<n v="4223753.0999999996"/>
    <n v="1.1091"/>
    <x v="2"/>
  </r>
  <r>
    <x v="14"/>
    <x v="1"/>
    <x v="57"/>
    <x v="0"/>
    <x v="4"/>
    <x v="6"/>
    <x v="6"/>
    <x v="1"/>
    <x v="0"/>
    <x v="6"/>
    <x v="6"/>
    <x v="0"/>
    <x v="1"/>
    <n v="31161"/>
    <n v="31161"/>
    <n v="0"/>
    <n v="0"/>
    <x v="19"/>
    <n v="23970"/>
    <n v="23970"/>
    <n v="1"/>
    <x v="1"/>
  </r>
  <r>
    <x v="6"/>
    <x v="1"/>
    <x v="81"/>
    <x v="0"/>
    <x v="5"/>
    <x v="10"/>
    <x v="10"/>
    <x v="1"/>
    <x v="1"/>
    <x v="7"/>
    <x v="7"/>
    <x v="0"/>
    <x v="0"/>
    <n v="46068"/>
    <n v="46068"/>
    <n v="0"/>
    <n v="0"/>
    <x v="396"/>
    <n v="41880"/>
    <n v="41880"/>
    <n v="1"/>
    <x v="1"/>
  </r>
  <r>
    <x v="5"/>
    <x v="2"/>
    <x v="58"/>
    <x v="1"/>
    <x v="2"/>
    <x v="4"/>
    <x v="4"/>
    <x v="2"/>
    <x v="0"/>
    <x v="8"/>
    <x v="8"/>
    <x v="0"/>
    <x v="3"/>
    <n v="546351.33149999997"/>
    <n v="427958.64350000001"/>
    <n v="40976.296000000002"/>
    <n v="32096.856100000001"/>
    <x v="362"/>
    <n v="301269"/>
    <n v="466966.95"/>
    <n v="1.2766"/>
    <x v="2"/>
  </r>
  <r>
    <x v="8"/>
    <x v="0"/>
    <x v="45"/>
    <x v="1"/>
    <x v="2"/>
    <x v="4"/>
    <x v="4"/>
    <x v="2"/>
    <x v="1"/>
    <x v="9"/>
    <x v="9"/>
    <x v="0"/>
    <x v="0"/>
    <n v="2777126.94"/>
    <n v="2355100.7381000002"/>
    <n v="263827.00349999999"/>
    <n v="223734.52280000001"/>
    <x v="156"/>
    <n v="1493079"/>
    <n v="2314272.4500000002"/>
    <n v="1.1792"/>
    <x v="2"/>
  </r>
  <r>
    <x v="6"/>
    <x v="1"/>
    <x v="82"/>
    <x v="0"/>
    <x v="1"/>
    <x v="2"/>
    <x v="2"/>
    <x v="1"/>
    <x v="1"/>
    <x v="10"/>
    <x v="10"/>
    <x v="0"/>
    <x v="2"/>
    <n v="27818.080000000002"/>
    <n v="27818.080000000002"/>
    <n v="0"/>
    <n v="0"/>
    <x v="107"/>
    <n v="22008"/>
    <n v="22008"/>
    <n v="1"/>
    <x v="1"/>
  </r>
  <r>
    <x v="5"/>
    <x v="1"/>
    <x v="112"/>
    <x v="1"/>
    <x v="2"/>
    <x v="4"/>
    <x v="4"/>
    <x v="2"/>
    <x v="0"/>
    <x v="11"/>
    <x v="11"/>
    <x v="0"/>
    <x v="3"/>
    <n v="109119.75199999999"/>
    <n v="90753.571200000006"/>
    <n v="0"/>
    <n v="0"/>
    <x v="280"/>
    <n v="62857"/>
    <n v="97428.35"/>
    <n v="1.2023999999999999"/>
    <x v="2"/>
  </r>
  <r>
    <x v="7"/>
    <x v="3"/>
    <x v="170"/>
    <x v="1"/>
    <x v="2"/>
    <x v="8"/>
    <x v="8"/>
    <x v="2"/>
    <x v="1"/>
    <x v="12"/>
    <x v="12"/>
    <x v="0"/>
    <x v="4"/>
    <n v="298117.54499999998"/>
    <n v="268303.79989999998"/>
    <n v="28321.103999999999"/>
    <n v="25488.804499999998"/>
    <x v="729"/>
    <n v="174849"/>
    <n v="271015.95"/>
    <n v="1.1111"/>
    <x v="2"/>
  </r>
  <r>
    <x v="6"/>
    <x v="2"/>
    <x v="161"/>
    <x v="0"/>
    <x v="1"/>
    <x v="2"/>
    <x v="2"/>
    <x v="1"/>
    <x v="1"/>
    <x v="5"/>
    <x v="5"/>
    <x v="0"/>
    <x v="1"/>
    <n v="43293.24"/>
    <n v="43293.24"/>
    <n v="0"/>
    <n v="0"/>
    <x v="414"/>
    <n v="34251"/>
    <n v="34251"/>
    <n v="1"/>
    <x v="1"/>
  </r>
  <r>
    <x v="8"/>
    <x v="2"/>
    <x v="156"/>
    <x v="0"/>
    <x v="3"/>
    <x v="5"/>
    <x v="5"/>
    <x v="3"/>
    <x v="0"/>
    <x v="3"/>
    <x v="3"/>
    <x v="0"/>
    <x v="1"/>
    <n v="59393.942999999999"/>
    <n v="55443.932399999998"/>
    <n v="0"/>
    <n v="0"/>
    <x v="106"/>
    <n v="34713"/>
    <n v="50333.85"/>
    <n v="1.0711999999999999"/>
    <x v="3"/>
  </r>
  <r>
    <x v="7"/>
    <x v="2"/>
    <x v="17"/>
    <x v="1"/>
    <x v="2"/>
    <x v="9"/>
    <x v="9"/>
    <x v="2"/>
    <x v="1"/>
    <x v="9"/>
    <x v="9"/>
    <x v="0"/>
    <x v="0"/>
    <n v="773518.85100000002"/>
    <n v="691504.21990000003"/>
    <n v="104424.988"/>
    <n v="93353.018800000005"/>
    <x v="1043"/>
    <n v="422919"/>
    <n v="655524.44999999995"/>
    <n v="1.1186"/>
    <x v="2"/>
  </r>
  <r>
    <x v="9"/>
    <x v="1"/>
    <x v="68"/>
    <x v="0"/>
    <x v="0"/>
    <x v="0"/>
    <x v="0"/>
    <x v="0"/>
    <x v="0"/>
    <x v="22"/>
    <x v="22"/>
    <x v="0"/>
    <x v="3"/>
    <n v="38910.480000000003"/>
    <n v="54102.762600000002"/>
    <n v="0"/>
    <n v="0"/>
    <x v="241"/>
    <n v="42294"/>
    <n v="33835.199999999997"/>
    <n v="0.71919999999999995"/>
    <x v="0"/>
  </r>
  <r>
    <x v="1"/>
    <x v="3"/>
    <x v="100"/>
    <x v="0"/>
    <x v="5"/>
    <x v="10"/>
    <x v="10"/>
    <x v="1"/>
    <x v="1"/>
    <x v="0"/>
    <x v="0"/>
    <x v="0"/>
    <x v="0"/>
    <n v="269223.05"/>
    <n v="269223.05"/>
    <n v="20191.689999999999"/>
    <n v="20191.689999999999"/>
    <x v="430"/>
    <n v="234107"/>
    <n v="234107"/>
    <n v="1"/>
    <x v="1"/>
  </r>
  <r>
    <x v="2"/>
    <x v="1"/>
    <x v="14"/>
    <x v="1"/>
    <x v="2"/>
    <x v="11"/>
    <x v="11"/>
    <x v="2"/>
    <x v="1"/>
    <x v="11"/>
    <x v="11"/>
    <x v="0"/>
    <x v="3"/>
    <n v="122248.5"/>
    <n v="83072.554999999993"/>
    <n v="4934.3940000000002"/>
    <n v="3353.1104"/>
    <x v="268"/>
    <n v="65725"/>
    <n v="101873.75"/>
    <n v="1.4716"/>
    <x v="2"/>
  </r>
  <r>
    <x v="2"/>
    <x v="2"/>
    <x v="3"/>
    <x v="1"/>
    <x v="2"/>
    <x v="8"/>
    <x v="8"/>
    <x v="2"/>
    <x v="1"/>
    <x v="8"/>
    <x v="8"/>
    <x v="0"/>
    <x v="3"/>
    <n v="1315741.68"/>
    <n v="835061.05310000002"/>
    <n v="98680.626000000004"/>
    <n v="62629.578999999998"/>
    <x v="785"/>
    <n v="707388"/>
    <n v="1096451.3999999999"/>
    <n v="1.5755999999999999"/>
    <x v="2"/>
  </r>
  <r>
    <x v="6"/>
    <x v="1"/>
    <x v="137"/>
    <x v="0"/>
    <x v="1"/>
    <x v="2"/>
    <x v="2"/>
    <x v="1"/>
    <x v="0"/>
    <x v="5"/>
    <x v="5"/>
    <x v="0"/>
    <x v="1"/>
    <n v="26030.76"/>
    <n v="26030.76"/>
    <n v="0"/>
    <n v="0"/>
    <x v="60"/>
    <n v="19572"/>
    <n v="19572"/>
    <n v="1"/>
    <x v="1"/>
  </r>
  <r>
    <x v="6"/>
    <x v="1"/>
    <x v="82"/>
    <x v="1"/>
    <x v="2"/>
    <x v="4"/>
    <x v="4"/>
    <x v="2"/>
    <x v="1"/>
    <x v="11"/>
    <x v="11"/>
    <x v="0"/>
    <x v="3"/>
    <n v="271169.40000000002"/>
    <n v="204880.11"/>
    <n v="20337.705000000002"/>
    <n v="15366.0082"/>
    <x v="615"/>
    <n v="145790"/>
    <n v="225974.5"/>
    <n v="1.3236000000000001"/>
    <x v="2"/>
  </r>
  <r>
    <x v="5"/>
    <x v="0"/>
    <x v="11"/>
    <x v="0"/>
    <x v="1"/>
    <x v="2"/>
    <x v="2"/>
    <x v="1"/>
    <x v="0"/>
    <x v="23"/>
    <x v="23"/>
    <x v="0"/>
    <x v="2"/>
    <n v="65690.350000000006"/>
    <n v="65690.350000000006"/>
    <n v="0"/>
    <n v="0"/>
    <x v="385"/>
    <n v="50907"/>
    <n v="50907"/>
    <n v="1"/>
    <x v="1"/>
  </r>
  <r>
    <x v="8"/>
    <x v="0"/>
    <x v="18"/>
    <x v="0"/>
    <x v="5"/>
    <x v="10"/>
    <x v="10"/>
    <x v="1"/>
    <x v="0"/>
    <x v="24"/>
    <x v="24"/>
    <x v="0"/>
    <x v="0"/>
    <n v="452111.1"/>
    <n v="452111.1"/>
    <n v="33908.29"/>
    <n v="33908.29"/>
    <x v="41"/>
    <n v="383145"/>
    <n v="383145"/>
    <n v="1"/>
    <x v="1"/>
  </r>
  <r>
    <x v="8"/>
    <x v="1"/>
    <x v="67"/>
    <x v="0"/>
    <x v="0"/>
    <x v="0"/>
    <x v="0"/>
    <x v="0"/>
    <x v="0"/>
    <x v="5"/>
    <x v="5"/>
    <x v="0"/>
    <x v="1"/>
    <n v="41241"/>
    <n v="49047.441500000001"/>
    <n v="0"/>
    <n v="0"/>
    <x v="105"/>
    <n v="41241"/>
    <n v="32992.800000000003"/>
    <n v="0.84079999999999999"/>
    <x v="0"/>
  </r>
  <r>
    <x v="11"/>
    <x v="0"/>
    <x v="174"/>
    <x v="1"/>
    <x v="2"/>
    <x v="3"/>
    <x v="3"/>
    <x v="2"/>
    <x v="0"/>
    <x v="17"/>
    <x v="17"/>
    <x v="0"/>
    <x v="3"/>
    <n v="2779472.8495"/>
    <n v="2475674.5707"/>
    <n v="375228.78950000001"/>
    <n v="334216.02679999999"/>
    <x v="1578"/>
    <n v="1496835"/>
    <n v="2320094.25"/>
    <n v="1.1227"/>
    <x v="2"/>
  </r>
  <r>
    <x v="0"/>
    <x v="3"/>
    <x v="73"/>
    <x v="0"/>
    <x v="1"/>
    <x v="2"/>
    <x v="2"/>
    <x v="1"/>
    <x v="0"/>
    <x v="1"/>
    <x v="1"/>
    <x v="0"/>
    <x v="1"/>
    <n v="12537"/>
    <n v="12537"/>
    <n v="0"/>
    <n v="0"/>
    <x v="337"/>
    <n v="10465"/>
    <n v="10465"/>
    <n v="1"/>
    <x v="1"/>
  </r>
  <r>
    <x v="12"/>
    <x v="2"/>
    <x v="121"/>
    <x v="0"/>
    <x v="4"/>
    <x v="12"/>
    <x v="12"/>
    <x v="1"/>
    <x v="0"/>
    <x v="10"/>
    <x v="10"/>
    <x v="0"/>
    <x v="2"/>
    <n v="51498.720000000001"/>
    <n v="51498.720000000001"/>
    <n v="0"/>
    <n v="0"/>
    <x v="125"/>
    <n v="44016"/>
    <n v="44016"/>
    <n v="1"/>
    <x v="1"/>
  </r>
  <r>
    <x v="2"/>
    <x v="3"/>
    <x v="176"/>
    <x v="0"/>
    <x v="3"/>
    <x v="5"/>
    <x v="5"/>
    <x v="3"/>
    <x v="0"/>
    <x v="9"/>
    <x v="9"/>
    <x v="0"/>
    <x v="0"/>
    <n v="95849.248500000002"/>
    <n v="63107.332300000002"/>
    <n v="0"/>
    <n v="0"/>
    <x v="447"/>
    <n v="56595"/>
    <n v="82062.75"/>
    <n v="1.5187999999999999"/>
    <x v="3"/>
  </r>
  <r>
    <x v="7"/>
    <x v="1"/>
    <x v="163"/>
    <x v="0"/>
    <x v="1"/>
    <x v="1"/>
    <x v="1"/>
    <x v="1"/>
    <x v="1"/>
    <x v="4"/>
    <x v="4"/>
    <x v="0"/>
    <x v="1"/>
    <n v="8243.48"/>
    <n v="8243.48"/>
    <n v="0"/>
    <n v="0"/>
    <x v="265"/>
    <n v="6986"/>
    <n v="6986"/>
    <n v="1"/>
    <x v="1"/>
  </r>
  <r>
    <x v="13"/>
    <x v="1"/>
    <x v="26"/>
    <x v="0"/>
    <x v="5"/>
    <x v="10"/>
    <x v="10"/>
    <x v="1"/>
    <x v="1"/>
    <x v="13"/>
    <x v="13"/>
    <x v="0"/>
    <x v="0"/>
    <n v="350673.6"/>
    <n v="350673.6"/>
    <n v="26300.52"/>
    <n v="26300.52"/>
    <x v="281"/>
    <n v="292228"/>
    <n v="292228"/>
    <n v="1"/>
    <x v="1"/>
  </r>
  <r>
    <x v="4"/>
    <x v="3"/>
    <x v="34"/>
    <x v="1"/>
    <x v="2"/>
    <x v="8"/>
    <x v="8"/>
    <x v="2"/>
    <x v="1"/>
    <x v="0"/>
    <x v="0"/>
    <x v="0"/>
    <x v="0"/>
    <n v="1297462.1425000001"/>
    <n v="1018209.8734"/>
    <n v="123258.8365"/>
    <n v="96729.885399999999"/>
    <x v="934"/>
    <n v="727889"/>
    <n v="1128227.95"/>
    <n v="1.2743"/>
    <x v="2"/>
  </r>
  <r>
    <x v="14"/>
    <x v="1"/>
    <x v="129"/>
    <x v="1"/>
    <x v="2"/>
    <x v="8"/>
    <x v="8"/>
    <x v="2"/>
    <x v="1"/>
    <x v="23"/>
    <x v="23"/>
    <x v="0"/>
    <x v="2"/>
    <n v="440539.14"/>
    <n v="335806.50679999997"/>
    <n v="41851.178"/>
    <n v="31901.5874"/>
    <x v="845"/>
    <n v="236849"/>
    <n v="367115.95"/>
    <n v="1.3119000000000001"/>
    <x v="2"/>
  </r>
  <r>
    <x v="13"/>
    <x v="3"/>
    <x v="146"/>
    <x v="0"/>
    <x v="4"/>
    <x v="6"/>
    <x v="6"/>
    <x v="1"/>
    <x v="1"/>
    <x v="2"/>
    <x v="2"/>
    <x v="0"/>
    <x v="2"/>
    <n v="9274.7999999999993"/>
    <n v="9274.7999999999993"/>
    <n v="0"/>
    <n v="0"/>
    <x v="107"/>
    <n v="7729"/>
    <n v="7729"/>
    <n v="1"/>
    <x v="1"/>
  </r>
  <r>
    <x v="13"/>
    <x v="0"/>
    <x v="90"/>
    <x v="0"/>
    <x v="4"/>
    <x v="12"/>
    <x v="12"/>
    <x v="1"/>
    <x v="0"/>
    <x v="14"/>
    <x v="14"/>
    <x v="0"/>
    <x v="2"/>
    <n v="79515"/>
    <n v="79515"/>
    <n v="2406.37"/>
    <n v="2406.37"/>
    <x v="796"/>
    <n v="63612"/>
    <n v="63612"/>
    <n v="1"/>
    <x v="1"/>
  </r>
  <r>
    <x v="6"/>
    <x v="2"/>
    <x v="161"/>
    <x v="0"/>
    <x v="4"/>
    <x v="12"/>
    <x v="12"/>
    <x v="1"/>
    <x v="1"/>
    <x v="3"/>
    <x v="3"/>
    <x v="0"/>
    <x v="1"/>
    <n v="142642.5"/>
    <n v="142642.5"/>
    <n v="10698.16"/>
    <n v="10698.16"/>
    <x v="216"/>
    <n v="129675"/>
    <n v="129675"/>
    <n v="1"/>
    <x v="1"/>
  </r>
  <r>
    <x v="5"/>
    <x v="2"/>
    <x v="9"/>
    <x v="1"/>
    <x v="2"/>
    <x v="4"/>
    <x v="4"/>
    <x v="2"/>
    <x v="0"/>
    <x v="17"/>
    <x v="17"/>
    <x v="0"/>
    <x v="3"/>
    <n v="753103.98699999996"/>
    <n v="613561.65890000004"/>
    <n v="56482.713000000003"/>
    <n v="46017.054300000003"/>
    <x v="957"/>
    <n v="398257"/>
    <n v="617298.35"/>
    <n v="1.2274"/>
    <x v="2"/>
  </r>
  <r>
    <x v="4"/>
    <x v="2"/>
    <x v="101"/>
    <x v="0"/>
    <x v="4"/>
    <x v="6"/>
    <x v="6"/>
    <x v="1"/>
    <x v="0"/>
    <x v="22"/>
    <x v="22"/>
    <x v="0"/>
    <x v="3"/>
    <n v="125266.05"/>
    <n v="125266.05"/>
    <n v="9394.92"/>
    <n v="9394.92"/>
    <x v="256"/>
    <n v="108927"/>
    <n v="108927"/>
    <n v="1"/>
    <x v="1"/>
  </r>
  <r>
    <x v="6"/>
    <x v="1"/>
    <x v="81"/>
    <x v="1"/>
    <x v="2"/>
    <x v="8"/>
    <x v="8"/>
    <x v="2"/>
    <x v="1"/>
    <x v="6"/>
    <x v="6"/>
    <x v="0"/>
    <x v="1"/>
    <n v="411784.625"/>
    <n v="315172.88079999998"/>
    <n v="30883.7965"/>
    <n v="23637.927500000002"/>
    <x v="399"/>
    <n v="212534"/>
    <n v="329427.7"/>
    <n v="1.3065"/>
    <x v="2"/>
  </r>
  <r>
    <x v="1"/>
    <x v="1"/>
    <x v="28"/>
    <x v="0"/>
    <x v="1"/>
    <x v="2"/>
    <x v="2"/>
    <x v="1"/>
    <x v="0"/>
    <x v="19"/>
    <x v="19"/>
    <x v="0"/>
    <x v="4"/>
    <n v="24102.5"/>
    <n v="24102.5"/>
    <n v="0"/>
    <n v="0"/>
    <x v="1"/>
    <n v="20119"/>
    <n v="20119"/>
    <n v="1"/>
    <x v="1"/>
  </r>
  <r>
    <x v="13"/>
    <x v="2"/>
    <x v="74"/>
    <x v="0"/>
    <x v="4"/>
    <x v="12"/>
    <x v="12"/>
    <x v="1"/>
    <x v="1"/>
    <x v="20"/>
    <x v="20"/>
    <x v="0"/>
    <x v="2"/>
    <n v="49816.800000000003"/>
    <n v="49816.800000000003"/>
    <n v="0"/>
    <n v="0"/>
    <x v="150"/>
    <n v="41514"/>
    <n v="41514"/>
    <n v="1"/>
    <x v="1"/>
  </r>
  <r>
    <x v="0"/>
    <x v="1"/>
    <x v="103"/>
    <x v="0"/>
    <x v="1"/>
    <x v="2"/>
    <x v="2"/>
    <x v="1"/>
    <x v="0"/>
    <x v="20"/>
    <x v="20"/>
    <x v="0"/>
    <x v="2"/>
    <n v="15258.4"/>
    <n v="15258.4"/>
    <n v="0"/>
    <n v="0"/>
    <x v="351"/>
    <n v="13172"/>
    <n v="13172"/>
    <n v="1"/>
    <x v="1"/>
  </r>
  <r>
    <x v="5"/>
    <x v="1"/>
    <x v="40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10"/>
    <x v="1"/>
    <x v="153"/>
    <x v="0"/>
    <x v="4"/>
    <x v="7"/>
    <x v="7"/>
    <x v="1"/>
    <x v="0"/>
    <x v="14"/>
    <x v="14"/>
    <x v="0"/>
    <x v="2"/>
    <n v="84397.5"/>
    <n v="84397.5"/>
    <n v="4917.3500000000004"/>
    <n v="4917.3500000000004"/>
    <x v="55"/>
    <n v="67518"/>
    <n v="67518"/>
    <n v="1"/>
    <x v="1"/>
  </r>
  <r>
    <x v="2"/>
    <x v="2"/>
    <x v="62"/>
    <x v="0"/>
    <x v="0"/>
    <x v="0"/>
    <x v="0"/>
    <x v="0"/>
    <x v="0"/>
    <x v="14"/>
    <x v="14"/>
    <x v="0"/>
    <x v="2"/>
    <n v="37944"/>
    <n v="47928.254099999998"/>
    <n v="0"/>
    <n v="0"/>
    <x v="15"/>
    <n v="37944"/>
    <n v="30355.200000000001"/>
    <n v="0.79169999999999996"/>
    <x v="0"/>
  </r>
  <r>
    <x v="6"/>
    <x v="1"/>
    <x v="137"/>
    <x v="0"/>
    <x v="4"/>
    <x v="7"/>
    <x v="7"/>
    <x v="1"/>
    <x v="1"/>
    <x v="11"/>
    <x v="11"/>
    <x v="0"/>
    <x v="3"/>
    <n v="55065.599999999999"/>
    <n v="55065.599999999999"/>
    <n v="0"/>
    <n v="0"/>
    <x v="358"/>
    <n v="45888"/>
    <n v="45888"/>
    <n v="1"/>
    <x v="1"/>
  </r>
  <r>
    <x v="10"/>
    <x v="2"/>
    <x v="87"/>
    <x v="0"/>
    <x v="0"/>
    <x v="0"/>
    <x v="0"/>
    <x v="0"/>
    <x v="1"/>
    <x v="16"/>
    <x v="16"/>
    <x v="0"/>
    <x v="3"/>
    <n v="316147"/>
    <n v="386518.64620000002"/>
    <n v="23711"/>
    <n v="28988.867900000001"/>
    <x v="430"/>
    <n v="316147"/>
    <n v="252917.6"/>
    <n v="0.81789999999999996"/>
    <x v="0"/>
  </r>
  <r>
    <x v="4"/>
    <x v="2"/>
    <x v="151"/>
    <x v="0"/>
    <x v="0"/>
    <x v="0"/>
    <x v="0"/>
    <x v="0"/>
    <x v="1"/>
    <x v="24"/>
    <x v="24"/>
    <x v="0"/>
    <x v="0"/>
    <n v="153228.09599999999"/>
    <n v="188442.9086"/>
    <n v="11492.072"/>
    <n v="14133.1749"/>
    <x v="67"/>
    <n v="156996"/>
    <n v="125596.8"/>
    <n v="0.81310000000000004"/>
    <x v="0"/>
  </r>
  <r>
    <x v="2"/>
    <x v="3"/>
    <x v="106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6"/>
    <x v="3"/>
    <x v="60"/>
    <x v="0"/>
    <x v="4"/>
    <x v="7"/>
    <x v="7"/>
    <x v="1"/>
    <x v="0"/>
    <x v="11"/>
    <x v="11"/>
    <x v="0"/>
    <x v="3"/>
    <n v="53000.639999999999"/>
    <n v="53000.639999999999"/>
    <n v="0"/>
    <n v="0"/>
    <x v="549"/>
    <n v="47322"/>
    <n v="47322"/>
    <n v="1"/>
    <x v="1"/>
  </r>
  <r>
    <x v="11"/>
    <x v="3"/>
    <x v="157"/>
    <x v="1"/>
    <x v="2"/>
    <x v="11"/>
    <x v="11"/>
    <x v="2"/>
    <x v="1"/>
    <x v="18"/>
    <x v="18"/>
    <x v="0"/>
    <x v="4"/>
    <n v="1752173.4750000001"/>
    <n v="1578615.2520999999"/>
    <n v="131412.96799999999"/>
    <n v="118396.10550000001"/>
    <x v="514"/>
    <n v="869565"/>
    <n v="1347825.75"/>
    <n v="1.1099000000000001"/>
    <x v="2"/>
  </r>
  <r>
    <x v="9"/>
    <x v="1"/>
    <x v="141"/>
    <x v="1"/>
    <x v="2"/>
    <x v="3"/>
    <x v="3"/>
    <x v="2"/>
    <x v="1"/>
    <x v="24"/>
    <x v="24"/>
    <x v="0"/>
    <x v="0"/>
    <n v="1749155.1910000001"/>
    <n v="1598318.0578999999"/>
    <n v="236135.88149999999"/>
    <n v="215772.87450000001"/>
    <x v="97"/>
    <n v="941976"/>
    <n v="1460062.8"/>
    <n v="1.0944"/>
    <x v="2"/>
  </r>
  <r>
    <x v="1"/>
    <x v="1"/>
    <x v="28"/>
    <x v="0"/>
    <x v="4"/>
    <x v="6"/>
    <x v="6"/>
    <x v="1"/>
    <x v="1"/>
    <x v="1"/>
    <x v="1"/>
    <x v="0"/>
    <x v="1"/>
    <n v="17431.7"/>
    <n v="17431.7"/>
    <n v="0"/>
    <n v="0"/>
    <x v="40"/>
    <n v="15847"/>
    <n v="15847"/>
    <n v="1"/>
    <x v="1"/>
  </r>
  <r>
    <x v="13"/>
    <x v="2"/>
    <x v="74"/>
    <x v="1"/>
    <x v="2"/>
    <x v="4"/>
    <x v="4"/>
    <x v="2"/>
    <x v="1"/>
    <x v="22"/>
    <x v="22"/>
    <x v="0"/>
    <x v="3"/>
    <n v="841586.76"/>
    <n v="639973.70920000004"/>
    <n v="79950.705000000002"/>
    <n v="60797.474099999999"/>
    <x v="1579"/>
    <n v="452466"/>
    <n v="701322.3"/>
    <n v="1.3149999999999999"/>
    <x v="2"/>
  </r>
  <r>
    <x v="7"/>
    <x v="1"/>
    <x v="163"/>
    <x v="1"/>
    <x v="2"/>
    <x v="11"/>
    <x v="11"/>
    <x v="2"/>
    <x v="1"/>
    <x v="12"/>
    <x v="12"/>
    <x v="0"/>
    <x v="4"/>
    <n v="217786.47"/>
    <n v="190728.27960000001"/>
    <n v="16333.9465"/>
    <n v="14304.587"/>
    <x v="166"/>
    <n v="127734"/>
    <n v="197987.7"/>
    <n v="1.1418999999999999"/>
    <x v="2"/>
  </r>
  <r>
    <x v="11"/>
    <x v="2"/>
    <x v="138"/>
    <x v="1"/>
    <x v="2"/>
    <x v="3"/>
    <x v="3"/>
    <x v="2"/>
    <x v="0"/>
    <x v="17"/>
    <x v="17"/>
    <x v="0"/>
    <x v="3"/>
    <n v="2145118.6869999999"/>
    <n v="1843064.9206999999"/>
    <n v="289590.96399999998"/>
    <n v="248813.7138"/>
    <x v="1385"/>
    <n v="1155215"/>
    <n v="1790583.25"/>
    <n v="1.1638999999999999"/>
    <x v="2"/>
  </r>
  <r>
    <x v="10"/>
    <x v="0"/>
    <x v="71"/>
    <x v="1"/>
    <x v="2"/>
    <x v="3"/>
    <x v="3"/>
    <x v="2"/>
    <x v="0"/>
    <x v="16"/>
    <x v="16"/>
    <x v="0"/>
    <x v="3"/>
    <n v="2696912.5024999999"/>
    <n v="2358591.5636"/>
    <n v="364083.12699999998"/>
    <n v="318409.80790000001"/>
    <x v="1352"/>
    <n v="1441544"/>
    <n v="2234393.2000000002"/>
    <n v="1.1434"/>
    <x v="2"/>
  </r>
  <r>
    <x v="9"/>
    <x v="1"/>
    <x v="68"/>
    <x v="0"/>
    <x v="1"/>
    <x v="1"/>
    <x v="1"/>
    <x v="1"/>
    <x v="0"/>
    <x v="10"/>
    <x v="10"/>
    <x v="0"/>
    <x v="2"/>
    <n v="14361.27"/>
    <n v="14361.27"/>
    <n v="0"/>
    <n v="0"/>
    <x v="189"/>
    <n v="11928"/>
    <n v="11928"/>
    <n v="1"/>
    <x v="1"/>
  </r>
  <r>
    <x v="4"/>
    <x v="0"/>
    <x v="132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2"/>
    <x v="0"/>
    <x v="134"/>
    <x v="0"/>
    <x v="4"/>
    <x v="13"/>
    <x v="13"/>
    <x v="1"/>
    <x v="1"/>
    <x v="3"/>
    <x v="3"/>
    <x v="0"/>
    <x v="1"/>
    <n v="24578.400000000001"/>
    <n v="24578.400000000001"/>
    <n v="0"/>
    <n v="0"/>
    <x v="126"/>
    <n v="22344"/>
    <n v="22344"/>
    <n v="1"/>
    <x v="1"/>
  </r>
  <r>
    <x v="11"/>
    <x v="2"/>
    <x v="84"/>
    <x v="1"/>
    <x v="2"/>
    <x v="9"/>
    <x v="9"/>
    <x v="2"/>
    <x v="0"/>
    <x v="0"/>
    <x v="0"/>
    <x v="0"/>
    <x v="0"/>
    <n v="337576.701"/>
    <n v="299164.03850000002"/>
    <n v="45572.758999999998"/>
    <n v="40387.060400000002"/>
    <x v="90"/>
    <n v="184569"/>
    <n v="286081.95"/>
    <n v="1.1284000000000001"/>
    <x v="2"/>
  </r>
  <r>
    <x v="10"/>
    <x v="0"/>
    <x v="71"/>
    <x v="0"/>
    <x v="5"/>
    <x v="10"/>
    <x v="10"/>
    <x v="1"/>
    <x v="1"/>
    <x v="0"/>
    <x v="0"/>
    <x v="0"/>
    <x v="0"/>
    <n v="492503.6"/>
    <n v="492503.6"/>
    <n v="36937.730000000003"/>
    <n v="36937.730000000003"/>
    <x v="233"/>
    <n v="428264"/>
    <n v="428264"/>
    <n v="1"/>
    <x v="1"/>
  </r>
  <r>
    <x v="10"/>
    <x v="0"/>
    <x v="22"/>
    <x v="0"/>
    <x v="1"/>
    <x v="2"/>
    <x v="2"/>
    <x v="1"/>
    <x v="1"/>
    <x v="24"/>
    <x v="24"/>
    <x v="0"/>
    <x v="0"/>
    <n v="308704.92"/>
    <n v="308704.92"/>
    <n v="23152.84"/>
    <n v="23152.84"/>
    <x v="37"/>
    <n v="239232"/>
    <n v="239232"/>
    <n v="1"/>
    <x v="1"/>
  </r>
  <r>
    <x v="5"/>
    <x v="3"/>
    <x v="12"/>
    <x v="1"/>
    <x v="2"/>
    <x v="11"/>
    <x v="11"/>
    <x v="2"/>
    <x v="0"/>
    <x v="19"/>
    <x v="19"/>
    <x v="0"/>
    <x v="4"/>
    <n v="259132.72"/>
    <n v="205497.7954"/>
    <n v="19434.892"/>
    <n v="15412.2855"/>
    <x v="209"/>
    <n v="145376"/>
    <n v="225332.8"/>
    <n v="1.2609999999999999"/>
    <x v="2"/>
  </r>
  <r>
    <x v="3"/>
    <x v="1"/>
    <x v="4"/>
    <x v="0"/>
    <x v="1"/>
    <x v="2"/>
    <x v="2"/>
    <x v="1"/>
    <x v="0"/>
    <x v="13"/>
    <x v="13"/>
    <x v="0"/>
    <x v="0"/>
    <n v="107236.77"/>
    <n v="107236.77"/>
    <n v="8042.7"/>
    <n v="8042.7"/>
    <x v="122"/>
    <n v="86649"/>
    <n v="86649"/>
    <n v="1"/>
    <x v="1"/>
  </r>
  <r>
    <x v="7"/>
    <x v="1"/>
    <x v="163"/>
    <x v="0"/>
    <x v="1"/>
    <x v="2"/>
    <x v="2"/>
    <x v="1"/>
    <x v="1"/>
    <x v="17"/>
    <x v="17"/>
    <x v="0"/>
    <x v="3"/>
    <n v="210222.15"/>
    <n v="210222.15"/>
    <n v="15766.64"/>
    <n v="15766.64"/>
    <x v="278"/>
    <n v="166315"/>
    <n v="166315"/>
    <n v="1"/>
    <x v="1"/>
  </r>
  <r>
    <x v="9"/>
    <x v="3"/>
    <x v="148"/>
    <x v="0"/>
    <x v="3"/>
    <x v="5"/>
    <x v="5"/>
    <x v="3"/>
    <x v="1"/>
    <x v="22"/>
    <x v="22"/>
    <x v="0"/>
    <x v="3"/>
    <n v="27978.678"/>
    <n v="26630.043799999999"/>
    <n v="0"/>
    <n v="0"/>
    <x v="340"/>
    <n v="15561"/>
    <n v="22563.45"/>
    <n v="1.0506"/>
    <x v="3"/>
  </r>
  <r>
    <x v="13"/>
    <x v="1"/>
    <x v="26"/>
    <x v="0"/>
    <x v="1"/>
    <x v="2"/>
    <x v="2"/>
    <x v="1"/>
    <x v="0"/>
    <x v="0"/>
    <x v="0"/>
    <x v="0"/>
    <x v="0"/>
    <n v="61606.05"/>
    <n v="61606.05"/>
    <n v="0"/>
    <n v="0"/>
    <x v="406"/>
    <n v="48739"/>
    <n v="48739"/>
    <n v="1"/>
    <x v="1"/>
  </r>
  <r>
    <x v="12"/>
    <x v="0"/>
    <x v="76"/>
    <x v="0"/>
    <x v="4"/>
    <x v="7"/>
    <x v="7"/>
    <x v="1"/>
    <x v="1"/>
    <x v="15"/>
    <x v="15"/>
    <x v="0"/>
    <x v="4"/>
    <n v="448398.8"/>
    <n v="448398.8"/>
    <n v="33629.870000000003"/>
    <n v="33629.870000000003"/>
    <x v="736"/>
    <n v="389912"/>
    <n v="389912"/>
    <n v="1"/>
    <x v="1"/>
  </r>
  <r>
    <x v="6"/>
    <x v="2"/>
    <x v="161"/>
    <x v="0"/>
    <x v="1"/>
    <x v="1"/>
    <x v="1"/>
    <x v="1"/>
    <x v="1"/>
    <x v="0"/>
    <x v="0"/>
    <x v="0"/>
    <x v="0"/>
    <n v="85796.62"/>
    <n v="85796.62"/>
    <n v="2333.46"/>
    <n v="2333.46"/>
    <x v="203"/>
    <n v="72709"/>
    <n v="72709"/>
    <n v="1"/>
    <x v="1"/>
  </r>
  <r>
    <x v="11"/>
    <x v="0"/>
    <x v="174"/>
    <x v="0"/>
    <x v="4"/>
    <x v="13"/>
    <x v="13"/>
    <x v="1"/>
    <x v="0"/>
    <x v="7"/>
    <x v="7"/>
    <x v="0"/>
    <x v="0"/>
    <n v="63814.65"/>
    <n v="63814.65"/>
    <n v="0"/>
    <n v="0"/>
    <x v="148"/>
    <n v="55491"/>
    <n v="55491"/>
    <n v="1"/>
    <x v="1"/>
  </r>
  <r>
    <x v="9"/>
    <x v="2"/>
    <x v="69"/>
    <x v="1"/>
    <x v="2"/>
    <x v="3"/>
    <x v="3"/>
    <x v="2"/>
    <x v="1"/>
    <x v="9"/>
    <x v="9"/>
    <x v="0"/>
    <x v="0"/>
    <n v="2166229.1910000001"/>
    <n v="1951024.6668"/>
    <n v="292440.87150000001"/>
    <n v="263388.26760000002"/>
    <x v="581"/>
    <n v="1184379"/>
    <n v="1835787.45"/>
    <n v="1.1103000000000001"/>
    <x v="2"/>
  </r>
  <r>
    <x v="3"/>
    <x v="0"/>
    <x v="38"/>
    <x v="0"/>
    <x v="1"/>
    <x v="2"/>
    <x v="2"/>
    <x v="1"/>
    <x v="1"/>
    <x v="10"/>
    <x v="10"/>
    <x v="0"/>
    <x v="2"/>
    <n v="33339.230000000003"/>
    <n v="33339.230000000003"/>
    <n v="0"/>
    <n v="0"/>
    <x v="201"/>
    <n v="26376"/>
    <n v="26376"/>
    <n v="1"/>
    <x v="1"/>
  </r>
  <r>
    <x v="3"/>
    <x v="1"/>
    <x v="94"/>
    <x v="1"/>
    <x v="2"/>
    <x v="3"/>
    <x v="3"/>
    <x v="2"/>
    <x v="1"/>
    <x v="17"/>
    <x v="17"/>
    <x v="0"/>
    <x v="3"/>
    <n v="1118104.28"/>
    <n v="874026.21609999996"/>
    <n v="150944.022"/>
    <n v="117993.49559999999"/>
    <x v="947"/>
    <n v="611320"/>
    <n v="947546"/>
    <n v="1.2793000000000001"/>
    <x v="2"/>
  </r>
  <r>
    <x v="8"/>
    <x v="0"/>
    <x v="45"/>
    <x v="0"/>
    <x v="4"/>
    <x v="7"/>
    <x v="7"/>
    <x v="1"/>
    <x v="0"/>
    <x v="17"/>
    <x v="17"/>
    <x v="0"/>
    <x v="3"/>
    <n v="669035.80000000005"/>
    <n v="669035.80000000005"/>
    <n v="50177.64"/>
    <n v="50177.64"/>
    <x v="615"/>
    <n v="548390"/>
    <n v="548390"/>
    <n v="1"/>
    <x v="1"/>
  </r>
  <r>
    <x v="11"/>
    <x v="2"/>
    <x v="84"/>
    <x v="0"/>
    <x v="5"/>
    <x v="10"/>
    <x v="10"/>
    <x v="1"/>
    <x v="1"/>
    <x v="13"/>
    <x v="13"/>
    <x v="0"/>
    <x v="0"/>
    <n v="1264056"/>
    <n v="1264056"/>
    <n v="94804.2"/>
    <n v="94804.2"/>
    <x v="1170"/>
    <n v="1053380"/>
    <n v="1053380"/>
    <n v="1"/>
    <x v="1"/>
  </r>
  <r>
    <x v="10"/>
    <x v="1"/>
    <x v="153"/>
    <x v="0"/>
    <x v="3"/>
    <x v="5"/>
    <x v="5"/>
    <x v="3"/>
    <x v="1"/>
    <x v="13"/>
    <x v="13"/>
    <x v="0"/>
    <x v="0"/>
    <n v="134411.288"/>
    <n v="128296.11569999999"/>
    <n v="7392.5640000000003"/>
    <n v="7056.2321000000002"/>
    <x v="25"/>
    <n v="74756"/>
    <n v="108396.2"/>
    <n v="1.0477000000000001"/>
    <x v="3"/>
  </r>
  <r>
    <x v="2"/>
    <x v="2"/>
    <x v="3"/>
    <x v="0"/>
    <x v="1"/>
    <x v="2"/>
    <x v="2"/>
    <x v="1"/>
    <x v="1"/>
    <x v="6"/>
    <x v="6"/>
    <x v="0"/>
    <x v="1"/>
    <n v="39318.79"/>
    <n v="39318.79"/>
    <n v="0"/>
    <n v="0"/>
    <x v="72"/>
    <n v="29563"/>
    <n v="29563"/>
    <n v="1"/>
    <x v="1"/>
  </r>
  <r>
    <x v="7"/>
    <x v="2"/>
    <x v="16"/>
    <x v="0"/>
    <x v="1"/>
    <x v="2"/>
    <x v="2"/>
    <x v="1"/>
    <x v="0"/>
    <x v="5"/>
    <x v="5"/>
    <x v="0"/>
    <x v="1"/>
    <n v="88318.65"/>
    <n v="88318.65"/>
    <n v="5926.6"/>
    <n v="5926.6"/>
    <x v="325"/>
    <n v="66405"/>
    <n v="66405"/>
    <n v="1"/>
    <x v="1"/>
  </r>
  <r>
    <x v="11"/>
    <x v="1"/>
    <x v="108"/>
    <x v="0"/>
    <x v="4"/>
    <x v="13"/>
    <x v="13"/>
    <x v="1"/>
    <x v="0"/>
    <x v="6"/>
    <x v="6"/>
    <x v="0"/>
    <x v="1"/>
    <n v="14541.8"/>
    <n v="14541.8"/>
    <n v="0"/>
    <n v="0"/>
    <x v="265"/>
    <n v="11186"/>
    <n v="11186"/>
    <n v="1"/>
    <x v="1"/>
  </r>
  <r>
    <x v="9"/>
    <x v="1"/>
    <x v="68"/>
    <x v="0"/>
    <x v="1"/>
    <x v="1"/>
    <x v="1"/>
    <x v="1"/>
    <x v="1"/>
    <x v="17"/>
    <x v="17"/>
    <x v="0"/>
    <x v="3"/>
    <n v="13377.12"/>
    <n v="13377.12"/>
    <n v="0"/>
    <n v="0"/>
    <x v="286"/>
    <n v="10788"/>
    <n v="10788"/>
    <n v="1"/>
    <x v="1"/>
  </r>
  <r>
    <x v="9"/>
    <x v="1"/>
    <x v="68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6"/>
    <x v="2"/>
    <x v="83"/>
    <x v="0"/>
    <x v="1"/>
    <x v="2"/>
    <x v="2"/>
    <x v="1"/>
    <x v="1"/>
    <x v="16"/>
    <x v="16"/>
    <x v="0"/>
    <x v="3"/>
    <n v="297059.49"/>
    <n v="297059.49"/>
    <n v="22279.41"/>
    <n v="22279.41"/>
    <x v="398"/>
    <n v="223353"/>
    <n v="223353"/>
    <n v="1"/>
    <x v="1"/>
  </r>
  <r>
    <x v="5"/>
    <x v="0"/>
    <x v="10"/>
    <x v="1"/>
    <x v="2"/>
    <x v="9"/>
    <x v="9"/>
    <x v="2"/>
    <x v="1"/>
    <x v="13"/>
    <x v="13"/>
    <x v="0"/>
    <x v="0"/>
    <n v="680536.14899999998"/>
    <n v="531087.9889"/>
    <n v="51040.1515"/>
    <n v="39831.552600000003"/>
    <x v="721"/>
    <n v="372081"/>
    <n v="576725.55000000005"/>
    <n v="1.2814000000000001"/>
    <x v="2"/>
  </r>
  <r>
    <x v="5"/>
    <x v="0"/>
    <x v="96"/>
    <x v="0"/>
    <x v="4"/>
    <x v="6"/>
    <x v="6"/>
    <x v="1"/>
    <x v="0"/>
    <x v="9"/>
    <x v="9"/>
    <x v="0"/>
    <x v="0"/>
    <n v="160709.22"/>
    <n v="160709.22"/>
    <n v="12053.16"/>
    <n v="12053.16"/>
    <x v="303"/>
    <n v="140973"/>
    <n v="140973"/>
    <n v="1"/>
    <x v="1"/>
  </r>
  <r>
    <x v="8"/>
    <x v="0"/>
    <x v="116"/>
    <x v="1"/>
    <x v="2"/>
    <x v="3"/>
    <x v="3"/>
    <x v="2"/>
    <x v="0"/>
    <x v="22"/>
    <x v="22"/>
    <x v="0"/>
    <x v="3"/>
    <n v="1059930.5015"/>
    <n v="926277.60679999995"/>
    <n v="143090.5595"/>
    <n v="125047.4261"/>
    <x v="1035"/>
    <n v="602490"/>
    <n v="933859.5"/>
    <n v="1.1443000000000001"/>
    <x v="2"/>
  </r>
  <r>
    <x v="10"/>
    <x v="0"/>
    <x v="71"/>
    <x v="0"/>
    <x v="4"/>
    <x v="13"/>
    <x v="13"/>
    <x v="1"/>
    <x v="0"/>
    <x v="16"/>
    <x v="16"/>
    <x v="0"/>
    <x v="3"/>
    <n v="329138.15999999997"/>
    <n v="329138.15999999997"/>
    <n v="44433.62"/>
    <n v="44433.62"/>
    <x v="162"/>
    <n v="267592"/>
    <n v="267592"/>
    <n v="1"/>
    <x v="1"/>
  </r>
  <r>
    <x v="13"/>
    <x v="0"/>
    <x v="118"/>
    <x v="0"/>
    <x v="4"/>
    <x v="6"/>
    <x v="6"/>
    <x v="1"/>
    <x v="0"/>
    <x v="24"/>
    <x v="24"/>
    <x v="0"/>
    <x v="0"/>
    <n v="383743.08"/>
    <n v="383743.08"/>
    <n v="28780.69"/>
    <n v="28780.69"/>
    <x v="289"/>
    <n v="325206"/>
    <n v="325206"/>
    <n v="1"/>
    <x v="1"/>
  </r>
  <r>
    <x v="4"/>
    <x v="1"/>
    <x v="6"/>
    <x v="1"/>
    <x v="2"/>
    <x v="8"/>
    <x v="8"/>
    <x v="2"/>
    <x v="0"/>
    <x v="6"/>
    <x v="6"/>
    <x v="0"/>
    <x v="1"/>
    <n v="289797.3"/>
    <n v="220745.68470000001"/>
    <n v="27530.697"/>
    <n v="20970.804599999999"/>
    <x v="3"/>
    <n v="143820"/>
    <n v="222921"/>
    <n v="1.3128"/>
    <x v="2"/>
  </r>
  <r>
    <x v="14"/>
    <x v="1"/>
    <x v="30"/>
    <x v="0"/>
    <x v="4"/>
    <x v="12"/>
    <x v="12"/>
    <x v="1"/>
    <x v="0"/>
    <x v="1"/>
    <x v="1"/>
    <x v="0"/>
    <x v="1"/>
    <n v="19255.599999999999"/>
    <n v="19255.599999999999"/>
    <n v="0"/>
    <n v="0"/>
    <x v="126"/>
    <n v="16744"/>
    <n v="16744"/>
    <n v="1"/>
    <x v="1"/>
  </r>
  <r>
    <x v="0"/>
    <x v="3"/>
    <x v="104"/>
    <x v="0"/>
    <x v="3"/>
    <x v="5"/>
    <x v="5"/>
    <x v="3"/>
    <x v="1"/>
    <x v="22"/>
    <x v="22"/>
    <x v="0"/>
    <x v="3"/>
    <n v="27261.276000000002"/>
    <n v="23187.666700000002"/>
    <n v="0"/>
    <n v="0"/>
    <x v="32"/>
    <n v="15162"/>
    <n v="21984.9"/>
    <n v="1.1757"/>
    <x v="3"/>
  </r>
  <r>
    <x v="11"/>
    <x v="1"/>
    <x v="24"/>
    <x v="0"/>
    <x v="1"/>
    <x v="1"/>
    <x v="1"/>
    <x v="1"/>
    <x v="1"/>
    <x v="19"/>
    <x v="19"/>
    <x v="0"/>
    <x v="4"/>
    <n v="27621.439999999999"/>
    <n v="27621.439999999999"/>
    <n v="0"/>
    <n v="0"/>
    <x v="32"/>
    <n v="24662"/>
    <n v="24662"/>
    <n v="1"/>
    <x v="1"/>
  </r>
  <r>
    <x v="10"/>
    <x v="1"/>
    <x v="153"/>
    <x v="0"/>
    <x v="3"/>
    <x v="5"/>
    <x v="5"/>
    <x v="3"/>
    <x v="1"/>
    <x v="23"/>
    <x v="23"/>
    <x v="0"/>
    <x v="2"/>
    <n v="22775.266"/>
    <n v="21739.0831"/>
    <n v="0"/>
    <n v="0"/>
    <x v="40"/>
    <n v="12667"/>
    <n v="18367.150000000001"/>
    <n v="1.0477000000000001"/>
    <x v="3"/>
  </r>
  <r>
    <x v="1"/>
    <x v="1"/>
    <x v="140"/>
    <x v="1"/>
    <x v="2"/>
    <x v="9"/>
    <x v="9"/>
    <x v="2"/>
    <x v="0"/>
    <x v="12"/>
    <x v="12"/>
    <x v="0"/>
    <x v="4"/>
    <n v="88726.619000000006"/>
    <n v="76439.149099999995"/>
    <n v="0"/>
    <n v="0"/>
    <x v="141"/>
    <n v="48511"/>
    <n v="75192.05"/>
    <n v="1.1607000000000001"/>
    <x v="2"/>
  </r>
  <r>
    <x v="2"/>
    <x v="1"/>
    <x v="35"/>
    <x v="0"/>
    <x v="3"/>
    <x v="5"/>
    <x v="5"/>
    <x v="3"/>
    <x v="0"/>
    <x v="0"/>
    <x v="0"/>
    <x v="0"/>
    <x v="0"/>
    <n v="86196.12"/>
    <n v="54859.267599999999"/>
    <n v="0"/>
    <n v="0"/>
    <x v="157"/>
    <n v="47940"/>
    <n v="69513"/>
    <n v="1.5711999999999999"/>
    <x v="3"/>
  </r>
  <r>
    <x v="5"/>
    <x v="3"/>
    <x v="12"/>
    <x v="1"/>
    <x v="2"/>
    <x v="3"/>
    <x v="3"/>
    <x v="2"/>
    <x v="1"/>
    <x v="11"/>
    <x v="11"/>
    <x v="0"/>
    <x v="3"/>
    <n v="676241.65700000001"/>
    <n v="536274.11340000003"/>
    <n v="50718.061500000003"/>
    <n v="40220.508699999998"/>
    <x v="1152"/>
    <n v="369733"/>
    <n v="573086.15"/>
    <n v="1.2609999999999999"/>
    <x v="2"/>
  </r>
  <r>
    <x v="13"/>
    <x v="3"/>
    <x v="75"/>
    <x v="0"/>
    <x v="4"/>
    <x v="12"/>
    <x v="12"/>
    <x v="1"/>
    <x v="1"/>
    <x v="4"/>
    <x v="4"/>
    <x v="0"/>
    <x v="1"/>
    <n v="183632"/>
    <n v="183632"/>
    <n v="13772.36"/>
    <n v="13772.36"/>
    <x v="1068"/>
    <n v="159680"/>
    <n v="159680"/>
    <n v="1"/>
    <x v="1"/>
  </r>
  <r>
    <x v="4"/>
    <x v="3"/>
    <x v="7"/>
    <x v="0"/>
    <x v="3"/>
    <x v="5"/>
    <x v="5"/>
    <x v="3"/>
    <x v="1"/>
    <x v="10"/>
    <x v="10"/>
    <x v="0"/>
    <x v="2"/>
    <n v="17217.648000000001"/>
    <n v="14715.4516"/>
    <n v="0"/>
    <n v="0"/>
    <x v="138"/>
    <n v="9576"/>
    <n v="13885.2"/>
    <n v="1.17"/>
    <x v="3"/>
  </r>
  <r>
    <x v="4"/>
    <x v="2"/>
    <x v="101"/>
    <x v="0"/>
    <x v="1"/>
    <x v="1"/>
    <x v="1"/>
    <x v="1"/>
    <x v="1"/>
    <x v="20"/>
    <x v="20"/>
    <x v="0"/>
    <x v="2"/>
    <n v="5413.84"/>
    <n v="5413.84"/>
    <n v="0"/>
    <n v="0"/>
    <x v="105"/>
    <n v="4366"/>
    <n v="4366"/>
    <n v="1"/>
    <x v="1"/>
  </r>
  <r>
    <x v="8"/>
    <x v="2"/>
    <x v="51"/>
    <x v="0"/>
    <x v="1"/>
    <x v="2"/>
    <x v="2"/>
    <x v="1"/>
    <x v="0"/>
    <x v="2"/>
    <x v="2"/>
    <x v="0"/>
    <x v="2"/>
    <n v="39298.67"/>
    <n v="39298.67"/>
    <n v="0"/>
    <n v="0"/>
    <x v="484"/>
    <n v="33925"/>
    <n v="33925"/>
    <n v="1"/>
    <x v="1"/>
  </r>
  <r>
    <x v="0"/>
    <x v="0"/>
    <x v="89"/>
    <x v="1"/>
    <x v="2"/>
    <x v="9"/>
    <x v="9"/>
    <x v="2"/>
    <x v="1"/>
    <x v="4"/>
    <x v="4"/>
    <x v="0"/>
    <x v="1"/>
    <n v="242290.90049999999"/>
    <n v="188131.48670000001"/>
    <n v="32709.185000000001"/>
    <n v="25397.683499999999"/>
    <x v="94"/>
    <n v="137724"/>
    <n v="213472.2"/>
    <n v="1.2879"/>
    <x v="2"/>
  </r>
  <r>
    <x v="12"/>
    <x v="0"/>
    <x v="76"/>
    <x v="1"/>
    <x v="2"/>
    <x v="8"/>
    <x v="8"/>
    <x v="2"/>
    <x v="0"/>
    <x v="11"/>
    <x v="11"/>
    <x v="0"/>
    <x v="3"/>
    <n v="339806.37599999999"/>
    <n v="271574.25069999998"/>
    <n v="32281.54"/>
    <n v="25799.5013"/>
    <x v="1547"/>
    <n v="195741"/>
    <n v="303398.55"/>
    <n v="1.2512000000000001"/>
    <x v="2"/>
  </r>
  <r>
    <x v="4"/>
    <x v="0"/>
    <x v="110"/>
    <x v="1"/>
    <x v="2"/>
    <x v="9"/>
    <x v="9"/>
    <x v="2"/>
    <x v="0"/>
    <x v="12"/>
    <x v="12"/>
    <x v="0"/>
    <x v="4"/>
    <n v="114259.459"/>
    <n v="86223.142099999997"/>
    <n v="2154.3294999999998"/>
    <n v="1625.7127"/>
    <x v="498"/>
    <n v="62471"/>
    <n v="96830.05"/>
    <n v="1.3251999999999999"/>
    <x v="2"/>
  </r>
  <r>
    <x v="4"/>
    <x v="2"/>
    <x v="131"/>
    <x v="1"/>
    <x v="2"/>
    <x v="9"/>
    <x v="9"/>
    <x v="2"/>
    <x v="0"/>
    <x v="5"/>
    <x v="5"/>
    <x v="0"/>
    <x v="1"/>
    <n v="161921.57149999999"/>
    <n v="118146.9464"/>
    <n v="21859.34"/>
    <n v="15949.785099999999"/>
    <x v="365"/>
    <n v="85278"/>
    <n v="132180.9"/>
    <n v="1.3705000000000001"/>
    <x v="2"/>
  </r>
  <r>
    <x v="2"/>
    <x v="1"/>
    <x v="35"/>
    <x v="1"/>
    <x v="2"/>
    <x v="11"/>
    <x v="11"/>
    <x v="2"/>
    <x v="0"/>
    <x v="24"/>
    <x v="24"/>
    <x v="0"/>
    <x v="0"/>
    <n v="844345.04700000002"/>
    <n v="543573.5355"/>
    <n v="63325.792500000003"/>
    <n v="40767.959799999997"/>
    <x v="354"/>
    <n v="461643"/>
    <n v="715546.65"/>
    <n v="1.5532999999999999"/>
    <x v="2"/>
  </r>
  <r>
    <x v="10"/>
    <x v="3"/>
    <x v="23"/>
    <x v="1"/>
    <x v="2"/>
    <x v="3"/>
    <x v="3"/>
    <x v="2"/>
    <x v="0"/>
    <x v="24"/>
    <x v="24"/>
    <x v="0"/>
    <x v="0"/>
    <n v="1046905.5415000001"/>
    <n v="929234.48089999997"/>
    <n v="141332.2395"/>
    <n v="125446.6473"/>
    <x v="426"/>
    <n v="581259"/>
    <n v="900951.45"/>
    <n v="1.1266"/>
    <x v="2"/>
  </r>
  <r>
    <x v="9"/>
    <x v="2"/>
    <x v="69"/>
    <x v="0"/>
    <x v="4"/>
    <x v="13"/>
    <x v="13"/>
    <x v="1"/>
    <x v="1"/>
    <x v="0"/>
    <x v="0"/>
    <x v="0"/>
    <x v="0"/>
    <n v="184688.85"/>
    <n v="184688.85"/>
    <n v="24932.94"/>
    <n v="24932.94"/>
    <x v="507"/>
    <n v="160599"/>
    <n v="160599"/>
    <n v="1"/>
    <x v="1"/>
  </r>
  <r>
    <x v="9"/>
    <x v="1"/>
    <x v="141"/>
    <x v="1"/>
    <x v="2"/>
    <x v="11"/>
    <x v="11"/>
    <x v="2"/>
    <x v="1"/>
    <x v="18"/>
    <x v="18"/>
    <x v="0"/>
    <x v="4"/>
    <n v="1631333.925"/>
    <n v="1490657.0234999999"/>
    <n v="122349.99400000001"/>
    <n v="111799.2307"/>
    <x v="247"/>
    <n v="809595"/>
    <n v="1254872.25"/>
    <n v="1.0944"/>
    <x v="2"/>
  </r>
  <r>
    <x v="13"/>
    <x v="1"/>
    <x v="128"/>
    <x v="0"/>
    <x v="4"/>
    <x v="6"/>
    <x v="6"/>
    <x v="1"/>
    <x v="0"/>
    <x v="11"/>
    <x v="11"/>
    <x v="0"/>
    <x v="3"/>
    <n v="43631.839999999997"/>
    <n v="43631.839999999997"/>
    <n v="0"/>
    <n v="0"/>
    <x v="397"/>
    <n v="38957"/>
    <n v="38957"/>
    <n v="1"/>
    <x v="1"/>
  </r>
  <r>
    <x v="0"/>
    <x v="0"/>
    <x v="169"/>
    <x v="0"/>
    <x v="1"/>
    <x v="2"/>
    <x v="2"/>
    <x v="1"/>
    <x v="0"/>
    <x v="2"/>
    <x v="2"/>
    <x v="0"/>
    <x v="2"/>
    <n v="24467.68"/>
    <n v="24467.68"/>
    <n v="0"/>
    <n v="0"/>
    <x v="231"/>
    <n v="21122"/>
    <n v="21122"/>
    <n v="1"/>
    <x v="1"/>
  </r>
  <r>
    <x v="3"/>
    <x v="0"/>
    <x v="5"/>
    <x v="0"/>
    <x v="5"/>
    <x v="10"/>
    <x v="10"/>
    <x v="1"/>
    <x v="0"/>
    <x v="2"/>
    <x v="2"/>
    <x v="0"/>
    <x v="2"/>
    <n v="7136.64"/>
    <n v="7136.64"/>
    <n v="0"/>
    <n v="0"/>
    <x v="236"/>
    <n v="6372"/>
    <n v="6372"/>
    <n v="1"/>
    <x v="1"/>
  </r>
  <r>
    <x v="11"/>
    <x v="3"/>
    <x v="97"/>
    <x v="1"/>
    <x v="2"/>
    <x v="3"/>
    <x v="3"/>
    <x v="2"/>
    <x v="0"/>
    <x v="9"/>
    <x v="9"/>
    <x v="0"/>
    <x v="0"/>
    <n v="580080.06000000006"/>
    <n v="512479.10639999999"/>
    <n v="78310.743000000002"/>
    <n v="69184.621799999994"/>
    <x v="481"/>
    <n v="332367"/>
    <n v="515168.85"/>
    <n v="1.1318999999999999"/>
    <x v="2"/>
  </r>
  <r>
    <x v="10"/>
    <x v="2"/>
    <x v="117"/>
    <x v="0"/>
    <x v="4"/>
    <x v="6"/>
    <x v="6"/>
    <x v="1"/>
    <x v="1"/>
    <x v="4"/>
    <x v="4"/>
    <x v="0"/>
    <x v="1"/>
    <n v="75174.350000000006"/>
    <n v="75174.350000000006"/>
    <n v="0"/>
    <n v="0"/>
    <x v="107"/>
    <n v="65369"/>
    <n v="65369"/>
    <n v="1"/>
    <x v="1"/>
  </r>
  <r>
    <x v="13"/>
    <x v="0"/>
    <x v="159"/>
    <x v="0"/>
    <x v="4"/>
    <x v="7"/>
    <x v="7"/>
    <x v="1"/>
    <x v="1"/>
    <x v="11"/>
    <x v="11"/>
    <x v="0"/>
    <x v="3"/>
    <n v="386893.2"/>
    <n v="386893.2"/>
    <n v="29016.99"/>
    <n v="29016.99"/>
    <x v="1580"/>
    <n v="322411"/>
    <n v="322411"/>
    <n v="1"/>
    <x v="1"/>
  </r>
  <r>
    <x v="2"/>
    <x v="3"/>
    <x v="106"/>
    <x v="1"/>
    <x v="2"/>
    <x v="3"/>
    <x v="3"/>
    <x v="2"/>
    <x v="1"/>
    <x v="5"/>
    <x v="5"/>
    <x v="0"/>
    <x v="1"/>
    <n v="184099.82399999999"/>
    <n v="135823.05319999999"/>
    <n v="13807.415499999999"/>
    <n v="10186.6764"/>
    <x v="288"/>
    <n v="100656"/>
    <n v="156016.79999999999"/>
    <n v="1.3553999999999999"/>
    <x v="2"/>
  </r>
  <r>
    <x v="2"/>
    <x v="0"/>
    <x v="54"/>
    <x v="1"/>
    <x v="2"/>
    <x v="4"/>
    <x v="4"/>
    <x v="2"/>
    <x v="0"/>
    <x v="9"/>
    <x v="9"/>
    <x v="0"/>
    <x v="0"/>
    <n v="750934.35900000005"/>
    <n v="523057.41989999998"/>
    <n v="56320.025000000001"/>
    <n v="39229.270299999996"/>
    <x v="347"/>
    <n v="424977"/>
    <n v="658714.35"/>
    <n v="1.4357"/>
    <x v="2"/>
  </r>
  <r>
    <x v="11"/>
    <x v="2"/>
    <x v="48"/>
    <x v="1"/>
    <x v="2"/>
    <x v="4"/>
    <x v="4"/>
    <x v="2"/>
    <x v="0"/>
    <x v="10"/>
    <x v="10"/>
    <x v="0"/>
    <x v="2"/>
    <n v="227586.99600000001"/>
    <n v="199781.8708"/>
    <n v="21620.6865"/>
    <n v="18979.2091"/>
    <x v="279"/>
    <n v="125496"/>
    <n v="194518.8"/>
    <n v="1.1392"/>
    <x v="2"/>
  </r>
  <r>
    <x v="13"/>
    <x v="3"/>
    <x v="75"/>
    <x v="0"/>
    <x v="4"/>
    <x v="6"/>
    <x v="6"/>
    <x v="1"/>
    <x v="1"/>
    <x v="22"/>
    <x v="22"/>
    <x v="0"/>
    <x v="3"/>
    <n v="196786.8"/>
    <n v="196786.8"/>
    <n v="14759.01"/>
    <n v="14759.01"/>
    <x v="1043"/>
    <n v="163989"/>
    <n v="163989"/>
    <n v="1"/>
    <x v="1"/>
  </r>
  <r>
    <x v="13"/>
    <x v="0"/>
    <x v="118"/>
    <x v="1"/>
    <x v="2"/>
    <x v="4"/>
    <x v="4"/>
    <x v="2"/>
    <x v="1"/>
    <x v="18"/>
    <x v="18"/>
    <x v="0"/>
    <x v="4"/>
    <n v="2557770.4750000001"/>
    <n v="1952934.1646"/>
    <n v="242988.13699999999"/>
    <n v="185528.70129999999"/>
    <x v="422"/>
    <n v="1269365"/>
    <n v="1967515.75"/>
    <n v="1.3097000000000001"/>
    <x v="2"/>
  </r>
  <r>
    <x v="13"/>
    <x v="2"/>
    <x v="125"/>
    <x v="0"/>
    <x v="1"/>
    <x v="2"/>
    <x v="2"/>
    <x v="1"/>
    <x v="1"/>
    <x v="2"/>
    <x v="2"/>
    <x v="0"/>
    <x v="2"/>
    <n v="21552.44"/>
    <n v="21552.44"/>
    <n v="0"/>
    <n v="0"/>
    <x v="287"/>
    <n v="17051"/>
    <n v="17051"/>
    <n v="1"/>
    <x v="1"/>
  </r>
  <r>
    <x v="0"/>
    <x v="1"/>
    <x v="103"/>
    <x v="0"/>
    <x v="5"/>
    <x v="10"/>
    <x v="10"/>
    <x v="1"/>
    <x v="0"/>
    <x v="1"/>
    <x v="1"/>
    <x v="0"/>
    <x v="1"/>
    <n v="13066.3"/>
    <n v="13066.3"/>
    <n v="0"/>
    <n v="0"/>
    <x v="32"/>
    <n v="11362"/>
    <n v="11362"/>
    <n v="1"/>
    <x v="1"/>
  </r>
  <r>
    <x v="10"/>
    <x v="0"/>
    <x v="71"/>
    <x v="0"/>
    <x v="4"/>
    <x v="13"/>
    <x v="13"/>
    <x v="1"/>
    <x v="1"/>
    <x v="19"/>
    <x v="19"/>
    <x v="0"/>
    <x v="4"/>
    <n v="58539.8"/>
    <n v="58539.8"/>
    <n v="0"/>
    <n v="0"/>
    <x v="465"/>
    <n v="53218"/>
    <n v="53218"/>
    <n v="1"/>
    <x v="1"/>
  </r>
  <r>
    <x v="1"/>
    <x v="0"/>
    <x v="99"/>
    <x v="0"/>
    <x v="4"/>
    <x v="12"/>
    <x v="12"/>
    <x v="1"/>
    <x v="0"/>
    <x v="5"/>
    <x v="5"/>
    <x v="0"/>
    <x v="1"/>
    <n v="166012.5"/>
    <n v="166012.5"/>
    <n v="12450.9"/>
    <n v="12450.9"/>
    <x v="341"/>
    <n v="132810"/>
    <n v="132810"/>
    <n v="1"/>
    <x v="1"/>
  </r>
  <r>
    <x v="6"/>
    <x v="1"/>
    <x v="81"/>
    <x v="0"/>
    <x v="4"/>
    <x v="13"/>
    <x v="13"/>
    <x v="1"/>
    <x v="0"/>
    <x v="18"/>
    <x v="18"/>
    <x v="0"/>
    <x v="4"/>
    <n v="28785.599999999999"/>
    <n v="28785.599999999999"/>
    <n v="0"/>
    <n v="0"/>
    <x v="286"/>
    <n v="23988"/>
    <n v="23988"/>
    <n v="1"/>
    <x v="1"/>
  </r>
  <r>
    <x v="7"/>
    <x v="0"/>
    <x v="114"/>
    <x v="1"/>
    <x v="2"/>
    <x v="9"/>
    <x v="9"/>
    <x v="2"/>
    <x v="1"/>
    <x v="6"/>
    <x v="6"/>
    <x v="0"/>
    <x v="1"/>
    <n v="517331.48749999999"/>
    <n v="469882.72950000002"/>
    <n v="69839.698499999999"/>
    <n v="63434.120999999999"/>
    <x v="661"/>
    <n v="272459"/>
    <n v="422311.45"/>
    <n v="1.101"/>
    <x v="2"/>
  </r>
  <r>
    <x v="12"/>
    <x v="3"/>
    <x v="77"/>
    <x v="0"/>
    <x v="4"/>
    <x v="6"/>
    <x v="6"/>
    <x v="1"/>
    <x v="0"/>
    <x v="5"/>
    <x v="5"/>
    <x v="0"/>
    <x v="1"/>
    <n v="33202.5"/>
    <n v="33202.5"/>
    <n v="0"/>
    <n v="0"/>
    <x v="32"/>
    <n v="26562"/>
    <n v="26562"/>
    <n v="1"/>
    <x v="1"/>
  </r>
  <r>
    <x v="5"/>
    <x v="0"/>
    <x v="11"/>
    <x v="0"/>
    <x v="4"/>
    <x v="13"/>
    <x v="13"/>
    <x v="1"/>
    <x v="1"/>
    <x v="1"/>
    <x v="1"/>
    <x v="0"/>
    <x v="1"/>
    <n v="12827.1"/>
    <n v="12827.1"/>
    <n v="0"/>
    <n v="0"/>
    <x v="340"/>
    <n v="11661"/>
    <n v="11661"/>
    <n v="1"/>
    <x v="1"/>
  </r>
  <r>
    <x v="11"/>
    <x v="3"/>
    <x v="157"/>
    <x v="0"/>
    <x v="5"/>
    <x v="10"/>
    <x v="10"/>
    <x v="1"/>
    <x v="1"/>
    <x v="20"/>
    <x v="20"/>
    <x v="0"/>
    <x v="2"/>
    <n v="27172.799999999999"/>
    <n v="27172.799999999999"/>
    <n v="0"/>
    <n v="0"/>
    <x v="480"/>
    <n v="22644"/>
    <n v="22644"/>
    <n v="1"/>
    <x v="1"/>
  </r>
  <r>
    <x v="0"/>
    <x v="3"/>
    <x v="104"/>
    <x v="0"/>
    <x v="4"/>
    <x v="13"/>
    <x v="13"/>
    <x v="1"/>
    <x v="1"/>
    <x v="11"/>
    <x v="11"/>
    <x v="0"/>
    <x v="3"/>
    <n v="59080.800000000003"/>
    <n v="59080.800000000003"/>
    <n v="0"/>
    <n v="0"/>
    <x v="177"/>
    <n v="49234"/>
    <n v="49234"/>
    <n v="1"/>
    <x v="1"/>
  </r>
  <r>
    <x v="0"/>
    <x v="1"/>
    <x v="78"/>
    <x v="0"/>
    <x v="4"/>
    <x v="6"/>
    <x v="6"/>
    <x v="1"/>
    <x v="1"/>
    <x v="16"/>
    <x v="16"/>
    <x v="0"/>
    <x v="3"/>
    <n v="271098.75"/>
    <n v="271098.75"/>
    <n v="20332.38"/>
    <n v="20332.38"/>
    <x v="507"/>
    <n v="216879"/>
    <n v="216879"/>
    <n v="1"/>
    <x v="1"/>
  </r>
  <r>
    <x v="8"/>
    <x v="0"/>
    <x v="116"/>
    <x v="0"/>
    <x v="0"/>
    <x v="0"/>
    <x v="0"/>
    <x v="0"/>
    <x v="0"/>
    <x v="20"/>
    <x v="20"/>
    <x v="0"/>
    <x v="2"/>
    <n v="10873.856"/>
    <n v="12020.709199999999"/>
    <n v="0"/>
    <n v="0"/>
    <x v="606"/>
    <n v="12136"/>
    <n v="9708.7999999999993"/>
    <n v="0.90459999999999996"/>
    <x v="0"/>
  </r>
  <r>
    <x v="11"/>
    <x v="1"/>
    <x v="143"/>
    <x v="0"/>
    <x v="0"/>
    <x v="0"/>
    <x v="0"/>
    <x v="0"/>
    <x v="0"/>
    <x v="23"/>
    <x v="23"/>
    <x v="0"/>
    <x v="2"/>
    <n v="24026.191999999999"/>
    <n v="29687.053400000001"/>
    <n v="0"/>
    <n v="0"/>
    <x v="58"/>
    <n v="24617"/>
    <n v="19693.599999999999"/>
    <n v="0.80930000000000002"/>
    <x v="0"/>
  </r>
  <r>
    <x v="3"/>
    <x v="0"/>
    <x v="5"/>
    <x v="0"/>
    <x v="0"/>
    <x v="0"/>
    <x v="0"/>
    <x v="0"/>
    <x v="0"/>
    <x v="9"/>
    <x v="9"/>
    <x v="0"/>
    <x v="0"/>
    <n v="61937.567999999999"/>
    <n v="75443.544299999994"/>
    <n v="0"/>
    <n v="0"/>
    <x v="221"/>
    <n v="67914"/>
    <n v="54331.199999999997"/>
    <n v="0.82099999999999995"/>
    <x v="0"/>
  </r>
  <r>
    <x v="6"/>
    <x v="1"/>
    <x v="137"/>
    <x v="0"/>
    <x v="5"/>
    <x v="10"/>
    <x v="10"/>
    <x v="1"/>
    <x v="0"/>
    <x v="9"/>
    <x v="9"/>
    <x v="0"/>
    <x v="0"/>
    <n v="32845.68"/>
    <n v="32845.68"/>
    <n v="0"/>
    <n v="0"/>
    <x v="60"/>
    <n v="28812"/>
    <n v="28812"/>
    <n v="1"/>
    <x v="1"/>
  </r>
  <r>
    <x v="8"/>
    <x v="1"/>
    <x v="67"/>
    <x v="0"/>
    <x v="1"/>
    <x v="1"/>
    <x v="1"/>
    <x v="1"/>
    <x v="0"/>
    <x v="9"/>
    <x v="9"/>
    <x v="0"/>
    <x v="0"/>
    <n v="221144.42"/>
    <n v="221144.42"/>
    <n v="25431.57"/>
    <n v="25431.57"/>
    <x v="229"/>
    <n v="189336"/>
    <n v="189336"/>
    <n v="1"/>
    <x v="1"/>
  </r>
  <r>
    <x v="11"/>
    <x v="1"/>
    <x v="24"/>
    <x v="0"/>
    <x v="1"/>
    <x v="1"/>
    <x v="1"/>
    <x v="1"/>
    <x v="0"/>
    <x v="9"/>
    <x v="9"/>
    <x v="0"/>
    <x v="0"/>
    <n v="137013.38"/>
    <n v="137013.38"/>
    <n v="15756.48"/>
    <n v="15756.48"/>
    <x v="566"/>
    <n v="117306"/>
    <n v="117306"/>
    <n v="1"/>
    <x v="1"/>
  </r>
  <r>
    <x v="1"/>
    <x v="3"/>
    <x v="29"/>
    <x v="0"/>
    <x v="5"/>
    <x v="10"/>
    <x v="10"/>
    <x v="1"/>
    <x v="0"/>
    <x v="0"/>
    <x v="0"/>
    <x v="0"/>
    <x v="0"/>
    <n v="99715.199999999997"/>
    <n v="99715.199999999997"/>
    <n v="6759.54"/>
    <n v="6759.54"/>
    <x v="277"/>
    <n v="83096"/>
    <n v="83096"/>
    <n v="1"/>
    <x v="1"/>
  </r>
  <r>
    <x v="14"/>
    <x v="2"/>
    <x v="160"/>
    <x v="0"/>
    <x v="3"/>
    <x v="5"/>
    <x v="5"/>
    <x v="3"/>
    <x v="1"/>
    <x v="16"/>
    <x v="16"/>
    <x v="0"/>
    <x v="3"/>
    <n v="128136.645"/>
    <n v="93107.675399999993"/>
    <n v="5481.3334999999997"/>
    <n v="3982.8905"/>
    <x v="134"/>
    <n v="67977"/>
    <n v="98566.65"/>
    <n v="1.3762000000000001"/>
    <x v="3"/>
  </r>
  <r>
    <x v="2"/>
    <x v="1"/>
    <x v="61"/>
    <x v="1"/>
    <x v="2"/>
    <x v="11"/>
    <x v="11"/>
    <x v="2"/>
    <x v="1"/>
    <x v="2"/>
    <x v="2"/>
    <x v="0"/>
    <x v="2"/>
    <n v="40713.54"/>
    <n v="27627.3308"/>
    <n v="0"/>
    <n v="0"/>
    <x v="663"/>
    <n v="21889"/>
    <n v="33927.949999999997"/>
    <n v="1.4737"/>
    <x v="2"/>
  </r>
  <r>
    <x v="10"/>
    <x v="3"/>
    <x v="150"/>
    <x v="0"/>
    <x v="1"/>
    <x v="1"/>
    <x v="1"/>
    <x v="1"/>
    <x v="0"/>
    <x v="5"/>
    <x v="5"/>
    <x v="0"/>
    <x v="1"/>
    <n v="38165.4"/>
    <n v="38165.4"/>
    <n v="0"/>
    <n v="0"/>
    <x v="86"/>
    <n v="29358"/>
    <n v="29358"/>
    <n v="1"/>
    <x v="1"/>
  </r>
  <r>
    <x v="1"/>
    <x v="1"/>
    <x v="1"/>
    <x v="1"/>
    <x v="2"/>
    <x v="4"/>
    <x v="4"/>
    <x v="2"/>
    <x v="0"/>
    <x v="12"/>
    <x v="12"/>
    <x v="0"/>
    <x v="4"/>
    <n v="149302.20000000001"/>
    <n v="138191.18309999999"/>
    <n v="11346.914500000001"/>
    <n v="10502.481100000001"/>
    <x v="505"/>
    <n v="80270"/>
    <n v="124418.5"/>
    <n v="1.0804"/>
    <x v="2"/>
  </r>
  <r>
    <x v="0"/>
    <x v="1"/>
    <x v="103"/>
    <x v="0"/>
    <x v="1"/>
    <x v="1"/>
    <x v="1"/>
    <x v="1"/>
    <x v="0"/>
    <x v="0"/>
    <x v="0"/>
    <x v="0"/>
    <x v="0"/>
    <n v="114928.16"/>
    <n v="114928.16"/>
    <n v="13216.69"/>
    <n v="13216.69"/>
    <x v="460"/>
    <n v="92684"/>
    <n v="92684"/>
    <n v="1"/>
    <x v="1"/>
  </r>
  <r>
    <x v="2"/>
    <x v="1"/>
    <x v="35"/>
    <x v="0"/>
    <x v="4"/>
    <x v="12"/>
    <x v="12"/>
    <x v="1"/>
    <x v="0"/>
    <x v="0"/>
    <x v="0"/>
    <x v="0"/>
    <x v="0"/>
    <n v="63280.800000000003"/>
    <n v="63280.800000000003"/>
    <n v="0"/>
    <n v="0"/>
    <x v="221"/>
    <n v="52734"/>
    <n v="52734"/>
    <n v="1"/>
    <x v="1"/>
  </r>
  <r>
    <x v="8"/>
    <x v="1"/>
    <x v="66"/>
    <x v="0"/>
    <x v="1"/>
    <x v="2"/>
    <x v="2"/>
    <x v="1"/>
    <x v="0"/>
    <x v="17"/>
    <x v="17"/>
    <x v="0"/>
    <x v="3"/>
    <n v="325979.51"/>
    <n v="325979.51"/>
    <n v="24448.43"/>
    <n v="24448.43"/>
    <x v="232"/>
    <n v="252619"/>
    <n v="252619"/>
    <n v="1"/>
    <x v="1"/>
  </r>
  <r>
    <x v="2"/>
    <x v="2"/>
    <x v="155"/>
    <x v="0"/>
    <x v="5"/>
    <x v="10"/>
    <x v="10"/>
    <x v="1"/>
    <x v="0"/>
    <x v="11"/>
    <x v="11"/>
    <x v="0"/>
    <x v="3"/>
    <n v="29712.48"/>
    <n v="29712.48"/>
    <n v="0"/>
    <n v="0"/>
    <x v="73"/>
    <n v="26529"/>
    <n v="26529"/>
    <n v="1"/>
    <x v="1"/>
  </r>
  <r>
    <x v="9"/>
    <x v="3"/>
    <x v="86"/>
    <x v="0"/>
    <x v="4"/>
    <x v="6"/>
    <x v="6"/>
    <x v="1"/>
    <x v="1"/>
    <x v="10"/>
    <x v="10"/>
    <x v="0"/>
    <x v="2"/>
    <n v="67132.800000000003"/>
    <n v="67132.800000000003"/>
    <n v="0"/>
    <n v="0"/>
    <x v="145"/>
    <n v="55944"/>
    <n v="55944"/>
    <n v="1"/>
    <x v="1"/>
  </r>
  <r>
    <x v="13"/>
    <x v="2"/>
    <x v="139"/>
    <x v="1"/>
    <x v="2"/>
    <x v="3"/>
    <x v="3"/>
    <x v="2"/>
    <x v="0"/>
    <x v="8"/>
    <x v="8"/>
    <x v="0"/>
    <x v="3"/>
    <n v="1738911.1945"/>
    <n v="1325666.6797"/>
    <n v="234752.9405"/>
    <n v="178964.94779999999"/>
    <x v="527"/>
    <n v="973008"/>
    <n v="1508162.4"/>
    <n v="1.3117000000000001"/>
    <x v="2"/>
  </r>
  <r>
    <x v="6"/>
    <x v="3"/>
    <x v="44"/>
    <x v="0"/>
    <x v="4"/>
    <x v="13"/>
    <x v="13"/>
    <x v="1"/>
    <x v="1"/>
    <x v="20"/>
    <x v="20"/>
    <x v="0"/>
    <x v="2"/>
    <n v="9235.2000000000007"/>
    <n v="9235.2000000000007"/>
    <n v="0"/>
    <n v="0"/>
    <x v="277"/>
    <n v="7696"/>
    <n v="7696"/>
    <n v="1"/>
    <x v="1"/>
  </r>
  <r>
    <x v="11"/>
    <x v="2"/>
    <x v="84"/>
    <x v="0"/>
    <x v="3"/>
    <x v="5"/>
    <x v="5"/>
    <x v="3"/>
    <x v="1"/>
    <x v="4"/>
    <x v="4"/>
    <x v="0"/>
    <x v="1"/>
    <n v="40981.872000000003"/>
    <n v="37127.202100000002"/>
    <n v="0"/>
    <n v="0"/>
    <x v="318"/>
    <n v="23952"/>
    <n v="34730.400000000001"/>
    <n v="1.1037999999999999"/>
    <x v="3"/>
  </r>
  <r>
    <x v="12"/>
    <x v="1"/>
    <x v="126"/>
    <x v="1"/>
    <x v="2"/>
    <x v="11"/>
    <x v="11"/>
    <x v="2"/>
    <x v="0"/>
    <x v="6"/>
    <x v="6"/>
    <x v="0"/>
    <x v="1"/>
    <n v="458845.72499999998"/>
    <n v="357400.63559999998"/>
    <n v="34413.379000000001"/>
    <n v="26805.008399999999"/>
    <x v="462"/>
    <n v="227715"/>
    <n v="352958.25"/>
    <n v="1.2838000000000001"/>
    <x v="2"/>
  </r>
  <r>
    <x v="13"/>
    <x v="1"/>
    <x v="26"/>
    <x v="0"/>
    <x v="1"/>
    <x v="1"/>
    <x v="1"/>
    <x v="1"/>
    <x v="1"/>
    <x v="19"/>
    <x v="19"/>
    <x v="0"/>
    <x v="4"/>
    <n v="23260.16"/>
    <n v="23260.16"/>
    <n v="0"/>
    <n v="0"/>
    <x v="65"/>
    <n v="20768"/>
    <n v="20768"/>
    <n v="1"/>
    <x v="1"/>
  </r>
  <r>
    <x v="6"/>
    <x v="3"/>
    <x v="93"/>
    <x v="1"/>
    <x v="2"/>
    <x v="3"/>
    <x v="3"/>
    <x v="2"/>
    <x v="0"/>
    <x v="19"/>
    <x v="19"/>
    <x v="0"/>
    <x v="4"/>
    <n v="207799.06049999999"/>
    <n v="142624.02280000001"/>
    <n v="15584.862499999999"/>
    <n v="10696.7557"/>
    <x v="264"/>
    <n v="118118"/>
    <n v="183082.9"/>
    <n v="1.4570000000000001"/>
    <x v="2"/>
  </r>
  <r>
    <x v="11"/>
    <x v="3"/>
    <x v="97"/>
    <x v="0"/>
    <x v="4"/>
    <x v="13"/>
    <x v="13"/>
    <x v="1"/>
    <x v="0"/>
    <x v="15"/>
    <x v="15"/>
    <x v="0"/>
    <x v="4"/>
    <n v="19176"/>
    <n v="19176"/>
    <n v="0"/>
    <n v="0"/>
    <x v="49"/>
    <n v="15980"/>
    <n v="15980"/>
    <n v="1"/>
    <x v="1"/>
  </r>
  <r>
    <x v="11"/>
    <x v="2"/>
    <x v="138"/>
    <x v="0"/>
    <x v="0"/>
    <x v="0"/>
    <x v="0"/>
    <x v="0"/>
    <x v="0"/>
    <x v="8"/>
    <x v="8"/>
    <x v="0"/>
    <x v="3"/>
    <n v="104027.976"/>
    <n v="130084.13099999999"/>
    <n v="7802.0720000000001"/>
    <n v="9756.2770999999993"/>
    <x v="148"/>
    <n v="111141"/>
    <n v="88912.8"/>
    <n v="0.79969999999999997"/>
    <x v="0"/>
  </r>
  <r>
    <x v="13"/>
    <x v="2"/>
    <x v="125"/>
    <x v="1"/>
    <x v="2"/>
    <x v="9"/>
    <x v="9"/>
    <x v="2"/>
    <x v="1"/>
    <x v="13"/>
    <x v="13"/>
    <x v="0"/>
    <x v="0"/>
    <n v="1140441.8570000001"/>
    <n v="873067.76439999999"/>
    <n v="153959.59349999999"/>
    <n v="117864.1044"/>
    <x v="1048"/>
    <n v="623533"/>
    <n v="966476.15"/>
    <n v="1.3062"/>
    <x v="2"/>
  </r>
  <r>
    <x v="0"/>
    <x v="2"/>
    <x v="88"/>
    <x v="1"/>
    <x v="2"/>
    <x v="4"/>
    <x v="4"/>
    <x v="2"/>
    <x v="1"/>
    <x v="13"/>
    <x v="13"/>
    <x v="0"/>
    <x v="0"/>
    <n v="2477549.7599999998"/>
    <n v="1956063.2875000001"/>
    <n v="235367.17449999999"/>
    <n v="185825.97070000001"/>
    <x v="1517"/>
    <n v="1332016"/>
    <n v="2064624.8"/>
    <n v="1.2665999999999999"/>
    <x v="2"/>
  </r>
  <r>
    <x v="0"/>
    <x v="1"/>
    <x v="103"/>
    <x v="1"/>
    <x v="2"/>
    <x v="3"/>
    <x v="3"/>
    <x v="2"/>
    <x v="0"/>
    <x v="20"/>
    <x v="20"/>
    <x v="0"/>
    <x v="2"/>
    <n v="38634.602500000001"/>
    <n v="29900.546200000001"/>
    <n v="0"/>
    <n v="0"/>
    <x v="435"/>
    <n v="22496"/>
    <n v="34868.800000000003"/>
    <n v="1.2921"/>
    <x v="2"/>
  </r>
  <r>
    <x v="3"/>
    <x v="1"/>
    <x v="4"/>
    <x v="0"/>
    <x v="4"/>
    <x v="7"/>
    <x v="7"/>
    <x v="1"/>
    <x v="1"/>
    <x v="21"/>
    <x v="21"/>
    <x v="0"/>
    <x v="4"/>
    <n v="447560.1"/>
    <n v="447560.1"/>
    <n v="33566.97"/>
    <n v="33566.97"/>
    <x v="593"/>
    <n v="344277"/>
    <n v="344277"/>
    <n v="1"/>
    <x v="1"/>
  </r>
  <r>
    <x v="10"/>
    <x v="1"/>
    <x v="21"/>
    <x v="0"/>
    <x v="4"/>
    <x v="7"/>
    <x v="7"/>
    <x v="1"/>
    <x v="1"/>
    <x v="12"/>
    <x v="12"/>
    <x v="0"/>
    <x v="4"/>
    <n v="93671.6"/>
    <n v="93671.6"/>
    <n v="7025.34"/>
    <n v="7025.34"/>
    <x v="364"/>
    <n v="85156"/>
    <n v="85156"/>
    <n v="1"/>
    <x v="1"/>
  </r>
  <r>
    <x v="0"/>
    <x v="2"/>
    <x v="72"/>
    <x v="1"/>
    <x v="2"/>
    <x v="3"/>
    <x v="3"/>
    <x v="2"/>
    <x v="0"/>
    <x v="20"/>
    <x v="20"/>
    <x v="0"/>
    <x v="2"/>
    <n v="131154.304"/>
    <n v="102991.3259"/>
    <n v="0"/>
    <n v="0"/>
    <x v="1303"/>
    <n v="76368"/>
    <n v="118370.4"/>
    <n v="1.2735000000000001"/>
    <x v="2"/>
  </r>
  <r>
    <x v="12"/>
    <x v="3"/>
    <x v="77"/>
    <x v="1"/>
    <x v="2"/>
    <x v="4"/>
    <x v="4"/>
    <x v="2"/>
    <x v="0"/>
    <x v="13"/>
    <x v="13"/>
    <x v="0"/>
    <x v="0"/>
    <n v="907381.53200000001"/>
    <n v="719076.32019999996"/>
    <n v="86201.188500000004"/>
    <n v="68312.205199999997"/>
    <x v="82"/>
    <n v="496108"/>
    <n v="768967.4"/>
    <n v="1.2619"/>
    <x v="2"/>
  </r>
  <r>
    <x v="0"/>
    <x v="3"/>
    <x v="104"/>
    <x v="1"/>
    <x v="2"/>
    <x v="4"/>
    <x v="4"/>
    <x v="2"/>
    <x v="0"/>
    <x v="13"/>
    <x v="13"/>
    <x v="0"/>
    <x v="0"/>
    <n v="1224343.574"/>
    <n v="942322.23459999997"/>
    <n v="116312.558"/>
    <n v="89520.549499999994"/>
    <x v="411"/>
    <n v="669406"/>
    <n v="1037579.3"/>
    <n v="1.2992999999999999"/>
    <x v="2"/>
  </r>
  <r>
    <x v="12"/>
    <x v="1"/>
    <x v="133"/>
    <x v="0"/>
    <x v="3"/>
    <x v="5"/>
    <x v="5"/>
    <x v="3"/>
    <x v="1"/>
    <x v="15"/>
    <x v="15"/>
    <x v="0"/>
    <x v="4"/>
    <n v="42379.758999999998"/>
    <n v="36449.941400000003"/>
    <n v="0"/>
    <n v="0"/>
    <x v="1"/>
    <n v="24769"/>
    <n v="35915.050000000003"/>
    <n v="1.1627000000000001"/>
    <x v="3"/>
  </r>
  <r>
    <x v="5"/>
    <x v="2"/>
    <x v="95"/>
    <x v="0"/>
    <x v="4"/>
    <x v="6"/>
    <x v="6"/>
    <x v="1"/>
    <x v="1"/>
    <x v="8"/>
    <x v="8"/>
    <x v="0"/>
    <x v="3"/>
    <n v="320421.59999999998"/>
    <n v="320421.59999999998"/>
    <n v="24031.62"/>
    <n v="24031.62"/>
    <x v="39"/>
    <n v="267018"/>
    <n v="267018"/>
    <n v="1"/>
    <x v="1"/>
  </r>
  <r>
    <x v="14"/>
    <x v="2"/>
    <x v="91"/>
    <x v="0"/>
    <x v="4"/>
    <x v="6"/>
    <x v="6"/>
    <x v="1"/>
    <x v="1"/>
    <x v="12"/>
    <x v="12"/>
    <x v="0"/>
    <x v="4"/>
    <n v="18811.099999999999"/>
    <n v="18811.099999999999"/>
    <n v="0"/>
    <n v="0"/>
    <x v="414"/>
    <n v="17101"/>
    <n v="17101"/>
    <n v="1"/>
    <x v="1"/>
  </r>
  <r>
    <x v="3"/>
    <x v="1"/>
    <x v="4"/>
    <x v="0"/>
    <x v="0"/>
    <x v="0"/>
    <x v="0"/>
    <x v="0"/>
    <x v="1"/>
    <x v="10"/>
    <x v="10"/>
    <x v="0"/>
    <x v="2"/>
    <n v="16934.400000000001"/>
    <n v="18421.424999999999"/>
    <n v="0"/>
    <n v="0"/>
    <x v="547"/>
    <n v="17640"/>
    <n v="14112"/>
    <n v="0.91930000000000001"/>
    <x v="0"/>
  </r>
  <r>
    <x v="2"/>
    <x v="0"/>
    <x v="54"/>
    <x v="0"/>
    <x v="1"/>
    <x v="2"/>
    <x v="2"/>
    <x v="1"/>
    <x v="1"/>
    <x v="9"/>
    <x v="9"/>
    <x v="0"/>
    <x v="0"/>
    <n v="71536.05"/>
    <n v="71536.05"/>
    <n v="780.39"/>
    <n v="780.39"/>
    <x v="447"/>
    <n v="56595"/>
    <n v="56595"/>
    <n v="1"/>
    <x v="1"/>
  </r>
  <r>
    <x v="7"/>
    <x v="2"/>
    <x v="113"/>
    <x v="0"/>
    <x v="0"/>
    <x v="0"/>
    <x v="0"/>
    <x v="0"/>
    <x v="1"/>
    <x v="8"/>
    <x v="8"/>
    <x v="0"/>
    <x v="3"/>
    <n v="255666.24"/>
    <n v="286918.55690000003"/>
    <n v="19174.968000000001"/>
    <n v="21518.891800000001"/>
    <x v="564"/>
    <n v="266319"/>
    <n v="213055.2"/>
    <n v="0.8911"/>
    <x v="0"/>
  </r>
  <r>
    <x v="13"/>
    <x v="2"/>
    <x v="139"/>
    <x v="0"/>
    <x v="1"/>
    <x v="2"/>
    <x v="2"/>
    <x v="1"/>
    <x v="0"/>
    <x v="8"/>
    <x v="8"/>
    <x v="0"/>
    <x v="3"/>
    <n v="456170.99"/>
    <n v="456170.99"/>
    <n v="34212.79"/>
    <n v="34212.79"/>
    <x v="292"/>
    <n v="372567"/>
    <n v="372567"/>
    <n v="1"/>
    <x v="1"/>
  </r>
  <r>
    <x v="4"/>
    <x v="1"/>
    <x v="52"/>
    <x v="1"/>
    <x v="2"/>
    <x v="3"/>
    <x v="3"/>
    <x v="2"/>
    <x v="0"/>
    <x v="5"/>
    <x v="5"/>
    <x v="0"/>
    <x v="1"/>
    <n v="134049.79699999999"/>
    <n v="104197.7996"/>
    <n v="0"/>
    <n v="0"/>
    <x v="118"/>
    <n v="70599"/>
    <n v="109428.45"/>
    <n v="1.2865"/>
    <x v="2"/>
  </r>
  <r>
    <x v="2"/>
    <x v="0"/>
    <x v="80"/>
    <x v="0"/>
    <x v="1"/>
    <x v="2"/>
    <x v="2"/>
    <x v="1"/>
    <x v="0"/>
    <x v="23"/>
    <x v="23"/>
    <x v="0"/>
    <x v="2"/>
    <n v="79260.210000000006"/>
    <n v="79260.210000000006"/>
    <n v="2405.5500000000002"/>
    <n v="2405.5500000000002"/>
    <x v="938"/>
    <n v="61423"/>
    <n v="61423"/>
    <n v="1"/>
    <x v="1"/>
  </r>
  <r>
    <x v="6"/>
    <x v="0"/>
    <x v="167"/>
    <x v="0"/>
    <x v="4"/>
    <x v="12"/>
    <x v="12"/>
    <x v="1"/>
    <x v="1"/>
    <x v="3"/>
    <x v="3"/>
    <x v="0"/>
    <x v="1"/>
    <n v="146153.70000000001"/>
    <n v="146153.70000000001"/>
    <n v="10961.49"/>
    <n v="10961.49"/>
    <x v="145"/>
    <n v="132867"/>
    <n v="132867"/>
    <n v="1"/>
    <x v="1"/>
  </r>
  <r>
    <x v="1"/>
    <x v="1"/>
    <x v="140"/>
    <x v="0"/>
    <x v="3"/>
    <x v="5"/>
    <x v="5"/>
    <x v="3"/>
    <x v="1"/>
    <x v="22"/>
    <x v="22"/>
    <x v="0"/>
    <x v="3"/>
    <n v="19369.853999999999"/>
    <n v="18102.176100000001"/>
    <n v="0"/>
    <n v="0"/>
    <x v="7"/>
    <n v="10773"/>
    <n v="15620.85"/>
    <n v="1.07"/>
    <x v="3"/>
  </r>
  <r>
    <x v="4"/>
    <x v="0"/>
    <x v="132"/>
    <x v="0"/>
    <x v="4"/>
    <x v="12"/>
    <x v="12"/>
    <x v="1"/>
    <x v="0"/>
    <x v="14"/>
    <x v="14"/>
    <x v="0"/>
    <x v="2"/>
    <n v="100091.25"/>
    <n v="100091.25"/>
    <n v="4708.1000000000004"/>
    <n v="4708.1000000000004"/>
    <x v="390"/>
    <n v="80073"/>
    <n v="80073"/>
    <n v="1"/>
    <x v="1"/>
  </r>
  <r>
    <x v="10"/>
    <x v="0"/>
    <x v="22"/>
    <x v="1"/>
    <x v="2"/>
    <x v="3"/>
    <x v="3"/>
    <x v="2"/>
    <x v="1"/>
    <x v="23"/>
    <x v="23"/>
    <x v="0"/>
    <x v="2"/>
    <n v="989227.45299999998"/>
    <n v="887908.50040000002"/>
    <n v="133545.65950000001"/>
    <n v="119867.6057"/>
    <x v="1581"/>
    <n v="540857"/>
    <n v="838328.35"/>
    <n v="1.1141000000000001"/>
    <x v="2"/>
  </r>
  <r>
    <x v="13"/>
    <x v="1"/>
    <x v="27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5"/>
    <x v="0"/>
    <x v="96"/>
    <x v="0"/>
    <x v="0"/>
    <x v="0"/>
    <x v="0"/>
    <x v="0"/>
    <x v="1"/>
    <x v="7"/>
    <x v="7"/>
    <x v="0"/>
    <x v="0"/>
    <n v="29176.400000000001"/>
    <n v="42416.507599999997"/>
    <n v="0"/>
    <n v="0"/>
    <x v="325"/>
    <n v="33155"/>
    <n v="26524"/>
    <n v="0.68789999999999996"/>
    <x v="0"/>
  </r>
  <r>
    <x v="8"/>
    <x v="2"/>
    <x v="156"/>
    <x v="0"/>
    <x v="1"/>
    <x v="1"/>
    <x v="1"/>
    <x v="1"/>
    <x v="0"/>
    <x v="13"/>
    <x v="13"/>
    <x v="0"/>
    <x v="0"/>
    <n v="597069.34"/>
    <n v="597069.34"/>
    <n v="68662.929999999993"/>
    <n v="68662.929999999993"/>
    <x v="287"/>
    <n v="491011"/>
    <n v="491011"/>
    <n v="1"/>
    <x v="1"/>
  </r>
  <r>
    <x v="10"/>
    <x v="2"/>
    <x v="87"/>
    <x v="1"/>
    <x v="2"/>
    <x v="9"/>
    <x v="9"/>
    <x v="2"/>
    <x v="0"/>
    <x v="6"/>
    <x v="6"/>
    <x v="0"/>
    <x v="1"/>
    <n v="248507.37700000001"/>
    <n v="225943.18429999999"/>
    <n v="33548.432500000003"/>
    <n v="30502.272199999999"/>
    <x v="528"/>
    <n v="126242"/>
    <n v="195675.1"/>
    <n v="1.0999000000000001"/>
    <x v="2"/>
  </r>
  <r>
    <x v="12"/>
    <x v="3"/>
    <x v="77"/>
    <x v="0"/>
    <x v="4"/>
    <x v="13"/>
    <x v="13"/>
    <x v="1"/>
    <x v="1"/>
    <x v="22"/>
    <x v="22"/>
    <x v="0"/>
    <x v="3"/>
    <n v="75650.399999999994"/>
    <n v="75650.399999999994"/>
    <n v="0"/>
    <n v="0"/>
    <x v="528"/>
    <n v="63042"/>
    <n v="63042"/>
    <n v="1"/>
    <x v="1"/>
  </r>
  <r>
    <x v="14"/>
    <x v="0"/>
    <x v="31"/>
    <x v="0"/>
    <x v="4"/>
    <x v="12"/>
    <x v="12"/>
    <x v="1"/>
    <x v="1"/>
    <x v="13"/>
    <x v="13"/>
    <x v="0"/>
    <x v="0"/>
    <n v="776782.8"/>
    <n v="776782.8"/>
    <n v="58258.71"/>
    <n v="58258.71"/>
    <x v="564"/>
    <n v="647319"/>
    <n v="647319"/>
    <n v="1"/>
    <x v="1"/>
  </r>
  <r>
    <x v="10"/>
    <x v="0"/>
    <x v="71"/>
    <x v="0"/>
    <x v="4"/>
    <x v="7"/>
    <x v="7"/>
    <x v="1"/>
    <x v="0"/>
    <x v="17"/>
    <x v="17"/>
    <x v="0"/>
    <x v="3"/>
    <n v="640519.52"/>
    <n v="640519.52"/>
    <n v="48038.95"/>
    <n v="48038.95"/>
    <x v="57"/>
    <n v="525016"/>
    <n v="525016"/>
    <n v="1"/>
    <x v="1"/>
  </r>
  <r>
    <x v="1"/>
    <x v="0"/>
    <x v="99"/>
    <x v="1"/>
    <x v="2"/>
    <x v="9"/>
    <x v="9"/>
    <x v="2"/>
    <x v="1"/>
    <x v="24"/>
    <x v="24"/>
    <x v="0"/>
    <x v="0"/>
    <n v="1461099.8430000001"/>
    <n v="1334377.0660999999"/>
    <n v="197248.3965"/>
    <n v="180140.82879999999"/>
    <x v="722"/>
    <n v="786849"/>
    <n v="1219615.95"/>
    <n v="1.095"/>
    <x v="2"/>
  </r>
  <r>
    <x v="13"/>
    <x v="3"/>
    <x v="146"/>
    <x v="0"/>
    <x v="5"/>
    <x v="10"/>
    <x v="10"/>
    <x v="1"/>
    <x v="0"/>
    <x v="16"/>
    <x v="16"/>
    <x v="0"/>
    <x v="3"/>
    <n v="96883.41"/>
    <n v="96883.41"/>
    <n v="7266.2"/>
    <n v="7266.2"/>
    <x v="8"/>
    <n v="78767"/>
    <n v="78767"/>
    <n v="1"/>
    <x v="1"/>
  </r>
  <r>
    <x v="0"/>
    <x v="1"/>
    <x v="122"/>
    <x v="1"/>
    <x v="2"/>
    <x v="3"/>
    <x v="3"/>
    <x v="2"/>
    <x v="1"/>
    <x v="7"/>
    <x v="7"/>
    <x v="0"/>
    <x v="0"/>
    <n v="466991.31599999999"/>
    <n v="371810.28249999997"/>
    <n v="63043.739000000001"/>
    <n v="50194.317499999997"/>
    <x v="379"/>
    <n v="276408"/>
    <n v="428432.4"/>
    <n v="1.256"/>
    <x v="2"/>
  </r>
  <r>
    <x v="14"/>
    <x v="0"/>
    <x v="120"/>
    <x v="0"/>
    <x v="5"/>
    <x v="10"/>
    <x v="10"/>
    <x v="1"/>
    <x v="0"/>
    <x v="22"/>
    <x v="22"/>
    <x v="0"/>
    <x v="3"/>
    <n v="50932.35"/>
    <n v="50932.35"/>
    <n v="0"/>
    <n v="0"/>
    <x v="73"/>
    <n v="44289"/>
    <n v="44289"/>
    <n v="1"/>
    <x v="1"/>
  </r>
  <r>
    <x v="8"/>
    <x v="0"/>
    <x v="45"/>
    <x v="0"/>
    <x v="1"/>
    <x v="1"/>
    <x v="1"/>
    <x v="1"/>
    <x v="0"/>
    <x v="7"/>
    <x v="7"/>
    <x v="0"/>
    <x v="0"/>
    <n v="112015.03999999999"/>
    <n v="112015.03999999999"/>
    <n v="12881.68"/>
    <n v="12881.68"/>
    <x v="342"/>
    <n v="94928"/>
    <n v="94928"/>
    <n v="1"/>
    <x v="1"/>
  </r>
  <r>
    <x v="9"/>
    <x v="2"/>
    <x v="85"/>
    <x v="0"/>
    <x v="1"/>
    <x v="1"/>
    <x v="1"/>
    <x v="1"/>
    <x v="0"/>
    <x v="13"/>
    <x v="13"/>
    <x v="0"/>
    <x v="0"/>
    <n v="572277.53"/>
    <n v="572277.53"/>
    <n v="65811.87"/>
    <n v="65811.87"/>
    <x v="616"/>
    <n v="470623"/>
    <n v="470623"/>
    <n v="1"/>
    <x v="1"/>
  </r>
  <r>
    <x v="1"/>
    <x v="3"/>
    <x v="100"/>
    <x v="1"/>
    <x v="2"/>
    <x v="9"/>
    <x v="9"/>
    <x v="2"/>
    <x v="0"/>
    <x v="6"/>
    <x v="6"/>
    <x v="0"/>
    <x v="1"/>
    <n v="166720.139"/>
    <n v="156093.30669999999"/>
    <n v="22507.178"/>
    <n v="21072.558199999999"/>
    <x v="241"/>
    <n v="84694"/>
    <n v="131275.70000000001"/>
    <n v="1.0681"/>
    <x v="2"/>
  </r>
  <r>
    <x v="13"/>
    <x v="0"/>
    <x v="90"/>
    <x v="0"/>
    <x v="4"/>
    <x v="6"/>
    <x v="6"/>
    <x v="1"/>
    <x v="1"/>
    <x v="22"/>
    <x v="22"/>
    <x v="0"/>
    <x v="3"/>
    <n v="243230.4"/>
    <n v="243230.4"/>
    <n v="18242.28"/>
    <n v="18242.28"/>
    <x v="204"/>
    <n v="202692"/>
    <n v="202692"/>
    <n v="1"/>
    <x v="1"/>
  </r>
  <r>
    <x v="13"/>
    <x v="1"/>
    <x v="27"/>
    <x v="0"/>
    <x v="1"/>
    <x v="1"/>
    <x v="1"/>
    <x v="1"/>
    <x v="1"/>
    <x v="15"/>
    <x v="15"/>
    <x v="0"/>
    <x v="4"/>
    <n v="61283.3"/>
    <n v="61283.3"/>
    <n v="0"/>
    <n v="0"/>
    <x v="6"/>
    <n v="51935"/>
    <n v="51935"/>
    <n v="1"/>
    <x v="1"/>
  </r>
  <r>
    <x v="12"/>
    <x v="0"/>
    <x v="76"/>
    <x v="0"/>
    <x v="0"/>
    <x v="0"/>
    <x v="0"/>
    <x v="0"/>
    <x v="0"/>
    <x v="17"/>
    <x v="17"/>
    <x v="0"/>
    <x v="3"/>
    <n v="160568.592"/>
    <n v="213970.49129999999"/>
    <n v="12042.616"/>
    <n v="16047.749"/>
    <x v="429"/>
    <n v="164517"/>
    <n v="131613.6"/>
    <n v="0.75039999999999996"/>
    <x v="0"/>
  </r>
  <r>
    <x v="12"/>
    <x v="1"/>
    <x v="133"/>
    <x v="0"/>
    <x v="1"/>
    <x v="2"/>
    <x v="2"/>
    <x v="1"/>
    <x v="1"/>
    <x v="23"/>
    <x v="23"/>
    <x v="0"/>
    <x v="2"/>
    <n v="34438.9"/>
    <n v="34438.9"/>
    <n v="0"/>
    <n v="0"/>
    <x v="566"/>
    <n v="27246"/>
    <n v="27246"/>
    <n v="1"/>
    <x v="1"/>
  </r>
  <r>
    <x v="14"/>
    <x v="2"/>
    <x v="123"/>
    <x v="0"/>
    <x v="5"/>
    <x v="10"/>
    <x v="10"/>
    <x v="1"/>
    <x v="0"/>
    <x v="14"/>
    <x v="14"/>
    <x v="0"/>
    <x v="2"/>
    <n v="35572.5"/>
    <n v="35572.5"/>
    <n v="0"/>
    <n v="0"/>
    <x v="14"/>
    <n v="28458"/>
    <n v="28458"/>
    <n v="1"/>
    <x v="1"/>
  </r>
  <r>
    <x v="7"/>
    <x v="0"/>
    <x v="158"/>
    <x v="1"/>
    <x v="2"/>
    <x v="4"/>
    <x v="4"/>
    <x v="2"/>
    <x v="0"/>
    <x v="7"/>
    <x v="7"/>
    <x v="0"/>
    <x v="0"/>
    <n v="522557.7"/>
    <n v="469949.16489999997"/>
    <n v="49642.904000000002"/>
    <n v="44645.101000000002"/>
    <x v="1009"/>
    <n v="293160"/>
    <n v="454398"/>
    <n v="1.1119000000000001"/>
    <x v="2"/>
  </r>
  <r>
    <x v="10"/>
    <x v="0"/>
    <x v="168"/>
    <x v="0"/>
    <x v="4"/>
    <x v="12"/>
    <x v="12"/>
    <x v="1"/>
    <x v="0"/>
    <x v="13"/>
    <x v="13"/>
    <x v="0"/>
    <x v="0"/>
    <n v="298718.18"/>
    <n v="298718.18"/>
    <n v="22403.82"/>
    <n v="22403.82"/>
    <x v="83"/>
    <n v="253151"/>
    <n v="253151"/>
    <n v="1"/>
    <x v="1"/>
  </r>
  <r>
    <x v="4"/>
    <x v="2"/>
    <x v="151"/>
    <x v="0"/>
    <x v="5"/>
    <x v="10"/>
    <x v="10"/>
    <x v="1"/>
    <x v="1"/>
    <x v="8"/>
    <x v="8"/>
    <x v="0"/>
    <x v="3"/>
    <n v="432820.8"/>
    <n v="432820.8"/>
    <n v="32461.56"/>
    <n v="32461.56"/>
    <x v="1031"/>
    <n v="360684"/>
    <n v="360684"/>
    <n v="1"/>
    <x v="1"/>
  </r>
  <r>
    <x v="8"/>
    <x v="2"/>
    <x v="51"/>
    <x v="0"/>
    <x v="1"/>
    <x v="1"/>
    <x v="1"/>
    <x v="1"/>
    <x v="0"/>
    <x v="4"/>
    <x v="4"/>
    <x v="0"/>
    <x v="1"/>
    <n v="38981.879999999997"/>
    <n v="38981.879999999997"/>
    <n v="0"/>
    <n v="0"/>
    <x v="134"/>
    <n v="31437"/>
    <n v="31437"/>
    <n v="1"/>
    <x v="1"/>
  </r>
  <r>
    <x v="7"/>
    <x v="2"/>
    <x v="113"/>
    <x v="0"/>
    <x v="4"/>
    <x v="7"/>
    <x v="7"/>
    <x v="1"/>
    <x v="1"/>
    <x v="5"/>
    <x v="5"/>
    <x v="0"/>
    <x v="1"/>
    <n v="572061.6"/>
    <n v="572061.6"/>
    <n v="42904.62"/>
    <n v="42904.62"/>
    <x v="523"/>
    <n v="476718"/>
    <n v="476718"/>
    <n v="1"/>
    <x v="1"/>
  </r>
  <r>
    <x v="11"/>
    <x v="0"/>
    <x v="63"/>
    <x v="0"/>
    <x v="1"/>
    <x v="2"/>
    <x v="2"/>
    <x v="1"/>
    <x v="1"/>
    <x v="14"/>
    <x v="14"/>
    <x v="0"/>
    <x v="2"/>
    <n v="118087.03999999999"/>
    <n v="118087.03999999999"/>
    <n v="8856.48"/>
    <n v="8856.48"/>
    <x v="110"/>
    <n v="91512"/>
    <n v="91512"/>
    <n v="1"/>
    <x v="1"/>
  </r>
  <r>
    <x v="11"/>
    <x v="2"/>
    <x v="84"/>
    <x v="0"/>
    <x v="5"/>
    <x v="10"/>
    <x v="10"/>
    <x v="1"/>
    <x v="0"/>
    <x v="8"/>
    <x v="8"/>
    <x v="0"/>
    <x v="3"/>
    <n v="188100.9"/>
    <n v="188100.9"/>
    <n v="14107.53"/>
    <n v="14107.53"/>
    <x v="505"/>
    <n v="160770"/>
    <n v="160770"/>
    <n v="1"/>
    <x v="1"/>
  </r>
  <r>
    <x v="12"/>
    <x v="3"/>
    <x v="173"/>
    <x v="0"/>
    <x v="0"/>
    <x v="0"/>
    <x v="0"/>
    <x v="0"/>
    <x v="1"/>
    <x v="21"/>
    <x v="21"/>
    <x v="0"/>
    <x v="4"/>
    <n v="232876.79999999999"/>
    <n v="303431.46799999999"/>
    <n v="17465.727999999999"/>
    <n v="22757.3184"/>
    <x v="248"/>
    <n v="223920"/>
    <n v="179136"/>
    <n v="0.76749999999999996"/>
    <x v="0"/>
  </r>
  <r>
    <x v="4"/>
    <x v="3"/>
    <x v="7"/>
    <x v="0"/>
    <x v="0"/>
    <x v="0"/>
    <x v="0"/>
    <x v="0"/>
    <x v="0"/>
    <x v="3"/>
    <x v="3"/>
    <x v="0"/>
    <x v="1"/>
    <n v="27898.080000000002"/>
    <n v="34836.008099999999"/>
    <n v="0"/>
    <n v="0"/>
    <x v="238"/>
    <n v="30324"/>
    <n v="24259.200000000001"/>
    <n v="0.80079999999999996"/>
    <x v="0"/>
  </r>
  <r>
    <x v="2"/>
    <x v="1"/>
    <x v="35"/>
    <x v="0"/>
    <x v="0"/>
    <x v="0"/>
    <x v="0"/>
    <x v="0"/>
    <x v="1"/>
    <x v="12"/>
    <x v="12"/>
    <x v="0"/>
    <x v="4"/>
    <n v="23955.360000000001"/>
    <n v="30859.982400000001"/>
    <n v="0"/>
    <n v="0"/>
    <x v="348"/>
    <n v="27222"/>
    <n v="21777.599999999999"/>
    <n v="0.77629999999999999"/>
    <x v="0"/>
  </r>
  <r>
    <x v="12"/>
    <x v="3"/>
    <x v="25"/>
    <x v="0"/>
    <x v="1"/>
    <x v="1"/>
    <x v="1"/>
    <x v="1"/>
    <x v="1"/>
    <x v="5"/>
    <x v="5"/>
    <x v="0"/>
    <x v="1"/>
    <n v="12134.64"/>
    <n v="12134.64"/>
    <n v="0"/>
    <n v="0"/>
    <x v="265"/>
    <n v="9786"/>
    <n v="9786"/>
    <n v="1"/>
    <x v="1"/>
  </r>
  <r>
    <x v="12"/>
    <x v="2"/>
    <x v="142"/>
    <x v="0"/>
    <x v="4"/>
    <x v="12"/>
    <x v="12"/>
    <x v="1"/>
    <x v="1"/>
    <x v="19"/>
    <x v="19"/>
    <x v="0"/>
    <x v="4"/>
    <n v="164197"/>
    <n v="164197"/>
    <n v="12314.74"/>
    <n v="12314.74"/>
    <x v="505"/>
    <n v="149270"/>
    <n v="149270"/>
    <n v="1"/>
    <x v="1"/>
  </r>
  <r>
    <x v="3"/>
    <x v="0"/>
    <x v="37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6"/>
    <x v="1"/>
    <x v="137"/>
    <x v="1"/>
    <x v="2"/>
    <x v="9"/>
    <x v="9"/>
    <x v="2"/>
    <x v="1"/>
    <x v="5"/>
    <x v="5"/>
    <x v="0"/>
    <x v="1"/>
    <n v="124011.68700000001"/>
    <n v="95429.598700000002"/>
    <n v="4985.9780000000001"/>
    <n v="3836.8148000000001"/>
    <x v="13"/>
    <n v="67803"/>
    <n v="105094.65"/>
    <n v="1.2995000000000001"/>
    <x v="2"/>
  </r>
  <r>
    <x v="7"/>
    <x v="3"/>
    <x v="144"/>
    <x v="0"/>
    <x v="3"/>
    <x v="5"/>
    <x v="5"/>
    <x v="3"/>
    <x v="0"/>
    <x v="16"/>
    <x v="16"/>
    <x v="0"/>
    <x v="3"/>
    <n v="241560.21249999999"/>
    <n v="219946.5606"/>
    <n v="13285.741"/>
    <n v="12096.996499999999"/>
    <x v="184"/>
    <n v="130559"/>
    <n v="189310.55"/>
    <n v="1.0983000000000001"/>
    <x v="3"/>
  </r>
  <r>
    <x v="9"/>
    <x v="3"/>
    <x v="149"/>
    <x v="0"/>
    <x v="4"/>
    <x v="7"/>
    <x v="7"/>
    <x v="1"/>
    <x v="1"/>
    <x v="9"/>
    <x v="9"/>
    <x v="0"/>
    <x v="0"/>
    <n v="300056.40000000002"/>
    <n v="300056.40000000002"/>
    <n v="22504.23"/>
    <n v="22504.23"/>
    <x v="168"/>
    <n v="250047"/>
    <n v="250047"/>
    <n v="1"/>
    <x v="1"/>
  </r>
  <r>
    <x v="1"/>
    <x v="1"/>
    <x v="140"/>
    <x v="0"/>
    <x v="1"/>
    <x v="2"/>
    <x v="2"/>
    <x v="1"/>
    <x v="0"/>
    <x v="23"/>
    <x v="23"/>
    <x v="0"/>
    <x v="2"/>
    <n v="58288.61"/>
    <n v="58288.61"/>
    <n v="0"/>
    <n v="0"/>
    <x v="671"/>
    <n v="45171"/>
    <n v="45171"/>
    <n v="1"/>
    <x v="1"/>
  </r>
  <r>
    <x v="14"/>
    <x v="3"/>
    <x v="175"/>
    <x v="1"/>
    <x v="2"/>
    <x v="3"/>
    <x v="3"/>
    <x v="2"/>
    <x v="0"/>
    <x v="14"/>
    <x v="14"/>
    <x v="0"/>
    <x v="2"/>
    <n v="423801"/>
    <n v="320345.83069999999"/>
    <n v="57213.057500000003"/>
    <n v="43246.628599999996"/>
    <x v="646"/>
    <n v="223200"/>
    <n v="345960"/>
    <n v="1.3229"/>
    <x v="2"/>
  </r>
  <r>
    <x v="14"/>
    <x v="1"/>
    <x v="129"/>
    <x v="0"/>
    <x v="0"/>
    <x v="0"/>
    <x v="0"/>
    <x v="0"/>
    <x v="0"/>
    <x v="18"/>
    <x v="18"/>
    <x v="0"/>
    <x v="4"/>
    <n v="82518.720000000001"/>
    <n v="98479.934899999993"/>
    <n v="6188.9040000000005"/>
    <n v="7385.9951000000001"/>
    <x v="442"/>
    <n v="85957"/>
    <n v="68765.600000000006"/>
    <n v="0.83789999999999998"/>
    <x v="0"/>
  </r>
  <r>
    <x v="8"/>
    <x v="1"/>
    <x v="67"/>
    <x v="1"/>
    <x v="2"/>
    <x v="9"/>
    <x v="9"/>
    <x v="2"/>
    <x v="0"/>
    <x v="6"/>
    <x v="6"/>
    <x v="0"/>
    <x v="1"/>
    <n v="190312.6115"/>
    <n v="174430.4209"/>
    <n v="25692.1335"/>
    <n v="23548.0435"/>
    <x v="184"/>
    <n v="96679"/>
    <n v="149852.45000000001"/>
    <n v="1.0911"/>
    <x v="2"/>
  </r>
  <r>
    <x v="11"/>
    <x v="2"/>
    <x v="84"/>
    <x v="1"/>
    <x v="2"/>
    <x v="4"/>
    <x v="4"/>
    <x v="2"/>
    <x v="1"/>
    <x v="10"/>
    <x v="10"/>
    <x v="0"/>
    <x v="2"/>
    <n v="496843.2"/>
    <n v="440307.6923"/>
    <n v="47200.057500000003"/>
    <n v="41829.189599999998"/>
    <x v="1011"/>
    <n v="267120"/>
    <n v="414036"/>
    <n v="1.1284000000000001"/>
    <x v="2"/>
  </r>
  <r>
    <x v="9"/>
    <x v="0"/>
    <x v="107"/>
    <x v="0"/>
    <x v="0"/>
    <x v="0"/>
    <x v="0"/>
    <x v="0"/>
    <x v="1"/>
    <x v="16"/>
    <x v="16"/>
    <x v="0"/>
    <x v="3"/>
    <n v="398151"/>
    <n v="509802.52130000002"/>
    <n v="29861.288"/>
    <n v="38235.1417"/>
    <x v="899"/>
    <n v="398151"/>
    <n v="318520.8"/>
    <n v="0.78100000000000003"/>
    <x v="0"/>
  </r>
  <r>
    <x v="12"/>
    <x v="1"/>
    <x v="126"/>
    <x v="0"/>
    <x v="4"/>
    <x v="7"/>
    <x v="7"/>
    <x v="1"/>
    <x v="0"/>
    <x v="2"/>
    <x v="2"/>
    <x v="0"/>
    <x v="2"/>
    <n v="8193.92"/>
    <n v="8193.92"/>
    <n v="0"/>
    <n v="0"/>
    <x v="239"/>
    <n v="7316"/>
    <n v="7316"/>
    <n v="1"/>
    <x v="1"/>
  </r>
  <r>
    <x v="2"/>
    <x v="1"/>
    <x v="61"/>
    <x v="1"/>
    <x v="2"/>
    <x v="11"/>
    <x v="11"/>
    <x v="2"/>
    <x v="0"/>
    <x v="10"/>
    <x v="10"/>
    <x v="0"/>
    <x v="2"/>
    <n v="76776.335999999996"/>
    <n v="52098.767"/>
    <n v="0"/>
    <n v="0"/>
    <x v="290"/>
    <n v="42336"/>
    <n v="65620.800000000003"/>
    <n v="1.4737"/>
    <x v="2"/>
  </r>
  <r>
    <x v="9"/>
    <x v="3"/>
    <x v="149"/>
    <x v="0"/>
    <x v="0"/>
    <x v="0"/>
    <x v="0"/>
    <x v="0"/>
    <x v="1"/>
    <x v="0"/>
    <x v="0"/>
    <x v="0"/>
    <x v="0"/>
    <n v="38224.160000000003"/>
    <n v="48801.087299999999"/>
    <n v="0"/>
    <n v="0"/>
    <x v="33"/>
    <n v="41548"/>
    <n v="33238.400000000001"/>
    <n v="0.7833"/>
    <x v="0"/>
  </r>
  <r>
    <x v="13"/>
    <x v="3"/>
    <x v="75"/>
    <x v="0"/>
    <x v="0"/>
    <x v="0"/>
    <x v="0"/>
    <x v="0"/>
    <x v="0"/>
    <x v="10"/>
    <x v="10"/>
    <x v="0"/>
    <x v="2"/>
    <n v="15724.8"/>
    <n v="20852.6744"/>
    <n v="0"/>
    <n v="0"/>
    <x v="167"/>
    <n v="16800"/>
    <n v="13440"/>
    <n v="0.75409999999999999"/>
    <x v="0"/>
  </r>
  <r>
    <x v="0"/>
    <x v="1"/>
    <x v="78"/>
    <x v="0"/>
    <x v="3"/>
    <x v="5"/>
    <x v="5"/>
    <x v="3"/>
    <x v="1"/>
    <x v="18"/>
    <x v="18"/>
    <x v="0"/>
    <x v="4"/>
    <n v="126144.89599999999"/>
    <n v="107315.8167"/>
    <n v="6937.96"/>
    <n v="5902.3620000000001"/>
    <x v="65"/>
    <n v="63968"/>
    <n v="92753.600000000006"/>
    <n v="1.1755"/>
    <x v="3"/>
  </r>
  <r>
    <x v="4"/>
    <x v="2"/>
    <x v="131"/>
    <x v="0"/>
    <x v="4"/>
    <x v="12"/>
    <x v="12"/>
    <x v="1"/>
    <x v="0"/>
    <x v="13"/>
    <x v="13"/>
    <x v="0"/>
    <x v="0"/>
    <n v="228549.48"/>
    <n v="228549.48"/>
    <n v="17141.18"/>
    <n v="17141.18"/>
    <x v="566"/>
    <n v="193686"/>
    <n v="193686"/>
    <n v="1"/>
    <x v="1"/>
  </r>
  <r>
    <x v="3"/>
    <x v="1"/>
    <x v="36"/>
    <x v="1"/>
    <x v="2"/>
    <x v="11"/>
    <x v="11"/>
    <x v="2"/>
    <x v="0"/>
    <x v="12"/>
    <x v="12"/>
    <x v="0"/>
    <x v="4"/>
    <n v="155793.60000000001"/>
    <n v="119423.9877"/>
    <n v="11684.52"/>
    <n v="8956.7991000000002"/>
    <x v="445"/>
    <n v="83760"/>
    <n v="129828"/>
    <n v="1.3045"/>
    <x v="2"/>
  </r>
  <r>
    <x v="9"/>
    <x v="0"/>
    <x v="20"/>
    <x v="0"/>
    <x v="1"/>
    <x v="1"/>
    <x v="1"/>
    <x v="1"/>
    <x v="0"/>
    <x v="6"/>
    <x v="6"/>
    <x v="0"/>
    <x v="1"/>
    <n v="42378.96"/>
    <n v="42378.96"/>
    <n v="0"/>
    <n v="0"/>
    <x v="340"/>
    <n v="31161"/>
    <n v="31161"/>
    <n v="1"/>
    <x v="1"/>
  </r>
  <r>
    <x v="0"/>
    <x v="1"/>
    <x v="103"/>
    <x v="0"/>
    <x v="1"/>
    <x v="1"/>
    <x v="1"/>
    <x v="1"/>
    <x v="0"/>
    <x v="16"/>
    <x v="16"/>
    <x v="0"/>
    <x v="3"/>
    <n v="28912.85"/>
    <n v="28912.85"/>
    <n v="0"/>
    <n v="0"/>
    <x v="74"/>
    <n v="22659"/>
    <n v="22659"/>
    <n v="1"/>
    <x v="1"/>
  </r>
  <r>
    <x v="7"/>
    <x v="2"/>
    <x v="113"/>
    <x v="0"/>
    <x v="4"/>
    <x v="13"/>
    <x v="13"/>
    <x v="1"/>
    <x v="0"/>
    <x v="19"/>
    <x v="19"/>
    <x v="0"/>
    <x v="4"/>
    <n v="46273.7"/>
    <n v="46273.7"/>
    <n v="0"/>
    <n v="0"/>
    <x v="147"/>
    <n v="40238"/>
    <n v="40238"/>
    <n v="1"/>
    <x v="1"/>
  </r>
  <r>
    <x v="10"/>
    <x v="3"/>
    <x v="23"/>
    <x v="0"/>
    <x v="1"/>
    <x v="2"/>
    <x v="2"/>
    <x v="1"/>
    <x v="1"/>
    <x v="3"/>
    <x v="3"/>
    <x v="0"/>
    <x v="1"/>
    <n v="13550"/>
    <n v="13550"/>
    <n v="0"/>
    <n v="0"/>
    <x v="19"/>
    <n v="11970"/>
    <n v="11970"/>
    <n v="1"/>
    <x v="1"/>
  </r>
  <r>
    <x v="12"/>
    <x v="2"/>
    <x v="142"/>
    <x v="0"/>
    <x v="5"/>
    <x v="10"/>
    <x v="10"/>
    <x v="1"/>
    <x v="1"/>
    <x v="0"/>
    <x v="0"/>
    <x v="0"/>
    <x v="0"/>
    <n v="302301.65000000002"/>
    <n v="302301.65000000002"/>
    <n v="22672.58"/>
    <n v="22672.58"/>
    <x v="56"/>
    <n v="262871"/>
    <n v="262871"/>
    <n v="1"/>
    <x v="1"/>
  </r>
  <r>
    <x v="14"/>
    <x v="2"/>
    <x v="123"/>
    <x v="1"/>
    <x v="2"/>
    <x v="8"/>
    <x v="8"/>
    <x v="2"/>
    <x v="1"/>
    <x v="17"/>
    <x v="17"/>
    <x v="0"/>
    <x v="3"/>
    <n v="2325946.7400000002"/>
    <n v="1886896.385"/>
    <n v="220964.9"/>
    <n v="179255.12390000001"/>
    <x v="1582"/>
    <n v="1250509"/>
    <n v="1938288.95"/>
    <n v="1.2326999999999999"/>
    <x v="2"/>
  </r>
  <r>
    <x v="6"/>
    <x v="0"/>
    <x v="43"/>
    <x v="0"/>
    <x v="4"/>
    <x v="13"/>
    <x v="13"/>
    <x v="1"/>
    <x v="0"/>
    <x v="12"/>
    <x v="12"/>
    <x v="0"/>
    <x v="4"/>
    <n v="15076.8"/>
    <n v="15076.8"/>
    <n v="0"/>
    <n v="0"/>
    <x v="284"/>
    <n v="12564"/>
    <n v="12564"/>
    <n v="1"/>
    <x v="1"/>
  </r>
  <r>
    <x v="8"/>
    <x v="2"/>
    <x v="51"/>
    <x v="1"/>
    <x v="2"/>
    <x v="3"/>
    <x v="3"/>
    <x v="2"/>
    <x v="0"/>
    <x v="18"/>
    <x v="18"/>
    <x v="0"/>
    <x v="4"/>
    <n v="3195493.4539999999"/>
    <n v="2930543.9232000001"/>
    <n v="431391.53600000002"/>
    <n v="395623.35600000003"/>
    <x v="1268"/>
    <n v="1747126"/>
    <n v="2708045.3"/>
    <n v="1.0904"/>
    <x v="2"/>
  </r>
  <r>
    <x v="7"/>
    <x v="1"/>
    <x v="65"/>
    <x v="1"/>
    <x v="2"/>
    <x v="11"/>
    <x v="11"/>
    <x v="2"/>
    <x v="1"/>
    <x v="6"/>
    <x v="6"/>
    <x v="0"/>
    <x v="1"/>
    <n v="815828.9375"/>
    <n v="718730.95270000002"/>
    <n v="61187.102500000001"/>
    <n v="53904.761700000003"/>
    <x v="320"/>
    <n v="421073"/>
    <n v="652663.15"/>
    <n v="1.1351"/>
    <x v="2"/>
  </r>
  <r>
    <x v="1"/>
    <x v="3"/>
    <x v="100"/>
    <x v="0"/>
    <x v="0"/>
    <x v="0"/>
    <x v="0"/>
    <x v="0"/>
    <x v="0"/>
    <x v="18"/>
    <x v="18"/>
    <x v="0"/>
    <x v="4"/>
    <n v="97871.039999999994"/>
    <n v="141624.86040000001"/>
    <n v="7340.3280000000004"/>
    <n v="10621.8645"/>
    <x v="122"/>
    <n v="101949"/>
    <n v="81559.199999999997"/>
    <n v="0.69110000000000005"/>
    <x v="0"/>
  </r>
  <r>
    <x v="12"/>
    <x v="3"/>
    <x v="25"/>
    <x v="0"/>
    <x v="4"/>
    <x v="12"/>
    <x v="12"/>
    <x v="1"/>
    <x v="1"/>
    <x v="17"/>
    <x v="17"/>
    <x v="0"/>
    <x v="3"/>
    <n v="376501.2"/>
    <n v="376501.2"/>
    <n v="28237.59"/>
    <n v="28237.59"/>
    <x v="501"/>
    <n v="313751"/>
    <n v="313751"/>
    <n v="1"/>
    <x v="1"/>
  </r>
  <r>
    <x v="6"/>
    <x v="1"/>
    <x v="137"/>
    <x v="0"/>
    <x v="1"/>
    <x v="2"/>
    <x v="2"/>
    <x v="1"/>
    <x v="0"/>
    <x v="2"/>
    <x v="2"/>
    <x v="0"/>
    <x v="2"/>
    <n v="7312.92"/>
    <n v="7312.92"/>
    <n v="0"/>
    <n v="0"/>
    <x v="44"/>
    <n v="6313"/>
    <n v="6313"/>
    <n v="1"/>
    <x v="1"/>
  </r>
  <r>
    <x v="1"/>
    <x v="0"/>
    <x v="46"/>
    <x v="0"/>
    <x v="0"/>
    <x v="0"/>
    <x v="0"/>
    <x v="0"/>
    <x v="0"/>
    <x v="0"/>
    <x v="0"/>
    <x v="0"/>
    <x v="0"/>
    <n v="48323.519999999997"/>
    <n v="69687.603700000007"/>
    <n v="0"/>
    <n v="0"/>
    <x v="134"/>
    <n v="50337"/>
    <n v="40269.599999999999"/>
    <n v="0.69340000000000002"/>
    <x v="0"/>
  </r>
  <r>
    <x v="0"/>
    <x v="0"/>
    <x v="0"/>
    <x v="0"/>
    <x v="4"/>
    <x v="6"/>
    <x v="6"/>
    <x v="1"/>
    <x v="1"/>
    <x v="8"/>
    <x v="8"/>
    <x v="0"/>
    <x v="3"/>
    <n v="471405.6"/>
    <n v="471405.6"/>
    <n v="35355.42"/>
    <n v="35355.42"/>
    <x v="417"/>
    <n v="392838"/>
    <n v="392838"/>
    <n v="1"/>
    <x v="1"/>
  </r>
  <r>
    <x v="12"/>
    <x v="0"/>
    <x v="152"/>
    <x v="0"/>
    <x v="4"/>
    <x v="7"/>
    <x v="7"/>
    <x v="1"/>
    <x v="0"/>
    <x v="15"/>
    <x v="15"/>
    <x v="0"/>
    <x v="4"/>
    <n v="202306.8"/>
    <n v="202306.8"/>
    <n v="15173.01"/>
    <n v="15173.01"/>
    <x v="276"/>
    <n v="168589"/>
    <n v="168589"/>
    <n v="1"/>
    <x v="1"/>
  </r>
  <r>
    <x v="14"/>
    <x v="2"/>
    <x v="123"/>
    <x v="1"/>
    <x v="2"/>
    <x v="8"/>
    <x v="8"/>
    <x v="2"/>
    <x v="1"/>
    <x v="7"/>
    <x v="7"/>
    <x v="0"/>
    <x v="0"/>
    <n v="621822.02500000002"/>
    <n v="504445.6569"/>
    <n v="59073.010999999999"/>
    <n v="47922.271399999998"/>
    <x v="1583"/>
    <n v="364705"/>
    <n v="565292.75"/>
    <n v="1.2326999999999999"/>
    <x v="2"/>
  </r>
  <r>
    <x v="10"/>
    <x v="0"/>
    <x v="71"/>
    <x v="1"/>
    <x v="2"/>
    <x v="3"/>
    <x v="3"/>
    <x v="2"/>
    <x v="0"/>
    <x v="19"/>
    <x v="19"/>
    <x v="0"/>
    <x v="4"/>
    <n v="715879.24899999995"/>
    <n v="626073.98490000004"/>
    <n v="96643.631500000003"/>
    <n v="84519.929300000003"/>
    <x v="457"/>
    <n v="406923"/>
    <n v="630730.65"/>
    <n v="1.1434"/>
    <x v="2"/>
  </r>
  <r>
    <x v="10"/>
    <x v="2"/>
    <x v="70"/>
    <x v="1"/>
    <x v="2"/>
    <x v="4"/>
    <x v="4"/>
    <x v="2"/>
    <x v="1"/>
    <x v="22"/>
    <x v="22"/>
    <x v="0"/>
    <x v="3"/>
    <n v="1177034.04"/>
    <n v="1084208.3204999999"/>
    <n v="111818.178"/>
    <n v="102999.73910000001"/>
    <x v="1276"/>
    <n v="632814"/>
    <n v="980861.7"/>
    <n v="1.0855999999999999"/>
    <x v="2"/>
  </r>
  <r>
    <x v="1"/>
    <x v="3"/>
    <x v="29"/>
    <x v="0"/>
    <x v="4"/>
    <x v="7"/>
    <x v="7"/>
    <x v="1"/>
    <x v="0"/>
    <x v="20"/>
    <x v="20"/>
    <x v="0"/>
    <x v="2"/>
    <n v="22626.240000000002"/>
    <n v="22626.240000000002"/>
    <n v="0"/>
    <n v="0"/>
    <x v="256"/>
    <n v="20202"/>
    <n v="20202"/>
    <n v="1"/>
    <x v="1"/>
  </r>
  <r>
    <x v="4"/>
    <x v="1"/>
    <x v="32"/>
    <x v="0"/>
    <x v="0"/>
    <x v="0"/>
    <x v="0"/>
    <x v="0"/>
    <x v="0"/>
    <x v="16"/>
    <x v="16"/>
    <x v="0"/>
    <x v="3"/>
    <n v="105111.864"/>
    <n v="129463.2807"/>
    <n v="7883.3680000000004"/>
    <n v="9709.7191999999995"/>
    <x v="123"/>
    <n v="106821"/>
    <n v="85456.8"/>
    <n v="0.81189999999999996"/>
    <x v="0"/>
  </r>
  <r>
    <x v="5"/>
    <x v="1"/>
    <x v="111"/>
    <x v="0"/>
    <x v="3"/>
    <x v="5"/>
    <x v="5"/>
    <x v="3"/>
    <x v="1"/>
    <x v="14"/>
    <x v="14"/>
    <x v="0"/>
    <x v="2"/>
    <n v="8181.5959999999995"/>
    <n v="5250.0456000000004"/>
    <n v="0"/>
    <n v="0"/>
    <x v="183"/>
    <n v="4464"/>
    <n v="6472.8"/>
    <n v="1.5584"/>
    <x v="3"/>
  </r>
  <r>
    <x v="5"/>
    <x v="2"/>
    <x v="95"/>
    <x v="0"/>
    <x v="4"/>
    <x v="12"/>
    <x v="12"/>
    <x v="1"/>
    <x v="0"/>
    <x v="4"/>
    <x v="4"/>
    <x v="0"/>
    <x v="1"/>
    <n v="53892"/>
    <n v="53892"/>
    <n v="0"/>
    <n v="0"/>
    <x v="42"/>
    <n v="44910"/>
    <n v="44910"/>
    <n v="1"/>
    <x v="1"/>
  </r>
  <r>
    <x v="4"/>
    <x v="2"/>
    <x v="151"/>
    <x v="0"/>
    <x v="4"/>
    <x v="6"/>
    <x v="6"/>
    <x v="1"/>
    <x v="0"/>
    <x v="9"/>
    <x v="9"/>
    <x v="0"/>
    <x v="0"/>
    <n v="178305.12"/>
    <n v="178305.12"/>
    <n v="13372.87"/>
    <n v="13372.87"/>
    <x v="78"/>
    <n v="156408"/>
    <n v="156408"/>
    <n v="1"/>
    <x v="1"/>
  </r>
  <r>
    <x v="3"/>
    <x v="2"/>
    <x v="55"/>
    <x v="0"/>
    <x v="3"/>
    <x v="5"/>
    <x v="5"/>
    <x v="3"/>
    <x v="1"/>
    <x v="1"/>
    <x v="1"/>
    <x v="0"/>
    <x v="1"/>
    <n v="9225.9439999999995"/>
    <n v="6089.2898999999998"/>
    <n v="0"/>
    <n v="0"/>
    <x v="556"/>
    <n v="5681"/>
    <n v="8237.4500000000007"/>
    <n v="1.5150999999999999"/>
    <x v="3"/>
  </r>
  <r>
    <x v="5"/>
    <x v="3"/>
    <x v="41"/>
    <x v="0"/>
    <x v="4"/>
    <x v="13"/>
    <x v="13"/>
    <x v="1"/>
    <x v="1"/>
    <x v="6"/>
    <x v="6"/>
    <x v="0"/>
    <x v="1"/>
    <n v="17977.5"/>
    <n v="17977.5"/>
    <n v="0"/>
    <n v="0"/>
    <x v="489"/>
    <n v="14382"/>
    <n v="14382"/>
    <n v="1"/>
    <x v="1"/>
  </r>
  <r>
    <x v="4"/>
    <x v="1"/>
    <x v="52"/>
    <x v="1"/>
    <x v="2"/>
    <x v="8"/>
    <x v="8"/>
    <x v="2"/>
    <x v="1"/>
    <x v="8"/>
    <x v="8"/>
    <x v="0"/>
    <x v="3"/>
    <n v="1926807.48"/>
    <n v="1497720.2819000001"/>
    <n v="183046.64550000001"/>
    <n v="142283.3762"/>
    <x v="1584"/>
    <n v="1035918"/>
    <n v="1605672.9"/>
    <n v="1.2865"/>
    <x v="2"/>
  </r>
  <r>
    <x v="14"/>
    <x v="3"/>
    <x v="175"/>
    <x v="0"/>
    <x v="0"/>
    <x v="0"/>
    <x v="0"/>
    <x v="0"/>
    <x v="1"/>
    <x v="20"/>
    <x v="20"/>
    <x v="0"/>
    <x v="2"/>
    <n v="12645.12"/>
    <n v="15709.8604"/>
    <n v="0"/>
    <n v="0"/>
    <x v="351"/>
    <n v="13172"/>
    <n v="10537.6"/>
    <n v="0.80489999999999995"/>
    <x v="0"/>
  </r>
  <r>
    <x v="8"/>
    <x v="1"/>
    <x v="115"/>
    <x v="0"/>
    <x v="3"/>
    <x v="5"/>
    <x v="5"/>
    <x v="3"/>
    <x v="1"/>
    <x v="3"/>
    <x v="3"/>
    <x v="0"/>
    <x v="1"/>
    <n v="19439.28"/>
    <n v="18357.5468"/>
    <n v="0"/>
    <n v="0"/>
    <x v="19"/>
    <n v="11970"/>
    <n v="17356.5"/>
    <n v="1.0589"/>
    <x v="3"/>
  </r>
  <r>
    <x v="11"/>
    <x v="0"/>
    <x v="174"/>
    <x v="1"/>
    <x v="2"/>
    <x v="3"/>
    <x v="3"/>
    <x v="2"/>
    <x v="0"/>
    <x v="10"/>
    <x v="10"/>
    <x v="0"/>
    <x v="2"/>
    <n v="356686.48050000001"/>
    <n v="317700.40480000002"/>
    <n v="48152.61"/>
    <n v="42889.496899999998"/>
    <x v="1124"/>
    <n v="199584"/>
    <n v="309355.2"/>
    <n v="1.1227"/>
    <x v="2"/>
  </r>
  <r>
    <x v="11"/>
    <x v="3"/>
    <x v="157"/>
    <x v="0"/>
    <x v="4"/>
    <x v="6"/>
    <x v="6"/>
    <x v="1"/>
    <x v="1"/>
    <x v="12"/>
    <x v="12"/>
    <x v="0"/>
    <x v="4"/>
    <n v="19195"/>
    <n v="19195"/>
    <n v="0"/>
    <n v="0"/>
    <x v="36"/>
    <n v="17450"/>
    <n v="17450"/>
    <n v="1"/>
    <x v="1"/>
  </r>
  <r>
    <x v="10"/>
    <x v="1"/>
    <x v="153"/>
    <x v="1"/>
    <x v="2"/>
    <x v="9"/>
    <x v="9"/>
    <x v="2"/>
    <x v="1"/>
    <x v="11"/>
    <x v="11"/>
    <x v="0"/>
    <x v="3"/>
    <n v="73875.138999999996"/>
    <n v="69680.804099999994"/>
    <n v="0"/>
    <n v="0"/>
    <x v="300"/>
    <n v="40391"/>
    <n v="62606.05"/>
    <n v="1.0602"/>
    <x v="2"/>
  </r>
  <r>
    <x v="10"/>
    <x v="1"/>
    <x v="47"/>
    <x v="1"/>
    <x v="2"/>
    <x v="9"/>
    <x v="9"/>
    <x v="2"/>
    <x v="1"/>
    <x v="14"/>
    <x v="14"/>
    <x v="0"/>
    <x v="2"/>
    <n v="111386.1"/>
    <n v="105662.2724"/>
    <n v="0"/>
    <n v="0"/>
    <x v="12"/>
    <n v="59985"/>
    <n v="92976.75"/>
    <n v="1.0542"/>
    <x v="2"/>
  </r>
  <r>
    <x v="9"/>
    <x v="3"/>
    <x v="86"/>
    <x v="0"/>
    <x v="1"/>
    <x v="1"/>
    <x v="1"/>
    <x v="1"/>
    <x v="0"/>
    <x v="18"/>
    <x v="18"/>
    <x v="0"/>
    <x v="4"/>
    <n v="356941.44"/>
    <n v="356941.44"/>
    <n v="41048.22"/>
    <n v="41048.22"/>
    <x v="288"/>
    <n v="287856"/>
    <n v="287856"/>
    <n v="1"/>
    <x v="1"/>
  </r>
  <r>
    <x v="1"/>
    <x v="3"/>
    <x v="164"/>
    <x v="0"/>
    <x v="0"/>
    <x v="0"/>
    <x v="0"/>
    <x v="0"/>
    <x v="0"/>
    <x v="6"/>
    <x v="6"/>
    <x v="0"/>
    <x v="1"/>
    <n v="35731.279999999999"/>
    <n v="50660.4136"/>
    <n v="0"/>
    <n v="0"/>
    <x v="442"/>
    <n v="34357"/>
    <n v="27485.599999999999"/>
    <n v="0.70530000000000004"/>
    <x v="0"/>
  </r>
  <r>
    <x v="0"/>
    <x v="0"/>
    <x v="0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2"/>
    <x v="2"/>
    <x v="155"/>
    <x v="0"/>
    <x v="4"/>
    <x v="7"/>
    <x v="7"/>
    <x v="1"/>
    <x v="1"/>
    <x v="15"/>
    <x v="15"/>
    <x v="0"/>
    <x v="4"/>
    <n v="301382.8"/>
    <n v="301382.8"/>
    <n v="22603.67"/>
    <n v="22603.67"/>
    <x v="110"/>
    <n v="262072"/>
    <n v="262072"/>
    <n v="1"/>
    <x v="1"/>
  </r>
  <r>
    <x v="5"/>
    <x v="1"/>
    <x v="40"/>
    <x v="0"/>
    <x v="3"/>
    <x v="5"/>
    <x v="5"/>
    <x v="3"/>
    <x v="1"/>
    <x v="17"/>
    <x v="17"/>
    <x v="0"/>
    <x v="3"/>
    <n v="29095.236000000001"/>
    <n v="18778.701799999999"/>
    <n v="0"/>
    <n v="0"/>
    <x v="489"/>
    <n v="16182"/>
    <n v="23463.9"/>
    <n v="1.5494000000000001"/>
    <x v="3"/>
  </r>
  <r>
    <x v="4"/>
    <x v="0"/>
    <x v="110"/>
    <x v="0"/>
    <x v="1"/>
    <x v="1"/>
    <x v="1"/>
    <x v="1"/>
    <x v="1"/>
    <x v="1"/>
    <x v="1"/>
    <x v="0"/>
    <x v="1"/>
    <n v="5692.96"/>
    <n v="5692.96"/>
    <n v="0"/>
    <n v="0"/>
    <x v="155"/>
    <n v="5083"/>
    <n v="5083"/>
    <n v="1"/>
    <x v="1"/>
  </r>
  <r>
    <x v="9"/>
    <x v="0"/>
    <x v="20"/>
    <x v="0"/>
    <x v="5"/>
    <x v="10"/>
    <x v="10"/>
    <x v="1"/>
    <x v="0"/>
    <x v="8"/>
    <x v="8"/>
    <x v="0"/>
    <x v="3"/>
    <n v="131670.63"/>
    <n v="131670.63"/>
    <n v="9875.25"/>
    <n v="9875.25"/>
    <x v="251"/>
    <n v="112539"/>
    <n v="112539"/>
    <n v="1"/>
    <x v="1"/>
  </r>
  <r>
    <x v="1"/>
    <x v="3"/>
    <x v="29"/>
    <x v="1"/>
    <x v="2"/>
    <x v="11"/>
    <x v="11"/>
    <x v="2"/>
    <x v="0"/>
    <x v="20"/>
    <x v="20"/>
    <x v="0"/>
    <x v="2"/>
    <n v="72967.551999999996"/>
    <n v="66113.1149"/>
    <n v="0"/>
    <n v="0"/>
    <x v="306"/>
    <n v="42032"/>
    <n v="65149.599999999999"/>
    <n v="1.1036999999999999"/>
    <x v="2"/>
  </r>
  <r>
    <x v="12"/>
    <x v="2"/>
    <x v="121"/>
    <x v="1"/>
    <x v="2"/>
    <x v="8"/>
    <x v="8"/>
    <x v="2"/>
    <x v="0"/>
    <x v="6"/>
    <x v="6"/>
    <x v="0"/>
    <x v="1"/>
    <n v="347756.76"/>
    <n v="282357.18810000003"/>
    <n v="33036.808499999999"/>
    <n v="26823.8649"/>
    <x v="359"/>
    <n v="172584"/>
    <n v="267505.2"/>
    <n v="1.2316"/>
    <x v="2"/>
  </r>
  <r>
    <x v="12"/>
    <x v="1"/>
    <x v="102"/>
    <x v="0"/>
    <x v="3"/>
    <x v="5"/>
    <x v="5"/>
    <x v="3"/>
    <x v="1"/>
    <x v="21"/>
    <x v="21"/>
    <x v="0"/>
    <x v="4"/>
    <n v="325658.05200000003"/>
    <n v="280897.49"/>
    <n v="17911.139500000001"/>
    <n v="15449.3159"/>
    <x v="105"/>
    <n v="165141"/>
    <n v="239454.45"/>
    <n v="1.1593"/>
    <x v="3"/>
  </r>
  <r>
    <x v="11"/>
    <x v="2"/>
    <x v="48"/>
    <x v="1"/>
    <x v="2"/>
    <x v="8"/>
    <x v="8"/>
    <x v="2"/>
    <x v="1"/>
    <x v="19"/>
    <x v="19"/>
    <x v="0"/>
    <x v="4"/>
    <n v="513436.88"/>
    <n v="450708.44209999999"/>
    <n v="48776.438499999997"/>
    <n v="42817.244899999998"/>
    <x v="479"/>
    <n v="301136"/>
    <n v="466760.8"/>
    <n v="1.1392"/>
    <x v="2"/>
  </r>
  <r>
    <x v="10"/>
    <x v="1"/>
    <x v="153"/>
    <x v="1"/>
    <x v="2"/>
    <x v="4"/>
    <x v="4"/>
    <x v="2"/>
    <x v="0"/>
    <x v="1"/>
    <x v="1"/>
    <x v="0"/>
    <x v="1"/>
    <n v="138571.54999999999"/>
    <n v="130704.0117"/>
    <n v="11695.9125"/>
    <n v="11031.865400000001"/>
    <x v="309"/>
    <n v="77740"/>
    <n v="120497"/>
    <n v="1.0602"/>
    <x v="2"/>
  </r>
  <r>
    <x v="6"/>
    <x v="0"/>
    <x v="167"/>
    <x v="0"/>
    <x v="4"/>
    <x v="13"/>
    <x v="13"/>
    <x v="1"/>
    <x v="1"/>
    <x v="23"/>
    <x v="23"/>
    <x v="0"/>
    <x v="2"/>
    <n v="70266"/>
    <n v="70266"/>
    <n v="0"/>
    <n v="0"/>
    <x v="224"/>
    <n v="58555"/>
    <n v="58555"/>
    <n v="1"/>
    <x v="1"/>
  </r>
  <r>
    <x v="5"/>
    <x v="2"/>
    <x v="95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10"/>
    <x v="2"/>
    <x v="117"/>
    <x v="1"/>
    <x v="2"/>
    <x v="9"/>
    <x v="9"/>
    <x v="2"/>
    <x v="1"/>
    <x v="18"/>
    <x v="18"/>
    <x v="0"/>
    <x v="4"/>
    <n v="1975385.8130000001"/>
    <n v="1867235.531"/>
    <n v="266677.01949999999"/>
    <n v="252076.73499999999"/>
    <x v="1059"/>
    <n v="1003498"/>
    <n v="1555421.9"/>
    <n v="1.0579000000000001"/>
    <x v="2"/>
  </r>
  <r>
    <x v="1"/>
    <x v="3"/>
    <x v="164"/>
    <x v="0"/>
    <x v="1"/>
    <x v="2"/>
    <x v="2"/>
    <x v="1"/>
    <x v="0"/>
    <x v="11"/>
    <x v="11"/>
    <x v="0"/>
    <x v="3"/>
    <n v="50388.04"/>
    <n v="50388.04"/>
    <n v="0"/>
    <n v="0"/>
    <x v="264"/>
    <n v="43498"/>
    <n v="43498"/>
    <n v="1"/>
    <x v="1"/>
  </r>
  <r>
    <x v="3"/>
    <x v="3"/>
    <x v="56"/>
    <x v="0"/>
    <x v="0"/>
    <x v="0"/>
    <x v="0"/>
    <x v="0"/>
    <x v="0"/>
    <x v="12"/>
    <x v="12"/>
    <x v="0"/>
    <x v="4"/>
    <n v="10721.28"/>
    <n v="12938.6116"/>
    <n v="0"/>
    <n v="0"/>
    <x v="65"/>
    <n v="11168"/>
    <n v="8934.4"/>
    <n v="0.8286"/>
    <x v="0"/>
  </r>
  <r>
    <x v="2"/>
    <x v="1"/>
    <x v="14"/>
    <x v="0"/>
    <x v="1"/>
    <x v="1"/>
    <x v="1"/>
    <x v="1"/>
    <x v="0"/>
    <x v="2"/>
    <x v="2"/>
    <x v="0"/>
    <x v="2"/>
    <n v="2362.34"/>
    <n v="2362.34"/>
    <n v="0"/>
    <n v="0"/>
    <x v="337"/>
    <n v="2065"/>
    <n v="2065"/>
    <n v="1"/>
    <x v="1"/>
  </r>
  <r>
    <x v="7"/>
    <x v="1"/>
    <x v="15"/>
    <x v="0"/>
    <x v="4"/>
    <x v="12"/>
    <x v="12"/>
    <x v="1"/>
    <x v="1"/>
    <x v="18"/>
    <x v="18"/>
    <x v="0"/>
    <x v="4"/>
    <n v="706846.4"/>
    <n v="706846.4"/>
    <n v="53013.45"/>
    <n v="53013.45"/>
    <x v="342"/>
    <n v="543728"/>
    <n v="543728"/>
    <n v="1"/>
    <x v="1"/>
  </r>
  <r>
    <x v="8"/>
    <x v="2"/>
    <x v="156"/>
    <x v="1"/>
    <x v="2"/>
    <x v="11"/>
    <x v="11"/>
    <x v="2"/>
    <x v="0"/>
    <x v="22"/>
    <x v="22"/>
    <x v="0"/>
    <x v="3"/>
    <n v="558305.73750000005"/>
    <n v="495955.82439999998"/>
    <n v="41872.877999999997"/>
    <n v="37196.640399999997"/>
    <x v="1144"/>
    <n v="313215"/>
    <n v="485483.25"/>
    <n v="1.1256999999999999"/>
    <x v="2"/>
  </r>
  <r>
    <x v="7"/>
    <x v="3"/>
    <x v="145"/>
    <x v="0"/>
    <x v="5"/>
    <x v="10"/>
    <x v="10"/>
    <x v="1"/>
    <x v="1"/>
    <x v="10"/>
    <x v="10"/>
    <x v="0"/>
    <x v="2"/>
    <n v="71971.199999999997"/>
    <n v="71971.199999999997"/>
    <n v="0"/>
    <n v="0"/>
    <x v="560"/>
    <n v="59976"/>
    <n v="59976"/>
    <n v="1"/>
    <x v="1"/>
  </r>
  <r>
    <x v="1"/>
    <x v="2"/>
    <x v="53"/>
    <x v="1"/>
    <x v="2"/>
    <x v="4"/>
    <x v="4"/>
    <x v="2"/>
    <x v="0"/>
    <x v="12"/>
    <x v="12"/>
    <x v="0"/>
    <x v="4"/>
    <n v="275884.5"/>
    <n v="252236.88519999999"/>
    <n v="26208.981"/>
    <n v="23962.461599999999"/>
    <x v="869"/>
    <n v="148325"/>
    <n v="229903.75"/>
    <n v="1.0938000000000001"/>
    <x v="2"/>
  </r>
  <r>
    <x v="3"/>
    <x v="3"/>
    <x v="136"/>
    <x v="1"/>
    <x v="2"/>
    <x v="8"/>
    <x v="8"/>
    <x v="2"/>
    <x v="0"/>
    <x v="12"/>
    <x v="12"/>
    <x v="0"/>
    <x v="4"/>
    <n v="115546.92"/>
    <n v="82840.060700000002"/>
    <n v="0"/>
    <n v="0"/>
    <x v="351"/>
    <n v="62122"/>
    <n v="96289.1"/>
    <n v="1.3948"/>
    <x v="2"/>
  </r>
  <r>
    <x v="0"/>
    <x v="3"/>
    <x v="104"/>
    <x v="0"/>
    <x v="4"/>
    <x v="12"/>
    <x v="12"/>
    <x v="1"/>
    <x v="0"/>
    <x v="5"/>
    <x v="5"/>
    <x v="0"/>
    <x v="1"/>
    <n v="67278.75"/>
    <n v="67278.75"/>
    <n v="0"/>
    <n v="0"/>
    <x v="98"/>
    <n v="53823"/>
    <n v="53823"/>
    <n v="1"/>
    <x v="1"/>
  </r>
  <r>
    <x v="3"/>
    <x v="3"/>
    <x v="39"/>
    <x v="0"/>
    <x v="4"/>
    <x v="12"/>
    <x v="12"/>
    <x v="1"/>
    <x v="1"/>
    <x v="16"/>
    <x v="16"/>
    <x v="0"/>
    <x v="3"/>
    <n v="457226.25"/>
    <n v="457226.25"/>
    <n v="34291.93"/>
    <n v="34291.93"/>
    <x v="109"/>
    <n v="365781"/>
    <n v="365781"/>
    <n v="1"/>
    <x v="1"/>
  </r>
  <r>
    <x v="5"/>
    <x v="2"/>
    <x v="9"/>
    <x v="1"/>
    <x v="2"/>
    <x v="11"/>
    <x v="11"/>
    <x v="2"/>
    <x v="1"/>
    <x v="11"/>
    <x v="11"/>
    <x v="0"/>
    <x v="3"/>
    <n v="224048.16"/>
    <n v="182534.36859999999"/>
    <n v="16803.612000000001"/>
    <n v="13690.077600000001"/>
    <x v="97"/>
    <n v="120456"/>
    <n v="186706.8"/>
    <n v="1.2274"/>
    <x v="2"/>
  </r>
  <r>
    <x v="10"/>
    <x v="2"/>
    <x v="117"/>
    <x v="0"/>
    <x v="4"/>
    <x v="12"/>
    <x v="12"/>
    <x v="1"/>
    <x v="0"/>
    <x v="23"/>
    <x v="23"/>
    <x v="0"/>
    <x v="2"/>
    <n v="77268.7"/>
    <n v="77268.7"/>
    <n v="0"/>
    <n v="0"/>
    <x v="1027"/>
    <n v="63335"/>
    <n v="63335"/>
    <n v="1"/>
    <x v="1"/>
  </r>
  <r>
    <x v="7"/>
    <x v="0"/>
    <x v="158"/>
    <x v="1"/>
    <x v="2"/>
    <x v="9"/>
    <x v="9"/>
    <x v="2"/>
    <x v="0"/>
    <x v="3"/>
    <x v="3"/>
    <x v="0"/>
    <x v="1"/>
    <n v="129859"/>
    <n v="116785.4356"/>
    <n v="4359.0339999999997"/>
    <n v="3920.1878999999999"/>
    <x v="278"/>
    <n v="73815"/>
    <n v="114413.25"/>
    <n v="1.1119000000000001"/>
    <x v="2"/>
  </r>
  <r>
    <x v="11"/>
    <x v="3"/>
    <x v="49"/>
    <x v="0"/>
    <x v="1"/>
    <x v="1"/>
    <x v="1"/>
    <x v="1"/>
    <x v="1"/>
    <x v="19"/>
    <x v="19"/>
    <x v="0"/>
    <x v="4"/>
    <n v="55969.760000000002"/>
    <n v="55969.760000000002"/>
    <n v="0"/>
    <n v="0"/>
    <x v="98"/>
    <n v="49973"/>
    <n v="49973"/>
    <n v="1"/>
    <x v="1"/>
  </r>
  <r>
    <x v="10"/>
    <x v="0"/>
    <x v="168"/>
    <x v="0"/>
    <x v="1"/>
    <x v="2"/>
    <x v="2"/>
    <x v="1"/>
    <x v="1"/>
    <x v="9"/>
    <x v="9"/>
    <x v="0"/>
    <x v="0"/>
    <n v="123562.3"/>
    <n v="123562.3"/>
    <n v="9267.16"/>
    <n v="9267.16"/>
    <x v="325"/>
    <n v="97755"/>
    <n v="97755"/>
    <n v="1"/>
    <x v="1"/>
  </r>
  <r>
    <x v="10"/>
    <x v="2"/>
    <x v="87"/>
    <x v="0"/>
    <x v="5"/>
    <x v="10"/>
    <x v="10"/>
    <x v="1"/>
    <x v="0"/>
    <x v="4"/>
    <x v="4"/>
    <x v="0"/>
    <x v="1"/>
    <n v="62275.199999999997"/>
    <n v="62275.199999999997"/>
    <n v="0"/>
    <n v="0"/>
    <x v="277"/>
    <n v="51896"/>
    <n v="51896"/>
    <n v="1"/>
    <x v="1"/>
  </r>
  <r>
    <x v="10"/>
    <x v="1"/>
    <x v="21"/>
    <x v="0"/>
    <x v="5"/>
    <x v="10"/>
    <x v="10"/>
    <x v="1"/>
    <x v="1"/>
    <x v="2"/>
    <x v="2"/>
    <x v="0"/>
    <x v="2"/>
    <n v="17487.599999999999"/>
    <n v="17487.599999999999"/>
    <n v="0"/>
    <n v="0"/>
    <x v="354"/>
    <n v="14573"/>
    <n v="14573"/>
    <n v="1"/>
    <x v="1"/>
  </r>
  <r>
    <x v="0"/>
    <x v="0"/>
    <x v="0"/>
    <x v="0"/>
    <x v="3"/>
    <x v="5"/>
    <x v="5"/>
    <x v="3"/>
    <x v="1"/>
    <x v="1"/>
    <x v="1"/>
    <x v="0"/>
    <x v="1"/>
    <n v="16509.583999999999"/>
    <n v="14024.2924"/>
    <n v="0"/>
    <n v="0"/>
    <x v="35"/>
    <n v="10166"/>
    <n v="14740.7"/>
    <n v="1.1772"/>
    <x v="3"/>
  </r>
  <r>
    <x v="0"/>
    <x v="0"/>
    <x v="0"/>
    <x v="0"/>
    <x v="4"/>
    <x v="12"/>
    <x v="12"/>
    <x v="1"/>
    <x v="1"/>
    <x v="20"/>
    <x v="20"/>
    <x v="0"/>
    <x v="2"/>
    <n v="65268"/>
    <n v="65268"/>
    <n v="0"/>
    <n v="0"/>
    <x v="870"/>
    <n v="54390"/>
    <n v="54390"/>
    <n v="1"/>
    <x v="1"/>
  </r>
  <r>
    <x v="4"/>
    <x v="3"/>
    <x v="7"/>
    <x v="1"/>
    <x v="2"/>
    <x v="9"/>
    <x v="9"/>
    <x v="2"/>
    <x v="0"/>
    <x v="12"/>
    <x v="12"/>
    <x v="0"/>
    <x v="4"/>
    <n v="132770.76800000001"/>
    <n v="101353.4783"/>
    <n v="0"/>
    <n v="0"/>
    <x v="392"/>
    <n v="72592"/>
    <n v="112517.6"/>
    <n v="1.31"/>
    <x v="2"/>
  </r>
  <r>
    <x v="6"/>
    <x v="2"/>
    <x v="161"/>
    <x v="0"/>
    <x v="4"/>
    <x v="12"/>
    <x v="12"/>
    <x v="1"/>
    <x v="1"/>
    <x v="20"/>
    <x v="20"/>
    <x v="0"/>
    <x v="2"/>
    <n v="53368.800000000003"/>
    <n v="53368.800000000003"/>
    <n v="0"/>
    <n v="0"/>
    <x v="1045"/>
    <n v="44474"/>
    <n v="44474"/>
    <n v="1"/>
    <x v="1"/>
  </r>
  <r>
    <x v="11"/>
    <x v="1"/>
    <x v="24"/>
    <x v="1"/>
    <x v="2"/>
    <x v="9"/>
    <x v="9"/>
    <x v="2"/>
    <x v="0"/>
    <x v="13"/>
    <x v="13"/>
    <x v="0"/>
    <x v="0"/>
    <n v="358028.02100000001"/>
    <n v="306882.57510000002"/>
    <n v="48333.712"/>
    <n v="41429.086900000002"/>
    <x v="29"/>
    <n v="198783"/>
    <n v="308113.65000000002"/>
    <n v="1.1667000000000001"/>
    <x v="2"/>
  </r>
  <r>
    <x v="13"/>
    <x v="0"/>
    <x v="159"/>
    <x v="1"/>
    <x v="2"/>
    <x v="11"/>
    <x v="11"/>
    <x v="2"/>
    <x v="1"/>
    <x v="21"/>
    <x v="21"/>
    <x v="0"/>
    <x v="4"/>
    <n v="4630427.6849999996"/>
    <n v="3607539.0737000001"/>
    <n v="347281.995"/>
    <n v="270565.36709999997"/>
    <x v="755"/>
    <n v="2297979"/>
    <n v="3561867.45"/>
    <n v="1.2835000000000001"/>
    <x v="2"/>
  </r>
  <r>
    <x v="13"/>
    <x v="2"/>
    <x v="139"/>
    <x v="1"/>
    <x v="2"/>
    <x v="8"/>
    <x v="8"/>
    <x v="2"/>
    <x v="0"/>
    <x v="16"/>
    <x v="16"/>
    <x v="0"/>
    <x v="3"/>
    <n v="1742375.1344999999"/>
    <n v="1328307.4297"/>
    <n v="165525.56950000001"/>
    <n v="126189.1538"/>
    <x v="780"/>
    <n v="913913"/>
    <n v="1416565.15"/>
    <n v="1.3117000000000001"/>
    <x v="2"/>
  </r>
  <r>
    <x v="4"/>
    <x v="2"/>
    <x v="101"/>
    <x v="1"/>
    <x v="2"/>
    <x v="3"/>
    <x v="3"/>
    <x v="2"/>
    <x v="1"/>
    <x v="20"/>
    <x v="20"/>
    <x v="0"/>
    <x v="2"/>
    <n v="165934.196"/>
    <n v="123072.23789999999"/>
    <n v="22401.049500000001"/>
    <n v="16614.702499999999"/>
    <x v="1451"/>
    <n v="90724"/>
    <n v="140622.20000000001"/>
    <n v="1.3483000000000001"/>
    <x v="2"/>
  </r>
  <r>
    <x v="3"/>
    <x v="2"/>
    <x v="172"/>
    <x v="0"/>
    <x v="4"/>
    <x v="6"/>
    <x v="6"/>
    <x v="1"/>
    <x v="1"/>
    <x v="3"/>
    <x v="3"/>
    <x v="0"/>
    <x v="1"/>
    <n v="43890"/>
    <n v="43890"/>
    <n v="0"/>
    <n v="0"/>
    <x v="167"/>
    <n v="39900"/>
    <n v="39900"/>
    <n v="1"/>
    <x v="1"/>
  </r>
  <r>
    <x v="11"/>
    <x v="0"/>
    <x v="174"/>
    <x v="1"/>
    <x v="2"/>
    <x v="11"/>
    <x v="11"/>
    <x v="2"/>
    <x v="1"/>
    <x v="9"/>
    <x v="9"/>
    <x v="0"/>
    <x v="0"/>
    <n v="1728287.82"/>
    <n v="1539384.7821"/>
    <n v="129621.5865"/>
    <n v="115453.8587"/>
    <x v="589"/>
    <n v="929187"/>
    <n v="1440239.85"/>
    <n v="1.1227"/>
    <x v="2"/>
  </r>
  <r>
    <x v="10"/>
    <x v="2"/>
    <x v="70"/>
    <x v="0"/>
    <x v="0"/>
    <x v="0"/>
    <x v="0"/>
    <x v="0"/>
    <x v="1"/>
    <x v="11"/>
    <x v="11"/>
    <x v="0"/>
    <x v="3"/>
    <n v="59424.959999999999"/>
    <n v="74534.858999999997"/>
    <n v="1221.768"/>
    <n v="1532.4251999999999"/>
    <x v="18"/>
    <n v="61901"/>
    <n v="49520.800000000003"/>
    <n v="0.79730000000000001"/>
    <x v="0"/>
  </r>
  <r>
    <x v="2"/>
    <x v="2"/>
    <x v="155"/>
    <x v="1"/>
    <x v="2"/>
    <x v="3"/>
    <x v="3"/>
    <x v="2"/>
    <x v="1"/>
    <x v="8"/>
    <x v="8"/>
    <x v="0"/>
    <x v="3"/>
    <n v="2482790.682"/>
    <n v="1596378.4014000001"/>
    <n v="186209.26550000001"/>
    <n v="119728.3572"/>
    <x v="1585"/>
    <n v="1357458"/>
    <n v="2104059.9"/>
    <n v="1.5552999999999999"/>
    <x v="2"/>
  </r>
  <r>
    <x v="8"/>
    <x v="0"/>
    <x v="45"/>
    <x v="1"/>
    <x v="2"/>
    <x v="9"/>
    <x v="9"/>
    <x v="2"/>
    <x v="1"/>
    <x v="0"/>
    <x v="0"/>
    <x v="0"/>
    <x v="0"/>
    <n v="559444.97199999995"/>
    <n v="474428.89539999998"/>
    <n v="75525.005499999999"/>
    <n v="64047.845099999999"/>
    <x v="2"/>
    <n v="318002"/>
    <n v="492903.1"/>
    <n v="1.1792"/>
    <x v="2"/>
  </r>
  <r>
    <x v="11"/>
    <x v="0"/>
    <x v="174"/>
    <x v="0"/>
    <x v="5"/>
    <x v="10"/>
    <x v="10"/>
    <x v="1"/>
    <x v="1"/>
    <x v="6"/>
    <x v="6"/>
    <x v="0"/>
    <x v="1"/>
    <n v="444443.75"/>
    <n v="444443.75"/>
    <n v="33333.24"/>
    <n v="33333.24"/>
    <x v="640"/>
    <n v="355555"/>
    <n v="355555"/>
    <n v="1"/>
    <x v="1"/>
  </r>
  <r>
    <x v="9"/>
    <x v="3"/>
    <x v="148"/>
    <x v="1"/>
    <x v="2"/>
    <x v="8"/>
    <x v="8"/>
    <x v="2"/>
    <x v="1"/>
    <x v="23"/>
    <x v="23"/>
    <x v="0"/>
    <x v="2"/>
    <n v="551229.6"/>
    <n v="513591.87540000002"/>
    <n v="52366.765500000001"/>
    <n v="48791.184800000003"/>
    <x v="1456"/>
    <n v="296360"/>
    <n v="459358"/>
    <n v="1.0732999999999999"/>
    <x v="2"/>
  </r>
  <r>
    <x v="5"/>
    <x v="2"/>
    <x v="95"/>
    <x v="0"/>
    <x v="4"/>
    <x v="13"/>
    <x v="13"/>
    <x v="1"/>
    <x v="1"/>
    <x v="18"/>
    <x v="18"/>
    <x v="0"/>
    <x v="4"/>
    <n v="148125.9"/>
    <n v="148125.9"/>
    <n v="11109.4"/>
    <n v="11109.4"/>
    <x v="138"/>
    <n v="113943"/>
    <n v="113943"/>
    <n v="1"/>
    <x v="1"/>
  </r>
  <r>
    <x v="10"/>
    <x v="2"/>
    <x v="87"/>
    <x v="1"/>
    <x v="2"/>
    <x v="11"/>
    <x v="11"/>
    <x v="2"/>
    <x v="1"/>
    <x v="15"/>
    <x v="15"/>
    <x v="0"/>
    <x v="4"/>
    <n v="1033981.905"/>
    <n v="940097.50120000006"/>
    <n v="77548.607999999993"/>
    <n v="70507.280899999998"/>
    <x v="645"/>
    <n v="580074"/>
    <n v="899114.7"/>
    <n v="1.0999000000000001"/>
    <x v="2"/>
  </r>
  <r>
    <x v="9"/>
    <x v="0"/>
    <x v="20"/>
    <x v="0"/>
    <x v="4"/>
    <x v="12"/>
    <x v="12"/>
    <x v="1"/>
    <x v="1"/>
    <x v="16"/>
    <x v="16"/>
    <x v="0"/>
    <x v="3"/>
    <n v="965705"/>
    <n v="965705"/>
    <n v="72427.839999999997"/>
    <n v="72427.839999999997"/>
    <x v="1143"/>
    <n v="772564"/>
    <n v="772564"/>
    <n v="1"/>
    <x v="1"/>
  </r>
  <r>
    <x v="14"/>
    <x v="1"/>
    <x v="57"/>
    <x v="1"/>
    <x v="2"/>
    <x v="11"/>
    <x v="11"/>
    <x v="2"/>
    <x v="1"/>
    <x v="24"/>
    <x v="24"/>
    <x v="0"/>
    <x v="0"/>
    <n v="1039078.026"/>
    <n v="789911.67319999996"/>
    <n v="77930.807000000001"/>
    <n v="59243.3413"/>
    <x v="185"/>
    <n v="549486"/>
    <n v="851703.3"/>
    <n v="1.3153999999999999"/>
    <x v="2"/>
  </r>
  <r>
    <x v="3"/>
    <x v="0"/>
    <x v="38"/>
    <x v="1"/>
    <x v="2"/>
    <x v="11"/>
    <x v="11"/>
    <x v="2"/>
    <x v="1"/>
    <x v="9"/>
    <x v="9"/>
    <x v="0"/>
    <x v="0"/>
    <n v="865100.88"/>
    <n v="625428.38410000002"/>
    <n v="64882.565999999999"/>
    <n v="46907.128799999999"/>
    <x v="643"/>
    <n v="465108"/>
    <n v="720917.4"/>
    <n v="1.3832"/>
    <x v="2"/>
  </r>
  <r>
    <x v="1"/>
    <x v="0"/>
    <x v="154"/>
    <x v="1"/>
    <x v="2"/>
    <x v="3"/>
    <x v="3"/>
    <x v="2"/>
    <x v="1"/>
    <x v="21"/>
    <x v="21"/>
    <x v="0"/>
    <x v="4"/>
    <n v="5779813.2434999999"/>
    <n v="5234042.2149"/>
    <n v="780274.74300000002"/>
    <n v="706595.65839999996"/>
    <x v="660"/>
    <n v="2936151"/>
    <n v="4551034.05"/>
    <n v="1.1043000000000001"/>
    <x v="2"/>
  </r>
  <r>
    <x v="12"/>
    <x v="1"/>
    <x v="133"/>
    <x v="0"/>
    <x v="4"/>
    <x v="6"/>
    <x v="6"/>
    <x v="1"/>
    <x v="0"/>
    <x v="0"/>
    <x v="0"/>
    <x v="0"/>
    <x v="0"/>
    <n v="56569.2"/>
    <n v="56569.2"/>
    <n v="0"/>
    <n v="0"/>
    <x v="105"/>
    <n v="47141"/>
    <n v="47141"/>
    <n v="1"/>
    <x v="1"/>
  </r>
  <r>
    <x v="11"/>
    <x v="1"/>
    <x v="108"/>
    <x v="1"/>
    <x v="2"/>
    <x v="3"/>
    <x v="3"/>
    <x v="2"/>
    <x v="1"/>
    <x v="10"/>
    <x v="10"/>
    <x v="0"/>
    <x v="2"/>
    <n v="216012.21599999999"/>
    <n v="183356.43489999999"/>
    <n v="29161.591499999999"/>
    <n v="24753.069800000001"/>
    <x v="815"/>
    <n v="118104"/>
    <n v="183061.2"/>
    <n v="1.1780999999999999"/>
    <x v="2"/>
  </r>
  <r>
    <x v="14"/>
    <x v="1"/>
    <x v="57"/>
    <x v="0"/>
    <x v="4"/>
    <x v="13"/>
    <x v="13"/>
    <x v="1"/>
    <x v="1"/>
    <x v="8"/>
    <x v="8"/>
    <x v="0"/>
    <x v="3"/>
    <n v="119109.6"/>
    <n v="119109.6"/>
    <n v="16079.76"/>
    <n v="16079.76"/>
    <x v="319"/>
    <n v="99258"/>
    <n v="99258"/>
    <n v="1"/>
    <x v="1"/>
  </r>
  <r>
    <x v="5"/>
    <x v="3"/>
    <x v="59"/>
    <x v="1"/>
    <x v="2"/>
    <x v="8"/>
    <x v="8"/>
    <x v="2"/>
    <x v="0"/>
    <x v="4"/>
    <x v="4"/>
    <x v="0"/>
    <x v="1"/>
    <n v="123442.62"/>
    <n v="95849.2255"/>
    <n v="4942.3455000000004"/>
    <n v="3837.5724"/>
    <x v="403"/>
    <n v="66367"/>
    <n v="102868.85"/>
    <n v="1.2879"/>
    <x v="2"/>
  </r>
  <r>
    <x v="13"/>
    <x v="2"/>
    <x v="139"/>
    <x v="0"/>
    <x v="3"/>
    <x v="5"/>
    <x v="5"/>
    <x v="3"/>
    <x v="1"/>
    <x v="21"/>
    <x v="21"/>
    <x v="0"/>
    <x v="4"/>
    <n v="551962.80000000005"/>
    <n v="474244.788"/>
    <n v="30357.910500000002"/>
    <n v="26083.425999999999"/>
    <x v="167"/>
    <n v="279900"/>
    <n v="405855"/>
    <n v="1.1638999999999999"/>
    <x v="3"/>
  </r>
  <r>
    <x v="2"/>
    <x v="3"/>
    <x v="176"/>
    <x v="0"/>
    <x v="0"/>
    <x v="0"/>
    <x v="0"/>
    <x v="0"/>
    <x v="0"/>
    <x v="1"/>
    <x v="1"/>
    <x v="0"/>
    <x v="1"/>
    <n v="15954.64"/>
    <n v="20298.5658"/>
    <n v="0"/>
    <n v="0"/>
    <x v="0"/>
    <n v="17342"/>
    <n v="13873.6"/>
    <n v="0.78600000000000003"/>
    <x v="0"/>
  </r>
  <r>
    <x v="11"/>
    <x v="1"/>
    <x v="143"/>
    <x v="1"/>
    <x v="2"/>
    <x v="3"/>
    <x v="3"/>
    <x v="2"/>
    <x v="1"/>
    <x v="6"/>
    <x v="6"/>
    <x v="0"/>
    <x v="1"/>
    <n v="588635.26950000005"/>
    <n v="503107.06790000002"/>
    <n v="79465.694499999998"/>
    <n v="67919.396999999997"/>
    <x v="1100"/>
    <n v="310012"/>
    <n v="480518.6"/>
    <n v="1.17"/>
    <x v="2"/>
  </r>
  <r>
    <x v="9"/>
    <x v="2"/>
    <x v="147"/>
    <x v="1"/>
    <x v="2"/>
    <x v="9"/>
    <x v="9"/>
    <x v="2"/>
    <x v="1"/>
    <x v="18"/>
    <x v="18"/>
    <x v="0"/>
    <x v="4"/>
    <n v="1715673.7339999999"/>
    <n v="1552870.7631999999"/>
    <n v="231615.89550000001"/>
    <n v="209637.5"/>
    <x v="569"/>
    <n v="871564"/>
    <n v="1350924.2"/>
    <n v="1.1048"/>
    <x v="2"/>
  </r>
  <r>
    <x v="0"/>
    <x v="2"/>
    <x v="79"/>
    <x v="1"/>
    <x v="2"/>
    <x v="9"/>
    <x v="9"/>
    <x v="2"/>
    <x v="0"/>
    <x v="4"/>
    <x v="4"/>
    <x v="0"/>
    <x v="1"/>
    <n v="125035.927"/>
    <n v="98870.615900000004"/>
    <n v="13060.3"/>
    <n v="10327.271000000001"/>
    <x v="303"/>
    <n v="68363"/>
    <n v="105962.65"/>
    <n v="1.2645999999999999"/>
    <x v="2"/>
  </r>
  <r>
    <x v="3"/>
    <x v="2"/>
    <x v="55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13"/>
    <x v="3"/>
    <x v="105"/>
    <x v="0"/>
    <x v="4"/>
    <x v="7"/>
    <x v="7"/>
    <x v="1"/>
    <x v="1"/>
    <x v="23"/>
    <x v="23"/>
    <x v="0"/>
    <x v="2"/>
    <n v="123897.60000000001"/>
    <n v="123897.60000000001"/>
    <n v="9292.32"/>
    <n v="9292.32"/>
    <x v="136"/>
    <n v="103248"/>
    <n v="103248"/>
    <n v="1"/>
    <x v="1"/>
  </r>
  <r>
    <x v="14"/>
    <x v="3"/>
    <x v="165"/>
    <x v="0"/>
    <x v="1"/>
    <x v="2"/>
    <x v="2"/>
    <x v="1"/>
    <x v="0"/>
    <x v="17"/>
    <x v="17"/>
    <x v="0"/>
    <x v="3"/>
    <n v="215772.93"/>
    <n v="215772.93"/>
    <n v="16182.94"/>
    <n v="16182.94"/>
    <x v="511"/>
    <n v="167214"/>
    <n v="167214"/>
    <n v="1"/>
    <x v="1"/>
  </r>
  <r>
    <x v="9"/>
    <x v="1"/>
    <x v="68"/>
    <x v="0"/>
    <x v="4"/>
    <x v="6"/>
    <x v="6"/>
    <x v="1"/>
    <x v="0"/>
    <x v="15"/>
    <x v="15"/>
    <x v="0"/>
    <x v="4"/>
    <n v="23970"/>
    <n v="23970"/>
    <n v="0"/>
    <n v="0"/>
    <x v="64"/>
    <n v="19975"/>
    <n v="19975"/>
    <n v="1"/>
    <x v="1"/>
  </r>
  <r>
    <x v="1"/>
    <x v="2"/>
    <x v="98"/>
    <x v="1"/>
    <x v="2"/>
    <x v="8"/>
    <x v="8"/>
    <x v="2"/>
    <x v="0"/>
    <x v="14"/>
    <x v="14"/>
    <x v="0"/>
    <x v="2"/>
    <n v="374609.8125"/>
    <n v="349954.36119999998"/>
    <n v="35587.860500000003"/>
    <n v="33245.597300000001"/>
    <x v="518"/>
    <n v="193347"/>
    <n v="299687.84999999998"/>
    <n v="1.0705"/>
    <x v="2"/>
  </r>
  <r>
    <x v="0"/>
    <x v="2"/>
    <x v="88"/>
    <x v="0"/>
    <x v="4"/>
    <x v="13"/>
    <x v="13"/>
    <x v="1"/>
    <x v="1"/>
    <x v="2"/>
    <x v="2"/>
    <x v="0"/>
    <x v="2"/>
    <n v="14514"/>
    <n v="14514"/>
    <n v="0"/>
    <n v="0"/>
    <x v="41"/>
    <n v="12095"/>
    <n v="12095"/>
    <n v="1"/>
    <x v="1"/>
  </r>
  <r>
    <x v="2"/>
    <x v="1"/>
    <x v="14"/>
    <x v="0"/>
    <x v="1"/>
    <x v="2"/>
    <x v="2"/>
    <x v="1"/>
    <x v="1"/>
    <x v="23"/>
    <x v="23"/>
    <x v="0"/>
    <x v="2"/>
    <n v="24167.66"/>
    <n v="24167.66"/>
    <n v="0"/>
    <n v="0"/>
    <x v="248"/>
    <n v="19120"/>
    <n v="19120"/>
    <n v="1"/>
    <x v="1"/>
  </r>
  <r>
    <x v="3"/>
    <x v="1"/>
    <x v="94"/>
    <x v="0"/>
    <x v="5"/>
    <x v="10"/>
    <x v="10"/>
    <x v="1"/>
    <x v="0"/>
    <x v="2"/>
    <x v="2"/>
    <x v="0"/>
    <x v="2"/>
    <n v="2511.04"/>
    <n v="2511.04"/>
    <n v="0"/>
    <n v="0"/>
    <x v="32"/>
    <n v="2242"/>
    <n v="2242"/>
    <n v="1"/>
    <x v="1"/>
  </r>
  <r>
    <x v="1"/>
    <x v="1"/>
    <x v="1"/>
    <x v="0"/>
    <x v="0"/>
    <x v="0"/>
    <x v="0"/>
    <x v="0"/>
    <x v="1"/>
    <x v="22"/>
    <x v="22"/>
    <x v="0"/>
    <x v="3"/>
    <n v="72777.600000000006"/>
    <n v="103431.7754"/>
    <n v="3792.096"/>
    <n v="5389.3398999999999"/>
    <x v="341"/>
    <n v="75810"/>
    <n v="60648"/>
    <n v="0.7036"/>
    <x v="0"/>
  </r>
  <r>
    <x v="3"/>
    <x v="3"/>
    <x v="39"/>
    <x v="1"/>
    <x v="2"/>
    <x v="11"/>
    <x v="11"/>
    <x v="2"/>
    <x v="1"/>
    <x v="8"/>
    <x v="8"/>
    <x v="0"/>
    <x v="3"/>
    <n v="529156.98"/>
    <n v="378295.326"/>
    <n v="39686.773500000003"/>
    <n v="28372.149399999998"/>
    <x v="331"/>
    <n v="284493"/>
    <n v="440964.15"/>
    <n v="1.3988"/>
    <x v="2"/>
  </r>
  <r>
    <x v="8"/>
    <x v="1"/>
    <x v="66"/>
    <x v="0"/>
    <x v="1"/>
    <x v="1"/>
    <x v="1"/>
    <x v="1"/>
    <x v="0"/>
    <x v="0"/>
    <x v="0"/>
    <x v="0"/>
    <x v="0"/>
    <n v="134743.35999999999"/>
    <n v="134743.35999999999"/>
    <n v="15495.45"/>
    <n v="15495.45"/>
    <x v="15"/>
    <n v="108664"/>
    <n v="108664"/>
    <n v="1"/>
    <x v="1"/>
  </r>
  <r>
    <x v="11"/>
    <x v="3"/>
    <x v="49"/>
    <x v="0"/>
    <x v="4"/>
    <x v="12"/>
    <x v="12"/>
    <x v="1"/>
    <x v="1"/>
    <x v="3"/>
    <x v="3"/>
    <x v="0"/>
    <x v="1"/>
    <n v="157565.1"/>
    <n v="157565.1"/>
    <n v="11817.36"/>
    <n v="11817.36"/>
    <x v="77"/>
    <n v="143241"/>
    <n v="143241"/>
    <n v="1"/>
    <x v="1"/>
  </r>
  <r>
    <x v="10"/>
    <x v="0"/>
    <x v="71"/>
    <x v="1"/>
    <x v="2"/>
    <x v="3"/>
    <x v="3"/>
    <x v="2"/>
    <x v="1"/>
    <x v="3"/>
    <x v="3"/>
    <x v="0"/>
    <x v="1"/>
    <n v="386939.42700000003"/>
    <n v="338398.84210000001"/>
    <n v="52236.751499999998"/>
    <n v="45683.781499999997"/>
    <x v="237"/>
    <n v="229026"/>
    <n v="354990.3"/>
    <n v="1.1434"/>
    <x v="2"/>
  </r>
  <r>
    <x v="10"/>
    <x v="1"/>
    <x v="21"/>
    <x v="1"/>
    <x v="2"/>
    <x v="9"/>
    <x v="9"/>
    <x v="2"/>
    <x v="1"/>
    <x v="17"/>
    <x v="17"/>
    <x v="0"/>
    <x v="3"/>
    <n v="238419.29500000001"/>
    <n v="225710.96170000001"/>
    <n v="32186.571499999998"/>
    <n v="30470.9483"/>
    <x v="21"/>
    <n v="130355"/>
    <n v="202050.25"/>
    <n v="1.0563"/>
    <x v="2"/>
  </r>
  <r>
    <x v="9"/>
    <x v="3"/>
    <x v="148"/>
    <x v="0"/>
    <x v="1"/>
    <x v="2"/>
    <x v="2"/>
    <x v="1"/>
    <x v="0"/>
    <x v="17"/>
    <x v="17"/>
    <x v="0"/>
    <x v="3"/>
    <n v="292337.48"/>
    <n v="292337.48"/>
    <n v="21925.279999999999"/>
    <n v="21925.279999999999"/>
    <x v="290"/>
    <n v="226548"/>
    <n v="226548"/>
    <n v="1"/>
    <x v="1"/>
  </r>
  <r>
    <x v="12"/>
    <x v="2"/>
    <x v="142"/>
    <x v="1"/>
    <x v="2"/>
    <x v="3"/>
    <x v="3"/>
    <x v="2"/>
    <x v="1"/>
    <x v="16"/>
    <x v="16"/>
    <x v="0"/>
    <x v="3"/>
    <n v="3880334.8675000002"/>
    <n v="3062140.9996000002"/>
    <n v="523845.13"/>
    <n v="413388.97409999999"/>
    <x v="1586"/>
    <n v="2043626"/>
    <n v="3167620.3"/>
    <n v="1.2672000000000001"/>
    <x v="2"/>
  </r>
  <r>
    <x v="13"/>
    <x v="0"/>
    <x v="118"/>
    <x v="1"/>
    <x v="2"/>
    <x v="9"/>
    <x v="9"/>
    <x v="2"/>
    <x v="0"/>
    <x v="11"/>
    <x v="11"/>
    <x v="0"/>
    <x v="3"/>
    <n v="45971.3105"/>
    <n v="35100.468800000002"/>
    <n v="0"/>
    <n v="0"/>
    <x v="43"/>
    <n v="26768"/>
    <n v="41490.400000000001"/>
    <n v="1.3097000000000001"/>
    <x v="2"/>
  </r>
  <r>
    <x v="0"/>
    <x v="0"/>
    <x v="0"/>
    <x v="1"/>
    <x v="2"/>
    <x v="3"/>
    <x v="3"/>
    <x v="2"/>
    <x v="1"/>
    <x v="3"/>
    <x v="3"/>
    <x v="0"/>
    <x v="1"/>
    <n v="368738.44349999999"/>
    <n v="286035.92349999998"/>
    <n v="49779.614000000001"/>
    <n v="38614.790800000002"/>
    <x v="728"/>
    <n v="218253"/>
    <n v="338292.15"/>
    <n v="1.2890999999999999"/>
    <x v="2"/>
  </r>
  <r>
    <x v="0"/>
    <x v="1"/>
    <x v="122"/>
    <x v="0"/>
    <x v="1"/>
    <x v="1"/>
    <x v="1"/>
    <x v="1"/>
    <x v="0"/>
    <x v="2"/>
    <x v="2"/>
    <x v="0"/>
    <x v="2"/>
    <n v="6817.07"/>
    <n v="6817.07"/>
    <n v="0"/>
    <n v="0"/>
    <x v="118"/>
    <n v="5959"/>
    <n v="5959"/>
    <n v="1"/>
    <x v="1"/>
  </r>
  <r>
    <x v="2"/>
    <x v="2"/>
    <x v="62"/>
    <x v="0"/>
    <x v="4"/>
    <x v="7"/>
    <x v="7"/>
    <x v="1"/>
    <x v="1"/>
    <x v="22"/>
    <x v="22"/>
    <x v="0"/>
    <x v="3"/>
    <n v="371070"/>
    <n v="371070"/>
    <n v="27830.25"/>
    <n v="27830.25"/>
    <x v="1551"/>
    <n v="309225"/>
    <n v="309225"/>
    <n v="1"/>
    <x v="1"/>
  </r>
  <r>
    <x v="8"/>
    <x v="2"/>
    <x v="51"/>
    <x v="1"/>
    <x v="2"/>
    <x v="8"/>
    <x v="8"/>
    <x v="2"/>
    <x v="0"/>
    <x v="9"/>
    <x v="9"/>
    <x v="0"/>
    <x v="0"/>
    <n v="1541870.064"/>
    <n v="1414028.2279999999"/>
    <n v="146477.573"/>
    <n v="134332.60550000001"/>
    <x v="395"/>
    <n v="872592"/>
    <n v="1352517.6"/>
    <n v="1.0904"/>
    <x v="2"/>
  </r>
  <r>
    <x v="1"/>
    <x v="3"/>
    <x v="164"/>
    <x v="0"/>
    <x v="0"/>
    <x v="0"/>
    <x v="0"/>
    <x v="0"/>
    <x v="1"/>
    <x v="2"/>
    <x v="2"/>
    <x v="0"/>
    <x v="2"/>
    <n v="6117.12"/>
    <n v="8672.9562999999998"/>
    <n v="0"/>
    <n v="0"/>
    <x v="236"/>
    <n v="6372"/>
    <n v="5097.6000000000004"/>
    <n v="0.70530000000000004"/>
    <x v="0"/>
  </r>
  <r>
    <x v="3"/>
    <x v="2"/>
    <x v="135"/>
    <x v="1"/>
    <x v="2"/>
    <x v="9"/>
    <x v="9"/>
    <x v="2"/>
    <x v="0"/>
    <x v="18"/>
    <x v="18"/>
    <x v="0"/>
    <x v="4"/>
    <n v="778764.42299999995"/>
    <n v="570356.24950000003"/>
    <n v="105133.121"/>
    <n v="76998.037899999996"/>
    <x v="385"/>
    <n v="425787"/>
    <n v="659969.85"/>
    <n v="1.3653999999999999"/>
    <x v="2"/>
  </r>
  <r>
    <x v="6"/>
    <x v="3"/>
    <x v="44"/>
    <x v="0"/>
    <x v="1"/>
    <x v="2"/>
    <x v="2"/>
    <x v="1"/>
    <x v="0"/>
    <x v="8"/>
    <x v="8"/>
    <x v="0"/>
    <x v="3"/>
    <n v="128378.31"/>
    <n v="128378.31"/>
    <n v="9628.34"/>
    <n v="9628.34"/>
    <x v="244"/>
    <n v="104850"/>
    <n v="104850"/>
    <n v="1"/>
    <x v="1"/>
  </r>
  <r>
    <x v="6"/>
    <x v="3"/>
    <x v="44"/>
    <x v="0"/>
    <x v="4"/>
    <x v="7"/>
    <x v="7"/>
    <x v="1"/>
    <x v="0"/>
    <x v="14"/>
    <x v="14"/>
    <x v="0"/>
    <x v="2"/>
    <n v="33480"/>
    <n v="33480"/>
    <n v="0"/>
    <n v="0"/>
    <x v="115"/>
    <n v="26784"/>
    <n v="26784"/>
    <n v="1"/>
    <x v="1"/>
  </r>
  <r>
    <x v="12"/>
    <x v="0"/>
    <x v="76"/>
    <x v="0"/>
    <x v="0"/>
    <x v="0"/>
    <x v="0"/>
    <x v="0"/>
    <x v="1"/>
    <x v="18"/>
    <x v="18"/>
    <x v="0"/>
    <x v="4"/>
    <n v="257791.04"/>
    <n v="343527.17930000002"/>
    <n v="19334.312000000002"/>
    <n v="25764.517100000001"/>
    <x v="239"/>
    <n v="247876"/>
    <n v="198300.79999999999"/>
    <n v="0.75039999999999996"/>
    <x v="0"/>
  </r>
  <r>
    <x v="6"/>
    <x v="0"/>
    <x v="167"/>
    <x v="0"/>
    <x v="1"/>
    <x v="1"/>
    <x v="1"/>
    <x v="1"/>
    <x v="1"/>
    <x v="19"/>
    <x v="19"/>
    <x v="0"/>
    <x v="4"/>
    <n v="39978.400000000001"/>
    <n v="39978.400000000001"/>
    <n v="0"/>
    <n v="0"/>
    <x v="447"/>
    <n v="35695"/>
    <n v="35695"/>
    <n v="1"/>
    <x v="1"/>
  </r>
  <r>
    <x v="7"/>
    <x v="1"/>
    <x v="15"/>
    <x v="1"/>
    <x v="2"/>
    <x v="8"/>
    <x v="8"/>
    <x v="2"/>
    <x v="0"/>
    <x v="12"/>
    <x v="12"/>
    <x v="0"/>
    <x v="4"/>
    <n v="207075.66"/>
    <n v="183277.91020000001"/>
    <n v="19672.1505"/>
    <n v="17411.3685"/>
    <x v="104"/>
    <n v="111331"/>
    <n v="172563.05"/>
    <n v="1.1297999999999999"/>
    <x v="2"/>
  </r>
  <r>
    <x v="1"/>
    <x v="0"/>
    <x v="46"/>
    <x v="1"/>
    <x v="2"/>
    <x v="4"/>
    <x v="4"/>
    <x v="2"/>
    <x v="1"/>
    <x v="21"/>
    <x v="21"/>
    <x v="0"/>
    <x v="4"/>
    <n v="3801349.89"/>
    <n v="3493483.8117999998"/>
    <n v="361128.17599999998"/>
    <n v="331880.90370000002"/>
    <x v="768"/>
    <n v="1886526"/>
    <n v="2924115.3"/>
    <n v="1.0881000000000001"/>
    <x v="2"/>
  </r>
  <r>
    <x v="0"/>
    <x v="3"/>
    <x v="73"/>
    <x v="1"/>
    <x v="2"/>
    <x v="3"/>
    <x v="3"/>
    <x v="2"/>
    <x v="1"/>
    <x v="19"/>
    <x v="19"/>
    <x v="0"/>
    <x v="4"/>
    <n v="444076.6275"/>
    <n v="340618.65539999999"/>
    <n v="59950.264499999997"/>
    <n v="45983.457000000002"/>
    <x v="247"/>
    <n v="262845"/>
    <n v="407409.75"/>
    <n v="1.3037000000000001"/>
    <x v="2"/>
  </r>
  <r>
    <x v="0"/>
    <x v="2"/>
    <x v="79"/>
    <x v="1"/>
    <x v="2"/>
    <x v="3"/>
    <x v="3"/>
    <x v="2"/>
    <x v="1"/>
    <x v="10"/>
    <x v="10"/>
    <x v="0"/>
    <x v="2"/>
    <n v="483953.4"/>
    <n v="382680.17719999998"/>
    <n v="65333.646999999997"/>
    <n v="51661.774899999997"/>
    <x v="1587"/>
    <n v="264600"/>
    <n v="410130"/>
    <n v="1.2645999999999999"/>
    <x v="2"/>
  </r>
  <r>
    <x v="3"/>
    <x v="1"/>
    <x v="4"/>
    <x v="1"/>
    <x v="2"/>
    <x v="11"/>
    <x v="11"/>
    <x v="2"/>
    <x v="0"/>
    <x v="1"/>
    <x v="1"/>
    <x v="0"/>
    <x v="1"/>
    <n v="115120.98"/>
    <n v="86844.8554"/>
    <n v="0"/>
    <n v="0"/>
    <x v="359"/>
    <n v="64584"/>
    <n v="100105.2"/>
    <n v="1.3255999999999999"/>
    <x v="2"/>
  </r>
  <r>
    <x v="11"/>
    <x v="3"/>
    <x v="157"/>
    <x v="1"/>
    <x v="2"/>
    <x v="9"/>
    <x v="9"/>
    <x v="2"/>
    <x v="0"/>
    <x v="13"/>
    <x v="13"/>
    <x v="0"/>
    <x v="0"/>
    <n v="440649.87199999997"/>
    <n v="397002.13400000002"/>
    <n v="59487.682500000003"/>
    <n v="53595.242899999997"/>
    <x v="288"/>
    <n v="244656"/>
    <n v="379216.8"/>
    <n v="1.1099000000000001"/>
    <x v="2"/>
  </r>
  <r>
    <x v="1"/>
    <x v="2"/>
    <x v="2"/>
    <x v="0"/>
    <x v="3"/>
    <x v="5"/>
    <x v="5"/>
    <x v="3"/>
    <x v="1"/>
    <x v="3"/>
    <x v="3"/>
    <x v="0"/>
    <x v="1"/>
    <n v="25271.063999999998"/>
    <n v="24572.150099999999"/>
    <n v="0"/>
    <n v="0"/>
    <x v="340"/>
    <n v="15561"/>
    <n v="22563.45"/>
    <n v="1.0284"/>
    <x v="3"/>
  </r>
  <r>
    <x v="1"/>
    <x v="2"/>
    <x v="53"/>
    <x v="1"/>
    <x v="2"/>
    <x v="11"/>
    <x v="11"/>
    <x v="2"/>
    <x v="1"/>
    <x v="21"/>
    <x v="21"/>
    <x v="0"/>
    <x v="4"/>
    <n v="4258188.6749999998"/>
    <n v="3893195.3332000002"/>
    <n v="319364.09250000003"/>
    <n v="291989.5968"/>
    <x v="939"/>
    <n v="2113245"/>
    <n v="3275529.75"/>
    <n v="1.0938000000000001"/>
    <x v="2"/>
  </r>
  <r>
    <x v="0"/>
    <x v="1"/>
    <x v="78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5"/>
    <x v="0"/>
    <x v="96"/>
    <x v="1"/>
    <x v="2"/>
    <x v="3"/>
    <x v="3"/>
    <x v="2"/>
    <x v="1"/>
    <x v="21"/>
    <x v="21"/>
    <x v="0"/>
    <x v="4"/>
    <n v="5228830.0935000004"/>
    <n v="4121135.3747"/>
    <n v="392162.18300000002"/>
    <n v="309085.09480000002"/>
    <x v="1076"/>
    <n v="2656251"/>
    <n v="4117189.05"/>
    <n v="1.2687999999999999"/>
    <x v="2"/>
  </r>
  <r>
    <x v="8"/>
    <x v="2"/>
    <x v="51"/>
    <x v="1"/>
    <x v="2"/>
    <x v="3"/>
    <x v="3"/>
    <x v="2"/>
    <x v="0"/>
    <x v="19"/>
    <x v="19"/>
    <x v="0"/>
    <x v="4"/>
    <n v="1044704.2005"/>
    <n v="958084.12390000001"/>
    <n v="141035.01149999999"/>
    <n v="129341.3058"/>
    <x v="1288"/>
    <n v="593835"/>
    <n v="920444.25"/>
    <n v="1.0904"/>
    <x v="2"/>
  </r>
  <r>
    <x v="11"/>
    <x v="3"/>
    <x v="157"/>
    <x v="0"/>
    <x v="1"/>
    <x v="1"/>
    <x v="1"/>
    <x v="1"/>
    <x v="0"/>
    <x v="20"/>
    <x v="20"/>
    <x v="0"/>
    <x v="2"/>
    <n v="7280.39"/>
    <n v="7280.39"/>
    <n v="0"/>
    <n v="0"/>
    <x v="4"/>
    <n v="6364"/>
    <n v="6364"/>
    <n v="1"/>
    <x v="1"/>
  </r>
  <r>
    <x v="12"/>
    <x v="3"/>
    <x v="77"/>
    <x v="0"/>
    <x v="4"/>
    <x v="7"/>
    <x v="7"/>
    <x v="1"/>
    <x v="1"/>
    <x v="11"/>
    <x v="11"/>
    <x v="0"/>
    <x v="3"/>
    <n v="109557.6"/>
    <n v="109557.6"/>
    <n v="8216.82"/>
    <n v="8216.82"/>
    <x v="39"/>
    <n v="91298"/>
    <n v="91298"/>
    <n v="1"/>
    <x v="1"/>
  </r>
  <r>
    <x v="3"/>
    <x v="3"/>
    <x v="39"/>
    <x v="0"/>
    <x v="1"/>
    <x v="1"/>
    <x v="1"/>
    <x v="1"/>
    <x v="1"/>
    <x v="19"/>
    <x v="19"/>
    <x v="0"/>
    <x v="4"/>
    <n v="26894.560000000001"/>
    <n v="26894.560000000001"/>
    <n v="0"/>
    <n v="0"/>
    <x v="72"/>
    <n v="24013"/>
    <n v="24013"/>
    <n v="1"/>
    <x v="1"/>
  </r>
  <r>
    <x v="6"/>
    <x v="3"/>
    <x v="44"/>
    <x v="0"/>
    <x v="5"/>
    <x v="10"/>
    <x v="10"/>
    <x v="1"/>
    <x v="0"/>
    <x v="3"/>
    <x v="3"/>
    <x v="0"/>
    <x v="1"/>
    <n v="13306.65"/>
    <n v="13306.65"/>
    <n v="0"/>
    <n v="0"/>
    <x v="367"/>
    <n v="11571"/>
    <n v="11571"/>
    <n v="1"/>
    <x v="1"/>
  </r>
  <r>
    <x v="2"/>
    <x v="1"/>
    <x v="14"/>
    <x v="0"/>
    <x v="1"/>
    <x v="2"/>
    <x v="2"/>
    <x v="1"/>
    <x v="1"/>
    <x v="21"/>
    <x v="21"/>
    <x v="0"/>
    <x v="4"/>
    <n v="50796.2"/>
    <n v="50796.2"/>
    <n v="0"/>
    <n v="0"/>
    <x v="252"/>
    <n v="36387"/>
    <n v="36387"/>
    <n v="1"/>
    <x v="1"/>
  </r>
  <r>
    <x v="6"/>
    <x v="1"/>
    <x v="81"/>
    <x v="0"/>
    <x v="4"/>
    <x v="12"/>
    <x v="12"/>
    <x v="1"/>
    <x v="0"/>
    <x v="13"/>
    <x v="13"/>
    <x v="0"/>
    <x v="0"/>
    <n v="90216.9"/>
    <n v="90216.9"/>
    <n v="6766.2"/>
    <n v="6766.2"/>
    <x v="173"/>
    <n v="76455"/>
    <n v="76455"/>
    <n v="1"/>
    <x v="1"/>
  </r>
  <r>
    <x v="9"/>
    <x v="0"/>
    <x v="20"/>
    <x v="0"/>
    <x v="0"/>
    <x v="0"/>
    <x v="0"/>
    <x v="0"/>
    <x v="1"/>
    <x v="5"/>
    <x v="5"/>
    <x v="0"/>
    <x v="1"/>
    <n v="91932.479999999996"/>
    <n v="114968.821"/>
    <n v="6894.9359999999997"/>
    <n v="8622.6615999999995"/>
    <x v="303"/>
    <n v="95763"/>
    <n v="76610.399999999994"/>
    <n v="0.79959999999999998"/>
    <x v="0"/>
  </r>
  <r>
    <x v="0"/>
    <x v="0"/>
    <x v="169"/>
    <x v="0"/>
    <x v="5"/>
    <x v="10"/>
    <x v="10"/>
    <x v="1"/>
    <x v="0"/>
    <x v="24"/>
    <x v="24"/>
    <x v="0"/>
    <x v="0"/>
    <n v="258034.14"/>
    <n v="258034.14"/>
    <n v="19352.53"/>
    <n v="19352.53"/>
    <x v="29"/>
    <n v="218673"/>
    <n v="218673"/>
    <n v="1"/>
    <x v="1"/>
  </r>
  <r>
    <x v="14"/>
    <x v="1"/>
    <x v="30"/>
    <x v="0"/>
    <x v="4"/>
    <x v="6"/>
    <x v="6"/>
    <x v="1"/>
    <x v="1"/>
    <x v="15"/>
    <x v="15"/>
    <x v="0"/>
    <x v="4"/>
    <n v="27565.5"/>
    <n v="27565.5"/>
    <n v="0"/>
    <n v="0"/>
    <x v="19"/>
    <n v="23970"/>
    <n v="23970"/>
    <n v="1"/>
    <x v="1"/>
  </r>
  <r>
    <x v="10"/>
    <x v="1"/>
    <x v="47"/>
    <x v="0"/>
    <x v="0"/>
    <x v="0"/>
    <x v="0"/>
    <x v="0"/>
    <x v="1"/>
    <x v="10"/>
    <x v="10"/>
    <x v="0"/>
    <x v="2"/>
    <n v="20321.28"/>
    <n v="25365.045699999999"/>
    <n v="0"/>
    <n v="0"/>
    <x v="371"/>
    <n v="21168"/>
    <n v="16934.400000000001"/>
    <n v="0.80120000000000002"/>
    <x v="0"/>
  </r>
  <r>
    <x v="0"/>
    <x v="0"/>
    <x v="169"/>
    <x v="0"/>
    <x v="4"/>
    <x v="13"/>
    <x v="13"/>
    <x v="1"/>
    <x v="0"/>
    <x v="6"/>
    <x v="6"/>
    <x v="0"/>
    <x v="1"/>
    <n v="32199.7"/>
    <n v="32199.7"/>
    <n v="0"/>
    <n v="0"/>
    <x v="1"/>
    <n v="24769"/>
    <n v="24769"/>
    <n v="1"/>
    <x v="1"/>
  </r>
  <r>
    <x v="4"/>
    <x v="3"/>
    <x v="34"/>
    <x v="0"/>
    <x v="4"/>
    <x v="7"/>
    <x v="7"/>
    <x v="1"/>
    <x v="1"/>
    <x v="20"/>
    <x v="20"/>
    <x v="0"/>
    <x v="2"/>
    <n v="20956.8"/>
    <n v="20956.8"/>
    <n v="0"/>
    <n v="0"/>
    <x v="165"/>
    <n v="17464"/>
    <n v="17464"/>
    <n v="1"/>
    <x v="1"/>
  </r>
  <r>
    <x v="11"/>
    <x v="3"/>
    <x v="97"/>
    <x v="1"/>
    <x v="2"/>
    <x v="8"/>
    <x v="8"/>
    <x v="2"/>
    <x v="1"/>
    <x v="0"/>
    <x v="0"/>
    <x v="0"/>
    <x v="0"/>
    <n v="1909875.6675"/>
    <n v="1687303.9480000001"/>
    <n v="181438.133"/>
    <n v="160293.82610000001"/>
    <x v="1423"/>
    <n v="1071459"/>
    <n v="1660761.45"/>
    <n v="1.1318999999999999"/>
    <x v="2"/>
  </r>
  <r>
    <x v="7"/>
    <x v="3"/>
    <x v="145"/>
    <x v="1"/>
    <x v="2"/>
    <x v="9"/>
    <x v="9"/>
    <x v="2"/>
    <x v="0"/>
    <x v="7"/>
    <x v="7"/>
    <x v="0"/>
    <x v="0"/>
    <n v="100078.43150000001"/>
    <n v="90546.318700000003"/>
    <n v="0"/>
    <n v="0"/>
    <x v="397"/>
    <n v="56887"/>
    <n v="88174.85"/>
    <n v="1.1052999999999999"/>
    <x v="2"/>
  </r>
  <r>
    <x v="9"/>
    <x v="2"/>
    <x v="85"/>
    <x v="0"/>
    <x v="5"/>
    <x v="10"/>
    <x v="10"/>
    <x v="1"/>
    <x v="1"/>
    <x v="5"/>
    <x v="5"/>
    <x v="0"/>
    <x v="1"/>
    <n v="315388.79999999999"/>
    <n v="315388.79999999999"/>
    <n v="23654.16"/>
    <n v="23654.16"/>
    <x v="321"/>
    <n v="262824"/>
    <n v="262824"/>
    <n v="1"/>
    <x v="1"/>
  </r>
  <r>
    <x v="9"/>
    <x v="2"/>
    <x v="85"/>
    <x v="0"/>
    <x v="3"/>
    <x v="5"/>
    <x v="5"/>
    <x v="3"/>
    <x v="1"/>
    <x v="9"/>
    <x v="9"/>
    <x v="0"/>
    <x v="0"/>
    <n v="129509.94"/>
    <n v="121061.41529999999"/>
    <n v="4273.817"/>
    <n v="3995.0164"/>
    <x v="137"/>
    <n v="72030"/>
    <n v="104443.5"/>
    <n v="1.0698000000000001"/>
    <x v="3"/>
  </r>
  <r>
    <x v="13"/>
    <x v="2"/>
    <x v="125"/>
    <x v="0"/>
    <x v="4"/>
    <x v="6"/>
    <x v="6"/>
    <x v="1"/>
    <x v="1"/>
    <x v="7"/>
    <x v="7"/>
    <x v="0"/>
    <x v="0"/>
    <n v="109795.4"/>
    <n v="109795.4"/>
    <n v="8234.6200000000008"/>
    <n v="8234.6200000000008"/>
    <x v="127"/>
    <n v="99814"/>
    <n v="99814"/>
    <n v="1"/>
    <x v="1"/>
  </r>
  <r>
    <x v="0"/>
    <x v="1"/>
    <x v="78"/>
    <x v="1"/>
    <x v="2"/>
    <x v="11"/>
    <x v="11"/>
    <x v="2"/>
    <x v="0"/>
    <x v="5"/>
    <x v="5"/>
    <x v="0"/>
    <x v="1"/>
    <n v="319617.75"/>
    <n v="248467.1716"/>
    <n v="23971.261500000001"/>
    <n v="18634.9836"/>
    <x v="165"/>
    <n v="164964"/>
    <n v="255694.2"/>
    <n v="1.2864"/>
    <x v="2"/>
  </r>
  <r>
    <x v="2"/>
    <x v="1"/>
    <x v="14"/>
    <x v="0"/>
    <x v="4"/>
    <x v="13"/>
    <x v="13"/>
    <x v="1"/>
    <x v="0"/>
    <x v="12"/>
    <x v="12"/>
    <x v="0"/>
    <x v="4"/>
    <n v="3350.4"/>
    <n v="3350.4"/>
    <n v="0"/>
    <n v="0"/>
    <x v="146"/>
    <n v="2792"/>
    <n v="2792"/>
    <n v="1"/>
    <x v="1"/>
  </r>
  <r>
    <x v="6"/>
    <x v="1"/>
    <x v="81"/>
    <x v="1"/>
    <x v="2"/>
    <x v="4"/>
    <x v="4"/>
    <x v="2"/>
    <x v="0"/>
    <x v="3"/>
    <x v="3"/>
    <x v="0"/>
    <x v="1"/>
    <n v="76811.490000000005"/>
    <n v="58790.195399999997"/>
    <n v="0"/>
    <n v="0"/>
    <x v="236"/>
    <n v="43092"/>
    <n v="66792.600000000006"/>
    <n v="1.3065"/>
    <x v="2"/>
  </r>
  <r>
    <x v="7"/>
    <x v="1"/>
    <x v="163"/>
    <x v="1"/>
    <x v="2"/>
    <x v="3"/>
    <x v="3"/>
    <x v="2"/>
    <x v="1"/>
    <x v="11"/>
    <x v="11"/>
    <x v="0"/>
    <x v="3"/>
    <n v="366315.77799999999"/>
    <n v="320804.03409999999"/>
    <n v="49452.563999999998"/>
    <n v="43308.486799999999"/>
    <x v="1399"/>
    <n v="200282"/>
    <n v="310437.09999999998"/>
    <n v="1.1418999999999999"/>
    <x v="2"/>
  </r>
  <r>
    <x v="9"/>
    <x v="2"/>
    <x v="85"/>
    <x v="1"/>
    <x v="2"/>
    <x v="8"/>
    <x v="8"/>
    <x v="2"/>
    <x v="1"/>
    <x v="6"/>
    <x v="6"/>
    <x v="0"/>
    <x v="1"/>
    <n v="730685.5"/>
    <n v="658826.64069999999"/>
    <n v="69415.060500000007"/>
    <n v="62588.474999999999"/>
    <x v="662"/>
    <n v="377128"/>
    <n v="584548.4"/>
    <n v="1.1091"/>
    <x v="2"/>
  </r>
  <r>
    <x v="1"/>
    <x v="0"/>
    <x v="154"/>
    <x v="1"/>
    <x v="2"/>
    <x v="11"/>
    <x v="11"/>
    <x v="2"/>
    <x v="1"/>
    <x v="16"/>
    <x v="16"/>
    <x v="0"/>
    <x v="3"/>
    <n v="1785340.375"/>
    <n v="1616755.8529999999"/>
    <n v="133900.43900000001"/>
    <n v="121256.60830000001"/>
    <x v="658"/>
    <n v="921466"/>
    <n v="1428272.3"/>
    <n v="1.1043000000000001"/>
    <x v="2"/>
  </r>
  <r>
    <x v="2"/>
    <x v="0"/>
    <x v="54"/>
    <x v="0"/>
    <x v="3"/>
    <x v="5"/>
    <x v="5"/>
    <x v="3"/>
    <x v="0"/>
    <x v="6"/>
    <x v="6"/>
    <x v="0"/>
    <x v="1"/>
    <n v="66176.376000000004"/>
    <n v="41506.719100000002"/>
    <n v="0"/>
    <n v="0"/>
    <x v="86"/>
    <n v="33558"/>
    <n v="48659.1"/>
    <n v="1.5944"/>
    <x v="3"/>
  </r>
  <r>
    <x v="6"/>
    <x v="3"/>
    <x v="44"/>
    <x v="0"/>
    <x v="4"/>
    <x v="13"/>
    <x v="13"/>
    <x v="1"/>
    <x v="0"/>
    <x v="16"/>
    <x v="16"/>
    <x v="0"/>
    <x v="3"/>
    <n v="99537.75"/>
    <n v="99537.75"/>
    <n v="7465.27"/>
    <n v="7465.27"/>
    <x v="45"/>
    <n v="80925"/>
    <n v="80925"/>
    <n v="1"/>
    <x v="1"/>
  </r>
  <r>
    <x v="12"/>
    <x v="0"/>
    <x v="76"/>
    <x v="0"/>
    <x v="4"/>
    <x v="7"/>
    <x v="7"/>
    <x v="1"/>
    <x v="0"/>
    <x v="20"/>
    <x v="20"/>
    <x v="0"/>
    <x v="2"/>
    <n v="29090.880000000001"/>
    <n v="29090.880000000001"/>
    <n v="0"/>
    <n v="0"/>
    <x v="634"/>
    <n v="25974"/>
    <n v="25974"/>
    <n v="1"/>
    <x v="1"/>
  </r>
  <r>
    <x v="14"/>
    <x v="0"/>
    <x v="120"/>
    <x v="0"/>
    <x v="5"/>
    <x v="10"/>
    <x v="10"/>
    <x v="1"/>
    <x v="0"/>
    <x v="9"/>
    <x v="9"/>
    <x v="0"/>
    <x v="0"/>
    <n v="95017.86"/>
    <n v="95017.86"/>
    <n v="7126.3"/>
    <n v="7126.3"/>
    <x v="79"/>
    <n v="83349"/>
    <n v="83349"/>
    <n v="1"/>
    <x v="1"/>
  </r>
  <r>
    <x v="10"/>
    <x v="0"/>
    <x v="168"/>
    <x v="0"/>
    <x v="0"/>
    <x v="0"/>
    <x v="0"/>
    <x v="0"/>
    <x v="0"/>
    <x v="2"/>
    <x v="2"/>
    <x v="0"/>
    <x v="2"/>
    <n v="7876.7359999999999"/>
    <n v="9573.7191999999995"/>
    <n v="0"/>
    <n v="0"/>
    <x v="83"/>
    <n v="8791"/>
    <n v="7032.8"/>
    <n v="0.82269999999999999"/>
    <x v="0"/>
  </r>
  <r>
    <x v="1"/>
    <x v="1"/>
    <x v="140"/>
    <x v="1"/>
    <x v="2"/>
    <x v="4"/>
    <x v="4"/>
    <x v="2"/>
    <x v="1"/>
    <x v="13"/>
    <x v="13"/>
    <x v="0"/>
    <x v="0"/>
    <n v="1583230.14"/>
    <n v="1363973.5859999999"/>
    <n v="150406.8075"/>
    <n v="129577.44259999999"/>
    <x v="729"/>
    <n v="851199"/>
    <n v="1319358.45"/>
    <n v="1.1607000000000001"/>
    <x v="2"/>
  </r>
  <r>
    <x v="0"/>
    <x v="2"/>
    <x v="88"/>
    <x v="0"/>
    <x v="4"/>
    <x v="6"/>
    <x v="6"/>
    <x v="1"/>
    <x v="1"/>
    <x v="24"/>
    <x v="24"/>
    <x v="0"/>
    <x v="0"/>
    <n v="405872.04"/>
    <n v="405872.04"/>
    <n v="30440.39"/>
    <n v="30440.39"/>
    <x v="351"/>
    <n v="332682"/>
    <n v="332682"/>
    <n v="1"/>
    <x v="1"/>
  </r>
  <r>
    <x v="4"/>
    <x v="1"/>
    <x v="52"/>
    <x v="0"/>
    <x v="1"/>
    <x v="2"/>
    <x v="2"/>
    <x v="1"/>
    <x v="1"/>
    <x v="0"/>
    <x v="0"/>
    <x v="0"/>
    <x v="0"/>
    <n v="39245.21"/>
    <n v="39245.21"/>
    <n v="0"/>
    <n v="0"/>
    <x v="427"/>
    <n v="32759"/>
    <n v="32759"/>
    <n v="1"/>
    <x v="1"/>
  </r>
  <r>
    <x v="14"/>
    <x v="2"/>
    <x v="91"/>
    <x v="0"/>
    <x v="4"/>
    <x v="7"/>
    <x v="7"/>
    <x v="1"/>
    <x v="1"/>
    <x v="1"/>
    <x v="1"/>
    <x v="0"/>
    <x v="1"/>
    <n v="77620.399999999994"/>
    <n v="77620.399999999994"/>
    <n v="2318.7399999999998"/>
    <n v="2318.7399999999998"/>
    <x v="165"/>
    <n v="70564"/>
    <n v="70564"/>
    <n v="1"/>
    <x v="1"/>
  </r>
  <r>
    <x v="14"/>
    <x v="1"/>
    <x v="129"/>
    <x v="0"/>
    <x v="3"/>
    <x v="5"/>
    <x v="5"/>
    <x v="3"/>
    <x v="1"/>
    <x v="18"/>
    <x v="18"/>
    <x v="0"/>
    <x v="4"/>
    <n v="173449.23199999999"/>
    <n v="119978.8956"/>
    <n v="9539.6659999999993"/>
    <n v="6598.8104000000003"/>
    <x v="25"/>
    <n v="87956"/>
    <n v="127536.2"/>
    <n v="1.4457"/>
    <x v="3"/>
  </r>
  <r>
    <x v="14"/>
    <x v="3"/>
    <x v="130"/>
    <x v="0"/>
    <x v="4"/>
    <x v="12"/>
    <x v="12"/>
    <x v="1"/>
    <x v="1"/>
    <x v="21"/>
    <x v="21"/>
    <x v="0"/>
    <x v="4"/>
    <n v="382063.5"/>
    <n v="382063.5"/>
    <n v="28654.74"/>
    <n v="28654.74"/>
    <x v="547"/>
    <n v="293895"/>
    <n v="293895"/>
    <n v="1"/>
    <x v="1"/>
  </r>
  <r>
    <x v="2"/>
    <x v="3"/>
    <x v="106"/>
    <x v="0"/>
    <x v="5"/>
    <x v="10"/>
    <x v="10"/>
    <x v="1"/>
    <x v="1"/>
    <x v="0"/>
    <x v="0"/>
    <x v="0"/>
    <x v="0"/>
    <n v="115775.1"/>
    <n v="115775.1"/>
    <n v="8683.1"/>
    <n v="8683.1"/>
    <x v="371"/>
    <n v="100674"/>
    <n v="100674"/>
    <n v="1"/>
    <x v="1"/>
  </r>
  <r>
    <x v="14"/>
    <x v="1"/>
    <x v="129"/>
    <x v="0"/>
    <x v="1"/>
    <x v="1"/>
    <x v="1"/>
    <x v="1"/>
    <x v="1"/>
    <x v="4"/>
    <x v="4"/>
    <x v="0"/>
    <x v="1"/>
    <n v="7654.66"/>
    <n v="7654.66"/>
    <n v="0"/>
    <n v="0"/>
    <x v="252"/>
    <n v="6487"/>
    <n v="6487"/>
    <n v="1"/>
    <x v="1"/>
  </r>
  <r>
    <x v="14"/>
    <x v="1"/>
    <x v="57"/>
    <x v="1"/>
    <x v="2"/>
    <x v="3"/>
    <x v="3"/>
    <x v="2"/>
    <x v="1"/>
    <x v="8"/>
    <x v="8"/>
    <x v="0"/>
    <x v="3"/>
    <n v="963967.13399999996"/>
    <n v="732812.04359999998"/>
    <n v="130135.5045"/>
    <n v="98929.581300000005"/>
    <x v="669"/>
    <n v="527046"/>
    <n v="816921.3"/>
    <n v="1.3153999999999999"/>
    <x v="2"/>
  </r>
  <r>
    <x v="3"/>
    <x v="0"/>
    <x v="38"/>
    <x v="0"/>
    <x v="4"/>
    <x v="12"/>
    <x v="12"/>
    <x v="1"/>
    <x v="1"/>
    <x v="17"/>
    <x v="17"/>
    <x v="0"/>
    <x v="3"/>
    <n v="543715.19999999995"/>
    <n v="543715.19999999995"/>
    <n v="40778.639999999999"/>
    <n v="40778.639999999999"/>
    <x v="97"/>
    <n v="453096"/>
    <n v="453096"/>
    <n v="1"/>
    <x v="1"/>
  </r>
  <r>
    <x v="6"/>
    <x v="1"/>
    <x v="81"/>
    <x v="0"/>
    <x v="4"/>
    <x v="13"/>
    <x v="13"/>
    <x v="1"/>
    <x v="1"/>
    <x v="14"/>
    <x v="14"/>
    <x v="0"/>
    <x v="2"/>
    <n v="29272.68"/>
    <n v="29272.68"/>
    <n v="0"/>
    <n v="0"/>
    <x v="4"/>
    <n v="23994"/>
    <n v="23994"/>
    <n v="1"/>
    <x v="1"/>
  </r>
  <r>
    <x v="9"/>
    <x v="2"/>
    <x v="69"/>
    <x v="0"/>
    <x v="3"/>
    <x v="5"/>
    <x v="5"/>
    <x v="3"/>
    <x v="0"/>
    <x v="16"/>
    <x v="16"/>
    <x v="0"/>
    <x v="3"/>
    <n v="269509.3395"/>
    <n v="254360.4773"/>
    <n v="14822.944"/>
    <n v="13989.7605"/>
    <x v="436"/>
    <n v="145665"/>
    <n v="211214.25"/>
    <n v="1.0596000000000001"/>
    <x v="3"/>
  </r>
  <r>
    <x v="12"/>
    <x v="0"/>
    <x v="92"/>
    <x v="0"/>
    <x v="3"/>
    <x v="5"/>
    <x v="5"/>
    <x v="3"/>
    <x v="0"/>
    <x v="3"/>
    <x v="3"/>
    <x v="0"/>
    <x v="1"/>
    <n v="43009.406999999999"/>
    <n v="37212.222800000003"/>
    <n v="0"/>
    <n v="0"/>
    <x v="134"/>
    <n v="25137"/>
    <n v="36448.65"/>
    <n v="1.1557999999999999"/>
    <x v="3"/>
  </r>
  <r>
    <x v="4"/>
    <x v="2"/>
    <x v="131"/>
    <x v="0"/>
    <x v="0"/>
    <x v="0"/>
    <x v="0"/>
    <x v="0"/>
    <x v="1"/>
    <x v="12"/>
    <x v="12"/>
    <x v="0"/>
    <x v="4"/>
    <n v="33168.959999999999"/>
    <n v="40184.261400000003"/>
    <n v="0"/>
    <n v="0"/>
    <x v="236"/>
    <n v="37692"/>
    <n v="30153.599999999999"/>
    <n v="0.82540000000000002"/>
    <x v="0"/>
  </r>
  <r>
    <x v="12"/>
    <x v="3"/>
    <x v="77"/>
    <x v="1"/>
    <x v="2"/>
    <x v="9"/>
    <x v="9"/>
    <x v="2"/>
    <x v="0"/>
    <x v="10"/>
    <x v="10"/>
    <x v="0"/>
    <x v="2"/>
    <n v="33026.47"/>
    <n v="26172.620500000001"/>
    <n v="0"/>
    <n v="0"/>
    <x v="62"/>
    <n v="18480"/>
    <n v="28644"/>
    <n v="1.2619"/>
    <x v="2"/>
  </r>
  <r>
    <x v="5"/>
    <x v="0"/>
    <x v="10"/>
    <x v="0"/>
    <x v="4"/>
    <x v="6"/>
    <x v="6"/>
    <x v="1"/>
    <x v="0"/>
    <x v="17"/>
    <x v="17"/>
    <x v="0"/>
    <x v="3"/>
    <n v="280775.67999999999"/>
    <n v="280775.67999999999"/>
    <n v="21058.13"/>
    <n v="21058.13"/>
    <x v="38"/>
    <n v="230144"/>
    <n v="230144"/>
    <n v="1"/>
    <x v="1"/>
  </r>
  <r>
    <x v="8"/>
    <x v="0"/>
    <x v="116"/>
    <x v="1"/>
    <x v="2"/>
    <x v="9"/>
    <x v="9"/>
    <x v="2"/>
    <x v="1"/>
    <x v="2"/>
    <x v="2"/>
    <x v="0"/>
    <x v="2"/>
    <n v="44027.688000000002"/>
    <n v="38475.976900000001"/>
    <n v="0"/>
    <n v="0"/>
    <x v="828"/>
    <n v="24072"/>
    <n v="37311.599999999999"/>
    <n v="1.1443000000000001"/>
    <x v="2"/>
  </r>
  <r>
    <x v="11"/>
    <x v="3"/>
    <x v="157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12"/>
    <x v="0"/>
    <x v="76"/>
    <x v="1"/>
    <x v="2"/>
    <x v="8"/>
    <x v="8"/>
    <x v="2"/>
    <x v="1"/>
    <x v="14"/>
    <x v="14"/>
    <x v="0"/>
    <x v="2"/>
    <n v="709607.20499999996"/>
    <n v="567120.15619999997"/>
    <n v="67412.6155"/>
    <n v="53876.359700000001"/>
    <x v="1588"/>
    <n v="375255"/>
    <n v="581645.25"/>
    <n v="1.2512000000000001"/>
    <x v="2"/>
  </r>
  <r>
    <x v="14"/>
    <x v="3"/>
    <x v="130"/>
    <x v="1"/>
    <x v="2"/>
    <x v="4"/>
    <x v="4"/>
    <x v="2"/>
    <x v="0"/>
    <x v="4"/>
    <x v="4"/>
    <x v="0"/>
    <x v="1"/>
    <n v="129939.6"/>
    <n v="101038.89169999999"/>
    <n v="9522.6730000000007"/>
    <n v="7404.6736000000001"/>
    <x v="344"/>
    <n v="69860"/>
    <n v="108283"/>
    <n v="1.286"/>
    <x v="2"/>
  </r>
  <r>
    <x v="6"/>
    <x v="1"/>
    <x v="82"/>
    <x v="0"/>
    <x v="1"/>
    <x v="1"/>
    <x v="1"/>
    <x v="1"/>
    <x v="1"/>
    <x v="0"/>
    <x v="0"/>
    <x v="0"/>
    <x v="0"/>
    <n v="61283.3"/>
    <n v="61283.3"/>
    <n v="0"/>
    <n v="0"/>
    <x v="6"/>
    <n v="51935"/>
    <n v="51935"/>
    <n v="1"/>
    <x v="1"/>
  </r>
  <r>
    <x v="5"/>
    <x v="2"/>
    <x v="95"/>
    <x v="0"/>
    <x v="4"/>
    <x v="7"/>
    <x v="7"/>
    <x v="1"/>
    <x v="0"/>
    <x v="1"/>
    <x v="1"/>
    <x v="0"/>
    <x v="1"/>
    <n v="36448.1"/>
    <n v="36448.1"/>
    <n v="0"/>
    <n v="0"/>
    <x v="241"/>
    <n v="31694"/>
    <n v="31694"/>
    <n v="1"/>
    <x v="1"/>
  </r>
  <r>
    <x v="12"/>
    <x v="0"/>
    <x v="92"/>
    <x v="1"/>
    <x v="2"/>
    <x v="4"/>
    <x v="4"/>
    <x v="2"/>
    <x v="0"/>
    <x v="10"/>
    <x v="10"/>
    <x v="0"/>
    <x v="2"/>
    <n v="197729.53200000001"/>
    <n v="162684.20540000001"/>
    <n v="18784.248500000002"/>
    <n v="15454.952600000001"/>
    <x v="826"/>
    <n v="109032"/>
    <n v="168999.6"/>
    <n v="1.2154"/>
    <x v="2"/>
  </r>
  <r>
    <x v="3"/>
    <x v="2"/>
    <x v="55"/>
    <x v="1"/>
    <x v="2"/>
    <x v="3"/>
    <x v="3"/>
    <x v="2"/>
    <x v="1"/>
    <x v="24"/>
    <x v="24"/>
    <x v="0"/>
    <x v="0"/>
    <n v="2644556.091"/>
    <n v="2003026.6995999999"/>
    <n v="357015.04950000002"/>
    <n v="270408.58720000001"/>
    <x v="982"/>
    <n v="1424178"/>
    <n v="2207475.9"/>
    <n v="1.3203"/>
    <x v="2"/>
  </r>
  <r>
    <x v="13"/>
    <x v="1"/>
    <x v="128"/>
    <x v="0"/>
    <x v="4"/>
    <x v="7"/>
    <x v="7"/>
    <x v="1"/>
    <x v="0"/>
    <x v="10"/>
    <x v="10"/>
    <x v="0"/>
    <x v="2"/>
    <n v="27911.52"/>
    <n v="27911.52"/>
    <n v="0"/>
    <n v="0"/>
    <x v="319"/>
    <n v="23856"/>
    <n v="23856"/>
    <n v="1"/>
    <x v="1"/>
  </r>
  <r>
    <x v="5"/>
    <x v="1"/>
    <x v="40"/>
    <x v="0"/>
    <x v="1"/>
    <x v="2"/>
    <x v="2"/>
    <x v="1"/>
    <x v="1"/>
    <x v="24"/>
    <x v="24"/>
    <x v="0"/>
    <x v="0"/>
    <n v="65117.43"/>
    <n v="65117.43"/>
    <n v="0"/>
    <n v="0"/>
    <x v="7"/>
    <n v="50463"/>
    <n v="50463"/>
    <n v="1"/>
    <x v="1"/>
  </r>
  <r>
    <x v="12"/>
    <x v="3"/>
    <x v="173"/>
    <x v="0"/>
    <x v="1"/>
    <x v="1"/>
    <x v="1"/>
    <x v="1"/>
    <x v="0"/>
    <x v="17"/>
    <x v="17"/>
    <x v="0"/>
    <x v="3"/>
    <n v="32953.699999999997"/>
    <n v="32953.699999999997"/>
    <n v="0"/>
    <n v="0"/>
    <x v="367"/>
    <n v="26071"/>
    <n v="26071"/>
    <n v="1"/>
    <x v="1"/>
  </r>
  <r>
    <x v="3"/>
    <x v="0"/>
    <x v="38"/>
    <x v="1"/>
    <x v="2"/>
    <x v="11"/>
    <x v="11"/>
    <x v="2"/>
    <x v="0"/>
    <x v="15"/>
    <x v="15"/>
    <x v="0"/>
    <x v="4"/>
    <n v="457731.12"/>
    <n v="330918.67249999999"/>
    <n v="34329.834000000003"/>
    <n v="24818.900399999999"/>
    <x v="108"/>
    <n v="246092"/>
    <n v="381442.6"/>
    <n v="1.3832"/>
    <x v="2"/>
  </r>
  <r>
    <x v="5"/>
    <x v="2"/>
    <x v="95"/>
    <x v="0"/>
    <x v="3"/>
    <x v="5"/>
    <x v="5"/>
    <x v="3"/>
    <x v="1"/>
    <x v="0"/>
    <x v="0"/>
    <x v="0"/>
    <x v="0"/>
    <n v="49215.203999999998"/>
    <n v="31554.140899999999"/>
    <n v="0"/>
    <n v="0"/>
    <x v="284"/>
    <n v="28764"/>
    <n v="41707.800000000003"/>
    <n v="1.5597000000000001"/>
    <x v="3"/>
  </r>
  <r>
    <x v="11"/>
    <x v="0"/>
    <x v="64"/>
    <x v="0"/>
    <x v="4"/>
    <x v="7"/>
    <x v="7"/>
    <x v="1"/>
    <x v="1"/>
    <x v="12"/>
    <x v="12"/>
    <x v="0"/>
    <x v="4"/>
    <n v="242624.8"/>
    <n v="242624.8"/>
    <n v="18196.82"/>
    <n v="18196.82"/>
    <x v="822"/>
    <n v="220568"/>
    <n v="220568"/>
    <n v="1"/>
    <x v="1"/>
  </r>
  <r>
    <x v="13"/>
    <x v="2"/>
    <x v="139"/>
    <x v="0"/>
    <x v="3"/>
    <x v="5"/>
    <x v="5"/>
    <x v="3"/>
    <x v="0"/>
    <x v="11"/>
    <x v="11"/>
    <x v="0"/>
    <x v="3"/>
    <n v="57089.211499999998"/>
    <n v="49050.8799"/>
    <n v="0"/>
    <n v="0"/>
    <x v="288"/>
    <n v="34416"/>
    <n v="49903.199999999997"/>
    <n v="1.1638999999999999"/>
    <x v="3"/>
  </r>
  <r>
    <x v="12"/>
    <x v="0"/>
    <x v="152"/>
    <x v="0"/>
    <x v="5"/>
    <x v="10"/>
    <x v="10"/>
    <x v="1"/>
    <x v="1"/>
    <x v="13"/>
    <x v="13"/>
    <x v="0"/>
    <x v="0"/>
    <n v="833869.2"/>
    <n v="833869.2"/>
    <n v="62540.19"/>
    <n v="62540.19"/>
    <x v="20"/>
    <n v="694891"/>
    <n v="694891"/>
    <n v="1"/>
    <x v="1"/>
  </r>
  <r>
    <x v="2"/>
    <x v="2"/>
    <x v="155"/>
    <x v="0"/>
    <x v="4"/>
    <x v="6"/>
    <x v="6"/>
    <x v="1"/>
    <x v="1"/>
    <x v="23"/>
    <x v="23"/>
    <x v="0"/>
    <x v="2"/>
    <n v="76002"/>
    <n v="76002"/>
    <n v="0"/>
    <n v="0"/>
    <x v="1027"/>
    <n v="63335"/>
    <n v="63335"/>
    <n v="1"/>
    <x v="1"/>
  </r>
  <r>
    <x v="3"/>
    <x v="2"/>
    <x v="172"/>
    <x v="0"/>
    <x v="3"/>
    <x v="5"/>
    <x v="5"/>
    <x v="3"/>
    <x v="0"/>
    <x v="2"/>
    <x v="2"/>
    <x v="0"/>
    <x v="2"/>
    <n v="10667.708000000001"/>
    <n v="7041.7012999999997"/>
    <n v="0"/>
    <n v="0"/>
    <x v="111"/>
    <n v="6431"/>
    <n v="9324.9500000000007"/>
    <n v="1.5148999999999999"/>
    <x v="3"/>
  </r>
  <r>
    <x v="6"/>
    <x v="1"/>
    <x v="82"/>
    <x v="1"/>
    <x v="2"/>
    <x v="8"/>
    <x v="8"/>
    <x v="2"/>
    <x v="1"/>
    <x v="18"/>
    <x v="18"/>
    <x v="0"/>
    <x v="4"/>
    <n v="1224507.44"/>
    <n v="925167.88020000001"/>
    <n v="91837.995999999999"/>
    <n v="69387.544200000004"/>
    <x v="435"/>
    <n v="607696"/>
    <n v="941928.8"/>
    <n v="1.3236000000000001"/>
    <x v="2"/>
  </r>
  <r>
    <x v="9"/>
    <x v="0"/>
    <x v="119"/>
    <x v="0"/>
    <x v="0"/>
    <x v="0"/>
    <x v="0"/>
    <x v="0"/>
    <x v="0"/>
    <x v="19"/>
    <x v="19"/>
    <x v="0"/>
    <x v="4"/>
    <n v="46572.24"/>
    <n v="57961.484799999998"/>
    <n v="0"/>
    <n v="0"/>
    <x v="348"/>
    <n v="50622"/>
    <n v="40497.599999999999"/>
    <n v="0.80349999999999999"/>
    <x v="0"/>
  </r>
  <r>
    <x v="13"/>
    <x v="3"/>
    <x v="75"/>
    <x v="1"/>
    <x v="2"/>
    <x v="4"/>
    <x v="4"/>
    <x v="2"/>
    <x v="1"/>
    <x v="12"/>
    <x v="12"/>
    <x v="0"/>
    <x v="4"/>
    <n v="314183.76"/>
    <n v="252270.80739999999"/>
    <n v="29847.404500000001"/>
    <n v="23965.684399999998"/>
    <x v="455"/>
    <n v="184272"/>
    <n v="285621.59999999998"/>
    <n v="1.2454000000000001"/>
    <x v="2"/>
  </r>
  <r>
    <x v="14"/>
    <x v="0"/>
    <x v="120"/>
    <x v="0"/>
    <x v="1"/>
    <x v="2"/>
    <x v="2"/>
    <x v="1"/>
    <x v="1"/>
    <x v="16"/>
    <x v="16"/>
    <x v="0"/>
    <x v="3"/>
    <n v="308540.05"/>
    <n v="308540.05"/>
    <n v="23140.45"/>
    <n v="23140.45"/>
    <x v="12"/>
    <n v="231985"/>
    <n v="231985"/>
    <n v="1"/>
    <x v="1"/>
  </r>
  <r>
    <x v="2"/>
    <x v="0"/>
    <x v="80"/>
    <x v="1"/>
    <x v="2"/>
    <x v="4"/>
    <x v="4"/>
    <x v="2"/>
    <x v="0"/>
    <x v="13"/>
    <x v="13"/>
    <x v="0"/>
    <x v="0"/>
    <n v="1242988.3999999999"/>
    <n v="788138.44759999996"/>
    <n v="93224.067999999999"/>
    <n v="59110.344299999997"/>
    <x v="161"/>
    <n v="679600"/>
    <n v="1053380"/>
    <n v="1.5770999999999999"/>
    <x v="2"/>
  </r>
  <r>
    <x v="5"/>
    <x v="0"/>
    <x v="10"/>
    <x v="1"/>
    <x v="2"/>
    <x v="11"/>
    <x v="11"/>
    <x v="2"/>
    <x v="1"/>
    <x v="8"/>
    <x v="8"/>
    <x v="0"/>
    <x v="3"/>
    <n v="715077"/>
    <n v="558043.54610000004"/>
    <n v="53630.775000000001"/>
    <n v="41853.266000000003"/>
    <x v="625"/>
    <n v="384450"/>
    <n v="595897.5"/>
    <n v="1.2814000000000001"/>
    <x v="2"/>
  </r>
  <r>
    <x v="5"/>
    <x v="1"/>
    <x v="111"/>
    <x v="0"/>
    <x v="1"/>
    <x v="2"/>
    <x v="2"/>
    <x v="1"/>
    <x v="0"/>
    <x v="17"/>
    <x v="17"/>
    <x v="0"/>
    <x v="3"/>
    <n v="183290.98"/>
    <n v="183290.98"/>
    <n v="13746.77"/>
    <n v="13746.77"/>
    <x v="528"/>
    <n v="142042"/>
    <n v="142042"/>
    <n v="1"/>
    <x v="1"/>
  </r>
  <r>
    <x v="8"/>
    <x v="2"/>
    <x v="50"/>
    <x v="1"/>
    <x v="2"/>
    <x v="4"/>
    <x v="4"/>
    <x v="2"/>
    <x v="0"/>
    <x v="24"/>
    <x v="24"/>
    <x v="0"/>
    <x v="0"/>
    <n v="2122827.0210000002"/>
    <n v="1955945.7312"/>
    <n v="201668.516"/>
    <n v="185814.79749999999"/>
    <x v="932"/>
    <n v="1160649"/>
    <n v="1799005.95"/>
    <n v="1.0852999999999999"/>
    <x v="2"/>
  </r>
  <r>
    <x v="0"/>
    <x v="2"/>
    <x v="79"/>
    <x v="1"/>
    <x v="2"/>
    <x v="3"/>
    <x v="3"/>
    <x v="2"/>
    <x v="0"/>
    <x v="16"/>
    <x v="16"/>
    <x v="0"/>
    <x v="3"/>
    <n v="2442563.0049999999"/>
    <n v="1931426.5456999999"/>
    <n v="329745.946"/>
    <n v="260742.53649999999"/>
    <x v="1498"/>
    <n v="1305590"/>
    <n v="2023664.5"/>
    <n v="1.2645999999999999"/>
    <x v="2"/>
  </r>
  <r>
    <x v="14"/>
    <x v="0"/>
    <x v="109"/>
    <x v="0"/>
    <x v="4"/>
    <x v="6"/>
    <x v="6"/>
    <x v="1"/>
    <x v="0"/>
    <x v="13"/>
    <x v="13"/>
    <x v="0"/>
    <x v="0"/>
    <n v="330795.3"/>
    <n v="330795.3"/>
    <n v="24809.599999999999"/>
    <n v="24809.599999999999"/>
    <x v="9"/>
    <n v="280335"/>
    <n v="280335"/>
    <n v="1"/>
    <x v="1"/>
  </r>
  <r>
    <x v="2"/>
    <x v="0"/>
    <x v="54"/>
    <x v="0"/>
    <x v="0"/>
    <x v="0"/>
    <x v="0"/>
    <x v="0"/>
    <x v="0"/>
    <x v="18"/>
    <x v="18"/>
    <x v="0"/>
    <x v="4"/>
    <n v="109385.28"/>
    <n v="136951.5785"/>
    <n v="8203.8960000000006"/>
    <n v="10271.368399999999"/>
    <x v="138"/>
    <n v="113943"/>
    <n v="91154.4"/>
    <n v="0.79869999999999997"/>
    <x v="0"/>
  </r>
  <r>
    <x v="6"/>
    <x v="2"/>
    <x v="83"/>
    <x v="0"/>
    <x v="5"/>
    <x v="10"/>
    <x v="10"/>
    <x v="1"/>
    <x v="1"/>
    <x v="19"/>
    <x v="19"/>
    <x v="0"/>
    <x v="4"/>
    <n v="34981.1"/>
    <n v="34981.1"/>
    <n v="0"/>
    <n v="0"/>
    <x v="414"/>
    <n v="31801"/>
    <n v="31801"/>
    <n v="1"/>
    <x v="1"/>
  </r>
  <r>
    <x v="8"/>
    <x v="1"/>
    <x v="67"/>
    <x v="0"/>
    <x v="5"/>
    <x v="10"/>
    <x v="10"/>
    <x v="1"/>
    <x v="0"/>
    <x v="3"/>
    <x v="3"/>
    <x v="0"/>
    <x v="1"/>
    <n v="27989.85"/>
    <n v="27989.85"/>
    <n v="0"/>
    <n v="0"/>
    <x v="406"/>
    <n v="24339"/>
    <n v="24339"/>
    <n v="1"/>
    <x v="1"/>
  </r>
  <r>
    <x v="13"/>
    <x v="0"/>
    <x v="159"/>
    <x v="0"/>
    <x v="5"/>
    <x v="10"/>
    <x v="10"/>
    <x v="1"/>
    <x v="0"/>
    <x v="23"/>
    <x v="23"/>
    <x v="0"/>
    <x v="2"/>
    <n v="44320.160000000003"/>
    <n v="44320.160000000003"/>
    <n v="0"/>
    <n v="0"/>
    <x v="78"/>
    <n v="36328"/>
    <n v="36328"/>
    <n v="1"/>
    <x v="1"/>
  </r>
  <r>
    <x v="14"/>
    <x v="3"/>
    <x v="175"/>
    <x v="0"/>
    <x v="4"/>
    <x v="13"/>
    <x v="13"/>
    <x v="1"/>
    <x v="1"/>
    <x v="13"/>
    <x v="13"/>
    <x v="0"/>
    <x v="0"/>
    <n v="348634.8"/>
    <n v="348634.8"/>
    <n v="47065.65"/>
    <n v="47065.65"/>
    <x v="47"/>
    <n v="290529"/>
    <n v="290529"/>
    <n v="1"/>
    <x v="1"/>
  </r>
  <r>
    <x v="2"/>
    <x v="1"/>
    <x v="35"/>
    <x v="1"/>
    <x v="2"/>
    <x v="8"/>
    <x v="8"/>
    <x v="2"/>
    <x v="0"/>
    <x v="18"/>
    <x v="18"/>
    <x v="0"/>
    <x v="4"/>
    <n v="699010.32"/>
    <n v="450009.75890000002"/>
    <n v="52425.773999999998"/>
    <n v="33750.731899999999"/>
    <x v="339"/>
    <n v="375812"/>
    <n v="582508.6"/>
    <n v="1.5532999999999999"/>
    <x v="2"/>
  </r>
  <r>
    <x v="9"/>
    <x v="0"/>
    <x v="20"/>
    <x v="0"/>
    <x v="4"/>
    <x v="7"/>
    <x v="7"/>
    <x v="1"/>
    <x v="1"/>
    <x v="8"/>
    <x v="8"/>
    <x v="0"/>
    <x v="3"/>
    <n v="896677.2"/>
    <n v="896677.2"/>
    <n v="67250.789999999994"/>
    <n v="67250.789999999994"/>
    <x v="1463"/>
    <n v="747231"/>
    <n v="747231"/>
    <n v="1"/>
    <x v="1"/>
  </r>
  <r>
    <x v="6"/>
    <x v="3"/>
    <x v="93"/>
    <x v="1"/>
    <x v="2"/>
    <x v="4"/>
    <x v="4"/>
    <x v="2"/>
    <x v="0"/>
    <x v="9"/>
    <x v="9"/>
    <x v="0"/>
    <x v="0"/>
    <n v="385467.516"/>
    <n v="264567.73989999999"/>
    <n v="28909.98"/>
    <n v="19842.523000000001"/>
    <x v="578"/>
    <n v="218148"/>
    <n v="338129.4"/>
    <n v="1.4570000000000001"/>
    <x v="2"/>
  </r>
  <r>
    <x v="7"/>
    <x v="0"/>
    <x v="158"/>
    <x v="1"/>
    <x v="2"/>
    <x v="11"/>
    <x v="11"/>
    <x v="2"/>
    <x v="1"/>
    <x v="9"/>
    <x v="9"/>
    <x v="0"/>
    <x v="0"/>
    <n v="1818243"/>
    <n v="1635191.2516000001"/>
    <n v="136368.22500000001"/>
    <n v="122639.34390000001"/>
    <x v="644"/>
    <n v="977550"/>
    <n v="1515202.5"/>
    <n v="1.1119000000000001"/>
    <x v="2"/>
  </r>
  <r>
    <x v="13"/>
    <x v="2"/>
    <x v="74"/>
    <x v="0"/>
    <x v="4"/>
    <x v="7"/>
    <x v="7"/>
    <x v="1"/>
    <x v="0"/>
    <x v="24"/>
    <x v="24"/>
    <x v="0"/>
    <x v="0"/>
    <n v="425646.06"/>
    <n v="425646.06"/>
    <n v="31923.41"/>
    <n v="31923.41"/>
    <x v="714"/>
    <n v="360717"/>
    <n v="360717"/>
    <n v="1"/>
    <x v="1"/>
  </r>
  <r>
    <x v="12"/>
    <x v="1"/>
    <x v="102"/>
    <x v="1"/>
    <x v="2"/>
    <x v="3"/>
    <x v="3"/>
    <x v="2"/>
    <x v="0"/>
    <x v="24"/>
    <x v="24"/>
    <x v="0"/>
    <x v="0"/>
    <n v="1242148.3774999999"/>
    <n v="970291.48360000004"/>
    <n v="167690.02050000001"/>
    <n v="130989.34209999999"/>
    <x v="899"/>
    <n v="689661"/>
    <n v="1068974.55"/>
    <n v="1.2802"/>
    <x v="2"/>
  </r>
  <r>
    <x v="14"/>
    <x v="3"/>
    <x v="165"/>
    <x v="1"/>
    <x v="2"/>
    <x v="11"/>
    <x v="11"/>
    <x v="2"/>
    <x v="0"/>
    <x v="2"/>
    <x v="2"/>
    <x v="0"/>
    <x v="2"/>
    <n v="28985.991999999998"/>
    <n v="22006.3763"/>
    <n v="0"/>
    <n v="0"/>
    <x v="558"/>
    <n v="16697"/>
    <n v="25880.35"/>
    <n v="1.3171999999999999"/>
    <x v="2"/>
  </r>
  <r>
    <x v="2"/>
    <x v="0"/>
    <x v="54"/>
    <x v="0"/>
    <x v="4"/>
    <x v="7"/>
    <x v="7"/>
    <x v="1"/>
    <x v="0"/>
    <x v="0"/>
    <x v="0"/>
    <x v="0"/>
    <x v="0"/>
    <n v="142861.20000000001"/>
    <n v="142861.20000000001"/>
    <n v="10714.59"/>
    <n v="10714.59"/>
    <x v="83"/>
    <n v="119051"/>
    <n v="119051"/>
    <n v="1"/>
    <x v="1"/>
  </r>
  <r>
    <x v="6"/>
    <x v="3"/>
    <x v="93"/>
    <x v="0"/>
    <x v="3"/>
    <x v="5"/>
    <x v="5"/>
    <x v="3"/>
    <x v="1"/>
    <x v="19"/>
    <x v="19"/>
    <x v="0"/>
    <x v="4"/>
    <n v="27403.376"/>
    <n v="16513.5452"/>
    <n v="0"/>
    <n v="0"/>
    <x v="584"/>
    <n v="16874"/>
    <n v="24467.3"/>
    <n v="1.6594"/>
    <x v="3"/>
  </r>
  <r>
    <x v="2"/>
    <x v="2"/>
    <x v="3"/>
    <x v="1"/>
    <x v="2"/>
    <x v="11"/>
    <x v="11"/>
    <x v="2"/>
    <x v="1"/>
    <x v="19"/>
    <x v="19"/>
    <x v="0"/>
    <x v="4"/>
    <n v="391716.93"/>
    <n v="248610.76990000001"/>
    <n v="29378.731"/>
    <n v="18645.783200000002"/>
    <x v="923"/>
    <n v="229746"/>
    <n v="356106.3"/>
    <n v="1.5755999999999999"/>
    <x v="2"/>
  </r>
  <r>
    <x v="7"/>
    <x v="0"/>
    <x v="158"/>
    <x v="0"/>
    <x v="5"/>
    <x v="10"/>
    <x v="10"/>
    <x v="1"/>
    <x v="0"/>
    <x v="8"/>
    <x v="8"/>
    <x v="0"/>
    <x v="3"/>
    <n v="203639.67"/>
    <n v="203639.67"/>
    <n v="15272.94"/>
    <n v="15272.94"/>
    <x v="182"/>
    <n v="174051"/>
    <n v="174051"/>
    <n v="1"/>
    <x v="1"/>
  </r>
  <r>
    <x v="9"/>
    <x v="3"/>
    <x v="149"/>
    <x v="0"/>
    <x v="0"/>
    <x v="0"/>
    <x v="0"/>
    <x v="0"/>
    <x v="1"/>
    <x v="16"/>
    <x v="16"/>
    <x v="0"/>
    <x v="3"/>
    <n v="164008"/>
    <n v="209390.31020000001"/>
    <n v="12300.575999999999"/>
    <n v="15704.2426"/>
    <x v="78"/>
    <n v="164008"/>
    <n v="131206.39999999999"/>
    <n v="0.7833"/>
    <x v="0"/>
  </r>
  <r>
    <x v="3"/>
    <x v="0"/>
    <x v="5"/>
    <x v="0"/>
    <x v="4"/>
    <x v="6"/>
    <x v="6"/>
    <x v="1"/>
    <x v="0"/>
    <x v="19"/>
    <x v="19"/>
    <x v="0"/>
    <x v="4"/>
    <n v="41049.25"/>
    <n v="41049.25"/>
    <n v="0"/>
    <n v="0"/>
    <x v="447"/>
    <n v="35695"/>
    <n v="35695"/>
    <n v="1"/>
    <x v="1"/>
  </r>
  <r>
    <x v="0"/>
    <x v="1"/>
    <x v="78"/>
    <x v="1"/>
    <x v="2"/>
    <x v="3"/>
    <x v="3"/>
    <x v="2"/>
    <x v="0"/>
    <x v="8"/>
    <x v="8"/>
    <x v="0"/>
    <x v="3"/>
    <n v="493441.01199999999"/>
    <n v="383595.3811"/>
    <n v="66614.489499999996"/>
    <n v="51785.339800000002"/>
    <x v="92"/>
    <n v="276105"/>
    <n v="427962.75"/>
    <n v="1.2864"/>
    <x v="2"/>
  </r>
  <r>
    <x v="6"/>
    <x v="3"/>
    <x v="60"/>
    <x v="0"/>
    <x v="1"/>
    <x v="1"/>
    <x v="1"/>
    <x v="1"/>
    <x v="1"/>
    <x v="22"/>
    <x v="22"/>
    <x v="0"/>
    <x v="3"/>
    <n v="6926.64"/>
    <n v="6926.64"/>
    <n v="0"/>
    <n v="0"/>
    <x v="265"/>
    <n v="5586"/>
    <n v="5586"/>
    <n v="1"/>
    <x v="1"/>
  </r>
  <r>
    <x v="8"/>
    <x v="2"/>
    <x v="50"/>
    <x v="0"/>
    <x v="5"/>
    <x v="10"/>
    <x v="10"/>
    <x v="1"/>
    <x v="0"/>
    <x v="18"/>
    <x v="18"/>
    <x v="0"/>
    <x v="4"/>
    <n v="59970"/>
    <n v="59970"/>
    <n v="0"/>
    <n v="0"/>
    <x v="64"/>
    <n v="49975"/>
    <n v="49975"/>
    <n v="1"/>
    <x v="1"/>
  </r>
  <r>
    <x v="10"/>
    <x v="2"/>
    <x v="117"/>
    <x v="0"/>
    <x v="1"/>
    <x v="2"/>
    <x v="2"/>
    <x v="1"/>
    <x v="1"/>
    <x v="14"/>
    <x v="14"/>
    <x v="0"/>
    <x v="2"/>
    <n v="103686.16"/>
    <n v="103686.16"/>
    <n v="4914.28"/>
    <n v="4914.28"/>
    <x v="89"/>
    <n v="80352"/>
    <n v="80352"/>
    <n v="1"/>
    <x v="1"/>
  </r>
  <r>
    <x v="5"/>
    <x v="2"/>
    <x v="9"/>
    <x v="0"/>
    <x v="4"/>
    <x v="6"/>
    <x v="6"/>
    <x v="1"/>
    <x v="0"/>
    <x v="10"/>
    <x v="10"/>
    <x v="0"/>
    <x v="2"/>
    <n v="26339.040000000001"/>
    <n v="26339.040000000001"/>
    <n v="0"/>
    <n v="0"/>
    <x v="81"/>
    <n v="22512"/>
    <n v="22512"/>
    <n v="1"/>
    <x v="1"/>
  </r>
  <r>
    <x v="9"/>
    <x v="0"/>
    <x v="20"/>
    <x v="1"/>
    <x v="2"/>
    <x v="11"/>
    <x v="11"/>
    <x v="2"/>
    <x v="0"/>
    <x v="10"/>
    <x v="10"/>
    <x v="0"/>
    <x v="2"/>
    <n v="197729.53200000001"/>
    <n v="179166.67050000001"/>
    <n v="14829.6715"/>
    <n v="13437.460999999999"/>
    <x v="826"/>
    <n v="109032"/>
    <n v="168999.6"/>
    <n v="1.1035999999999999"/>
    <x v="2"/>
  </r>
  <r>
    <x v="1"/>
    <x v="1"/>
    <x v="28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3"/>
    <x v="2"/>
    <x v="74"/>
    <x v="0"/>
    <x v="1"/>
    <x v="1"/>
    <x v="1"/>
    <x v="1"/>
    <x v="0"/>
    <x v="23"/>
    <x v="23"/>
    <x v="0"/>
    <x v="2"/>
    <n v="31115.85"/>
    <n v="31115.85"/>
    <n v="0"/>
    <n v="0"/>
    <x v="58"/>
    <n v="24617"/>
    <n v="24617"/>
    <n v="1"/>
    <x v="1"/>
  </r>
  <r>
    <x v="0"/>
    <x v="0"/>
    <x v="169"/>
    <x v="0"/>
    <x v="3"/>
    <x v="5"/>
    <x v="5"/>
    <x v="3"/>
    <x v="1"/>
    <x v="18"/>
    <x v="18"/>
    <x v="0"/>
    <x v="4"/>
    <n v="350840.49200000003"/>
    <n v="295526.50929999998"/>
    <n v="19296.179499999998"/>
    <n v="16253.9179"/>
    <x v="128"/>
    <n v="177911"/>
    <n v="257970.95"/>
    <n v="1.1872"/>
    <x v="3"/>
  </r>
  <r>
    <x v="0"/>
    <x v="1"/>
    <x v="103"/>
    <x v="1"/>
    <x v="2"/>
    <x v="9"/>
    <x v="9"/>
    <x v="2"/>
    <x v="0"/>
    <x v="15"/>
    <x v="15"/>
    <x v="0"/>
    <x v="4"/>
    <n v="187055.48800000001"/>
    <n v="144768.18429999999"/>
    <n v="25252.475999999999"/>
    <n v="19543.6934"/>
    <x v="37"/>
    <n v="102272"/>
    <n v="158521.60000000001"/>
    <n v="1.2921"/>
    <x v="2"/>
  </r>
  <r>
    <x v="4"/>
    <x v="1"/>
    <x v="6"/>
    <x v="1"/>
    <x v="2"/>
    <x v="11"/>
    <x v="11"/>
    <x v="2"/>
    <x v="1"/>
    <x v="24"/>
    <x v="24"/>
    <x v="0"/>
    <x v="0"/>
    <n v="1095626.49"/>
    <n v="834565.46939999994"/>
    <n v="82171.932499999995"/>
    <n v="62592.368900000001"/>
    <x v="499"/>
    <n v="579390"/>
    <n v="898054.5"/>
    <n v="1.3128"/>
    <x v="2"/>
  </r>
  <r>
    <x v="5"/>
    <x v="2"/>
    <x v="95"/>
    <x v="1"/>
    <x v="2"/>
    <x v="11"/>
    <x v="11"/>
    <x v="2"/>
    <x v="0"/>
    <x v="1"/>
    <x v="1"/>
    <x v="0"/>
    <x v="1"/>
    <n v="176412.24249999999"/>
    <n v="139396.44570000001"/>
    <n v="13230.861999999999"/>
    <n v="10454.689"/>
    <x v="1128"/>
    <n v="98969"/>
    <n v="153401.95000000001"/>
    <n v="1.2655000000000001"/>
    <x v="2"/>
  </r>
  <r>
    <x v="11"/>
    <x v="0"/>
    <x v="174"/>
    <x v="1"/>
    <x v="2"/>
    <x v="4"/>
    <x v="4"/>
    <x v="2"/>
    <x v="1"/>
    <x v="11"/>
    <x v="11"/>
    <x v="0"/>
    <x v="3"/>
    <n v="1005104.94"/>
    <n v="895246.28430000006"/>
    <n v="95484.913499999995"/>
    <n v="85048.347299999994"/>
    <x v="1589"/>
    <n v="540379"/>
    <n v="837587.45"/>
    <n v="1.1227"/>
    <x v="2"/>
  </r>
  <r>
    <x v="11"/>
    <x v="1"/>
    <x v="24"/>
    <x v="0"/>
    <x v="3"/>
    <x v="5"/>
    <x v="5"/>
    <x v="3"/>
    <x v="0"/>
    <x v="24"/>
    <x v="24"/>
    <x v="0"/>
    <x v="0"/>
    <n v="148293.90700000001"/>
    <n v="132768.9356"/>
    <n v="8156.134"/>
    <n v="7302.2637999999997"/>
    <x v="173"/>
    <n v="84105"/>
    <n v="121952.25"/>
    <n v="1.1169"/>
    <x v="3"/>
  </r>
  <r>
    <x v="0"/>
    <x v="3"/>
    <x v="104"/>
    <x v="1"/>
    <x v="2"/>
    <x v="8"/>
    <x v="8"/>
    <x v="2"/>
    <x v="1"/>
    <x v="9"/>
    <x v="9"/>
    <x v="0"/>
    <x v="0"/>
    <n v="1959874.5600000001"/>
    <n v="1508427.3843"/>
    <n v="186188.03049999999"/>
    <n v="143300.56099999999"/>
    <x v="964"/>
    <n v="1053696"/>
    <n v="1633228.8"/>
    <n v="1.2992999999999999"/>
    <x v="2"/>
  </r>
  <r>
    <x v="11"/>
    <x v="3"/>
    <x v="97"/>
    <x v="0"/>
    <x v="5"/>
    <x v="10"/>
    <x v="10"/>
    <x v="1"/>
    <x v="1"/>
    <x v="17"/>
    <x v="17"/>
    <x v="0"/>
    <x v="3"/>
    <n v="444465.6"/>
    <n v="444465.6"/>
    <n v="33334.92"/>
    <n v="33334.92"/>
    <x v="839"/>
    <n v="370388"/>
    <n v="370388"/>
    <n v="1"/>
    <x v="1"/>
  </r>
  <r>
    <x v="10"/>
    <x v="1"/>
    <x v="21"/>
    <x v="0"/>
    <x v="5"/>
    <x v="10"/>
    <x v="10"/>
    <x v="1"/>
    <x v="0"/>
    <x v="20"/>
    <x v="20"/>
    <x v="0"/>
    <x v="2"/>
    <n v="5138.5600000000004"/>
    <n v="5138.5600000000004"/>
    <n v="0"/>
    <n v="0"/>
    <x v="147"/>
    <n v="4588"/>
    <n v="4588"/>
    <n v="1"/>
    <x v="1"/>
  </r>
  <r>
    <x v="12"/>
    <x v="0"/>
    <x v="92"/>
    <x v="0"/>
    <x v="4"/>
    <x v="12"/>
    <x v="12"/>
    <x v="1"/>
    <x v="1"/>
    <x v="4"/>
    <x v="4"/>
    <x v="0"/>
    <x v="1"/>
    <n v="254789.4"/>
    <n v="254789.4"/>
    <n v="19109.169999999998"/>
    <n v="19109.169999999998"/>
    <x v="474"/>
    <n v="221556"/>
    <n v="221556"/>
    <n v="1"/>
    <x v="1"/>
  </r>
  <r>
    <x v="14"/>
    <x v="1"/>
    <x v="57"/>
    <x v="0"/>
    <x v="1"/>
    <x v="1"/>
    <x v="1"/>
    <x v="1"/>
    <x v="1"/>
    <x v="23"/>
    <x v="23"/>
    <x v="0"/>
    <x v="2"/>
    <n v="9483.52"/>
    <n v="9483.52"/>
    <n v="0"/>
    <n v="0"/>
    <x v="65"/>
    <n v="7648"/>
    <n v="7648"/>
    <n v="1"/>
    <x v="1"/>
  </r>
  <r>
    <x v="3"/>
    <x v="1"/>
    <x v="4"/>
    <x v="0"/>
    <x v="4"/>
    <x v="13"/>
    <x v="13"/>
    <x v="1"/>
    <x v="0"/>
    <x v="10"/>
    <x v="10"/>
    <x v="0"/>
    <x v="2"/>
    <n v="10024.56"/>
    <n v="10024.56"/>
    <n v="0"/>
    <n v="0"/>
    <x v="122"/>
    <n v="8568"/>
    <n v="8568"/>
    <n v="1"/>
    <x v="1"/>
  </r>
  <r>
    <x v="13"/>
    <x v="0"/>
    <x v="159"/>
    <x v="1"/>
    <x v="2"/>
    <x v="11"/>
    <x v="11"/>
    <x v="2"/>
    <x v="1"/>
    <x v="6"/>
    <x v="6"/>
    <x v="0"/>
    <x v="1"/>
    <n v="1637850.125"/>
    <n v="1276039.4341"/>
    <n v="122838.69349999999"/>
    <n v="95702.906199999998"/>
    <x v="1590"/>
    <n v="845342"/>
    <n v="1310280.1000000001"/>
    <n v="1.2835000000000001"/>
    <x v="2"/>
  </r>
  <r>
    <x v="4"/>
    <x v="3"/>
    <x v="8"/>
    <x v="0"/>
    <x v="1"/>
    <x v="2"/>
    <x v="2"/>
    <x v="1"/>
    <x v="0"/>
    <x v="20"/>
    <x v="20"/>
    <x v="0"/>
    <x v="2"/>
    <n v="12858.21"/>
    <n v="12858.21"/>
    <n v="0"/>
    <n v="0"/>
    <x v="244"/>
    <n v="11100"/>
    <n v="11100"/>
    <n v="1"/>
    <x v="1"/>
  </r>
  <r>
    <x v="4"/>
    <x v="1"/>
    <x v="32"/>
    <x v="0"/>
    <x v="4"/>
    <x v="7"/>
    <x v="7"/>
    <x v="1"/>
    <x v="0"/>
    <x v="16"/>
    <x v="16"/>
    <x v="0"/>
    <x v="3"/>
    <n v="317193.63"/>
    <n v="317193.63"/>
    <n v="23789.48"/>
    <n v="23789.48"/>
    <x v="243"/>
    <n v="257881"/>
    <n v="257881"/>
    <n v="1"/>
    <x v="1"/>
  </r>
  <r>
    <x v="11"/>
    <x v="1"/>
    <x v="143"/>
    <x v="0"/>
    <x v="4"/>
    <x v="6"/>
    <x v="6"/>
    <x v="1"/>
    <x v="1"/>
    <x v="22"/>
    <x v="22"/>
    <x v="0"/>
    <x v="3"/>
    <n v="201096"/>
    <n v="201096"/>
    <n v="15082.2"/>
    <n v="15082.2"/>
    <x v="304"/>
    <n v="167580"/>
    <n v="167580"/>
    <n v="1"/>
    <x v="1"/>
  </r>
  <r>
    <x v="1"/>
    <x v="2"/>
    <x v="2"/>
    <x v="0"/>
    <x v="5"/>
    <x v="10"/>
    <x v="10"/>
    <x v="1"/>
    <x v="0"/>
    <x v="2"/>
    <x v="2"/>
    <x v="0"/>
    <x v="2"/>
    <n v="8061.76"/>
    <n v="8061.76"/>
    <n v="0"/>
    <n v="0"/>
    <x v="365"/>
    <n v="7198"/>
    <n v="7198"/>
    <n v="1"/>
    <x v="1"/>
  </r>
  <r>
    <x v="12"/>
    <x v="1"/>
    <x v="133"/>
    <x v="1"/>
    <x v="2"/>
    <x v="4"/>
    <x v="4"/>
    <x v="2"/>
    <x v="1"/>
    <x v="14"/>
    <x v="14"/>
    <x v="0"/>
    <x v="2"/>
    <n v="255880.66500000001"/>
    <n v="203214.6409"/>
    <n v="24308.603500000001"/>
    <n v="19305.343499999999"/>
    <x v="261"/>
    <n v="135315"/>
    <n v="209738.25"/>
    <n v="1.2592000000000001"/>
    <x v="2"/>
  </r>
  <r>
    <x v="5"/>
    <x v="1"/>
    <x v="112"/>
    <x v="0"/>
    <x v="0"/>
    <x v="0"/>
    <x v="0"/>
    <x v="0"/>
    <x v="1"/>
    <x v="14"/>
    <x v="14"/>
    <x v="0"/>
    <x v="2"/>
    <n v="29953.439999999999"/>
    <n v="43450.8004"/>
    <n v="0"/>
    <n v="0"/>
    <x v="62"/>
    <n v="30690"/>
    <n v="24552"/>
    <n v="0.68940000000000001"/>
    <x v="0"/>
  </r>
  <r>
    <x v="9"/>
    <x v="1"/>
    <x v="68"/>
    <x v="0"/>
    <x v="1"/>
    <x v="2"/>
    <x v="2"/>
    <x v="1"/>
    <x v="0"/>
    <x v="16"/>
    <x v="16"/>
    <x v="0"/>
    <x v="3"/>
    <n v="431821.38"/>
    <n v="431821.38"/>
    <n v="32386.57"/>
    <n v="32386.57"/>
    <x v="697"/>
    <n v="331253"/>
    <n v="331253"/>
    <n v="1"/>
    <x v="1"/>
  </r>
  <r>
    <x v="12"/>
    <x v="2"/>
    <x v="142"/>
    <x v="0"/>
    <x v="3"/>
    <x v="5"/>
    <x v="5"/>
    <x v="3"/>
    <x v="0"/>
    <x v="6"/>
    <x v="6"/>
    <x v="0"/>
    <x v="1"/>
    <n v="78781.399999999994"/>
    <n v="68824.151199999993"/>
    <n v="0"/>
    <n v="0"/>
    <x v="36"/>
    <n v="39950"/>
    <n v="57927.5"/>
    <n v="1.1447000000000001"/>
    <x v="3"/>
  </r>
  <r>
    <x v="12"/>
    <x v="1"/>
    <x v="102"/>
    <x v="1"/>
    <x v="2"/>
    <x v="9"/>
    <x v="9"/>
    <x v="2"/>
    <x v="0"/>
    <x v="10"/>
    <x v="10"/>
    <x v="0"/>
    <x v="2"/>
    <n v="36329.1325"/>
    <n v="28378.129799999999"/>
    <n v="0"/>
    <n v="0"/>
    <x v="184"/>
    <n v="20328"/>
    <n v="31508.400000000001"/>
    <n v="1.2802"/>
    <x v="2"/>
  </r>
  <r>
    <x v="4"/>
    <x v="0"/>
    <x v="110"/>
    <x v="0"/>
    <x v="1"/>
    <x v="1"/>
    <x v="1"/>
    <x v="1"/>
    <x v="1"/>
    <x v="3"/>
    <x v="3"/>
    <x v="0"/>
    <x v="1"/>
    <n v="7596.96"/>
    <n v="7596.96"/>
    <n v="0"/>
    <n v="0"/>
    <x v="155"/>
    <n v="6783"/>
    <n v="6783"/>
    <n v="1"/>
    <x v="1"/>
  </r>
  <r>
    <x v="10"/>
    <x v="2"/>
    <x v="117"/>
    <x v="1"/>
    <x v="2"/>
    <x v="11"/>
    <x v="11"/>
    <x v="2"/>
    <x v="0"/>
    <x v="9"/>
    <x v="9"/>
    <x v="0"/>
    <x v="0"/>
    <n v="896393.799"/>
    <n v="847317.1875"/>
    <n v="67229.452000000005"/>
    <n v="63548.710700000003"/>
    <x v="1360"/>
    <n v="507297"/>
    <n v="786310.35"/>
    <n v="1.0579000000000001"/>
    <x v="2"/>
  </r>
  <r>
    <x v="9"/>
    <x v="1"/>
    <x v="19"/>
    <x v="0"/>
    <x v="3"/>
    <x v="5"/>
    <x v="5"/>
    <x v="3"/>
    <x v="0"/>
    <x v="4"/>
    <x v="4"/>
    <x v="0"/>
    <x v="1"/>
    <n v="38579.686000000002"/>
    <n v="36520.852400000003"/>
    <n v="0"/>
    <n v="0"/>
    <x v="442"/>
    <n v="21457"/>
    <n v="31112.65"/>
    <n v="1.0564"/>
    <x v="3"/>
  </r>
  <r>
    <x v="9"/>
    <x v="1"/>
    <x v="68"/>
    <x v="1"/>
    <x v="2"/>
    <x v="9"/>
    <x v="9"/>
    <x v="2"/>
    <x v="1"/>
    <x v="21"/>
    <x v="21"/>
    <x v="0"/>
    <x v="4"/>
    <n v="1674988.7760000001"/>
    <n v="1558058.9638"/>
    <n v="226123.39300000001"/>
    <n v="210337.87479999999"/>
    <x v="435"/>
    <n v="850896"/>
    <n v="1318888.8"/>
    <n v="1.075"/>
    <x v="2"/>
  </r>
  <r>
    <x v="1"/>
    <x v="0"/>
    <x v="154"/>
    <x v="0"/>
    <x v="4"/>
    <x v="13"/>
    <x v="13"/>
    <x v="1"/>
    <x v="1"/>
    <x v="20"/>
    <x v="20"/>
    <x v="0"/>
    <x v="2"/>
    <n v="24242.400000000001"/>
    <n v="24242.400000000001"/>
    <n v="0"/>
    <n v="0"/>
    <x v="256"/>
    <n v="20202"/>
    <n v="20202"/>
    <n v="1"/>
    <x v="1"/>
  </r>
  <r>
    <x v="13"/>
    <x v="1"/>
    <x v="27"/>
    <x v="1"/>
    <x v="2"/>
    <x v="11"/>
    <x v="11"/>
    <x v="2"/>
    <x v="0"/>
    <x v="15"/>
    <x v="15"/>
    <x v="0"/>
    <x v="4"/>
    <n v="527579.69999999995"/>
    <n v="400334.13949999999"/>
    <n v="39568.477500000001"/>
    <n v="30025.0605"/>
    <x v="103"/>
    <n v="283645"/>
    <n v="439649.75"/>
    <n v="1.3178000000000001"/>
    <x v="2"/>
  </r>
  <r>
    <x v="0"/>
    <x v="0"/>
    <x v="89"/>
    <x v="1"/>
    <x v="2"/>
    <x v="8"/>
    <x v="8"/>
    <x v="2"/>
    <x v="1"/>
    <x v="3"/>
    <x v="3"/>
    <x v="0"/>
    <x v="1"/>
    <n v="278240.65500000003"/>
    <n v="216045.37349999999"/>
    <n v="26432.800999999999"/>
    <n v="20524.262900000002"/>
    <x v="20"/>
    <n v="163191"/>
    <n v="252946.05"/>
    <n v="1.2879"/>
    <x v="2"/>
  </r>
  <r>
    <x v="12"/>
    <x v="2"/>
    <x v="121"/>
    <x v="0"/>
    <x v="3"/>
    <x v="5"/>
    <x v="5"/>
    <x v="3"/>
    <x v="1"/>
    <x v="3"/>
    <x v="3"/>
    <x v="0"/>
    <x v="1"/>
    <n v="23327.135999999999"/>
    <n v="20209.369200000001"/>
    <n v="0"/>
    <n v="0"/>
    <x v="284"/>
    <n v="14364"/>
    <n v="20827.8"/>
    <n v="1.1543000000000001"/>
    <x v="3"/>
  </r>
  <r>
    <x v="8"/>
    <x v="2"/>
    <x v="50"/>
    <x v="0"/>
    <x v="4"/>
    <x v="12"/>
    <x v="12"/>
    <x v="1"/>
    <x v="0"/>
    <x v="4"/>
    <x v="4"/>
    <x v="0"/>
    <x v="1"/>
    <n v="74850"/>
    <n v="74850"/>
    <n v="2290.41"/>
    <n v="2290.41"/>
    <x v="338"/>
    <n v="62375"/>
    <n v="62375"/>
    <n v="1"/>
    <x v="1"/>
  </r>
  <r>
    <x v="11"/>
    <x v="3"/>
    <x v="157"/>
    <x v="0"/>
    <x v="4"/>
    <x v="7"/>
    <x v="7"/>
    <x v="1"/>
    <x v="0"/>
    <x v="13"/>
    <x v="13"/>
    <x v="0"/>
    <x v="0"/>
    <n v="288694.08"/>
    <n v="288694.08"/>
    <n v="21652.02"/>
    <n v="21652.02"/>
    <x v="288"/>
    <n v="244656"/>
    <n v="244656"/>
    <n v="1"/>
    <x v="1"/>
  </r>
  <r>
    <x v="10"/>
    <x v="1"/>
    <x v="21"/>
    <x v="0"/>
    <x v="1"/>
    <x v="2"/>
    <x v="2"/>
    <x v="1"/>
    <x v="0"/>
    <x v="9"/>
    <x v="9"/>
    <x v="0"/>
    <x v="0"/>
    <n v="97532.72"/>
    <n v="97532.72"/>
    <n v="7314.9"/>
    <n v="7314.9"/>
    <x v="248"/>
    <n v="82320"/>
    <n v="82320"/>
    <n v="1"/>
    <x v="1"/>
  </r>
  <r>
    <x v="1"/>
    <x v="1"/>
    <x v="140"/>
    <x v="0"/>
    <x v="1"/>
    <x v="2"/>
    <x v="2"/>
    <x v="1"/>
    <x v="1"/>
    <x v="6"/>
    <x v="6"/>
    <x v="0"/>
    <x v="1"/>
    <n v="35068.11"/>
    <n v="35068.11"/>
    <n v="0"/>
    <n v="0"/>
    <x v="66"/>
    <n v="26367"/>
    <n v="26367"/>
    <n v="1"/>
    <x v="1"/>
  </r>
  <r>
    <x v="7"/>
    <x v="3"/>
    <x v="144"/>
    <x v="1"/>
    <x v="2"/>
    <x v="3"/>
    <x v="3"/>
    <x v="2"/>
    <x v="1"/>
    <x v="14"/>
    <x v="14"/>
    <x v="0"/>
    <x v="2"/>
    <n v="837209.29650000005"/>
    <n v="757202.32209999999"/>
    <n v="113023.21"/>
    <n v="102222.27280000001"/>
    <x v="1591"/>
    <n v="450864"/>
    <n v="698839.2"/>
    <n v="1.1056999999999999"/>
    <x v="2"/>
  </r>
  <r>
    <x v="7"/>
    <x v="2"/>
    <x v="113"/>
    <x v="0"/>
    <x v="5"/>
    <x v="10"/>
    <x v="10"/>
    <x v="1"/>
    <x v="1"/>
    <x v="10"/>
    <x v="10"/>
    <x v="0"/>
    <x v="2"/>
    <n v="145353.60000000001"/>
    <n v="145353.60000000001"/>
    <n v="10901.52"/>
    <n v="10901.52"/>
    <x v="703"/>
    <n v="121128"/>
    <n v="121128"/>
    <n v="1"/>
    <x v="1"/>
  </r>
  <r>
    <x v="7"/>
    <x v="2"/>
    <x v="17"/>
    <x v="0"/>
    <x v="4"/>
    <x v="6"/>
    <x v="6"/>
    <x v="1"/>
    <x v="1"/>
    <x v="13"/>
    <x v="13"/>
    <x v="0"/>
    <x v="0"/>
    <n v="579019.19999999995"/>
    <n v="579019.19999999995"/>
    <n v="43426.44"/>
    <n v="43426.44"/>
    <x v="180"/>
    <n v="482516"/>
    <n v="482516"/>
    <n v="1"/>
    <x v="1"/>
  </r>
  <r>
    <x v="13"/>
    <x v="2"/>
    <x v="74"/>
    <x v="1"/>
    <x v="2"/>
    <x v="8"/>
    <x v="8"/>
    <x v="2"/>
    <x v="0"/>
    <x v="10"/>
    <x v="10"/>
    <x v="0"/>
    <x v="2"/>
    <n v="198338.86799999999"/>
    <n v="150824.2133"/>
    <n v="18842.125499999998"/>
    <n v="14328.249299999999"/>
    <x v="666"/>
    <n v="109368"/>
    <n v="169520.4"/>
    <n v="1.3149999999999999"/>
    <x v="2"/>
  </r>
  <r>
    <x v="6"/>
    <x v="0"/>
    <x v="13"/>
    <x v="1"/>
    <x v="2"/>
    <x v="11"/>
    <x v="11"/>
    <x v="2"/>
    <x v="0"/>
    <x v="23"/>
    <x v="23"/>
    <x v="0"/>
    <x v="2"/>
    <n v="187558.83499999999"/>
    <n v="137609.6422"/>
    <n v="14066.839"/>
    <n v="10320.669099999999"/>
    <x v="735"/>
    <n v="99185"/>
    <n v="153736.75"/>
    <n v="1.363"/>
    <x v="2"/>
  </r>
  <r>
    <x v="10"/>
    <x v="2"/>
    <x v="87"/>
    <x v="0"/>
    <x v="1"/>
    <x v="2"/>
    <x v="2"/>
    <x v="1"/>
    <x v="1"/>
    <x v="17"/>
    <x v="17"/>
    <x v="0"/>
    <x v="3"/>
    <n v="453398.05"/>
    <n v="453398.05"/>
    <n v="34004.839999999997"/>
    <n v="34004.839999999997"/>
    <x v="651"/>
    <n v="358701"/>
    <n v="358701"/>
    <n v="1"/>
    <x v="1"/>
  </r>
  <r>
    <x v="10"/>
    <x v="2"/>
    <x v="117"/>
    <x v="1"/>
    <x v="2"/>
    <x v="4"/>
    <x v="4"/>
    <x v="2"/>
    <x v="0"/>
    <x v="6"/>
    <x v="6"/>
    <x v="0"/>
    <x v="1"/>
    <n v="708393.4"/>
    <n v="669609.61129999999"/>
    <n v="67297.311000000002"/>
    <n v="63612.854500000001"/>
    <x v="576"/>
    <n v="351560"/>
    <n v="544918"/>
    <n v="1.0579000000000001"/>
    <x v="2"/>
  </r>
  <r>
    <x v="0"/>
    <x v="3"/>
    <x v="127"/>
    <x v="1"/>
    <x v="2"/>
    <x v="3"/>
    <x v="3"/>
    <x v="2"/>
    <x v="1"/>
    <x v="11"/>
    <x v="11"/>
    <x v="0"/>
    <x v="3"/>
    <n v="815686.446"/>
    <n v="619439.8946"/>
    <n v="110117.6265"/>
    <n v="83624.352599999998"/>
    <x v="1592"/>
    <n v="445974"/>
    <n v="691259.7"/>
    <n v="1.3168"/>
    <x v="2"/>
  </r>
  <r>
    <x v="6"/>
    <x v="2"/>
    <x v="83"/>
    <x v="1"/>
    <x v="2"/>
    <x v="4"/>
    <x v="4"/>
    <x v="2"/>
    <x v="0"/>
    <x v="4"/>
    <x v="4"/>
    <x v="0"/>
    <x v="1"/>
    <n v="203262.66"/>
    <n v="150453.1151"/>
    <n v="15244.699500000001"/>
    <n v="11283.9836"/>
    <x v="721"/>
    <n v="109281"/>
    <n v="169385.55"/>
    <n v="1.351"/>
    <x v="2"/>
  </r>
  <r>
    <x v="5"/>
    <x v="1"/>
    <x v="111"/>
    <x v="0"/>
    <x v="4"/>
    <x v="13"/>
    <x v="13"/>
    <x v="1"/>
    <x v="1"/>
    <x v="20"/>
    <x v="20"/>
    <x v="0"/>
    <x v="2"/>
    <n v="7548"/>
    <n v="7548"/>
    <n v="0"/>
    <n v="0"/>
    <x v="360"/>
    <n v="6290"/>
    <n v="6290"/>
    <n v="1"/>
    <x v="1"/>
  </r>
  <r>
    <x v="10"/>
    <x v="1"/>
    <x v="153"/>
    <x v="0"/>
    <x v="4"/>
    <x v="6"/>
    <x v="6"/>
    <x v="1"/>
    <x v="1"/>
    <x v="1"/>
    <x v="1"/>
    <x v="0"/>
    <x v="1"/>
    <n v="25654.2"/>
    <n v="25654.2"/>
    <n v="0"/>
    <n v="0"/>
    <x v="348"/>
    <n v="23322"/>
    <n v="23322"/>
    <n v="1"/>
    <x v="1"/>
  </r>
  <r>
    <x v="9"/>
    <x v="3"/>
    <x v="148"/>
    <x v="1"/>
    <x v="2"/>
    <x v="8"/>
    <x v="8"/>
    <x v="2"/>
    <x v="0"/>
    <x v="6"/>
    <x v="6"/>
    <x v="0"/>
    <x v="1"/>
    <n v="344536.79"/>
    <n v="321011.9633"/>
    <n v="32730.931499999999"/>
    <n v="30496.077300000001"/>
    <x v="369"/>
    <n v="170986"/>
    <n v="265028.3"/>
    <n v="1.0732999999999999"/>
    <x v="2"/>
  </r>
  <r>
    <x v="9"/>
    <x v="1"/>
    <x v="141"/>
    <x v="0"/>
    <x v="4"/>
    <x v="6"/>
    <x v="6"/>
    <x v="1"/>
    <x v="1"/>
    <x v="14"/>
    <x v="14"/>
    <x v="0"/>
    <x v="2"/>
    <n v="53099.28"/>
    <n v="53099.28"/>
    <n v="0"/>
    <n v="0"/>
    <x v="676"/>
    <n v="43524"/>
    <n v="43524"/>
    <n v="1"/>
    <x v="1"/>
  </r>
  <r>
    <x v="14"/>
    <x v="3"/>
    <x v="165"/>
    <x v="0"/>
    <x v="4"/>
    <x v="13"/>
    <x v="13"/>
    <x v="1"/>
    <x v="0"/>
    <x v="16"/>
    <x v="16"/>
    <x v="0"/>
    <x v="3"/>
    <n v="116790.96"/>
    <n v="116790.96"/>
    <n v="15766.72"/>
    <n v="15766.72"/>
    <x v="68"/>
    <n v="94952"/>
    <n v="94952"/>
    <n v="1"/>
    <x v="1"/>
  </r>
  <r>
    <x v="10"/>
    <x v="2"/>
    <x v="87"/>
    <x v="1"/>
    <x v="2"/>
    <x v="3"/>
    <x v="3"/>
    <x v="2"/>
    <x v="1"/>
    <x v="17"/>
    <x v="17"/>
    <x v="0"/>
    <x v="3"/>
    <n v="4250440.5350000001"/>
    <n v="3864505.2749000001"/>
    <n v="573809.38"/>
    <n v="521708.12829999998"/>
    <x v="1593"/>
    <n v="2323915"/>
    <n v="3602068.25"/>
    <n v="1.0999000000000001"/>
    <x v="2"/>
  </r>
  <r>
    <x v="10"/>
    <x v="0"/>
    <x v="22"/>
    <x v="0"/>
    <x v="4"/>
    <x v="12"/>
    <x v="12"/>
    <x v="1"/>
    <x v="1"/>
    <x v="2"/>
    <x v="2"/>
    <x v="0"/>
    <x v="2"/>
    <n v="78729.600000000006"/>
    <n v="78729.600000000006"/>
    <n v="0"/>
    <n v="0"/>
    <x v="1505"/>
    <n v="65608"/>
    <n v="65608"/>
    <n v="1"/>
    <x v="1"/>
  </r>
  <r>
    <x v="5"/>
    <x v="3"/>
    <x v="41"/>
    <x v="0"/>
    <x v="1"/>
    <x v="2"/>
    <x v="2"/>
    <x v="1"/>
    <x v="0"/>
    <x v="18"/>
    <x v="18"/>
    <x v="0"/>
    <x v="4"/>
    <n v="42954.48"/>
    <n v="42954.48"/>
    <n v="0"/>
    <n v="0"/>
    <x v="155"/>
    <n v="33983"/>
    <n v="33983"/>
    <n v="1"/>
    <x v="1"/>
  </r>
  <r>
    <x v="7"/>
    <x v="0"/>
    <x v="114"/>
    <x v="0"/>
    <x v="4"/>
    <x v="7"/>
    <x v="7"/>
    <x v="1"/>
    <x v="1"/>
    <x v="14"/>
    <x v="14"/>
    <x v="0"/>
    <x v="2"/>
    <n v="334933.92"/>
    <n v="334933.92"/>
    <n v="25120"/>
    <n v="25120"/>
    <x v="1384"/>
    <n v="274536"/>
    <n v="274536"/>
    <n v="1"/>
    <x v="1"/>
  </r>
  <r>
    <x v="11"/>
    <x v="1"/>
    <x v="24"/>
    <x v="0"/>
    <x v="3"/>
    <x v="5"/>
    <x v="5"/>
    <x v="3"/>
    <x v="1"/>
    <x v="17"/>
    <x v="17"/>
    <x v="0"/>
    <x v="3"/>
    <n v="48492.06"/>
    <n v="43415.399299999997"/>
    <n v="0"/>
    <n v="0"/>
    <x v="19"/>
    <n v="26970"/>
    <n v="39106.5"/>
    <n v="1.1169"/>
    <x v="3"/>
  </r>
  <r>
    <x v="0"/>
    <x v="3"/>
    <x v="127"/>
    <x v="1"/>
    <x v="2"/>
    <x v="4"/>
    <x v="4"/>
    <x v="2"/>
    <x v="0"/>
    <x v="20"/>
    <x v="20"/>
    <x v="0"/>
    <x v="2"/>
    <n v="65773.567999999999"/>
    <n v="49949.061000000002"/>
    <n v="0"/>
    <n v="0"/>
    <x v="577"/>
    <n v="37888"/>
    <n v="58726.400000000001"/>
    <n v="1.3168"/>
    <x v="2"/>
  </r>
  <r>
    <x v="12"/>
    <x v="1"/>
    <x v="126"/>
    <x v="1"/>
    <x v="2"/>
    <x v="8"/>
    <x v="8"/>
    <x v="2"/>
    <x v="0"/>
    <x v="14"/>
    <x v="14"/>
    <x v="0"/>
    <x v="2"/>
    <n v="303255.5625"/>
    <n v="236209.5251"/>
    <n v="28809.23"/>
    <n v="22439.867200000001"/>
    <x v="150"/>
    <n v="156519"/>
    <n v="242604.45"/>
    <n v="1.2838000000000001"/>
    <x v="2"/>
  </r>
  <r>
    <x v="14"/>
    <x v="3"/>
    <x v="175"/>
    <x v="0"/>
    <x v="1"/>
    <x v="1"/>
    <x v="1"/>
    <x v="1"/>
    <x v="1"/>
    <x v="18"/>
    <x v="18"/>
    <x v="0"/>
    <x v="4"/>
    <n v="168555.68"/>
    <n v="168555.68"/>
    <n v="19383.87"/>
    <n v="19383.87"/>
    <x v="147"/>
    <n v="123938"/>
    <n v="123938"/>
    <n v="1"/>
    <x v="1"/>
  </r>
  <r>
    <x v="14"/>
    <x v="0"/>
    <x v="120"/>
    <x v="1"/>
    <x v="2"/>
    <x v="9"/>
    <x v="9"/>
    <x v="2"/>
    <x v="1"/>
    <x v="18"/>
    <x v="18"/>
    <x v="0"/>
    <x v="4"/>
    <n v="1227729.828"/>
    <n v="963978.8014"/>
    <n v="165743.45300000001"/>
    <n v="130137.0803"/>
    <x v="208"/>
    <n v="623688"/>
    <n v="966716.4"/>
    <n v="1.2736000000000001"/>
    <x v="2"/>
  </r>
  <r>
    <x v="7"/>
    <x v="1"/>
    <x v="163"/>
    <x v="1"/>
    <x v="2"/>
    <x v="11"/>
    <x v="11"/>
    <x v="2"/>
    <x v="1"/>
    <x v="1"/>
    <x v="1"/>
    <x v="0"/>
    <x v="1"/>
    <n v="240113.44500000001"/>
    <n v="210281.31030000001"/>
    <n v="18008.4735"/>
    <n v="15771.0677"/>
    <x v="301"/>
    <n v="140829"/>
    <n v="218284.95"/>
    <n v="1.1418999999999999"/>
    <x v="2"/>
  </r>
  <r>
    <x v="10"/>
    <x v="0"/>
    <x v="168"/>
    <x v="0"/>
    <x v="4"/>
    <x v="7"/>
    <x v="7"/>
    <x v="1"/>
    <x v="0"/>
    <x v="3"/>
    <x v="3"/>
    <x v="0"/>
    <x v="1"/>
    <n v="108747.45"/>
    <n v="108747.45"/>
    <n v="8156.02"/>
    <n v="8156.02"/>
    <x v="588"/>
    <n v="94563"/>
    <n v="94563"/>
    <n v="1"/>
    <x v="1"/>
  </r>
  <r>
    <x v="1"/>
    <x v="0"/>
    <x v="99"/>
    <x v="1"/>
    <x v="2"/>
    <x v="4"/>
    <x v="4"/>
    <x v="2"/>
    <x v="0"/>
    <x v="11"/>
    <x v="11"/>
    <x v="0"/>
    <x v="3"/>
    <n v="421957.36800000002"/>
    <n v="385360.54700000002"/>
    <n v="40085.8675"/>
    <n v="36609.176700000004"/>
    <x v="1407"/>
    <n v="243063"/>
    <n v="376747.65"/>
    <n v="1.095"/>
    <x v="2"/>
  </r>
  <r>
    <x v="4"/>
    <x v="3"/>
    <x v="34"/>
    <x v="0"/>
    <x v="0"/>
    <x v="0"/>
    <x v="0"/>
    <x v="0"/>
    <x v="1"/>
    <x v="4"/>
    <x v="4"/>
    <x v="0"/>
    <x v="1"/>
    <n v="33512.839999999997"/>
    <n v="42799.415800000002"/>
    <n v="0"/>
    <n v="0"/>
    <x v="8"/>
    <n v="36427"/>
    <n v="29141.599999999999"/>
    <n v="0.78300000000000003"/>
    <x v="0"/>
  </r>
  <r>
    <x v="1"/>
    <x v="0"/>
    <x v="46"/>
    <x v="0"/>
    <x v="4"/>
    <x v="7"/>
    <x v="7"/>
    <x v="1"/>
    <x v="1"/>
    <x v="18"/>
    <x v="18"/>
    <x v="0"/>
    <x v="4"/>
    <n v="1322738.3"/>
    <n v="1322738.3"/>
    <n v="99205.34"/>
    <n v="99205.34"/>
    <x v="596"/>
    <n v="1017491"/>
    <n v="1017491"/>
    <n v="1"/>
    <x v="1"/>
  </r>
  <r>
    <x v="0"/>
    <x v="1"/>
    <x v="78"/>
    <x v="0"/>
    <x v="4"/>
    <x v="7"/>
    <x v="7"/>
    <x v="1"/>
    <x v="0"/>
    <x v="9"/>
    <x v="9"/>
    <x v="0"/>
    <x v="0"/>
    <n v="89152.56"/>
    <n v="89152.56"/>
    <n v="6686.4"/>
    <n v="6686.4"/>
    <x v="238"/>
    <n v="78204"/>
    <n v="78204"/>
    <n v="1"/>
    <x v="1"/>
  </r>
  <r>
    <x v="4"/>
    <x v="0"/>
    <x v="33"/>
    <x v="0"/>
    <x v="1"/>
    <x v="1"/>
    <x v="1"/>
    <x v="1"/>
    <x v="0"/>
    <x v="9"/>
    <x v="9"/>
    <x v="0"/>
    <x v="0"/>
    <n v="222346.3"/>
    <n v="222346.3"/>
    <n v="25569.81"/>
    <n v="25569.81"/>
    <x v="278"/>
    <n v="190365"/>
    <n v="190365"/>
    <n v="1"/>
    <x v="1"/>
  </r>
  <r>
    <x v="3"/>
    <x v="3"/>
    <x v="136"/>
    <x v="0"/>
    <x v="1"/>
    <x v="2"/>
    <x v="2"/>
    <x v="1"/>
    <x v="1"/>
    <x v="4"/>
    <x v="4"/>
    <x v="0"/>
    <x v="1"/>
    <n v="19129.599999999999"/>
    <n v="19129.599999999999"/>
    <n v="0"/>
    <n v="0"/>
    <x v="65"/>
    <n v="15968"/>
    <n v="15968"/>
    <n v="1"/>
    <x v="1"/>
  </r>
  <r>
    <x v="2"/>
    <x v="0"/>
    <x v="54"/>
    <x v="0"/>
    <x v="4"/>
    <x v="13"/>
    <x v="13"/>
    <x v="1"/>
    <x v="0"/>
    <x v="2"/>
    <x v="2"/>
    <x v="0"/>
    <x v="2"/>
    <n v="7268.8"/>
    <n v="7268.8"/>
    <n v="0"/>
    <n v="0"/>
    <x v="62"/>
    <n v="6490"/>
    <n v="6490"/>
    <n v="1"/>
    <x v="1"/>
  </r>
  <r>
    <x v="2"/>
    <x v="3"/>
    <x v="176"/>
    <x v="1"/>
    <x v="2"/>
    <x v="3"/>
    <x v="3"/>
    <x v="2"/>
    <x v="0"/>
    <x v="23"/>
    <x v="23"/>
    <x v="0"/>
    <x v="2"/>
    <n v="258291.02350000001"/>
    <n v="194005.20759999999"/>
    <n v="19371.7605"/>
    <n v="14550.3408"/>
    <x v="440"/>
    <n v="139098"/>
    <n v="215601.9"/>
    <n v="1.3313999999999999"/>
    <x v="2"/>
  </r>
  <r>
    <x v="9"/>
    <x v="2"/>
    <x v="69"/>
    <x v="1"/>
    <x v="2"/>
    <x v="3"/>
    <x v="3"/>
    <x v="2"/>
    <x v="0"/>
    <x v="17"/>
    <x v="17"/>
    <x v="0"/>
    <x v="3"/>
    <n v="2003223.6735"/>
    <n v="1804212.969"/>
    <n v="270435.13400000002"/>
    <n v="243568.69500000001"/>
    <x v="1594"/>
    <n v="1078800"/>
    <n v="1672140"/>
    <n v="1.1103000000000001"/>
    <x v="2"/>
  </r>
  <r>
    <x v="7"/>
    <x v="1"/>
    <x v="163"/>
    <x v="0"/>
    <x v="4"/>
    <x v="12"/>
    <x v="12"/>
    <x v="1"/>
    <x v="1"/>
    <x v="7"/>
    <x v="7"/>
    <x v="0"/>
    <x v="0"/>
    <n v="72557.100000000006"/>
    <n v="72557.100000000006"/>
    <n v="0"/>
    <n v="0"/>
    <x v="671"/>
    <n v="65961"/>
    <n v="65961"/>
    <n v="1"/>
    <x v="1"/>
  </r>
  <r>
    <x v="3"/>
    <x v="3"/>
    <x v="56"/>
    <x v="1"/>
    <x v="2"/>
    <x v="11"/>
    <x v="11"/>
    <x v="2"/>
    <x v="1"/>
    <x v="23"/>
    <x v="23"/>
    <x v="0"/>
    <x v="2"/>
    <n v="140474.64000000001"/>
    <n v="101761.58040000001"/>
    <n v="10535.598"/>
    <n v="7632.1184999999996"/>
    <x v="217"/>
    <n v="75524"/>
    <n v="117062.2"/>
    <n v="1.3804000000000001"/>
    <x v="2"/>
  </r>
  <r>
    <x v="6"/>
    <x v="3"/>
    <x v="60"/>
    <x v="0"/>
    <x v="1"/>
    <x v="1"/>
    <x v="1"/>
    <x v="1"/>
    <x v="0"/>
    <x v="14"/>
    <x v="14"/>
    <x v="0"/>
    <x v="2"/>
    <n v="22850.1"/>
    <n v="22850.1"/>
    <n v="0"/>
    <n v="0"/>
    <x v="134"/>
    <n v="17577"/>
    <n v="17577"/>
    <n v="1"/>
    <x v="1"/>
  </r>
  <r>
    <x v="9"/>
    <x v="1"/>
    <x v="19"/>
    <x v="0"/>
    <x v="1"/>
    <x v="2"/>
    <x v="2"/>
    <x v="1"/>
    <x v="1"/>
    <x v="15"/>
    <x v="15"/>
    <x v="0"/>
    <x v="4"/>
    <n v="28716"/>
    <n v="28716"/>
    <n v="0"/>
    <n v="0"/>
    <x v="19"/>
    <n v="23970"/>
    <n v="23970"/>
    <n v="1"/>
    <x v="1"/>
  </r>
  <r>
    <x v="1"/>
    <x v="0"/>
    <x v="154"/>
    <x v="0"/>
    <x v="0"/>
    <x v="0"/>
    <x v="0"/>
    <x v="0"/>
    <x v="0"/>
    <x v="7"/>
    <x v="7"/>
    <x v="0"/>
    <x v="0"/>
    <n v="17017.240000000002"/>
    <n v="23937.4319"/>
    <n v="0"/>
    <n v="0"/>
    <x v="40"/>
    <n v="18497"/>
    <n v="14797.6"/>
    <n v="0.71089999999999998"/>
    <x v="0"/>
  </r>
  <r>
    <x v="2"/>
    <x v="2"/>
    <x v="62"/>
    <x v="0"/>
    <x v="4"/>
    <x v="13"/>
    <x v="13"/>
    <x v="1"/>
    <x v="0"/>
    <x v="20"/>
    <x v="20"/>
    <x v="0"/>
    <x v="2"/>
    <n v="11934.72"/>
    <n v="11934.72"/>
    <n v="0"/>
    <n v="0"/>
    <x v="288"/>
    <n v="10656"/>
    <n v="10656"/>
    <n v="1"/>
    <x v="1"/>
  </r>
  <r>
    <x v="3"/>
    <x v="1"/>
    <x v="36"/>
    <x v="0"/>
    <x v="5"/>
    <x v="10"/>
    <x v="10"/>
    <x v="1"/>
    <x v="1"/>
    <x v="19"/>
    <x v="19"/>
    <x v="0"/>
    <x v="4"/>
    <n v="30697.7"/>
    <n v="30697.7"/>
    <n v="0"/>
    <n v="0"/>
    <x v="442"/>
    <n v="27907"/>
    <n v="27907"/>
    <n v="1"/>
    <x v="1"/>
  </r>
  <r>
    <x v="10"/>
    <x v="0"/>
    <x v="22"/>
    <x v="1"/>
    <x v="2"/>
    <x v="4"/>
    <x v="4"/>
    <x v="2"/>
    <x v="1"/>
    <x v="10"/>
    <x v="10"/>
    <x v="0"/>
    <x v="2"/>
    <n v="547152.48"/>
    <n v="491111.86369999999"/>
    <n v="51979.4205"/>
    <n v="46655.568599999999"/>
    <x v="1595"/>
    <n v="294168"/>
    <n v="455960.4"/>
    <n v="1.1141000000000001"/>
    <x v="2"/>
  </r>
  <r>
    <x v="9"/>
    <x v="2"/>
    <x v="69"/>
    <x v="1"/>
    <x v="2"/>
    <x v="9"/>
    <x v="9"/>
    <x v="2"/>
    <x v="1"/>
    <x v="2"/>
    <x v="2"/>
    <x v="0"/>
    <x v="2"/>
    <n v="35610.629999999997"/>
    <n v="32072.883999999998"/>
    <n v="0"/>
    <n v="0"/>
    <x v="206"/>
    <n v="19470"/>
    <n v="30178.5"/>
    <n v="1.1103000000000001"/>
    <x v="2"/>
  </r>
  <r>
    <x v="1"/>
    <x v="2"/>
    <x v="53"/>
    <x v="0"/>
    <x v="4"/>
    <x v="13"/>
    <x v="13"/>
    <x v="1"/>
    <x v="1"/>
    <x v="22"/>
    <x v="22"/>
    <x v="0"/>
    <x v="3"/>
    <n v="230302.8"/>
    <n v="230302.8"/>
    <n v="31090.83"/>
    <n v="31090.83"/>
    <x v="324"/>
    <n v="191919"/>
    <n v="191919"/>
    <n v="1"/>
    <x v="1"/>
  </r>
  <r>
    <x v="1"/>
    <x v="1"/>
    <x v="28"/>
    <x v="0"/>
    <x v="4"/>
    <x v="7"/>
    <x v="7"/>
    <x v="1"/>
    <x v="1"/>
    <x v="15"/>
    <x v="15"/>
    <x v="0"/>
    <x v="4"/>
    <n v="191120.8"/>
    <n v="191120.8"/>
    <n v="14334.03"/>
    <n v="14334.03"/>
    <x v="392"/>
    <n v="166192"/>
    <n v="166192"/>
    <n v="1"/>
    <x v="1"/>
  </r>
  <r>
    <x v="5"/>
    <x v="2"/>
    <x v="9"/>
    <x v="0"/>
    <x v="1"/>
    <x v="1"/>
    <x v="1"/>
    <x v="1"/>
    <x v="1"/>
    <x v="24"/>
    <x v="24"/>
    <x v="0"/>
    <x v="0"/>
    <n v="193718.05"/>
    <n v="193718.05"/>
    <n v="14528.79"/>
    <n v="14528.79"/>
    <x v="465"/>
    <n v="153258"/>
    <n v="153258"/>
    <n v="1"/>
    <x v="1"/>
  </r>
  <r>
    <x v="10"/>
    <x v="1"/>
    <x v="153"/>
    <x v="0"/>
    <x v="4"/>
    <x v="12"/>
    <x v="12"/>
    <x v="1"/>
    <x v="1"/>
    <x v="10"/>
    <x v="10"/>
    <x v="0"/>
    <x v="2"/>
    <n v="100800"/>
    <n v="100800"/>
    <n v="7560"/>
    <n v="7560"/>
    <x v="169"/>
    <n v="84000"/>
    <n v="84000"/>
    <n v="1"/>
    <x v="1"/>
  </r>
  <r>
    <x v="12"/>
    <x v="3"/>
    <x v="173"/>
    <x v="0"/>
    <x v="4"/>
    <x v="12"/>
    <x v="12"/>
    <x v="1"/>
    <x v="0"/>
    <x v="17"/>
    <x v="17"/>
    <x v="0"/>
    <x v="3"/>
    <n v="179871.92"/>
    <n v="179871.92"/>
    <n v="13490.36"/>
    <n v="13490.36"/>
    <x v="606"/>
    <n v="147436"/>
    <n v="147436"/>
    <n v="1"/>
    <x v="1"/>
  </r>
  <r>
    <x v="14"/>
    <x v="3"/>
    <x v="165"/>
    <x v="1"/>
    <x v="2"/>
    <x v="8"/>
    <x v="8"/>
    <x v="2"/>
    <x v="0"/>
    <x v="14"/>
    <x v="14"/>
    <x v="0"/>
    <x v="2"/>
    <n v="271902.9375"/>
    <n v="206430.69130000001"/>
    <n v="25830.719000000001"/>
    <n v="19610.8701"/>
    <x v="803"/>
    <n v="140337"/>
    <n v="217522.35"/>
    <n v="1.3171999999999999"/>
    <x v="2"/>
  </r>
  <r>
    <x v="14"/>
    <x v="1"/>
    <x v="129"/>
    <x v="0"/>
    <x v="4"/>
    <x v="7"/>
    <x v="7"/>
    <x v="1"/>
    <x v="0"/>
    <x v="16"/>
    <x v="16"/>
    <x v="0"/>
    <x v="3"/>
    <n v="295958.90999999997"/>
    <n v="295958.90999999997"/>
    <n v="22196.880000000001"/>
    <n v="22196.880000000001"/>
    <x v="760"/>
    <n v="240617"/>
    <n v="240617"/>
    <n v="1"/>
    <x v="1"/>
  </r>
  <r>
    <x v="2"/>
    <x v="3"/>
    <x v="106"/>
    <x v="1"/>
    <x v="2"/>
    <x v="3"/>
    <x v="3"/>
    <x v="2"/>
    <x v="1"/>
    <x v="11"/>
    <x v="11"/>
    <x v="0"/>
    <x v="3"/>
    <n v="271458.35100000002"/>
    <n v="200273.42370000001"/>
    <n v="20359.312000000002"/>
    <n v="15020.4593"/>
    <x v="932"/>
    <n v="148419"/>
    <n v="230049.45"/>
    <n v="1.3553999999999999"/>
    <x v="2"/>
  </r>
  <r>
    <x v="3"/>
    <x v="0"/>
    <x v="37"/>
    <x v="0"/>
    <x v="4"/>
    <x v="12"/>
    <x v="12"/>
    <x v="1"/>
    <x v="0"/>
    <x v="1"/>
    <x v="1"/>
    <x v="0"/>
    <x v="1"/>
    <n v="39542.75"/>
    <n v="39542.75"/>
    <n v="0"/>
    <n v="0"/>
    <x v="315"/>
    <n v="34385"/>
    <n v="34385"/>
    <n v="1"/>
    <x v="1"/>
  </r>
  <r>
    <x v="6"/>
    <x v="3"/>
    <x v="60"/>
    <x v="1"/>
    <x v="2"/>
    <x v="9"/>
    <x v="9"/>
    <x v="2"/>
    <x v="1"/>
    <x v="6"/>
    <x v="6"/>
    <x v="0"/>
    <x v="1"/>
    <n v="250321.66750000001"/>
    <n v="175972.6537"/>
    <n v="18774.0805"/>
    <n v="13197.9177"/>
    <x v="9"/>
    <n v="131835"/>
    <n v="204344.25"/>
    <n v="1.4225000000000001"/>
    <x v="2"/>
  </r>
  <r>
    <x v="5"/>
    <x v="2"/>
    <x v="95"/>
    <x v="0"/>
    <x v="1"/>
    <x v="1"/>
    <x v="1"/>
    <x v="1"/>
    <x v="1"/>
    <x v="0"/>
    <x v="0"/>
    <x v="0"/>
    <x v="0"/>
    <n v="69768.679999999993"/>
    <n v="69768.679999999993"/>
    <n v="0"/>
    <n v="0"/>
    <x v="333"/>
    <n v="59126"/>
    <n v="59126"/>
    <n v="1"/>
    <x v="1"/>
  </r>
  <r>
    <x v="7"/>
    <x v="3"/>
    <x v="144"/>
    <x v="1"/>
    <x v="2"/>
    <x v="11"/>
    <x v="11"/>
    <x v="2"/>
    <x v="0"/>
    <x v="12"/>
    <x v="12"/>
    <x v="0"/>
    <x v="4"/>
    <n v="262252.56"/>
    <n v="237190.68609999999"/>
    <n v="19668.941999999999"/>
    <n v="17789.301500000001"/>
    <x v="266"/>
    <n v="140996"/>
    <n v="218543.8"/>
    <n v="1.1056999999999999"/>
    <x v="2"/>
  </r>
  <r>
    <x v="10"/>
    <x v="0"/>
    <x v="22"/>
    <x v="0"/>
    <x v="4"/>
    <x v="6"/>
    <x v="6"/>
    <x v="1"/>
    <x v="0"/>
    <x v="13"/>
    <x v="13"/>
    <x v="0"/>
    <x v="0"/>
    <n v="493185.72"/>
    <n v="493185.72"/>
    <n v="36988.879999999997"/>
    <n v="36988.879999999997"/>
    <x v="372"/>
    <n v="417954"/>
    <n v="417954"/>
    <n v="1"/>
    <x v="1"/>
  </r>
  <r>
    <x v="13"/>
    <x v="1"/>
    <x v="128"/>
    <x v="0"/>
    <x v="1"/>
    <x v="1"/>
    <x v="1"/>
    <x v="1"/>
    <x v="1"/>
    <x v="20"/>
    <x v="20"/>
    <x v="0"/>
    <x v="2"/>
    <n v="3303.36"/>
    <n v="3303.36"/>
    <n v="0"/>
    <n v="0"/>
    <x v="284"/>
    <n v="2664"/>
    <n v="2664"/>
    <n v="1"/>
    <x v="1"/>
  </r>
  <r>
    <x v="4"/>
    <x v="2"/>
    <x v="151"/>
    <x v="0"/>
    <x v="4"/>
    <x v="6"/>
    <x v="6"/>
    <x v="1"/>
    <x v="0"/>
    <x v="17"/>
    <x v="17"/>
    <x v="0"/>
    <x v="3"/>
    <n v="382776.22"/>
    <n v="382776.22"/>
    <n v="28708.17"/>
    <n v="28708.17"/>
    <x v="501"/>
    <n v="313751"/>
    <n v="313751"/>
    <n v="1"/>
    <x v="1"/>
  </r>
  <r>
    <x v="14"/>
    <x v="0"/>
    <x v="120"/>
    <x v="0"/>
    <x v="5"/>
    <x v="10"/>
    <x v="10"/>
    <x v="1"/>
    <x v="1"/>
    <x v="7"/>
    <x v="7"/>
    <x v="0"/>
    <x v="0"/>
    <n v="117473.4"/>
    <n v="117473.4"/>
    <n v="8810.4699999999993"/>
    <n v="8810.4699999999993"/>
    <x v="480"/>
    <n v="106794"/>
    <n v="106794"/>
    <n v="1"/>
    <x v="1"/>
  </r>
  <r>
    <x v="9"/>
    <x v="2"/>
    <x v="147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0"/>
    <x v="0"/>
    <x v="169"/>
    <x v="1"/>
    <x v="2"/>
    <x v="4"/>
    <x v="4"/>
    <x v="2"/>
    <x v="1"/>
    <x v="18"/>
    <x v="18"/>
    <x v="0"/>
    <x v="4"/>
    <n v="2340259.2850000001"/>
    <n v="1834564.531"/>
    <n v="222324.57550000001"/>
    <n v="174283.58609999999"/>
    <x v="1172"/>
    <n v="1161419"/>
    <n v="1800199.45"/>
    <n v="1.2756000000000001"/>
    <x v="2"/>
  </r>
  <r>
    <x v="4"/>
    <x v="1"/>
    <x v="32"/>
    <x v="0"/>
    <x v="1"/>
    <x v="2"/>
    <x v="2"/>
    <x v="1"/>
    <x v="1"/>
    <x v="15"/>
    <x v="15"/>
    <x v="0"/>
    <x v="4"/>
    <n v="22972.799999999999"/>
    <n v="22972.799999999999"/>
    <n v="0"/>
    <n v="0"/>
    <x v="61"/>
    <n v="19176"/>
    <n v="19176"/>
    <n v="1"/>
    <x v="1"/>
  </r>
  <r>
    <x v="14"/>
    <x v="0"/>
    <x v="31"/>
    <x v="0"/>
    <x v="4"/>
    <x v="13"/>
    <x v="13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12"/>
    <x v="1"/>
    <x v="133"/>
    <x v="0"/>
    <x v="4"/>
    <x v="12"/>
    <x v="12"/>
    <x v="1"/>
    <x v="1"/>
    <x v="3"/>
    <x v="3"/>
    <x v="0"/>
    <x v="1"/>
    <n v="72857.399999999994"/>
    <n v="72857.399999999994"/>
    <n v="0"/>
    <n v="0"/>
    <x v="415"/>
    <n v="66234"/>
    <n v="66234"/>
    <n v="1"/>
    <x v="1"/>
  </r>
  <r>
    <x v="5"/>
    <x v="0"/>
    <x v="11"/>
    <x v="1"/>
    <x v="2"/>
    <x v="3"/>
    <x v="3"/>
    <x v="2"/>
    <x v="0"/>
    <x v="18"/>
    <x v="18"/>
    <x v="0"/>
    <x v="4"/>
    <n v="1531935.649"/>
    <n v="1203226.2655"/>
    <n v="114895.09849999999"/>
    <n v="90241.910900000003"/>
    <x v="16"/>
    <n v="837581"/>
    <n v="1298250.55"/>
    <n v="1.2732000000000001"/>
    <x v="2"/>
  </r>
  <r>
    <x v="7"/>
    <x v="3"/>
    <x v="170"/>
    <x v="0"/>
    <x v="4"/>
    <x v="12"/>
    <x v="12"/>
    <x v="1"/>
    <x v="0"/>
    <x v="6"/>
    <x v="6"/>
    <x v="0"/>
    <x v="1"/>
    <n v="83096"/>
    <n v="83096"/>
    <n v="779.02"/>
    <n v="779.02"/>
    <x v="248"/>
    <n v="63920"/>
    <n v="63920"/>
    <n v="1"/>
    <x v="1"/>
  </r>
  <r>
    <x v="1"/>
    <x v="3"/>
    <x v="100"/>
    <x v="1"/>
    <x v="2"/>
    <x v="9"/>
    <x v="9"/>
    <x v="2"/>
    <x v="1"/>
    <x v="3"/>
    <x v="3"/>
    <x v="0"/>
    <x v="1"/>
    <n v="134822.1"/>
    <n v="126228.466"/>
    <n v="8736.4354999999996"/>
    <n v="8179.5703999999996"/>
    <x v="234"/>
    <n v="79800"/>
    <n v="123690"/>
    <n v="1.0681"/>
    <x v="2"/>
  </r>
  <r>
    <x v="8"/>
    <x v="0"/>
    <x v="116"/>
    <x v="0"/>
    <x v="3"/>
    <x v="5"/>
    <x v="5"/>
    <x v="3"/>
    <x v="1"/>
    <x v="19"/>
    <x v="19"/>
    <x v="0"/>
    <x v="4"/>
    <n v="135962.90400000001"/>
    <n v="127023.32980000001"/>
    <n v="7477.9110000000001"/>
    <n v="6986.2376000000004"/>
    <x v="524"/>
    <n v="83721"/>
    <n v="121395.45"/>
    <n v="1.0704"/>
    <x v="3"/>
  </r>
  <r>
    <x v="10"/>
    <x v="0"/>
    <x v="168"/>
    <x v="0"/>
    <x v="4"/>
    <x v="13"/>
    <x v="13"/>
    <x v="1"/>
    <x v="1"/>
    <x v="18"/>
    <x v="18"/>
    <x v="0"/>
    <x v="4"/>
    <n v="215692.1"/>
    <n v="215692.1"/>
    <n v="29118.41"/>
    <n v="29118.41"/>
    <x v="139"/>
    <n v="165917"/>
    <n v="165917"/>
    <n v="1"/>
    <x v="1"/>
  </r>
  <r>
    <x v="12"/>
    <x v="3"/>
    <x v="173"/>
    <x v="0"/>
    <x v="3"/>
    <x v="5"/>
    <x v="5"/>
    <x v="3"/>
    <x v="1"/>
    <x v="23"/>
    <x v="23"/>
    <x v="0"/>
    <x v="2"/>
    <n v="20626.655999999999"/>
    <n v="17670.9355"/>
    <n v="0"/>
    <n v="0"/>
    <x v="318"/>
    <n v="11472"/>
    <n v="16634.400000000001"/>
    <n v="1.1673"/>
    <x v="3"/>
  </r>
  <r>
    <x v="2"/>
    <x v="2"/>
    <x v="3"/>
    <x v="0"/>
    <x v="3"/>
    <x v="5"/>
    <x v="5"/>
    <x v="3"/>
    <x v="0"/>
    <x v="23"/>
    <x v="23"/>
    <x v="0"/>
    <x v="2"/>
    <n v="31976.821"/>
    <n v="20024.184799999999"/>
    <n v="0"/>
    <n v="0"/>
    <x v="8"/>
    <n v="17447"/>
    <n v="25298.15"/>
    <n v="1.5969"/>
    <x v="3"/>
  </r>
  <r>
    <x v="8"/>
    <x v="2"/>
    <x v="156"/>
    <x v="0"/>
    <x v="1"/>
    <x v="1"/>
    <x v="1"/>
    <x v="1"/>
    <x v="0"/>
    <x v="7"/>
    <x v="7"/>
    <x v="0"/>
    <x v="0"/>
    <n v="116545.06"/>
    <n v="116545.06"/>
    <n v="13402.64"/>
    <n v="13402.64"/>
    <x v="558"/>
    <n v="98767"/>
    <n v="98767"/>
    <n v="1"/>
    <x v="1"/>
  </r>
  <r>
    <x v="10"/>
    <x v="2"/>
    <x v="70"/>
    <x v="0"/>
    <x v="1"/>
    <x v="2"/>
    <x v="2"/>
    <x v="1"/>
    <x v="0"/>
    <x v="8"/>
    <x v="8"/>
    <x v="0"/>
    <x v="3"/>
    <n v="477567.39"/>
    <n v="477567.39"/>
    <n v="35817.51"/>
    <n v="35817.51"/>
    <x v="852"/>
    <n v="390042"/>
    <n v="390042"/>
    <n v="1"/>
    <x v="1"/>
  </r>
  <r>
    <x v="9"/>
    <x v="3"/>
    <x v="148"/>
    <x v="0"/>
    <x v="3"/>
    <x v="5"/>
    <x v="5"/>
    <x v="3"/>
    <x v="0"/>
    <x v="18"/>
    <x v="18"/>
    <x v="0"/>
    <x v="4"/>
    <n v="341449.19"/>
    <n v="324990.58350000001"/>
    <n v="18779.646000000001"/>
    <n v="17874.425500000001"/>
    <x v="325"/>
    <n v="189905"/>
    <n v="275362.25"/>
    <n v="1.0506"/>
    <x v="3"/>
  </r>
  <r>
    <x v="14"/>
    <x v="1"/>
    <x v="129"/>
    <x v="0"/>
    <x v="5"/>
    <x v="10"/>
    <x v="10"/>
    <x v="1"/>
    <x v="0"/>
    <x v="20"/>
    <x v="20"/>
    <x v="0"/>
    <x v="2"/>
    <n v="4226.88"/>
    <n v="4226.88"/>
    <n v="0"/>
    <n v="0"/>
    <x v="122"/>
    <n v="3774"/>
    <n v="3774"/>
    <n v="1"/>
    <x v="1"/>
  </r>
  <r>
    <x v="10"/>
    <x v="1"/>
    <x v="21"/>
    <x v="1"/>
    <x v="2"/>
    <x v="8"/>
    <x v="8"/>
    <x v="2"/>
    <x v="1"/>
    <x v="11"/>
    <x v="11"/>
    <x v="0"/>
    <x v="3"/>
    <n v="641471.22"/>
    <n v="607279.23049999995"/>
    <n v="60939.737999999998"/>
    <n v="57691.500500000002"/>
    <x v="1277"/>
    <n v="344877"/>
    <n v="534559.35"/>
    <n v="1.0563"/>
    <x v="2"/>
  </r>
  <r>
    <x v="9"/>
    <x v="1"/>
    <x v="19"/>
    <x v="0"/>
    <x v="4"/>
    <x v="6"/>
    <x v="6"/>
    <x v="1"/>
    <x v="0"/>
    <x v="5"/>
    <x v="5"/>
    <x v="0"/>
    <x v="1"/>
    <n v="45435"/>
    <n v="45435"/>
    <n v="0"/>
    <n v="0"/>
    <x v="33"/>
    <n v="36348"/>
    <n v="36348"/>
    <n v="1"/>
    <x v="1"/>
  </r>
  <r>
    <x v="13"/>
    <x v="1"/>
    <x v="128"/>
    <x v="0"/>
    <x v="4"/>
    <x v="13"/>
    <x v="13"/>
    <x v="1"/>
    <x v="0"/>
    <x v="22"/>
    <x v="22"/>
    <x v="0"/>
    <x v="3"/>
    <n v="39461.1"/>
    <n v="39461.1"/>
    <n v="0"/>
    <n v="0"/>
    <x v="4"/>
    <n v="34314"/>
    <n v="34314"/>
    <n v="1"/>
    <x v="1"/>
  </r>
  <r>
    <x v="14"/>
    <x v="0"/>
    <x v="31"/>
    <x v="1"/>
    <x v="2"/>
    <x v="3"/>
    <x v="3"/>
    <x v="2"/>
    <x v="0"/>
    <x v="12"/>
    <x v="12"/>
    <x v="0"/>
    <x v="4"/>
    <n v="347246.62400000001"/>
    <n v="275941.5478"/>
    <n v="46878.215499999998"/>
    <n v="37252.046399999999"/>
    <x v="1209"/>
    <n v="189856"/>
    <n v="294276.8"/>
    <n v="1.2584"/>
    <x v="2"/>
  </r>
  <r>
    <x v="6"/>
    <x v="1"/>
    <x v="81"/>
    <x v="1"/>
    <x v="2"/>
    <x v="4"/>
    <x v="4"/>
    <x v="2"/>
    <x v="1"/>
    <x v="15"/>
    <x v="15"/>
    <x v="0"/>
    <x v="4"/>
    <n v="243541.1925"/>
    <n v="186402.24669999999"/>
    <n v="18265.5255"/>
    <n v="13980.1196"/>
    <x v="47"/>
    <n v="136629"/>
    <n v="211774.95"/>
    <n v="1.3065"/>
    <x v="2"/>
  </r>
  <r>
    <x v="9"/>
    <x v="2"/>
    <x v="69"/>
    <x v="1"/>
    <x v="2"/>
    <x v="11"/>
    <x v="11"/>
    <x v="2"/>
    <x v="1"/>
    <x v="9"/>
    <x v="9"/>
    <x v="0"/>
    <x v="0"/>
    <n v="1125396.72"/>
    <n v="1013593.9308"/>
    <n v="84404.754000000001"/>
    <n v="76019.544800000003"/>
    <x v="904"/>
    <n v="605052"/>
    <n v="937830.6"/>
    <n v="1.1103000000000001"/>
    <x v="2"/>
  </r>
  <r>
    <x v="14"/>
    <x v="2"/>
    <x v="160"/>
    <x v="1"/>
    <x v="2"/>
    <x v="9"/>
    <x v="9"/>
    <x v="2"/>
    <x v="0"/>
    <x v="9"/>
    <x v="9"/>
    <x v="0"/>
    <x v="0"/>
    <n v="260407.44"/>
    <n v="215097.21220000001"/>
    <n v="35154.945500000002"/>
    <n v="29038.075000000001"/>
    <x v="21"/>
    <n v="149205"/>
    <n v="231267.75"/>
    <n v="1.2107000000000001"/>
    <x v="2"/>
  </r>
  <r>
    <x v="7"/>
    <x v="0"/>
    <x v="171"/>
    <x v="1"/>
    <x v="2"/>
    <x v="8"/>
    <x v="8"/>
    <x v="2"/>
    <x v="1"/>
    <x v="11"/>
    <x v="11"/>
    <x v="0"/>
    <x v="3"/>
    <n v="738825.48"/>
    <n v="658571.14989999996"/>
    <n v="70188.355500000005"/>
    <n v="62564.201200000003"/>
    <x v="1374"/>
    <n v="397218"/>
    <n v="615687.9"/>
    <n v="1.1218999999999999"/>
    <x v="2"/>
  </r>
  <r>
    <x v="10"/>
    <x v="0"/>
    <x v="22"/>
    <x v="0"/>
    <x v="4"/>
    <x v="13"/>
    <x v="13"/>
    <x v="1"/>
    <x v="1"/>
    <x v="21"/>
    <x v="21"/>
    <x v="0"/>
    <x v="4"/>
    <n v="396618.3"/>
    <n v="396618.3"/>
    <n v="53543.41"/>
    <n v="53543.41"/>
    <x v="111"/>
    <n v="305091"/>
    <n v="305091"/>
    <n v="1"/>
    <x v="1"/>
  </r>
  <r>
    <x v="1"/>
    <x v="0"/>
    <x v="154"/>
    <x v="0"/>
    <x v="4"/>
    <x v="13"/>
    <x v="13"/>
    <x v="1"/>
    <x v="0"/>
    <x v="2"/>
    <x v="2"/>
    <x v="0"/>
    <x v="2"/>
    <n v="9647.68"/>
    <n v="9647.68"/>
    <n v="0"/>
    <n v="0"/>
    <x v="712"/>
    <n v="8614"/>
    <n v="8614"/>
    <n v="1"/>
    <x v="1"/>
  </r>
  <r>
    <x v="13"/>
    <x v="3"/>
    <x v="146"/>
    <x v="1"/>
    <x v="2"/>
    <x v="8"/>
    <x v="8"/>
    <x v="2"/>
    <x v="0"/>
    <x v="24"/>
    <x v="24"/>
    <x v="0"/>
    <x v="0"/>
    <n v="1743384.51"/>
    <n v="1432723.7779999999"/>
    <n v="165621.45250000001"/>
    <n v="136108.69649999999"/>
    <x v="604"/>
    <n v="953190"/>
    <n v="1477444.5"/>
    <n v="1.2168000000000001"/>
    <x v="2"/>
  </r>
  <r>
    <x v="0"/>
    <x v="0"/>
    <x v="0"/>
    <x v="0"/>
    <x v="0"/>
    <x v="0"/>
    <x v="0"/>
    <x v="0"/>
    <x v="1"/>
    <x v="4"/>
    <x v="4"/>
    <x v="0"/>
    <x v="1"/>
    <n v="63353.04"/>
    <n v="80637.534199999995"/>
    <n v="0"/>
    <n v="0"/>
    <x v="334"/>
    <n v="68862"/>
    <n v="55089.599999999999"/>
    <n v="0.78569999999999995"/>
    <x v="0"/>
  </r>
  <r>
    <x v="2"/>
    <x v="0"/>
    <x v="54"/>
    <x v="0"/>
    <x v="4"/>
    <x v="6"/>
    <x v="6"/>
    <x v="1"/>
    <x v="1"/>
    <x v="18"/>
    <x v="18"/>
    <x v="0"/>
    <x v="4"/>
    <n v="137731.1"/>
    <n v="137731.1"/>
    <n v="10329.780000000001"/>
    <n v="10329.780000000001"/>
    <x v="40"/>
    <n v="105947"/>
    <n v="105947"/>
    <n v="1"/>
    <x v="1"/>
  </r>
  <r>
    <x v="8"/>
    <x v="1"/>
    <x v="67"/>
    <x v="0"/>
    <x v="4"/>
    <x v="6"/>
    <x v="6"/>
    <x v="1"/>
    <x v="0"/>
    <x v="23"/>
    <x v="23"/>
    <x v="0"/>
    <x v="2"/>
    <n v="40238.04"/>
    <n v="40238.04"/>
    <n v="0"/>
    <n v="0"/>
    <x v="334"/>
    <n v="32982"/>
    <n v="32982"/>
    <n v="1"/>
    <x v="1"/>
  </r>
  <r>
    <x v="10"/>
    <x v="1"/>
    <x v="153"/>
    <x v="0"/>
    <x v="1"/>
    <x v="2"/>
    <x v="2"/>
    <x v="1"/>
    <x v="1"/>
    <x v="22"/>
    <x v="22"/>
    <x v="0"/>
    <x v="3"/>
    <n v="132640.34"/>
    <n v="132640.34"/>
    <n v="9947.98"/>
    <n v="9947.98"/>
    <x v="280"/>
    <n v="104937"/>
    <n v="104937"/>
    <n v="1"/>
    <x v="1"/>
  </r>
  <r>
    <x v="1"/>
    <x v="3"/>
    <x v="29"/>
    <x v="0"/>
    <x v="4"/>
    <x v="12"/>
    <x v="12"/>
    <x v="1"/>
    <x v="0"/>
    <x v="3"/>
    <x v="3"/>
    <x v="0"/>
    <x v="1"/>
    <n v="55979.7"/>
    <n v="55979.7"/>
    <n v="0"/>
    <n v="0"/>
    <x v="365"/>
    <n v="48678"/>
    <n v="48678"/>
    <n v="1"/>
    <x v="1"/>
  </r>
  <r>
    <x v="8"/>
    <x v="0"/>
    <x v="45"/>
    <x v="0"/>
    <x v="4"/>
    <x v="7"/>
    <x v="7"/>
    <x v="1"/>
    <x v="1"/>
    <x v="22"/>
    <x v="22"/>
    <x v="0"/>
    <x v="3"/>
    <n v="600415.19999999995"/>
    <n v="600415.19999999995"/>
    <n v="45031.14"/>
    <n v="45031.14"/>
    <x v="1057"/>
    <n v="500346"/>
    <n v="500346"/>
    <n v="1"/>
    <x v="1"/>
  </r>
  <r>
    <x v="1"/>
    <x v="1"/>
    <x v="1"/>
    <x v="0"/>
    <x v="4"/>
    <x v="7"/>
    <x v="7"/>
    <x v="1"/>
    <x v="0"/>
    <x v="4"/>
    <x v="4"/>
    <x v="0"/>
    <x v="1"/>
    <n v="80239.199999999997"/>
    <n v="80239.199999999997"/>
    <n v="763.47"/>
    <n v="763.47"/>
    <x v="81"/>
    <n v="66866"/>
    <n v="66866"/>
    <n v="1"/>
    <x v="1"/>
  </r>
  <r>
    <x v="4"/>
    <x v="0"/>
    <x v="132"/>
    <x v="0"/>
    <x v="1"/>
    <x v="1"/>
    <x v="1"/>
    <x v="1"/>
    <x v="1"/>
    <x v="10"/>
    <x v="10"/>
    <x v="0"/>
    <x v="2"/>
    <n v="16457.28"/>
    <n v="16457.28"/>
    <n v="0"/>
    <n v="0"/>
    <x v="164"/>
    <n v="13272"/>
    <n v="13272"/>
    <n v="1"/>
    <x v="1"/>
  </r>
  <r>
    <x v="3"/>
    <x v="3"/>
    <x v="136"/>
    <x v="0"/>
    <x v="3"/>
    <x v="5"/>
    <x v="5"/>
    <x v="3"/>
    <x v="1"/>
    <x v="8"/>
    <x v="8"/>
    <x v="0"/>
    <x v="3"/>
    <n v="52785.684000000001"/>
    <n v="35343.611700000001"/>
    <n v="0"/>
    <n v="0"/>
    <x v="86"/>
    <n v="29358"/>
    <n v="42569.1"/>
    <n v="1.4935"/>
    <x v="3"/>
  </r>
  <r>
    <x v="6"/>
    <x v="2"/>
    <x v="161"/>
    <x v="1"/>
    <x v="2"/>
    <x v="9"/>
    <x v="9"/>
    <x v="2"/>
    <x v="0"/>
    <x v="9"/>
    <x v="9"/>
    <x v="0"/>
    <x v="0"/>
    <n v="249631.9485"/>
    <n v="185930.8126"/>
    <n v="18722.326000000001"/>
    <n v="13944.7587"/>
    <x v="141"/>
    <n v="143031"/>
    <n v="221698.05"/>
    <n v="1.3426"/>
    <x v="2"/>
  </r>
  <r>
    <x v="5"/>
    <x v="0"/>
    <x v="10"/>
    <x v="1"/>
    <x v="2"/>
    <x v="9"/>
    <x v="9"/>
    <x v="2"/>
    <x v="0"/>
    <x v="8"/>
    <x v="8"/>
    <x v="0"/>
    <x v="3"/>
    <n v="91192.870500000005"/>
    <n v="71166.5916"/>
    <n v="0"/>
    <n v="0"/>
    <x v="8"/>
    <n v="51027"/>
    <n v="79091.850000000006"/>
    <n v="1.2814000000000001"/>
    <x v="2"/>
  </r>
  <r>
    <x v="9"/>
    <x v="0"/>
    <x v="20"/>
    <x v="0"/>
    <x v="1"/>
    <x v="2"/>
    <x v="2"/>
    <x v="1"/>
    <x v="1"/>
    <x v="13"/>
    <x v="13"/>
    <x v="0"/>
    <x v="0"/>
    <n v="173950.39"/>
    <n v="173950.39"/>
    <n v="13046.24"/>
    <n v="13046.24"/>
    <x v="79"/>
    <n v="137619"/>
    <n v="137619"/>
    <n v="1"/>
    <x v="1"/>
  </r>
  <r>
    <x v="6"/>
    <x v="0"/>
    <x v="167"/>
    <x v="0"/>
    <x v="3"/>
    <x v="5"/>
    <x v="5"/>
    <x v="3"/>
    <x v="1"/>
    <x v="19"/>
    <x v="19"/>
    <x v="0"/>
    <x v="4"/>
    <n v="74832.296000000002"/>
    <n v="45407.5792"/>
    <n v="0"/>
    <n v="0"/>
    <x v="189"/>
    <n v="46079"/>
    <n v="66814.55"/>
    <n v="1.6479999999999999"/>
    <x v="3"/>
  </r>
  <r>
    <x v="3"/>
    <x v="1"/>
    <x v="36"/>
    <x v="0"/>
    <x v="3"/>
    <x v="5"/>
    <x v="5"/>
    <x v="3"/>
    <x v="0"/>
    <x v="1"/>
    <x v="1"/>
    <x v="0"/>
    <x v="1"/>
    <n v="16370.848"/>
    <n v="10849.942300000001"/>
    <n v="0"/>
    <n v="0"/>
    <x v="65"/>
    <n v="9568"/>
    <n v="13873.6"/>
    <n v="1.5087999999999999"/>
    <x v="3"/>
  </r>
  <r>
    <x v="3"/>
    <x v="1"/>
    <x v="94"/>
    <x v="1"/>
    <x v="2"/>
    <x v="11"/>
    <x v="11"/>
    <x v="2"/>
    <x v="0"/>
    <x v="19"/>
    <x v="19"/>
    <x v="0"/>
    <x v="4"/>
    <n v="218643.23250000001"/>
    <n v="170914.21669999999"/>
    <n v="16398.194"/>
    <n v="12818.528399999999"/>
    <x v="671"/>
    <n v="122661"/>
    <n v="190124.55"/>
    <n v="1.2793000000000001"/>
    <x v="2"/>
  </r>
  <r>
    <x v="10"/>
    <x v="3"/>
    <x v="150"/>
    <x v="0"/>
    <x v="1"/>
    <x v="1"/>
    <x v="1"/>
    <x v="1"/>
    <x v="1"/>
    <x v="11"/>
    <x v="11"/>
    <x v="0"/>
    <x v="3"/>
    <n v="8001.72"/>
    <n v="8001.72"/>
    <n v="0"/>
    <n v="0"/>
    <x v="7"/>
    <n v="6453"/>
    <n v="6453"/>
    <n v="1"/>
    <x v="1"/>
  </r>
  <r>
    <x v="10"/>
    <x v="2"/>
    <x v="70"/>
    <x v="1"/>
    <x v="2"/>
    <x v="11"/>
    <x v="11"/>
    <x v="2"/>
    <x v="1"/>
    <x v="23"/>
    <x v="23"/>
    <x v="0"/>
    <x v="2"/>
    <n v="415644.9"/>
    <n v="382865.44280000002"/>
    <n v="31173.3675"/>
    <n v="28714.908200000002"/>
    <x v="1323"/>
    <n v="223465"/>
    <n v="346370.75"/>
    <n v="1.0855999999999999"/>
    <x v="2"/>
  </r>
  <r>
    <x v="0"/>
    <x v="3"/>
    <x v="127"/>
    <x v="1"/>
    <x v="2"/>
    <x v="8"/>
    <x v="8"/>
    <x v="2"/>
    <x v="0"/>
    <x v="19"/>
    <x v="19"/>
    <x v="0"/>
    <x v="4"/>
    <n v="224427.44500000001"/>
    <n v="170432.29490000001"/>
    <n v="21320.5445"/>
    <n v="16191.0203"/>
    <x v="374"/>
    <n v="125906"/>
    <n v="195154.3"/>
    <n v="1.3168"/>
    <x v="2"/>
  </r>
  <r>
    <x v="0"/>
    <x v="0"/>
    <x v="89"/>
    <x v="0"/>
    <x v="4"/>
    <x v="12"/>
    <x v="12"/>
    <x v="1"/>
    <x v="0"/>
    <x v="11"/>
    <x v="11"/>
    <x v="0"/>
    <x v="3"/>
    <n v="72273.600000000006"/>
    <n v="72273.600000000006"/>
    <n v="0"/>
    <n v="0"/>
    <x v="299"/>
    <n v="64530"/>
    <n v="64530"/>
    <n v="1"/>
    <x v="1"/>
  </r>
  <r>
    <x v="0"/>
    <x v="0"/>
    <x v="169"/>
    <x v="0"/>
    <x v="4"/>
    <x v="6"/>
    <x v="6"/>
    <x v="1"/>
    <x v="1"/>
    <x v="22"/>
    <x v="22"/>
    <x v="0"/>
    <x v="3"/>
    <n v="272916"/>
    <n v="272916"/>
    <n v="20468.7"/>
    <n v="20468.7"/>
    <x v="1069"/>
    <n v="227430"/>
    <n v="227430"/>
    <n v="1"/>
    <x v="1"/>
  </r>
  <r>
    <x v="2"/>
    <x v="3"/>
    <x v="176"/>
    <x v="0"/>
    <x v="0"/>
    <x v="0"/>
    <x v="0"/>
    <x v="0"/>
    <x v="0"/>
    <x v="0"/>
    <x v="0"/>
    <x v="0"/>
    <x v="0"/>
    <n v="28380.48"/>
    <n v="36107.555"/>
    <n v="0"/>
    <n v="0"/>
    <x v="72"/>
    <n v="29563"/>
    <n v="23650.400000000001"/>
    <n v="0.78600000000000003"/>
    <x v="0"/>
  </r>
  <r>
    <x v="8"/>
    <x v="1"/>
    <x v="115"/>
    <x v="1"/>
    <x v="2"/>
    <x v="8"/>
    <x v="8"/>
    <x v="2"/>
    <x v="0"/>
    <x v="10"/>
    <x v="10"/>
    <x v="0"/>
    <x v="2"/>
    <n v="280599.228"/>
    <n v="253884.07180000001"/>
    <n v="26656.853500000001"/>
    <n v="24118.920600000001"/>
    <x v="1310"/>
    <n v="154728"/>
    <n v="239828.4"/>
    <n v="1.1052"/>
    <x v="2"/>
  </r>
  <r>
    <x v="10"/>
    <x v="2"/>
    <x v="87"/>
    <x v="1"/>
    <x v="2"/>
    <x v="11"/>
    <x v="11"/>
    <x v="2"/>
    <x v="1"/>
    <x v="20"/>
    <x v="20"/>
    <x v="0"/>
    <x v="2"/>
    <n v="143007.96"/>
    <n v="130022.9967"/>
    <n v="10725.597"/>
    <n v="9751.7248"/>
    <x v="1464"/>
    <n v="76886"/>
    <n v="119173.3"/>
    <n v="1.0999000000000001"/>
    <x v="2"/>
  </r>
  <r>
    <x v="9"/>
    <x v="0"/>
    <x v="20"/>
    <x v="1"/>
    <x v="2"/>
    <x v="8"/>
    <x v="8"/>
    <x v="2"/>
    <x v="0"/>
    <x v="8"/>
    <x v="8"/>
    <x v="0"/>
    <x v="3"/>
    <n v="957065.5575"/>
    <n v="867216.17980000004"/>
    <n v="90921.171000000002"/>
    <n v="82385.485499999995"/>
    <x v="939"/>
    <n v="527745"/>
    <n v="818004.75"/>
    <n v="1.1035999999999999"/>
    <x v="2"/>
  </r>
  <r>
    <x v="14"/>
    <x v="0"/>
    <x v="120"/>
    <x v="0"/>
    <x v="3"/>
    <x v="5"/>
    <x v="5"/>
    <x v="3"/>
    <x v="0"/>
    <x v="12"/>
    <x v="12"/>
    <x v="0"/>
    <x v="4"/>
    <n v="84712.77"/>
    <n v="65022.786500000002"/>
    <n v="0"/>
    <n v="0"/>
    <x v="436"/>
    <n v="47115"/>
    <n v="68316.75"/>
    <n v="1.3028"/>
    <x v="3"/>
  </r>
  <r>
    <x v="6"/>
    <x v="3"/>
    <x v="44"/>
    <x v="1"/>
    <x v="2"/>
    <x v="3"/>
    <x v="3"/>
    <x v="2"/>
    <x v="0"/>
    <x v="1"/>
    <x v="1"/>
    <x v="0"/>
    <x v="1"/>
    <n v="62069.827499999999"/>
    <n v="42303.8"/>
    <n v="0"/>
    <n v="0"/>
    <x v="207"/>
    <n v="35282"/>
    <n v="54687.1"/>
    <n v="1.4672000000000001"/>
    <x v="2"/>
  </r>
  <r>
    <x v="6"/>
    <x v="2"/>
    <x v="83"/>
    <x v="1"/>
    <x v="2"/>
    <x v="3"/>
    <x v="3"/>
    <x v="2"/>
    <x v="0"/>
    <x v="6"/>
    <x v="6"/>
    <x v="0"/>
    <x v="1"/>
    <n v="298837.98499999999"/>
    <n v="221197.07449999999"/>
    <n v="22412.752"/>
    <n v="16589.708900000001"/>
    <x v="341"/>
    <n v="151810"/>
    <n v="235305.5"/>
    <n v="1.351"/>
    <x v="2"/>
  </r>
  <r>
    <x v="7"/>
    <x v="0"/>
    <x v="158"/>
    <x v="0"/>
    <x v="3"/>
    <x v="5"/>
    <x v="5"/>
    <x v="3"/>
    <x v="0"/>
    <x v="3"/>
    <x v="3"/>
    <x v="0"/>
    <x v="1"/>
    <n v="66220.832999999999"/>
    <n v="60791.558499999999"/>
    <n v="0"/>
    <n v="0"/>
    <x v="13"/>
    <n v="38703"/>
    <n v="56119.35"/>
    <n v="1.0892999999999999"/>
    <x v="3"/>
  </r>
  <r>
    <x v="11"/>
    <x v="1"/>
    <x v="108"/>
    <x v="0"/>
    <x v="4"/>
    <x v="6"/>
    <x v="6"/>
    <x v="1"/>
    <x v="1"/>
    <x v="6"/>
    <x v="6"/>
    <x v="0"/>
    <x v="1"/>
    <n v="60923.75"/>
    <n v="60923.75"/>
    <n v="0"/>
    <n v="0"/>
    <x v="406"/>
    <n v="48739"/>
    <n v="48739"/>
    <n v="1"/>
    <x v="1"/>
  </r>
  <r>
    <x v="10"/>
    <x v="0"/>
    <x v="168"/>
    <x v="0"/>
    <x v="4"/>
    <x v="12"/>
    <x v="12"/>
    <x v="1"/>
    <x v="1"/>
    <x v="10"/>
    <x v="10"/>
    <x v="0"/>
    <x v="2"/>
    <n v="175190.39999999999"/>
    <n v="175190.39999999999"/>
    <n v="13139.28"/>
    <n v="13139.28"/>
    <x v="969"/>
    <n v="145992"/>
    <n v="145992"/>
    <n v="1"/>
    <x v="1"/>
  </r>
  <r>
    <x v="1"/>
    <x v="2"/>
    <x v="98"/>
    <x v="0"/>
    <x v="1"/>
    <x v="2"/>
    <x v="2"/>
    <x v="1"/>
    <x v="1"/>
    <x v="10"/>
    <x v="10"/>
    <x v="0"/>
    <x v="2"/>
    <n v="44806.25"/>
    <n v="44806.25"/>
    <n v="0"/>
    <n v="0"/>
    <x v="276"/>
    <n v="35448"/>
    <n v="35448"/>
    <n v="1"/>
    <x v="1"/>
  </r>
  <r>
    <x v="4"/>
    <x v="0"/>
    <x v="110"/>
    <x v="1"/>
    <x v="2"/>
    <x v="3"/>
    <x v="3"/>
    <x v="2"/>
    <x v="0"/>
    <x v="22"/>
    <x v="22"/>
    <x v="0"/>
    <x v="3"/>
    <n v="715979.53399999999"/>
    <n v="540296.66910000006"/>
    <n v="96657.194000000003"/>
    <n v="72940.017800000001"/>
    <x v="129"/>
    <n v="406980"/>
    <n v="630819"/>
    <n v="1.3251999999999999"/>
    <x v="2"/>
  </r>
  <r>
    <x v="14"/>
    <x v="3"/>
    <x v="130"/>
    <x v="0"/>
    <x v="5"/>
    <x v="10"/>
    <x v="10"/>
    <x v="1"/>
    <x v="1"/>
    <x v="12"/>
    <x v="12"/>
    <x v="0"/>
    <x v="4"/>
    <n v="12284.8"/>
    <n v="12284.8"/>
    <n v="0"/>
    <n v="0"/>
    <x v="65"/>
    <n v="11168"/>
    <n v="11168"/>
    <n v="1"/>
    <x v="1"/>
  </r>
  <r>
    <x v="11"/>
    <x v="0"/>
    <x v="64"/>
    <x v="1"/>
    <x v="2"/>
    <x v="9"/>
    <x v="9"/>
    <x v="2"/>
    <x v="0"/>
    <x v="4"/>
    <x v="4"/>
    <x v="0"/>
    <x v="1"/>
    <n v="151503.386"/>
    <n v="134751.59"/>
    <n v="20452.901000000002"/>
    <n v="18191.414700000001"/>
    <x v="415"/>
    <n v="82834"/>
    <n v="128392.7"/>
    <n v="1.1243000000000001"/>
    <x v="2"/>
  </r>
  <r>
    <x v="0"/>
    <x v="1"/>
    <x v="103"/>
    <x v="0"/>
    <x v="0"/>
    <x v="0"/>
    <x v="0"/>
    <x v="0"/>
    <x v="0"/>
    <x v="17"/>
    <x v="17"/>
    <x v="0"/>
    <x v="3"/>
    <n v="73703.615999999995"/>
    <n v="91765.938399999999"/>
    <n v="4935.4880000000003"/>
    <n v="6145.0131000000001"/>
    <x v="67"/>
    <n v="75516"/>
    <n v="60412.800000000003"/>
    <n v="0.80320000000000003"/>
    <x v="0"/>
  </r>
  <r>
    <x v="8"/>
    <x v="1"/>
    <x v="115"/>
    <x v="1"/>
    <x v="2"/>
    <x v="8"/>
    <x v="8"/>
    <x v="2"/>
    <x v="1"/>
    <x v="7"/>
    <x v="7"/>
    <x v="0"/>
    <x v="0"/>
    <n v="809856.245"/>
    <n v="732751.84149999998"/>
    <n v="76936.264999999999"/>
    <n v="69611.354099999997"/>
    <x v="1194"/>
    <n v="474989"/>
    <n v="736232.95"/>
    <n v="1.1052"/>
    <x v="2"/>
  </r>
  <r>
    <x v="11"/>
    <x v="0"/>
    <x v="63"/>
    <x v="0"/>
    <x v="1"/>
    <x v="1"/>
    <x v="1"/>
    <x v="1"/>
    <x v="1"/>
    <x v="22"/>
    <x v="22"/>
    <x v="0"/>
    <x v="3"/>
    <n v="16327.08"/>
    <n v="16327.08"/>
    <n v="0"/>
    <n v="0"/>
    <x v="66"/>
    <n v="13167"/>
    <n v="13167"/>
    <n v="1"/>
    <x v="1"/>
  </r>
  <r>
    <x v="10"/>
    <x v="3"/>
    <x v="23"/>
    <x v="1"/>
    <x v="2"/>
    <x v="3"/>
    <x v="3"/>
    <x v="2"/>
    <x v="0"/>
    <x v="5"/>
    <x v="5"/>
    <x v="0"/>
    <x v="1"/>
    <n v="180502.72349999999"/>
    <n v="160214.41089999999"/>
    <n v="24367.782500000001"/>
    <n v="21628.869900000002"/>
    <x v="15"/>
    <n v="95064"/>
    <n v="147349.20000000001"/>
    <n v="1.1266"/>
    <x v="2"/>
  </r>
  <r>
    <x v="9"/>
    <x v="1"/>
    <x v="19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9"/>
    <x v="1"/>
    <x v="68"/>
    <x v="1"/>
    <x v="2"/>
    <x v="9"/>
    <x v="9"/>
    <x v="2"/>
    <x v="1"/>
    <x v="22"/>
    <x v="22"/>
    <x v="0"/>
    <x v="3"/>
    <n v="112384.734"/>
    <n v="104539.2332"/>
    <n v="0"/>
    <n v="0"/>
    <x v="467"/>
    <n v="61446"/>
    <n v="95241.3"/>
    <n v="1.075"/>
    <x v="2"/>
  </r>
  <r>
    <x v="12"/>
    <x v="3"/>
    <x v="25"/>
    <x v="1"/>
    <x v="2"/>
    <x v="4"/>
    <x v="4"/>
    <x v="2"/>
    <x v="0"/>
    <x v="17"/>
    <x v="17"/>
    <x v="0"/>
    <x v="3"/>
    <n v="751403.978"/>
    <n v="598222.99730000005"/>
    <n v="71383.327999999994"/>
    <n v="56831.144999999997"/>
    <x v="368"/>
    <n v="397358"/>
    <n v="615904.9"/>
    <n v="1.2561"/>
    <x v="2"/>
  </r>
  <r>
    <x v="4"/>
    <x v="3"/>
    <x v="8"/>
    <x v="1"/>
    <x v="2"/>
    <x v="9"/>
    <x v="9"/>
    <x v="2"/>
    <x v="0"/>
    <x v="18"/>
    <x v="18"/>
    <x v="0"/>
    <x v="4"/>
    <n v="464333.717"/>
    <n v="354603.00050000002"/>
    <n v="62685.022499999999"/>
    <n v="47871.382700000002"/>
    <x v="52"/>
    <n v="253873"/>
    <n v="393503.15"/>
    <n v="1.3093999999999999"/>
    <x v="2"/>
  </r>
  <r>
    <x v="4"/>
    <x v="0"/>
    <x v="110"/>
    <x v="1"/>
    <x v="2"/>
    <x v="8"/>
    <x v="8"/>
    <x v="2"/>
    <x v="0"/>
    <x v="7"/>
    <x v="7"/>
    <x v="0"/>
    <x v="0"/>
    <n v="281807.90250000003"/>
    <n v="212659.52979999999"/>
    <n v="26771.692999999999"/>
    <n v="20202.611799999999"/>
    <x v="894"/>
    <n v="158097"/>
    <n v="245050.35"/>
    <n v="1.3251999999999999"/>
    <x v="2"/>
  </r>
  <r>
    <x v="2"/>
    <x v="2"/>
    <x v="62"/>
    <x v="0"/>
    <x v="1"/>
    <x v="2"/>
    <x v="2"/>
    <x v="1"/>
    <x v="1"/>
    <x v="12"/>
    <x v="12"/>
    <x v="0"/>
    <x v="4"/>
    <n v="13432.29"/>
    <n v="13432.29"/>
    <n v="0"/>
    <n v="0"/>
    <x v="35"/>
    <n v="11866"/>
    <n v="11866"/>
    <n v="1"/>
    <x v="1"/>
  </r>
  <r>
    <x v="3"/>
    <x v="2"/>
    <x v="172"/>
    <x v="1"/>
    <x v="2"/>
    <x v="11"/>
    <x v="11"/>
    <x v="2"/>
    <x v="0"/>
    <x v="10"/>
    <x v="10"/>
    <x v="0"/>
    <x v="2"/>
    <n v="139233.27600000001"/>
    <n v="99540.978900000002"/>
    <n v="10442.458500000001"/>
    <n v="7465.5468000000001"/>
    <x v="400"/>
    <n v="76776"/>
    <n v="119002.8"/>
    <n v="1.3988"/>
    <x v="2"/>
  </r>
  <r>
    <x v="5"/>
    <x v="0"/>
    <x v="96"/>
    <x v="0"/>
    <x v="4"/>
    <x v="13"/>
    <x v="13"/>
    <x v="1"/>
    <x v="0"/>
    <x v="18"/>
    <x v="18"/>
    <x v="0"/>
    <x v="4"/>
    <n v="91154.4"/>
    <n v="91154.4"/>
    <n v="0"/>
    <n v="0"/>
    <x v="32"/>
    <n v="75962"/>
    <n v="75962"/>
    <n v="1"/>
    <x v="1"/>
  </r>
  <r>
    <x v="8"/>
    <x v="2"/>
    <x v="156"/>
    <x v="0"/>
    <x v="4"/>
    <x v="7"/>
    <x v="7"/>
    <x v="1"/>
    <x v="0"/>
    <x v="9"/>
    <x v="9"/>
    <x v="0"/>
    <x v="0"/>
    <n v="404705.7"/>
    <n v="404705.7"/>
    <n v="30352.880000000001"/>
    <n v="30352.880000000001"/>
    <x v="778"/>
    <n v="355005"/>
    <n v="355005"/>
    <n v="1"/>
    <x v="1"/>
  </r>
  <r>
    <x v="4"/>
    <x v="0"/>
    <x v="33"/>
    <x v="0"/>
    <x v="3"/>
    <x v="5"/>
    <x v="5"/>
    <x v="3"/>
    <x v="0"/>
    <x v="20"/>
    <x v="20"/>
    <x v="0"/>
    <x v="2"/>
    <n v="15957.612499999999"/>
    <n v="14461.754000000001"/>
    <n v="0"/>
    <n v="0"/>
    <x v="322"/>
    <n v="9620"/>
    <n v="13949"/>
    <n v="1.1033999999999999"/>
    <x v="3"/>
  </r>
  <r>
    <x v="4"/>
    <x v="2"/>
    <x v="151"/>
    <x v="1"/>
    <x v="2"/>
    <x v="3"/>
    <x v="3"/>
    <x v="2"/>
    <x v="0"/>
    <x v="17"/>
    <x v="17"/>
    <x v="0"/>
    <x v="3"/>
    <n v="2061651.0164999999"/>
    <n v="1514109.8287"/>
    <n v="278322.82049999997"/>
    <n v="204404.77789999999"/>
    <x v="1104"/>
    <n v="1110265"/>
    <n v="1720910.75"/>
    <n v="1.3615999999999999"/>
    <x v="2"/>
  </r>
  <r>
    <x v="14"/>
    <x v="3"/>
    <x v="130"/>
    <x v="0"/>
    <x v="1"/>
    <x v="1"/>
    <x v="1"/>
    <x v="1"/>
    <x v="1"/>
    <x v="0"/>
    <x v="0"/>
    <x v="0"/>
    <x v="0"/>
    <n v="46198.18"/>
    <n v="46198.18"/>
    <n v="0"/>
    <n v="0"/>
    <x v="414"/>
    <n v="39151"/>
    <n v="39151"/>
    <n v="1"/>
    <x v="1"/>
  </r>
  <r>
    <x v="11"/>
    <x v="2"/>
    <x v="48"/>
    <x v="1"/>
    <x v="2"/>
    <x v="11"/>
    <x v="11"/>
    <x v="2"/>
    <x v="0"/>
    <x v="20"/>
    <x v="20"/>
    <x v="0"/>
    <x v="2"/>
    <n v="90695.584000000003"/>
    <n v="79614.976999999999"/>
    <n v="0"/>
    <n v="0"/>
    <x v="11"/>
    <n v="52244"/>
    <n v="80978.2"/>
    <n v="1.1392"/>
    <x v="2"/>
  </r>
  <r>
    <x v="10"/>
    <x v="1"/>
    <x v="21"/>
    <x v="0"/>
    <x v="4"/>
    <x v="7"/>
    <x v="7"/>
    <x v="1"/>
    <x v="0"/>
    <x v="11"/>
    <x v="11"/>
    <x v="0"/>
    <x v="3"/>
    <n v="62904.800000000003"/>
    <n v="62904.800000000003"/>
    <n v="0"/>
    <n v="0"/>
    <x v="670"/>
    <n v="56165"/>
    <n v="56165"/>
    <n v="1"/>
    <x v="1"/>
  </r>
  <r>
    <x v="13"/>
    <x v="1"/>
    <x v="27"/>
    <x v="0"/>
    <x v="4"/>
    <x v="13"/>
    <x v="13"/>
    <x v="1"/>
    <x v="1"/>
    <x v="22"/>
    <x v="22"/>
    <x v="0"/>
    <x v="3"/>
    <n v="133585.20000000001"/>
    <n v="133585.20000000001"/>
    <n v="18033.95"/>
    <n v="18033.95"/>
    <x v="1005"/>
    <n v="111321"/>
    <n v="111321"/>
    <n v="1"/>
    <x v="1"/>
  </r>
  <r>
    <x v="4"/>
    <x v="2"/>
    <x v="101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2"/>
    <x v="0"/>
    <x v="134"/>
    <x v="0"/>
    <x v="5"/>
    <x v="10"/>
    <x v="10"/>
    <x v="1"/>
    <x v="1"/>
    <x v="6"/>
    <x v="6"/>
    <x v="0"/>
    <x v="1"/>
    <n v="264668.75"/>
    <n v="264668.75"/>
    <n v="19850.11"/>
    <n v="19850.11"/>
    <x v="1027"/>
    <n v="211735"/>
    <n v="211735"/>
    <n v="1"/>
    <x v="1"/>
  </r>
  <r>
    <x v="14"/>
    <x v="3"/>
    <x v="175"/>
    <x v="1"/>
    <x v="2"/>
    <x v="4"/>
    <x v="4"/>
    <x v="2"/>
    <x v="1"/>
    <x v="6"/>
    <x v="6"/>
    <x v="0"/>
    <x v="1"/>
    <n v="927289.4375"/>
    <n v="700926.39029999997"/>
    <n v="88092.421000000002"/>
    <n v="66587.95"/>
    <x v="879"/>
    <n v="478601"/>
    <n v="741831.55"/>
    <n v="1.3229"/>
    <x v="2"/>
  </r>
  <r>
    <x v="5"/>
    <x v="0"/>
    <x v="11"/>
    <x v="0"/>
    <x v="4"/>
    <x v="12"/>
    <x v="12"/>
    <x v="1"/>
    <x v="0"/>
    <x v="8"/>
    <x v="8"/>
    <x v="0"/>
    <x v="3"/>
    <n v="134124.12"/>
    <n v="134124.12"/>
    <n v="10059.27"/>
    <n v="10059.27"/>
    <x v="606"/>
    <n v="114636"/>
    <n v="114636"/>
    <n v="1"/>
    <x v="1"/>
  </r>
  <r>
    <x v="10"/>
    <x v="2"/>
    <x v="87"/>
    <x v="0"/>
    <x v="4"/>
    <x v="7"/>
    <x v="7"/>
    <x v="1"/>
    <x v="1"/>
    <x v="0"/>
    <x v="0"/>
    <x v="0"/>
    <x v="0"/>
    <n v="609197.55000000005"/>
    <n v="609197.55000000005"/>
    <n v="45689.78"/>
    <n v="45689.78"/>
    <x v="296"/>
    <n v="529737"/>
    <n v="529737"/>
    <n v="1"/>
    <x v="1"/>
  </r>
  <r>
    <x v="9"/>
    <x v="0"/>
    <x v="119"/>
    <x v="1"/>
    <x v="2"/>
    <x v="9"/>
    <x v="9"/>
    <x v="2"/>
    <x v="0"/>
    <x v="4"/>
    <x v="4"/>
    <x v="0"/>
    <x v="1"/>
    <n v="139638.663"/>
    <n v="126467.29790000001"/>
    <n v="18851.177500000002"/>
    <n v="17073.047200000001"/>
    <x v="614"/>
    <n v="76347"/>
    <n v="118337.85"/>
    <n v="1.1041000000000001"/>
    <x v="2"/>
  </r>
  <r>
    <x v="10"/>
    <x v="2"/>
    <x v="117"/>
    <x v="0"/>
    <x v="4"/>
    <x v="13"/>
    <x v="13"/>
    <x v="1"/>
    <x v="1"/>
    <x v="16"/>
    <x v="16"/>
    <x v="0"/>
    <x v="3"/>
    <n v="526012.5"/>
    <n v="526012.5"/>
    <n v="71011.649999999994"/>
    <n v="71011.649999999994"/>
    <x v="389"/>
    <n v="420810"/>
    <n v="420810"/>
    <n v="1"/>
    <x v="1"/>
  </r>
  <r>
    <x v="1"/>
    <x v="3"/>
    <x v="29"/>
    <x v="0"/>
    <x v="4"/>
    <x v="6"/>
    <x v="6"/>
    <x v="1"/>
    <x v="0"/>
    <x v="7"/>
    <x v="7"/>
    <x v="0"/>
    <x v="0"/>
    <n v="56590.35"/>
    <n v="56590.35"/>
    <n v="0"/>
    <n v="0"/>
    <x v="198"/>
    <n v="49209"/>
    <n v="49209"/>
    <n v="1"/>
    <x v="1"/>
  </r>
  <r>
    <x v="12"/>
    <x v="2"/>
    <x v="142"/>
    <x v="0"/>
    <x v="3"/>
    <x v="5"/>
    <x v="5"/>
    <x v="3"/>
    <x v="0"/>
    <x v="16"/>
    <x v="16"/>
    <x v="0"/>
    <x v="3"/>
    <n v="215607.4455"/>
    <n v="188356.6354"/>
    <n v="11858.361000000001"/>
    <n v="10359.5726"/>
    <x v="236"/>
    <n v="116532"/>
    <n v="168971.4"/>
    <n v="1.1447000000000001"/>
    <x v="3"/>
  </r>
  <r>
    <x v="2"/>
    <x v="1"/>
    <x v="14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6"/>
    <x v="1"/>
    <x v="137"/>
    <x v="0"/>
    <x v="4"/>
    <x v="12"/>
    <x v="12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8"/>
    <x v="2"/>
    <x v="50"/>
    <x v="1"/>
    <x v="2"/>
    <x v="8"/>
    <x v="8"/>
    <x v="2"/>
    <x v="1"/>
    <x v="4"/>
    <x v="4"/>
    <x v="0"/>
    <x v="1"/>
    <n v="440286.41249999998"/>
    <n v="405674.28269999998"/>
    <n v="41827.137499999997"/>
    <n v="38538.9908"/>
    <x v="990"/>
    <n v="247005"/>
    <n v="382857.75"/>
    <n v="1.0852999999999999"/>
    <x v="2"/>
  </r>
  <r>
    <x v="0"/>
    <x v="3"/>
    <x v="73"/>
    <x v="1"/>
    <x v="2"/>
    <x v="3"/>
    <x v="3"/>
    <x v="2"/>
    <x v="1"/>
    <x v="8"/>
    <x v="8"/>
    <x v="0"/>
    <x v="3"/>
    <n v="1099485.06"/>
    <n v="843334.45979999995"/>
    <n v="148430.43350000001"/>
    <n v="113850.114"/>
    <x v="515"/>
    <n v="601140"/>
    <n v="931767"/>
    <n v="1.3037000000000001"/>
    <x v="2"/>
  </r>
  <r>
    <x v="4"/>
    <x v="2"/>
    <x v="131"/>
    <x v="0"/>
    <x v="3"/>
    <x v="5"/>
    <x v="5"/>
    <x v="3"/>
    <x v="1"/>
    <x v="21"/>
    <x v="21"/>
    <x v="0"/>
    <x v="4"/>
    <n v="463648.75199999998"/>
    <n v="383893.5809"/>
    <n v="25500.628000000001"/>
    <n v="21114.102800000001"/>
    <x v="67"/>
    <n v="235116"/>
    <n v="340918.2"/>
    <n v="1.2078"/>
    <x v="3"/>
  </r>
  <r>
    <x v="5"/>
    <x v="0"/>
    <x v="10"/>
    <x v="1"/>
    <x v="2"/>
    <x v="3"/>
    <x v="3"/>
    <x v="2"/>
    <x v="1"/>
    <x v="3"/>
    <x v="3"/>
    <x v="0"/>
    <x v="1"/>
    <n v="237961.00649999999"/>
    <n v="185703.9227"/>
    <n v="17847.0255"/>
    <n v="13927.7552"/>
    <x v="116"/>
    <n v="140847"/>
    <n v="218312.85"/>
    <n v="1.2814000000000001"/>
    <x v="2"/>
  </r>
  <r>
    <x v="11"/>
    <x v="0"/>
    <x v="64"/>
    <x v="0"/>
    <x v="1"/>
    <x v="1"/>
    <x v="1"/>
    <x v="1"/>
    <x v="1"/>
    <x v="14"/>
    <x v="14"/>
    <x v="0"/>
    <x v="2"/>
    <n v="29975.74"/>
    <n v="29975.74"/>
    <n v="0"/>
    <n v="0"/>
    <x v="360"/>
    <n v="23715"/>
    <n v="23715"/>
    <n v="1"/>
    <x v="1"/>
  </r>
  <r>
    <x v="7"/>
    <x v="1"/>
    <x v="15"/>
    <x v="0"/>
    <x v="3"/>
    <x v="5"/>
    <x v="5"/>
    <x v="3"/>
    <x v="1"/>
    <x v="0"/>
    <x v="0"/>
    <x v="0"/>
    <x v="0"/>
    <n v="79291.161999999997"/>
    <n v="70136.534299999999"/>
    <n v="0"/>
    <n v="0"/>
    <x v="0"/>
    <n v="46342"/>
    <n v="67195.899999999994"/>
    <n v="1.1305000000000001"/>
    <x v="3"/>
  </r>
  <r>
    <x v="4"/>
    <x v="2"/>
    <x v="131"/>
    <x v="0"/>
    <x v="4"/>
    <x v="7"/>
    <x v="7"/>
    <x v="1"/>
    <x v="1"/>
    <x v="24"/>
    <x v="24"/>
    <x v="0"/>
    <x v="0"/>
    <n v="1012399.92"/>
    <n v="1012399.92"/>
    <n v="75929.97"/>
    <n v="75929.97"/>
    <x v="474"/>
    <n v="829836"/>
    <n v="829836"/>
    <n v="1"/>
    <x v="1"/>
  </r>
  <r>
    <x v="2"/>
    <x v="2"/>
    <x v="62"/>
    <x v="0"/>
    <x v="4"/>
    <x v="12"/>
    <x v="12"/>
    <x v="1"/>
    <x v="1"/>
    <x v="24"/>
    <x v="24"/>
    <x v="0"/>
    <x v="0"/>
    <n v="745618.86"/>
    <n v="745618.86"/>
    <n v="55921.37"/>
    <n v="55921.37"/>
    <x v="179"/>
    <n v="611163"/>
    <n v="611163"/>
    <n v="1"/>
    <x v="1"/>
  </r>
  <r>
    <x v="9"/>
    <x v="3"/>
    <x v="149"/>
    <x v="0"/>
    <x v="3"/>
    <x v="5"/>
    <x v="5"/>
    <x v="3"/>
    <x v="1"/>
    <x v="1"/>
    <x v="1"/>
    <x v="0"/>
    <x v="1"/>
    <n v="8254.7919999999995"/>
    <n v="7900.1516000000001"/>
    <n v="0"/>
    <n v="0"/>
    <x v="155"/>
    <n v="5083"/>
    <n v="7370.35"/>
    <n v="1.0448999999999999"/>
    <x v="3"/>
  </r>
  <r>
    <x v="13"/>
    <x v="1"/>
    <x v="26"/>
    <x v="0"/>
    <x v="3"/>
    <x v="5"/>
    <x v="5"/>
    <x v="3"/>
    <x v="0"/>
    <x v="4"/>
    <x v="4"/>
    <x v="0"/>
    <x v="1"/>
    <n v="18841.241999999998"/>
    <n v="16000.791800000001"/>
    <n v="0"/>
    <n v="0"/>
    <x v="74"/>
    <n v="10479"/>
    <n v="15194.55"/>
    <n v="1.1775"/>
    <x v="3"/>
  </r>
  <r>
    <x v="5"/>
    <x v="0"/>
    <x v="11"/>
    <x v="1"/>
    <x v="2"/>
    <x v="11"/>
    <x v="11"/>
    <x v="2"/>
    <x v="1"/>
    <x v="0"/>
    <x v="0"/>
    <x v="0"/>
    <x v="0"/>
    <n v="568262.78249999997"/>
    <n v="446329.91340000002"/>
    <n v="42619.637000000002"/>
    <n v="33474.6872"/>
    <x v="651"/>
    <n v="318801"/>
    <n v="494141.55"/>
    <n v="1.2732000000000001"/>
    <x v="2"/>
  </r>
  <r>
    <x v="14"/>
    <x v="0"/>
    <x v="31"/>
    <x v="0"/>
    <x v="4"/>
    <x v="7"/>
    <x v="7"/>
    <x v="1"/>
    <x v="1"/>
    <x v="23"/>
    <x v="23"/>
    <x v="0"/>
    <x v="2"/>
    <n v="194450.4"/>
    <n v="194450.4"/>
    <n v="14583.78"/>
    <n v="14583.78"/>
    <x v="175"/>
    <n v="162042"/>
    <n v="162042"/>
    <n v="1"/>
    <x v="1"/>
  </r>
  <r>
    <x v="2"/>
    <x v="1"/>
    <x v="35"/>
    <x v="1"/>
    <x v="2"/>
    <x v="4"/>
    <x v="4"/>
    <x v="2"/>
    <x v="1"/>
    <x v="20"/>
    <x v="20"/>
    <x v="0"/>
    <x v="2"/>
    <n v="80244.12"/>
    <n v="51659.662300000004"/>
    <n v="0"/>
    <n v="0"/>
    <x v="493"/>
    <n v="43142"/>
    <n v="66870.100000000006"/>
    <n v="1.5532999999999999"/>
    <x v="2"/>
  </r>
  <r>
    <x v="11"/>
    <x v="3"/>
    <x v="49"/>
    <x v="1"/>
    <x v="2"/>
    <x v="4"/>
    <x v="4"/>
    <x v="2"/>
    <x v="1"/>
    <x v="23"/>
    <x v="23"/>
    <x v="0"/>
    <x v="2"/>
    <n v="534337.07999999996"/>
    <n v="477299.75880000001"/>
    <n v="50761.972999999998"/>
    <n v="45343.432800000002"/>
    <x v="1088"/>
    <n v="287278"/>
    <n v="445280.9"/>
    <n v="1.1194999999999999"/>
    <x v="2"/>
  </r>
  <r>
    <x v="3"/>
    <x v="0"/>
    <x v="37"/>
    <x v="0"/>
    <x v="5"/>
    <x v="10"/>
    <x v="10"/>
    <x v="1"/>
    <x v="1"/>
    <x v="15"/>
    <x v="15"/>
    <x v="0"/>
    <x v="4"/>
    <n v="65238.35"/>
    <n v="65238.35"/>
    <n v="0"/>
    <n v="0"/>
    <x v="189"/>
    <n v="56729"/>
    <n v="56729"/>
    <n v="1"/>
    <x v="1"/>
  </r>
  <r>
    <x v="0"/>
    <x v="0"/>
    <x v="0"/>
    <x v="1"/>
    <x v="2"/>
    <x v="4"/>
    <x v="4"/>
    <x v="2"/>
    <x v="0"/>
    <x v="0"/>
    <x v="0"/>
    <x v="0"/>
    <x v="0"/>
    <n v="942212.76"/>
    <n v="730888.5246"/>
    <n v="89510.144"/>
    <n v="69434.356899999999"/>
    <x v="992"/>
    <n v="506566"/>
    <n v="785177.3"/>
    <n v="1.2890999999999999"/>
    <x v="2"/>
  </r>
  <r>
    <x v="12"/>
    <x v="0"/>
    <x v="152"/>
    <x v="0"/>
    <x v="4"/>
    <x v="13"/>
    <x v="13"/>
    <x v="1"/>
    <x v="1"/>
    <x v="9"/>
    <x v="9"/>
    <x v="0"/>
    <x v="0"/>
    <n v="281534.40000000002"/>
    <n v="281534.40000000002"/>
    <n v="38007.1"/>
    <n v="38007.1"/>
    <x v="796"/>
    <n v="234612"/>
    <n v="234612"/>
    <n v="1"/>
    <x v="1"/>
  </r>
  <r>
    <x v="2"/>
    <x v="2"/>
    <x v="155"/>
    <x v="1"/>
    <x v="2"/>
    <x v="8"/>
    <x v="8"/>
    <x v="2"/>
    <x v="0"/>
    <x v="11"/>
    <x v="11"/>
    <x v="0"/>
    <x v="3"/>
    <n v="256825.576"/>
    <n v="165133.05189999999"/>
    <n v="19261.8655"/>
    <n v="12384.945"/>
    <x v="727"/>
    <n v="147941"/>
    <n v="229308.55"/>
    <n v="1.5552999999999999"/>
    <x v="2"/>
  </r>
  <r>
    <x v="5"/>
    <x v="0"/>
    <x v="10"/>
    <x v="0"/>
    <x v="4"/>
    <x v="7"/>
    <x v="7"/>
    <x v="1"/>
    <x v="1"/>
    <x v="19"/>
    <x v="19"/>
    <x v="0"/>
    <x v="4"/>
    <n v="188469.6"/>
    <n v="188469.6"/>
    <n v="14135.19"/>
    <n v="14135.19"/>
    <x v="119"/>
    <n v="171336"/>
    <n v="171336"/>
    <n v="1"/>
    <x v="1"/>
  </r>
  <r>
    <x v="11"/>
    <x v="1"/>
    <x v="108"/>
    <x v="0"/>
    <x v="3"/>
    <x v="5"/>
    <x v="5"/>
    <x v="3"/>
    <x v="0"/>
    <x v="10"/>
    <x v="10"/>
    <x v="0"/>
    <x v="2"/>
    <n v="20823.841499999999"/>
    <n v="18846.6283"/>
    <n v="0"/>
    <n v="0"/>
    <x v="189"/>
    <n v="11928"/>
    <n v="17295.599999999999"/>
    <n v="1.1049"/>
    <x v="3"/>
  </r>
  <r>
    <x v="1"/>
    <x v="2"/>
    <x v="2"/>
    <x v="0"/>
    <x v="4"/>
    <x v="12"/>
    <x v="12"/>
    <x v="1"/>
    <x v="0"/>
    <x v="9"/>
    <x v="9"/>
    <x v="0"/>
    <x v="0"/>
    <n v="157190.04"/>
    <n v="157190.04"/>
    <n v="11789.24"/>
    <n v="11789.24"/>
    <x v="81"/>
    <n v="137886"/>
    <n v="137886"/>
    <n v="1"/>
    <x v="1"/>
  </r>
  <r>
    <x v="7"/>
    <x v="1"/>
    <x v="163"/>
    <x v="0"/>
    <x v="1"/>
    <x v="1"/>
    <x v="1"/>
    <x v="1"/>
    <x v="1"/>
    <x v="17"/>
    <x v="17"/>
    <x v="0"/>
    <x v="3"/>
    <n v="15606.64"/>
    <n v="15606.64"/>
    <n v="0"/>
    <n v="0"/>
    <x v="265"/>
    <n v="12586"/>
    <n v="12586"/>
    <n v="1"/>
    <x v="1"/>
  </r>
  <r>
    <x v="10"/>
    <x v="3"/>
    <x v="150"/>
    <x v="0"/>
    <x v="5"/>
    <x v="10"/>
    <x v="10"/>
    <x v="1"/>
    <x v="1"/>
    <x v="24"/>
    <x v="24"/>
    <x v="0"/>
    <x v="0"/>
    <n v="1012399.92"/>
    <n v="1012399.92"/>
    <n v="75929.95"/>
    <n v="75929.95"/>
    <x v="474"/>
    <n v="829836"/>
    <n v="829836"/>
    <n v="1"/>
    <x v="1"/>
  </r>
  <r>
    <x v="10"/>
    <x v="2"/>
    <x v="87"/>
    <x v="0"/>
    <x v="4"/>
    <x v="7"/>
    <x v="7"/>
    <x v="1"/>
    <x v="0"/>
    <x v="6"/>
    <x v="6"/>
    <x v="0"/>
    <x v="1"/>
    <n v="233707.5"/>
    <n v="233707.5"/>
    <n v="17528.03"/>
    <n v="17528.03"/>
    <x v="269"/>
    <n v="179775"/>
    <n v="179775"/>
    <n v="1"/>
    <x v="1"/>
  </r>
  <r>
    <x v="1"/>
    <x v="0"/>
    <x v="99"/>
    <x v="0"/>
    <x v="0"/>
    <x v="0"/>
    <x v="0"/>
    <x v="0"/>
    <x v="1"/>
    <x v="5"/>
    <x v="5"/>
    <x v="0"/>
    <x v="1"/>
    <n v="121458.24000000001"/>
    <n v="174740.75459999999"/>
    <n v="9109.3680000000004"/>
    <n v="13105.5566"/>
    <x v="327"/>
    <n v="126519"/>
    <n v="101215.2"/>
    <n v="0.69510000000000005"/>
    <x v="0"/>
  </r>
  <r>
    <x v="1"/>
    <x v="1"/>
    <x v="28"/>
    <x v="1"/>
    <x v="2"/>
    <x v="8"/>
    <x v="8"/>
    <x v="2"/>
    <x v="0"/>
    <x v="18"/>
    <x v="18"/>
    <x v="0"/>
    <x v="4"/>
    <n v="769654.98"/>
    <n v="680729.78899999999"/>
    <n v="73117.188999999998"/>
    <n v="64669.299800000001"/>
    <x v="398"/>
    <n v="413793"/>
    <n v="641379.15"/>
    <n v="1.1306"/>
    <x v="2"/>
  </r>
  <r>
    <x v="0"/>
    <x v="2"/>
    <x v="72"/>
    <x v="1"/>
    <x v="2"/>
    <x v="8"/>
    <x v="8"/>
    <x v="2"/>
    <x v="1"/>
    <x v="5"/>
    <x v="5"/>
    <x v="0"/>
    <x v="1"/>
    <n v="622767.06000000006"/>
    <n v="489039.27130000002"/>
    <n v="59162.802499999998"/>
    <n v="46458.677199999998"/>
    <x v="431"/>
    <n v="334821"/>
    <n v="518972.55"/>
    <n v="1.2735000000000001"/>
    <x v="2"/>
  </r>
  <r>
    <x v="2"/>
    <x v="0"/>
    <x v="80"/>
    <x v="0"/>
    <x v="4"/>
    <x v="6"/>
    <x v="6"/>
    <x v="1"/>
    <x v="1"/>
    <x v="7"/>
    <x v="7"/>
    <x v="0"/>
    <x v="0"/>
    <n v="71789.3"/>
    <n v="71789.3"/>
    <n v="0"/>
    <n v="0"/>
    <x v="130"/>
    <n v="65263"/>
    <n v="65263"/>
    <n v="1"/>
    <x v="1"/>
  </r>
  <r>
    <x v="5"/>
    <x v="1"/>
    <x v="40"/>
    <x v="0"/>
    <x v="1"/>
    <x v="1"/>
    <x v="1"/>
    <x v="1"/>
    <x v="1"/>
    <x v="7"/>
    <x v="7"/>
    <x v="0"/>
    <x v="0"/>
    <n v="14462.56"/>
    <n v="14462.56"/>
    <n v="0"/>
    <n v="0"/>
    <x v="72"/>
    <n v="12913"/>
    <n v="12913"/>
    <n v="1"/>
    <x v="1"/>
  </r>
  <r>
    <x v="9"/>
    <x v="1"/>
    <x v="141"/>
    <x v="1"/>
    <x v="2"/>
    <x v="8"/>
    <x v="8"/>
    <x v="2"/>
    <x v="1"/>
    <x v="10"/>
    <x v="10"/>
    <x v="0"/>
    <x v="2"/>
    <n v="385600.32"/>
    <n v="352348.35519999999"/>
    <n v="36632.002500000002"/>
    <n v="33473.068299999999"/>
    <x v="937"/>
    <n v="207312"/>
    <n v="321333.59999999998"/>
    <n v="1.0944"/>
    <x v="2"/>
  </r>
  <r>
    <x v="13"/>
    <x v="3"/>
    <x v="146"/>
    <x v="1"/>
    <x v="2"/>
    <x v="9"/>
    <x v="9"/>
    <x v="2"/>
    <x v="1"/>
    <x v="10"/>
    <x v="10"/>
    <x v="0"/>
    <x v="2"/>
    <n v="55001.688000000002"/>
    <n v="45200.714899999999"/>
    <n v="0"/>
    <n v="0"/>
    <x v="498"/>
    <n v="30072"/>
    <n v="46611.6"/>
    <n v="1.2168000000000001"/>
    <x v="2"/>
  </r>
  <r>
    <x v="4"/>
    <x v="2"/>
    <x v="101"/>
    <x v="1"/>
    <x v="2"/>
    <x v="9"/>
    <x v="9"/>
    <x v="2"/>
    <x v="1"/>
    <x v="19"/>
    <x v="19"/>
    <x v="0"/>
    <x v="4"/>
    <n v="373901.55550000002"/>
    <n v="277320.18060000002"/>
    <n v="50476.664499999999"/>
    <n v="37438.190600000002"/>
    <x v="661"/>
    <n v="221309"/>
    <n v="343028.95"/>
    <n v="1.3483000000000001"/>
    <x v="2"/>
  </r>
  <r>
    <x v="4"/>
    <x v="1"/>
    <x v="32"/>
    <x v="0"/>
    <x v="4"/>
    <x v="13"/>
    <x v="13"/>
    <x v="1"/>
    <x v="1"/>
    <x v="19"/>
    <x v="19"/>
    <x v="0"/>
    <x v="4"/>
    <n v="25700.400000000001"/>
    <n v="25700.400000000001"/>
    <n v="0"/>
    <n v="0"/>
    <x v="284"/>
    <n v="23364"/>
    <n v="23364"/>
    <n v="1"/>
    <x v="1"/>
  </r>
  <r>
    <x v="2"/>
    <x v="0"/>
    <x v="134"/>
    <x v="1"/>
    <x v="2"/>
    <x v="11"/>
    <x v="11"/>
    <x v="2"/>
    <x v="1"/>
    <x v="17"/>
    <x v="17"/>
    <x v="0"/>
    <x v="3"/>
    <n v="1300924.92"/>
    <n v="869484.10320000001"/>
    <n v="97569.369000000006"/>
    <n v="65211.307699999998"/>
    <x v="944"/>
    <n v="699422"/>
    <n v="1084104.1000000001"/>
    <n v="1.4962"/>
    <x v="2"/>
  </r>
  <r>
    <x v="9"/>
    <x v="1"/>
    <x v="19"/>
    <x v="0"/>
    <x v="3"/>
    <x v="5"/>
    <x v="5"/>
    <x v="3"/>
    <x v="1"/>
    <x v="17"/>
    <x v="17"/>
    <x v="0"/>
    <x v="3"/>
    <n v="80820.100000000006"/>
    <n v="76507.075299999997"/>
    <n v="0"/>
    <n v="0"/>
    <x v="36"/>
    <n v="44950"/>
    <n v="65177.5"/>
    <n v="1.0564"/>
    <x v="3"/>
  </r>
  <r>
    <x v="13"/>
    <x v="0"/>
    <x v="90"/>
    <x v="1"/>
    <x v="2"/>
    <x v="3"/>
    <x v="3"/>
    <x v="2"/>
    <x v="1"/>
    <x v="18"/>
    <x v="18"/>
    <x v="0"/>
    <x v="4"/>
    <n v="3997992.0040000002"/>
    <n v="3169337.1205000002"/>
    <n v="539728.86349999998"/>
    <n v="427860.46600000001"/>
    <x v="1319"/>
    <n v="2030984"/>
    <n v="3148025.2"/>
    <n v="1.2615000000000001"/>
    <x v="2"/>
  </r>
  <r>
    <x v="0"/>
    <x v="3"/>
    <x v="127"/>
    <x v="0"/>
    <x v="1"/>
    <x v="1"/>
    <x v="1"/>
    <x v="1"/>
    <x v="1"/>
    <x v="24"/>
    <x v="24"/>
    <x v="0"/>
    <x v="0"/>
    <n v="255140.89"/>
    <n v="255140.89"/>
    <n v="29341.16"/>
    <n v="29341.16"/>
    <x v="236"/>
    <n v="201852"/>
    <n v="201852"/>
    <n v="1"/>
    <x v="1"/>
  </r>
  <r>
    <x v="8"/>
    <x v="2"/>
    <x v="51"/>
    <x v="0"/>
    <x v="5"/>
    <x v="10"/>
    <x v="10"/>
    <x v="1"/>
    <x v="0"/>
    <x v="9"/>
    <x v="9"/>
    <x v="0"/>
    <x v="0"/>
    <n v="217016.1"/>
    <n v="217016.1"/>
    <n v="16276.19"/>
    <n v="16276.19"/>
    <x v="278"/>
    <n v="190365"/>
    <n v="190365"/>
    <n v="1"/>
    <x v="1"/>
  </r>
  <r>
    <x v="10"/>
    <x v="2"/>
    <x v="87"/>
    <x v="0"/>
    <x v="0"/>
    <x v="0"/>
    <x v="0"/>
    <x v="0"/>
    <x v="1"/>
    <x v="6"/>
    <x v="6"/>
    <x v="0"/>
    <x v="1"/>
    <n v="121448"/>
    <n v="148481.29680000001"/>
    <n v="9108.5679999999993"/>
    <n v="11136.0581"/>
    <x v="78"/>
    <n v="121448"/>
    <n v="97158.399999999994"/>
    <n v="0.81789999999999996"/>
    <x v="0"/>
  </r>
  <r>
    <x v="13"/>
    <x v="1"/>
    <x v="26"/>
    <x v="0"/>
    <x v="4"/>
    <x v="13"/>
    <x v="13"/>
    <x v="1"/>
    <x v="1"/>
    <x v="24"/>
    <x v="24"/>
    <x v="0"/>
    <x v="0"/>
    <n v="157332.42000000001"/>
    <n v="157332.42000000001"/>
    <n v="21239.83"/>
    <n v="21239.83"/>
    <x v="272"/>
    <n v="128961"/>
    <n v="128961"/>
    <n v="1"/>
    <x v="1"/>
  </r>
  <r>
    <x v="0"/>
    <x v="0"/>
    <x v="0"/>
    <x v="1"/>
    <x v="2"/>
    <x v="9"/>
    <x v="9"/>
    <x v="2"/>
    <x v="1"/>
    <x v="20"/>
    <x v="20"/>
    <x v="0"/>
    <x v="2"/>
    <n v="45340.91"/>
    <n v="35171.621800000001"/>
    <n v="0"/>
    <n v="0"/>
    <x v="628"/>
    <n v="24790"/>
    <n v="38424.5"/>
    <n v="1.2890999999999999"/>
    <x v="2"/>
  </r>
  <r>
    <x v="14"/>
    <x v="3"/>
    <x v="175"/>
    <x v="0"/>
    <x v="0"/>
    <x v="0"/>
    <x v="0"/>
    <x v="0"/>
    <x v="0"/>
    <x v="4"/>
    <x v="4"/>
    <x v="0"/>
    <x v="1"/>
    <n v="35448.959999999999"/>
    <n v="44040.563600000001"/>
    <n v="0"/>
    <n v="0"/>
    <x v="333"/>
    <n v="36926"/>
    <n v="29540.799999999999"/>
    <n v="0.80489999999999995"/>
    <x v="0"/>
  </r>
  <r>
    <x v="6"/>
    <x v="0"/>
    <x v="167"/>
    <x v="0"/>
    <x v="5"/>
    <x v="10"/>
    <x v="10"/>
    <x v="1"/>
    <x v="0"/>
    <x v="1"/>
    <x v="1"/>
    <x v="0"/>
    <x v="1"/>
    <n v="18911.75"/>
    <n v="18911.75"/>
    <n v="0"/>
    <n v="0"/>
    <x v="447"/>
    <n v="16445"/>
    <n v="16445"/>
    <n v="1"/>
    <x v="1"/>
  </r>
  <r>
    <x v="8"/>
    <x v="2"/>
    <x v="156"/>
    <x v="0"/>
    <x v="4"/>
    <x v="7"/>
    <x v="7"/>
    <x v="1"/>
    <x v="1"/>
    <x v="18"/>
    <x v="18"/>
    <x v="0"/>
    <x v="4"/>
    <n v="1748925.1"/>
    <n v="1748925.1"/>
    <n v="131169.34"/>
    <n v="131169.34"/>
    <x v="850"/>
    <n v="1345327"/>
    <n v="1345327"/>
    <n v="1"/>
    <x v="1"/>
  </r>
  <r>
    <x v="7"/>
    <x v="0"/>
    <x v="171"/>
    <x v="1"/>
    <x v="2"/>
    <x v="4"/>
    <x v="4"/>
    <x v="2"/>
    <x v="0"/>
    <x v="4"/>
    <x v="4"/>
    <x v="0"/>
    <x v="1"/>
    <n v="463141.86"/>
    <n v="412833.44380000001"/>
    <n v="43998.423999999999"/>
    <n v="39219.1302"/>
    <x v="673"/>
    <n v="249001"/>
    <n v="385951.55"/>
    <n v="1.1218999999999999"/>
    <x v="2"/>
  </r>
  <r>
    <x v="1"/>
    <x v="3"/>
    <x v="164"/>
    <x v="1"/>
    <x v="2"/>
    <x v="11"/>
    <x v="11"/>
    <x v="2"/>
    <x v="1"/>
    <x v="14"/>
    <x v="14"/>
    <x v="0"/>
    <x v="2"/>
    <n v="235832.283"/>
    <n v="218712.0668"/>
    <n v="17687.36"/>
    <n v="16403.3482"/>
    <x v="502"/>
    <n v="124713"/>
    <n v="193305.15"/>
    <n v="1.0783"/>
    <x v="2"/>
  </r>
  <r>
    <x v="9"/>
    <x v="3"/>
    <x v="149"/>
    <x v="1"/>
    <x v="2"/>
    <x v="4"/>
    <x v="4"/>
    <x v="2"/>
    <x v="0"/>
    <x v="11"/>
    <x v="11"/>
    <x v="0"/>
    <x v="3"/>
    <n v="184217.37599999999"/>
    <n v="175236.774"/>
    <n v="17500.584999999999"/>
    <n v="16647.431"/>
    <x v="474"/>
    <n v="106116"/>
    <n v="164479.79999999999"/>
    <n v="1.0511999999999999"/>
    <x v="2"/>
  </r>
  <r>
    <x v="9"/>
    <x v="1"/>
    <x v="68"/>
    <x v="1"/>
    <x v="2"/>
    <x v="11"/>
    <x v="11"/>
    <x v="2"/>
    <x v="1"/>
    <x v="7"/>
    <x v="7"/>
    <x v="0"/>
    <x v="0"/>
    <n v="237422.95499999999"/>
    <n v="220848.62210000001"/>
    <n v="17806.663499999999"/>
    <n v="16563.5926"/>
    <x v="651"/>
    <n v="139251"/>
    <n v="215839.05"/>
    <n v="1.075"/>
    <x v="2"/>
  </r>
  <r>
    <x v="13"/>
    <x v="3"/>
    <x v="105"/>
    <x v="0"/>
    <x v="4"/>
    <x v="12"/>
    <x v="12"/>
    <x v="1"/>
    <x v="1"/>
    <x v="3"/>
    <x v="3"/>
    <x v="0"/>
    <x v="1"/>
    <n v="116308.5"/>
    <n v="116308.5"/>
    <n v="8723.09"/>
    <n v="8723.09"/>
    <x v="1027"/>
    <n v="105735"/>
    <n v="105735"/>
    <n v="1"/>
    <x v="1"/>
  </r>
  <r>
    <x v="5"/>
    <x v="3"/>
    <x v="41"/>
    <x v="1"/>
    <x v="2"/>
    <x v="11"/>
    <x v="11"/>
    <x v="2"/>
    <x v="0"/>
    <x v="11"/>
    <x v="11"/>
    <x v="0"/>
    <x v="3"/>
    <n v="90449.072"/>
    <n v="68491.728499999997"/>
    <n v="0"/>
    <n v="0"/>
    <x v="171"/>
    <n v="52102"/>
    <n v="80758.100000000006"/>
    <n v="1.3206"/>
    <x v="2"/>
  </r>
  <r>
    <x v="3"/>
    <x v="1"/>
    <x v="36"/>
    <x v="0"/>
    <x v="4"/>
    <x v="7"/>
    <x v="7"/>
    <x v="1"/>
    <x v="1"/>
    <x v="20"/>
    <x v="20"/>
    <x v="0"/>
    <x v="2"/>
    <n v="30458.400000000001"/>
    <n v="30458.400000000001"/>
    <n v="0"/>
    <n v="0"/>
    <x v="618"/>
    <n v="25382"/>
    <n v="25382"/>
    <n v="1"/>
    <x v="1"/>
  </r>
  <r>
    <x v="4"/>
    <x v="1"/>
    <x v="52"/>
    <x v="1"/>
    <x v="2"/>
    <x v="4"/>
    <x v="4"/>
    <x v="2"/>
    <x v="0"/>
    <x v="23"/>
    <x v="23"/>
    <x v="0"/>
    <x v="2"/>
    <n v="126545.72"/>
    <n v="98364.830600000001"/>
    <n v="0"/>
    <n v="0"/>
    <x v="273"/>
    <n v="66920"/>
    <n v="103726"/>
    <n v="1.2865"/>
    <x v="2"/>
  </r>
  <r>
    <x v="3"/>
    <x v="3"/>
    <x v="39"/>
    <x v="0"/>
    <x v="1"/>
    <x v="2"/>
    <x v="2"/>
    <x v="1"/>
    <x v="0"/>
    <x v="9"/>
    <x v="9"/>
    <x v="0"/>
    <x v="0"/>
    <n v="65834.55"/>
    <n v="65834.55"/>
    <n v="0"/>
    <n v="0"/>
    <x v="27"/>
    <n v="55566"/>
    <n v="55566"/>
    <n v="1"/>
    <x v="1"/>
  </r>
  <r>
    <x v="6"/>
    <x v="3"/>
    <x v="60"/>
    <x v="1"/>
    <x v="2"/>
    <x v="9"/>
    <x v="9"/>
    <x v="2"/>
    <x v="0"/>
    <x v="0"/>
    <x v="0"/>
    <x v="0"/>
    <x v="0"/>
    <n v="163673.552"/>
    <n v="115060.2326"/>
    <n v="12275.4575"/>
    <n v="8629.4760000000006"/>
    <x v="43"/>
    <n v="89488"/>
    <n v="138706.4"/>
    <n v="1.4225000000000001"/>
    <x v="2"/>
  </r>
  <r>
    <x v="9"/>
    <x v="0"/>
    <x v="20"/>
    <x v="1"/>
    <x v="2"/>
    <x v="3"/>
    <x v="3"/>
    <x v="2"/>
    <x v="0"/>
    <x v="0"/>
    <x v="0"/>
    <x v="0"/>
    <x v="0"/>
    <n v="935277.44"/>
    <n v="847473.53220000002"/>
    <n v="126262.41099999999"/>
    <n v="114408.8875"/>
    <x v="913"/>
    <n v="511360"/>
    <n v="792608"/>
    <n v="1.1035999999999999"/>
    <x v="2"/>
  </r>
  <r>
    <x v="13"/>
    <x v="2"/>
    <x v="125"/>
    <x v="0"/>
    <x v="5"/>
    <x v="10"/>
    <x v="10"/>
    <x v="1"/>
    <x v="1"/>
    <x v="0"/>
    <x v="0"/>
    <x v="0"/>
    <x v="0"/>
    <n v="465856.95"/>
    <n v="465856.95"/>
    <n v="34939.22"/>
    <n v="34939.22"/>
    <x v="907"/>
    <n v="405093"/>
    <n v="405093"/>
    <n v="1"/>
    <x v="1"/>
  </r>
  <r>
    <x v="12"/>
    <x v="3"/>
    <x v="77"/>
    <x v="0"/>
    <x v="4"/>
    <x v="7"/>
    <x v="7"/>
    <x v="1"/>
    <x v="0"/>
    <x v="17"/>
    <x v="17"/>
    <x v="0"/>
    <x v="3"/>
    <n v="197420.4"/>
    <n v="197420.4"/>
    <n v="14806.5"/>
    <n v="14806.5"/>
    <x v="3"/>
    <n v="161820"/>
    <n v="161820"/>
    <n v="1"/>
    <x v="1"/>
  </r>
  <r>
    <x v="12"/>
    <x v="0"/>
    <x v="152"/>
    <x v="0"/>
    <x v="0"/>
    <x v="0"/>
    <x v="0"/>
    <x v="0"/>
    <x v="0"/>
    <x v="16"/>
    <x v="16"/>
    <x v="0"/>
    <x v="3"/>
    <n v="177309.91200000001"/>
    <n v="235078.17420000001"/>
    <n v="13298.216"/>
    <n v="17630.826700000001"/>
    <x v="149"/>
    <n v="180193"/>
    <n v="144154.4"/>
    <n v="0.75429999999999997"/>
    <x v="0"/>
  </r>
  <r>
    <x v="12"/>
    <x v="2"/>
    <x v="142"/>
    <x v="0"/>
    <x v="4"/>
    <x v="6"/>
    <x v="6"/>
    <x v="1"/>
    <x v="1"/>
    <x v="8"/>
    <x v="8"/>
    <x v="0"/>
    <x v="3"/>
    <n v="369072"/>
    <n v="369072"/>
    <n v="27680.400000000001"/>
    <n v="27680.400000000001"/>
    <x v="576"/>
    <n v="307560"/>
    <n v="307560"/>
    <n v="1"/>
    <x v="1"/>
  </r>
  <r>
    <x v="4"/>
    <x v="1"/>
    <x v="6"/>
    <x v="1"/>
    <x v="2"/>
    <x v="8"/>
    <x v="8"/>
    <x v="2"/>
    <x v="1"/>
    <x v="16"/>
    <x v="16"/>
    <x v="0"/>
    <x v="3"/>
    <n v="2385331.8125"/>
    <n v="1816965.5279000001"/>
    <n v="226606.48149999999"/>
    <n v="172611.6942"/>
    <x v="1026"/>
    <n v="1231139"/>
    <n v="1908265.45"/>
    <n v="1.3128"/>
    <x v="2"/>
  </r>
  <r>
    <x v="10"/>
    <x v="1"/>
    <x v="47"/>
    <x v="1"/>
    <x v="2"/>
    <x v="9"/>
    <x v="9"/>
    <x v="2"/>
    <x v="1"/>
    <x v="12"/>
    <x v="12"/>
    <x v="0"/>
    <x v="4"/>
    <n v="162739.39799999999"/>
    <n v="154376.66469999999"/>
    <n v="21969.7775"/>
    <n v="20840.810600000001"/>
    <x v="94"/>
    <n v="96324"/>
    <n v="149302.20000000001"/>
    <n v="1.0542"/>
    <x v="2"/>
  </r>
  <r>
    <x v="8"/>
    <x v="1"/>
    <x v="115"/>
    <x v="1"/>
    <x v="2"/>
    <x v="3"/>
    <x v="3"/>
    <x v="2"/>
    <x v="0"/>
    <x v="16"/>
    <x v="16"/>
    <x v="0"/>
    <x v="3"/>
    <n v="1887435.031"/>
    <n v="1707737.0253000001"/>
    <n v="254803.67850000001"/>
    <n v="230544.45259999999"/>
    <x v="1323"/>
    <n v="1008865"/>
    <n v="1563740.75"/>
    <n v="1.1052"/>
    <x v="2"/>
  </r>
  <r>
    <x v="13"/>
    <x v="1"/>
    <x v="27"/>
    <x v="1"/>
    <x v="2"/>
    <x v="8"/>
    <x v="8"/>
    <x v="2"/>
    <x v="0"/>
    <x v="16"/>
    <x v="16"/>
    <x v="0"/>
    <x v="3"/>
    <n v="1802031.426"/>
    <n v="1367404.2049"/>
    <n v="171192.91200000001"/>
    <n v="129903.3437"/>
    <x v="605"/>
    <n v="945204"/>
    <n v="1465066.2"/>
    <n v="1.3178000000000001"/>
    <x v="2"/>
  </r>
  <r>
    <x v="12"/>
    <x v="1"/>
    <x v="102"/>
    <x v="0"/>
    <x v="0"/>
    <x v="0"/>
    <x v="0"/>
    <x v="0"/>
    <x v="1"/>
    <x v="3"/>
    <x v="3"/>
    <x v="0"/>
    <x v="1"/>
    <n v="33356.400000000001"/>
    <n v="42637.215100000001"/>
    <n v="0"/>
    <n v="0"/>
    <x v="325"/>
    <n v="37905"/>
    <n v="30324"/>
    <n v="0.7823"/>
    <x v="0"/>
  </r>
  <r>
    <x v="4"/>
    <x v="3"/>
    <x v="7"/>
    <x v="0"/>
    <x v="4"/>
    <x v="7"/>
    <x v="7"/>
    <x v="1"/>
    <x v="0"/>
    <x v="13"/>
    <x v="13"/>
    <x v="0"/>
    <x v="0"/>
    <n v="358862.78"/>
    <n v="358862.78"/>
    <n v="26914.66"/>
    <n v="26914.66"/>
    <x v="498"/>
    <n v="304121"/>
    <n v="304121"/>
    <n v="1"/>
    <x v="1"/>
  </r>
  <r>
    <x v="2"/>
    <x v="2"/>
    <x v="155"/>
    <x v="0"/>
    <x v="3"/>
    <x v="5"/>
    <x v="5"/>
    <x v="3"/>
    <x v="1"/>
    <x v="11"/>
    <x v="11"/>
    <x v="0"/>
    <x v="3"/>
    <n v="22775.266"/>
    <n v="14020.084800000001"/>
    <n v="0"/>
    <n v="0"/>
    <x v="40"/>
    <n v="12667"/>
    <n v="18367.150000000001"/>
    <n v="1.6245000000000001"/>
    <x v="3"/>
  </r>
  <r>
    <x v="9"/>
    <x v="0"/>
    <x v="119"/>
    <x v="0"/>
    <x v="1"/>
    <x v="2"/>
    <x v="2"/>
    <x v="1"/>
    <x v="0"/>
    <x v="4"/>
    <x v="4"/>
    <x v="0"/>
    <x v="1"/>
    <n v="61812.09"/>
    <n v="61812.09"/>
    <n v="0"/>
    <n v="0"/>
    <x v="142"/>
    <n v="48902"/>
    <n v="48902"/>
    <n v="1"/>
    <x v="1"/>
  </r>
  <r>
    <x v="1"/>
    <x v="1"/>
    <x v="1"/>
    <x v="1"/>
    <x v="2"/>
    <x v="4"/>
    <x v="4"/>
    <x v="2"/>
    <x v="1"/>
    <x v="24"/>
    <x v="24"/>
    <x v="0"/>
    <x v="0"/>
    <n v="2693120.5980000002"/>
    <n v="2492699.5159999998"/>
    <n v="255846.39449999999"/>
    <n v="236806.39629999999"/>
    <x v="982"/>
    <n v="1424178"/>
    <n v="2207475.9"/>
    <n v="1.0804"/>
    <x v="2"/>
  </r>
  <r>
    <x v="0"/>
    <x v="3"/>
    <x v="104"/>
    <x v="1"/>
    <x v="2"/>
    <x v="3"/>
    <x v="3"/>
    <x v="2"/>
    <x v="1"/>
    <x v="18"/>
    <x v="18"/>
    <x v="0"/>
    <x v="4"/>
    <n v="2530225.2544999998"/>
    <n v="1947400.6858999999"/>
    <n v="341580.33549999999"/>
    <n v="262899.03580000001"/>
    <x v="838"/>
    <n v="1285357"/>
    <n v="1992303.35"/>
    <n v="1.2992999999999999"/>
    <x v="2"/>
  </r>
  <r>
    <x v="14"/>
    <x v="3"/>
    <x v="165"/>
    <x v="0"/>
    <x v="4"/>
    <x v="6"/>
    <x v="6"/>
    <x v="1"/>
    <x v="0"/>
    <x v="13"/>
    <x v="13"/>
    <x v="0"/>
    <x v="0"/>
    <n v="138332.57999999999"/>
    <n v="138332.57999999999"/>
    <n v="10374.92"/>
    <n v="10374.92"/>
    <x v="272"/>
    <n v="117231"/>
    <n v="117231"/>
    <n v="1"/>
    <x v="1"/>
  </r>
  <r>
    <x v="6"/>
    <x v="2"/>
    <x v="161"/>
    <x v="0"/>
    <x v="1"/>
    <x v="1"/>
    <x v="1"/>
    <x v="1"/>
    <x v="0"/>
    <x v="24"/>
    <x v="24"/>
    <x v="0"/>
    <x v="0"/>
    <n v="340905.57"/>
    <n v="340905.57"/>
    <n v="25567.89"/>
    <n v="25567.89"/>
    <x v="244"/>
    <n v="280350"/>
    <n v="280350"/>
    <n v="1"/>
    <x v="1"/>
  </r>
  <r>
    <x v="1"/>
    <x v="3"/>
    <x v="29"/>
    <x v="0"/>
    <x v="4"/>
    <x v="6"/>
    <x v="6"/>
    <x v="1"/>
    <x v="1"/>
    <x v="7"/>
    <x v="7"/>
    <x v="0"/>
    <x v="0"/>
    <n v="81770.7"/>
    <n v="81770.7"/>
    <n v="0"/>
    <n v="0"/>
    <x v="385"/>
    <n v="74337"/>
    <n v="74337"/>
    <n v="1"/>
    <x v="1"/>
  </r>
  <r>
    <x v="4"/>
    <x v="1"/>
    <x v="32"/>
    <x v="0"/>
    <x v="3"/>
    <x v="5"/>
    <x v="5"/>
    <x v="3"/>
    <x v="0"/>
    <x v="3"/>
    <x v="3"/>
    <x v="0"/>
    <x v="1"/>
    <n v="23211.425999999999"/>
    <n v="18188.749500000002"/>
    <n v="0"/>
    <n v="0"/>
    <x v="35"/>
    <n v="13566"/>
    <n v="19670.7"/>
    <n v="1.2761"/>
    <x v="3"/>
  </r>
  <r>
    <x v="3"/>
    <x v="0"/>
    <x v="37"/>
    <x v="0"/>
    <x v="4"/>
    <x v="7"/>
    <x v="7"/>
    <x v="1"/>
    <x v="0"/>
    <x v="23"/>
    <x v="23"/>
    <x v="0"/>
    <x v="2"/>
    <n v="69979.199999999997"/>
    <n v="69979.199999999997"/>
    <n v="0"/>
    <n v="0"/>
    <x v="445"/>
    <n v="57360"/>
    <n v="57360"/>
    <n v="1"/>
    <x v="1"/>
  </r>
  <r>
    <x v="9"/>
    <x v="3"/>
    <x v="148"/>
    <x v="0"/>
    <x v="4"/>
    <x v="12"/>
    <x v="12"/>
    <x v="1"/>
    <x v="1"/>
    <x v="23"/>
    <x v="23"/>
    <x v="0"/>
    <x v="2"/>
    <n v="124471.2"/>
    <n v="124471.2"/>
    <n v="9335.34"/>
    <n v="9335.34"/>
    <x v="509"/>
    <n v="103726"/>
    <n v="103726"/>
    <n v="1"/>
    <x v="1"/>
  </r>
  <r>
    <x v="9"/>
    <x v="3"/>
    <x v="86"/>
    <x v="1"/>
    <x v="2"/>
    <x v="9"/>
    <x v="9"/>
    <x v="2"/>
    <x v="0"/>
    <x v="15"/>
    <x v="15"/>
    <x v="0"/>
    <x v="4"/>
    <n v="381417.83100000001"/>
    <n v="350789.3909"/>
    <n v="51491.294500000004"/>
    <n v="47356.464099999997"/>
    <x v="816"/>
    <n v="208539"/>
    <n v="323235.45"/>
    <n v="1.0872999999999999"/>
    <x v="2"/>
  </r>
  <r>
    <x v="9"/>
    <x v="0"/>
    <x v="20"/>
    <x v="0"/>
    <x v="4"/>
    <x v="12"/>
    <x v="12"/>
    <x v="1"/>
    <x v="1"/>
    <x v="15"/>
    <x v="15"/>
    <x v="0"/>
    <x v="4"/>
    <n v="283005.8"/>
    <n v="283005.8"/>
    <n v="21225.4"/>
    <n v="21225.4"/>
    <x v="108"/>
    <n v="246092"/>
    <n v="246092"/>
    <n v="1"/>
    <x v="1"/>
  </r>
  <r>
    <x v="3"/>
    <x v="0"/>
    <x v="37"/>
    <x v="0"/>
    <x v="4"/>
    <x v="12"/>
    <x v="12"/>
    <x v="1"/>
    <x v="1"/>
    <x v="1"/>
    <x v="1"/>
    <x v="0"/>
    <x v="1"/>
    <n v="107879.2"/>
    <n v="107879.2"/>
    <n v="8090.91"/>
    <n v="8090.91"/>
    <x v="110"/>
    <n v="98072"/>
    <n v="98072"/>
    <n v="1"/>
    <x v="1"/>
  </r>
  <r>
    <x v="6"/>
    <x v="1"/>
    <x v="137"/>
    <x v="1"/>
    <x v="2"/>
    <x v="11"/>
    <x v="11"/>
    <x v="2"/>
    <x v="0"/>
    <x v="17"/>
    <x v="17"/>
    <x v="0"/>
    <x v="3"/>
    <n v="306001.62"/>
    <n v="235474.6758"/>
    <n v="22950.075000000001"/>
    <n v="17660.564900000001"/>
    <x v="3"/>
    <n v="161820"/>
    <n v="250821"/>
    <n v="1.2995000000000001"/>
    <x v="2"/>
  </r>
  <r>
    <x v="5"/>
    <x v="0"/>
    <x v="96"/>
    <x v="1"/>
    <x v="2"/>
    <x v="3"/>
    <x v="3"/>
    <x v="2"/>
    <x v="1"/>
    <x v="14"/>
    <x v="14"/>
    <x v="0"/>
    <x v="2"/>
    <n v="725305.07799999998"/>
    <n v="571653.7659"/>
    <n v="54397.807999999997"/>
    <n v="42873.974999999999"/>
    <x v="1596"/>
    <n v="390600"/>
    <n v="605430"/>
    <n v="1.2687999999999999"/>
    <x v="2"/>
  </r>
  <r>
    <x v="9"/>
    <x v="0"/>
    <x v="119"/>
    <x v="0"/>
    <x v="4"/>
    <x v="6"/>
    <x v="6"/>
    <x v="1"/>
    <x v="0"/>
    <x v="10"/>
    <x v="10"/>
    <x v="0"/>
    <x v="2"/>
    <n v="53464.32"/>
    <n v="53464.32"/>
    <n v="0"/>
    <n v="0"/>
    <x v="342"/>
    <n v="45696"/>
    <n v="45696"/>
    <n v="1"/>
    <x v="1"/>
  </r>
  <r>
    <x v="9"/>
    <x v="2"/>
    <x v="69"/>
    <x v="0"/>
    <x v="3"/>
    <x v="5"/>
    <x v="5"/>
    <x v="3"/>
    <x v="1"/>
    <x v="0"/>
    <x v="0"/>
    <x v="0"/>
    <x v="0"/>
    <n v="79291.161999999997"/>
    <n v="74834.281600000002"/>
    <n v="0"/>
    <n v="0"/>
    <x v="0"/>
    <n v="46342"/>
    <n v="67195.899999999994"/>
    <n v="1.0596000000000001"/>
    <x v="3"/>
  </r>
  <r>
    <x v="12"/>
    <x v="3"/>
    <x v="173"/>
    <x v="0"/>
    <x v="4"/>
    <x v="7"/>
    <x v="7"/>
    <x v="1"/>
    <x v="0"/>
    <x v="5"/>
    <x v="5"/>
    <x v="0"/>
    <x v="1"/>
    <n v="102228.75"/>
    <n v="102228.75"/>
    <n v="7667.12"/>
    <n v="7667.12"/>
    <x v="29"/>
    <n v="81783"/>
    <n v="81783"/>
    <n v="1"/>
    <x v="1"/>
  </r>
  <r>
    <x v="12"/>
    <x v="0"/>
    <x v="76"/>
    <x v="0"/>
    <x v="1"/>
    <x v="1"/>
    <x v="1"/>
    <x v="1"/>
    <x v="1"/>
    <x v="7"/>
    <x v="7"/>
    <x v="0"/>
    <x v="0"/>
    <n v="53550.559999999998"/>
    <n v="53550.559999999998"/>
    <n v="0"/>
    <n v="0"/>
    <x v="303"/>
    <n v="47813"/>
    <n v="47813"/>
    <n v="1"/>
    <x v="1"/>
  </r>
  <r>
    <x v="6"/>
    <x v="2"/>
    <x v="83"/>
    <x v="0"/>
    <x v="1"/>
    <x v="2"/>
    <x v="2"/>
    <x v="1"/>
    <x v="1"/>
    <x v="11"/>
    <x v="11"/>
    <x v="0"/>
    <x v="3"/>
    <n v="62533.84"/>
    <n v="62533.84"/>
    <n v="0"/>
    <n v="0"/>
    <x v="398"/>
    <n v="49473"/>
    <n v="49473"/>
    <n v="1"/>
    <x v="1"/>
  </r>
  <r>
    <x v="9"/>
    <x v="3"/>
    <x v="148"/>
    <x v="0"/>
    <x v="4"/>
    <x v="6"/>
    <x v="6"/>
    <x v="1"/>
    <x v="1"/>
    <x v="9"/>
    <x v="9"/>
    <x v="0"/>
    <x v="0"/>
    <n v="169167.6"/>
    <n v="169167.6"/>
    <n v="12687.57"/>
    <n v="12687.57"/>
    <x v="303"/>
    <n v="140973"/>
    <n v="140973"/>
    <n v="1"/>
    <x v="1"/>
  </r>
  <r>
    <x v="9"/>
    <x v="1"/>
    <x v="141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0"/>
    <x v="0"/>
    <x v="0"/>
    <x v="1"/>
    <x v="2"/>
    <x v="9"/>
    <x v="9"/>
    <x v="2"/>
    <x v="0"/>
    <x v="4"/>
    <x v="4"/>
    <x v="0"/>
    <x v="1"/>
    <n v="132337.29500000001"/>
    <n v="102656.0183"/>
    <n v="8501.5174999999999"/>
    <n v="6594.7542000000003"/>
    <x v="21"/>
    <n v="72355"/>
    <n v="112150.25"/>
    <n v="1.2890999999999999"/>
    <x v="2"/>
  </r>
  <r>
    <x v="12"/>
    <x v="3"/>
    <x v="77"/>
    <x v="0"/>
    <x v="1"/>
    <x v="2"/>
    <x v="2"/>
    <x v="1"/>
    <x v="1"/>
    <x v="16"/>
    <x v="16"/>
    <x v="0"/>
    <x v="3"/>
    <n v="195169.52"/>
    <n v="195169.52"/>
    <n v="14637.68"/>
    <n v="14637.68"/>
    <x v="15"/>
    <n v="146744"/>
    <n v="146744"/>
    <n v="1"/>
    <x v="1"/>
  </r>
  <r>
    <x v="2"/>
    <x v="3"/>
    <x v="176"/>
    <x v="1"/>
    <x v="2"/>
    <x v="3"/>
    <x v="3"/>
    <x v="2"/>
    <x v="0"/>
    <x v="1"/>
    <x v="1"/>
    <x v="0"/>
    <x v="1"/>
    <n v="100468.96950000001"/>
    <n v="75463.339800000002"/>
    <n v="0"/>
    <n v="0"/>
    <x v="297"/>
    <n v="57109"/>
    <n v="88518.95"/>
    <n v="1.3313999999999999"/>
    <x v="2"/>
  </r>
  <r>
    <x v="5"/>
    <x v="3"/>
    <x v="12"/>
    <x v="0"/>
    <x v="5"/>
    <x v="10"/>
    <x v="10"/>
    <x v="1"/>
    <x v="0"/>
    <x v="0"/>
    <x v="0"/>
    <x v="0"/>
    <x v="0"/>
    <n v="48898.8"/>
    <n v="48898.8"/>
    <n v="0"/>
    <n v="0"/>
    <x v="122"/>
    <n v="40749"/>
    <n v="40749"/>
    <n v="1"/>
    <x v="1"/>
  </r>
  <r>
    <x v="3"/>
    <x v="1"/>
    <x v="94"/>
    <x v="0"/>
    <x v="4"/>
    <x v="6"/>
    <x v="6"/>
    <x v="1"/>
    <x v="1"/>
    <x v="14"/>
    <x v="14"/>
    <x v="0"/>
    <x v="2"/>
    <n v="36761.040000000001"/>
    <n v="36761.040000000001"/>
    <n v="0"/>
    <n v="0"/>
    <x v="236"/>
    <n v="30132"/>
    <n v="30132"/>
    <n v="1"/>
    <x v="1"/>
  </r>
  <r>
    <x v="10"/>
    <x v="0"/>
    <x v="22"/>
    <x v="1"/>
    <x v="2"/>
    <x v="11"/>
    <x v="11"/>
    <x v="2"/>
    <x v="0"/>
    <x v="0"/>
    <x v="0"/>
    <x v="0"/>
    <x v="0"/>
    <n v="963018.72"/>
    <n v="864384.12620000006"/>
    <n v="72226.403999999995"/>
    <n v="64828.809500000003"/>
    <x v="602"/>
    <n v="517752"/>
    <n v="802515.6"/>
    <n v="1.1141000000000001"/>
    <x v="2"/>
  </r>
  <r>
    <x v="9"/>
    <x v="2"/>
    <x v="69"/>
    <x v="0"/>
    <x v="1"/>
    <x v="1"/>
    <x v="1"/>
    <x v="1"/>
    <x v="0"/>
    <x v="1"/>
    <x v="1"/>
    <x v="0"/>
    <x v="1"/>
    <n v="14112.8"/>
    <n v="14112.8"/>
    <n v="0"/>
    <n v="0"/>
    <x v="87"/>
    <n v="11960"/>
    <n v="11960"/>
    <n v="1"/>
    <x v="1"/>
  </r>
  <r>
    <x v="2"/>
    <x v="3"/>
    <x v="176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6"/>
    <x v="0"/>
    <x v="43"/>
    <x v="1"/>
    <x v="2"/>
    <x v="11"/>
    <x v="11"/>
    <x v="2"/>
    <x v="1"/>
    <x v="15"/>
    <x v="15"/>
    <x v="0"/>
    <x v="4"/>
    <n v="653715.83250000002"/>
    <n v="476721.45770000003"/>
    <n v="49028.592499999999"/>
    <n v="35754.040099999998"/>
    <x v="1060"/>
    <n v="366741"/>
    <n v="568448.55000000005"/>
    <n v="1.3713"/>
    <x v="2"/>
  </r>
  <r>
    <x v="7"/>
    <x v="2"/>
    <x v="17"/>
    <x v="0"/>
    <x v="4"/>
    <x v="7"/>
    <x v="7"/>
    <x v="1"/>
    <x v="1"/>
    <x v="13"/>
    <x v="13"/>
    <x v="0"/>
    <x v="0"/>
    <n v="1276288.8"/>
    <n v="1276288.8"/>
    <n v="95721.66"/>
    <n v="95721.66"/>
    <x v="858"/>
    <n v="1063574"/>
    <n v="1063574"/>
    <n v="1"/>
    <x v="1"/>
  </r>
  <r>
    <x v="10"/>
    <x v="0"/>
    <x v="168"/>
    <x v="0"/>
    <x v="3"/>
    <x v="5"/>
    <x v="5"/>
    <x v="3"/>
    <x v="0"/>
    <x v="19"/>
    <x v="19"/>
    <x v="0"/>
    <x v="4"/>
    <n v="237633.946"/>
    <n v="216547.29250000001"/>
    <n v="13069.835999999999"/>
    <n v="11910.0728"/>
    <x v="369"/>
    <n v="138886"/>
    <n v="201384.7"/>
    <n v="1.0973999999999999"/>
    <x v="3"/>
  </r>
  <r>
    <x v="9"/>
    <x v="0"/>
    <x v="107"/>
    <x v="1"/>
    <x v="2"/>
    <x v="8"/>
    <x v="8"/>
    <x v="2"/>
    <x v="1"/>
    <x v="13"/>
    <x v="13"/>
    <x v="0"/>
    <x v="0"/>
    <n v="4297790.4000000004"/>
    <n v="3942238.6266000001"/>
    <n v="408290.01049999997"/>
    <n v="374512.59840000002"/>
    <x v="1461"/>
    <n v="2310640"/>
    <n v="3581492"/>
    <n v="1.0902000000000001"/>
    <x v="2"/>
  </r>
  <r>
    <x v="3"/>
    <x v="0"/>
    <x v="5"/>
    <x v="1"/>
    <x v="2"/>
    <x v="3"/>
    <x v="3"/>
    <x v="2"/>
    <x v="0"/>
    <x v="24"/>
    <x v="24"/>
    <x v="0"/>
    <x v="0"/>
    <n v="2117374.8960000002"/>
    <n v="1535068.8217"/>
    <n v="285845.59049999999"/>
    <n v="207234.27609999999"/>
    <x v="432"/>
    <n v="1175601"/>
    <n v="1822181.55"/>
    <n v="1.3793"/>
    <x v="2"/>
  </r>
  <r>
    <x v="4"/>
    <x v="1"/>
    <x v="6"/>
    <x v="0"/>
    <x v="0"/>
    <x v="0"/>
    <x v="0"/>
    <x v="0"/>
    <x v="1"/>
    <x v="10"/>
    <x v="10"/>
    <x v="0"/>
    <x v="2"/>
    <n v="16128"/>
    <n v="20372.924299999999"/>
    <n v="0"/>
    <n v="0"/>
    <x v="167"/>
    <n v="16800"/>
    <n v="13440"/>
    <n v="0.79159999999999997"/>
    <x v="0"/>
  </r>
  <r>
    <x v="5"/>
    <x v="1"/>
    <x v="112"/>
    <x v="0"/>
    <x v="4"/>
    <x v="7"/>
    <x v="7"/>
    <x v="1"/>
    <x v="0"/>
    <x v="8"/>
    <x v="8"/>
    <x v="0"/>
    <x v="3"/>
    <n v="121038.84"/>
    <n v="121038.84"/>
    <n v="9077.8799999999992"/>
    <n v="9077.8799999999992"/>
    <x v="386"/>
    <n v="103452"/>
    <n v="103452"/>
    <n v="1"/>
    <x v="1"/>
  </r>
  <r>
    <x v="1"/>
    <x v="3"/>
    <x v="29"/>
    <x v="1"/>
    <x v="2"/>
    <x v="4"/>
    <x v="4"/>
    <x v="2"/>
    <x v="1"/>
    <x v="11"/>
    <x v="11"/>
    <x v="0"/>
    <x v="3"/>
    <n v="660586.43999999994"/>
    <n v="598532.16929999995"/>
    <n v="62755.656000000003"/>
    <n v="56860.505499999999"/>
    <x v="1597"/>
    <n v="355154"/>
    <n v="550488.69999999995"/>
    <n v="1.1036999999999999"/>
    <x v="2"/>
  </r>
  <r>
    <x v="12"/>
    <x v="2"/>
    <x v="121"/>
    <x v="0"/>
    <x v="5"/>
    <x v="10"/>
    <x v="10"/>
    <x v="1"/>
    <x v="1"/>
    <x v="8"/>
    <x v="8"/>
    <x v="0"/>
    <x v="3"/>
    <n v="519217.2"/>
    <n v="519217.2"/>
    <n v="38941.29"/>
    <n v="38941.29"/>
    <x v="727"/>
    <n v="432681"/>
    <n v="432681"/>
    <n v="1"/>
    <x v="1"/>
  </r>
  <r>
    <x v="3"/>
    <x v="1"/>
    <x v="36"/>
    <x v="0"/>
    <x v="1"/>
    <x v="1"/>
    <x v="1"/>
    <x v="1"/>
    <x v="1"/>
    <x v="3"/>
    <x v="3"/>
    <x v="0"/>
    <x v="1"/>
    <n v="5809.44"/>
    <n v="5809.44"/>
    <n v="0"/>
    <n v="0"/>
    <x v="252"/>
    <n v="5187"/>
    <n v="5187"/>
    <n v="1"/>
    <x v="1"/>
  </r>
  <r>
    <x v="11"/>
    <x v="1"/>
    <x v="108"/>
    <x v="1"/>
    <x v="2"/>
    <x v="11"/>
    <x v="11"/>
    <x v="2"/>
    <x v="0"/>
    <x v="24"/>
    <x v="24"/>
    <x v="0"/>
    <x v="0"/>
    <n v="1046030.706"/>
    <n v="887896.36360000004"/>
    <n v="78452.258000000002"/>
    <n v="66592.189100000003"/>
    <x v="480"/>
    <n v="571914"/>
    <n v="886466.7"/>
    <n v="1.1780999999999999"/>
    <x v="2"/>
  </r>
  <r>
    <x v="10"/>
    <x v="1"/>
    <x v="47"/>
    <x v="0"/>
    <x v="0"/>
    <x v="0"/>
    <x v="0"/>
    <x v="0"/>
    <x v="0"/>
    <x v="4"/>
    <x v="4"/>
    <x v="0"/>
    <x v="1"/>
    <n v="23472.959999999999"/>
    <n v="29298.9764"/>
    <n v="0"/>
    <n v="0"/>
    <x v="414"/>
    <n v="24451"/>
    <n v="19560.8"/>
    <n v="0.80120000000000002"/>
    <x v="0"/>
  </r>
  <r>
    <x v="9"/>
    <x v="3"/>
    <x v="149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9"/>
    <x v="1"/>
    <x v="141"/>
    <x v="0"/>
    <x v="0"/>
    <x v="0"/>
    <x v="0"/>
    <x v="0"/>
    <x v="0"/>
    <x v="24"/>
    <x v="24"/>
    <x v="0"/>
    <x v="0"/>
    <n v="52930.080000000002"/>
    <n v="71307.530499999993"/>
    <n v="0"/>
    <n v="0"/>
    <x v="19"/>
    <n v="56070"/>
    <n v="44856"/>
    <n v="0.74229999999999996"/>
    <x v="0"/>
  </r>
  <r>
    <x v="14"/>
    <x v="0"/>
    <x v="120"/>
    <x v="0"/>
    <x v="1"/>
    <x v="1"/>
    <x v="1"/>
    <x v="1"/>
    <x v="0"/>
    <x v="1"/>
    <x v="1"/>
    <x v="0"/>
    <x v="1"/>
    <n v="10231.780000000001"/>
    <n v="10231.780000000001"/>
    <n v="0"/>
    <n v="0"/>
    <x v="367"/>
    <n v="8671"/>
    <n v="8671"/>
    <n v="1"/>
    <x v="1"/>
  </r>
  <r>
    <x v="14"/>
    <x v="2"/>
    <x v="160"/>
    <x v="1"/>
    <x v="2"/>
    <x v="11"/>
    <x v="11"/>
    <x v="2"/>
    <x v="0"/>
    <x v="23"/>
    <x v="23"/>
    <x v="0"/>
    <x v="2"/>
    <n v="221003.06099999999"/>
    <n v="182549.0943"/>
    <n v="16575.172999999999"/>
    <n v="13691.1353"/>
    <x v="213"/>
    <n v="116871"/>
    <n v="181150.05"/>
    <n v="1.2107000000000001"/>
    <x v="2"/>
  </r>
  <r>
    <x v="1"/>
    <x v="3"/>
    <x v="164"/>
    <x v="0"/>
    <x v="3"/>
    <x v="5"/>
    <x v="5"/>
    <x v="3"/>
    <x v="0"/>
    <x v="11"/>
    <x v="11"/>
    <x v="0"/>
    <x v="3"/>
    <n v="20615.52"/>
    <n v="19571.716199999999"/>
    <n v="0"/>
    <n v="0"/>
    <x v="33"/>
    <n v="12428"/>
    <n v="18020.599999999999"/>
    <n v="1.0532999999999999"/>
    <x v="3"/>
  </r>
  <r>
    <x v="13"/>
    <x v="3"/>
    <x v="105"/>
    <x v="0"/>
    <x v="0"/>
    <x v="0"/>
    <x v="0"/>
    <x v="0"/>
    <x v="1"/>
    <x v="12"/>
    <x v="12"/>
    <x v="0"/>
    <x v="4"/>
    <n v="26105.200000000001"/>
    <n v="35026.118999999999"/>
    <n v="0"/>
    <n v="0"/>
    <x v="360"/>
    <n v="29665"/>
    <n v="23732"/>
    <n v="0.74529999999999996"/>
    <x v="0"/>
  </r>
  <r>
    <x v="14"/>
    <x v="1"/>
    <x v="129"/>
    <x v="0"/>
    <x v="4"/>
    <x v="6"/>
    <x v="6"/>
    <x v="1"/>
    <x v="1"/>
    <x v="7"/>
    <x v="7"/>
    <x v="0"/>
    <x v="0"/>
    <n v="41461.199999999997"/>
    <n v="41461.199999999997"/>
    <n v="0"/>
    <n v="0"/>
    <x v="236"/>
    <n v="37692"/>
    <n v="37692"/>
    <n v="1"/>
    <x v="1"/>
  </r>
  <r>
    <x v="2"/>
    <x v="1"/>
    <x v="35"/>
    <x v="0"/>
    <x v="4"/>
    <x v="13"/>
    <x v="13"/>
    <x v="1"/>
    <x v="0"/>
    <x v="18"/>
    <x v="18"/>
    <x v="0"/>
    <x v="4"/>
    <n v="47976"/>
    <n v="47976"/>
    <n v="0"/>
    <n v="0"/>
    <x v="49"/>
    <n v="39980"/>
    <n v="39980"/>
    <n v="1"/>
    <x v="1"/>
  </r>
  <r>
    <x v="5"/>
    <x v="3"/>
    <x v="12"/>
    <x v="0"/>
    <x v="4"/>
    <x v="7"/>
    <x v="7"/>
    <x v="1"/>
    <x v="0"/>
    <x v="9"/>
    <x v="9"/>
    <x v="0"/>
    <x v="0"/>
    <n v="125517.42"/>
    <n v="125517.42"/>
    <n v="9413.77"/>
    <n v="9413.77"/>
    <x v="44"/>
    <n v="110103"/>
    <n v="110103"/>
    <n v="1"/>
    <x v="1"/>
  </r>
  <r>
    <x v="8"/>
    <x v="0"/>
    <x v="18"/>
    <x v="0"/>
    <x v="4"/>
    <x v="6"/>
    <x v="6"/>
    <x v="1"/>
    <x v="0"/>
    <x v="11"/>
    <x v="11"/>
    <x v="0"/>
    <x v="3"/>
    <n v="175865.76"/>
    <n v="175865.76"/>
    <n v="13189.88"/>
    <n v="13189.88"/>
    <x v="494"/>
    <n v="157023"/>
    <n v="157023"/>
    <n v="1"/>
    <x v="1"/>
  </r>
  <r>
    <x v="7"/>
    <x v="2"/>
    <x v="17"/>
    <x v="0"/>
    <x v="4"/>
    <x v="12"/>
    <x v="12"/>
    <x v="1"/>
    <x v="0"/>
    <x v="17"/>
    <x v="17"/>
    <x v="0"/>
    <x v="3"/>
    <n v="290646.7"/>
    <n v="290646.7"/>
    <n v="21798.47"/>
    <n v="21798.47"/>
    <x v="1027"/>
    <n v="238235"/>
    <n v="238235"/>
    <n v="1"/>
    <x v="1"/>
  </r>
  <r>
    <x v="7"/>
    <x v="2"/>
    <x v="16"/>
    <x v="0"/>
    <x v="4"/>
    <x v="7"/>
    <x v="7"/>
    <x v="1"/>
    <x v="1"/>
    <x v="2"/>
    <x v="2"/>
    <x v="0"/>
    <x v="2"/>
    <n v="50338.8"/>
    <n v="50338.8"/>
    <n v="0"/>
    <n v="0"/>
    <x v="1140"/>
    <n v="41949"/>
    <n v="41949"/>
    <n v="1"/>
    <x v="1"/>
  </r>
  <r>
    <x v="10"/>
    <x v="1"/>
    <x v="21"/>
    <x v="1"/>
    <x v="2"/>
    <x v="9"/>
    <x v="9"/>
    <x v="2"/>
    <x v="1"/>
    <x v="6"/>
    <x v="6"/>
    <x v="0"/>
    <x v="1"/>
    <n v="268526.89799999999"/>
    <n v="254213.75570000001"/>
    <n v="36251.089999999997"/>
    <n v="34318.817999999999"/>
    <x v="48"/>
    <n v="141423"/>
    <n v="219205.65"/>
    <n v="1.0563"/>
    <x v="2"/>
  </r>
  <r>
    <x v="4"/>
    <x v="1"/>
    <x v="32"/>
    <x v="0"/>
    <x v="1"/>
    <x v="1"/>
    <x v="1"/>
    <x v="1"/>
    <x v="0"/>
    <x v="17"/>
    <x v="17"/>
    <x v="0"/>
    <x v="3"/>
    <n v="24999.34"/>
    <n v="24999.34"/>
    <n v="0"/>
    <n v="0"/>
    <x v="446"/>
    <n v="19778"/>
    <n v="19778"/>
    <n v="1"/>
    <x v="1"/>
  </r>
  <r>
    <x v="8"/>
    <x v="1"/>
    <x v="67"/>
    <x v="0"/>
    <x v="0"/>
    <x v="0"/>
    <x v="0"/>
    <x v="0"/>
    <x v="1"/>
    <x v="24"/>
    <x v="24"/>
    <x v="0"/>
    <x v="0"/>
    <n v="107624.496"/>
    <n v="127996.56110000001"/>
    <n v="8071.8159999999998"/>
    <n v="9599.7168999999994"/>
    <x v="105"/>
    <n v="110271"/>
    <n v="88216.8"/>
    <n v="0.84079999999999999"/>
    <x v="0"/>
  </r>
  <r>
    <x v="14"/>
    <x v="3"/>
    <x v="165"/>
    <x v="0"/>
    <x v="4"/>
    <x v="7"/>
    <x v="7"/>
    <x v="1"/>
    <x v="0"/>
    <x v="17"/>
    <x v="17"/>
    <x v="0"/>
    <x v="3"/>
    <n v="188646.16"/>
    <n v="188646.16"/>
    <n v="14148.42"/>
    <n v="14148.42"/>
    <x v="281"/>
    <n v="154628"/>
    <n v="154628"/>
    <n v="1"/>
    <x v="1"/>
  </r>
  <r>
    <x v="14"/>
    <x v="0"/>
    <x v="109"/>
    <x v="1"/>
    <x v="2"/>
    <x v="8"/>
    <x v="8"/>
    <x v="2"/>
    <x v="1"/>
    <x v="2"/>
    <x v="2"/>
    <x v="0"/>
    <x v="2"/>
    <n v="125652.3"/>
    <n v="100554.5364"/>
    <n v="1480.3895"/>
    <n v="1184.6967999999999"/>
    <x v="1187"/>
    <n v="67555"/>
    <n v="104710.25"/>
    <n v="1.2496"/>
    <x v="2"/>
  </r>
  <r>
    <x v="6"/>
    <x v="0"/>
    <x v="167"/>
    <x v="1"/>
    <x v="2"/>
    <x v="9"/>
    <x v="9"/>
    <x v="2"/>
    <x v="0"/>
    <x v="10"/>
    <x v="10"/>
    <x v="0"/>
    <x v="2"/>
    <n v="43835.178"/>
    <n v="31518.941500000001"/>
    <n v="0"/>
    <n v="0"/>
    <x v="712"/>
    <n v="24528"/>
    <n v="38018.400000000001"/>
    <n v="1.3908"/>
    <x v="2"/>
  </r>
  <r>
    <x v="5"/>
    <x v="0"/>
    <x v="96"/>
    <x v="0"/>
    <x v="1"/>
    <x v="2"/>
    <x v="2"/>
    <x v="1"/>
    <x v="1"/>
    <x v="18"/>
    <x v="18"/>
    <x v="0"/>
    <x v="4"/>
    <n v="83718.100000000006"/>
    <n v="83718.100000000006"/>
    <n v="0"/>
    <n v="0"/>
    <x v="19"/>
    <n v="59970"/>
    <n v="59970"/>
    <n v="1"/>
    <x v="1"/>
  </r>
  <r>
    <x v="9"/>
    <x v="3"/>
    <x v="149"/>
    <x v="0"/>
    <x v="4"/>
    <x v="6"/>
    <x v="6"/>
    <x v="1"/>
    <x v="0"/>
    <x v="11"/>
    <x v="11"/>
    <x v="0"/>
    <x v="3"/>
    <n v="49520.800000000003"/>
    <n v="49520.800000000003"/>
    <n v="0"/>
    <n v="0"/>
    <x v="278"/>
    <n v="44215"/>
    <n v="44215"/>
    <n v="1"/>
    <x v="1"/>
  </r>
  <r>
    <x v="12"/>
    <x v="3"/>
    <x v="77"/>
    <x v="1"/>
    <x v="2"/>
    <x v="8"/>
    <x v="8"/>
    <x v="2"/>
    <x v="1"/>
    <x v="9"/>
    <x v="9"/>
    <x v="0"/>
    <x v="0"/>
    <n v="2015378.82"/>
    <n v="1597135.4214999999"/>
    <n v="191460.929"/>
    <n v="151727.81839999999"/>
    <x v="1242"/>
    <n v="1083537"/>
    <n v="1679482.35"/>
    <n v="1.2619"/>
    <x v="2"/>
  </r>
  <r>
    <x v="0"/>
    <x v="1"/>
    <x v="122"/>
    <x v="0"/>
    <x v="5"/>
    <x v="10"/>
    <x v="10"/>
    <x v="1"/>
    <x v="0"/>
    <x v="16"/>
    <x v="16"/>
    <x v="0"/>
    <x v="3"/>
    <n v="149970.21"/>
    <n v="149970.21"/>
    <n v="11247.72"/>
    <n v="11247.72"/>
    <x v="140"/>
    <n v="121927"/>
    <n v="121927"/>
    <n v="1"/>
    <x v="1"/>
  </r>
  <r>
    <x v="12"/>
    <x v="1"/>
    <x v="133"/>
    <x v="1"/>
    <x v="2"/>
    <x v="9"/>
    <x v="9"/>
    <x v="2"/>
    <x v="1"/>
    <x v="4"/>
    <x v="4"/>
    <x v="0"/>
    <x v="1"/>
    <n v="129924.0845"/>
    <n v="103182.7715"/>
    <n v="4266.4059999999999"/>
    <n v="3388.2831999999999"/>
    <x v="386"/>
    <n v="73852"/>
    <n v="114470.6"/>
    <n v="1.2592000000000001"/>
    <x v="2"/>
  </r>
  <r>
    <x v="4"/>
    <x v="3"/>
    <x v="7"/>
    <x v="0"/>
    <x v="4"/>
    <x v="12"/>
    <x v="12"/>
    <x v="1"/>
    <x v="0"/>
    <x v="15"/>
    <x v="15"/>
    <x v="0"/>
    <x v="4"/>
    <n v="79580.399999999994"/>
    <n v="79580.399999999994"/>
    <n v="0"/>
    <n v="0"/>
    <x v="139"/>
    <n v="66317"/>
    <n v="66317"/>
    <n v="1"/>
    <x v="1"/>
  </r>
  <r>
    <x v="14"/>
    <x v="2"/>
    <x v="123"/>
    <x v="0"/>
    <x v="4"/>
    <x v="6"/>
    <x v="6"/>
    <x v="1"/>
    <x v="1"/>
    <x v="2"/>
    <x v="2"/>
    <x v="0"/>
    <x v="2"/>
    <n v="23434.799999999999"/>
    <n v="23434.799999999999"/>
    <n v="0"/>
    <n v="0"/>
    <x v="1128"/>
    <n v="19529"/>
    <n v="19529"/>
    <n v="1"/>
    <x v="1"/>
  </r>
  <r>
    <x v="2"/>
    <x v="2"/>
    <x v="155"/>
    <x v="1"/>
    <x v="2"/>
    <x v="4"/>
    <x v="4"/>
    <x v="2"/>
    <x v="0"/>
    <x v="12"/>
    <x v="12"/>
    <x v="0"/>
    <x v="4"/>
    <n v="161635.85999999999"/>
    <n v="103928.2118"/>
    <n v="12122.6895"/>
    <n v="7794.6158999999998"/>
    <x v="182"/>
    <n v="86901"/>
    <n v="134696.54999999999"/>
    <n v="1.5552999999999999"/>
    <x v="2"/>
  </r>
  <r>
    <x v="3"/>
    <x v="1"/>
    <x v="36"/>
    <x v="0"/>
    <x v="4"/>
    <x v="13"/>
    <x v="13"/>
    <x v="1"/>
    <x v="0"/>
    <x v="17"/>
    <x v="17"/>
    <x v="0"/>
    <x v="3"/>
    <n v="122839.36"/>
    <n v="122839.36"/>
    <n v="16583.259999999998"/>
    <n v="16583.259999999998"/>
    <x v="43"/>
    <n v="100688"/>
    <n v="100688"/>
    <n v="1"/>
    <x v="1"/>
  </r>
  <r>
    <x v="9"/>
    <x v="1"/>
    <x v="141"/>
    <x v="0"/>
    <x v="4"/>
    <x v="6"/>
    <x v="6"/>
    <x v="1"/>
    <x v="1"/>
    <x v="21"/>
    <x v="21"/>
    <x v="0"/>
    <x v="4"/>
    <n v="141909.29999999999"/>
    <n v="141909.29999999999"/>
    <n v="10643.18"/>
    <n v="10643.18"/>
    <x v="340"/>
    <n v="109161"/>
    <n v="109161"/>
    <n v="1"/>
    <x v="1"/>
  </r>
  <r>
    <x v="13"/>
    <x v="2"/>
    <x v="125"/>
    <x v="0"/>
    <x v="3"/>
    <x v="5"/>
    <x v="5"/>
    <x v="3"/>
    <x v="0"/>
    <x v="20"/>
    <x v="20"/>
    <x v="0"/>
    <x v="2"/>
    <n v="19885.648000000001"/>
    <n v="17051.515599999999"/>
    <n v="0"/>
    <n v="0"/>
    <x v="228"/>
    <n v="11988"/>
    <n v="17382.599999999999"/>
    <n v="1.1661999999999999"/>
    <x v="3"/>
  </r>
  <r>
    <x v="12"/>
    <x v="3"/>
    <x v="173"/>
    <x v="1"/>
    <x v="2"/>
    <x v="11"/>
    <x v="11"/>
    <x v="2"/>
    <x v="0"/>
    <x v="22"/>
    <x v="22"/>
    <x v="0"/>
    <x v="3"/>
    <n v="285909.435"/>
    <n v="225518.4926"/>
    <n v="21443.1495"/>
    <n v="16913.841100000001"/>
    <x v="763"/>
    <n v="160398"/>
    <n v="248616.9"/>
    <n v="1.2678"/>
    <x v="2"/>
  </r>
  <r>
    <x v="8"/>
    <x v="0"/>
    <x v="18"/>
    <x v="0"/>
    <x v="3"/>
    <x v="5"/>
    <x v="5"/>
    <x v="3"/>
    <x v="0"/>
    <x v="13"/>
    <x v="13"/>
    <x v="0"/>
    <x v="0"/>
    <n v="599135.30200000003"/>
    <n v="556460.19050000003"/>
    <n v="32952.410000000003"/>
    <n v="30605.2811"/>
    <x v="234"/>
    <n v="339800"/>
    <n v="492710"/>
    <n v="1.0767"/>
    <x v="3"/>
  </r>
  <r>
    <x v="2"/>
    <x v="3"/>
    <x v="176"/>
    <x v="1"/>
    <x v="2"/>
    <x v="4"/>
    <x v="4"/>
    <x v="2"/>
    <x v="1"/>
    <x v="7"/>
    <x v="7"/>
    <x v="0"/>
    <x v="0"/>
    <n v="364167.54"/>
    <n v="273530.21500000003"/>
    <n v="27312.534500000002"/>
    <n v="20514.7428"/>
    <x v="1159"/>
    <n v="213588"/>
    <n v="331061.40000000002"/>
    <n v="1.3313999999999999"/>
    <x v="2"/>
  </r>
  <r>
    <x v="2"/>
    <x v="2"/>
    <x v="155"/>
    <x v="0"/>
    <x v="4"/>
    <x v="12"/>
    <x v="12"/>
    <x v="1"/>
    <x v="0"/>
    <x v="1"/>
    <x v="1"/>
    <x v="0"/>
    <x v="1"/>
    <n v="36791.949999999997"/>
    <n v="36791.949999999997"/>
    <n v="0"/>
    <n v="0"/>
    <x v="44"/>
    <n v="31993"/>
    <n v="31993"/>
    <n v="1"/>
    <x v="1"/>
  </r>
  <r>
    <x v="2"/>
    <x v="2"/>
    <x v="3"/>
    <x v="0"/>
    <x v="4"/>
    <x v="6"/>
    <x v="6"/>
    <x v="1"/>
    <x v="0"/>
    <x v="13"/>
    <x v="13"/>
    <x v="0"/>
    <x v="0"/>
    <n v="178428.98"/>
    <n v="178428.98"/>
    <n v="13382.12"/>
    <n v="13382.12"/>
    <x v="128"/>
    <n v="151211"/>
    <n v="151211"/>
    <n v="1"/>
    <x v="1"/>
  </r>
  <r>
    <x v="6"/>
    <x v="1"/>
    <x v="137"/>
    <x v="1"/>
    <x v="2"/>
    <x v="9"/>
    <x v="9"/>
    <x v="2"/>
    <x v="1"/>
    <x v="7"/>
    <x v="7"/>
    <x v="0"/>
    <x v="0"/>
    <n v="73114.801999999996"/>
    <n v="56263.376300000004"/>
    <n v="0"/>
    <n v="0"/>
    <x v="239"/>
    <n v="43276"/>
    <n v="67077.8"/>
    <n v="1.2995000000000001"/>
    <x v="2"/>
  </r>
  <r>
    <x v="5"/>
    <x v="3"/>
    <x v="59"/>
    <x v="0"/>
    <x v="1"/>
    <x v="2"/>
    <x v="2"/>
    <x v="1"/>
    <x v="0"/>
    <x v="23"/>
    <x v="23"/>
    <x v="0"/>
    <x v="2"/>
    <n v="33307.760000000002"/>
    <n v="33307.760000000002"/>
    <n v="0"/>
    <n v="0"/>
    <x v="236"/>
    <n v="25812"/>
    <n v="25812"/>
    <n v="1"/>
    <x v="1"/>
  </r>
  <r>
    <x v="5"/>
    <x v="2"/>
    <x v="95"/>
    <x v="0"/>
    <x v="4"/>
    <x v="13"/>
    <x v="13"/>
    <x v="1"/>
    <x v="1"/>
    <x v="10"/>
    <x v="10"/>
    <x v="0"/>
    <x v="2"/>
    <n v="44956.800000000003"/>
    <n v="44956.800000000003"/>
    <n v="0"/>
    <n v="0"/>
    <x v="760"/>
    <n v="37464"/>
    <n v="37464"/>
    <n v="1"/>
    <x v="1"/>
  </r>
  <r>
    <x v="11"/>
    <x v="2"/>
    <x v="138"/>
    <x v="0"/>
    <x v="4"/>
    <x v="7"/>
    <x v="7"/>
    <x v="1"/>
    <x v="0"/>
    <x v="5"/>
    <x v="5"/>
    <x v="0"/>
    <x v="1"/>
    <n v="178245"/>
    <n v="178245"/>
    <n v="13368.33"/>
    <n v="13368.33"/>
    <x v="200"/>
    <n v="142596"/>
    <n v="142596"/>
    <n v="1"/>
    <x v="1"/>
  </r>
  <r>
    <x v="9"/>
    <x v="1"/>
    <x v="68"/>
    <x v="1"/>
    <x v="2"/>
    <x v="3"/>
    <x v="3"/>
    <x v="2"/>
    <x v="1"/>
    <x v="2"/>
    <x v="2"/>
    <x v="0"/>
    <x v="2"/>
    <n v="74458.59"/>
    <n v="69260.687099999996"/>
    <n v="0"/>
    <n v="0"/>
    <x v="708"/>
    <n v="40710"/>
    <n v="63100.5"/>
    <n v="1.075"/>
    <x v="2"/>
  </r>
  <r>
    <x v="8"/>
    <x v="1"/>
    <x v="66"/>
    <x v="1"/>
    <x v="2"/>
    <x v="3"/>
    <x v="3"/>
    <x v="2"/>
    <x v="1"/>
    <x v="7"/>
    <x v="7"/>
    <x v="0"/>
    <x v="0"/>
    <n v="288921.39500000002"/>
    <n v="260210.8995"/>
    <n v="39004.339500000002"/>
    <n v="35128.427499999998"/>
    <x v="608"/>
    <n v="171010"/>
    <n v="265065.5"/>
    <n v="1.1103000000000001"/>
    <x v="2"/>
  </r>
  <r>
    <x v="10"/>
    <x v="3"/>
    <x v="150"/>
    <x v="0"/>
    <x v="4"/>
    <x v="13"/>
    <x v="13"/>
    <x v="1"/>
    <x v="1"/>
    <x v="8"/>
    <x v="8"/>
    <x v="0"/>
    <x v="3"/>
    <n v="292741.2"/>
    <n v="292741.2"/>
    <n v="39520.019999999997"/>
    <n v="39520.019999999997"/>
    <x v="501"/>
    <n v="243951"/>
    <n v="243951"/>
    <n v="1"/>
    <x v="1"/>
  </r>
  <r>
    <x v="1"/>
    <x v="2"/>
    <x v="98"/>
    <x v="1"/>
    <x v="2"/>
    <x v="11"/>
    <x v="11"/>
    <x v="2"/>
    <x v="0"/>
    <x v="22"/>
    <x v="22"/>
    <x v="0"/>
    <x v="3"/>
    <n v="342095.61749999999"/>
    <n v="319580.13189999998"/>
    <n v="25657.103500000001"/>
    <n v="23968.446499999998"/>
    <x v="324"/>
    <n v="191919"/>
    <n v="297474.45"/>
    <n v="1.0705"/>
    <x v="2"/>
  </r>
  <r>
    <x v="14"/>
    <x v="2"/>
    <x v="123"/>
    <x v="0"/>
    <x v="0"/>
    <x v="0"/>
    <x v="0"/>
    <x v="0"/>
    <x v="1"/>
    <x v="1"/>
    <x v="1"/>
    <x v="0"/>
    <x v="1"/>
    <n v="38152.400000000001"/>
    <n v="48179.031499999997"/>
    <n v="0"/>
    <n v="0"/>
    <x v="21"/>
    <n v="43355"/>
    <n v="34684"/>
    <n v="0.79190000000000005"/>
    <x v="0"/>
  </r>
  <r>
    <x v="2"/>
    <x v="2"/>
    <x v="155"/>
    <x v="0"/>
    <x v="3"/>
    <x v="5"/>
    <x v="5"/>
    <x v="3"/>
    <x v="0"/>
    <x v="20"/>
    <x v="20"/>
    <x v="0"/>
    <x v="2"/>
    <n v="12397.833500000001"/>
    <n v="7631.9054999999998"/>
    <n v="0"/>
    <n v="0"/>
    <x v="118"/>
    <n v="7474"/>
    <n v="10837.3"/>
    <n v="1.6245000000000001"/>
    <x v="3"/>
  </r>
  <r>
    <x v="1"/>
    <x v="2"/>
    <x v="2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1"/>
    <x v="1"/>
    <x v="140"/>
    <x v="1"/>
    <x v="2"/>
    <x v="8"/>
    <x v="8"/>
    <x v="2"/>
    <x v="0"/>
    <x v="10"/>
    <x v="10"/>
    <x v="0"/>
    <x v="2"/>
    <n v="247999.75200000001"/>
    <n v="213655.0477"/>
    <n v="23559.922500000001"/>
    <n v="20297.183099999998"/>
    <x v="998"/>
    <n v="136752"/>
    <n v="211965.6"/>
    <n v="1.1607000000000001"/>
    <x v="2"/>
  </r>
  <r>
    <x v="13"/>
    <x v="0"/>
    <x v="90"/>
    <x v="1"/>
    <x v="2"/>
    <x v="4"/>
    <x v="4"/>
    <x v="2"/>
    <x v="1"/>
    <x v="2"/>
    <x v="2"/>
    <x v="0"/>
    <x v="2"/>
    <n v="135199.67999999999"/>
    <n v="107177.1439"/>
    <n v="11415.656999999999"/>
    <n v="9049.5591999999997"/>
    <x v="1549"/>
    <n v="72688"/>
    <n v="112666.4"/>
    <n v="1.2615000000000001"/>
    <x v="2"/>
  </r>
  <r>
    <x v="0"/>
    <x v="2"/>
    <x v="79"/>
    <x v="0"/>
    <x v="5"/>
    <x v="10"/>
    <x v="10"/>
    <x v="1"/>
    <x v="1"/>
    <x v="17"/>
    <x v="17"/>
    <x v="0"/>
    <x v="3"/>
    <n v="590103.6"/>
    <n v="590103.6"/>
    <n v="44257.77"/>
    <n v="44257.77"/>
    <x v="728"/>
    <n v="491753"/>
    <n v="491753"/>
    <n v="1"/>
    <x v="1"/>
  </r>
  <r>
    <x v="3"/>
    <x v="0"/>
    <x v="37"/>
    <x v="1"/>
    <x v="2"/>
    <x v="8"/>
    <x v="8"/>
    <x v="2"/>
    <x v="0"/>
    <x v="15"/>
    <x v="15"/>
    <x v="0"/>
    <x v="4"/>
    <n v="251157.66"/>
    <n v="178275.68470000001"/>
    <n v="23859.924999999999"/>
    <n v="16936.152600000001"/>
    <x v="300"/>
    <n v="135031"/>
    <n v="209298.05"/>
    <n v="1.4088000000000001"/>
    <x v="2"/>
  </r>
  <r>
    <x v="1"/>
    <x v="2"/>
    <x v="53"/>
    <x v="0"/>
    <x v="5"/>
    <x v="10"/>
    <x v="10"/>
    <x v="1"/>
    <x v="1"/>
    <x v="14"/>
    <x v="14"/>
    <x v="0"/>
    <x v="2"/>
    <n v="188230.14"/>
    <n v="188230.14"/>
    <n v="14117.21"/>
    <n v="14117.21"/>
    <x v="444"/>
    <n v="154287"/>
    <n v="154287"/>
    <n v="1"/>
    <x v="1"/>
  </r>
  <r>
    <x v="12"/>
    <x v="1"/>
    <x v="133"/>
    <x v="0"/>
    <x v="1"/>
    <x v="1"/>
    <x v="1"/>
    <x v="1"/>
    <x v="0"/>
    <x v="12"/>
    <x v="12"/>
    <x v="0"/>
    <x v="4"/>
    <n v="23801.8"/>
    <n v="23801.8"/>
    <n v="0"/>
    <n v="0"/>
    <x v="447"/>
    <n v="19195"/>
    <n v="19195"/>
    <n v="1"/>
    <x v="1"/>
  </r>
  <r>
    <x v="4"/>
    <x v="1"/>
    <x v="52"/>
    <x v="1"/>
    <x v="2"/>
    <x v="9"/>
    <x v="9"/>
    <x v="2"/>
    <x v="0"/>
    <x v="19"/>
    <x v="19"/>
    <x v="0"/>
    <x v="4"/>
    <n v="140435.5955"/>
    <n v="109161.5233"/>
    <n v="2157.91"/>
    <n v="1677.3578"/>
    <x v="593"/>
    <n v="79827"/>
    <n v="123731.85"/>
    <n v="1.2865"/>
    <x v="2"/>
  </r>
  <r>
    <x v="3"/>
    <x v="3"/>
    <x v="56"/>
    <x v="0"/>
    <x v="1"/>
    <x v="1"/>
    <x v="1"/>
    <x v="1"/>
    <x v="0"/>
    <x v="12"/>
    <x v="12"/>
    <x v="0"/>
    <x v="4"/>
    <n v="18608.68"/>
    <n v="18608.68"/>
    <n v="0"/>
    <n v="0"/>
    <x v="442"/>
    <n v="15007"/>
    <n v="15007"/>
    <n v="1"/>
    <x v="1"/>
  </r>
  <r>
    <x v="7"/>
    <x v="3"/>
    <x v="170"/>
    <x v="1"/>
    <x v="2"/>
    <x v="3"/>
    <x v="3"/>
    <x v="2"/>
    <x v="1"/>
    <x v="23"/>
    <x v="23"/>
    <x v="0"/>
    <x v="2"/>
    <n v="327848.25"/>
    <n v="295061.23580000002"/>
    <n v="44259.444000000003"/>
    <n v="39833.204100000003"/>
    <x v="764"/>
    <n v="179250"/>
    <n v="277837.5"/>
    <n v="1.1111"/>
    <x v="2"/>
  </r>
  <r>
    <x v="7"/>
    <x v="2"/>
    <x v="16"/>
    <x v="0"/>
    <x v="3"/>
    <x v="5"/>
    <x v="5"/>
    <x v="3"/>
    <x v="1"/>
    <x v="0"/>
    <x v="0"/>
    <x v="0"/>
    <x v="0"/>
    <n v="83392.429000000004"/>
    <n v="73627.680600000007"/>
    <n v="0"/>
    <n v="0"/>
    <x v="406"/>
    <n v="48739"/>
    <n v="70671.55"/>
    <n v="1.1326000000000001"/>
    <x v="3"/>
  </r>
  <r>
    <x v="13"/>
    <x v="1"/>
    <x v="128"/>
    <x v="1"/>
    <x v="2"/>
    <x v="8"/>
    <x v="8"/>
    <x v="2"/>
    <x v="0"/>
    <x v="3"/>
    <x v="3"/>
    <x v="0"/>
    <x v="1"/>
    <n v="139398.63"/>
    <n v="106128.198"/>
    <n v="13242.781499999999"/>
    <n v="10082.111500000001"/>
    <x v="357"/>
    <n v="78204"/>
    <n v="121216.2"/>
    <n v="1.3134999999999999"/>
    <x v="2"/>
  </r>
  <r>
    <x v="0"/>
    <x v="3"/>
    <x v="127"/>
    <x v="1"/>
    <x v="2"/>
    <x v="4"/>
    <x v="4"/>
    <x v="2"/>
    <x v="1"/>
    <x v="18"/>
    <x v="18"/>
    <x v="0"/>
    <x v="4"/>
    <n v="1965656.68"/>
    <n v="1492738.0155"/>
    <n v="186737.304"/>
    <n v="141810.0503"/>
    <x v="736"/>
    <n v="975512"/>
    <n v="1512043.6"/>
    <n v="1.3168"/>
    <x v="2"/>
  </r>
  <r>
    <x v="2"/>
    <x v="2"/>
    <x v="3"/>
    <x v="1"/>
    <x v="2"/>
    <x v="4"/>
    <x v="4"/>
    <x v="2"/>
    <x v="1"/>
    <x v="7"/>
    <x v="7"/>
    <x v="0"/>
    <x v="0"/>
    <n v="341555.83"/>
    <n v="216775.052"/>
    <n v="25616.648499999999"/>
    <n v="16258.104300000001"/>
    <x v="237"/>
    <n v="200326"/>
    <n v="310505.3"/>
    <n v="1.5755999999999999"/>
    <x v="2"/>
  </r>
  <r>
    <x v="9"/>
    <x v="0"/>
    <x v="119"/>
    <x v="0"/>
    <x v="4"/>
    <x v="12"/>
    <x v="12"/>
    <x v="1"/>
    <x v="1"/>
    <x v="7"/>
    <x v="7"/>
    <x v="0"/>
    <x v="0"/>
    <n v="168916"/>
    <n v="168916"/>
    <n v="12668.67"/>
    <n v="12668.67"/>
    <x v="576"/>
    <n v="153560"/>
    <n v="153560"/>
    <n v="1"/>
    <x v="1"/>
  </r>
  <r>
    <x v="4"/>
    <x v="2"/>
    <x v="131"/>
    <x v="0"/>
    <x v="1"/>
    <x v="1"/>
    <x v="1"/>
    <x v="1"/>
    <x v="0"/>
    <x v="14"/>
    <x v="14"/>
    <x v="0"/>
    <x v="2"/>
    <n v="36632.699999999997"/>
    <n v="36632.699999999997"/>
    <n v="0"/>
    <n v="0"/>
    <x v="118"/>
    <n v="28179"/>
    <n v="28179"/>
    <n v="1"/>
    <x v="1"/>
  </r>
  <r>
    <x v="1"/>
    <x v="0"/>
    <x v="154"/>
    <x v="1"/>
    <x v="2"/>
    <x v="3"/>
    <x v="3"/>
    <x v="2"/>
    <x v="0"/>
    <x v="0"/>
    <x v="0"/>
    <x v="0"/>
    <x v="0"/>
    <n v="929431.95600000001"/>
    <n v="841668.38769999996"/>
    <n v="125473.24400000001"/>
    <n v="113625.1689"/>
    <x v="837"/>
    <n v="508164"/>
    <n v="787654.2"/>
    <n v="1.1043000000000001"/>
    <x v="2"/>
  </r>
  <r>
    <x v="13"/>
    <x v="0"/>
    <x v="90"/>
    <x v="0"/>
    <x v="5"/>
    <x v="10"/>
    <x v="10"/>
    <x v="1"/>
    <x v="0"/>
    <x v="10"/>
    <x v="10"/>
    <x v="0"/>
    <x v="2"/>
    <n v="21031.919999999998"/>
    <n v="21031.919999999998"/>
    <n v="0"/>
    <n v="0"/>
    <x v="44"/>
    <n v="17976"/>
    <n v="17976"/>
    <n v="1"/>
    <x v="1"/>
  </r>
  <r>
    <x v="12"/>
    <x v="3"/>
    <x v="173"/>
    <x v="0"/>
    <x v="0"/>
    <x v="0"/>
    <x v="0"/>
    <x v="0"/>
    <x v="1"/>
    <x v="22"/>
    <x v="22"/>
    <x v="0"/>
    <x v="3"/>
    <n v="72777.600000000006"/>
    <n v="94827.024399999995"/>
    <n v="5458.32"/>
    <n v="7112.0267999999996"/>
    <x v="341"/>
    <n v="75810"/>
    <n v="60648"/>
    <n v="0.76749999999999996"/>
    <x v="0"/>
  </r>
  <r>
    <x v="14"/>
    <x v="1"/>
    <x v="57"/>
    <x v="0"/>
    <x v="4"/>
    <x v="7"/>
    <x v="7"/>
    <x v="1"/>
    <x v="1"/>
    <x v="10"/>
    <x v="10"/>
    <x v="0"/>
    <x v="2"/>
    <n v="49593.599999999999"/>
    <n v="49593.599999999999"/>
    <n v="0"/>
    <n v="0"/>
    <x v="372"/>
    <n v="41328"/>
    <n v="41328"/>
    <n v="1"/>
    <x v="1"/>
  </r>
  <r>
    <x v="8"/>
    <x v="2"/>
    <x v="51"/>
    <x v="0"/>
    <x v="4"/>
    <x v="7"/>
    <x v="7"/>
    <x v="1"/>
    <x v="1"/>
    <x v="8"/>
    <x v="8"/>
    <x v="0"/>
    <x v="3"/>
    <n v="1307689.2"/>
    <n v="1307689.2"/>
    <n v="98076.69"/>
    <n v="98076.69"/>
    <x v="1521"/>
    <n v="1089741"/>
    <n v="1089741"/>
    <n v="1"/>
    <x v="1"/>
  </r>
  <r>
    <x v="13"/>
    <x v="0"/>
    <x v="118"/>
    <x v="1"/>
    <x v="2"/>
    <x v="3"/>
    <x v="3"/>
    <x v="2"/>
    <x v="1"/>
    <x v="4"/>
    <x v="4"/>
    <x v="0"/>
    <x v="1"/>
    <n v="469658.12199999997"/>
    <n v="358598.00599999999"/>
    <n v="63403.788500000002"/>
    <n v="48410.686500000003"/>
    <x v="672"/>
    <n v="266965"/>
    <n v="413795.75"/>
    <n v="1.3097000000000001"/>
    <x v="2"/>
  </r>
  <r>
    <x v="12"/>
    <x v="0"/>
    <x v="152"/>
    <x v="1"/>
    <x v="2"/>
    <x v="3"/>
    <x v="3"/>
    <x v="2"/>
    <x v="0"/>
    <x v="12"/>
    <x v="12"/>
    <x v="0"/>
    <x v="4"/>
    <n v="326820.35200000001"/>
    <n v="266752.08490000002"/>
    <n v="44120.688000000002"/>
    <n v="36011.482900000003"/>
    <x v="577"/>
    <n v="178688"/>
    <n v="276966.40000000002"/>
    <n v="1.2252000000000001"/>
    <x v="2"/>
  </r>
  <r>
    <x v="14"/>
    <x v="2"/>
    <x v="160"/>
    <x v="1"/>
    <x v="2"/>
    <x v="8"/>
    <x v="8"/>
    <x v="2"/>
    <x v="0"/>
    <x v="18"/>
    <x v="18"/>
    <x v="0"/>
    <x v="4"/>
    <n v="665547.06000000006"/>
    <n v="549743.57579999999"/>
    <n v="63226.949000000001"/>
    <n v="52225.621800000001"/>
    <x v="498"/>
    <n v="357821"/>
    <n v="554622.55000000005"/>
    <n v="1.2107000000000001"/>
    <x v="2"/>
  </r>
  <r>
    <x v="14"/>
    <x v="1"/>
    <x v="57"/>
    <x v="0"/>
    <x v="4"/>
    <x v="7"/>
    <x v="7"/>
    <x v="1"/>
    <x v="1"/>
    <x v="18"/>
    <x v="18"/>
    <x v="0"/>
    <x v="4"/>
    <n v="402798.5"/>
    <n v="402798.5"/>
    <n v="30209.86"/>
    <n v="30209.86"/>
    <x v="565"/>
    <n v="309845"/>
    <n v="309845"/>
    <n v="1"/>
    <x v="1"/>
  </r>
  <r>
    <x v="5"/>
    <x v="1"/>
    <x v="112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11"/>
    <x v="1"/>
    <x v="108"/>
    <x v="0"/>
    <x v="4"/>
    <x v="6"/>
    <x v="6"/>
    <x v="1"/>
    <x v="1"/>
    <x v="21"/>
    <x v="21"/>
    <x v="0"/>
    <x v="4"/>
    <n v="141909.29999999999"/>
    <n v="141909.29999999999"/>
    <n v="10643.18"/>
    <n v="10643.18"/>
    <x v="340"/>
    <n v="109161"/>
    <n v="109161"/>
    <n v="1"/>
    <x v="1"/>
  </r>
  <r>
    <x v="0"/>
    <x v="3"/>
    <x v="104"/>
    <x v="0"/>
    <x v="0"/>
    <x v="0"/>
    <x v="0"/>
    <x v="0"/>
    <x v="0"/>
    <x v="13"/>
    <x v="13"/>
    <x v="0"/>
    <x v="0"/>
    <n v="59342.671999999999"/>
    <n v="75796.920100000003"/>
    <n v="601.44000000000005"/>
    <n v="768.20439999999996"/>
    <x v="72"/>
    <n v="62863"/>
    <n v="50290.400000000001"/>
    <n v="0.78290000000000004"/>
    <x v="0"/>
  </r>
  <r>
    <x v="0"/>
    <x v="0"/>
    <x v="0"/>
    <x v="0"/>
    <x v="4"/>
    <x v="7"/>
    <x v="7"/>
    <x v="1"/>
    <x v="0"/>
    <x v="11"/>
    <x v="11"/>
    <x v="0"/>
    <x v="3"/>
    <n v="122062.08"/>
    <n v="122062.08"/>
    <n v="9154.6200000000008"/>
    <n v="9154.6200000000008"/>
    <x v="638"/>
    <n v="108984"/>
    <n v="108984"/>
    <n v="1"/>
    <x v="1"/>
  </r>
  <r>
    <x v="3"/>
    <x v="0"/>
    <x v="5"/>
    <x v="0"/>
    <x v="3"/>
    <x v="5"/>
    <x v="5"/>
    <x v="3"/>
    <x v="0"/>
    <x v="22"/>
    <x v="22"/>
    <x v="0"/>
    <x v="3"/>
    <n v="93528.392999999996"/>
    <n v="61983.162300000004"/>
    <n v="0"/>
    <n v="0"/>
    <x v="303"/>
    <n v="54663"/>
    <n v="79261.350000000006"/>
    <n v="1.5088999999999999"/>
    <x v="3"/>
  </r>
  <r>
    <x v="2"/>
    <x v="2"/>
    <x v="3"/>
    <x v="0"/>
    <x v="0"/>
    <x v="0"/>
    <x v="0"/>
    <x v="0"/>
    <x v="1"/>
    <x v="4"/>
    <x v="4"/>
    <x v="0"/>
    <x v="1"/>
    <n v="44071.68"/>
    <n v="55473.872100000001"/>
    <n v="0"/>
    <n v="0"/>
    <x v="115"/>
    <n v="47904"/>
    <n v="38323.199999999997"/>
    <n v="0.79449999999999998"/>
    <x v="0"/>
  </r>
  <r>
    <x v="7"/>
    <x v="3"/>
    <x v="145"/>
    <x v="0"/>
    <x v="4"/>
    <x v="7"/>
    <x v="7"/>
    <x v="1"/>
    <x v="1"/>
    <x v="18"/>
    <x v="18"/>
    <x v="0"/>
    <x v="4"/>
    <n v="865367.1"/>
    <n v="865367.1"/>
    <n v="64902.5"/>
    <n v="64902.5"/>
    <x v="145"/>
    <n v="665667"/>
    <n v="665667"/>
    <n v="1"/>
    <x v="1"/>
  </r>
  <r>
    <x v="5"/>
    <x v="3"/>
    <x v="59"/>
    <x v="0"/>
    <x v="4"/>
    <x v="13"/>
    <x v="13"/>
    <x v="1"/>
    <x v="0"/>
    <x v="0"/>
    <x v="0"/>
    <x v="0"/>
    <x v="0"/>
    <n v="40269.599999999999"/>
    <n v="40269.599999999999"/>
    <n v="0"/>
    <n v="0"/>
    <x v="86"/>
    <n v="33558"/>
    <n v="33558"/>
    <n v="1"/>
    <x v="1"/>
  </r>
  <r>
    <x v="0"/>
    <x v="3"/>
    <x v="104"/>
    <x v="0"/>
    <x v="4"/>
    <x v="13"/>
    <x v="13"/>
    <x v="1"/>
    <x v="0"/>
    <x v="9"/>
    <x v="9"/>
    <x v="0"/>
    <x v="0"/>
    <n v="73902.78"/>
    <n v="73902.78"/>
    <n v="0"/>
    <n v="0"/>
    <x v="134"/>
    <n v="64827"/>
    <n v="64827"/>
    <n v="1"/>
    <x v="1"/>
  </r>
  <r>
    <x v="6"/>
    <x v="3"/>
    <x v="93"/>
    <x v="1"/>
    <x v="2"/>
    <x v="11"/>
    <x v="11"/>
    <x v="2"/>
    <x v="1"/>
    <x v="11"/>
    <x v="11"/>
    <x v="0"/>
    <x v="3"/>
    <n v="152921.76"/>
    <n v="104958.6872"/>
    <n v="6067.9709999999995"/>
    <n v="4164.7851000000001"/>
    <x v="343"/>
    <n v="82216"/>
    <n v="127434.8"/>
    <n v="1.4570000000000001"/>
    <x v="2"/>
  </r>
  <r>
    <x v="8"/>
    <x v="1"/>
    <x v="67"/>
    <x v="1"/>
    <x v="2"/>
    <x v="9"/>
    <x v="9"/>
    <x v="2"/>
    <x v="0"/>
    <x v="14"/>
    <x v="14"/>
    <x v="0"/>
    <x v="2"/>
    <n v="79992.415500000003"/>
    <n v="73316.794899999994"/>
    <n v="0"/>
    <n v="0"/>
    <x v="345"/>
    <n v="42129"/>
    <n v="65299.95"/>
    <n v="1.0911"/>
    <x v="2"/>
  </r>
  <r>
    <x v="1"/>
    <x v="2"/>
    <x v="98"/>
    <x v="0"/>
    <x v="4"/>
    <x v="13"/>
    <x v="13"/>
    <x v="1"/>
    <x v="0"/>
    <x v="23"/>
    <x v="23"/>
    <x v="0"/>
    <x v="2"/>
    <n v="34698.019999999997"/>
    <n v="34698.019999999997"/>
    <n v="0"/>
    <n v="0"/>
    <x v="187"/>
    <n v="28441"/>
    <n v="28441"/>
    <n v="1"/>
    <x v="1"/>
  </r>
  <r>
    <x v="12"/>
    <x v="0"/>
    <x v="92"/>
    <x v="0"/>
    <x v="4"/>
    <x v="13"/>
    <x v="13"/>
    <x v="1"/>
    <x v="1"/>
    <x v="2"/>
    <x v="2"/>
    <x v="0"/>
    <x v="2"/>
    <n v="22868.400000000001"/>
    <n v="22868.400000000001"/>
    <n v="0"/>
    <n v="0"/>
    <x v="481"/>
    <n v="19057"/>
    <n v="19057"/>
    <n v="1"/>
    <x v="1"/>
  </r>
  <r>
    <x v="2"/>
    <x v="3"/>
    <x v="162"/>
    <x v="1"/>
    <x v="2"/>
    <x v="3"/>
    <x v="3"/>
    <x v="2"/>
    <x v="1"/>
    <x v="17"/>
    <x v="17"/>
    <x v="0"/>
    <x v="3"/>
    <n v="1955038.219"/>
    <n v="1534763.6555000001"/>
    <n v="146627.799"/>
    <n v="115107.2212"/>
    <x v="1405"/>
    <n v="1068911"/>
    <n v="1656812.05"/>
    <n v="1.2738"/>
    <x v="2"/>
  </r>
  <r>
    <x v="3"/>
    <x v="1"/>
    <x v="94"/>
    <x v="0"/>
    <x v="1"/>
    <x v="1"/>
    <x v="1"/>
    <x v="1"/>
    <x v="0"/>
    <x v="15"/>
    <x v="15"/>
    <x v="0"/>
    <x v="4"/>
    <n v="49538"/>
    <n v="49538"/>
    <n v="0"/>
    <n v="0"/>
    <x v="36"/>
    <n v="39950"/>
    <n v="39950"/>
    <n v="1"/>
    <x v="1"/>
  </r>
  <r>
    <x v="7"/>
    <x v="3"/>
    <x v="144"/>
    <x v="0"/>
    <x v="5"/>
    <x v="10"/>
    <x v="10"/>
    <x v="1"/>
    <x v="1"/>
    <x v="0"/>
    <x v="0"/>
    <x v="0"/>
    <x v="0"/>
    <n v="396943.2"/>
    <n v="396943.2"/>
    <n v="29770.71"/>
    <n v="29770.71"/>
    <x v="136"/>
    <n v="345168"/>
    <n v="345168"/>
    <n v="1"/>
    <x v="1"/>
  </r>
  <r>
    <x v="7"/>
    <x v="0"/>
    <x v="171"/>
    <x v="0"/>
    <x v="4"/>
    <x v="6"/>
    <x v="6"/>
    <x v="1"/>
    <x v="1"/>
    <x v="21"/>
    <x v="21"/>
    <x v="0"/>
    <x v="4"/>
    <n v="392979.6"/>
    <n v="392979.6"/>
    <n v="29473.439999999999"/>
    <n v="29473.439999999999"/>
    <x v="236"/>
    <n v="302292"/>
    <n v="302292"/>
    <n v="1"/>
    <x v="1"/>
  </r>
  <r>
    <x v="0"/>
    <x v="0"/>
    <x v="89"/>
    <x v="1"/>
    <x v="2"/>
    <x v="11"/>
    <x v="11"/>
    <x v="2"/>
    <x v="1"/>
    <x v="2"/>
    <x v="2"/>
    <x v="0"/>
    <x v="2"/>
    <n v="108642.6"/>
    <n v="84357.661900000006"/>
    <n v="0"/>
    <n v="0"/>
    <x v="747"/>
    <n v="58410"/>
    <n v="90535.5"/>
    <n v="1.2879"/>
    <x v="2"/>
  </r>
  <r>
    <x v="0"/>
    <x v="0"/>
    <x v="89"/>
    <x v="1"/>
    <x v="2"/>
    <x v="8"/>
    <x v="8"/>
    <x v="2"/>
    <x v="1"/>
    <x v="23"/>
    <x v="23"/>
    <x v="0"/>
    <x v="2"/>
    <n v="585459.18000000005"/>
    <n v="454591.17830000003"/>
    <n v="55618.557000000001"/>
    <n v="43186.111400000002"/>
    <x v="1598"/>
    <n v="314763"/>
    <n v="487882.65"/>
    <n v="1.2879"/>
    <x v="2"/>
  </r>
  <r>
    <x v="8"/>
    <x v="2"/>
    <x v="50"/>
    <x v="0"/>
    <x v="0"/>
    <x v="0"/>
    <x v="0"/>
    <x v="0"/>
    <x v="1"/>
    <x v="5"/>
    <x v="5"/>
    <x v="0"/>
    <x v="1"/>
    <n v="82537.919999999998"/>
    <n v="94298.516699999993"/>
    <n v="6190.3440000000001"/>
    <n v="7072.3887999999997"/>
    <x v="593"/>
    <n v="85977"/>
    <n v="68781.600000000006"/>
    <n v="0.87529999999999997"/>
    <x v="0"/>
  </r>
  <r>
    <x v="1"/>
    <x v="3"/>
    <x v="164"/>
    <x v="0"/>
    <x v="4"/>
    <x v="6"/>
    <x v="6"/>
    <x v="1"/>
    <x v="0"/>
    <x v="3"/>
    <x v="3"/>
    <x v="0"/>
    <x v="1"/>
    <n v="15142.05"/>
    <n v="15142.05"/>
    <n v="0"/>
    <n v="0"/>
    <x v="66"/>
    <n v="13167"/>
    <n v="13167"/>
    <n v="1"/>
    <x v="1"/>
  </r>
  <r>
    <x v="1"/>
    <x v="2"/>
    <x v="53"/>
    <x v="1"/>
    <x v="2"/>
    <x v="11"/>
    <x v="11"/>
    <x v="2"/>
    <x v="1"/>
    <x v="18"/>
    <x v="18"/>
    <x v="0"/>
    <x v="4"/>
    <n v="3000848.8250000002"/>
    <n v="2743629.1655000001"/>
    <n v="225063.565"/>
    <n v="205772.09880000001"/>
    <x v="1484"/>
    <n v="1489255"/>
    <n v="2308345.25"/>
    <n v="1.0938000000000001"/>
    <x v="2"/>
  </r>
  <r>
    <x v="7"/>
    <x v="0"/>
    <x v="114"/>
    <x v="1"/>
    <x v="2"/>
    <x v="9"/>
    <x v="9"/>
    <x v="2"/>
    <x v="0"/>
    <x v="19"/>
    <x v="19"/>
    <x v="0"/>
    <x v="4"/>
    <n v="319690.87900000002"/>
    <n v="290369.37910000002"/>
    <n v="43158.2"/>
    <n v="39199.803800000002"/>
    <x v="273"/>
    <n v="181720"/>
    <n v="281666"/>
    <n v="1.101"/>
    <x v="2"/>
  </r>
  <r>
    <x v="9"/>
    <x v="1"/>
    <x v="141"/>
    <x v="0"/>
    <x v="4"/>
    <x v="6"/>
    <x v="6"/>
    <x v="1"/>
    <x v="1"/>
    <x v="18"/>
    <x v="18"/>
    <x v="0"/>
    <x v="4"/>
    <n v="101349.3"/>
    <n v="101349.3"/>
    <n v="7601.18"/>
    <n v="7601.18"/>
    <x v="340"/>
    <n v="77961"/>
    <n v="77961"/>
    <n v="1"/>
    <x v="1"/>
  </r>
  <r>
    <x v="4"/>
    <x v="3"/>
    <x v="7"/>
    <x v="1"/>
    <x v="2"/>
    <x v="4"/>
    <x v="4"/>
    <x v="2"/>
    <x v="0"/>
    <x v="6"/>
    <x v="6"/>
    <x v="0"/>
    <x v="1"/>
    <n v="565104.73499999999"/>
    <n v="431385.09610000002"/>
    <n v="53684.885499999997"/>
    <n v="40981.535000000003"/>
    <x v="634"/>
    <n v="280449"/>
    <n v="434695.95"/>
    <n v="1.31"/>
    <x v="2"/>
  </r>
  <r>
    <x v="3"/>
    <x v="1"/>
    <x v="4"/>
    <x v="0"/>
    <x v="4"/>
    <x v="7"/>
    <x v="7"/>
    <x v="1"/>
    <x v="1"/>
    <x v="23"/>
    <x v="23"/>
    <x v="0"/>
    <x v="2"/>
    <n v="52771.199999999997"/>
    <n v="52771.199999999997"/>
    <n v="0"/>
    <n v="0"/>
    <x v="229"/>
    <n v="43976"/>
    <n v="43976"/>
    <n v="1"/>
    <x v="1"/>
  </r>
  <r>
    <x v="11"/>
    <x v="0"/>
    <x v="174"/>
    <x v="0"/>
    <x v="4"/>
    <x v="12"/>
    <x v="12"/>
    <x v="1"/>
    <x v="1"/>
    <x v="13"/>
    <x v="13"/>
    <x v="0"/>
    <x v="0"/>
    <n v="1058137.2"/>
    <n v="1058137.2"/>
    <n v="79360.289999999994"/>
    <n v="79360.289999999994"/>
    <x v="178"/>
    <n v="881781"/>
    <n v="881781"/>
    <n v="1"/>
    <x v="1"/>
  </r>
  <r>
    <x v="10"/>
    <x v="1"/>
    <x v="47"/>
    <x v="0"/>
    <x v="4"/>
    <x v="13"/>
    <x v="13"/>
    <x v="1"/>
    <x v="0"/>
    <x v="1"/>
    <x v="1"/>
    <x v="0"/>
    <x v="1"/>
    <n v="3094.65"/>
    <n v="3094.65"/>
    <n v="0"/>
    <n v="0"/>
    <x v="194"/>
    <n v="2691"/>
    <n v="2691"/>
    <n v="1"/>
    <x v="1"/>
  </r>
  <r>
    <x v="0"/>
    <x v="2"/>
    <x v="79"/>
    <x v="1"/>
    <x v="2"/>
    <x v="3"/>
    <x v="3"/>
    <x v="2"/>
    <x v="0"/>
    <x v="12"/>
    <x v="12"/>
    <x v="0"/>
    <x v="4"/>
    <n v="347246.62400000001"/>
    <n v="274580.9816"/>
    <n v="46878.215499999998"/>
    <n v="37068.370300000002"/>
    <x v="1209"/>
    <n v="189856"/>
    <n v="294276.8"/>
    <n v="1.2645999999999999"/>
    <x v="2"/>
  </r>
  <r>
    <x v="12"/>
    <x v="2"/>
    <x v="121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6"/>
    <x v="3"/>
    <x v="60"/>
    <x v="0"/>
    <x v="4"/>
    <x v="6"/>
    <x v="6"/>
    <x v="1"/>
    <x v="1"/>
    <x v="5"/>
    <x v="5"/>
    <x v="0"/>
    <x v="1"/>
    <n v="49489.2"/>
    <n v="49489.2"/>
    <n v="0"/>
    <n v="0"/>
    <x v="105"/>
    <n v="41241"/>
    <n v="41241"/>
    <n v="1"/>
    <x v="1"/>
  </r>
  <r>
    <x v="11"/>
    <x v="0"/>
    <x v="63"/>
    <x v="0"/>
    <x v="4"/>
    <x v="13"/>
    <x v="13"/>
    <x v="1"/>
    <x v="1"/>
    <x v="12"/>
    <x v="12"/>
    <x v="0"/>
    <x v="4"/>
    <n v="38006.1"/>
    <n v="38006.1"/>
    <n v="0"/>
    <n v="0"/>
    <x v="123"/>
    <n v="34551"/>
    <n v="34551"/>
    <n v="1"/>
    <x v="1"/>
  </r>
  <r>
    <x v="9"/>
    <x v="3"/>
    <x v="86"/>
    <x v="1"/>
    <x v="2"/>
    <x v="3"/>
    <x v="3"/>
    <x v="2"/>
    <x v="1"/>
    <x v="0"/>
    <x v="0"/>
    <x v="0"/>
    <x v="0"/>
    <n v="2011471.8589999999"/>
    <n v="1849947.5662"/>
    <n v="271548.62300000002"/>
    <n v="249742.84969999999"/>
    <x v="1599"/>
    <n v="1143369"/>
    <n v="1772221.95"/>
    <n v="1.0872999999999999"/>
    <x v="2"/>
  </r>
  <r>
    <x v="12"/>
    <x v="0"/>
    <x v="92"/>
    <x v="1"/>
    <x v="2"/>
    <x v="9"/>
    <x v="9"/>
    <x v="2"/>
    <x v="0"/>
    <x v="8"/>
    <x v="8"/>
    <x v="0"/>
    <x v="3"/>
    <n v="147407.63500000001"/>
    <n v="121281.29640000001"/>
    <n v="13828.759"/>
    <n v="11377.767599999999"/>
    <x v="207"/>
    <n v="82482"/>
    <n v="127847.1"/>
    <n v="1.2154"/>
    <x v="2"/>
  </r>
  <r>
    <x v="12"/>
    <x v="2"/>
    <x v="121"/>
    <x v="0"/>
    <x v="5"/>
    <x v="10"/>
    <x v="10"/>
    <x v="1"/>
    <x v="0"/>
    <x v="15"/>
    <x v="15"/>
    <x v="0"/>
    <x v="4"/>
    <n v="24928.799999999999"/>
    <n v="24928.799999999999"/>
    <n v="0"/>
    <n v="0"/>
    <x v="584"/>
    <n v="20774"/>
    <n v="20774"/>
    <n v="1"/>
    <x v="1"/>
  </r>
  <r>
    <x v="3"/>
    <x v="0"/>
    <x v="38"/>
    <x v="1"/>
    <x v="2"/>
    <x v="8"/>
    <x v="8"/>
    <x v="2"/>
    <x v="1"/>
    <x v="23"/>
    <x v="23"/>
    <x v="0"/>
    <x v="2"/>
    <n v="416089.44"/>
    <n v="300813.64169999998"/>
    <n v="39528.440999999999"/>
    <n v="28577.2556"/>
    <x v="258"/>
    <n v="223704"/>
    <n v="346741.2"/>
    <n v="1.3832"/>
    <x v="2"/>
  </r>
  <r>
    <x v="13"/>
    <x v="3"/>
    <x v="146"/>
    <x v="0"/>
    <x v="4"/>
    <x v="7"/>
    <x v="7"/>
    <x v="1"/>
    <x v="1"/>
    <x v="10"/>
    <x v="10"/>
    <x v="0"/>
    <x v="2"/>
    <n v="49996.800000000003"/>
    <n v="49996.800000000003"/>
    <n v="0"/>
    <n v="0"/>
    <x v="162"/>
    <n v="41664"/>
    <n v="41664"/>
    <n v="1"/>
    <x v="1"/>
  </r>
  <r>
    <x v="5"/>
    <x v="0"/>
    <x v="96"/>
    <x v="0"/>
    <x v="4"/>
    <x v="7"/>
    <x v="7"/>
    <x v="1"/>
    <x v="1"/>
    <x v="1"/>
    <x v="1"/>
    <x v="0"/>
    <x v="1"/>
    <n v="90447.5"/>
    <n v="90447.5"/>
    <n v="764.69"/>
    <n v="764.69"/>
    <x v="268"/>
    <n v="82225"/>
    <n v="82225"/>
    <n v="1"/>
    <x v="1"/>
  </r>
  <r>
    <x v="8"/>
    <x v="0"/>
    <x v="45"/>
    <x v="0"/>
    <x v="5"/>
    <x v="10"/>
    <x v="10"/>
    <x v="1"/>
    <x v="1"/>
    <x v="0"/>
    <x v="0"/>
    <x v="0"/>
    <x v="0"/>
    <n v="509961.75"/>
    <n v="509961.75"/>
    <n v="38247.089999999997"/>
    <n v="38247.089999999997"/>
    <x v="745"/>
    <n v="443445"/>
    <n v="443445"/>
    <n v="1"/>
    <x v="1"/>
  </r>
  <r>
    <x v="9"/>
    <x v="0"/>
    <x v="107"/>
    <x v="0"/>
    <x v="1"/>
    <x v="1"/>
    <x v="1"/>
    <x v="1"/>
    <x v="1"/>
    <x v="16"/>
    <x v="16"/>
    <x v="0"/>
    <x v="3"/>
    <n v="44886.400000000001"/>
    <n v="44886.400000000001"/>
    <n v="0"/>
    <n v="0"/>
    <x v="65"/>
    <n v="34528"/>
    <n v="34528"/>
    <n v="1"/>
    <x v="1"/>
  </r>
  <r>
    <x v="4"/>
    <x v="0"/>
    <x v="33"/>
    <x v="1"/>
    <x v="2"/>
    <x v="11"/>
    <x v="11"/>
    <x v="2"/>
    <x v="0"/>
    <x v="14"/>
    <x v="14"/>
    <x v="0"/>
    <x v="2"/>
    <n v="295147.125"/>
    <n v="215536.3432"/>
    <n v="22135.984"/>
    <n v="16165.189"/>
    <x v="1049"/>
    <n v="152334"/>
    <n v="236117.7"/>
    <n v="1.3694"/>
    <x v="2"/>
  </r>
  <r>
    <x v="14"/>
    <x v="2"/>
    <x v="160"/>
    <x v="0"/>
    <x v="3"/>
    <x v="5"/>
    <x v="5"/>
    <x v="3"/>
    <x v="0"/>
    <x v="12"/>
    <x v="12"/>
    <x v="0"/>
    <x v="4"/>
    <n v="93497.797999999995"/>
    <n v="67938.118900000001"/>
    <n v="0"/>
    <n v="0"/>
    <x v="83"/>
    <n v="52001"/>
    <n v="75401.45"/>
    <n v="1.3762000000000001"/>
    <x v="3"/>
  </r>
  <r>
    <x v="14"/>
    <x v="1"/>
    <x v="30"/>
    <x v="1"/>
    <x v="2"/>
    <x v="11"/>
    <x v="11"/>
    <x v="2"/>
    <x v="1"/>
    <x v="14"/>
    <x v="14"/>
    <x v="0"/>
    <x v="2"/>
    <n v="215256.31200000001"/>
    <n v="160589.55530000001"/>
    <n v="16144.148999999999"/>
    <n v="12044.161099999999"/>
    <x v="828"/>
    <n v="113832"/>
    <n v="176439.6"/>
    <n v="1.3404"/>
    <x v="2"/>
  </r>
  <r>
    <x v="1"/>
    <x v="0"/>
    <x v="46"/>
    <x v="0"/>
    <x v="1"/>
    <x v="1"/>
    <x v="1"/>
    <x v="1"/>
    <x v="1"/>
    <x v="9"/>
    <x v="9"/>
    <x v="0"/>
    <x v="0"/>
    <n v="183738.23999999999"/>
    <n v="183738.23999999999"/>
    <n v="21129.85"/>
    <n v="21129.85"/>
    <x v="288"/>
    <n v="148176"/>
    <n v="148176"/>
    <n v="1"/>
    <x v="1"/>
  </r>
  <r>
    <x v="12"/>
    <x v="2"/>
    <x v="142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14"/>
    <x v="0"/>
    <x v="120"/>
    <x v="0"/>
    <x v="4"/>
    <x v="13"/>
    <x v="13"/>
    <x v="1"/>
    <x v="1"/>
    <x v="21"/>
    <x v="21"/>
    <x v="0"/>
    <x v="4"/>
    <n v="207405.9"/>
    <n v="207405.9"/>
    <n v="27999.759999999998"/>
    <n v="27999.759999999998"/>
    <x v="138"/>
    <n v="159543"/>
    <n v="159543"/>
    <n v="1"/>
    <x v="1"/>
  </r>
  <r>
    <x v="5"/>
    <x v="3"/>
    <x v="59"/>
    <x v="0"/>
    <x v="3"/>
    <x v="5"/>
    <x v="5"/>
    <x v="3"/>
    <x v="1"/>
    <x v="3"/>
    <x v="3"/>
    <x v="0"/>
    <x v="1"/>
    <n v="5183.808"/>
    <n v="3255.7449999999999"/>
    <n v="0"/>
    <n v="0"/>
    <x v="146"/>
    <n v="3192"/>
    <n v="4628.3999999999996"/>
    <n v="1.5922000000000001"/>
    <x v="3"/>
  </r>
  <r>
    <x v="5"/>
    <x v="1"/>
    <x v="112"/>
    <x v="0"/>
    <x v="1"/>
    <x v="1"/>
    <x v="1"/>
    <x v="1"/>
    <x v="1"/>
    <x v="10"/>
    <x v="10"/>
    <x v="0"/>
    <x v="2"/>
    <n v="6041.28"/>
    <n v="6041.28"/>
    <n v="0"/>
    <n v="0"/>
    <x v="367"/>
    <n v="4872"/>
    <n v="4872"/>
    <n v="1"/>
    <x v="1"/>
  </r>
  <r>
    <x v="7"/>
    <x v="3"/>
    <x v="145"/>
    <x v="0"/>
    <x v="0"/>
    <x v="0"/>
    <x v="0"/>
    <x v="0"/>
    <x v="0"/>
    <x v="19"/>
    <x v="19"/>
    <x v="0"/>
    <x v="4"/>
    <n v="32242.32"/>
    <n v="37581.148000000001"/>
    <n v="0"/>
    <n v="0"/>
    <x v="27"/>
    <n v="35046"/>
    <n v="28036.799999999999"/>
    <n v="0.8579"/>
    <x v="0"/>
  </r>
  <r>
    <x v="13"/>
    <x v="1"/>
    <x v="128"/>
    <x v="0"/>
    <x v="0"/>
    <x v="0"/>
    <x v="0"/>
    <x v="0"/>
    <x v="1"/>
    <x v="5"/>
    <x v="5"/>
    <x v="0"/>
    <x v="1"/>
    <n v="44959.68"/>
    <n v="57903.674099999997"/>
    <n v="0"/>
    <n v="0"/>
    <x v="46"/>
    <n v="46833"/>
    <n v="37466.400000000001"/>
    <n v="0.77649999999999997"/>
    <x v="0"/>
  </r>
  <r>
    <x v="4"/>
    <x v="3"/>
    <x v="8"/>
    <x v="0"/>
    <x v="4"/>
    <x v="13"/>
    <x v="13"/>
    <x v="1"/>
    <x v="0"/>
    <x v="10"/>
    <x v="10"/>
    <x v="0"/>
    <x v="2"/>
    <n v="12972.96"/>
    <n v="12972.96"/>
    <n v="0"/>
    <n v="0"/>
    <x v="221"/>
    <n v="11088"/>
    <n v="11088"/>
    <n v="1"/>
    <x v="1"/>
  </r>
  <r>
    <x v="2"/>
    <x v="3"/>
    <x v="176"/>
    <x v="1"/>
    <x v="2"/>
    <x v="4"/>
    <x v="4"/>
    <x v="2"/>
    <x v="0"/>
    <x v="10"/>
    <x v="10"/>
    <x v="0"/>
    <x v="2"/>
    <n v="110899.152"/>
    <n v="83297.563800000004"/>
    <n v="1165.3520000000001"/>
    <n v="875.30859999999996"/>
    <x v="555"/>
    <n v="61152"/>
    <n v="94785.600000000006"/>
    <n v="1.3313999999999999"/>
    <x v="2"/>
  </r>
  <r>
    <x v="7"/>
    <x v="0"/>
    <x v="158"/>
    <x v="0"/>
    <x v="4"/>
    <x v="12"/>
    <x v="12"/>
    <x v="1"/>
    <x v="0"/>
    <x v="20"/>
    <x v="20"/>
    <x v="0"/>
    <x v="2"/>
    <n v="29173.759999999998"/>
    <n v="29173.759999999998"/>
    <n v="0"/>
    <n v="0"/>
    <x v="1018"/>
    <n v="26048"/>
    <n v="26048"/>
    <n v="1"/>
    <x v="1"/>
  </r>
  <r>
    <x v="13"/>
    <x v="2"/>
    <x v="139"/>
    <x v="0"/>
    <x v="0"/>
    <x v="0"/>
    <x v="0"/>
    <x v="0"/>
    <x v="1"/>
    <x v="15"/>
    <x v="15"/>
    <x v="0"/>
    <x v="4"/>
    <n v="88209.600000000006"/>
    <n v="115522.0741"/>
    <n v="6615.68"/>
    <n v="8664.1031999999996"/>
    <x v="396"/>
    <n v="95880"/>
    <n v="76704"/>
    <n v="0.76359999999999995"/>
    <x v="0"/>
  </r>
  <r>
    <x v="0"/>
    <x v="3"/>
    <x v="127"/>
    <x v="1"/>
    <x v="2"/>
    <x v="8"/>
    <x v="8"/>
    <x v="2"/>
    <x v="1"/>
    <x v="1"/>
    <x v="1"/>
    <x v="0"/>
    <x v="1"/>
    <n v="184035.995"/>
    <n v="139758.65100000001"/>
    <n v="17483.38"/>
    <n v="13277.041800000001"/>
    <x v="532"/>
    <n v="107939"/>
    <n v="167305.45000000001"/>
    <n v="1.3168"/>
    <x v="2"/>
  </r>
  <r>
    <x v="7"/>
    <x v="1"/>
    <x v="65"/>
    <x v="1"/>
    <x v="2"/>
    <x v="9"/>
    <x v="9"/>
    <x v="2"/>
    <x v="1"/>
    <x v="1"/>
    <x v="1"/>
    <x v="0"/>
    <x v="1"/>
    <n v="97495.976500000004"/>
    <n v="85892.241399999999"/>
    <n v="0"/>
    <n v="0"/>
    <x v="714"/>
    <n v="57707"/>
    <n v="89445.85"/>
    <n v="1.1351"/>
    <x v="2"/>
  </r>
  <r>
    <x v="11"/>
    <x v="3"/>
    <x v="97"/>
    <x v="0"/>
    <x v="4"/>
    <x v="6"/>
    <x v="6"/>
    <x v="1"/>
    <x v="1"/>
    <x v="6"/>
    <x v="6"/>
    <x v="0"/>
    <x v="1"/>
    <n v="71910"/>
    <n v="71910"/>
    <n v="0"/>
    <n v="0"/>
    <x v="95"/>
    <n v="57528"/>
    <n v="57528"/>
    <n v="1"/>
    <x v="1"/>
  </r>
  <r>
    <x v="10"/>
    <x v="2"/>
    <x v="87"/>
    <x v="1"/>
    <x v="2"/>
    <x v="11"/>
    <x v="11"/>
    <x v="2"/>
    <x v="1"/>
    <x v="1"/>
    <x v="1"/>
    <x v="0"/>
    <x v="1"/>
    <n v="453207.755"/>
    <n v="412056.9963"/>
    <n v="33990.523500000003"/>
    <n v="30904.2219"/>
    <x v="603"/>
    <n v="265811"/>
    <n v="412007.05"/>
    <n v="1.0999000000000001"/>
    <x v="2"/>
  </r>
  <r>
    <x v="2"/>
    <x v="0"/>
    <x v="134"/>
    <x v="0"/>
    <x v="4"/>
    <x v="12"/>
    <x v="12"/>
    <x v="1"/>
    <x v="0"/>
    <x v="16"/>
    <x v="16"/>
    <x v="0"/>
    <x v="3"/>
    <n v="314539.28999999998"/>
    <n v="314539.28999999998"/>
    <n v="23590.400000000001"/>
    <n v="23590.400000000001"/>
    <x v="588"/>
    <n v="255723"/>
    <n v="255723"/>
    <n v="1"/>
    <x v="1"/>
  </r>
  <r>
    <x v="3"/>
    <x v="2"/>
    <x v="135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3"/>
    <x v="2"/>
    <x v="55"/>
    <x v="0"/>
    <x v="4"/>
    <x v="6"/>
    <x v="6"/>
    <x v="1"/>
    <x v="1"/>
    <x v="14"/>
    <x v="14"/>
    <x v="0"/>
    <x v="2"/>
    <n v="66714.48"/>
    <n v="66714.48"/>
    <n v="0"/>
    <n v="0"/>
    <x v="357"/>
    <n v="54684"/>
    <n v="54684"/>
    <n v="1"/>
    <x v="1"/>
  </r>
  <r>
    <x v="12"/>
    <x v="2"/>
    <x v="121"/>
    <x v="0"/>
    <x v="4"/>
    <x v="12"/>
    <x v="12"/>
    <x v="1"/>
    <x v="1"/>
    <x v="16"/>
    <x v="16"/>
    <x v="0"/>
    <x v="3"/>
    <n v="1010213.75"/>
    <n v="1010213.75"/>
    <n v="75765.990000000005"/>
    <n v="75765.990000000005"/>
    <x v="1147"/>
    <n v="808171"/>
    <n v="808171"/>
    <n v="1"/>
    <x v="1"/>
  </r>
  <r>
    <x v="2"/>
    <x v="1"/>
    <x v="35"/>
    <x v="0"/>
    <x v="4"/>
    <x v="13"/>
    <x v="13"/>
    <x v="1"/>
    <x v="1"/>
    <x v="21"/>
    <x v="21"/>
    <x v="0"/>
    <x v="4"/>
    <n v="145548"/>
    <n v="145548"/>
    <n v="10916.1"/>
    <n v="10916.1"/>
    <x v="87"/>
    <n v="111960"/>
    <n v="111960"/>
    <n v="1"/>
    <x v="1"/>
  </r>
  <r>
    <x v="6"/>
    <x v="0"/>
    <x v="43"/>
    <x v="1"/>
    <x v="2"/>
    <x v="8"/>
    <x v="8"/>
    <x v="2"/>
    <x v="0"/>
    <x v="8"/>
    <x v="8"/>
    <x v="0"/>
    <x v="3"/>
    <n v="718749.89549999998"/>
    <n v="524147.46730000002"/>
    <n v="53906.178999999996"/>
    <n v="39311.014000000003"/>
    <x v="10"/>
    <n v="396333"/>
    <n v="614316.15"/>
    <n v="1.3713"/>
    <x v="2"/>
  </r>
  <r>
    <x v="9"/>
    <x v="0"/>
    <x v="107"/>
    <x v="1"/>
    <x v="2"/>
    <x v="4"/>
    <x v="4"/>
    <x v="2"/>
    <x v="1"/>
    <x v="24"/>
    <x v="24"/>
    <x v="0"/>
    <x v="0"/>
    <n v="5396844.0329999998"/>
    <n v="4950368.6845000004"/>
    <n v="512700.08750000002"/>
    <n v="470284.93729999999"/>
    <x v="1600"/>
    <n v="2853963"/>
    <n v="4423642.6500000004"/>
    <n v="1.0902000000000001"/>
    <x v="2"/>
  </r>
  <r>
    <x v="13"/>
    <x v="1"/>
    <x v="128"/>
    <x v="0"/>
    <x v="3"/>
    <x v="5"/>
    <x v="5"/>
    <x v="3"/>
    <x v="1"/>
    <x v="1"/>
    <x v="1"/>
    <x v="0"/>
    <x v="1"/>
    <n v="7769.2160000000003"/>
    <n v="6635.1908000000003"/>
    <n v="0"/>
    <n v="0"/>
    <x v="183"/>
    <n v="4784"/>
    <n v="6936.8"/>
    <n v="1.1709000000000001"/>
    <x v="3"/>
  </r>
  <r>
    <x v="4"/>
    <x v="2"/>
    <x v="131"/>
    <x v="0"/>
    <x v="4"/>
    <x v="6"/>
    <x v="6"/>
    <x v="1"/>
    <x v="0"/>
    <x v="13"/>
    <x v="13"/>
    <x v="0"/>
    <x v="0"/>
    <n v="288694.08"/>
    <n v="288694.08"/>
    <n v="21652.01"/>
    <n v="21652.01"/>
    <x v="288"/>
    <n v="244656"/>
    <n v="244656"/>
    <n v="1"/>
    <x v="1"/>
  </r>
  <r>
    <x v="7"/>
    <x v="0"/>
    <x v="171"/>
    <x v="0"/>
    <x v="4"/>
    <x v="7"/>
    <x v="7"/>
    <x v="1"/>
    <x v="1"/>
    <x v="7"/>
    <x v="7"/>
    <x v="0"/>
    <x v="0"/>
    <n v="257980.79999999999"/>
    <n v="257980.79999999999"/>
    <n v="19348.53"/>
    <n v="19348.53"/>
    <x v="1038"/>
    <n v="234528"/>
    <n v="234528"/>
    <n v="1"/>
    <x v="1"/>
  </r>
  <r>
    <x v="12"/>
    <x v="1"/>
    <x v="102"/>
    <x v="1"/>
    <x v="2"/>
    <x v="11"/>
    <x v="11"/>
    <x v="2"/>
    <x v="1"/>
    <x v="10"/>
    <x v="10"/>
    <x v="0"/>
    <x v="2"/>
    <n v="187488"/>
    <n v="146454.33100000001"/>
    <n v="14061.6"/>
    <n v="10984.0748"/>
    <x v="598"/>
    <n v="100800"/>
    <n v="156240"/>
    <n v="1.2802"/>
    <x v="2"/>
  </r>
  <r>
    <x v="3"/>
    <x v="2"/>
    <x v="135"/>
    <x v="0"/>
    <x v="4"/>
    <x v="13"/>
    <x v="13"/>
    <x v="1"/>
    <x v="1"/>
    <x v="3"/>
    <x v="3"/>
    <x v="0"/>
    <x v="1"/>
    <n v="22822.799999999999"/>
    <n v="22822.799999999999"/>
    <n v="0"/>
    <n v="0"/>
    <x v="33"/>
    <n v="20748"/>
    <n v="20748"/>
    <n v="1"/>
    <x v="1"/>
  </r>
  <r>
    <x v="9"/>
    <x v="0"/>
    <x v="20"/>
    <x v="0"/>
    <x v="1"/>
    <x v="2"/>
    <x v="2"/>
    <x v="1"/>
    <x v="1"/>
    <x v="20"/>
    <x v="20"/>
    <x v="0"/>
    <x v="2"/>
    <n v="20671.43"/>
    <n v="20671.43"/>
    <n v="0"/>
    <n v="0"/>
    <x v="153"/>
    <n v="16354"/>
    <n v="16354"/>
    <n v="1"/>
    <x v="1"/>
  </r>
  <r>
    <x v="9"/>
    <x v="2"/>
    <x v="147"/>
    <x v="0"/>
    <x v="5"/>
    <x v="10"/>
    <x v="10"/>
    <x v="1"/>
    <x v="0"/>
    <x v="22"/>
    <x v="22"/>
    <x v="0"/>
    <x v="3"/>
    <n v="84887.25"/>
    <n v="84887.25"/>
    <n v="5643.83"/>
    <n v="5643.83"/>
    <x v="278"/>
    <n v="73815"/>
    <n v="73815"/>
    <n v="1"/>
    <x v="1"/>
  </r>
  <r>
    <x v="0"/>
    <x v="0"/>
    <x v="0"/>
    <x v="0"/>
    <x v="4"/>
    <x v="7"/>
    <x v="7"/>
    <x v="1"/>
    <x v="1"/>
    <x v="9"/>
    <x v="9"/>
    <x v="0"/>
    <x v="0"/>
    <n v="651974.40000000002"/>
    <n v="651974.40000000002"/>
    <n v="48898.080000000002"/>
    <n v="48898.080000000002"/>
    <x v="455"/>
    <n v="543312"/>
    <n v="543312"/>
    <n v="1"/>
    <x v="1"/>
  </r>
  <r>
    <x v="12"/>
    <x v="1"/>
    <x v="126"/>
    <x v="0"/>
    <x v="1"/>
    <x v="1"/>
    <x v="1"/>
    <x v="1"/>
    <x v="0"/>
    <x v="9"/>
    <x v="9"/>
    <x v="0"/>
    <x v="0"/>
    <n v="134609.62"/>
    <n v="134609.62"/>
    <n v="15480.06"/>
    <n v="15480.06"/>
    <x v="43"/>
    <n v="115248"/>
    <n v="115248"/>
    <n v="1"/>
    <x v="1"/>
  </r>
  <r>
    <x v="14"/>
    <x v="2"/>
    <x v="123"/>
    <x v="1"/>
    <x v="2"/>
    <x v="8"/>
    <x v="8"/>
    <x v="2"/>
    <x v="0"/>
    <x v="16"/>
    <x v="16"/>
    <x v="0"/>
    <x v="3"/>
    <n v="1528435.3304999999"/>
    <n v="1239924.8230000001"/>
    <n v="145201.272"/>
    <n v="117792.78969999999"/>
    <x v="525"/>
    <n v="801697"/>
    <n v="1242630.3500000001"/>
    <n v="1.2326999999999999"/>
    <x v="2"/>
  </r>
  <r>
    <x v="9"/>
    <x v="3"/>
    <x v="149"/>
    <x v="0"/>
    <x v="3"/>
    <x v="5"/>
    <x v="5"/>
    <x v="3"/>
    <x v="0"/>
    <x v="17"/>
    <x v="17"/>
    <x v="0"/>
    <x v="3"/>
    <n v="100508.867"/>
    <n v="96190.829599999997"/>
    <n v="0"/>
    <n v="0"/>
    <x v="406"/>
    <n v="54839"/>
    <n v="79516.55"/>
    <n v="1.0448999999999999"/>
    <x v="3"/>
  </r>
  <r>
    <x v="0"/>
    <x v="3"/>
    <x v="104"/>
    <x v="0"/>
    <x v="4"/>
    <x v="7"/>
    <x v="7"/>
    <x v="1"/>
    <x v="1"/>
    <x v="13"/>
    <x v="13"/>
    <x v="0"/>
    <x v="0"/>
    <n v="544359.6"/>
    <n v="544359.6"/>
    <n v="40826.97"/>
    <n v="40826.97"/>
    <x v="483"/>
    <n v="453633"/>
    <n v="453633"/>
    <n v="1"/>
    <x v="1"/>
  </r>
  <r>
    <x v="4"/>
    <x v="0"/>
    <x v="132"/>
    <x v="0"/>
    <x v="4"/>
    <x v="13"/>
    <x v="13"/>
    <x v="1"/>
    <x v="0"/>
    <x v="22"/>
    <x v="22"/>
    <x v="0"/>
    <x v="3"/>
    <n v="116547.9"/>
    <n v="116547.9"/>
    <n v="15733.9"/>
    <n v="15733.9"/>
    <x v="30"/>
    <n v="101346"/>
    <n v="101346"/>
    <n v="1"/>
    <x v="1"/>
  </r>
  <r>
    <x v="14"/>
    <x v="2"/>
    <x v="91"/>
    <x v="0"/>
    <x v="4"/>
    <x v="13"/>
    <x v="13"/>
    <x v="1"/>
    <x v="0"/>
    <x v="24"/>
    <x v="24"/>
    <x v="0"/>
    <x v="0"/>
    <n v="167611.92000000001"/>
    <n v="167611.92000000001"/>
    <n v="22627.56"/>
    <n v="22627.56"/>
    <x v="238"/>
    <n v="142044"/>
    <n v="142044"/>
    <n v="1"/>
    <x v="1"/>
  </r>
  <r>
    <x v="14"/>
    <x v="1"/>
    <x v="129"/>
    <x v="0"/>
    <x v="4"/>
    <x v="7"/>
    <x v="7"/>
    <x v="1"/>
    <x v="1"/>
    <x v="11"/>
    <x v="11"/>
    <x v="0"/>
    <x v="3"/>
    <n v="134509.20000000001"/>
    <n v="134509.20000000001"/>
    <n v="10088.19"/>
    <n v="10088.19"/>
    <x v="450"/>
    <n v="112091"/>
    <n v="112091"/>
    <n v="1"/>
    <x v="1"/>
  </r>
  <r>
    <x v="2"/>
    <x v="0"/>
    <x v="80"/>
    <x v="0"/>
    <x v="0"/>
    <x v="0"/>
    <x v="0"/>
    <x v="0"/>
    <x v="0"/>
    <x v="16"/>
    <x v="16"/>
    <x v="0"/>
    <x v="3"/>
    <n v="168816.024"/>
    <n v="212713.59039999999"/>
    <n v="12661.168"/>
    <n v="15953.476699999999"/>
    <x v="148"/>
    <n v="171561"/>
    <n v="137248.79999999999"/>
    <n v="0.79359999999999997"/>
    <x v="0"/>
  </r>
  <r>
    <x v="1"/>
    <x v="3"/>
    <x v="29"/>
    <x v="0"/>
    <x v="1"/>
    <x v="2"/>
    <x v="2"/>
    <x v="1"/>
    <x v="1"/>
    <x v="3"/>
    <x v="3"/>
    <x v="0"/>
    <x v="1"/>
    <n v="19873.38"/>
    <n v="19873.38"/>
    <n v="0"/>
    <n v="0"/>
    <x v="25"/>
    <n v="17556"/>
    <n v="17556"/>
    <n v="1"/>
    <x v="1"/>
  </r>
  <r>
    <x v="1"/>
    <x v="0"/>
    <x v="99"/>
    <x v="0"/>
    <x v="4"/>
    <x v="12"/>
    <x v="12"/>
    <x v="1"/>
    <x v="1"/>
    <x v="10"/>
    <x v="10"/>
    <x v="0"/>
    <x v="2"/>
    <n v="204825.60000000001"/>
    <n v="204825.60000000001"/>
    <n v="15361.92"/>
    <n v="15361.92"/>
    <x v="1319"/>
    <n v="170688"/>
    <n v="170688"/>
    <n v="1"/>
    <x v="1"/>
  </r>
  <r>
    <x v="1"/>
    <x v="0"/>
    <x v="99"/>
    <x v="0"/>
    <x v="4"/>
    <x v="7"/>
    <x v="7"/>
    <x v="1"/>
    <x v="1"/>
    <x v="15"/>
    <x v="15"/>
    <x v="0"/>
    <x v="4"/>
    <n v="600009.05000000005"/>
    <n v="600009.05000000005"/>
    <n v="45000.639999999999"/>
    <n v="45000.639999999999"/>
    <x v="1306"/>
    <n v="521747"/>
    <n v="521747"/>
    <n v="1"/>
    <x v="1"/>
  </r>
  <r>
    <x v="11"/>
    <x v="1"/>
    <x v="24"/>
    <x v="0"/>
    <x v="1"/>
    <x v="2"/>
    <x v="2"/>
    <x v="1"/>
    <x v="1"/>
    <x v="18"/>
    <x v="18"/>
    <x v="0"/>
    <x v="4"/>
    <n v="55812.04"/>
    <n v="55812.04"/>
    <n v="0"/>
    <n v="0"/>
    <x v="49"/>
    <n v="39980"/>
    <n v="39980"/>
    <n v="1"/>
    <x v="1"/>
  </r>
  <r>
    <x v="9"/>
    <x v="1"/>
    <x v="68"/>
    <x v="1"/>
    <x v="2"/>
    <x v="3"/>
    <x v="3"/>
    <x v="2"/>
    <x v="1"/>
    <x v="16"/>
    <x v="16"/>
    <x v="0"/>
    <x v="3"/>
    <n v="2104067.5104999999"/>
    <n v="1957184.0075000001"/>
    <n v="284049.04749999999"/>
    <n v="264219.77919999999"/>
    <x v="520"/>
    <n v="1108133"/>
    <n v="1717606.15"/>
    <n v="1.075"/>
    <x v="2"/>
  </r>
  <r>
    <x v="1"/>
    <x v="2"/>
    <x v="53"/>
    <x v="0"/>
    <x v="1"/>
    <x v="1"/>
    <x v="1"/>
    <x v="1"/>
    <x v="1"/>
    <x v="17"/>
    <x v="17"/>
    <x v="0"/>
    <x v="3"/>
    <n v="33442.800000000003"/>
    <n v="33442.800000000003"/>
    <n v="0"/>
    <n v="0"/>
    <x v="19"/>
    <n v="26970"/>
    <n v="26970"/>
    <n v="1"/>
    <x v="1"/>
  </r>
  <r>
    <x v="6"/>
    <x v="1"/>
    <x v="137"/>
    <x v="1"/>
    <x v="2"/>
    <x v="8"/>
    <x v="8"/>
    <x v="2"/>
    <x v="1"/>
    <x v="1"/>
    <x v="1"/>
    <x v="0"/>
    <x v="1"/>
    <n v="137134.85500000001"/>
    <n v="105528.1522"/>
    <n v="10285.102500000001"/>
    <n v="7914.6025"/>
    <x v="636"/>
    <n v="80431"/>
    <n v="124668.05"/>
    <n v="1.2995000000000001"/>
    <x v="2"/>
  </r>
  <r>
    <x v="7"/>
    <x v="3"/>
    <x v="144"/>
    <x v="1"/>
    <x v="2"/>
    <x v="11"/>
    <x v="11"/>
    <x v="2"/>
    <x v="1"/>
    <x v="2"/>
    <x v="2"/>
    <x v="0"/>
    <x v="2"/>
    <n v="92181.6"/>
    <n v="83372.368000000002"/>
    <n v="0"/>
    <n v="0"/>
    <x v="1009"/>
    <n v="49560"/>
    <n v="76818"/>
    <n v="1.1056999999999999"/>
    <x v="2"/>
  </r>
  <r>
    <x v="9"/>
    <x v="2"/>
    <x v="85"/>
    <x v="0"/>
    <x v="5"/>
    <x v="10"/>
    <x v="10"/>
    <x v="1"/>
    <x v="0"/>
    <x v="18"/>
    <x v="18"/>
    <x v="0"/>
    <x v="4"/>
    <n v="69565.2"/>
    <n v="69565.2"/>
    <n v="0"/>
    <n v="0"/>
    <x v="367"/>
    <n v="57971"/>
    <n v="57971"/>
    <n v="1"/>
    <x v="1"/>
  </r>
  <r>
    <x v="1"/>
    <x v="0"/>
    <x v="154"/>
    <x v="1"/>
    <x v="2"/>
    <x v="11"/>
    <x v="11"/>
    <x v="2"/>
    <x v="0"/>
    <x v="9"/>
    <x v="9"/>
    <x v="0"/>
    <x v="0"/>
    <n v="794572.19099999999"/>
    <n v="719543.03980000003"/>
    <n v="59592.8655"/>
    <n v="53965.683799999999"/>
    <x v="843"/>
    <n v="449673"/>
    <n v="696993.15"/>
    <n v="1.1043000000000001"/>
    <x v="2"/>
  </r>
  <r>
    <x v="2"/>
    <x v="0"/>
    <x v="80"/>
    <x v="1"/>
    <x v="2"/>
    <x v="11"/>
    <x v="11"/>
    <x v="2"/>
    <x v="0"/>
    <x v="16"/>
    <x v="16"/>
    <x v="0"/>
    <x v="3"/>
    <n v="863987.67"/>
    <n v="547826.43259999994"/>
    <n v="64798.99"/>
    <n v="41086.928399999997"/>
    <x v="304"/>
    <n v="453180"/>
    <n v="702429"/>
    <n v="1.5770999999999999"/>
    <x v="2"/>
  </r>
  <r>
    <x v="6"/>
    <x v="0"/>
    <x v="13"/>
    <x v="0"/>
    <x v="0"/>
    <x v="0"/>
    <x v="0"/>
    <x v="0"/>
    <x v="1"/>
    <x v="16"/>
    <x v="16"/>
    <x v="0"/>
    <x v="3"/>
    <n v="250328"/>
    <n v="369263.65379999997"/>
    <n v="18774.583999999999"/>
    <n v="27694.750400000001"/>
    <x v="600"/>
    <n v="250328"/>
    <n v="200262.39999999999"/>
    <n v="0.67789999999999995"/>
    <x v="0"/>
  </r>
  <r>
    <x v="7"/>
    <x v="0"/>
    <x v="171"/>
    <x v="1"/>
    <x v="2"/>
    <x v="4"/>
    <x v="4"/>
    <x v="2"/>
    <x v="1"/>
    <x v="1"/>
    <x v="1"/>
    <x v="0"/>
    <x v="1"/>
    <n v="479717.09499999997"/>
    <n v="427608.2071"/>
    <n v="45573.069000000003"/>
    <n v="40622.730600000003"/>
    <x v="881"/>
    <n v="281359"/>
    <n v="436106.45"/>
    <n v="1.1218999999999999"/>
    <x v="2"/>
  </r>
  <r>
    <x v="1"/>
    <x v="1"/>
    <x v="140"/>
    <x v="0"/>
    <x v="4"/>
    <x v="7"/>
    <x v="7"/>
    <x v="1"/>
    <x v="1"/>
    <x v="24"/>
    <x v="24"/>
    <x v="0"/>
    <x v="0"/>
    <n v="465156.72"/>
    <n v="465156.72"/>
    <n v="34886.75"/>
    <n v="34886.75"/>
    <x v="200"/>
    <n v="381276"/>
    <n v="381276"/>
    <n v="1"/>
    <x v="1"/>
  </r>
  <r>
    <x v="0"/>
    <x v="3"/>
    <x v="104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2"/>
    <x v="3"/>
    <x v="162"/>
    <x v="1"/>
    <x v="2"/>
    <x v="11"/>
    <x v="11"/>
    <x v="2"/>
    <x v="1"/>
    <x v="11"/>
    <x v="11"/>
    <x v="0"/>
    <x v="3"/>
    <n v="183150.48"/>
    <n v="143778.62150000001"/>
    <n v="13736.286"/>
    <n v="10783.3966"/>
    <x v="839"/>
    <n v="98468"/>
    <n v="152625.4"/>
    <n v="1.2738"/>
    <x v="2"/>
  </r>
  <r>
    <x v="5"/>
    <x v="2"/>
    <x v="58"/>
    <x v="0"/>
    <x v="1"/>
    <x v="2"/>
    <x v="2"/>
    <x v="1"/>
    <x v="1"/>
    <x v="17"/>
    <x v="17"/>
    <x v="0"/>
    <x v="3"/>
    <n v="224994.49"/>
    <n v="224994.49"/>
    <n v="16874.55"/>
    <n v="16874.55"/>
    <x v="549"/>
    <n v="178002"/>
    <n v="178002"/>
    <n v="1"/>
    <x v="1"/>
  </r>
  <r>
    <x v="1"/>
    <x v="2"/>
    <x v="2"/>
    <x v="0"/>
    <x v="4"/>
    <x v="7"/>
    <x v="7"/>
    <x v="1"/>
    <x v="0"/>
    <x v="9"/>
    <x v="9"/>
    <x v="0"/>
    <x v="0"/>
    <n v="317899.26"/>
    <n v="317899.26"/>
    <n v="23842.42"/>
    <n v="23842.42"/>
    <x v="794"/>
    <n v="278859"/>
    <n v="278859"/>
    <n v="1"/>
    <x v="1"/>
  </r>
  <r>
    <x v="13"/>
    <x v="2"/>
    <x v="139"/>
    <x v="0"/>
    <x v="4"/>
    <x v="13"/>
    <x v="13"/>
    <x v="1"/>
    <x v="1"/>
    <x v="16"/>
    <x v="16"/>
    <x v="0"/>
    <x v="3"/>
    <n v="570521.25"/>
    <n v="570521.25"/>
    <n v="77020.33"/>
    <n v="77020.33"/>
    <x v="404"/>
    <n v="456417"/>
    <n v="456417"/>
    <n v="1"/>
    <x v="1"/>
  </r>
  <r>
    <x v="2"/>
    <x v="3"/>
    <x v="162"/>
    <x v="0"/>
    <x v="4"/>
    <x v="13"/>
    <x v="13"/>
    <x v="1"/>
    <x v="0"/>
    <x v="20"/>
    <x v="20"/>
    <x v="0"/>
    <x v="2"/>
    <n v="6216"/>
    <n v="6216"/>
    <n v="0"/>
    <n v="0"/>
    <x v="45"/>
    <n v="5550"/>
    <n v="5550"/>
    <n v="1"/>
    <x v="1"/>
  </r>
  <r>
    <x v="6"/>
    <x v="3"/>
    <x v="93"/>
    <x v="1"/>
    <x v="2"/>
    <x v="4"/>
    <x v="4"/>
    <x v="2"/>
    <x v="1"/>
    <x v="2"/>
    <x v="2"/>
    <x v="0"/>
    <x v="2"/>
    <n v="47297.94"/>
    <n v="32463.200099999998"/>
    <n v="0"/>
    <n v="0"/>
    <x v="362"/>
    <n v="25429"/>
    <n v="39414.949999999997"/>
    <n v="1.4570000000000001"/>
    <x v="2"/>
  </r>
  <r>
    <x v="6"/>
    <x v="2"/>
    <x v="83"/>
    <x v="1"/>
    <x v="2"/>
    <x v="9"/>
    <x v="9"/>
    <x v="2"/>
    <x v="1"/>
    <x v="23"/>
    <x v="23"/>
    <x v="0"/>
    <x v="2"/>
    <n v="95294.558000000005"/>
    <n v="70536.138300000006"/>
    <n v="0"/>
    <n v="0"/>
    <x v="171"/>
    <n v="52102"/>
    <n v="80758.100000000006"/>
    <n v="1.351"/>
    <x v="2"/>
  </r>
  <r>
    <x v="9"/>
    <x v="1"/>
    <x v="68"/>
    <x v="0"/>
    <x v="0"/>
    <x v="0"/>
    <x v="0"/>
    <x v="0"/>
    <x v="1"/>
    <x v="3"/>
    <x v="3"/>
    <x v="0"/>
    <x v="1"/>
    <n v="29494.080000000002"/>
    <n v="41009.8053"/>
    <n v="0"/>
    <n v="0"/>
    <x v="67"/>
    <n v="33516"/>
    <n v="26812.799999999999"/>
    <n v="0.71919999999999995"/>
    <x v="0"/>
  </r>
  <r>
    <x v="0"/>
    <x v="3"/>
    <x v="104"/>
    <x v="0"/>
    <x v="5"/>
    <x v="10"/>
    <x v="10"/>
    <x v="1"/>
    <x v="0"/>
    <x v="14"/>
    <x v="14"/>
    <x v="0"/>
    <x v="2"/>
    <n v="24063.75"/>
    <n v="24063.75"/>
    <n v="0"/>
    <n v="0"/>
    <x v="272"/>
    <n v="19251"/>
    <n v="19251"/>
    <n v="1"/>
    <x v="1"/>
  </r>
  <r>
    <x v="6"/>
    <x v="0"/>
    <x v="43"/>
    <x v="1"/>
    <x v="2"/>
    <x v="9"/>
    <x v="9"/>
    <x v="2"/>
    <x v="1"/>
    <x v="21"/>
    <x v="21"/>
    <x v="0"/>
    <x v="4"/>
    <n v="1702537.9335"/>
    <n v="1241573.6703000001"/>
    <n v="127690.302"/>
    <n v="93117.993900000001"/>
    <x v="311"/>
    <n v="864891"/>
    <n v="1340581.05"/>
    <n v="1.3713"/>
    <x v="2"/>
  </r>
  <r>
    <x v="5"/>
    <x v="3"/>
    <x v="59"/>
    <x v="1"/>
    <x v="2"/>
    <x v="9"/>
    <x v="9"/>
    <x v="2"/>
    <x v="1"/>
    <x v="22"/>
    <x v="22"/>
    <x v="0"/>
    <x v="3"/>
    <n v="67138.932000000001"/>
    <n v="52131.222000000002"/>
    <n v="0"/>
    <n v="0"/>
    <x v="50"/>
    <n v="36708"/>
    <n v="56897.4"/>
    <n v="1.2879"/>
    <x v="2"/>
  </r>
  <r>
    <x v="1"/>
    <x v="2"/>
    <x v="98"/>
    <x v="0"/>
    <x v="4"/>
    <x v="12"/>
    <x v="12"/>
    <x v="1"/>
    <x v="1"/>
    <x v="8"/>
    <x v="8"/>
    <x v="0"/>
    <x v="3"/>
    <n v="470566.8"/>
    <n v="470566.8"/>
    <n v="35292.51"/>
    <n v="35292.51"/>
    <x v="150"/>
    <n v="392139"/>
    <n v="392139"/>
    <n v="1"/>
    <x v="1"/>
  </r>
  <r>
    <x v="12"/>
    <x v="1"/>
    <x v="133"/>
    <x v="1"/>
    <x v="2"/>
    <x v="8"/>
    <x v="8"/>
    <x v="2"/>
    <x v="1"/>
    <x v="9"/>
    <x v="9"/>
    <x v="0"/>
    <x v="0"/>
    <n v="1984755.78"/>
    <n v="1576248.1825000001"/>
    <n v="188551.74950000001"/>
    <n v="149743.5379"/>
    <x v="519"/>
    <n v="1067073"/>
    <n v="1653963.15"/>
    <n v="1.2592000000000001"/>
    <x v="2"/>
  </r>
  <r>
    <x v="3"/>
    <x v="0"/>
    <x v="37"/>
    <x v="0"/>
    <x v="4"/>
    <x v="7"/>
    <x v="7"/>
    <x v="1"/>
    <x v="0"/>
    <x v="5"/>
    <x v="5"/>
    <x v="0"/>
    <x v="1"/>
    <n v="117956.25"/>
    <n v="117956.25"/>
    <n v="8846.69"/>
    <n v="8846.69"/>
    <x v="436"/>
    <n v="94365"/>
    <n v="94365"/>
    <n v="1"/>
    <x v="1"/>
  </r>
  <r>
    <x v="11"/>
    <x v="3"/>
    <x v="97"/>
    <x v="1"/>
    <x v="2"/>
    <x v="11"/>
    <x v="11"/>
    <x v="2"/>
    <x v="0"/>
    <x v="20"/>
    <x v="20"/>
    <x v="0"/>
    <x v="2"/>
    <n v="57423.408000000003"/>
    <n v="50731.4401"/>
    <n v="0"/>
    <n v="0"/>
    <x v="502"/>
    <n v="33078"/>
    <n v="51270.9"/>
    <n v="1.1318999999999999"/>
    <x v="2"/>
  </r>
  <r>
    <x v="10"/>
    <x v="0"/>
    <x v="22"/>
    <x v="1"/>
    <x v="2"/>
    <x v="11"/>
    <x v="11"/>
    <x v="2"/>
    <x v="1"/>
    <x v="15"/>
    <x v="15"/>
    <x v="0"/>
    <x v="4"/>
    <n v="1325946.4924999999"/>
    <n v="1190140.0009000001"/>
    <n v="99445.922999999995"/>
    <n v="89260.4427"/>
    <x v="1206"/>
    <n v="743869"/>
    <n v="1152996.95"/>
    <n v="1.1141000000000001"/>
    <x v="2"/>
  </r>
  <r>
    <x v="2"/>
    <x v="2"/>
    <x v="155"/>
    <x v="0"/>
    <x v="5"/>
    <x v="10"/>
    <x v="10"/>
    <x v="1"/>
    <x v="1"/>
    <x v="11"/>
    <x v="11"/>
    <x v="0"/>
    <x v="3"/>
    <n v="117301.2"/>
    <n v="117301.2"/>
    <n v="8797.59"/>
    <n v="8797.59"/>
    <x v="20"/>
    <n v="97751"/>
    <n v="97751"/>
    <n v="1"/>
    <x v="1"/>
  </r>
  <r>
    <x v="5"/>
    <x v="1"/>
    <x v="40"/>
    <x v="0"/>
    <x v="4"/>
    <x v="13"/>
    <x v="13"/>
    <x v="1"/>
    <x v="1"/>
    <x v="16"/>
    <x v="16"/>
    <x v="0"/>
    <x v="3"/>
    <n v="140270"/>
    <n v="140270"/>
    <n v="10520.19"/>
    <n v="10520.19"/>
    <x v="277"/>
    <n v="112216"/>
    <n v="112216"/>
    <n v="1"/>
    <x v="1"/>
  </r>
  <r>
    <x v="11"/>
    <x v="1"/>
    <x v="24"/>
    <x v="0"/>
    <x v="3"/>
    <x v="5"/>
    <x v="5"/>
    <x v="3"/>
    <x v="1"/>
    <x v="6"/>
    <x v="6"/>
    <x v="0"/>
    <x v="1"/>
    <n v="24097.84"/>
    <n v="21575.023799999999"/>
    <n v="0"/>
    <n v="0"/>
    <x v="183"/>
    <n v="12784"/>
    <n v="18536.8"/>
    <n v="1.1169"/>
    <x v="3"/>
  </r>
  <r>
    <x v="5"/>
    <x v="1"/>
    <x v="40"/>
    <x v="1"/>
    <x v="2"/>
    <x v="4"/>
    <x v="4"/>
    <x v="2"/>
    <x v="1"/>
    <x v="11"/>
    <x v="11"/>
    <x v="0"/>
    <x v="3"/>
    <n v="165368.88"/>
    <n v="136634.6195"/>
    <n v="12402.665999999999"/>
    <n v="10247.5965"/>
    <x v="551"/>
    <n v="88908"/>
    <n v="137807.4"/>
    <n v="1.2102999999999999"/>
    <x v="2"/>
  </r>
  <r>
    <x v="7"/>
    <x v="3"/>
    <x v="170"/>
    <x v="1"/>
    <x v="2"/>
    <x v="11"/>
    <x v="11"/>
    <x v="2"/>
    <x v="1"/>
    <x v="2"/>
    <x v="2"/>
    <x v="0"/>
    <x v="2"/>
    <n v="67160.88"/>
    <n v="60444.343500000003"/>
    <n v="0"/>
    <n v="0"/>
    <x v="1159"/>
    <n v="36108"/>
    <n v="55967.4"/>
    <n v="1.1111"/>
    <x v="2"/>
  </r>
  <r>
    <x v="1"/>
    <x v="0"/>
    <x v="99"/>
    <x v="0"/>
    <x v="4"/>
    <x v="13"/>
    <x v="13"/>
    <x v="1"/>
    <x v="0"/>
    <x v="24"/>
    <x v="24"/>
    <x v="0"/>
    <x v="0"/>
    <n v="359483.46"/>
    <n v="359483.46"/>
    <n v="48530.21"/>
    <n v="48530.21"/>
    <x v="397"/>
    <n v="304647"/>
    <n v="304647"/>
    <n v="1"/>
    <x v="1"/>
  </r>
  <r>
    <x v="0"/>
    <x v="1"/>
    <x v="103"/>
    <x v="1"/>
    <x v="2"/>
    <x v="11"/>
    <x v="11"/>
    <x v="2"/>
    <x v="1"/>
    <x v="21"/>
    <x v="21"/>
    <x v="0"/>
    <x v="4"/>
    <n v="2007834.66"/>
    <n v="1553927.0260000001"/>
    <n v="150587.55300000001"/>
    <n v="116544.49099999999"/>
    <x v="571"/>
    <n v="996444"/>
    <n v="1544488.2"/>
    <n v="1.2921"/>
    <x v="2"/>
  </r>
  <r>
    <x v="14"/>
    <x v="0"/>
    <x v="31"/>
    <x v="1"/>
    <x v="2"/>
    <x v="8"/>
    <x v="8"/>
    <x v="2"/>
    <x v="0"/>
    <x v="8"/>
    <x v="8"/>
    <x v="0"/>
    <x v="3"/>
    <n v="831569.54399999999"/>
    <n v="660811.57079999999"/>
    <n v="78999.035999999993"/>
    <n v="62777.043100000003"/>
    <x v="1131"/>
    <n v="458544"/>
    <n v="710743.2"/>
    <n v="1.2584"/>
    <x v="2"/>
  </r>
  <r>
    <x v="7"/>
    <x v="2"/>
    <x v="17"/>
    <x v="1"/>
    <x v="2"/>
    <x v="11"/>
    <x v="11"/>
    <x v="2"/>
    <x v="1"/>
    <x v="15"/>
    <x v="15"/>
    <x v="0"/>
    <x v="4"/>
    <n v="1056769.385"/>
    <n v="944722.27560000005"/>
    <n v="79257.638000000006"/>
    <n v="70854.111799999999"/>
    <x v="846"/>
    <n v="592858"/>
    <n v="918929.9"/>
    <n v="1.1186"/>
    <x v="2"/>
  </r>
  <r>
    <x v="9"/>
    <x v="3"/>
    <x v="86"/>
    <x v="0"/>
    <x v="4"/>
    <x v="7"/>
    <x v="7"/>
    <x v="1"/>
    <x v="1"/>
    <x v="2"/>
    <x v="2"/>
    <x v="0"/>
    <x v="2"/>
    <n v="49064.4"/>
    <n v="49064.4"/>
    <n v="0"/>
    <n v="0"/>
    <x v="518"/>
    <n v="40887"/>
    <n v="40887"/>
    <n v="1"/>
    <x v="1"/>
  </r>
  <r>
    <x v="0"/>
    <x v="2"/>
    <x v="72"/>
    <x v="0"/>
    <x v="4"/>
    <x v="12"/>
    <x v="12"/>
    <x v="1"/>
    <x v="0"/>
    <x v="7"/>
    <x v="7"/>
    <x v="0"/>
    <x v="0"/>
    <n v="63011.95"/>
    <n v="63011.95"/>
    <n v="0"/>
    <n v="0"/>
    <x v="201"/>
    <n v="54793"/>
    <n v="54793"/>
    <n v="1"/>
    <x v="1"/>
  </r>
  <r>
    <x v="14"/>
    <x v="1"/>
    <x v="30"/>
    <x v="0"/>
    <x v="1"/>
    <x v="2"/>
    <x v="2"/>
    <x v="1"/>
    <x v="1"/>
    <x v="12"/>
    <x v="12"/>
    <x v="0"/>
    <x v="4"/>
    <n v="7901.3"/>
    <n v="7901.3"/>
    <n v="0"/>
    <n v="0"/>
    <x v="49"/>
    <n v="6980"/>
    <n v="6980"/>
    <n v="1"/>
    <x v="1"/>
  </r>
  <r>
    <x v="2"/>
    <x v="1"/>
    <x v="14"/>
    <x v="1"/>
    <x v="2"/>
    <x v="11"/>
    <x v="11"/>
    <x v="2"/>
    <x v="0"/>
    <x v="0"/>
    <x v="0"/>
    <x v="0"/>
    <x v="0"/>
    <n v="202115.04"/>
    <n v="137344.93900000001"/>
    <n v="15158.628000000001"/>
    <n v="10300.8704"/>
    <x v="15"/>
    <n v="108664"/>
    <n v="168429.2"/>
    <n v="1.4716"/>
    <x v="2"/>
  </r>
  <r>
    <x v="12"/>
    <x v="0"/>
    <x v="92"/>
    <x v="1"/>
    <x v="2"/>
    <x v="4"/>
    <x v="4"/>
    <x v="2"/>
    <x v="1"/>
    <x v="8"/>
    <x v="8"/>
    <x v="0"/>
    <x v="3"/>
    <n v="1917706.5"/>
    <n v="1577814.6797"/>
    <n v="182182.071"/>
    <n v="149892.35630000001"/>
    <x v="1601"/>
    <n v="1031025"/>
    <n v="1598088.75"/>
    <n v="1.2154"/>
    <x v="2"/>
  </r>
  <r>
    <x v="5"/>
    <x v="1"/>
    <x v="40"/>
    <x v="0"/>
    <x v="5"/>
    <x v="10"/>
    <x v="10"/>
    <x v="1"/>
    <x v="1"/>
    <x v="15"/>
    <x v="15"/>
    <x v="0"/>
    <x v="4"/>
    <n v="21133.55"/>
    <n v="21133.55"/>
    <n v="0"/>
    <n v="0"/>
    <x v="121"/>
    <n v="18377"/>
    <n v="18377"/>
    <n v="1"/>
    <x v="1"/>
  </r>
  <r>
    <x v="12"/>
    <x v="2"/>
    <x v="121"/>
    <x v="0"/>
    <x v="3"/>
    <x v="5"/>
    <x v="5"/>
    <x v="3"/>
    <x v="0"/>
    <x v="8"/>
    <x v="8"/>
    <x v="0"/>
    <x v="3"/>
    <n v="185487.69750000001"/>
    <n v="160696.5111"/>
    <n v="10201.794"/>
    <n v="8838.2826999999997"/>
    <x v="78"/>
    <n v="106248"/>
    <n v="154059.6"/>
    <n v="1.1543000000000001"/>
    <x v="3"/>
  </r>
  <r>
    <x v="14"/>
    <x v="1"/>
    <x v="129"/>
    <x v="0"/>
    <x v="4"/>
    <x v="6"/>
    <x v="6"/>
    <x v="1"/>
    <x v="1"/>
    <x v="1"/>
    <x v="1"/>
    <x v="0"/>
    <x v="1"/>
    <n v="18418.400000000001"/>
    <n v="18418.400000000001"/>
    <n v="0"/>
    <n v="0"/>
    <x v="126"/>
    <n v="16744"/>
    <n v="16744"/>
    <n v="1"/>
    <x v="1"/>
  </r>
  <r>
    <x v="6"/>
    <x v="0"/>
    <x v="167"/>
    <x v="0"/>
    <x v="4"/>
    <x v="13"/>
    <x v="13"/>
    <x v="1"/>
    <x v="1"/>
    <x v="0"/>
    <x v="0"/>
    <x v="0"/>
    <x v="0"/>
    <n v="181932.3"/>
    <n v="181932.3"/>
    <n v="13644.87"/>
    <n v="13644.87"/>
    <x v="549"/>
    <n v="158202"/>
    <n v="158202"/>
    <n v="1"/>
    <x v="1"/>
  </r>
  <r>
    <x v="11"/>
    <x v="2"/>
    <x v="48"/>
    <x v="0"/>
    <x v="4"/>
    <x v="6"/>
    <x v="6"/>
    <x v="1"/>
    <x v="0"/>
    <x v="1"/>
    <x v="1"/>
    <x v="0"/>
    <x v="1"/>
    <n v="31634.2"/>
    <n v="31634.2"/>
    <n v="0"/>
    <n v="0"/>
    <x v="50"/>
    <n v="27508"/>
    <n v="27508"/>
    <n v="1"/>
    <x v="1"/>
  </r>
  <r>
    <x v="1"/>
    <x v="2"/>
    <x v="98"/>
    <x v="0"/>
    <x v="1"/>
    <x v="2"/>
    <x v="2"/>
    <x v="1"/>
    <x v="0"/>
    <x v="17"/>
    <x v="17"/>
    <x v="0"/>
    <x v="3"/>
    <n v="513910.79"/>
    <n v="513910.79"/>
    <n v="38543.269999999997"/>
    <n v="38543.269999999997"/>
    <x v="957"/>
    <n v="398257"/>
    <n v="398257"/>
    <n v="1"/>
    <x v="1"/>
  </r>
  <r>
    <x v="13"/>
    <x v="3"/>
    <x v="75"/>
    <x v="1"/>
    <x v="2"/>
    <x v="4"/>
    <x v="4"/>
    <x v="2"/>
    <x v="1"/>
    <x v="22"/>
    <x v="22"/>
    <x v="0"/>
    <x v="3"/>
    <n v="914316.48"/>
    <n v="734141.56299999997"/>
    <n v="86860.016000000003"/>
    <n v="69743.4087"/>
    <x v="1549"/>
    <n v="491568"/>
    <n v="761930.4"/>
    <n v="1.2454000000000001"/>
    <x v="2"/>
  </r>
  <r>
    <x v="14"/>
    <x v="0"/>
    <x v="31"/>
    <x v="0"/>
    <x v="3"/>
    <x v="5"/>
    <x v="5"/>
    <x v="3"/>
    <x v="1"/>
    <x v="0"/>
    <x v="0"/>
    <x v="0"/>
    <x v="0"/>
    <n v="80658.251000000004"/>
    <n v="60502.958899999998"/>
    <n v="0"/>
    <n v="0"/>
    <x v="105"/>
    <n v="47141"/>
    <n v="68354.45"/>
    <n v="1.3331"/>
    <x v="3"/>
  </r>
  <r>
    <x v="11"/>
    <x v="0"/>
    <x v="174"/>
    <x v="1"/>
    <x v="2"/>
    <x v="3"/>
    <x v="3"/>
    <x v="2"/>
    <x v="1"/>
    <x v="18"/>
    <x v="18"/>
    <x v="0"/>
    <x v="4"/>
    <n v="5756951.0844999999"/>
    <n v="5127712.4030999998"/>
    <n v="777188.33649999998"/>
    <n v="692241.12109999999"/>
    <x v="1602"/>
    <n v="2924537"/>
    <n v="4533032.3499999996"/>
    <n v="1.1227"/>
    <x v="2"/>
  </r>
  <r>
    <x v="9"/>
    <x v="2"/>
    <x v="147"/>
    <x v="0"/>
    <x v="3"/>
    <x v="5"/>
    <x v="5"/>
    <x v="3"/>
    <x v="0"/>
    <x v="5"/>
    <x v="5"/>
    <x v="0"/>
    <x v="1"/>
    <n v="96185.895000000004"/>
    <n v="90688.651299999998"/>
    <n v="0"/>
    <n v="0"/>
    <x v="8"/>
    <n v="51027"/>
    <n v="73989.149999999994"/>
    <n v="1.0606"/>
    <x v="3"/>
  </r>
  <r>
    <x v="6"/>
    <x v="0"/>
    <x v="43"/>
    <x v="0"/>
    <x v="1"/>
    <x v="2"/>
    <x v="2"/>
    <x v="1"/>
    <x v="1"/>
    <x v="6"/>
    <x v="6"/>
    <x v="0"/>
    <x v="1"/>
    <n v="48882.82"/>
    <n v="48882.82"/>
    <n v="0"/>
    <n v="0"/>
    <x v="323"/>
    <n v="36754"/>
    <n v="36754"/>
    <n v="1"/>
    <x v="1"/>
  </r>
  <r>
    <x v="7"/>
    <x v="3"/>
    <x v="170"/>
    <x v="0"/>
    <x v="1"/>
    <x v="1"/>
    <x v="1"/>
    <x v="1"/>
    <x v="0"/>
    <x v="1"/>
    <x v="1"/>
    <x v="0"/>
    <x v="1"/>
    <n v="8467.68"/>
    <n v="8467.68"/>
    <n v="0"/>
    <n v="0"/>
    <x v="61"/>
    <n v="7176"/>
    <n v="7176"/>
    <n v="1"/>
    <x v="1"/>
  </r>
  <r>
    <x v="1"/>
    <x v="3"/>
    <x v="164"/>
    <x v="0"/>
    <x v="4"/>
    <x v="7"/>
    <x v="7"/>
    <x v="1"/>
    <x v="0"/>
    <x v="19"/>
    <x v="19"/>
    <x v="0"/>
    <x v="4"/>
    <n v="60454.35"/>
    <n v="60454.35"/>
    <n v="0"/>
    <n v="0"/>
    <x v="79"/>
    <n v="52569"/>
    <n v="52569"/>
    <n v="1"/>
    <x v="1"/>
  </r>
  <r>
    <x v="4"/>
    <x v="2"/>
    <x v="151"/>
    <x v="0"/>
    <x v="5"/>
    <x v="10"/>
    <x v="10"/>
    <x v="1"/>
    <x v="0"/>
    <x v="12"/>
    <x v="12"/>
    <x v="0"/>
    <x v="4"/>
    <n v="8794.7999999999993"/>
    <n v="8794.7999999999993"/>
    <n v="0"/>
    <n v="0"/>
    <x v="74"/>
    <n v="7329"/>
    <n v="7329"/>
    <n v="1"/>
    <x v="1"/>
  </r>
  <r>
    <x v="14"/>
    <x v="1"/>
    <x v="129"/>
    <x v="1"/>
    <x v="2"/>
    <x v="11"/>
    <x v="11"/>
    <x v="2"/>
    <x v="0"/>
    <x v="16"/>
    <x v="16"/>
    <x v="0"/>
    <x v="3"/>
    <n v="654162.09299999999"/>
    <n v="498643.29269999999"/>
    <n v="49062.088000000003"/>
    <n v="37398.1944"/>
    <x v="314"/>
    <n v="343122"/>
    <n v="531839.1"/>
    <n v="1.3119000000000001"/>
    <x v="2"/>
  </r>
  <r>
    <x v="2"/>
    <x v="2"/>
    <x v="62"/>
    <x v="0"/>
    <x v="3"/>
    <x v="5"/>
    <x v="5"/>
    <x v="3"/>
    <x v="0"/>
    <x v="6"/>
    <x v="6"/>
    <x v="0"/>
    <x v="1"/>
    <n v="80357.028000000006"/>
    <n v="49795.0092"/>
    <n v="0"/>
    <n v="0"/>
    <x v="122"/>
    <n v="40749"/>
    <n v="59086.05"/>
    <n v="1.6137999999999999"/>
    <x v="3"/>
  </r>
  <r>
    <x v="11"/>
    <x v="0"/>
    <x v="63"/>
    <x v="0"/>
    <x v="3"/>
    <x v="5"/>
    <x v="5"/>
    <x v="3"/>
    <x v="0"/>
    <x v="6"/>
    <x v="6"/>
    <x v="0"/>
    <x v="1"/>
    <n v="140230.89199999999"/>
    <n v="126360.2095"/>
    <n v="5372.8590000000004"/>
    <n v="4841.4125000000004"/>
    <x v="128"/>
    <n v="71111"/>
    <n v="103110.95"/>
    <n v="1.1097999999999999"/>
    <x v="3"/>
  </r>
  <r>
    <x v="10"/>
    <x v="0"/>
    <x v="168"/>
    <x v="0"/>
    <x v="0"/>
    <x v="0"/>
    <x v="0"/>
    <x v="0"/>
    <x v="1"/>
    <x v="10"/>
    <x v="10"/>
    <x v="0"/>
    <x v="2"/>
    <n v="37900.800000000003"/>
    <n v="46066.2408"/>
    <n v="0"/>
    <n v="0"/>
    <x v="670"/>
    <n v="39480"/>
    <n v="31584"/>
    <n v="0.82269999999999999"/>
    <x v="0"/>
  </r>
  <r>
    <x v="13"/>
    <x v="1"/>
    <x v="27"/>
    <x v="0"/>
    <x v="1"/>
    <x v="1"/>
    <x v="1"/>
    <x v="1"/>
    <x v="0"/>
    <x v="15"/>
    <x v="15"/>
    <x v="0"/>
    <x v="4"/>
    <n v="104029.8"/>
    <n v="104029.8"/>
    <n v="6494.41"/>
    <n v="6494.41"/>
    <x v="547"/>
    <n v="83895"/>
    <n v="83895"/>
    <n v="1"/>
    <x v="1"/>
  </r>
  <r>
    <x v="11"/>
    <x v="3"/>
    <x v="49"/>
    <x v="1"/>
    <x v="2"/>
    <x v="11"/>
    <x v="11"/>
    <x v="2"/>
    <x v="1"/>
    <x v="2"/>
    <x v="2"/>
    <x v="0"/>
    <x v="2"/>
    <n v="87243.3"/>
    <n v="77930.593999999997"/>
    <n v="0"/>
    <n v="0"/>
    <x v="51"/>
    <n v="46905"/>
    <n v="72702.75"/>
    <n v="1.1194999999999999"/>
    <x v="2"/>
  </r>
  <r>
    <x v="9"/>
    <x v="3"/>
    <x v="148"/>
    <x v="1"/>
    <x v="2"/>
    <x v="11"/>
    <x v="11"/>
    <x v="2"/>
    <x v="1"/>
    <x v="15"/>
    <x v="15"/>
    <x v="0"/>
    <x v="4"/>
    <n v="572535.43500000006"/>
    <n v="533442.95700000005"/>
    <n v="42940.099499999997"/>
    <n v="40008.167600000001"/>
    <x v="763"/>
    <n v="321198"/>
    <n v="497856.9"/>
    <n v="1.0732999999999999"/>
    <x v="2"/>
  </r>
  <r>
    <x v="9"/>
    <x v="2"/>
    <x v="69"/>
    <x v="0"/>
    <x v="4"/>
    <x v="12"/>
    <x v="12"/>
    <x v="1"/>
    <x v="0"/>
    <x v="18"/>
    <x v="18"/>
    <x v="0"/>
    <x v="4"/>
    <n v="215892"/>
    <n v="215892"/>
    <n v="16191.9"/>
    <n v="16191.9"/>
    <x v="42"/>
    <n v="179910"/>
    <n v="179910"/>
    <n v="1"/>
    <x v="1"/>
  </r>
  <r>
    <x v="1"/>
    <x v="3"/>
    <x v="164"/>
    <x v="0"/>
    <x v="4"/>
    <x v="13"/>
    <x v="13"/>
    <x v="1"/>
    <x v="0"/>
    <x v="17"/>
    <x v="17"/>
    <x v="0"/>
    <x v="3"/>
    <n v="84452.06"/>
    <n v="84452.06"/>
    <n v="6070.66"/>
    <n v="6070.66"/>
    <x v="98"/>
    <n v="69223"/>
    <n v="69223"/>
    <n v="1"/>
    <x v="1"/>
  </r>
  <r>
    <x v="1"/>
    <x v="2"/>
    <x v="53"/>
    <x v="1"/>
    <x v="2"/>
    <x v="3"/>
    <x v="3"/>
    <x v="2"/>
    <x v="1"/>
    <x v="19"/>
    <x v="19"/>
    <x v="0"/>
    <x v="4"/>
    <n v="1512053.5045"/>
    <n v="1382446.8798"/>
    <n v="204127.15700000001"/>
    <n v="186630.2683"/>
    <x v="962"/>
    <n v="894971"/>
    <n v="1387205.05"/>
    <n v="1.0938000000000001"/>
    <x v="2"/>
  </r>
  <r>
    <x v="1"/>
    <x v="2"/>
    <x v="98"/>
    <x v="0"/>
    <x v="3"/>
    <x v="5"/>
    <x v="5"/>
    <x v="3"/>
    <x v="1"/>
    <x v="9"/>
    <x v="9"/>
    <x v="0"/>
    <x v="0"/>
    <n v="94357.241999999998"/>
    <n v="92583.345100000006"/>
    <n v="0"/>
    <n v="0"/>
    <x v="122"/>
    <n v="52479"/>
    <n v="76094.55"/>
    <n v="1.0192000000000001"/>
    <x v="3"/>
  </r>
  <r>
    <x v="4"/>
    <x v="1"/>
    <x v="32"/>
    <x v="0"/>
    <x v="4"/>
    <x v="6"/>
    <x v="6"/>
    <x v="1"/>
    <x v="1"/>
    <x v="7"/>
    <x v="7"/>
    <x v="0"/>
    <x v="0"/>
    <n v="44532.4"/>
    <n v="44532.4"/>
    <n v="0"/>
    <n v="0"/>
    <x v="460"/>
    <n v="40484"/>
    <n v="40484"/>
    <n v="1"/>
    <x v="1"/>
  </r>
  <r>
    <x v="7"/>
    <x v="2"/>
    <x v="17"/>
    <x v="0"/>
    <x v="4"/>
    <x v="7"/>
    <x v="7"/>
    <x v="1"/>
    <x v="1"/>
    <x v="10"/>
    <x v="10"/>
    <x v="0"/>
    <x v="2"/>
    <n v="175392"/>
    <n v="175392"/>
    <n v="13154.4"/>
    <n v="13154.4"/>
    <x v="1235"/>
    <n v="146160"/>
    <n v="146160"/>
    <n v="1"/>
    <x v="1"/>
  </r>
  <r>
    <x v="11"/>
    <x v="3"/>
    <x v="49"/>
    <x v="1"/>
    <x v="2"/>
    <x v="3"/>
    <x v="3"/>
    <x v="2"/>
    <x v="1"/>
    <x v="24"/>
    <x v="24"/>
    <x v="0"/>
    <x v="0"/>
    <n v="4251418.9105000002"/>
    <n v="3797605.1009"/>
    <n v="573941.4865"/>
    <n v="512676.62929999997"/>
    <x v="929"/>
    <n v="2289525"/>
    <n v="3548763.75"/>
    <n v="1.1194999999999999"/>
    <x v="2"/>
  </r>
  <r>
    <x v="11"/>
    <x v="3"/>
    <x v="157"/>
    <x v="1"/>
    <x v="2"/>
    <x v="8"/>
    <x v="8"/>
    <x v="2"/>
    <x v="0"/>
    <x v="22"/>
    <x v="22"/>
    <x v="0"/>
    <x v="3"/>
    <n v="571818.87"/>
    <n v="515178.43550000002"/>
    <n v="54322.741499999996"/>
    <n v="48941.905299999999"/>
    <x v="976"/>
    <n v="320796"/>
    <n v="497233.8"/>
    <n v="1.1099000000000001"/>
    <x v="2"/>
  </r>
  <r>
    <x v="9"/>
    <x v="3"/>
    <x v="148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"/>
    <x v="0"/>
    <x v="154"/>
    <x v="0"/>
    <x v="0"/>
    <x v="0"/>
    <x v="0"/>
    <x v="0"/>
    <x v="1"/>
    <x v="7"/>
    <x v="7"/>
    <x v="0"/>
    <x v="0"/>
    <n v="26105.200000000001"/>
    <n v="36721.080900000001"/>
    <n v="0"/>
    <n v="0"/>
    <x v="360"/>
    <n v="29665"/>
    <n v="23732"/>
    <n v="0.71089999999999998"/>
    <x v="0"/>
  </r>
  <r>
    <x v="6"/>
    <x v="0"/>
    <x v="13"/>
    <x v="1"/>
    <x v="2"/>
    <x v="8"/>
    <x v="8"/>
    <x v="2"/>
    <x v="0"/>
    <x v="20"/>
    <x v="20"/>
    <x v="0"/>
    <x v="2"/>
    <n v="58708.048000000003"/>
    <n v="43073.382700000002"/>
    <n v="0"/>
    <n v="0"/>
    <x v="400"/>
    <n v="33818"/>
    <n v="52417.9"/>
    <n v="1.363"/>
    <x v="2"/>
  </r>
  <r>
    <x v="11"/>
    <x v="2"/>
    <x v="138"/>
    <x v="0"/>
    <x v="1"/>
    <x v="1"/>
    <x v="1"/>
    <x v="1"/>
    <x v="1"/>
    <x v="21"/>
    <x v="21"/>
    <x v="0"/>
    <x v="4"/>
    <n v="334984.32000000001"/>
    <n v="334984.32000000001"/>
    <n v="38523.15"/>
    <n v="38523.15"/>
    <x v="68"/>
    <n v="246312"/>
    <n v="246312"/>
    <n v="1"/>
    <x v="1"/>
  </r>
  <r>
    <x v="4"/>
    <x v="3"/>
    <x v="8"/>
    <x v="1"/>
    <x v="2"/>
    <x v="4"/>
    <x v="4"/>
    <x v="2"/>
    <x v="0"/>
    <x v="1"/>
    <x v="1"/>
    <x v="0"/>
    <x v="1"/>
    <n v="109258.33749999999"/>
    <n v="83438.554799999998"/>
    <n v="0"/>
    <n v="0"/>
    <x v="41"/>
    <n v="61295"/>
    <n v="95007.25"/>
    <n v="1.3093999999999999"/>
    <x v="2"/>
  </r>
  <r>
    <x v="14"/>
    <x v="2"/>
    <x v="160"/>
    <x v="1"/>
    <x v="2"/>
    <x v="4"/>
    <x v="4"/>
    <x v="2"/>
    <x v="1"/>
    <x v="10"/>
    <x v="10"/>
    <x v="0"/>
    <x v="2"/>
    <n v="295293.59999999998"/>
    <n v="243913.2697"/>
    <n v="28052.845499999999"/>
    <n v="23171.7222"/>
    <x v="1462"/>
    <n v="158760"/>
    <n v="246078"/>
    <n v="1.2107000000000001"/>
    <x v="2"/>
  </r>
  <r>
    <x v="2"/>
    <x v="2"/>
    <x v="3"/>
    <x v="1"/>
    <x v="2"/>
    <x v="8"/>
    <x v="8"/>
    <x v="2"/>
    <x v="0"/>
    <x v="9"/>
    <x v="9"/>
    <x v="0"/>
    <x v="0"/>
    <n v="740024.90099999995"/>
    <n v="469671.19949999999"/>
    <n v="55501.811000000002"/>
    <n v="35225.304100000001"/>
    <x v="331"/>
    <n v="418803"/>
    <n v="649144.65"/>
    <n v="1.5755999999999999"/>
    <x v="2"/>
  </r>
  <r>
    <x v="11"/>
    <x v="0"/>
    <x v="64"/>
    <x v="0"/>
    <x v="5"/>
    <x v="10"/>
    <x v="10"/>
    <x v="1"/>
    <x v="0"/>
    <x v="1"/>
    <x v="1"/>
    <x v="0"/>
    <x v="1"/>
    <n v="37135.800000000003"/>
    <n v="37135.800000000003"/>
    <n v="0"/>
    <n v="0"/>
    <x v="236"/>
    <n v="32292"/>
    <n v="32292"/>
    <n v="1"/>
    <x v="1"/>
  </r>
  <r>
    <x v="1"/>
    <x v="1"/>
    <x v="140"/>
    <x v="1"/>
    <x v="2"/>
    <x v="11"/>
    <x v="11"/>
    <x v="2"/>
    <x v="0"/>
    <x v="7"/>
    <x v="7"/>
    <x v="0"/>
    <x v="0"/>
    <n v="144947.55249999999"/>
    <n v="124874.22259999999"/>
    <n v="6391.9674999999997"/>
    <n v="5506.7641000000003"/>
    <x v="536"/>
    <n v="81317"/>
    <n v="126041.35"/>
    <n v="1.1607000000000001"/>
    <x v="2"/>
  </r>
  <r>
    <x v="13"/>
    <x v="2"/>
    <x v="125"/>
    <x v="0"/>
    <x v="4"/>
    <x v="12"/>
    <x v="12"/>
    <x v="1"/>
    <x v="1"/>
    <x v="12"/>
    <x v="12"/>
    <x v="0"/>
    <x v="4"/>
    <n v="135132.79999999999"/>
    <n v="135132.79999999999"/>
    <n v="10134.92"/>
    <n v="10134.92"/>
    <x v="1018"/>
    <n v="122848"/>
    <n v="122848"/>
    <n v="1"/>
    <x v="1"/>
  </r>
  <r>
    <x v="13"/>
    <x v="1"/>
    <x v="128"/>
    <x v="0"/>
    <x v="4"/>
    <x v="12"/>
    <x v="12"/>
    <x v="1"/>
    <x v="1"/>
    <x v="12"/>
    <x v="12"/>
    <x v="0"/>
    <x v="4"/>
    <n v="52594.3"/>
    <n v="52594.3"/>
    <n v="0"/>
    <n v="0"/>
    <x v="303"/>
    <n v="47813"/>
    <n v="47813"/>
    <n v="1"/>
    <x v="1"/>
  </r>
  <r>
    <x v="0"/>
    <x v="1"/>
    <x v="78"/>
    <x v="0"/>
    <x v="4"/>
    <x v="12"/>
    <x v="12"/>
    <x v="1"/>
    <x v="0"/>
    <x v="20"/>
    <x v="20"/>
    <x v="0"/>
    <x v="2"/>
    <n v="7873.6"/>
    <n v="7873.6"/>
    <n v="0"/>
    <n v="0"/>
    <x v="325"/>
    <n v="7030"/>
    <n v="7030"/>
    <n v="1"/>
    <x v="1"/>
  </r>
  <r>
    <x v="5"/>
    <x v="0"/>
    <x v="96"/>
    <x v="0"/>
    <x v="4"/>
    <x v="13"/>
    <x v="13"/>
    <x v="1"/>
    <x v="1"/>
    <x v="24"/>
    <x v="24"/>
    <x v="0"/>
    <x v="0"/>
    <n v="503919.78"/>
    <n v="503919.78"/>
    <n v="37793.949999999997"/>
    <n v="37793.949999999997"/>
    <x v="153"/>
    <n v="413049"/>
    <n v="413049"/>
    <n v="1"/>
    <x v="1"/>
  </r>
  <r>
    <x v="8"/>
    <x v="1"/>
    <x v="66"/>
    <x v="1"/>
    <x v="2"/>
    <x v="11"/>
    <x v="11"/>
    <x v="2"/>
    <x v="1"/>
    <x v="19"/>
    <x v="19"/>
    <x v="0"/>
    <x v="4"/>
    <n v="426019.82500000001"/>
    <n v="383685.67989999999"/>
    <n v="31951.4365"/>
    <n v="28776.3806"/>
    <x v="966"/>
    <n v="249865"/>
    <n v="387290.75"/>
    <n v="1.1103000000000001"/>
    <x v="2"/>
  </r>
  <r>
    <x v="7"/>
    <x v="1"/>
    <x v="65"/>
    <x v="0"/>
    <x v="4"/>
    <x v="7"/>
    <x v="7"/>
    <x v="1"/>
    <x v="0"/>
    <x v="7"/>
    <x v="7"/>
    <x v="0"/>
    <x v="0"/>
    <n v="52576.85"/>
    <n v="52576.85"/>
    <n v="0"/>
    <n v="0"/>
    <x v="107"/>
    <n v="45719"/>
    <n v="45719"/>
    <n v="1"/>
    <x v="1"/>
  </r>
  <r>
    <x v="9"/>
    <x v="3"/>
    <x v="149"/>
    <x v="0"/>
    <x v="0"/>
    <x v="0"/>
    <x v="0"/>
    <x v="0"/>
    <x v="1"/>
    <x v="17"/>
    <x v="17"/>
    <x v="0"/>
    <x v="3"/>
    <n v="131182.07999999999"/>
    <n v="167481.1986"/>
    <n v="9838.6560000000009"/>
    <n v="12561.089900000001"/>
    <x v="78"/>
    <n v="136648"/>
    <n v="109318.39999999999"/>
    <n v="0.7833"/>
    <x v="0"/>
  </r>
  <r>
    <x v="1"/>
    <x v="3"/>
    <x v="100"/>
    <x v="0"/>
    <x v="5"/>
    <x v="10"/>
    <x v="10"/>
    <x v="1"/>
    <x v="1"/>
    <x v="15"/>
    <x v="15"/>
    <x v="0"/>
    <x v="4"/>
    <n v="58806.400000000001"/>
    <n v="58806.400000000001"/>
    <n v="0"/>
    <n v="0"/>
    <x v="378"/>
    <n v="51136"/>
    <n v="51136"/>
    <n v="1"/>
    <x v="1"/>
  </r>
  <r>
    <x v="3"/>
    <x v="0"/>
    <x v="5"/>
    <x v="1"/>
    <x v="2"/>
    <x v="8"/>
    <x v="8"/>
    <x v="2"/>
    <x v="1"/>
    <x v="8"/>
    <x v="8"/>
    <x v="0"/>
    <x v="3"/>
    <n v="1713584.52"/>
    <n v="1242326.1346"/>
    <n v="162790.4705"/>
    <n v="118020.94010000001"/>
    <x v="1132"/>
    <n v="921282"/>
    <n v="1427987.1"/>
    <n v="1.3793"/>
    <x v="2"/>
  </r>
  <r>
    <x v="6"/>
    <x v="1"/>
    <x v="82"/>
    <x v="0"/>
    <x v="4"/>
    <x v="12"/>
    <x v="12"/>
    <x v="1"/>
    <x v="1"/>
    <x v="4"/>
    <x v="4"/>
    <x v="0"/>
    <x v="1"/>
    <n v="109031.5"/>
    <n v="109031.5"/>
    <n v="8177.33"/>
    <n v="8177.33"/>
    <x v="341"/>
    <n v="94810"/>
    <n v="94810"/>
    <n v="1"/>
    <x v="1"/>
  </r>
  <r>
    <x v="7"/>
    <x v="2"/>
    <x v="113"/>
    <x v="1"/>
    <x v="2"/>
    <x v="11"/>
    <x v="11"/>
    <x v="2"/>
    <x v="0"/>
    <x v="19"/>
    <x v="19"/>
    <x v="0"/>
    <x v="4"/>
    <n v="783182.37250000006"/>
    <n v="693822.64170000004"/>
    <n v="58738.614000000001"/>
    <n v="52036.641499999998"/>
    <x v="769"/>
    <n v="439373"/>
    <n v="681028.15"/>
    <n v="1.1288"/>
    <x v="2"/>
  </r>
  <r>
    <x v="10"/>
    <x v="0"/>
    <x v="168"/>
    <x v="0"/>
    <x v="3"/>
    <x v="5"/>
    <x v="5"/>
    <x v="3"/>
    <x v="0"/>
    <x v="23"/>
    <x v="23"/>
    <x v="0"/>
    <x v="2"/>
    <n v="74466.591499999995"/>
    <n v="67858.734200000006"/>
    <n v="0"/>
    <n v="0"/>
    <x v="270"/>
    <n v="40630"/>
    <n v="58913.5"/>
    <n v="1.0973999999999999"/>
    <x v="3"/>
  </r>
  <r>
    <x v="9"/>
    <x v="2"/>
    <x v="147"/>
    <x v="0"/>
    <x v="4"/>
    <x v="7"/>
    <x v="7"/>
    <x v="1"/>
    <x v="1"/>
    <x v="6"/>
    <x v="6"/>
    <x v="0"/>
    <x v="1"/>
    <n v="461422.5"/>
    <n v="461422.5"/>
    <n v="34606.65"/>
    <n v="34606.65"/>
    <x v="956"/>
    <n v="369138"/>
    <n v="369138"/>
    <n v="1"/>
    <x v="1"/>
  </r>
  <r>
    <x v="4"/>
    <x v="0"/>
    <x v="33"/>
    <x v="0"/>
    <x v="4"/>
    <x v="6"/>
    <x v="6"/>
    <x v="1"/>
    <x v="1"/>
    <x v="12"/>
    <x v="12"/>
    <x v="0"/>
    <x v="4"/>
    <n v="30328.1"/>
    <n v="30328.1"/>
    <n v="0"/>
    <n v="0"/>
    <x v="164"/>
    <n v="27571"/>
    <n v="27571"/>
    <n v="1"/>
    <x v="1"/>
  </r>
  <r>
    <x v="9"/>
    <x v="3"/>
    <x v="148"/>
    <x v="1"/>
    <x v="2"/>
    <x v="9"/>
    <x v="9"/>
    <x v="2"/>
    <x v="1"/>
    <x v="5"/>
    <x v="5"/>
    <x v="0"/>
    <x v="1"/>
    <n v="245466.432"/>
    <n v="228706.0876"/>
    <n v="33137.883999999998"/>
    <n v="30875.243299999998"/>
    <x v="358"/>
    <n v="134208"/>
    <n v="208022.39999999999"/>
    <n v="1.0732999999999999"/>
    <x v="2"/>
  </r>
  <r>
    <x v="4"/>
    <x v="1"/>
    <x v="52"/>
    <x v="0"/>
    <x v="4"/>
    <x v="6"/>
    <x v="6"/>
    <x v="1"/>
    <x v="0"/>
    <x v="1"/>
    <x v="1"/>
    <x v="0"/>
    <x v="1"/>
    <n v="10659.35"/>
    <n v="10659.35"/>
    <n v="0"/>
    <n v="0"/>
    <x v="1"/>
    <n v="9269"/>
    <n v="9269"/>
    <n v="1"/>
    <x v="1"/>
  </r>
  <r>
    <x v="11"/>
    <x v="0"/>
    <x v="174"/>
    <x v="0"/>
    <x v="4"/>
    <x v="6"/>
    <x v="6"/>
    <x v="1"/>
    <x v="0"/>
    <x v="4"/>
    <x v="4"/>
    <x v="0"/>
    <x v="1"/>
    <n v="67664.399999999994"/>
    <n v="67664.399999999994"/>
    <n v="0"/>
    <n v="0"/>
    <x v="140"/>
    <n v="56387"/>
    <n v="56387"/>
    <n v="1"/>
    <x v="1"/>
  </r>
  <r>
    <x v="14"/>
    <x v="2"/>
    <x v="160"/>
    <x v="1"/>
    <x v="2"/>
    <x v="8"/>
    <x v="8"/>
    <x v="2"/>
    <x v="0"/>
    <x v="19"/>
    <x v="19"/>
    <x v="0"/>
    <x v="4"/>
    <n v="204761.1225"/>
    <n v="169133.2115"/>
    <n v="19452.236499999999"/>
    <n v="16067.5972"/>
    <x v="48"/>
    <n v="114873"/>
    <n v="178053.15"/>
    <n v="1.2107000000000001"/>
    <x v="2"/>
  </r>
  <r>
    <x v="3"/>
    <x v="0"/>
    <x v="37"/>
    <x v="1"/>
    <x v="2"/>
    <x v="11"/>
    <x v="11"/>
    <x v="2"/>
    <x v="1"/>
    <x v="23"/>
    <x v="23"/>
    <x v="0"/>
    <x v="2"/>
    <n v="299619.96000000002"/>
    <n v="212674.9927"/>
    <n v="22471.496999999999"/>
    <n v="15950.6245"/>
    <x v="768"/>
    <n v="161086"/>
    <n v="249683.3"/>
    <n v="1.4088000000000001"/>
    <x v="2"/>
  </r>
  <r>
    <x v="11"/>
    <x v="1"/>
    <x v="143"/>
    <x v="0"/>
    <x v="1"/>
    <x v="2"/>
    <x v="2"/>
    <x v="1"/>
    <x v="1"/>
    <x v="11"/>
    <x v="11"/>
    <x v="0"/>
    <x v="3"/>
    <n v="91535.06"/>
    <n v="91535.06"/>
    <n v="3262.62"/>
    <n v="3262.62"/>
    <x v="456"/>
    <n v="72417"/>
    <n v="72417"/>
    <n v="1"/>
    <x v="1"/>
  </r>
  <r>
    <x v="11"/>
    <x v="1"/>
    <x v="108"/>
    <x v="0"/>
    <x v="1"/>
    <x v="2"/>
    <x v="2"/>
    <x v="1"/>
    <x v="1"/>
    <x v="2"/>
    <x v="2"/>
    <x v="0"/>
    <x v="2"/>
    <n v="10813.49"/>
    <n v="10813.49"/>
    <n v="0"/>
    <n v="0"/>
    <x v="21"/>
    <n v="8555"/>
    <n v="8555"/>
    <n v="1"/>
    <x v="1"/>
  </r>
  <r>
    <x v="0"/>
    <x v="0"/>
    <x v="169"/>
    <x v="1"/>
    <x v="2"/>
    <x v="4"/>
    <x v="4"/>
    <x v="2"/>
    <x v="0"/>
    <x v="0"/>
    <x v="0"/>
    <x v="0"/>
    <x v="0"/>
    <n v="829266.12"/>
    <n v="650074.21200000006"/>
    <n v="78780.206999999995"/>
    <n v="61756.991800000003"/>
    <x v="852"/>
    <n v="445842"/>
    <n v="691055.1"/>
    <n v="1.2756000000000001"/>
    <x v="2"/>
  </r>
  <r>
    <x v="5"/>
    <x v="3"/>
    <x v="12"/>
    <x v="1"/>
    <x v="2"/>
    <x v="4"/>
    <x v="4"/>
    <x v="2"/>
    <x v="1"/>
    <x v="10"/>
    <x v="10"/>
    <x v="0"/>
    <x v="2"/>
    <n v="204674.4"/>
    <n v="162311.18160000001"/>
    <n v="15350.58"/>
    <n v="12173.338599999999"/>
    <x v="1093"/>
    <n v="110040"/>
    <n v="170562"/>
    <n v="1.2609999999999999"/>
    <x v="2"/>
  </r>
  <r>
    <x v="9"/>
    <x v="2"/>
    <x v="69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12"/>
    <x v="0"/>
    <x v="76"/>
    <x v="0"/>
    <x v="0"/>
    <x v="0"/>
    <x v="0"/>
    <x v="0"/>
    <x v="1"/>
    <x v="2"/>
    <x v="2"/>
    <x v="0"/>
    <x v="2"/>
    <n v="12970.56"/>
    <n v="17284.3086"/>
    <n v="0"/>
    <n v="0"/>
    <x v="152"/>
    <n v="13511"/>
    <n v="10808.8"/>
    <n v="0.75039999999999996"/>
    <x v="0"/>
  </r>
  <r>
    <x v="6"/>
    <x v="2"/>
    <x v="42"/>
    <x v="0"/>
    <x v="4"/>
    <x v="7"/>
    <x v="7"/>
    <x v="1"/>
    <x v="0"/>
    <x v="16"/>
    <x v="16"/>
    <x v="0"/>
    <x v="3"/>
    <n v="339755.52000000002"/>
    <n v="339755.52000000002"/>
    <n v="25481.63"/>
    <n v="25481.63"/>
    <x v="38"/>
    <n v="276224"/>
    <n v="276224"/>
    <n v="1"/>
    <x v="1"/>
  </r>
  <r>
    <x v="7"/>
    <x v="0"/>
    <x v="114"/>
    <x v="1"/>
    <x v="2"/>
    <x v="3"/>
    <x v="3"/>
    <x v="2"/>
    <x v="0"/>
    <x v="18"/>
    <x v="18"/>
    <x v="0"/>
    <x v="4"/>
    <n v="2669004.83"/>
    <n v="2424208.2781000002"/>
    <n v="360315.58850000001"/>
    <n v="327268.05979999999"/>
    <x v="633"/>
    <n v="1459270"/>
    <n v="2261868.5"/>
    <n v="1.101"/>
    <x v="2"/>
  </r>
  <r>
    <x v="12"/>
    <x v="0"/>
    <x v="92"/>
    <x v="1"/>
    <x v="2"/>
    <x v="8"/>
    <x v="8"/>
    <x v="2"/>
    <x v="0"/>
    <x v="12"/>
    <x v="12"/>
    <x v="0"/>
    <x v="4"/>
    <n v="144758.22"/>
    <n v="119101.46030000001"/>
    <n v="9558.5555000000004"/>
    <n v="7864.4094999999998"/>
    <x v="760"/>
    <n v="77827"/>
    <n v="120631.85"/>
    <n v="1.2154"/>
    <x v="2"/>
  </r>
  <r>
    <x v="12"/>
    <x v="2"/>
    <x v="142"/>
    <x v="1"/>
    <x v="2"/>
    <x v="4"/>
    <x v="4"/>
    <x v="2"/>
    <x v="1"/>
    <x v="19"/>
    <x v="19"/>
    <x v="0"/>
    <x v="4"/>
    <n v="544420.14"/>
    <n v="429625.60930000001"/>
    <n v="51719.826500000003"/>
    <n v="40814.364399999999"/>
    <x v="702"/>
    <n v="319308"/>
    <n v="494927.4"/>
    <n v="1.2672000000000001"/>
    <x v="2"/>
  </r>
  <r>
    <x v="6"/>
    <x v="2"/>
    <x v="42"/>
    <x v="0"/>
    <x v="4"/>
    <x v="12"/>
    <x v="12"/>
    <x v="1"/>
    <x v="0"/>
    <x v="12"/>
    <x v="12"/>
    <x v="0"/>
    <x v="4"/>
    <n v="27222"/>
    <n v="27222"/>
    <n v="0"/>
    <n v="0"/>
    <x v="6"/>
    <n v="22685"/>
    <n v="22685"/>
    <n v="1"/>
    <x v="1"/>
  </r>
  <r>
    <x v="6"/>
    <x v="1"/>
    <x v="81"/>
    <x v="1"/>
    <x v="2"/>
    <x v="11"/>
    <x v="11"/>
    <x v="2"/>
    <x v="1"/>
    <x v="17"/>
    <x v="17"/>
    <x v="0"/>
    <x v="3"/>
    <n v="520035.54"/>
    <n v="398026.27230000001"/>
    <n v="39002.665500000003"/>
    <n v="29851.970399999998"/>
    <x v="426"/>
    <n v="279589"/>
    <n v="433362.95"/>
    <n v="1.3065"/>
    <x v="2"/>
  </r>
  <r>
    <x v="11"/>
    <x v="2"/>
    <x v="138"/>
    <x v="1"/>
    <x v="2"/>
    <x v="8"/>
    <x v="8"/>
    <x v="2"/>
    <x v="0"/>
    <x v="2"/>
    <x v="2"/>
    <x v="0"/>
    <x v="2"/>
    <n v="87470.096000000005"/>
    <n v="75153.447899999999"/>
    <n v="0"/>
    <n v="0"/>
    <x v="658"/>
    <n v="50386"/>
    <n v="78098.3"/>
    <n v="1.1638999999999999"/>
    <x v="2"/>
  </r>
  <r>
    <x v="9"/>
    <x v="1"/>
    <x v="68"/>
    <x v="1"/>
    <x v="2"/>
    <x v="9"/>
    <x v="9"/>
    <x v="2"/>
    <x v="1"/>
    <x v="11"/>
    <x v="11"/>
    <x v="0"/>
    <x v="3"/>
    <n v="72563.745999999999"/>
    <n v="67498.120899999994"/>
    <n v="0"/>
    <n v="0"/>
    <x v="415"/>
    <n v="39674"/>
    <n v="61494.7"/>
    <n v="1.075"/>
    <x v="2"/>
  </r>
  <r>
    <x v="0"/>
    <x v="0"/>
    <x v="89"/>
    <x v="0"/>
    <x v="4"/>
    <x v="7"/>
    <x v="7"/>
    <x v="1"/>
    <x v="1"/>
    <x v="18"/>
    <x v="18"/>
    <x v="0"/>
    <x v="4"/>
    <n v="1405896.7"/>
    <n v="1405896.7"/>
    <n v="105442.23"/>
    <n v="105442.23"/>
    <x v="452"/>
    <n v="1081459"/>
    <n v="1081459"/>
    <n v="1"/>
    <x v="1"/>
  </r>
  <r>
    <x v="4"/>
    <x v="0"/>
    <x v="110"/>
    <x v="0"/>
    <x v="4"/>
    <x v="13"/>
    <x v="13"/>
    <x v="1"/>
    <x v="0"/>
    <x v="23"/>
    <x v="23"/>
    <x v="0"/>
    <x v="2"/>
    <n v="37030.660000000003"/>
    <n v="37030.660000000003"/>
    <n v="0"/>
    <n v="0"/>
    <x v="52"/>
    <n v="30353"/>
    <n v="30353"/>
    <n v="1"/>
    <x v="1"/>
  </r>
  <r>
    <x v="7"/>
    <x v="3"/>
    <x v="144"/>
    <x v="1"/>
    <x v="2"/>
    <x v="3"/>
    <x v="3"/>
    <x v="2"/>
    <x v="0"/>
    <x v="16"/>
    <x v="16"/>
    <x v="0"/>
    <x v="3"/>
    <n v="2519271.5904999999"/>
    <n v="2278520.2056"/>
    <n v="340101.60450000002"/>
    <n v="307600.17330000002"/>
    <x v="1155"/>
    <n v="1346592"/>
    <n v="2087217.6"/>
    <n v="1.1056999999999999"/>
    <x v="2"/>
  </r>
  <r>
    <x v="9"/>
    <x v="3"/>
    <x v="149"/>
    <x v="1"/>
    <x v="2"/>
    <x v="3"/>
    <x v="3"/>
    <x v="2"/>
    <x v="1"/>
    <x v="19"/>
    <x v="19"/>
    <x v="0"/>
    <x v="4"/>
    <n v="492321.98950000003"/>
    <n v="468321.27929999999"/>
    <n v="66463.364499999996"/>
    <n v="63223.273699999998"/>
    <x v="1042"/>
    <n v="291401"/>
    <n v="451671.55"/>
    <n v="1.0511999999999999"/>
    <x v="2"/>
  </r>
  <r>
    <x v="4"/>
    <x v="2"/>
    <x v="131"/>
    <x v="0"/>
    <x v="4"/>
    <x v="12"/>
    <x v="12"/>
    <x v="1"/>
    <x v="0"/>
    <x v="6"/>
    <x v="6"/>
    <x v="0"/>
    <x v="1"/>
    <n v="126721.4"/>
    <n v="126721.4"/>
    <n v="9504.07"/>
    <n v="9504.07"/>
    <x v="365"/>
    <n v="97478"/>
    <n v="97478"/>
    <n v="1"/>
    <x v="1"/>
  </r>
  <r>
    <x v="8"/>
    <x v="1"/>
    <x v="115"/>
    <x v="1"/>
    <x v="2"/>
    <x v="11"/>
    <x v="11"/>
    <x v="2"/>
    <x v="0"/>
    <x v="22"/>
    <x v="22"/>
    <x v="0"/>
    <x v="3"/>
    <n v="408238.84499999997"/>
    <n v="369371.4376"/>
    <n v="30617.8475"/>
    <n v="27702.798200000001"/>
    <x v="237"/>
    <n v="229026"/>
    <n v="354990.3"/>
    <n v="1.1052"/>
    <x v="2"/>
  </r>
  <r>
    <x v="7"/>
    <x v="0"/>
    <x v="114"/>
    <x v="1"/>
    <x v="2"/>
    <x v="8"/>
    <x v="8"/>
    <x v="2"/>
    <x v="1"/>
    <x v="20"/>
    <x v="20"/>
    <x v="0"/>
    <x v="2"/>
    <n v="224490.84"/>
    <n v="203900.9246"/>
    <n v="21326.574000000001"/>
    <n v="19370.537199999999"/>
    <x v="1542"/>
    <n v="120694"/>
    <n v="187075.7"/>
    <n v="1.101"/>
    <x v="2"/>
  </r>
  <r>
    <x v="7"/>
    <x v="1"/>
    <x v="15"/>
    <x v="0"/>
    <x v="4"/>
    <x v="13"/>
    <x v="13"/>
    <x v="1"/>
    <x v="1"/>
    <x v="9"/>
    <x v="9"/>
    <x v="0"/>
    <x v="0"/>
    <n v="232142.4"/>
    <n v="232142.4"/>
    <n v="31339.19"/>
    <n v="31339.19"/>
    <x v="339"/>
    <n v="193452"/>
    <n v="193452"/>
    <n v="1"/>
    <x v="1"/>
  </r>
  <r>
    <x v="11"/>
    <x v="3"/>
    <x v="97"/>
    <x v="0"/>
    <x v="1"/>
    <x v="2"/>
    <x v="2"/>
    <x v="1"/>
    <x v="0"/>
    <x v="9"/>
    <x v="9"/>
    <x v="0"/>
    <x v="0"/>
    <n v="88998.58"/>
    <n v="88998.58"/>
    <n v="0"/>
    <n v="0"/>
    <x v="8"/>
    <n v="75117"/>
    <n v="75117"/>
    <n v="1"/>
    <x v="1"/>
  </r>
  <r>
    <x v="13"/>
    <x v="1"/>
    <x v="26"/>
    <x v="0"/>
    <x v="3"/>
    <x v="5"/>
    <x v="5"/>
    <x v="3"/>
    <x v="0"/>
    <x v="3"/>
    <x v="3"/>
    <x v="0"/>
    <x v="1"/>
    <n v="12971.091"/>
    <n v="11015.6075"/>
    <n v="0"/>
    <n v="0"/>
    <x v="556"/>
    <n v="7581"/>
    <n v="10992.45"/>
    <n v="1.1775"/>
    <x v="3"/>
  </r>
  <r>
    <x v="9"/>
    <x v="1"/>
    <x v="141"/>
    <x v="1"/>
    <x v="2"/>
    <x v="8"/>
    <x v="8"/>
    <x v="2"/>
    <x v="1"/>
    <x v="1"/>
    <x v="1"/>
    <x v="0"/>
    <x v="1"/>
    <n v="197800.46"/>
    <n v="180743.28039999999"/>
    <n v="18790.991000000002"/>
    <n v="17170.5635"/>
    <x v="1100"/>
    <n v="116012"/>
    <n v="179818.6"/>
    <n v="1.0944"/>
    <x v="2"/>
  </r>
  <r>
    <x v="1"/>
    <x v="0"/>
    <x v="154"/>
    <x v="1"/>
    <x v="2"/>
    <x v="4"/>
    <x v="4"/>
    <x v="2"/>
    <x v="0"/>
    <x v="14"/>
    <x v="14"/>
    <x v="0"/>
    <x v="2"/>
    <n v="372447.5625"/>
    <n v="337278.41759999999"/>
    <n v="35382.4545"/>
    <n v="32041.391800000001"/>
    <x v="918"/>
    <n v="192231"/>
    <n v="297958.05"/>
    <n v="1.1043000000000001"/>
    <x v="2"/>
  </r>
  <r>
    <x v="1"/>
    <x v="2"/>
    <x v="98"/>
    <x v="0"/>
    <x v="5"/>
    <x v="10"/>
    <x v="10"/>
    <x v="1"/>
    <x v="1"/>
    <x v="22"/>
    <x v="22"/>
    <x v="0"/>
    <x v="3"/>
    <n v="232218"/>
    <n v="232218"/>
    <n v="17416.349999999999"/>
    <n v="17416.349999999999"/>
    <x v="261"/>
    <n v="193515"/>
    <n v="193515"/>
    <n v="1"/>
    <x v="1"/>
  </r>
  <r>
    <x v="4"/>
    <x v="0"/>
    <x v="33"/>
    <x v="0"/>
    <x v="4"/>
    <x v="13"/>
    <x v="13"/>
    <x v="1"/>
    <x v="0"/>
    <x v="10"/>
    <x v="10"/>
    <x v="0"/>
    <x v="2"/>
    <n v="28108.080000000002"/>
    <n v="28108.080000000002"/>
    <n v="0"/>
    <n v="0"/>
    <x v="176"/>
    <n v="24024"/>
    <n v="24024"/>
    <n v="1"/>
    <x v="1"/>
  </r>
  <r>
    <x v="2"/>
    <x v="0"/>
    <x v="134"/>
    <x v="0"/>
    <x v="5"/>
    <x v="10"/>
    <x v="10"/>
    <x v="1"/>
    <x v="1"/>
    <x v="23"/>
    <x v="23"/>
    <x v="0"/>
    <x v="2"/>
    <n v="105829.2"/>
    <n v="105829.2"/>
    <n v="6496.02"/>
    <n v="6496.02"/>
    <x v="899"/>
    <n v="88191"/>
    <n v="88191"/>
    <n v="1"/>
    <x v="1"/>
  </r>
  <r>
    <x v="5"/>
    <x v="3"/>
    <x v="41"/>
    <x v="0"/>
    <x v="0"/>
    <x v="0"/>
    <x v="0"/>
    <x v="0"/>
    <x v="0"/>
    <x v="4"/>
    <x v="4"/>
    <x v="0"/>
    <x v="1"/>
    <n v="21556.799999999999"/>
    <n v="32040.044000000002"/>
    <n v="0"/>
    <n v="0"/>
    <x v="173"/>
    <n v="22455"/>
    <n v="17964"/>
    <n v="0.67279999999999995"/>
    <x v="0"/>
  </r>
  <r>
    <x v="5"/>
    <x v="1"/>
    <x v="40"/>
    <x v="0"/>
    <x v="4"/>
    <x v="12"/>
    <x v="12"/>
    <x v="1"/>
    <x v="1"/>
    <x v="4"/>
    <x v="4"/>
    <x v="0"/>
    <x v="1"/>
    <n v="66566.600000000006"/>
    <n v="66566.600000000006"/>
    <n v="0"/>
    <n v="0"/>
    <x v="460"/>
    <n v="57884"/>
    <n v="57884"/>
    <n v="1"/>
    <x v="1"/>
  </r>
  <r>
    <x v="11"/>
    <x v="1"/>
    <x v="108"/>
    <x v="0"/>
    <x v="5"/>
    <x v="10"/>
    <x v="10"/>
    <x v="1"/>
    <x v="0"/>
    <x v="7"/>
    <x v="7"/>
    <x v="0"/>
    <x v="0"/>
    <n v="28495.85"/>
    <n v="28495.85"/>
    <n v="0"/>
    <n v="0"/>
    <x v="189"/>
    <n v="24779"/>
    <n v="24779"/>
    <n v="1"/>
    <x v="1"/>
  </r>
  <r>
    <x v="10"/>
    <x v="1"/>
    <x v="47"/>
    <x v="1"/>
    <x v="2"/>
    <x v="4"/>
    <x v="4"/>
    <x v="2"/>
    <x v="1"/>
    <x v="20"/>
    <x v="20"/>
    <x v="0"/>
    <x v="2"/>
    <n v="90429.48"/>
    <n v="85782.555900000007"/>
    <n v="0"/>
    <n v="0"/>
    <x v="494"/>
    <n v="48618"/>
    <n v="75357.899999999994"/>
    <n v="1.0542"/>
    <x v="2"/>
  </r>
  <r>
    <x v="1"/>
    <x v="1"/>
    <x v="140"/>
    <x v="1"/>
    <x v="2"/>
    <x v="11"/>
    <x v="11"/>
    <x v="2"/>
    <x v="0"/>
    <x v="17"/>
    <x v="17"/>
    <x v="0"/>
    <x v="3"/>
    <n v="549102.90700000001"/>
    <n v="473059.37540000002"/>
    <n v="41182.663"/>
    <n v="35479.4058"/>
    <x v="481"/>
    <n v="290377"/>
    <n v="450084.35"/>
    <n v="1.1607000000000001"/>
    <x v="2"/>
  </r>
  <r>
    <x v="14"/>
    <x v="0"/>
    <x v="109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5"/>
    <x v="3"/>
    <x v="12"/>
    <x v="1"/>
    <x v="2"/>
    <x v="9"/>
    <x v="9"/>
    <x v="2"/>
    <x v="1"/>
    <x v="23"/>
    <x v="23"/>
    <x v="0"/>
    <x v="2"/>
    <n v="93983.164999999994"/>
    <n v="74530.662200000006"/>
    <n v="0"/>
    <n v="0"/>
    <x v="12"/>
    <n v="51385"/>
    <n v="79646.75"/>
    <n v="1.2609999999999999"/>
    <x v="2"/>
  </r>
  <r>
    <x v="5"/>
    <x v="2"/>
    <x v="9"/>
    <x v="1"/>
    <x v="2"/>
    <x v="4"/>
    <x v="4"/>
    <x v="2"/>
    <x v="1"/>
    <x v="7"/>
    <x v="7"/>
    <x v="0"/>
    <x v="0"/>
    <n v="364762.58500000002"/>
    <n v="297175.87560000003"/>
    <n v="27357.159"/>
    <n v="22288.1623"/>
    <x v="544"/>
    <n v="213937"/>
    <n v="331602.34999999998"/>
    <n v="1.2274"/>
    <x v="2"/>
  </r>
  <r>
    <x v="1"/>
    <x v="2"/>
    <x v="98"/>
    <x v="1"/>
    <x v="2"/>
    <x v="3"/>
    <x v="3"/>
    <x v="2"/>
    <x v="1"/>
    <x v="23"/>
    <x v="23"/>
    <x v="0"/>
    <x v="2"/>
    <n v="591001.11199999996"/>
    <n v="552103.57479999994"/>
    <n v="79785.072"/>
    <n v="74533.909599999999"/>
    <x v="1322"/>
    <n v="323128"/>
    <n v="500848.4"/>
    <n v="1.0705"/>
    <x v="2"/>
  </r>
  <r>
    <x v="7"/>
    <x v="1"/>
    <x v="65"/>
    <x v="0"/>
    <x v="5"/>
    <x v="10"/>
    <x v="10"/>
    <x v="1"/>
    <x v="1"/>
    <x v="11"/>
    <x v="11"/>
    <x v="0"/>
    <x v="3"/>
    <n v="111278.39999999999"/>
    <n v="111278.39999999999"/>
    <n v="8345.8799999999992"/>
    <n v="8345.8799999999992"/>
    <x v="1100"/>
    <n v="92732"/>
    <n v="92732"/>
    <n v="1"/>
    <x v="1"/>
  </r>
  <r>
    <x v="11"/>
    <x v="3"/>
    <x v="97"/>
    <x v="1"/>
    <x v="2"/>
    <x v="4"/>
    <x v="4"/>
    <x v="2"/>
    <x v="1"/>
    <x v="9"/>
    <x v="9"/>
    <x v="0"/>
    <x v="0"/>
    <n v="1406745.9"/>
    <n v="1242807.5562"/>
    <n v="133640.783"/>
    <n v="118066.64939999999"/>
    <x v="870"/>
    <n v="756315"/>
    <n v="1172288.25"/>
    <n v="1.1318999999999999"/>
    <x v="2"/>
  </r>
  <r>
    <x v="0"/>
    <x v="0"/>
    <x v="169"/>
    <x v="1"/>
    <x v="2"/>
    <x v="4"/>
    <x v="4"/>
    <x v="2"/>
    <x v="1"/>
    <x v="12"/>
    <x v="12"/>
    <x v="0"/>
    <x v="4"/>
    <n v="349886.46"/>
    <n v="274281.27020000003"/>
    <n v="33239.145499999999"/>
    <n v="26056.6672"/>
    <x v="904"/>
    <n v="205212"/>
    <n v="318078.59999999998"/>
    <n v="1.2756000000000001"/>
    <x v="2"/>
  </r>
  <r>
    <x v="3"/>
    <x v="2"/>
    <x v="55"/>
    <x v="1"/>
    <x v="2"/>
    <x v="3"/>
    <x v="3"/>
    <x v="2"/>
    <x v="0"/>
    <x v="13"/>
    <x v="13"/>
    <x v="0"/>
    <x v="0"/>
    <n v="1239327.827"/>
    <n v="938685.60230000003"/>
    <n v="167309.18549999999"/>
    <n v="126722.5024"/>
    <x v="247"/>
    <n v="688095"/>
    <n v="1066547.25"/>
    <n v="1.3203"/>
    <x v="2"/>
  </r>
  <r>
    <x v="7"/>
    <x v="2"/>
    <x v="17"/>
    <x v="0"/>
    <x v="4"/>
    <x v="7"/>
    <x v="7"/>
    <x v="1"/>
    <x v="1"/>
    <x v="3"/>
    <x v="3"/>
    <x v="0"/>
    <x v="1"/>
    <n v="212866.5"/>
    <n v="212866.5"/>
    <n v="15964.96"/>
    <n v="15964.96"/>
    <x v="261"/>
    <n v="193515"/>
    <n v="193515"/>
    <n v="1"/>
    <x v="1"/>
  </r>
  <r>
    <x v="11"/>
    <x v="0"/>
    <x v="174"/>
    <x v="0"/>
    <x v="3"/>
    <x v="5"/>
    <x v="5"/>
    <x v="3"/>
    <x v="0"/>
    <x v="6"/>
    <x v="6"/>
    <x v="0"/>
    <x v="1"/>
    <n v="141806.51999999999"/>
    <n v="131353.00959999999"/>
    <n v="2599.7775000000001"/>
    <n v="2408.1305000000002"/>
    <x v="42"/>
    <n v="71910"/>
    <n v="104269.5"/>
    <n v="1.0795999999999999"/>
    <x v="3"/>
  </r>
  <r>
    <x v="11"/>
    <x v="0"/>
    <x v="63"/>
    <x v="1"/>
    <x v="2"/>
    <x v="8"/>
    <x v="8"/>
    <x v="2"/>
    <x v="0"/>
    <x v="1"/>
    <x v="1"/>
    <x v="0"/>
    <x v="1"/>
    <n v="154027.60750000001"/>
    <n v="136283.4963"/>
    <n v="11695.928"/>
    <n v="10348.547200000001"/>
    <x v="287"/>
    <n v="86411"/>
    <n v="133937.04999999999"/>
    <n v="1.1302000000000001"/>
    <x v="2"/>
  </r>
  <r>
    <x v="0"/>
    <x v="2"/>
    <x v="72"/>
    <x v="1"/>
    <x v="2"/>
    <x v="9"/>
    <x v="9"/>
    <x v="2"/>
    <x v="0"/>
    <x v="0"/>
    <x v="0"/>
    <x v="0"/>
    <x v="0"/>
    <n v="311272.02299999999"/>
    <n v="244432.07269999999"/>
    <n v="42021.646999999997"/>
    <n v="32998.270100000002"/>
    <x v="385"/>
    <n v="170187"/>
    <n v="263789.84999999998"/>
    <n v="1.2735000000000001"/>
    <x v="2"/>
  </r>
  <r>
    <x v="4"/>
    <x v="3"/>
    <x v="34"/>
    <x v="0"/>
    <x v="5"/>
    <x v="10"/>
    <x v="10"/>
    <x v="1"/>
    <x v="1"/>
    <x v="2"/>
    <x v="2"/>
    <x v="0"/>
    <x v="2"/>
    <n v="12814.8"/>
    <n v="12814.8"/>
    <n v="0"/>
    <n v="0"/>
    <x v="327"/>
    <n v="10679"/>
    <n v="10679"/>
    <n v="1"/>
    <x v="1"/>
  </r>
  <r>
    <x v="11"/>
    <x v="3"/>
    <x v="97"/>
    <x v="0"/>
    <x v="5"/>
    <x v="10"/>
    <x v="10"/>
    <x v="1"/>
    <x v="1"/>
    <x v="22"/>
    <x v="22"/>
    <x v="0"/>
    <x v="3"/>
    <n v="196308"/>
    <n v="196308"/>
    <n v="14723.1"/>
    <n v="14723.1"/>
    <x v="550"/>
    <n v="163590"/>
    <n v="163590"/>
    <n v="1"/>
    <x v="1"/>
  </r>
  <r>
    <x v="6"/>
    <x v="0"/>
    <x v="43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5"/>
    <x v="2"/>
    <x v="58"/>
    <x v="0"/>
    <x v="0"/>
    <x v="0"/>
    <x v="0"/>
    <x v="0"/>
    <x v="1"/>
    <x v="20"/>
    <x v="20"/>
    <x v="0"/>
    <x v="2"/>
    <n v="11437.44"/>
    <n v="16736.913799999998"/>
    <n v="0"/>
    <n v="0"/>
    <x v="251"/>
    <n v="11914"/>
    <n v="9531.2000000000007"/>
    <n v="0.68340000000000001"/>
    <x v="0"/>
  </r>
  <r>
    <x v="7"/>
    <x v="0"/>
    <x v="171"/>
    <x v="0"/>
    <x v="0"/>
    <x v="0"/>
    <x v="0"/>
    <x v="0"/>
    <x v="1"/>
    <x v="2"/>
    <x v="2"/>
    <x v="0"/>
    <x v="2"/>
    <n v="14046.72"/>
    <n v="15628.837299999999"/>
    <n v="0"/>
    <n v="0"/>
    <x v="162"/>
    <n v="14632"/>
    <n v="11705.6"/>
    <n v="0.89880000000000004"/>
    <x v="0"/>
  </r>
  <r>
    <x v="13"/>
    <x v="3"/>
    <x v="105"/>
    <x v="0"/>
    <x v="4"/>
    <x v="12"/>
    <x v="12"/>
    <x v="1"/>
    <x v="0"/>
    <x v="24"/>
    <x v="24"/>
    <x v="0"/>
    <x v="0"/>
    <n v="187460.7"/>
    <n v="187460.7"/>
    <n v="14059.51"/>
    <n v="14059.51"/>
    <x v="360"/>
    <n v="158865"/>
    <n v="158865"/>
    <n v="1"/>
    <x v="1"/>
  </r>
  <r>
    <x v="3"/>
    <x v="2"/>
    <x v="172"/>
    <x v="0"/>
    <x v="4"/>
    <x v="12"/>
    <x v="12"/>
    <x v="1"/>
    <x v="0"/>
    <x v="10"/>
    <x v="10"/>
    <x v="0"/>
    <x v="2"/>
    <n v="37542.959999999999"/>
    <n v="37542.959999999999"/>
    <n v="0"/>
    <n v="0"/>
    <x v="297"/>
    <n v="32088"/>
    <n v="32088"/>
    <n v="1"/>
    <x v="1"/>
  </r>
  <r>
    <x v="5"/>
    <x v="3"/>
    <x v="12"/>
    <x v="0"/>
    <x v="1"/>
    <x v="1"/>
    <x v="1"/>
    <x v="1"/>
    <x v="1"/>
    <x v="12"/>
    <x v="12"/>
    <x v="0"/>
    <x v="4"/>
    <n v="16416.96"/>
    <n v="16416.96"/>
    <n v="0"/>
    <n v="0"/>
    <x v="86"/>
    <n v="14658"/>
    <n v="14658"/>
    <n v="1"/>
    <x v="1"/>
  </r>
  <r>
    <x v="10"/>
    <x v="3"/>
    <x v="150"/>
    <x v="1"/>
    <x v="2"/>
    <x v="3"/>
    <x v="3"/>
    <x v="2"/>
    <x v="0"/>
    <x v="22"/>
    <x v="22"/>
    <x v="0"/>
    <x v="3"/>
    <n v="942004.45550000004"/>
    <n v="829830.15639999998"/>
    <n v="127170.52499999999"/>
    <n v="112027.0037"/>
    <x v="1467"/>
    <n v="535458"/>
    <n v="829959.9"/>
    <n v="1.1352"/>
    <x v="2"/>
  </r>
  <r>
    <x v="0"/>
    <x v="2"/>
    <x v="79"/>
    <x v="0"/>
    <x v="4"/>
    <x v="7"/>
    <x v="7"/>
    <x v="1"/>
    <x v="1"/>
    <x v="24"/>
    <x v="24"/>
    <x v="0"/>
    <x v="0"/>
    <n v="1032921.54"/>
    <n v="1032921.54"/>
    <n v="77469.06"/>
    <n v="77469.06"/>
    <x v="894"/>
    <n v="846657"/>
    <n v="846657"/>
    <n v="1"/>
    <x v="1"/>
  </r>
  <r>
    <x v="2"/>
    <x v="0"/>
    <x v="134"/>
    <x v="0"/>
    <x v="4"/>
    <x v="7"/>
    <x v="7"/>
    <x v="1"/>
    <x v="1"/>
    <x v="13"/>
    <x v="13"/>
    <x v="0"/>
    <x v="0"/>
    <n v="950080.8"/>
    <n v="950080.8"/>
    <n v="71256.06"/>
    <n v="71256.06"/>
    <x v="681"/>
    <n v="791734"/>
    <n v="791734"/>
    <n v="1"/>
    <x v="1"/>
  </r>
  <r>
    <x v="1"/>
    <x v="0"/>
    <x v="46"/>
    <x v="1"/>
    <x v="2"/>
    <x v="8"/>
    <x v="8"/>
    <x v="2"/>
    <x v="0"/>
    <x v="0"/>
    <x v="0"/>
    <x v="0"/>
    <x v="0"/>
    <n v="854530.5"/>
    <n v="785323.2548"/>
    <n v="81180.335500000001"/>
    <n v="74605.652199999997"/>
    <x v="484"/>
    <n v="459425"/>
    <n v="712108.75"/>
    <n v="1.0881000000000001"/>
    <x v="2"/>
  </r>
  <r>
    <x v="4"/>
    <x v="1"/>
    <x v="32"/>
    <x v="0"/>
    <x v="4"/>
    <x v="7"/>
    <x v="7"/>
    <x v="1"/>
    <x v="0"/>
    <x v="9"/>
    <x v="9"/>
    <x v="0"/>
    <x v="0"/>
    <n v="144286.38"/>
    <n v="144286.38"/>
    <n v="10821.46"/>
    <n v="10821.46"/>
    <x v="593"/>
    <n v="126567"/>
    <n v="126567"/>
    <n v="1"/>
    <x v="1"/>
  </r>
  <r>
    <x v="4"/>
    <x v="1"/>
    <x v="52"/>
    <x v="1"/>
    <x v="2"/>
    <x v="11"/>
    <x v="11"/>
    <x v="2"/>
    <x v="1"/>
    <x v="23"/>
    <x v="23"/>
    <x v="0"/>
    <x v="2"/>
    <n v="187151.34"/>
    <n v="145473.98250000001"/>
    <n v="14036.3505"/>
    <n v="10910.548699999999"/>
    <x v="722"/>
    <n v="100619"/>
    <n v="155959.45000000001"/>
    <n v="1.2865"/>
    <x v="2"/>
  </r>
  <r>
    <x v="5"/>
    <x v="2"/>
    <x v="9"/>
    <x v="0"/>
    <x v="1"/>
    <x v="2"/>
    <x v="2"/>
    <x v="1"/>
    <x v="1"/>
    <x v="1"/>
    <x v="1"/>
    <x v="0"/>
    <x v="1"/>
    <n v="13538.7"/>
    <n v="13538.7"/>
    <n v="0"/>
    <n v="0"/>
    <x v="87"/>
    <n v="11960"/>
    <n v="11960"/>
    <n v="1"/>
    <x v="1"/>
  </r>
  <r>
    <x v="8"/>
    <x v="0"/>
    <x v="45"/>
    <x v="0"/>
    <x v="1"/>
    <x v="1"/>
    <x v="1"/>
    <x v="1"/>
    <x v="1"/>
    <x v="0"/>
    <x v="0"/>
    <x v="0"/>
    <x v="0"/>
    <n v="158393.76"/>
    <n v="158393.76"/>
    <n v="18215.240000000002"/>
    <n v="18215.240000000002"/>
    <x v="464"/>
    <n v="134232"/>
    <n v="134232"/>
    <n v="1"/>
    <x v="1"/>
  </r>
  <r>
    <x v="0"/>
    <x v="0"/>
    <x v="89"/>
    <x v="1"/>
    <x v="2"/>
    <x v="4"/>
    <x v="4"/>
    <x v="2"/>
    <x v="1"/>
    <x v="11"/>
    <x v="11"/>
    <x v="0"/>
    <x v="3"/>
    <n v="666810"/>
    <n v="517757.60629999998"/>
    <n v="63346.919000000002"/>
    <n v="49186.948499999999"/>
    <x v="1516"/>
    <n v="358500"/>
    <n v="555675"/>
    <n v="1.2879"/>
    <x v="2"/>
  </r>
  <r>
    <x v="12"/>
    <x v="3"/>
    <x v="77"/>
    <x v="0"/>
    <x v="1"/>
    <x v="1"/>
    <x v="1"/>
    <x v="1"/>
    <x v="0"/>
    <x v="7"/>
    <x v="7"/>
    <x v="0"/>
    <x v="0"/>
    <n v="46947.48"/>
    <n v="46947.48"/>
    <n v="0"/>
    <n v="0"/>
    <x v="566"/>
    <n v="39786"/>
    <n v="39786"/>
    <n v="1"/>
    <x v="1"/>
  </r>
  <r>
    <x v="2"/>
    <x v="2"/>
    <x v="62"/>
    <x v="0"/>
    <x v="4"/>
    <x v="13"/>
    <x v="13"/>
    <x v="1"/>
    <x v="0"/>
    <x v="14"/>
    <x v="14"/>
    <x v="0"/>
    <x v="2"/>
    <n v="50220"/>
    <n v="50220"/>
    <n v="0"/>
    <n v="0"/>
    <x v="288"/>
    <n v="40176"/>
    <n v="40176"/>
    <n v="1"/>
    <x v="1"/>
  </r>
  <r>
    <x v="2"/>
    <x v="1"/>
    <x v="35"/>
    <x v="0"/>
    <x v="3"/>
    <x v="5"/>
    <x v="5"/>
    <x v="3"/>
    <x v="0"/>
    <x v="6"/>
    <x v="6"/>
    <x v="0"/>
    <x v="1"/>
    <n v="50420.095999999998"/>
    <n v="32089.722099999999"/>
    <n v="0"/>
    <n v="0"/>
    <x v="65"/>
    <n v="25568"/>
    <n v="37073.599999999999"/>
    <n v="1.5711999999999999"/>
    <x v="3"/>
  </r>
  <r>
    <x v="3"/>
    <x v="3"/>
    <x v="39"/>
    <x v="1"/>
    <x v="2"/>
    <x v="9"/>
    <x v="9"/>
    <x v="2"/>
    <x v="1"/>
    <x v="17"/>
    <x v="17"/>
    <x v="0"/>
    <x v="3"/>
    <n v="210466.68799999999"/>
    <n v="150463.03339999999"/>
    <n v="28412.925999999999"/>
    <n v="20312.4545"/>
    <x v="37"/>
    <n v="115072"/>
    <n v="178361.60000000001"/>
    <n v="1.3988"/>
    <x v="2"/>
  </r>
  <r>
    <x v="2"/>
    <x v="0"/>
    <x v="134"/>
    <x v="0"/>
    <x v="4"/>
    <x v="13"/>
    <x v="13"/>
    <x v="1"/>
    <x v="0"/>
    <x v="12"/>
    <x v="12"/>
    <x v="0"/>
    <x v="4"/>
    <n v="17170.8"/>
    <n v="17170.8"/>
    <n v="0"/>
    <n v="0"/>
    <x v="427"/>
    <n v="14309"/>
    <n v="14309"/>
    <n v="1"/>
    <x v="1"/>
  </r>
  <r>
    <x v="6"/>
    <x v="0"/>
    <x v="167"/>
    <x v="0"/>
    <x v="1"/>
    <x v="1"/>
    <x v="1"/>
    <x v="1"/>
    <x v="0"/>
    <x v="24"/>
    <x v="24"/>
    <x v="0"/>
    <x v="0"/>
    <n v="361359.9"/>
    <n v="361359.9"/>
    <n v="27101.95"/>
    <n v="27101.95"/>
    <x v="148"/>
    <n v="297171"/>
    <n v="297171"/>
    <n v="1"/>
    <x v="1"/>
  </r>
  <r>
    <x v="5"/>
    <x v="3"/>
    <x v="12"/>
    <x v="1"/>
    <x v="2"/>
    <x v="9"/>
    <x v="9"/>
    <x v="2"/>
    <x v="1"/>
    <x v="8"/>
    <x v="8"/>
    <x v="0"/>
    <x v="3"/>
    <n v="177707.46900000001"/>
    <n v="140925.8279"/>
    <n v="13328.016"/>
    <n v="10569.402099999999"/>
    <x v="141"/>
    <n v="97161"/>
    <n v="150599.54999999999"/>
    <n v="1.2609999999999999"/>
    <x v="2"/>
  </r>
  <r>
    <x v="10"/>
    <x v="1"/>
    <x v="153"/>
    <x v="1"/>
    <x v="2"/>
    <x v="8"/>
    <x v="8"/>
    <x v="2"/>
    <x v="0"/>
    <x v="9"/>
    <x v="9"/>
    <x v="0"/>
    <x v="0"/>
    <n v="1067308.6410000001"/>
    <n v="1006711.1261"/>
    <n v="101394.25750000001"/>
    <n v="95637.497199999998"/>
    <x v="798"/>
    <n v="604023"/>
    <n v="936235.65"/>
    <n v="1.0602"/>
    <x v="2"/>
  </r>
  <r>
    <x v="9"/>
    <x v="3"/>
    <x v="148"/>
    <x v="0"/>
    <x v="1"/>
    <x v="1"/>
    <x v="1"/>
    <x v="1"/>
    <x v="1"/>
    <x v="12"/>
    <x v="12"/>
    <x v="0"/>
    <x v="4"/>
    <n v="19934.88"/>
    <n v="19934.88"/>
    <n v="0"/>
    <n v="0"/>
    <x v="122"/>
    <n v="17799"/>
    <n v="17799"/>
    <n v="1"/>
    <x v="1"/>
  </r>
  <r>
    <x v="1"/>
    <x v="0"/>
    <x v="154"/>
    <x v="1"/>
    <x v="2"/>
    <x v="3"/>
    <x v="3"/>
    <x v="2"/>
    <x v="1"/>
    <x v="0"/>
    <x v="0"/>
    <x v="0"/>
    <x v="0"/>
    <n v="1675523.7275"/>
    <n v="1517308.8736"/>
    <n v="226195.6385"/>
    <n v="204836.63930000001"/>
    <x v="1568"/>
    <n v="952408"/>
    <n v="1476232.4"/>
    <n v="1.1043000000000001"/>
    <x v="2"/>
  </r>
  <r>
    <x v="12"/>
    <x v="1"/>
    <x v="126"/>
    <x v="1"/>
    <x v="2"/>
    <x v="11"/>
    <x v="11"/>
    <x v="2"/>
    <x v="0"/>
    <x v="7"/>
    <x v="7"/>
    <x v="0"/>
    <x v="0"/>
    <n v="142459.1825"/>
    <n v="110963.2271"/>
    <n v="10684.3825"/>
    <n v="8322.1983"/>
    <x v="152"/>
    <n v="79921"/>
    <n v="123877.55"/>
    <n v="1.2838000000000001"/>
    <x v="2"/>
  </r>
  <r>
    <x v="6"/>
    <x v="3"/>
    <x v="60"/>
    <x v="1"/>
    <x v="2"/>
    <x v="8"/>
    <x v="8"/>
    <x v="2"/>
    <x v="0"/>
    <x v="15"/>
    <x v="15"/>
    <x v="0"/>
    <x v="4"/>
    <n v="215490.3"/>
    <n v="151486.68640000001"/>
    <n v="16161.772499999999"/>
    <n v="11361.5015"/>
    <x v="21"/>
    <n v="115855"/>
    <n v="179575.25"/>
    <n v="1.4225000000000001"/>
    <x v="2"/>
  </r>
  <r>
    <x v="6"/>
    <x v="2"/>
    <x v="42"/>
    <x v="1"/>
    <x v="2"/>
    <x v="4"/>
    <x v="4"/>
    <x v="2"/>
    <x v="1"/>
    <x v="7"/>
    <x v="7"/>
    <x v="0"/>
    <x v="0"/>
    <n v="389159.43"/>
    <n v="287950.4278"/>
    <n v="29186.887500000001"/>
    <n v="21596.230500000001"/>
    <x v="972"/>
    <n v="228246"/>
    <n v="353781.3"/>
    <n v="1.3514999999999999"/>
    <x v="2"/>
  </r>
  <r>
    <x v="6"/>
    <x v="0"/>
    <x v="43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8"/>
    <x v="0"/>
    <x v="45"/>
    <x v="0"/>
    <x v="0"/>
    <x v="0"/>
    <x v="0"/>
    <x v="0"/>
    <x v="1"/>
    <x v="11"/>
    <x v="11"/>
    <x v="0"/>
    <x v="3"/>
    <n v="62637.120000000003"/>
    <n v="68841.304900000003"/>
    <n v="2512.3679999999999"/>
    <n v="2761.2172"/>
    <x v="256"/>
    <n v="65247"/>
    <n v="52197.599999999999"/>
    <n v="0.90990000000000004"/>
    <x v="0"/>
  </r>
  <r>
    <x v="11"/>
    <x v="2"/>
    <x v="84"/>
    <x v="1"/>
    <x v="2"/>
    <x v="9"/>
    <x v="9"/>
    <x v="2"/>
    <x v="1"/>
    <x v="17"/>
    <x v="17"/>
    <x v="0"/>
    <x v="3"/>
    <n v="443953.17"/>
    <n v="393435.989"/>
    <n v="59933.633000000002"/>
    <n v="53113.818700000003"/>
    <x v="299"/>
    <n v="242730"/>
    <n v="376231.5"/>
    <n v="1.1284000000000001"/>
    <x v="2"/>
  </r>
  <r>
    <x v="13"/>
    <x v="1"/>
    <x v="26"/>
    <x v="0"/>
    <x v="4"/>
    <x v="6"/>
    <x v="6"/>
    <x v="1"/>
    <x v="1"/>
    <x v="20"/>
    <x v="20"/>
    <x v="0"/>
    <x v="2"/>
    <n v="11011.2"/>
    <n v="11011.2"/>
    <n v="0"/>
    <n v="0"/>
    <x v="239"/>
    <n v="9176"/>
    <n v="9176"/>
    <n v="1"/>
    <x v="1"/>
  </r>
  <r>
    <x v="4"/>
    <x v="0"/>
    <x v="110"/>
    <x v="0"/>
    <x v="1"/>
    <x v="2"/>
    <x v="2"/>
    <x v="1"/>
    <x v="0"/>
    <x v="18"/>
    <x v="18"/>
    <x v="0"/>
    <x v="4"/>
    <n v="101069.43"/>
    <n v="101069.43"/>
    <n v="7580.17"/>
    <n v="7580.17"/>
    <x v="87"/>
    <n v="79960"/>
    <n v="79960"/>
    <n v="1"/>
    <x v="1"/>
  </r>
  <r>
    <x v="3"/>
    <x v="0"/>
    <x v="38"/>
    <x v="0"/>
    <x v="0"/>
    <x v="0"/>
    <x v="0"/>
    <x v="0"/>
    <x v="0"/>
    <x v="3"/>
    <x v="3"/>
    <x v="0"/>
    <x v="1"/>
    <n v="26062.68"/>
    <n v="31465.9627"/>
    <n v="0"/>
    <n v="0"/>
    <x v="189"/>
    <n v="28329"/>
    <n v="22663.200000000001"/>
    <n v="0.82830000000000004"/>
    <x v="0"/>
  </r>
  <r>
    <x v="7"/>
    <x v="1"/>
    <x v="15"/>
    <x v="1"/>
    <x v="2"/>
    <x v="9"/>
    <x v="9"/>
    <x v="2"/>
    <x v="1"/>
    <x v="7"/>
    <x v="7"/>
    <x v="0"/>
    <x v="0"/>
    <n v="214627.32199999999"/>
    <n v="189961.71280000001"/>
    <n v="28974.630499999999"/>
    <n v="25644.779900000001"/>
    <x v="555"/>
    <n v="127036"/>
    <n v="196905.8"/>
    <n v="1.1297999999999999"/>
    <x v="2"/>
  </r>
  <r>
    <x v="11"/>
    <x v="3"/>
    <x v="157"/>
    <x v="1"/>
    <x v="2"/>
    <x v="4"/>
    <x v="4"/>
    <x v="2"/>
    <x v="1"/>
    <x v="7"/>
    <x v="7"/>
    <x v="0"/>
    <x v="0"/>
    <n v="498647.71"/>
    <n v="449255.10609999998"/>
    <n v="47371.472000000002"/>
    <n v="42679.1806"/>
    <x v="1399"/>
    <n v="292462"/>
    <n v="453316.1"/>
    <n v="1.1099000000000001"/>
    <x v="2"/>
  </r>
  <r>
    <x v="12"/>
    <x v="2"/>
    <x v="166"/>
    <x v="1"/>
    <x v="2"/>
    <x v="4"/>
    <x v="4"/>
    <x v="2"/>
    <x v="0"/>
    <x v="10"/>
    <x v="10"/>
    <x v="0"/>
    <x v="2"/>
    <n v="168176.736"/>
    <n v="134440.7751"/>
    <n v="15976.749"/>
    <n v="12771.840899999999"/>
    <x v="922"/>
    <n v="92736"/>
    <n v="143740.79999999999"/>
    <n v="1.2508999999999999"/>
    <x v="2"/>
  </r>
  <r>
    <x v="14"/>
    <x v="1"/>
    <x v="129"/>
    <x v="0"/>
    <x v="1"/>
    <x v="1"/>
    <x v="1"/>
    <x v="1"/>
    <x v="1"/>
    <x v="2"/>
    <x v="2"/>
    <x v="0"/>
    <x v="2"/>
    <n v="2780.08"/>
    <n v="2780.08"/>
    <n v="0"/>
    <n v="0"/>
    <x v="32"/>
    <n v="2242"/>
    <n v="2242"/>
    <n v="1"/>
    <x v="1"/>
  </r>
  <r>
    <x v="13"/>
    <x v="2"/>
    <x v="139"/>
    <x v="0"/>
    <x v="4"/>
    <x v="13"/>
    <x v="13"/>
    <x v="1"/>
    <x v="0"/>
    <x v="20"/>
    <x v="20"/>
    <x v="0"/>
    <x v="2"/>
    <n v="13840.96"/>
    <n v="13840.96"/>
    <n v="0"/>
    <n v="0"/>
    <x v="149"/>
    <n v="12358"/>
    <n v="12358"/>
    <n v="1"/>
    <x v="1"/>
  </r>
  <r>
    <x v="0"/>
    <x v="2"/>
    <x v="79"/>
    <x v="0"/>
    <x v="3"/>
    <x v="5"/>
    <x v="5"/>
    <x v="3"/>
    <x v="0"/>
    <x v="10"/>
    <x v="10"/>
    <x v="0"/>
    <x v="2"/>
    <n v="35781.8675"/>
    <n v="30202.7395"/>
    <n v="0"/>
    <n v="0"/>
    <x v="365"/>
    <n v="20496"/>
    <n v="29719.200000000001"/>
    <n v="1.1847000000000001"/>
    <x v="3"/>
  </r>
  <r>
    <x v="14"/>
    <x v="2"/>
    <x v="160"/>
    <x v="0"/>
    <x v="0"/>
    <x v="0"/>
    <x v="0"/>
    <x v="0"/>
    <x v="1"/>
    <x v="15"/>
    <x v="15"/>
    <x v="0"/>
    <x v="4"/>
    <n v="77918.48"/>
    <n v="99689.504799999995"/>
    <n v="5843.848"/>
    <n v="7476.6642000000002"/>
    <x v="241"/>
    <n v="84694"/>
    <n v="67755.199999999997"/>
    <n v="0.78159999999999996"/>
    <x v="0"/>
  </r>
  <r>
    <x v="8"/>
    <x v="0"/>
    <x v="18"/>
    <x v="1"/>
    <x v="2"/>
    <x v="4"/>
    <x v="4"/>
    <x v="2"/>
    <x v="0"/>
    <x v="5"/>
    <x v="5"/>
    <x v="0"/>
    <x v="1"/>
    <n v="865405.6875"/>
    <n v="731566.73349999997"/>
    <n v="82213.472500000003"/>
    <n v="69498.782399999996"/>
    <x v="829"/>
    <n v="446661"/>
    <n v="692324.55"/>
    <n v="1.1829000000000001"/>
    <x v="2"/>
  </r>
  <r>
    <x v="6"/>
    <x v="2"/>
    <x v="161"/>
    <x v="0"/>
    <x v="1"/>
    <x v="1"/>
    <x v="1"/>
    <x v="1"/>
    <x v="0"/>
    <x v="11"/>
    <x v="11"/>
    <x v="0"/>
    <x v="3"/>
    <n v="7382.16"/>
    <n v="7382.16"/>
    <n v="0"/>
    <n v="0"/>
    <x v="7"/>
    <n v="6453"/>
    <n v="6453"/>
    <n v="1"/>
    <x v="1"/>
  </r>
  <r>
    <x v="6"/>
    <x v="2"/>
    <x v="161"/>
    <x v="0"/>
    <x v="4"/>
    <x v="12"/>
    <x v="12"/>
    <x v="1"/>
    <x v="0"/>
    <x v="15"/>
    <x v="15"/>
    <x v="0"/>
    <x v="4"/>
    <n v="77662.8"/>
    <n v="77662.8"/>
    <n v="0"/>
    <n v="0"/>
    <x v="79"/>
    <n v="64719"/>
    <n v="64719"/>
    <n v="1"/>
    <x v="1"/>
  </r>
  <r>
    <x v="9"/>
    <x v="3"/>
    <x v="149"/>
    <x v="0"/>
    <x v="4"/>
    <x v="12"/>
    <x v="12"/>
    <x v="1"/>
    <x v="1"/>
    <x v="22"/>
    <x v="22"/>
    <x v="0"/>
    <x v="3"/>
    <n v="179071.2"/>
    <n v="179071.2"/>
    <n v="13430.34"/>
    <n v="13430.34"/>
    <x v="554"/>
    <n v="149226"/>
    <n v="149226"/>
    <n v="1"/>
    <x v="1"/>
  </r>
  <r>
    <x v="0"/>
    <x v="2"/>
    <x v="72"/>
    <x v="1"/>
    <x v="2"/>
    <x v="8"/>
    <x v="8"/>
    <x v="2"/>
    <x v="0"/>
    <x v="6"/>
    <x v="6"/>
    <x v="0"/>
    <x v="1"/>
    <n v="407326.20500000002"/>
    <n v="319860.38319999998"/>
    <n v="38695.904999999999"/>
    <n v="30386.670099999999"/>
    <x v="497"/>
    <n v="202147"/>
    <n v="313327.84999999998"/>
    <n v="1.2735000000000001"/>
    <x v="2"/>
  </r>
  <r>
    <x v="14"/>
    <x v="3"/>
    <x v="165"/>
    <x v="1"/>
    <x v="2"/>
    <x v="11"/>
    <x v="11"/>
    <x v="2"/>
    <x v="1"/>
    <x v="5"/>
    <x v="5"/>
    <x v="0"/>
    <x v="1"/>
    <n v="455049"/>
    <n v="345476.51650000003"/>
    <n v="34128.675000000003"/>
    <n v="25910.738700000002"/>
    <x v="330"/>
    <n v="244650"/>
    <n v="379207.5"/>
    <n v="1.3171999999999999"/>
    <x v="2"/>
  </r>
  <r>
    <x v="2"/>
    <x v="2"/>
    <x v="62"/>
    <x v="0"/>
    <x v="0"/>
    <x v="0"/>
    <x v="0"/>
    <x v="0"/>
    <x v="0"/>
    <x v="4"/>
    <x v="4"/>
    <x v="0"/>
    <x v="1"/>
    <n v="41676.480000000003"/>
    <n v="52642.866499999996"/>
    <n v="0"/>
    <n v="0"/>
    <x v="106"/>
    <n v="43413"/>
    <n v="34730.400000000001"/>
    <n v="0.79169999999999996"/>
    <x v="0"/>
  </r>
  <r>
    <x v="5"/>
    <x v="1"/>
    <x v="112"/>
    <x v="0"/>
    <x v="5"/>
    <x v="10"/>
    <x v="10"/>
    <x v="1"/>
    <x v="1"/>
    <x v="8"/>
    <x v="8"/>
    <x v="0"/>
    <x v="3"/>
    <n v="157694.39999999999"/>
    <n v="157694.39999999999"/>
    <n v="11827.08"/>
    <n v="11827.08"/>
    <x v="339"/>
    <n v="131412"/>
    <n v="131412"/>
    <n v="1"/>
    <x v="1"/>
  </r>
  <r>
    <x v="10"/>
    <x v="3"/>
    <x v="23"/>
    <x v="0"/>
    <x v="4"/>
    <x v="7"/>
    <x v="7"/>
    <x v="1"/>
    <x v="1"/>
    <x v="2"/>
    <x v="2"/>
    <x v="0"/>
    <x v="2"/>
    <n v="26833.200000000001"/>
    <n v="26833.200000000001"/>
    <n v="0"/>
    <n v="0"/>
    <x v="835"/>
    <n v="22361"/>
    <n v="22361"/>
    <n v="1"/>
    <x v="1"/>
  </r>
  <r>
    <x v="3"/>
    <x v="0"/>
    <x v="38"/>
    <x v="0"/>
    <x v="1"/>
    <x v="1"/>
    <x v="1"/>
    <x v="1"/>
    <x v="0"/>
    <x v="8"/>
    <x v="8"/>
    <x v="0"/>
    <x v="3"/>
    <n v="21039.84"/>
    <n v="21039.84"/>
    <n v="0"/>
    <n v="0"/>
    <x v="64"/>
    <n v="17475"/>
    <n v="17475"/>
    <n v="1"/>
    <x v="1"/>
  </r>
  <r>
    <x v="2"/>
    <x v="1"/>
    <x v="35"/>
    <x v="1"/>
    <x v="2"/>
    <x v="11"/>
    <x v="11"/>
    <x v="2"/>
    <x v="1"/>
    <x v="14"/>
    <x v="14"/>
    <x v="0"/>
    <x v="2"/>
    <n v="270125.56800000003"/>
    <n v="173901.78409999999"/>
    <n v="20259.321499999998"/>
    <n v="13042.571900000001"/>
    <x v="577"/>
    <n v="142848"/>
    <n v="221414.39999999999"/>
    <n v="1.5532999999999999"/>
    <x v="2"/>
  </r>
  <r>
    <x v="13"/>
    <x v="2"/>
    <x v="125"/>
    <x v="0"/>
    <x v="4"/>
    <x v="7"/>
    <x v="7"/>
    <x v="1"/>
    <x v="1"/>
    <x v="15"/>
    <x v="15"/>
    <x v="0"/>
    <x v="4"/>
    <n v="503529.8"/>
    <n v="503529.8"/>
    <n v="37764.699999999997"/>
    <n v="37764.699999999997"/>
    <x v="844"/>
    <n v="437852"/>
    <n v="437852"/>
    <n v="1"/>
    <x v="1"/>
  </r>
  <r>
    <x v="12"/>
    <x v="0"/>
    <x v="92"/>
    <x v="0"/>
    <x v="4"/>
    <x v="7"/>
    <x v="7"/>
    <x v="1"/>
    <x v="0"/>
    <x v="7"/>
    <x v="7"/>
    <x v="0"/>
    <x v="0"/>
    <n v="99133.45"/>
    <n v="99133.45"/>
    <n v="7434.97"/>
    <n v="7434.97"/>
    <x v="354"/>
    <n v="86203"/>
    <n v="86203"/>
    <n v="1"/>
    <x v="1"/>
  </r>
  <r>
    <x v="14"/>
    <x v="0"/>
    <x v="109"/>
    <x v="0"/>
    <x v="3"/>
    <x v="5"/>
    <x v="5"/>
    <x v="3"/>
    <x v="1"/>
    <x v="19"/>
    <x v="19"/>
    <x v="0"/>
    <x v="4"/>
    <n v="93803.864000000001"/>
    <n v="70116.312000000005"/>
    <n v="0"/>
    <n v="0"/>
    <x v="128"/>
    <n v="57761"/>
    <n v="83753.45"/>
    <n v="1.3378000000000001"/>
    <x v="3"/>
  </r>
  <r>
    <x v="10"/>
    <x v="3"/>
    <x v="23"/>
    <x v="0"/>
    <x v="4"/>
    <x v="13"/>
    <x v="13"/>
    <x v="1"/>
    <x v="0"/>
    <x v="3"/>
    <x v="3"/>
    <x v="0"/>
    <x v="1"/>
    <n v="5047.3500000000004"/>
    <n v="5047.3500000000004"/>
    <n v="0"/>
    <n v="0"/>
    <x v="713"/>
    <n v="4389"/>
    <n v="4389"/>
    <n v="1"/>
    <x v="1"/>
  </r>
  <r>
    <x v="4"/>
    <x v="3"/>
    <x v="7"/>
    <x v="1"/>
    <x v="2"/>
    <x v="9"/>
    <x v="9"/>
    <x v="2"/>
    <x v="1"/>
    <x v="18"/>
    <x v="18"/>
    <x v="0"/>
    <x v="4"/>
    <n v="1534662.2849999999"/>
    <n v="1171518.1211000001"/>
    <n v="207179.32399999999"/>
    <n v="158154.88190000001"/>
    <x v="389"/>
    <n v="779610"/>
    <n v="1208395.5"/>
    <n v="1.31"/>
    <x v="2"/>
  </r>
  <r>
    <x v="2"/>
    <x v="0"/>
    <x v="80"/>
    <x v="0"/>
    <x v="4"/>
    <x v="13"/>
    <x v="13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5"/>
    <x v="2"/>
    <x v="95"/>
    <x v="0"/>
    <x v="4"/>
    <x v="13"/>
    <x v="13"/>
    <x v="1"/>
    <x v="1"/>
    <x v="8"/>
    <x v="8"/>
    <x v="0"/>
    <x v="3"/>
    <n v="252478.8"/>
    <n v="252478.8"/>
    <n v="18935.91"/>
    <n v="18935.91"/>
    <x v="225"/>
    <n v="210399"/>
    <n v="210399"/>
    <n v="1"/>
    <x v="1"/>
  </r>
  <r>
    <x v="10"/>
    <x v="2"/>
    <x v="117"/>
    <x v="0"/>
    <x v="4"/>
    <x v="6"/>
    <x v="6"/>
    <x v="1"/>
    <x v="1"/>
    <x v="5"/>
    <x v="5"/>
    <x v="0"/>
    <x v="1"/>
    <n v="107366.39999999999"/>
    <n v="107366.39999999999"/>
    <n v="8052.48"/>
    <n v="8052.48"/>
    <x v="37"/>
    <n v="89472"/>
    <n v="89472"/>
    <n v="1"/>
    <x v="1"/>
  </r>
  <r>
    <x v="0"/>
    <x v="0"/>
    <x v="0"/>
    <x v="1"/>
    <x v="2"/>
    <x v="8"/>
    <x v="8"/>
    <x v="2"/>
    <x v="0"/>
    <x v="13"/>
    <x v="13"/>
    <x v="0"/>
    <x v="0"/>
    <n v="1777473.412"/>
    <n v="1378812.7"/>
    <n v="168859.9295"/>
    <n v="130987.1719"/>
    <x v="563"/>
    <n v="971828"/>
    <n v="1506333.4"/>
    <n v="1.2890999999999999"/>
    <x v="2"/>
  </r>
  <r>
    <x v="0"/>
    <x v="1"/>
    <x v="103"/>
    <x v="1"/>
    <x v="2"/>
    <x v="8"/>
    <x v="8"/>
    <x v="2"/>
    <x v="0"/>
    <x v="11"/>
    <x v="11"/>
    <x v="0"/>
    <x v="3"/>
    <n v="279230.39199999999"/>
    <n v="216105.27059999999"/>
    <n v="26526.808499999999"/>
    <n v="20529.9398"/>
    <x v="850"/>
    <n v="160847"/>
    <n v="249312.85"/>
    <n v="1.2921"/>
    <x v="2"/>
  </r>
  <r>
    <x v="5"/>
    <x v="1"/>
    <x v="40"/>
    <x v="0"/>
    <x v="5"/>
    <x v="10"/>
    <x v="10"/>
    <x v="1"/>
    <x v="0"/>
    <x v="22"/>
    <x v="22"/>
    <x v="0"/>
    <x v="3"/>
    <n v="18354"/>
    <n v="18354"/>
    <n v="0"/>
    <n v="0"/>
    <x v="87"/>
    <n v="15960"/>
    <n v="15960"/>
    <n v="1"/>
    <x v="1"/>
  </r>
  <r>
    <x v="7"/>
    <x v="0"/>
    <x v="158"/>
    <x v="0"/>
    <x v="4"/>
    <x v="13"/>
    <x v="13"/>
    <x v="1"/>
    <x v="0"/>
    <x v="7"/>
    <x v="7"/>
    <x v="0"/>
    <x v="0"/>
    <n v="69032.2"/>
    <n v="69032.2"/>
    <n v="0"/>
    <n v="0"/>
    <x v="281"/>
    <n v="60028"/>
    <n v="60028"/>
    <n v="1"/>
    <x v="1"/>
  </r>
  <r>
    <x v="12"/>
    <x v="2"/>
    <x v="166"/>
    <x v="0"/>
    <x v="3"/>
    <x v="5"/>
    <x v="5"/>
    <x v="3"/>
    <x v="1"/>
    <x v="12"/>
    <x v="12"/>
    <x v="0"/>
    <x v="4"/>
    <n v="44208.527999999998"/>
    <n v="38245.766300000003"/>
    <n v="0"/>
    <n v="0"/>
    <x v="348"/>
    <n v="27222"/>
    <n v="39471.9"/>
    <n v="1.1558999999999999"/>
    <x v="3"/>
  </r>
  <r>
    <x v="2"/>
    <x v="0"/>
    <x v="80"/>
    <x v="1"/>
    <x v="2"/>
    <x v="3"/>
    <x v="3"/>
    <x v="2"/>
    <x v="0"/>
    <x v="19"/>
    <x v="19"/>
    <x v="0"/>
    <x v="4"/>
    <n v="494379.11849999998"/>
    <n v="313469.69209999999"/>
    <n v="37078.402499999997"/>
    <n v="23510.206999999999"/>
    <x v="686"/>
    <n v="281017"/>
    <n v="435576.35"/>
    <n v="1.5770999999999999"/>
    <x v="2"/>
  </r>
  <r>
    <x v="5"/>
    <x v="0"/>
    <x v="96"/>
    <x v="0"/>
    <x v="0"/>
    <x v="0"/>
    <x v="0"/>
    <x v="0"/>
    <x v="0"/>
    <x v="23"/>
    <x v="23"/>
    <x v="0"/>
    <x v="2"/>
    <n v="33590.016000000003"/>
    <n v="48833.000999999997"/>
    <n v="0"/>
    <n v="0"/>
    <x v="288"/>
    <n v="34416"/>
    <n v="27532.799999999999"/>
    <n v="0.68789999999999996"/>
    <x v="0"/>
  </r>
  <r>
    <x v="10"/>
    <x v="0"/>
    <x v="22"/>
    <x v="1"/>
    <x v="2"/>
    <x v="8"/>
    <x v="8"/>
    <x v="2"/>
    <x v="0"/>
    <x v="6"/>
    <x v="6"/>
    <x v="0"/>
    <x v="1"/>
    <n v="479775.53"/>
    <n v="430635.81599999999"/>
    <n v="45578.618000000002"/>
    <n v="40910.351000000002"/>
    <x v="350"/>
    <n v="238102"/>
    <n v="369058.1"/>
    <n v="1.1141000000000001"/>
    <x v="2"/>
  </r>
  <r>
    <x v="0"/>
    <x v="1"/>
    <x v="103"/>
    <x v="1"/>
    <x v="2"/>
    <x v="3"/>
    <x v="3"/>
    <x v="2"/>
    <x v="0"/>
    <x v="2"/>
    <x v="2"/>
    <x v="0"/>
    <x v="2"/>
    <n v="31309.876"/>
    <n v="24231.707699999999"/>
    <n v="0"/>
    <n v="0"/>
    <x v="311"/>
    <n v="18231"/>
    <n v="28258.05"/>
    <n v="1.2921"/>
    <x v="2"/>
  </r>
  <r>
    <x v="12"/>
    <x v="2"/>
    <x v="166"/>
    <x v="0"/>
    <x v="4"/>
    <x v="6"/>
    <x v="6"/>
    <x v="1"/>
    <x v="0"/>
    <x v="8"/>
    <x v="8"/>
    <x v="0"/>
    <x v="3"/>
    <n v="262523.43"/>
    <n v="262523.43"/>
    <n v="19689.240000000002"/>
    <n v="19689.240000000002"/>
    <x v="629"/>
    <n v="224379"/>
    <n v="224379"/>
    <n v="1"/>
    <x v="1"/>
  </r>
  <r>
    <x v="10"/>
    <x v="0"/>
    <x v="22"/>
    <x v="0"/>
    <x v="5"/>
    <x v="10"/>
    <x v="10"/>
    <x v="1"/>
    <x v="1"/>
    <x v="7"/>
    <x v="7"/>
    <x v="0"/>
    <x v="0"/>
    <n v="252990.1"/>
    <n v="252990.1"/>
    <n v="18974.21"/>
    <n v="18974.21"/>
    <x v="591"/>
    <n v="229991"/>
    <n v="229991"/>
    <n v="1"/>
    <x v="1"/>
  </r>
  <r>
    <x v="0"/>
    <x v="3"/>
    <x v="73"/>
    <x v="0"/>
    <x v="1"/>
    <x v="2"/>
    <x v="2"/>
    <x v="1"/>
    <x v="0"/>
    <x v="12"/>
    <x v="12"/>
    <x v="0"/>
    <x v="4"/>
    <n v="10146.08"/>
    <n v="10146.08"/>
    <n v="0"/>
    <n v="0"/>
    <x v="121"/>
    <n v="8027"/>
    <n v="8027"/>
    <n v="1"/>
    <x v="1"/>
  </r>
  <r>
    <x v="14"/>
    <x v="1"/>
    <x v="129"/>
    <x v="0"/>
    <x v="3"/>
    <x v="5"/>
    <x v="5"/>
    <x v="3"/>
    <x v="1"/>
    <x v="15"/>
    <x v="15"/>
    <x v="0"/>
    <x v="4"/>
    <n v="62886.093999999997"/>
    <n v="43499.783900000002"/>
    <n v="0"/>
    <n v="0"/>
    <x v="323"/>
    <n v="36754"/>
    <n v="53293.3"/>
    <n v="1.4457"/>
    <x v="3"/>
  </r>
  <r>
    <x v="13"/>
    <x v="1"/>
    <x v="128"/>
    <x v="1"/>
    <x v="2"/>
    <x v="3"/>
    <x v="3"/>
    <x v="2"/>
    <x v="0"/>
    <x v="5"/>
    <x v="5"/>
    <x v="0"/>
    <x v="1"/>
    <n v="138031.51449999999"/>
    <n v="105087.3735"/>
    <n v="18634.177500000002"/>
    <n v="14186.736800000001"/>
    <x v="277"/>
    <n v="72696"/>
    <n v="112678.8"/>
    <n v="1.3134999999999999"/>
    <x v="2"/>
  </r>
  <r>
    <x v="0"/>
    <x v="0"/>
    <x v="89"/>
    <x v="0"/>
    <x v="4"/>
    <x v="7"/>
    <x v="7"/>
    <x v="1"/>
    <x v="0"/>
    <x v="8"/>
    <x v="8"/>
    <x v="0"/>
    <x v="3"/>
    <n v="425271.6"/>
    <n v="425271.6"/>
    <n v="31895.32"/>
    <n v="31895.32"/>
    <x v="476"/>
    <n v="363480"/>
    <n v="363480"/>
    <n v="1"/>
    <x v="1"/>
  </r>
  <r>
    <x v="12"/>
    <x v="3"/>
    <x v="25"/>
    <x v="1"/>
    <x v="2"/>
    <x v="3"/>
    <x v="3"/>
    <x v="2"/>
    <x v="1"/>
    <x v="18"/>
    <x v="18"/>
    <x v="0"/>
    <x v="4"/>
    <n v="2113111.9155000001"/>
    <n v="1682333.5792"/>
    <n v="285270.04450000002"/>
    <n v="227114.9822"/>
    <x v="485"/>
    <n v="1073463"/>
    <n v="1663867.65"/>
    <n v="1.2561"/>
    <x v="2"/>
  </r>
  <r>
    <x v="5"/>
    <x v="2"/>
    <x v="95"/>
    <x v="0"/>
    <x v="1"/>
    <x v="1"/>
    <x v="1"/>
    <x v="1"/>
    <x v="0"/>
    <x v="5"/>
    <x v="5"/>
    <x v="0"/>
    <x v="1"/>
    <n v="20900.099999999999"/>
    <n v="20900.099999999999"/>
    <n v="0"/>
    <n v="0"/>
    <x v="121"/>
    <n v="16077"/>
    <n v="16077"/>
    <n v="1"/>
    <x v="1"/>
  </r>
  <r>
    <x v="10"/>
    <x v="2"/>
    <x v="70"/>
    <x v="1"/>
    <x v="2"/>
    <x v="11"/>
    <x v="11"/>
    <x v="2"/>
    <x v="1"/>
    <x v="4"/>
    <x v="4"/>
    <x v="0"/>
    <x v="1"/>
    <n v="745373.76500000001"/>
    <n v="686590.54070000001"/>
    <n v="55902.982000000004"/>
    <n v="51494.244100000004"/>
    <x v="1399"/>
    <n v="418162"/>
    <n v="648151.1"/>
    <n v="1.0855999999999999"/>
    <x v="2"/>
  </r>
  <r>
    <x v="13"/>
    <x v="3"/>
    <x v="105"/>
    <x v="0"/>
    <x v="5"/>
    <x v="10"/>
    <x v="10"/>
    <x v="1"/>
    <x v="1"/>
    <x v="15"/>
    <x v="15"/>
    <x v="0"/>
    <x v="4"/>
    <n v="61562.95"/>
    <n v="61562.95"/>
    <n v="0"/>
    <n v="0"/>
    <x v="46"/>
    <n v="53533"/>
    <n v="53533"/>
    <n v="1"/>
    <x v="1"/>
  </r>
  <r>
    <x v="13"/>
    <x v="2"/>
    <x v="125"/>
    <x v="1"/>
    <x v="2"/>
    <x v="8"/>
    <x v="8"/>
    <x v="2"/>
    <x v="1"/>
    <x v="23"/>
    <x v="23"/>
    <x v="0"/>
    <x v="2"/>
    <n v="610797.96"/>
    <n v="467597.71759999997"/>
    <n v="58025.769"/>
    <n v="44421.754699999998"/>
    <x v="1603"/>
    <n v="328386"/>
    <n v="508998.3"/>
    <n v="1.3062"/>
    <x v="2"/>
  </r>
  <r>
    <x v="12"/>
    <x v="0"/>
    <x v="76"/>
    <x v="0"/>
    <x v="1"/>
    <x v="2"/>
    <x v="2"/>
    <x v="1"/>
    <x v="1"/>
    <x v="3"/>
    <x v="3"/>
    <x v="0"/>
    <x v="1"/>
    <n v="25745.02"/>
    <n v="25745.02"/>
    <n v="0"/>
    <n v="0"/>
    <x v="138"/>
    <n v="22743"/>
    <n v="22743"/>
    <n v="1"/>
    <x v="1"/>
  </r>
  <r>
    <x v="2"/>
    <x v="3"/>
    <x v="176"/>
    <x v="0"/>
    <x v="4"/>
    <x v="13"/>
    <x v="13"/>
    <x v="1"/>
    <x v="1"/>
    <x v="21"/>
    <x v="21"/>
    <x v="0"/>
    <x v="4"/>
    <n v="141909.29999999999"/>
    <n v="141909.29999999999"/>
    <n v="10643.18"/>
    <n v="10643.18"/>
    <x v="340"/>
    <n v="109161"/>
    <n v="109161"/>
    <n v="1"/>
    <x v="1"/>
  </r>
  <r>
    <x v="11"/>
    <x v="3"/>
    <x v="157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1"/>
    <x v="2"/>
    <x v="98"/>
    <x v="0"/>
    <x v="4"/>
    <x v="6"/>
    <x v="6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4"/>
    <x v="0"/>
    <x v="33"/>
    <x v="0"/>
    <x v="5"/>
    <x v="10"/>
    <x v="10"/>
    <x v="1"/>
    <x v="1"/>
    <x v="23"/>
    <x v="23"/>
    <x v="0"/>
    <x v="2"/>
    <n v="105255.6"/>
    <n v="105255.6"/>
    <n v="7894.17"/>
    <n v="7894.17"/>
    <x v="1048"/>
    <n v="87713"/>
    <n v="87713"/>
    <n v="1"/>
    <x v="1"/>
  </r>
  <r>
    <x v="6"/>
    <x v="0"/>
    <x v="13"/>
    <x v="0"/>
    <x v="4"/>
    <x v="12"/>
    <x v="12"/>
    <x v="1"/>
    <x v="1"/>
    <x v="21"/>
    <x v="21"/>
    <x v="0"/>
    <x v="4"/>
    <n v="811430.1"/>
    <n v="811430.1"/>
    <n v="60857.22"/>
    <n v="60857.22"/>
    <x v="760"/>
    <n v="624177"/>
    <n v="624177"/>
    <n v="1"/>
    <x v="1"/>
  </r>
  <r>
    <x v="8"/>
    <x v="0"/>
    <x v="18"/>
    <x v="0"/>
    <x v="5"/>
    <x v="10"/>
    <x v="10"/>
    <x v="1"/>
    <x v="1"/>
    <x v="15"/>
    <x v="15"/>
    <x v="0"/>
    <x v="4"/>
    <n v="156204.5"/>
    <n v="156204.5"/>
    <n v="11715.3"/>
    <n v="11715.3"/>
    <x v="270"/>
    <n v="135830"/>
    <n v="135830"/>
    <n v="1"/>
    <x v="1"/>
  </r>
  <r>
    <x v="1"/>
    <x v="0"/>
    <x v="154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4"/>
    <x v="2"/>
    <x v="101"/>
    <x v="0"/>
    <x v="3"/>
    <x v="5"/>
    <x v="5"/>
    <x v="3"/>
    <x v="0"/>
    <x v="5"/>
    <x v="5"/>
    <x v="0"/>
    <x v="1"/>
    <n v="61927.904999999999"/>
    <n v="48429.226699999999"/>
    <n v="0"/>
    <n v="0"/>
    <x v="154"/>
    <n v="32853"/>
    <n v="47636.85"/>
    <n v="1.2786999999999999"/>
    <x v="3"/>
  </r>
  <r>
    <x v="9"/>
    <x v="2"/>
    <x v="69"/>
    <x v="0"/>
    <x v="4"/>
    <x v="6"/>
    <x v="6"/>
    <x v="1"/>
    <x v="0"/>
    <x v="24"/>
    <x v="24"/>
    <x v="0"/>
    <x v="0"/>
    <n v="326402.15999999997"/>
    <n v="326402.15999999997"/>
    <n v="24480.11"/>
    <n v="24480.11"/>
    <x v="386"/>
    <n v="276612"/>
    <n v="276612"/>
    <n v="1"/>
    <x v="1"/>
  </r>
  <r>
    <x v="13"/>
    <x v="1"/>
    <x v="27"/>
    <x v="0"/>
    <x v="4"/>
    <x v="7"/>
    <x v="7"/>
    <x v="1"/>
    <x v="0"/>
    <x v="5"/>
    <x v="5"/>
    <x v="0"/>
    <x v="1"/>
    <n v="128441.25"/>
    <n v="128441.25"/>
    <n v="9633.0400000000009"/>
    <n v="9633.0400000000009"/>
    <x v="488"/>
    <n v="102753"/>
    <n v="102753"/>
    <n v="1"/>
    <x v="1"/>
  </r>
  <r>
    <x v="4"/>
    <x v="3"/>
    <x v="34"/>
    <x v="1"/>
    <x v="2"/>
    <x v="11"/>
    <x v="11"/>
    <x v="2"/>
    <x v="0"/>
    <x v="7"/>
    <x v="7"/>
    <x v="0"/>
    <x v="0"/>
    <n v="125662.685"/>
    <n v="98616.354500000001"/>
    <n v="2332.8429999999998"/>
    <n v="1830.7461000000001"/>
    <x v="572"/>
    <n v="70498"/>
    <n v="109271.9"/>
    <n v="1.2743"/>
    <x v="2"/>
  </r>
  <r>
    <x v="7"/>
    <x v="0"/>
    <x v="114"/>
    <x v="0"/>
    <x v="1"/>
    <x v="2"/>
    <x v="2"/>
    <x v="1"/>
    <x v="0"/>
    <x v="20"/>
    <x v="20"/>
    <x v="0"/>
    <x v="2"/>
    <n v="36945.97"/>
    <n v="36945.97"/>
    <n v="0"/>
    <n v="0"/>
    <x v="362"/>
    <n v="31894"/>
    <n v="31894"/>
    <n v="1"/>
    <x v="1"/>
  </r>
  <r>
    <x v="11"/>
    <x v="2"/>
    <x v="138"/>
    <x v="1"/>
    <x v="2"/>
    <x v="4"/>
    <x v="4"/>
    <x v="2"/>
    <x v="1"/>
    <x v="11"/>
    <x v="11"/>
    <x v="0"/>
    <x v="3"/>
    <n v="676589.88"/>
    <n v="581319.38390000002"/>
    <n v="64275.989000000001"/>
    <n v="55225.298900000002"/>
    <x v="1604"/>
    <n v="363758"/>
    <n v="563824.9"/>
    <n v="1.1638999999999999"/>
    <x v="2"/>
  </r>
  <r>
    <x v="1"/>
    <x v="0"/>
    <x v="99"/>
    <x v="0"/>
    <x v="3"/>
    <x v="5"/>
    <x v="5"/>
    <x v="3"/>
    <x v="0"/>
    <x v="11"/>
    <x v="11"/>
    <x v="0"/>
    <x v="3"/>
    <n v="78101.248500000002"/>
    <n v="74616.650899999993"/>
    <n v="0"/>
    <n v="0"/>
    <x v="31"/>
    <n v="47083"/>
    <n v="68270.350000000006"/>
    <n v="1.0467"/>
    <x v="3"/>
  </r>
  <r>
    <x v="14"/>
    <x v="3"/>
    <x v="165"/>
    <x v="0"/>
    <x v="1"/>
    <x v="1"/>
    <x v="1"/>
    <x v="1"/>
    <x v="1"/>
    <x v="10"/>
    <x v="10"/>
    <x v="0"/>
    <x v="2"/>
    <n v="7082.88"/>
    <n v="7082.88"/>
    <n v="0"/>
    <n v="0"/>
    <x v="35"/>
    <n v="5712"/>
    <n v="5712"/>
    <n v="1"/>
    <x v="1"/>
  </r>
  <r>
    <x v="2"/>
    <x v="2"/>
    <x v="155"/>
    <x v="0"/>
    <x v="4"/>
    <x v="13"/>
    <x v="13"/>
    <x v="1"/>
    <x v="1"/>
    <x v="16"/>
    <x v="16"/>
    <x v="0"/>
    <x v="3"/>
    <n v="453180"/>
    <n v="453180"/>
    <n v="33988.449999999997"/>
    <n v="33988.449999999997"/>
    <x v="383"/>
    <n v="362544"/>
    <n v="362544"/>
    <n v="1"/>
    <x v="1"/>
  </r>
  <r>
    <x v="5"/>
    <x v="0"/>
    <x v="10"/>
    <x v="1"/>
    <x v="2"/>
    <x v="11"/>
    <x v="11"/>
    <x v="2"/>
    <x v="1"/>
    <x v="19"/>
    <x v="19"/>
    <x v="0"/>
    <x v="4"/>
    <n v="442618"/>
    <n v="345417.51209999999"/>
    <n v="33196.288"/>
    <n v="25906.264999999999"/>
    <x v="161"/>
    <n v="259600"/>
    <n v="402380"/>
    <n v="1.2814000000000001"/>
    <x v="2"/>
  </r>
  <r>
    <x v="4"/>
    <x v="1"/>
    <x v="6"/>
    <x v="0"/>
    <x v="4"/>
    <x v="7"/>
    <x v="7"/>
    <x v="1"/>
    <x v="1"/>
    <x v="10"/>
    <x v="10"/>
    <x v="0"/>
    <x v="2"/>
    <n v="51004.800000000003"/>
    <n v="51004.800000000003"/>
    <n v="0"/>
    <n v="0"/>
    <x v="497"/>
    <n v="42504"/>
    <n v="42504"/>
    <n v="1"/>
    <x v="1"/>
  </r>
  <r>
    <x v="5"/>
    <x v="0"/>
    <x v="10"/>
    <x v="1"/>
    <x v="2"/>
    <x v="8"/>
    <x v="8"/>
    <x v="2"/>
    <x v="0"/>
    <x v="20"/>
    <x v="20"/>
    <x v="0"/>
    <x v="2"/>
    <n v="55239.519999999997"/>
    <n v="43108.724800000004"/>
    <n v="0"/>
    <n v="0"/>
    <x v="220"/>
    <n v="31820"/>
    <n v="49321"/>
    <n v="1.2814000000000001"/>
    <x v="2"/>
  </r>
  <r>
    <x v="12"/>
    <x v="1"/>
    <x v="133"/>
    <x v="0"/>
    <x v="4"/>
    <x v="6"/>
    <x v="6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6"/>
    <x v="2"/>
    <x v="161"/>
    <x v="0"/>
    <x v="4"/>
    <x v="12"/>
    <x v="12"/>
    <x v="1"/>
    <x v="1"/>
    <x v="18"/>
    <x v="18"/>
    <x v="0"/>
    <x v="4"/>
    <n v="626286.69999999995"/>
    <n v="626286.69999999995"/>
    <n v="46971.48"/>
    <n v="46971.48"/>
    <x v="674"/>
    <n v="481759"/>
    <n v="481759"/>
    <n v="1"/>
    <x v="1"/>
  </r>
  <r>
    <x v="8"/>
    <x v="0"/>
    <x v="45"/>
    <x v="1"/>
    <x v="2"/>
    <x v="9"/>
    <x v="9"/>
    <x v="2"/>
    <x v="0"/>
    <x v="23"/>
    <x v="23"/>
    <x v="0"/>
    <x v="2"/>
    <n v="91866.361000000004"/>
    <n v="77905.885899999994"/>
    <n v="0"/>
    <n v="0"/>
    <x v="398"/>
    <n v="49473"/>
    <n v="76683.149999999994"/>
    <n v="1.1792"/>
    <x v="2"/>
  </r>
  <r>
    <x v="8"/>
    <x v="2"/>
    <x v="51"/>
    <x v="0"/>
    <x v="4"/>
    <x v="12"/>
    <x v="12"/>
    <x v="1"/>
    <x v="0"/>
    <x v="0"/>
    <x v="0"/>
    <x v="0"/>
    <x v="0"/>
    <n v="177378"/>
    <n v="177378"/>
    <n v="13303.35"/>
    <n v="13303.35"/>
    <x v="278"/>
    <n v="147815"/>
    <n v="147815"/>
    <n v="1"/>
    <x v="1"/>
  </r>
  <r>
    <x v="8"/>
    <x v="1"/>
    <x v="115"/>
    <x v="1"/>
    <x v="2"/>
    <x v="3"/>
    <x v="3"/>
    <x v="2"/>
    <x v="1"/>
    <x v="12"/>
    <x v="12"/>
    <x v="0"/>
    <x v="4"/>
    <n v="498241.9975"/>
    <n v="450805.61330000003"/>
    <n v="67262.637499999997"/>
    <n v="60858.7287"/>
    <x v="490"/>
    <n v="294905"/>
    <n v="457102.75"/>
    <n v="1.1052"/>
    <x v="2"/>
  </r>
  <r>
    <x v="7"/>
    <x v="1"/>
    <x v="65"/>
    <x v="1"/>
    <x v="2"/>
    <x v="9"/>
    <x v="9"/>
    <x v="2"/>
    <x v="1"/>
    <x v="19"/>
    <x v="19"/>
    <x v="0"/>
    <x v="4"/>
    <n v="317980.79499999998"/>
    <n v="280135.49070000002"/>
    <n v="42927.374000000003"/>
    <n v="37818.261899999998"/>
    <x v="75"/>
    <n v="188210"/>
    <n v="291725.5"/>
    <n v="1.1351"/>
    <x v="2"/>
  </r>
  <r>
    <x v="11"/>
    <x v="0"/>
    <x v="63"/>
    <x v="1"/>
    <x v="2"/>
    <x v="9"/>
    <x v="9"/>
    <x v="2"/>
    <x v="1"/>
    <x v="19"/>
    <x v="19"/>
    <x v="0"/>
    <x v="4"/>
    <n v="563593.54700000002"/>
    <n v="498667.09169999999"/>
    <n v="76085.051500000001"/>
    <n v="67319.988899999997"/>
    <x v="1107"/>
    <n v="333586"/>
    <n v="517058.3"/>
    <n v="1.1302000000000001"/>
    <x v="2"/>
  </r>
  <r>
    <x v="1"/>
    <x v="2"/>
    <x v="2"/>
    <x v="0"/>
    <x v="1"/>
    <x v="1"/>
    <x v="1"/>
    <x v="1"/>
    <x v="1"/>
    <x v="22"/>
    <x v="22"/>
    <x v="0"/>
    <x v="3"/>
    <n v="11874.24"/>
    <n v="11874.24"/>
    <n v="0"/>
    <n v="0"/>
    <x v="61"/>
    <n v="9576"/>
    <n v="9576"/>
    <n v="1"/>
    <x v="1"/>
  </r>
  <r>
    <x v="13"/>
    <x v="3"/>
    <x v="75"/>
    <x v="0"/>
    <x v="5"/>
    <x v="10"/>
    <x v="10"/>
    <x v="1"/>
    <x v="1"/>
    <x v="4"/>
    <x v="4"/>
    <x v="0"/>
    <x v="1"/>
    <n v="141167.1"/>
    <n v="141167.1"/>
    <n v="10587.5"/>
    <n v="10587.5"/>
    <x v="372"/>
    <n v="122754"/>
    <n v="122754"/>
    <n v="1"/>
    <x v="1"/>
  </r>
  <r>
    <x v="3"/>
    <x v="1"/>
    <x v="4"/>
    <x v="1"/>
    <x v="2"/>
    <x v="11"/>
    <x v="11"/>
    <x v="2"/>
    <x v="1"/>
    <x v="7"/>
    <x v="7"/>
    <x v="0"/>
    <x v="0"/>
    <n v="145786.02499999999"/>
    <n v="109977.92290000001"/>
    <n v="7542.1605"/>
    <n v="5689.6478999999999"/>
    <x v="224"/>
    <n v="85505"/>
    <n v="132532.75"/>
    <n v="1.3255999999999999"/>
    <x v="2"/>
  </r>
  <r>
    <x v="2"/>
    <x v="3"/>
    <x v="176"/>
    <x v="0"/>
    <x v="4"/>
    <x v="6"/>
    <x v="6"/>
    <x v="1"/>
    <x v="1"/>
    <x v="8"/>
    <x v="8"/>
    <x v="0"/>
    <x v="3"/>
    <n v="256672.8"/>
    <n v="256672.8"/>
    <n v="19250.46"/>
    <n v="19250.46"/>
    <x v="480"/>
    <n v="213894"/>
    <n v="213894"/>
    <n v="1"/>
    <x v="1"/>
  </r>
  <r>
    <x v="3"/>
    <x v="2"/>
    <x v="172"/>
    <x v="1"/>
    <x v="2"/>
    <x v="11"/>
    <x v="11"/>
    <x v="2"/>
    <x v="0"/>
    <x v="24"/>
    <x v="24"/>
    <x v="0"/>
    <x v="0"/>
    <n v="1141745.9339999999"/>
    <n v="816259.66980000003"/>
    <n v="85630.881500000003"/>
    <n v="61219.429799999998"/>
    <x v="418"/>
    <n v="624246"/>
    <n v="967581.3"/>
    <n v="1.3988"/>
    <x v="2"/>
  </r>
  <r>
    <x v="5"/>
    <x v="3"/>
    <x v="12"/>
    <x v="0"/>
    <x v="5"/>
    <x v="10"/>
    <x v="10"/>
    <x v="1"/>
    <x v="0"/>
    <x v="11"/>
    <x v="11"/>
    <x v="0"/>
    <x v="3"/>
    <n v="19272.96"/>
    <n v="19272.96"/>
    <n v="0"/>
    <n v="0"/>
    <x v="95"/>
    <n v="17208"/>
    <n v="17208"/>
    <n v="1"/>
    <x v="1"/>
  </r>
  <r>
    <x v="5"/>
    <x v="2"/>
    <x v="58"/>
    <x v="1"/>
    <x v="2"/>
    <x v="8"/>
    <x v="8"/>
    <x v="2"/>
    <x v="1"/>
    <x v="13"/>
    <x v="13"/>
    <x v="0"/>
    <x v="0"/>
    <n v="2069891.7"/>
    <n v="1621352.4029999999"/>
    <n v="155241.8775"/>
    <n v="121601.4302"/>
    <x v="1093"/>
    <n v="1112845"/>
    <n v="1724909.75"/>
    <n v="1.2766"/>
    <x v="2"/>
  </r>
  <r>
    <x v="11"/>
    <x v="3"/>
    <x v="157"/>
    <x v="1"/>
    <x v="2"/>
    <x v="9"/>
    <x v="9"/>
    <x v="2"/>
    <x v="1"/>
    <x v="9"/>
    <x v="9"/>
    <x v="0"/>
    <x v="0"/>
    <n v="500622.90600000002"/>
    <n v="451034.65279999998"/>
    <n v="67584.045499999993"/>
    <n v="60889.635999999999"/>
    <x v="399"/>
    <n v="273714"/>
    <n v="424256.7"/>
    <n v="1.1099000000000001"/>
    <x v="2"/>
  </r>
  <r>
    <x v="10"/>
    <x v="3"/>
    <x v="23"/>
    <x v="0"/>
    <x v="4"/>
    <x v="6"/>
    <x v="6"/>
    <x v="1"/>
    <x v="0"/>
    <x v="2"/>
    <x v="2"/>
    <x v="0"/>
    <x v="2"/>
    <n v="8524.32"/>
    <n v="8524.32"/>
    <n v="0"/>
    <n v="0"/>
    <x v="524"/>
    <n v="7611"/>
    <n v="7611"/>
    <n v="1"/>
    <x v="1"/>
  </r>
  <r>
    <x v="10"/>
    <x v="3"/>
    <x v="23"/>
    <x v="1"/>
    <x v="2"/>
    <x v="11"/>
    <x v="11"/>
    <x v="2"/>
    <x v="0"/>
    <x v="8"/>
    <x v="8"/>
    <x v="0"/>
    <x v="3"/>
    <n v="529872.05700000003"/>
    <n v="470315.00579999998"/>
    <n v="39740.341500000002"/>
    <n v="35273.5697"/>
    <x v="23"/>
    <n v="292182"/>
    <n v="452882.1"/>
    <n v="1.1266"/>
    <x v="2"/>
  </r>
  <r>
    <x v="14"/>
    <x v="3"/>
    <x v="130"/>
    <x v="0"/>
    <x v="1"/>
    <x v="2"/>
    <x v="2"/>
    <x v="1"/>
    <x v="1"/>
    <x v="6"/>
    <x v="6"/>
    <x v="0"/>
    <x v="1"/>
    <n v="17002.72"/>
    <n v="17002.72"/>
    <n v="0"/>
    <n v="0"/>
    <x v="183"/>
    <n v="12784"/>
    <n v="12784"/>
    <n v="1"/>
    <x v="1"/>
  </r>
  <r>
    <x v="6"/>
    <x v="1"/>
    <x v="81"/>
    <x v="1"/>
    <x v="2"/>
    <x v="9"/>
    <x v="9"/>
    <x v="2"/>
    <x v="0"/>
    <x v="7"/>
    <x v="7"/>
    <x v="0"/>
    <x v="0"/>
    <n v="48504.243000000002"/>
    <n v="37124.314700000003"/>
    <n v="0"/>
    <n v="0"/>
    <x v="164"/>
    <n v="27571"/>
    <n v="42735.05"/>
    <n v="1.3065"/>
    <x v="2"/>
  </r>
  <r>
    <x v="13"/>
    <x v="3"/>
    <x v="75"/>
    <x v="0"/>
    <x v="1"/>
    <x v="1"/>
    <x v="1"/>
    <x v="1"/>
    <x v="1"/>
    <x v="23"/>
    <x v="23"/>
    <x v="0"/>
    <x v="2"/>
    <n v="17781.599999999999"/>
    <n v="17781.599999999999"/>
    <n v="0"/>
    <n v="0"/>
    <x v="157"/>
    <n v="14340"/>
    <n v="14340"/>
    <n v="1"/>
    <x v="1"/>
  </r>
  <r>
    <x v="14"/>
    <x v="1"/>
    <x v="57"/>
    <x v="0"/>
    <x v="4"/>
    <x v="7"/>
    <x v="7"/>
    <x v="1"/>
    <x v="1"/>
    <x v="16"/>
    <x v="16"/>
    <x v="0"/>
    <x v="3"/>
    <n v="445087.5"/>
    <n v="445087.5"/>
    <n v="33381.53"/>
    <n v="33381.53"/>
    <x v="206"/>
    <n v="356070"/>
    <n v="356070"/>
    <n v="1"/>
    <x v="1"/>
  </r>
  <r>
    <x v="7"/>
    <x v="2"/>
    <x v="16"/>
    <x v="1"/>
    <x v="2"/>
    <x v="9"/>
    <x v="9"/>
    <x v="2"/>
    <x v="1"/>
    <x v="11"/>
    <x v="11"/>
    <x v="0"/>
    <x v="3"/>
    <n v="96605.951000000001"/>
    <n v="85963.906000000003"/>
    <n v="0"/>
    <n v="0"/>
    <x v="153"/>
    <n v="52819"/>
    <n v="81869.45"/>
    <n v="1.1237999999999999"/>
    <x v="2"/>
  </r>
  <r>
    <x v="0"/>
    <x v="0"/>
    <x v="169"/>
    <x v="0"/>
    <x v="5"/>
    <x v="10"/>
    <x v="10"/>
    <x v="1"/>
    <x v="1"/>
    <x v="5"/>
    <x v="5"/>
    <x v="0"/>
    <x v="1"/>
    <n v="261705.60000000001"/>
    <n v="261705.60000000001"/>
    <n v="19627.919999999998"/>
    <n v="19627.919999999998"/>
    <x v="208"/>
    <n v="218088"/>
    <n v="218088"/>
    <n v="1"/>
    <x v="1"/>
  </r>
  <r>
    <x v="14"/>
    <x v="0"/>
    <x v="109"/>
    <x v="0"/>
    <x v="1"/>
    <x v="1"/>
    <x v="1"/>
    <x v="1"/>
    <x v="0"/>
    <x v="4"/>
    <x v="4"/>
    <x v="0"/>
    <x v="1"/>
    <n v="21037.84"/>
    <n v="21037.84"/>
    <n v="0"/>
    <n v="0"/>
    <x v="35"/>
    <n v="16966"/>
    <n v="16966"/>
    <n v="1"/>
    <x v="1"/>
  </r>
  <r>
    <x v="3"/>
    <x v="3"/>
    <x v="136"/>
    <x v="0"/>
    <x v="1"/>
    <x v="1"/>
    <x v="1"/>
    <x v="1"/>
    <x v="0"/>
    <x v="17"/>
    <x v="17"/>
    <x v="0"/>
    <x v="3"/>
    <n v="30681"/>
    <n v="30681"/>
    <n v="0"/>
    <n v="0"/>
    <x v="7"/>
    <n v="24273"/>
    <n v="24273"/>
    <n v="1"/>
    <x v="1"/>
  </r>
  <r>
    <x v="3"/>
    <x v="0"/>
    <x v="38"/>
    <x v="0"/>
    <x v="1"/>
    <x v="2"/>
    <x v="2"/>
    <x v="1"/>
    <x v="0"/>
    <x v="22"/>
    <x v="22"/>
    <x v="0"/>
    <x v="3"/>
    <n v="148180.59"/>
    <n v="148180.59"/>
    <n v="11113.5"/>
    <n v="11113.5"/>
    <x v="499"/>
    <n v="123690"/>
    <n v="123690"/>
    <n v="1"/>
    <x v="1"/>
  </r>
  <r>
    <x v="7"/>
    <x v="0"/>
    <x v="158"/>
    <x v="0"/>
    <x v="1"/>
    <x v="1"/>
    <x v="1"/>
    <x v="1"/>
    <x v="0"/>
    <x v="11"/>
    <x v="11"/>
    <x v="0"/>
    <x v="3"/>
    <n v="14491.01"/>
    <n v="14491.01"/>
    <n v="0"/>
    <n v="0"/>
    <x v="40"/>
    <n v="12667"/>
    <n v="12667"/>
    <n v="1"/>
    <x v="1"/>
  </r>
  <r>
    <x v="5"/>
    <x v="3"/>
    <x v="41"/>
    <x v="0"/>
    <x v="5"/>
    <x v="10"/>
    <x v="10"/>
    <x v="1"/>
    <x v="1"/>
    <x v="9"/>
    <x v="9"/>
    <x v="0"/>
    <x v="0"/>
    <n v="154350"/>
    <n v="154350"/>
    <n v="11576.25"/>
    <n v="11576.25"/>
    <x v="338"/>
    <n v="128625"/>
    <n v="128625"/>
    <n v="1"/>
    <x v="1"/>
  </r>
  <r>
    <x v="7"/>
    <x v="2"/>
    <x v="113"/>
    <x v="0"/>
    <x v="4"/>
    <x v="6"/>
    <x v="6"/>
    <x v="1"/>
    <x v="0"/>
    <x v="18"/>
    <x v="18"/>
    <x v="0"/>
    <x v="4"/>
    <n v="215892"/>
    <n v="215892"/>
    <n v="16191.9"/>
    <n v="16191.9"/>
    <x v="42"/>
    <n v="179910"/>
    <n v="179910"/>
    <n v="1"/>
    <x v="1"/>
  </r>
  <r>
    <x v="10"/>
    <x v="1"/>
    <x v="153"/>
    <x v="1"/>
    <x v="2"/>
    <x v="11"/>
    <x v="11"/>
    <x v="2"/>
    <x v="1"/>
    <x v="3"/>
    <x v="3"/>
    <x v="0"/>
    <x v="1"/>
    <n v="392530.21500000003"/>
    <n v="370243.91970000003"/>
    <n v="29439.707999999999"/>
    <n v="27768.2392"/>
    <x v="872"/>
    <n v="230223"/>
    <n v="356845.65"/>
    <n v="1.0602"/>
    <x v="2"/>
  </r>
  <r>
    <x v="13"/>
    <x v="3"/>
    <x v="75"/>
    <x v="1"/>
    <x v="2"/>
    <x v="11"/>
    <x v="11"/>
    <x v="2"/>
    <x v="1"/>
    <x v="10"/>
    <x v="10"/>
    <x v="0"/>
    <x v="2"/>
    <n v="212798.88"/>
    <n v="170864.79990000001"/>
    <n v="15959.915999999999"/>
    <n v="12814.86"/>
    <x v="626"/>
    <n v="114408"/>
    <n v="177332.4"/>
    <n v="1.2454000000000001"/>
    <x v="2"/>
  </r>
  <r>
    <x v="13"/>
    <x v="0"/>
    <x v="118"/>
    <x v="1"/>
    <x v="2"/>
    <x v="9"/>
    <x v="9"/>
    <x v="2"/>
    <x v="0"/>
    <x v="2"/>
    <x v="2"/>
    <x v="0"/>
    <x v="2"/>
    <n v="17428.137999999999"/>
    <n v="13306.904"/>
    <n v="0"/>
    <n v="0"/>
    <x v="281"/>
    <n v="10148"/>
    <n v="15729.4"/>
    <n v="1.3097000000000001"/>
    <x v="2"/>
  </r>
  <r>
    <x v="8"/>
    <x v="0"/>
    <x v="18"/>
    <x v="0"/>
    <x v="4"/>
    <x v="6"/>
    <x v="6"/>
    <x v="1"/>
    <x v="1"/>
    <x v="3"/>
    <x v="3"/>
    <x v="0"/>
    <x v="1"/>
    <n v="92169"/>
    <n v="92169"/>
    <n v="1514.2"/>
    <n v="1514.2"/>
    <x v="93"/>
    <n v="83790"/>
    <n v="83790"/>
    <n v="1"/>
    <x v="1"/>
  </r>
  <r>
    <x v="13"/>
    <x v="0"/>
    <x v="159"/>
    <x v="0"/>
    <x v="3"/>
    <x v="5"/>
    <x v="5"/>
    <x v="3"/>
    <x v="0"/>
    <x v="8"/>
    <x v="8"/>
    <x v="0"/>
    <x v="3"/>
    <n v="223317.44349999999"/>
    <n v="192843.77290000001"/>
    <n v="12282.398999999999"/>
    <n v="10606.3554"/>
    <x v="429"/>
    <n v="127917"/>
    <n v="185479.65"/>
    <n v="1.1579999999999999"/>
    <x v="3"/>
  </r>
  <r>
    <x v="8"/>
    <x v="1"/>
    <x v="67"/>
    <x v="0"/>
    <x v="4"/>
    <x v="13"/>
    <x v="13"/>
    <x v="1"/>
    <x v="1"/>
    <x v="2"/>
    <x v="2"/>
    <x v="0"/>
    <x v="2"/>
    <n v="11257.2"/>
    <n v="11257.2"/>
    <n v="0"/>
    <n v="0"/>
    <x v="148"/>
    <n v="9381"/>
    <n v="9381"/>
    <n v="1"/>
    <x v="1"/>
  </r>
  <r>
    <x v="1"/>
    <x v="1"/>
    <x v="1"/>
    <x v="0"/>
    <x v="0"/>
    <x v="0"/>
    <x v="0"/>
    <x v="0"/>
    <x v="1"/>
    <x v="15"/>
    <x v="15"/>
    <x v="0"/>
    <x v="4"/>
    <n v="62481.8"/>
    <n v="88799.349000000002"/>
    <n v="0"/>
    <n v="0"/>
    <x v="360"/>
    <n v="67915"/>
    <n v="54332"/>
    <n v="0.7036"/>
    <x v="0"/>
  </r>
  <r>
    <x v="13"/>
    <x v="0"/>
    <x v="159"/>
    <x v="1"/>
    <x v="2"/>
    <x v="4"/>
    <x v="4"/>
    <x v="2"/>
    <x v="1"/>
    <x v="5"/>
    <x v="5"/>
    <x v="0"/>
    <x v="1"/>
    <n v="1176626.7"/>
    <n v="916702.96660000004"/>
    <n v="111779.49"/>
    <n v="87086.745599999995"/>
    <x v="824"/>
    <n v="632595"/>
    <n v="980522.25"/>
    <n v="1.2835000000000001"/>
    <x v="2"/>
  </r>
  <r>
    <x v="6"/>
    <x v="2"/>
    <x v="83"/>
    <x v="0"/>
    <x v="0"/>
    <x v="0"/>
    <x v="0"/>
    <x v="0"/>
    <x v="1"/>
    <x v="18"/>
    <x v="18"/>
    <x v="0"/>
    <x v="4"/>
    <n v="176711.6"/>
    <n v="260033.1581"/>
    <n v="13253.343999999999"/>
    <n v="19502.4486"/>
    <x v="360"/>
    <n v="169915"/>
    <n v="135932"/>
    <n v="0.67959999999999998"/>
    <x v="0"/>
  </r>
  <r>
    <x v="7"/>
    <x v="0"/>
    <x v="158"/>
    <x v="0"/>
    <x v="4"/>
    <x v="7"/>
    <x v="7"/>
    <x v="1"/>
    <x v="1"/>
    <x v="4"/>
    <x v="4"/>
    <x v="0"/>
    <x v="1"/>
    <n v="360377.8"/>
    <n v="360377.8"/>
    <n v="27028.31"/>
    <n v="27028.31"/>
    <x v="585"/>
    <n v="313372"/>
    <n v="313372"/>
    <n v="1"/>
    <x v="1"/>
  </r>
  <r>
    <x v="10"/>
    <x v="0"/>
    <x v="71"/>
    <x v="1"/>
    <x v="2"/>
    <x v="9"/>
    <x v="9"/>
    <x v="2"/>
    <x v="0"/>
    <x v="14"/>
    <x v="14"/>
    <x v="0"/>
    <x v="2"/>
    <n v="102241.9525"/>
    <n v="89415.954899999997"/>
    <n v="0"/>
    <n v="0"/>
    <x v="714"/>
    <n v="53847"/>
    <n v="83462.850000000006"/>
    <n v="1.1434"/>
    <x v="2"/>
  </r>
  <r>
    <x v="10"/>
    <x v="2"/>
    <x v="70"/>
    <x v="1"/>
    <x v="2"/>
    <x v="9"/>
    <x v="9"/>
    <x v="2"/>
    <x v="0"/>
    <x v="4"/>
    <x v="4"/>
    <x v="0"/>
    <x v="1"/>
    <n v="146940.03099999999"/>
    <n v="135351.739"/>
    <n v="19836.853500000001"/>
    <n v="18272.438099999999"/>
    <x v="251"/>
    <n v="80339"/>
    <n v="124525.45"/>
    <n v="1.0855999999999999"/>
    <x v="2"/>
  </r>
  <r>
    <x v="5"/>
    <x v="0"/>
    <x v="11"/>
    <x v="1"/>
    <x v="2"/>
    <x v="4"/>
    <x v="4"/>
    <x v="2"/>
    <x v="0"/>
    <x v="8"/>
    <x v="8"/>
    <x v="0"/>
    <x v="3"/>
    <n v="661706.25300000003"/>
    <n v="519723.09950000001"/>
    <n v="49627.9"/>
    <n v="38979.1783"/>
    <x v="586"/>
    <n v="364878"/>
    <n v="565560.9"/>
    <n v="1.2732000000000001"/>
    <x v="2"/>
  </r>
  <r>
    <x v="14"/>
    <x v="1"/>
    <x v="129"/>
    <x v="1"/>
    <x v="2"/>
    <x v="3"/>
    <x v="3"/>
    <x v="2"/>
    <x v="0"/>
    <x v="2"/>
    <x v="2"/>
    <x v="0"/>
    <x v="2"/>
    <n v="40125.284"/>
    <n v="30586.003000000001"/>
    <n v="0"/>
    <n v="0"/>
    <x v="541"/>
    <n v="23364"/>
    <n v="36214.199999999997"/>
    <n v="1.3119000000000001"/>
    <x v="2"/>
  </r>
  <r>
    <x v="2"/>
    <x v="0"/>
    <x v="134"/>
    <x v="0"/>
    <x v="4"/>
    <x v="12"/>
    <x v="12"/>
    <x v="1"/>
    <x v="0"/>
    <x v="20"/>
    <x v="20"/>
    <x v="0"/>
    <x v="2"/>
    <n v="19311.04"/>
    <n v="19311.04"/>
    <n v="0"/>
    <n v="0"/>
    <x v="536"/>
    <n v="17242"/>
    <n v="17242"/>
    <n v="1"/>
    <x v="1"/>
  </r>
  <r>
    <x v="3"/>
    <x v="2"/>
    <x v="55"/>
    <x v="0"/>
    <x v="0"/>
    <x v="0"/>
    <x v="0"/>
    <x v="0"/>
    <x v="1"/>
    <x v="1"/>
    <x v="1"/>
    <x v="0"/>
    <x v="1"/>
    <n v="24996.400000000001"/>
    <n v="27868.427199999998"/>
    <n v="0"/>
    <n v="0"/>
    <x v="325"/>
    <n v="28405"/>
    <n v="22724"/>
    <n v="0.89690000000000003"/>
    <x v="0"/>
  </r>
  <r>
    <x v="10"/>
    <x v="0"/>
    <x v="22"/>
    <x v="1"/>
    <x v="2"/>
    <x v="9"/>
    <x v="9"/>
    <x v="2"/>
    <x v="0"/>
    <x v="4"/>
    <x v="4"/>
    <x v="0"/>
    <x v="1"/>
    <n v="177970.845"/>
    <n v="159742.66140000001"/>
    <n v="24026.0075"/>
    <n v="21565.208500000001"/>
    <x v="22"/>
    <n v="97305"/>
    <n v="150822.75"/>
    <n v="1.1141000000000001"/>
    <x v="2"/>
  </r>
  <r>
    <x v="1"/>
    <x v="3"/>
    <x v="100"/>
    <x v="1"/>
    <x v="2"/>
    <x v="3"/>
    <x v="3"/>
    <x v="2"/>
    <x v="1"/>
    <x v="19"/>
    <x v="19"/>
    <x v="0"/>
    <x v="4"/>
    <n v="740127.71250000002"/>
    <n v="692951.56960000005"/>
    <n v="99917.153999999995"/>
    <n v="93548.380300000004"/>
    <x v="690"/>
    <n v="438075"/>
    <n v="679016.25"/>
    <n v="1.0681"/>
    <x v="2"/>
  </r>
  <r>
    <x v="1"/>
    <x v="2"/>
    <x v="98"/>
    <x v="0"/>
    <x v="5"/>
    <x v="10"/>
    <x v="10"/>
    <x v="1"/>
    <x v="1"/>
    <x v="23"/>
    <x v="23"/>
    <x v="0"/>
    <x v="2"/>
    <n v="102674.4"/>
    <n v="102674.4"/>
    <n v="7700.58"/>
    <n v="7700.58"/>
    <x v="231"/>
    <n v="85562"/>
    <n v="85562"/>
    <n v="1"/>
    <x v="1"/>
  </r>
  <r>
    <x v="13"/>
    <x v="3"/>
    <x v="75"/>
    <x v="0"/>
    <x v="4"/>
    <x v="13"/>
    <x v="13"/>
    <x v="1"/>
    <x v="0"/>
    <x v="19"/>
    <x v="19"/>
    <x v="0"/>
    <x v="4"/>
    <n v="20151.45"/>
    <n v="20151.45"/>
    <n v="0"/>
    <n v="0"/>
    <x v="7"/>
    <n v="17523"/>
    <n v="17523"/>
    <n v="1"/>
    <x v="1"/>
  </r>
  <r>
    <x v="11"/>
    <x v="1"/>
    <x v="108"/>
    <x v="0"/>
    <x v="4"/>
    <x v="13"/>
    <x v="13"/>
    <x v="1"/>
    <x v="0"/>
    <x v="11"/>
    <x v="11"/>
    <x v="0"/>
    <x v="3"/>
    <n v="26232.639999999999"/>
    <n v="26232.639999999999"/>
    <n v="0"/>
    <n v="0"/>
    <x v="142"/>
    <n v="23422"/>
    <n v="23422"/>
    <n v="1"/>
    <x v="1"/>
  </r>
  <r>
    <x v="12"/>
    <x v="2"/>
    <x v="166"/>
    <x v="0"/>
    <x v="4"/>
    <x v="7"/>
    <x v="7"/>
    <x v="1"/>
    <x v="0"/>
    <x v="3"/>
    <x v="3"/>
    <x v="0"/>
    <x v="1"/>
    <n v="70204.05"/>
    <n v="70204.05"/>
    <n v="0"/>
    <n v="0"/>
    <x v="614"/>
    <n v="61047"/>
    <n v="61047"/>
    <n v="1"/>
    <x v="1"/>
  </r>
  <r>
    <x v="5"/>
    <x v="1"/>
    <x v="111"/>
    <x v="0"/>
    <x v="4"/>
    <x v="7"/>
    <x v="7"/>
    <x v="1"/>
    <x v="1"/>
    <x v="4"/>
    <x v="4"/>
    <x v="0"/>
    <x v="1"/>
    <n v="54515.75"/>
    <n v="54515.75"/>
    <n v="0"/>
    <n v="0"/>
    <x v="325"/>
    <n v="47405"/>
    <n v="47405"/>
    <n v="1"/>
    <x v="1"/>
  </r>
  <r>
    <x v="7"/>
    <x v="2"/>
    <x v="16"/>
    <x v="0"/>
    <x v="4"/>
    <x v="6"/>
    <x v="6"/>
    <x v="1"/>
    <x v="1"/>
    <x v="20"/>
    <x v="20"/>
    <x v="0"/>
    <x v="2"/>
    <n v="27084"/>
    <n v="27084"/>
    <n v="0"/>
    <n v="0"/>
    <x v="298"/>
    <n v="22570"/>
    <n v="22570"/>
    <n v="1"/>
    <x v="1"/>
  </r>
  <r>
    <x v="11"/>
    <x v="2"/>
    <x v="84"/>
    <x v="0"/>
    <x v="4"/>
    <x v="6"/>
    <x v="6"/>
    <x v="1"/>
    <x v="1"/>
    <x v="22"/>
    <x v="22"/>
    <x v="0"/>
    <x v="3"/>
    <n v="396446.4"/>
    <n v="396446.4"/>
    <n v="29733.48"/>
    <n v="29733.48"/>
    <x v="1273"/>
    <n v="330372"/>
    <n v="330372"/>
    <n v="1"/>
    <x v="1"/>
  </r>
  <r>
    <x v="13"/>
    <x v="1"/>
    <x v="27"/>
    <x v="0"/>
    <x v="0"/>
    <x v="0"/>
    <x v="0"/>
    <x v="0"/>
    <x v="0"/>
    <x v="18"/>
    <x v="18"/>
    <x v="0"/>
    <x v="4"/>
    <n v="111304.32000000001"/>
    <n v="143683.36670000001"/>
    <n v="8347.8240000000005"/>
    <n v="10776.252500000001"/>
    <x v="0"/>
    <n v="115942"/>
    <n v="92753.600000000006"/>
    <n v="0.77470000000000006"/>
    <x v="0"/>
  </r>
  <r>
    <x v="4"/>
    <x v="0"/>
    <x v="132"/>
    <x v="1"/>
    <x v="2"/>
    <x v="8"/>
    <x v="8"/>
    <x v="2"/>
    <x v="1"/>
    <x v="0"/>
    <x v="0"/>
    <x v="0"/>
    <x v="0"/>
    <n v="1603668.905"/>
    <n v="1189864.6765999999"/>
    <n v="152348.4615"/>
    <n v="113037.0816"/>
    <x v="1446"/>
    <n v="899674"/>
    <n v="1394494.7"/>
    <n v="1.3478000000000001"/>
    <x v="2"/>
  </r>
  <r>
    <x v="3"/>
    <x v="0"/>
    <x v="5"/>
    <x v="1"/>
    <x v="2"/>
    <x v="9"/>
    <x v="9"/>
    <x v="2"/>
    <x v="0"/>
    <x v="22"/>
    <x v="22"/>
    <x v="0"/>
    <x v="3"/>
    <n v="75809.570000000007"/>
    <n v="54960.936500000003"/>
    <n v="0"/>
    <n v="0"/>
    <x v="236"/>
    <n v="43092"/>
    <n v="66792.600000000006"/>
    <n v="1.3793"/>
    <x v="2"/>
  </r>
  <r>
    <x v="5"/>
    <x v="3"/>
    <x v="59"/>
    <x v="0"/>
    <x v="4"/>
    <x v="12"/>
    <x v="12"/>
    <x v="1"/>
    <x v="1"/>
    <x v="3"/>
    <x v="3"/>
    <x v="0"/>
    <x v="1"/>
    <n v="63201.599999999999"/>
    <n v="63201.599999999999"/>
    <n v="0"/>
    <n v="0"/>
    <x v="288"/>
    <n v="57456"/>
    <n v="57456"/>
    <n v="1"/>
    <x v="1"/>
  </r>
  <r>
    <x v="0"/>
    <x v="3"/>
    <x v="73"/>
    <x v="1"/>
    <x v="2"/>
    <x v="4"/>
    <x v="4"/>
    <x v="2"/>
    <x v="0"/>
    <x v="16"/>
    <x v="16"/>
    <x v="0"/>
    <x v="3"/>
    <n v="798160.03799999994"/>
    <n v="612210.1054"/>
    <n v="75825.147500000006"/>
    <n v="58159.917000000001"/>
    <x v="1100"/>
    <n v="418652"/>
    <n v="648910.6"/>
    <n v="1.3037000000000001"/>
    <x v="2"/>
  </r>
  <r>
    <x v="0"/>
    <x v="0"/>
    <x v="0"/>
    <x v="0"/>
    <x v="4"/>
    <x v="6"/>
    <x v="6"/>
    <x v="1"/>
    <x v="1"/>
    <x v="4"/>
    <x v="4"/>
    <x v="0"/>
    <x v="1"/>
    <n v="68862"/>
    <n v="68862"/>
    <n v="0"/>
    <n v="0"/>
    <x v="396"/>
    <n v="59880"/>
    <n v="59880"/>
    <n v="1"/>
    <x v="1"/>
  </r>
  <r>
    <x v="0"/>
    <x v="2"/>
    <x v="88"/>
    <x v="1"/>
    <x v="2"/>
    <x v="11"/>
    <x v="11"/>
    <x v="2"/>
    <x v="1"/>
    <x v="21"/>
    <x v="21"/>
    <x v="0"/>
    <x v="4"/>
    <n v="2645152.9649999999"/>
    <n v="2088388.5718"/>
    <n v="198386.42199999999"/>
    <n v="156629.10310000001"/>
    <x v="450"/>
    <n v="1312731"/>
    <n v="2034733.05"/>
    <n v="1.2665999999999999"/>
    <x v="2"/>
  </r>
  <r>
    <x v="12"/>
    <x v="3"/>
    <x v="77"/>
    <x v="0"/>
    <x v="3"/>
    <x v="5"/>
    <x v="5"/>
    <x v="3"/>
    <x v="0"/>
    <x v="3"/>
    <x v="3"/>
    <x v="0"/>
    <x v="1"/>
    <n v="16384.536"/>
    <n v="14301.861999999999"/>
    <n v="0"/>
    <n v="0"/>
    <x v="61"/>
    <n v="9576"/>
    <n v="13885.2"/>
    <n v="1.1456"/>
    <x v="3"/>
  </r>
  <r>
    <x v="4"/>
    <x v="0"/>
    <x v="33"/>
    <x v="0"/>
    <x v="4"/>
    <x v="6"/>
    <x v="6"/>
    <x v="1"/>
    <x v="0"/>
    <x v="6"/>
    <x v="6"/>
    <x v="0"/>
    <x v="1"/>
    <n v="75825.100000000006"/>
    <n v="75825.100000000006"/>
    <n v="2337.06"/>
    <n v="2337.06"/>
    <x v="8"/>
    <n v="58327"/>
    <n v="58327"/>
    <n v="1"/>
    <x v="1"/>
  </r>
  <r>
    <x v="2"/>
    <x v="3"/>
    <x v="176"/>
    <x v="1"/>
    <x v="2"/>
    <x v="4"/>
    <x v="4"/>
    <x v="2"/>
    <x v="0"/>
    <x v="20"/>
    <x v="20"/>
    <x v="0"/>
    <x v="2"/>
    <n v="47917.072"/>
    <n v="35991.035900000003"/>
    <n v="0"/>
    <n v="0"/>
    <x v="627"/>
    <n v="27602"/>
    <n v="42783.1"/>
    <n v="1.3313999999999999"/>
    <x v="2"/>
  </r>
  <r>
    <x v="13"/>
    <x v="2"/>
    <x v="139"/>
    <x v="0"/>
    <x v="0"/>
    <x v="0"/>
    <x v="0"/>
    <x v="0"/>
    <x v="1"/>
    <x v="10"/>
    <x v="10"/>
    <x v="0"/>
    <x v="2"/>
    <n v="35965.440000000002"/>
    <n v="47101.474499999997"/>
    <n v="0"/>
    <n v="0"/>
    <x v="760"/>
    <n v="37464"/>
    <n v="29971.200000000001"/>
    <n v="0.76359999999999995"/>
    <x v="0"/>
  </r>
  <r>
    <x v="5"/>
    <x v="3"/>
    <x v="59"/>
    <x v="0"/>
    <x v="1"/>
    <x v="2"/>
    <x v="2"/>
    <x v="1"/>
    <x v="0"/>
    <x v="2"/>
    <x v="2"/>
    <x v="0"/>
    <x v="2"/>
    <n v="7381.28"/>
    <n v="7381.28"/>
    <n v="0"/>
    <n v="0"/>
    <x v="236"/>
    <n v="6372"/>
    <n v="6372"/>
    <n v="1"/>
    <x v="1"/>
  </r>
  <r>
    <x v="8"/>
    <x v="1"/>
    <x v="66"/>
    <x v="0"/>
    <x v="0"/>
    <x v="0"/>
    <x v="0"/>
    <x v="0"/>
    <x v="1"/>
    <x v="14"/>
    <x v="14"/>
    <x v="0"/>
    <x v="2"/>
    <n v="29136.527999999998"/>
    <n v="34315.175000000003"/>
    <n v="0"/>
    <n v="0"/>
    <x v="44"/>
    <n v="29853"/>
    <n v="23882.400000000001"/>
    <n v="0.84909999999999997"/>
    <x v="0"/>
  </r>
  <r>
    <x v="10"/>
    <x v="0"/>
    <x v="168"/>
    <x v="1"/>
    <x v="2"/>
    <x v="4"/>
    <x v="4"/>
    <x v="2"/>
    <x v="1"/>
    <x v="21"/>
    <x v="21"/>
    <x v="0"/>
    <x v="4"/>
    <n v="4602227.76"/>
    <n v="4019623.5260999999"/>
    <n v="437211.56900000002"/>
    <n v="381864.17540000001"/>
    <x v="587"/>
    <n v="2283984"/>
    <n v="3540175.2"/>
    <n v="1.1449"/>
    <x v="2"/>
  </r>
  <r>
    <x v="4"/>
    <x v="2"/>
    <x v="151"/>
    <x v="0"/>
    <x v="4"/>
    <x v="6"/>
    <x v="6"/>
    <x v="1"/>
    <x v="0"/>
    <x v="8"/>
    <x v="8"/>
    <x v="0"/>
    <x v="3"/>
    <n v="280515.69"/>
    <n v="280515.69"/>
    <n v="21038.639999999999"/>
    <n v="21038.639999999999"/>
    <x v="618"/>
    <n v="239757"/>
    <n v="239757"/>
    <n v="1"/>
    <x v="1"/>
  </r>
  <r>
    <x v="0"/>
    <x v="2"/>
    <x v="79"/>
    <x v="0"/>
    <x v="0"/>
    <x v="0"/>
    <x v="0"/>
    <x v="0"/>
    <x v="0"/>
    <x v="22"/>
    <x v="22"/>
    <x v="0"/>
    <x v="3"/>
    <n v="55429.08"/>
    <n v="69921.280299999999"/>
    <n v="0"/>
    <n v="0"/>
    <x v="345"/>
    <n v="60249"/>
    <n v="48199.199999999997"/>
    <n v="0.79269999999999996"/>
    <x v="0"/>
  </r>
  <r>
    <x v="4"/>
    <x v="0"/>
    <x v="33"/>
    <x v="1"/>
    <x v="2"/>
    <x v="3"/>
    <x v="3"/>
    <x v="2"/>
    <x v="0"/>
    <x v="12"/>
    <x v="12"/>
    <x v="0"/>
    <x v="4"/>
    <n v="322990.42599999998"/>
    <n v="235869.4"/>
    <n v="43603.654499999997"/>
    <n v="31842.330300000001"/>
    <x v="611"/>
    <n v="176594"/>
    <n v="273720.7"/>
    <n v="1.3694"/>
    <x v="2"/>
  </r>
  <r>
    <x v="14"/>
    <x v="0"/>
    <x v="109"/>
    <x v="0"/>
    <x v="4"/>
    <x v="7"/>
    <x v="7"/>
    <x v="1"/>
    <x v="1"/>
    <x v="6"/>
    <x v="6"/>
    <x v="0"/>
    <x v="1"/>
    <n v="345567.5"/>
    <n v="345567.5"/>
    <n v="25917.53"/>
    <n v="25917.53"/>
    <x v="407"/>
    <n v="276454"/>
    <n v="276454"/>
    <n v="1"/>
    <x v="1"/>
  </r>
  <r>
    <x v="3"/>
    <x v="2"/>
    <x v="55"/>
    <x v="1"/>
    <x v="2"/>
    <x v="8"/>
    <x v="8"/>
    <x v="2"/>
    <x v="0"/>
    <x v="20"/>
    <x v="20"/>
    <x v="0"/>
    <x v="2"/>
    <n v="68728.240000000005"/>
    <n v="52055.806299999997"/>
    <n v="0"/>
    <n v="0"/>
    <x v="672"/>
    <n v="39590"/>
    <n v="61364.5"/>
    <n v="1.3203"/>
    <x v="2"/>
  </r>
  <r>
    <x v="5"/>
    <x v="3"/>
    <x v="59"/>
    <x v="0"/>
    <x v="4"/>
    <x v="12"/>
    <x v="12"/>
    <x v="1"/>
    <x v="0"/>
    <x v="10"/>
    <x v="10"/>
    <x v="0"/>
    <x v="2"/>
    <n v="16904.16"/>
    <n v="16904.16"/>
    <n v="0"/>
    <n v="0"/>
    <x v="4"/>
    <n v="14448"/>
    <n v="14448"/>
    <n v="1"/>
    <x v="1"/>
  </r>
  <r>
    <x v="7"/>
    <x v="1"/>
    <x v="163"/>
    <x v="0"/>
    <x v="1"/>
    <x v="1"/>
    <x v="1"/>
    <x v="1"/>
    <x v="1"/>
    <x v="9"/>
    <x v="9"/>
    <x v="0"/>
    <x v="0"/>
    <n v="96972.96"/>
    <n v="96972.96"/>
    <n v="11151.84"/>
    <n v="11151.84"/>
    <x v="238"/>
    <n v="78204"/>
    <n v="78204"/>
    <n v="1"/>
    <x v="1"/>
  </r>
  <r>
    <x v="1"/>
    <x v="2"/>
    <x v="53"/>
    <x v="1"/>
    <x v="2"/>
    <x v="9"/>
    <x v="9"/>
    <x v="2"/>
    <x v="0"/>
    <x v="5"/>
    <x v="5"/>
    <x v="0"/>
    <x v="1"/>
    <n v="238900.69399999999"/>
    <n v="218423.16959999999"/>
    <n v="32251.531999999999"/>
    <n v="29487.071499999998"/>
    <x v="3"/>
    <n v="125820"/>
    <n v="195021"/>
    <n v="1.0938000000000001"/>
    <x v="2"/>
  </r>
  <r>
    <x v="0"/>
    <x v="3"/>
    <x v="104"/>
    <x v="1"/>
    <x v="2"/>
    <x v="8"/>
    <x v="8"/>
    <x v="2"/>
    <x v="0"/>
    <x v="13"/>
    <x v="13"/>
    <x v="0"/>
    <x v="0"/>
    <n v="1715323.9920000001"/>
    <n v="1320207.8007"/>
    <n v="162955.70050000001"/>
    <n v="125419.6805"/>
    <x v="922"/>
    <n v="937848"/>
    <n v="1453664.4"/>
    <n v="1.2992999999999999"/>
    <x v="2"/>
  </r>
  <r>
    <x v="12"/>
    <x v="2"/>
    <x v="121"/>
    <x v="0"/>
    <x v="4"/>
    <x v="7"/>
    <x v="7"/>
    <x v="1"/>
    <x v="1"/>
    <x v="12"/>
    <x v="12"/>
    <x v="0"/>
    <x v="4"/>
    <n v="188878.8"/>
    <n v="188878.8"/>
    <n v="14165.88"/>
    <n v="14165.88"/>
    <x v="702"/>
    <n v="171708"/>
    <n v="171708"/>
    <n v="1"/>
    <x v="1"/>
  </r>
  <r>
    <x v="7"/>
    <x v="1"/>
    <x v="65"/>
    <x v="1"/>
    <x v="2"/>
    <x v="11"/>
    <x v="11"/>
    <x v="2"/>
    <x v="1"/>
    <x v="9"/>
    <x v="9"/>
    <x v="0"/>
    <x v="0"/>
    <n v="857445.12"/>
    <n v="755394.07790000003"/>
    <n v="64308.383999999998"/>
    <n v="56654.555800000002"/>
    <x v="799"/>
    <n v="460992"/>
    <n v="714537.6"/>
    <n v="1.1351"/>
    <x v="2"/>
  </r>
  <r>
    <x v="9"/>
    <x v="2"/>
    <x v="85"/>
    <x v="1"/>
    <x v="2"/>
    <x v="8"/>
    <x v="8"/>
    <x v="2"/>
    <x v="0"/>
    <x v="1"/>
    <x v="1"/>
    <x v="0"/>
    <x v="1"/>
    <n v="136439.67999999999"/>
    <n v="123021.5955"/>
    <n v="4708.7449999999999"/>
    <n v="4245.6661000000004"/>
    <x v="38"/>
    <n v="76544"/>
    <n v="118643.2"/>
    <n v="1.1091"/>
    <x v="2"/>
  </r>
  <r>
    <x v="9"/>
    <x v="1"/>
    <x v="19"/>
    <x v="1"/>
    <x v="2"/>
    <x v="3"/>
    <x v="3"/>
    <x v="2"/>
    <x v="1"/>
    <x v="3"/>
    <x v="3"/>
    <x v="0"/>
    <x v="1"/>
    <n v="213018.91800000001"/>
    <n v="195018.69270000001"/>
    <n v="28757.491000000002"/>
    <n v="26327.465899999999"/>
    <x v="217"/>
    <n v="126084"/>
    <n v="195430.2"/>
    <n v="1.0923"/>
    <x v="2"/>
  </r>
  <r>
    <x v="1"/>
    <x v="2"/>
    <x v="2"/>
    <x v="0"/>
    <x v="4"/>
    <x v="6"/>
    <x v="6"/>
    <x v="1"/>
    <x v="0"/>
    <x v="6"/>
    <x v="6"/>
    <x v="0"/>
    <x v="1"/>
    <n v="90366.9"/>
    <n v="90366.9"/>
    <n v="6777.48"/>
    <n v="6777.48"/>
    <x v="106"/>
    <n v="69513"/>
    <n v="69513"/>
    <n v="1"/>
    <x v="1"/>
  </r>
  <r>
    <x v="12"/>
    <x v="3"/>
    <x v="25"/>
    <x v="1"/>
    <x v="2"/>
    <x v="3"/>
    <x v="3"/>
    <x v="2"/>
    <x v="0"/>
    <x v="23"/>
    <x v="23"/>
    <x v="0"/>
    <x v="2"/>
    <n v="195715.33799999999"/>
    <n v="155816.8702"/>
    <n v="26421.532500000001"/>
    <n v="21035.247100000001"/>
    <x v="891"/>
    <n v="105399"/>
    <n v="163368.45000000001"/>
    <n v="1.2561"/>
    <x v="2"/>
  </r>
  <r>
    <x v="2"/>
    <x v="2"/>
    <x v="155"/>
    <x v="0"/>
    <x v="4"/>
    <x v="13"/>
    <x v="13"/>
    <x v="1"/>
    <x v="1"/>
    <x v="0"/>
    <x v="0"/>
    <x v="0"/>
    <x v="0"/>
    <n v="182851.15"/>
    <n v="182851.15"/>
    <n v="13713.8"/>
    <n v="13713.8"/>
    <x v="508"/>
    <n v="159001"/>
    <n v="159001"/>
    <n v="1"/>
    <x v="1"/>
  </r>
  <r>
    <x v="6"/>
    <x v="1"/>
    <x v="81"/>
    <x v="0"/>
    <x v="4"/>
    <x v="13"/>
    <x v="13"/>
    <x v="1"/>
    <x v="1"/>
    <x v="16"/>
    <x v="16"/>
    <x v="0"/>
    <x v="3"/>
    <n v="161850"/>
    <n v="161850"/>
    <n v="12138.73"/>
    <n v="12138.73"/>
    <x v="396"/>
    <n v="129480"/>
    <n v="129480"/>
    <n v="1"/>
    <x v="1"/>
  </r>
  <r>
    <x v="11"/>
    <x v="2"/>
    <x v="84"/>
    <x v="0"/>
    <x v="5"/>
    <x v="10"/>
    <x v="10"/>
    <x v="1"/>
    <x v="1"/>
    <x v="16"/>
    <x v="16"/>
    <x v="0"/>
    <x v="3"/>
    <n v="1169366.25"/>
    <n v="1169366.25"/>
    <n v="87702.43"/>
    <n v="87702.43"/>
    <x v="1353"/>
    <n v="935493"/>
    <n v="935493"/>
    <n v="1"/>
    <x v="1"/>
  </r>
  <r>
    <x v="11"/>
    <x v="2"/>
    <x v="138"/>
    <x v="1"/>
    <x v="2"/>
    <x v="3"/>
    <x v="3"/>
    <x v="2"/>
    <x v="1"/>
    <x v="8"/>
    <x v="8"/>
    <x v="0"/>
    <x v="3"/>
    <n v="3028697.7990000001"/>
    <n v="2602227.4210999999"/>
    <n v="408874.11249999999"/>
    <n v="351300.62420000002"/>
    <x v="1605"/>
    <n v="1655931"/>
    <n v="2566693.0499999998"/>
    <n v="1.1638999999999999"/>
    <x v="2"/>
  </r>
  <r>
    <x v="9"/>
    <x v="3"/>
    <x v="149"/>
    <x v="1"/>
    <x v="2"/>
    <x v="11"/>
    <x v="11"/>
    <x v="2"/>
    <x v="1"/>
    <x v="24"/>
    <x v="24"/>
    <x v="0"/>
    <x v="0"/>
    <n v="1300614.672"/>
    <n v="1237209.6717999999"/>
    <n v="97546.057000000001"/>
    <n v="92790.684099999999"/>
    <x v="699"/>
    <n v="687792"/>
    <n v="1066077.6000000001"/>
    <n v="1.0511999999999999"/>
    <x v="2"/>
  </r>
  <r>
    <x v="9"/>
    <x v="0"/>
    <x v="107"/>
    <x v="0"/>
    <x v="4"/>
    <x v="6"/>
    <x v="6"/>
    <x v="1"/>
    <x v="1"/>
    <x v="14"/>
    <x v="14"/>
    <x v="0"/>
    <x v="2"/>
    <n v="167126.57999999999"/>
    <n v="167126.57999999999"/>
    <n v="12534.44"/>
    <n v="12534.44"/>
    <x v="995"/>
    <n v="136989"/>
    <n v="136989"/>
    <n v="1"/>
    <x v="1"/>
  </r>
  <r>
    <x v="14"/>
    <x v="2"/>
    <x v="91"/>
    <x v="1"/>
    <x v="2"/>
    <x v="4"/>
    <x v="4"/>
    <x v="2"/>
    <x v="0"/>
    <x v="19"/>
    <x v="19"/>
    <x v="0"/>
    <x v="4"/>
    <n v="240623.24"/>
    <n v="186831.8572"/>
    <n v="22859.151999999998"/>
    <n v="17748.983100000001"/>
    <x v="392"/>
    <n v="134992"/>
    <n v="209237.6"/>
    <n v="1.2879"/>
    <x v="2"/>
  </r>
  <r>
    <x v="14"/>
    <x v="1"/>
    <x v="57"/>
    <x v="1"/>
    <x v="2"/>
    <x v="11"/>
    <x v="11"/>
    <x v="2"/>
    <x v="1"/>
    <x v="19"/>
    <x v="19"/>
    <x v="0"/>
    <x v="4"/>
    <n v="320898.05"/>
    <n v="243948.10519999999"/>
    <n v="24067.299500000001"/>
    <n v="18296.066599999998"/>
    <x v="75"/>
    <n v="188210"/>
    <n v="291725.5"/>
    <n v="1.3153999999999999"/>
    <x v="2"/>
  </r>
  <r>
    <x v="9"/>
    <x v="2"/>
    <x v="85"/>
    <x v="0"/>
    <x v="4"/>
    <x v="6"/>
    <x v="6"/>
    <x v="1"/>
    <x v="1"/>
    <x v="5"/>
    <x v="5"/>
    <x v="0"/>
    <x v="1"/>
    <n v="118270.8"/>
    <n v="118270.8"/>
    <n v="8870.31"/>
    <n v="8870.31"/>
    <x v="198"/>
    <n v="98559"/>
    <n v="98559"/>
    <n v="1"/>
    <x v="1"/>
  </r>
  <r>
    <x v="6"/>
    <x v="0"/>
    <x v="43"/>
    <x v="1"/>
    <x v="2"/>
    <x v="9"/>
    <x v="9"/>
    <x v="2"/>
    <x v="1"/>
    <x v="1"/>
    <x v="1"/>
    <x v="0"/>
    <x v="1"/>
    <n v="100021.77899999999"/>
    <n v="72940.757899999997"/>
    <n v="0"/>
    <n v="0"/>
    <x v="549"/>
    <n v="59202"/>
    <n v="91763.1"/>
    <n v="1.3713"/>
    <x v="2"/>
  </r>
  <r>
    <x v="5"/>
    <x v="1"/>
    <x v="112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8"/>
    <x v="1"/>
    <x v="115"/>
    <x v="0"/>
    <x v="0"/>
    <x v="0"/>
    <x v="0"/>
    <x v="0"/>
    <x v="0"/>
    <x v="20"/>
    <x v="20"/>
    <x v="0"/>
    <x v="2"/>
    <n v="7426.0479999999998"/>
    <n v="8318.4364000000005"/>
    <n v="0"/>
    <n v="0"/>
    <x v="43"/>
    <n v="8288"/>
    <n v="6630.4"/>
    <n v="0.89270000000000005"/>
    <x v="0"/>
  </r>
  <r>
    <x v="6"/>
    <x v="2"/>
    <x v="161"/>
    <x v="1"/>
    <x v="2"/>
    <x v="9"/>
    <x v="9"/>
    <x v="2"/>
    <x v="1"/>
    <x v="5"/>
    <x v="5"/>
    <x v="0"/>
    <x v="1"/>
    <n v="255694.2"/>
    <n v="190446.0974"/>
    <n v="19177.018499999998"/>
    <n v="14283.422699999999"/>
    <x v="234"/>
    <n v="139800"/>
    <n v="216690"/>
    <n v="1.3426"/>
    <x v="2"/>
  </r>
  <r>
    <x v="0"/>
    <x v="3"/>
    <x v="104"/>
    <x v="0"/>
    <x v="1"/>
    <x v="1"/>
    <x v="1"/>
    <x v="1"/>
    <x v="1"/>
    <x v="3"/>
    <x v="3"/>
    <x v="0"/>
    <x v="1"/>
    <n v="7596.96"/>
    <n v="7596.96"/>
    <n v="0"/>
    <n v="0"/>
    <x v="155"/>
    <n v="6783"/>
    <n v="6783"/>
    <n v="1"/>
    <x v="1"/>
  </r>
  <r>
    <x v="14"/>
    <x v="2"/>
    <x v="123"/>
    <x v="0"/>
    <x v="4"/>
    <x v="7"/>
    <x v="7"/>
    <x v="1"/>
    <x v="1"/>
    <x v="6"/>
    <x v="6"/>
    <x v="0"/>
    <x v="1"/>
    <n v="365542.5"/>
    <n v="365542.5"/>
    <n v="27415.64"/>
    <n v="27415.64"/>
    <x v="166"/>
    <n v="292434"/>
    <n v="292434"/>
    <n v="1"/>
    <x v="1"/>
  </r>
  <r>
    <x v="14"/>
    <x v="1"/>
    <x v="57"/>
    <x v="0"/>
    <x v="4"/>
    <x v="6"/>
    <x v="6"/>
    <x v="1"/>
    <x v="1"/>
    <x v="8"/>
    <x v="8"/>
    <x v="0"/>
    <x v="3"/>
    <n v="164404.79999999999"/>
    <n v="164404.79999999999"/>
    <n v="12330.36"/>
    <n v="12330.36"/>
    <x v="357"/>
    <n v="137004"/>
    <n v="137004"/>
    <n v="1"/>
    <x v="1"/>
  </r>
  <r>
    <x v="3"/>
    <x v="3"/>
    <x v="136"/>
    <x v="1"/>
    <x v="2"/>
    <x v="9"/>
    <x v="9"/>
    <x v="2"/>
    <x v="0"/>
    <x v="22"/>
    <x v="22"/>
    <x v="0"/>
    <x v="3"/>
    <n v="64578.502500000002"/>
    <n v="46298.828800000003"/>
    <n v="0"/>
    <n v="0"/>
    <x v="50"/>
    <n v="36708"/>
    <n v="56897.4"/>
    <n v="1.3948"/>
    <x v="2"/>
  </r>
  <r>
    <x v="3"/>
    <x v="1"/>
    <x v="36"/>
    <x v="0"/>
    <x v="1"/>
    <x v="2"/>
    <x v="2"/>
    <x v="1"/>
    <x v="0"/>
    <x v="9"/>
    <x v="9"/>
    <x v="0"/>
    <x v="0"/>
    <n v="101190.19"/>
    <n v="101190.19"/>
    <n v="6126.23"/>
    <n v="6126.23"/>
    <x v="139"/>
    <n v="85407"/>
    <n v="85407"/>
    <n v="1"/>
    <x v="1"/>
  </r>
  <r>
    <x v="1"/>
    <x v="2"/>
    <x v="98"/>
    <x v="0"/>
    <x v="1"/>
    <x v="1"/>
    <x v="1"/>
    <x v="1"/>
    <x v="0"/>
    <x v="16"/>
    <x v="16"/>
    <x v="0"/>
    <x v="3"/>
    <n v="44057.68"/>
    <n v="44057.68"/>
    <n v="0"/>
    <n v="0"/>
    <x v="65"/>
    <n v="34528"/>
    <n v="34528"/>
    <n v="1"/>
    <x v="1"/>
  </r>
  <r>
    <x v="1"/>
    <x v="1"/>
    <x v="28"/>
    <x v="0"/>
    <x v="1"/>
    <x v="2"/>
    <x v="2"/>
    <x v="1"/>
    <x v="0"/>
    <x v="5"/>
    <x v="5"/>
    <x v="0"/>
    <x v="1"/>
    <n v="45553.83"/>
    <n v="45553.83"/>
    <n v="0"/>
    <n v="0"/>
    <x v="414"/>
    <n v="34251"/>
    <n v="34251"/>
    <n v="1"/>
    <x v="1"/>
  </r>
  <r>
    <x v="4"/>
    <x v="2"/>
    <x v="131"/>
    <x v="0"/>
    <x v="4"/>
    <x v="6"/>
    <x v="6"/>
    <x v="1"/>
    <x v="1"/>
    <x v="14"/>
    <x v="14"/>
    <x v="0"/>
    <x v="2"/>
    <n v="104496.66"/>
    <n v="104496.66"/>
    <n v="7837.21"/>
    <n v="7837.21"/>
    <x v="697"/>
    <n v="85653"/>
    <n v="85653"/>
    <n v="1"/>
    <x v="1"/>
  </r>
  <r>
    <x v="14"/>
    <x v="3"/>
    <x v="165"/>
    <x v="0"/>
    <x v="5"/>
    <x v="10"/>
    <x v="10"/>
    <x v="1"/>
    <x v="1"/>
    <x v="21"/>
    <x v="21"/>
    <x v="0"/>
    <x v="4"/>
    <n v="145548"/>
    <n v="145548"/>
    <n v="10916.08"/>
    <n v="10916.08"/>
    <x v="87"/>
    <n v="111960"/>
    <n v="111960"/>
    <n v="1"/>
    <x v="1"/>
  </r>
  <r>
    <x v="6"/>
    <x v="0"/>
    <x v="13"/>
    <x v="0"/>
    <x v="0"/>
    <x v="0"/>
    <x v="0"/>
    <x v="0"/>
    <x v="0"/>
    <x v="14"/>
    <x v="14"/>
    <x v="0"/>
    <x v="2"/>
    <n v="32922"/>
    <n v="48563.876199999999"/>
    <n v="0"/>
    <n v="0"/>
    <x v="207"/>
    <n v="32922"/>
    <n v="26337.599999999999"/>
    <n v="0.67789999999999995"/>
    <x v="0"/>
  </r>
  <r>
    <x v="6"/>
    <x v="2"/>
    <x v="161"/>
    <x v="0"/>
    <x v="4"/>
    <x v="6"/>
    <x v="6"/>
    <x v="1"/>
    <x v="0"/>
    <x v="19"/>
    <x v="19"/>
    <x v="0"/>
    <x v="4"/>
    <n v="32093.05"/>
    <n v="32093.05"/>
    <n v="0"/>
    <n v="0"/>
    <x v="442"/>
    <n v="27907"/>
    <n v="27907"/>
    <n v="1"/>
    <x v="1"/>
  </r>
  <r>
    <x v="5"/>
    <x v="3"/>
    <x v="41"/>
    <x v="0"/>
    <x v="4"/>
    <x v="12"/>
    <x v="12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11"/>
    <x v="1"/>
    <x v="143"/>
    <x v="0"/>
    <x v="4"/>
    <x v="12"/>
    <x v="12"/>
    <x v="1"/>
    <x v="0"/>
    <x v="3"/>
    <x v="3"/>
    <x v="0"/>
    <x v="1"/>
    <n v="46343.85"/>
    <n v="46343.85"/>
    <n v="0"/>
    <n v="0"/>
    <x v="118"/>
    <n v="40299"/>
    <n v="40299"/>
    <n v="1"/>
    <x v="1"/>
  </r>
  <r>
    <x v="9"/>
    <x v="2"/>
    <x v="147"/>
    <x v="0"/>
    <x v="3"/>
    <x v="5"/>
    <x v="5"/>
    <x v="3"/>
    <x v="0"/>
    <x v="22"/>
    <x v="22"/>
    <x v="0"/>
    <x v="3"/>
    <n v="107864.86199999999"/>
    <n v="101700.13860000001"/>
    <n v="826.05050000000006"/>
    <n v="778.83979999999997"/>
    <x v="528"/>
    <n v="63042"/>
    <n v="91410.9"/>
    <n v="1.0606"/>
    <x v="3"/>
  </r>
  <r>
    <x v="2"/>
    <x v="0"/>
    <x v="134"/>
    <x v="0"/>
    <x v="1"/>
    <x v="2"/>
    <x v="2"/>
    <x v="1"/>
    <x v="0"/>
    <x v="18"/>
    <x v="18"/>
    <x v="0"/>
    <x v="4"/>
    <n v="131390.26"/>
    <n v="131390.26"/>
    <n v="9854.2199999999993"/>
    <n v="9854.2199999999993"/>
    <x v="33"/>
    <n v="103948"/>
    <n v="103948"/>
    <n v="1"/>
    <x v="1"/>
  </r>
  <r>
    <x v="3"/>
    <x v="2"/>
    <x v="135"/>
    <x v="1"/>
    <x v="2"/>
    <x v="9"/>
    <x v="9"/>
    <x v="2"/>
    <x v="1"/>
    <x v="12"/>
    <x v="12"/>
    <x v="0"/>
    <x v="4"/>
    <n v="231726.75150000001"/>
    <n v="169713.45499999999"/>
    <n v="31283.03"/>
    <n v="22911.256799999999"/>
    <x v="851"/>
    <n v="137157"/>
    <n v="212593.35"/>
    <n v="1.3653999999999999"/>
    <x v="2"/>
  </r>
  <r>
    <x v="7"/>
    <x v="3"/>
    <x v="144"/>
    <x v="0"/>
    <x v="5"/>
    <x v="10"/>
    <x v="10"/>
    <x v="1"/>
    <x v="0"/>
    <x v="14"/>
    <x v="14"/>
    <x v="0"/>
    <x v="2"/>
    <n v="40106.25"/>
    <n v="40106.25"/>
    <n v="0"/>
    <n v="0"/>
    <x v="315"/>
    <n v="32085"/>
    <n v="32085"/>
    <n v="1"/>
    <x v="1"/>
  </r>
  <r>
    <x v="9"/>
    <x v="2"/>
    <x v="147"/>
    <x v="1"/>
    <x v="2"/>
    <x v="4"/>
    <x v="4"/>
    <x v="2"/>
    <x v="1"/>
    <x v="24"/>
    <x v="24"/>
    <x v="0"/>
    <x v="0"/>
    <n v="4262340.4740000004"/>
    <n v="3857880.3029999998"/>
    <n v="404922.27899999998"/>
    <n v="366498.56900000002"/>
    <x v="1606"/>
    <n v="2254014"/>
    <n v="3493721.7"/>
    <n v="1.1048"/>
    <x v="2"/>
  </r>
  <r>
    <x v="9"/>
    <x v="2"/>
    <x v="85"/>
    <x v="1"/>
    <x v="2"/>
    <x v="11"/>
    <x v="11"/>
    <x v="2"/>
    <x v="1"/>
    <x v="6"/>
    <x v="6"/>
    <x v="0"/>
    <x v="1"/>
    <n v="1374679.5"/>
    <n v="1239487.4088000001"/>
    <n v="103100.9005"/>
    <n v="92961.499800000005"/>
    <x v="1607"/>
    <n v="709512"/>
    <n v="1099743.6000000001"/>
    <n v="1.1091"/>
    <x v="2"/>
  </r>
  <r>
    <x v="1"/>
    <x v="0"/>
    <x v="99"/>
    <x v="0"/>
    <x v="0"/>
    <x v="0"/>
    <x v="0"/>
    <x v="0"/>
    <x v="0"/>
    <x v="12"/>
    <x v="12"/>
    <x v="0"/>
    <x v="4"/>
    <n v="32833.919999999998"/>
    <n v="47237.832199999997"/>
    <n v="0"/>
    <n v="0"/>
    <x v="142"/>
    <n v="34202"/>
    <n v="27361.599999999999"/>
    <n v="0.69510000000000005"/>
    <x v="0"/>
  </r>
  <r>
    <x v="2"/>
    <x v="0"/>
    <x v="80"/>
    <x v="1"/>
    <x v="2"/>
    <x v="3"/>
    <x v="3"/>
    <x v="2"/>
    <x v="1"/>
    <x v="20"/>
    <x v="20"/>
    <x v="0"/>
    <x v="2"/>
    <n v="171618.728"/>
    <n v="108817.844"/>
    <n v="12871.355"/>
    <n v="8161.3068999999996"/>
    <x v="1398"/>
    <n v="93832"/>
    <n v="145439.6"/>
    <n v="1.5770999999999999"/>
    <x v="2"/>
  </r>
  <r>
    <x v="2"/>
    <x v="2"/>
    <x v="3"/>
    <x v="0"/>
    <x v="5"/>
    <x v="10"/>
    <x v="10"/>
    <x v="1"/>
    <x v="1"/>
    <x v="5"/>
    <x v="5"/>
    <x v="0"/>
    <x v="1"/>
    <n v="130014"/>
    <n v="130014"/>
    <n v="9751.0499999999993"/>
    <n v="9751.0499999999993"/>
    <x v="565"/>
    <n v="108345"/>
    <n v="108345"/>
    <n v="1"/>
    <x v="1"/>
  </r>
  <r>
    <x v="0"/>
    <x v="1"/>
    <x v="103"/>
    <x v="1"/>
    <x v="2"/>
    <x v="3"/>
    <x v="3"/>
    <x v="2"/>
    <x v="1"/>
    <x v="10"/>
    <x v="10"/>
    <x v="0"/>
    <x v="2"/>
    <n v="173915.95199999999"/>
    <n v="134599.07999999999"/>
    <n v="23478.594000000001"/>
    <n v="18170.829699999998"/>
    <x v="283"/>
    <n v="95088"/>
    <n v="147386.4"/>
    <n v="1.2921"/>
    <x v="2"/>
  </r>
  <r>
    <x v="14"/>
    <x v="1"/>
    <x v="30"/>
    <x v="1"/>
    <x v="2"/>
    <x v="4"/>
    <x v="4"/>
    <x v="2"/>
    <x v="1"/>
    <x v="10"/>
    <x v="10"/>
    <x v="0"/>
    <x v="2"/>
    <n v="148115.51999999999"/>
    <n v="110499.92110000001"/>
    <n v="3206.02"/>
    <n v="2391.8152"/>
    <x v="1127"/>
    <n v="79632"/>
    <n v="123429.6"/>
    <n v="1.3404"/>
    <x v="2"/>
  </r>
  <r>
    <x v="3"/>
    <x v="0"/>
    <x v="5"/>
    <x v="0"/>
    <x v="5"/>
    <x v="10"/>
    <x v="10"/>
    <x v="1"/>
    <x v="0"/>
    <x v="20"/>
    <x v="20"/>
    <x v="0"/>
    <x v="2"/>
    <n v="8951.0400000000009"/>
    <n v="8951.0400000000009"/>
    <n v="0"/>
    <n v="0"/>
    <x v="236"/>
    <n v="7992"/>
    <n v="7992"/>
    <n v="1"/>
    <x v="1"/>
  </r>
  <r>
    <x v="10"/>
    <x v="2"/>
    <x v="87"/>
    <x v="0"/>
    <x v="0"/>
    <x v="0"/>
    <x v="0"/>
    <x v="0"/>
    <x v="1"/>
    <x v="4"/>
    <x v="4"/>
    <x v="0"/>
    <x v="1"/>
    <n v="72075.56"/>
    <n v="88118.969599999997"/>
    <n v="5405.6319999999996"/>
    <n v="6608.8798999999999"/>
    <x v="201"/>
    <n v="78343"/>
    <n v="62674.400000000001"/>
    <n v="0.81789999999999996"/>
    <x v="0"/>
  </r>
  <r>
    <x v="12"/>
    <x v="2"/>
    <x v="142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3"/>
    <x v="3"/>
    <x v="39"/>
    <x v="0"/>
    <x v="3"/>
    <x v="5"/>
    <x v="5"/>
    <x v="3"/>
    <x v="0"/>
    <x v="4"/>
    <x v="4"/>
    <x v="0"/>
    <x v="1"/>
    <n v="24224.454000000002"/>
    <n v="16252.823399999999"/>
    <n v="0"/>
    <n v="0"/>
    <x v="7"/>
    <n v="13473"/>
    <n v="19535.849999999999"/>
    <n v="1.4904999999999999"/>
    <x v="3"/>
  </r>
  <r>
    <x v="2"/>
    <x v="3"/>
    <x v="106"/>
    <x v="0"/>
    <x v="4"/>
    <x v="12"/>
    <x v="12"/>
    <x v="1"/>
    <x v="1"/>
    <x v="3"/>
    <x v="3"/>
    <x v="0"/>
    <x v="1"/>
    <n v="56618.1"/>
    <n v="56618.1"/>
    <n v="0"/>
    <n v="0"/>
    <x v="524"/>
    <n v="51471"/>
    <n v="51471"/>
    <n v="1"/>
    <x v="1"/>
  </r>
  <r>
    <x v="2"/>
    <x v="2"/>
    <x v="62"/>
    <x v="0"/>
    <x v="4"/>
    <x v="13"/>
    <x v="13"/>
    <x v="1"/>
    <x v="1"/>
    <x v="11"/>
    <x v="11"/>
    <x v="0"/>
    <x v="3"/>
    <n v="103534.8"/>
    <n v="103534.8"/>
    <n v="7765.11"/>
    <n v="7765.11"/>
    <x v="532"/>
    <n v="86279"/>
    <n v="86279"/>
    <n v="1"/>
    <x v="1"/>
  </r>
  <r>
    <x v="6"/>
    <x v="1"/>
    <x v="82"/>
    <x v="0"/>
    <x v="5"/>
    <x v="10"/>
    <x v="10"/>
    <x v="1"/>
    <x v="0"/>
    <x v="10"/>
    <x v="10"/>
    <x v="0"/>
    <x v="2"/>
    <n v="8845.2000000000007"/>
    <n v="8845.2000000000007"/>
    <n v="0"/>
    <n v="0"/>
    <x v="173"/>
    <n v="7560"/>
    <n v="7560"/>
    <n v="1"/>
    <x v="1"/>
  </r>
  <r>
    <x v="5"/>
    <x v="3"/>
    <x v="12"/>
    <x v="0"/>
    <x v="4"/>
    <x v="6"/>
    <x v="6"/>
    <x v="1"/>
    <x v="1"/>
    <x v="9"/>
    <x v="9"/>
    <x v="0"/>
    <x v="0"/>
    <n v="151880.4"/>
    <n v="151880.4"/>
    <n v="11391.03"/>
    <n v="11391.03"/>
    <x v="593"/>
    <n v="126567"/>
    <n v="126567"/>
    <n v="1"/>
    <x v="1"/>
  </r>
  <r>
    <x v="11"/>
    <x v="0"/>
    <x v="174"/>
    <x v="0"/>
    <x v="5"/>
    <x v="10"/>
    <x v="10"/>
    <x v="1"/>
    <x v="1"/>
    <x v="4"/>
    <x v="4"/>
    <x v="0"/>
    <x v="1"/>
    <n v="257658.65"/>
    <n v="257658.65"/>
    <n v="19324.36"/>
    <n v="19324.36"/>
    <x v="1042"/>
    <n v="224051"/>
    <n v="224051"/>
    <n v="1"/>
    <x v="1"/>
  </r>
  <r>
    <x v="1"/>
    <x v="2"/>
    <x v="2"/>
    <x v="1"/>
    <x v="2"/>
    <x v="11"/>
    <x v="11"/>
    <x v="2"/>
    <x v="0"/>
    <x v="4"/>
    <x v="4"/>
    <x v="0"/>
    <x v="1"/>
    <n v="514189.56"/>
    <n v="465882.23139999999"/>
    <n v="38564.216999999997"/>
    <n v="34941.167399999998"/>
    <x v="742"/>
    <n v="276446"/>
    <n v="428491.3"/>
    <n v="1.1036999999999999"/>
    <x v="2"/>
  </r>
  <r>
    <x v="13"/>
    <x v="2"/>
    <x v="125"/>
    <x v="1"/>
    <x v="2"/>
    <x v="9"/>
    <x v="9"/>
    <x v="2"/>
    <x v="0"/>
    <x v="23"/>
    <x v="23"/>
    <x v="0"/>
    <x v="2"/>
    <n v="87872.150500000003"/>
    <n v="67270.717499999999"/>
    <n v="0"/>
    <n v="0"/>
    <x v="549"/>
    <n v="47322"/>
    <n v="73349.100000000006"/>
    <n v="1.3062"/>
    <x v="2"/>
  </r>
  <r>
    <x v="4"/>
    <x v="2"/>
    <x v="131"/>
    <x v="1"/>
    <x v="2"/>
    <x v="8"/>
    <x v="8"/>
    <x v="2"/>
    <x v="1"/>
    <x v="11"/>
    <x v="11"/>
    <x v="0"/>
    <x v="3"/>
    <n v="512554.62"/>
    <n v="373988.23800000001"/>
    <n v="48692.63"/>
    <n v="35528.839599999999"/>
    <x v="1278"/>
    <n v="275567"/>
    <n v="427128.85"/>
    <n v="1.3705000000000001"/>
    <x v="2"/>
  </r>
  <r>
    <x v="2"/>
    <x v="3"/>
    <x v="176"/>
    <x v="1"/>
    <x v="2"/>
    <x v="9"/>
    <x v="9"/>
    <x v="2"/>
    <x v="0"/>
    <x v="20"/>
    <x v="20"/>
    <x v="0"/>
    <x v="2"/>
    <n v="14996.2965"/>
    <n v="11263.882"/>
    <n v="0"/>
    <n v="0"/>
    <x v="207"/>
    <n v="8732"/>
    <n v="13534.6"/>
    <n v="1.3313999999999999"/>
    <x v="2"/>
  </r>
  <r>
    <x v="6"/>
    <x v="2"/>
    <x v="83"/>
    <x v="0"/>
    <x v="5"/>
    <x v="10"/>
    <x v="10"/>
    <x v="1"/>
    <x v="0"/>
    <x v="16"/>
    <x v="16"/>
    <x v="0"/>
    <x v="3"/>
    <n v="108827.94"/>
    <n v="108827.94"/>
    <n v="8162.03"/>
    <n v="8162.03"/>
    <x v="465"/>
    <n v="88478"/>
    <n v="88478"/>
    <n v="1"/>
    <x v="1"/>
  </r>
  <r>
    <x v="8"/>
    <x v="1"/>
    <x v="115"/>
    <x v="0"/>
    <x v="1"/>
    <x v="1"/>
    <x v="1"/>
    <x v="1"/>
    <x v="1"/>
    <x v="10"/>
    <x v="10"/>
    <x v="0"/>
    <x v="2"/>
    <n v="15207.36"/>
    <n v="15207.36"/>
    <n v="0"/>
    <n v="0"/>
    <x v="8"/>
    <n v="12264"/>
    <n v="12264"/>
    <n v="1"/>
    <x v="1"/>
  </r>
  <r>
    <x v="7"/>
    <x v="0"/>
    <x v="171"/>
    <x v="0"/>
    <x v="5"/>
    <x v="10"/>
    <x v="10"/>
    <x v="1"/>
    <x v="1"/>
    <x v="7"/>
    <x v="7"/>
    <x v="0"/>
    <x v="0"/>
    <n v="229956.1"/>
    <n v="229956.1"/>
    <n v="17246.669999999998"/>
    <n v="17246.669999999998"/>
    <x v="879"/>
    <n v="209051"/>
    <n v="209051"/>
    <n v="1"/>
    <x v="1"/>
  </r>
  <r>
    <x v="1"/>
    <x v="3"/>
    <x v="100"/>
    <x v="0"/>
    <x v="0"/>
    <x v="0"/>
    <x v="0"/>
    <x v="0"/>
    <x v="1"/>
    <x v="14"/>
    <x v="14"/>
    <x v="0"/>
    <x v="2"/>
    <n v="39211.775999999998"/>
    <n v="56741.6296"/>
    <n v="0"/>
    <n v="0"/>
    <x v="288"/>
    <n v="40176"/>
    <n v="32140.799999999999"/>
    <n v="0.69110000000000005"/>
    <x v="0"/>
  </r>
  <r>
    <x v="13"/>
    <x v="2"/>
    <x v="125"/>
    <x v="0"/>
    <x v="4"/>
    <x v="6"/>
    <x v="6"/>
    <x v="1"/>
    <x v="0"/>
    <x v="3"/>
    <x v="3"/>
    <x v="0"/>
    <x v="1"/>
    <n v="45426.15"/>
    <n v="45426.15"/>
    <n v="0"/>
    <n v="0"/>
    <x v="123"/>
    <n v="39501"/>
    <n v="39501"/>
    <n v="1"/>
    <x v="1"/>
  </r>
  <r>
    <x v="5"/>
    <x v="3"/>
    <x v="41"/>
    <x v="1"/>
    <x v="2"/>
    <x v="8"/>
    <x v="8"/>
    <x v="2"/>
    <x v="0"/>
    <x v="1"/>
    <x v="1"/>
    <x v="0"/>
    <x v="1"/>
    <n v="86340.735000000001"/>
    <n v="65380.7281"/>
    <n v="0"/>
    <n v="0"/>
    <x v="228"/>
    <n v="48438"/>
    <n v="75078.899999999994"/>
    <n v="1.3206"/>
    <x v="2"/>
  </r>
  <r>
    <x v="5"/>
    <x v="2"/>
    <x v="9"/>
    <x v="1"/>
    <x v="2"/>
    <x v="4"/>
    <x v="4"/>
    <x v="2"/>
    <x v="1"/>
    <x v="15"/>
    <x v="15"/>
    <x v="0"/>
    <x v="4"/>
    <n v="494203.47249999997"/>
    <n v="402632.71429999999"/>
    <n v="37065.212"/>
    <n v="30197.414100000002"/>
    <x v="215"/>
    <n v="277253"/>
    <n v="429742.15"/>
    <n v="1.2274"/>
    <x v="2"/>
  </r>
  <r>
    <x v="11"/>
    <x v="3"/>
    <x v="97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10"/>
    <x v="2"/>
    <x v="87"/>
    <x v="1"/>
    <x v="2"/>
    <x v="11"/>
    <x v="11"/>
    <x v="2"/>
    <x v="1"/>
    <x v="9"/>
    <x v="9"/>
    <x v="0"/>
    <x v="0"/>
    <n v="1412487.72"/>
    <n v="1284235.4103999999"/>
    <n v="105936.579"/>
    <n v="96317.655799999993"/>
    <x v="1293"/>
    <n v="759402"/>
    <n v="1177073.1000000001"/>
    <n v="1.0999000000000001"/>
    <x v="2"/>
  </r>
  <r>
    <x v="4"/>
    <x v="0"/>
    <x v="132"/>
    <x v="0"/>
    <x v="3"/>
    <x v="5"/>
    <x v="5"/>
    <x v="3"/>
    <x v="1"/>
    <x v="10"/>
    <x v="10"/>
    <x v="0"/>
    <x v="2"/>
    <n v="24165.119999999999"/>
    <n v="20612.122100000001"/>
    <n v="0"/>
    <n v="0"/>
    <x v="248"/>
    <n v="13440"/>
    <n v="19488"/>
    <n v="1.1724000000000001"/>
    <x v="3"/>
  </r>
  <r>
    <x v="6"/>
    <x v="2"/>
    <x v="83"/>
    <x v="0"/>
    <x v="1"/>
    <x v="2"/>
    <x v="2"/>
    <x v="1"/>
    <x v="1"/>
    <x v="20"/>
    <x v="20"/>
    <x v="0"/>
    <x v="2"/>
    <n v="14591.57"/>
    <n v="14591.57"/>
    <n v="0"/>
    <n v="0"/>
    <x v="676"/>
    <n v="11544"/>
    <n v="11544"/>
    <n v="1"/>
    <x v="1"/>
  </r>
  <r>
    <x v="5"/>
    <x v="2"/>
    <x v="95"/>
    <x v="0"/>
    <x v="0"/>
    <x v="0"/>
    <x v="0"/>
    <x v="0"/>
    <x v="0"/>
    <x v="4"/>
    <x v="4"/>
    <x v="0"/>
    <x v="1"/>
    <n v="34969.919999999998"/>
    <n v="50947.347999999998"/>
    <n v="0"/>
    <n v="0"/>
    <x v="8"/>
    <n v="36427"/>
    <n v="29141.599999999999"/>
    <n v="0.68640000000000001"/>
    <x v="0"/>
  </r>
  <r>
    <x v="14"/>
    <x v="1"/>
    <x v="129"/>
    <x v="1"/>
    <x v="2"/>
    <x v="8"/>
    <x v="8"/>
    <x v="2"/>
    <x v="0"/>
    <x v="5"/>
    <x v="5"/>
    <x v="0"/>
    <x v="1"/>
    <n v="230233.125"/>
    <n v="175498.0986"/>
    <n v="21872.0965"/>
    <n v="16672.280999999999"/>
    <x v="270"/>
    <n v="118830"/>
    <n v="184186.5"/>
    <n v="1.3119000000000001"/>
    <x v="2"/>
  </r>
  <r>
    <x v="1"/>
    <x v="0"/>
    <x v="99"/>
    <x v="1"/>
    <x v="2"/>
    <x v="8"/>
    <x v="8"/>
    <x v="2"/>
    <x v="1"/>
    <x v="4"/>
    <x v="4"/>
    <x v="0"/>
    <x v="1"/>
    <n v="449181.08750000002"/>
    <n v="410223.1237"/>
    <n v="42672.12"/>
    <n v="38971.120699999999"/>
    <x v="821"/>
    <n v="251995"/>
    <n v="390592.25"/>
    <n v="1.095"/>
    <x v="2"/>
  </r>
  <r>
    <x v="1"/>
    <x v="2"/>
    <x v="2"/>
    <x v="1"/>
    <x v="2"/>
    <x v="4"/>
    <x v="4"/>
    <x v="2"/>
    <x v="0"/>
    <x v="18"/>
    <x v="18"/>
    <x v="0"/>
    <x v="4"/>
    <n v="1327375.98"/>
    <n v="1202671.0218"/>
    <n v="126100.6685"/>
    <n v="114253.70209999999"/>
    <x v="560"/>
    <n v="713643"/>
    <n v="1106146.6499999999"/>
    <n v="1.1036999999999999"/>
    <x v="2"/>
  </r>
  <r>
    <x v="7"/>
    <x v="0"/>
    <x v="158"/>
    <x v="1"/>
    <x v="2"/>
    <x v="9"/>
    <x v="9"/>
    <x v="2"/>
    <x v="0"/>
    <x v="10"/>
    <x v="10"/>
    <x v="0"/>
    <x v="2"/>
    <n v="69055.429499999998"/>
    <n v="62103.269"/>
    <n v="0"/>
    <n v="0"/>
    <x v="505"/>
    <n v="38640"/>
    <n v="59892"/>
    <n v="1.1119000000000001"/>
    <x v="2"/>
  </r>
  <r>
    <x v="11"/>
    <x v="0"/>
    <x v="174"/>
    <x v="0"/>
    <x v="4"/>
    <x v="7"/>
    <x v="7"/>
    <x v="1"/>
    <x v="1"/>
    <x v="4"/>
    <x v="4"/>
    <x v="0"/>
    <x v="1"/>
    <n v="346605.4"/>
    <n v="346605.4"/>
    <n v="25995.360000000001"/>
    <n v="25995.360000000001"/>
    <x v="1232"/>
    <n v="301396"/>
    <n v="301396"/>
    <n v="1"/>
    <x v="1"/>
  </r>
  <r>
    <x v="2"/>
    <x v="3"/>
    <x v="162"/>
    <x v="0"/>
    <x v="0"/>
    <x v="0"/>
    <x v="0"/>
    <x v="0"/>
    <x v="0"/>
    <x v="0"/>
    <x v="0"/>
    <x v="0"/>
    <x v="0"/>
    <n v="28380.48"/>
    <n v="34162.548199999997"/>
    <n v="0"/>
    <n v="0"/>
    <x v="72"/>
    <n v="29563"/>
    <n v="23650.400000000001"/>
    <n v="0.83069999999999999"/>
    <x v="0"/>
  </r>
  <r>
    <x v="10"/>
    <x v="2"/>
    <x v="117"/>
    <x v="0"/>
    <x v="4"/>
    <x v="12"/>
    <x v="12"/>
    <x v="1"/>
    <x v="0"/>
    <x v="16"/>
    <x v="16"/>
    <x v="0"/>
    <x v="3"/>
    <n v="345064.2"/>
    <n v="345064.2"/>
    <n v="25879.75"/>
    <n v="25879.75"/>
    <x v="309"/>
    <n v="280540"/>
    <n v="280540"/>
    <n v="1"/>
    <x v="1"/>
  </r>
  <r>
    <x v="12"/>
    <x v="1"/>
    <x v="102"/>
    <x v="0"/>
    <x v="4"/>
    <x v="6"/>
    <x v="6"/>
    <x v="1"/>
    <x v="0"/>
    <x v="14"/>
    <x v="14"/>
    <x v="0"/>
    <x v="2"/>
    <n v="45337.5"/>
    <n v="45337.5"/>
    <n v="0"/>
    <n v="0"/>
    <x v="322"/>
    <n v="36270"/>
    <n v="36270"/>
    <n v="1"/>
    <x v="1"/>
  </r>
  <r>
    <x v="4"/>
    <x v="2"/>
    <x v="131"/>
    <x v="1"/>
    <x v="2"/>
    <x v="8"/>
    <x v="8"/>
    <x v="2"/>
    <x v="0"/>
    <x v="5"/>
    <x v="5"/>
    <x v="0"/>
    <x v="1"/>
    <n v="246484.875"/>
    <n v="179849.01610000001"/>
    <n v="23416.020499999999"/>
    <n v="17085.625400000001"/>
    <x v="264"/>
    <n v="127218"/>
    <n v="197187.9"/>
    <n v="1.3705000000000001"/>
    <x v="2"/>
  </r>
  <r>
    <x v="6"/>
    <x v="2"/>
    <x v="161"/>
    <x v="0"/>
    <x v="0"/>
    <x v="0"/>
    <x v="0"/>
    <x v="0"/>
    <x v="1"/>
    <x v="14"/>
    <x v="14"/>
    <x v="0"/>
    <x v="2"/>
    <n v="56911.536"/>
    <n v="84205.063599999994"/>
    <n v="0"/>
    <n v="0"/>
    <x v="943"/>
    <n v="58311"/>
    <n v="46648.800000000003"/>
    <n v="0.67589999999999995"/>
    <x v="0"/>
  </r>
  <r>
    <x v="9"/>
    <x v="3"/>
    <x v="148"/>
    <x v="0"/>
    <x v="4"/>
    <x v="7"/>
    <x v="7"/>
    <x v="1"/>
    <x v="1"/>
    <x v="5"/>
    <x v="5"/>
    <x v="0"/>
    <x v="1"/>
    <n v="180342"/>
    <n v="180342"/>
    <n v="13525.65"/>
    <n v="13525.65"/>
    <x v="12"/>
    <n v="150285"/>
    <n v="150285"/>
    <n v="1"/>
    <x v="1"/>
  </r>
  <r>
    <x v="0"/>
    <x v="3"/>
    <x v="73"/>
    <x v="0"/>
    <x v="1"/>
    <x v="2"/>
    <x v="2"/>
    <x v="1"/>
    <x v="1"/>
    <x v="16"/>
    <x v="16"/>
    <x v="0"/>
    <x v="3"/>
    <n v="179383.75"/>
    <n v="179383.75"/>
    <n v="13453.75"/>
    <n v="13453.75"/>
    <x v="338"/>
    <n v="134875"/>
    <n v="134875"/>
    <n v="1"/>
    <x v="1"/>
  </r>
  <r>
    <x v="12"/>
    <x v="2"/>
    <x v="142"/>
    <x v="0"/>
    <x v="4"/>
    <x v="6"/>
    <x v="6"/>
    <x v="1"/>
    <x v="0"/>
    <x v="1"/>
    <x v="1"/>
    <x v="0"/>
    <x v="1"/>
    <n v="21662.55"/>
    <n v="21662.55"/>
    <n v="0"/>
    <n v="0"/>
    <x v="134"/>
    <n v="18837"/>
    <n v="18837"/>
    <n v="1"/>
    <x v="1"/>
  </r>
  <r>
    <x v="3"/>
    <x v="1"/>
    <x v="4"/>
    <x v="0"/>
    <x v="1"/>
    <x v="1"/>
    <x v="1"/>
    <x v="1"/>
    <x v="1"/>
    <x v="2"/>
    <x v="2"/>
    <x v="0"/>
    <x v="2"/>
    <n v="1975.32"/>
    <n v="1975.32"/>
    <n v="0"/>
    <n v="0"/>
    <x v="7"/>
    <n v="1593"/>
    <n v="1593"/>
    <n v="1"/>
    <x v="1"/>
  </r>
  <r>
    <x v="6"/>
    <x v="0"/>
    <x v="13"/>
    <x v="1"/>
    <x v="2"/>
    <x v="8"/>
    <x v="8"/>
    <x v="2"/>
    <x v="1"/>
    <x v="7"/>
    <x v="7"/>
    <x v="0"/>
    <x v="0"/>
    <n v="403440.51"/>
    <n v="295999.40860000002"/>
    <n v="30257.984"/>
    <n v="22199.915799999999"/>
    <x v="175"/>
    <n v="236622"/>
    <n v="366764.1"/>
    <n v="1.363"/>
    <x v="2"/>
  </r>
  <r>
    <x v="7"/>
    <x v="2"/>
    <x v="113"/>
    <x v="1"/>
    <x v="2"/>
    <x v="11"/>
    <x v="11"/>
    <x v="2"/>
    <x v="1"/>
    <x v="16"/>
    <x v="16"/>
    <x v="0"/>
    <x v="3"/>
    <n v="2765814.1875"/>
    <n v="2450239.6549"/>
    <n v="207435.973"/>
    <n v="183767.8934"/>
    <x v="1608"/>
    <n v="1427517"/>
    <n v="2212651.35"/>
    <n v="1.1288"/>
    <x v="2"/>
  </r>
  <r>
    <x v="14"/>
    <x v="0"/>
    <x v="31"/>
    <x v="0"/>
    <x v="0"/>
    <x v="0"/>
    <x v="0"/>
    <x v="0"/>
    <x v="0"/>
    <x v="1"/>
    <x v="1"/>
    <x v="0"/>
    <x v="1"/>
    <n v="25582.44"/>
    <n v="33025.339399999997"/>
    <n v="0"/>
    <n v="0"/>
    <x v="88"/>
    <n v="27807"/>
    <n v="22245.599999999999"/>
    <n v="0.77459999999999996"/>
    <x v="0"/>
  </r>
  <r>
    <x v="2"/>
    <x v="0"/>
    <x v="80"/>
    <x v="0"/>
    <x v="4"/>
    <x v="13"/>
    <x v="13"/>
    <x v="1"/>
    <x v="1"/>
    <x v="0"/>
    <x v="0"/>
    <x v="0"/>
    <x v="0"/>
    <n v="181013.45"/>
    <n v="181013.45"/>
    <n v="13575.98"/>
    <n v="13575.98"/>
    <x v="31"/>
    <n v="157403"/>
    <n v="157403"/>
    <n v="1"/>
    <x v="1"/>
  </r>
  <r>
    <x v="6"/>
    <x v="3"/>
    <x v="44"/>
    <x v="0"/>
    <x v="0"/>
    <x v="0"/>
    <x v="0"/>
    <x v="0"/>
    <x v="0"/>
    <x v="22"/>
    <x v="22"/>
    <x v="0"/>
    <x v="3"/>
    <n v="30100.560000000001"/>
    <n v="42468.527800000003"/>
    <n v="0"/>
    <n v="0"/>
    <x v="465"/>
    <n v="32718"/>
    <n v="26174.400000000001"/>
    <n v="0.70879999999999999"/>
    <x v="0"/>
  </r>
  <r>
    <x v="7"/>
    <x v="2"/>
    <x v="17"/>
    <x v="0"/>
    <x v="1"/>
    <x v="1"/>
    <x v="1"/>
    <x v="1"/>
    <x v="1"/>
    <x v="0"/>
    <x v="0"/>
    <x v="0"/>
    <x v="0"/>
    <n v="159336.57999999999"/>
    <n v="159336.57999999999"/>
    <n v="18323.669999999998"/>
    <n v="18323.669999999998"/>
    <x v="300"/>
    <n v="135031"/>
    <n v="135031"/>
    <n v="1"/>
    <x v="1"/>
  </r>
  <r>
    <x v="4"/>
    <x v="2"/>
    <x v="101"/>
    <x v="0"/>
    <x v="4"/>
    <x v="12"/>
    <x v="12"/>
    <x v="1"/>
    <x v="0"/>
    <x v="2"/>
    <x v="2"/>
    <x v="0"/>
    <x v="2"/>
    <n v="11960.48"/>
    <n v="11960.48"/>
    <n v="0"/>
    <n v="0"/>
    <x v="327"/>
    <n v="10679"/>
    <n v="10679"/>
    <n v="1"/>
    <x v="1"/>
  </r>
  <r>
    <x v="2"/>
    <x v="1"/>
    <x v="14"/>
    <x v="1"/>
    <x v="2"/>
    <x v="3"/>
    <x v="3"/>
    <x v="2"/>
    <x v="0"/>
    <x v="16"/>
    <x v="16"/>
    <x v="0"/>
    <x v="3"/>
    <n v="599538.15549999999"/>
    <n v="407409.22289999999"/>
    <n v="44965.283000000003"/>
    <n v="30555.638299999999"/>
    <x v="326"/>
    <n v="320463"/>
    <n v="496717.65"/>
    <n v="1.4716"/>
    <x v="2"/>
  </r>
  <r>
    <x v="3"/>
    <x v="2"/>
    <x v="55"/>
    <x v="0"/>
    <x v="4"/>
    <x v="7"/>
    <x v="7"/>
    <x v="1"/>
    <x v="1"/>
    <x v="18"/>
    <x v="18"/>
    <x v="0"/>
    <x v="4"/>
    <n v="654872.4"/>
    <n v="654872.4"/>
    <n v="49115.41"/>
    <n v="49115.41"/>
    <x v="290"/>
    <n v="503748"/>
    <n v="503748"/>
    <n v="1"/>
    <x v="1"/>
  </r>
  <r>
    <x v="5"/>
    <x v="3"/>
    <x v="41"/>
    <x v="0"/>
    <x v="5"/>
    <x v="10"/>
    <x v="10"/>
    <x v="1"/>
    <x v="1"/>
    <x v="21"/>
    <x v="21"/>
    <x v="0"/>
    <x v="4"/>
    <n v="109161"/>
    <n v="109161"/>
    <n v="8187"/>
    <n v="8187"/>
    <x v="19"/>
    <n v="83970"/>
    <n v="83970"/>
    <n v="1"/>
    <x v="1"/>
  </r>
  <r>
    <x v="5"/>
    <x v="2"/>
    <x v="58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9"/>
    <x v="2"/>
    <x v="69"/>
    <x v="0"/>
    <x v="1"/>
    <x v="2"/>
    <x v="2"/>
    <x v="1"/>
    <x v="0"/>
    <x v="7"/>
    <x v="7"/>
    <x v="0"/>
    <x v="0"/>
    <n v="60624.76"/>
    <n v="60624.76"/>
    <n v="0"/>
    <n v="0"/>
    <x v="21"/>
    <n v="50605"/>
    <n v="50605"/>
    <n v="1"/>
    <x v="1"/>
  </r>
  <r>
    <x v="13"/>
    <x v="3"/>
    <x v="105"/>
    <x v="0"/>
    <x v="1"/>
    <x v="1"/>
    <x v="1"/>
    <x v="1"/>
    <x v="1"/>
    <x v="1"/>
    <x v="1"/>
    <x v="0"/>
    <x v="1"/>
    <n v="6697.6"/>
    <n v="6697.6"/>
    <n v="0"/>
    <n v="0"/>
    <x v="49"/>
    <n v="5980"/>
    <n v="5980"/>
    <n v="1"/>
    <x v="1"/>
  </r>
  <r>
    <x v="0"/>
    <x v="1"/>
    <x v="103"/>
    <x v="0"/>
    <x v="3"/>
    <x v="5"/>
    <x v="5"/>
    <x v="3"/>
    <x v="0"/>
    <x v="20"/>
    <x v="20"/>
    <x v="0"/>
    <x v="2"/>
    <n v="6628.5155000000004"/>
    <n v="5631.6355999999996"/>
    <n v="0"/>
    <n v="0"/>
    <x v="27"/>
    <n v="3996"/>
    <n v="5794.2"/>
    <n v="1.177"/>
    <x v="3"/>
  </r>
  <r>
    <x v="7"/>
    <x v="2"/>
    <x v="17"/>
    <x v="0"/>
    <x v="1"/>
    <x v="1"/>
    <x v="1"/>
    <x v="1"/>
    <x v="0"/>
    <x v="14"/>
    <x v="14"/>
    <x v="0"/>
    <x v="2"/>
    <n v="53316.9"/>
    <n v="53316.9"/>
    <n v="0"/>
    <n v="0"/>
    <x v="488"/>
    <n v="41013"/>
    <n v="41013"/>
    <n v="1"/>
    <x v="1"/>
  </r>
  <r>
    <x v="13"/>
    <x v="3"/>
    <x v="75"/>
    <x v="0"/>
    <x v="4"/>
    <x v="7"/>
    <x v="7"/>
    <x v="1"/>
    <x v="1"/>
    <x v="12"/>
    <x v="12"/>
    <x v="0"/>
    <x v="4"/>
    <n v="127454.8"/>
    <n v="127454.8"/>
    <n v="9559.08"/>
    <n v="9559.08"/>
    <x v="85"/>
    <n v="115868"/>
    <n v="115868"/>
    <n v="1"/>
    <x v="1"/>
  </r>
  <r>
    <x v="4"/>
    <x v="0"/>
    <x v="132"/>
    <x v="0"/>
    <x v="4"/>
    <x v="6"/>
    <x v="6"/>
    <x v="1"/>
    <x v="0"/>
    <x v="15"/>
    <x v="15"/>
    <x v="0"/>
    <x v="4"/>
    <n v="61363.199999999997"/>
    <n v="61363.199999999997"/>
    <n v="0"/>
    <n v="0"/>
    <x v="378"/>
    <n v="51136"/>
    <n v="51136"/>
    <n v="1"/>
    <x v="1"/>
  </r>
  <r>
    <x v="6"/>
    <x v="1"/>
    <x v="82"/>
    <x v="1"/>
    <x v="2"/>
    <x v="8"/>
    <x v="8"/>
    <x v="2"/>
    <x v="0"/>
    <x v="7"/>
    <x v="7"/>
    <x v="0"/>
    <x v="0"/>
    <n v="266255.59000000003"/>
    <n v="201167.51579999999"/>
    <n v="19969.115000000002"/>
    <n v="15087.5227"/>
    <x v="732"/>
    <n v="149372"/>
    <n v="231526.6"/>
    <n v="1.3236000000000001"/>
    <x v="2"/>
  </r>
  <r>
    <x v="9"/>
    <x v="0"/>
    <x v="119"/>
    <x v="1"/>
    <x v="2"/>
    <x v="11"/>
    <x v="11"/>
    <x v="2"/>
    <x v="0"/>
    <x v="4"/>
    <x v="4"/>
    <x v="0"/>
    <x v="1"/>
    <n v="582871.92000000004"/>
    <n v="527892.74230000004"/>
    <n v="43715.394"/>
    <n v="39591.955699999999"/>
    <x v="585"/>
    <n v="313372"/>
    <n v="485726.6"/>
    <n v="1.1041000000000001"/>
    <x v="2"/>
  </r>
  <r>
    <x v="13"/>
    <x v="0"/>
    <x v="159"/>
    <x v="0"/>
    <x v="3"/>
    <x v="5"/>
    <x v="5"/>
    <x v="3"/>
    <x v="0"/>
    <x v="22"/>
    <x v="22"/>
    <x v="0"/>
    <x v="3"/>
    <n v="128345.53200000001"/>
    <n v="110831.63159999999"/>
    <n v="0"/>
    <n v="0"/>
    <x v="339"/>
    <n v="75012"/>
    <n v="108767.4"/>
    <n v="1.1579999999999999"/>
    <x v="3"/>
  </r>
  <r>
    <x v="12"/>
    <x v="1"/>
    <x v="133"/>
    <x v="0"/>
    <x v="4"/>
    <x v="13"/>
    <x v="13"/>
    <x v="1"/>
    <x v="1"/>
    <x v="15"/>
    <x v="15"/>
    <x v="0"/>
    <x v="4"/>
    <n v="22971.25"/>
    <n v="22971.25"/>
    <n v="0"/>
    <n v="0"/>
    <x v="64"/>
    <n v="19975"/>
    <n v="19975"/>
    <n v="1"/>
    <x v="1"/>
  </r>
  <r>
    <x v="3"/>
    <x v="3"/>
    <x v="39"/>
    <x v="0"/>
    <x v="1"/>
    <x v="2"/>
    <x v="2"/>
    <x v="1"/>
    <x v="1"/>
    <x v="9"/>
    <x v="9"/>
    <x v="0"/>
    <x v="0"/>
    <n v="48124.24"/>
    <n v="48124.24"/>
    <n v="0"/>
    <n v="0"/>
    <x v="72"/>
    <n v="38073"/>
    <n v="38073"/>
    <n v="1"/>
    <x v="1"/>
  </r>
  <r>
    <x v="3"/>
    <x v="1"/>
    <x v="4"/>
    <x v="0"/>
    <x v="3"/>
    <x v="5"/>
    <x v="5"/>
    <x v="3"/>
    <x v="1"/>
    <x v="6"/>
    <x v="6"/>
    <x v="0"/>
    <x v="1"/>
    <n v="13555.035"/>
    <n v="9072.0025000000005"/>
    <n v="0"/>
    <n v="0"/>
    <x v="194"/>
    <n v="7191"/>
    <n v="10426.950000000001"/>
    <n v="1.4942"/>
    <x v="3"/>
  </r>
  <r>
    <x v="9"/>
    <x v="1"/>
    <x v="19"/>
    <x v="1"/>
    <x v="2"/>
    <x v="3"/>
    <x v="3"/>
    <x v="2"/>
    <x v="0"/>
    <x v="2"/>
    <x v="2"/>
    <x v="0"/>
    <x v="2"/>
    <n v="51473.872499999998"/>
    <n v="47124.299599999998"/>
    <n v="0"/>
    <n v="0"/>
    <x v="204"/>
    <n v="29972"/>
    <n v="46456.6"/>
    <n v="1.0923"/>
    <x v="2"/>
  </r>
  <r>
    <x v="3"/>
    <x v="3"/>
    <x v="56"/>
    <x v="0"/>
    <x v="4"/>
    <x v="12"/>
    <x v="12"/>
    <x v="1"/>
    <x v="0"/>
    <x v="2"/>
    <x v="2"/>
    <x v="0"/>
    <x v="2"/>
    <n v="5286.4"/>
    <n v="5286.4"/>
    <n v="0"/>
    <n v="0"/>
    <x v="248"/>
    <n v="4720"/>
    <n v="4720"/>
    <n v="1"/>
    <x v="1"/>
  </r>
  <r>
    <x v="10"/>
    <x v="3"/>
    <x v="23"/>
    <x v="0"/>
    <x v="1"/>
    <x v="2"/>
    <x v="2"/>
    <x v="1"/>
    <x v="0"/>
    <x v="16"/>
    <x v="16"/>
    <x v="0"/>
    <x v="3"/>
    <n v="354459.23"/>
    <n v="354459.23"/>
    <n v="26584.38"/>
    <n v="26584.38"/>
    <x v="290"/>
    <n v="271908"/>
    <n v="271908"/>
    <n v="1"/>
    <x v="1"/>
  </r>
  <r>
    <x v="13"/>
    <x v="1"/>
    <x v="128"/>
    <x v="0"/>
    <x v="4"/>
    <x v="13"/>
    <x v="13"/>
    <x v="1"/>
    <x v="1"/>
    <x v="18"/>
    <x v="18"/>
    <x v="0"/>
    <x v="4"/>
    <n v="80559.7"/>
    <n v="80559.7"/>
    <n v="9823.0300000000007"/>
    <n v="9823.0300000000007"/>
    <x v="1"/>
    <n v="61969"/>
    <n v="61969"/>
    <n v="1"/>
    <x v="1"/>
  </r>
  <r>
    <x v="12"/>
    <x v="3"/>
    <x v="173"/>
    <x v="0"/>
    <x v="4"/>
    <x v="7"/>
    <x v="7"/>
    <x v="1"/>
    <x v="1"/>
    <x v="18"/>
    <x v="18"/>
    <x v="0"/>
    <x v="4"/>
    <n v="758820.4"/>
    <n v="758820.4"/>
    <n v="56911.5"/>
    <n v="56911.5"/>
    <x v="82"/>
    <n v="583708"/>
    <n v="583708"/>
    <n v="1"/>
    <x v="1"/>
  </r>
  <r>
    <x v="2"/>
    <x v="0"/>
    <x v="134"/>
    <x v="0"/>
    <x v="3"/>
    <x v="5"/>
    <x v="5"/>
    <x v="3"/>
    <x v="1"/>
    <x v="23"/>
    <x v="23"/>
    <x v="0"/>
    <x v="2"/>
    <n v="29221.096000000001"/>
    <n v="18029.025799999999"/>
    <n v="0"/>
    <n v="0"/>
    <x v="63"/>
    <n v="16252"/>
    <n v="23565.4"/>
    <n v="1.6208"/>
    <x v="3"/>
  </r>
  <r>
    <x v="4"/>
    <x v="3"/>
    <x v="8"/>
    <x v="1"/>
    <x v="2"/>
    <x v="8"/>
    <x v="8"/>
    <x v="2"/>
    <x v="1"/>
    <x v="13"/>
    <x v="13"/>
    <x v="0"/>
    <x v="0"/>
    <n v="2584994.52"/>
    <n v="1974112.1084"/>
    <n v="245574.43599999999"/>
    <n v="187540.61720000001"/>
    <x v="539"/>
    <n v="1389782"/>
    <n v="2154162.1"/>
    <n v="1.3093999999999999"/>
    <x v="2"/>
  </r>
  <r>
    <x v="14"/>
    <x v="0"/>
    <x v="109"/>
    <x v="0"/>
    <x v="0"/>
    <x v="0"/>
    <x v="0"/>
    <x v="0"/>
    <x v="1"/>
    <x v="7"/>
    <x v="7"/>
    <x v="0"/>
    <x v="0"/>
    <n v="30404.880000000001"/>
    <n v="38823.107199999999"/>
    <n v="0"/>
    <n v="0"/>
    <x v="123"/>
    <n v="34551"/>
    <n v="27640.799999999999"/>
    <n v="0.78320000000000001"/>
    <x v="0"/>
  </r>
  <r>
    <x v="12"/>
    <x v="2"/>
    <x v="121"/>
    <x v="0"/>
    <x v="1"/>
    <x v="2"/>
    <x v="2"/>
    <x v="1"/>
    <x v="1"/>
    <x v="6"/>
    <x v="6"/>
    <x v="0"/>
    <x v="1"/>
    <n v="71198.89"/>
    <n v="71198.89"/>
    <n v="0"/>
    <n v="0"/>
    <x v="46"/>
    <n v="53533"/>
    <n v="53533"/>
    <n v="1"/>
    <x v="1"/>
  </r>
  <r>
    <x v="6"/>
    <x v="3"/>
    <x v="44"/>
    <x v="0"/>
    <x v="0"/>
    <x v="0"/>
    <x v="0"/>
    <x v="0"/>
    <x v="1"/>
    <x v="8"/>
    <x v="8"/>
    <x v="0"/>
    <x v="3"/>
    <n v="86564.160000000003"/>
    <n v="122132.36010000001"/>
    <n v="6492.3119999999999"/>
    <n v="9159.9269999999997"/>
    <x v="524"/>
    <n v="90171"/>
    <n v="72136.800000000003"/>
    <n v="0.70879999999999999"/>
    <x v="0"/>
  </r>
  <r>
    <x v="9"/>
    <x v="0"/>
    <x v="119"/>
    <x v="0"/>
    <x v="3"/>
    <x v="5"/>
    <x v="5"/>
    <x v="3"/>
    <x v="0"/>
    <x v="17"/>
    <x v="17"/>
    <x v="0"/>
    <x v="3"/>
    <n v="275163.71600000001"/>
    <n v="259435.245"/>
    <n v="15133.94"/>
    <n v="14268.8778"/>
    <x v="149"/>
    <n v="150133"/>
    <n v="217692.85"/>
    <n v="1.0606"/>
    <x v="3"/>
  </r>
  <r>
    <x v="9"/>
    <x v="0"/>
    <x v="119"/>
    <x v="1"/>
    <x v="2"/>
    <x v="11"/>
    <x v="11"/>
    <x v="2"/>
    <x v="0"/>
    <x v="24"/>
    <x v="24"/>
    <x v="0"/>
    <x v="0"/>
    <n v="1692108.4950000001"/>
    <n v="1532500.9887999999"/>
    <n v="126908.079"/>
    <n v="114937.5215"/>
    <x v="990"/>
    <n v="925155"/>
    <n v="1433990.25"/>
    <n v="1.1041000000000001"/>
    <x v="2"/>
  </r>
  <r>
    <x v="13"/>
    <x v="3"/>
    <x v="146"/>
    <x v="0"/>
    <x v="5"/>
    <x v="10"/>
    <x v="10"/>
    <x v="1"/>
    <x v="1"/>
    <x v="8"/>
    <x v="8"/>
    <x v="0"/>
    <x v="3"/>
    <n v="228153.60000000001"/>
    <n v="228153.60000000001"/>
    <n v="17111.52"/>
    <n v="17111.52"/>
    <x v="342"/>
    <n v="190128"/>
    <n v="190128"/>
    <n v="1"/>
    <x v="1"/>
  </r>
  <r>
    <x v="12"/>
    <x v="2"/>
    <x v="142"/>
    <x v="0"/>
    <x v="4"/>
    <x v="13"/>
    <x v="13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14"/>
    <x v="2"/>
    <x v="91"/>
    <x v="1"/>
    <x v="2"/>
    <x v="8"/>
    <x v="8"/>
    <x v="2"/>
    <x v="0"/>
    <x v="6"/>
    <x v="6"/>
    <x v="0"/>
    <x v="1"/>
    <n v="284967.34499999997"/>
    <n v="221262.82699999999"/>
    <n v="27071.834999999999"/>
    <n v="21019.9198"/>
    <x v="48"/>
    <n v="141423"/>
    <n v="219205.65"/>
    <n v="1.2879"/>
    <x v="2"/>
  </r>
  <r>
    <x v="11"/>
    <x v="2"/>
    <x v="84"/>
    <x v="0"/>
    <x v="4"/>
    <x v="6"/>
    <x v="6"/>
    <x v="1"/>
    <x v="0"/>
    <x v="4"/>
    <x v="4"/>
    <x v="0"/>
    <x v="1"/>
    <n v="70059.600000000006"/>
    <n v="70059.600000000006"/>
    <n v="0"/>
    <n v="0"/>
    <x v="29"/>
    <n v="58383"/>
    <n v="58383"/>
    <n v="1"/>
    <x v="1"/>
  </r>
  <r>
    <x v="0"/>
    <x v="0"/>
    <x v="169"/>
    <x v="1"/>
    <x v="2"/>
    <x v="3"/>
    <x v="3"/>
    <x v="2"/>
    <x v="0"/>
    <x v="14"/>
    <x v="14"/>
    <x v="0"/>
    <x v="2"/>
    <n v="442342.27049999998"/>
    <n v="346758.77380000002"/>
    <n v="59716.152499999997"/>
    <n v="46812.392099999997"/>
    <x v="1189"/>
    <n v="232965"/>
    <n v="361095.75"/>
    <n v="1.2756000000000001"/>
    <x v="2"/>
  </r>
  <r>
    <x v="12"/>
    <x v="2"/>
    <x v="121"/>
    <x v="0"/>
    <x v="5"/>
    <x v="10"/>
    <x v="10"/>
    <x v="1"/>
    <x v="0"/>
    <x v="16"/>
    <x v="16"/>
    <x v="0"/>
    <x v="3"/>
    <n v="213674.37"/>
    <n v="213674.37"/>
    <n v="16025.52"/>
    <n v="16025.52"/>
    <x v="251"/>
    <n v="173719"/>
    <n v="173719"/>
    <n v="1"/>
    <x v="1"/>
  </r>
  <r>
    <x v="14"/>
    <x v="2"/>
    <x v="123"/>
    <x v="0"/>
    <x v="1"/>
    <x v="2"/>
    <x v="2"/>
    <x v="1"/>
    <x v="1"/>
    <x v="23"/>
    <x v="23"/>
    <x v="0"/>
    <x v="2"/>
    <n v="74013.48"/>
    <n v="74013.48"/>
    <n v="0"/>
    <n v="0"/>
    <x v="224"/>
    <n v="58555"/>
    <n v="58555"/>
    <n v="1"/>
    <x v="1"/>
  </r>
  <r>
    <x v="6"/>
    <x v="3"/>
    <x v="93"/>
    <x v="1"/>
    <x v="2"/>
    <x v="3"/>
    <x v="3"/>
    <x v="2"/>
    <x v="1"/>
    <x v="7"/>
    <x v="7"/>
    <x v="0"/>
    <x v="0"/>
    <n v="223471.85449999999"/>
    <n v="153381.13070000001"/>
    <n v="16760.320500000002"/>
    <n v="11503.537700000001"/>
    <x v="835"/>
    <n v="132271"/>
    <n v="205020.05"/>
    <n v="1.4570000000000001"/>
    <x v="2"/>
  </r>
  <r>
    <x v="6"/>
    <x v="1"/>
    <x v="81"/>
    <x v="0"/>
    <x v="3"/>
    <x v="5"/>
    <x v="5"/>
    <x v="3"/>
    <x v="0"/>
    <x v="1"/>
    <x v="1"/>
    <x v="0"/>
    <x v="1"/>
    <n v="8185.424"/>
    <n v="5049.5582000000004"/>
    <n v="0"/>
    <n v="0"/>
    <x v="183"/>
    <n v="4784"/>
    <n v="6936.8"/>
    <n v="1.621"/>
    <x v="3"/>
  </r>
  <r>
    <x v="7"/>
    <x v="3"/>
    <x v="170"/>
    <x v="1"/>
    <x v="2"/>
    <x v="9"/>
    <x v="9"/>
    <x v="2"/>
    <x v="1"/>
    <x v="9"/>
    <x v="9"/>
    <x v="0"/>
    <x v="0"/>
    <n v="483684.53700000001"/>
    <n v="435312.85359999997"/>
    <n v="65297.392500000002"/>
    <n v="58767.217199999999"/>
    <x v="938"/>
    <n v="264453"/>
    <n v="409902.15"/>
    <n v="1.1111"/>
    <x v="2"/>
  </r>
  <r>
    <x v="14"/>
    <x v="1"/>
    <x v="129"/>
    <x v="0"/>
    <x v="0"/>
    <x v="0"/>
    <x v="0"/>
    <x v="0"/>
    <x v="0"/>
    <x v="0"/>
    <x v="0"/>
    <x v="0"/>
    <x v="0"/>
    <n v="26079.360000000001"/>
    <n v="31123.770100000002"/>
    <n v="0"/>
    <n v="0"/>
    <x v="35"/>
    <n v="27166"/>
    <n v="21732.799999999999"/>
    <n v="0.83789999999999998"/>
    <x v="0"/>
  </r>
  <r>
    <x v="2"/>
    <x v="2"/>
    <x v="62"/>
    <x v="0"/>
    <x v="1"/>
    <x v="2"/>
    <x v="2"/>
    <x v="1"/>
    <x v="1"/>
    <x v="22"/>
    <x v="22"/>
    <x v="0"/>
    <x v="3"/>
    <n v="145248.74"/>
    <n v="145248.74"/>
    <n v="10893.62"/>
    <n v="10893.62"/>
    <x v="89"/>
    <n v="114912"/>
    <n v="114912"/>
    <n v="1"/>
    <x v="1"/>
  </r>
  <r>
    <x v="3"/>
    <x v="2"/>
    <x v="135"/>
    <x v="0"/>
    <x v="4"/>
    <x v="6"/>
    <x v="6"/>
    <x v="1"/>
    <x v="1"/>
    <x v="1"/>
    <x v="1"/>
    <x v="0"/>
    <x v="1"/>
    <n v="36836.800000000003"/>
    <n v="36836.800000000003"/>
    <n v="0"/>
    <n v="0"/>
    <x v="43"/>
    <n v="33488"/>
    <n v="33488"/>
    <n v="1"/>
    <x v="1"/>
  </r>
  <r>
    <x v="5"/>
    <x v="3"/>
    <x v="12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5"/>
    <x v="3"/>
    <x v="59"/>
    <x v="0"/>
    <x v="4"/>
    <x v="12"/>
    <x v="12"/>
    <x v="1"/>
    <x v="1"/>
    <x v="11"/>
    <x v="11"/>
    <x v="0"/>
    <x v="3"/>
    <n v="70552.800000000003"/>
    <n v="70552.800000000003"/>
    <n v="0"/>
    <n v="0"/>
    <x v="372"/>
    <n v="58794"/>
    <n v="58794"/>
    <n v="1"/>
    <x v="1"/>
  </r>
  <r>
    <x v="9"/>
    <x v="2"/>
    <x v="85"/>
    <x v="0"/>
    <x v="4"/>
    <x v="6"/>
    <x v="6"/>
    <x v="1"/>
    <x v="1"/>
    <x v="19"/>
    <x v="19"/>
    <x v="0"/>
    <x v="4"/>
    <n v="66392.7"/>
    <n v="66392.7"/>
    <n v="0"/>
    <n v="0"/>
    <x v="88"/>
    <n v="60357"/>
    <n v="60357"/>
    <n v="1"/>
    <x v="1"/>
  </r>
  <r>
    <x v="9"/>
    <x v="1"/>
    <x v="19"/>
    <x v="0"/>
    <x v="4"/>
    <x v="13"/>
    <x v="13"/>
    <x v="1"/>
    <x v="0"/>
    <x v="2"/>
    <x v="2"/>
    <x v="0"/>
    <x v="2"/>
    <n v="6079.36"/>
    <n v="6079.36"/>
    <n v="0"/>
    <n v="0"/>
    <x v="50"/>
    <n v="5428"/>
    <n v="5428"/>
    <n v="1"/>
    <x v="1"/>
  </r>
  <r>
    <x v="1"/>
    <x v="1"/>
    <x v="140"/>
    <x v="1"/>
    <x v="2"/>
    <x v="8"/>
    <x v="8"/>
    <x v="2"/>
    <x v="1"/>
    <x v="16"/>
    <x v="16"/>
    <x v="0"/>
    <x v="3"/>
    <n v="3495420.5"/>
    <n v="3011350.7275999999"/>
    <n v="332064.88549999997"/>
    <n v="286078.26569999999"/>
    <x v="1102"/>
    <n v="1804088"/>
    <n v="2796336.4"/>
    <n v="1.1607000000000001"/>
    <x v="2"/>
  </r>
  <r>
    <x v="0"/>
    <x v="1"/>
    <x v="103"/>
    <x v="1"/>
    <x v="2"/>
    <x v="4"/>
    <x v="4"/>
    <x v="2"/>
    <x v="0"/>
    <x v="7"/>
    <x v="7"/>
    <x v="0"/>
    <x v="0"/>
    <n v="152412.66250000001"/>
    <n v="117957.0012"/>
    <n v="14479.138999999999"/>
    <n v="11205.865599999999"/>
    <x v="224"/>
    <n v="85505"/>
    <n v="132532.75"/>
    <n v="1.2921"/>
    <x v="2"/>
  </r>
  <r>
    <x v="4"/>
    <x v="2"/>
    <x v="151"/>
    <x v="0"/>
    <x v="4"/>
    <x v="7"/>
    <x v="7"/>
    <x v="1"/>
    <x v="1"/>
    <x v="23"/>
    <x v="23"/>
    <x v="0"/>
    <x v="2"/>
    <n v="181257.60000000001"/>
    <n v="181257.60000000001"/>
    <n v="13594.32"/>
    <n v="13594.32"/>
    <x v="822"/>
    <n v="151048"/>
    <n v="151048"/>
    <n v="1"/>
    <x v="1"/>
  </r>
  <r>
    <x v="11"/>
    <x v="3"/>
    <x v="157"/>
    <x v="0"/>
    <x v="4"/>
    <x v="13"/>
    <x v="13"/>
    <x v="1"/>
    <x v="1"/>
    <x v="22"/>
    <x v="22"/>
    <x v="0"/>
    <x v="3"/>
    <n v="101026.8"/>
    <n v="101026.8"/>
    <n v="13638.59"/>
    <n v="13638.59"/>
    <x v="276"/>
    <n v="84189"/>
    <n v="84189"/>
    <n v="1"/>
    <x v="1"/>
  </r>
  <r>
    <x v="1"/>
    <x v="0"/>
    <x v="154"/>
    <x v="0"/>
    <x v="5"/>
    <x v="10"/>
    <x v="10"/>
    <x v="1"/>
    <x v="1"/>
    <x v="13"/>
    <x v="13"/>
    <x v="0"/>
    <x v="0"/>
    <n v="860373.6"/>
    <n v="860373.6"/>
    <n v="64528.02"/>
    <n v="64528.02"/>
    <x v="642"/>
    <n v="716978"/>
    <n v="716978"/>
    <n v="1"/>
    <x v="1"/>
  </r>
  <r>
    <x v="0"/>
    <x v="2"/>
    <x v="88"/>
    <x v="1"/>
    <x v="2"/>
    <x v="11"/>
    <x v="11"/>
    <x v="2"/>
    <x v="0"/>
    <x v="4"/>
    <x v="4"/>
    <x v="0"/>
    <x v="1"/>
    <n v="378681.12"/>
    <n v="298974.51439999999"/>
    <n v="28401.083999999999"/>
    <n v="22423.088599999999"/>
    <x v="828"/>
    <n v="203592"/>
    <n v="315567.59999999998"/>
    <n v="1.2665999999999999"/>
    <x v="2"/>
  </r>
  <r>
    <x v="13"/>
    <x v="0"/>
    <x v="159"/>
    <x v="1"/>
    <x v="2"/>
    <x v="4"/>
    <x v="4"/>
    <x v="2"/>
    <x v="1"/>
    <x v="20"/>
    <x v="20"/>
    <x v="0"/>
    <x v="2"/>
    <n v="197788.68"/>
    <n v="154096.00150000001"/>
    <n v="18789.844000000001"/>
    <n v="14639.0573"/>
    <x v="1496"/>
    <n v="106338"/>
    <n v="164823.9"/>
    <n v="1.2835000000000001"/>
    <x v="2"/>
  </r>
  <r>
    <x v="14"/>
    <x v="3"/>
    <x v="165"/>
    <x v="1"/>
    <x v="2"/>
    <x v="11"/>
    <x v="11"/>
    <x v="2"/>
    <x v="0"/>
    <x v="3"/>
    <x v="3"/>
    <x v="0"/>
    <x v="1"/>
    <n v="173537.07"/>
    <n v="131750.60800000001"/>
    <n v="13015.226000000001"/>
    <n v="9881.2543999999998"/>
    <x v="364"/>
    <n v="97356"/>
    <n v="150901.79999999999"/>
    <n v="1.3171999999999999"/>
    <x v="2"/>
  </r>
  <r>
    <x v="3"/>
    <x v="2"/>
    <x v="55"/>
    <x v="1"/>
    <x v="2"/>
    <x v="4"/>
    <x v="4"/>
    <x v="2"/>
    <x v="1"/>
    <x v="9"/>
    <x v="9"/>
    <x v="0"/>
    <x v="0"/>
    <n v="1171331.28"/>
    <n v="887183.99129999999"/>
    <n v="111276.4065"/>
    <n v="84282.429900000003"/>
    <x v="1159"/>
    <n v="629748"/>
    <n v="976109.4"/>
    <n v="1.3203"/>
    <x v="2"/>
  </r>
  <r>
    <x v="7"/>
    <x v="1"/>
    <x v="15"/>
    <x v="0"/>
    <x v="4"/>
    <x v="12"/>
    <x v="12"/>
    <x v="1"/>
    <x v="1"/>
    <x v="17"/>
    <x v="17"/>
    <x v="0"/>
    <x v="3"/>
    <n v="678565.2"/>
    <n v="678565.2"/>
    <n v="50892.39"/>
    <n v="50892.39"/>
    <x v="432"/>
    <n v="565471"/>
    <n v="565471"/>
    <n v="1"/>
    <x v="1"/>
  </r>
  <r>
    <x v="10"/>
    <x v="3"/>
    <x v="23"/>
    <x v="0"/>
    <x v="0"/>
    <x v="0"/>
    <x v="0"/>
    <x v="0"/>
    <x v="1"/>
    <x v="12"/>
    <x v="12"/>
    <x v="0"/>
    <x v="4"/>
    <n v="23648.240000000002"/>
    <n v="29766.106199999998"/>
    <n v="0"/>
    <n v="0"/>
    <x v="98"/>
    <n v="26873"/>
    <n v="21498.400000000001"/>
    <n v="0.79449999999999998"/>
    <x v="0"/>
  </r>
  <r>
    <x v="9"/>
    <x v="3"/>
    <x v="149"/>
    <x v="0"/>
    <x v="4"/>
    <x v="13"/>
    <x v="13"/>
    <x v="1"/>
    <x v="0"/>
    <x v="19"/>
    <x v="19"/>
    <x v="0"/>
    <x v="4"/>
    <n v="13434.3"/>
    <n v="13434.3"/>
    <n v="0"/>
    <n v="0"/>
    <x v="489"/>
    <n v="11682"/>
    <n v="11682"/>
    <n v="1"/>
    <x v="1"/>
  </r>
  <r>
    <x v="9"/>
    <x v="2"/>
    <x v="85"/>
    <x v="1"/>
    <x v="2"/>
    <x v="9"/>
    <x v="9"/>
    <x v="2"/>
    <x v="1"/>
    <x v="17"/>
    <x v="17"/>
    <x v="0"/>
    <x v="3"/>
    <n v="437376.08600000001"/>
    <n v="394362.57799999998"/>
    <n v="59045.7"/>
    <n v="53238.883500000004"/>
    <x v="399"/>
    <n v="239134"/>
    <n v="370657.7"/>
    <n v="1.1091"/>
    <x v="2"/>
  </r>
  <r>
    <x v="9"/>
    <x v="1"/>
    <x v="19"/>
    <x v="0"/>
    <x v="4"/>
    <x v="13"/>
    <x v="13"/>
    <x v="1"/>
    <x v="1"/>
    <x v="15"/>
    <x v="15"/>
    <x v="0"/>
    <x v="4"/>
    <n v="38591.699999999997"/>
    <n v="38591.699999999997"/>
    <n v="0"/>
    <n v="0"/>
    <x v="86"/>
    <n v="33558"/>
    <n v="33558"/>
    <n v="1"/>
    <x v="1"/>
  </r>
  <r>
    <x v="6"/>
    <x v="2"/>
    <x v="42"/>
    <x v="0"/>
    <x v="5"/>
    <x v="10"/>
    <x v="10"/>
    <x v="1"/>
    <x v="1"/>
    <x v="13"/>
    <x v="13"/>
    <x v="0"/>
    <x v="0"/>
    <n v="489312"/>
    <n v="489312"/>
    <n v="36698.400000000001"/>
    <n v="36698.400000000001"/>
    <x v="445"/>
    <n v="407760"/>
    <n v="407760"/>
    <n v="1"/>
    <x v="1"/>
  </r>
  <r>
    <x v="6"/>
    <x v="2"/>
    <x v="161"/>
    <x v="1"/>
    <x v="2"/>
    <x v="8"/>
    <x v="8"/>
    <x v="2"/>
    <x v="0"/>
    <x v="24"/>
    <x v="24"/>
    <x v="0"/>
    <x v="0"/>
    <n v="1428891.618"/>
    <n v="1064266.7383000001"/>
    <n v="107166.7985"/>
    <n v="79819.951100000006"/>
    <x v="23"/>
    <n v="781242"/>
    <n v="1210925.1000000001"/>
    <n v="1.3426"/>
    <x v="2"/>
  </r>
  <r>
    <x v="11"/>
    <x v="1"/>
    <x v="143"/>
    <x v="0"/>
    <x v="0"/>
    <x v="0"/>
    <x v="0"/>
    <x v="0"/>
    <x v="1"/>
    <x v="16"/>
    <x v="16"/>
    <x v="0"/>
    <x v="3"/>
    <n v="221195"/>
    <n v="273311.21720000001"/>
    <n v="16589.599999999999"/>
    <n v="20498.310399999998"/>
    <x v="41"/>
    <n v="221195"/>
    <n v="176956"/>
    <n v="0.80930000000000002"/>
    <x v="0"/>
  </r>
  <r>
    <x v="10"/>
    <x v="0"/>
    <x v="71"/>
    <x v="0"/>
    <x v="0"/>
    <x v="0"/>
    <x v="0"/>
    <x v="0"/>
    <x v="1"/>
    <x v="24"/>
    <x v="24"/>
    <x v="0"/>
    <x v="0"/>
    <n v="184238.54399999999"/>
    <n v="218020.71280000001"/>
    <n v="13817.856"/>
    <n v="16351.5123"/>
    <x v="118"/>
    <n v="188769"/>
    <n v="151015.20000000001"/>
    <n v="0.84509999999999996"/>
    <x v="0"/>
  </r>
  <r>
    <x v="1"/>
    <x v="2"/>
    <x v="98"/>
    <x v="1"/>
    <x v="2"/>
    <x v="3"/>
    <x v="3"/>
    <x v="2"/>
    <x v="1"/>
    <x v="7"/>
    <x v="7"/>
    <x v="0"/>
    <x v="0"/>
    <n v="581380.603"/>
    <n v="543116.25260000001"/>
    <n v="78486.327000000005"/>
    <n v="73320.643299999996"/>
    <x v="1210"/>
    <n v="344114"/>
    <n v="533376.69999999995"/>
    <n v="1.0705"/>
    <x v="2"/>
  </r>
  <r>
    <x v="13"/>
    <x v="3"/>
    <x v="105"/>
    <x v="1"/>
    <x v="2"/>
    <x v="3"/>
    <x v="3"/>
    <x v="2"/>
    <x v="0"/>
    <x v="4"/>
    <x v="4"/>
    <x v="0"/>
    <x v="1"/>
    <n v="179796.18700000001"/>
    <n v="146690.96909999999"/>
    <n v="24272.426500000001"/>
    <n v="19803.232899999999"/>
    <x v="31"/>
    <n v="98303"/>
    <n v="152369.65"/>
    <n v="1.2257"/>
    <x v="2"/>
  </r>
  <r>
    <x v="10"/>
    <x v="3"/>
    <x v="124"/>
    <x v="1"/>
    <x v="2"/>
    <x v="11"/>
    <x v="11"/>
    <x v="2"/>
    <x v="1"/>
    <x v="24"/>
    <x v="24"/>
    <x v="0"/>
    <x v="0"/>
    <n v="1480862.9010000001"/>
    <n v="1302246.7383999999"/>
    <n v="111064.6455"/>
    <n v="97668.441999999995"/>
    <x v="16"/>
    <n v="783111"/>
    <n v="1213822.05"/>
    <n v="1.1372"/>
    <x v="2"/>
  </r>
  <r>
    <x v="9"/>
    <x v="3"/>
    <x v="149"/>
    <x v="0"/>
    <x v="4"/>
    <x v="7"/>
    <x v="7"/>
    <x v="1"/>
    <x v="0"/>
    <x v="4"/>
    <x v="4"/>
    <x v="0"/>
    <x v="1"/>
    <n v="50898"/>
    <n v="50898"/>
    <n v="0"/>
    <n v="0"/>
    <x v="360"/>
    <n v="42415"/>
    <n v="42415"/>
    <n v="1"/>
    <x v="1"/>
  </r>
  <r>
    <x v="12"/>
    <x v="3"/>
    <x v="173"/>
    <x v="0"/>
    <x v="4"/>
    <x v="7"/>
    <x v="7"/>
    <x v="1"/>
    <x v="1"/>
    <x v="22"/>
    <x v="22"/>
    <x v="0"/>
    <x v="3"/>
    <n v="298771.20000000001"/>
    <n v="298771.20000000001"/>
    <n v="22407.84"/>
    <n v="22407.84"/>
    <x v="373"/>
    <n v="248976"/>
    <n v="248976"/>
    <n v="1"/>
    <x v="1"/>
  </r>
  <r>
    <x v="5"/>
    <x v="1"/>
    <x v="112"/>
    <x v="0"/>
    <x v="4"/>
    <x v="7"/>
    <x v="7"/>
    <x v="1"/>
    <x v="0"/>
    <x v="3"/>
    <x v="3"/>
    <x v="0"/>
    <x v="1"/>
    <n v="28448.7"/>
    <n v="28448.7"/>
    <n v="0"/>
    <n v="0"/>
    <x v="147"/>
    <n v="24738"/>
    <n v="24738"/>
    <n v="1"/>
    <x v="1"/>
  </r>
  <r>
    <x v="1"/>
    <x v="3"/>
    <x v="29"/>
    <x v="0"/>
    <x v="4"/>
    <x v="13"/>
    <x v="13"/>
    <x v="1"/>
    <x v="1"/>
    <x v="16"/>
    <x v="16"/>
    <x v="0"/>
    <x v="3"/>
    <n v="428902.5"/>
    <n v="428902.5"/>
    <n v="57901.8"/>
    <n v="57901.8"/>
    <x v="314"/>
    <n v="343122"/>
    <n v="343122"/>
    <n v="1"/>
    <x v="1"/>
  </r>
  <r>
    <x v="4"/>
    <x v="2"/>
    <x v="101"/>
    <x v="1"/>
    <x v="2"/>
    <x v="8"/>
    <x v="8"/>
    <x v="2"/>
    <x v="0"/>
    <x v="2"/>
    <x v="2"/>
    <x v="0"/>
    <x v="2"/>
    <n v="65244.088000000003"/>
    <n v="48391.085800000001"/>
    <n v="0"/>
    <n v="0"/>
    <x v="1383"/>
    <n v="37583"/>
    <n v="58253.65"/>
    <n v="1.3483000000000001"/>
    <x v="2"/>
  </r>
  <r>
    <x v="14"/>
    <x v="3"/>
    <x v="165"/>
    <x v="0"/>
    <x v="4"/>
    <x v="12"/>
    <x v="12"/>
    <x v="1"/>
    <x v="1"/>
    <x v="1"/>
    <x v="1"/>
    <x v="0"/>
    <x v="1"/>
    <n v="59530.9"/>
    <n v="59530.9"/>
    <n v="0"/>
    <n v="0"/>
    <x v="327"/>
    <n v="54119"/>
    <n v="54119"/>
    <n v="1"/>
    <x v="1"/>
  </r>
  <r>
    <x v="5"/>
    <x v="1"/>
    <x v="111"/>
    <x v="1"/>
    <x v="2"/>
    <x v="4"/>
    <x v="4"/>
    <x v="2"/>
    <x v="0"/>
    <x v="3"/>
    <x v="3"/>
    <x v="0"/>
    <x v="1"/>
    <n v="71121.75"/>
    <n v="59609.9954"/>
    <n v="0"/>
    <n v="0"/>
    <x v="167"/>
    <n v="39900"/>
    <n v="61845"/>
    <n v="1.1931"/>
    <x v="2"/>
  </r>
  <r>
    <x v="8"/>
    <x v="0"/>
    <x v="45"/>
    <x v="1"/>
    <x v="2"/>
    <x v="3"/>
    <x v="3"/>
    <x v="2"/>
    <x v="1"/>
    <x v="3"/>
    <x v="3"/>
    <x v="0"/>
    <x v="1"/>
    <n v="428734.27799999999"/>
    <n v="363581.65700000001"/>
    <n v="57879.061500000003"/>
    <n v="49083.467700000001"/>
    <x v="837"/>
    <n v="253764"/>
    <n v="393334.2"/>
    <n v="1.1792"/>
    <x v="2"/>
  </r>
  <r>
    <x v="12"/>
    <x v="2"/>
    <x v="121"/>
    <x v="0"/>
    <x v="0"/>
    <x v="0"/>
    <x v="0"/>
    <x v="0"/>
    <x v="0"/>
    <x v="22"/>
    <x v="22"/>
    <x v="0"/>
    <x v="3"/>
    <n v="67542.720000000001"/>
    <n v="88812.402199999997"/>
    <n v="1844.568"/>
    <n v="2425.4355999999998"/>
    <x v="229"/>
    <n v="73416"/>
    <n v="58732.800000000003"/>
    <n v="0.76049999999999995"/>
    <x v="0"/>
  </r>
  <r>
    <x v="4"/>
    <x v="3"/>
    <x v="34"/>
    <x v="0"/>
    <x v="4"/>
    <x v="12"/>
    <x v="12"/>
    <x v="1"/>
    <x v="1"/>
    <x v="19"/>
    <x v="19"/>
    <x v="0"/>
    <x v="4"/>
    <n v="88523.6"/>
    <n v="88523.6"/>
    <n v="2462.94"/>
    <n v="2462.94"/>
    <x v="239"/>
    <n v="80476"/>
    <n v="80476"/>
    <n v="1"/>
    <x v="1"/>
  </r>
  <r>
    <x v="6"/>
    <x v="2"/>
    <x v="42"/>
    <x v="1"/>
    <x v="2"/>
    <x v="4"/>
    <x v="4"/>
    <x v="2"/>
    <x v="1"/>
    <x v="9"/>
    <x v="9"/>
    <x v="0"/>
    <x v="0"/>
    <n v="1226835.54"/>
    <n v="907771.44640000002"/>
    <n v="92012.665500000003"/>
    <n v="68082.858500000002"/>
    <x v="675"/>
    <n v="659589"/>
    <n v="1022362.95"/>
    <n v="1.3514999999999999"/>
    <x v="2"/>
  </r>
  <r>
    <x v="8"/>
    <x v="2"/>
    <x v="50"/>
    <x v="1"/>
    <x v="2"/>
    <x v="3"/>
    <x v="3"/>
    <x v="2"/>
    <x v="1"/>
    <x v="18"/>
    <x v="18"/>
    <x v="0"/>
    <x v="4"/>
    <n v="4068822.571"/>
    <n v="3748961.2012999998"/>
    <n v="549290.99950000003"/>
    <n v="506109.71830000001"/>
    <x v="1142"/>
    <n v="2066966"/>
    <n v="3203797.3"/>
    <n v="1.0852999999999999"/>
    <x v="2"/>
  </r>
  <r>
    <x v="7"/>
    <x v="2"/>
    <x v="16"/>
    <x v="0"/>
    <x v="4"/>
    <x v="7"/>
    <x v="7"/>
    <x v="1"/>
    <x v="0"/>
    <x v="3"/>
    <x v="3"/>
    <x v="0"/>
    <x v="1"/>
    <n v="86263.8"/>
    <n v="86263.8"/>
    <n v="5747.07"/>
    <n v="5747.07"/>
    <x v="339"/>
    <n v="75012"/>
    <n v="75012"/>
    <n v="1"/>
    <x v="1"/>
  </r>
  <r>
    <x v="8"/>
    <x v="0"/>
    <x v="116"/>
    <x v="0"/>
    <x v="4"/>
    <x v="7"/>
    <x v="7"/>
    <x v="1"/>
    <x v="1"/>
    <x v="0"/>
    <x v="0"/>
    <x v="0"/>
    <x v="0"/>
    <n v="648708.1"/>
    <n v="648708.1"/>
    <n v="48653.07"/>
    <n v="48653.07"/>
    <x v="11"/>
    <n v="564094"/>
    <n v="564094"/>
    <n v="1"/>
    <x v="1"/>
  </r>
  <r>
    <x v="13"/>
    <x v="2"/>
    <x v="125"/>
    <x v="0"/>
    <x v="0"/>
    <x v="0"/>
    <x v="0"/>
    <x v="0"/>
    <x v="1"/>
    <x v="17"/>
    <x v="17"/>
    <x v="0"/>
    <x v="3"/>
    <n v="258912"/>
    <n v="340979.51890000002"/>
    <n v="19418.400000000001"/>
    <n v="25573.463899999999"/>
    <x v="693"/>
    <n v="269700"/>
    <n v="215760"/>
    <n v="0.75929999999999997"/>
    <x v="0"/>
  </r>
  <r>
    <x v="14"/>
    <x v="1"/>
    <x v="57"/>
    <x v="0"/>
    <x v="3"/>
    <x v="5"/>
    <x v="5"/>
    <x v="3"/>
    <x v="1"/>
    <x v="8"/>
    <x v="8"/>
    <x v="0"/>
    <x v="3"/>
    <n v="31420.05"/>
    <n v="21513.793300000001"/>
    <n v="0"/>
    <n v="0"/>
    <x v="64"/>
    <n v="17475"/>
    <n v="25338.75"/>
    <n v="1.4604999999999999"/>
    <x v="3"/>
  </r>
  <r>
    <x v="10"/>
    <x v="3"/>
    <x v="124"/>
    <x v="0"/>
    <x v="4"/>
    <x v="12"/>
    <x v="12"/>
    <x v="1"/>
    <x v="1"/>
    <x v="22"/>
    <x v="22"/>
    <x v="0"/>
    <x v="3"/>
    <n v="201096"/>
    <n v="201096"/>
    <n v="15082.2"/>
    <n v="15082.2"/>
    <x v="304"/>
    <n v="167580"/>
    <n v="167580"/>
    <n v="1"/>
    <x v="1"/>
  </r>
  <r>
    <x v="4"/>
    <x v="1"/>
    <x v="52"/>
    <x v="1"/>
    <x v="2"/>
    <x v="8"/>
    <x v="8"/>
    <x v="2"/>
    <x v="0"/>
    <x v="24"/>
    <x v="24"/>
    <x v="0"/>
    <x v="0"/>
    <n v="2150174.2289999998"/>
    <n v="1671344.743"/>
    <n v="204266.45550000001"/>
    <n v="158777.6758"/>
    <x v="432"/>
    <n v="1175601"/>
    <n v="1822181.55"/>
    <n v="1.2865"/>
    <x v="2"/>
  </r>
  <r>
    <x v="7"/>
    <x v="3"/>
    <x v="170"/>
    <x v="0"/>
    <x v="4"/>
    <x v="13"/>
    <x v="13"/>
    <x v="1"/>
    <x v="1"/>
    <x v="1"/>
    <x v="1"/>
    <x v="0"/>
    <x v="1"/>
    <n v="8222.5"/>
    <n v="8222.5"/>
    <n v="0"/>
    <n v="0"/>
    <x v="64"/>
    <n v="7475"/>
    <n v="7475"/>
    <n v="1"/>
    <x v="1"/>
  </r>
  <r>
    <x v="7"/>
    <x v="1"/>
    <x v="15"/>
    <x v="1"/>
    <x v="2"/>
    <x v="4"/>
    <x v="4"/>
    <x v="2"/>
    <x v="1"/>
    <x v="17"/>
    <x v="17"/>
    <x v="0"/>
    <x v="3"/>
    <n v="2218929.7799999998"/>
    <n v="1963923.78"/>
    <n v="210798.264"/>
    <n v="186572.7015"/>
    <x v="1609"/>
    <n v="1192973"/>
    <n v="1849108.15"/>
    <n v="1.1297999999999999"/>
    <x v="2"/>
  </r>
  <r>
    <x v="11"/>
    <x v="3"/>
    <x v="97"/>
    <x v="0"/>
    <x v="1"/>
    <x v="1"/>
    <x v="1"/>
    <x v="1"/>
    <x v="1"/>
    <x v="4"/>
    <x v="4"/>
    <x v="0"/>
    <x v="1"/>
    <n v="10009.94"/>
    <n v="10009.94"/>
    <n v="0"/>
    <n v="0"/>
    <x v="155"/>
    <n v="8483"/>
    <n v="8483"/>
    <n v="1"/>
    <x v="1"/>
  </r>
  <r>
    <x v="3"/>
    <x v="1"/>
    <x v="4"/>
    <x v="1"/>
    <x v="2"/>
    <x v="9"/>
    <x v="9"/>
    <x v="2"/>
    <x v="0"/>
    <x v="22"/>
    <x v="22"/>
    <x v="0"/>
    <x v="3"/>
    <n v="42116.398500000003"/>
    <n v="31771.728599999999"/>
    <n v="0"/>
    <n v="0"/>
    <x v="157"/>
    <n v="23940"/>
    <n v="37107"/>
    <n v="1.3255999999999999"/>
    <x v="2"/>
  </r>
  <r>
    <x v="8"/>
    <x v="0"/>
    <x v="18"/>
    <x v="0"/>
    <x v="1"/>
    <x v="2"/>
    <x v="2"/>
    <x v="1"/>
    <x v="1"/>
    <x v="4"/>
    <x v="4"/>
    <x v="0"/>
    <x v="1"/>
    <n v="58584.56"/>
    <n v="58584.56"/>
    <n v="0"/>
    <n v="0"/>
    <x v="142"/>
    <n v="48902"/>
    <n v="48902"/>
    <n v="1"/>
    <x v="1"/>
  </r>
  <r>
    <x v="13"/>
    <x v="1"/>
    <x v="26"/>
    <x v="0"/>
    <x v="4"/>
    <x v="13"/>
    <x v="13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6"/>
    <x v="3"/>
    <x v="93"/>
    <x v="0"/>
    <x v="1"/>
    <x v="1"/>
    <x v="1"/>
    <x v="1"/>
    <x v="0"/>
    <x v="19"/>
    <x v="19"/>
    <x v="0"/>
    <x v="4"/>
    <n v="33696.080000000002"/>
    <n v="33696.080000000002"/>
    <n v="0"/>
    <n v="0"/>
    <x v="25"/>
    <n v="28556"/>
    <n v="28556"/>
    <n v="1"/>
    <x v="1"/>
  </r>
  <r>
    <x v="11"/>
    <x v="2"/>
    <x v="48"/>
    <x v="0"/>
    <x v="5"/>
    <x v="10"/>
    <x v="10"/>
    <x v="1"/>
    <x v="1"/>
    <x v="17"/>
    <x v="17"/>
    <x v="0"/>
    <x v="3"/>
    <n v="776736"/>
    <n v="776736"/>
    <n v="58255.199999999997"/>
    <n v="58255.199999999997"/>
    <x v="744"/>
    <n v="647280"/>
    <n v="647280"/>
    <n v="1"/>
    <x v="1"/>
  </r>
  <r>
    <x v="1"/>
    <x v="3"/>
    <x v="164"/>
    <x v="1"/>
    <x v="2"/>
    <x v="8"/>
    <x v="8"/>
    <x v="2"/>
    <x v="1"/>
    <x v="12"/>
    <x v="12"/>
    <x v="0"/>
    <x v="4"/>
    <n v="230877.46"/>
    <n v="214116.93859999999"/>
    <n v="21933.306"/>
    <n v="20341.060300000001"/>
    <x v="1100"/>
    <n v="135412"/>
    <n v="209888.6"/>
    <n v="1.0783"/>
    <x v="2"/>
  </r>
  <r>
    <x v="13"/>
    <x v="1"/>
    <x v="26"/>
    <x v="0"/>
    <x v="1"/>
    <x v="2"/>
    <x v="2"/>
    <x v="1"/>
    <x v="0"/>
    <x v="22"/>
    <x v="22"/>
    <x v="0"/>
    <x v="3"/>
    <n v="102292.4"/>
    <n v="102292.4"/>
    <n v="7671.9"/>
    <n v="7671.9"/>
    <x v="369"/>
    <n v="85386"/>
    <n v="85386"/>
    <n v="1"/>
    <x v="1"/>
  </r>
  <r>
    <x v="12"/>
    <x v="3"/>
    <x v="77"/>
    <x v="1"/>
    <x v="2"/>
    <x v="11"/>
    <x v="11"/>
    <x v="2"/>
    <x v="1"/>
    <x v="13"/>
    <x v="13"/>
    <x v="0"/>
    <x v="0"/>
    <n v="1109209.1399999999"/>
    <n v="879019.46270000003"/>
    <n v="83190.685500000007"/>
    <n v="65926.459700000007"/>
    <x v="634"/>
    <n v="596349"/>
    <n v="924340.95"/>
    <n v="1.2619"/>
    <x v="2"/>
  </r>
  <r>
    <x v="2"/>
    <x v="3"/>
    <x v="106"/>
    <x v="0"/>
    <x v="0"/>
    <x v="0"/>
    <x v="0"/>
    <x v="0"/>
    <x v="0"/>
    <x v="18"/>
    <x v="18"/>
    <x v="0"/>
    <x v="4"/>
    <n v="57571.199999999997"/>
    <n v="63011.312100000003"/>
    <n v="0"/>
    <n v="0"/>
    <x v="19"/>
    <n v="59970"/>
    <n v="47976"/>
    <n v="0.91369999999999996"/>
    <x v="0"/>
  </r>
  <r>
    <x v="6"/>
    <x v="2"/>
    <x v="83"/>
    <x v="0"/>
    <x v="1"/>
    <x v="1"/>
    <x v="1"/>
    <x v="1"/>
    <x v="1"/>
    <x v="13"/>
    <x v="13"/>
    <x v="0"/>
    <x v="0"/>
    <n v="164327.28"/>
    <n v="164327.28"/>
    <n v="12324.51"/>
    <n v="12324.51"/>
    <x v="348"/>
    <n v="132522"/>
    <n v="132522"/>
    <n v="1"/>
    <x v="1"/>
  </r>
  <r>
    <x v="6"/>
    <x v="1"/>
    <x v="137"/>
    <x v="1"/>
    <x v="2"/>
    <x v="11"/>
    <x v="11"/>
    <x v="2"/>
    <x v="1"/>
    <x v="19"/>
    <x v="19"/>
    <x v="0"/>
    <x v="4"/>
    <n v="213563.185"/>
    <n v="164341.3579"/>
    <n v="16017.173000000001"/>
    <n v="12325.5512"/>
    <x v="714"/>
    <n v="125257"/>
    <n v="194148.35"/>
    <n v="1.2995000000000001"/>
    <x v="2"/>
  </r>
  <r>
    <x v="7"/>
    <x v="2"/>
    <x v="17"/>
    <x v="0"/>
    <x v="4"/>
    <x v="7"/>
    <x v="7"/>
    <x v="1"/>
    <x v="0"/>
    <x v="1"/>
    <x v="1"/>
    <x v="0"/>
    <x v="1"/>
    <n v="78397.8"/>
    <n v="78397.8"/>
    <n v="2372.56"/>
    <n v="2372.56"/>
    <x v="796"/>
    <n v="68172"/>
    <n v="68172"/>
    <n v="1"/>
    <x v="1"/>
  </r>
  <r>
    <x v="1"/>
    <x v="0"/>
    <x v="154"/>
    <x v="1"/>
    <x v="2"/>
    <x v="3"/>
    <x v="3"/>
    <x v="2"/>
    <x v="1"/>
    <x v="6"/>
    <x v="6"/>
    <x v="0"/>
    <x v="1"/>
    <n v="813166.23899999994"/>
    <n v="736381.30570000003"/>
    <n v="109777.3705"/>
    <n v="99411.411300000007"/>
    <x v="233"/>
    <n v="428264"/>
    <n v="663809.19999999995"/>
    <n v="1.1043000000000001"/>
    <x v="2"/>
  </r>
  <r>
    <x v="11"/>
    <x v="1"/>
    <x v="24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3"/>
    <x v="2"/>
    <x v="74"/>
    <x v="0"/>
    <x v="4"/>
    <x v="7"/>
    <x v="7"/>
    <x v="1"/>
    <x v="1"/>
    <x v="3"/>
    <x v="3"/>
    <x v="0"/>
    <x v="1"/>
    <n v="136059"/>
    <n v="136059"/>
    <n v="10204.4"/>
    <n v="10204.4"/>
    <x v="499"/>
    <n v="123690"/>
    <n v="123690"/>
    <n v="1"/>
    <x v="1"/>
  </r>
  <r>
    <x v="12"/>
    <x v="3"/>
    <x v="77"/>
    <x v="0"/>
    <x v="5"/>
    <x v="10"/>
    <x v="10"/>
    <x v="1"/>
    <x v="1"/>
    <x v="16"/>
    <x v="16"/>
    <x v="0"/>
    <x v="3"/>
    <n v="395183.75"/>
    <n v="395183.75"/>
    <n v="29638.74"/>
    <n v="29638.74"/>
    <x v="430"/>
    <n v="316147"/>
    <n v="316147"/>
    <n v="1"/>
    <x v="1"/>
  </r>
  <r>
    <x v="10"/>
    <x v="0"/>
    <x v="168"/>
    <x v="0"/>
    <x v="4"/>
    <x v="13"/>
    <x v="13"/>
    <x v="1"/>
    <x v="1"/>
    <x v="5"/>
    <x v="5"/>
    <x v="0"/>
    <x v="1"/>
    <n v="49489.2"/>
    <n v="49489.2"/>
    <n v="0"/>
    <n v="0"/>
    <x v="105"/>
    <n v="41241"/>
    <n v="41241"/>
    <n v="1"/>
    <x v="1"/>
  </r>
  <r>
    <x v="6"/>
    <x v="0"/>
    <x v="167"/>
    <x v="0"/>
    <x v="1"/>
    <x v="2"/>
    <x v="2"/>
    <x v="1"/>
    <x v="0"/>
    <x v="1"/>
    <x v="1"/>
    <x v="0"/>
    <x v="1"/>
    <n v="23641.3"/>
    <n v="23641.3"/>
    <n v="0"/>
    <n v="0"/>
    <x v="221"/>
    <n v="19734"/>
    <n v="19734"/>
    <n v="1"/>
    <x v="1"/>
  </r>
  <r>
    <x v="9"/>
    <x v="0"/>
    <x v="20"/>
    <x v="0"/>
    <x v="5"/>
    <x v="10"/>
    <x v="10"/>
    <x v="1"/>
    <x v="1"/>
    <x v="1"/>
    <x v="1"/>
    <x v="0"/>
    <x v="1"/>
    <n v="109852.6"/>
    <n v="109852.6"/>
    <n v="8238.91"/>
    <n v="8238.91"/>
    <x v="418"/>
    <n v="99866"/>
    <n v="99866"/>
    <n v="1"/>
    <x v="1"/>
  </r>
  <r>
    <x v="1"/>
    <x v="0"/>
    <x v="99"/>
    <x v="0"/>
    <x v="1"/>
    <x v="2"/>
    <x v="2"/>
    <x v="1"/>
    <x v="0"/>
    <x v="12"/>
    <x v="12"/>
    <x v="0"/>
    <x v="4"/>
    <n v="33967.42"/>
    <n v="33967.42"/>
    <n v="0"/>
    <n v="0"/>
    <x v="98"/>
    <n v="26873"/>
    <n v="26873"/>
    <n v="1"/>
    <x v="1"/>
  </r>
  <r>
    <x v="0"/>
    <x v="0"/>
    <x v="0"/>
    <x v="1"/>
    <x v="2"/>
    <x v="11"/>
    <x v="11"/>
    <x v="2"/>
    <x v="0"/>
    <x v="22"/>
    <x v="22"/>
    <x v="0"/>
    <x v="3"/>
    <n v="435976.32750000001"/>
    <n v="338193.3554"/>
    <n v="32698.164499999999"/>
    <n v="25364.455099999999"/>
    <x v="544"/>
    <n v="244587"/>
    <n v="379109.85"/>
    <n v="1.2890999999999999"/>
    <x v="2"/>
  </r>
  <r>
    <x v="3"/>
    <x v="3"/>
    <x v="56"/>
    <x v="1"/>
    <x v="2"/>
    <x v="9"/>
    <x v="9"/>
    <x v="2"/>
    <x v="1"/>
    <x v="12"/>
    <x v="12"/>
    <x v="0"/>
    <x v="4"/>
    <n v="102006.9415"/>
    <n v="73895.100099999996"/>
    <n v="0"/>
    <n v="0"/>
    <x v="227"/>
    <n v="60377"/>
    <n v="93584.35"/>
    <n v="1.3804000000000001"/>
    <x v="2"/>
  </r>
  <r>
    <x v="2"/>
    <x v="0"/>
    <x v="134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5"/>
    <x v="0"/>
    <x v="11"/>
    <x v="0"/>
    <x v="4"/>
    <x v="7"/>
    <x v="7"/>
    <x v="1"/>
    <x v="1"/>
    <x v="21"/>
    <x v="21"/>
    <x v="0"/>
    <x v="4"/>
    <n v="978810.3"/>
    <n v="978810.3"/>
    <n v="73410.740000000005"/>
    <n v="73410.740000000005"/>
    <x v="636"/>
    <n v="752931"/>
    <n v="752931"/>
    <n v="1"/>
    <x v="1"/>
  </r>
  <r>
    <x v="13"/>
    <x v="1"/>
    <x v="128"/>
    <x v="1"/>
    <x v="2"/>
    <x v="3"/>
    <x v="3"/>
    <x v="2"/>
    <x v="0"/>
    <x v="22"/>
    <x v="22"/>
    <x v="0"/>
    <x v="3"/>
    <n v="329912.10600000003"/>
    <n v="251171.60269999999"/>
    <n v="44538.072"/>
    <n v="33908.118900000001"/>
    <x v="242"/>
    <n v="187530"/>
    <n v="290671.5"/>
    <n v="1.3134999999999999"/>
    <x v="2"/>
  </r>
  <r>
    <x v="3"/>
    <x v="3"/>
    <x v="56"/>
    <x v="0"/>
    <x v="3"/>
    <x v="5"/>
    <x v="5"/>
    <x v="3"/>
    <x v="1"/>
    <x v="23"/>
    <x v="23"/>
    <x v="0"/>
    <x v="2"/>
    <n v="8594.44"/>
    <n v="5786.9611000000004"/>
    <n v="0"/>
    <n v="0"/>
    <x v="49"/>
    <n v="4780"/>
    <n v="6931"/>
    <n v="1.4851000000000001"/>
    <x v="3"/>
  </r>
  <r>
    <x v="2"/>
    <x v="3"/>
    <x v="106"/>
    <x v="1"/>
    <x v="2"/>
    <x v="8"/>
    <x v="8"/>
    <x v="2"/>
    <x v="1"/>
    <x v="15"/>
    <x v="15"/>
    <x v="0"/>
    <x v="4"/>
    <n v="390235.59499999997"/>
    <n v="287903.5343"/>
    <n v="29267.611499999999"/>
    <n v="21592.7222"/>
    <x v="181"/>
    <n v="218926"/>
    <n v="339335.3"/>
    <n v="1.3553999999999999"/>
    <x v="2"/>
  </r>
  <r>
    <x v="7"/>
    <x v="0"/>
    <x v="114"/>
    <x v="1"/>
    <x v="2"/>
    <x v="9"/>
    <x v="9"/>
    <x v="2"/>
    <x v="1"/>
    <x v="19"/>
    <x v="19"/>
    <x v="0"/>
    <x v="4"/>
    <n v="572365.43099999998"/>
    <n v="519869.0539"/>
    <n v="77269.282500000001"/>
    <n v="70182.276199999993"/>
    <x v="586"/>
    <n v="338778"/>
    <n v="525105.9"/>
    <n v="1.101"/>
    <x v="2"/>
  </r>
  <r>
    <x v="4"/>
    <x v="0"/>
    <x v="110"/>
    <x v="0"/>
    <x v="4"/>
    <x v="7"/>
    <x v="7"/>
    <x v="1"/>
    <x v="1"/>
    <x v="4"/>
    <x v="4"/>
    <x v="0"/>
    <x v="1"/>
    <n v="183632"/>
    <n v="183632"/>
    <n v="13772.36"/>
    <n v="13772.36"/>
    <x v="1068"/>
    <n v="159680"/>
    <n v="159680"/>
    <n v="1"/>
    <x v="1"/>
  </r>
  <r>
    <x v="14"/>
    <x v="2"/>
    <x v="91"/>
    <x v="1"/>
    <x v="2"/>
    <x v="8"/>
    <x v="8"/>
    <x v="2"/>
    <x v="1"/>
    <x v="18"/>
    <x v="18"/>
    <x v="0"/>
    <x v="4"/>
    <n v="1280899.23"/>
    <n v="994553.90110000002"/>
    <n v="121685.38499999999"/>
    <n v="94482.588099999994"/>
    <x v="314"/>
    <n v="635682"/>
    <n v="985307.1"/>
    <n v="1.2879"/>
    <x v="2"/>
  </r>
  <r>
    <x v="6"/>
    <x v="3"/>
    <x v="44"/>
    <x v="1"/>
    <x v="2"/>
    <x v="9"/>
    <x v="9"/>
    <x v="2"/>
    <x v="0"/>
    <x v="2"/>
    <x v="2"/>
    <x v="0"/>
    <x v="2"/>
    <n v="8004.7579999999998"/>
    <n v="5455.6569"/>
    <n v="0"/>
    <n v="0"/>
    <x v="164"/>
    <n v="4661"/>
    <n v="7224.55"/>
    <n v="1.4672000000000001"/>
    <x v="2"/>
  </r>
  <r>
    <x v="13"/>
    <x v="0"/>
    <x v="90"/>
    <x v="1"/>
    <x v="2"/>
    <x v="11"/>
    <x v="11"/>
    <x v="2"/>
    <x v="1"/>
    <x v="18"/>
    <x v="18"/>
    <x v="0"/>
    <x v="4"/>
    <n v="2424846.9700000002"/>
    <n v="1922254.3481000001"/>
    <n v="181863.46849999999"/>
    <n v="144169.0331"/>
    <x v="235"/>
    <n v="1203398"/>
    <n v="1865266.9"/>
    <n v="1.2615000000000001"/>
    <x v="2"/>
  </r>
  <r>
    <x v="4"/>
    <x v="3"/>
    <x v="8"/>
    <x v="1"/>
    <x v="2"/>
    <x v="4"/>
    <x v="4"/>
    <x v="2"/>
    <x v="1"/>
    <x v="1"/>
    <x v="1"/>
    <x v="0"/>
    <x v="1"/>
    <n v="197290.66500000001"/>
    <n v="150667.20170000001"/>
    <n v="18742.553500000002"/>
    <n v="14313.338599999999"/>
    <x v="470"/>
    <n v="115713"/>
    <n v="179355.15"/>
    <n v="1.3093999999999999"/>
    <x v="2"/>
  </r>
  <r>
    <x v="7"/>
    <x v="2"/>
    <x v="16"/>
    <x v="0"/>
    <x v="4"/>
    <x v="6"/>
    <x v="6"/>
    <x v="1"/>
    <x v="1"/>
    <x v="23"/>
    <x v="23"/>
    <x v="0"/>
    <x v="2"/>
    <n v="89768.4"/>
    <n v="89768.4"/>
    <n v="6732.63"/>
    <n v="6732.63"/>
    <x v="246"/>
    <n v="74807"/>
    <n v="74807"/>
    <n v="1"/>
    <x v="1"/>
  </r>
  <r>
    <x v="11"/>
    <x v="1"/>
    <x v="24"/>
    <x v="0"/>
    <x v="4"/>
    <x v="6"/>
    <x v="6"/>
    <x v="1"/>
    <x v="1"/>
    <x v="9"/>
    <x v="9"/>
    <x v="0"/>
    <x v="0"/>
    <n v="127184.4"/>
    <n v="127184.4"/>
    <n v="9538.83"/>
    <n v="9538.83"/>
    <x v="58"/>
    <n v="105987"/>
    <n v="105987"/>
    <n v="1"/>
    <x v="1"/>
  </r>
  <r>
    <x v="10"/>
    <x v="2"/>
    <x v="70"/>
    <x v="1"/>
    <x v="2"/>
    <x v="4"/>
    <x v="4"/>
    <x v="2"/>
    <x v="1"/>
    <x v="4"/>
    <x v="4"/>
    <x v="0"/>
    <x v="1"/>
    <n v="716021.33750000002"/>
    <n v="659552.96569999994"/>
    <n v="68021.982499999998"/>
    <n v="62657.490700000002"/>
    <x v="958"/>
    <n v="401695"/>
    <n v="622627.25"/>
    <n v="1.0855999999999999"/>
    <x v="2"/>
  </r>
  <r>
    <x v="13"/>
    <x v="3"/>
    <x v="146"/>
    <x v="0"/>
    <x v="4"/>
    <x v="12"/>
    <x v="12"/>
    <x v="1"/>
    <x v="1"/>
    <x v="4"/>
    <x v="4"/>
    <x v="0"/>
    <x v="1"/>
    <n v="95832.95"/>
    <n v="95832.95"/>
    <n v="7187.44"/>
    <n v="7187.44"/>
    <x v="149"/>
    <n v="83333"/>
    <n v="83333"/>
    <n v="1"/>
    <x v="1"/>
  </r>
  <r>
    <x v="14"/>
    <x v="0"/>
    <x v="31"/>
    <x v="0"/>
    <x v="0"/>
    <x v="0"/>
    <x v="0"/>
    <x v="0"/>
    <x v="0"/>
    <x v="2"/>
    <x v="2"/>
    <x v="0"/>
    <x v="2"/>
    <n v="7718.1440000000002"/>
    <n v="9963.6440000000002"/>
    <n v="0"/>
    <n v="0"/>
    <x v="712"/>
    <n v="8614"/>
    <n v="6891.2"/>
    <n v="0.77459999999999996"/>
    <x v="0"/>
  </r>
  <r>
    <x v="6"/>
    <x v="1"/>
    <x v="137"/>
    <x v="0"/>
    <x v="5"/>
    <x v="10"/>
    <x v="10"/>
    <x v="1"/>
    <x v="1"/>
    <x v="8"/>
    <x v="8"/>
    <x v="0"/>
    <x v="3"/>
    <n v="124981.2"/>
    <n v="124981.2"/>
    <n v="9373.59"/>
    <n v="9373.59"/>
    <x v="83"/>
    <n v="104151"/>
    <n v="104151"/>
    <n v="1"/>
    <x v="1"/>
  </r>
  <r>
    <x v="9"/>
    <x v="2"/>
    <x v="147"/>
    <x v="1"/>
    <x v="2"/>
    <x v="3"/>
    <x v="3"/>
    <x v="2"/>
    <x v="0"/>
    <x v="11"/>
    <x v="11"/>
    <x v="0"/>
    <x v="3"/>
    <n v="541394.85"/>
    <n v="490021.04379999998"/>
    <n v="73088.266000000003"/>
    <n v="66152.805800000002"/>
    <x v="1297"/>
    <n v="315241"/>
    <n v="488623.55"/>
    <n v="1.1048"/>
    <x v="2"/>
  </r>
  <r>
    <x v="3"/>
    <x v="1"/>
    <x v="4"/>
    <x v="0"/>
    <x v="4"/>
    <x v="12"/>
    <x v="12"/>
    <x v="1"/>
    <x v="1"/>
    <x v="3"/>
    <x v="3"/>
    <x v="0"/>
    <x v="1"/>
    <n v="64957.2"/>
    <n v="64957.2"/>
    <n v="0"/>
    <n v="0"/>
    <x v="386"/>
    <n v="59052"/>
    <n v="59052"/>
    <n v="1"/>
    <x v="1"/>
  </r>
  <r>
    <x v="11"/>
    <x v="2"/>
    <x v="48"/>
    <x v="1"/>
    <x v="2"/>
    <x v="3"/>
    <x v="3"/>
    <x v="2"/>
    <x v="0"/>
    <x v="22"/>
    <x v="22"/>
    <x v="0"/>
    <x v="3"/>
    <n v="1007986.8860000001"/>
    <n v="884837.48789999995"/>
    <n v="136078.1735"/>
    <n v="119453.0116"/>
    <x v="1610"/>
    <n v="572964"/>
    <n v="888094.2"/>
    <n v="1.1392"/>
    <x v="2"/>
  </r>
  <r>
    <x v="13"/>
    <x v="0"/>
    <x v="90"/>
    <x v="0"/>
    <x v="1"/>
    <x v="1"/>
    <x v="1"/>
    <x v="1"/>
    <x v="0"/>
    <x v="1"/>
    <x v="1"/>
    <x v="0"/>
    <x v="1"/>
    <n v="12348.7"/>
    <n v="12348.7"/>
    <n v="0"/>
    <n v="0"/>
    <x v="337"/>
    <n v="10465"/>
    <n v="10465"/>
    <n v="1"/>
    <x v="1"/>
  </r>
  <r>
    <x v="3"/>
    <x v="1"/>
    <x v="36"/>
    <x v="0"/>
    <x v="3"/>
    <x v="5"/>
    <x v="5"/>
    <x v="3"/>
    <x v="0"/>
    <x v="23"/>
    <x v="23"/>
    <x v="0"/>
    <x v="2"/>
    <n v="30224.641"/>
    <n v="20031.681400000001"/>
    <n v="0"/>
    <n v="0"/>
    <x v="272"/>
    <n v="16491"/>
    <n v="23911.95"/>
    <n v="1.5087999999999999"/>
    <x v="3"/>
  </r>
  <r>
    <x v="3"/>
    <x v="1"/>
    <x v="94"/>
    <x v="0"/>
    <x v="5"/>
    <x v="10"/>
    <x v="10"/>
    <x v="1"/>
    <x v="1"/>
    <x v="7"/>
    <x v="7"/>
    <x v="0"/>
    <x v="0"/>
    <n v="56433.3"/>
    <n v="56433.3"/>
    <n v="0"/>
    <n v="0"/>
    <x v="488"/>
    <n v="51303"/>
    <n v="51303"/>
    <n v="1"/>
    <x v="1"/>
  </r>
  <r>
    <x v="7"/>
    <x v="0"/>
    <x v="158"/>
    <x v="1"/>
    <x v="2"/>
    <x v="11"/>
    <x v="11"/>
    <x v="2"/>
    <x v="1"/>
    <x v="2"/>
    <x v="2"/>
    <x v="0"/>
    <x v="2"/>
    <n v="142771.74"/>
    <n v="128398.1845"/>
    <n v="6271.6409999999996"/>
    <n v="5640.2430999999997"/>
    <x v="1528"/>
    <n v="76759"/>
    <n v="118976.45"/>
    <n v="1.1119000000000001"/>
    <x v="2"/>
  </r>
  <r>
    <x v="4"/>
    <x v="0"/>
    <x v="132"/>
    <x v="1"/>
    <x v="2"/>
    <x v="8"/>
    <x v="8"/>
    <x v="2"/>
    <x v="0"/>
    <x v="14"/>
    <x v="14"/>
    <x v="0"/>
    <x v="2"/>
    <n v="388664.4375"/>
    <n v="288375.0404"/>
    <n v="36923.046000000002"/>
    <n v="27395.572800000002"/>
    <x v="410"/>
    <n v="200601"/>
    <n v="310931.55"/>
    <n v="1.3478000000000001"/>
    <x v="2"/>
  </r>
  <r>
    <x v="3"/>
    <x v="2"/>
    <x v="172"/>
    <x v="0"/>
    <x v="4"/>
    <x v="6"/>
    <x v="6"/>
    <x v="1"/>
    <x v="0"/>
    <x v="6"/>
    <x v="6"/>
    <x v="0"/>
    <x v="1"/>
    <n v="67515.5"/>
    <n v="67515.5"/>
    <n v="0"/>
    <n v="0"/>
    <x v="6"/>
    <n v="51935"/>
    <n v="51935"/>
    <n v="1"/>
    <x v="1"/>
  </r>
  <r>
    <x v="8"/>
    <x v="1"/>
    <x v="115"/>
    <x v="0"/>
    <x v="5"/>
    <x v="10"/>
    <x v="10"/>
    <x v="1"/>
    <x v="0"/>
    <x v="15"/>
    <x v="15"/>
    <x v="0"/>
    <x v="4"/>
    <n v="22052.400000000001"/>
    <n v="22052.400000000001"/>
    <n v="0"/>
    <n v="0"/>
    <x v="121"/>
    <n v="18377"/>
    <n v="18377"/>
    <n v="1"/>
    <x v="1"/>
  </r>
  <r>
    <x v="10"/>
    <x v="0"/>
    <x v="22"/>
    <x v="1"/>
    <x v="2"/>
    <x v="11"/>
    <x v="11"/>
    <x v="2"/>
    <x v="0"/>
    <x v="12"/>
    <x v="12"/>
    <x v="0"/>
    <x v="4"/>
    <n v="412203.9"/>
    <n v="369985.02779999998"/>
    <n v="30915.2925"/>
    <n v="27748.877100000002"/>
    <x v="422"/>
    <n v="221615"/>
    <n v="343503.25"/>
    <n v="1.1141000000000001"/>
    <x v="2"/>
  </r>
  <r>
    <x v="14"/>
    <x v="0"/>
    <x v="109"/>
    <x v="1"/>
    <x v="2"/>
    <x v="11"/>
    <x v="11"/>
    <x v="2"/>
    <x v="1"/>
    <x v="10"/>
    <x v="10"/>
    <x v="0"/>
    <x v="2"/>
    <n v="255921.12"/>
    <n v="204803.4902"/>
    <n v="19194.083999999999"/>
    <n v="15360.2618"/>
    <x v="1547"/>
    <n v="137592"/>
    <n v="213267.6"/>
    <n v="1.2496"/>
    <x v="2"/>
  </r>
  <r>
    <x v="3"/>
    <x v="3"/>
    <x v="56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7"/>
    <x v="2"/>
    <x v="113"/>
    <x v="1"/>
    <x v="2"/>
    <x v="4"/>
    <x v="4"/>
    <x v="2"/>
    <x v="0"/>
    <x v="17"/>
    <x v="17"/>
    <x v="0"/>
    <x v="3"/>
    <n v="2082511.0249999999"/>
    <n v="1844900.1810000001"/>
    <n v="197838.46599999999"/>
    <n v="175265.44510000001"/>
    <x v="929"/>
    <n v="1101275"/>
    <n v="1706976.25"/>
    <n v="1.1288"/>
    <x v="2"/>
  </r>
  <r>
    <x v="13"/>
    <x v="3"/>
    <x v="75"/>
    <x v="1"/>
    <x v="2"/>
    <x v="4"/>
    <x v="4"/>
    <x v="2"/>
    <x v="1"/>
    <x v="23"/>
    <x v="23"/>
    <x v="0"/>
    <x v="2"/>
    <n v="440539.14"/>
    <n v="353726.6361"/>
    <n v="41851.178"/>
    <n v="33603.998099999997"/>
    <x v="845"/>
    <n v="236849"/>
    <n v="367115.95"/>
    <n v="1.2454000000000001"/>
    <x v="2"/>
  </r>
  <r>
    <x v="5"/>
    <x v="0"/>
    <x v="11"/>
    <x v="0"/>
    <x v="1"/>
    <x v="2"/>
    <x v="2"/>
    <x v="1"/>
    <x v="1"/>
    <x v="2"/>
    <x v="2"/>
    <x v="0"/>
    <x v="2"/>
    <n v="10664.34"/>
    <n v="10664.34"/>
    <n v="0"/>
    <n v="0"/>
    <x v="176"/>
    <n v="8437"/>
    <n v="8437"/>
    <n v="1"/>
    <x v="1"/>
  </r>
  <r>
    <x v="5"/>
    <x v="2"/>
    <x v="95"/>
    <x v="1"/>
    <x v="2"/>
    <x v="8"/>
    <x v="8"/>
    <x v="2"/>
    <x v="0"/>
    <x v="8"/>
    <x v="8"/>
    <x v="0"/>
    <x v="3"/>
    <n v="602127.33750000002"/>
    <n v="475785.63419999997"/>
    <n v="45159.498"/>
    <n v="35683.881200000003"/>
    <x v="1020"/>
    <n v="332025"/>
    <n v="514638.75"/>
    <n v="1.2655000000000001"/>
    <x v="2"/>
  </r>
  <r>
    <x v="10"/>
    <x v="2"/>
    <x v="87"/>
    <x v="0"/>
    <x v="4"/>
    <x v="6"/>
    <x v="6"/>
    <x v="1"/>
    <x v="1"/>
    <x v="18"/>
    <x v="18"/>
    <x v="0"/>
    <x v="4"/>
    <n v="257271.3"/>
    <n v="257271.3"/>
    <n v="19295.32"/>
    <n v="19295.32"/>
    <x v="123"/>
    <n v="197901"/>
    <n v="197901"/>
    <n v="1"/>
    <x v="1"/>
  </r>
  <r>
    <x v="1"/>
    <x v="2"/>
    <x v="53"/>
    <x v="1"/>
    <x v="2"/>
    <x v="3"/>
    <x v="3"/>
    <x v="2"/>
    <x v="0"/>
    <x v="18"/>
    <x v="18"/>
    <x v="0"/>
    <x v="4"/>
    <n v="2679973.3429999999"/>
    <n v="2450257.7289"/>
    <n v="361796.31900000002"/>
    <n v="330784.7181"/>
    <x v="1105"/>
    <n v="1465267"/>
    <n v="2271163.85"/>
    <n v="1.0938000000000001"/>
    <x v="2"/>
  </r>
  <r>
    <x v="14"/>
    <x v="2"/>
    <x v="123"/>
    <x v="1"/>
    <x v="2"/>
    <x v="3"/>
    <x v="3"/>
    <x v="2"/>
    <x v="0"/>
    <x v="24"/>
    <x v="24"/>
    <x v="0"/>
    <x v="0"/>
    <n v="2248658.8884999999"/>
    <n v="1824197.5427999999"/>
    <n v="303568.92599999998"/>
    <n v="246266.6489"/>
    <x v="833"/>
    <n v="1248492"/>
    <n v="1935162.6"/>
    <n v="1.2326999999999999"/>
    <x v="2"/>
  </r>
  <r>
    <x v="14"/>
    <x v="1"/>
    <x v="129"/>
    <x v="0"/>
    <x v="4"/>
    <x v="6"/>
    <x v="6"/>
    <x v="1"/>
    <x v="1"/>
    <x v="5"/>
    <x v="5"/>
    <x v="0"/>
    <x v="1"/>
    <n v="45295.199999999997"/>
    <n v="45295.199999999997"/>
    <n v="0"/>
    <n v="0"/>
    <x v="27"/>
    <n v="37746"/>
    <n v="37746"/>
    <n v="1"/>
    <x v="1"/>
  </r>
  <r>
    <x v="10"/>
    <x v="1"/>
    <x v="153"/>
    <x v="0"/>
    <x v="4"/>
    <x v="13"/>
    <x v="13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3"/>
    <x v="0"/>
    <x v="118"/>
    <x v="0"/>
    <x v="1"/>
    <x v="1"/>
    <x v="1"/>
    <x v="1"/>
    <x v="0"/>
    <x v="24"/>
    <x v="24"/>
    <x v="0"/>
    <x v="0"/>
    <n v="509085.67"/>
    <n v="509085.67"/>
    <n v="58544.800000000003"/>
    <n v="58544.800000000003"/>
    <x v="209"/>
    <n v="418656"/>
    <n v="418656"/>
    <n v="1"/>
    <x v="1"/>
  </r>
  <r>
    <x v="4"/>
    <x v="2"/>
    <x v="131"/>
    <x v="0"/>
    <x v="4"/>
    <x v="12"/>
    <x v="12"/>
    <x v="1"/>
    <x v="1"/>
    <x v="1"/>
    <x v="1"/>
    <x v="0"/>
    <x v="1"/>
    <n v="120048.5"/>
    <n v="120048.5"/>
    <n v="9003.61"/>
    <n v="9003.61"/>
    <x v="777"/>
    <n v="109135"/>
    <n v="109135"/>
    <n v="1"/>
    <x v="1"/>
  </r>
  <r>
    <x v="5"/>
    <x v="0"/>
    <x v="10"/>
    <x v="0"/>
    <x v="0"/>
    <x v="0"/>
    <x v="0"/>
    <x v="0"/>
    <x v="1"/>
    <x v="3"/>
    <x v="3"/>
    <x v="0"/>
    <x v="1"/>
    <n v="42134.400000000001"/>
    <n v="62278.1754"/>
    <n v="0"/>
    <n v="0"/>
    <x v="396"/>
    <n v="47880"/>
    <n v="38304"/>
    <n v="0.67659999999999998"/>
    <x v="0"/>
  </r>
  <r>
    <x v="5"/>
    <x v="2"/>
    <x v="95"/>
    <x v="1"/>
    <x v="2"/>
    <x v="3"/>
    <x v="3"/>
    <x v="2"/>
    <x v="1"/>
    <x v="12"/>
    <x v="12"/>
    <x v="0"/>
    <x v="4"/>
    <n v="425127.19549999997"/>
    <n v="335924.64539999998"/>
    <n v="31884.491999999998"/>
    <n v="25194.310700000002"/>
    <x v="703"/>
    <n v="251629"/>
    <n v="390024.95"/>
    <n v="1.2655000000000001"/>
    <x v="2"/>
  </r>
  <r>
    <x v="8"/>
    <x v="2"/>
    <x v="156"/>
    <x v="0"/>
    <x v="4"/>
    <x v="6"/>
    <x v="6"/>
    <x v="1"/>
    <x v="0"/>
    <x v="24"/>
    <x v="24"/>
    <x v="0"/>
    <x v="0"/>
    <n v="487397.82"/>
    <n v="487397.82"/>
    <n v="36554.800000000003"/>
    <n v="36554.800000000003"/>
    <x v="153"/>
    <n v="413049"/>
    <n v="413049"/>
    <n v="1"/>
    <x v="1"/>
  </r>
  <r>
    <x v="11"/>
    <x v="0"/>
    <x v="64"/>
    <x v="0"/>
    <x v="1"/>
    <x v="2"/>
    <x v="2"/>
    <x v="1"/>
    <x v="0"/>
    <x v="6"/>
    <x v="6"/>
    <x v="0"/>
    <x v="1"/>
    <n v="122694.41"/>
    <n v="122694.41"/>
    <n v="9202.0300000000007"/>
    <n v="9202.0300000000007"/>
    <x v="62"/>
    <n v="87890"/>
    <n v="87890"/>
    <n v="1"/>
    <x v="1"/>
  </r>
  <r>
    <x v="9"/>
    <x v="0"/>
    <x v="20"/>
    <x v="0"/>
    <x v="4"/>
    <x v="13"/>
    <x v="13"/>
    <x v="1"/>
    <x v="1"/>
    <x v="11"/>
    <x v="11"/>
    <x v="0"/>
    <x v="3"/>
    <n v="108410.4"/>
    <n v="108410.4"/>
    <n v="14635.37"/>
    <n v="14635.37"/>
    <x v="478"/>
    <n v="90342"/>
    <n v="90342"/>
    <n v="1"/>
    <x v="1"/>
  </r>
  <r>
    <x v="1"/>
    <x v="0"/>
    <x v="99"/>
    <x v="0"/>
    <x v="4"/>
    <x v="7"/>
    <x v="7"/>
    <x v="1"/>
    <x v="0"/>
    <x v="8"/>
    <x v="8"/>
    <x v="0"/>
    <x v="3"/>
    <n v="542221.29"/>
    <n v="542221.29"/>
    <n v="40666.53"/>
    <n v="40666.53"/>
    <x v="296"/>
    <n v="463437"/>
    <n v="463437"/>
    <n v="1"/>
    <x v="1"/>
  </r>
  <r>
    <x v="6"/>
    <x v="2"/>
    <x v="42"/>
    <x v="1"/>
    <x v="2"/>
    <x v="4"/>
    <x v="4"/>
    <x v="2"/>
    <x v="1"/>
    <x v="23"/>
    <x v="23"/>
    <x v="0"/>
    <x v="2"/>
    <n v="325847.82"/>
    <n v="241104.3186"/>
    <n v="24438.586500000001"/>
    <n v="18082.823899999999"/>
    <x v="1105"/>
    <n v="175187"/>
    <n v="271539.84999999998"/>
    <n v="1.3514999999999999"/>
    <x v="2"/>
  </r>
  <r>
    <x v="5"/>
    <x v="2"/>
    <x v="9"/>
    <x v="0"/>
    <x v="4"/>
    <x v="13"/>
    <x v="13"/>
    <x v="1"/>
    <x v="1"/>
    <x v="12"/>
    <x v="12"/>
    <x v="0"/>
    <x v="4"/>
    <n v="18811.099999999999"/>
    <n v="18811.099999999999"/>
    <n v="0"/>
    <n v="0"/>
    <x v="414"/>
    <n v="17101"/>
    <n v="17101"/>
    <n v="1"/>
    <x v="1"/>
  </r>
  <r>
    <x v="11"/>
    <x v="1"/>
    <x v="24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0"/>
    <x v="1"/>
    <x v="103"/>
    <x v="0"/>
    <x v="3"/>
    <x v="5"/>
    <x v="5"/>
    <x v="3"/>
    <x v="0"/>
    <x v="10"/>
    <x v="10"/>
    <x v="0"/>
    <x v="2"/>
    <n v="16717.731500000002"/>
    <n v="14203.5077"/>
    <n v="0"/>
    <n v="0"/>
    <x v="138"/>
    <n v="9576"/>
    <n v="13885.2"/>
    <n v="1.177"/>
    <x v="3"/>
  </r>
  <r>
    <x v="12"/>
    <x v="3"/>
    <x v="25"/>
    <x v="0"/>
    <x v="4"/>
    <x v="12"/>
    <x v="12"/>
    <x v="1"/>
    <x v="1"/>
    <x v="0"/>
    <x v="0"/>
    <x v="0"/>
    <x v="0"/>
    <n v="166311.85"/>
    <n v="166311.85"/>
    <n v="12473.36"/>
    <n v="12473.36"/>
    <x v="327"/>
    <n v="144619"/>
    <n v="144619"/>
    <n v="1"/>
    <x v="1"/>
  </r>
  <r>
    <x v="2"/>
    <x v="2"/>
    <x v="3"/>
    <x v="0"/>
    <x v="4"/>
    <x v="7"/>
    <x v="7"/>
    <x v="1"/>
    <x v="1"/>
    <x v="12"/>
    <x v="12"/>
    <x v="0"/>
    <x v="4"/>
    <n v="91368.2"/>
    <n v="91368.2"/>
    <n v="6852.59"/>
    <n v="6852.59"/>
    <x v="762"/>
    <n v="83062"/>
    <n v="83062"/>
    <n v="1"/>
    <x v="1"/>
  </r>
  <r>
    <x v="2"/>
    <x v="2"/>
    <x v="155"/>
    <x v="1"/>
    <x v="2"/>
    <x v="11"/>
    <x v="11"/>
    <x v="2"/>
    <x v="0"/>
    <x v="4"/>
    <x v="4"/>
    <x v="0"/>
    <x v="1"/>
    <n v="380537.4"/>
    <n v="244676.96400000001"/>
    <n v="28540.305"/>
    <n v="18350.772300000001"/>
    <x v="550"/>
    <n v="204590"/>
    <n v="317114.5"/>
    <n v="1.5552999999999999"/>
    <x v="2"/>
  </r>
  <r>
    <x v="11"/>
    <x v="0"/>
    <x v="174"/>
    <x v="0"/>
    <x v="0"/>
    <x v="0"/>
    <x v="0"/>
    <x v="0"/>
    <x v="1"/>
    <x v="18"/>
    <x v="18"/>
    <x v="0"/>
    <x v="4"/>
    <n v="297291.28000000003"/>
    <n v="365452.56969999999"/>
    <n v="22296.808000000001"/>
    <n v="27408.896000000001"/>
    <x v="176"/>
    <n v="285857"/>
    <n v="228685.6"/>
    <n v="0.8135"/>
    <x v="0"/>
  </r>
  <r>
    <x v="0"/>
    <x v="0"/>
    <x v="169"/>
    <x v="0"/>
    <x v="4"/>
    <x v="12"/>
    <x v="12"/>
    <x v="1"/>
    <x v="1"/>
    <x v="2"/>
    <x v="2"/>
    <x v="0"/>
    <x v="2"/>
    <n v="52958.400000000001"/>
    <n v="52958.400000000001"/>
    <n v="0"/>
    <n v="0"/>
    <x v="69"/>
    <n v="44132"/>
    <n v="44132"/>
    <n v="1"/>
    <x v="1"/>
  </r>
  <r>
    <x v="4"/>
    <x v="2"/>
    <x v="101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2"/>
    <x v="2"/>
    <x v="62"/>
    <x v="0"/>
    <x v="0"/>
    <x v="0"/>
    <x v="0"/>
    <x v="0"/>
    <x v="1"/>
    <x v="2"/>
    <x v="2"/>
    <x v="0"/>
    <x v="2"/>
    <n v="12007.68"/>
    <n v="15167.2765"/>
    <n v="0"/>
    <n v="0"/>
    <x v="578"/>
    <n v="12508"/>
    <n v="10006.4"/>
    <n v="0.79169999999999996"/>
    <x v="0"/>
  </r>
  <r>
    <x v="5"/>
    <x v="0"/>
    <x v="96"/>
    <x v="0"/>
    <x v="3"/>
    <x v="5"/>
    <x v="5"/>
    <x v="3"/>
    <x v="1"/>
    <x v="2"/>
    <x v="2"/>
    <x v="0"/>
    <x v="2"/>
    <n v="5834.51"/>
    <n v="3719.4045999999998"/>
    <n v="0"/>
    <n v="0"/>
    <x v="447"/>
    <n v="3245"/>
    <n v="4705.25"/>
    <n v="1.5687"/>
    <x v="3"/>
  </r>
  <r>
    <x v="9"/>
    <x v="3"/>
    <x v="148"/>
    <x v="1"/>
    <x v="2"/>
    <x v="4"/>
    <x v="4"/>
    <x v="2"/>
    <x v="0"/>
    <x v="4"/>
    <x v="4"/>
    <x v="0"/>
    <x v="1"/>
    <n v="251525.94"/>
    <n v="234351.85490000001"/>
    <n v="23894.908500000001"/>
    <n v="22263.374199999998"/>
    <x v="794"/>
    <n v="135229"/>
    <n v="209604.95"/>
    <n v="1.0732999999999999"/>
    <x v="2"/>
  </r>
  <r>
    <x v="9"/>
    <x v="2"/>
    <x v="85"/>
    <x v="1"/>
    <x v="2"/>
    <x v="9"/>
    <x v="9"/>
    <x v="2"/>
    <x v="0"/>
    <x v="20"/>
    <x v="20"/>
    <x v="0"/>
    <x v="2"/>
    <n v="27196.6875"/>
    <n v="24522.044399999999"/>
    <n v="0"/>
    <n v="0"/>
    <x v="369"/>
    <n v="15836"/>
    <n v="24545.8"/>
    <n v="1.1091"/>
    <x v="2"/>
  </r>
  <r>
    <x v="13"/>
    <x v="0"/>
    <x v="118"/>
    <x v="0"/>
    <x v="0"/>
    <x v="0"/>
    <x v="0"/>
    <x v="0"/>
    <x v="1"/>
    <x v="6"/>
    <x v="6"/>
    <x v="0"/>
    <x v="1"/>
    <n v="117453"/>
    <n v="155068.65359999999"/>
    <n v="8808.9439999999995"/>
    <n v="11630.108099999999"/>
    <x v="488"/>
    <n v="117453"/>
    <n v="93962.4"/>
    <n v="0.75739999999999996"/>
    <x v="0"/>
  </r>
  <r>
    <x v="0"/>
    <x v="0"/>
    <x v="169"/>
    <x v="1"/>
    <x v="2"/>
    <x v="4"/>
    <x v="4"/>
    <x v="2"/>
    <x v="1"/>
    <x v="1"/>
    <x v="1"/>
    <x v="0"/>
    <x v="1"/>
    <n v="360425.065"/>
    <n v="282542.64159999997"/>
    <n v="34240.321499999998"/>
    <n v="26841.504199999999"/>
    <x v="419"/>
    <n v="211393"/>
    <n v="327659.15000000002"/>
    <n v="1.2756000000000001"/>
    <x v="2"/>
  </r>
  <r>
    <x v="0"/>
    <x v="2"/>
    <x v="88"/>
    <x v="1"/>
    <x v="2"/>
    <x v="9"/>
    <x v="9"/>
    <x v="2"/>
    <x v="0"/>
    <x v="19"/>
    <x v="19"/>
    <x v="0"/>
    <x v="4"/>
    <n v="205515.5385"/>
    <n v="162257.64920000001"/>
    <n v="27744.535"/>
    <n v="21904.733100000001"/>
    <x v="3"/>
    <n v="116820"/>
    <n v="181071"/>
    <n v="1.2665999999999999"/>
    <x v="2"/>
  </r>
  <r>
    <x v="0"/>
    <x v="1"/>
    <x v="78"/>
    <x v="1"/>
    <x v="2"/>
    <x v="8"/>
    <x v="8"/>
    <x v="2"/>
    <x v="0"/>
    <x v="6"/>
    <x v="6"/>
    <x v="0"/>
    <x v="1"/>
    <n v="315557.06"/>
    <n v="245310.43780000001"/>
    <n v="29977.821499999998"/>
    <n v="23304.414499999999"/>
    <x v="357"/>
    <n v="156604"/>
    <n v="242736.2"/>
    <n v="1.2864"/>
    <x v="2"/>
  </r>
  <r>
    <x v="2"/>
    <x v="3"/>
    <x v="106"/>
    <x v="1"/>
    <x v="2"/>
    <x v="3"/>
    <x v="3"/>
    <x v="2"/>
    <x v="0"/>
    <x v="5"/>
    <x v="5"/>
    <x v="0"/>
    <x v="1"/>
    <n v="102196.398"/>
    <n v="75397.284499999994"/>
    <n v="0"/>
    <n v="0"/>
    <x v="98"/>
    <n v="53823"/>
    <n v="83425.649999999994"/>
    <n v="1.3553999999999999"/>
    <x v="2"/>
  </r>
  <r>
    <x v="6"/>
    <x v="2"/>
    <x v="83"/>
    <x v="0"/>
    <x v="4"/>
    <x v="13"/>
    <x v="13"/>
    <x v="1"/>
    <x v="0"/>
    <x v="15"/>
    <x v="15"/>
    <x v="0"/>
    <x v="4"/>
    <n v="23970"/>
    <n v="23970"/>
    <n v="0"/>
    <n v="0"/>
    <x v="64"/>
    <n v="19975"/>
    <n v="19975"/>
    <n v="1"/>
    <x v="1"/>
  </r>
  <r>
    <x v="6"/>
    <x v="2"/>
    <x v="83"/>
    <x v="0"/>
    <x v="3"/>
    <x v="5"/>
    <x v="5"/>
    <x v="3"/>
    <x v="1"/>
    <x v="22"/>
    <x v="22"/>
    <x v="0"/>
    <x v="3"/>
    <n v="29413.482"/>
    <n v="17956.510200000001"/>
    <n v="0"/>
    <n v="0"/>
    <x v="427"/>
    <n v="16359"/>
    <n v="23720.55"/>
    <n v="1.6379999999999999"/>
    <x v="3"/>
  </r>
  <r>
    <x v="3"/>
    <x v="1"/>
    <x v="94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7"/>
    <x v="0"/>
    <x v="171"/>
    <x v="0"/>
    <x v="4"/>
    <x v="6"/>
    <x v="6"/>
    <x v="1"/>
    <x v="0"/>
    <x v="1"/>
    <x v="1"/>
    <x v="0"/>
    <x v="1"/>
    <n v="38167.35"/>
    <n v="38167.35"/>
    <n v="0"/>
    <n v="0"/>
    <x v="73"/>
    <n v="33189"/>
    <n v="33189"/>
    <n v="1"/>
    <x v="1"/>
  </r>
  <r>
    <x v="4"/>
    <x v="1"/>
    <x v="32"/>
    <x v="0"/>
    <x v="4"/>
    <x v="12"/>
    <x v="12"/>
    <x v="1"/>
    <x v="1"/>
    <x v="6"/>
    <x v="6"/>
    <x v="0"/>
    <x v="1"/>
    <n v="202746.25"/>
    <n v="202746.25"/>
    <n v="15205.94"/>
    <n v="15205.94"/>
    <x v="197"/>
    <n v="162197"/>
    <n v="162197"/>
    <n v="1"/>
    <x v="1"/>
  </r>
  <r>
    <x v="14"/>
    <x v="1"/>
    <x v="30"/>
    <x v="1"/>
    <x v="2"/>
    <x v="8"/>
    <x v="8"/>
    <x v="2"/>
    <x v="1"/>
    <x v="18"/>
    <x v="18"/>
    <x v="0"/>
    <x v="4"/>
    <n v="1659529.82"/>
    <n v="1238073.5936"/>
    <n v="157655.2585"/>
    <n v="117616.9359"/>
    <x v="839"/>
    <n v="823588"/>
    <n v="1276561.3999999999"/>
    <n v="1.3404"/>
    <x v="2"/>
  </r>
  <r>
    <x v="3"/>
    <x v="2"/>
    <x v="55"/>
    <x v="1"/>
    <x v="2"/>
    <x v="4"/>
    <x v="4"/>
    <x v="2"/>
    <x v="1"/>
    <x v="12"/>
    <x v="12"/>
    <x v="0"/>
    <x v="4"/>
    <n v="213026.11"/>
    <n v="161349.1911"/>
    <n v="20237.451000000001"/>
    <n v="15328.150799999999"/>
    <x v="231"/>
    <n v="124942"/>
    <n v="193660.1"/>
    <n v="1.3203"/>
    <x v="2"/>
  </r>
  <r>
    <x v="8"/>
    <x v="0"/>
    <x v="18"/>
    <x v="0"/>
    <x v="0"/>
    <x v="0"/>
    <x v="0"/>
    <x v="0"/>
    <x v="0"/>
    <x v="24"/>
    <x v="24"/>
    <x v="0"/>
    <x v="0"/>
    <n v="155261.568"/>
    <n v="172429.85219999999"/>
    <n v="11644.575999999999"/>
    <n v="12932.1927"/>
    <x v="68"/>
    <n v="164472"/>
    <n v="131577.60000000001"/>
    <n v="0.90039999999999998"/>
    <x v="0"/>
  </r>
  <r>
    <x v="10"/>
    <x v="0"/>
    <x v="22"/>
    <x v="0"/>
    <x v="0"/>
    <x v="0"/>
    <x v="0"/>
    <x v="0"/>
    <x v="0"/>
    <x v="0"/>
    <x v="0"/>
    <x v="0"/>
    <x v="0"/>
    <n v="64431.360000000001"/>
    <n v="79392.680099999998"/>
    <n v="0"/>
    <n v="0"/>
    <x v="67"/>
    <n v="67116"/>
    <n v="53692.800000000003"/>
    <n v="0.81159999999999999"/>
    <x v="0"/>
  </r>
  <r>
    <x v="6"/>
    <x v="2"/>
    <x v="83"/>
    <x v="0"/>
    <x v="3"/>
    <x v="5"/>
    <x v="5"/>
    <x v="3"/>
    <x v="0"/>
    <x v="4"/>
    <x v="4"/>
    <x v="0"/>
    <x v="1"/>
    <n v="32299.272000000001"/>
    <n v="19718.2438"/>
    <n v="0"/>
    <n v="0"/>
    <x v="284"/>
    <n v="17964"/>
    <n v="26047.8"/>
    <n v="1.6379999999999999"/>
    <x v="3"/>
  </r>
  <r>
    <x v="5"/>
    <x v="2"/>
    <x v="9"/>
    <x v="0"/>
    <x v="5"/>
    <x v="10"/>
    <x v="10"/>
    <x v="1"/>
    <x v="0"/>
    <x v="1"/>
    <x v="1"/>
    <x v="0"/>
    <x v="1"/>
    <n v="15473.25"/>
    <n v="15473.25"/>
    <n v="0"/>
    <n v="0"/>
    <x v="173"/>
    <n v="13455"/>
    <n v="13455"/>
    <n v="1"/>
    <x v="1"/>
  </r>
  <r>
    <x v="11"/>
    <x v="0"/>
    <x v="63"/>
    <x v="0"/>
    <x v="4"/>
    <x v="13"/>
    <x v="13"/>
    <x v="1"/>
    <x v="0"/>
    <x v="9"/>
    <x v="9"/>
    <x v="0"/>
    <x v="0"/>
    <n v="202939.38"/>
    <n v="202939.38"/>
    <n v="27396.77"/>
    <n v="27396.77"/>
    <x v="227"/>
    <n v="178017"/>
    <n v="178017"/>
    <n v="1"/>
    <x v="1"/>
  </r>
  <r>
    <x v="5"/>
    <x v="2"/>
    <x v="58"/>
    <x v="1"/>
    <x v="2"/>
    <x v="9"/>
    <x v="9"/>
    <x v="2"/>
    <x v="1"/>
    <x v="3"/>
    <x v="3"/>
    <x v="0"/>
    <x v="1"/>
    <n v="119317.5585"/>
    <n v="93461.802899999995"/>
    <n v="3589.5985000000001"/>
    <n v="2811.7433000000001"/>
    <x v="48"/>
    <n v="70623"/>
    <n v="109465.65"/>
    <n v="1.2766"/>
    <x v="2"/>
  </r>
  <r>
    <x v="7"/>
    <x v="0"/>
    <x v="114"/>
    <x v="1"/>
    <x v="2"/>
    <x v="8"/>
    <x v="8"/>
    <x v="2"/>
    <x v="0"/>
    <x v="9"/>
    <x v="9"/>
    <x v="0"/>
    <x v="0"/>
    <n v="1314589.689"/>
    <n v="1194017.7742000001"/>
    <n v="124885.9645"/>
    <n v="113431.63770000001"/>
    <x v="791"/>
    <n v="743967"/>
    <n v="1153148.8500000001"/>
    <n v="1.101"/>
    <x v="2"/>
  </r>
  <r>
    <x v="14"/>
    <x v="0"/>
    <x v="120"/>
    <x v="0"/>
    <x v="1"/>
    <x v="2"/>
    <x v="2"/>
    <x v="1"/>
    <x v="1"/>
    <x v="20"/>
    <x v="20"/>
    <x v="0"/>
    <x v="2"/>
    <n v="15152.8"/>
    <n v="15152.8"/>
    <n v="0"/>
    <n v="0"/>
    <x v="228"/>
    <n v="11988"/>
    <n v="11988"/>
    <n v="1"/>
    <x v="1"/>
  </r>
  <r>
    <x v="11"/>
    <x v="3"/>
    <x v="97"/>
    <x v="1"/>
    <x v="2"/>
    <x v="3"/>
    <x v="3"/>
    <x v="2"/>
    <x v="1"/>
    <x v="13"/>
    <x v="13"/>
    <x v="0"/>
    <x v="0"/>
    <n v="1839622.8319999999"/>
    <n v="1625238.1869999999"/>
    <n v="248348.99799999999"/>
    <n v="219407.0808"/>
    <x v="711"/>
    <n v="1005808"/>
    <n v="1559002.4"/>
    <n v="1.1318999999999999"/>
    <x v="2"/>
  </r>
  <r>
    <x v="6"/>
    <x v="3"/>
    <x v="60"/>
    <x v="1"/>
    <x v="2"/>
    <x v="3"/>
    <x v="3"/>
    <x v="2"/>
    <x v="0"/>
    <x v="2"/>
    <x v="2"/>
    <x v="0"/>
    <x v="2"/>
    <n v="55729.567999999999"/>
    <n v="39177.111900000004"/>
    <n v="0"/>
    <n v="0"/>
    <x v="625"/>
    <n v="32450"/>
    <n v="50297.5"/>
    <n v="1.4225000000000001"/>
    <x v="2"/>
  </r>
  <r>
    <x v="10"/>
    <x v="2"/>
    <x v="87"/>
    <x v="1"/>
    <x v="2"/>
    <x v="9"/>
    <x v="9"/>
    <x v="2"/>
    <x v="0"/>
    <x v="18"/>
    <x v="18"/>
    <x v="0"/>
    <x v="4"/>
    <n v="877481.04"/>
    <n v="797806.7402"/>
    <n v="118459.8815"/>
    <n v="107703.8564"/>
    <x v="445"/>
    <n v="479760"/>
    <n v="743628"/>
    <n v="1.0999000000000001"/>
    <x v="2"/>
  </r>
  <r>
    <x v="14"/>
    <x v="3"/>
    <x v="130"/>
    <x v="0"/>
    <x v="4"/>
    <x v="6"/>
    <x v="6"/>
    <x v="1"/>
    <x v="0"/>
    <x v="17"/>
    <x v="17"/>
    <x v="0"/>
    <x v="3"/>
    <n v="132710.38"/>
    <n v="132710.38"/>
    <n v="9953.23"/>
    <n v="9953.23"/>
    <x v="184"/>
    <n v="108779"/>
    <n v="108779"/>
    <n v="1"/>
    <x v="1"/>
  </r>
  <r>
    <x v="6"/>
    <x v="3"/>
    <x v="60"/>
    <x v="0"/>
    <x v="0"/>
    <x v="0"/>
    <x v="0"/>
    <x v="0"/>
    <x v="1"/>
    <x v="14"/>
    <x v="14"/>
    <x v="0"/>
    <x v="2"/>
    <n v="36216.432000000001"/>
    <n v="52024.1325"/>
    <n v="0"/>
    <n v="0"/>
    <x v="403"/>
    <n v="37107"/>
    <n v="29685.599999999999"/>
    <n v="0.69610000000000005"/>
    <x v="0"/>
  </r>
  <r>
    <x v="12"/>
    <x v="0"/>
    <x v="76"/>
    <x v="0"/>
    <x v="1"/>
    <x v="2"/>
    <x v="2"/>
    <x v="1"/>
    <x v="1"/>
    <x v="20"/>
    <x v="20"/>
    <x v="0"/>
    <x v="2"/>
    <n v="21232.639999999999"/>
    <n v="21232.639999999999"/>
    <n v="0"/>
    <n v="0"/>
    <x v="84"/>
    <n v="16798"/>
    <n v="16798"/>
    <n v="1"/>
    <x v="1"/>
  </r>
  <r>
    <x v="6"/>
    <x v="3"/>
    <x v="44"/>
    <x v="0"/>
    <x v="4"/>
    <x v="7"/>
    <x v="7"/>
    <x v="1"/>
    <x v="0"/>
    <x v="6"/>
    <x v="6"/>
    <x v="0"/>
    <x v="1"/>
    <n v="56089.8"/>
    <n v="56089.8"/>
    <n v="0"/>
    <n v="0"/>
    <x v="27"/>
    <n v="43146"/>
    <n v="43146"/>
    <n v="1"/>
    <x v="1"/>
  </r>
  <r>
    <x v="6"/>
    <x v="0"/>
    <x v="167"/>
    <x v="0"/>
    <x v="1"/>
    <x v="2"/>
    <x v="2"/>
    <x v="1"/>
    <x v="1"/>
    <x v="7"/>
    <x v="7"/>
    <x v="0"/>
    <x v="0"/>
    <n v="25679.35"/>
    <n v="25679.35"/>
    <n v="0"/>
    <n v="0"/>
    <x v="6"/>
    <n v="22685"/>
    <n v="22685"/>
    <n v="1"/>
    <x v="1"/>
  </r>
  <r>
    <x v="4"/>
    <x v="3"/>
    <x v="34"/>
    <x v="1"/>
    <x v="2"/>
    <x v="11"/>
    <x v="11"/>
    <x v="2"/>
    <x v="1"/>
    <x v="7"/>
    <x v="7"/>
    <x v="0"/>
    <x v="0"/>
    <n v="168992.78"/>
    <n v="132620.5301"/>
    <n v="12674.412"/>
    <n v="9946.5033000000003"/>
    <x v="180"/>
    <n v="99116"/>
    <n v="153629.79999999999"/>
    <n v="1.2743"/>
    <x v="2"/>
  </r>
  <r>
    <x v="7"/>
    <x v="1"/>
    <x v="65"/>
    <x v="0"/>
    <x v="4"/>
    <x v="12"/>
    <x v="12"/>
    <x v="1"/>
    <x v="0"/>
    <x v="6"/>
    <x v="6"/>
    <x v="0"/>
    <x v="1"/>
    <n v="78941.2"/>
    <n v="78941.2"/>
    <n v="3116.08"/>
    <n v="3116.08"/>
    <x v="238"/>
    <n v="60724"/>
    <n v="60724"/>
    <n v="1"/>
    <x v="1"/>
  </r>
  <r>
    <x v="11"/>
    <x v="1"/>
    <x v="143"/>
    <x v="0"/>
    <x v="1"/>
    <x v="1"/>
    <x v="1"/>
    <x v="1"/>
    <x v="0"/>
    <x v="3"/>
    <x v="3"/>
    <x v="0"/>
    <x v="1"/>
    <n v="16949.52"/>
    <n v="16949.52"/>
    <n v="0"/>
    <n v="0"/>
    <x v="284"/>
    <n v="14364"/>
    <n v="14364"/>
    <n v="1"/>
    <x v="1"/>
  </r>
  <r>
    <x v="8"/>
    <x v="1"/>
    <x v="67"/>
    <x v="0"/>
    <x v="3"/>
    <x v="5"/>
    <x v="5"/>
    <x v="3"/>
    <x v="0"/>
    <x v="10"/>
    <x v="10"/>
    <x v="0"/>
    <x v="2"/>
    <n v="25809.855"/>
    <n v="24233.036400000001"/>
    <n v="0"/>
    <n v="0"/>
    <x v="68"/>
    <n v="14784"/>
    <n v="21436.799999999999"/>
    <n v="1.0650999999999999"/>
    <x v="3"/>
  </r>
  <r>
    <x v="14"/>
    <x v="2"/>
    <x v="160"/>
    <x v="1"/>
    <x v="2"/>
    <x v="4"/>
    <x v="4"/>
    <x v="2"/>
    <x v="0"/>
    <x v="16"/>
    <x v="16"/>
    <x v="0"/>
    <x v="3"/>
    <n v="1242496.554"/>
    <n v="1026305.3352"/>
    <n v="118037.1035"/>
    <n v="97498.949699999997"/>
    <x v="1232"/>
    <n v="651716"/>
    <n v="1010159.8"/>
    <n v="1.2107000000000001"/>
    <x v="2"/>
  </r>
  <r>
    <x v="9"/>
    <x v="3"/>
    <x v="148"/>
    <x v="0"/>
    <x v="3"/>
    <x v="5"/>
    <x v="5"/>
    <x v="3"/>
    <x v="1"/>
    <x v="4"/>
    <x v="4"/>
    <x v="0"/>
    <x v="1"/>
    <n v="13660.624"/>
    <n v="13002.1517"/>
    <n v="0"/>
    <n v="0"/>
    <x v="183"/>
    <n v="7984"/>
    <n v="11576.8"/>
    <n v="1.0506"/>
    <x v="3"/>
  </r>
  <r>
    <x v="7"/>
    <x v="0"/>
    <x v="114"/>
    <x v="0"/>
    <x v="4"/>
    <x v="13"/>
    <x v="13"/>
    <x v="1"/>
    <x v="1"/>
    <x v="9"/>
    <x v="9"/>
    <x v="0"/>
    <x v="0"/>
    <n v="335865.59999999998"/>
    <n v="335865.59999999998"/>
    <n v="45341.82"/>
    <n v="45341.82"/>
    <x v="342"/>
    <n v="279888"/>
    <n v="279888"/>
    <n v="1"/>
    <x v="1"/>
  </r>
  <r>
    <x v="13"/>
    <x v="1"/>
    <x v="26"/>
    <x v="1"/>
    <x v="2"/>
    <x v="4"/>
    <x v="4"/>
    <x v="2"/>
    <x v="1"/>
    <x v="4"/>
    <x v="4"/>
    <x v="0"/>
    <x v="1"/>
    <n v="276624.39250000002"/>
    <n v="211289.04790000001"/>
    <n v="26279.258000000002"/>
    <n v="20072.4143"/>
    <x v="426"/>
    <n v="155189"/>
    <n v="240542.95"/>
    <n v="1.3091999999999999"/>
    <x v="2"/>
  </r>
  <r>
    <x v="5"/>
    <x v="0"/>
    <x v="10"/>
    <x v="0"/>
    <x v="4"/>
    <x v="6"/>
    <x v="6"/>
    <x v="1"/>
    <x v="0"/>
    <x v="20"/>
    <x v="20"/>
    <x v="0"/>
    <x v="2"/>
    <n v="12432"/>
    <n v="12432"/>
    <n v="0"/>
    <n v="0"/>
    <x v="244"/>
    <n v="11100"/>
    <n v="11100"/>
    <n v="1"/>
    <x v="1"/>
  </r>
  <r>
    <x v="12"/>
    <x v="2"/>
    <x v="142"/>
    <x v="1"/>
    <x v="2"/>
    <x v="11"/>
    <x v="11"/>
    <x v="2"/>
    <x v="0"/>
    <x v="8"/>
    <x v="8"/>
    <x v="0"/>
    <x v="3"/>
    <n v="608465.52"/>
    <n v="480166.60399999999"/>
    <n v="45634.851999999999"/>
    <n v="36012.446400000001"/>
    <x v="401"/>
    <n v="335520"/>
    <n v="520056"/>
    <n v="1.2672000000000001"/>
    <x v="2"/>
  </r>
  <r>
    <x v="9"/>
    <x v="3"/>
    <x v="148"/>
    <x v="0"/>
    <x v="3"/>
    <x v="5"/>
    <x v="5"/>
    <x v="3"/>
    <x v="1"/>
    <x v="11"/>
    <x v="11"/>
    <x v="0"/>
    <x v="3"/>
    <n v="16329.436"/>
    <n v="15542.321099999999"/>
    <n v="0"/>
    <n v="0"/>
    <x v="32"/>
    <n v="9082"/>
    <n v="13168.9"/>
    <n v="1.0506"/>
    <x v="3"/>
  </r>
  <r>
    <x v="12"/>
    <x v="3"/>
    <x v="173"/>
    <x v="1"/>
    <x v="2"/>
    <x v="4"/>
    <x v="4"/>
    <x v="2"/>
    <x v="0"/>
    <x v="16"/>
    <x v="16"/>
    <x v="0"/>
    <x v="3"/>
    <n v="1174611.8085"/>
    <n v="926505.57140000002"/>
    <n v="111588.065"/>
    <n v="88017.984500000006"/>
    <x v="802"/>
    <n v="616109"/>
    <n v="954968.95"/>
    <n v="1.2678"/>
    <x v="2"/>
  </r>
  <r>
    <x v="2"/>
    <x v="2"/>
    <x v="3"/>
    <x v="0"/>
    <x v="3"/>
    <x v="5"/>
    <x v="5"/>
    <x v="3"/>
    <x v="0"/>
    <x v="17"/>
    <x v="17"/>
    <x v="0"/>
    <x v="3"/>
    <n v="118633.432"/>
    <n v="74289.366299999994"/>
    <n v="6920.241"/>
    <n v="4333.5196999999998"/>
    <x v="95"/>
    <n v="64728"/>
    <n v="93855.6"/>
    <n v="1.5969"/>
    <x v="3"/>
  </r>
  <r>
    <x v="6"/>
    <x v="0"/>
    <x v="43"/>
    <x v="0"/>
    <x v="4"/>
    <x v="12"/>
    <x v="12"/>
    <x v="1"/>
    <x v="0"/>
    <x v="20"/>
    <x v="20"/>
    <x v="0"/>
    <x v="2"/>
    <n v="17239.04"/>
    <n v="17239.04"/>
    <n v="0"/>
    <n v="0"/>
    <x v="392"/>
    <n v="15392"/>
    <n v="15392"/>
    <n v="1"/>
    <x v="1"/>
  </r>
  <r>
    <x v="14"/>
    <x v="0"/>
    <x v="120"/>
    <x v="0"/>
    <x v="0"/>
    <x v="0"/>
    <x v="0"/>
    <x v="0"/>
    <x v="0"/>
    <x v="18"/>
    <x v="18"/>
    <x v="0"/>
    <x v="4"/>
    <n v="115142.39999999999"/>
    <n v="145652.4645"/>
    <n v="8635.68"/>
    <n v="10923.934800000001"/>
    <x v="157"/>
    <n v="119940"/>
    <n v="95952"/>
    <n v="0.79049999999999998"/>
    <x v="0"/>
  </r>
  <r>
    <x v="9"/>
    <x v="3"/>
    <x v="149"/>
    <x v="0"/>
    <x v="4"/>
    <x v="13"/>
    <x v="13"/>
    <x v="1"/>
    <x v="1"/>
    <x v="4"/>
    <x v="4"/>
    <x v="0"/>
    <x v="1"/>
    <n v="12050.85"/>
    <n v="12050.85"/>
    <n v="0"/>
    <n v="0"/>
    <x v="74"/>
    <n v="10479"/>
    <n v="10479"/>
    <n v="1"/>
    <x v="1"/>
  </r>
  <r>
    <x v="13"/>
    <x v="3"/>
    <x v="105"/>
    <x v="1"/>
    <x v="2"/>
    <x v="4"/>
    <x v="4"/>
    <x v="2"/>
    <x v="0"/>
    <x v="23"/>
    <x v="23"/>
    <x v="0"/>
    <x v="2"/>
    <n v="224166.704"/>
    <n v="182891.70420000001"/>
    <n v="21295.759999999998"/>
    <n v="17374.6492"/>
    <x v="960"/>
    <n v="118544"/>
    <n v="183743.2"/>
    <n v="1.2257"/>
    <x v="2"/>
  </r>
  <r>
    <x v="7"/>
    <x v="0"/>
    <x v="114"/>
    <x v="0"/>
    <x v="1"/>
    <x v="1"/>
    <x v="1"/>
    <x v="1"/>
    <x v="0"/>
    <x v="15"/>
    <x v="15"/>
    <x v="0"/>
    <x v="4"/>
    <n v="160503.12"/>
    <n v="160503.12"/>
    <n v="18457.810000000001"/>
    <n v="18457.810000000001"/>
    <x v="228"/>
    <n v="129438"/>
    <n v="129438"/>
    <n v="1"/>
    <x v="1"/>
  </r>
  <r>
    <x v="10"/>
    <x v="1"/>
    <x v="21"/>
    <x v="1"/>
    <x v="2"/>
    <x v="9"/>
    <x v="9"/>
    <x v="2"/>
    <x v="0"/>
    <x v="23"/>
    <x v="23"/>
    <x v="0"/>
    <x v="2"/>
    <n v="53699.656999999999"/>
    <n v="50837.333599999998"/>
    <n v="0"/>
    <n v="0"/>
    <x v="184"/>
    <n v="28919"/>
    <n v="44824.45"/>
    <n v="1.0563"/>
    <x v="2"/>
  </r>
  <r>
    <x v="1"/>
    <x v="1"/>
    <x v="28"/>
    <x v="1"/>
    <x v="2"/>
    <x v="11"/>
    <x v="11"/>
    <x v="2"/>
    <x v="1"/>
    <x v="23"/>
    <x v="23"/>
    <x v="0"/>
    <x v="2"/>
    <n v="236939.82"/>
    <n v="209564.0227"/>
    <n v="17770.486499999999"/>
    <n v="15717.3017"/>
    <x v="292"/>
    <n v="127387"/>
    <n v="197449.85"/>
    <n v="1.1306"/>
    <x v="2"/>
  </r>
  <r>
    <x v="0"/>
    <x v="3"/>
    <x v="127"/>
    <x v="0"/>
    <x v="0"/>
    <x v="0"/>
    <x v="0"/>
    <x v="0"/>
    <x v="1"/>
    <x v="1"/>
    <x v="1"/>
    <x v="0"/>
    <x v="1"/>
    <n v="26312"/>
    <n v="32990.634700000002"/>
    <n v="0"/>
    <n v="0"/>
    <x v="167"/>
    <n v="29900"/>
    <n v="23920"/>
    <n v="0.79759999999999998"/>
    <x v="0"/>
  </r>
  <r>
    <x v="2"/>
    <x v="1"/>
    <x v="14"/>
    <x v="0"/>
    <x v="4"/>
    <x v="13"/>
    <x v="13"/>
    <x v="1"/>
    <x v="1"/>
    <x v="17"/>
    <x v="17"/>
    <x v="0"/>
    <x v="3"/>
    <n v="106801.2"/>
    <n v="106801.2"/>
    <n v="8010.09"/>
    <n v="8010.09"/>
    <x v="123"/>
    <n v="89001"/>
    <n v="89001"/>
    <n v="1"/>
    <x v="1"/>
  </r>
  <r>
    <x v="9"/>
    <x v="2"/>
    <x v="69"/>
    <x v="0"/>
    <x v="1"/>
    <x v="1"/>
    <x v="1"/>
    <x v="1"/>
    <x v="1"/>
    <x v="10"/>
    <x v="10"/>
    <x v="0"/>
    <x v="2"/>
    <n v="15207.36"/>
    <n v="15207.36"/>
    <n v="0"/>
    <n v="0"/>
    <x v="8"/>
    <n v="12264"/>
    <n v="12264"/>
    <n v="1"/>
    <x v="1"/>
  </r>
  <r>
    <x v="8"/>
    <x v="1"/>
    <x v="67"/>
    <x v="0"/>
    <x v="4"/>
    <x v="12"/>
    <x v="12"/>
    <x v="1"/>
    <x v="1"/>
    <x v="16"/>
    <x v="16"/>
    <x v="0"/>
    <x v="3"/>
    <n v="656841.25"/>
    <n v="656841.25"/>
    <n v="49263.05"/>
    <n v="49263.05"/>
    <x v="612"/>
    <n v="525473"/>
    <n v="525473"/>
    <n v="1"/>
    <x v="1"/>
  </r>
  <r>
    <x v="2"/>
    <x v="1"/>
    <x v="35"/>
    <x v="0"/>
    <x v="4"/>
    <x v="12"/>
    <x v="12"/>
    <x v="1"/>
    <x v="1"/>
    <x v="19"/>
    <x v="19"/>
    <x v="0"/>
    <x v="4"/>
    <n v="116365.7"/>
    <n v="116365.7"/>
    <n v="8727.39"/>
    <n v="8727.39"/>
    <x v="397"/>
    <n v="105787"/>
    <n v="105787"/>
    <n v="1"/>
    <x v="1"/>
  </r>
  <r>
    <x v="10"/>
    <x v="0"/>
    <x v="168"/>
    <x v="1"/>
    <x v="2"/>
    <x v="9"/>
    <x v="9"/>
    <x v="2"/>
    <x v="1"/>
    <x v="8"/>
    <x v="8"/>
    <x v="0"/>
    <x v="3"/>
    <n v="341351.75699999998"/>
    <n v="298139.42830000003"/>
    <n v="46082.445500000002"/>
    <n v="40248.786399999997"/>
    <x v="483"/>
    <n v="186633"/>
    <n v="289281.15000000002"/>
    <n v="1.1449"/>
    <x v="2"/>
  </r>
  <r>
    <x v="4"/>
    <x v="3"/>
    <x v="8"/>
    <x v="1"/>
    <x v="2"/>
    <x v="9"/>
    <x v="9"/>
    <x v="2"/>
    <x v="1"/>
    <x v="21"/>
    <x v="21"/>
    <x v="0"/>
    <x v="4"/>
    <n v="1272771.0765"/>
    <n v="971991.53570000001"/>
    <n v="171824.041"/>
    <n v="131218.81580000001"/>
    <x v="90"/>
    <n v="646569"/>
    <n v="1002181.95"/>
    <n v="1.3093999999999999"/>
    <x v="2"/>
  </r>
  <r>
    <x v="13"/>
    <x v="2"/>
    <x v="125"/>
    <x v="0"/>
    <x v="4"/>
    <x v="6"/>
    <x v="6"/>
    <x v="1"/>
    <x v="1"/>
    <x v="19"/>
    <x v="19"/>
    <x v="0"/>
    <x v="4"/>
    <n v="69962.2"/>
    <n v="69962.2"/>
    <n v="0"/>
    <n v="0"/>
    <x v="142"/>
    <n v="63602"/>
    <n v="63602"/>
    <n v="1"/>
    <x v="1"/>
  </r>
  <r>
    <x v="7"/>
    <x v="0"/>
    <x v="158"/>
    <x v="0"/>
    <x v="5"/>
    <x v="10"/>
    <x v="10"/>
    <x v="1"/>
    <x v="0"/>
    <x v="19"/>
    <x v="19"/>
    <x v="0"/>
    <x v="4"/>
    <n v="29854"/>
    <n v="29854"/>
    <n v="0"/>
    <n v="0"/>
    <x v="87"/>
    <n v="25960"/>
    <n v="25960"/>
    <n v="1"/>
    <x v="1"/>
  </r>
  <r>
    <x v="13"/>
    <x v="2"/>
    <x v="74"/>
    <x v="0"/>
    <x v="5"/>
    <x v="10"/>
    <x v="10"/>
    <x v="1"/>
    <x v="1"/>
    <x v="9"/>
    <x v="9"/>
    <x v="0"/>
    <x v="0"/>
    <n v="406249.2"/>
    <n v="406249.2"/>
    <n v="30468.69"/>
    <n v="30468.69"/>
    <x v="56"/>
    <n v="338541"/>
    <n v="338541"/>
    <n v="1"/>
    <x v="1"/>
  </r>
  <r>
    <x v="1"/>
    <x v="1"/>
    <x v="1"/>
    <x v="0"/>
    <x v="4"/>
    <x v="12"/>
    <x v="12"/>
    <x v="1"/>
    <x v="1"/>
    <x v="0"/>
    <x v="0"/>
    <x v="0"/>
    <x v="0"/>
    <n v="240738.7"/>
    <n v="240738.7"/>
    <n v="18055.37"/>
    <n v="18055.37"/>
    <x v="125"/>
    <n v="209338"/>
    <n v="209338"/>
    <n v="1"/>
    <x v="1"/>
  </r>
  <r>
    <x v="7"/>
    <x v="3"/>
    <x v="170"/>
    <x v="1"/>
    <x v="2"/>
    <x v="3"/>
    <x v="3"/>
    <x v="2"/>
    <x v="1"/>
    <x v="5"/>
    <x v="5"/>
    <x v="0"/>
    <x v="1"/>
    <n v="322174.69199999998"/>
    <n v="289955.07150000002"/>
    <n v="43493.511500000001"/>
    <n v="39143.869899999998"/>
    <x v="290"/>
    <n v="176148"/>
    <n v="273029.40000000002"/>
    <n v="1.1111"/>
    <x v="2"/>
  </r>
  <r>
    <x v="6"/>
    <x v="0"/>
    <x v="13"/>
    <x v="0"/>
    <x v="4"/>
    <x v="7"/>
    <x v="7"/>
    <x v="1"/>
    <x v="0"/>
    <x v="9"/>
    <x v="9"/>
    <x v="0"/>
    <x v="0"/>
    <n v="190035.72"/>
    <n v="190035.72"/>
    <n v="14252.64"/>
    <n v="14252.64"/>
    <x v="228"/>
    <n v="166698"/>
    <n v="166698"/>
    <n v="1"/>
    <x v="1"/>
  </r>
  <r>
    <x v="8"/>
    <x v="2"/>
    <x v="50"/>
    <x v="0"/>
    <x v="5"/>
    <x v="10"/>
    <x v="10"/>
    <x v="1"/>
    <x v="0"/>
    <x v="15"/>
    <x v="15"/>
    <x v="0"/>
    <x v="4"/>
    <n v="23970"/>
    <n v="23970"/>
    <n v="0"/>
    <n v="0"/>
    <x v="64"/>
    <n v="19975"/>
    <n v="19975"/>
    <n v="1"/>
    <x v="1"/>
  </r>
  <r>
    <x v="1"/>
    <x v="2"/>
    <x v="2"/>
    <x v="1"/>
    <x v="2"/>
    <x v="4"/>
    <x v="4"/>
    <x v="2"/>
    <x v="1"/>
    <x v="8"/>
    <x v="8"/>
    <x v="0"/>
    <x v="3"/>
    <n v="1973612.52"/>
    <n v="1788194.6199"/>
    <n v="187493.14600000001"/>
    <n v="169878.44959999999"/>
    <x v="1611"/>
    <n v="1061082"/>
    <n v="1644677.1"/>
    <n v="1.1036999999999999"/>
    <x v="2"/>
  </r>
  <r>
    <x v="10"/>
    <x v="2"/>
    <x v="70"/>
    <x v="1"/>
    <x v="2"/>
    <x v="4"/>
    <x v="4"/>
    <x v="2"/>
    <x v="0"/>
    <x v="11"/>
    <x v="11"/>
    <x v="0"/>
    <x v="3"/>
    <n v="348934.26400000002"/>
    <n v="321415.88050000003"/>
    <n v="33148.703000000001"/>
    <n v="30534.4607"/>
    <x v="797"/>
    <n v="200999"/>
    <n v="311548.45"/>
    <n v="1.0855999999999999"/>
    <x v="2"/>
  </r>
  <r>
    <x v="1"/>
    <x v="3"/>
    <x v="29"/>
    <x v="0"/>
    <x v="0"/>
    <x v="0"/>
    <x v="0"/>
    <x v="0"/>
    <x v="1"/>
    <x v="5"/>
    <x v="5"/>
    <x v="0"/>
    <x v="1"/>
    <n v="80524.800000000003"/>
    <n v="113380.18240000001"/>
    <n v="6039.36"/>
    <n v="8503.5136999999995"/>
    <x v="396"/>
    <n v="83880"/>
    <n v="67104"/>
    <n v="0.71020000000000005"/>
    <x v="0"/>
  </r>
  <r>
    <x v="9"/>
    <x v="0"/>
    <x v="119"/>
    <x v="0"/>
    <x v="1"/>
    <x v="2"/>
    <x v="2"/>
    <x v="1"/>
    <x v="0"/>
    <x v="20"/>
    <x v="20"/>
    <x v="0"/>
    <x v="2"/>
    <n v="34117.160000000003"/>
    <n v="34117.160000000003"/>
    <n v="0"/>
    <n v="0"/>
    <x v="2"/>
    <n v="29452"/>
    <n v="29452"/>
    <n v="1"/>
    <x v="1"/>
  </r>
  <r>
    <x v="14"/>
    <x v="2"/>
    <x v="160"/>
    <x v="0"/>
    <x v="1"/>
    <x v="1"/>
    <x v="1"/>
    <x v="1"/>
    <x v="1"/>
    <x v="7"/>
    <x v="7"/>
    <x v="0"/>
    <x v="0"/>
    <n v="40651.519999999997"/>
    <n v="40651.519999999997"/>
    <n v="0"/>
    <n v="0"/>
    <x v="277"/>
    <n v="36296"/>
    <n v="36296"/>
    <n v="1"/>
    <x v="1"/>
  </r>
  <r>
    <x v="14"/>
    <x v="1"/>
    <x v="57"/>
    <x v="1"/>
    <x v="2"/>
    <x v="8"/>
    <x v="8"/>
    <x v="2"/>
    <x v="1"/>
    <x v="16"/>
    <x v="16"/>
    <x v="0"/>
    <x v="3"/>
    <n v="2230630.1875"/>
    <n v="1695734.8529000001"/>
    <n v="211909.83100000001"/>
    <n v="161094.783"/>
    <x v="696"/>
    <n v="1151293"/>
    <n v="1784504.15"/>
    <n v="1.3153999999999999"/>
    <x v="2"/>
  </r>
  <r>
    <x v="14"/>
    <x v="3"/>
    <x v="130"/>
    <x v="0"/>
    <x v="1"/>
    <x v="1"/>
    <x v="1"/>
    <x v="1"/>
    <x v="0"/>
    <x v="14"/>
    <x v="14"/>
    <x v="0"/>
    <x v="2"/>
    <n v="15958.8"/>
    <n v="15958.8"/>
    <n v="0"/>
    <n v="0"/>
    <x v="25"/>
    <n v="12276"/>
    <n v="12276"/>
    <n v="1"/>
    <x v="1"/>
  </r>
  <r>
    <x v="3"/>
    <x v="2"/>
    <x v="55"/>
    <x v="0"/>
    <x v="3"/>
    <x v="5"/>
    <x v="5"/>
    <x v="3"/>
    <x v="0"/>
    <x v="22"/>
    <x v="22"/>
    <x v="0"/>
    <x v="3"/>
    <n v="53249.741999999998"/>
    <n v="35145.792699999998"/>
    <n v="0"/>
    <n v="0"/>
    <x v="348"/>
    <n v="31122"/>
    <n v="45126.9"/>
    <n v="1.5150999999999999"/>
    <x v="3"/>
  </r>
  <r>
    <x v="4"/>
    <x v="3"/>
    <x v="8"/>
    <x v="1"/>
    <x v="2"/>
    <x v="3"/>
    <x v="3"/>
    <x v="2"/>
    <x v="0"/>
    <x v="5"/>
    <x v="5"/>
    <x v="0"/>
    <x v="1"/>
    <n v="187138.878"/>
    <n v="142914.4713"/>
    <n v="25263.698"/>
    <n v="19293.415000000001"/>
    <x v="198"/>
    <n v="98559"/>
    <n v="152766.45000000001"/>
    <n v="1.3093999999999999"/>
    <x v="2"/>
  </r>
  <r>
    <x v="13"/>
    <x v="2"/>
    <x v="125"/>
    <x v="0"/>
    <x v="1"/>
    <x v="2"/>
    <x v="2"/>
    <x v="1"/>
    <x v="1"/>
    <x v="4"/>
    <x v="4"/>
    <x v="0"/>
    <x v="1"/>
    <n v="43041.69"/>
    <n v="43041.69"/>
    <n v="0"/>
    <n v="0"/>
    <x v="95"/>
    <n v="35928"/>
    <n v="35928"/>
    <n v="1"/>
    <x v="1"/>
  </r>
  <r>
    <x v="12"/>
    <x v="2"/>
    <x v="166"/>
    <x v="0"/>
    <x v="5"/>
    <x v="10"/>
    <x v="10"/>
    <x v="1"/>
    <x v="0"/>
    <x v="10"/>
    <x v="10"/>
    <x v="0"/>
    <x v="2"/>
    <n v="18280.080000000002"/>
    <n v="18280.080000000002"/>
    <n v="0"/>
    <n v="0"/>
    <x v="88"/>
    <n v="15624"/>
    <n v="15624"/>
    <n v="1"/>
    <x v="1"/>
  </r>
  <r>
    <x v="12"/>
    <x v="2"/>
    <x v="121"/>
    <x v="0"/>
    <x v="1"/>
    <x v="2"/>
    <x v="2"/>
    <x v="1"/>
    <x v="0"/>
    <x v="12"/>
    <x v="12"/>
    <x v="0"/>
    <x v="4"/>
    <n v="27350.400000000001"/>
    <n v="27350.400000000001"/>
    <n v="0"/>
    <n v="0"/>
    <x v="147"/>
    <n v="21638"/>
    <n v="21638"/>
    <n v="1"/>
    <x v="1"/>
  </r>
  <r>
    <x v="1"/>
    <x v="1"/>
    <x v="1"/>
    <x v="1"/>
    <x v="2"/>
    <x v="9"/>
    <x v="9"/>
    <x v="2"/>
    <x v="0"/>
    <x v="8"/>
    <x v="8"/>
    <x v="0"/>
    <x v="3"/>
    <n v="117426.4345"/>
    <n v="108687.6008"/>
    <n v="0"/>
    <n v="0"/>
    <x v="100"/>
    <n v="65706"/>
    <n v="101844.3"/>
    <n v="1.0804"/>
    <x v="2"/>
  </r>
  <r>
    <x v="1"/>
    <x v="1"/>
    <x v="1"/>
    <x v="0"/>
    <x v="5"/>
    <x v="10"/>
    <x v="10"/>
    <x v="1"/>
    <x v="1"/>
    <x v="1"/>
    <x v="1"/>
    <x v="0"/>
    <x v="1"/>
    <n v="74660.3"/>
    <n v="74660.3"/>
    <n v="0"/>
    <n v="0"/>
    <x v="84"/>
    <n v="67873"/>
    <n v="67873"/>
    <n v="1"/>
    <x v="1"/>
  </r>
  <r>
    <x v="10"/>
    <x v="2"/>
    <x v="117"/>
    <x v="0"/>
    <x v="4"/>
    <x v="6"/>
    <x v="6"/>
    <x v="1"/>
    <x v="0"/>
    <x v="2"/>
    <x v="2"/>
    <x v="0"/>
    <x v="2"/>
    <n v="15793.12"/>
    <n v="15793.12"/>
    <n v="0"/>
    <n v="0"/>
    <x v="243"/>
    <n v="14101"/>
    <n v="14101"/>
    <n v="1"/>
    <x v="1"/>
  </r>
  <r>
    <x v="11"/>
    <x v="0"/>
    <x v="174"/>
    <x v="1"/>
    <x v="2"/>
    <x v="8"/>
    <x v="8"/>
    <x v="2"/>
    <x v="1"/>
    <x v="23"/>
    <x v="23"/>
    <x v="0"/>
    <x v="2"/>
    <n v="765497.88"/>
    <n v="681828.43940000003"/>
    <n v="72722.233500000002"/>
    <n v="64773.643799999998"/>
    <x v="1612"/>
    <n v="411558"/>
    <n v="637914.9"/>
    <n v="1.1227"/>
    <x v="2"/>
  </r>
  <r>
    <x v="6"/>
    <x v="0"/>
    <x v="43"/>
    <x v="0"/>
    <x v="1"/>
    <x v="1"/>
    <x v="1"/>
    <x v="1"/>
    <x v="0"/>
    <x v="1"/>
    <x v="1"/>
    <x v="0"/>
    <x v="1"/>
    <n v="9526.14"/>
    <n v="9526.14"/>
    <n v="0"/>
    <n v="0"/>
    <x v="7"/>
    <n v="8073"/>
    <n v="8073"/>
    <n v="1"/>
    <x v="1"/>
  </r>
  <r>
    <x v="12"/>
    <x v="3"/>
    <x v="25"/>
    <x v="0"/>
    <x v="4"/>
    <x v="7"/>
    <x v="7"/>
    <x v="1"/>
    <x v="1"/>
    <x v="0"/>
    <x v="0"/>
    <x v="0"/>
    <x v="0"/>
    <n v="202147"/>
    <n v="202147"/>
    <n v="15160.99"/>
    <n v="15160.99"/>
    <x v="113"/>
    <n v="175780"/>
    <n v="175780"/>
    <n v="1"/>
    <x v="1"/>
  </r>
  <r>
    <x v="2"/>
    <x v="0"/>
    <x v="134"/>
    <x v="1"/>
    <x v="2"/>
    <x v="8"/>
    <x v="8"/>
    <x v="2"/>
    <x v="0"/>
    <x v="18"/>
    <x v="18"/>
    <x v="0"/>
    <x v="4"/>
    <n v="725037.3"/>
    <n v="484584.77260000003"/>
    <n v="54377.797500000001"/>
    <n v="36343.857900000003"/>
    <x v="22"/>
    <n v="389805"/>
    <n v="604197.75"/>
    <n v="1.4962"/>
    <x v="2"/>
  </r>
  <r>
    <x v="2"/>
    <x v="1"/>
    <x v="61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10"/>
    <x v="2"/>
    <x v="117"/>
    <x v="0"/>
    <x v="4"/>
    <x v="7"/>
    <x v="7"/>
    <x v="1"/>
    <x v="0"/>
    <x v="9"/>
    <x v="9"/>
    <x v="0"/>
    <x v="0"/>
    <n v="329629.86"/>
    <n v="329629.86"/>
    <n v="24722.18"/>
    <n v="24722.18"/>
    <x v="232"/>
    <n v="289149"/>
    <n v="289149"/>
    <n v="1"/>
    <x v="1"/>
  </r>
  <r>
    <x v="9"/>
    <x v="0"/>
    <x v="20"/>
    <x v="0"/>
    <x v="1"/>
    <x v="1"/>
    <x v="1"/>
    <x v="1"/>
    <x v="1"/>
    <x v="13"/>
    <x v="13"/>
    <x v="0"/>
    <x v="0"/>
    <n v="290732.88"/>
    <n v="290732.88"/>
    <n v="33434.25"/>
    <n v="33434.25"/>
    <x v="334"/>
    <n v="234462"/>
    <n v="234462"/>
    <n v="1"/>
    <x v="1"/>
  </r>
  <r>
    <x v="7"/>
    <x v="3"/>
    <x v="144"/>
    <x v="1"/>
    <x v="2"/>
    <x v="4"/>
    <x v="4"/>
    <x v="2"/>
    <x v="0"/>
    <x v="6"/>
    <x v="6"/>
    <x v="0"/>
    <x v="1"/>
    <n v="652043.92500000005"/>
    <n v="589732.07319999998"/>
    <n v="61944.107000000004"/>
    <n v="56024.487399999998"/>
    <x v="247"/>
    <n v="323595"/>
    <n v="501572.25"/>
    <n v="1.1056999999999999"/>
    <x v="2"/>
  </r>
  <r>
    <x v="6"/>
    <x v="2"/>
    <x v="42"/>
    <x v="0"/>
    <x v="1"/>
    <x v="2"/>
    <x v="2"/>
    <x v="1"/>
    <x v="0"/>
    <x v="5"/>
    <x v="5"/>
    <x v="0"/>
    <x v="1"/>
    <n v="54850.53"/>
    <n v="54850.53"/>
    <n v="0"/>
    <n v="0"/>
    <x v="105"/>
    <n v="41241"/>
    <n v="41241"/>
    <n v="1"/>
    <x v="1"/>
  </r>
  <r>
    <x v="0"/>
    <x v="1"/>
    <x v="103"/>
    <x v="0"/>
    <x v="4"/>
    <x v="13"/>
    <x v="13"/>
    <x v="1"/>
    <x v="1"/>
    <x v="8"/>
    <x v="8"/>
    <x v="0"/>
    <x v="3"/>
    <n v="133369.20000000001"/>
    <n v="133369.20000000001"/>
    <n v="18004.8"/>
    <n v="18004.8"/>
    <x v="148"/>
    <n v="111141"/>
    <n v="111141"/>
    <n v="1"/>
    <x v="1"/>
  </r>
  <r>
    <x v="1"/>
    <x v="2"/>
    <x v="53"/>
    <x v="0"/>
    <x v="4"/>
    <x v="6"/>
    <x v="6"/>
    <x v="1"/>
    <x v="1"/>
    <x v="23"/>
    <x v="23"/>
    <x v="0"/>
    <x v="2"/>
    <n v="122463.6"/>
    <n v="122463.6"/>
    <n v="9184.77"/>
    <n v="9184.77"/>
    <x v="71"/>
    <n v="102053"/>
    <n v="102053"/>
    <n v="1"/>
    <x v="1"/>
  </r>
  <r>
    <x v="14"/>
    <x v="1"/>
    <x v="57"/>
    <x v="1"/>
    <x v="2"/>
    <x v="9"/>
    <x v="9"/>
    <x v="2"/>
    <x v="1"/>
    <x v="22"/>
    <x v="22"/>
    <x v="0"/>
    <x v="3"/>
    <n v="80274.81"/>
    <n v="61025.262699999999"/>
    <n v="0"/>
    <n v="0"/>
    <x v="62"/>
    <n v="43890"/>
    <n v="68029.5"/>
    <n v="1.3153999999999999"/>
    <x v="2"/>
  </r>
  <r>
    <x v="14"/>
    <x v="2"/>
    <x v="160"/>
    <x v="0"/>
    <x v="1"/>
    <x v="1"/>
    <x v="1"/>
    <x v="1"/>
    <x v="0"/>
    <x v="0"/>
    <x v="0"/>
    <x v="0"/>
    <x v="0"/>
    <n v="167438.44"/>
    <n v="167438.44"/>
    <n v="19255.400000000001"/>
    <n v="19255.400000000001"/>
    <x v="300"/>
    <n v="135031"/>
    <n v="135031"/>
    <n v="1"/>
    <x v="1"/>
  </r>
  <r>
    <x v="3"/>
    <x v="2"/>
    <x v="135"/>
    <x v="1"/>
    <x v="2"/>
    <x v="9"/>
    <x v="9"/>
    <x v="2"/>
    <x v="1"/>
    <x v="11"/>
    <x v="11"/>
    <x v="0"/>
    <x v="3"/>
    <n v="91797.51"/>
    <n v="67231.221600000004"/>
    <n v="0"/>
    <n v="0"/>
    <x v="93"/>
    <n v="50190"/>
    <n v="77794.5"/>
    <n v="1.3653999999999999"/>
    <x v="2"/>
  </r>
  <r>
    <x v="6"/>
    <x v="2"/>
    <x v="161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0"/>
    <x v="3"/>
    <x v="127"/>
    <x v="0"/>
    <x v="1"/>
    <x v="1"/>
    <x v="1"/>
    <x v="1"/>
    <x v="0"/>
    <x v="12"/>
    <x v="12"/>
    <x v="0"/>
    <x v="4"/>
    <n v="43276"/>
    <n v="43276"/>
    <n v="0"/>
    <n v="0"/>
    <x v="167"/>
    <n v="34900"/>
    <n v="34900"/>
    <n v="1"/>
    <x v="1"/>
  </r>
  <r>
    <x v="7"/>
    <x v="3"/>
    <x v="170"/>
    <x v="0"/>
    <x v="4"/>
    <x v="12"/>
    <x v="12"/>
    <x v="1"/>
    <x v="0"/>
    <x v="8"/>
    <x v="8"/>
    <x v="0"/>
    <x v="3"/>
    <n v="110407.05"/>
    <n v="110407.05"/>
    <n v="8280.48"/>
    <n v="8280.48"/>
    <x v="436"/>
    <n v="94365"/>
    <n v="94365"/>
    <n v="1"/>
    <x v="1"/>
  </r>
  <r>
    <x v="6"/>
    <x v="3"/>
    <x v="44"/>
    <x v="0"/>
    <x v="1"/>
    <x v="1"/>
    <x v="1"/>
    <x v="1"/>
    <x v="0"/>
    <x v="2"/>
    <x v="2"/>
    <x v="0"/>
    <x v="2"/>
    <n v="3037.29"/>
    <n v="3037.29"/>
    <n v="0"/>
    <n v="0"/>
    <x v="173"/>
    <n v="2655"/>
    <n v="2655"/>
    <n v="1"/>
    <x v="1"/>
  </r>
  <r>
    <x v="6"/>
    <x v="3"/>
    <x v="93"/>
    <x v="1"/>
    <x v="2"/>
    <x v="4"/>
    <x v="4"/>
    <x v="2"/>
    <x v="0"/>
    <x v="24"/>
    <x v="24"/>
    <x v="0"/>
    <x v="0"/>
    <n v="728119.41299999994"/>
    <n v="499748.74530000001"/>
    <n v="54608.887000000002"/>
    <n v="37481.1086"/>
    <x v="385"/>
    <n v="398097"/>
    <n v="617050.35"/>
    <n v="1.4570000000000001"/>
    <x v="2"/>
  </r>
  <r>
    <x v="13"/>
    <x v="2"/>
    <x v="139"/>
    <x v="1"/>
    <x v="2"/>
    <x v="8"/>
    <x v="8"/>
    <x v="2"/>
    <x v="1"/>
    <x v="18"/>
    <x v="18"/>
    <x v="0"/>
    <x v="4"/>
    <n v="1772313.4"/>
    <n v="1351130.9994999999"/>
    <n v="168369.71100000001"/>
    <n v="128357.3977"/>
    <x v="576"/>
    <n v="879560"/>
    <n v="1363318"/>
    <n v="1.3117000000000001"/>
    <x v="2"/>
  </r>
  <r>
    <x v="1"/>
    <x v="1"/>
    <x v="140"/>
    <x v="0"/>
    <x v="4"/>
    <x v="7"/>
    <x v="7"/>
    <x v="1"/>
    <x v="0"/>
    <x v="2"/>
    <x v="2"/>
    <x v="0"/>
    <x v="2"/>
    <n v="8854.7199999999993"/>
    <n v="8854.7199999999993"/>
    <n v="0"/>
    <n v="0"/>
    <x v="81"/>
    <n v="7906"/>
    <n v="7906"/>
    <n v="1"/>
    <x v="1"/>
  </r>
  <r>
    <x v="14"/>
    <x v="1"/>
    <x v="57"/>
    <x v="0"/>
    <x v="4"/>
    <x v="6"/>
    <x v="6"/>
    <x v="1"/>
    <x v="1"/>
    <x v="9"/>
    <x v="9"/>
    <x v="0"/>
    <x v="0"/>
    <n v="108662.39999999999"/>
    <n v="108662.39999999999"/>
    <n v="8149.68"/>
    <n v="8149.68"/>
    <x v="68"/>
    <n v="90552"/>
    <n v="90552"/>
    <n v="1"/>
    <x v="1"/>
  </r>
  <r>
    <x v="10"/>
    <x v="0"/>
    <x v="71"/>
    <x v="0"/>
    <x v="0"/>
    <x v="0"/>
    <x v="0"/>
    <x v="0"/>
    <x v="1"/>
    <x v="16"/>
    <x v="16"/>
    <x v="0"/>
    <x v="3"/>
    <n v="322621"/>
    <n v="381777.11810000002"/>
    <n v="24196.552"/>
    <n v="28633.256600000001"/>
    <x v="160"/>
    <n v="322621"/>
    <n v="258096.8"/>
    <n v="0.84509999999999996"/>
    <x v="0"/>
  </r>
  <r>
    <x v="13"/>
    <x v="0"/>
    <x v="118"/>
    <x v="0"/>
    <x v="1"/>
    <x v="1"/>
    <x v="1"/>
    <x v="1"/>
    <x v="0"/>
    <x v="18"/>
    <x v="18"/>
    <x v="0"/>
    <x v="4"/>
    <n v="309845"/>
    <n v="309845"/>
    <n v="35632.14"/>
    <n v="35632.14"/>
    <x v="338"/>
    <n v="249875"/>
    <n v="249875"/>
    <n v="1"/>
    <x v="1"/>
  </r>
  <r>
    <x v="10"/>
    <x v="2"/>
    <x v="87"/>
    <x v="0"/>
    <x v="1"/>
    <x v="1"/>
    <x v="1"/>
    <x v="1"/>
    <x v="0"/>
    <x v="13"/>
    <x v="13"/>
    <x v="0"/>
    <x v="0"/>
    <n v="512363.99"/>
    <n v="512363.99"/>
    <n v="58921.82"/>
    <n v="58921.82"/>
    <x v="162"/>
    <n v="421352"/>
    <n v="421352"/>
    <n v="1"/>
    <x v="1"/>
  </r>
  <r>
    <x v="12"/>
    <x v="1"/>
    <x v="133"/>
    <x v="0"/>
    <x v="4"/>
    <x v="6"/>
    <x v="6"/>
    <x v="1"/>
    <x v="0"/>
    <x v="23"/>
    <x v="23"/>
    <x v="0"/>
    <x v="2"/>
    <n v="22743.24"/>
    <n v="22743.24"/>
    <n v="0"/>
    <n v="0"/>
    <x v="348"/>
    <n v="18642"/>
    <n v="18642"/>
    <n v="1"/>
    <x v="1"/>
  </r>
  <r>
    <x v="13"/>
    <x v="3"/>
    <x v="146"/>
    <x v="0"/>
    <x v="0"/>
    <x v="0"/>
    <x v="0"/>
    <x v="0"/>
    <x v="1"/>
    <x v="9"/>
    <x v="9"/>
    <x v="0"/>
    <x v="0"/>
    <n v="42477.120000000003"/>
    <n v="56997.018499999998"/>
    <n v="0"/>
    <n v="0"/>
    <x v="442"/>
    <n v="44247"/>
    <n v="35397.599999999999"/>
    <n v="0.74529999999999996"/>
    <x v="0"/>
  </r>
  <r>
    <x v="2"/>
    <x v="1"/>
    <x v="14"/>
    <x v="1"/>
    <x v="2"/>
    <x v="9"/>
    <x v="9"/>
    <x v="2"/>
    <x v="1"/>
    <x v="12"/>
    <x v="12"/>
    <x v="0"/>
    <x v="4"/>
    <n v="99648.3995"/>
    <n v="67714.9179"/>
    <n v="0"/>
    <n v="0"/>
    <x v="300"/>
    <n v="58981"/>
    <n v="91420.55"/>
    <n v="1.4716"/>
    <x v="2"/>
  </r>
  <r>
    <x v="1"/>
    <x v="3"/>
    <x v="29"/>
    <x v="0"/>
    <x v="5"/>
    <x v="10"/>
    <x v="10"/>
    <x v="1"/>
    <x v="1"/>
    <x v="18"/>
    <x v="18"/>
    <x v="0"/>
    <x v="4"/>
    <n v="220889.5"/>
    <n v="220889.5"/>
    <n v="16566.68"/>
    <n v="16566.68"/>
    <x v="360"/>
    <n v="169915"/>
    <n v="169915"/>
    <n v="1"/>
    <x v="1"/>
  </r>
  <r>
    <x v="9"/>
    <x v="1"/>
    <x v="19"/>
    <x v="0"/>
    <x v="1"/>
    <x v="2"/>
    <x v="2"/>
    <x v="1"/>
    <x v="1"/>
    <x v="11"/>
    <x v="11"/>
    <x v="0"/>
    <x v="3"/>
    <n v="74919.78"/>
    <n v="74919.78"/>
    <n v="1540.68"/>
    <n v="1540.68"/>
    <x v="162"/>
    <n v="59272"/>
    <n v="59272"/>
    <n v="1"/>
    <x v="1"/>
  </r>
  <r>
    <x v="0"/>
    <x v="0"/>
    <x v="0"/>
    <x v="1"/>
    <x v="2"/>
    <x v="8"/>
    <x v="8"/>
    <x v="2"/>
    <x v="1"/>
    <x v="9"/>
    <x v="9"/>
    <x v="0"/>
    <x v="0"/>
    <n v="2032604.28"/>
    <n v="1576721.5286999999"/>
    <n v="193097.35699999999"/>
    <n v="149788.5067"/>
    <x v="873"/>
    <n v="1092798"/>
    <n v="1693836.9"/>
    <n v="1.2890999999999999"/>
    <x v="2"/>
  </r>
  <r>
    <x v="11"/>
    <x v="2"/>
    <x v="84"/>
    <x v="0"/>
    <x v="3"/>
    <x v="5"/>
    <x v="5"/>
    <x v="3"/>
    <x v="0"/>
    <x v="1"/>
    <x v="1"/>
    <x v="0"/>
    <x v="1"/>
    <n v="45531.421000000002"/>
    <n v="41248.83"/>
    <n v="0"/>
    <n v="0"/>
    <x v="128"/>
    <n v="26611"/>
    <n v="38585.949999999997"/>
    <n v="1.1037999999999999"/>
    <x v="3"/>
  </r>
  <r>
    <x v="13"/>
    <x v="3"/>
    <x v="105"/>
    <x v="0"/>
    <x v="4"/>
    <x v="13"/>
    <x v="13"/>
    <x v="1"/>
    <x v="1"/>
    <x v="15"/>
    <x v="15"/>
    <x v="0"/>
    <x v="4"/>
    <n v="40429.4"/>
    <n v="40429.4"/>
    <n v="0"/>
    <n v="0"/>
    <x v="25"/>
    <n v="35156"/>
    <n v="35156"/>
    <n v="1"/>
    <x v="1"/>
  </r>
  <r>
    <x v="11"/>
    <x v="3"/>
    <x v="49"/>
    <x v="0"/>
    <x v="1"/>
    <x v="2"/>
    <x v="2"/>
    <x v="1"/>
    <x v="1"/>
    <x v="8"/>
    <x v="8"/>
    <x v="0"/>
    <x v="3"/>
    <n v="206747.38"/>
    <n v="206747.38"/>
    <n v="15506.03"/>
    <n v="15506.03"/>
    <x v="305"/>
    <n v="163566"/>
    <n v="163566"/>
    <n v="1"/>
    <x v="1"/>
  </r>
  <r>
    <x v="6"/>
    <x v="2"/>
    <x v="42"/>
    <x v="1"/>
    <x v="2"/>
    <x v="11"/>
    <x v="11"/>
    <x v="2"/>
    <x v="0"/>
    <x v="13"/>
    <x v="13"/>
    <x v="0"/>
    <x v="0"/>
    <n v="795512.576"/>
    <n v="588622.98829999997"/>
    <n v="59663.390500000001"/>
    <n v="44146.685100000002"/>
    <x v="38"/>
    <n v="434944"/>
    <n v="674163.19999999995"/>
    <n v="1.3514999999999999"/>
    <x v="2"/>
  </r>
  <r>
    <x v="10"/>
    <x v="1"/>
    <x v="153"/>
    <x v="0"/>
    <x v="4"/>
    <x v="6"/>
    <x v="6"/>
    <x v="1"/>
    <x v="0"/>
    <x v="20"/>
    <x v="20"/>
    <x v="0"/>
    <x v="2"/>
    <n v="11603.2"/>
    <n v="11603.2"/>
    <n v="0"/>
    <n v="0"/>
    <x v="344"/>
    <n v="10360"/>
    <n v="10360"/>
    <n v="1"/>
    <x v="1"/>
  </r>
  <r>
    <x v="3"/>
    <x v="1"/>
    <x v="4"/>
    <x v="0"/>
    <x v="3"/>
    <x v="5"/>
    <x v="5"/>
    <x v="3"/>
    <x v="1"/>
    <x v="15"/>
    <x v="15"/>
    <x v="0"/>
    <x v="4"/>
    <n v="36911.402999999998"/>
    <n v="24703.760699999999"/>
    <n v="0"/>
    <n v="0"/>
    <x v="7"/>
    <n v="21573"/>
    <n v="31280.85"/>
    <n v="1.4942"/>
    <x v="3"/>
  </r>
  <r>
    <x v="3"/>
    <x v="1"/>
    <x v="4"/>
    <x v="1"/>
    <x v="2"/>
    <x v="9"/>
    <x v="9"/>
    <x v="2"/>
    <x v="1"/>
    <x v="13"/>
    <x v="13"/>
    <x v="0"/>
    <x v="0"/>
    <n v="494087.88900000002"/>
    <n v="372729.55170000001"/>
    <n v="66701.831999999995"/>
    <n v="50318.464599999999"/>
    <x v="148"/>
    <n v="270141"/>
    <n v="418718.55"/>
    <n v="1.3255999999999999"/>
    <x v="2"/>
  </r>
  <r>
    <x v="8"/>
    <x v="1"/>
    <x v="66"/>
    <x v="1"/>
    <x v="2"/>
    <x v="3"/>
    <x v="3"/>
    <x v="2"/>
    <x v="1"/>
    <x v="13"/>
    <x v="13"/>
    <x v="0"/>
    <x v="0"/>
    <n v="1448081.486"/>
    <n v="1304183.7418"/>
    <n v="195490.9135"/>
    <n v="176064.7267"/>
    <x v="681"/>
    <n v="791734"/>
    <n v="1227187.7"/>
    <n v="1.1103000000000001"/>
    <x v="2"/>
  </r>
  <r>
    <x v="3"/>
    <x v="3"/>
    <x v="39"/>
    <x v="0"/>
    <x v="3"/>
    <x v="5"/>
    <x v="5"/>
    <x v="3"/>
    <x v="0"/>
    <x v="7"/>
    <x v="7"/>
    <x v="0"/>
    <x v="0"/>
    <n v="26871.255000000001"/>
    <n v="18028.631799999999"/>
    <n v="0"/>
    <n v="0"/>
    <x v="173"/>
    <n v="15705"/>
    <n v="22772.25"/>
    <n v="1.4904999999999999"/>
    <x v="3"/>
  </r>
  <r>
    <x v="10"/>
    <x v="1"/>
    <x v="153"/>
    <x v="1"/>
    <x v="2"/>
    <x v="11"/>
    <x v="11"/>
    <x v="2"/>
    <x v="0"/>
    <x v="0"/>
    <x v="0"/>
    <x v="0"/>
    <x v="0"/>
    <n v="503801.46"/>
    <n v="475197.6286"/>
    <n v="37785.109499999999"/>
    <n v="35639.822099999998"/>
    <x v="109"/>
    <n v="270861"/>
    <n v="419834.55"/>
    <n v="1.0602"/>
    <x v="2"/>
  </r>
  <r>
    <x v="6"/>
    <x v="1"/>
    <x v="81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5"/>
    <x v="1"/>
    <x v="40"/>
    <x v="0"/>
    <x v="5"/>
    <x v="10"/>
    <x v="10"/>
    <x v="1"/>
    <x v="1"/>
    <x v="9"/>
    <x v="9"/>
    <x v="0"/>
    <x v="0"/>
    <n v="138297.60000000001"/>
    <n v="138297.60000000001"/>
    <n v="10372.32"/>
    <n v="10372.32"/>
    <x v="43"/>
    <n v="115248"/>
    <n v="115248"/>
    <n v="1"/>
    <x v="1"/>
  </r>
  <r>
    <x v="13"/>
    <x v="3"/>
    <x v="105"/>
    <x v="0"/>
    <x v="4"/>
    <x v="13"/>
    <x v="13"/>
    <x v="1"/>
    <x v="1"/>
    <x v="11"/>
    <x v="11"/>
    <x v="0"/>
    <x v="3"/>
    <n v="66824.399999999994"/>
    <n v="66824.399999999994"/>
    <n v="0"/>
    <n v="0"/>
    <x v="536"/>
    <n v="55687"/>
    <n v="55687"/>
    <n v="1"/>
    <x v="1"/>
  </r>
  <r>
    <x v="4"/>
    <x v="2"/>
    <x v="131"/>
    <x v="1"/>
    <x v="2"/>
    <x v="3"/>
    <x v="3"/>
    <x v="2"/>
    <x v="1"/>
    <x v="23"/>
    <x v="23"/>
    <x v="0"/>
    <x v="2"/>
    <n v="609797.745"/>
    <n v="444942.20760000002"/>
    <n v="82322.638999999996"/>
    <n v="60067.156799999997"/>
    <x v="1424"/>
    <n v="333405"/>
    <n v="516777.75"/>
    <n v="1.3705000000000001"/>
    <x v="2"/>
  </r>
  <r>
    <x v="11"/>
    <x v="0"/>
    <x v="63"/>
    <x v="1"/>
    <x v="2"/>
    <x v="3"/>
    <x v="3"/>
    <x v="2"/>
    <x v="0"/>
    <x v="4"/>
    <x v="4"/>
    <x v="0"/>
    <x v="1"/>
    <n v="339513.61200000002"/>
    <n v="300401.35550000001"/>
    <n v="45834.275000000001"/>
    <n v="40554.1276"/>
    <x v="551"/>
    <n v="185628"/>
    <n v="287723.40000000002"/>
    <n v="1.1302000000000001"/>
    <x v="2"/>
  </r>
  <r>
    <x v="14"/>
    <x v="2"/>
    <x v="160"/>
    <x v="1"/>
    <x v="2"/>
    <x v="4"/>
    <x v="4"/>
    <x v="2"/>
    <x v="0"/>
    <x v="13"/>
    <x v="13"/>
    <x v="0"/>
    <x v="0"/>
    <n v="1429436.66"/>
    <n v="1180718.3414"/>
    <n v="135796.43"/>
    <n v="112168.1989"/>
    <x v="968"/>
    <n v="781540"/>
    <n v="1211387"/>
    <n v="1.2107000000000001"/>
    <x v="2"/>
  </r>
  <r>
    <x v="1"/>
    <x v="1"/>
    <x v="1"/>
    <x v="1"/>
    <x v="2"/>
    <x v="3"/>
    <x v="3"/>
    <x v="2"/>
    <x v="1"/>
    <x v="1"/>
    <x v="1"/>
    <x v="0"/>
    <x v="1"/>
    <n v="176301.01449999999"/>
    <n v="163180.75539999999"/>
    <n v="23800.560000000001"/>
    <n v="22029.330699999999"/>
    <x v="501"/>
    <n v="104351"/>
    <n v="161744.04999999999"/>
    <n v="1.0804"/>
    <x v="2"/>
  </r>
  <r>
    <x v="1"/>
    <x v="2"/>
    <x v="2"/>
    <x v="0"/>
    <x v="1"/>
    <x v="2"/>
    <x v="2"/>
    <x v="1"/>
    <x v="1"/>
    <x v="2"/>
    <x v="2"/>
    <x v="0"/>
    <x v="2"/>
    <n v="20060.919999999998"/>
    <n v="20060.919999999998"/>
    <n v="0"/>
    <n v="0"/>
    <x v="636"/>
    <n v="15871"/>
    <n v="15871"/>
    <n v="1"/>
    <x v="1"/>
  </r>
  <r>
    <x v="3"/>
    <x v="2"/>
    <x v="55"/>
    <x v="0"/>
    <x v="1"/>
    <x v="1"/>
    <x v="1"/>
    <x v="1"/>
    <x v="0"/>
    <x v="7"/>
    <x v="7"/>
    <x v="0"/>
    <x v="0"/>
    <n v="55183.88"/>
    <n v="55183.88"/>
    <n v="0"/>
    <n v="0"/>
    <x v="81"/>
    <n v="46766"/>
    <n v="46766"/>
    <n v="1"/>
    <x v="1"/>
  </r>
  <r>
    <x v="3"/>
    <x v="2"/>
    <x v="172"/>
    <x v="0"/>
    <x v="3"/>
    <x v="5"/>
    <x v="5"/>
    <x v="3"/>
    <x v="1"/>
    <x v="2"/>
    <x v="2"/>
    <x v="0"/>
    <x v="2"/>
    <n v="6046.674"/>
    <n v="3991.3796000000002"/>
    <n v="0"/>
    <n v="0"/>
    <x v="138"/>
    <n v="3363"/>
    <n v="4876.3500000000004"/>
    <n v="1.5148999999999999"/>
    <x v="3"/>
  </r>
  <r>
    <x v="5"/>
    <x v="3"/>
    <x v="59"/>
    <x v="0"/>
    <x v="3"/>
    <x v="5"/>
    <x v="5"/>
    <x v="3"/>
    <x v="0"/>
    <x v="14"/>
    <x v="14"/>
    <x v="0"/>
    <x v="2"/>
    <n v="20510.685000000001"/>
    <n v="12881.950800000001"/>
    <n v="0"/>
    <n v="0"/>
    <x v="340"/>
    <n v="10881"/>
    <n v="15777.45"/>
    <n v="1.5922000000000001"/>
    <x v="3"/>
  </r>
  <r>
    <x v="12"/>
    <x v="1"/>
    <x v="102"/>
    <x v="0"/>
    <x v="0"/>
    <x v="0"/>
    <x v="0"/>
    <x v="0"/>
    <x v="1"/>
    <x v="7"/>
    <x v="7"/>
    <x v="0"/>
    <x v="0"/>
    <n v="19348.560000000001"/>
    <n v="24731.946899999999"/>
    <n v="0"/>
    <n v="0"/>
    <x v="134"/>
    <n v="21987"/>
    <n v="17589.599999999999"/>
    <n v="0.7823"/>
    <x v="0"/>
  </r>
  <r>
    <x v="6"/>
    <x v="3"/>
    <x v="60"/>
    <x v="1"/>
    <x v="2"/>
    <x v="9"/>
    <x v="9"/>
    <x v="2"/>
    <x v="1"/>
    <x v="21"/>
    <x v="21"/>
    <x v="0"/>
    <x v="4"/>
    <n v="1355418.5490000001"/>
    <n v="952840.4044"/>
    <n v="101656.3315"/>
    <n v="71462.988400000002"/>
    <x v="372"/>
    <n v="688554"/>
    <n v="1067258.7"/>
    <n v="1.4225000000000001"/>
    <x v="2"/>
  </r>
  <r>
    <x v="5"/>
    <x v="0"/>
    <x v="11"/>
    <x v="0"/>
    <x v="4"/>
    <x v="6"/>
    <x v="6"/>
    <x v="1"/>
    <x v="0"/>
    <x v="19"/>
    <x v="19"/>
    <x v="0"/>
    <x v="4"/>
    <n v="26122.25"/>
    <n v="26122.25"/>
    <n v="0"/>
    <n v="0"/>
    <x v="337"/>
    <n v="22715"/>
    <n v="22715"/>
    <n v="1"/>
    <x v="1"/>
  </r>
  <r>
    <x v="13"/>
    <x v="2"/>
    <x v="139"/>
    <x v="1"/>
    <x v="2"/>
    <x v="9"/>
    <x v="9"/>
    <x v="2"/>
    <x v="0"/>
    <x v="6"/>
    <x v="6"/>
    <x v="0"/>
    <x v="1"/>
    <n v="243788.88250000001"/>
    <n v="185853.53839999999"/>
    <n v="32911.428999999996"/>
    <n v="25090.174200000001"/>
    <x v="565"/>
    <n v="123845"/>
    <n v="191959.75"/>
    <n v="1.3117000000000001"/>
    <x v="2"/>
  </r>
  <r>
    <x v="12"/>
    <x v="0"/>
    <x v="152"/>
    <x v="1"/>
    <x v="2"/>
    <x v="8"/>
    <x v="8"/>
    <x v="2"/>
    <x v="0"/>
    <x v="19"/>
    <x v="19"/>
    <x v="0"/>
    <x v="4"/>
    <n v="220956.91750000001"/>
    <n v="180345.92420000001"/>
    <n v="20990.859499999999"/>
    <n v="17132.823899999999"/>
    <x v="297"/>
    <n v="123959"/>
    <n v="192136.45"/>
    <n v="1.2252000000000001"/>
    <x v="2"/>
  </r>
  <r>
    <x v="12"/>
    <x v="2"/>
    <x v="121"/>
    <x v="1"/>
    <x v="2"/>
    <x v="8"/>
    <x v="8"/>
    <x v="2"/>
    <x v="0"/>
    <x v="14"/>
    <x v="14"/>
    <x v="0"/>
    <x v="2"/>
    <n v="362717.4375"/>
    <n v="294504.34179999999"/>
    <n v="34458.0965"/>
    <n v="27977.863700000002"/>
    <x v="748"/>
    <n v="187209"/>
    <n v="290173.95"/>
    <n v="1.2316"/>
    <x v="2"/>
  </r>
  <r>
    <x v="6"/>
    <x v="0"/>
    <x v="43"/>
    <x v="0"/>
    <x v="4"/>
    <x v="13"/>
    <x v="13"/>
    <x v="1"/>
    <x v="0"/>
    <x v="23"/>
    <x v="23"/>
    <x v="0"/>
    <x v="2"/>
    <n v="41112.78"/>
    <n v="41112.78"/>
    <n v="0"/>
    <n v="0"/>
    <x v="198"/>
    <n v="33699"/>
    <n v="33699"/>
    <n v="1"/>
    <x v="1"/>
  </r>
  <r>
    <x v="14"/>
    <x v="3"/>
    <x v="175"/>
    <x v="0"/>
    <x v="3"/>
    <x v="5"/>
    <x v="5"/>
    <x v="3"/>
    <x v="0"/>
    <x v="4"/>
    <x v="4"/>
    <x v="0"/>
    <x v="1"/>
    <n v="39476.887999999999"/>
    <n v="29785.103500000001"/>
    <n v="0"/>
    <n v="0"/>
    <x v="25"/>
    <n v="21956"/>
    <n v="31836.2"/>
    <n v="1.3253999999999999"/>
    <x v="3"/>
  </r>
  <r>
    <x v="12"/>
    <x v="3"/>
    <x v="77"/>
    <x v="0"/>
    <x v="1"/>
    <x v="2"/>
    <x v="2"/>
    <x v="1"/>
    <x v="1"/>
    <x v="7"/>
    <x v="7"/>
    <x v="0"/>
    <x v="0"/>
    <n v="14617.49"/>
    <n v="14617.49"/>
    <n v="0"/>
    <n v="0"/>
    <x v="72"/>
    <n v="12913"/>
    <n v="12913"/>
    <n v="1"/>
    <x v="1"/>
  </r>
  <r>
    <x v="11"/>
    <x v="2"/>
    <x v="84"/>
    <x v="0"/>
    <x v="4"/>
    <x v="6"/>
    <x v="6"/>
    <x v="1"/>
    <x v="0"/>
    <x v="20"/>
    <x v="20"/>
    <x v="0"/>
    <x v="2"/>
    <n v="27267.52"/>
    <n v="27267.52"/>
    <n v="0"/>
    <n v="0"/>
    <x v="56"/>
    <n v="24346"/>
    <n v="24346"/>
    <n v="1"/>
    <x v="1"/>
  </r>
  <r>
    <x v="6"/>
    <x v="2"/>
    <x v="161"/>
    <x v="1"/>
    <x v="2"/>
    <x v="4"/>
    <x v="4"/>
    <x v="2"/>
    <x v="0"/>
    <x v="7"/>
    <x v="7"/>
    <x v="0"/>
    <x v="0"/>
    <n v="262523.03499999997"/>
    <n v="195532.34880000001"/>
    <n v="19689.1695"/>
    <n v="14664.882900000001"/>
    <x v="642"/>
    <n v="147278"/>
    <n v="228280.9"/>
    <n v="1.3426"/>
    <x v="2"/>
  </r>
  <r>
    <x v="5"/>
    <x v="3"/>
    <x v="12"/>
    <x v="0"/>
    <x v="4"/>
    <x v="6"/>
    <x v="6"/>
    <x v="1"/>
    <x v="0"/>
    <x v="4"/>
    <x v="4"/>
    <x v="0"/>
    <x v="1"/>
    <n v="24550.799999999999"/>
    <n v="24550.799999999999"/>
    <n v="0"/>
    <n v="0"/>
    <x v="427"/>
    <n v="20459"/>
    <n v="20459"/>
    <n v="1"/>
    <x v="1"/>
  </r>
  <r>
    <x v="5"/>
    <x v="2"/>
    <x v="58"/>
    <x v="0"/>
    <x v="0"/>
    <x v="0"/>
    <x v="0"/>
    <x v="0"/>
    <x v="0"/>
    <x v="13"/>
    <x v="13"/>
    <x v="0"/>
    <x v="0"/>
    <n v="70569.664000000004"/>
    <n v="103267.7228"/>
    <n v="5292.6719999999996"/>
    <n v="7745.0019000000002"/>
    <x v="25"/>
    <n v="74756"/>
    <n v="59804.800000000003"/>
    <n v="0.68340000000000001"/>
    <x v="0"/>
  </r>
  <r>
    <x v="9"/>
    <x v="0"/>
    <x v="20"/>
    <x v="1"/>
    <x v="2"/>
    <x v="8"/>
    <x v="8"/>
    <x v="2"/>
    <x v="0"/>
    <x v="17"/>
    <x v="17"/>
    <x v="0"/>
    <x v="3"/>
    <n v="1295406.858"/>
    <n v="1173793.9767"/>
    <n v="123063.59849999999"/>
    <n v="111510.3798"/>
    <x v="982"/>
    <n v="685038"/>
    <n v="1061808.8999999999"/>
    <n v="1.1035999999999999"/>
    <x v="2"/>
  </r>
  <r>
    <x v="8"/>
    <x v="1"/>
    <x v="66"/>
    <x v="1"/>
    <x v="2"/>
    <x v="4"/>
    <x v="4"/>
    <x v="2"/>
    <x v="0"/>
    <x v="22"/>
    <x v="22"/>
    <x v="0"/>
    <x v="3"/>
    <n v="316491.78749999998"/>
    <n v="285041.58620000002"/>
    <n v="30066.651999999998"/>
    <n v="27078.889599999999"/>
    <x v="640"/>
    <n v="177555"/>
    <n v="275210.25"/>
    <n v="1.1103000000000001"/>
    <x v="2"/>
  </r>
  <r>
    <x v="13"/>
    <x v="1"/>
    <x v="26"/>
    <x v="1"/>
    <x v="2"/>
    <x v="4"/>
    <x v="4"/>
    <x v="2"/>
    <x v="0"/>
    <x v="15"/>
    <x v="15"/>
    <x v="0"/>
    <x v="4"/>
    <n v="211031.88"/>
    <n v="161188.69560000001"/>
    <n v="20047.994500000001"/>
    <n v="15312.9"/>
    <x v="319"/>
    <n v="113458"/>
    <n v="175859.9"/>
    <n v="1.3091999999999999"/>
    <x v="2"/>
  </r>
  <r>
    <x v="6"/>
    <x v="3"/>
    <x v="44"/>
    <x v="1"/>
    <x v="2"/>
    <x v="4"/>
    <x v="4"/>
    <x v="2"/>
    <x v="1"/>
    <x v="5"/>
    <x v="5"/>
    <x v="0"/>
    <x v="1"/>
    <n v="374440.32"/>
    <n v="255200.45800000001"/>
    <n v="28083.024000000001"/>
    <n v="19140.0344"/>
    <x v="89"/>
    <n v="201312"/>
    <n v="312033.59999999998"/>
    <n v="1.4672000000000001"/>
    <x v="2"/>
  </r>
  <r>
    <x v="0"/>
    <x v="2"/>
    <x v="79"/>
    <x v="1"/>
    <x v="2"/>
    <x v="8"/>
    <x v="8"/>
    <x v="2"/>
    <x v="1"/>
    <x v="1"/>
    <x v="1"/>
    <x v="0"/>
    <x v="1"/>
    <n v="189643.74"/>
    <n v="149958.44649999999"/>
    <n v="18016.115000000002"/>
    <n v="14246.020500000001"/>
    <x v="551"/>
    <n v="111228"/>
    <n v="172403.4"/>
    <n v="1.2645999999999999"/>
    <x v="2"/>
  </r>
  <r>
    <x v="13"/>
    <x v="3"/>
    <x v="105"/>
    <x v="1"/>
    <x v="2"/>
    <x v="4"/>
    <x v="4"/>
    <x v="2"/>
    <x v="0"/>
    <x v="14"/>
    <x v="14"/>
    <x v="0"/>
    <x v="2"/>
    <n v="268659.5625"/>
    <n v="219192.25450000001"/>
    <n v="25522.579000000002"/>
    <n v="20823.199400000001"/>
    <x v="257"/>
    <n v="138663"/>
    <n v="214927.65"/>
    <n v="1.2257"/>
    <x v="2"/>
  </r>
  <r>
    <x v="14"/>
    <x v="0"/>
    <x v="109"/>
    <x v="0"/>
    <x v="4"/>
    <x v="13"/>
    <x v="13"/>
    <x v="1"/>
    <x v="1"/>
    <x v="18"/>
    <x v="18"/>
    <x v="0"/>
    <x v="4"/>
    <n v="197501.2"/>
    <n v="197501.2"/>
    <n v="26662.63"/>
    <n v="26662.63"/>
    <x v="238"/>
    <n v="151924"/>
    <n v="151924"/>
    <n v="1"/>
    <x v="1"/>
  </r>
  <r>
    <x v="7"/>
    <x v="0"/>
    <x v="158"/>
    <x v="0"/>
    <x v="3"/>
    <x v="5"/>
    <x v="5"/>
    <x v="3"/>
    <x v="0"/>
    <x v="7"/>
    <x v="7"/>
    <x v="0"/>
    <x v="0"/>
    <n v="104499.325"/>
    <n v="95931.696200000006"/>
    <n v="0"/>
    <n v="0"/>
    <x v="601"/>
    <n v="61075"/>
    <n v="88558.75"/>
    <n v="1.0892999999999999"/>
    <x v="3"/>
  </r>
  <r>
    <x v="2"/>
    <x v="3"/>
    <x v="176"/>
    <x v="1"/>
    <x v="2"/>
    <x v="11"/>
    <x v="11"/>
    <x v="2"/>
    <x v="0"/>
    <x v="5"/>
    <x v="5"/>
    <x v="0"/>
    <x v="1"/>
    <n v="395459.25"/>
    <n v="297033.76"/>
    <n v="29659.404999999999"/>
    <n v="22277.502899999999"/>
    <x v="82"/>
    <n v="204108"/>
    <n v="316367.40000000002"/>
    <n v="1.3313999999999999"/>
    <x v="2"/>
  </r>
  <r>
    <x v="2"/>
    <x v="2"/>
    <x v="3"/>
    <x v="0"/>
    <x v="5"/>
    <x v="10"/>
    <x v="10"/>
    <x v="1"/>
    <x v="0"/>
    <x v="24"/>
    <x v="24"/>
    <x v="0"/>
    <x v="0"/>
    <n v="125708.94"/>
    <n v="125708.94"/>
    <n v="9428.1299999999992"/>
    <n v="9428.1299999999992"/>
    <x v="138"/>
    <n v="106533"/>
    <n v="106533"/>
    <n v="1"/>
    <x v="1"/>
  </r>
  <r>
    <x v="10"/>
    <x v="0"/>
    <x v="71"/>
    <x v="0"/>
    <x v="3"/>
    <x v="5"/>
    <x v="5"/>
    <x v="3"/>
    <x v="1"/>
    <x v="1"/>
    <x v="1"/>
    <x v="0"/>
    <x v="1"/>
    <n v="21365.344000000001"/>
    <n v="19441.4552"/>
    <n v="0"/>
    <n v="0"/>
    <x v="25"/>
    <n v="13156"/>
    <n v="19076.2"/>
    <n v="1.099"/>
    <x v="3"/>
  </r>
  <r>
    <x v="8"/>
    <x v="2"/>
    <x v="156"/>
    <x v="1"/>
    <x v="2"/>
    <x v="4"/>
    <x v="4"/>
    <x v="2"/>
    <x v="1"/>
    <x v="14"/>
    <x v="14"/>
    <x v="0"/>
    <x v="2"/>
    <n v="836756.15399999998"/>
    <n v="743309.73219999997"/>
    <n v="79491.781000000003"/>
    <n v="70614.376900000003"/>
    <x v="1276"/>
    <n v="442494"/>
    <n v="685865.7"/>
    <n v="1.1256999999999999"/>
    <x v="2"/>
  </r>
  <r>
    <x v="7"/>
    <x v="1"/>
    <x v="65"/>
    <x v="0"/>
    <x v="1"/>
    <x v="1"/>
    <x v="1"/>
    <x v="1"/>
    <x v="1"/>
    <x v="10"/>
    <x v="10"/>
    <x v="0"/>
    <x v="2"/>
    <n v="10832.64"/>
    <n v="10832.64"/>
    <n v="0"/>
    <n v="0"/>
    <x v="33"/>
    <n v="8736"/>
    <n v="8736"/>
    <n v="1"/>
    <x v="1"/>
  </r>
  <r>
    <x v="6"/>
    <x v="3"/>
    <x v="60"/>
    <x v="0"/>
    <x v="0"/>
    <x v="0"/>
    <x v="0"/>
    <x v="0"/>
    <x v="1"/>
    <x v="21"/>
    <x v="21"/>
    <x v="0"/>
    <x v="4"/>
    <n v="206678.16"/>
    <n v="296888.77069999999"/>
    <n v="15500.848"/>
    <n v="22266.637699999999"/>
    <x v="189"/>
    <n v="198729"/>
    <n v="158983.20000000001"/>
    <n v="0.69610000000000005"/>
    <x v="0"/>
  </r>
  <r>
    <x v="4"/>
    <x v="0"/>
    <x v="132"/>
    <x v="0"/>
    <x v="4"/>
    <x v="6"/>
    <x v="6"/>
    <x v="1"/>
    <x v="0"/>
    <x v="19"/>
    <x v="19"/>
    <x v="0"/>
    <x v="4"/>
    <n v="47766.400000000001"/>
    <n v="47766.400000000001"/>
    <n v="0"/>
    <n v="0"/>
    <x v="378"/>
    <n v="41536"/>
    <n v="41536"/>
    <n v="1"/>
    <x v="1"/>
  </r>
  <r>
    <x v="7"/>
    <x v="2"/>
    <x v="17"/>
    <x v="1"/>
    <x v="2"/>
    <x v="4"/>
    <x v="4"/>
    <x v="2"/>
    <x v="1"/>
    <x v="22"/>
    <x v="22"/>
    <x v="0"/>
    <x v="3"/>
    <n v="1282417.92"/>
    <n v="1146445.7552"/>
    <n v="121829.659"/>
    <n v="108912.3079"/>
    <x v="1613"/>
    <n v="689472"/>
    <n v="1068681.6000000001"/>
    <n v="1.1186"/>
    <x v="2"/>
  </r>
  <r>
    <x v="14"/>
    <x v="2"/>
    <x v="123"/>
    <x v="1"/>
    <x v="2"/>
    <x v="9"/>
    <x v="9"/>
    <x v="2"/>
    <x v="0"/>
    <x v="16"/>
    <x v="16"/>
    <x v="0"/>
    <x v="3"/>
    <n v="242237.565"/>
    <n v="196512.3181"/>
    <n v="32701.992999999999"/>
    <n v="26529.099399999999"/>
    <x v="396"/>
    <n v="129480"/>
    <n v="200694"/>
    <n v="1.2326999999999999"/>
    <x v="2"/>
  </r>
  <r>
    <x v="14"/>
    <x v="1"/>
    <x v="57"/>
    <x v="1"/>
    <x v="2"/>
    <x v="4"/>
    <x v="4"/>
    <x v="2"/>
    <x v="0"/>
    <x v="10"/>
    <x v="10"/>
    <x v="0"/>
    <x v="2"/>
    <n v="72206.316000000006"/>
    <n v="54891.558100000002"/>
    <n v="0"/>
    <n v="0"/>
    <x v="588"/>
    <n v="39816"/>
    <n v="61714.8"/>
    <n v="1.3153999999999999"/>
    <x v="2"/>
  </r>
  <r>
    <x v="8"/>
    <x v="2"/>
    <x v="156"/>
    <x v="1"/>
    <x v="2"/>
    <x v="4"/>
    <x v="4"/>
    <x v="2"/>
    <x v="0"/>
    <x v="2"/>
    <x v="2"/>
    <x v="0"/>
    <x v="2"/>
    <n v="87879.792000000001"/>
    <n v="78065.64"/>
    <n v="0"/>
    <n v="0"/>
    <x v="451"/>
    <n v="50622"/>
    <n v="78464.100000000006"/>
    <n v="1.1256999999999999"/>
    <x v="2"/>
  </r>
  <r>
    <x v="10"/>
    <x v="1"/>
    <x v="47"/>
    <x v="0"/>
    <x v="0"/>
    <x v="0"/>
    <x v="0"/>
    <x v="0"/>
    <x v="1"/>
    <x v="3"/>
    <x v="3"/>
    <x v="0"/>
    <x v="1"/>
    <n v="27036.240000000002"/>
    <n v="33746.666700000002"/>
    <n v="0"/>
    <n v="0"/>
    <x v="98"/>
    <n v="30723"/>
    <n v="24578.400000000001"/>
    <n v="0.80120000000000002"/>
    <x v="0"/>
  </r>
  <r>
    <x v="4"/>
    <x v="0"/>
    <x v="110"/>
    <x v="1"/>
    <x v="2"/>
    <x v="9"/>
    <x v="9"/>
    <x v="2"/>
    <x v="1"/>
    <x v="6"/>
    <x v="6"/>
    <x v="0"/>
    <x v="1"/>
    <n v="327693.85450000002"/>
    <n v="247286.2556"/>
    <n v="44238.5965"/>
    <n v="33383.588799999998"/>
    <x v="359"/>
    <n v="172584"/>
    <n v="267505.2"/>
    <n v="1.3251999999999999"/>
    <x v="2"/>
  </r>
  <r>
    <x v="3"/>
    <x v="2"/>
    <x v="135"/>
    <x v="1"/>
    <x v="2"/>
    <x v="8"/>
    <x v="8"/>
    <x v="2"/>
    <x v="0"/>
    <x v="11"/>
    <x v="11"/>
    <x v="0"/>
    <x v="3"/>
    <n v="299145.78399999999"/>
    <n v="219090.21830000001"/>
    <n v="28418.769499999999"/>
    <n v="20813.512200000001"/>
    <x v="703"/>
    <n v="172319"/>
    <n v="267094.45"/>
    <n v="1.3653999999999999"/>
    <x v="2"/>
  </r>
  <r>
    <x v="3"/>
    <x v="1"/>
    <x v="94"/>
    <x v="0"/>
    <x v="4"/>
    <x v="6"/>
    <x v="6"/>
    <x v="1"/>
    <x v="0"/>
    <x v="4"/>
    <x v="4"/>
    <x v="0"/>
    <x v="1"/>
    <n v="15568.8"/>
    <n v="15568.8"/>
    <n v="0"/>
    <n v="0"/>
    <x v="584"/>
    <n v="12974"/>
    <n v="12974"/>
    <n v="1"/>
    <x v="1"/>
  </r>
  <r>
    <x v="11"/>
    <x v="1"/>
    <x v="143"/>
    <x v="0"/>
    <x v="4"/>
    <x v="13"/>
    <x v="13"/>
    <x v="1"/>
    <x v="1"/>
    <x v="19"/>
    <x v="19"/>
    <x v="0"/>
    <x v="4"/>
    <n v="36408.9"/>
    <n v="36408.9"/>
    <n v="0"/>
    <n v="0"/>
    <x v="122"/>
    <n v="33099"/>
    <n v="33099"/>
    <n v="1"/>
    <x v="1"/>
  </r>
  <r>
    <x v="0"/>
    <x v="3"/>
    <x v="73"/>
    <x v="1"/>
    <x v="2"/>
    <x v="11"/>
    <x v="11"/>
    <x v="2"/>
    <x v="1"/>
    <x v="0"/>
    <x v="0"/>
    <x v="0"/>
    <x v="0"/>
    <n v="469991.77500000002"/>
    <n v="360496.26689999999"/>
    <n v="35249.340499999998"/>
    <n v="27037.187300000001"/>
    <x v="206"/>
    <n v="263670"/>
    <n v="408688.5"/>
    <n v="1.3037000000000001"/>
    <x v="2"/>
  </r>
  <r>
    <x v="6"/>
    <x v="0"/>
    <x v="43"/>
    <x v="0"/>
    <x v="0"/>
    <x v="0"/>
    <x v="0"/>
    <x v="0"/>
    <x v="1"/>
    <x v="1"/>
    <x v="1"/>
    <x v="0"/>
    <x v="1"/>
    <n v="36310.559999999998"/>
    <n v="53827.249100000001"/>
    <n v="0"/>
    <n v="0"/>
    <x v="334"/>
    <n v="41262"/>
    <n v="33009.599999999999"/>
    <n v="0.67459999999999998"/>
    <x v="0"/>
  </r>
  <r>
    <x v="4"/>
    <x v="0"/>
    <x v="33"/>
    <x v="0"/>
    <x v="5"/>
    <x v="10"/>
    <x v="10"/>
    <x v="1"/>
    <x v="1"/>
    <x v="7"/>
    <x v="7"/>
    <x v="0"/>
    <x v="0"/>
    <n v="137820.1"/>
    <n v="137820.1"/>
    <n v="10336.48"/>
    <n v="10336.48"/>
    <x v="77"/>
    <n v="125291"/>
    <n v="125291"/>
    <n v="1"/>
    <x v="1"/>
  </r>
  <r>
    <x v="12"/>
    <x v="3"/>
    <x v="173"/>
    <x v="0"/>
    <x v="4"/>
    <x v="12"/>
    <x v="12"/>
    <x v="1"/>
    <x v="1"/>
    <x v="21"/>
    <x v="21"/>
    <x v="0"/>
    <x v="4"/>
    <n v="775043.1"/>
    <n v="775043.1"/>
    <n v="58128.21"/>
    <n v="58128.21"/>
    <x v="385"/>
    <n v="596187"/>
    <n v="596187"/>
    <n v="1"/>
    <x v="1"/>
  </r>
  <r>
    <x v="2"/>
    <x v="2"/>
    <x v="62"/>
    <x v="0"/>
    <x v="0"/>
    <x v="0"/>
    <x v="0"/>
    <x v="0"/>
    <x v="1"/>
    <x v="20"/>
    <x v="20"/>
    <x v="0"/>
    <x v="2"/>
    <n v="14989.44"/>
    <n v="18933.6309"/>
    <n v="0"/>
    <n v="0"/>
    <x v="276"/>
    <n v="15614"/>
    <n v="12491.2"/>
    <n v="0.79169999999999996"/>
    <x v="0"/>
  </r>
  <r>
    <x v="6"/>
    <x v="0"/>
    <x v="167"/>
    <x v="0"/>
    <x v="4"/>
    <x v="7"/>
    <x v="7"/>
    <x v="1"/>
    <x v="0"/>
    <x v="14"/>
    <x v="14"/>
    <x v="0"/>
    <x v="2"/>
    <n v="81607.5"/>
    <n v="81607.5"/>
    <n v="0"/>
    <n v="0"/>
    <x v="305"/>
    <n v="65286"/>
    <n v="65286"/>
    <n v="1"/>
    <x v="1"/>
  </r>
  <r>
    <x v="5"/>
    <x v="1"/>
    <x v="111"/>
    <x v="1"/>
    <x v="2"/>
    <x v="3"/>
    <x v="3"/>
    <x v="2"/>
    <x v="1"/>
    <x v="2"/>
    <x v="2"/>
    <x v="0"/>
    <x v="2"/>
    <n v="46401.73"/>
    <n v="38891.153700000003"/>
    <n v="0"/>
    <n v="0"/>
    <x v="220"/>
    <n v="25370"/>
    <n v="39323.5"/>
    <n v="1.1931"/>
    <x v="2"/>
  </r>
  <r>
    <x v="14"/>
    <x v="2"/>
    <x v="160"/>
    <x v="0"/>
    <x v="5"/>
    <x v="10"/>
    <x v="10"/>
    <x v="1"/>
    <x v="0"/>
    <x v="17"/>
    <x v="17"/>
    <x v="0"/>
    <x v="3"/>
    <n v="138194.28"/>
    <n v="138194.28"/>
    <n v="10364.52"/>
    <n v="10364.52"/>
    <x v="371"/>
    <n v="113274"/>
    <n v="113274"/>
    <n v="1"/>
    <x v="1"/>
  </r>
  <r>
    <x v="4"/>
    <x v="2"/>
    <x v="131"/>
    <x v="0"/>
    <x v="3"/>
    <x v="5"/>
    <x v="5"/>
    <x v="3"/>
    <x v="1"/>
    <x v="8"/>
    <x v="8"/>
    <x v="0"/>
    <x v="3"/>
    <n v="82948.932000000001"/>
    <n v="68680.358600000007"/>
    <n v="0"/>
    <n v="0"/>
    <x v="221"/>
    <n v="46134"/>
    <n v="66894.3"/>
    <n v="1.2078"/>
    <x v="3"/>
  </r>
  <r>
    <x v="9"/>
    <x v="3"/>
    <x v="149"/>
    <x v="1"/>
    <x v="2"/>
    <x v="11"/>
    <x v="11"/>
    <x v="2"/>
    <x v="0"/>
    <x v="11"/>
    <x v="11"/>
    <x v="0"/>
    <x v="3"/>
    <n v="146046.20800000001"/>
    <n v="138926.45139999999"/>
    <n v="6472.4745000000003"/>
    <n v="6156.9412000000002"/>
    <x v="1018"/>
    <n v="84128"/>
    <n v="130398.39999999999"/>
    <n v="1.0511999999999999"/>
    <x v="2"/>
  </r>
  <r>
    <x v="7"/>
    <x v="2"/>
    <x v="16"/>
    <x v="0"/>
    <x v="0"/>
    <x v="0"/>
    <x v="0"/>
    <x v="0"/>
    <x v="1"/>
    <x v="18"/>
    <x v="18"/>
    <x v="0"/>
    <x v="4"/>
    <n v="201659.12"/>
    <n v="233889.48019999999"/>
    <n v="15124.415999999999"/>
    <n v="17541.6901"/>
    <x v="13"/>
    <n v="193903"/>
    <n v="155122.4"/>
    <n v="0.86219999999999997"/>
    <x v="0"/>
  </r>
  <r>
    <x v="12"/>
    <x v="1"/>
    <x v="133"/>
    <x v="0"/>
    <x v="4"/>
    <x v="6"/>
    <x v="6"/>
    <x v="1"/>
    <x v="0"/>
    <x v="8"/>
    <x v="8"/>
    <x v="0"/>
    <x v="3"/>
    <n v="118585.35"/>
    <n v="118585.35"/>
    <n v="8893.85"/>
    <n v="8893.85"/>
    <x v="21"/>
    <n v="101355"/>
    <n v="101355"/>
    <n v="1"/>
    <x v="1"/>
  </r>
  <r>
    <x v="3"/>
    <x v="1"/>
    <x v="36"/>
    <x v="0"/>
    <x v="0"/>
    <x v="0"/>
    <x v="0"/>
    <x v="0"/>
    <x v="0"/>
    <x v="17"/>
    <x v="17"/>
    <x v="0"/>
    <x v="3"/>
    <n v="91252.096000000005"/>
    <n v="99232.641099999993"/>
    <n v="6843.8879999999999"/>
    <n v="7442.4272000000001"/>
    <x v="277"/>
    <n v="93496"/>
    <n v="74796.800000000003"/>
    <n v="0.91959999999999997"/>
    <x v="0"/>
  </r>
  <r>
    <x v="2"/>
    <x v="1"/>
    <x v="14"/>
    <x v="0"/>
    <x v="4"/>
    <x v="12"/>
    <x v="12"/>
    <x v="1"/>
    <x v="1"/>
    <x v="4"/>
    <x v="4"/>
    <x v="0"/>
    <x v="1"/>
    <n v="65992.75"/>
    <n v="65992.75"/>
    <n v="0"/>
    <n v="0"/>
    <x v="315"/>
    <n v="57385"/>
    <n v="57385"/>
    <n v="1"/>
    <x v="1"/>
  </r>
  <r>
    <x v="1"/>
    <x v="0"/>
    <x v="154"/>
    <x v="0"/>
    <x v="0"/>
    <x v="0"/>
    <x v="0"/>
    <x v="0"/>
    <x v="1"/>
    <x v="1"/>
    <x v="1"/>
    <x v="0"/>
    <x v="1"/>
    <n v="33942.480000000003"/>
    <n v="47745.451200000003"/>
    <n v="0"/>
    <n v="0"/>
    <x v="524"/>
    <n v="38571"/>
    <n v="30856.799999999999"/>
    <n v="0.71089999999999998"/>
    <x v="0"/>
  </r>
  <r>
    <x v="2"/>
    <x v="1"/>
    <x v="61"/>
    <x v="0"/>
    <x v="4"/>
    <x v="6"/>
    <x v="6"/>
    <x v="1"/>
    <x v="0"/>
    <x v="10"/>
    <x v="10"/>
    <x v="0"/>
    <x v="2"/>
    <n v="13955.76"/>
    <n v="13955.76"/>
    <n v="0"/>
    <n v="0"/>
    <x v="189"/>
    <n v="11928"/>
    <n v="11928"/>
    <n v="1"/>
    <x v="1"/>
  </r>
  <r>
    <x v="7"/>
    <x v="3"/>
    <x v="144"/>
    <x v="1"/>
    <x v="2"/>
    <x v="8"/>
    <x v="8"/>
    <x v="2"/>
    <x v="1"/>
    <x v="7"/>
    <x v="7"/>
    <x v="0"/>
    <x v="0"/>
    <n v="704533.28"/>
    <n v="637205.34140000003"/>
    <n v="66930.611999999994"/>
    <n v="60534.462599999999"/>
    <x v="1499"/>
    <n v="413216"/>
    <n v="640484.80000000005"/>
    <n v="1.1056999999999999"/>
    <x v="2"/>
  </r>
  <r>
    <x v="1"/>
    <x v="1"/>
    <x v="140"/>
    <x v="0"/>
    <x v="0"/>
    <x v="0"/>
    <x v="0"/>
    <x v="0"/>
    <x v="1"/>
    <x v="13"/>
    <x v="13"/>
    <x v="0"/>
    <x v="0"/>
    <n v="83183.039999999994"/>
    <n v="113842.4696"/>
    <n v="6238.7280000000001"/>
    <n v="8538.1851999999999"/>
    <x v="122"/>
    <n v="86649"/>
    <n v="69319.199999999997"/>
    <n v="0.73070000000000002"/>
    <x v="0"/>
  </r>
  <r>
    <x v="2"/>
    <x v="1"/>
    <x v="61"/>
    <x v="0"/>
    <x v="4"/>
    <x v="7"/>
    <x v="7"/>
    <x v="1"/>
    <x v="1"/>
    <x v="12"/>
    <x v="12"/>
    <x v="0"/>
    <x v="4"/>
    <n v="47219.7"/>
    <n v="47219.7"/>
    <n v="0"/>
    <n v="0"/>
    <x v="593"/>
    <n v="42927"/>
    <n v="42927"/>
    <n v="1"/>
    <x v="1"/>
  </r>
  <r>
    <x v="12"/>
    <x v="0"/>
    <x v="152"/>
    <x v="1"/>
    <x v="2"/>
    <x v="11"/>
    <x v="11"/>
    <x v="2"/>
    <x v="0"/>
    <x v="8"/>
    <x v="8"/>
    <x v="0"/>
    <x v="3"/>
    <n v="716214.62250000006"/>
    <n v="584577.25360000005"/>
    <n v="53716.0095"/>
    <n v="43843.222900000001"/>
    <x v="787"/>
    <n v="394935"/>
    <n v="612149.25"/>
    <n v="1.2252000000000001"/>
    <x v="2"/>
  </r>
  <r>
    <x v="1"/>
    <x v="3"/>
    <x v="100"/>
    <x v="0"/>
    <x v="4"/>
    <x v="7"/>
    <x v="7"/>
    <x v="1"/>
    <x v="0"/>
    <x v="3"/>
    <x v="3"/>
    <x v="0"/>
    <x v="1"/>
    <n v="51391.199999999997"/>
    <n v="51391.199999999997"/>
    <n v="0"/>
    <n v="0"/>
    <x v="43"/>
    <n v="44688"/>
    <n v="44688"/>
    <n v="1"/>
    <x v="1"/>
  </r>
  <r>
    <x v="10"/>
    <x v="2"/>
    <x v="87"/>
    <x v="0"/>
    <x v="1"/>
    <x v="2"/>
    <x v="2"/>
    <x v="1"/>
    <x v="1"/>
    <x v="5"/>
    <x v="5"/>
    <x v="0"/>
    <x v="1"/>
    <n v="66265.179999999993"/>
    <n v="66265.179999999993"/>
    <n v="0"/>
    <n v="0"/>
    <x v="45"/>
    <n v="52425"/>
    <n v="52425"/>
    <n v="1"/>
    <x v="1"/>
  </r>
  <r>
    <x v="5"/>
    <x v="0"/>
    <x v="96"/>
    <x v="0"/>
    <x v="1"/>
    <x v="1"/>
    <x v="1"/>
    <x v="1"/>
    <x v="0"/>
    <x v="7"/>
    <x v="7"/>
    <x v="0"/>
    <x v="0"/>
    <n v="66714.84"/>
    <n v="66714.84"/>
    <n v="0"/>
    <n v="0"/>
    <x v="228"/>
    <n v="56538"/>
    <n v="56538"/>
    <n v="1"/>
    <x v="1"/>
  </r>
  <r>
    <x v="12"/>
    <x v="1"/>
    <x v="133"/>
    <x v="0"/>
    <x v="4"/>
    <x v="6"/>
    <x v="6"/>
    <x v="1"/>
    <x v="0"/>
    <x v="13"/>
    <x v="13"/>
    <x v="0"/>
    <x v="0"/>
    <n v="118284.38"/>
    <n v="118284.38"/>
    <n v="8871.2900000000009"/>
    <n v="8871.2900000000009"/>
    <x v="105"/>
    <n v="100241"/>
    <n v="100241"/>
    <n v="1"/>
    <x v="1"/>
  </r>
  <r>
    <x v="14"/>
    <x v="1"/>
    <x v="30"/>
    <x v="0"/>
    <x v="1"/>
    <x v="1"/>
    <x v="1"/>
    <x v="1"/>
    <x v="0"/>
    <x v="15"/>
    <x v="15"/>
    <x v="0"/>
    <x v="4"/>
    <n v="55482.559999999998"/>
    <n v="55482.559999999998"/>
    <n v="0"/>
    <n v="0"/>
    <x v="126"/>
    <n v="44744"/>
    <n v="44744"/>
    <n v="1"/>
    <x v="1"/>
  </r>
  <r>
    <x v="13"/>
    <x v="2"/>
    <x v="74"/>
    <x v="0"/>
    <x v="4"/>
    <x v="6"/>
    <x v="6"/>
    <x v="1"/>
    <x v="1"/>
    <x v="10"/>
    <x v="10"/>
    <x v="0"/>
    <x v="2"/>
    <n v="51811.199999999997"/>
    <n v="51811.199999999997"/>
    <n v="0"/>
    <n v="0"/>
    <x v="938"/>
    <n v="43176"/>
    <n v="43176"/>
    <n v="1"/>
    <x v="1"/>
  </r>
  <r>
    <x v="10"/>
    <x v="0"/>
    <x v="22"/>
    <x v="0"/>
    <x v="4"/>
    <x v="13"/>
    <x v="13"/>
    <x v="1"/>
    <x v="1"/>
    <x v="17"/>
    <x v="17"/>
    <x v="0"/>
    <x v="3"/>
    <n v="613837.19999999995"/>
    <n v="613837.19999999995"/>
    <n v="82867.98"/>
    <n v="82867.98"/>
    <x v="1349"/>
    <n v="511531"/>
    <n v="511531"/>
    <n v="1"/>
    <x v="1"/>
  </r>
  <r>
    <x v="0"/>
    <x v="1"/>
    <x v="103"/>
    <x v="0"/>
    <x v="1"/>
    <x v="2"/>
    <x v="2"/>
    <x v="1"/>
    <x v="1"/>
    <x v="0"/>
    <x v="0"/>
    <x v="0"/>
    <x v="0"/>
    <n v="42116.88"/>
    <n v="42116.88"/>
    <n v="0"/>
    <n v="0"/>
    <x v="25"/>
    <n v="35156"/>
    <n v="35156"/>
    <n v="1"/>
    <x v="1"/>
  </r>
  <r>
    <x v="13"/>
    <x v="2"/>
    <x v="139"/>
    <x v="1"/>
    <x v="2"/>
    <x v="9"/>
    <x v="9"/>
    <x v="2"/>
    <x v="1"/>
    <x v="24"/>
    <x v="24"/>
    <x v="0"/>
    <x v="0"/>
    <n v="1291043.0965"/>
    <n v="984232.44409999996"/>
    <n v="174290.75750000001"/>
    <n v="132871.33379999999"/>
    <x v="551"/>
    <n v="695268"/>
    <n v="1077665.3999999999"/>
    <n v="1.3117000000000001"/>
    <x v="2"/>
  </r>
  <r>
    <x v="7"/>
    <x v="0"/>
    <x v="158"/>
    <x v="1"/>
    <x v="2"/>
    <x v="3"/>
    <x v="3"/>
    <x v="2"/>
    <x v="0"/>
    <x v="23"/>
    <x v="23"/>
    <x v="0"/>
    <x v="2"/>
    <n v="517913.49699999997"/>
    <n v="465772.51740000001"/>
    <n v="69918.252500000002"/>
    <n v="62879.227299999999"/>
    <x v="76"/>
    <n v="278913"/>
    <n v="432315.15"/>
    <n v="1.1119000000000001"/>
    <x v="2"/>
  </r>
  <r>
    <x v="11"/>
    <x v="0"/>
    <x v="63"/>
    <x v="1"/>
    <x v="2"/>
    <x v="4"/>
    <x v="4"/>
    <x v="2"/>
    <x v="1"/>
    <x v="7"/>
    <x v="7"/>
    <x v="0"/>
    <x v="0"/>
    <n v="885426.96"/>
    <n v="783425.02209999994"/>
    <n v="84115.493000000002"/>
    <n v="74425.316800000001"/>
    <x v="1326"/>
    <n v="519312"/>
    <n v="804933.6"/>
    <n v="1.1302000000000001"/>
    <x v="2"/>
  </r>
  <r>
    <x v="11"/>
    <x v="3"/>
    <x v="97"/>
    <x v="0"/>
    <x v="4"/>
    <x v="12"/>
    <x v="12"/>
    <x v="1"/>
    <x v="1"/>
    <x v="17"/>
    <x v="17"/>
    <x v="0"/>
    <x v="3"/>
    <n v="484381.2"/>
    <n v="484381.2"/>
    <n v="36328.589999999997"/>
    <n v="36328.589999999997"/>
    <x v="1042"/>
    <n v="403651"/>
    <n v="403651"/>
    <n v="1"/>
    <x v="1"/>
  </r>
  <r>
    <x v="6"/>
    <x v="0"/>
    <x v="167"/>
    <x v="1"/>
    <x v="2"/>
    <x v="8"/>
    <x v="8"/>
    <x v="2"/>
    <x v="1"/>
    <x v="0"/>
    <x v="0"/>
    <x v="0"/>
    <x v="0"/>
    <n v="1194918.4824999999"/>
    <n v="859185.87419999996"/>
    <n v="89618.814499999993"/>
    <n v="64438.889000000003"/>
    <x v="1312"/>
    <n v="670361"/>
    <n v="1039059.55"/>
    <n v="1.3908"/>
    <x v="2"/>
  </r>
  <r>
    <x v="12"/>
    <x v="3"/>
    <x v="25"/>
    <x v="1"/>
    <x v="2"/>
    <x v="3"/>
    <x v="3"/>
    <x v="2"/>
    <x v="0"/>
    <x v="19"/>
    <x v="19"/>
    <x v="0"/>
    <x v="4"/>
    <n v="339100.6765"/>
    <n v="269971.71830000001"/>
    <n v="45778.521500000003"/>
    <n v="36446.126400000001"/>
    <x v="326"/>
    <n v="192753"/>
    <n v="298767.15000000002"/>
    <n v="1.2561"/>
    <x v="2"/>
  </r>
  <r>
    <x v="0"/>
    <x v="1"/>
    <x v="103"/>
    <x v="1"/>
    <x v="2"/>
    <x v="11"/>
    <x v="11"/>
    <x v="2"/>
    <x v="1"/>
    <x v="3"/>
    <x v="3"/>
    <x v="0"/>
    <x v="1"/>
    <n v="282322.42499999999"/>
    <n v="218498.29319999999"/>
    <n v="21174.147000000001"/>
    <n v="16387.345000000001"/>
    <x v="735"/>
    <n v="165585"/>
    <n v="256656.75"/>
    <n v="1.2921"/>
    <x v="2"/>
  </r>
  <r>
    <x v="9"/>
    <x v="2"/>
    <x v="147"/>
    <x v="0"/>
    <x v="1"/>
    <x v="2"/>
    <x v="2"/>
    <x v="1"/>
    <x v="0"/>
    <x v="12"/>
    <x v="12"/>
    <x v="0"/>
    <x v="4"/>
    <n v="28673.8"/>
    <n v="28673.8"/>
    <n v="0"/>
    <n v="0"/>
    <x v="6"/>
    <n v="22685"/>
    <n v="22685"/>
    <n v="1"/>
    <x v="1"/>
  </r>
  <r>
    <x v="2"/>
    <x v="2"/>
    <x v="155"/>
    <x v="1"/>
    <x v="2"/>
    <x v="9"/>
    <x v="9"/>
    <x v="2"/>
    <x v="1"/>
    <x v="0"/>
    <x v="0"/>
    <x v="0"/>
    <x v="0"/>
    <n v="393579.37900000002"/>
    <n v="253062.6623"/>
    <n v="29518.4015"/>
    <n v="18979.666300000001"/>
    <x v="273"/>
    <n v="223720"/>
    <n v="346766"/>
    <n v="1.5552999999999999"/>
    <x v="2"/>
  </r>
  <r>
    <x v="6"/>
    <x v="1"/>
    <x v="137"/>
    <x v="1"/>
    <x v="2"/>
    <x v="9"/>
    <x v="9"/>
    <x v="2"/>
    <x v="0"/>
    <x v="23"/>
    <x v="23"/>
    <x v="0"/>
    <x v="2"/>
    <n v="30178.252"/>
    <n v="23222.798999999999"/>
    <n v="0"/>
    <n v="0"/>
    <x v="63"/>
    <n v="16252"/>
    <n v="25190.6"/>
    <n v="1.2995000000000001"/>
    <x v="2"/>
  </r>
  <r>
    <x v="14"/>
    <x v="3"/>
    <x v="175"/>
    <x v="0"/>
    <x v="4"/>
    <x v="6"/>
    <x v="6"/>
    <x v="1"/>
    <x v="0"/>
    <x v="6"/>
    <x v="6"/>
    <x v="0"/>
    <x v="1"/>
    <n v="63360.7"/>
    <n v="63360.7"/>
    <n v="0"/>
    <n v="0"/>
    <x v="406"/>
    <n v="48739"/>
    <n v="48739"/>
    <n v="1"/>
    <x v="1"/>
  </r>
  <r>
    <x v="13"/>
    <x v="2"/>
    <x v="74"/>
    <x v="1"/>
    <x v="2"/>
    <x v="4"/>
    <x v="4"/>
    <x v="2"/>
    <x v="0"/>
    <x v="0"/>
    <x v="0"/>
    <x v="0"/>
    <x v="0"/>
    <n v="688082.82"/>
    <n v="523243.63390000002"/>
    <n v="65367.824500000002"/>
    <n v="49708.112200000003"/>
    <x v="595"/>
    <n v="369937"/>
    <n v="573402.35"/>
    <n v="1.3149999999999999"/>
    <x v="2"/>
  </r>
  <r>
    <x v="14"/>
    <x v="0"/>
    <x v="120"/>
    <x v="0"/>
    <x v="5"/>
    <x v="10"/>
    <x v="10"/>
    <x v="1"/>
    <x v="1"/>
    <x v="20"/>
    <x v="20"/>
    <x v="0"/>
    <x v="2"/>
    <n v="27350.400000000001"/>
    <n v="27350.400000000001"/>
    <n v="0"/>
    <n v="0"/>
    <x v="108"/>
    <n v="22792"/>
    <n v="22792"/>
    <n v="1"/>
    <x v="1"/>
  </r>
  <r>
    <x v="11"/>
    <x v="2"/>
    <x v="84"/>
    <x v="0"/>
    <x v="1"/>
    <x v="1"/>
    <x v="1"/>
    <x v="1"/>
    <x v="1"/>
    <x v="21"/>
    <x v="21"/>
    <x v="0"/>
    <x v="4"/>
    <n v="392083.92"/>
    <n v="392083.92"/>
    <n v="45089.59"/>
    <n v="45089.59"/>
    <x v="58"/>
    <n v="288297"/>
    <n v="288297"/>
    <n v="1"/>
    <x v="1"/>
  </r>
  <r>
    <x v="10"/>
    <x v="3"/>
    <x v="23"/>
    <x v="0"/>
    <x v="4"/>
    <x v="6"/>
    <x v="6"/>
    <x v="1"/>
    <x v="1"/>
    <x v="16"/>
    <x v="16"/>
    <x v="0"/>
    <x v="3"/>
    <n v="441041.25"/>
    <n v="441041.25"/>
    <n v="33078.050000000003"/>
    <n v="33078.050000000003"/>
    <x v="179"/>
    <n v="352833"/>
    <n v="352833"/>
    <n v="1"/>
    <x v="1"/>
  </r>
  <r>
    <x v="5"/>
    <x v="1"/>
    <x v="112"/>
    <x v="0"/>
    <x v="4"/>
    <x v="13"/>
    <x v="13"/>
    <x v="1"/>
    <x v="1"/>
    <x v="24"/>
    <x v="24"/>
    <x v="0"/>
    <x v="0"/>
    <n v="212056.74"/>
    <n v="212056.74"/>
    <n v="15904.21"/>
    <n v="15904.21"/>
    <x v="88"/>
    <n v="173817"/>
    <n v="173817"/>
    <n v="1"/>
    <x v="1"/>
  </r>
  <r>
    <x v="4"/>
    <x v="3"/>
    <x v="34"/>
    <x v="0"/>
    <x v="5"/>
    <x v="10"/>
    <x v="10"/>
    <x v="1"/>
    <x v="1"/>
    <x v="20"/>
    <x v="20"/>
    <x v="0"/>
    <x v="2"/>
    <n v="16072.8"/>
    <n v="16072.8"/>
    <n v="0"/>
    <n v="0"/>
    <x v="327"/>
    <n v="13394"/>
    <n v="13394"/>
    <n v="1"/>
    <x v="1"/>
  </r>
  <r>
    <x v="12"/>
    <x v="2"/>
    <x v="121"/>
    <x v="0"/>
    <x v="0"/>
    <x v="0"/>
    <x v="0"/>
    <x v="0"/>
    <x v="0"/>
    <x v="20"/>
    <x v="20"/>
    <x v="0"/>
    <x v="2"/>
    <n v="9746.6880000000001"/>
    <n v="12815.989299999999"/>
    <n v="0"/>
    <n v="0"/>
    <x v="488"/>
    <n v="10878"/>
    <n v="8702.4"/>
    <n v="0.76049999999999995"/>
    <x v="0"/>
  </r>
  <r>
    <x v="8"/>
    <x v="1"/>
    <x v="66"/>
    <x v="0"/>
    <x v="1"/>
    <x v="2"/>
    <x v="2"/>
    <x v="1"/>
    <x v="1"/>
    <x v="24"/>
    <x v="24"/>
    <x v="0"/>
    <x v="0"/>
    <n v="127823.12"/>
    <n v="127823.12"/>
    <n v="9586.7199999999993"/>
    <n v="9586.7199999999993"/>
    <x v="40"/>
    <n v="99057"/>
    <n v="99057"/>
    <n v="1"/>
    <x v="1"/>
  </r>
  <r>
    <x v="7"/>
    <x v="0"/>
    <x v="114"/>
    <x v="1"/>
    <x v="2"/>
    <x v="3"/>
    <x v="3"/>
    <x v="2"/>
    <x v="0"/>
    <x v="20"/>
    <x v="20"/>
    <x v="0"/>
    <x v="2"/>
    <n v="140813.02050000001"/>
    <n v="127897.89139999999"/>
    <n v="11203.369000000001"/>
    <n v="10175.815199999999"/>
    <x v="1614"/>
    <n v="81992"/>
    <n v="127087.6"/>
    <n v="1.101"/>
    <x v="2"/>
  </r>
  <r>
    <x v="2"/>
    <x v="0"/>
    <x v="134"/>
    <x v="0"/>
    <x v="4"/>
    <x v="12"/>
    <x v="12"/>
    <x v="1"/>
    <x v="1"/>
    <x v="20"/>
    <x v="20"/>
    <x v="0"/>
    <x v="2"/>
    <n v="63048"/>
    <n v="63048"/>
    <n v="0"/>
    <n v="0"/>
    <x v="1162"/>
    <n v="52540"/>
    <n v="52540"/>
    <n v="1"/>
    <x v="1"/>
  </r>
  <r>
    <x v="12"/>
    <x v="2"/>
    <x v="166"/>
    <x v="1"/>
    <x v="2"/>
    <x v="8"/>
    <x v="8"/>
    <x v="2"/>
    <x v="1"/>
    <x v="15"/>
    <x v="15"/>
    <x v="0"/>
    <x v="4"/>
    <n v="528384.6925"/>
    <n v="422391.64150000003"/>
    <n v="50196.486499999999"/>
    <n v="40127.158600000002"/>
    <x v="663"/>
    <n v="296429"/>
    <n v="459464.95"/>
    <n v="1.2508999999999999"/>
    <x v="2"/>
  </r>
  <r>
    <x v="8"/>
    <x v="1"/>
    <x v="67"/>
    <x v="1"/>
    <x v="2"/>
    <x v="9"/>
    <x v="9"/>
    <x v="2"/>
    <x v="0"/>
    <x v="5"/>
    <x v="5"/>
    <x v="0"/>
    <x v="1"/>
    <n v="161921.55600000001"/>
    <n v="148408.68900000001"/>
    <n v="21859.34"/>
    <n v="20035.108800000002"/>
    <x v="365"/>
    <n v="85278"/>
    <n v="132180.9"/>
    <n v="1.0911"/>
    <x v="2"/>
  </r>
  <r>
    <x v="2"/>
    <x v="0"/>
    <x v="54"/>
    <x v="1"/>
    <x v="2"/>
    <x v="11"/>
    <x v="11"/>
    <x v="2"/>
    <x v="1"/>
    <x v="16"/>
    <x v="16"/>
    <x v="0"/>
    <x v="3"/>
    <n v="1172805.5625"/>
    <n v="816908.48770000006"/>
    <n v="87960.345499999996"/>
    <n v="61268.086600000002"/>
    <x v="150"/>
    <n v="605319"/>
    <n v="938244.45"/>
    <n v="1.4357"/>
    <x v="2"/>
  </r>
  <r>
    <x v="14"/>
    <x v="1"/>
    <x v="129"/>
    <x v="0"/>
    <x v="3"/>
    <x v="5"/>
    <x v="5"/>
    <x v="3"/>
    <x v="0"/>
    <x v="18"/>
    <x v="18"/>
    <x v="0"/>
    <x v="4"/>
    <n v="298318.766"/>
    <n v="206354.07639999999"/>
    <n v="16407.446"/>
    <n v="11349.4146"/>
    <x v="139"/>
    <n v="165917"/>
    <n v="240579.65"/>
    <n v="1.4457"/>
    <x v="3"/>
  </r>
  <r>
    <x v="14"/>
    <x v="3"/>
    <x v="175"/>
    <x v="0"/>
    <x v="5"/>
    <x v="10"/>
    <x v="10"/>
    <x v="1"/>
    <x v="1"/>
    <x v="8"/>
    <x v="8"/>
    <x v="0"/>
    <x v="3"/>
    <n v="369910.8"/>
    <n v="369910.8"/>
    <n v="27743.31"/>
    <n v="27743.31"/>
    <x v="891"/>
    <n v="308259"/>
    <n v="308259"/>
    <n v="1"/>
    <x v="1"/>
  </r>
  <r>
    <x v="4"/>
    <x v="2"/>
    <x v="151"/>
    <x v="1"/>
    <x v="2"/>
    <x v="8"/>
    <x v="8"/>
    <x v="2"/>
    <x v="0"/>
    <x v="11"/>
    <x v="11"/>
    <x v="0"/>
    <x v="3"/>
    <n v="291262.60800000001"/>
    <n v="213907.9669"/>
    <n v="27669.871500000001"/>
    <n v="20321.2009"/>
    <x v="468"/>
    <n v="167778"/>
    <n v="260055.9"/>
    <n v="1.3615999999999999"/>
    <x v="2"/>
  </r>
  <r>
    <x v="2"/>
    <x v="0"/>
    <x v="54"/>
    <x v="1"/>
    <x v="2"/>
    <x v="11"/>
    <x v="11"/>
    <x v="2"/>
    <x v="0"/>
    <x v="5"/>
    <x v="5"/>
    <x v="0"/>
    <x v="1"/>
    <n v="484843.875"/>
    <n v="337714.18670000002"/>
    <n v="36363.232499999998"/>
    <n v="25328.523499999999"/>
    <x v="231"/>
    <n v="250242"/>
    <n v="387875.1"/>
    <n v="1.4357"/>
    <x v="2"/>
  </r>
  <r>
    <x v="5"/>
    <x v="2"/>
    <x v="95"/>
    <x v="0"/>
    <x v="4"/>
    <x v="7"/>
    <x v="7"/>
    <x v="1"/>
    <x v="1"/>
    <x v="15"/>
    <x v="15"/>
    <x v="0"/>
    <x v="4"/>
    <n v="242576.4"/>
    <n v="242576.4"/>
    <n v="18193.18"/>
    <n v="18193.18"/>
    <x v="119"/>
    <n v="210936"/>
    <n v="210936"/>
    <n v="1"/>
    <x v="1"/>
  </r>
  <r>
    <x v="9"/>
    <x v="3"/>
    <x v="148"/>
    <x v="0"/>
    <x v="4"/>
    <x v="7"/>
    <x v="7"/>
    <x v="1"/>
    <x v="0"/>
    <x v="4"/>
    <x v="4"/>
    <x v="0"/>
    <x v="1"/>
    <n v="59880"/>
    <n v="59880"/>
    <n v="0"/>
    <n v="0"/>
    <x v="167"/>
    <n v="49900"/>
    <n v="49900"/>
    <n v="1"/>
    <x v="1"/>
  </r>
  <r>
    <x v="10"/>
    <x v="1"/>
    <x v="47"/>
    <x v="0"/>
    <x v="4"/>
    <x v="7"/>
    <x v="7"/>
    <x v="1"/>
    <x v="1"/>
    <x v="22"/>
    <x v="22"/>
    <x v="0"/>
    <x v="3"/>
    <n v="202053.6"/>
    <n v="202053.6"/>
    <n v="15154.02"/>
    <n v="15154.02"/>
    <x v="642"/>
    <n v="168378"/>
    <n v="168378"/>
    <n v="1"/>
    <x v="1"/>
  </r>
  <r>
    <x v="2"/>
    <x v="2"/>
    <x v="62"/>
    <x v="0"/>
    <x v="4"/>
    <x v="6"/>
    <x v="6"/>
    <x v="1"/>
    <x v="0"/>
    <x v="8"/>
    <x v="8"/>
    <x v="0"/>
    <x v="3"/>
    <n v="269066.07"/>
    <n v="269066.07"/>
    <n v="20179.91"/>
    <n v="20179.91"/>
    <x v="56"/>
    <n v="229971"/>
    <n v="229971"/>
    <n v="1"/>
    <x v="1"/>
  </r>
  <r>
    <x v="5"/>
    <x v="1"/>
    <x v="111"/>
    <x v="0"/>
    <x v="0"/>
    <x v="0"/>
    <x v="0"/>
    <x v="0"/>
    <x v="0"/>
    <x v="8"/>
    <x v="8"/>
    <x v="0"/>
    <x v="3"/>
    <n v="43835.688000000002"/>
    <n v="64177.2359"/>
    <n v="0"/>
    <n v="0"/>
    <x v="46"/>
    <n v="46833"/>
    <n v="37466.400000000001"/>
    <n v="0.68300000000000005"/>
    <x v="0"/>
  </r>
  <r>
    <x v="12"/>
    <x v="0"/>
    <x v="92"/>
    <x v="0"/>
    <x v="4"/>
    <x v="6"/>
    <x v="6"/>
    <x v="1"/>
    <x v="0"/>
    <x v="19"/>
    <x v="19"/>
    <x v="0"/>
    <x v="4"/>
    <n v="44034.65"/>
    <n v="44034.65"/>
    <n v="0"/>
    <n v="0"/>
    <x v="105"/>
    <n v="38291"/>
    <n v="38291"/>
    <n v="1"/>
    <x v="1"/>
  </r>
  <r>
    <x v="1"/>
    <x v="2"/>
    <x v="98"/>
    <x v="0"/>
    <x v="1"/>
    <x v="1"/>
    <x v="1"/>
    <x v="1"/>
    <x v="1"/>
    <x v="7"/>
    <x v="7"/>
    <x v="0"/>
    <x v="0"/>
    <n v="46123.839999999997"/>
    <n v="46123.839999999997"/>
    <n v="0"/>
    <n v="0"/>
    <x v="207"/>
    <n v="41182"/>
    <n v="41182"/>
    <n v="1"/>
    <x v="1"/>
  </r>
  <r>
    <x v="5"/>
    <x v="1"/>
    <x v="40"/>
    <x v="1"/>
    <x v="2"/>
    <x v="4"/>
    <x v="4"/>
    <x v="2"/>
    <x v="1"/>
    <x v="16"/>
    <x v="16"/>
    <x v="0"/>
    <x v="3"/>
    <n v="817409.9375"/>
    <n v="675377.95380000002"/>
    <n v="61305.692999999999"/>
    <n v="50653.3033"/>
    <x v="648"/>
    <n v="421889"/>
    <n v="653927.94999999995"/>
    <n v="1.2102999999999999"/>
    <x v="2"/>
  </r>
  <r>
    <x v="13"/>
    <x v="2"/>
    <x v="139"/>
    <x v="1"/>
    <x v="2"/>
    <x v="9"/>
    <x v="9"/>
    <x v="2"/>
    <x v="1"/>
    <x v="21"/>
    <x v="21"/>
    <x v="0"/>
    <x v="4"/>
    <n v="2424325.86"/>
    <n v="1848195.5970000001"/>
    <n v="327283.92599999998"/>
    <n v="249506.356"/>
    <x v="576"/>
    <n v="1231560"/>
    <n v="1908918"/>
    <n v="1.3117000000000001"/>
    <x v="2"/>
  </r>
  <r>
    <x v="10"/>
    <x v="1"/>
    <x v="21"/>
    <x v="0"/>
    <x v="4"/>
    <x v="7"/>
    <x v="7"/>
    <x v="1"/>
    <x v="1"/>
    <x v="7"/>
    <x v="7"/>
    <x v="0"/>
    <x v="0"/>
    <n v="102117.4"/>
    <n v="102117.4"/>
    <n v="7658.78"/>
    <n v="7658.78"/>
    <x v="399"/>
    <n v="92834"/>
    <n v="92834"/>
    <n v="1"/>
    <x v="1"/>
  </r>
  <r>
    <x v="7"/>
    <x v="2"/>
    <x v="113"/>
    <x v="0"/>
    <x v="4"/>
    <x v="12"/>
    <x v="12"/>
    <x v="1"/>
    <x v="0"/>
    <x v="11"/>
    <x v="11"/>
    <x v="0"/>
    <x v="3"/>
    <n v="96632.48"/>
    <n v="96632.48"/>
    <n v="3131.84"/>
    <n v="3131.84"/>
    <x v="532"/>
    <n v="86279"/>
    <n v="86279"/>
    <n v="1"/>
    <x v="1"/>
  </r>
  <r>
    <x v="14"/>
    <x v="1"/>
    <x v="30"/>
    <x v="0"/>
    <x v="1"/>
    <x v="2"/>
    <x v="2"/>
    <x v="1"/>
    <x v="1"/>
    <x v="19"/>
    <x v="19"/>
    <x v="0"/>
    <x v="4"/>
    <n v="14693.3"/>
    <n v="14693.3"/>
    <n v="0"/>
    <n v="0"/>
    <x v="49"/>
    <n v="12980"/>
    <n v="12980"/>
    <n v="1"/>
    <x v="1"/>
  </r>
  <r>
    <x v="2"/>
    <x v="3"/>
    <x v="162"/>
    <x v="1"/>
    <x v="2"/>
    <x v="8"/>
    <x v="8"/>
    <x v="2"/>
    <x v="1"/>
    <x v="20"/>
    <x v="20"/>
    <x v="0"/>
    <x v="2"/>
    <n v="145072.56"/>
    <n v="113886.31200000001"/>
    <n v="2405.259"/>
    <n v="1888.2004999999999"/>
    <x v="1266"/>
    <n v="77996"/>
    <n v="120893.8"/>
    <n v="1.2738"/>
    <x v="2"/>
  </r>
  <r>
    <x v="1"/>
    <x v="1"/>
    <x v="1"/>
    <x v="1"/>
    <x v="2"/>
    <x v="3"/>
    <x v="3"/>
    <x v="2"/>
    <x v="0"/>
    <x v="18"/>
    <x v="18"/>
    <x v="0"/>
    <x v="4"/>
    <n v="1382032.638"/>
    <n v="1279182.2581"/>
    <n v="186574.337"/>
    <n v="172689.54089999999"/>
    <x v="478"/>
    <n v="755622"/>
    <n v="1171214.1000000001"/>
    <n v="1.0804"/>
    <x v="2"/>
  </r>
  <r>
    <x v="9"/>
    <x v="3"/>
    <x v="148"/>
    <x v="1"/>
    <x v="2"/>
    <x v="8"/>
    <x v="8"/>
    <x v="2"/>
    <x v="1"/>
    <x v="5"/>
    <x v="5"/>
    <x v="0"/>
    <x v="1"/>
    <n v="521356.14"/>
    <n v="485758.16259999998"/>
    <n v="49528.792999999998"/>
    <n v="46146.9879"/>
    <x v="190"/>
    <n v="280299"/>
    <n v="434463.45"/>
    <n v="1.0732999999999999"/>
    <x v="2"/>
  </r>
  <r>
    <x v="2"/>
    <x v="2"/>
    <x v="62"/>
    <x v="1"/>
    <x v="2"/>
    <x v="3"/>
    <x v="3"/>
    <x v="2"/>
    <x v="1"/>
    <x v="23"/>
    <x v="23"/>
    <x v="0"/>
    <x v="2"/>
    <n v="603240.78"/>
    <n v="387367.3898"/>
    <n v="45242.981"/>
    <n v="29052.504499999999"/>
    <x v="650"/>
    <n v="329820"/>
    <n v="511221"/>
    <n v="1.5572999999999999"/>
    <x v="2"/>
  </r>
  <r>
    <x v="4"/>
    <x v="0"/>
    <x v="110"/>
    <x v="1"/>
    <x v="2"/>
    <x v="11"/>
    <x v="11"/>
    <x v="2"/>
    <x v="1"/>
    <x v="7"/>
    <x v="7"/>
    <x v="0"/>
    <x v="0"/>
    <n v="293357.185"/>
    <n v="221374.91699999999"/>
    <n v="22001.738499999999"/>
    <n v="16603.0808"/>
    <x v="1360"/>
    <n v="172057"/>
    <n v="266688.34999999998"/>
    <n v="1.3251999999999999"/>
    <x v="2"/>
  </r>
  <r>
    <x v="9"/>
    <x v="1"/>
    <x v="19"/>
    <x v="0"/>
    <x v="1"/>
    <x v="2"/>
    <x v="2"/>
    <x v="1"/>
    <x v="0"/>
    <x v="2"/>
    <x v="2"/>
    <x v="0"/>
    <x v="2"/>
    <n v="19546.79"/>
    <n v="19546.79"/>
    <n v="0"/>
    <n v="0"/>
    <x v="127"/>
    <n v="16874"/>
    <n v="16874"/>
    <n v="1"/>
    <x v="1"/>
  </r>
  <r>
    <x v="8"/>
    <x v="1"/>
    <x v="66"/>
    <x v="0"/>
    <x v="1"/>
    <x v="2"/>
    <x v="2"/>
    <x v="1"/>
    <x v="0"/>
    <x v="11"/>
    <x v="11"/>
    <x v="0"/>
    <x v="3"/>
    <n v="73920.95"/>
    <n v="73920.95"/>
    <n v="0"/>
    <n v="0"/>
    <x v="483"/>
    <n v="63813"/>
    <n v="63813"/>
    <n v="1"/>
    <x v="1"/>
  </r>
  <r>
    <x v="6"/>
    <x v="1"/>
    <x v="137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0"/>
    <x v="0"/>
    <x v="71"/>
    <x v="0"/>
    <x v="4"/>
    <x v="7"/>
    <x v="7"/>
    <x v="1"/>
    <x v="0"/>
    <x v="15"/>
    <x v="15"/>
    <x v="0"/>
    <x v="4"/>
    <n v="260793.60000000001"/>
    <n v="260793.60000000001"/>
    <n v="19559.52"/>
    <n v="19559.52"/>
    <x v="342"/>
    <n v="217328"/>
    <n v="217328"/>
    <n v="1"/>
    <x v="1"/>
  </r>
  <r>
    <x v="8"/>
    <x v="0"/>
    <x v="45"/>
    <x v="0"/>
    <x v="4"/>
    <x v="7"/>
    <x v="7"/>
    <x v="1"/>
    <x v="0"/>
    <x v="11"/>
    <x v="11"/>
    <x v="0"/>
    <x v="3"/>
    <n v="161411.04"/>
    <n v="161411.04"/>
    <n v="12105.79"/>
    <n v="12105.79"/>
    <x v="582"/>
    <n v="144117"/>
    <n v="144117"/>
    <n v="1"/>
    <x v="1"/>
  </r>
  <r>
    <x v="12"/>
    <x v="0"/>
    <x v="92"/>
    <x v="1"/>
    <x v="2"/>
    <x v="4"/>
    <x v="4"/>
    <x v="2"/>
    <x v="0"/>
    <x v="22"/>
    <x v="22"/>
    <x v="0"/>
    <x v="3"/>
    <n v="565417.91249999998"/>
    <n v="465203.97279999999"/>
    <n v="53714.645499999999"/>
    <n v="44194.331200000001"/>
    <x v="51"/>
    <n v="317205"/>
    <n v="491667.75"/>
    <n v="1.2154"/>
    <x v="2"/>
  </r>
  <r>
    <x v="3"/>
    <x v="3"/>
    <x v="136"/>
    <x v="1"/>
    <x v="2"/>
    <x v="11"/>
    <x v="11"/>
    <x v="2"/>
    <x v="0"/>
    <x v="17"/>
    <x v="17"/>
    <x v="0"/>
    <x v="3"/>
    <n v="664703.51899999997"/>
    <n v="476551.6887"/>
    <n v="49852.712"/>
    <n v="35741.339399999997"/>
    <x v="648"/>
    <n v="351509"/>
    <n v="544838.94999999995"/>
    <n v="1.3948"/>
    <x v="2"/>
  </r>
  <r>
    <x v="8"/>
    <x v="0"/>
    <x v="116"/>
    <x v="0"/>
    <x v="4"/>
    <x v="6"/>
    <x v="6"/>
    <x v="1"/>
    <x v="0"/>
    <x v="6"/>
    <x v="6"/>
    <x v="0"/>
    <x v="1"/>
    <n v="121527.9"/>
    <n v="121527.9"/>
    <n v="9114.56"/>
    <n v="9114.56"/>
    <x v="29"/>
    <n v="93483"/>
    <n v="93483"/>
    <n v="1"/>
    <x v="1"/>
  </r>
  <r>
    <x v="2"/>
    <x v="2"/>
    <x v="3"/>
    <x v="0"/>
    <x v="0"/>
    <x v="0"/>
    <x v="0"/>
    <x v="0"/>
    <x v="0"/>
    <x v="24"/>
    <x v="24"/>
    <x v="0"/>
    <x v="0"/>
    <n v="67044.767999999996"/>
    <n v="84390.540299999993"/>
    <n v="3969.7440000000001"/>
    <n v="4996.7932000000001"/>
    <x v="32"/>
    <n v="71022"/>
    <n v="56817.599999999999"/>
    <n v="0.79449999999999998"/>
    <x v="0"/>
  </r>
  <r>
    <x v="6"/>
    <x v="1"/>
    <x v="82"/>
    <x v="0"/>
    <x v="3"/>
    <x v="5"/>
    <x v="5"/>
    <x v="3"/>
    <x v="1"/>
    <x v="16"/>
    <x v="16"/>
    <x v="0"/>
    <x v="3"/>
    <n v="67119.195000000007"/>
    <n v="41625.472800000003"/>
    <n v="0"/>
    <n v="0"/>
    <x v="66"/>
    <n v="35607"/>
    <n v="51630.15"/>
    <n v="1.6125"/>
    <x v="3"/>
  </r>
  <r>
    <x v="4"/>
    <x v="1"/>
    <x v="6"/>
    <x v="1"/>
    <x v="2"/>
    <x v="3"/>
    <x v="3"/>
    <x v="2"/>
    <x v="0"/>
    <x v="22"/>
    <x v="22"/>
    <x v="0"/>
    <x v="3"/>
    <n v="293411.20250000001"/>
    <n v="223498.48250000001"/>
    <n v="39610.4205"/>
    <n v="30172.225200000001"/>
    <x v="23"/>
    <n v="166782"/>
    <n v="258512.1"/>
    <n v="1.3128"/>
    <x v="2"/>
  </r>
  <r>
    <x v="0"/>
    <x v="2"/>
    <x v="79"/>
    <x v="0"/>
    <x v="0"/>
    <x v="0"/>
    <x v="0"/>
    <x v="0"/>
    <x v="0"/>
    <x v="11"/>
    <x v="11"/>
    <x v="0"/>
    <x v="3"/>
    <n v="32335.743999999999"/>
    <n v="40790.080199999997"/>
    <n v="0"/>
    <n v="0"/>
    <x v="345"/>
    <n v="36089"/>
    <n v="28871.200000000001"/>
    <n v="0.79269999999999996"/>
    <x v="0"/>
  </r>
  <r>
    <x v="3"/>
    <x v="3"/>
    <x v="39"/>
    <x v="0"/>
    <x v="4"/>
    <x v="7"/>
    <x v="7"/>
    <x v="1"/>
    <x v="1"/>
    <x v="23"/>
    <x v="23"/>
    <x v="0"/>
    <x v="2"/>
    <n v="80304"/>
    <n v="80304"/>
    <n v="0"/>
    <n v="0"/>
    <x v="273"/>
    <n v="66920"/>
    <n v="66920"/>
    <n v="1"/>
    <x v="1"/>
  </r>
  <r>
    <x v="14"/>
    <x v="1"/>
    <x v="129"/>
    <x v="0"/>
    <x v="1"/>
    <x v="2"/>
    <x v="2"/>
    <x v="1"/>
    <x v="1"/>
    <x v="4"/>
    <x v="4"/>
    <x v="0"/>
    <x v="1"/>
    <n v="21520.84"/>
    <n v="21520.84"/>
    <n v="0"/>
    <n v="0"/>
    <x v="284"/>
    <n v="17964"/>
    <n v="17964"/>
    <n v="1"/>
    <x v="1"/>
  </r>
  <r>
    <x v="8"/>
    <x v="0"/>
    <x v="116"/>
    <x v="0"/>
    <x v="1"/>
    <x v="1"/>
    <x v="1"/>
    <x v="1"/>
    <x v="0"/>
    <x v="8"/>
    <x v="8"/>
    <x v="0"/>
    <x v="3"/>
    <n v="42921.36"/>
    <n v="42921.36"/>
    <n v="0"/>
    <n v="0"/>
    <x v="122"/>
    <n v="35649"/>
    <n v="35649"/>
    <n v="1"/>
    <x v="1"/>
  </r>
  <r>
    <x v="14"/>
    <x v="0"/>
    <x v="120"/>
    <x v="0"/>
    <x v="1"/>
    <x v="1"/>
    <x v="1"/>
    <x v="1"/>
    <x v="0"/>
    <x v="24"/>
    <x v="24"/>
    <x v="0"/>
    <x v="0"/>
    <n v="370450.72"/>
    <n v="370450.72"/>
    <n v="42601.8"/>
    <n v="42601.8"/>
    <x v="397"/>
    <n v="304647"/>
    <n v="304647"/>
    <n v="1"/>
    <x v="1"/>
  </r>
  <r>
    <x v="12"/>
    <x v="2"/>
    <x v="166"/>
    <x v="1"/>
    <x v="2"/>
    <x v="9"/>
    <x v="9"/>
    <x v="2"/>
    <x v="1"/>
    <x v="6"/>
    <x v="6"/>
    <x v="0"/>
    <x v="1"/>
    <n v="365621.36249999999"/>
    <n v="292278.35269999999"/>
    <n v="49358.82"/>
    <n v="39457.5265"/>
    <x v="674"/>
    <n v="192559"/>
    <n v="298466.45"/>
    <n v="1.2508999999999999"/>
    <x v="2"/>
  </r>
  <r>
    <x v="3"/>
    <x v="1"/>
    <x v="36"/>
    <x v="1"/>
    <x v="2"/>
    <x v="11"/>
    <x v="11"/>
    <x v="2"/>
    <x v="1"/>
    <x v="4"/>
    <x v="4"/>
    <x v="0"/>
    <x v="1"/>
    <n v="386028.89500000002"/>
    <n v="295911.44949999999"/>
    <n v="28952.093499999999"/>
    <n v="22193.302299999999"/>
    <x v="509"/>
    <n v="216566"/>
    <n v="335677.3"/>
    <n v="1.3045"/>
    <x v="2"/>
  </r>
  <r>
    <x v="4"/>
    <x v="3"/>
    <x v="8"/>
    <x v="0"/>
    <x v="4"/>
    <x v="12"/>
    <x v="12"/>
    <x v="1"/>
    <x v="0"/>
    <x v="24"/>
    <x v="24"/>
    <x v="0"/>
    <x v="0"/>
    <n v="132325.20000000001"/>
    <n v="132325.20000000001"/>
    <n v="9924.36"/>
    <n v="9924.36"/>
    <x v="157"/>
    <n v="112140"/>
    <n v="112140"/>
    <n v="1"/>
    <x v="1"/>
  </r>
  <r>
    <x v="14"/>
    <x v="3"/>
    <x v="130"/>
    <x v="1"/>
    <x v="2"/>
    <x v="3"/>
    <x v="3"/>
    <x v="2"/>
    <x v="1"/>
    <x v="19"/>
    <x v="19"/>
    <x v="0"/>
    <x v="4"/>
    <n v="348682.38900000002"/>
    <n v="271129.67979999998"/>
    <n v="47072.074000000001"/>
    <n v="36602.469100000002"/>
    <x v="314"/>
    <n v="206382"/>
    <n v="319892.09999999998"/>
    <n v="1.286"/>
    <x v="2"/>
  </r>
  <r>
    <x v="11"/>
    <x v="2"/>
    <x v="138"/>
    <x v="0"/>
    <x v="4"/>
    <x v="12"/>
    <x v="12"/>
    <x v="1"/>
    <x v="0"/>
    <x v="14"/>
    <x v="14"/>
    <x v="0"/>
    <x v="2"/>
    <n v="85443.75"/>
    <n v="85443.75"/>
    <n v="1569.36"/>
    <n v="1569.36"/>
    <x v="224"/>
    <n v="68355"/>
    <n v="68355"/>
    <n v="1"/>
    <x v="1"/>
  </r>
  <r>
    <x v="14"/>
    <x v="2"/>
    <x v="123"/>
    <x v="0"/>
    <x v="4"/>
    <x v="7"/>
    <x v="7"/>
    <x v="1"/>
    <x v="0"/>
    <x v="1"/>
    <x v="1"/>
    <x v="0"/>
    <x v="1"/>
    <n v="56391.4"/>
    <n v="56391.4"/>
    <n v="0"/>
    <n v="0"/>
    <x v="606"/>
    <n v="49036"/>
    <n v="49036"/>
    <n v="1"/>
    <x v="1"/>
  </r>
  <r>
    <x v="13"/>
    <x v="3"/>
    <x v="75"/>
    <x v="0"/>
    <x v="1"/>
    <x v="1"/>
    <x v="1"/>
    <x v="1"/>
    <x v="0"/>
    <x v="17"/>
    <x v="17"/>
    <x v="0"/>
    <x v="3"/>
    <n v="35226.379999999997"/>
    <n v="35226.379999999997"/>
    <n v="0"/>
    <n v="0"/>
    <x v="1"/>
    <n v="27869"/>
    <n v="27869"/>
    <n v="1"/>
    <x v="1"/>
  </r>
  <r>
    <x v="11"/>
    <x v="3"/>
    <x v="49"/>
    <x v="0"/>
    <x v="1"/>
    <x v="2"/>
    <x v="2"/>
    <x v="1"/>
    <x v="0"/>
    <x v="23"/>
    <x v="23"/>
    <x v="0"/>
    <x v="2"/>
    <n v="82344.25"/>
    <n v="82344.25"/>
    <n v="3284.5"/>
    <n v="3284.5"/>
    <x v="483"/>
    <n v="63813"/>
    <n v="63813"/>
    <n v="1"/>
    <x v="1"/>
  </r>
  <r>
    <x v="6"/>
    <x v="2"/>
    <x v="161"/>
    <x v="0"/>
    <x v="0"/>
    <x v="0"/>
    <x v="0"/>
    <x v="0"/>
    <x v="0"/>
    <x v="2"/>
    <x v="2"/>
    <x v="0"/>
    <x v="2"/>
    <n v="6819.4560000000001"/>
    <n v="10089.9179"/>
    <n v="0"/>
    <n v="0"/>
    <x v="524"/>
    <n v="7611"/>
    <n v="6088.8"/>
    <n v="0.67589999999999995"/>
    <x v="0"/>
  </r>
  <r>
    <x v="9"/>
    <x v="2"/>
    <x v="69"/>
    <x v="1"/>
    <x v="2"/>
    <x v="8"/>
    <x v="8"/>
    <x v="2"/>
    <x v="1"/>
    <x v="23"/>
    <x v="23"/>
    <x v="0"/>
    <x v="2"/>
    <n v="662809.14"/>
    <n v="596962.21750000003"/>
    <n v="62966.828000000001"/>
    <n v="56711.374400000001"/>
    <x v="1615"/>
    <n v="356349"/>
    <n v="552340.94999999995"/>
    <n v="1.1103000000000001"/>
    <x v="2"/>
  </r>
  <r>
    <x v="7"/>
    <x v="3"/>
    <x v="170"/>
    <x v="1"/>
    <x v="2"/>
    <x v="11"/>
    <x v="11"/>
    <x v="2"/>
    <x v="1"/>
    <x v="4"/>
    <x v="4"/>
    <x v="0"/>
    <x v="1"/>
    <n v="472307.24249999999"/>
    <n v="425073.36450000003"/>
    <n v="35422.987000000001"/>
    <n v="31880.451799999999"/>
    <x v="771"/>
    <n v="264969"/>
    <n v="410701.95"/>
    <n v="1.1111"/>
    <x v="2"/>
  </r>
  <r>
    <x v="3"/>
    <x v="3"/>
    <x v="39"/>
    <x v="1"/>
    <x v="2"/>
    <x v="4"/>
    <x v="4"/>
    <x v="2"/>
    <x v="0"/>
    <x v="24"/>
    <x v="24"/>
    <x v="0"/>
    <x v="0"/>
    <n v="1018683.498"/>
    <n v="728258.75970000005"/>
    <n v="96774.885500000004"/>
    <n v="69184.548699999999"/>
    <x v="350"/>
    <n v="556962"/>
    <n v="863291.1"/>
    <n v="1.3988"/>
    <x v="2"/>
  </r>
  <r>
    <x v="4"/>
    <x v="1"/>
    <x v="52"/>
    <x v="1"/>
    <x v="2"/>
    <x v="8"/>
    <x v="8"/>
    <x v="2"/>
    <x v="0"/>
    <x v="15"/>
    <x v="15"/>
    <x v="0"/>
    <x v="4"/>
    <n v="338839.92"/>
    <n v="263382.52559999999"/>
    <n v="32189.718000000001"/>
    <n v="25021.2821"/>
    <x v="796"/>
    <n v="182172"/>
    <n v="282366.59999999998"/>
    <n v="1.2865"/>
    <x v="2"/>
  </r>
  <r>
    <x v="12"/>
    <x v="2"/>
    <x v="142"/>
    <x v="1"/>
    <x v="2"/>
    <x v="9"/>
    <x v="9"/>
    <x v="2"/>
    <x v="0"/>
    <x v="11"/>
    <x v="11"/>
    <x v="0"/>
    <x v="3"/>
    <n v="42277.195500000002"/>
    <n v="33362.7736"/>
    <n v="0"/>
    <n v="0"/>
    <x v="58"/>
    <n v="24617"/>
    <n v="38156.35"/>
    <n v="1.2672000000000001"/>
    <x v="2"/>
  </r>
  <r>
    <x v="7"/>
    <x v="3"/>
    <x v="145"/>
    <x v="1"/>
    <x v="2"/>
    <x v="3"/>
    <x v="3"/>
    <x v="2"/>
    <x v="1"/>
    <x v="23"/>
    <x v="23"/>
    <x v="0"/>
    <x v="2"/>
    <n v="518437.36599999998"/>
    <n v="469058.06040000002"/>
    <n v="69988.979000000007"/>
    <n v="63322.779000000002"/>
    <x v="776"/>
    <n v="283454"/>
    <n v="439353.7"/>
    <n v="1.1052999999999999"/>
    <x v="2"/>
  </r>
  <r>
    <x v="6"/>
    <x v="1"/>
    <x v="137"/>
    <x v="1"/>
    <x v="2"/>
    <x v="8"/>
    <x v="8"/>
    <x v="2"/>
    <x v="0"/>
    <x v="9"/>
    <x v="9"/>
    <x v="0"/>
    <x v="0"/>
    <n v="712751.25600000005"/>
    <n v="548477.06669999997"/>
    <n v="53456.275999999998"/>
    <n v="41135.727500000001"/>
    <x v="832"/>
    <n v="403368"/>
    <n v="625220.4"/>
    <n v="1.2995000000000001"/>
    <x v="2"/>
  </r>
  <r>
    <x v="13"/>
    <x v="2"/>
    <x v="74"/>
    <x v="0"/>
    <x v="1"/>
    <x v="1"/>
    <x v="1"/>
    <x v="1"/>
    <x v="0"/>
    <x v="13"/>
    <x v="13"/>
    <x v="0"/>
    <x v="0"/>
    <n v="380141.03"/>
    <n v="380141.03"/>
    <n v="43716.18"/>
    <n v="43716.18"/>
    <x v="229"/>
    <n v="312616"/>
    <n v="312616"/>
    <n v="1"/>
    <x v="1"/>
  </r>
  <r>
    <x v="11"/>
    <x v="3"/>
    <x v="97"/>
    <x v="1"/>
    <x v="2"/>
    <x v="8"/>
    <x v="8"/>
    <x v="2"/>
    <x v="1"/>
    <x v="6"/>
    <x v="6"/>
    <x v="0"/>
    <x v="1"/>
    <n v="823569.25"/>
    <n v="727592.728"/>
    <n v="78239.0245"/>
    <n v="69121.261199999994"/>
    <x v="425"/>
    <n v="425068"/>
    <n v="658855.4"/>
    <n v="1.1318999999999999"/>
    <x v="2"/>
  </r>
  <r>
    <x v="5"/>
    <x v="1"/>
    <x v="40"/>
    <x v="0"/>
    <x v="4"/>
    <x v="12"/>
    <x v="12"/>
    <x v="1"/>
    <x v="0"/>
    <x v="8"/>
    <x v="8"/>
    <x v="0"/>
    <x v="3"/>
    <n v="59701.59"/>
    <n v="59701.59"/>
    <n v="0"/>
    <n v="0"/>
    <x v="8"/>
    <n v="51027"/>
    <n v="51027"/>
    <n v="1"/>
    <x v="1"/>
  </r>
  <r>
    <x v="5"/>
    <x v="3"/>
    <x v="41"/>
    <x v="0"/>
    <x v="5"/>
    <x v="10"/>
    <x v="10"/>
    <x v="1"/>
    <x v="1"/>
    <x v="2"/>
    <x v="2"/>
    <x v="0"/>
    <x v="2"/>
    <n v="8708.4"/>
    <n v="8708.4"/>
    <n v="0"/>
    <n v="0"/>
    <x v="593"/>
    <n v="7257"/>
    <n v="7257"/>
    <n v="1"/>
    <x v="1"/>
  </r>
  <r>
    <x v="8"/>
    <x v="2"/>
    <x v="51"/>
    <x v="1"/>
    <x v="2"/>
    <x v="11"/>
    <x v="11"/>
    <x v="2"/>
    <x v="0"/>
    <x v="1"/>
    <x v="1"/>
    <x v="0"/>
    <x v="1"/>
    <n v="426374"/>
    <n v="391021.84149999998"/>
    <n v="31978.003499999999"/>
    <n v="29326.595499999999"/>
    <x v="646"/>
    <n v="239200"/>
    <n v="370760"/>
    <n v="1.0904"/>
    <x v="2"/>
  </r>
  <r>
    <x v="3"/>
    <x v="2"/>
    <x v="55"/>
    <x v="0"/>
    <x v="4"/>
    <x v="6"/>
    <x v="6"/>
    <x v="1"/>
    <x v="0"/>
    <x v="12"/>
    <x v="12"/>
    <x v="0"/>
    <x v="4"/>
    <n v="13401.6"/>
    <n v="13401.6"/>
    <n v="0"/>
    <n v="0"/>
    <x v="65"/>
    <n v="11168"/>
    <n v="11168"/>
    <n v="1"/>
    <x v="1"/>
  </r>
  <r>
    <x v="11"/>
    <x v="2"/>
    <x v="84"/>
    <x v="0"/>
    <x v="4"/>
    <x v="7"/>
    <x v="7"/>
    <x v="1"/>
    <x v="0"/>
    <x v="19"/>
    <x v="19"/>
    <x v="0"/>
    <x v="4"/>
    <n v="234353.9"/>
    <n v="234353.9"/>
    <n v="17576.5"/>
    <n v="17576.5"/>
    <x v="782"/>
    <n v="203786"/>
    <n v="203786"/>
    <n v="1"/>
    <x v="1"/>
  </r>
  <r>
    <x v="5"/>
    <x v="0"/>
    <x v="11"/>
    <x v="1"/>
    <x v="2"/>
    <x v="11"/>
    <x v="11"/>
    <x v="2"/>
    <x v="0"/>
    <x v="19"/>
    <x v="19"/>
    <x v="0"/>
    <x v="4"/>
    <n v="320445.3725"/>
    <n v="251687.00080000001"/>
    <n v="24033.339"/>
    <n v="18876.4748"/>
    <x v="616"/>
    <n v="179773"/>
    <n v="278648.15000000002"/>
    <n v="1.2732000000000001"/>
    <x v="2"/>
  </r>
  <r>
    <x v="5"/>
    <x v="1"/>
    <x v="111"/>
    <x v="1"/>
    <x v="2"/>
    <x v="8"/>
    <x v="8"/>
    <x v="2"/>
    <x v="0"/>
    <x v="13"/>
    <x v="13"/>
    <x v="0"/>
    <x v="0"/>
    <n v="1072077.4950000001"/>
    <n v="898551.21070000005"/>
    <n v="80405.769499999995"/>
    <n v="67391.305099999998"/>
    <x v="778"/>
    <n v="586155"/>
    <n v="908540.25"/>
    <n v="1.1931"/>
    <x v="2"/>
  </r>
  <r>
    <x v="2"/>
    <x v="0"/>
    <x v="134"/>
    <x v="1"/>
    <x v="2"/>
    <x v="4"/>
    <x v="4"/>
    <x v="2"/>
    <x v="1"/>
    <x v="21"/>
    <x v="21"/>
    <x v="0"/>
    <x v="4"/>
    <n v="2994832.0350000001"/>
    <n v="2001621.159"/>
    <n v="224612.36"/>
    <n v="150121.55840000001"/>
    <x v="771"/>
    <n v="1486269"/>
    <n v="2303716.9500000002"/>
    <n v="1.4962"/>
    <x v="2"/>
  </r>
  <r>
    <x v="2"/>
    <x v="1"/>
    <x v="14"/>
    <x v="1"/>
    <x v="2"/>
    <x v="4"/>
    <x v="4"/>
    <x v="2"/>
    <x v="1"/>
    <x v="7"/>
    <x v="7"/>
    <x v="0"/>
    <x v="0"/>
    <n v="181488.72500000001"/>
    <n v="123328.56510000001"/>
    <n v="13611.603999999999"/>
    <n v="9249.6080999999995"/>
    <x v="298"/>
    <n v="106445"/>
    <n v="164989.75"/>
    <n v="1.4716"/>
    <x v="2"/>
  </r>
  <r>
    <x v="10"/>
    <x v="1"/>
    <x v="21"/>
    <x v="0"/>
    <x v="4"/>
    <x v="7"/>
    <x v="7"/>
    <x v="1"/>
    <x v="0"/>
    <x v="8"/>
    <x v="8"/>
    <x v="0"/>
    <x v="3"/>
    <n v="189736.56"/>
    <n v="189736.56"/>
    <n v="14230.2"/>
    <n v="14230.2"/>
    <x v="600"/>
    <n v="162168"/>
    <n v="162168"/>
    <n v="1"/>
    <x v="1"/>
  </r>
  <r>
    <x v="5"/>
    <x v="3"/>
    <x v="12"/>
    <x v="0"/>
    <x v="1"/>
    <x v="2"/>
    <x v="2"/>
    <x v="1"/>
    <x v="0"/>
    <x v="8"/>
    <x v="8"/>
    <x v="0"/>
    <x v="3"/>
    <n v="181441.34"/>
    <n v="181441.34"/>
    <n v="13608.08"/>
    <n v="13608.08"/>
    <x v="578"/>
    <n v="148188"/>
    <n v="148188"/>
    <n v="1"/>
    <x v="1"/>
  </r>
  <r>
    <x v="3"/>
    <x v="1"/>
    <x v="94"/>
    <x v="0"/>
    <x v="1"/>
    <x v="2"/>
    <x v="2"/>
    <x v="1"/>
    <x v="1"/>
    <x v="9"/>
    <x v="9"/>
    <x v="0"/>
    <x v="0"/>
    <n v="46823.6"/>
    <n v="46823.6"/>
    <n v="0"/>
    <n v="0"/>
    <x v="284"/>
    <n v="37044"/>
    <n v="37044"/>
    <n v="1"/>
    <x v="1"/>
  </r>
  <r>
    <x v="6"/>
    <x v="2"/>
    <x v="42"/>
    <x v="0"/>
    <x v="5"/>
    <x v="10"/>
    <x v="10"/>
    <x v="1"/>
    <x v="0"/>
    <x v="16"/>
    <x v="16"/>
    <x v="0"/>
    <x v="3"/>
    <n v="119445.3"/>
    <n v="119445.3"/>
    <n v="8958.36"/>
    <n v="8958.36"/>
    <x v="42"/>
    <n v="97110"/>
    <n v="97110"/>
    <n v="1"/>
    <x v="1"/>
  </r>
  <r>
    <x v="6"/>
    <x v="1"/>
    <x v="81"/>
    <x v="0"/>
    <x v="3"/>
    <x v="5"/>
    <x v="5"/>
    <x v="3"/>
    <x v="0"/>
    <x v="15"/>
    <x v="15"/>
    <x v="0"/>
    <x v="4"/>
    <n v="71830.100000000006"/>
    <n v="44311.726499999997"/>
    <n v="0"/>
    <n v="0"/>
    <x v="36"/>
    <n v="39950"/>
    <n v="57927.5"/>
    <n v="1.621"/>
    <x v="3"/>
  </r>
  <r>
    <x v="10"/>
    <x v="0"/>
    <x v="168"/>
    <x v="0"/>
    <x v="4"/>
    <x v="12"/>
    <x v="12"/>
    <x v="1"/>
    <x v="0"/>
    <x v="23"/>
    <x v="23"/>
    <x v="0"/>
    <x v="2"/>
    <n v="83975.039999999994"/>
    <n v="83975.039999999994"/>
    <n v="765.39"/>
    <n v="765.39"/>
    <x v="89"/>
    <n v="68832"/>
    <n v="68832"/>
    <n v="1"/>
    <x v="1"/>
  </r>
  <r>
    <x v="2"/>
    <x v="2"/>
    <x v="155"/>
    <x v="0"/>
    <x v="4"/>
    <x v="13"/>
    <x v="13"/>
    <x v="1"/>
    <x v="1"/>
    <x v="18"/>
    <x v="18"/>
    <x v="0"/>
    <x v="4"/>
    <n v="155922"/>
    <n v="155922"/>
    <n v="11694.09"/>
    <n v="11694.09"/>
    <x v="157"/>
    <n v="119940"/>
    <n v="119940"/>
    <n v="1"/>
    <x v="1"/>
  </r>
  <r>
    <x v="7"/>
    <x v="1"/>
    <x v="15"/>
    <x v="0"/>
    <x v="4"/>
    <x v="7"/>
    <x v="7"/>
    <x v="1"/>
    <x v="1"/>
    <x v="5"/>
    <x v="5"/>
    <x v="0"/>
    <x v="1"/>
    <n v="325454.40000000002"/>
    <n v="325454.40000000002"/>
    <n v="24409.08"/>
    <n v="24409.08"/>
    <x v="1100"/>
    <n v="271212"/>
    <n v="271212"/>
    <n v="1"/>
    <x v="1"/>
  </r>
  <r>
    <x v="3"/>
    <x v="0"/>
    <x v="38"/>
    <x v="0"/>
    <x v="0"/>
    <x v="0"/>
    <x v="0"/>
    <x v="0"/>
    <x v="1"/>
    <x v="24"/>
    <x v="24"/>
    <x v="0"/>
    <x v="0"/>
    <n v="129514.224"/>
    <n v="156364.95310000001"/>
    <n v="9713.5360000000001"/>
    <n v="11727.3343"/>
    <x v="189"/>
    <n v="132699"/>
    <n v="106159.2"/>
    <n v="0.82830000000000004"/>
    <x v="0"/>
  </r>
  <r>
    <x v="6"/>
    <x v="1"/>
    <x v="137"/>
    <x v="1"/>
    <x v="2"/>
    <x v="11"/>
    <x v="11"/>
    <x v="2"/>
    <x v="0"/>
    <x v="12"/>
    <x v="12"/>
    <x v="0"/>
    <x v="4"/>
    <n v="88932.18"/>
    <n v="68435.180999999997"/>
    <n v="0"/>
    <n v="0"/>
    <x v="303"/>
    <n v="47813"/>
    <n v="74110.149999999994"/>
    <n v="1.2995000000000001"/>
    <x v="2"/>
  </r>
  <r>
    <x v="12"/>
    <x v="0"/>
    <x v="152"/>
    <x v="1"/>
    <x v="2"/>
    <x v="8"/>
    <x v="8"/>
    <x v="2"/>
    <x v="1"/>
    <x v="20"/>
    <x v="20"/>
    <x v="0"/>
    <x v="2"/>
    <n v="149064.12"/>
    <n v="121666.73390000001"/>
    <n v="14161.0635"/>
    <n v="11558.3169"/>
    <x v="310"/>
    <n v="80142"/>
    <n v="124220.1"/>
    <n v="1.2252000000000001"/>
    <x v="2"/>
  </r>
  <r>
    <x v="11"/>
    <x v="0"/>
    <x v="64"/>
    <x v="1"/>
    <x v="2"/>
    <x v="4"/>
    <x v="4"/>
    <x v="2"/>
    <x v="0"/>
    <x v="4"/>
    <x v="4"/>
    <x v="0"/>
    <x v="1"/>
    <n v="430656.96"/>
    <n v="383039.03049999999"/>
    <n v="40912.358500000002"/>
    <n v="36388.661"/>
    <x v="479"/>
    <n v="231536"/>
    <n v="358880.8"/>
    <n v="1.1243000000000001"/>
    <x v="2"/>
  </r>
  <r>
    <x v="3"/>
    <x v="2"/>
    <x v="55"/>
    <x v="0"/>
    <x v="0"/>
    <x v="0"/>
    <x v="0"/>
    <x v="0"/>
    <x v="0"/>
    <x v="19"/>
    <x v="19"/>
    <x v="0"/>
    <x v="4"/>
    <n v="29854"/>
    <n v="33284.154000000002"/>
    <n v="0"/>
    <n v="0"/>
    <x v="36"/>
    <n v="32450"/>
    <n v="25960"/>
    <n v="0.89690000000000003"/>
    <x v="0"/>
  </r>
  <r>
    <x v="2"/>
    <x v="3"/>
    <x v="176"/>
    <x v="0"/>
    <x v="4"/>
    <x v="13"/>
    <x v="13"/>
    <x v="1"/>
    <x v="1"/>
    <x v="8"/>
    <x v="8"/>
    <x v="0"/>
    <x v="3"/>
    <n v="182019.6"/>
    <n v="182019.6"/>
    <n v="13651.47"/>
    <n v="13651.47"/>
    <x v="346"/>
    <n v="151683"/>
    <n v="151683"/>
    <n v="1"/>
    <x v="1"/>
  </r>
  <r>
    <x v="4"/>
    <x v="0"/>
    <x v="132"/>
    <x v="0"/>
    <x v="4"/>
    <x v="7"/>
    <x v="7"/>
    <x v="1"/>
    <x v="0"/>
    <x v="7"/>
    <x v="7"/>
    <x v="0"/>
    <x v="0"/>
    <n v="102745.60000000001"/>
    <n v="102745.60000000001"/>
    <n v="4876.38"/>
    <n v="4876.38"/>
    <x v="38"/>
    <n v="89344"/>
    <n v="89344"/>
    <n v="1"/>
    <x v="1"/>
  </r>
  <r>
    <x v="13"/>
    <x v="3"/>
    <x v="105"/>
    <x v="1"/>
    <x v="2"/>
    <x v="3"/>
    <x v="3"/>
    <x v="2"/>
    <x v="0"/>
    <x v="13"/>
    <x v="13"/>
    <x v="0"/>
    <x v="0"/>
    <n v="1334189.9815"/>
    <n v="1088530.4332999999"/>
    <n v="180115.58"/>
    <n v="146951.5534"/>
    <x v="569"/>
    <n v="740764"/>
    <n v="1148184.2"/>
    <n v="1.2257"/>
    <x v="2"/>
  </r>
  <r>
    <x v="1"/>
    <x v="2"/>
    <x v="98"/>
    <x v="0"/>
    <x v="3"/>
    <x v="5"/>
    <x v="5"/>
    <x v="3"/>
    <x v="0"/>
    <x v="17"/>
    <x v="17"/>
    <x v="0"/>
    <x v="3"/>
    <n v="184540.92"/>
    <n v="181071.58840000001"/>
    <n v="10149.709999999999"/>
    <n v="9958.8974999999991"/>
    <x v="43"/>
    <n v="100688"/>
    <n v="145997.6"/>
    <n v="1.0192000000000001"/>
    <x v="3"/>
  </r>
  <r>
    <x v="2"/>
    <x v="0"/>
    <x v="54"/>
    <x v="0"/>
    <x v="1"/>
    <x v="2"/>
    <x v="2"/>
    <x v="1"/>
    <x v="0"/>
    <x v="19"/>
    <x v="19"/>
    <x v="0"/>
    <x v="4"/>
    <n v="26435.02"/>
    <n v="26435.02"/>
    <n v="0"/>
    <n v="0"/>
    <x v="35"/>
    <n v="22066"/>
    <n v="22066"/>
    <n v="1"/>
    <x v="1"/>
  </r>
  <r>
    <x v="5"/>
    <x v="0"/>
    <x v="10"/>
    <x v="0"/>
    <x v="4"/>
    <x v="6"/>
    <x v="6"/>
    <x v="1"/>
    <x v="1"/>
    <x v="10"/>
    <x v="10"/>
    <x v="0"/>
    <x v="2"/>
    <n v="45964.800000000003"/>
    <n v="45964.800000000003"/>
    <n v="0"/>
    <n v="0"/>
    <x v="796"/>
    <n v="38304"/>
    <n v="38304"/>
    <n v="1"/>
    <x v="1"/>
  </r>
  <r>
    <x v="8"/>
    <x v="0"/>
    <x v="45"/>
    <x v="1"/>
    <x v="2"/>
    <x v="3"/>
    <x v="3"/>
    <x v="2"/>
    <x v="1"/>
    <x v="0"/>
    <x v="0"/>
    <x v="0"/>
    <x v="0"/>
    <n v="1987575.9894999999"/>
    <n v="1685533.9280000001"/>
    <n v="268322.701"/>
    <n v="227547.03150000001"/>
    <x v="974"/>
    <n v="1129786"/>
    <n v="1751168.3"/>
    <n v="1.1792"/>
    <x v="2"/>
  </r>
  <r>
    <x v="0"/>
    <x v="2"/>
    <x v="72"/>
    <x v="1"/>
    <x v="2"/>
    <x v="4"/>
    <x v="4"/>
    <x v="2"/>
    <x v="0"/>
    <x v="18"/>
    <x v="18"/>
    <x v="0"/>
    <x v="4"/>
    <n v="1453792.74"/>
    <n v="1141617.4487000001"/>
    <n v="138110.239"/>
    <n v="108453.60159999999"/>
    <x v="648"/>
    <n v="781609"/>
    <n v="1211493.95"/>
    <n v="1.2735000000000001"/>
    <x v="2"/>
  </r>
  <r>
    <x v="9"/>
    <x v="1"/>
    <x v="68"/>
    <x v="1"/>
    <x v="2"/>
    <x v="8"/>
    <x v="8"/>
    <x v="2"/>
    <x v="1"/>
    <x v="10"/>
    <x v="10"/>
    <x v="0"/>
    <x v="2"/>
    <n v="509342.4"/>
    <n v="473785.55800000002"/>
    <n v="48387.466"/>
    <n v="45009.570299999999"/>
    <x v="1616"/>
    <n v="273840"/>
    <n v="424452"/>
    <n v="1.075"/>
    <x v="2"/>
  </r>
  <r>
    <x v="9"/>
    <x v="1"/>
    <x v="68"/>
    <x v="0"/>
    <x v="0"/>
    <x v="0"/>
    <x v="0"/>
    <x v="0"/>
    <x v="0"/>
    <x v="24"/>
    <x v="24"/>
    <x v="0"/>
    <x v="0"/>
    <n v="59987.423999999999"/>
    <n v="83409.029200000004"/>
    <n v="0"/>
    <n v="0"/>
    <x v="35"/>
    <n v="63546"/>
    <n v="50836.800000000003"/>
    <n v="0.71919999999999995"/>
    <x v="0"/>
  </r>
  <r>
    <x v="6"/>
    <x v="2"/>
    <x v="83"/>
    <x v="0"/>
    <x v="5"/>
    <x v="10"/>
    <x v="10"/>
    <x v="1"/>
    <x v="0"/>
    <x v="10"/>
    <x v="10"/>
    <x v="0"/>
    <x v="2"/>
    <n v="11007.36"/>
    <n v="11007.36"/>
    <n v="0"/>
    <n v="0"/>
    <x v="126"/>
    <n v="9408"/>
    <n v="9408"/>
    <n v="1"/>
    <x v="1"/>
  </r>
  <r>
    <x v="9"/>
    <x v="2"/>
    <x v="85"/>
    <x v="1"/>
    <x v="2"/>
    <x v="8"/>
    <x v="8"/>
    <x v="2"/>
    <x v="1"/>
    <x v="0"/>
    <x v="0"/>
    <x v="0"/>
    <x v="0"/>
    <n v="1721878.9575"/>
    <n v="1552541.7287000001"/>
    <n v="163578.413"/>
    <n v="147491.3849"/>
    <x v="901"/>
    <n v="965991"/>
    <n v="1497286.05"/>
    <n v="1.1091"/>
    <x v="2"/>
  </r>
  <r>
    <x v="3"/>
    <x v="0"/>
    <x v="37"/>
    <x v="0"/>
    <x v="3"/>
    <x v="5"/>
    <x v="5"/>
    <x v="3"/>
    <x v="0"/>
    <x v="12"/>
    <x v="12"/>
    <x v="0"/>
    <x v="4"/>
    <n v="84085.267999999996"/>
    <n v="55321.368600000002"/>
    <n v="0"/>
    <n v="0"/>
    <x v="81"/>
    <n v="46766"/>
    <n v="67810.7"/>
    <n v="1.5199"/>
    <x v="3"/>
  </r>
  <r>
    <x v="5"/>
    <x v="1"/>
    <x v="112"/>
    <x v="1"/>
    <x v="2"/>
    <x v="9"/>
    <x v="9"/>
    <x v="2"/>
    <x v="0"/>
    <x v="24"/>
    <x v="24"/>
    <x v="0"/>
    <x v="0"/>
    <n v="286131.68949999998"/>
    <n v="237972.24780000001"/>
    <n v="21459.827499999999"/>
    <n v="17847.877700000001"/>
    <x v="360"/>
    <n v="158865"/>
    <n v="246240.75"/>
    <n v="1.2023999999999999"/>
    <x v="2"/>
  </r>
  <r>
    <x v="3"/>
    <x v="0"/>
    <x v="38"/>
    <x v="0"/>
    <x v="3"/>
    <x v="5"/>
    <x v="5"/>
    <x v="3"/>
    <x v="0"/>
    <x v="22"/>
    <x v="22"/>
    <x v="0"/>
    <x v="3"/>
    <n v="66220.832999999999"/>
    <n v="44269.800199999998"/>
    <n v="0"/>
    <n v="0"/>
    <x v="13"/>
    <n v="38703"/>
    <n v="56119.35"/>
    <n v="1.4958"/>
    <x v="3"/>
  </r>
  <r>
    <x v="14"/>
    <x v="1"/>
    <x v="57"/>
    <x v="0"/>
    <x v="5"/>
    <x v="10"/>
    <x v="10"/>
    <x v="1"/>
    <x v="1"/>
    <x v="13"/>
    <x v="13"/>
    <x v="0"/>
    <x v="0"/>
    <n v="320091.59999999998"/>
    <n v="320091.59999999998"/>
    <n v="24006.87"/>
    <n v="24006.87"/>
    <x v="201"/>
    <n v="266743"/>
    <n v="266743"/>
    <n v="1"/>
    <x v="1"/>
  </r>
  <r>
    <x v="13"/>
    <x v="1"/>
    <x v="26"/>
    <x v="1"/>
    <x v="2"/>
    <x v="11"/>
    <x v="11"/>
    <x v="2"/>
    <x v="1"/>
    <x v="4"/>
    <x v="4"/>
    <x v="0"/>
    <x v="1"/>
    <n v="337108.1825"/>
    <n v="257487.29629999999"/>
    <n v="25283.0265"/>
    <n v="19311.480599999999"/>
    <x v="835"/>
    <n v="189121"/>
    <n v="293137.55"/>
    <n v="1.3091999999999999"/>
    <x v="2"/>
  </r>
  <r>
    <x v="2"/>
    <x v="3"/>
    <x v="162"/>
    <x v="1"/>
    <x v="2"/>
    <x v="4"/>
    <x v="4"/>
    <x v="2"/>
    <x v="1"/>
    <x v="15"/>
    <x v="15"/>
    <x v="0"/>
    <x v="4"/>
    <n v="467143.34"/>
    <n v="366721.5368"/>
    <n v="35035.688499999997"/>
    <n v="27504.066599999998"/>
    <x v="110"/>
    <n v="262072"/>
    <n v="406211.6"/>
    <n v="1.2738"/>
    <x v="2"/>
  </r>
  <r>
    <x v="0"/>
    <x v="2"/>
    <x v="72"/>
    <x v="0"/>
    <x v="0"/>
    <x v="0"/>
    <x v="0"/>
    <x v="0"/>
    <x v="0"/>
    <x v="22"/>
    <x v="22"/>
    <x v="0"/>
    <x v="3"/>
    <n v="77086.8"/>
    <n v="98046.950200000007"/>
    <n v="2477.7759999999998"/>
    <n v="3151.4913000000001"/>
    <x v="93"/>
    <n v="83790"/>
    <n v="67032"/>
    <n v="0.78620000000000001"/>
    <x v="0"/>
  </r>
  <r>
    <x v="12"/>
    <x v="1"/>
    <x v="102"/>
    <x v="0"/>
    <x v="1"/>
    <x v="2"/>
    <x v="2"/>
    <x v="1"/>
    <x v="1"/>
    <x v="10"/>
    <x v="10"/>
    <x v="0"/>
    <x v="2"/>
    <n v="36736.870000000003"/>
    <n v="36736.870000000003"/>
    <n v="0"/>
    <n v="0"/>
    <x v="227"/>
    <n v="29064"/>
    <n v="29064"/>
    <n v="1"/>
    <x v="1"/>
  </r>
  <r>
    <x v="3"/>
    <x v="0"/>
    <x v="38"/>
    <x v="1"/>
    <x v="2"/>
    <x v="4"/>
    <x v="4"/>
    <x v="2"/>
    <x v="0"/>
    <x v="8"/>
    <x v="8"/>
    <x v="0"/>
    <x v="3"/>
    <n v="750440.80799999996"/>
    <n v="542534.39430000004"/>
    <n v="71291.816000000006"/>
    <n v="51540.7235"/>
    <x v="711"/>
    <n v="413808"/>
    <n v="641402.4"/>
    <n v="1.3832"/>
    <x v="2"/>
  </r>
  <r>
    <x v="3"/>
    <x v="0"/>
    <x v="5"/>
    <x v="1"/>
    <x v="2"/>
    <x v="9"/>
    <x v="9"/>
    <x v="2"/>
    <x v="0"/>
    <x v="11"/>
    <x v="11"/>
    <x v="0"/>
    <x v="3"/>
    <n v="44329.504000000001"/>
    <n v="32138.304700000001"/>
    <n v="0"/>
    <n v="0"/>
    <x v="236"/>
    <n v="25812"/>
    <n v="40008.6"/>
    <n v="1.3793"/>
    <x v="2"/>
  </r>
  <r>
    <x v="9"/>
    <x v="0"/>
    <x v="107"/>
    <x v="0"/>
    <x v="1"/>
    <x v="1"/>
    <x v="1"/>
    <x v="1"/>
    <x v="1"/>
    <x v="22"/>
    <x v="22"/>
    <x v="0"/>
    <x v="3"/>
    <n v="15832.32"/>
    <n v="15832.32"/>
    <n v="0"/>
    <n v="0"/>
    <x v="65"/>
    <n v="12768"/>
    <n v="12768"/>
    <n v="1"/>
    <x v="1"/>
  </r>
  <r>
    <x v="5"/>
    <x v="0"/>
    <x v="11"/>
    <x v="0"/>
    <x v="1"/>
    <x v="1"/>
    <x v="1"/>
    <x v="1"/>
    <x v="1"/>
    <x v="9"/>
    <x v="9"/>
    <x v="0"/>
    <x v="0"/>
    <n v="102076.8"/>
    <n v="102076.8"/>
    <n v="7655.73"/>
    <n v="7655.73"/>
    <x v="248"/>
    <n v="82320"/>
    <n v="82320"/>
    <n v="1"/>
    <x v="1"/>
  </r>
  <r>
    <x v="11"/>
    <x v="2"/>
    <x v="138"/>
    <x v="1"/>
    <x v="2"/>
    <x v="9"/>
    <x v="9"/>
    <x v="2"/>
    <x v="0"/>
    <x v="2"/>
    <x v="2"/>
    <x v="0"/>
    <x v="2"/>
    <n v="20467.9205"/>
    <n v="17585.8364"/>
    <n v="0"/>
    <n v="0"/>
    <x v="572"/>
    <n v="11918"/>
    <n v="18472.900000000001"/>
    <n v="1.1638999999999999"/>
    <x v="2"/>
  </r>
  <r>
    <x v="5"/>
    <x v="1"/>
    <x v="112"/>
    <x v="1"/>
    <x v="2"/>
    <x v="4"/>
    <x v="4"/>
    <x v="2"/>
    <x v="0"/>
    <x v="14"/>
    <x v="14"/>
    <x v="0"/>
    <x v="2"/>
    <n v="118383.1875"/>
    <n v="98457.857900000003"/>
    <n v="2432.5079999999998"/>
    <n v="2023.0872999999999"/>
    <x v="721"/>
    <n v="61101"/>
    <n v="94706.55"/>
    <n v="1.2023999999999999"/>
    <x v="2"/>
  </r>
  <r>
    <x v="4"/>
    <x v="0"/>
    <x v="110"/>
    <x v="0"/>
    <x v="3"/>
    <x v="5"/>
    <x v="5"/>
    <x v="3"/>
    <x v="0"/>
    <x v="23"/>
    <x v="23"/>
    <x v="0"/>
    <x v="2"/>
    <n v="47746.2235"/>
    <n v="41193.207999999999"/>
    <n v="0"/>
    <n v="0"/>
    <x v="111"/>
    <n v="26051"/>
    <n v="37773.949999999997"/>
    <n v="1.1591"/>
    <x v="3"/>
  </r>
  <r>
    <x v="2"/>
    <x v="2"/>
    <x v="3"/>
    <x v="0"/>
    <x v="3"/>
    <x v="5"/>
    <x v="5"/>
    <x v="3"/>
    <x v="0"/>
    <x v="20"/>
    <x v="20"/>
    <x v="0"/>
    <x v="2"/>
    <n v="9083.5540000000001"/>
    <n v="5688.2066000000004"/>
    <n v="0"/>
    <n v="0"/>
    <x v="333"/>
    <n v="5476"/>
    <n v="7940.2"/>
    <n v="1.5969"/>
    <x v="3"/>
  </r>
  <r>
    <x v="9"/>
    <x v="2"/>
    <x v="85"/>
    <x v="0"/>
    <x v="1"/>
    <x v="1"/>
    <x v="1"/>
    <x v="1"/>
    <x v="1"/>
    <x v="1"/>
    <x v="1"/>
    <x v="0"/>
    <x v="1"/>
    <n v="9376.64"/>
    <n v="9376.64"/>
    <n v="0"/>
    <n v="0"/>
    <x v="60"/>
    <n v="8372"/>
    <n v="8372"/>
    <n v="1"/>
    <x v="1"/>
  </r>
  <r>
    <x v="10"/>
    <x v="3"/>
    <x v="23"/>
    <x v="0"/>
    <x v="1"/>
    <x v="2"/>
    <x v="2"/>
    <x v="1"/>
    <x v="1"/>
    <x v="8"/>
    <x v="8"/>
    <x v="0"/>
    <x v="3"/>
    <n v="149317.54"/>
    <n v="149317.54"/>
    <n v="11198.76"/>
    <n v="11198.76"/>
    <x v="300"/>
    <n v="118131"/>
    <n v="118131"/>
    <n v="1"/>
    <x v="1"/>
  </r>
  <r>
    <x v="14"/>
    <x v="3"/>
    <x v="165"/>
    <x v="0"/>
    <x v="4"/>
    <x v="7"/>
    <x v="7"/>
    <x v="1"/>
    <x v="1"/>
    <x v="2"/>
    <x v="2"/>
    <x v="0"/>
    <x v="2"/>
    <n v="18762"/>
    <n v="18762"/>
    <n v="0"/>
    <n v="0"/>
    <x v="1027"/>
    <n v="15635"/>
    <n v="15635"/>
    <n v="1"/>
    <x v="1"/>
  </r>
  <r>
    <x v="10"/>
    <x v="3"/>
    <x v="23"/>
    <x v="1"/>
    <x v="2"/>
    <x v="8"/>
    <x v="8"/>
    <x v="2"/>
    <x v="1"/>
    <x v="11"/>
    <x v="11"/>
    <x v="0"/>
    <x v="3"/>
    <n v="781945.86"/>
    <n v="694055.98360000004"/>
    <n v="74284.788499999995"/>
    <n v="65935.257899999997"/>
    <x v="1234"/>
    <n v="420401"/>
    <n v="651621.55000000005"/>
    <n v="1.1266"/>
    <x v="2"/>
  </r>
  <r>
    <x v="6"/>
    <x v="1"/>
    <x v="82"/>
    <x v="1"/>
    <x v="2"/>
    <x v="4"/>
    <x v="4"/>
    <x v="2"/>
    <x v="1"/>
    <x v="3"/>
    <x v="3"/>
    <x v="0"/>
    <x v="1"/>
    <n v="201367.32"/>
    <n v="152141.6453"/>
    <n v="15102.502500000001"/>
    <n v="11410.588299999999"/>
    <x v="249"/>
    <n v="118104"/>
    <n v="183061.2"/>
    <n v="1.3236000000000001"/>
    <x v="2"/>
  </r>
  <r>
    <x v="5"/>
    <x v="0"/>
    <x v="11"/>
    <x v="1"/>
    <x v="2"/>
    <x v="9"/>
    <x v="9"/>
    <x v="2"/>
    <x v="0"/>
    <x v="16"/>
    <x v="16"/>
    <x v="0"/>
    <x v="3"/>
    <n v="165529.0105"/>
    <n v="130011.2399"/>
    <n v="12414.601000000001"/>
    <n v="9750.7842999999993"/>
    <x v="465"/>
    <n v="88478"/>
    <n v="137140.9"/>
    <n v="1.2732000000000001"/>
    <x v="2"/>
  </r>
  <r>
    <x v="2"/>
    <x v="1"/>
    <x v="61"/>
    <x v="0"/>
    <x v="3"/>
    <x v="5"/>
    <x v="5"/>
    <x v="3"/>
    <x v="1"/>
    <x v="2"/>
    <x v="2"/>
    <x v="0"/>
    <x v="2"/>
    <n v="2545.9679999999998"/>
    <n v="1582.5735999999999"/>
    <n v="0"/>
    <n v="0"/>
    <x v="61"/>
    <n v="1416"/>
    <n v="2053.1999999999998"/>
    <n v="1.6088"/>
    <x v="3"/>
  </r>
  <r>
    <x v="13"/>
    <x v="1"/>
    <x v="128"/>
    <x v="0"/>
    <x v="4"/>
    <x v="7"/>
    <x v="7"/>
    <x v="1"/>
    <x v="1"/>
    <x v="10"/>
    <x v="10"/>
    <x v="0"/>
    <x v="2"/>
    <n v="59472"/>
    <n v="59472"/>
    <n v="0"/>
    <n v="0"/>
    <x v="196"/>
    <n v="49560"/>
    <n v="49560"/>
    <n v="1"/>
    <x v="1"/>
  </r>
  <r>
    <x v="13"/>
    <x v="0"/>
    <x v="90"/>
    <x v="0"/>
    <x v="5"/>
    <x v="10"/>
    <x v="10"/>
    <x v="1"/>
    <x v="1"/>
    <x v="20"/>
    <x v="20"/>
    <x v="0"/>
    <x v="2"/>
    <n v="35697.599999999999"/>
    <n v="35697.599999999999"/>
    <n v="0"/>
    <n v="0"/>
    <x v="763"/>
    <n v="29748"/>
    <n v="29748"/>
    <n v="1"/>
    <x v="1"/>
  </r>
  <r>
    <x v="13"/>
    <x v="0"/>
    <x v="90"/>
    <x v="0"/>
    <x v="1"/>
    <x v="1"/>
    <x v="1"/>
    <x v="1"/>
    <x v="1"/>
    <x v="23"/>
    <x v="23"/>
    <x v="0"/>
    <x v="2"/>
    <n v="19856.12"/>
    <n v="19856.12"/>
    <n v="0"/>
    <n v="0"/>
    <x v="46"/>
    <n v="16013"/>
    <n v="16013"/>
    <n v="1"/>
    <x v="1"/>
  </r>
  <r>
    <x v="7"/>
    <x v="3"/>
    <x v="144"/>
    <x v="0"/>
    <x v="3"/>
    <x v="5"/>
    <x v="5"/>
    <x v="3"/>
    <x v="1"/>
    <x v="6"/>
    <x v="6"/>
    <x v="0"/>
    <x v="1"/>
    <n v="46689.565000000002"/>
    <n v="42512.006200000003"/>
    <n v="0"/>
    <n v="0"/>
    <x v="1"/>
    <n v="24769"/>
    <n v="35915.050000000003"/>
    <n v="1.0983000000000001"/>
    <x v="3"/>
  </r>
  <r>
    <x v="10"/>
    <x v="0"/>
    <x v="22"/>
    <x v="1"/>
    <x v="2"/>
    <x v="3"/>
    <x v="3"/>
    <x v="2"/>
    <x v="0"/>
    <x v="19"/>
    <x v="19"/>
    <x v="0"/>
    <x v="4"/>
    <n v="927103.60800000001"/>
    <n v="832147.52260000003"/>
    <n v="125158.9195"/>
    <n v="112339.85490000001"/>
    <x v="1002"/>
    <n v="526988"/>
    <n v="816831.4"/>
    <n v="1.1141000000000001"/>
    <x v="2"/>
  </r>
  <r>
    <x v="11"/>
    <x v="0"/>
    <x v="174"/>
    <x v="1"/>
    <x v="2"/>
    <x v="8"/>
    <x v="8"/>
    <x v="2"/>
    <x v="1"/>
    <x v="15"/>
    <x v="15"/>
    <x v="0"/>
    <x v="4"/>
    <n v="783319.625"/>
    <n v="697702.25549999997"/>
    <n v="74415.267500000002"/>
    <n v="66281.627999999997"/>
    <x v="625"/>
    <n v="439450"/>
    <n v="681147.5"/>
    <n v="1.1227"/>
    <x v="2"/>
  </r>
  <r>
    <x v="3"/>
    <x v="2"/>
    <x v="172"/>
    <x v="0"/>
    <x v="5"/>
    <x v="10"/>
    <x v="10"/>
    <x v="1"/>
    <x v="1"/>
    <x v="24"/>
    <x v="24"/>
    <x v="0"/>
    <x v="0"/>
    <n v="686334.18"/>
    <n v="686334.18"/>
    <n v="51475.03"/>
    <n v="51475.03"/>
    <x v="225"/>
    <n v="562569"/>
    <n v="562569"/>
    <n v="1"/>
    <x v="1"/>
  </r>
  <r>
    <x v="3"/>
    <x v="2"/>
    <x v="55"/>
    <x v="0"/>
    <x v="4"/>
    <x v="7"/>
    <x v="7"/>
    <x v="1"/>
    <x v="0"/>
    <x v="0"/>
    <x v="0"/>
    <x v="0"/>
    <x v="0"/>
    <n v="135190.79999999999"/>
    <n v="135190.79999999999"/>
    <n v="10139.31"/>
    <n v="10139.31"/>
    <x v="198"/>
    <n v="112659"/>
    <n v="112659"/>
    <n v="1"/>
    <x v="1"/>
  </r>
  <r>
    <x v="4"/>
    <x v="3"/>
    <x v="8"/>
    <x v="1"/>
    <x v="2"/>
    <x v="11"/>
    <x v="11"/>
    <x v="2"/>
    <x v="0"/>
    <x v="9"/>
    <x v="9"/>
    <x v="0"/>
    <x v="0"/>
    <n v="394558.73100000003"/>
    <n v="301317.14490000001"/>
    <n v="29591.825000000001"/>
    <n v="22598.724900000001"/>
    <x v="346"/>
    <n v="223293"/>
    <n v="346104.15"/>
    <n v="1.3093999999999999"/>
    <x v="2"/>
  </r>
  <r>
    <x v="11"/>
    <x v="2"/>
    <x v="48"/>
    <x v="1"/>
    <x v="2"/>
    <x v="3"/>
    <x v="3"/>
    <x v="2"/>
    <x v="0"/>
    <x v="1"/>
    <x v="1"/>
    <x v="0"/>
    <x v="1"/>
    <n v="170429.05650000001"/>
    <n v="149607.1232"/>
    <n v="23007.874500000002"/>
    <n v="20196.919399999999"/>
    <x v="170"/>
    <n v="96876"/>
    <n v="150157.79999999999"/>
    <n v="1.1392"/>
    <x v="2"/>
  </r>
  <r>
    <x v="10"/>
    <x v="2"/>
    <x v="117"/>
    <x v="0"/>
    <x v="4"/>
    <x v="12"/>
    <x v="12"/>
    <x v="1"/>
    <x v="1"/>
    <x v="23"/>
    <x v="23"/>
    <x v="0"/>
    <x v="2"/>
    <n v="219975.6"/>
    <n v="219975.6"/>
    <n v="16498.169999999998"/>
    <n v="16498.169999999998"/>
    <x v="1304"/>
    <n v="183313"/>
    <n v="183313"/>
    <n v="1"/>
    <x v="1"/>
  </r>
  <r>
    <x v="5"/>
    <x v="2"/>
    <x v="58"/>
    <x v="1"/>
    <x v="2"/>
    <x v="3"/>
    <x v="3"/>
    <x v="2"/>
    <x v="1"/>
    <x v="15"/>
    <x v="15"/>
    <x v="0"/>
    <x v="4"/>
    <n v="1064070.0245000001"/>
    <n v="833489.25509999995"/>
    <n v="79805.175499999998"/>
    <n v="62511.634299999998"/>
    <x v="1373"/>
    <n v="604843"/>
    <n v="937506.65"/>
    <n v="1.2766"/>
    <x v="2"/>
  </r>
  <r>
    <x v="1"/>
    <x v="0"/>
    <x v="154"/>
    <x v="0"/>
    <x v="4"/>
    <x v="6"/>
    <x v="6"/>
    <x v="1"/>
    <x v="0"/>
    <x v="11"/>
    <x v="11"/>
    <x v="0"/>
    <x v="3"/>
    <n v="98506.240000000005"/>
    <n v="98506.240000000005"/>
    <n v="7387.94"/>
    <n v="7387.94"/>
    <x v="699"/>
    <n v="87952"/>
    <n v="87952"/>
    <n v="1"/>
    <x v="1"/>
  </r>
  <r>
    <x v="7"/>
    <x v="2"/>
    <x v="16"/>
    <x v="0"/>
    <x v="1"/>
    <x v="1"/>
    <x v="1"/>
    <x v="1"/>
    <x v="0"/>
    <x v="16"/>
    <x v="16"/>
    <x v="0"/>
    <x v="3"/>
    <n v="55072.160000000003"/>
    <n v="55072.160000000003"/>
    <n v="0"/>
    <n v="0"/>
    <x v="87"/>
    <n v="43160"/>
    <n v="43160"/>
    <n v="1"/>
    <x v="1"/>
  </r>
  <r>
    <x v="2"/>
    <x v="1"/>
    <x v="35"/>
    <x v="1"/>
    <x v="2"/>
    <x v="8"/>
    <x v="8"/>
    <x v="2"/>
    <x v="1"/>
    <x v="11"/>
    <x v="11"/>
    <x v="0"/>
    <x v="3"/>
    <n v="557453.16"/>
    <n v="358877.90919999999"/>
    <n v="41808.987000000001"/>
    <n v="26915.843199999999"/>
    <x v="1057"/>
    <n v="299706"/>
    <n v="464544.3"/>
    <n v="1.5532999999999999"/>
    <x v="2"/>
  </r>
  <r>
    <x v="0"/>
    <x v="0"/>
    <x v="0"/>
    <x v="1"/>
    <x v="2"/>
    <x v="3"/>
    <x v="3"/>
    <x v="2"/>
    <x v="0"/>
    <x v="16"/>
    <x v="16"/>
    <x v="0"/>
    <x v="3"/>
    <n v="2541476.6889999998"/>
    <n v="1971461.4643000001"/>
    <n v="343099.28899999999"/>
    <n v="266147.24800000002"/>
    <x v="1617"/>
    <n v="1358461"/>
    <n v="2105614.5499999998"/>
    <n v="1.2890999999999999"/>
    <x v="2"/>
  </r>
  <r>
    <x v="10"/>
    <x v="0"/>
    <x v="22"/>
    <x v="0"/>
    <x v="4"/>
    <x v="13"/>
    <x v="13"/>
    <x v="1"/>
    <x v="1"/>
    <x v="11"/>
    <x v="11"/>
    <x v="0"/>
    <x v="3"/>
    <n v="169785.60000000001"/>
    <n v="169785.60000000001"/>
    <n v="22921.01"/>
    <n v="22921.01"/>
    <x v="711"/>
    <n v="141488"/>
    <n v="141488"/>
    <n v="1"/>
    <x v="1"/>
  </r>
  <r>
    <x v="13"/>
    <x v="0"/>
    <x v="118"/>
    <x v="0"/>
    <x v="0"/>
    <x v="0"/>
    <x v="0"/>
    <x v="0"/>
    <x v="1"/>
    <x v="3"/>
    <x v="3"/>
    <x v="0"/>
    <x v="1"/>
    <n v="49859.040000000001"/>
    <n v="65826.962299999999"/>
    <n v="0"/>
    <n v="0"/>
    <x v="319"/>
    <n v="56658"/>
    <n v="45326.400000000001"/>
    <n v="0.75739999999999996"/>
    <x v="0"/>
  </r>
  <r>
    <x v="13"/>
    <x v="3"/>
    <x v="146"/>
    <x v="0"/>
    <x v="1"/>
    <x v="2"/>
    <x v="2"/>
    <x v="1"/>
    <x v="1"/>
    <x v="10"/>
    <x v="10"/>
    <x v="0"/>
    <x v="2"/>
    <n v="18474.61"/>
    <n v="18474.61"/>
    <n v="0"/>
    <n v="0"/>
    <x v="106"/>
    <n v="14616"/>
    <n v="14616"/>
    <n v="1"/>
    <x v="1"/>
  </r>
  <r>
    <x v="8"/>
    <x v="1"/>
    <x v="67"/>
    <x v="0"/>
    <x v="1"/>
    <x v="2"/>
    <x v="2"/>
    <x v="1"/>
    <x v="1"/>
    <x v="4"/>
    <x v="4"/>
    <x v="0"/>
    <x v="1"/>
    <n v="25107.66"/>
    <n v="25107.66"/>
    <n v="0"/>
    <n v="0"/>
    <x v="86"/>
    <n v="20958"/>
    <n v="20958"/>
    <n v="1"/>
    <x v="1"/>
  </r>
  <r>
    <x v="8"/>
    <x v="0"/>
    <x v="18"/>
    <x v="0"/>
    <x v="1"/>
    <x v="1"/>
    <x v="1"/>
    <x v="1"/>
    <x v="1"/>
    <x v="22"/>
    <x v="22"/>
    <x v="0"/>
    <x v="3"/>
    <n v="18306.12"/>
    <n v="18306.12"/>
    <n v="0"/>
    <n v="0"/>
    <x v="72"/>
    <n v="14763"/>
    <n v="14763"/>
    <n v="1"/>
    <x v="1"/>
  </r>
  <r>
    <x v="13"/>
    <x v="1"/>
    <x v="128"/>
    <x v="0"/>
    <x v="3"/>
    <x v="5"/>
    <x v="5"/>
    <x v="3"/>
    <x v="0"/>
    <x v="8"/>
    <x v="8"/>
    <x v="0"/>
    <x v="3"/>
    <n v="74439.099499999997"/>
    <n v="63573.677000000003"/>
    <n v="0"/>
    <n v="0"/>
    <x v="406"/>
    <n v="42639"/>
    <n v="61826.55"/>
    <n v="1.1709000000000001"/>
    <x v="3"/>
  </r>
  <r>
    <x v="2"/>
    <x v="2"/>
    <x v="3"/>
    <x v="1"/>
    <x v="2"/>
    <x v="11"/>
    <x v="11"/>
    <x v="2"/>
    <x v="0"/>
    <x v="1"/>
    <x v="1"/>
    <x v="0"/>
    <x v="1"/>
    <n v="159357.2825"/>
    <n v="101139.1994"/>
    <n v="11951.74"/>
    <n v="7585.4043000000001"/>
    <x v="160"/>
    <n v="89401"/>
    <n v="138571.54999999999"/>
    <n v="1.5755999999999999"/>
    <x v="2"/>
  </r>
  <r>
    <x v="7"/>
    <x v="3"/>
    <x v="170"/>
    <x v="1"/>
    <x v="2"/>
    <x v="4"/>
    <x v="4"/>
    <x v="2"/>
    <x v="1"/>
    <x v="21"/>
    <x v="21"/>
    <x v="0"/>
    <x v="4"/>
    <n v="2318033.835"/>
    <n v="2086214.9731000001"/>
    <n v="220213.15"/>
    <n v="198190.3646"/>
    <x v="1043"/>
    <n v="1150389"/>
    <n v="1783102.95"/>
    <n v="1.1111"/>
    <x v="2"/>
  </r>
  <r>
    <x v="12"/>
    <x v="2"/>
    <x v="142"/>
    <x v="0"/>
    <x v="4"/>
    <x v="7"/>
    <x v="7"/>
    <x v="1"/>
    <x v="0"/>
    <x v="14"/>
    <x v="14"/>
    <x v="0"/>
    <x v="2"/>
    <n v="91372.5"/>
    <n v="91372.5"/>
    <n v="4760.41"/>
    <n v="4760.41"/>
    <x v="125"/>
    <n v="73098"/>
    <n v="73098"/>
    <n v="1"/>
    <x v="1"/>
  </r>
  <r>
    <x v="0"/>
    <x v="1"/>
    <x v="122"/>
    <x v="1"/>
    <x v="2"/>
    <x v="3"/>
    <x v="3"/>
    <x v="2"/>
    <x v="0"/>
    <x v="23"/>
    <x v="23"/>
    <x v="0"/>
    <x v="2"/>
    <n v="253409.2365"/>
    <n v="201759.98259999999"/>
    <n v="34210.173999999999"/>
    <n v="27237.5396"/>
    <x v="802"/>
    <n v="136469"/>
    <n v="211526.95"/>
    <n v="1.256"/>
    <x v="2"/>
  </r>
  <r>
    <x v="8"/>
    <x v="2"/>
    <x v="156"/>
    <x v="0"/>
    <x v="4"/>
    <x v="7"/>
    <x v="7"/>
    <x v="1"/>
    <x v="0"/>
    <x v="24"/>
    <x v="24"/>
    <x v="0"/>
    <x v="0"/>
    <n v="760869.9"/>
    <n v="760869.9"/>
    <n v="57065.19"/>
    <n v="57065.19"/>
    <x v="778"/>
    <n v="644805"/>
    <n v="644805"/>
    <n v="1"/>
    <x v="1"/>
  </r>
  <r>
    <x v="1"/>
    <x v="1"/>
    <x v="140"/>
    <x v="1"/>
    <x v="2"/>
    <x v="9"/>
    <x v="9"/>
    <x v="2"/>
    <x v="1"/>
    <x v="9"/>
    <x v="9"/>
    <x v="0"/>
    <x v="0"/>
    <n v="408402.897"/>
    <n v="351844.46649999998"/>
    <n v="55134.352500000001"/>
    <n v="47498.969700000001"/>
    <x v="346"/>
    <n v="223293"/>
    <n v="346104.15"/>
    <n v="1.1607000000000001"/>
    <x v="2"/>
  </r>
  <r>
    <x v="3"/>
    <x v="0"/>
    <x v="37"/>
    <x v="0"/>
    <x v="3"/>
    <x v="5"/>
    <x v="5"/>
    <x v="3"/>
    <x v="0"/>
    <x v="18"/>
    <x v="18"/>
    <x v="0"/>
    <x v="4"/>
    <n v="478028.86599999998"/>
    <n v="314504.68920000002"/>
    <n v="26291.530500000001"/>
    <n v="17297.720300000001"/>
    <x v="403"/>
    <n v="265867"/>
    <n v="385507.15"/>
    <n v="1.5199"/>
    <x v="3"/>
  </r>
  <r>
    <x v="5"/>
    <x v="3"/>
    <x v="41"/>
    <x v="0"/>
    <x v="4"/>
    <x v="6"/>
    <x v="6"/>
    <x v="1"/>
    <x v="0"/>
    <x v="9"/>
    <x v="9"/>
    <x v="0"/>
    <x v="0"/>
    <n v="57479.94"/>
    <n v="57479.94"/>
    <n v="0"/>
    <n v="0"/>
    <x v="414"/>
    <n v="50421"/>
    <n v="50421"/>
    <n v="1"/>
    <x v="1"/>
  </r>
  <r>
    <x v="1"/>
    <x v="3"/>
    <x v="100"/>
    <x v="1"/>
    <x v="2"/>
    <x v="8"/>
    <x v="8"/>
    <x v="2"/>
    <x v="0"/>
    <x v="7"/>
    <x v="7"/>
    <x v="0"/>
    <x v="0"/>
    <n v="370145.03749999998"/>
    <n v="346551.79149999999"/>
    <n v="35163.718500000003"/>
    <n v="32922.364000000001"/>
    <x v="254"/>
    <n v="207655"/>
    <n v="321865.25"/>
    <n v="1.0681"/>
    <x v="2"/>
  </r>
  <r>
    <x v="6"/>
    <x v="1"/>
    <x v="81"/>
    <x v="0"/>
    <x v="1"/>
    <x v="2"/>
    <x v="2"/>
    <x v="1"/>
    <x v="1"/>
    <x v="9"/>
    <x v="9"/>
    <x v="0"/>
    <x v="0"/>
    <n v="40320.300000000003"/>
    <n v="40320.300000000003"/>
    <n v="0"/>
    <n v="0"/>
    <x v="1"/>
    <n v="31899"/>
    <n v="31899"/>
    <n v="1"/>
    <x v="1"/>
  </r>
  <r>
    <x v="11"/>
    <x v="0"/>
    <x v="174"/>
    <x v="1"/>
    <x v="2"/>
    <x v="11"/>
    <x v="11"/>
    <x v="2"/>
    <x v="1"/>
    <x v="2"/>
    <x v="2"/>
    <x v="0"/>
    <x v="2"/>
    <n v="139260.06"/>
    <n v="124038.8404"/>
    <n v="0"/>
    <n v="0"/>
    <x v="1564"/>
    <n v="74871"/>
    <n v="116050.05"/>
    <n v="1.1227"/>
    <x v="2"/>
  </r>
  <r>
    <x v="2"/>
    <x v="3"/>
    <x v="176"/>
    <x v="0"/>
    <x v="3"/>
    <x v="5"/>
    <x v="5"/>
    <x v="3"/>
    <x v="0"/>
    <x v="15"/>
    <x v="15"/>
    <x v="0"/>
    <x v="4"/>
    <n v="122111.17"/>
    <n v="80398.232699999993"/>
    <n v="4848.4955"/>
    <n v="3192.2588999999998"/>
    <x v="360"/>
    <n v="67915"/>
    <n v="98476.75"/>
    <n v="1.5187999999999999"/>
    <x v="3"/>
  </r>
  <r>
    <x v="6"/>
    <x v="1"/>
    <x v="82"/>
    <x v="0"/>
    <x v="1"/>
    <x v="1"/>
    <x v="1"/>
    <x v="1"/>
    <x v="0"/>
    <x v="1"/>
    <x v="1"/>
    <x v="0"/>
    <x v="1"/>
    <n v="6350.76"/>
    <n v="6350.76"/>
    <n v="0"/>
    <n v="0"/>
    <x v="489"/>
    <n v="5382"/>
    <n v="5382"/>
    <n v="1"/>
    <x v="1"/>
  </r>
  <r>
    <x v="10"/>
    <x v="0"/>
    <x v="71"/>
    <x v="1"/>
    <x v="2"/>
    <x v="11"/>
    <x v="11"/>
    <x v="2"/>
    <x v="0"/>
    <x v="8"/>
    <x v="8"/>
    <x v="0"/>
    <x v="3"/>
    <n v="915233.55299999996"/>
    <n v="800419.7892"/>
    <n v="68642.463000000003"/>
    <n v="60031.437400000003"/>
    <x v="1149"/>
    <n v="504678"/>
    <n v="782250.9"/>
    <n v="1.1434"/>
    <x v="2"/>
  </r>
  <r>
    <x v="5"/>
    <x v="0"/>
    <x v="96"/>
    <x v="0"/>
    <x v="4"/>
    <x v="7"/>
    <x v="7"/>
    <x v="1"/>
    <x v="0"/>
    <x v="1"/>
    <x v="1"/>
    <x v="0"/>
    <x v="1"/>
    <n v="44700.5"/>
    <n v="44700.5"/>
    <n v="0"/>
    <n v="0"/>
    <x v="322"/>
    <n v="38870"/>
    <n v="38870"/>
    <n v="1"/>
    <x v="1"/>
  </r>
  <r>
    <x v="5"/>
    <x v="2"/>
    <x v="58"/>
    <x v="0"/>
    <x v="0"/>
    <x v="0"/>
    <x v="0"/>
    <x v="0"/>
    <x v="0"/>
    <x v="9"/>
    <x v="9"/>
    <x v="0"/>
    <x v="0"/>
    <n v="40353.264000000003"/>
    <n v="59050.722999999998"/>
    <n v="0"/>
    <n v="0"/>
    <x v="442"/>
    <n v="44247"/>
    <n v="35397.599999999999"/>
    <n v="0.68340000000000001"/>
    <x v="0"/>
  </r>
  <r>
    <x v="4"/>
    <x v="3"/>
    <x v="8"/>
    <x v="1"/>
    <x v="2"/>
    <x v="4"/>
    <x v="4"/>
    <x v="2"/>
    <x v="0"/>
    <x v="16"/>
    <x v="16"/>
    <x v="0"/>
    <x v="3"/>
    <n v="859873.44299999997"/>
    <n v="656669.31299999997"/>
    <n v="81687.914000000004"/>
    <n v="62383.536599999999"/>
    <x v="23"/>
    <n v="451022"/>
    <n v="699084.1"/>
    <n v="1.3093999999999999"/>
    <x v="2"/>
  </r>
  <r>
    <x v="1"/>
    <x v="1"/>
    <x v="140"/>
    <x v="0"/>
    <x v="0"/>
    <x v="0"/>
    <x v="0"/>
    <x v="0"/>
    <x v="1"/>
    <x v="10"/>
    <x v="10"/>
    <x v="0"/>
    <x v="2"/>
    <n v="19514.88"/>
    <n v="26707.633399999999"/>
    <n v="0"/>
    <n v="0"/>
    <x v="184"/>
    <n v="20328"/>
    <n v="16262.4"/>
    <n v="0.73070000000000002"/>
    <x v="0"/>
  </r>
  <r>
    <x v="11"/>
    <x v="2"/>
    <x v="84"/>
    <x v="0"/>
    <x v="1"/>
    <x v="1"/>
    <x v="1"/>
    <x v="1"/>
    <x v="0"/>
    <x v="14"/>
    <x v="14"/>
    <x v="0"/>
    <x v="2"/>
    <n v="55855.8"/>
    <n v="55855.8"/>
    <n v="0"/>
    <n v="0"/>
    <x v="467"/>
    <n v="42966"/>
    <n v="42966"/>
    <n v="1"/>
    <x v="1"/>
  </r>
  <r>
    <x v="5"/>
    <x v="2"/>
    <x v="58"/>
    <x v="0"/>
    <x v="1"/>
    <x v="2"/>
    <x v="2"/>
    <x v="1"/>
    <x v="1"/>
    <x v="3"/>
    <x v="3"/>
    <x v="0"/>
    <x v="1"/>
    <n v="16711.71"/>
    <n v="16711.71"/>
    <n v="0"/>
    <n v="0"/>
    <x v="72"/>
    <n v="14763"/>
    <n v="14763"/>
    <n v="1"/>
    <x v="1"/>
  </r>
  <r>
    <x v="14"/>
    <x v="3"/>
    <x v="165"/>
    <x v="0"/>
    <x v="4"/>
    <x v="7"/>
    <x v="7"/>
    <x v="1"/>
    <x v="1"/>
    <x v="6"/>
    <x v="6"/>
    <x v="0"/>
    <x v="1"/>
    <n v="150811.25"/>
    <n v="150811.25"/>
    <n v="11310.8"/>
    <n v="11310.8"/>
    <x v="345"/>
    <n v="120649"/>
    <n v="120649"/>
    <n v="1"/>
    <x v="1"/>
  </r>
  <r>
    <x v="12"/>
    <x v="1"/>
    <x v="133"/>
    <x v="0"/>
    <x v="4"/>
    <x v="12"/>
    <x v="12"/>
    <x v="1"/>
    <x v="0"/>
    <x v="14"/>
    <x v="14"/>
    <x v="0"/>
    <x v="2"/>
    <n v="34177.5"/>
    <n v="34177.5"/>
    <n v="0"/>
    <n v="0"/>
    <x v="142"/>
    <n v="27342"/>
    <n v="27342"/>
    <n v="1"/>
    <x v="1"/>
  </r>
  <r>
    <x v="9"/>
    <x v="3"/>
    <x v="149"/>
    <x v="1"/>
    <x v="2"/>
    <x v="11"/>
    <x v="11"/>
    <x v="2"/>
    <x v="0"/>
    <x v="20"/>
    <x v="20"/>
    <x v="0"/>
    <x v="2"/>
    <n v="47403.216"/>
    <n v="45092.3079"/>
    <n v="0"/>
    <n v="0"/>
    <x v="899"/>
    <n v="27306"/>
    <n v="42324.3"/>
    <n v="1.0511999999999999"/>
    <x v="2"/>
  </r>
  <r>
    <x v="9"/>
    <x v="3"/>
    <x v="148"/>
    <x v="0"/>
    <x v="1"/>
    <x v="2"/>
    <x v="2"/>
    <x v="1"/>
    <x v="1"/>
    <x v="16"/>
    <x v="16"/>
    <x v="0"/>
    <x v="3"/>
    <n v="245396.97"/>
    <n v="245396.97"/>
    <n v="18404.73"/>
    <n v="18404.73"/>
    <x v="47"/>
    <n v="184509"/>
    <n v="184509"/>
    <n v="1"/>
    <x v="1"/>
  </r>
  <r>
    <x v="9"/>
    <x v="3"/>
    <x v="148"/>
    <x v="0"/>
    <x v="0"/>
    <x v="0"/>
    <x v="0"/>
    <x v="0"/>
    <x v="1"/>
    <x v="17"/>
    <x v="17"/>
    <x v="0"/>
    <x v="3"/>
    <n v="135497.28"/>
    <n v="166899.06"/>
    <n v="10162.296"/>
    <n v="12517.4295"/>
    <x v="201"/>
    <n v="141143"/>
    <n v="112914.4"/>
    <n v="0.81189999999999996"/>
    <x v="0"/>
  </r>
  <r>
    <x v="11"/>
    <x v="1"/>
    <x v="24"/>
    <x v="0"/>
    <x v="4"/>
    <x v="6"/>
    <x v="6"/>
    <x v="1"/>
    <x v="1"/>
    <x v="4"/>
    <x v="4"/>
    <x v="0"/>
    <x v="1"/>
    <n v="29840.2"/>
    <n v="29840.2"/>
    <n v="0"/>
    <n v="0"/>
    <x v="33"/>
    <n v="25948"/>
    <n v="25948"/>
    <n v="1"/>
    <x v="1"/>
  </r>
  <r>
    <x v="12"/>
    <x v="1"/>
    <x v="126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11"/>
    <x v="2"/>
    <x v="138"/>
    <x v="1"/>
    <x v="2"/>
    <x v="8"/>
    <x v="8"/>
    <x v="2"/>
    <x v="1"/>
    <x v="11"/>
    <x v="11"/>
    <x v="0"/>
    <x v="3"/>
    <n v="804617.4"/>
    <n v="691319.37239999999"/>
    <n v="76438.606499999994"/>
    <n v="65675.300399999993"/>
    <x v="1065"/>
    <n v="432590"/>
    <n v="670514.5"/>
    <n v="1.1638999999999999"/>
    <x v="2"/>
  </r>
  <r>
    <x v="5"/>
    <x v="0"/>
    <x v="10"/>
    <x v="1"/>
    <x v="2"/>
    <x v="3"/>
    <x v="3"/>
    <x v="2"/>
    <x v="0"/>
    <x v="6"/>
    <x v="6"/>
    <x v="0"/>
    <x v="1"/>
    <n v="311420.63699999999"/>
    <n v="243031.5569"/>
    <n v="23356.454000000002"/>
    <n v="18227.293600000001"/>
    <x v="549"/>
    <n v="158202"/>
    <n v="245213.1"/>
    <n v="1.2814000000000001"/>
    <x v="2"/>
  </r>
  <r>
    <x v="2"/>
    <x v="0"/>
    <x v="134"/>
    <x v="1"/>
    <x v="2"/>
    <x v="11"/>
    <x v="11"/>
    <x v="2"/>
    <x v="0"/>
    <x v="18"/>
    <x v="18"/>
    <x v="0"/>
    <x v="4"/>
    <n v="1535591.82"/>
    <n v="1026325.6979"/>
    <n v="115169.38649999999"/>
    <n v="76974.427299999996"/>
    <x v="347"/>
    <n v="825587"/>
    <n v="1279659.8500000001"/>
    <n v="1.4962"/>
    <x v="2"/>
  </r>
  <r>
    <x v="1"/>
    <x v="2"/>
    <x v="98"/>
    <x v="0"/>
    <x v="4"/>
    <x v="13"/>
    <x v="13"/>
    <x v="1"/>
    <x v="1"/>
    <x v="22"/>
    <x v="22"/>
    <x v="0"/>
    <x v="3"/>
    <n v="144597.6"/>
    <n v="144597.6"/>
    <n v="19520.650000000001"/>
    <n v="19520.650000000001"/>
    <x v="381"/>
    <n v="120498"/>
    <n v="120498"/>
    <n v="1"/>
    <x v="1"/>
  </r>
  <r>
    <x v="7"/>
    <x v="2"/>
    <x v="17"/>
    <x v="1"/>
    <x v="2"/>
    <x v="3"/>
    <x v="3"/>
    <x v="2"/>
    <x v="1"/>
    <x v="4"/>
    <x v="4"/>
    <x v="0"/>
    <x v="1"/>
    <n v="549543.92850000004"/>
    <n v="491276.90299999999"/>
    <n v="74188.347500000003"/>
    <n v="66322.307799999995"/>
    <x v="858"/>
    <n v="312374"/>
    <n v="484179.7"/>
    <n v="1.1186"/>
    <x v="2"/>
  </r>
  <r>
    <x v="4"/>
    <x v="3"/>
    <x v="8"/>
    <x v="0"/>
    <x v="0"/>
    <x v="0"/>
    <x v="0"/>
    <x v="0"/>
    <x v="1"/>
    <x v="4"/>
    <x v="4"/>
    <x v="0"/>
    <x v="1"/>
    <n v="34890.080000000002"/>
    <n v="43428.931799999998"/>
    <n v="0"/>
    <n v="0"/>
    <x v="238"/>
    <n v="37924"/>
    <n v="30339.200000000001"/>
    <n v="0.8034"/>
    <x v="0"/>
  </r>
  <r>
    <x v="3"/>
    <x v="2"/>
    <x v="135"/>
    <x v="1"/>
    <x v="2"/>
    <x v="4"/>
    <x v="4"/>
    <x v="2"/>
    <x v="0"/>
    <x v="22"/>
    <x v="22"/>
    <x v="0"/>
    <x v="3"/>
    <n v="488606.42249999999"/>
    <n v="357848.55900000001"/>
    <n v="46417.5245"/>
    <n v="33995.5504"/>
    <x v="1341"/>
    <n v="274113"/>
    <n v="424875.15"/>
    <n v="1.3653999999999999"/>
    <x v="2"/>
  </r>
  <r>
    <x v="4"/>
    <x v="0"/>
    <x v="33"/>
    <x v="1"/>
    <x v="2"/>
    <x v="8"/>
    <x v="8"/>
    <x v="2"/>
    <x v="0"/>
    <x v="12"/>
    <x v="12"/>
    <x v="0"/>
    <x v="4"/>
    <n v="120090.9"/>
    <n v="87698.477299999999"/>
    <n v="6043.4809999999998"/>
    <n v="4413.3576000000003"/>
    <x v="278"/>
    <n v="64565"/>
    <n v="100075.75"/>
    <n v="1.3694"/>
    <x v="2"/>
  </r>
  <r>
    <x v="12"/>
    <x v="1"/>
    <x v="133"/>
    <x v="1"/>
    <x v="2"/>
    <x v="4"/>
    <x v="4"/>
    <x v="2"/>
    <x v="1"/>
    <x v="3"/>
    <x v="3"/>
    <x v="0"/>
    <x v="1"/>
    <n v="207489.97500000001"/>
    <n v="164783.8486"/>
    <n v="19711.473999999998"/>
    <n v="15654.4071"/>
    <x v="298"/>
    <n v="121695"/>
    <n v="188627.25"/>
    <n v="1.2592000000000001"/>
    <x v="2"/>
  </r>
  <r>
    <x v="13"/>
    <x v="3"/>
    <x v="105"/>
    <x v="1"/>
    <x v="2"/>
    <x v="3"/>
    <x v="3"/>
    <x v="2"/>
    <x v="0"/>
    <x v="17"/>
    <x v="17"/>
    <x v="0"/>
    <x v="3"/>
    <n v="1388901.6954999999"/>
    <n v="1133168.2784"/>
    <n v="187501.64"/>
    <n v="152977.64509999999"/>
    <x v="840"/>
    <n v="747968"/>
    <n v="1159350.3999999999"/>
    <n v="1.2257"/>
    <x v="2"/>
  </r>
  <r>
    <x v="1"/>
    <x v="1"/>
    <x v="28"/>
    <x v="0"/>
    <x v="4"/>
    <x v="12"/>
    <x v="12"/>
    <x v="1"/>
    <x v="1"/>
    <x v="22"/>
    <x v="22"/>
    <x v="0"/>
    <x v="3"/>
    <n v="161355.6"/>
    <n v="161355.6"/>
    <n v="12101.67"/>
    <n v="12101.67"/>
    <x v="857"/>
    <n v="134463"/>
    <n v="134463"/>
    <n v="1"/>
    <x v="1"/>
  </r>
  <r>
    <x v="0"/>
    <x v="0"/>
    <x v="89"/>
    <x v="0"/>
    <x v="5"/>
    <x v="10"/>
    <x v="10"/>
    <x v="1"/>
    <x v="0"/>
    <x v="5"/>
    <x v="5"/>
    <x v="0"/>
    <x v="1"/>
    <n v="84753.75"/>
    <n v="84753.75"/>
    <n v="1572.74"/>
    <n v="1572.74"/>
    <x v="13"/>
    <n v="67803"/>
    <n v="67803"/>
    <n v="1"/>
    <x v="1"/>
  </r>
  <r>
    <x v="7"/>
    <x v="3"/>
    <x v="170"/>
    <x v="1"/>
    <x v="2"/>
    <x v="8"/>
    <x v="8"/>
    <x v="2"/>
    <x v="0"/>
    <x v="18"/>
    <x v="18"/>
    <x v="0"/>
    <x v="4"/>
    <n v="1018770.36"/>
    <n v="916886.52130000002"/>
    <n v="96783.131500000003"/>
    <n v="87104.172099999996"/>
    <x v="181"/>
    <n v="547726"/>
    <n v="848975.3"/>
    <n v="1.1111"/>
    <x v="2"/>
  </r>
  <r>
    <x v="3"/>
    <x v="1"/>
    <x v="94"/>
    <x v="1"/>
    <x v="2"/>
    <x v="9"/>
    <x v="9"/>
    <x v="2"/>
    <x v="0"/>
    <x v="1"/>
    <x v="1"/>
    <x v="0"/>
    <x v="1"/>
    <n v="34717.008500000004"/>
    <n v="27138.412899999999"/>
    <n v="0"/>
    <n v="0"/>
    <x v="221"/>
    <n v="19734"/>
    <n v="30587.7"/>
    <n v="1.2793000000000001"/>
    <x v="2"/>
  </r>
  <r>
    <x v="1"/>
    <x v="0"/>
    <x v="46"/>
    <x v="1"/>
    <x v="2"/>
    <x v="11"/>
    <x v="11"/>
    <x v="2"/>
    <x v="0"/>
    <x v="10"/>
    <x v="10"/>
    <x v="0"/>
    <x v="2"/>
    <n v="196815.52799999999"/>
    <n v="180875.7102"/>
    <n v="14761.115"/>
    <n v="13565.6327"/>
    <x v="1618"/>
    <n v="108528"/>
    <n v="168218.4"/>
    <n v="1.0881000000000001"/>
    <x v="2"/>
  </r>
  <r>
    <x v="1"/>
    <x v="0"/>
    <x v="154"/>
    <x v="0"/>
    <x v="5"/>
    <x v="10"/>
    <x v="10"/>
    <x v="1"/>
    <x v="1"/>
    <x v="9"/>
    <x v="9"/>
    <x v="0"/>
    <x v="0"/>
    <n v="538372.80000000005"/>
    <n v="538372.80000000005"/>
    <n v="40377.96"/>
    <n v="40377.96"/>
    <x v="569"/>
    <n v="448644"/>
    <n v="448644"/>
    <n v="1"/>
    <x v="1"/>
  </r>
  <r>
    <x v="5"/>
    <x v="0"/>
    <x v="10"/>
    <x v="0"/>
    <x v="4"/>
    <x v="12"/>
    <x v="12"/>
    <x v="1"/>
    <x v="0"/>
    <x v="13"/>
    <x v="13"/>
    <x v="0"/>
    <x v="0"/>
    <n v="178428.98"/>
    <n v="178428.98"/>
    <n v="13382.12"/>
    <n v="13382.12"/>
    <x v="128"/>
    <n v="151211"/>
    <n v="151211"/>
    <n v="1"/>
    <x v="1"/>
  </r>
  <r>
    <x v="1"/>
    <x v="2"/>
    <x v="53"/>
    <x v="1"/>
    <x v="2"/>
    <x v="3"/>
    <x v="3"/>
    <x v="2"/>
    <x v="0"/>
    <x v="17"/>
    <x v="17"/>
    <x v="0"/>
    <x v="3"/>
    <n v="2635908.4704999998"/>
    <n v="2409969.9049"/>
    <n v="355847.5895"/>
    <n v="325345.88780000003"/>
    <x v="1619"/>
    <n v="1419521"/>
    <n v="2200257.5499999998"/>
    <n v="1.0938000000000001"/>
    <x v="2"/>
  </r>
  <r>
    <x v="6"/>
    <x v="2"/>
    <x v="83"/>
    <x v="0"/>
    <x v="4"/>
    <x v="6"/>
    <x v="6"/>
    <x v="1"/>
    <x v="1"/>
    <x v="11"/>
    <x v="11"/>
    <x v="0"/>
    <x v="3"/>
    <n v="94930.8"/>
    <n v="94930.8"/>
    <n v="5700.15"/>
    <n v="5700.15"/>
    <x v="1128"/>
    <n v="79109"/>
    <n v="79109"/>
    <n v="1"/>
    <x v="1"/>
  </r>
  <r>
    <x v="14"/>
    <x v="3"/>
    <x v="130"/>
    <x v="1"/>
    <x v="2"/>
    <x v="8"/>
    <x v="8"/>
    <x v="2"/>
    <x v="0"/>
    <x v="14"/>
    <x v="14"/>
    <x v="0"/>
    <x v="2"/>
    <n v="268119"/>
    <n v="208484.9161"/>
    <n v="25471.242999999999"/>
    <n v="19806.018800000002"/>
    <x v="960"/>
    <n v="138384"/>
    <n v="214495.2"/>
    <n v="1.286"/>
    <x v="2"/>
  </r>
  <r>
    <x v="6"/>
    <x v="0"/>
    <x v="43"/>
    <x v="1"/>
    <x v="2"/>
    <x v="9"/>
    <x v="9"/>
    <x v="2"/>
    <x v="1"/>
    <x v="4"/>
    <x v="4"/>
    <x v="0"/>
    <x v="1"/>
    <n v="172939.5295"/>
    <n v="126115.9368"/>
    <n v="12970.3845"/>
    <n v="9458.6368000000002"/>
    <x v="31"/>
    <n v="98303"/>
    <n v="152369.65"/>
    <n v="1.3713"/>
    <x v="2"/>
  </r>
  <r>
    <x v="6"/>
    <x v="2"/>
    <x v="42"/>
    <x v="0"/>
    <x v="5"/>
    <x v="10"/>
    <x v="10"/>
    <x v="1"/>
    <x v="0"/>
    <x v="20"/>
    <x v="20"/>
    <x v="0"/>
    <x v="2"/>
    <n v="5387.2"/>
    <n v="5387.2"/>
    <n v="0"/>
    <n v="0"/>
    <x v="6"/>
    <n v="4810"/>
    <n v="4810"/>
    <n v="1"/>
    <x v="1"/>
  </r>
  <r>
    <x v="13"/>
    <x v="2"/>
    <x v="139"/>
    <x v="1"/>
    <x v="2"/>
    <x v="9"/>
    <x v="9"/>
    <x v="2"/>
    <x v="0"/>
    <x v="20"/>
    <x v="20"/>
    <x v="0"/>
    <x v="2"/>
    <n v="24400.751"/>
    <n v="18602.021000000001"/>
    <n v="0"/>
    <n v="0"/>
    <x v="358"/>
    <n v="14208"/>
    <n v="22022.400000000001"/>
    <n v="1.3117000000000001"/>
    <x v="2"/>
  </r>
  <r>
    <x v="9"/>
    <x v="1"/>
    <x v="141"/>
    <x v="0"/>
    <x v="3"/>
    <x v="5"/>
    <x v="5"/>
    <x v="3"/>
    <x v="0"/>
    <x v="2"/>
    <x v="2"/>
    <x v="0"/>
    <x v="2"/>
    <n v="6361.4255000000003"/>
    <n v="5952.7968000000001"/>
    <n v="0"/>
    <n v="0"/>
    <x v="6"/>
    <n v="3835"/>
    <n v="5560.75"/>
    <n v="1.0686"/>
    <x v="3"/>
  </r>
  <r>
    <x v="7"/>
    <x v="2"/>
    <x v="16"/>
    <x v="1"/>
    <x v="2"/>
    <x v="8"/>
    <x v="8"/>
    <x v="2"/>
    <x v="1"/>
    <x v="16"/>
    <x v="16"/>
    <x v="0"/>
    <x v="3"/>
    <n v="3319813.25"/>
    <n v="2954104.9092999999"/>
    <n v="315382.20449999999"/>
    <n v="280639.91810000001"/>
    <x v="1472"/>
    <n v="1713452"/>
    <n v="2655850.6"/>
    <n v="1.1237999999999999"/>
    <x v="2"/>
  </r>
  <r>
    <x v="3"/>
    <x v="1"/>
    <x v="36"/>
    <x v="0"/>
    <x v="3"/>
    <x v="5"/>
    <x v="5"/>
    <x v="3"/>
    <x v="1"/>
    <x v="16"/>
    <x v="16"/>
    <x v="0"/>
    <x v="3"/>
    <n v="75254.854999999996"/>
    <n v="49875.903700000003"/>
    <n v="0"/>
    <n v="0"/>
    <x v="72"/>
    <n v="39923"/>
    <n v="57888.35"/>
    <n v="1.5087999999999999"/>
    <x v="3"/>
  </r>
  <r>
    <x v="4"/>
    <x v="1"/>
    <x v="52"/>
    <x v="0"/>
    <x v="4"/>
    <x v="6"/>
    <x v="6"/>
    <x v="1"/>
    <x v="1"/>
    <x v="21"/>
    <x v="21"/>
    <x v="0"/>
    <x v="4"/>
    <n v="112799.7"/>
    <n v="112799.7"/>
    <n v="8459.91"/>
    <n v="8459.91"/>
    <x v="1"/>
    <n v="86769"/>
    <n v="86769"/>
    <n v="1"/>
    <x v="1"/>
  </r>
  <r>
    <x v="12"/>
    <x v="3"/>
    <x v="173"/>
    <x v="0"/>
    <x v="3"/>
    <x v="5"/>
    <x v="5"/>
    <x v="3"/>
    <x v="1"/>
    <x v="0"/>
    <x v="0"/>
    <x v="0"/>
    <x v="0"/>
    <n v="51949.381999999998"/>
    <n v="44505.2353"/>
    <n v="0"/>
    <n v="0"/>
    <x v="32"/>
    <n v="30362"/>
    <n v="44024.9"/>
    <n v="1.1673"/>
    <x v="3"/>
  </r>
  <r>
    <x v="7"/>
    <x v="3"/>
    <x v="145"/>
    <x v="0"/>
    <x v="4"/>
    <x v="6"/>
    <x v="6"/>
    <x v="1"/>
    <x v="1"/>
    <x v="4"/>
    <x v="4"/>
    <x v="0"/>
    <x v="1"/>
    <n v="49924.95"/>
    <n v="49924.95"/>
    <n v="0"/>
    <n v="0"/>
    <x v="106"/>
    <n v="43413"/>
    <n v="43413"/>
    <n v="1"/>
    <x v="1"/>
  </r>
  <r>
    <x v="12"/>
    <x v="3"/>
    <x v="173"/>
    <x v="0"/>
    <x v="4"/>
    <x v="13"/>
    <x v="13"/>
    <x v="1"/>
    <x v="1"/>
    <x v="13"/>
    <x v="13"/>
    <x v="0"/>
    <x v="0"/>
    <n v="309897.59999999998"/>
    <n v="309897.59999999998"/>
    <n v="41836.14"/>
    <n v="41836.14"/>
    <x v="78"/>
    <n v="258248"/>
    <n v="258248"/>
    <n v="1"/>
    <x v="1"/>
  </r>
  <r>
    <x v="2"/>
    <x v="1"/>
    <x v="35"/>
    <x v="0"/>
    <x v="1"/>
    <x v="2"/>
    <x v="2"/>
    <x v="1"/>
    <x v="1"/>
    <x v="6"/>
    <x v="6"/>
    <x v="0"/>
    <x v="1"/>
    <n v="41444.129999999997"/>
    <n v="41444.129999999997"/>
    <n v="0"/>
    <n v="0"/>
    <x v="340"/>
    <n v="31161"/>
    <n v="31161"/>
    <n v="1"/>
    <x v="1"/>
  </r>
  <r>
    <x v="14"/>
    <x v="3"/>
    <x v="130"/>
    <x v="1"/>
    <x v="2"/>
    <x v="3"/>
    <x v="3"/>
    <x v="2"/>
    <x v="1"/>
    <x v="12"/>
    <x v="12"/>
    <x v="0"/>
    <x v="4"/>
    <n v="181607.734"/>
    <n v="141215.1813"/>
    <n v="24516.985499999999"/>
    <n v="19064.0039"/>
    <x v="108"/>
    <n v="107492"/>
    <n v="166612.6"/>
    <n v="1.286"/>
    <x v="2"/>
  </r>
  <r>
    <x v="12"/>
    <x v="3"/>
    <x v="77"/>
    <x v="1"/>
    <x v="2"/>
    <x v="9"/>
    <x v="9"/>
    <x v="2"/>
    <x v="1"/>
    <x v="17"/>
    <x v="17"/>
    <x v="0"/>
    <x v="3"/>
    <n v="221976.58499999999"/>
    <n v="175910.68400000001"/>
    <n v="29966.7235"/>
    <n v="23747.8508"/>
    <x v="436"/>
    <n v="121365"/>
    <n v="188115.75"/>
    <n v="1.2619"/>
    <x v="2"/>
  </r>
  <r>
    <x v="7"/>
    <x v="2"/>
    <x v="17"/>
    <x v="1"/>
    <x v="2"/>
    <x v="4"/>
    <x v="4"/>
    <x v="2"/>
    <x v="1"/>
    <x v="10"/>
    <x v="10"/>
    <x v="0"/>
    <x v="2"/>
    <n v="457158.24"/>
    <n v="408686.6813"/>
    <n v="43429.976999999999"/>
    <n v="38825.184800000003"/>
    <x v="1602"/>
    <n v="245784"/>
    <n v="380965.2"/>
    <n v="1.1186"/>
    <x v="2"/>
  </r>
  <r>
    <x v="2"/>
    <x v="3"/>
    <x v="106"/>
    <x v="0"/>
    <x v="0"/>
    <x v="0"/>
    <x v="0"/>
    <x v="0"/>
    <x v="0"/>
    <x v="4"/>
    <x v="4"/>
    <x v="0"/>
    <x v="1"/>
    <n v="17724.48"/>
    <n v="19399.330600000001"/>
    <n v="0"/>
    <n v="0"/>
    <x v="72"/>
    <n v="18463"/>
    <n v="14770.4"/>
    <n v="0.91369999999999996"/>
    <x v="0"/>
  </r>
  <r>
    <x v="10"/>
    <x v="1"/>
    <x v="21"/>
    <x v="0"/>
    <x v="1"/>
    <x v="2"/>
    <x v="2"/>
    <x v="1"/>
    <x v="1"/>
    <x v="4"/>
    <x v="4"/>
    <x v="0"/>
    <x v="1"/>
    <n v="21520.84"/>
    <n v="21520.84"/>
    <n v="0"/>
    <n v="0"/>
    <x v="284"/>
    <n v="17964"/>
    <n v="17964"/>
    <n v="1"/>
    <x v="1"/>
  </r>
  <r>
    <x v="4"/>
    <x v="1"/>
    <x v="6"/>
    <x v="1"/>
    <x v="2"/>
    <x v="9"/>
    <x v="9"/>
    <x v="2"/>
    <x v="0"/>
    <x v="15"/>
    <x v="15"/>
    <x v="0"/>
    <x v="4"/>
    <n v="170980.40700000001"/>
    <n v="130239.954"/>
    <n v="23082.305499999999"/>
    <n v="17582.356100000001"/>
    <x v="29"/>
    <n v="93483"/>
    <n v="144898.65"/>
    <n v="1.3128"/>
    <x v="2"/>
  </r>
  <r>
    <x v="4"/>
    <x v="3"/>
    <x v="34"/>
    <x v="0"/>
    <x v="4"/>
    <x v="12"/>
    <x v="12"/>
    <x v="1"/>
    <x v="0"/>
    <x v="5"/>
    <x v="5"/>
    <x v="0"/>
    <x v="1"/>
    <n v="49803.75"/>
    <n v="49803.75"/>
    <n v="0"/>
    <n v="0"/>
    <x v="138"/>
    <n v="39843"/>
    <n v="39843"/>
    <n v="1"/>
    <x v="1"/>
  </r>
  <r>
    <x v="2"/>
    <x v="0"/>
    <x v="134"/>
    <x v="0"/>
    <x v="4"/>
    <x v="13"/>
    <x v="13"/>
    <x v="1"/>
    <x v="0"/>
    <x v="18"/>
    <x v="18"/>
    <x v="0"/>
    <x v="4"/>
    <n v="95952"/>
    <n v="95952"/>
    <n v="0"/>
    <n v="0"/>
    <x v="87"/>
    <n v="79960"/>
    <n v="79960"/>
    <n v="1"/>
    <x v="1"/>
  </r>
  <r>
    <x v="10"/>
    <x v="1"/>
    <x v="21"/>
    <x v="0"/>
    <x v="4"/>
    <x v="7"/>
    <x v="7"/>
    <x v="1"/>
    <x v="0"/>
    <x v="2"/>
    <x v="2"/>
    <x v="0"/>
    <x v="2"/>
    <n v="10903.2"/>
    <n v="10903.2"/>
    <n v="0"/>
    <n v="0"/>
    <x v="9"/>
    <n v="9735"/>
    <n v="9735"/>
    <n v="1"/>
    <x v="1"/>
  </r>
  <r>
    <x v="9"/>
    <x v="1"/>
    <x v="141"/>
    <x v="0"/>
    <x v="3"/>
    <x v="5"/>
    <x v="5"/>
    <x v="3"/>
    <x v="1"/>
    <x v="17"/>
    <x v="17"/>
    <x v="0"/>
    <x v="3"/>
    <n v="54957.667999999998"/>
    <n v="51427.440199999997"/>
    <n v="0"/>
    <n v="0"/>
    <x v="35"/>
    <n v="30566"/>
    <n v="44320.7"/>
    <n v="1.0686"/>
    <x v="3"/>
  </r>
  <r>
    <x v="3"/>
    <x v="2"/>
    <x v="135"/>
    <x v="0"/>
    <x v="0"/>
    <x v="0"/>
    <x v="0"/>
    <x v="0"/>
    <x v="1"/>
    <x v="22"/>
    <x v="22"/>
    <x v="0"/>
    <x v="3"/>
    <n v="99973.440000000002"/>
    <n v="113039.32769999999"/>
    <n v="7498.0079999999998"/>
    <n v="8477.9495999999999"/>
    <x v="816"/>
    <n v="104139"/>
    <n v="83311.199999999997"/>
    <n v="0.88439999999999996"/>
    <x v="0"/>
  </r>
  <r>
    <x v="10"/>
    <x v="1"/>
    <x v="21"/>
    <x v="0"/>
    <x v="3"/>
    <x v="5"/>
    <x v="5"/>
    <x v="3"/>
    <x v="0"/>
    <x v="7"/>
    <x v="7"/>
    <x v="0"/>
    <x v="0"/>
    <n v="34634.061999999998"/>
    <n v="33242.392999999996"/>
    <n v="0"/>
    <n v="0"/>
    <x v="0"/>
    <n v="20242"/>
    <n v="29350.9"/>
    <n v="1.0419"/>
    <x v="3"/>
  </r>
  <r>
    <x v="5"/>
    <x v="0"/>
    <x v="11"/>
    <x v="1"/>
    <x v="2"/>
    <x v="8"/>
    <x v="8"/>
    <x v="2"/>
    <x v="0"/>
    <x v="6"/>
    <x v="6"/>
    <x v="0"/>
    <x v="1"/>
    <n v="239887.76500000001"/>
    <n v="188414.74170000001"/>
    <n v="17991.531999999999"/>
    <n v="14131.0661"/>
    <x v="83"/>
    <n v="119051"/>
    <n v="184529.05"/>
    <n v="1.2732000000000001"/>
    <x v="2"/>
  </r>
  <r>
    <x v="11"/>
    <x v="2"/>
    <x v="48"/>
    <x v="0"/>
    <x v="4"/>
    <x v="12"/>
    <x v="12"/>
    <x v="1"/>
    <x v="0"/>
    <x v="24"/>
    <x v="24"/>
    <x v="0"/>
    <x v="0"/>
    <n v="308758.8"/>
    <n v="308758.8"/>
    <n v="23156.87"/>
    <n v="23156.87"/>
    <x v="344"/>
    <n v="261660"/>
    <n v="261660"/>
    <n v="1"/>
    <x v="1"/>
  </r>
  <r>
    <x v="0"/>
    <x v="0"/>
    <x v="169"/>
    <x v="1"/>
    <x v="2"/>
    <x v="11"/>
    <x v="11"/>
    <x v="2"/>
    <x v="0"/>
    <x v="9"/>
    <x v="9"/>
    <x v="0"/>
    <x v="0"/>
    <n v="745479.63"/>
    <n v="584392.71950000001"/>
    <n v="55910.917999999998"/>
    <n v="43829.411399999997"/>
    <x v="550"/>
    <n v="421890"/>
    <n v="653929.5"/>
    <n v="1.2756000000000001"/>
    <x v="2"/>
  </r>
  <r>
    <x v="3"/>
    <x v="1"/>
    <x v="36"/>
    <x v="1"/>
    <x v="2"/>
    <x v="11"/>
    <x v="11"/>
    <x v="2"/>
    <x v="1"/>
    <x v="13"/>
    <x v="13"/>
    <x v="0"/>
    <x v="0"/>
    <n v="1125009.8400000001"/>
    <n v="862379.2071"/>
    <n v="84375.737999999998"/>
    <n v="64678.440499999997"/>
    <x v="571"/>
    <n v="604844"/>
    <n v="937508.2"/>
    <n v="1.3045"/>
    <x v="2"/>
  </r>
  <r>
    <x v="12"/>
    <x v="3"/>
    <x v="173"/>
    <x v="0"/>
    <x v="1"/>
    <x v="2"/>
    <x v="2"/>
    <x v="1"/>
    <x v="0"/>
    <x v="22"/>
    <x v="22"/>
    <x v="0"/>
    <x v="3"/>
    <n v="128582.51"/>
    <n v="128582.51"/>
    <n v="9643.65"/>
    <n v="9643.65"/>
    <x v="636"/>
    <n v="107331"/>
    <n v="107331"/>
    <n v="1"/>
    <x v="1"/>
  </r>
  <r>
    <x v="9"/>
    <x v="2"/>
    <x v="85"/>
    <x v="0"/>
    <x v="3"/>
    <x v="5"/>
    <x v="5"/>
    <x v="3"/>
    <x v="0"/>
    <x v="19"/>
    <x v="19"/>
    <x v="0"/>
    <x v="4"/>
    <n v="227639.995"/>
    <n v="212789.9988"/>
    <n v="12520.17"/>
    <n v="11703.4221"/>
    <x v="41"/>
    <n v="133045"/>
    <n v="192915.25"/>
    <n v="1.0698000000000001"/>
    <x v="3"/>
  </r>
  <r>
    <x v="8"/>
    <x v="1"/>
    <x v="67"/>
    <x v="1"/>
    <x v="2"/>
    <x v="9"/>
    <x v="9"/>
    <x v="2"/>
    <x v="1"/>
    <x v="16"/>
    <x v="16"/>
    <x v="0"/>
    <x v="3"/>
    <n v="368775.17849999998"/>
    <n v="337999.72110000002"/>
    <n v="49784.620499999997"/>
    <n v="45629.936099999999"/>
    <x v="3"/>
    <n v="194220"/>
    <n v="301041"/>
    <n v="1.0911"/>
    <x v="2"/>
  </r>
  <r>
    <x v="11"/>
    <x v="1"/>
    <x v="108"/>
    <x v="0"/>
    <x v="5"/>
    <x v="10"/>
    <x v="10"/>
    <x v="1"/>
    <x v="1"/>
    <x v="9"/>
    <x v="9"/>
    <x v="0"/>
    <x v="0"/>
    <n v="323517.59999999998"/>
    <n v="323517.59999999998"/>
    <n v="24263.82"/>
    <n v="24263.82"/>
    <x v="125"/>
    <n v="269598"/>
    <n v="269598"/>
    <n v="1"/>
    <x v="1"/>
  </r>
  <r>
    <x v="8"/>
    <x v="0"/>
    <x v="45"/>
    <x v="0"/>
    <x v="0"/>
    <x v="0"/>
    <x v="0"/>
    <x v="0"/>
    <x v="1"/>
    <x v="4"/>
    <x v="4"/>
    <x v="0"/>
    <x v="1"/>
    <n v="65648.44"/>
    <n v="72150.895099999994"/>
    <n v="2616.7359999999999"/>
    <n v="2875.9227999999998"/>
    <x v="176"/>
    <n v="71357"/>
    <n v="57085.599999999999"/>
    <n v="0.90990000000000004"/>
    <x v="0"/>
  </r>
  <r>
    <x v="14"/>
    <x v="3"/>
    <x v="130"/>
    <x v="0"/>
    <x v="3"/>
    <x v="5"/>
    <x v="5"/>
    <x v="3"/>
    <x v="1"/>
    <x v="6"/>
    <x v="6"/>
    <x v="0"/>
    <x v="1"/>
    <n v="12048.92"/>
    <n v="9420.9588000000003"/>
    <n v="0"/>
    <n v="0"/>
    <x v="146"/>
    <n v="6392"/>
    <n v="9268.4"/>
    <n v="1.2788999999999999"/>
    <x v="3"/>
  </r>
  <r>
    <x v="12"/>
    <x v="3"/>
    <x v="173"/>
    <x v="0"/>
    <x v="4"/>
    <x v="13"/>
    <x v="13"/>
    <x v="1"/>
    <x v="0"/>
    <x v="11"/>
    <x v="11"/>
    <x v="0"/>
    <x v="3"/>
    <n v="37475.199999999997"/>
    <n v="37475.199999999997"/>
    <n v="0"/>
    <n v="0"/>
    <x v="344"/>
    <n v="33460"/>
    <n v="33460"/>
    <n v="1"/>
    <x v="1"/>
  </r>
  <r>
    <x v="12"/>
    <x v="3"/>
    <x v="25"/>
    <x v="0"/>
    <x v="4"/>
    <x v="12"/>
    <x v="12"/>
    <x v="1"/>
    <x v="0"/>
    <x v="11"/>
    <x v="11"/>
    <x v="0"/>
    <x v="3"/>
    <n v="31050.880000000001"/>
    <n v="31050.880000000001"/>
    <n v="0"/>
    <n v="0"/>
    <x v="460"/>
    <n v="27724"/>
    <n v="27724"/>
    <n v="1"/>
    <x v="1"/>
  </r>
  <r>
    <x v="11"/>
    <x v="1"/>
    <x v="108"/>
    <x v="1"/>
    <x v="2"/>
    <x v="4"/>
    <x v="4"/>
    <x v="2"/>
    <x v="1"/>
    <x v="20"/>
    <x v="20"/>
    <x v="0"/>
    <x v="2"/>
    <n v="90980.04"/>
    <n v="77226.075899999996"/>
    <n v="0"/>
    <n v="0"/>
    <x v="469"/>
    <n v="48914"/>
    <n v="75816.7"/>
    <n v="1.1780999999999999"/>
    <x v="2"/>
  </r>
  <r>
    <x v="4"/>
    <x v="2"/>
    <x v="101"/>
    <x v="0"/>
    <x v="1"/>
    <x v="2"/>
    <x v="2"/>
    <x v="1"/>
    <x v="0"/>
    <x v="24"/>
    <x v="24"/>
    <x v="0"/>
    <x v="0"/>
    <n v="261377.36"/>
    <n v="261377.36"/>
    <n v="19603.240000000002"/>
    <n v="19603.240000000002"/>
    <x v="140"/>
    <n v="211197"/>
    <n v="211197"/>
    <n v="1"/>
    <x v="1"/>
  </r>
  <r>
    <x v="12"/>
    <x v="0"/>
    <x v="92"/>
    <x v="0"/>
    <x v="1"/>
    <x v="1"/>
    <x v="1"/>
    <x v="1"/>
    <x v="1"/>
    <x v="23"/>
    <x v="23"/>
    <x v="0"/>
    <x v="2"/>
    <n v="21634.28"/>
    <n v="21634.28"/>
    <n v="0"/>
    <n v="0"/>
    <x v="8"/>
    <n v="17447"/>
    <n v="17447"/>
    <n v="1"/>
    <x v="1"/>
  </r>
  <r>
    <x v="1"/>
    <x v="2"/>
    <x v="98"/>
    <x v="1"/>
    <x v="2"/>
    <x v="3"/>
    <x v="3"/>
    <x v="2"/>
    <x v="0"/>
    <x v="1"/>
    <x v="1"/>
    <x v="0"/>
    <x v="1"/>
    <n v="124665.72500000001"/>
    <n v="116460.68180000001"/>
    <n v="11006.829"/>
    <n v="10282.3997"/>
    <x v="588"/>
    <n v="70863"/>
    <n v="109837.65"/>
    <n v="1.0705"/>
    <x v="2"/>
  </r>
  <r>
    <x v="0"/>
    <x v="3"/>
    <x v="127"/>
    <x v="0"/>
    <x v="0"/>
    <x v="0"/>
    <x v="0"/>
    <x v="0"/>
    <x v="0"/>
    <x v="10"/>
    <x v="10"/>
    <x v="0"/>
    <x v="2"/>
    <n v="15882.048000000001"/>
    <n v="19913.303599999999"/>
    <n v="0"/>
    <n v="0"/>
    <x v="118"/>
    <n v="16968"/>
    <n v="13574.4"/>
    <n v="0.79759999999999998"/>
    <x v="0"/>
  </r>
  <r>
    <x v="3"/>
    <x v="3"/>
    <x v="136"/>
    <x v="0"/>
    <x v="5"/>
    <x v="10"/>
    <x v="10"/>
    <x v="1"/>
    <x v="1"/>
    <x v="18"/>
    <x v="18"/>
    <x v="0"/>
    <x v="4"/>
    <n v="148125.9"/>
    <n v="148125.9"/>
    <n v="11109.39"/>
    <n v="11109.39"/>
    <x v="138"/>
    <n v="113943"/>
    <n v="113943"/>
    <n v="1"/>
    <x v="1"/>
  </r>
  <r>
    <x v="11"/>
    <x v="0"/>
    <x v="64"/>
    <x v="0"/>
    <x v="4"/>
    <x v="12"/>
    <x v="12"/>
    <x v="1"/>
    <x v="1"/>
    <x v="20"/>
    <x v="20"/>
    <x v="0"/>
    <x v="2"/>
    <n v="82495.199999999997"/>
    <n v="82495.199999999997"/>
    <n v="4055.94"/>
    <n v="4055.94"/>
    <x v="1488"/>
    <n v="68746"/>
    <n v="68746"/>
    <n v="1"/>
    <x v="1"/>
  </r>
  <r>
    <x v="5"/>
    <x v="1"/>
    <x v="112"/>
    <x v="0"/>
    <x v="4"/>
    <x v="6"/>
    <x v="6"/>
    <x v="1"/>
    <x v="0"/>
    <x v="24"/>
    <x v="24"/>
    <x v="0"/>
    <x v="0"/>
    <n v="123503.52"/>
    <n v="123503.52"/>
    <n v="9262.7199999999993"/>
    <n v="9262.7199999999993"/>
    <x v="126"/>
    <n v="104664"/>
    <n v="104664"/>
    <n v="1"/>
    <x v="1"/>
  </r>
  <r>
    <x v="10"/>
    <x v="0"/>
    <x v="168"/>
    <x v="0"/>
    <x v="3"/>
    <x v="5"/>
    <x v="5"/>
    <x v="3"/>
    <x v="0"/>
    <x v="17"/>
    <x v="17"/>
    <x v="0"/>
    <x v="3"/>
    <n v="278459.07299999997"/>
    <n v="253749.7666"/>
    <n v="15315.19"/>
    <n v="13956.1834"/>
    <x v="300"/>
    <n v="151931"/>
    <n v="220299.95"/>
    <n v="1.0973999999999999"/>
    <x v="3"/>
  </r>
  <r>
    <x v="14"/>
    <x v="1"/>
    <x v="57"/>
    <x v="0"/>
    <x v="3"/>
    <x v="5"/>
    <x v="5"/>
    <x v="3"/>
    <x v="0"/>
    <x v="11"/>
    <x v="11"/>
    <x v="0"/>
    <x v="3"/>
    <n v="18236.794999999998"/>
    <n v="12487.015100000001"/>
    <n v="0"/>
    <n v="0"/>
    <x v="323"/>
    <n v="10994"/>
    <n v="15941.3"/>
    <n v="1.4604999999999999"/>
    <x v="3"/>
  </r>
  <r>
    <x v="13"/>
    <x v="3"/>
    <x v="146"/>
    <x v="0"/>
    <x v="4"/>
    <x v="13"/>
    <x v="13"/>
    <x v="1"/>
    <x v="0"/>
    <x v="7"/>
    <x v="7"/>
    <x v="0"/>
    <x v="0"/>
    <n v="16856.7"/>
    <n v="16856.7"/>
    <n v="0"/>
    <n v="0"/>
    <x v="86"/>
    <n v="14658"/>
    <n v="14658"/>
    <n v="1"/>
    <x v="1"/>
  </r>
  <r>
    <x v="10"/>
    <x v="3"/>
    <x v="124"/>
    <x v="0"/>
    <x v="4"/>
    <x v="6"/>
    <x v="6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12"/>
    <x v="1"/>
    <x v="133"/>
    <x v="0"/>
    <x v="1"/>
    <x v="2"/>
    <x v="2"/>
    <x v="1"/>
    <x v="1"/>
    <x v="17"/>
    <x v="17"/>
    <x v="0"/>
    <x v="3"/>
    <n v="167041.34"/>
    <n v="167041.34"/>
    <n v="12528.07"/>
    <n v="12528.07"/>
    <x v="488"/>
    <n v="132153"/>
    <n v="132153"/>
    <n v="1"/>
    <x v="1"/>
  </r>
  <r>
    <x v="12"/>
    <x v="1"/>
    <x v="126"/>
    <x v="1"/>
    <x v="2"/>
    <x v="8"/>
    <x v="8"/>
    <x v="2"/>
    <x v="1"/>
    <x v="18"/>
    <x v="18"/>
    <x v="0"/>
    <x v="4"/>
    <n v="1425906.69"/>
    <n v="1110656.4354000001"/>
    <n v="135461.103"/>
    <n v="105512.336"/>
    <x v="923"/>
    <n v="707646"/>
    <n v="1096851.3"/>
    <n v="1.2838000000000001"/>
    <x v="2"/>
  </r>
  <r>
    <x v="8"/>
    <x v="2"/>
    <x v="156"/>
    <x v="1"/>
    <x v="2"/>
    <x v="4"/>
    <x v="4"/>
    <x v="2"/>
    <x v="1"/>
    <x v="7"/>
    <x v="7"/>
    <x v="0"/>
    <x v="0"/>
    <n v="837823.36"/>
    <n v="744257.75580000004"/>
    <n v="79593.135500000004"/>
    <n v="70704.412400000001"/>
    <x v="1620"/>
    <n v="491392"/>
    <n v="761657.6"/>
    <n v="1.1256999999999999"/>
    <x v="2"/>
  </r>
  <r>
    <x v="13"/>
    <x v="0"/>
    <x v="90"/>
    <x v="0"/>
    <x v="0"/>
    <x v="0"/>
    <x v="0"/>
    <x v="0"/>
    <x v="1"/>
    <x v="15"/>
    <x v="15"/>
    <x v="0"/>
    <x v="4"/>
    <n v="75713.240000000005"/>
    <n v="100310.338"/>
    <n v="5678.4560000000001"/>
    <n v="7523.2263000000003"/>
    <x v="58"/>
    <n v="82297"/>
    <n v="65837.600000000006"/>
    <n v="0.75480000000000003"/>
    <x v="0"/>
  </r>
  <r>
    <x v="11"/>
    <x v="2"/>
    <x v="84"/>
    <x v="0"/>
    <x v="1"/>
    <x v="1"/>
    <x v="1"/>
    <x v="1"/>
    <x v="0"/>
    <x v="18"/>
    <x v="18"/>
    <x v="0"/>
    <x v="4"/>
    <n v="404037.88"/>
    <n v="404037.88"/>
    <n v="46464.31"/>
    <n v="46464.31"/>
    <x v="397"/>
    <n v="325837"/>
    <n v="325837"/>
    <n v="1"/>
    <x v="1"/>
  </r>
  <r>
    <x v="2"/>
    <x v="2"/>
    <x v="3"/>
    <x v="1"/>
    <x v="2"/>
    <x v="4"/>
    <x v="4"/>
    <x v="2"/>
    <x v="1"/>
    <x v="2"/>
    <x v="2"/>
    <x v="0"/>
    <x v="2"/>
    <n v="67929.06"/>
    <n v="43112.499400000001"/>
    <n v="0"/>
    <n v="0"/>
    <x v="727"/>
    <n v="36521"/>
    <n v="56607.55"/>
    <n v="1.5755999999999999"/>
    <x v="2"/>
  </r>
  <r>
    <x v="5"/>
    <x v="0"/>
    <x v="10"/>
    <x v="0"/>
    <x v="1"/>
    <x v="1"/>
    <x v="1"/>
    <x v="1"/>
    <x v="1"/>
    <x v="19"/>
    <x v="19"/>
    <x v="0"/>
    <x v="4"/>
    <n v="31255.84"/>
    <n v="31255.84"/>
    <n v="0"/>
    <n v="0"/>
    <x v="442"/>
    <n v="27907"/>
    <n v="27907"/>
    <n v="1"/>
    <x v="1"/>
  </r>
  <r>
    <x v="6"/>
    <x v="1"/>
    <x v="137"/>
    <x v="0"/>
    <x v="5"/>
    <x v="10"/>
    <x v="10"/>
    <x v="1"/>
    <x v="1"/>
    <x v="3"/>
    <x v="3"/>
    <x v="0"/>
    <x v="1"/>
    <n v="34673.1"/>
    <n v="34673.1"/>
    <n v="0"/>
    <n v="0"/>
    <x v="164"/>
    <n v="31521"/>
    <n v="31521"/>
    <n v="1"/>
    <x v="1"/>
  </r>
  <r>
    <x v="4"/>
    <x v="0"/>
    <x v="132"/>
    <x v="1"/>
    <x v="2"/>
    <x v="11"/>
    <x v="11"/>
    <x v="2"/>
    <x v="0"/>
    <x v="17"/>
    <x v="17"/>
    <x v="0"/>
    <x v="3"/>
    <n v="1067605.652"/>
    <n v="792125.01399999997"/>
    <n v="80070.349499999997"/>
    <n v="59409.320899999999"/>
    <x v="585"/>
    <n v="564572"/>
    <n v="875086.6"/>
    <n v="1.3478000000000001"/>
    <x v="2"/>
  </r>
  <r>
    <x v="14"/>
    <x v="1"/>
    <x v="129"/>
    <x v="1"/>
    <x v="2"/>
    <x v="9"/>
    <x v="9"/>
    <x v="2"/>
    <x v="0"/>
    <x v="6"/>
    <x v="6"/>
    <x v="0"/>
    <x v="1"/>
    <n v="125826.52"/>
    <n v="95912.849300000002"/>
    <n v="13164.553"/>
    <n v="10034.846299999999"/>
    <x v="248"/>
    <n v="63920"/>
    <n v="99076"/>
    <n v="1.3119000000000001"/>
    <x v="2"/>
  </r>
  <r>
    <x v="4"/>
    <x v="3"/>
    <x v="34"/>
    <x v="0"/>
    <x v="1"/>
    <x v="1"/>
    <x v="1"/>
    <x v="1"/>
    <x v="0"/>
    <x v="2"/>
    <x v="2"/>
    <x v="0"/>
    <x v="2"/>
    <n v="3442.26"/>
    <n v="3442.26"/>
    <n v="0"/>
    <n v="0"/>
    <x v="122"/>
    <n v="3009"/>
    <n v="3009"/>
    <n v="1"/>
    <x v="1"/>
  </r>
  <r>
    <x v="6"/>
    <x v="3"/>
    <x v="60"/>
    <x v="0"/>
    <x v="1"/>
    <x v="2"/>
    <x v="2"/>
    <x v="1"/>
    <x v="0"/>
    <x v="11"/>
    <x v="11"/>
    <x v="0"/>
    <x v="3"/>
    <n v="55371.49"/>
    <n v="55371.49"/>
    <n v="0"/>
    <n v="0"/>
    <x v="234"/>
    <n v="47800"/>
    <n v="47800"/>
    <n v="1"/>
    <x v="1"/>
  </r>
  <r>
    <x v="6"/>
    <x v="2"/>
    <x v="83"/>
    <x v="0"/>
    <x v="4"/>
    <x v="6"/>
    <x v="6"/>
    <x v="1"/>
    <x v="1"/>
    <x v="8"/>
    <x v="8"/>
    <x v="0"/>
    <x v="3"/>
    <n v="274287.59999999998"/>
    <n v="274287.59999999998"/>
    <n v="20571.57"/>
    <n v="20571.57"/>
    <x v="179"/>
    <n v="228573"/>
    <n v="228573"/>
    <n v="1"/>
    <x v="1"/>
  </r>
  <r>
    <x v="9"/>
    <x v="3"/>
    <x v="148"/>
    <x v="1"/>
    <x v="2"/>
    <x v="11"/>
    <x v="11"/>
    <x v="2"/>
    <x v="0"/>
    <x v="6"/>
    <x v="6"/>
    <x v="0"/>
    <x v="1"/>
    <n v="544174.93000000005"/>
    <n v="507018.89529999997"/>
    <n v="40813.065499999997"/>
    <n v="38026.366600000001"/>
    <x v="312"/>
    <n v="270062"/>
    <n v="418596.1"/>
    <n v="1.0732999999999999"/>
    <x v="2"/>
  </r>
  <r>
    <x v="8"/>
    <x v="1"/>
    <x v="115"/>
    <x v="0"/>
    <x v="4"/>
    <x v="12"/>
    <x v="12"/>
    <x v="1"/>
    <x v="1"/>
    <x v="23"/>
    <x v="23"/>
    <x v="0"/>
    <x v="2"/>
    <n v="170359.2"/>
    <n v="170359.2"/>
    <n v="12776.94"/>
    <n v="12776.94"/>
    <x v="758"/>
    <n v="141966"/>
    <n v="141966"/>
    <n v="1"/>
    <x v="1"/>
  </r>
  <r>
    <x v="7"/>
    <x v="1"/>
    <x v="163"/>
    <x v="1"/>
    <x v="2"/>
    <x v="3"/>
    <x v="3"/>
    <x v="2"/>
    <x v="0"/>
    <x v="13"/>
    <x v="13"/>
    <x v="0"/>
    <x v="0"/>
    <n v="810918.21200000006"/>
    <n v="710168.24650000001"/>
    <n v="109473.89599999999"/>
    <n v="95872.6584"/>
    <x v="1027"/>
    <n v="450235"/>
    <n v="697864.25"/>
    <n v="1.1418999999999999"/>
    <x v="2"/>
  </r>
  <r>
    <x v="5"/>
    <x v="1"/>
    <x v="111"/>
    <x v="1"/>
    <x v="2"/>
    <x v="4"/>
    <x v="4"/>
    <x v="2"/>
    <x v="0"/>
    <x v="11"/>
    <x v="11"/>
    <x v="0"/>
    <x v="3"/>
    <n v="86300.032000000007"/>
    <n v="72331.523199999996"/>
    <n v="0"/>
    <n v="0"/>
    <x v="392"/>
    <n v="49712"/>
    <n v="77053.600000000006"/>
    <n v="1.1931"/>
    <x v="2"/>
  </r>
  <r>
    <x v="9"/>
    <x v="0"/>
    <x v="119"/>
    <x v="1"/>
    <x v="2"/>
    <x v="4"/>
    <x v="4"/>
    <x v="2"/>
    <x v="1"/>
    <x v="24"/>
    <x v="24"/>
    <x v="0"/>
    <x v="0"/>
    <n v="4241134.8"/>
    <n v="3841091.3330000001"/>
    <n v="402907.72850000003"/>
    <n v="364903.60639999999"/>
    <x v="1594"/>
    <n v="2242800"/>
    <n v="3476340"/>
    <n v="1.1041000000000001"/>
    <x v="2"/>
  </r>
  <r>
    <x v="12"/>
    <x v="0"/>
    <x v="76"/>
    <x v="0"/>
    <x v="0"/>
    <x v="0"/>
    <x v="0"/>
    <x v="0"/>
    <x v="1"/>
    <x v="10"/>
    <x v="10"/>
    <x v="0"/>
    <x v="2"/>
    <n v="36933.120000000003"/>
    <n v="49216.3364"/>
    <n v="0"/>
    <n v="0"/>
    <x v="152"/>
    <n v="38472"/>
    <n v="30777.599999999999"/>
    <n v="0.75039999999999996"/>
    <x v="0"/>
  </r>
  <r>
    <x v="9"/>
    <x v="1"/>
    <x v="19"/>
    <x v="0"/>
    <x v="4"/>
    <x v="13"/>
    <x v="13"/>
    <x v="1"/>
    <x v="1"/>
    <x v="20"/>
    <x v="20"/>
    <x v="0"/>
    <x v="2"/>
    <n v="15273.6"/>
    <n v="15273.6"/>
    <n v="0"/>
    <n v="0"/>
    <x v="281"/>
    <n v="12728"/>
    <n v="12728"/>
    <n v="1"/>
    <x v="1"/>
  </r>
  <r>
    <x v="9"/>
    <x v="2"/>
    <x v="147"/>
    <x v="0"/>
    <x v="4"/>
    <x v="7"/>
    <x v="7"/>
    <x v="1"/>
    <x v="0"/>
    <x v="0"/>
    <x v="0"/>
    <x v="0"/>
    <x v="0"/>
    <n v="272299.2"/>
    <n v="272299.2"/>
    <n v="20422.439999999999"/>
    <n v="20422.439999999999"/>
    <x v="180"/>
    <n v="226916"/>
    <n v="226916"/>
    <n v="1"/>
    <x v="1"/>
  </r>
  <r>
    <x v="13"/>
    <x v="2"/>
    <x v="139"/>
    <x v="0"/>
    <x v="4"/>
    <x v="7"/>
    <x v="7"/>
    <x v="1"/>
    <x v="1"/>
    <x v="21"/>
    <x v="21"/>
    <x v="0"/>
    <x v="4"/>
    <n v="1804795.2"/>
    <n v="1804795.2"/>
    <n v="135359.6"/>
    <n v="135359.6"/>
    <x v="960"/>
    <n v="1388304"/>
    <n v="1388304"/>
    <n v="1"/>
    <x v="1"/>
  </r>
  <r>
    <x v="13"/>
    <x v="0"/>
    <x v="118"/>
    <x v="0"/>
    <x v="5"/>
    <x v="10"/>
    <x v="10"/>
    <x v="1"/>
    <x v="1"/>
    <x v="15"/>
    <x v="15"/>
    <x v="0"/>
    <x v="4"/>
    <n v="91885"/>
    <n v="91885"/>
    <n v="6891.34"/>
    <n v="6891.34"/>
    <x v="167"/>
    <n v="79900"/>
    <n v="79900"/>
    <n v="1"/>
    <x v="1"/>
  </r>
  <r>
    <x v="2"/>
    <x v="3"/>
    <x v="162"/>
    <x v="1"/>
    <x v="2"/>
    <x v="8"/>
    <x v="8"/>
    <x v="2"/>
    <x v="1"/>
    <x v="6"/>
    <x v="6"/>
    <x v="0"/>
    <x v="1"/>
    <n v="534081.5625"/>
    <n v="419270.04969999997"/>
    <n v="40056.0455"/>
    <n v="31445.197400000001"/>
    <x v="778"/>
    <n v="275655"/>
    <n v="427265.25"/>
    <n v="1.2738"/>
    <x v="2"/>
  </r>
  <r>
    <x v="1"/>
    <x v="0"/>
    <x v="154"/>
    <x v="0"/>
    <x v="5"/>
    <x v="10"/>
    <x v="10"/>
    <x v="1"/>
    <x v="0"/>
    <x v="2"/>
    <x v="2"/>
    <x v="0"/>
    <x v="2"/>
    <n v="7599.2"/>
    <n v="7599.2"/>
    <n v="0"/>
    <n v="0"/>
    <x v="315"/>
    <n v="6785"/>
    <n v="6785"/>
    <n v="1"/>
    <x v="1"/>
  </r>
  <r>
    <x v="14"/>
    <x v="3"/>
    <x v="165"/>
    <x v="1"/>
    <x v="2"/>
    <x v="4"/>
    <x v="4"/>
    <x v="2"/>
    <x v="0"/>
    <x v="4"/>
    <x v="4"/>
    <x v="0"/>
    <x v="1"/>
    <n v="177274.74"/>
    <n v="134588.27429999999"/>
    <n v="16841.0445"/>
    <n v="12785.843699999999"/>
    <x v="297"/>
    <n v="95309"/>
    <n v="147728.95000000001"/>
    <n v="1.3171999999999999"/>
    <x v="2"/>
  </r>
  <r>
    <x v="8"/>
    <x v="2"/>
    <x v="51"/>
    <x v="0"/>
    <x v="0"/>
    <x v="0"/>
    <x v="0"/>
    <x v="0"/>
    <x v="1"/>
    <x v="8"/>
    <x v="8"/>
    <x v="0"/>
    <x v="3"/>
    <n v="229495.67999999999"/>
    <n v="259055.68900000001"/>
    <n v="17212.175999999999"/>
    <n v="19429.1767"/>
    <x v="548"/>
    <n v="239058"/>
    <n v="191246.4"/>
    <n v="0.88590000000000002"/>
    <x v="0"/>
  </r>
  <r>
    <x v="9"/>
    <x v="2"/>
    <x v="69"/>
    <x v="0"/>
    <x v="4"/>
    <x v="6"/>
    <x v="6"/>
    <x v="1"/>
    <x v="1"/>
    <x v="22"/>
    <x v="22"/>
    <x v="0"/>
    <x v="3"/>
    <n v="253285.2"/>
    <n v="253285.2"/>
    <n v="18996.39"/>
    <n v="18996.39"/>
    <x v="466"/>
    <n v="211071"/>
    <n v="211071"/>
    <n v="1"/>
    <x v="1"/>
  </r>
  <r>
    <x v="10"/>
    <x v="3"/>
    <x v="23"/>
    <x v="0"/>
    <x v="5"/>
    <x v="10"/>
    <x v="10"/>
    <x v="1"/>
    <x v="1"/>
    <x v="10"/>
    <x v="10"/>
    <x v="0"/>
    <x v="2"/>
    <n v="57456"/>
    <n v="57456"/>
    <n v="0"/>
    <n v="0"/>
    <x v="462"/>
    <n v="47880"/>
    <n v="47880"/>
    <n v="1"/>
    <x v="1"/>
  </r>
  <r>
    <x v="10"/>
    <x v="2"/>
    <x v="117"/>
    <x v="1"/>
    <x v="2"/>
    <x v="11"/>
    <x v="11"/>
    <x v="2"/>
    <x v="1"/>
    <x v="22"/>
    <x v="22"/>
    <x v="0"/>
    <x v="3"/>
    <n v="722102.22"/>
    <n v="682567.88789999997"/>
    <n v="54157.666499999999"/>
    <n v="51192.5916"/>
    <x v="1621"/>
    <n v="388227"/>
    <n v="601751.85"/>
    <n v="1.0579000000000001"/>
    <x v="2"/>
  </r>
  <r>
    <x v="8"/>
    <x v="2"/>
    <x v="156"/>
    <x v="0"/>
    <x v="3"/>
    <x v="5"/>
    <x v="5"/>
    <x v="3"/>
    <x v="0"/>
    <x v="17"/>
    <x v="17"/>
    <x v="0"/>
    <x v="3"/>
    <n v="316355.89600000001"/>
    <n v="295316.55989999999"/>
    <n v="17399.536"/>
    <n v="16242.375099999999"/>
    <x v="358"/>
    <n v="172608"/>
    <n v="250281.60000000001"/>
    <n v="1.0711999999999999"/>
    <x v="3"/>
  </r>
  <r>
    <x v="7"/>
    <x v="0"/>
    <x v="158"/>
    <x v="0"/>
    <x v="5"/>
    <x v="10"/>
    <x v="10"/>
    <x v="1"/>
    <x v="0"/>
    <x v="4"/>
    <x v="4"/>
    <x v="0"/>
    <x v="1"/>
    <n v="76047.600000000006"/>
    <n v="76047.600000000006"/>
    <n v="0"/>
    <n v="0"/>
    <x v="52"/>
    <n v="63373"/>
    <n v="63373"/>
    <n v="1"/>
    <x v="1"/>
  </r>
  <r>
    <x v="5"/>
    <x v="3"/>
    <x v="41"/>
    <x v="1"/>
    <x v="2"/>
    <x v="8"/>
    <x v="8"/>
    <x v="2"/>
    <x v="1"/>
    <x v="16"/>
    <x v="16"/>
    <x v="0"/>
    <x v="3"/>
    <n v="2159551.0625"/>
    <n v="1635300.1956"/>
    <n v="161966.28899999999"/>
    <n v="122647.48390000001"/>
    <x v="1402"/>
    <n v="1114607"/>
    <n v="1727640.85"/>
    <n v="1.3206"/>
    <x v="2"/>
  </r>
  <r>
    <x v="10"/>
    <x v="1"/>
    <x v="47"/>
    <x v="0"/>
    <x v="5"/>
    <x v="10"/>
    <x v="10"/>
    <x v="1"/>
    <x v="1"/>
    <x v="1"/>
    <x v="1"/>
    <x v="0"/>
    <x v="1"/>
    <n v="57886.400000000001"/>
    <n v="57886.400000000001"/>
    <n v="0"/>
    <n v="0"/>
    <x v="717"/>
    <n v="52624"/>
    <n v="52624"/>
    <n v="1"/>
    <x v="1"/>
  </r>
  <r>
    <x v="9"/>
    <x v="0"/>
    <x v="107"/>
    <x v="1"/>
    <x v="2"/>
    <x v="3"/>
    <x v="3"/>
    <x v="2"/>
    <x v="1"/>
    <x v="2"/>
    <x v="2"/>
    <x v="0"/>
    <x v="2"/>
    <n v="231361.18400000001"/>
    <n v="212220.91149999999"/>
    <n v="31233.662499999999"/>
    <n v="28649.733800000002"/>
    <x v="1622"/>
    <n v="126496"/>
    <n v="196068.8"/>
    <n v="1.0902000000000001"/>
    <x v="2"/>
  </r>
  <r>
    <x v="7"/>
    <x v="1"/>
    <x v="15"/>
    <x v="0"/>
    <x v="1"/>
    <x v="1"/>
    <x v="1"/>
    <x v="1"/>
    <x v="1"/>
    <x v="15"/>
    <x v="15"/>
    <x v="0"/>
    <x v="4"/>
    <n v="78254.06"/>
    <n v="78254.06"/>
    <n v="0"/>
    <n v="0"/>
    <x v="139"/>
    <n v="66317"/>
    <n v="66317"/>
    <n v="1"/>
    <x v="1"/>
  </r>
  <r>
    <x v="8"/>
    <x v="0"/>
    <x v="45"/>
    <x v="0"/>
    <x v="1"/>
    <x v="2"/>
    <x v="2"/>
    <x v="1"/>
    <x v="0"/>
    <x v="3"/>
    <x v="3"/>
    <x v="0"/>
    <x v="1"/>
    <n v="47322.16"/>
    <n v="47322.16"/>
    <n v="0"/>
    <n v="0"/>
    <x v="123"/>
    <n v="39501"/>
    <n v="39501"/>
    <n v="1"/>
    <x v="1"/>
  </r>
  <r>
    <x v="2"/>
    <x v="2"/>
    <x v="3"/>
    <x v="0"/>
    <x v="5"/>
    <x v="10"/>
    <x v="10"/>
    <x v="1"/>
    <x v="0"/>
    <x v="15"/>
    <x v="15"/>
    <x v="0"/>
    <x v="4"/>
    <n v="11505.6"/>
    <n v="11505.6"/>
    <n v="0"/>
    <n v="0"/>
    <x v="286"/>
    <n v="9588"/>
    <n v="9588"/>
    <n v="1"/>
    <x v="1"/>
  </r>
  <r>
    <x v="11"/>
    <x v="0"/>
    <x v="63"/>
    <x v="1"/>
    <x v="2"/>
    <x v="8"/>
    <x v="8"/>
    <x v="2"/>
    <x v="0"/>
    <x v="3"/>
    <x v="3"/>
    <x v="0"/>
    <x v="1"/>
    <n v="203408.20499999999"/>
    <n v="179975.40700000001"/>
    <n v="19323.725999999999"/>
    <n v="17097.616399999999"/>
    <x v="127"/>
    <n v="114114"/>
    <n v="176876.7"/>
    <n v="1.1302000000000001"/>
    <x v="2"/>
  </r>
  <r>
    <x v="14"/>
    <x v="3"/>
    <x v="130"/>
    <x v="0"/>
    <x v="3"/>
    <x v="5"/>
    <x v="5"/>
    <x v="3"/>
    <x v="0"/>
    <x v="24"/>
    <x v="24"/>
    <x v="0"/>
    <x v="0"/>
    <n v="105453.39599999999"/>
    <n v="82453.206900000005"/>
    <n v="0"/>
    <n v="0"/>
    <x v="65"/>
    <n v="59808"/>
    <n v="86721.600000000006"/>
    <n v="1.2788999999999999"/>
    <x v="3"/>
  </r>
  <r>
    <x v="4"/>
    <x v="3"/>
    <x v="7"/>
    <x v="0"/>
    <x v="4"/>
    <x v="7"/>
    <x v="7"/>
    <x v="1"/>
    <x v="1"/>
    <x v="13"/>
    <x v="13"/>
    <x v="0"/>
    <x v="0"/>
    <n v="786976.8"/>
    <n v="786976.8"/>
    <n v="59023.26"/>
    <n v="59023.26"/>
    <x v="448"/>
    <n v="655814"/>
    <n v="655814"/>
    <n v="1"/>
    <x v="1"/>
  </r>
  <r>
    <x v="8"/>
    <x v="2"/>
    <x v="156"/>
    <x v="0"/>
    <x v="5"/>
    <x v="10"/>
    <x v="10"/>
    <x v="1"/>
    <x v="0"/>
    <x v="7"/>
    <x v="7"/>
    <x v="0"/>
    <x v="0"/>
    <n v="64617.35"/>
    <n v="64617.35"/>
    <n v="0"/>
    <n v="0"/>
    <x v="251"/>
    <n v="56189"/>
    <n v="56189"/>
    <n v="1"/>
    <x v="1"/>
  </r>
  <r>
    <x v="8"/>
    <x v="2"/>
    <x v="50"/>
    <x v="1"/>
    <x v="2"/>
    <x v="8"/>
    <x v="8"/>
    <x v="2"/>
    <x v="0"/>
    <x v="23"/>
    <x v="23"/>
    <x v="0"/>
    <x v="2"/>
    <n v="376021.56800000003"/>
    <n v="346461.47499999998"/>
    <n v="35722.012999999999"/>
    <n v="32913.807000000001"/>
    <x v="840"/>
    <n v="198848"/>
    <n v="308214.40000000002"/>
    <n v="1.0852999999999999"/>
    <x v="2"/>
  </r>
  <r>
    <x v="13"/>
    <x v="1"/>
    <x v="128"/>
    <x v="0"/>
    <x v="5"/>
    <x v="10"/>
    <x v="10"/>
    <x v="1"/>
    <x v="0"/>
    <x v="5"/>
    <x v="5"/>
    <x v="0"/>
    <x v="1"/>
    <n v="36697.5"/>
    <n v="36697.5"/>
    <n v="0"/>
    <n v="0"/>
    <x v="86"/>
    <n v="29358"/>
    <n v="29358"/>
    <n v="1"/>
    <x v="1"/>
  </r>
  <r>
    <x v="9"/>
    <x v="2"/>
    <x v="69"/>
    <x v="0"/>
    <x v="5"/>
    <x v="10"/>
    <x v="10"/>
    <x v="1"/>
    <x v="1"/>
    <x v="5"/>
    <x v="5"/>
    <x v="0"/>
    <x v="1"/>
    <n v="260866.8"/>
    <n v="260866.8"/>
    <n v="19565.009999999998"/>
    <n v="19565.009999999998"/>
    <x v="426"/>
    <n v="217389"/>
    <n v="217389"/>
    <n v="1"/>
    <x v="1"/>
  </r>
  <r>
    <x v="8"/>
    <x v="1"/>
    <x v="115"/>
    <x v="1"/>
    <x v="2"/>
    <x v="3"/>
    <x v="3"/>
    <x v="2"/>
    <x v="0"/>
    <x v="18"/>
    <x v="18"/>
    <x v="0"/>
    <x v="4"/>
    <n v="1634308.4369999999"/>
    <n v="1478709.9861999999"/>
    <n v="220631.57250000001"/>
    <n v="199625.788"/>
    <x v="502"/>
    <n v="893553"/>
    <n v="1385007.15"/>
    <n v="1.1052"/>
    <x v="2"/>
  </r>
  <r>
    <x v="8"/>
    <x v="1"/>
    <x v="66"/>
    <x v="0"/>
    <x v="1"/>
    <x v="1"/>
    <x v="1"/>
    <x v="1"/>
    <x v="1"/>
    <x v="10"/>
    <x v="10"/>
    <x v="0"/>
    <x v="2"/>
    <n v="9374.4"/>
    <n v="9374.4"/>
    <n v="0"/>
    <n v="0"/>
    <x v="173"/>
    <n v="7560"/>
    <n v="7560"/>
    <n v="1"/>
    <x v="1"/>
  </r>
  <r>
    <x v="4"/>
    <x v="2"/>
    <x v="101"/>
    <x v="1"/>
    <x v="2"/>
    <x v="3"/>
    <x v="3"/>
    <x v="2"/>
    <x v="0"/>
    <x v="4"/>
    <x v="4"/>
    <x v="0"/>
    <x v="1"/>
    <n v="213565.014"/>
    <n v="158399.68400000001"/>
    <n v="28831.162499999999"/>
    <n v="21383.872500000001"/>
    <x v="305"/>
    <n v="116766"/>
    <n v="180987.3"/>
    <n v="1.3483000000000001"/>
    <x v="2"/>
  </r>
  <r>
    <x v="2"/>
    <x v="2"/>
    <x v="62"/>
    <x v="0"/>
    <x v="0"/>
    <x v="0"/>
    <x v="0"/>
    <x v="0"/>
    <x v="0"/>
    <x v="19"/>
    <x v="19"/>
    <x v="0"/>
    <x v="4"/>
    <n v="44183.92"/>
    <n v="55810.092400000001"/>
    <n v="0"/>
    <n v="0"/>
    <x v="333"/>
    <n v="48026"/>
    <n v="38420.800000000003"/>
    <n v="0.79169999999999996"/>
    <x v="0"/>
  </r>
  <r>
    <x v="5"/>
    <x v="3"/>
    <x v="41"/>
    <x v="0"/>
    <x v="4"/>
    <x v="12"/>
    <x v="12"/>
    <x v="1"/>
    <x v="0"/>
    <x v="3"/>
    <x v="3"/>
    <x v="0"/>
    <x v="1"/>
    <n v="21565.95"/>
    <n v="21565.95"/>
    <n v="0"/>
    <n v="0"/>
    <x v="154"/>
    <n v="18753"/>
    <n v="18753"/>
    <n v="1"/>
    <x v="1"/>
  </r>
  <r>
    <x v="13"/>
    <x v="0"/>
    <x v="159"/>
    <x v="0"/>
    <x v="1"/>
    <x v="1"/>
    <x v="1"/>
    <x v="1"/>
    <x v="1"/>
    <x v="19"/>
    <x v="19"/>
    <x v="0"/>
    <x v="4"/>
    <n v="69780.479999999996"/>
    <n v="69780.479999999996"/>
    <n v="0"/>
    <n v="0"/>
    <x v="115"/>
    <n v="62304"/>
    <n v="62304"/>
    <n v="1"/>
    <x v="1"/>
  </r>
  <r>
    <x v="13"/>
    <x v="3"/>
    <x v="75"/>
    <x v="0"/>
    <x v="4"/>
    <x v="13"/>
    <x v="13"/>
    <x v="1"/>
    <x v="0"/>
    <x v="7"/>
    <x v="7"/>
    <x v="0"/>
    <x v="0"/>
    <n v="34516.1"/>
    <n v="34516.1"/>
    <n v="0"/>
    <n v="0"/>
    <x v="4"/>
    <n v="30014"/>
    <n v="30014"/>
    <n v="1"/>
    <x v="1"/>
  </r>
  <r>
    <x v="11"/>
    <x v="3"/>
    <x v="157"/>
    <x v="0"/>
    <x v="1"/>
    <x v="1"/>
    <x v="1"/>
    <x v="1"/>
    <x v="0"/>
    <x v="5"/>
    <x v="5"/>
    <x v="0"/>
    <x v="1"/>
    <n v="25443.599999999999"/>
    <n v="25443.599999999999"/>
    <n v="0"/>
    <n v="0"/>
    <x v="60"/>
    <n v="19572"/>
    <n v="19572"/>
    <n v="1"/>
    <x v="1"/>
  </r>
  <r>
    <x v="7"/>
    <x v="1"/>
    <x v="15"/>
    <x v="0"/>
    <x v="1"/>
    <x v="1"/>
    <x v="1"/>
    <x v="1"/>
    <x v="1"/>
    <x v="12"/>
    <x v="12"/>
    <x v="0"/>
    <x v="4"/>
    <n v="31661.279999999999"/>
    <n v="31661.279999999999"/>
    <n v="0"/>
    <n v="0"/>
    <x v="79"/>
    <n v="28269"/>
    <n v="28269"/>
    <n v="1"/>
    <x v="1"/>
  </r>
  <r>
    <x v="3"/>
    <x v="3"/>
    <x v="136"/>
    <x v="0"/>
    <x v="4"/>
    <x v="13"/>
    <x v="13"/>
    <x v="1"/>
    <x v="0"/>
    <x v="9"/>
    <x v="9"/>
    <x v="0"/>
    <x v="0"/>
    <n v="92671.74"/>
    <n v="92671.74"/>
    <n v="8709.93"/>
    <n v="8709.93"/>
    <x v="164"/>
    <n v="81291"/>
    <n v="81291"/>
    <n v="1"/>
    <x v="1"/>
  </r>
  <r>
    <x v="2"/>
    <x v="2"/>
    <x v="62"/>
    <x v="0"/>
    <x v="4"/>
    <x v="13"/>
    <x v="13"/>
    <x v="1"/>
    <x v="0"/>
    <x v="19"/>
    <x v="19"/>
    <x v="0"/>
    <x v="4"/>
    <n v="27614.95"/>
    <n v="27614.95"/>
    <n v="0"/>
    <n v="0"/>
    <x v="72"/>
    <n v="24013"/>
    <n v="24013"/>
    <n v="1"/>
    <x v="1"/>
  </r>
  <r>
    <x v="2"/>
    <x v="1"/>
    <x v="14"/>
    <x v="0"/>
    <x v="1"/>
    <x v="1"/>
    <x v="1"/>
    <x v="1"/>
    <x v="0"/>
    <x v="23"/>
    <x v="23"/>
    <x v="0"/>
    <x v="2"/>
    <n v="11177.54"/>
    <n v="11177.54"/>
    <n v="0"/>
    <n v="0"/>
    <x v="72"/>
    <n v="8843"/>
    <n v="8843"/>
    <n v="1"/>
    <x v="1"/>
  </r>
  <r>
    <x v="4"/>
    <x v="0"/>
    <x v="132"/>
    <x v="0"/>
    <x v="4"/>
    <x v="13"/>
    <x v="13"/>
    <x v="1"/>
    <x v="0"/>
    <x v="4"/>
    <x v="4"/>
    <x v="0"/>
    <x v="1"/>
    <n v="20359.2"/>
    <n v="20359.2"/>
    <n v="0"/>
    <n v="0"/>
    <x v="35"/>
    <n v="16966"/>
    <n v="16966"/>
    <n v="1"/>
    <x v="1"/>
  </r>
  <r>
    <x v="12"/>
    <x v="0"/>
    <x v="76"/>
    <x v="1"/>
    <x v="2"/>
    <x v="8"/>
    <x v="8"/>
    <x v="2"/>
    <x v="0"/>
    <x v="8"/>
    <x v="8"/>
    <x v="0"/>
    <x v="3"/>
    <n v="1038194.2935"/>
    <n v="829727.91949999996"/>
    <n v="98628.375499999995"/>
    <n v="78824.086500000005"/>
    <x v="1547"/>
    <n v="572481"/>
    <n v="887345.55"/>
    <n v="1.2512000000000001"/>
    <x v="2"/>
  </r>
  <r>
    <x v="6"/>
    <x v="3"/>
    <x v="44"/>
    <x v="0"/>
    <x v="0"/>
    <x v="0"/>
    <x v="0"/>
    <x v="0"/>
    <x v="0"/>
    <x v="8"/>
    <x v="8"/>
    <x v="0"/>
    <x v="3"/>
    <n v="53649.648000000001"/>
    <n v="75693.660399999993"/>
    <n v="0"/>
    <n v="0"/>
    <x v="465"/>
    <n v="57318"/>
    <n v="45854.400000000001"/>
    <n v="0.70879999999999999"/>
    <x v="0"/>
  </r>
  <r>
    <x v="10"/>
    <x v="1"/>
    <x v="47"/>
    <x v="0"/>
    <x v="5"/>
    <x v="10"/>
    <x v="10"/>
    <x v="1"/>
    <x v="0"/>
    <x v="17"/>
    <x v="17"/>
    <x v="0"/>
    <x v="3"/>
    <n v="95419.86"/>
    <n v="95419.86"/>
    <n v="4195.16"/>
    <n v="4195.16"/>
    <x v="106"/>
    <n v="78213"/>
    <n v="78213"/>
    <n v="1"/>
    <x v="1"/>
  </r>
  <r>
    <x v="11"/>
    <x v="0"/>
    <x v="64"/>
    <x v="0"/>
    <x v="3"/>
    <x v="5"/>
    <x v="5"/>
    <x v="3"/>
    <x v="1"/>
    <x v="6"/>
    <x v="6"/>
    <x v="0"/>
    <x v="1"/>
    <n v="67775.175000000003"/>
    <n v="61608.917300000001"/>
    <n v="0"/>
    <n v="0"/>
    <x v="173"/>
    <n v="35955"/>
    <n v="52134.75"/>
    <n v="1.1001000000000001"/>
    <x v="3"/>
  </r>
  <r>
    <x v="9"/>
    <x v="3"/>
    <x v="149"/>
    <x v="0"/>
    <x v="1"/>
    <x v="2"/>
    <x v="2"/>
    <x v="1"/>
    <x v="1"/>
    <x v="4"/>
    <x v="4"/>
    <x v="0"/>
    <x v="1"/>
    <n v="16140.6"/>
    <n v="16140.6"/>
    <n v="0"/>
    <n v="0"/>
    <x v="7"/>
    <n v="13473"/>
    <n v="13473"/>
    <n v="1"/>
    <x v="1"/>
  </r>
  <r>
    <x v="7"/>
    <x v="2"/>
    <x v="113"/>
    <x v="1"/>
    <x v="2"/>
    <x v="11"/>
    <x v="11"/>
    <x v="2"/>
    <x v="0"/>
    <x v="0"/>
    <x v="0"/>
    <x v="0"/>
    <x v="0"/>
    <n v="986796.96"/>
    <n v="874205.16299999994"/>
    <n v="74009.771999999997"/>
    <n v="65565.387199999997"/>
    <x v="562"/>
    <n v="530536"/>
    <n v="822330.8"/>
    <n v="1.1288"/>
    <x v="2"/>
  </r>
  <r>
    <x v="6"/>
    <x v="2"/>
    <x v="42"/>
    <x v="1"/>
    <x v="2"/>
    <x v="11"/>
    <x v="11"/>
    <x v="2"/>
    <x v="0"/>
    <x v="4"/>
    <x v="4"/>
    <x v="0"/>
    <x v="1"/>
    <n v="301645.5"/>
    <n v="223196.31520000001"/>
    <n v="22623.412499999999"/>
    <n v="16739.723600000001"/>
    <x v="216"/>
    <n v="162175"/>
    <n v="251371.25"/>
    <n v="1.3514999999999999"/>
    <x v="2"/>
  </r>
  <r>
    <x v="12"/>
    <x v="3"/>
    <x v="25"/>
    <x v="0"/>
    <x v="4"/>
    <x v="12"/>
    <x v="12"/>
    <x v="1"/>
    <x v="1"/>
    <x v="7"/>
    <x v="7"/>
    <x v="0"/>
    <x v="0"/>
    <n v="69102"/>
    <n v="69102"/>
    <n v="0"/>
    <n v="0"/>
    <x v="3"/>
    <n v="62820"/>
    <n v="62820"/>
    <n v="1"/>
    <x v="1"/>
  </r>
  <r>
    <x v="6"/>
    <x v="3"/>
    <x v="44"/>
    <x v="0"/>
    <x v="4"/>
    <x v="12"/>
    <x v="12"/>
    <x v="1"/>
    <x v="1"/>
    <x v="22"/>
    <x v="22"/>
    <x v="0"/>
    <x v="3"/>
    <n v="127360.8"/>
    <n v="127360.8"/>
    <n v="9552.06"/>
    <n v="9552.06"/>
    <x v="399"/>
    <n v="106134"/>
    <n v="106134"/>
    <n v="1"/>
    <x v="1"/>
  </r>
  <r>
    <x v="5"/>
    <x v="1"/>
    <x v="111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6"/>
    <x v="0"/>
    <x v="167"/>
    <x v="1"/>
    <x v="2"/>
    <x v="3"/>
    <x v="3"/>
    <x v="2"/>
    <x v="1"/>
    <x v="11"/>
    <x v="11"/>
    <x v="0"/>
    <x v="3"/>
    <n v="850656.92599999998"/>
    <n v="611650.43920000002"/>
    <n v="63799.193500000001"/>
    <n v="45873.728300000002"/>
    <x v="1623"/>
    <n v="465094"/>
    <n v="720895.7"/>
    <n v="1.3908"/>
    <x v="2"/>
  </r>
  <r>
    <x v="11"/>
    <x v="1"/>
    <x v="143"/>
    <x v="1"/>
    <x v="2"/>
    <x v="9"/>
    <x v="9"/>
    <x v="2"/>
    <x v="1"/>
    <x v="17"/>
    <x v="17"/>
    <x v="0"/>
    <x v="3"/>
    <n v="330498.47100000002"/>
    <n v="282477.32559999998"/>
    <n v="44617.214999999997"/>
    <n v="38134.371800000001"/>
    <x v="507"/>
    <n v="180699"/>
    <n v="280083.45"/>
    <n v="1.17"/>
    <x v="2"/>
  </r>
  <r>
    <x v="1"/>
    <x v="1"/>
    <x v="140"/>
    <x v="1"/>
    <x v="2"/>
    <x v="11"/>
    <x v="11"/>
    <x v="2"/>
    <x v="0"/>
    <x v="15"/>
    <x v="15"/>
    <x v="0"/>
    <x v="4"/>
    <n v="378965.7"/>
    <n v="326483.93420000002"/>
    <n v="28422.427500000002"/>
    <n v="24486.295099999999"/>
    <x v="1190"/>
    <n v="203745"/>
    <n v="315804.75"/>
    <n v="1.1607000000000001"/>
    <x v="2"/>
  </r>
  <r>
    <x v="2"/>
    <x v="1"/>
    <x v="35"/>
    <x v="0"/>
    <x v="5"/>
    <x v="10"/>
    <x v="10"/>
    <x v="1"/>
    <x v="0"/>
    <x v="2"/>
    <x v="2"/>
    <x v="0"/>
    <x v="2"/>
    <n v="3568.32"/>
    <n v="3568.32"/>
    <n v="0"/>
    <n v="0"/>
    <x v="27"/>
    <n v="3186"/>
    <n v="3186"/>
    <n v="1"/>
    <x v="1"/>
  </r>
  <r>
    <x v="13"/>
    <x v="1"/>
    <x v="27"/>
    <x v="1"/>
    <x v="2"/>
    <x v="3"/>
    <x v="3"/>
    <x v="2"/>
    <x v="1"/>
    <x v="3"/>
    <x v="3"/>
    <x v="0"/>
    <x v="1"/>
    <n v="244028.00099999999"/>
    <n v="185171.52910000001"/>
    <n v="32943.699999999997"/>
    <n v="24998.095600000001"/>
    <x v="245"/>
    <n v="144438"/>
    <n v="223878.9"/>
    <n v="1.3178000000000001"/>
    <x v="2"/>
  </r>
  <r>
    <x v="7"/>
    <x v="2"/>
    <x v="16"/>
    <x v="0"/>
    <x v="5"/>
    <x v="10"/>
    <x v="10"/>
    <x v="1"/>
    <x v="1"/>
    <x v="13"/>
    <x v="13"/>
    <x v="0"/>
    <x v="0"/>
    <n v="882800.4"/>
    <n v="882800.4"/>
    <n v="66210.03"/>
    <n v="66210.03"/>
    <x v="686"/>
    <n v="735667"/>
    <n v="735667"/>
    <n v="1"/>
    <x v="1"/>
  </r>
  <r>
    <x v="7"/>
    <x v="0"/>
    <x v="171"/>
    <x v="1"/>
    <x v="2"/>
    <x v="9"/>
    <x v="9"/>
    <x v="2"/>
    <x v="0"/>
    <x v="17"/>
    <x v="17"/>
    <x v="0"/>
    <x v="3"/>
    <n v="237048.07199999999"/>
    <n v="211298.9137"/>
    <n v="32001.455000000002"/>
    <n v="28525.322400000001"/>
    <x v="319"/>
    <n v="127658"/>
    <n v="197869.9"/>
    <n v="1.1218999999999999"/>
    <x v="2"/>
  </r>
  <r>
    <x v="6"/>
    <x v="3"/>
    <x v="44"/>
    <x v="1"/>
    <x v="2"/>
    <x v="9"/>
    <x v="9"/>
    <x v="2"/>
    <x v="1"/>
    <x v="7"/>
    <x v="7"/>
    <x v="0"/>
    <x v="0"/>
    <n v="92572.773499999996"/>
    <n v="63093.136400000003"/>
    <n v="0"/>
    <n v="0"/>
    <x v="201"/>
    <n v="54793"/>
    <n v="84929.15"/>
    <n v="1.4672000000000001"/>
    <x v="2"/>
  </r>
  <r>
    <x v="14"/>
    <x v="0"/>
    <x v="109"/>
    <x v="0"/>
    <x v="5"/>
    <x v="10"/>
    <x v="10"/>
    <x v="1"/>
    <x v="0"/>
    <x v="17"/>
    <x v="17"/>
    <x v="0"/>
    <x v="3"/>
    <n v="159033.1"/>
    <n v="159033.1"/>
    <n v="11927.43"/>
    <n v="11927.43"/>
    <x v="21"/>
    <n v="130355"/>
    <n v="130355"/>
    <n v="1"/>
    <x v="1"/>
  </r>
  <r>
    <x v="0"/>
    <x v="1"/>
    <x v="103"/>
    <x v="1"/>
    <x v="2"/>
    <x v="8"/>
    <x v="8"/>
    <x v="2"/>
    <x v="1"/>
    <x v="22"/>
    <x v="22"/>
    <x v="0"/>
    <x v="3"/>
    <n v="887599.44"/>
    <n v="686941.40289999999"/>
    <n v="84321.906499999997"/>
    <n v="65259.402099999999"/>
    <x v="896"/>
    <n v="477204"/>
    <n v="739666.2"/>
    <n v="1.2921"/>
    <x v="2"/>
  </r>
  <r>
    <x v="11"/>
    <x v="1"/>
    <x v="143"/>
    <x v="1"/>
    <x v="2"/>
    <x v="3"/>
    <x v="3"/>
    <x v="2"/>
    <x v="1"/>
    <x v="4"/>
    <x v="4"/>
    <x v="0"/>
    <x v="1"/>
    <n v="341489.73800000001"/>
    <n v="291871.57089999999"/>
    <n v="46101.0455"/>
    <n v="39402.603000000003"/>
    <x v="613"/>
    <n v="194111"/>
    <n v="300872.05"/>
    <n v="1.17"/>
    <x v="2"/>
  </r>
  <r>
    <x v="5"/>
    <x v="0"/>
    <x v="96"/>
    <x v="0"/>
    <x v="4"/>
    <x v="6"/>
    <x v="6"/>
    <x v="1"/>
    <x v="0"/>
    <x v="17"/>
    <x v="17"/>
    <x v="0"/>
    <x v="3"/>
    <n v="349872.82"/>
    <n v="349872.82"/>
    <n v="26240.41"/>
    <n v="26240.41"/>
    <x v="104"/>
    <n v="286781"/>
    <n v="286781"/>
    <n v="1"/>
    <x v="1"/>
  </r>
  <r>
    <x v="5"/>
    <x v="2"/>
    <x v="95"/>
    <x v="0"/>
    <x v="0"/>
    <x v="0"/>
    <x v="0"/>
    <x v="0"/>
    <x v="0"/>
    <x v="5"/>
    <x v="5"/>
    <x v="0"/>
    <x v="1"/>
    <n v="51027"/>
    <n v="74340.756999999998"/>
    <n v="0"/>
    <n v="0"/>
    <x v="8"/>
    <n v="51027"/>
    <n v="40821.599999999999"/>
    <n v="0.68640000000000001"/>
    <x v="0"/>
  </r>
  <r>
    <x v="5"/>
    <x v="1"/>
    <x v="111"/>
    <x v="0"/>
    <x v="4"/>
    <x v="13"/>
    <x v="13"/>
    <x v="1"/>
    <x v="1"/>
    <x v="13"/>
    <x v="13"/>
    <x v="0"/>
    <x v="0"/>
    <n v="126405.6"/>
    <n v="126405.6"/>
    <n v="9480.42"/>
    <n v="9480.42"/>
    <x v="147"/>
    <n v="105338"/>
    <n v="105338"/>
    <n v="1"/>
    <x v="1"/>
  </r>
  <r>
    <x v="1"/>
    <x v="1"/>
    <x v="28"/>
    <x v="1"/>
    <x v="2"/>
    <x v="4"/>
    <x v="4"/>
    <x v="2"/>
    <x v="1"/>
    <x v="17"/>
    <x v="17"/>
    <x v="0"/>
    <x v="3"/>
    <n v="1147088.04"/>
    <n v="1014554.5987"/>
    <n v="108973.308"/>
    <n v="96382.637499999997"/>
    <x v="682"/>
    <n v="616714"/>
    <n v="955906.7"/>
    <n v="1.1306"/>
    <x v="2"/>
  </r>
  <r>
    <x v="7"/>
    <x v="1"/>
    <x v="15"/>
    <x v="0"/>
    <x v="1"/>
    <x v="2"/>
    <x v="2"/>
    <x v="1"/>
    <x v="0"/>
    <x v="6"/>
    <x v="6"/>
    <x v="0"/>
    <x v="1"/>
    <n v="109309.55"/>
    <n v="109309.55"/>
    <n v="8198.15"/>
    <n v="8198.15"/>
    <x v="142"/>
    <n v="78302"/>
    <n v="78302"/>
    <n v="1"/>
    <x v="1"/>
  </r>
  <r>
    <x v="10"/>
    <x v="3"/>
    <x v="150"/>
    <x v="0"/>
    <x v="3"/>
    <x v="5"/>
    <x v="5"/>
    <x v="3"/>
    <x v="0"/>
    <x v="10"/>
    <x v="10"/>
    <x v="0"/>
    <x v="2"/>
    <n v="37834.922500000001"/>
    <n v="34260.051899999999"/>
    <n v="0"/>
    <n v="0"/>
    <x v="524"/>
    <n v="21672"/>
    <n v="31424.400000000001"/>
    <n v="1.1043000000000001"/>
    <x v="3"/>
  </r>
  <r>
    <x v="10"/>
    <x v="3"/>
    <x v="23"/>
    <x v="1"/>
    <x v="2"/>
    <x v="9"/>
    <x v="9"/>
    <x v="2"/>
    <x v="1"/>
    <x v="12"/>
    <x v="12"/>
    <x v="0"/>
    <x v="4"/>
    <n v="176301.01449999999"/>
    <n v="156484.96950000001"/>
    <n v="23800.560000000001"/>
    <n v="21125.402600000001"/>
    <x v="160"/>
    <n v="104351"/>
    <n v="161744.04999999999"/>
    <n v="1.1266"/>
    <x v="2"/>
  </r>
  <r>
    <x v="13"/>
    <x v="1"/>
    <x v="27"/>
    <x v="0"/>
    <x v="3"/>
    <x v="5"/>
    <x v="5"/>
    <x v="3"/>
    <x v="1"/>
    <x v="2"/>
    <x v="2"/>
    <x v="0"/>
    <x v="2"/>
    <n v="5940.5919999999996"/>
    <n v="5112.3855000000003"/>
    <n v="0"/>
    <n v="0"/>
    <x v="126"/>
    <n v="3304"/>
    <n v="4790.8"/>
    <n v="1.1619999999999999"/>
    <x v="3"/>
  </r>
  <r>
    <x v="1"/>
    <x v="1"/>
    <x v="28"/>
    <x v="1"/>
    <x v="2"/>
    <x v="3"/>
    <x v="3"/>
    <x v="2"/>
    <x v="1"/>
    <x v="12"/>
    <x v="12"/>
    <x v="0"/>
    <x v="4"/>
    <n v="231726.75150000001"/>
    <n v="204953.26699999999"/>
    <n v="31283.03"/>
    <n v="27668.618999999999"/>
    <x v="851"/>
    <n v="137157"/>
    <n v="212593.35"/>
    <n v="1.1306"/>
    <x v="2"/>
  </r>
  <r>
    <x v="14"/>
    <x v="2"/>
    <x v="91"/>
    <x v="0"/>
    <x v="5"/>
    <x v="10"/>
    <x v="10"/>
    <x v="1"/>
    <x v="1"/>
    <x v="5"/>
    <x v="5"/>
    <x v="0"/>
    <x v="1"/>
    <n v="157694.39999999999"/>
    <n v="157694.39999999999"/>
    <n v="11827.08"/>
    <n v="11827.08"/>
    <x v="339"/>
    <n v="131412"/>
    <n v="131412"/>
    <n v="1"/>
    <x v="1"/>
  </r>
  <r>
    <x v="10"/>
    <x v="0"/>
    <x v="22"/>
    <x v="0"/>
    <x v="1"/>
    <x v="1"/>
    <x v="1"/>
    <x v="1"/>
    <x v="1"/>
    <x v="21"/>
    <x v="21"/>
    <x v="0"/>
    <x v="4"/>
    <n v="426343.67999999999"/>
    <n v="426343.67999999999"/>
    <n v="49029.46"/>
    <n v="49029.46"/>
    <x v="43"/>
    <n v="313488"/>
    <n v="313488"/>
    <n v="1"/>
    <x v="1"/>
  </r>
  <r>
    <x v="8"/>
    <x v="1"/>
    <x v="67"/>
    <x v="1"/>
    <x v="2"/>
    <x v="4"/>
    <x v="4"/>
    <x v="2"/>
    <x v="0"/>
    <x v="18"/>
    <x v="18"/>
    <x v="0"/>
    <x v="4"/>
    <n v="821708.94"/>
    <n v="753134.72479999997"/>
    <n v="78062.278000000006"/>
    <n v="71547.733500000002"/>
    <x v="153"/>
    <n v="441779"/>
    <n v="684757.45"/>
    <n v="1.0911"/>
    <x v="2"/>
  </r>
  <r>
    <x v="0"/>
    <x v="0"/>
    <x v="89"/>
    <x v="0"/>
    <x v="0"/>
    <x v="0"/>
    <x v="0"/>
    <x v="0"/>
    <x v="0"/>
    <x v="9"/>
    <x v="9"/>
    <x v="0"/>
    <x v="0"/>
    <n v="62876.016000000003"/>
    <n v="78618.637300000002"/>
    <n v="0"/>
    <n v="0"/>
    <x v="46"/>
    <n v="68943"/>
    <n v="55154.400000000001"/>
    <n v="0.79979999999999996"/>
    <x v="0"/>
  </r>
  <r>
    <x v="0"/>
    <x v="1"/>
    <x v="78"/>
    <x v="0"/>
    <x v="4"/>
    <x v="6"/>
    <x v="6"/>
    <x v="1"/>
    <x v="0"/>
    <x v="12"/>
    <x v="12"/>
    <x v="0"/>
    <x v="4"/>
    <n v="7538.4"/>
    <n v="7538.4"/>
    <n v="0"/>
    <n v="0"/>
    <x v="489"/>
    <n v="6282"/>
    <n v="6282"/>
    <n v="1"/>
    <x v="1"/>
  </r>
  <r>
    <x v="12"/>
    <x v="0"/>
    <x v="152"/>
    <x v="1"/>
    <x v="2"/>
    <x v="8"/>
    <x v="8"/>
    <x v="2"/>
    <x v="0"/>
    <x v="13"/>
    <x v="13"/>
    <x v="0"/>
    <x v="0"/>
    <n v="1497801.0220000001"/>
    <n v="1222511.2143999999"/>
    <n v="142291.02299999999"/>
    <n v="116138.5049"/>
    <x v="847"/>
    <n v="818918"/>
    <n v="1269322.8999999999"/>
    <n v="1.2252000000000001"/>
    <x v="2"/>
  </r>
  <r>
    <x v="5"/>
    <x v="3"/>
    <x v="41"/>
    <x v="0"/>
    <x v="5"/>
    <x v="10"/>
    <x v="10"/>
    <x v="1"/>
    <x v="1"/>
    <x v="19"/>
    <x v="19"/>
    <x v="0"/>
    <x v="4"/>
    <n v="21417"/>
    <n v="21417"/>
    <n v="0"/>
    <n v="0"/>
    <x v="19"/>
    <n v="19470"/>
    <n v="19470"/>
    <n v="1"/>
    <x v="1"/>
  </r>
  <r>
    <x v="14"/>
    <x v="2"/>
    <x v="123"/>
    <x v="0"/>
    <x v="4"/>
    <x v="12"/>
    <x v="12"/>
    <x v="1"/>
    <x v="1"/>
    <x v="19"/>
    <x v="19"/>
    <x v="0"/>
    <x v="4"/>
    <n v="213456.1"/>
    <n v="213456.1"/>
    <n v="16009.16"/>
    <n v="16009.16"/>
    <x v="160"/>
    <n v="194051"/>
    <n v="194051"/>
    <n v="1"/>
    <x v="1"/>
  </r>
  <r>
    <x v="7"/>
    <x v="2"/>
    <x v="17"/>
    <x v="1"/>
    <x v="2"/>
    <x v="9"/>
    <x v="9"/>
    <x v="2"/>
    <x v="0"/>
    <x v="14"/>
    <x v="14"/>
    <x v="0"/>
    <x v="2"/>
    <n v="113366.72100000001"/>
    <n v="101346.6781"/>
    <n v="0"/>
    <n v="0"/>
    <x v="369"/>
    <n v="59706"/>
    <n v="92544.3"/>
    <n v="1.1186"/>
    <x v="2"/>
  </r>
  <r>
    <x v="6"/>
    <x v="3"/>
    <x v="60"/>
    <x v="0"/>
    <x v="0"/>
    <x v="0"/>
    <x v="0"/>
    <x v="0"/>
    <x v="0"/>
    <x v="13"/>
    <x v="13"/>
    <x v="0"/>
    <x v="0"/>
    <n v="57738.815999999999"/>
    <n v="82940.578299999994"/>
    <n v="2405.7600000000002"/>
    <n v="3455.8229999999999"/>
    <x v="284"/>
    <n v="61164"/>
    <n v="48931.199999999997"/>
    <n v="0.69610000000000005"/>
    <x v="0"/>
  </r>
  <r>
    <x v="9"/>
    <x v="2"/>
    <x v="69"/>
    <x v="0"/>
    <x v="3"/>
    <x v="5"/>
    <x v="5"/>
    <x v="3"/>
    <x v="1"/>
    <x v="5"/>
    <x v="5"/>
    <x v="0"/>
    <x v="1"/>
    <n v="41474.466"/>
    <n v="39143.225899999998"/>
    <n v="0"/>
    <n v="0"/>
    <x v="66"/>
    <n v="23067"/>
    <n v="33447.15"/>
    <n v="1.0596000000000001"/>
    <x v="3"/>
  </r>
  <r>
    <x v="14"/>
    <x v="1"/>
    <x v="57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4"/>
    <x v="1"/>
    <x v="32"/>
    <x v="1"/>
    <x v="2"/>
    <x v="3"/>
    <x v="3"/>
    <x v="2"/>
    <x v="0"/>
    <x v="3"/>
    <x v="3"/>
    <x v="0"/>
    <x v="1"/>
    <n v="101079.43700000001"/>
    <n v="75217.121599999999"/>
    <n v="0"/>
    <n v="0"/>
    <x v="288"/>
    <n v="57456"/>
    <n v="89056.8"/>
    <n v="1.3438000000000001"/>
    <x v="2"/>
  </r>
  <r>
    <x v="3"/>
    <x v="2"/>
    <x v="55"/>
    <x v="0"/>
    <x v="3"/>
    <x v="5"/>
    <x v="5"/>
    <x v="3"/>
    <x v="0"/>
    <x v="6"/>
    <x v="6"/>
    <x v="0"/>
    <x v="1"/>
    <n v="58298.235999999997"/>
    <n v="38477.890099999997"/>
    <n v="0"/>
    <n v="0"/>
    <x v="72"/>
    <n v="29563"/>
    <n v="42866.35"/>
    <n v="1.5150999999999999"/>
    <x v="3"/>
  </r>
  <r>
    <x v="2"/>
    <x v="3"/>
    <x v="106"/>
    <x v="1"/>
    <x v="2"/>
    <x v="4"/>
    <x v="4"/>
    <x v="2"/>
    <x v="0"/>
    <x v="11"/>
    <x v="11"/>
    <x v="0"/>
    <x v="3"/>
    <n v="100406.768"/>
    <n v="74076.951799999995"/>
    <n v="0"/>
    <n v="0"/>
    <x v="55"/>
    <n v="57838"/>
    <n v="89648.9"/>
    <n v="1.3553999999999999"/>
    <x v="2"/>
  </r>
  <r>
    <x v="6"/>
    <x v="0"/>
    <x v="167"/>
    <x v="0"/>
    <x v="1"/>
    <x v="2"/>
    <x v="2"/>
    <x v="1"/>
    <x v="0"/>
    <x v="6"/>
    <x v="6"/>
    <x v="0"/>
    <x v="1"/>
    <n v="72501.2"/>
    <n v="72501.2"/>
    <n v="0"/>
    <n v="0"/>
    <x v="6"/>
    <n v="51935"/>
    <n v="51935"/>
    <n v="1"/>
    <x v="1"/>
  </r>
  <r>
    <x v="14"/>
    <x v="0"/>
    <x v="31"/>
    <x v="0"/>
    <x v="4"/>
    <x v="6"/>
    <x v="6"/>
    <x v="1"/>
    <x v="1"/>
    <x v="15"/>
    <x v="15"/>
    <x v="0"/>
    <x v="4"/>
    <n v="76264.55"/>
    <n v="76264.55"/>
    <n v="0"/>
    <n v="0"/>
    <x v="139"/>
    <n v="66317"/>
    <n v="66317"/>
    <n v="1"/>
    <x v="1"/>
  </r>
  <r>
    <x v="5"/>
    <x v="1"/>
    <x v="40"/>
    <x v="1"/>
    <x v="2"/>
    <x v="9"/>
    <x v="9"/>
    <x v="2"/>
    <x v="0"/>
    <x v="24"/>
    <x v="24"/>
    <x v="0"/>
    <x v="0"/>
    <n v="242370.36900000001"/>
    <n v="200256.43969999999"/>
    <n v="18177.718000000001"/>
    <n v="15019.1837"/>
    <x v="95"/>
    <n v="134568"/>
    <n v="208580.4"/>
    <n v="1.2102999999999999"/>
    <x v="2"/>
  </r>
  <r>
    <x v="5"/>
    <x v="1"/>
    <x v="40"/>
    <x v="1"/>
    <x v="2"/>
    <x v="4"/>
    <x v="4"/>
    <x v="2"/>
    <x v="1"/>
    <x v="24"/>
    <x v="24"/>
    <x v="0"/>
    <x v="0"/>
    <n v="1000200.9570000001"/>
    <n v="826407.46669999999"/>
    <n v="75014.993499999997"/>
    <n v="61980.495300000002"/>
    <x v="558"/>
    <n v="528927"/>
    <n v="819836.85"/>
    <n v="1.2102999999999999"/>
    <x v="2"/>
  </r>
  <r>
    <x v="14"/>
    <x v="1"/>
    <x v="30"/>
    <x v="0"/>
    <x v="4"/>
    <x v="7"/>
    <x v="7"/>
    <x v="1"/>
    <x v="1"/>
    <x v="15"/>
    <x v="15"/>
    <x v="0"/>
    <x v="4"/>
    <n v="131395.54999999999"/>
    <n v="131395.54999999999"/>
    <n v="9854.6200000000008"/>
    <n v="9854.6200000000008"/>
    <x v="176"/>
    <n v="114257"/>
    <n v="114257"/>
    <n v="1"/>
    <x v="1"/>
  </r>
  <r>
    <x v="2"/>
    <x v="0"/>
    <x v="134"/>
    <x v="0"/>
    <x v="4"/>
    <x v="6"/>
    <x v="6"/>
    <x v="1"/>
    <x v="0"/>
    <x v="16"/>
    <x v="16"/>
    <x v="0"/>
    <x v="3"/>
    <n v="479108.37"/>
    <n v="479108.37"/>
    <n v="35933.08"/>
    <n v="35933.08"/>
    <x v="532"/>
    <n v="389519"/>
    <n v="389519"/>
    <n v="1"/>
    <x v="1"/>
  </r>
  <r>
    <x v="0"/>
    <x v="2"/>
    <x v="88"/>
    <x v="1"/>
    <x v="2"/>
    <x v="11"/>
    <x v="11"/>
    <x v="2"/>
    <x v="1"/>
    <x v="24"/>
    <x v="24"/>
    <x v="0"/>
    <x v="0"/>
    <n v="1636371.1769999999"/>
    <n v="1291939.9787000001"/>
    <n v="122727.7755"/>
    <n v="96895.448799999998"/>
    <x v="595"/>
    <n v="865347"/>
    <n v="1341287.8500000001"/>
    <n v="1.2665999999999999"/>
    <x v="2"/>
  </r>
  <r>
    <x v="8"/>
    <x v="1"/>
    <x v="66"/>
    <x v="1"/>
    <x v="2"/>
    <x v="3"/>
    <x v="3"/>
    <x v="2"/>
    <x v="1"/>
    <x v="22"/>
    <x v="22"/>
    <x v="0"/>
    <x v="3"/>
    <n v="652415.27399999998"/>
    <n v="587583.91810000001"/>
    <n v="88076.006500000003"/>
    <n v="79323.778999999995"/>
    <x v="458"/>
    <n v="356706"/>
    <n v="552894.30000000005"/>
    <n v="1.1103000000000001"/>
    <x v="2"/>
  </r>
  <r>
    <x v="12"/>
    <x v="3"/>
    <x v="25"/>
    <x v="0"/>
    <x v="5"/>
    <x v="10"/>
    <x v="10"/>
    <x v="1"/>
    <x v="0"/>
    <x v="20"/>
    <x v="20"/>
    <x v="0"/>
    <x v="2"/>
    <n v="4807.04"/>
    <n v="4807.04"/>
    <n v="0"/>
    <n v="0"/>
    <x v="0"/>
    <n v="4292"/>
    <n v="4292"/>
    <n v="1"/>
    <x v="1"/>
  </r>
  <r>
    <x v="0"/>
    <x v="0"/>
    <x v="0"/>
    <x v="0"/>
    <x v="1"/>
    <x v="2"/>
    <x v="2"/>
    <x v="1"/>
    <x v="0"/>
    <x v="7"/>
    <x v="7"/>
    <x v="0"/>
    <x v="0"/>
    <n v="52262.71"/>
    <n v="52262.71"/>
    <n v="0"/>
    <n v="0"/>
    <x v="338"/>
    <n v="43625"/>
    <n v="43625"/>
    <n v="1"/>
    <x v="1"/>
  </r>
  <r>
    <x v="5"/>
    <x v="2"/>
    <x v="9"/>
    <x v="0"/>
    <x v="4"/>
    <x v="6"/>
    <x v="6"/>
    <x v="1"/>
    <x v="0"/>
    <x v="2"/>
    <x v="2"/>
    <x v="0"/>
    <x v="2"/>
    <n v="8788.64"/>
    <n v="8788.64"/>
    <n v="0"/>
    <n v="0"/>
    <x v="403"/>
    <n v="7847"/>
    <n v="7847"/>
    <n v="1"/>
    <x v="1"/>
  </r>
  <r>
    <x v="14"/>
    <x v="0"/>
    <x v="109"/>
    <x v="0"/>
    <x v="1"/>
    <x v="2"/>
    <x v="2"/>
    <x v="1"/>
    <x v="1"/>
    <x v="15"/>
    <x v="15"/>
    <x v="0"/>
    <x v="4"/>
    <n v="32544.799999999999"/>
    <n v="32544.799999999999"/>
    <n v="0"/>
    <n v="0"/>
    <x v="35"/>
    <n v="27166"/>
    <n v="27166"/>
    <n v="1"/>
    <x v="1"/>
  </r>
  <r>
    <x v="14"/>
    <x v="3"/>
    <x v="175"/>
    <x v="0"/>
    <x v="3"/>
    <x v="5"/>
    <x v="5"/>
    <x v="3"/>
    <x v="1"/>
    <x v="15"/>
    <x v="15"/>
    <x v="0"/>
    <x v="4"/>
    <n v="88860.785000000003"/>
    <n v="67044.993100000007"/>
    <n v="0"/>
    <n v="0"/>
    <x v="6"/>
    <n v="51935"/>
    <n v="75305.75"/>
    <n v="1.3253999999999999"/>
    <x v="3"/>
  </r>
  <r>
    <x v="12"/>
    <x v="0"/>
    <x v="152"/>
    <x v="0"/>
    <x v="5"/>
    <x v="10"/>
    <x v="10"/>
    <x v="1"/>
    <x v="0"/>
    <x v="17"/>
    <x v="17"/>
    <x v="0"/>
    <x v="3"/>
    <n v="166710.56"/>
    <n v="166710.56"/>
    <n v="12503.26"/>
    <n v="12503.26"/>
    <x v="78"/>
    <n v="136648"/>
    <n v="136648"/>
    <n v="1"/>
    <x v="1"/>
  </r>
  <r>
    <x v="6"/>
    <x v="2"/>
    <x v="83"/>
    <x v="0"/>
    <x v="0"/>
    <x v="0"/>
    <x v="0"/>
    <x v="0"/>
    <x v="1"/>
    <x v="24"/>
    <x v="24"/>
    <x v="0"/>
    <x v="0"/>
    <n v="118569.36"/>
    <n v="174476.18109999999"/>
    <n v="8892.6640000000007"/>
    <n v="13085.6577"/>
    <x v="6"/>
    <n v="121485"/>
    <n v="97188"/>
    <n v="0.67959999999999998"/>
    <x v="0"/>
  </r>
  <r>
    <x v="14"/>
    <x v="0"/>
    <x v="109"/>
    <x v="0"/>
    <x v="4"/>
    <x v="12"/>
    <x v="12"/>
    <x v="1"/>
    <x v="0"/>
    <x v="15"/>
    <x v="15"/>
    <x v="0"/>
    <x v="4"/>
    <n v="93962.4"/>
    <n v="93962.4"/>
    <n v="4889.88"/>
    <n v="4889.88"/>
    <x v="142"/>
    <n v="78302"/>
    <n v="78302"/>
    <n v="1"/>
    <x v="1"/>
  </r>
  <r>
    <x v="3"/>
    <x v="3"/>
    <x v="56"/>
    <x v="0"/>
    <x v="0"/>
    <x v="0"/>
    <x v="0"/>
    <x v="0"/>
    <x v="1"/>
    <x v="18"/>
    <x v="18"/>
    <x v="0"/>
    <x v="4"/>
    <n v="101869.04"/>
    <n v="122937.1813"/>
    <n v="7640.1440000000002"/>
    <n v="9220.2476000000006"/>
    <x v="414"/>
    <n v="97951"/>
    <n v="78360.800000000003"/>
    <n v="0.8286"/>
    <x v="0"/>
  </r>
  <r>
    <x v="12"/>
    <x v="3"/>
    <x v="77"/>
    <x v="0"/>
    <x v="4"/>
    <x v="12"/>
    <x v="12"/>
    <x v="1"/>
    <x v="1"/>
    <x v="17"/>
    <x v="17"/>
    <x v="0"/>
    <x v="3"/>
    <n v="377580"/>
    <n v="377580"/>
    <n v="28318.5"/>
    <n v="28318.5"/>
    <x v="330"/>
    <n v="314650"/>
    <n v="314650"/>
    <n v="1"/>
    <x v="1"/>
  </r>
  <r>
    <x v="9"/>
    <x v="0"/>
    <x v="20"/>
    <x v="1"/>
    <x v="2"/>
    <x v="8"/>
    <x v="8"/>
    <x v="2"/>
    <x v="0"/>
    <x v="11"/>
    <x v="11"/>
    <x v="0"/>
    <x v="3"/>
    <n v="313252.52"/>
    <n v="283844.35279999999"/>
    <n v="29758.930499999999"/>
    <n v="26965.160100000001"/>
    <x v="939"/>
    <n v="180445"/>
    <n v="279689.75"/>
    <n v="1.1035999999999999"/>
    <x v="2"/>
  </r>
  <r>
    <x v="6"/>
    <x v="3"/>
    <x v="93"/>
    <x v="1"/>
    <x v="2"/>
    <x v="9"/>
    <x v="9"/>
    <x v="2"/>
    <x v="1"/>
    <x v="14"/>
    <x v="14"/>
    <x v="0"/>
    <x v="2"/>
    <n v="78747.362500000003"/>
    <n v="54048.683400000002"/>
    <n v="0"/>
    <n v="0"/>
    <x v="78"/>
    <n v="42408"/>
    <n v="65732.399999999994"/>
    <n v="1.4570000000000001"/>
    <x v="2"/>
  </r>
  <r>
    <x v="14"/>
    <x v="2"/>
    <x v="160"/>
    <x v="0"/>
    <x v="5"/>
    <x v="10"/>
    <x v="10"/>
    <x v="1"/>
    <x v="1"/>
    <x v="21"/>
    <x v="21"/>
    <x v="0"/>
    <x v="4"/>
    <n v="265625.09999999998"/>
    <n v="265625.09999999998"/>
    <n v="19921.86"/>
    <n v="19921.86"/>
    <x v="8"/>
    <n v="204327"/>
    <n v="204327"/>
    <n v="1"/>
    <x v="1"/>
  </r>
  <r>
    <x v="8"/>
    <x v="1"/>
    <x v="67"/>
    <x v="0"/>
    <x v="4"/>
    <x v="6"/>
    <x v="6"/>
    <x v="1"/>
    <x v="1"/>
    <x v="11"/>
    <x v="11"/>
    <x v="0"/>
    <x v="3"/>
    <n v="98946"/>
    <n v="98946"/>
    <n v="5958.27"/>
    <n v="5958.27"/>
    <x v="778"/>
    <n v="82455"/>
    <n v="82455"/>
    <n v="1"/>
    <x v="1"/>
  </r>
  <r>
    <x v="6"/>
    <x v="1"/>
    <x v="137"/>
    <x v="1"/>
    <x v="2"/>
    <x v="4"/>
    <x v="4"/>
    <x v="2"/>
    <x v="0"/>
    <x v="16"/>
    <x v="16"/>
    <x v="0"/>
    <x v="3"/>
    <n v="397022.90549999999"/>
    <n v="305517.46740000002"/>
    <n v="29776.678"/>
    <n v="22913.779299999998"/>
    <x v="714"/>
    <n v="208247"/>
    <n v="322782.84999999998"/>
    <n v="1.2995000000000001"/>
    <x v="2"/>
  </r>
  <r>
    <x v="1"/>
    <x v="2"/>
    <x v="53"/>
    <x v="1"/>
    <x v="2"/>
    <x v="4"/>
    <x v="4"/>
    <x v="2"/>
    <x v="1"/>
    <x v="0"/>
    <x v="0"/>
    <x v="0"/>
    <x v="0"/>
    <n v="1919845.19"/>
    <n v="1755284.4424000001"/>
    <n v="182385.21400000001"/>
    <n v="166751.9498"/>
    <x v="1168"/>
    <n v="1077052"/>
    <n v="1669430.6"/>
    <n v="1.0938000000000001"/>
    <x v="2"/>
  </r>
  <r>
    <x v="0"/>
    <x v="2"/>
    <x v="79"/>
    <x v="1"/>
    <x v="2"/>
    <x v="8"/>
    <x v="8"/>
    <x v="2"/>
    <x v="0"/>
    <x v="18"/>
    <x v="18"/>
    <x v="0"/>
    <x v="4"/>
    <n v="754782.42"/>
    <n v="596834.88170000003"/>
    <n v="71704.270999999993"/>
    <n v="56699.267200000002"/>
    <x v="197"/>
    <n v="405797"/>
    <n v="628985.35"/>
    <n v="1.2645999999999999"/>
    <x v="2"/>
  </r>
  <r>
    <x v="12"/>
    <x v="3"/>
    <x v="25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6"/>
    <x v="0"/>
    <x v="167"/>
    <x v="0"/>
    <x v="3"/>
    <x v="5"/>
    <x v="5"/>
    <x v="3"/>
    <x v="1"/>
    <x v="4"/>
    <x v="4"/>
    <x v="0"/>
    <x v="1"/>
    <n v="21344.724999999999"/>
    <n v="12951.7914"/>
    <n v="0"/>
    <n v="0"/>
    <x v="64"/>
    <n v="12475"/>
    <n v="18088.75"/>
    <n v="1.6479999999999999"/>
    <x v="3"/>
  </r>
  <r>
    <x v="14"/>
    <x v="3"/>
    <x v="175"/>
    <x v="1"/>
    <x v="2"/>
    <x v="11"/>
    <x v="11"/>
    <x v="2"/>
    <x v="1"/>
    <x v="14"/>
    <x v="14"/>
    <x v="0"/>
    <x v="2"/>
    <n v="358760.52"/>
    <n v="271182.55219999998"/>
    <n v="26906.976999999999"/>
    <n v="20338.644499999999"/>
    <x v="947"/>
    <n v="189720"/>
    <n v="294066"/>
    <n v="1.3229"/>
    <x v="2"/>
  </r>
  <r>
    <x v="5"/>
    <x v="1"/>
    <x v="112"/>
    <x v="1"/>
    <x v="2"/>
    <x v="9"/>
    <x v="9"/>
    <x v="2"/>
    <x v="1"/>
    <x v="7"/>
    <x v="7"/>
    <x v="0"/>
    <x v="0"/>
    <n v="93752.044500000004"/>
    <n v="77972.435700000002"/>
    <n v="0"/>
    <n v="0"/>
    <x v="148"/>
    <n v="55491"/>
    <n v="86011.05"/>
    <n v="1.2023999999999999"/>
    <x v="2"/>
  </r>
  <r>
    <x v="12"/>
    <x v="1"/>
    <x v="102"/>
    <x v="0"/>
    <x v="1"/>
    <x v="1"/>
    <x v="1"/>
    <x v="1"/>
    <x v="1"/>
    <x v="15"/>
    <x v="15"/>
    <x v="0"/>
    <x v="4"/>
    <n v="49026.64"/>
    <n v="49026.64"/>
    <n v="0"/>
    <n v="0"/>
    <x v="33"/>
    <n v="41548"/>
    <n v="41548"/>
    <n v="1"/>
    <x v="1"/>
  </r>
  <r>
    <x v="0"/>
    <x v="2"/>
    <x v="88"/>
    <x v="1"/>
    <x v="2"/>
    <x v="9"/>
    <x v="9"/>
    <x v="2"/>
    <x v="1"/>
    <x v="18"/>
    <x v="18"/>
    <x v="0"/>
    <x v="4"/>
    <n v="1263145.1115000001"/>
    <n v="997272.31290000002"/>
    <n v="170524.53649999999"/>
    <n v="134631.72"/>
    <x v="629"/>
    <n v="641679"/>
    <n v="994602.45"/>
    <n v="1.2665999999999999"/>
    <x v="2"/>
  </r>
  <r>
    <x v="10"/>
    <x v="0"/>
    <x v="168"/>
    <x v="1"/>
    <x v="2"/>
    <x v="3"/>
    <x v="3"/>
    <x v="2"/>
    <x v="0"/>
    <x v="22"/>
    <x v="22"/>
    <x v="0"/>
    <x v="3"/>
    <n v="1019919.871"/>
    <n v="890806.39249999996"/>
    <n v="137689.13500000001"/>
    <n v="120258.8214"/>
    <x v="765"/>
    <n v="579747"/>
    <n v="898607.85"/>
    <n v="1.1449"/>
    <x v="2"/>
  </r>
  <r>
    <x v="0"/>
    <x v="2"/>
    <x v="72"/>
    <x v="1"/>
    <x v="2"/>
    <x v="11"/>
    <x v="11"/>
    <x v="2"/>
    <x v="1"/>
    <x v="4"/>
    <x v="4"/>
    <x v="0"/>
    <x v="1"/>
    <n v="819199.5675"/>
    <n v="643291.50540000002"/>
    <n v="61439.907500000001"/>
    <n v="48246.815699999999"/>
    <x v="1310"/>
    <n v="459579"/>
    <n v="712347.45"/>
    <n v="1.2735000000000001"/>
    <x v="2"/>
  </r>
  <r>
    <x v="9"/>
    <x v="1"/>
    <x v="141"/>
    <x v="0"/>
    <x v="4"/>
    <x v="13"/>
    <x v="13"/>
    <x v="1"/>
    <x v="1"/>
    <x v="13"/>
    <x v="13"/>
    <x v="0"/>
    <x v="0"/>
    <n v="195724.79999999999"/>
    <n v="195724.79999999999"/>
    <n v="26422.799999999999"/>
    <n v="26422.799999999999"/>
    <x v="115"/>
    <n v="163104"/>
    <n v="163104"/>
    <n v="1"/>
    <x v="1"/>
  </r>
  <r>
    <x v="3"/>
    <x v="0"/>
    <x v="5"/>
    <x v="0"/>
    <x v="4"/>
    <x v="7"/>
    <x v="7"/>
    <x v="1"/>
    <x v="1"/>
    <x v="14"/>
    <x v="14"/>
    <x v="0"/>
    <x v="2"/>
    <n v="234181.44"/>
    <n v="234181.44"/>
    <n v="17563.560000000001"/>
    <n v="17563.560000000001"/>
    <x v="473"/>
    <n v="191952"/>
    <n v="191952"/>
    <n v="1"/>
    <x v="1"/>
  </r>
  <r>
    <x v="2"/>
    <x v="2"/>
    <x v="62"/>
    <x v="1"/>
    <x v="2"/>
    <x v="8"/>
    <x v="8"/>
    <x v="2"/>
    <x v="0"/>
    <x v="1"/>
    <x v="1"/>
    <x v="0"/>
    <x v="1"/>
    <n v="92203.377500000002"/>
    <n v="59207.836799999997"/>
    <n v="0"/>
    <n v="0"/>
    <x v="227"/>
    <n v="51727"/>
    <n v="80176.850000000006"/>
    <n v="1.5572999999999999"/>
    <x v="2"/>
  </r>
  <r>
    <x v="5"/>
    <x v="2"/>
    <x v="95"/>
    <x v="0"/>
    <x v="4"/>
    <x v="7"/>
    <x v="7"/>
    <x v="1"/>
    <x v="1"/>
    <x v="4"/>
    <x v="4"/>
    <x v="0"/>
    <x v="1"/>
    <n v="130263.95"/>
    <n v="130263.95"/>
    <n v="9769.76"/>
    <n v="9769.76"/>
    <x v="84"/>
    <n v="113273"/>
    <n v="113273"/>
    <n v="1"/>
    <x v="1"/>
  </r>
  <r>
    <x v="2"/>
    <x v="3"/>
    <x v="176"/>
    <x v="0"/>
    <x v="4"/>
    <x v="12"/>
    <x v="12"/>
    <x v="1"/>
    <x v="0"/>
    <x v="0"/>
    <x v="0"/>
    <x v="0"/>
    <x v="0"/>
    <n v="69033.600000000006"/>
    <n v="69033.600000000006"/>
    <n v="0"/>
    <n v="0"/>
    <x v="95"/>
    <n v="57528"/>
    <n v="57528"/>
    <n v="1"/>
    <x v="1"/>
  </r>
  <r>
    <x v="2"/>
    <x v="0"/>
    <x v="134"/>
    <x v="0"/>
    <x v="4"/>
    <x v="13"/>
    <x v="13"/>
    <x v="1"/>
    <x v="0"/>
    <x v="20"/>
    <x v="20"/>
    <x v="0"/>
    <x v="2"/>
    <n v="13509.44"/>
    <n v="13509.44"/>
    <n v="0"/>
    <n v="0"/>
    <x v="397"/>
    <n v="12062"/>
    <n v="12062"/>
    <n v="1"/>
    <x v="1"/>
  </r>
  <r>
    <x v="6"/>
    <x v="2"/>
    <x v="42"/>
    <x v="0"/>
    <x v="4"/>
    <x v="6"/>
    <x v="6"/>
    <x v="1"/>
    <x v="1"/>
    <x v="18"/>
    <x v="18"/>
    <x v="0"/>
    <x v="4"/>
    <n v="137731.1"/>
    <n v="137731.1"/>
    <n v="10329.780000000001"/>
    <n v="10329.780000000001"/>
    <x v="40"/>
    <n v="105947"/>
    <n v="105947"/>
    <n v="1"/>
    <x v="1"/>
  </r>
  <r>
    <x v="10"/>
    <x v="0"/>
    <x v="168"/>
    <x v="0"/>
    <x v="4"/>
    <x v="13"/>
    <x v="13"/>
    <x v="1"/>
    <x v="1"/>
    <x v="16"/>
    <x v="16"/>
    <x v="0"/>
    <x v="3"/>
    <n v="592101.25"/>
    <n v="592101.25"/>
    <n v="79933.63"/>
    <n v="79933.63"/>
    <x v="336"/>
    <n v="473681"/>
    <n v="473681"/>
    <n v="1"/>
    <x v="1"/>
  </r>
  <r>
    <x v="0"/>
    <x v="2"/>
    <x v="72"/>
    <x v="0"/>
    <x v="4"/>
    <x v="12"/>
    <x v="12"/>
    <x v="1"/>
    <x v="0"/>
    <x v="1"/>
    <x v="1"/>
    <x v="0"/>
    <x v="1"/>
    <n v="57766.8"/>
    <n v="57766.8"/>
    <n v="0"/>
    <n v="0"/>
    <x v="464"/>
    <n v="50232"/>
    <n v="50232"/>
    <n v="1"/>
    <x v="1"/>
  </r>
  <r>
    <x v="6"/>
    <x v="3"/>
    <x v="93"/>
    <x v="0"/>
    <x v="4"/>
    <x v="7"/>
    <x v="7"/>
    <x v="1"/>
    <x v="1"/>
    <x v="5"/>
    <x v="5"/>
    <x v="0"/>
    <x v="1"/>
    <n v="90590.399999999994"/>
    <n v="90590.399999999994"/>
    <n v="1509.84"/>
    <n v="1509.84"/>
    <x v="236"/>
    <n v="75492"/>
    <n v="75492"/>
    <n v="1"/>
    <x v="1"/>
  </r>
  <r>
    <x v="0"/>
    <x v="3"/>
    <x v="73"/>
    <x v="0"/>
    <x v="4"/>
    <x v="13"/>
    <x v="13"/>
    <x v="1"/>
    <x v="1"/>
    <x v="22"/>
    <x v="22"/>
    <x v="0"/>
    <x v="3"/>
    <n v="71341.2"/>
    <n v="71341.2"/>
    <n v="0"/>
    <n v="0"/>
    <x v="83"/>
    <n v="59451"/>
    <n v="59451"/>
    <n v="1"/>
    <x v="1"/>
  </r>
  <r>
    <x v="11"/>
    <x v="2"/>
    <x v="48"/>
    <x v="0"/>
    <x v="5"/>
    <x v="10"/>
    <x v="10"/>
    <x v="1"/>
    <x v="1"/>
    <x v="10"/>
    <x v="10"/>
    <x v="0"/>
    <x v="2"/>
    <n v="100195.2"/>
    <n v="100195.2"/>
    <n v="7514.64"/>
    <n v="7514.64"/>
    <x v="257"/>
    <n v="83496"/>
    <n v="83496"/>
    <n v="1"/>
    <x v="1"/>
  </r>
  <r>
    <x v="4"/>
    <x v="1"/>
    <x v="52"/>
    <x v="1"/>
    <x v="2"/>
    <x v="3"/>
    <x v="3"/>
    <x v="2"/>
    <x v="1"/>
    <x v="2"/>
    <x v="2"/>
    <x v="0"/>
    <x v="2"/>
    <n v="61185.536999999997"/>
    <n v="47559.925300000003"/>
    <n v="0"/>
    <n v="0"/>
    <x v="10"/>
    <n v="33453"/>
    <n v="51852.15"/>
    <n v="1.2865"/>
    <x v="2"/>
  </r>
  <r>
    <x v="5"/>
    <x v="1"/>
    <x v="111"/>
    <x v="0"/>
    <x v="4"/>
    <x v="13"/>
    <x v="13"/>
    <x v="1"/>
    <x v="1"/>
    <x v="10"/>
    <x v="10"/>
    <x v="0"/>
    <x v="2"/>
    <n v="17136"/>
    <n v="17136"/>
    <n v="0"/>
    <n v="0"/>
    <x v="360"/>
    <n v="14280"/>
    <n v="14280"/>
    <n v="1"/>
    <x v="1"/>
  </r>
  <r>
    <x v="5"/>
    <x v="3"/>
    <x v="12"/>
    <x v="0"/>
    <x v="4"/>
    <x v="13"/>
    <x v="13"/>
    <x v="1"/>
    <x v="1"/>
    <x v="6"/>
    <x v="6"/>
    <x v="0"/>
    <x v="1"/>
    <n v="28963.75"/>
    <n v="28963.75"/>
    <n v="0"/>
    <n v="0"/>
    <x v="367"/>
    <n v="23171"/>
    <n v="23171"/>
    <n v="1"/>
    <x v="1"/>
  </r>
  <r>
    <x v="2"/>
    <x v="0"/>
    <x v="134"/>
    <x v="0"/>
    <x v="1"/>
    <x v="1"/>
    <x v="1"/>
    <x v="1"/>
    <x v="0"/>
    <x v="19"/>
    <x v="19"/>
    <x v="0"/>
    <x v="4"/>
    <n v="82708.56"/>
    <n v="82708.56"/>
    <n v="0"/>
    <n v="0"/>
    <x v="236"/>
    <n v="70092"/>
    <n v="70092"/>
    <n v="1"/>
    <x v="1"/>
  </r>
  <r>
    <x v="6"/>
    <x v="1"/>
    <x v="137"/>
    <x v="0"/>
    <x v="4"/>
    <x v="7"/>
    <x v="7"/>
    <x v="1"/>
    <x v="1"/>
    <x v="13"/>
    <x v="13"/>
    <x v="0"/>
    <x v="0"/>
    <n v="203880"/>
    <n v="203880"/>
    <n v="15291"/>
    <n v="15291"/>
    <x v="167"/>
    <n v="169900"/>
    <n v="169900"/>
    <n v="1"/>
    <x v="1"/>
  </r>
  <r>
    <x v="3"/>
    <x v="3"/>
    <x v="39"/>
    <x v="0"/>
    <x v="4"/>
    <x v="6"/>
    <x v="6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3"/>
    <x v="1"/>
    <x v="94"/>
    <x v="0"/>
    <x v="4"/>
    <x v="12"/>
    <x v="12"/>
    <x v="1"/>
    <x v="1"/>
    <x v="3"/>
    <x v="3"/>
    <x v="0"/>
    <x v="1"/>
    <n v="68907.3"/>
    <n v="68907.3"/>
    <n v="0"/>
    <n v="0"/>
    <x v="201"/>
    <n v="62643"/>
    <n v="62643"/>
    <n v="1"/>
    <x v="1"/>
  </r>
  <r>
    <x v="5"/>
    <x v="2"/>
    <x v="9"/>
    <x v="0"/>
    <x v="3"/>
    <x v="5"/>
    <x v="5"/>
    <x v="3"/>
    <x v="1"/>
    <x v="10"/>
    <x v="10"/>
    <x v="0"/>
    <x v="2"/>
    <n v="12988.752"/>
    <n v="8258.4671999999991"/>
    <n v="0"/>
    <n v="0"/>
    <x v="442"/>
    <n v="7224"/>
    <n v="10474.799999999999"/>
    <n v="1.5728"/>
    <x v="3"/>
  </r>
  <r>
    <x v="12"/>
    <x v="3"/>
    <x v="173"/>
    <x v="0"/>
    <x v="4"/>
    <x v="7"/>
    <x v="7"/>
    <x v="1"/>
    <x v="1"/>
    <x v="9"/>
    <x v="9"/>
    <x v="0"/>
    <x v="0"/>
    <n v="402544.8"/>
    <n v="402544.8"/>
    <n v="30190.86"/>
    <n v="30190.86"/>
    <x v="854"/>
    <n v="335454"/>
    <n v="335454"/>
    <n v="1"/>
    <x v="1"/>
  </r>
  <r>
    <x v="0"/>
    <x v="2"/>
    <x v="72"/>
    <x v="0"/>
    <x v="1"/>
    <x v="1"/>
    <x v="1"/>
    <x v="1"/>
    <x v="1"/>
    <x v="12"/>
    <x v="12"/>
    <x v="0"/>
    <x v="4"/>
    <n v="35570.080000000002"/>
    <n v="35570.080000000002"/>
    <n v="0"/>
    <n v="0"/>
    <x v="203"/>
    <n v="31759"/>
    <n v="31759"/>
    <n v="1"/>
    <x v="1"/>
  </r>
  <r>
    <x v="12"/>
    <x v="0"/>
    <x v="152"/>
    <x v="1"/>
    <x v="2"/>
    <x v="4"/>
    <x v="4"/>
    <x v="2"/>
    <x v="1"/>
    <x v="24"/>
    <x v="24"/>
    <x v="0"/>
    <x v="0"/>
    <n v="3329290.818"/>
    <n v="2717380.5474"/>
    <n v="316282.56849999999"/>
    <n v="258151.10370000001"/>
    <x v="1108"/>
    <n v="1760598"/>
    <n v="2728926.9"/>
    <n v="1.2252000000000001"/>
    <x v="2"/>
  </r>
  <r>
    <x v="13"/>
    <x v="2"/>
    <x v="125"/>
    <x v="0"/>
    <x v="1"/>
    <x v="1"/>
    <x v="1"/>
    <x v="1"/>
    <x v="1"/>
    <x v="6"/>
    <x v="6"/>
    <x v="0"/>
    <x v="1"/>
    <n v="28044.9"/>
    <n v="28044.9"/>
    <n v="0"/>
    <n v="0"/>
    <x v="7"/>
    <n v="21573"/>
    <n v="21573"/>
    <n v="1"/>
    <x v="1"/>
  </r>
  <r>
    <x v="9"/>
    <x v="2"/>
    <x v="147"/>
    <x v="1"/>
    <x v="2"/>
    <x v="8"/>
    <x v="8"/>
    <x v="2"/>
    <x v="1"/>
    <x v="19"/>
    <x v="19"/>
    <x v="0"/>
    <x v="4"/>
    <n v="470281.625"/>
    <n v="425655.86420000001"/>
    <n v="44676.673000000003"/>
    <n v="40437.233399999997"/>
    <x v="869"/>
    <n v="275825"/>
    <n v="427528.75"/>
    <n v="1.1048"/>
    <x v="2"/>
  </r>
  <r>
    <x v="9"/>
    <x v="0"/>
    <x v="119"/>
    <x v="1"/>
    <x v="2"/>
    <x v="3"/>
    <x v="3"/>
    <x v="2"/>
    <x v="0"/>
    <x v="16"/>
    <x v="16"/>
    <x v="0"/>
    <x v="3"/>
    <n v="2680763.3624999998"/>
    <n v="2427901.3525999999"/>
    <n v="361903.00550000003"/>
    <n v="327766.63870000001"/>
    <x v="1624"/>
    <n v="1432912"/>
    <n v="2221013.6"/>
    <n v="1.1041000000000001"/>
    <x v="2"/>
  </r>
  <r>
    <x v="5"/>
    <x v="1"/>
    <x v="112"/>
    <x v="1"/>
    <x v="2"/>
    <x v="3"/>
    <x v="3"/>
    <x v="2"/>
    <x v="0"/>
    <x v="8"/>
    <x v="8"/>
    <x v="0"/>
    <x v="3"/>
    <n v="572141.73499999999"/>
    <n v="475843.32569999999"/>
    <n v="42910.556499999999"/>
    <n v="35688.188199999997"/>
    <x v="355"/>
    <n v="320142"/>
    <n v="496220.1"/>
    <n v="1.2023999999999999"/>
    <x v="2"/>
  </r>
  <r>
    <x v="2"/>
    <x v="0"/>
    <x v="80"/>
    <x v="1"/>
    <x v="2"/>
    <x v="9"/>
    <x v="9"/>
    <x v="2"/>
    <x v="0"/>
    <x v="8"/>
    <x v="8"/>
    <x v="0"/>
    <x v="3"/>
    <n v="102435.8265"/>
    <n v="64951.220200000003"/>
    <n v="0"/>
    <n v="0"/>
    <x v="465"/>
    <n v="57318"/>
    <n v="88842.9"/>
    <n v="1.5770999999999999"/>
    <x v="2"/>
  </r>
  <r>
    <x v="0"/>
    <x v="3"/>
    <x v="104"/>
    <x v="0"/>
    <x v="3"/>
    <x v="5"/>
    <x v="5"/>
    <x v="3"/>
    <x v="0"/>
    <x v="5"/>
    <x v="5"/>
    <x v="0"/>
    <x v="1"/>
    <n v="43481.294999999998"/>
    <n v="36983.953999999998"/>
    <n v="0"/>
    <n v="0"/>
    <x v="66"/>
    <n v="23067"/>
    <n v="33447.15"/>
    <n v="1.1757"/>
    <x v="3"/>
  </r>
  <r>
    <x v="13"/>
    <x v="2"/>
    <x v="139"/>
    <x v="1"/>
    <x v="2"/>
    <x v="4"/>
    <x v="4"/>
    <x v="2"/>
    <x v="1"/>
    <x v="4"/>
    <x v="4"/>
    <x v="0"/>
    <x v="1"/>
    <n v="686668.91"/>
    <n v="523485.09620000003"/>
    <n v="65233.485999999997"/>
    <n v="49731.038099999998"/>
    <x v="500"/>
    <n v="385228"/>
    <n v="597103.4"/>
    <n v="1.3117000000000001"/>
    <x v="2"/>
  </r>
  <r>
    <x v="1"/>
    <x v="3"/>
    <x v="164"/>
    <x v="0"/>
    <x v="1"/>
    <x v="1"/>
    <x v="1"/>
    <x v="1"/>
    <x v="0"/>
    <x v="20"/>
    <x v="20"/>
    <x v="0"/>
    <x v="2"/>
    <n v="4910.01"/>
    <n v="4910.01"/>
    <n v="0"/>
    <n v="0"/>
    <x v="0"/>
    <n v="4292"/>
    <n v="4292"/>
    <n v="1"/>
    <x v="1"/>
  </r>
  <r>
    <x v="9"/>
    <x v="3"/>
    <x v="148"/>
    <x v="0"/>
    <x v="3"/>
    <x v="5"/>
    <x v="5"/>
    <x v="3"/>
    <x v="1"/>
    <x v="0"/>
    <x v="0"/>
    <x v="0"/>
    <x v="0"/>
    <n v="45113.936999999998"/>
    <n v="42939.345399999998"/>
    <n v="0"/>
    <n v="0"/>
    <x v="66"/>
    <n v="26367"/>
    <n v="38232.15"/>
    <n v="1.0506"/>
    <x v="3"/>
  </r>
  <r>
    <x v="3"/>
    <x v="2"/>
    <x v="55"/>
    <x v="0"/>
    <x v="5"/>
    <x v="10"/>
    <x v="10"/>
    <x v="1"/>
    <x v="0"/>
    <x v="17"/>
    <x v="17"/>
    <x v="0"/>
    <x v="3"/>
    <n v="94323.08"/>
    <n v="94323.08"/>
    <n v="7074.2"/>
    <n v="7074.2"/>
    <x v="4"/>
    <n v="77314"/>
    <n v="77314"/>
    <n v="1"/>
    <x v="1"/>
  </r>
  <r>
    <x v="14"/>
    <x v="0"/>
    <x v="120"/>
    <x v="0"/>
    <x v="1"/>
    <x v="2"/>
    <x v="2"/>
    <x v="1"/>
    <x v="1"/>
    <x v="7"/>
    <x v="7"/>
    <x v="0"/>
    <x v="0"/>
    <n v="23704.04"/>
    <n v="23704.04"/>
    <n v="0"/>
    <n v="0"/>
    <x v="157"/>
    <n v="20940"/>
    <n v="20940"/>
    <n v="1"/>
    <x v="1"/>
  </r>
  <r>
    <x v="4"/>
    <x v="2"/>
    <x v="151"/>
    <x v="0"/>
    <x v="4"/>
    <x v="12"/>
    <x v="12"/>
    <x v="1"/>
    <x v="1"/>
    <x v="19"/>
    <x v="19"/>
    <x v="0"/>
    <x v="4"/>
    <n v="196322.5"/>
    <n v="196322.5"/>
    <n v="14724.15"/>
    <n v="14724.15"/>
    <x v="268"/>
    <n v="178475"/>
    <n v="178475"/>
    <n v="1"/>
    <x v="1"/>
  </r>
  <r>
    <x v="4"/>
    <x v="1"/>
    <x v="52"/>
    <x v="0"/>
    <x v="4"/>
    <x v="7"/>
    <x v="7"/>
    <x v="1"/>
    <x v="0"/>
    <x v="1"/>
    <x v="1"/>
    <x v="0"/>
    <x v="1"/>
    <n v="22694.1"/>
    <n v="22694.1"/>
    <n v="0"/>
    <n v="0"/>
    <x v="221"/>
    <n v="19734"/>
    <n v="19734"/>
    <n v="1"/>
    <x v="1"/>
  </r>
  <r>
    <x v="13"/>
    <x v="0"/>
    <x v="90"/>
    <x v="1"/>
    <x v="2"/>
    <x v="9"/>
    <x v="9"/>
    <x v="2"/>
    <x v="1"/>
    <x v="22"/>
    <x v="22"/>
    <x v="0"/>
    <x v="3"/>
    <n v="148873.28400000001"/>
    <n v="118016.6505"/>
    <n v="20097.795999999998"/>
    <n v="15932.170700000001"/>
    <x v="200"/>
    <n v="81396"/>
    <n v="126163.8"/>
    <n v="1.2615000000000001"/>
    <x v="2"/>
  </r>
  <r>
    <x v="2"/>
    <x v="3"/>
    <x v="106"/>
    <x v="0"/>
    <x v="0"/>
    <x v="0"/>
    <x v="0"/>
    <x v="0"/>
    <x v="0"/>
    <x v="17"/>
    <x v="17"/>
    <x v="0"/>
    <x v="3"/>
    <n v="60542.256000000001"/>
    <n v="66263.114000000001"/>
    <n v="658.06399999999996"/>
    <n v="720.24689999999998"/>
    <x v="272"/>
    <n v="62031"/>
    <n v="49624.800000000003"/>
    <n v="0.91369999999999996"/>
    <x v="0"/>
  </r>
  <r>
    <x v="10"/>
    <x v="2"/>
    <x v="70"/>
    <x v="1"/>
    <x v="2"/>
    <x v="8"/>
    <x v="8"/>
    <x v="2"/>
    <x v="1"/>
    <x v="24"/>
    <x v="24"/>
    <x v="0"/>
    <x v="0"/>
    <n v="3947789.6430000002"/>
    <n v="3636450.8018999998"/>
    <n v="375039.95299999998"/>
    <n v="345462.76809999999"/>
    <x v="579"/>
    <n v="2087673"/>
    <n v="3235893.15"/>
    <n v="1.0855999999999999"/>
    <x v="2"/>
  </r>
  <r>
    <x v="4"/>
    <x v="3"/>
    <x v="8"/>
    <x v="1"/>
    <x v="2"/>
    <x v="4"/>
    <x v="4"/>
    <x v="2"/>
    <x v="0"/>
    <x v="17"/>
    <x v="17"/>
    <x v="0"/>
    <x v="3"/>
    <n v="710603.76199999999"/>
    <n v="542674.84129999997"/>
    <n v="67507.289499999999"/>
    <n v="51554.058100000002"/>
    <x v="23"/>
    <n v="375782"/>
    <n v="582462.1"/>
    <n v="1.3093999999999999"/>
    <x v="2"/>
  </r>
  <r>
    <x v="12"/>
    <x v="1"/>
    <x v="126"/>
    <x v="0"/>
    <x v="3"/>
    <x v="5"/>
    <x v="5"/>
    <x v="3"/>
    <x v="1"/>
    <x v="2"/>
    <x v="2"/>
    <x v="0"/>
    <x v="2"/>
    <n v="3076.3780000000002"/>
    <n v="2646.6214"/>
    <n v="0"/>
    <n v="0"/>
    <x v="367"/>
    <n v="1711"/>
    <n v="2480.9499999999998"/>
    <n v="1.1624000000000001"/>
    <x v="3"/>
  </r>
  <r>
    <x v="0"/>
    <x v="3"/>
    <x v="104"/>
    <x v="0"/>
    <x v="4"/>
    <x v="13"/>
    <x v="13"/>
    <x v="1"/>
    <x v="1"/>
    <x v="2"/>
    <x v="2"/>
    <x v="0"/>
    <x v="2"/>
    <n v="10549.2"/>
    <n v="10549.2"/>
    <n v="0"/>
    <n v="0"/>
    <x v="83"/>
    <n v="8791"/>
    <n v="8791"/>
    <n v="1"/>
    <x v="1"/>
  </r>
  <r>
    <x v="13"/>
    <x v="2"/>
    <x v="74"/>
    <x v="0"/>
    <x v="4"/>
    <x v="7"/>
    <x v="7"/>
    <x v="1"/>
    <x v="0"/>
    <x v="1"/>
    <x v="1"/>
    <x v="0"/>
    <x v="1"/>
    <n v="50889.8"/>
    <n v="50889.8"/>
    <n v="0"/>
    <n v="0"/>
    <x v="386"/>
    <n v="44252"/>
    <n v="44252"/>
    <n v="1"/>
    <x v="1"/>
  </r>
  <r>
    <x v="4"/>
    <x v="3"/>
    <x v="7"/>
    <x v="1"/>
    <x v="2"/>
    <x v="8"/>
    <x v="8"/>
    <x v="2"/>
    <x v="0"/>
    <x v="4"/>
    <x v="4"/>
    <x v="0"/>
    <x v="1"/>
    <n v="209759.64"/>
    <n v="160124.62270000001"/>
    <n v="19927.11"/>
    <n v="15211.7966"/>
    <x v="637"/>
    <n v="112774"/>
    <n v="174799.7"/>
    <n v="1.31"/>
    <x v="2"/>
  </r>
  <r>
    <x v="13"/>
    <x v="1"/>
    <x v="26"/>
    <x v="0"/>
    <x v="4"/>
    <x v="6"/>
    <x v="6"/>
    <x v="1"/>
    <x v="0"/>
    <x v="11"/>
    <x v="11"/>
    <x v="0"/>
    <x v="3"/>
    <n v="37742.879999999997"/>
    <n v="37742.879999999997"/>
    <n v="0"/>
    <n v="0"/>
    <x v="198"/>
    <n v="33699"/>
    <n v="33699"/>
    <n v="1"/>
    <x v="1"/>
  </r>
  <r>
    <x v="2"/>
    <x v="1"/>
    <x v="35"/>
    <x v="0"/>
    <x v="5"/>
    <x v="10"/>
    <x v="10"/>
    <x v="1"/>
    <x v="0"/>
    <x v="8"/>
    <x v="8"/>
    <x v="0"/>
    <x v="3"/>
    <n v="62972.91"/>
    <n v="62972.91"/>
    <n v="0"/>
    <n v="0"/>
    <x v="98"/>
    <n v="53823"/>
    <n v="53823"/>
    <n v="1"/>
    <x v="1"/>
  </r>
  <r>
    <x v="10"/>
    <x v="3"/>
    <x v="23"/>
    <x v="0"/>
    <x v="0"/>
    <x v="0"/>
    <x v="0"/>
    <x v="0"/>
    <x v="1"/>
    <x v="3"/>
    <x v="3"/>
    <x v="0"/>
    <x v="1"/>
    <n v="31951.919999999998"/>
    <n v="40217.971599999997"/>
    <n v="0"/>
    <n v="0"/>
    <x v="203"/>
    <n v="36309"/>
    <n v="29047.200000000001"/>
    <n v="0.79449999999999998"/>
    <x v="0"/>
  </r>
  <r>
    <x v="5"/>
    <x v="0"/>
    <x v="96"/>
    <x v="0"/>
    <x v="4"/>
    <x v="13"/>
    <x v="13"/>
    <x v="1"/>
    <x v="0"/>
    <x v="20"/>
    <x v="20"/>
    <x v="0"/>
    <x v="2"/>
    <n v="12183.36"/>
    <n v="12183.36"/>
    <n v="0"/>
    <n v="0"/>
    <x v="488"/>
    <n v="10878"/>
    <n v="10878"/>
    <n v="1"/>
    <x v="1"/>
  </r>
  <r>
    <x v="0"/>
    <x v="1"/>
    <x v="103"/>
    <x v="0"/>
    <x v="4"/>
    <x v="12"/>
    <x v="12"/>
    <x v="1"/>
    <x v="0"/>
    <x v="17"/>
    <x v="17"/>
    <x v="0"/>
    <x v="3"/>
    <n v="114065.12"/>
    <n v="114065.12"/>
    <n v="8554.85"/>
    <n v="8554.85"/>
    <x v="277"/>
    <n v="93496"/>
    <n v="93496"/>
    <n v="1"/>
    <x v="1"/>
  </r>
  <r>
    <x v="9"/>
    <x v="2"/>
    <x v="69"/>
    <x v="1"/>
    <x v="2"/>
    <x v="11"/>
    <x v="11"/>
    <x v="2"/>
    <x v="1"/>
    <x v="8"/>
    <x v="8"/>
    <x v="0"/>
    <x v="3"/>
    <n v="1051813.26"/>
    <n v="947320.6361"/>
    <n v="78885.994500000001"/>
    <n v="71049.047699999996"/>
    <x v="1422"/>
    <n v="565491"/>
    <n v="876511.05"/>
    <n v="1.1103000000000001"/>
    <x v="2"/>
  </r>
  <r>
    <x v="12"/>
    <x v="1"/>
    <x v="102"/>
    <x v="1"/>
    <x v="2"/>
    <x v="11"/>
    <x v="11"/>
    <x v="2"/>
    <x v="1"/>
    <x v="3"/>
    <x v="3"/>
    <x v="0"/>
    <x v="1"/>
    <n v="346270.15500000003"/>
    <n v="270485.38530000002"/>
    <n v="25970.219000000001"/>
    <n v="20286.370599999998"/>
    <x v="596"/>
    <n v="203091"/>
    <n v="314791.05"/>
    <n v="1.2802"/>
    <x v="2"/>
  </r>
  <r>
    <x v="1"/>
    <x v="2"/>
    <x v="53"/>
    <x v="1"/>
    <x v="2"/>
    <x v="11"/>
    <x v="11"/>
    <x v="2"/>
    <x v="0"/>
    <x v="6"/>
    <x v="6"/>
    <x v="0"/>
    <x v="1"/>
    <n v="1070640.0249999999"/>
    <n v="978869.43649999995"/>
    <n v="80297.951499999996"/>
    <n v="73415.161699999997"/>
    <x v="316"/>
    <n v="531335"/>
    <n v="823569.25"/>
    <n v="1.0938000000000001"/>
    <x v="2"/>
  </r>
  <r>
    <x v="14"/>
    <x v="2"/>
    <x v="123"/>
    <x v="0"/>
    <x v="3"/>
    <x v="5"/>
    <x v="5"/>
    <x v="3"/>
    <x v="1"/>
    <x v="9"/>
    <x v="9"/>
    <x v="0"/>
    <x v="0"/>
    <n v="103607.952"/>
    <n v="73247.717999999993"/>
    <n v="0"/>
    <n v="0"/>
    <x v="126"/>
    <n v="57624"/>
    <n v="83554.8"/>
    <n v="1.4145000000000001"/>
    <x v="3"/>
  </r>
  <r>
    <x v="4"/>
    <x v="0"/>
    <x v="110"/>
    <x v="0"/>
    <x v="4"/>
    <x v="12"/>
    <x v="12"/>
    <x v="1"/>
    <x v="0"/>
    <x v="20"/>
    <x v="20"/>
    <x v="0"/>
    <x v="2"/>
    <n v="16576"/>
    <n v="16576"/>
    <n v="0"/>
    <n v="0"/>
    <x v="234"/>
    <n v="14800"/>
    <n v="14800"/>
    <n v="1"/>
    <x v="1"/>
  </r>
  <r>
    <x v="10"/>
    <x v="1"/>
    <x v="153"/>
    <x v="0"/>
    <x v="4"/>
    <x v="6"/>
    <x v="6"/>
    <x v="1"/>
    <x v="0"/>
    <x v="18"/>
    <x v="18"/>
    <x v="0"/>
    <x v="4"/>
    <n v="81559.199999999997"/>
    <n v="81559.199999999997"/>
    <n v="1799.1"/>
    <n v="1799.1"/>
    <x v="35"/>
    <n v="67966"/>
    <n v="67966"/>
    <n v="1"/>
    <x v="1"/>
  </r>
  <r>
    <x v="0"/>
    <x v="0"/>
    <x v="169"/>
    <x v="1"/>
    <x v="2"/>
    <x v="9"/>
    <x v="9"/>
    <x v="2"/>
    <x v="1"/>
    <x v="13"/>
    <x v="13"/>
    <x v="0"/>
    <x v="0"/>
    <n v="1013035.546"/>
    <n v="794133.83519999997"/>
    <n v="136759.7395"/>
    <n v="107208.02129999999"/>
    <x v="854"/>
    <n v="553874"/>
    <n v="858504.7"/>
    <n v="1.2756000000000001"/>
    <x v="2"/>
  </r>
  <r>
    <x v="8"/>
    <x v="2"/>
    <x v="51"/>
    <x v="1"/>
    <x v="2"/>
    <x v="8"/>
    <x v="8"/>
    <x v="2"/>
    <x v="1"/>
    <x v="16"/>
    <x v="16"/>
    <x v="0"/>
    <x v="3"/>
    <n v="4400634.0625"/>
    <n v="4035762.1118000001"/>
    <n v="418060.1875"/>
    <n v="383397.35619999998"/>
    <x v="1625"/>
    <n v="2271295"/>
    <n v="3520507.25"/>
    <n v="1.0904"/>
    <x v="2"/>
  </r>
  <r>
    <x v="9"/>
    <x v="2"/>
    <x v="69"/>
    <x v="1"/>
    <x v="2"/>
    <x v="11"/>
    <x v="11"/>
    <x v="2"/>
    <x v="1"/>
    <x v="21"/>
    <x v="21"/>
    <x v="0"/>
    <x v="4"/>
    <n v="3457310.8050000002"/>
    <n v="3113843.4887000001"/>
    <n v="259298.26"/>
    <n v="233538.2163"/>
    <x v="544"/>
    <n v="1715787"/>
    <n v="2659469.85"/>
    <n v="1.1103000000000001"/>
    <x v="2"/>
  </r>
  <r>
    <x v="5"/>
    <x v="2"/>
    <x v="95"/>
    <x v="1"/>
    <x v="2"/>
    <x v="9"/>
    <x v="9"/>
    <x v="2"/>
    <x v="1"/>
    <x v="6"/>
    <x v="6"/>
    <x v="0"/>
    <x v="1"/>
    <n v="256390.057"/>
    <n v="202592.8708"/>
    <n v="19229.206999999999"/>
    <n v="15194.428"/>
    <x v="300"/>
    <n v="135031"/>
    <n v="209298.05"/>
    <n v="1.2655000000000001"/>
    <x v="2"/>
  </r>
  <r>
    <x v="1"/>
    <x v="3"/>
    <x v="29"/>
    <x v="1"/>
    <x v="2"/>
    <x v="4"/>
    <x v="4"/>
    <x v="2"/>
    <x v="0"/>
    <x v="0"/>
    <x v="0"/>
    <x v="0"/>
    <x v="0"/>
    <n v="845613.66"/>
    <n v="766178.27379999997"/>
    <n v="80333.214000000007"/>
    <n v="72786.860199999996"/>
    <x v="1349"/>
    <n v="454631"/>
    <n v="704678.05"/>
    <n v="1.1036999999999999"/>
    <x v="2"/>
  </r>
  <r>
    <x v="5"/>
    <x v="2"/>
    <x v="95"/>
    <x v="0"/>
    <x v="0"/>
    <x v="0"/>
    <x v="0"/>
    <x v="0"/>
    <x v="0"/>
    <x v="19"/>
    <x v="19"/>
    <x v="0"/>
    <x v="4"/>
    <n v="36421.879999999997"/>
    <n v="53062.694900000002"/>
    <n v="0"/>
    <n v="0"/>
    <x v="406"/>
    <n v="39589"/>
    <n v="31671.200000000001"/>
    <n v="0.68640000000000001"/>
    <x v="0"/>
  </r>
  <r>
    <x v="11"/>
    <x v="0"/>
    <x v="64"/>
    <x v="0"/>
    <x v="0"/>
    <x v="0"/>
    <x v="0"/>
    <x v="0"/>
    <x v="1"/>
    <x v="21"/>
    <x v="21"/>
    <x v="0"/>
    <x v="4"/>
    <n v="369691.92"/>
    <n v="443056.67420000001"/>
    <n v="27726.871999999999"/>
    <n v="33229.224199999997"/>
    <x v="52"/>
    <n v="355473"/>
    <n v="284378.40000000002"/>
    <n v="0.83440000000000003"/>
    <x v="0"/>
  </r>
  <r>
    <x v="6"/>
    <x v="2"/>
    <x v="83"/>
    <x v="0"/>
    <x v="4"/>
    <x v="12"/>
    <x v="12"/>
    <x v="1"/>
    <x v="0"/>
    <x v="7"/>
    <x v="7"/>
    <x v="0"/>
    <x v="0"/>
    <n v="30502.6"/>
    <n v="30502.6"/>
    <n v="0"/>
    <n v="0"/>
    <x v="238"/>
    <n v="26524"/>
    <n v="26524"/>
    <n v="1"/>
    <x v="1"/>
  </r>
  <r>
    <x v="10"/>
    <x v="0"/>
    <x v="168"/>
    <x v="0"/>
    <x v="0"/>
    <x v="0"/>
    <x v="0"/>
    <x v="0"/>
    <x v="0"/>
    <x v="5"/>
    <x v="5"/>
    <x v="0"/>
    <x v="1"/>
    <n v="69201"/>
    <n v="84109.832200000004"/>
    <n v="1887.288"/>
    <n v="2293.8899000000001"/>
    <x v="123"/>
    <n v="69201"/>
    <n v="55360.800000000003"/>
    <n v="0.82269999999999999"/>
    <x v="0"/>
  </r>
  <r>
    <x v="1"/>
    <x v="0"/>
    <x v="99"/>
    <x v="1"/>
    <x v="2"/>
    <x v="3"/>
    <x v="3"/>
    <x v="2"/>
    <x v="0"/>
    <x v="24"/>
    <x v="24"/>
    <x v="0"/>
    <x v="0"/>
    <n v="2730033.4605"/>
    <n v="2493254.6923000002"/>
    <n v="368554.48950000003"/>
    <n v="336589.35820000002"/>
    <x v="382"/>
    <n v="1515759"/>
    <n v="2349426.4500000002"/>
    <n v="1.095"/>
    <x v="2"/>
  </r>
  <r>
    <x v="3"/>
    <x v="0"/>
    <x v="5"/>
    <x v="0"/>
    <x v="1"/>
    <x v="1"/>
    <x v="1"/>
    <x v="1"/>
    <x v="0"/>
    <x v="20"/>
    <x v="20"/>
    <x v="0"/>
    <x v="2"/>
    <n v="9142.82"/>
    <n v="9142.82"/>
    <n v="0"/>
    <n v="0"/>
    <x v="236"/>
    <n v="7992"/>
    <n v="7992"/>
    <n v="1"/>
    <x v="1"/>
  </r>
  <r>
    <x v="9"/>
    <x v="0"/>
    <x v="119"/>
    <x v="0"/>
    <x v="4"/>
    <x v="12"/>
    <x v="12"/>
    <x v="1"/>
    <x v="0"/>
    <x v="3"/>
    <x v="3"/>
    <x v="0"/>
    <x v="1"/>
    <n v="68827.5"/>
    <n v="68827.5"/>
    <n v="0"/>
    <n v="0"/>
    <x v="244"/>
    <n v="59850"/>
    <n v="59850"/>
    <n v="1"/>
    <x v="1"/>
  </r>
  <r>
    <x v="4"/>
    <x v="2"/>
    <x v="101"/>
    <x v="0"/>
    <x v="4"/>
    <x v="7"/>
    <x v="7"/>
    <x v="1"/>
    <x v="0"/>
    <x v="9"/>
    <x v="9"/>
    <x v="0"/>
    <x v="0"/>
    <n v="208804.68"/>
    <n v="208804.68"/>
    <n v="15660.32"/>
    <n v="15660.32"/>
    <x v="351"/>
    <n v="183162"/>
    <n v="183162"/>
    <n v="1"/>
    <x v="1"/>
  </r>
  <r>
    <x v="0"/>
    <x v="2"/>
    <x v="79"/>
    <x v="0"/>
    <x v="0"/>
    <x v="0"/>
    <x v="0"/>
    <x v="0"/>
    <x v="0"/>
    <x v="10"/>
    <x v="10"/>
    <x v="0"/>
    <x v="2"/>
    <n v="19184.256000000001"/>
    <n v="24200.0723"/>
    <n v="0"/>
    <n v="0"/>
    <x v="365"/>
    <n v="20496"/>
    <n v="16396.8"/>
    <n v="0.79269999999999996"/>
    <x v="0"/>
  </r>
  <r>
    <x v="8"/>
    <x v="0"/>
    <x v="116"/>
    <x v="0"/>
    <x v="0"/>
    <x v="0"/>
    <x v="0"/>
    <x v="0"/>
    <x v="0"/>
    <x v="12"/>
    <x v="12"/>
    <x v="0"/>
    <x v="4"/>
    <n v="29483.52"/>
    <n v="32593.113300000001"/>
    <n v="0"/>
    <n v="0"/>
    <x v="68"/>
    <n v="30712"/>
    <n v="24569.599999999999"/>
    <n v="0.90459999999999996"/>
    <x v="0"/>
  </r>
  <r>
    <x v="7"/>
    <x v="1"/>
    <x v="15"/>
    <x v="1"/>
    <x v="2"/>
    <x v="8"/>
    <x v="8"/>
    <x v="2"/>
    <x v="1"/>
    <x v="18"/>
    <x v="18"/>
    <x v="0"/>
    <x v="4"/>
    <n v="2388595.105"/>
    <n v="2114090.662"/>
    <n v="226916.48149999999"/>
    <n v="200838.5656"/>
    <x v="986"/>
    <n v="1185407"/>
    <n v="1837380.85"/>
    <n v="1.1297999999999999"/>
    <x v="2"/>
  </r>
  <r>
    <x v="6"/>
    <x v="0"/>
    <x v="43"/>
    <x v="1"/>
    <x v="2"/>
    <x v="4"/>
    <x v="4"/>
    <x v="2"/>
    <x v="0"/>
    <x v="7"/>
    <x v="7"/>
    <x v="0"/>
    <x v="0"/>
    <n v="257546.29500000001"/>
    <n v="187815.31529999999"/>
    <n v="19315.914000000001"/>
    <n v="14086.106299999999"/>
    <x v="1033"/>
    <n v="144486"/>
    <n v="223953.3"/>
    <n v="1.3713"/>
    <x v="2"/>
  </r>
  <r>
    <x v="10"/>
    <x v="2"/>
    <x v="87"/>
    <x v="1"/>
    <x v="2"/>
    <x v="3"/>
    <x v="3"/>
    <x v="2"/>
    <x v="1"/>
    <x v="8"/>
    <x v="8"/>
    <x v="0"/>
    <x v="3"/>
    <n v="3261379.5210000002"/>
    <n v="2965249.8979000002"/>
    <n v="440286.18"/>
    <n v="400308.68589999998"/>
    <x v="1626"/>
    <n v="1783149"/>
    <n v="2763880.95"/>
    <n v="1.0999000000000001"/>
    <x v="2"/>
  </r>
  <r>
    <x v="10"/>
    <x v="1"/>
    <x v="153"/>
    <x v="1"/>
    <x v="2"/>
    <x v="11"/>
    <x v="11"/>
    <x v="2"/>
    <x v="0"/>
    <x v="5"/>
    <x v="5"/>
    <x v="0"/>
    <x v="1"/>
    <n v="562039.6875"/>
    <n v="530129.32250000001"/>
    <n v="42152.916499999999"/>
    <n v="39759.642500000002"/>
    <x v="735"/>
    <n v="290085"/>
    <n v="449631.75"/>
    <n v="1.0602"/>
    <x v="2"/>
  </r>
  <r>
    <x v="1"/>
    <x v="0"/>
    <x v="46"/>
    <x v="1"/>
    <x v="2"/>
    <x v="11"/>
    <x v="11"/>
    <x v="2"/>
    <x v="0"/>
    <x v="1"/>
    <x v="1"/>
    <x v="0"/>
    <x v="1"/>
    <n v="298461.8"/>
    <n v="274289.79100000003"/>
    <n v="22384.588500000002"/>
    <n v="20571.691599999998"/>
    <x v="363"/>
    <n v="167440"/>
    <n v="259532"/>
    <n v="1.0881000000000001"/>
    <x v="2"/>
  </r>
  <r>
    <x v="9"/>
    <x v="0"/>
    <x v="20"/>
    <x v="0"/>
    <x v="4"/>
    <x v="7"/>
    <x v="7"/>
    <x v="1"/>
    <x v="0"/>
    <x v="18"/>
    <x v="18"/>
    <x v="0"/>
    <x v="4"/>
    <n v="558920.4"/>
    <n v="558920.4"/>
    <n v="41919.03"/>
    <n v="41919.03"/>
    <x v="536"/>
    <n v="465767"/>
    <n v="465767"/>
    <n v="1"/>
    <x v="1"/>
  </r>
  <r>
    <x v="11"/>
    <x v="3"/>
    <x v="49"/>
    <x v="0"/>
    <x v="0"/>
    <x v="0"/>
    <x v="0"/>
    <x v="0"/>
    <x v="0"/>
    <x v="18"/>
    <x v="18"/>
    <x v="0"/>
    <x v="4"/>
    <n v="115142.39999999999"/>
    <n v="139750.25630000001"/>
    <n v="8635.68"/>
    <n v="10481.269200000001"/>
    <x v="157"/>
    <n v="119940"/>
    <n v="95952"/>
    <n v="0.82389999999999997"/>
    <x v="0"/>
  </r>
  <r>
    <x v="4"/>
    <x v="3"/>
    <x v="34"/>
    <x v="0"/>
    <x v="0"/>
    <x v="0"/>
    <x v="0"/>
    <x v="0"/>
    <x v="0"/>
    <x v="11"/>
    <x v="11"/>
    <x v="0"/>
    <x v="3"/>
    <n v="18202.240000000002"/>
    <n v="23246.171900000001"/>
    <n v="0"/>
    <n v="0"/>
    <x v="360"/>
    <n v="20315"/>
    <n v="16252"/>
    <n v="0.78300000000000003"/>
    <x v="0"/>
  </r>
  <r>
    <x v="12"/>
    <x v="3"/>
    <x v="173"/>
    <x v="1"/>
    <x v="2"/>
    <x v="4"/>
    <x v="4"/>
    <x v="2"/>
    <x v="1"/>
    <x v="18"/>
    <x v="18"/>
    <x v="0"/>
    <x v="4"/>
    <n v="1889124.9650000001"/>
    <n v="1490096.3811999999"/>
    <n v="179466.81200000001"/>
    <n v="141559.1091"/>
    <x v="450"/>
    <n v="937531"/>
    <n v="1453173.05"/>
    <n v="1.2678"/>
    <x v="2"/>
  </r>
  <r>
    <x v="1"/>
    <x v="2"/>
    <x v="2"/>
    <x v="1"/>
    <x v="2"/>
    <x v="4"/>
    <x v="4"/>
    <x v="2"/>
    <x v="0"/>
    <x v="8"/>
    <x v="8"/>
    <x v="0"/>
    <x v="3"/>
    <n v="1025517.9285"/>
    <n v="929172.07590000005"/>
    <n v="97424.134000000005"/>
    <n v="88271.284499999994"/>
    <x v="1422"/>
    <n v="565491"/>
    <n v="876511.05"/>
    <n v="1.1036999999999999"/>
    <x v="2"/>
  </r>
  <r>
    <x v="9"/>
    <x v="3"/>
    <x v="148"/>
    <x v="1"/>
    <x v="2"/>
    <x v="3"/>
    <x v="3"/>
    <x v="2"/>
    <x v="0"/>
    <x v="22"/>
    <x v="22"/>
    <x v="0"/>
    <x v="3"/>
    <n v="520138.05699999997"/>
    <n v="484623.24979999999"/>
    <n v="70218.580499999996"/>
    <n v="65424.085400000004"/>
    <x v="186"/>
    <n v="295659"/>
    <n v="458271.45"/>
    <n v="1.0732999999999999"/>
    <x v="2"/>
  </r>
  <r>
    <x v="7"/>
    <x v="0"/>
    <x v="171"/>
    <x v="0"/>
    <x v="4"/>
    <x v="12"/>
    <x v="12"/>
    <x v="1"/>
    <x v="1"/>
    <x v="6"/>
    <x v="6"/>
    <x v="0"/>
    <x v="1"/>
    <n v="529337.5"/>
    <n v="529337.5"/>
    <n v="39700.29"/>
    <n v="39700.29"/>
    <x v="1211"/>
    <n v="423470"/>
    <n v="423470"/>
    <n v="1"/>
    <x v="1"/>
  </r>
  <r>
    <x v="3"/>
    <x v="3"/>
    <x v="136"/>
    <x v="1"/>
    <x v="2"/>
    <x v="8"/>
    <x v="8"/>
    <x v="2"/>
    <x v="0"/>
    <x v="9"/>
    <x v="9"/>
    <x v="0"/>
    <x v="0"/>
    <n v="834573.53700000001"/>
    <n v="598338.08160000003"/>
    <n v="79284.406499999997"/>
    <n v="56842.060700000002"/>
    <x v="1060"/>
    <n v="472311"/>
    <n v="732082.05"/>
    <n v="1.3948"/>
    <x v="2"/>
  </r>
  <r>
    <x v="6"/>
    <x v="0"/>
    <x v="167"/>
    <x v="1"/>
    <x v="2"/>
    <x v="3"/>
    <x v="3"/>
    <x v="2"/>
    <x v="0"/>
    <x v="12"/>
    <x v="12"/>
    <x v="0"/>
    <x v="4"/>
    <n v="316607.21600000001"/>
    <n v="227651.05040000001"/>
    <n v="23745.4575"/>
    <n v="17073.768599999999"/>
    <x v="960"/>
    <n v="173104"/>
    <n v="268311.2"/>
    <n v="1.3908"/>
    <x v="2"/>
  </r>
  <r>
    <x v="4"/>
    <x v="1"/>
    <x v="32"/>
    <x v="0"/>
    <x v="1"/>
    <x v="1"/>
    <x v="1"/>
    <x v="1"/>
    <x v="0"/>
    <x v="16"/>
    <x v="16"/>
    <x v="0"/>
    <x v="3"/>
    <n v="31666.47"/>
    <n v="31666.47"/>
    <n v="0"/>
    <n v="0"/>
    <x v="121"/>
    <n v="24817"/>
    <n v="24817"/>
    <n v="1"/>
    <x v="1"/>
  </r>
  <r>
    <x v="9"/>
    <x v="2"/>
    <x v="147"/>
    <x v="1"/>
    <x v="2"/>
    <x v="4"/>
    <x v="4"/>
    <x v="2"/>
    <x v="1"/>
    <x v="4"/>
    <x v="4"/>
    <x v="0"/>
    <x v="1"/>
    <n v="711574"/>
    <n v="644051.6274"/>
    <n v="67599.467999999993"/>
    <n v="61184.8485"/>
    <x v="646"/>
    <n v="399200"/>
    <n v="618760"/>
    <n v="1.1048"/>
    <x v="2"/>
  </r>
  <r>
    <x v="0"/>
    <x v="0"/>
    <x v="89"/>
    <x v="0"/>
    <x v="4"/>
    <x v="13"/>
    <x v="13"/>
    <x v="1"/>
    <x v="1"/>
    <x v="18"/>
    <x v="18"/>
    <x v="0"/>
    <x v="4"/>
    <n v="215692.1"/>
    <n v="215692.1"/>
    <n v="29118.400000000001"/>
    <n v="29118.400000000001"/>
    <x v="139"/>
    <n v="165917"/>
    <n v="165917"/>
    <n v="1"/>
    <x v="1"/>
  </r>
  <r>
    <x v="11"/>
    <x v="3"/>
    <x v="49"/>
    <x v="0"/>
    <x v="1"/>
    <x v="2"/>
    <x v="2"/>
    <x v="1"/>
    <x v="1"/>
    <x v="23"/>
    <x v="23"/>
    <x v="0"/>
    <x v="2"/>
    <n v="52866.77"/>
    <n v="52866.77"/>
    <n v="0"/>
    <n v="0"/>
    <x v="601"/>
    <n v="41825"/>
    <n v="41825"/>
    <n v="1"/>
    <x v="1"/>
  </r>
  <r>
    <x v="10"/>
    <x v="0"/>
    <x v="22"/>
    <x v="0"/>
    <x v="4"/>
    <x v="12"/>
    <x v="12"/>
    <x v="1"/>
    <x v="0"/>
    <x v="7"/>
    <x v="7"/>
    <x v="0"/>
    <x v="0"/>
    <n v="76256.5"/>
    <n v="76256.5"/>
    <n v="0"/>
    <n v="0"/>
    <x v="341"/>
    <n v="66310"/>
    <n v="66310"/>
    <n v="1"/>
    <x v="1"/>
  </r>
  <r>
    <x v="4"/>
    <x v="2"/>
    <x v="101"/>
    <x v="1"/>
    <x v="2"/>
    <x v="4"/>
    <x v="4"/>
    <x v="2"/>
    <x v="0"/>
    <x v="6"/>
    <x v="6"/>
    <x v="0"/>
    <x v="1"/>
    <n v="465285.66499999998"/>
    <n v="345099.1384"/>
    <n v="44202.078500000003"/>
    <n v="32784.373899999999"/>
    <x v="287"/>
    <n v="230911"/>
    <n v="357912.05"/>
    <n v="1.3483000000000001"/>
    <x v="2"/>
  </r>
  <r>
    <x v="13"/>
    <x v="2"/>
    <x v="74"/>
    <x v="1"/>
    <x v="2"/>
    <x v="11"/>
    <x v="11"/>
    <x v="2"/>
    <x v="1"/>
    <x v="19"/>
    <x v="19"/>
    <x v="0"/>
    <x v="4"/>
    <n v="558805.22499999998"/>
    <n v="424936.16769999999"/>
    <n v="41910.357000000004"/>
    <n v="31870.186099999999"/>
    <x v="821"/>
    <n v="327745"/>
    <n v="508004.75"/>
    <n v="1.3149999999999999"/>
    <x v="2"/>
  </r>
  <r>
    <x v="5"/>
    <x v="0"/>
    <x v="96"/>
    <x v="1"/>
    <x v="2"/>
    <x v="11"/>
    <x v="11"/>
    <x v="2"/>
    <x v="0"/>
    <x v="8"/>
    <x v="8"/>
    <x v="0"/>
    <x v="3"/>
    <n v="562830.60600000003"/>
    <n v="443598.48739999998"/>
    <n v="42212.235000000001"/>
    <n v="33269.838900000002"/>
    <x v="474"/>
    <n v="310356"/>
    <n v="481051.8"/>
    <n v="1.2687999999999999"/>
    <x v="2"/>
  </r>
  <r>
    <x v="5"/>
    <x v="0"/>
    <x v="10"/>
    <x v="1"/>
    <x v="2"/>
    <x v="4"/>
    <x v="4"/>
    <x v="2"/>
    <x v="1"/>
    <x v="22"/>
    <x v="22"/>
    <x v="0"/>
    <x v="3"/>
    <n v="605586.24"/>
    <n v="472597.34669999999"/>
    <n v="45418.968000000001"/>
    <n v="35444.800999999999"/>
    <x v="587"/>
    <n v="325584"/>
    <n v="504655.2"/>
    <n v="1.2814000000000001"/>
    <x v="2"/>
  </r>
  <r>
    <x v="2"/>
    <x v="1"/>
    <x v="61"/>
    <x v="0"/>
    <x v="5"/>
    <x v="10"/>
    <x v="10"/>
    <x v="1"/>
    <x v="0"/>
    <x v="16"/>
    <x v="16"/>
    <x v="0"/>
    <x v="3"/>
    <n v="65031.33"/>
    <n v="65031.33"/>
    <n v="0"/>
    <n v="0"/>
    <x v="414"/>
    <n v="52871"/>
    <n v="52871"/>
    <n v="1"/>
    <x v="1"/>
  </r>
  <r>
    <x v="13"/>
    <x v="2"/>
    <x v="139"/>
    <x v="1"/>
    <x v="2"/>
    <x v="3"/>
    <x v="3"/>
    <x v="2"/>
    <x v="0"/>
    <x v="2"/>
    <x v="2"/>
    <x v="0"/>
    <x v="2"/>
    <n v="99502.637499999997"/>
    <n v="75856.278099999996"/>
    <n v="0"/>
    <n v="0"/>
    <x v="1251"/>
    <n v="57938"/>
    <n v="89803.9"/>
    <n v="1.3117000000000001"/>
    <x v="2"/>
  </r>
  <r>
    <x v="14"/>
    <x v="2"/>
    <x v="91"/>
    <x v="0"/>
    <x v="5"/>
    <x v="10"/>
    <x v="10"/>
    <x v="1"/>
    <x v="0"/>
    <x v="14"/>
    <x v="14"/>
    <x v="0"/>
    <x v="2"/>
    <n v="23715"/>
    <n v="23715"/>
    <n v="0"/>
    <n v="0"/>
    <x v="63"/>
    <n v="18972"/>
    <n v="18972"/>
    <n v="1"/>
    <x v="1"/>
  </r>
  <r>
    <x v="12"/>
    <x v="2"/>
    <x v="166"/>
    <x v="0"/>
    <x v="5"/>
    <x v="10"/>
    <x v="10"/>
    <x v="1"/>
    <x v="1"/>
    <x v="0"/>
    <x v="0"/>
    <x v="0"/>
    <x v="0"/>
    <n v="331704.84999999998"/>
    <n v="331704.84999999998"/>
    <n v="24877.82"/>
    <n v="24877.82"/>
    <x v="532"/>
    <n v="288439"/>
    <n v="288439"/>
    <n v="1"/>
    <x v="1"/>
  </r>
  <r>
    <x v="9"/>
    <x v="0"/>
    <x v="119"/>
    <x v="0"/>
    <x v="4"/>
    <x v="13"/>
    <x v="13"/>
    <x v="1"/>
    <x v="1"/>
    <x v="4"/>
    <x v="4"/>
    <x v="0"/>
    <x v="1"/>
    <n v="32709.45"/>
    <n v="32709.45"/>
    <n v="0"/>
    <n v="0"/>
    <x v="138"/>
    <n v="28443"/>
    <n v="28443"/>
    <n v="1"/>
    <x v="1"/>
  </r>
  <r>
    <x v="4"/>
    <x v="1"/>
    <x v="32"/>
    <x v="1"/>
    <x v="2"/>
    <x v="3"/>
    <x v="3"/>
    <x v="2"/>
    <x v="1"/>
    <x v="8"/>
    <x v="8"/>
    <x v="0"/>
    <x v="3"/>
    <n v="1425495.165"/>
    <n v="1060766.1296000001"/>
    <n v="192441.78450000001"/>
    <n v="143203.38080000001"/>
    <x v="212"/>
    <n v="779385"/>
    <n v="1208046.75"/>
    <n v="1.3438000000000001"/>
    <x v="2"/>
  </r>
  <r>
    <x v="0"/>
    <x v="1"/>
    <x v="122"/>
    <x v="1"/>
    <x v="2"/>
    <x v="11"/>
    <x v="11"/>
    <x v="2"/>
    <x v="0"/>
    <x v="1"/>
    <x v="1"/>
    <x v="0"/>
    <x v="1"/>
    <n v="220648.54500000001"/>
    <n v="175676.49549999999"/>
    <n v="16548.575000000001"/>
    <n v="13175.6847"/>
    <x v="1033"/>
    <n v="123786"/>
    <n v="191868.3"/>
    <n v="1.256"/>
    <x v="2"/>
  </r>
  <r>
    <x v="2"/>
    <x v="1"/>
    <x v="14"/>
    <x v="0"/>
    <x v="4"/>
    <x v="13"/>
    <x v="13"/>
    <x v="1"/>
    <x v="0"/>
    <x v="23"/>
    <x v="23"/>
    <x v="0"/>
    <x v="2"/>
    <n v="11663.2"/>
    <n v="11663.2"/>
    <n v="0"/>
    <n v="0"/>
    <x v="87"/>
    <n v="9560"/>
    <n v="9560"/>
    <n v="1"/>
    <x v="1"/>
  </r>
  <r>
    <x v="12"/>
    <x v="0"/>
    <x v="152"/>
    <x v="1"/>
    <x v="2"/>
    <x v="8"/>
    <x v="8"/>
    <x v="2"/>
    <x v="0"/>
    <x v="15"/>
    <x v="15"/>
    <x v="0"/>
    <x v="4"/>
    <n v="289797.3"/>
    <n v="236533.7211"/>
    <n v="27530.697"/>
    <n v="22470.665499999999"/>
    <x v="22"/>
    <n v="155805"/>
    <n v="241497.75"/>
    <n v="1.2252000000000001"/>
    <x v="2"/>
  </r>
  <r>
    <x v="1"/>
    <x v="3"/>
    <x v="100"/>
    <x v="1"/>
    <x v="2"/>
    <x v="4"/>
    <x v="4"/>
    <x v="2"/>
    <x v="1"/>
    <x v="8"/>
    <x v="8"/>
    <x v="0"/>
    <x v="3"/>
    <n v="1385949.24"/>
    <n v="1297608.0818"/>
    <n v="131665.122"/>
    <n v="123272.71550000001"/>
    <x v="151"/>
    <n v="745134"/>
    <n v="1154957.7"/>
    <n v="1.0681"/>
    <x v="2"/>
  </r>
  <r>
    <x v="0"/>
    <x v="0"/>
    <x v="169"/>
    <x v="0"/>
    <x v="5"/>
    <x v="10"/>
    <x v="10"/>
    <x v="1"/>
    <x v="1"/>
    <x v="13"/>
    <x v="13"/>
    <x v="0"/>
    <x v="0"/>
    <n v="901149.6"/>
    <n v="901149.6"/>
    <n v="67586.22"/>
    <n v="67586.22"/>
    <x v="368"/>
    <n v="750958"/>
    <n v="750958"/>
    <n v="1"/>
    <x v="1"/>
  </r>
  <r>
    <x v="0"/>
    <x v="2"/>
    <x v="72"/>
    <x v="1"/>
    <x v="2"/>
    <x v="8"/>
    <x v="8"/>
    <x v="2"/>
    <x v="0"/>
    <x v="7"/>
    <x v="7"/>
    <x v="0"/>
    <x v="0"/>
    <n v="391296.1825"/>
    <n v="307272.51360000001"/>
    <n v="37173.0455"/>
    <n v="29190.816699999999"/>
    <x v="432"/>
    <n v="219521"/>
    <n v="340257.55"/>
    <n v="1.2735000000000001"/>
    <x v="2"/>
  </r>
  <r>
    <x v="13"/>
    <x v="0"/>
    <x v="90"/>
    <x v="0"/>
    <x v="4"/>
    <x v="13"/>
    <x v="13"/>
    <x v="1"/>
    <x v="0"/>
    <x v="9"/>
    <x v="9"/>
    <x v="0"/>
    <x v="0"/>
    <n v="127863.54"/>
    <n v="127863.54"/>
    <n v="17261.55"/>
    <n v="17261.55"/>
    <x v="111"/>
    <n v="112161"/>
    <n v="112161"/>
    <n v="1"/>
    <x v="1"/>
  </r>
  <r>
    <x v="2"/>
    <x v="2"/>
    <x v="155"/>
    <x v="1"/>
    <x v="2"/>
    <x v="3"/>
    <x v="3"/>
    <x v="2"/>
    <x v="0"/>
    <x v="9"/>
    <x v="9"/>
    <x v="0"/>
    <x v="0"/>
    <n v="1014691.1785"/>
    <n v="652423.53819999995"/>
    <n v="76101.775999999998"/>
    <n v="48931.725299999998"/>
    <x v="787"/>
    <n v="581385"/>
    <n v="901146.75"/>
    <n v="1.5552999999999999"/>
    <x v="2"/>
  </r>
  <r>
    <x v="9"/>
    <x v="3"/>
    <x v="149"/>
    <x v="1"/>
    <x v="2"/>
    <x v="4"/>
    <x v="4"/>
    <x v="2"/>
    <x v="1"/>
    <x v="14"/>
    <x v="14"/>
    <x v="0"/>
    <x v="2"/>
    <n v="347153.56199999998"/>
    <n v="330229.81650000002"/>
    <n v="32979.536"/>
    <n v="31371.7827"/>
    <x v="583"/>
    <n v="183582"/>
    <n v="284552.09999999998"/>
    <n v="1.0511999999999999"/>
    <x v="2"/>
  </r>
  <r>
    <x v="5"/>
    <x v="2"/>
    <x v="58"/>
    <x v="0"/>
    <x v="5"/>
    <x v="10"/>
    <x v="10"/>
    <x v="1"/>
    <x v="0"/>
    <x v="13"/>
    <x v="13"/>
    <x v="0"/>
    <x v="0"/>
    <n v="110265.1"/>
    <n v="110265.1"/>
    <n v="8269.86"/>
    <n v="8269.86"/>
    <x v="447"/>
    <n v="93445"/>
    <n v="93445"/>
    <n v="1"/>
    <x v="1"/>
  </r>
  <r>
    <x v="4"/>
    <x v="3"/>
    <x v="7"/>
    <x v="0"/>
    <x v="4"/>
    <x v="7"/>
    <x v="7"/>
    <x v="1"/>
    <x v="1"/>
    <x v="16"/>
    <x v="16"/>
    <x v="0"/>
    <x v="3"/>
    <n v="965705"/>
    <n v="965705"/>
    <n v="72427.839999999997"/>
    <n v="72427.839999999997"/>
    <x v="1143"/>
    <n v="772564"/>
    <n v="772564"/>
    <n v="1"/>
    <x v="1"/>
  </r>
  <r>
    <x v="8"/>
    <x v="2"/>
    <x v="50"/>
    <x v="0"/>
    <x v="4"/>
    <x v="13"/>
    <x v="13"/>
    <x v="1"/>
    <x v="0"/>
    <x v="3"/>
    <x v="3"/>
    <x v="0"/>
    <x v="1"/>
    <n v="11471.25"/>
    <n v="11471.25"/>
    <n v="0"/>
    <n v="0"/>
    <x v="64"/>
    <n v="9975"/>
    <n v="9975"/>
    <n v="1"/>
    <x v="1"/>
  </r>
  <r>
    <x v="13"/>
    <x v="2"/>
    <x v="74"/>
    <x v="0"/>
    <x v="4"/>
    <x v="13"/>
    <x v="13"/>
    <x v="1"/>
    <x v="1"/>
    <x v="24"/>
    <x v="24"/>
    <x v="0"/>
    <x v="0"/>
    <n v="392190.96"/>
    <n v="392190.96"/>
    <n v="52945.73"/>
    <n v="52945.73"/>
    <x v="281"/>
    <n v="321468"/>
    <n v="321468"/>
    <n v="1"/>
    <x v="1"/>
  </r>
  <r>
    <x v="13"/>
    <x v="1"/>
    <x v="26"/>
    <x v="0"/>
    <x v="0"/>
    <x v="0"/>
    <x v="0"/>
    <x v="0"/>
    <x v="1"/>
    <x v="20"/>
    <x v="20"/>
    <x v="0"/>
    <x v="2"/>
    <n v="6961.92"/>
    <n v="8961.8603000000003"/>
    <n v="0"/>
    <n v="0"/>
    <x v="142"/>
    <n v="7252"/>
    <n v="5801.6"/>
    <n v="0.77680000000000005"/>
    <x v="0"/>
  </r>
  <r>
    <x v="11"/>
    <x v="3"/>
    <x v="97"/>
    <x v="1"/>
    <x v="2"/>
    <x v="9"/>
    <x v="9"/>
    <x v="2"/>
    <x v="0"/>
    <x v="16"/>
    <x v="16"/>
    <x v="0"/>
    <x v="3"/>
    <n v="185715.48199999999"/>
    <n v="164072.70449999999"/>
    <n v="25071.498"/>
    <n v="22149.733800000002"/>
    <x v="50"/>
    <n v="99268"/>
    <n v="153865.4"/>
    <n v="1.1318999999999999"/>
    <x v="2"/>
  </r>
  <r>
    <x v="7"/>
    <x v="3"/>
    <x v="144"/>
    <x v="0"/>
    <x v="4"/>
    <x v="7"/>
    <x v="7"/>
    <x v="1"/>
    <x v="0"/>
    <x v="20"/>
    <x v="20"/>
    <x v="0"/>
    <x v="2"/>
    <n v="25361.279999999999"/>
    <n v="25361.279999999999"/>
    <n v="0"/>
    <n v="0"/>
    <x v="480"/>
    <n v="22644"/>
    <n v="22644"/>
    <n v="1"/>
    <x v="1"/>
  </r>
  <r>
    <x v="2"/>
    <x v="2"/>
    <x v="3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14"/>
    <x v="3"/>
    <x v="165"/>
    <x v="0"/>
    <x v="4"/>
    <x v="7"/>
    <x v="7"/>
    <x v="1"/>
    <x v="1"/>
    <x v="19"/>
    <x v="19"/>
    <x v="0"/>
    <x v="4"/>
    <n v="122790.8"/>
    <n v="122790.8"/>
    <n v="9209.2800000000007"/>
    <n v="9209.2800000000007"/>
    <x v="281"/>
    <n v="111628"/>
    <n v="111628"/>
    <n v="1"/>
    <x v="1"/>
  </r>
  <r>
    <x v="1"/>
    <x v="2"/>
    <x v="2"/>
    <x v="1"/>
    <x v="2"/>
    <x v="3"/>
    <x v="3"/>
    <x v="2"/>
    <x v="1"/>
    <x v="7"/>
    <x v="7"/>
    <x v="0"/>
    <x v="0"/>
    <n v="750016.35600000003"/>
    <n v="679553.45790000004"/>
    <n v="101252.1845"/>
    <n v="91739.695500000002"/>
    <x v="1202"/>
    <n v="443928"/>
    <n v="688088.4"/>
    <n v="1.1036999999999999"/>
    <x v="2"/>
  </r>
  <r>
    <x v="7"/>
    <x v="1"/>
    <x v="163"/>
    <x v="1"/>
    <x v="2"/>
    <x v="9"/>
    <x v="9"/>
    <x v="2"/>
    <x v="1"/>
    <x v="22"/>
    <x v="22"/>
    <x v="0"/>
    <x v="3"/>
    <n v="100708.398"/>
    <n v="88196.202000000005"/>
    <n v="0"/>
    <n v="0"/>
    <x v="334"/>
    <n v="55062"/>
    <n v="85346.1"/>
    <n v="1.1418999999999999"/>
    <x v="2"/>
  </r>
  <r>
    <x v="14"/>
    <x v="3"/>
    <x v="165"/>
    <x v="1"/>
    <x v="2"/>
    <x v="8"/>
    <x v="8"/>
    <x v="2"/>
    <x v="1"/>
    <x v="19"/>
    <x v="19"/>
    <x v="0"/>
    <x v="4"/>
    <n v="333070.04499999998"/>
    <n v="252869.20499999999"/>
    <n v="31641.576000000001"/>
    <n v="24022.515100000001"/>
    <x v="225"/>
    <n v="195349"/>
    <n v="302790.95"/>
    <n v="1.3171999999999999"/>
    <x v="2"/>
  </r>
  <r>
    <x v="4"/>
    <x v="2"/>
    <x v="101"/>
    <x v="0"/>
    <x v="4"/>
    <x v="13"/>
    <x v="13"/>
    <x v="1"/>
    <x v="0"/>
    <x v="20"/>
    <x v="20"/>
    <x v="0"/>
    <x v="2"/>
    <n v="9862.7199999999993"/>
    <n v="9862.7199999999993"/>
    <n v="0"/>
    <n v="0"/>
    <x v="187"/>
    <n v="8806"/>
    <n v="8806"/>
    <n v="1"/>
    <x v="1"/>
  </r>
  <r>
    <x v="1"/>
    <x v="1"/>
    <x v="1"/>
    <x v="0"/>
    <x v="4"/>
    <x v="12"/>
    <x v="12"/>
    <x v="1"/>
    <x v="1"/>
    <x v="13"/>
    <x v="13"/>
    <x v="0"/>
    <x v="0"/>
    <n v="536204.4"/>
    <n v="536204.4"/>
    <n v="40215.33"/>
    <n v="40215.33"/>
    <x v="280"/>
    <n v="446837"/>
    <n v="446837"/>
    <n v="1"/>
    <x v="1"/>
  </r>
  <r>
    <x v="10"/>
    <x v="3"/>
    <x v="150"/>
    <x v="1"/>
    <x v="2"/>
    <x v="3"/>
    <x v="3"/>
    <x v="2"/>
    <x v="0"/>
    <x v="17"/>
    <x v="17"/>
    <x v="0"/>
    <x v="3"/>
    <n v="2256965.3229999999"/>
    <n v="1988204.9136000001"/>
    <n v="304690.24249999999"/>
    <n v="268407.59629999998"/>
    <x v="1322"/>
    <n v="1215448"/>
    <n v="1883944.4"/>
    <n v="1.1352"/>
    <x v="2"/>
  </r>
  <r>
    <x v="3"/>
    <x v="2"/>
    <x v="55"/>
    <x v="0"/>
    <x v="4"/>
    <x v="12"/>
    <x v="12"/>
    <x v="1"/>
    <x v="1"/>
    <x v="12"/>
    <x v="12"/>
    <x v="0"/>
    <x v="4"/>
    <n v="69102"/>
    <n v="69102"/>
    <n v="0"/>
    <n v="0"/>
    <x v="3"/>
    <n v="62820"/>
    <n v="62820"/>
    <n v="1"/>
    <x v="1"/>
  </r>
  <r>
    <x v="4"/>
    <x v="3"/>
    <x v="7"/>
    <x v="1"/>
    <x v="2"/>
    <x v="9"/>
    <x v="9"/>
    <x v="2"/>
    <x v="1"/>
    <x v="22"/>
    <x v="22"/>
    <x v="0"/>
    <x v="3"/>
    <n v="153251.91"/>
    <n v="116988.2074"/>
    <n v="6797.7884999999997"/>
    <n v="5189.241"/>
    <x v="93"/>
    <n v="83790"/>
    <n v="129874.5"/>
    <n v="1.31"/>
    <x v="2"/>
  </r>
  <r>
    <x v="13"/>
    <x v="3"/>
    <x v="146"/>
    <x v="0"/>
    <x v="4"/>
    <x v="12"/>
    <x v="12"/>
    <x v="1"/>
    <x v="0"/>
    <x v="18"/>
    <x v="18"/>
    <x v="0"/>
    <x v="4"/>
    <n v="103148.4"/>
    <n v="103148.4"/>
    <n v="7736.13"/>
    <n v="7736.13"/>
    <x v="442"/>
    <n v="85957"/>
    <n v="85957"/>
    <n v="1"/>
    <x v="1"/>
  </r>
  <r>
    <x v="9"/>
    <x v="1"/>
    <x v="68"/>
    <x v="0"/>
    <x v="1"/>
    <x v="1"/>
    <x v="1"/>
    <x v="1"/>
    <x v="1"/>
    <x v="13"/>
    <x v="13"/>
    <x v="0"/>
    <x v="0"/>
    <n v="181181.36"/>
    <n v="181181.36"/>
    <n v="20835.78"/>
    <n v="20835.78"/>
    <x v="4"/>
    <n v="146114"/>
    <n v="146114"/>
    <n v="1"/>
    <x v="1"/>
  </r>
  <r>
    <x v="5"/>
    <x v="2"/>
    <x v="58"/>
    <x v="0"/>
    <x v="5"/>
    <x v="10"/>
    <x v="10"/>
    <x v="1"/>
    <x v="0"/>
    <x v="22"/>
    <x v="22"/>
    <x v="0"/>
    <x v="3"/>
    <n v="36249.15"/>
    <n v="36249.15"/>
    <n v="0"/>
    <n v="0"/>
    <x v="164"/>
    <n v="31521"/>
    <n v="31521"/>
    <n v="1"/>
    <x v="1"/>
  </r>
  <r>
    <x v="9"/>
    <x v="0"/>
    <x v="20"/>
    <x v="1"/>
    <x v="2"/>
    <x v="9"/>
    <x v="9"/>
    <x v="2"/>
    <x v="1"/>
    <x v="1"/>
    <x v="1"/>
    <x v="0"/>
    <x v="1"/>
    <n v="133362.372"/>
    <n v="120842.3037"/>
    <n v="13912.087"/>
    <n v="12606.019399999999"/>
    <x v="119"/>
    <n v="78936"/>
    <n v="122350.8"/>
    <n v="1.1035999999999999"/>
    <x v="2"/>
  </r>
  <r>
    <x v="1"/>
    <x v="3"/>
    <x v="100"/>
    <x v="1"/>
    <x v="2"/>
    <x v="8"/>
    <x v="8"/>
    <x v="2"/>
    <x v="0"/>
    <x v="8"/>
    <x v="8"/>
    <x v="0"/>
    <x v="3"/>
    <n v="1003968.108"/>
    <n v="939974.63489999995"/>
    <n v="95376.878500000006"/>
    <n v="89297.504400000005"/>
    <x v="379"/>
    <n v="553608"/>
    <n v="858092.4"/>
    <n v="1.0681"/>
    <x v="2"/>
  </r>
  <r>
    <x v="11"/>
    <x v="2"/>
    <x v="138"/>
    <x v="0"/>
    <x v="4"/>
    <x v="7"/>
    <x v="7"/>
    <x v="1"/>
    <x v="1"/>
    <x v="11"/>
    <x v="11"/>
    <x v="0"/>
    <x v="3"/>
    <n v="301140"/>
    <n v="301140"/>
    <n v="22585.5"/>
    <n v="22585.5"/>
    <x v="1569"/>
    <n v="250950"/>
    <n v="250950"/>
    <n v="1"/>
    <x v="1"/>
  </r>
  <r>
    <x v="12"/>
    <x v="3"/>
    <x v="25"/>
    <x v="0"/>
    <x v="0"/>
    <x v="0"/>
    <x v="0"/>
    <x v="0"/>
    <x v="0"/>
    <x v="15"/>
    <x v="15"/>
    <x v="0"/>
    <x v="4"/>
    <n v="30681.599999999999"/>
    <n v="40151.541899999997"/>
    <n v="0"/>
    <n v="0"/>
    <x v="87"/>
    <n v="31960"/>
    <n v="25568"/>
    <n v="0.7641"/>
    <x v="0"/>
  </r>
  <r>
    <x v="13"/>
    <x v="3"/>
    <x v="105"/>
    <x v="0"/>
    <x v="4"/>
    <x v="6"/>
    <x v="6"/>
    <x v="1"/>
    <x v="0"/>
    <x v="17"/>
    <x v="17"/>
    <x v="0"/>
    <x v="3"/>
    <n v="272001.44"/>
    <n v="272001.44"/>
    <n v="20400.05"/>
    <n v="20400.05"/>
    <x v="162"/>
    <n v="222952"/>
    <n v="222952"/>
    <n v="1"/>
    <x v="1"/>
  </r>
  <r>
    <x v="9"/>
    <x v="0"/>
    <x v="119"/>
    <x v="0"/>
    <x v="3"/>
    <x v="5"/>
    <x v="5"/>
    <x v="3"/>
    <x v="0"/>
    <x v="23"/>
    <x v="23"/>
    <x v="0"/>
    <x v="2"/>
    <n v="74028.575500000006"/>
    <n v="69797.0717"/>
    <n v="0"/>
    <n v="0"/>
    <x v="300"/>
    <n v="40391"/>
    <n v="58566.95"/>
    <n v="1.0606"/>
    <x v="3"/>
  </r>
  <r>
    <x v="7"/>
    <x v="3"/>
    <x v="170"/>
    <x v="1"/>
    <x v="2"/>
    <x v="8"/>
    <x v="8"/>
    <x v="2"/>
    <x v="1"/>
    <x v="1"/>
    <x v="1"/>
    <x v="0"/>
    <x v="1"/>
    <n v="248779.96"/>
    <n v="223900.3028"/>
    <n v="23634.027999999998"/>
    <n v="21270.467400000001"/>
    <x v="736"/>
    <n v="145912"/>
    <n v="226163.6"/>
    <n v="1.1111"/>
    <x v="2"/>
  </r>
  <r>
    <x v="11"/>
    <x v="3"/>
    <x v="49"/>
    <x v="1"/>
    <x v="2"/>
    <x v="8"/>
    <x v="8"/>
    <x v="2"/>
    <x v="1"/>
    <x v="11"/>
    <x v="11"/>
    <x v="0"/>
    <x v="3"/>
    <n v="691259.7"/>
    <n v="617471.81779999996"/>
    <n v="65669.640499999994"/>
    <n v="58659.794999999998"/>
    <x v="963"/>
    <n v="371645"/>
    <n v="576049.75"/>
    <n v="1.1194999999999999"/>
    <x v="2"/>
  </r>
  <r>
    <x v="6"/>
    <x v="3"/>
    <x v="93"/>
    <x v="0"/>
    <x v="4"/>
    <x v="6"/>
    <x v="6"/>
    <x v="1"/>
    <x v="1"/>
    <x v="7"/>
    <x v="7"/>
    <x v="0"/>
    <x v="0"/>
    <n v="30712"/>
    <n v="30712"/>
    <n v="0"/>
    <n v="0"/>
    <x v="248"/>
    <n v="27920"/>
    <n v="27920"/>
    <n v="1"/>
    <x v="1"/>
  </r>
  <r>
    <x v="10"/>
    <x v="0"/>
    <x v="168"/>
    <x v="0"/>
    <x v="4"/>
    <x v="7"/>
    <x v="7"/>
    <x v="1"/>
    <x v="1"/>
    <x v="12"/>
    <x v="12"/>
    <x v="0"/>
    <x v="4"/>
    <n v="226501"/>
    <n v="226501"/>
    <n v="16987.55"/>
    <n v="16987.55"/>
    <x v="1040"/>
    <n v="205910"/>
    <n v="205910"/>
    <n v="1"/>
    <x v="1"/>
  </r>
  <r>
    <x v="4"/>
    <x v="3"/>
    <x v="8"/>
    <x v="0"/>
    <x v="4"/>
    <x v="12"/>
    <x v="12"/>
    <x v="1"/>
    <x v="1"/>
    <x v="1"/>
    <x v="1"/>
    <x v="0"/>
    <x v="1"/>
    <n v="63477.7"/>
    <n v="63477.7"/>
    <n v="0"/>
    <n v="0"/>
    <x v="714"/>
    <n v="57707"/>
    <n v="57707"/>
    <n v="1"/>
    <x v="1"/>
  </r>
  <r>
    <x v="0"/>
    <x v="1"/>
    <x v="103"/>
    <x v="0"/>
    <x v="4"/>
    <x v="12"/>
    <x v="12"/>
    <x v="1"/>
    <x v="0"/>
    <x v="24"/>
    <x v="24"/>
    <x v="0"/>
    <x v="0"/>
    <n v="130119.78"/>
    <n v="130119.78"/>
    <n v="9758.9500000000007"/>
    <n v="9758.9500000000007"/>
    <x v="105"/>
    <n v="110271"/>
    <n v="110271"/>
    <n v="1"/>
    <x v="1"/>
  </r>
  <r>
    <x v="13"/>
    <x v="1"/>
    <x v="26"/>
    <x v="0"/>
    <x v="4"/>
    <x v="6"/>
    <x v="6"/>
    <x v="1"/>
    <x v="0"/>
    <x v="2"/>
    <x v="2"/>
    <x v="0"/>
    <x v="2"/>
    <n v="5550.72"/>
    <n v="5550.72"/>
    <n v="0"/>
    <n v="0"/>
    <x v="67"/>
    <n v="4956"/>
    <n v="4956"/>
    <n v="1"/>
    <x v="1"/>
  </r>
  <r>
    <x v="11"/>
    <x v="2"/>
    <x v="84"/>
    <x v="0"/>
    <x v="4"/>
    <x v="7"/>
    <x v="7"/>
    <x v="1"/>
    <x v="1"/>
    <x v="5"/>
    <x v="5"/>
    <x v="0"/>
    <x v="1"/>
    <n v="490698"/>
    <n v="490698"/>
    <n v="36802.35"/>
    <n v="36802.35"/>
    <x v="704"/>
    <n v="408915"/>
    <n v="408915"/>
    <n v="1"/>
    <x v="1"/>
  </r>
  <r>
    <x v="5"/>
    <x v="2"/>
    <x v="95"/>
    <x v="1"/>
    <x v="2"/>
    <x v="9"/>
    <x v="9"/>
    <x v="2"/>
    <x v="0"/>
    <x v="20"/>
    <x v="20"/>
    <x v="0"/>
    <x v="2"/>
    <n v="13979.574000000001"/>
    <n v="11046.302100000001"/>
    <n v="0"/>
    <n v="0"/>
    <x v="62"/>
    <n v="8140"/>
    <n v="12617"/>
    <n v="1.2655000000000001"/>
    <x v="2"/>
  </r>
  <r>
    <x v="10"/>
    <x v="0"/>
    <x v="71"/>
    <x v="1"/>
    <x v="2"/>
    <x v="8"/>
    <x v="8"/>
    <x v="2"/>
    <x v="0"/>
    <x v="6"/>
    <x v="6"/>
    <x v="0"/>
    <x v="1"/>
    <n v="373516.52"/>
    <n v="326659.80530000001"/>
    <n v="35483.995000000003"/>
    <n v="31032.616399999999"/>
    <x v="600"/>
    <n v="185368"/>
    <n v="287320.40000000002"/>
    <n v="1.1434"/>
    <x v="2"/>
  </r>
  <r>
    <x v="9"/>
    <x v="1"/>
    <x v="19"/>
    <x v="0"/>
    <x v="4"/>
    <x v="12"/>
    <x v="12"/>
    <x v="1"/>
    <x v="1"/>
    <x v="10"/>
    <x v="10"/>
    <x v="0"/>
    <x v="2"/>
    <n v="93945.600000000006"/>
    <n v="93945.600000000006"/>
    <n v="7045.92"/>
    <n v="7045.92"/>
    <x v="681"/>
    <n v="78288"/>
    <n v="78288"/>
    <n v="1"/>
    <x v="1"/>
  </r>
  <r>
    <x v="3"/>
    <x v="1"/>
    <x v="94"/>
    <x v="1"/>
    <x v="2"/>
    <x v="8"/>
    <x v="8"/>
    <x v="2"/>
    <x v="1"/>
    <x v="5"/>
    <x v="5"/>
    <x v="0"/>
    <x v="1"/>
    <n v="382241.16"/>
    <n v="298799.31660000002"/>
    <n v="36312.841999999997"/>
    <n v="28385.881799999999"/>
    <x v="185"/>
    <n v="205506"/>
    <n v="318534.3"/>
    <n v="1.2793000000000001"/>
    <x v="2"/>
  </r>
  <r>
    <x v="4"/>
    <x v="0"/>
    <x v="33"/>
    <x v="1"/>
    <x v="2"/>
    <x v="3"/>
    <x v="3"/>
    <x v="2"/>
    <x v="0"/>
    <x v="6"/>
    <x v="6"/>
    <x v="0"/>
    <x v="1"/>
    <n v="402644.864"/>
    <n v="294038.44469999999"/>
    <n v="54356.981"/>
    <n v="39695.1348"/>
    <x v="38"/>
    <n v="204544"/>
    <n v="317043.20000000001"/>
    <n v="1.3694"/>
    <x v="2"/>
  </r>
  <r>
    <x v="12"/>
    <x v="1"/>
    <x v="126"/>
    <x v="0"/>
    <x v="1"/>
    <x v="2"/>
    <x v="2"/>
    <x v="1"/>
    <x v="0"/>
    <x v="1"/>
    <x v="1"/>
    <x v="0"/>
    <x v="1"/>
    <n v="15402.68"/>
    <n v="15402.68"/>
    <n v="0"/>
    <n v="0"/>
    <x v="442"/>
    <n v="12857"/>
    <n v="12857"/>
    <n v="1"/>
    <x v="1"/>
  </r>
  <r>
    <x v="11"/>
    <x v="0"/>
    <x v="64"/>
    <x v="0"/>
    <x v="4"/>
    <x v="12"/>
    <x v="12"/>
    <x v="1"/>
    <x v="0"/>
    <x v="24"/>
    <x v="24"/>
    <x v="0"/>
    <x v="0"/>
    <n v="337429.26"/>
    <n v="337429.26"/>
    <n v="25307.16"/>
    <n v="25307.16"/>
    <x v="614"/>
    <n v="285957"/>
    <n v="285957"/>
    <n v="1"/>
    <x v="1"/>
  </r>
  <r>
    <x v="0"/>
    <x v="3"/>
    <x v="73"/>
    <x v="1"/>
    <x v="2"/>
    <x v="8"/>
    <x v="8"/>
    <x v="2"/>
    <x v="0"/>
    <x v="18"/>
    <x v="18"/>
    <x v="0"/>
    <x v="4"/>
    <n v="795681.96"/>
    <n v="610309.35329999996"/>
    <n v="75589.717999999993"/>
    <n v="57979.336199999998"/>
    <x v="369"/>
    <n v="427786"/>
    <n v="663068.30000000005"/>
    <n v="1.3037000000000001"/>
    <x v="2"/>
  </r>
  <r>
    <x v="13"/>
    <x v="1"/>
    <x v="27"/>
    <x v="0"/>
    <x v="4"/>
    <x v="13"/>
    <x v="13"/>
    <x v="1"/>
    <x v="0"/>
    <x v="3"/>
    <x v="3"/>
    <x v="0"/>
    <x v="1"/>
    <n v="9177"/>
    <n v="9177"/>
    <n v="0"/>
    <n v="0"/>
    <x v="49"/>
    <n v="7980"/>
    <n v="7980"/>
    <n v="1"/>
    <x v="1"/>
  </r>
  <r>
    <x v="11"/>
    <x v="1"/>
    <x v="24"/>
    <x v="1"/>
    <x v="2"/>
    <x v="8"/>
    <x v="8"/>
    <x v="2"/>
    <x v="1"/>
    <x v="11"/>
    <x v="11"/>
    <x v="0"/>
    <x v="3"/>
    <n v="696149.64"/>
    <n v="596702.4412"/>
    <n v="66134.175499999998"/>
    <n v="56686.697399999997"/>
    <x v="434"/>
    <n v="374274"/>
    <n v="580124.69999999995"/>
    <n v="1.1667000000000001"/>
    <x v="2"/>
  </r>
  <r>
    <x v="9"/>
    <x v="2"/>
    <x v="69"/>
    <x v="1"/>
    <x v="2"/>
    <x v="4"/>
    <x v="4"/>
    <x v="2"/>
    <x v="0"/>
    <x v="19"/>
    <x v="19"/>
    <x v="0"/>
    <x v="4"/>
    <n v="384071.71"/>
    <n v="345916.01990000001"/>
    <n v="36486.767500000002"/>
    <n v="32861.981399999997"/>
    <x v="85"/>
    <n v="215468"/>
    <n v="333975.40000000002"/>
    <n v="1.1103000000000001"/>
    <x v="2"/>
  </r>
  <r>
    <x v="9"/>
    <x v="0"/>
    <x v="119"/>
    <x v="1"/>
    <x v="2"/>
    <x v="8"/>
    <x v="8"/>
    <x v="2"/>
    <x v="0"/>
    <x v="14"/>
    <x v="14"/>
    <x v="0"/>
    <x v="2"/>
    <n v="391367.25"/>
    <n v="354451.67930000002"/>
    <n v="37179.85"/>
    <n v="33672.874400000001"/>
    <x v="102"/>
    <n v="201996"/>
    <n v="313093.8"/>
    <n v="1.1041000000000001"/>
    <x v="2"/>
  </r>
  <r>
    <x v="7"/>
    <x v="1"/>
    <x v="15"/>
    <x v="0"/>
    <x v="5"/>
    <x v="10"/>
    <x v="10"/>
    <x v="1"/>
    <x v="1"/>
    <x v="9"/>
    <x v="9"/>
    <x v="0"/>
    <x v="0"/>
    <n v="516146.4"/>
    <n v="516146.4"/>
    <n v="38710.980000000003"/>
    <n v="38710.980000000003"/>
    <x v="23"/>
    <n v="430122"/>
    <n v="430122"/>
    <n v="1"/>
    <x v="1"/>
  </r>
  <r>
    <x v="10"/>
    <x v="3"/>
    <x v="150"/>
    <x v="0"/>
    <x v="0"/>
    <x v="0"/>
    <x v="0"/>
    <x v="0"/>
    <x v="1"/>
    <x v="9"/>
    <x v="9"/>
    <x v="0"/>
    <x v="0"/>
    <n v="78039.360000000001"/>
    <n v="94910.980899999995"/>
    <n v="3482.136"/>
    <n v="4234.9520000000002"/>
    <x v="164"/>
    <n v="81291"/>
    <n v="65032.800000000003"/>
    <n v="0.82220000000000004"/>
    <x v="0"/>
  </r>
  <r>
    <x v="11"/>
    <x v="3"/>
    <x v="49"/>
    <x v="1"/>
    <x v="2"/>
    <x v="9"/>
    <x v="9"/>
    <x v="2"/>
    <x v="1"/>
    <x v="23"/>
    <x v="23"/>
    <x v="0"/>
    <x v="2"/>
    <n v="147313.147"/>
    <n v="131588.34030000001"/>
    <n v="19887.213"/>
    <n v="17764.370699999999"/>
    <x v="857"/>
    <n v="80543"/>
    <n v="124841.65"/>
    <n v="1.1194999999999999"/>
    <x v="2"/>
  </r>
  <r>
    <x v="10"/>
    <x v="0"/>
    <x v="168"/>
    <x v="0"/>
    <x v="0"/>
    <x v="0"/>
    <x v="0"/>
    <x v="0"/>
    <x v="0"/>
    <x v="1"/>
    <x v="1"/>
    <x v="0"/>
    <x v="1"/>
    <n v="27508"/>
    <n v="33434.390599999999"/>
    <n v="0"/>
    <n v="0"/>
    <x v="167"/>
    <n v="29900"/>
    <n v="23920"/>
    <n v="0.82269999999999999"/>
    <x v="0"/>
  </r>
  <r>
    <x v="4"/>
    <x v="2"/>
    <x v="131"/>
    <x v="1"/>
    <x v="2"/>
    <x v="9"/>
    <x v="9"/>
    <x v="2"/>
    <x v="1"/>
    <x v="21"/>
    <x v="21"/>
    <x v="0"/>
    <x v="4"/>
    <n v="1944970.5194999999"/>
    <n v="1419158.2108"/>
    <n v="262570.97649999999"/>
    <n v="191586.3266"/>
    <x v="116"/>
    <n v="988047"/>
    <n v="1531472.85"/>
    <n v="1.3705000000000001"/>
    <x v="2"/>
  </r>
  <r>
    <x v="0"/>
    <x v="1"/>
    <x v="78"/>
    <x v="1"/>
    <x v="2"/>
    <x v="3"/>
    <x v="3"/>
    <x v="2"/>
    <x v="1"/>
    <x v="23"/>
    <x v="23"/>
    <x v="0"/>
    <x v="2"/>
    <n v="217691.23800000001"/>
    <n v="169230.67069999999"/>
    <n v="29388.248"/>
    <n v="22846.086800000001"/>
    <x v="24"/>
    <n v="119022"/>
    <n v="184484.1"/>
    <n v="1.2864"/>
    <x v="2"/>
  </r>
  <r>
    <x v="3"/>
    <x v="2"/>
    <x v="55"/>
    <x v="1"/>
    <x v="2"/>
    <x v="3"/>
    <x v="3"/>
    <x v="2"/>
    <x v="1"/>
    <x v="10"/>
    <x v="10"/>
    <x v="0"/>
    <x v="2"/>
    <n v="319562.88"/>
    <n v="242041.7487"/>
    <n v="43140.902000000002"/>
    <n v="32675.570299999999"/>
    <x v="172"/>
    <n v="174720"/>
    <n v="270816"/>
    <n v="1.3203"/>
    <x v="2"/>
  </r>
  <r>
    <x v="10"/>
    <x v="1"/>
    <x v="153"/>
    <x v="0"/>
    <x v="4"/>
    <x v="12"/>
    <x v="12"/>
    <x v="1"/>
    <x v="0"/>
    <x v="5"/>
    <x v="5"/>
    <x v="0"/>
    <x v="1"/>
    <n v="76016.25"/>
    <n v="76016.25"/>
    <n v="1572.74"/>
    <n v="1572.74"/>
    <x v="106"/>
    <n v="60813"/>
    <n v="60813"/>
    <n v="1"/>
    <x v="1"/>
  </r>
  <r>
    <x v="0"/>
    <x v="3"/>
    <x v="127"/>
    <x v="1"/>
    <x v="2"/>
    <x v="8"/>
    <x v="8"/>
    <x v="2"/>
    <x v="0"/>
    <x v="18"/>
    <x v="18"/>
    <x v="0"/>
    <x v="4"/>
    <n v="721319.16"/>
    <n v="547776.49750000006"/>
    <n v="68525.267500000002"/>
    <n v="52038.727200000001"/>
    <x v="374"/>
    <n v="387806"/>
    <n v="601099.30000000005"/>
    <n v="1.3168"/>
    <x v="2"/>
  </r>
  <r>
    <x v="4"/>
    <x v="1"/>
    <x v="32"/>
    <x v="1"/>
    <x v="2"/>
    <x v="3"/>
    <x v="3"/>
    <x v="2"/>
    <x v="0"/>
    <x v="10"/>
    <x v="10"/>
    <x v="0"/>
    <x v="2"/>
    <n v="126401.49249999999"/>
    <n v="94060.243199999997"/>
    <n v="9079.2800000000007"/>
    <n v="6756.2437"/>
    <x v="722"/>
    <n v="70728"/>
    <n v="109628.4"/>
    <n v="1.3438000000000001"/>
    <x v="2"/>
  </r>
  <r>
    <x v="9"/>
    <x v="0"/>
    <x v="107"/>
    <x v="1"/>
    <x v="2"/>
    <x v="8"/>
    <x v="8"/>
    <x v="2"/>
    <x v="1"/>
    <x v="18"/>
    <x v="18"/>
    <x v="0"/>
    <x v="4"/>
    <n v="2150943.9900000002"/>
    <n v="1972998.6089999999"/>
    <n v="204339.63099999999"/>
    <n v="187434.82380000001"/>
    <x v="409"/>
    <n v="1067466"/>
    <n v="1654572.3"/>
    <n v="1.0902000000000001"/>
    <x v="2"/>
  </r>
  <r>
    <x v="4"/>
    <x v="0"/>
    <x v="110"/>
    <x v="0"/>
    <x v="3"/>
    <x v="5"/>
    <x v="5"/>
    <x v="3"/>
    <x v="0"/>
    <x v="11"/>
    <x v="11"/>
    <x v="0"/>
    <x v="3"/>
    <n v="43609.794000000002"/>
    <n v="37624.490100000003"/>
    <n v="0"/>
    <n v="0"/>
    <x v="62"/>
    <n v="26290"/>
    <n v="38120.5"/>
    <n v="1.1591"/>
    <x v="3"/>
  </r>
  <r>
    <x v="6"/>
    <x v="1"/>
    <x v="81"/>
    <x v="0"/>
    <x v="3"/>
    <x v="5"/>
    <x v="5"/>
    <x v="3"/>
    <x v="1"/>
    <x v="20"/>
    <x v="20"/>
    <x v="0"/>
    <x v="2"/>
    <n v="2527.9879999999998"/>
    <n v="1559.5065999999999"/>
    <n v="0"/>
    <n v="0"/>
    <x v="556"/>
    <n v="1406"/>
    <n v="2038.7"/>
    <n v="1.621"/>
    <x v="3"/>
  </r>
  <r>
    <x v="0"/>
    <x v="2"/>
    <x v="88"/>
    <x v="1"/>
    <x v="2"/>
    <x v="4"/>
    <x v="4"/>
    <x v="2"/>
    <x v="1"/>
    <x v="9"/>
    <x v="9"/>
    <x v="0"/>
    <x v="0"/>
    <n v="1473733.8"/>
    <n v="1163535.2912999999"/>
    <n v="140004.6335"/>
    <n v="110535.79150000001"/>
    <x v="1161"/>
    <n v="792330"/>
    <n v="1228111.5"/>
    <n v="1.2665999999999999"/>
    <x v="2"/>
  </r>
  <r>
    <x v="8"/>
    <x v="1"/>
    <x v="66"/>
    <x v="1"/>
    <x v="2"/>
    <x v="4"/>
    <x v="4"/>
    <x v="2"/>
    <x v="1"/>
    <x v="15"/>
    <x v="15"/>
    <x v="0"/>
    <x v="4"/>
    <n v="460022.2525"/>
    <n v="414309.24180000002"/>
    <n v="43702.063999999998"/>
    <n v="39359.332999999999"/>
    <x v="481"/>
    <n v="258077"/>
    <n v="400019.35"/>
    <n v="1.1103000000000001"/>
    <x v="2"/>
  </r>
  <r>
    <x v="3"/>
    <x v="1"/>
    <x v="4"/>
    <x v="1"/>
    <x v="2"/>
    <x v="11"/>
    <x v="11"/>
    <x v="2"/>
    <x v="0"/>
    <x v="7"/>
    <x v="7"/>
    <x v="0"/>
    <x v="0"/>
    <n v="103889.44749999999"/>
    <n v="78372.022599999997"/>
    <n v="0"/>
    <n v="0"/>
    <x v="149"/>
    <n v="58283"/>
    <n v="90338.65"/>
    <n v="1.3255999999999999"/>
    <x v="2"/>
  </r>
  <r>
    <x v="14"/>
    <x v="1"/>
    <x v="57"/>
    <x v="0"/>
    <x v="4"/>
    <x v="6"/>
    <x v="6"/>
    <x v="1"/>
    <x v="0"/>
    <x v="10"/>
    <x v="10"/>
    <x v="0"/>
    <x v="2"/>
    <n v="15528.24"/>
    <n v="15528.24"/>
    <n v="0"/>
    <n v="0"/>
    <x v="164"/>
    <n v="13272"/>
    <n v="13272"/>
    <n v="1"/>
    <x v="1"/>
  </r>
  <r>
    <x v="14"/>
    <x v="3"/>
    <x v="175"/>
    <x v="0"/>
    <x v="3"/>
    <x v="5"/>
    <x v="5"/>
    <x v="3"/>
    <x v="0"/>
    <x v="23"/>
    <x v="23"/>
    <x v="0"/>
    <x v="2"/>
    <n v="43365.8315"/>
    <n v="32719.2909"/>
    <n v="0"/>
    <n v="0"/>
    <x v="123"/>
    <n v="23661"/>
    <n v="34308.449999999997"/>
    <n v="1.3253999999999999"/>
    <x v="3"/>
  </r>
  <r>
    <x v="12"/>
    <x v="2"/>
    <x v="142"/>
    <x v="0"/>
    <x v="1"/>
    <x v="1"/>
    <x v="1"/>
    <x v="1"/>
    <x v="0"/>
    <x v="6"/>
    <x v="6"/>
    <x v="0"/>
    <x v="1"/>
    <n v="34772.480000000003"/>
    <n v="34772.480000000003"/>
    <n v="0"/>
    <n v="0"/>
    <x v="65"/>
    <n v="25568"/>
    <n v="25568"/>
    <n v="1"/>
    <x v="1"/>
  </r>
  <r>
    <x v="4"/>
    <x v="2"/>
    <x v="131"/>
    <x v="0"/>
    <x v="1"/>
    <x v="1"/>
    <x v="1"/>
    <x v="1"/>
    <x v="1"/>
    <x v="24"/>
    <x v="24"/>
    <x v="0"/>
    <x v="0"/>
    <n v="269315.39"/>
    <n v="269315.39"/>
    <n v="30971.22"/>
    <n v="30971.22"/>
    <x v="566"/>
    <n v="213066"/>
    <n v="213066"/>
    <n v="1"/>
    <x v="1"/>
  </r>
  <r>
    <x v="3"/>
    <x v="1"/>
    <x v="94"/>
    <x v="0"/>
    <x v="4"/>
    <x v="7"/>
    <x v="7"/>
    <x v="1"/>
    <x v="1"/>
    <x v="23"/>
    <x v="23"/>
    <x v="0"/>
    <x v="2"/>
    <n v="59654.400000000001"/>
    <n v="59654.400000000001"/>
    <n v="0"/>
    <n v="0"/>
    <x v="392"/>
    <n v="49712"/>
    <n v="49712"/>
    <n v="1"/>
    <x v="1"/>
  </r>
  <r>
    <x v="5"/>
    <x v="0"/>
    <x v="10"/>
    <x v="1"/>
    <x v="2"/>
    <x v="8"/>
    <x v="8"/>
    <x v="2"/>
    <x v="0"/>
    <x v="13"/>
    <x v="13"/>
    <x v="0"/>
    <x v="0"/>
    <n v="1075184.966"/>
    <n v="839070.52130000002"/>
    <n v="80638.796499999997"/>
    <n v="62930.229800000001"/>
    <x v="407"/>
    <n v="587854"/>
    <n v="911173.7"/>
    <n v="1.2814000000000001"/>
    <x v="2"/>
  </r>
  <r>
    <x v="0"/>
    <x v="2"/>
    <x v="88"/>
    <x v="0"/>
    <x v="1"/>
    <x v="1"/>
    <x v="1"/>
    <x v="1"/>
    <x v="1"/>
    <x v="23"/>
    <x v="23"/>
    <x v="0"/>
    <x v="2"/>
    <n v="17188.88"/>
    <n v="17188.88"/>
    <n v="0"/>
    <n v="0"/>
    <x v="0"/>
    <n v="13862"/>
    <n v="13862"/>
    <n v="1"/>
    <x v="1"/>
  </r>
  <r>
    <x v="12"/>
    <x v="2"/>
    <x v="142"/>
    <x v="1"/>
    <x v="2"/>
    <x v="9"/>
    <x v="9"/>
    <x v="2"/>
    <x v="1"/>
    <x v="1"/>
    <x v="1"/>
    <x v="0"/>
    <x v="1"/>
    <n v="117197.236"/>
    <n v="92485.435800000007"/>
    <n v="0"/>
    <n v="0"/>
    <x v="600"/>
    <n v="69368"/>
    <n v="107520.4"/>
    <n v="1.2672000000000001"/>
    <x v="2"/>
  </r>
  <r>
    <x v="0"/>
    <x v="1"/>
    <x v="122"/>
    <x v="0"/>
    <x v="4"/>
    <x v="12"/>
    <x v="12"/>
    <x v="1"/>
    <x v="0"/>
    <x v="2"/>
    <x v="2"/>
    <x v="0"/>
    <x v="2"/>
    <n v="11365.76"/>
    <n v="11365.76"/>
    <n v="0"/>
    <n v="0"/>
    <x v="281"/>
    <n v="10148"/>
    <n v="10148"/>
    <n v="1"/>
    <x v="1"/>
  </r>
  <r>
    <x v="3"/>
    <x v="0"/>
    <x v="5"/>
    <x v="0"/>
    <x v="3"/>
    <x v="5"/>
    <x v="5"/>
    <x v="3"/>
    <x v="1"/>
    <x v="9"/>
    <x v="9"/>
    <x v="0"/>
    <x v="0"/>
    <n v="111008.52"/>
    <n v="73567.596799999999"/>
    <n v="0"/>
    <n v="0"/>
    <x v="157"/>
    <n v="61740"/>
    <n v="89523"/>
    <n v="1.5088999999999999"/>
    <x v="3"/>
  </r>
  <r>
    <x v="3"/>
    <x v="1"/>
    <x v="4"/>
    <x v="0"/>
    <x v="4"/>
    <x v="12"/>
    <x v="12"/>
    <x v="1"/>
    <x v="1"/>
    <x v="4"/>
    <x v="4"/>
    <x v="0"/>
    <x v="1"/>
    <n v="76895.899999999994"/>
    <n v="76895.899999999994"/>
    <n v="0"/>
    <n v="0"/>
    <x v="81"/>
    <n v="66866"/>
    <n v="66866"/>
    <n v="1"/>
    <x v="1"/>
  </r>
  <r>
    <x v="5"/>
    <x v="1"/>
    <x v="112"/>
    <x v="0"/>
    <x v="4"/>
    <x v="13"/>
    <x v="13"/>
    <x v="1"/>
    <x v="1"/>
    <x v="14"/>
    <x v="14"/>
    <x v="0"/>
    <x v="2"/>
    <n v="39484.080000000002"/>
    <n v="39484.080000000002"/>
    <n v="0"/>
    <n v="0"/>
    <x v="460"/>
    <n v="32364"/>
    <n v="32364"/>
    <n v="1"/>
    <x v="1"/>
  </r>
  <r>
    <x v="8"/>
    <x v="0"/>
    <x v="18"/>
    <x v="1"/>
    <x v="2"/>
    <x v="4"/>
    <x v="4"/>
    <x v="2"/>
    <x v="0"/>
    <x v="1"/>
    <x v="1"/>
    <x v="0"/>
    <x v="1"/>
    <n v="328307.98"/>
    <n v="277533.64689999999"/>
    <n v="31189.192999999999"/>
    <n v="26365.6414"/>
    <x v="1565"/>
    <n v="184184"/>
    <n v="285485.2"/>
    <n v="1.1829000000000001"/>
    <x v="2"/>
  </r>
  <r>
    <x v="11"/>
    <x v="0"/>
    <x v="64"/>
    <x v="0"/>
    <x v="4"/>
    <x v="12"/>
    <x v="12"/>
    <x v="1"/>
    <x v="0"/>
    <x v="9"/>
    <x v="9"/>
    <x v="0"/>
    <x v="0"/>
    <n v="179478.18"/>
    <n v="179478.18"/>
    <n v="13460.84"/>
    <n v="13460.84"/>
    <x v="614"/>
    <n v="157437"/>
    <n v="157437"/>
    <n v="1"/>
    <x v="1"/>
  </r>
  <r>
    <x v="14"/>
    <x v="3"/>
    <x v="175"/>
    <x v="0"/>
    <x v="5"/>
    <x v="10"/>
    <x v="10"/>
    <x v="1"/>
    <x v="1"/>
    <x v="5"/>
    <x v="5"/>
    <x v="0"/>
    <x v="1"/>
    <n v="193762.8"/>
    <n v="193762.8"/>
    <n v="14532.21"/>
    <n v="14532.21"/>
    <x v="90"/>
    <n v="161469"/>
    <n v="161469"/>
    <n v="1"/>
    <x v="1"/>
  </r>
  <r>
    <x v="13"/>
    <x v="2"/>
    <x v="125"/>
    <x v="0"/>
    <x v="4"/>
    <x v="7"/>
    <x v="7"/>
    <x v="1"/>
    <x v="0"/>
    <x v="10"/>
    <x v="10"/>
    <x v="0"/>
    <x v="2"/>
    <n v="78034.320000000007"/>
    <n v="78034.320000000007"/>
    <n v="0"/>
    <n v="0"/>
    <x v="486"/>
    <n v="66696"/>
    <n v="66696"/>
    <n v="1"/>
    <x v="1"/>
  </r>
  <r>
    <x v="1"/>
    <x v="0"/>
    <x v="99"/>
    <x v="0"/>
    <x v="0"/>
    <x v="0"/>
    <x v="0"/>
    <x v="0"/>
    <x v="0"/>
    <x v="11"/>
    <x v="11"/>
    <x v="0"/>
    <x v="3"/>
    <n v="47968.256000000001"/>
    <n v="69011.449900000007"/>
    <n v="0"/>
    <n v="0"/>
    <x v="209"/>
    <n v="53536"/>
    <n v="42828.800000000003"/>
    <n v="0.69510000000000005"/>
    <x v="0"/>
  </r>
  <r>
    <x v="13"/>
    <x v="1"/>
    <x v="26"/>
    <x v="0"/>
    <x v="0"/>
    <x v="0"/>
    <x v="0"/>
    <x v="0"/>
    <x v="1"/>
    <x v="18"/>
    <x v="18"/>
    <x v="0"/>
    <x v="4"/>
    <n v="110184.88"/>
    <n v="141837.5251"/>
    <n v="8263.8240000000005"/>
    <n v="10637.7603"/>
    <x v="40"/>
    <n v="105947"/>
    <n v="84757.6"/>
    <n v="0.77680000000000005"/>
    <x v="0"/>
  </r>
  <r>
    <x v="7"/>
    <x v="1"/>
    <x v="15"/>
    <x v="0"/>
    <x v="0"/>
    <x v="0"/>
    <x v="0"/>
    <x v="0"/>
    <x v="0"/>
    <x v="8"/>
    <x v="8"/>
    <x v="0"/>
    <x v="3"/>
    <n v="98139.6"/>
    <n v="114361.223"/>
    <n v="7360.4319999999998"/>
    <n v="8577.0473999999995"/>
    <x v="244"/>
    <n v="104850"/>
    <n v="83880"/>
    <n v="0.85819999999999996"/>
    <x v="0"/>
  </r>
  <r>
    <x v="2"/>
    <x v="0"/>
    <x v="80"/>
    <x v="0"/>
    <x v="4"/>
    <x v="7"/>
    <x v="7"/>
    <x v="1"/>
    <x v="1"/>
    <x v="4"/>
    <x v="4"/>
    <x v="0"/>
    <x v="1"/>
    <n v="156087.20000000001"/>
    <n v="156087.20000000001"/>
    <n v="11706.51"/>
    <n v="11706.51"/>
    <x v="342"/>
    <n v="135728"/>
    <n v="135728"/>
    <n v="1"/>
    <x v="1"/>
  </r>
  <r>
    <x v="14"/>
    <x v="3"/>
    <x v="165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4"/>
    <x v="0"/>
    <x v="33"/>
    <x v="1"/>
    <x v="2"/>
    <x v="4"/>
    <x v="4"/>
    <x v="2"/>
    <x v="0"/>
    <x v="17"/>
    <x v="17"/>
    <x v="0"/>
    <x v="3"/>
    <n v="1081205.7239999999"/>
    <n v="789569.36470000003"/>
    <n v="102714.4855"/>
    <n v="75009.047099999996"/>
    <x v="837"/>
    <n v="571764"/>
    <n v="886234.2"/>
    <n v="1.3694"/>
    <x v="2"/>
  </r>
  <r>
    <x v="7"/>
    <x v="2"/>
    <x v="16"/>
    <x v="0"/>
    <x v="5"/>
    <x v="10"/>
    <x v="10"/>
    <x v="1"/>
    <x v="0"/>
    <x v="8"/>
    <x v="8"/>
    <x v="0"/>
    <x v="3"/>
    <n v="130034.97"/>
    <n v="130034.97"/>
    <n v="9752.59"/>
    <n v="9752.59"/>
    <x v="148"/>
    <n v="111141"/>
    <n v="111141"/>
    <n v="1"/>
    <x v="1"/>
  </r>
  <r>
    <x v="4"/>
    <x v="1"/>
    <x v="6"/>
    <x v="0"/>
    <x v="4"/>
    <x v="6"/>
    <x v="6"/>
    <x v="1"/>
    <x v="0"/>
    <x v="16"/>
    <x v="16"/>
    <x v="0"/>
    <x v="3"/>
    <n v="180495.12"/>
    <n v="180495.12"/>
    <n v="13537.09"/>
    <n v="13537.09"/>
    <x v="15"/>
    <n v="146744"/>
    <n v="146744"/>
    <n v="1"/>
    <x v="1"/>
  </r>
  <r>
    <x v="3"/>
    <x v="1"/>
    <x v="94"/>
    <x v="0"/>
    <x v="1"/>
    <x v="2"/>
    <x v="2"/>
    <x v="1"/>
    <x v="0"/>
    <x v="5"/>
    <x v="5"/>
    <x v="0"/>
    <x v="1"/>
    <n v="33468.120000000003"/>
    <n v="33468.120000000003"/>
    <n v="0"/>
    <n v="0"/>
    <x v="284"/>
    <n v="25164"/>
    <n v="25164"/>
    <n v="1"/>
    <x v="1"/>
  </r>
  <r>
    <x v="6"/>
    <x v="3"/>
    <x v="93"/>
    <x v="0"/>
    <x v="4"/>
    <x v="13"/>
    <x v="13"/>
    <x v="1"/>
    <x v="0"/>
    <x v="22"/>
    <x v="22"/>
    <x v="0"/>
    <x v="3"/>
    <n v="31201.8"/>
    <n v="31201.8"/>
    <n v="0"/>
    <n v="0"/>
    <x v="63"/>
    <n v="27132"/>
    <n v="27132"/>
    <n v="1"/>
    <x v="1"/>
  </r>
  <r>
    <x v="3"/>
    <x v="2"/>
    <x v="135"/>
    <x v="0"/>
    <x v="4"/>
    <x v="13"/>
    <x v="13"/>
    <x v="1"/>
    <x v="1"/>
    <x v="11"/>
    <x v="11"/>
    <x v="0"/>
    <x v="3"/>
    <n v="109270.8"/>
    <n v="109270.8"/>
    <n v="12118.7"/>
    <n v="12118.7"/>
    <x v="564"/>
    <n v="91059"/>
    <n v="91059"/>
    <n v="1"/>
    <x v="1"/>
  </r>
  <r>
    <x v="12"/>
    <x v="3"/>
    <x v="25"/>
    <x v="1"/>
    <x v="2"/>
    <x v="9"/>
    <x v="9"/>
    <x v="2"/>
    <x v="0"/>
    <x v="15"/>
    <x v="15"/>
    <x v="0"/>
    <x v="4"/>
    <n v="191439.601"/>
    <n v="152412.7836"/>
    <n v="25844.328000000001"/>
    <n v="20575.7114"/>
    <x v="107"/>
    <n v="104669"/>
    <n v="162236.95000000001"/>
    <n v="1.2561"/>
    <x v="2"/>
  </r>
  <r>
    <x v="0"/>
    <x v="3"/>
    <x v="127"/>
    <x v="0"/>
    <x v="4"/>
    <x v="7"/>
    <x v="7"/>
    <x v="1"/>
    <x v="0"/>
    <x v="11"/>
    <x v="11"/>
    <x v="0"/>
    <x v="3"/>
    <n v="81910.080000000002"/>
    <n v="81910.080000000002"/>
    <n v="4015.18"/>
    <n v="4015.18"/>
    <x v="480"/>
    <n v="73134"/>
    <n v="73134"/>
    <n v="1"/>
    <x v="1"/>
  </r>
  <r>
    <x v="13"/>
    <x v="2"/>
    <x v="139"/>
    <x v="0"/>
    <x v="5"/>
    <x v="10"/>
    <x v="10"/>
    <x v="1"/>
    <x v="0"/>
    <x v="10"/>
    <x v="10"/>
    <x v="0"/>
    <x v="2"/>
    <n v="23980.32"/>
    <n v="23980.32"/>
    <n v="0"/>
    <n v="0"/>
    <x v="365"/>
    <n v="20496"/>
    <n v="20496"/>
    <n v="1"/>
    <x v="1"/>
  </r>
  <r>
    <x v="2"/>
    <x v="2"/>
    <x v="62"/>
    <x v="1"/>
    <x v="2"/>
    <x v="11"/>
    <x v="11"/>
    <x v="2"/>
    <x v="0"/>
    <x v="3"/>
    <x v="3"/>
    <x v="0"/>
    <x v="1"/>
    <n v="298711.34999999998"/>
    <n v="191815.67259999999"/>
    <n v="22403.296999999999"/>
    <n v="14386.140600000001"/>
    <x v="304"/>
    <n v="167580"/>
    <n v="259749"/>
    <n v="1.5572999999999999"/>
    <x v="2"/>
  </r>
  <r>
    <x v="10"/>
    <x v="1"/>
    <x v="21"/>
    <x v="0"/>
    <x v="4"/>
    <x v="7"/>
    <x v="7"/>
    <x v="1"/>
    <x v="1"/>
    <x v="9"/>
    <x v="9"/>
    <x v="0"/>
    <x v="0"/>
    <n v="335865.59999999998"/>
    <n v="335865.59999999998"/>
    <n v="25189.919999999998"/>
    <n v="25189.919999999998"/>
    <x v="342"/>
    <n v="279888"/>
    <n v="279888"/>
    <n v="1"/>
    <x v="1"/>
  </r>
  <r>
    <x v="1"/>
    <x v="1"/>
    <x v="28"/>
    <x v="0"/>
    <x v="1"/>
    <x v="1"/>
    <x v="1"/>
    <x v="1"/>
    <x v="0"/>
    <x v="19"/>
    <x v="19"/>
    <x v="0"/>
    <x v="4"/>
    <n v="56670.68"/>
    <n v="56670.68"/>
    <n v="0"/>
    <n v="0"/>
    <x v="333"/>
    <n v="48026"/>
    <n v="48026"/>
    <n v="1"/>
    <x v="1"/>
  </r>
  <r>
    <x v="0"/>
    <x v="1"/>
    <x v="122"/>
    <x v="0"/>
    <x v="0"/>
    <x v="0"/>
    <x v="0"/>
    <x v="0"/>
    <x v="0"/>
    <x v="1"/>
    <x v="1"/>
    <x v="0"/>
    <x v="1"/>
    <n v="18430.36"/>
    <n v="23413.270400000001"/>
    <n v="0"/>
    <n v="0"/>
    <x v="46"/>
    <n v="20033"/>
    <n v="16026.4"/>
    <n v="0.78720000000000001"/>
    <x v="0"/>
  </r>
  <r>
    <x v="4"/>
    <x v="1"/>
    <x v="6"/>
    <x v="1"/>
    <x v="2"/>
    <x v="3"/>
    <x v="3"/>
    <x v="2"/>
    <x v="1"/>
    <x v="20"/>
    <x v="20"/>
    <x v="0"/>
    <x v="2"/>
    <n v="72410.11"/>
    <n v="55156.550199999998"/>
    <n v="0"/>
    <n v="0"/>
    <x v="672"/>
    <n v="39590"/>
    <n v="61364.5"/>
    <n v="1.3128"/>
    <x v="2"/>
  </r>
  <r>
    <x v="9"/>
    <x v="1"/>
    <x v="19"/>
    <x v="0"/>
    <x v="4"/>
    <x v="6"/>
    <x v="6"/>
    <x v="1"/>
    <x v="0"/>
    <x v="20"/>
    <x v="20"/>
    <x v="0"/>
    <x v="2"/>
    <n v="11023.04"/>
    <n v="11023.04"/>
    <n v="0"/>
    <n v="0"/>
    <x v="403"/>
    <n v="9842"/>
    <n v="9842"/>
    <n v="1"/>
    <x v="1"/>
  </r>
  <r>
    <x v="11"/>
    <x v="2"/>
    <x v="84"/>
    <x v="0"/>
    <x v="4"/>
    <x v="7"/>
    <x v="7"/>
    <x v="1"/>
    <x v="0"/>
    <x v="2"/>
    <x v="2"/>
    <x v="0"/>
    <x v="2"/>
    <n v="32048.799999999999"/>
    <n v="32048.799999999999"/>
    <n v="0"/>
    <n v="0"/>
    <x v="261"/>
    <n v="28615"/>
    <n v="28615"/>
    <n v="1"/>
    <x v="1"/>
  </r>
  <r>
    <x v="10"/>
    <x v="0"/>
    <x v="22"/>
    <x v="0"/>
    <x v="4"/>
    <x v="7"/>
    <x v="7"/>
    <x v="1"/>
    <x v="1"/>
    <x v="21"/>
    <x v="21"/>
    <x v="0"/>
    <x v="4"/>
    <n v="2477954.7000000002"/>
    <n v="2477954.7000000002"/>
    <n v="185846.57"/>
    <n v="185846.57"/>
    <x v="626"/>
    <n v="1906119"/>
    <n v="1906119"/>
    <n v="1"/>
    <x v="1"/>
  </r>
  <r>
    <x v="1"/>
    <x v="0"/>
    <x v="46"/>
    <x v="0"/>
    <x v="4"/>
    <x v="13"/>
    <x v="13"/>
    <x v="1"/>
    <x v="1"/>
    <x v="12"/>
    <x v="12"/>
    <x v="0"/>
    <x v="4"/>
    <n v="31095.9"/>
    <n v="31095.9"/>
    <n v="0"/>
    <n v="0"/>
    <x v="79"/>
    <n v="28269"/>
    <n v="28269"/>
    <n v="1"/>
    <x v="1"/>
  </r>
  <r>
    <x v="9"/>
    <x v="2"/>
    <x v="147"/>
    <x v="1"/>
    <x v="2"/>
    <x v="3"/>
    <x v="3"/>
    <x v="2"/>
    <x v="0"/>
    <x v="23"/>
    <x v="23"/>
    <x v="0"/>
    <x v="2"/>
    <n v="403857.13449999999"/>
    <n v="365534.49780000001"/>
    <n v="54520.645499999999"/>
    <n v="49347.095999999998"/>
    <x v="935"/>
    <n v="217490"/>
    <n v="337109.5"/>
    <n v="1.1048"/>
    <x v="2"/>
  </r>
  <r>
    <x v="9"/>
    <x v="1"/>
    <x v="19"/>
    <x v="0"/>
    <x v="1"/>
    <x v="2"/>
    <x v="2"/>
    <x v="1"/>
    <x v="0"/>
    <x v="10"/>
    <x v="10"/>
    <x v="0"/>
    <x v="2"/>
    <n v="57801.440000000002"/>
    <n v="57801.440000000002"/>
    <n v="0"/>
    <n v="0"/>
    <x v="232"/>
    <n v="47208"/>
    <n v="47208"/>
    <n v="1"/>
    <x v="1"/>
  </r>
  <r>
    <x v="3"/>
    <x v="0"/>
    <x v="37"/>
    <x v="1"/>
    <x v="2"/>
    <x v="11"/>
    <x v="11"/>
    <x v="2"/>
    <x v="0"/>
    <x v="11"/>
    <x v="11"/>
    <x v="0"/>
    <x v="3"/>
    <n v="189196.22399999999"/>
    <n v="134294.4761"/>
    <n v="14189.661"/>
    <n v="10072.0461"/>
    <x v="638"/>
    <n v="108984"/>
    <n v="168925.2"/>
    <n v="1.4088000000000001"/>
    <x v="2"/>
  </r>
  <r>
    <x v="13"/>
    <x v="3"/>
    <x v="146"/>
    <x v="0"/>
    <x v="4"/>
    <x v="7"/>
    <x v="7"/>
    <x v="1"/>
    <x v="0"/>
    <x v="4"/>
    <x v="4"/>
    <x v="0"/>
    <x v="1"/>
    <n v="39520.800000000003"/>
    <n v="39520.800000000003"/>
    <n v="0"/>
    <n v="0"/>
    <x v="221"/>
    <n v="32934"/>
    <n v="32934"/>
    <n v="1"/>
    <x v="1"/>
  </r>
  <r>
    <x v="8"/>
    <x v="0"/>
    <x v="18"/>
    <x v="0"/>
    <x v="1"/>
    <x v="1"/>
    <x v="1"/>
    <x v="1"/>
    <x v="1"/>
    <x v="2"/>
    <x v="2"/>
    <x v="0"/>
    <x v="2"/>
    <n v="8632.8799999999992"/>
    <n v="8632.8799999999992"/>
    <n v="0"/>
    <n v="0"/>
    <x v="207"/>
    <n v="6962"/>
    <n v="6962"/>
    <n v="1"/>
    <x v="1"/>
  </r>
  <r>
    <x v="13"/>
    <x v="3"/>
    <x v="146"/>
    <x v="1"/>
    <x v="2"/>
    <x v="11"/>
    <x v="11"/>
    <x v="2"/>
    <x v="0"/>
    <x v="15"/>
    <x v="15"/>
    <x v="0"/>
    <x v="4"/>
    <n v="319520.09999999998"/>
    <n v="262583.522"/>
    <n v="23964.0075"/>
    <n v="19693.7641"/>
    <x v="12"/>
    <n v="171785"/>
    <n v="266266.75"/>
    <n v="1.2168000000000001"/>
    <x v="2"/>
  </r>
  <r>
    <x v="10"/>
    <x v="3"/>
    <x v="124"/>
    <x v="1"/>
    <x v="2"/>
    <x v="3"/>
    <x v="3"/>
    <x v="2"/>
    <x v="1"/>
    <x v="23"/>
    <x v="23"/>
    <x v="0"/>
    <x v="2"/>
    <n v="442813.70299999998"/>
    <n v="389403.16489999997"/>
    <n v="59779.78"/>
    <n v="52569.3658"/>
    <x v="1154"/>
    <n v="242107"/>
    <n v="375265.85"/>
    <n v="1.1372"/>
    <x v="2"/>
  </r>
  <r>
    <x v="7"/>
    <x v="1"/>
    <x v="15"/>
    <x v="1"/>
    <x v="2"/>
    <x v="9"/>
    <x v="9"/>
    <x v="2"/>
    <x v="0"/>
    <x v="15"/>
    <x v="15"/>
    <x v="0"/>
    <x v="4"/>
    <n v="336115.33"/>
    <n v="297487.95809999999"/>
    <n v="45375.474999999999"/>
    <n v="40160.790699999998"/>
    <x v="505"/>
    <n v="183770"/>
    <n v="284843.5"/>
    <n v="1.1297999999999999"/>
    <x v="2"/>
  </r>
  <r>
    <x v="5"/>
    <x v="2"/>
    <x v="95"/>
    <x v="0"/>
    <x v="4"/>
    <x v="12"/>
    <x v="12"/>
    <x v="1"/>
    <x v="1"/>
    <x v="23"/>
    <x v="23"/>
    <x v="0"/>
    <x v="2"/>
    <n v="143400"/>
    <n v="143400"/>
    <n v="10755"/>
    <n v="10755"/>
    <x v="169"/>
    <n v="119500"/>
    <n v="119500"/>
    <n v="1"/>
    <x v="1"/>
  </r>
  <r>
    <x v="1"/>
    <x v="3"/>
    <x v="29"/>
    <x v="1"/>
    <x v="2"/>
    <x v="4"/>
    <x v="4"/>
    <x v="2"/>
    <x v="0"/>
    <x v="22"/>
    <x v="22"/>
    <x v="0"/>
    <x v="3"/>
    <n v="566129.13"/>
    <n v="512948.00459999999"/>
    <n v="53782.194499999998"/>
    <n v="48729.994400000003"/>
    <x v="811"/>
    <n v="317604"/>
    <n v="492286.2"/>
    <n v="1.1036999999999999"/>
    <x v="2"/>
  </r>
  <r>
    <x v="5"/>
    <x v="0"/>
    <x v="96"/>
    <x v="0"/>
    <x v="4"/>
    <x v="7"/>
    <x v="7"/>
    <x v="1"/>
    <x v="0"/>
    <x v="6"/>
    <x v="6"/>
    <x v="0"/>
    <x v="1"/>
    <n v="137108.4"/>
    <n v="137108.4"/>
    <n v="10283.1"/>
    <n v="10283.1"/>
    <x v="222"/>
    <n v="105468"/>
    <n v="105468"/>
    <n v="1"/>
    <x v="1"/>
  </r>
  <r>
    <x v="13"/>
    <x v="0"/>
    <x v="159"/>
    <x v="0"/>
    <x v="1"/>
    <x v="1"/>
    <x v="1"/>
    <x v="1"/>
    <x v="0"/>
    <x v="1"/>
    <x v="1"/>
    <x v="0"/>
    <x v="1"/>
    <n v="16582.54"/>
    <n v="16582.54"/>
    <n v="0"/>
    <n v="0"/>
    <x v="154"/>
    <n v="14053"/>
    <n v="14053"/>
    <n v="1"/>
    <x v="1"/>
  </r>
  <r>
    <x v="13"/>
    <x v="3"/>
    <x v="146"/>
    <x v="1"/>
    <x v="2"/>
    <x v="9"/>
    <x v="9"/>
    <x v="2"/>
    <x v="1"/>
    <x v="24"/>
    <x v="24"/>
    <x v="0"/>
    <x v="0"/>
    <n v="642050.98199999996"/>
    <n v="527641.32259999996"/>
    <n v="86676.852499999994"/>
    <n v="71231.553799999994"/>
    <x v="278"/>
    <n v="345765"/>
    <n v="535935.75"/>
    <n v="1.2168000000000001"/>
    <x v="2"/>
  </r>
  <r>
    <x v="12"/>
    <x v="1"/>
    <x v="102"/>
    <x v="0"/>
    <x v="3"/>
    <x v="5"/>
    <x v="5"/>
    <x v="3"/>
    <x v="0"/>
    <x v="19"/>
    <x v="19"/>
    <x v="0"/>
    <x v="4"/>
    <n v="122148.29"/>
    <n v="105359.4341"/>
    <n v="0"/>
    <n v="0"/>
    <x v="62"/>
    <n v="71390"/>
    <n v="103515.5"/>
    <n v="1.1593"/>
    <x v="3"/>
  </r>
  <r>
    <x v="5"/>
    <x v="3"/>
    <x v="41"/>
    <x v="0"/>
    <x v="1"/>
    <x v="1"/>
    <x v="1"/>
    <x v="1"/>
    <x v="1"/>
    <x v="23"/>
    <x v="23"/>
    <x v="0"/>
    <x v="2"/>
    <n v="6519.92"/>
    <n v="6519.92"/>
    <n v="0"/>
    <n v="0"/>
    <x v="446"/>
    <n v="5258"/>
    <n v="5258"/>
    <n v="1"/>
    <x v="1"/>
  </r>
  <r>
    <x v="6"/>
    <x v="1"/>
    <x v="137"/>
    <x v="1"/>
    <x v="2"/>
    <x v="9"/>
    <x v="9"/>
    <x v="2"/>
    <x v="1"/>
    <x v="17"/>
    <x v="17"/>
    <x v="0"/>
    <x v="3"/>
    <n v="126608.867"/>
    <n v="97428.183300000004"/>
    <n v="5056.1000000000004"/>
    <n v="3890.7752"/>
    <x v="98"/>
    <n v="69223"/>
    <n v="107295.65"/>
    <n v="1.2995000000000001"/>
    <x v="2"/>
  </r>
  <r>
    <x v="12"/>
    <x v="0"/>
    <x v="152"/>
    <x v="1"/>
    <x v="2"/>
    <x v="4"/>
    <x v="4"/>
    <x v="2"/>
    <x v="1"/>
    <x v="9"/>
    <x v="9"/>
    <x v="0"/>
    <x v="0"/>
    <n v="1795275.72"/>
    <n v="1465311.2586000001"/>
    <n v="170551.15"/>
    <n v="139204.53409999999"/>
    <x v="1427"/>
    <n v="965202"/>
    <n v="1496063.1"/>
    <n v="1.2252000000000001"/>
    <x v="2"/>
  </r>
  <r>
    <x v="9"/>
    <x v="2"/>
    <x v="85"/>
    <x v="0"/>
    <x v="4"/>
    <x v="6"/>
    <x v="6"/>
    <x v="1"/>
    <x v="0"/>
    <x v="7"/>
    <x v="7"/>
    <x v="0"/>
    <x v="0"/>
    <n v="76256.5"/>
    <n v="76256.5"/>
    <n v="0"/>
    <n v="0"/>
    <x v="341"/>
    <n v="66310"/>
    <n v="66310"/>
    <n v="1"/>
    <x v="1"/>
  </r>
  <r>
    <x v="10"/>
    <x v="3"/>
    <x v="150"/>
    <x v="1"/>
    <x v="2"/>
    <x v="4"/>
    <x v="4"/>
    <x v="2"/>
    <x v="1"/>
    <x v="22"/>
    <x v="22"/>
    <x v="0"/>
    <x v="3"/>
    <n v="1159964.82"/>
    <n v="1021835.7062"/>
    <n v="110196.6145"/>
    <n v="97074.353900000002"/>
    <x v="1627"/>
    <n v="623637"/>
    <n v="966637.35"/>
    <n v="1.1352"/>
    <x v="2"/>
  </r>
  <r>
    <x v="1"/>
    <x v="2"/>
    <x v="98"/>
    <x v="0"/>
    <x v="4"/>
    <x v="13"/>
    <x v="13"/>
    <x v="1"/>
    <x v="1"/>
    <x v="15"/>
    <x v="15"/>
    <x v="0"/>
    <x v="4"/>
    <n v="51455.6"/>
    <n v="51455.6"/>
    <n v="0"/>
    <n v="0"/>
    <x v="126"/>
    <n v="44744"/>
    <n v="44744"/>
    <n v="1"/>
    <x v="1"/>
  </r>
  <r>
    <x v="4"/>
    <x v="3"/>
    <x v="34"/>
    <x v="1"/>
    <x v="2"/>
    <x v="4"/>
    <x v="4"/>
    <x v="2"/>
    <x v="1"/>
    <x v="10"/>
    <x v="10"/>
    <x v="0"/>
    <x v="2"/>
    <n v="155927.51999999999"/>
    <n v="122367.3009"/>
    <n v="14813.0555"/>
    <n v="11624.847400000001"/>
    <x v="673"/>
    <n v="83832"/>
    <n v="129939.6"/>
    <n v="1.2743"/>
    <x v="2"/>
  </r>
  <r>
    <x v="7"/>
    <x v="3"/>
    <x v="170"/>
    <x v="0"/>
    <x v="4"/>
    <x v="12"/>
    <x v="12"/>
    <x v="1"/>
    <x v="0"/>
    <x v="23"/>
    <x v="23"/>
    <x v="0"/>
    <x v="2"/>
    <n v="40529.620000000003"/>
    <n v="40529.620000000003"/>
    <n v="0"/>
    <n v="0"/>
    <x v="141"/>
    <n v="33221"/>
    <n v="33221"/>
    <n v="1"/>
    <x v="1"/>
  </r>
  <r>
    <x v="0"/>
    <x v="0"/>
    <x v="89"/>
    <x v="1"/>
    <x v="2"/>
    <x v="11"/>
    <x v="11"/>
    <x v="2"/>
    <x v="0"/>
    <x v="22"/>
    <x v="22"/>
    <x v="0"/>
    <x v="3"/>
    <n v="477938.16"/>
    <n v="371104.38909999997"/>
    <n v="35845.300000000003"/>
    <n v="27832.780999999999"/>
    <x v="1038"/>
    <n v="268128"/>
    <n v="415598.4"/>
    <n v="1.2879"/>
    <x v="2"/>
  </r>
  <r>
    <x v="5"/>
    <x v="1"/>
    <x v="112"/>
    <x v="0"/>
    <x v="3"/>
    <x v="5"/>
    <x v="5"/>
    <x v="3"/>
    <x v="0"/>
    <x v="2"/>
    <x v="2"/>
    <x v="0"/>
    <x v="2"/>
    <n v="4795.5415000000003"/>
    <n v="3056.5322999999999"/>
    <n v="0"/>
    <n v="0"/>
    <x v="414"/>
    <n v="2891"/>
    <n v="4191.95"/>
    <n v="1.5689"/>
    <x v="3"/>
  </r>
  <r>
    <x v="1"/>
    <x v="1"/>
    <x v="140"/>
    <x v="1"/>
    <x v="2"/>
    <x v="9"/>
    <x v="9"/>
    <x v="2"/>
    <x v="1"/>
    <x v="5"/>
    <x v="5"/>
    <x v="0"/>
    <x v="1"/>
    <n v="208390.77299999999"/>
    <n v="179531.39139999999"/>
    <n v="28132.717000000001"/>
    <n v="24236.705699999999"/>
    <x v="397"/>
    <n v="113937"/>
    <n v="176602.35"/>
    <n v="1.1607000000000001"/>
    <x v="2"/>
  </r>
  <r>
    <x v="8"/>
    <x v="1"/>
    <x v="67"/>
    <x v="0"/>
    <x v="4"/>
    <x v="13"/>
    <x v="13"/>
    <x v="1"/>
    <x v="0"/>
    <x v="10"/>
    <x v="10"/>
    <x v="0"/>
    <x v="2"/>
    <n v="16707.599999999999"/>
    <n v="16707.599999999999"/>
    <n v="0"/>
    <n v="0"/>
    <x v="360"/>
    <n v="14280"/>
    <n v="14280"/>
    <n v="1"/>
    <x v="1"/>
  </r>
  <r>
    <x v="3"/>
    <x v="0"/>
    <x v="37"/>
    <x v="0"/>
    <x v="4"/>
    <x v="13"/>
    <x v="13"/>
    <x v="1"/>
    <x v="1"/>
    <x v="3"/>
    <x v="3"/>
    <x v="0"/>
    <x v="1"/>
    <n v="20189.400000000001"/>
    <n v="20189.400000000001"/>
    <n v="0"/>
    <n v="0"/>
    <x v="323"/>
    <n v="18354"/>
    <n v="18354"/>
    <n v="1"/>
    <x v="1"/>
  </r>
  <r>
    <x v="11"/>
    <x v="0"/>
    <x v="63"/>
    <x v="0"/>
    <x v="3"/>
    <x v="5"/>
    <x v="5"/>
    <x v="3"/>
    <x v="1"/>
    <x v="12"/>
    <x v="12"/>
    <x v="0"/>
    <x v="4"/>
    <n v="74247.656000000003"/>
    <n v="66903.584799999997"/>
    <n v="0"/>
    <n v="0"/>
    <x v="107"/>
    <n v="45719"/>
    <n v="66292.55"/>
    <n v="1.1097999999999999"/>
    <x v="3"/>
  </r>
  <r>
    <x v="6"/>
    <x v="3"/>
    <x v="60"/>
    <x v="0"/>
    <x v="1"/>
    <x v="1"/>
    <x v="1"/>
    <x v="1"/>
    <x v="1"/>
    <x v="24"/>
    <x v="24"/>
    <x v="0"/>
    <x v="0"/>
    <n v="172456.34"/>
    <n v="172456.34"/>
    <n v="12934.2"/>
    <n v="12934.2"/>
    <x v="8"/>
    <n v="136437"/>
    <n v="136437"/>
    <n v="1"/>
    <x v="1"/>
  </r>
  <r>
    <x v="9"/>
    <x v="1"/>
    <x v="19"/>
    <x v="0"/>
    <x v="1"/>
    <x v="2"/>
    <x v="2"/>
    <x v="1"/>
    <x v="0"/>
    <x v="19"/>
    <x v="19"/>
    <x v="0"/>
    <x v="4"/>
    <n v="34210.080000000002"/>
    <n v="34210.080000000002"/>
    <n v="0"/>
    <n v="0"/>
    <x v="25"/>
    <n v="28556"/>
    <n v="28556"/>
    <n v="1"/>
    <x v="1"/>
  </r>
  <r>
    <x v="2"/>
    <x v="3"/>
    <x v="106"/>
    <x v="1"/>
    <x v="2"/>
    <x v="3"/>
    <x v="3"/>
    <x v="2"/>
    <x v="1"/>
    <x v="17"/>
    <x v="17"/>
    <x v="0"/>
    <x v="3"/>
    <n v="1021092.291"/>
    <n v="753329.7402"/>
    <n v="76581.857499999998"/>
    <n v="56499.683100000002"/>
    <x v="932"/>
    <n v="558279"/>
    <n v="865332.45"/>
    <n v="1.3553999999999999"/>
    <x v="2"/>
  </r>
  <r>
    <x v="14"/>
    <x v="0"/>
    <x v="31"/>
    <x v="0"/>
    <x v="0"/>
    <x v="0"/>
    <x v="0"/>
    <x v="0"/>
    <x v="1"/>
    <x v="13"/>
    <x v="13"/>
    <x v="0"/>
    <x v="0"/>
    <n v="151686.72"/>
    <n v="195818.1244"/>
    <n v="11376.504000000001"/>
    <n v="14686.3593"/>
    <x v="88"/>
    <n v="158007"/>
    <n v="126405.6"/>
    <n v="0.77459999999999996"/>
    <x v="0"/>
  </r>
  <r>
    <x v="2"/>
    <x v="3"/>
    <x v="176"/>
    <x v="1"/>
    <x v="2"/>
    <x v="9"/>
    <x v="9"/>
    <x v="2"/>
    <x v="1"/>
    <x v="7"/>
    <x v="7"/>
    <x v="0"/>
    <x v="0"/>
    <n v="135026.5295"/>
    <n v="101419.9004"/>
    <n v="7871.6130000000003"/>
    <n v="5912.4544999999998"/>
    <x v="152"/>
    <n v="79921"/>
    <n v="123877.55"/>
    <n v="1.3313999999999999"/>
    <x v="2"/>
  </r>
  <r>
    <x v="12"/>
    <x v="3"/>
    <x v="77"/>
    <x v="1"/>
    <x v="2"/>
    <x v="3"/>
    <x v="3"/>
    <x v="2"/>
    <x v="0"/>
    <x v="1"/>
    <x v="1"/>
    <x v="0"/>
    <x v="1"/>
    <n v="59965.749000000003"/>
    <n v="47521.3001"/>
    <n v="0"/>
    <n v="0"/>
    <x v="566"/>
    <n v="34086"/>
    <n v="52833.3"/>
    <n v="1.2619"/>
    <x v="2"/>
  </r>
  <r>
    <x v="13"/>
    <x v="0"/>
    <x v="159"/>
    <x v="1"/>
    <x v="2"/>
    <x v="9"/>
    <x v="9"/>
    <x v="2"/>
    <x v="1"/>
    <x v="8"/>
    <x v="8"/>
    <x v="0"/>
    <x v="3"/>
    <n v="331123.989"/>
    <n v="257976.75930000001"/>
    <n v="44701.627999999997"/>
    <n v="34826.776400000002"/>
    <x v="18"/>
    <n v="181041"/>
    <n v="280613.55"/>
    <n v="1.2835000000000001"/>
    <x v="2"/>
  </r>
  <r>
    <x v="1"/>
    <x v="1"/>
    <x v="28"/>
    <x v="1"/>
    <x v="2"/>
    <x v="3"/>
    <x v="3"/>
    <x v="2"/>
    <x v="1"/>
    <x v="7"/>
    <x v="7"/>
    <x v="0"/>
    <x v="0"/>
    <n v="270053.05900000001"/>
    <n v="238851.39009999999"/>
    <n v="36457.116000000002"/>
    <n v="32244.896100000002"/>
    <x v="355"/>
    <n v="159842"/>
    <n v="247755.1"/>
    <n v="1.1306"/>
    <x v="2"/>
  </r>
  <r>
    <x v="3"/>
    <x v="0"/>
    <x v="38"/>
    <x v="0"/>
    <x v="4"/>
    <x v="7"/>
    <x v="7"/>
    <x v="1"/>
    <x v="1"/>
    <x v="17"/>
    <x v="17"/>
    <x v="0"/>
    <x v="3"/>
    <n v="717402"/>
    <n v="717402"/>
    <n v="53805.15"/>
    <n v="53805.15"/>
    <x v="316"/>
    <n v="597835"/>
    <n v="597835"/>
    <n v="1"/>
    <x v="1"/>
  </r>
  <r>
    <x v="13"/>
    <x v="1"/>
    <x v="27"/>
    <x v="1"/>
    <x v="2"/>
    <x v="4"/>
    <x v="4"/>
    <x v="2"/>
    <x v="0"/>
    <x v="20"/>
    <x v="20"/>
    <x v="0"/>
    <x v="2"/>
    <n v="60635.008000000002"/>
    <n v="46010.609900000003"/>
    <n v="0"/>
    <n v="0"/>
    <x v="662"/>
    <n v="34928"/>
    <n v="54138.400000000001"/>
    <n v="1.3178000000000001"/>
    <x v="2"/>
  </r>
  <r>
    <x v="4"/>
    <x v="1"/>
    <x v="6"/>
    <x v="0"/>
    <x v="4"/>
    <x v="7"/>
    <x v="7"/>
    <x v="1"/>
    <x v="0"/>
    <x v="23"/>
    <x v="23"/>
    <x v="0"/>
    <x v="2"/>
    <n v="35864.339999999997"/>
    <n v="35864.339999999997"/>
    <n v="0"/>
    <n v="0"/>
    <x v="593"/>
    <n v="29397"/>
    <n v="29397"/>
    <n v="1"/>
    <x v="1"/>
  </r>
  <r>
    <x v="13"/>
    <x v="1"/>
    <x v="27"/>
    <x v="0"/>
    <x v="3"/>
    <x v="5"/>
    <x v="5"/>
    <x v="3"/>
    <x v="1"/>
    <x v="3"/>
    <x v="3"/>
    <x v="0"/>
    <x v="1"/>
    <n v="16847.376"/>
    <n v="14498.6024"/>
    <n v="0"/>
    <n v="0"/>
    <x v="584"/>
    <n v="10374"/>
    <n v="15042.3"/>
    <n v="1.1619999999999999"/>
    <x v="3"/>
  </r>
  <r>
    <x v="2"/>
    <x v="2"/>
    <x v="62"/>
    <x v="1"/>
    <x v="2"/>
    <x v="3"/>
    <x v="3"/>
    <x v="2"/>
    <x v="0"/>
    <x v="23"/>
    <x v="23"/>
    <x v="0"/>
    <x v="2"/>
    <n v="334624.478"/>
    <n v="214877.06880000001"/>
    <n v="25096.794000000002"/>
    <n v="16115.7533"/>
    <x v="669"/>
    <n v="180206"/>
    <n v="279319.3"/>
    <n v="1.5572999999999999"/>
    <x v="2"/>
  </r>
  <r>
    <x v="12"/>
    <x v="1"/>
    <x v="133"/>
    <x v="0"/>
    <x v="4"/>
    <x v="13"/>
    <x v="13"/>
    <x v="1"/>
    <x v="0"/>
    <x v="8"/>
    <x v="8"/>
    <x v="0"/>
    <x v="3"/>
    <n v="58883.76"/>
    <n v="58883.76"/>
    <n v="0"/>
    <n v="0"/>
    <x v="95"/>
    <n v="50328"/>
    <n v="50328"/>
    <n v="1"/>
    <x v="1"/>
  </r>
  <r>
    <x v="13"/>
    <x v="3"/>
    <x v="146"/>
    <x v="1"/>
    <x v="2"/>
    <x v="11"/>
    <x v="11"/>
    <x v="2"/>
    <x v="1"/>
    <x v="24"/>
    <x v="24"/>
    <x v="0"/>
    <x v="0"/>
    <n v="1109763.6059999999"/>
    <n v="912010.34380000003"/>
    <n v="83232.2255"/>
    <n v="68400.738800000006"/>
    <x v="782"/>
    <n v="586866"/>
    <n v="909642.3"/>
    <n v="1.2168000000000001"/>
    <x v="2"/>
  </r>
  <r>
    <x v="1"/>
    <x v="1"/>
    <x v="1"/>
    <x v="1"/>
    <x v="2"/>
    <x v="4"/>
    <x v="4"/>
    <x v="2"/>
    <x v="1"/>
    <x v="8"/>
    <x v="8"/>
    <x v="0"/>
    <x v="3"/>
    <n v="1288438.74"/>
    <n v="1192553.5848000001"/>
    <n v="122401.62450000001"/>
    <n v="113292.5389"/>
    <x v="845"/>
    <n v="692709"/>
    <n v="1073698.95"/>
    <n v="1.0804"/>
    <x v="2"/>
  </r>
  <r>
    <x v="1"/>
    <x v="1"/>
    <x v="1"/>
    <x v="1"/>
    <x v="2"/>
    <x v="8"/>
    <x v="8"/>
    <x v="2"/>
    <x v="0"/>
    <x v="5"/>
    <x v="5"/>
    <x v="0"/>
    <x v="1"/>
    <n v="326389.3125"/>
    <n v="302099.53529999999"/>
    <n v="31006.913"/>
    <n v="28699.389500000001"/>
    <x v="674"/>
    <n v="168459"/>
    <n v="261111.45"/>
    <n v="1.0804"/>
    <x v="2"/>
  </r>
  <r>
    <x v="10"/>
    <x v="2"/>
    <x v="70"/>
    <x v="0"/>
    <x v="4"/>
    <x v="6"/>
    <x v="6"/>
    <x v="1"/>
    <x v="1"/>
    <x v="5"/>
    <x v="5"/>
    <x v="0"/>
    <x v="1"/>
    <n v="112399.2"/>
    <n v="112399.2"/>
    <n v="8429.94"/>
    <n v="8429.94"/>
    <x v="81"/>
    <n v="93666"/>
    <n v="93666"/>
    <n v="1"/>
    <x v="1"/>
  </r>
  <r>
    <x v="10"/>
    <x v="1"/>
    <x v="21"/>
    <x v="0"/>
    <x v="4"/>
    <x v="12"/>
    <x v="12"/>
    <x v="1"/>
    <x v="1"/>
    <x v="17"/>
    <x v="17"/>
    <x v="0"/>
    <x v="3"/>
    <n v="408865.2"/>
    <n v="408865.2"/>
    <n v="30664.89"/>
    <n v="30664.89"/>
    <x v="835"/>
    <n v="340721"/>
    <n v="340721"/>
    <n v="1"/>
    <x v="1"/>
  </r>
  <r>
    <x v="3"/>
    <x v="0"/>
    <x v="38"/>
    <x v="0"/>
    <x v="1"/>
    <x v="2"/>
    <x v="2"/>
    <x v="1"/>
    <x v="1"/>
    <x v="1"/>
    <x v="1"/>
    <x v="0"/>
    <x v="1"/>
    <n v="12861.78"/>
    <n v="12861.78"/>
    <n v="0"/>
    <n v="0"/>
    <x v="32"/>
    <n v="11362"/>
    <n v="11362"/>
    <n v="1"/>
    <x v="1"/>
  </r>
  <r>
    <x v="3"/>
    <x v="0"/>
    <x v="37"/>
    <x v="1"/>
    <x v="2"/>
    <x v="8"/>
    <x v="8"/>
    <x v="2"/>
    <x v="0"/>
    <x v="19"/>
    <x v="19"/>
    <x v="0"/>
    <x v="4"/>
    <n v="193192.69750000001"/>
    <n v="137131.23629999999"/>
    <n v="18353.255499999999"/>
    <n v="13027.431399999999"/>
    <x v="149"/>
    <n v="108383"/>
    <n v="167993.65"/>
    <n v="1.4088000000000001"/>
    <x v="2"/>
  </r>
  <r>
    <x v="6"/>
    <x v="0"/>
    <x v="13"/>
    <x v="1"/>
    <x v="2"/>
    <x v="3"/>
    <x v="3"/>
    <x v="2"/>
    <x v="1"/>
    <x v="24"/>
    <x v="24"/>
    <x v="0"/>
    <x v="0"/>
    <n v="3036727.7755"/>
    <n v="2228010.3341000001"/>
    <n v="227754.52"/>
    <n v="167100.72870000001"/>
    <x v="543"/>
    <n v="1635375"/>
    <n v="2534831.25"/>
    <n v="1.363"/>
    <x v="2"/>
  </r>
  <r>
    <x v="11"/>
    <x v="2"/>
    <x v="138"/>
    <x v="1"/>
    <x v="2"/>
    <x v="3"/>
    <x v="3"/>
    <x v="2"/>
    <x v="1"/>
    <x v="24"/>
    <x v="24"/>
    <x v="0"/>
    <x v="0"/>
    <n v="4400652.3835000005"/>
    <n v="3780997.3338000001"/>
    <n v="594087.99899999995"/>
    <n v="510434.57750000001"/>
    <x v="1398"/>
    <n v="2369892"/>
    <n v="3673332.6"/>
    <n v="1.1638999999999999"/>
    <x v="2"/>
  </r>
  <r>
    <x v="0"/>
    <x v="1"/>
    <x v="78"/>
    <x v="1"/>
    <x v="2"/>
    <x v="11"/>
    <x v="11"/>
    <x v="2"/>
    <x v="1"/>
    <x v="7"/>
    <x v="7"/>
    <x v="0"/>
    <x v="0"/>
    <n v="163042.32999999999"/>
    <n v="126747.2366"/>
    <n v="12228.1515"/>
    <n v="9506.0246999999999"/>
    <x v="181"/>
    <n v="95626"/>
    <n v="148220.29999999999"/>
    <n v="1.2864"/>
    <x v="2"/>
  </r>
  <r>
    <x v="1"/>
    <x v="0"/>
    <x v="99"/>
    <x v="1"/>
    <x v="2"/>
    <x v="3"/>
    <x v="3"/>
    <x v="2"/>
    <x v="1"/>
    <x v="10"/>
    <x v="10"/>
    <x v="0"/>
    <x v="2"/>
    <n v="632673.04799999995"/>
    <n v="577800.62719999999"/>
    <n v="85410.797000000006"/>
    <n v="78003.025800000003"/>
    <x v="1628"/>
    <n v="345912"/>
    <n v="536163.6"/>
    <n v="1.095"/>
    <x v="2"/>
  </r>
  <r>
    <x v="5"/>
    <x v="3"/>
    <x v="41"/>
    <x v="0"/>
    <x v="3"/>
    <x v="5"/>
    <x v="5"/>
    <x v="3"/>
    <x v="1"/>
    <x v="0"/>
    <x v="0"/>
    <x v="0"/>
    <x v="0"/>
    <n v="23240.512999999999"/>
    <n v="14538.8629"/>
    <n v="0"/>
    <n v="0"/>
    <x v="155"/>
    <n v="13583"/>
    <n v="19695.349999999999"/>
    <n v="1.5985"/>
    <x v="3"/>
  </r>
  <r>
    <x v="13"/>
    <x v="1"/>
    <x v="27"/>
    <x v="1"/>
    <x v="2"/>
    <x v="4"/>
    <x v="4"/>
    <x v="2"/>
    <x v="0"/>
    <x v="22"/>
    <x v="22"/>
    <x v="0"/>
    <x v="3"/>
    <n v="405393.97499999998"/>
    <n v="307618.06819999998"/>
    <n v="38512.338499999998"/>
    <n v="29223.648799999999"/>
    <x v="1069"/>
    <n v="227430"/>
    <n v="352516.5"/>
    <n v="1.3178000000000001"/>
    <x v="2"/>
  </r>
  <r>
    <x v="1"/>
    <x v="1"/>
    <x v="1"/>
    <x v="1"/>
    <x v="2"/>
    <x v="8"/>
    <x v="8"/>
    <x v="2"/>
    <x v="1"/>
    <x v="1"/>
    <x v="1"/>
    <x v="0"/>
    <x v="1"/>
    <n v="235015.495"/>
    <n v="217525.72500000001"/>
    <n v="22326.4015"/>
    <n v="20664.8786"/>
    <x v="668"/>
    <n v="137839"/>
    <n v="213650.45"/>
    <n v="1.0804"/>
    <x v="2"/>
  </r>
  <r>
    <x v="11"/>
    <x v="3"/>
    <x v="49"/>
    <x v="0"/>
    <x v="3"/>
    <x v="5"/>
    <x v="5"/>
    <x v="3"/>
    <x v="1"/>
    <x v="19"/>
    <x v="19"/>
    <x v="0"/>
    <x v="4"/>
    <n v="84318.080000000002"/>
    <n v="76645.607499999998"/>
    <n v="0"/>
    <n v="0"/>
    <x v="248"/>
    <n v="51920"/>
    <n v="75284"/>
    <n v="1.1001000000000001"/>
    <x v="3"/>
  </r>
  <r>
    <x v="11"/>
    <x v="1"/>
    <x v="108"/>
    <x v="1"/>
    <x v="2"/>
    <x v="9"/>
    <x v="9"/>
    <x v="2"/>
    <x v="1"/>
    <x v="19"/>
    <x v="19"/>
    <x v="0"/>
    <x v="4"/>
    <n v="305919.45449999999"/>
    <n v="259671.89079999999"/>
    <n v="41299.099000000002"/>
    <n v="35055.682000000001"/>
    <x v="1005"/>
    <n v="181071"/>
    <n v="280660.05"/>
    <n v="1.1780999999999999"/>
    <x v="2"/>
  </r>
  <r>
    <x v="5"/>
    <x v="1"/>
    <x v="111"/>
    <x v="0"/>
    <x v="4"/>
    <x v="6"/>
    <x v="6"/>
    <x v="1"/>
    <x v="1"/>
    <x v="2"/>
    <x v="2"/>
    <x v="0"/>
    <x v="2"/>
    <n v="6726"/>
    <n v="6726"/>
    <n v="0"/>
    <n v="0"/>
    <x v="325"/>
    <n v="5605"/>
    <n v="5605"/>
    <n v="1"/>
    <x v="1"/>
  </r>
  <r>
    <x v="14"/>
    <x v="2"/>
    <x v="123"/>
    <x v="1"/>
    <x v="2"/>
    <x v="4"/>
    <x v="4"/>
    <x v="2"/>
    <x v="0"/>
    <x v="4"/>
    <x v="4"/>
    <x v="0"/>
    <x v="1"/>
    <n v="348052.5"/>
    <n v="282353.41450000001"/>
    <n v="33064.910000000003"/>
    <n v="26823.511500000001"/>
    <x v="655"/>
    <n v="187125"/>
    <n v="290043.75"/>
    <n v="1.2326999999999999"/>
    <x v="2"/>
  </r>
  <r>
    <x v="13"/>
    <x v="2"/>
    <x v="125"/>
    <x v="0"/>
    <x v="3"/>
    <x v="5"/>
    <x v="5"/>
    <x v="3"/>
    <x v="1"/>
    <x v="11"/>
    <x v="11"/>
    <x v="0"/>
    <x v="3"/>
    <n v="37815.536"/>
    <n v="32426.008999999998"/>
    <n v="0"/>
    <n v="0"/>
    <x v="68"/>
    <n v="21032"/>
    <n v="30496.400000000001"/>
    <n v="1.1661999999999999"/>
    <x v="3"/>
  </r>
  <r>
    <x v="10"/>
    <x v="2"/>
    <x v="70"/>
    <x v="1"/>
    <x v="2"/>
    <x v="8"/>
    <x v="8"/>
    <x v="2"/>
    <x v="1"/>
    <x v="14"/>
    <x v="14"/>
    <x v="0"/>
    <x v="2"/>
    <n v="727545.23100000003"/>
    <n v="670168.03780000005"/>
    <n v="69116.732000000004"/>
    <n v="63665.9038"/>
    <x v="962"/>
    <n v="384741"/>
    <n v="596348.55000000005"/>
    <n v="1.0855999999999999"/>
    <x v="2"/>
  </r>
  <r>
    <x v="4"/>
    <x v="3"/>
    <x v="7"/>
    <x v="0"/>
    <x v="4"/>
    <x v="12"/>
    <x v="12"/>
    <x v="1"/>
    <x v="1"/>
    <x v="15"/>
    <x v="15"/>
    <x v="0"/>
    <x v="4"/>
    <n v="230631.35"/>
    <n v="230631.35"/>
    <n v="17297.310000000001"/>
    <n v="17297.310000000001"/>
    <x v="692"/>
    <n v="200549"/>
    <n v="200549"/>
    <n v="1"/>
    <x v="1"/>
  </r>
  <r>
    <x v="2"/>
    <x v="3"/>
    <x v="106"/>
    <x v="1"/>
    <x v="2"/>
    <x v="8"/>
    <x v="8"/>
    <x v="2"/>
    <x v="0"/>
    <x v="17"/>
    <x v="17"/>
    <x v="0"/>
    <x v="3"/>
    <n v="856804.53599999996"/>
    <n v="632123.40760000004"/>
    <n v="64260.287499999999"/>
    <n v="47409.216699999997"/>
    <x v="97"/>
    <n v="453096"/>
    <n v="702298.8"/>
    <n v="1.3553999999999999"/>
    <x v="2"/>
  </r>
  <r>
    <x v="9"/>
    <x v="1"/>
    <x v="19"/>
    <x v="0"/>
    <x v="4"/>
    <x v="6"/>
    <x v="6"/>
    <x v="1"/>
    <x v="0"/>
    <x v="12"/>
    <x v="12"/>
    <x v="0"/>
    <x v="4"/>
    <n v="13820.4"/>
    <n v="13820.4"/>
    <n v="0"/>
    <n v="0"/>
    <x v="66"/>
    <n v="11517"/>
    <n v="11517"/>
    <n v="1"/>
    <x v="1"/>
  </r>
  <r>
    <x v="13"/>
    <x v="0"/>
    <x v="159"/>
    <x v="1"/>
    <x v="2"/>
    <x v="4"/>
    <x v="4"/>
    <x v="2"/>
    <x v="0"/>
    <x v="12"/>
    <x v="12"/>
    <x v="0"/>
    <x v="4"/>
    <n v="268094.82"/>
    <n v="208871.10310000001"/>
    <n v="25468.964499999998"/>
    <n v="19842.721000000001"/>
    <x v="347"/>
    <n v="144137"/>
    <n v="223412.35"/>
    <n v="1.2835000000000001"/>
    <x v="2"/>
  </r>
  <r>
    <x v="3"/>
    <x v="1"/>
    <x v="94"/>
    <x v="1"/>
    <x v="2"/>
    <x v="4"/>
    <x v="4"/>
    <x v="2"/>
    <x v="1"/>
    <x v="4"/>
    <x v="4"/>
    <x v="0"/>
    <x v="1"/>
    <n v="216140.60250000001"/>
    <n v="168957.90160000001"/>
    <n v="20533.299500000001"/>
    <n v="16050.9555"/>
    <x v="168"/>
    <n v="121257"/>
    <n v="187948.35"/>
    <n v="1.2793000000000001"/>
    <x v="2"/>
  </r>
  <r>
    <x v="1"/>
    <x v="2"/>
    <x v="98"/>
    <x v="0"/>
    <x v="4"/>
    <x v="12"/>
    <x v="12"/>
    <x v="1"/>
    <x v="0"/>
    <x v="2"/>
    <x v="2"/>
    <x v="0"/>
    <x v="2"/>
    <n v="12489.12"/>
    <n v="12489.12"/>
    <n v="0"/>
    <n v="0"/>
    <x v="671"/>
    <n v="11151"/>
    <n v="11151"/>
    <n v="1"/>
    <x v="1"/>
  </r>
  <r>
    <x v="14"/>
    <x v="1"/>
    <x v="30"/>
    <x v="1"/>
    <x v="2"/>
    <x v="4"/>
    <x v="4"/>
    <x v="2"/>
    <x v="1"/>
    <x v="6"/>
    <x v="6"/>
    <x v="0"/>
    <x v="1"/>
    <n v="438101.6875"/>
    <n v="326840.84620000003"/>
    <n v="41619.576999999997"/>
    <n v="31049.818200000002"/>
    <x v="558"/>
    <n v="226117"/>
    <n v="350481.35"/>
    <n v="1.3404"/>
    <x v="2"/>
  </r>
  <r>
    <x v="14"/>
    <x v="1"/>
    <x v="129"/>
    <x v="0"/>
    <x v="1"/>
    <x v="2"/>
    <x v="2"/>
    <x v="1"/>
    <x v="1"/>
    <x v="17"/>
    <x v="17"/>
    <x v="0"/>
    <x v="3"/>
    <n v="213631.12"/>
    <n v="213631.12"/>
    <n v="16022.28"/>
    <n v="16022.28"/>
    <x v="339"/>
    <n v="169012"/>
    <n v="169012"/>
    <n v="1"/>
    <x v="1"/>
  </r>
  <r>
    <x v="4"/>
    <x v="2"/>
    <x v="101"/>
    <x v="0"/>
    <x v="4"/>
    <x v="13"/>
    <x v="13"/>
    <x v="1"/>
    <x v="1"/>
    <x v="12"/>
    <x v="12"/>
    <x v="0"/>
    <x v="4"/>
    <n v="21498.400000000001"/>
    <n v="21498.400000000001"/>
    <n v="0"/>
    <n v="0"/>
    <x v="126"/>
    <n v="19544"/>
    <n v="19544"/>
    <n v="1"/>
    <x v="1"/>
  </r>
  <r>
    <x v="9"/>
    <x v="1"/>
    <x v="141"/>
    <x v="0"/>
    <x v="5"/>
    <x v="10"/>
    <x v="10"/>
    <x v="1"/>
    <x v="1"/>
    <x v="0"/>
    <x v="0"/>
    <x v="0"/>
    <x v="0"/>
    <n v="210416.65"/>
    <n v="210416.65"/>
    <n v="15781.22"/>
    <n v="15781.22"/>
    <x v="152"/>
    <n v="182971"/>
    <n v="182971"/>
    <n v="1"/>
    <x v="1"/>
  </r>
  <r>
    <x v="14"/>
    <x v="3"/>
    <x v="175"/>
    <x v="0"/>
    <x v="4"/>
    <x v="6"/>
    <x v="6"/>
    <x v="1"/>
    <x v="0"/>
    <x v="2"/>
    <x v="2"/>
    <x v="0"/>
    <x v="2"/>
    <n v="11035.36"/>
    <n v="11035.36"/>
    <n v="0"/>
    <n v="0"/>
    <x v="149"/>
    <n v="9853"/>
    <n v="9853"/>
    <n v="1"/>
    <x v="1"/>
  </r>
  <r>
    <x v="4"/>
    <x v="3"/>
    <x v="8"/>
    <x v="1"/>
    <x v="2"/>
    <x v="9"/>
    <x v="9"/>
    <x v="2"/>
    <x v="1"/>
    <x v="20"/>
    <x v="20"/>
    <x v="0"/>
    <x v="2"/>
    <n v="25715.74"/>
    <n v="19638.631099999999"/>
    <n v="0"/>
    <n v="0"/>
    <x v="341"/>
    <n v="14060"/>
    <n v="21793"/>
    <n v="1.3093999999999999"/>
    <x v="2"/>
  </r>
  <r>
    <x v="9"/>
    <x v="2"/>
    <x v="147"/>
    <x v="1"/>
    <x v="2"/>
    <x v="8"/>
    <x v="8"/>
    <x v="2"/>
    <x v="0"/>
    <x v="18"/>
    <x v="18"/>
    <x v="0"/>
    <x v="4"/>
    <n v="844017.78"/>
    <n v="763927.60939999996"/>
    <n v="80181.623999999996"/>
    <n v="72573.063999999998"/>
    <x v="84"/>
    <n v="453773"/>
    <n v="703348.15"/>
    <n v="1.1048"/>
    <x v="2"/>
  </r>
  <r>
    <x v="11"/>
    <x v="2"/>
    <x v="48"/>
    <x v="0"/>
    <x v="4"/>
    <x v="6"/>
    <x v="6"/>
    <x v="1"/>
    <x v="0"/>
    <x v="10"/>
    <x v="10"/>
    <x v="0"/>
    <x v="2"/>
    <n v="48943.44"/>
    <n v="48943.44"/>
    <n v="0"/>
    <n v="0"/>
    <x v="182"/>
    <n v="41832"/>
    <n v="41832"/>
    <n v="1"/>
    <x v="1"/>
  </r>
  <r>
    <x v="13"/>
    <x v="1"/>
    <x v="128"/>
    <x v="1"/>
    <x v="2"/>
    <x v="9"/>
    <x v="9"/>
    <x v="2"/>
    <x v="1"/>
    <x v="0"/>
    <x v="0"/>
    <x v="0"/>
    <x v="0"/>
    <n v="276911.18900000001"/>
    <n v="210820.47570000001"/>
    <n v="37382.946499999998"/>
    <n v="28460.715499999998"/>
    <x v="31"/>
    <n v="157403"/>
    <n v="243974.65"/>
    <n v="1.3134999999999999"/>
    <x v="2"/>
  </r>
  <r>
    <x v="1"/>
    <x v="1"/>
    <x v="140"/>
    <x v="0"/>
    <x v="4"/>
    <x v="7"/>
    <x v="7"/>
    <x v="1"/>
    <x v="1"/>
    <x v="4"/>
    <x v="4"/>
    <x v="0"/>
    <x v="1"/>
    <n v="96406.8"/>
    <n v="96406.8"/>
    <n v="5767.15"/>
    <n v="5767.15"/>
    <x v="464"/>
    <n v="83832"/>
    <n v="83832"/>
    <n v="1"/>
    <x v="1"/>
  </r>
  <r>
    <x v="11"/>
    <x v="1"/>
    <x v="24"/>
    <x v="0"/>
    <x v="1"/>
    <x v="2"/>
    <x v="2"/>
    <x v="1"/>
    <x v="0"/>
    <x v="11"/>
    <x v="11"/>
    <x v="0"/>
    <x v="3"/>
    <n v="68660.66"/>
    <n v="68660.66"/>
    <n v="0"/>
    <n v="0"/>
    <x v="162"/>
    <n v="59272"/>
    <n v="59272"/>
    <n v="1"/>
    <x v="1"/>
  </r>
  <r>
    <x v="10"/>
    <x v="1"/>
    <x v="153"/>
    <x v="0"/>
    <x v="5"/>
    <x v="10"/>
    <x v="10"/>
    <x v="1"/>
    <x v="0"/>
    <x v="8"/>
    <x v="8"/>
    <x v="0"/>
    <x v="3"/>
    <n v="89961.3"/>
    <n v="89961.3"/>
    <n v="6011.02"/>
    <n v="6011.02"/>
    <x v="62"/>
    <n v="76890"/>
    <n v="76890"/>
    <n v="1"/>
    <x v="1"/>
  </r>
  <r>
    <x v="1"/>
    <x v="0"/>
    <x v="99"/>
    <x v="0"/>
    <x v="5"/>
    <x v="10"/>
    <x v="10"/>
    <x v="1"/>
    <x v="1"/>
    <x v="10"/>
    <x v="10"/>
    <x v="0"/>
    <x v="2"/>
    <n v="123580.8"/>
    <n v="123580.8"/>
    <n v="9268.56"/>
    <n v="9268.56"/>
    <x v="544"/>
    <n v="102984"/>
    <n v="102984"/>
    <n v="1"/>
    <x v="1"/>
  </r>
  <r>
    <x v="9"/>
    <x v="2"/>
    <x v="147"/>
    <x v="0"/>
    <x v="4"/>
    <x v="12"/>
    <x v="12"/>
    <x v="1"/>
    <x v="0"/>
    <x v="17"/>
    <x v="17"/>
    <x v="0"/>
    <x v="3"/>
    <n v="280775.67999999999"/>
    <n v="280775.67999999999"/>
    <n v="21058.14"/>
    <n v="21058.14"/>
    <x v="38"/>
    <n v="230144"/>
    <n v="230144"/>
    <n v="1"/>
    <x v="1"/>
  </r>
  <r>
    <x v="8"/>
    <x v="1"/>
    <x v="67"/>
    <x v="0"/>
    <x v="0"/>
    <x v="0"/>
    <x v="0"/>
    <x v="0"/>
    <x v="1"/>
    <x v="14"/>
    <x v="14"/>
    <x v="0"/>
    <x v="2"/>
    <n v="37850.256000000001"/>
    <n v="45014.869100000004"/>
    <n v="0"/>
    <n v="0"/>
    <x v="141"/>
    <n v="38781"/>
    <n v="31024.799999999999"/>
    <n v="0.84079999999999999"/>
    <x v="0"/>
  </r>
  <r>
    <x v="7"/>
    <x v="1"/>
    <x v="65"/>
    <x v="0"/>
    <x v="3"/>
    <x v="5"/>
    <x v="5"/>
    <x v="3"/>
    <x v="1"/>
    <x v="23"/>
    <x v="23"/>
    <x v="0"/>
    <x v="2"/>
    <n v="17188.88"/>
    <n v="15123.924199999999"/>
    <n v="0"/>
    <n v="0"/>
    <x v="87"/>
    <n v="9560"/>
    <n v="13862"/>
    <n v="1.1365000000000001"/>
    <x v="3"/>
  </r>
  <r>
    <x v="3"/>
    <x v="0"/>
    <x v="5"/>
    <x v="1"/>
    <x v="2"/>
    <x v="11"/>
    <x v="11"/>
    <x v="2"/>
    <x v="1"/>
    <x v="13"/>
    <x v="13"/>
    <x v="0"/>
    <x v="0"/>
    <n v="1975087.5"/>
    <n v="1431912.3396999999"/>
    <n v="148131.5625"/>
    <n v="107393.4255"/>
    <x v="317"/>
    <n v="1061875"/>
    <n v="1645906.25"/>
    <n v="1.3793"/>
    <x v="2"/>
  </r>
  <r>
    <x v="14"/>
    <x v="1"/>
    <x v="30"/>
    <x v="1"/>
    <x v="2"/>
    <x v="3"/>
    <x v="3"/>
    <x v="2"/>
    <x v="1"/>
    <x v="14"/>
    <x v="14"/>
    <x v="0"/>
    <x v="2"/>
    <n v="288567.76250000001"/>
    <n v="215282.74"/>
    <n v="38956.584000000003"/>
    <n v="29063.122200000002"/>
    <x v="931"/>
    <n v="155403"/>
    <n v="240874.65"/>
    <n v="1.3404"/>
    <x v="2"/>
  </r>
  <r>
    <x v="10"/>
    <x v="0"/>
    <x v="168"/>
    <x v="1"/>
    <x v="2"/>
    <x v="4"/>
    <x v="4"/>
    <x v="2"/>
    <x v="1"/>
    <x v="20"/>
    <x v="20"/>
    <x v="0"/>
    <x v="2"/>
    <n v="216920.64"/>
    <n v="189460.26869999999"/>
    <n v="20607.389500000001"/>
    <n v="17998.663199999999"/>
    <x v="1629"/>
    <n v="116624"/>
    <n v="180767.2"/>
    <n v="1.1449"/>
    <x v="2"/>
  </r>
  <r>
    <x v="4"/>
    <x v="3"/>
    <x v="8"/>
    <x v="1"/>
    <x v="2"/>
    <x v="8"/>
    <x v="8"/>
    <x v="2"/>
    <x v="0"/>
    <x v="3"/>
    <x v="3"/>
    <x v="0"/>
    <x v="1"/>
    <n v="123040.6275"/>
    <n v="93963.832699999999"/>
    <n v="6283.5604999999996"/>
    <n v="4798.6379999999999"/>
    <x v="227"/>
    <n v="69027"/>
    <n v="106991.85"/>
    <n v="1.3093999999999999"/>
    <x v="2"/>
  </r>
  <r>
    <x v="3"/>
    <x v="3"/>
    <x v="39"/>
    <x v="1"/>
    <x v="2"/>
    <x v="9"/>
    <x v="9"/>
    <x v="2"/>
    <x v="1"/>
    <x v="21"/>
    <x v="21"/>
    <x v="0"/>
    <x v="4"/>
    <n v="1300320.2339999999"/>
    <n v="929601.39500000002"/>
    <n v="175543.1575"/>
    <n v="125496.1354"/>
    <x v="165"/>
    <n v="660564"/>
    <n v="1023874.2"/>
    <n v="1.3988"/>
    <x v="2"/>
  </r>
  <r>
    <x v="10"/>
    <x v="3"/>
    <x v="23"/>
    <x v="0"/>
    <x v="3"/>
    <x v="5"/>
    <x v="5"/>
    <x v="3"/>
    <x v="1"/>
    <x v="6"/>
    <x v="6"/>
    <x v="0"/>
    <x v="1"/>
    <n v="30122.3"/>
    <n v="27473.338400000001"/>
    <n v="0"/>
    <n v="0"/>
    <x v="49"/>
    <n v="15980"/>
    <n v="23171"/>
    <n v="1.0964"/>
    <x v="3"/>
  </r>
  <r>
    <x v="8"/>
    <x v="0"/>
    <x v="116"/>
    <x v="0"/>
    <x v="4"/>
    <x v="13"/>
    <x v="13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4"/>
    <x v="1"/>
    <x v="52"/>
    <x v="0"/>
    <x v="4"/>
    <x v="6"/>
    <x v="6"/>
    <x v="1"/>
    <x v="1"/>
    <x v="15"/>
    <x v="15"/>
    <x v="0"/>
    <x v="4"/>
    <n v="27565.5"/>
    <n v="27565.5"/>
    <n v="0"/>
    <n v="0"/>
    <x v="19"/>
    <n v="23970"/>
    <n v="23970"/>
    <n v="1"/>
    <x v="1"/>
  </r>
  <r>
    <x v="13"/>
    <x v="3"/>
    <x v="146"/>
    <x v="1"/>
    <x v="2"/>
    <x v="4"/>
    <x v="4"/>
    <x v="2"/>
    <x v="1"/>
    <x v="5"/>
    <x v="5"/>
    <x v="0"/>
    <x v="1"/>
    <n v="438147.18"/>
    <n v="360071.9632"/>
    <n v="41623.947999999997"/>
    <n v="34206.808499999999"/>
    <x v="857"/>
    <n v="235563"/>
    <n v="365122.65"/>
    <n v="1.2168000000000001"/>
    <x v="2"/>
  </r>
  <r>
    <x v="14"/>
    <x v="0"/>
    <x v="120"/>
    <x v="1"/>
    <x v="2"/>
    <x v="8"/>
    <x v="8"/>
    <x v="2"/>
    <x v="0"/>
    <x v="7"/>
    <x v="7"/>
    <x v="0"/>
    <x v="0"/>
    <n v="273098.60749999998"/>
    <n v="214429.31690000001"/>
    <n v="25944.318500000001"/>
    <n v="20370.746500000001"/>
    <x v="336"/>
    <n v="153211"/>
    <n v="237477.05"/>
    <n v="1.2736000000000001"/>
    <x v="2"/>
  </r>
  <r>
    <x v="14"/>
    <x v="2"/>
    <x v="160"/>
    <x v="0"/>
    <x v="4"/>
    <x v="12"/>
    <x v="12"/>
    <x v="1"/>
    <x v="1"/>
    <x v="4"/>
    <x v="4"/>
    <x v="0"/>
    <x v="1"/>
    <n v="191092.05"/>
    <n v="191092.05"/>
    <n v="14331.88"/>
    <n v="14331.88"/>
    <x v="145"/>
    <n v="166167"/>
    <n v="166167"/>
    <n v="1"/>
    <x v="1"/>
  </r>
  <r>
    <x v="8"/>
    <x v="1"/>
    <x v="115"/>
    <x v="0"/>
    <x v="3"/>
    <x v="5"/>
    <x v="5"/>
    <x v="3"/>
    <x v="0"/>
    <x v="8"/>
    <x v="8"/>
    <x v="0"/>
    <x v="3"/>
    <n v="153759.5515"/>
    <n v="145203.32829999999"/>
    <n v="8456.7044999999998"/>
    <n v="7986.1162000000004"/>
    <x v="371"/>
    <n v="88074"/>
    <n v="127707.3"/>
    <n v="1.0589"/>
    <x v="3"/>
  </r>
  <r>
    <x v="6"/>
    <x v="1"/>
    <x v="81"/>
    <x v="1"/>
    <x v="2"/>
    <x v="8"/>
    <x v="8"/>
    <x v="2"/>
    <x v="1"/>
    <x v="1"/>
    <x v="1"/>
    <x v="0"/>
    <x v="1"/>
    <n v="134585.88"/>
    <n v="103009.7215"/>
    <n v="7876.2785000000003"/>
    <n v="6028.3683000000001"/>
    <x v="119"/>
    <n v="78936"/>
    <n v="122350.8"/>
    <n v="1.3065"/>
    <x v="2"/>
  </r>
  <r>
    <x v="7"/>
    <x v="0"/>
    <x v="171"/>
    <x v="0"/>
    <x v="4"/>
    <x v="12"/>
    <x v="12"/>
    <x v="1"/>
    <x v="0"/>
    <x v="23"/>
    <x v="23"/>
    <x v="0"/>
    <x v="2"/>
    <n v="91847.7"/>
    <n v="91847.7"/>
    <n v="6145.01"/>
    <n v="6145.01"/>
    <x v="472"/>
    <n v="75285"/>
    <n v="75285"/>
    <n v="1"/>
    <x v="1"/>
  </r>
  <r>
    <x v="6"/>
    <x v="1"/>
    <x v="137"/>
    <x v="0"/>
    <x v="4"/>
    <x v="6"/>
    <x v="6"/>
    <x v="1"/>
    <x v="0"/>
    <x v="8"/>
    <x v="8"/>
    <x v="0"/>
    <x v="3"/>
    <n v="76876.02"/>
    <n v="76876.02"/>
    <n v="1594.76"/>
    <n v="1594.76"/>
    <x v="100"/>
    <n v="65706"/>
    <n v="65706"/>
    <n v="1"/>
    <x v="1"/>
  </r>
  <r>
    <x v="5"/>
    <x v="2"/>
    <x v="9"/>
    <x v="0"/>
    <x v="4"/>
    <x v="6"/>
    <x v="6"/>
    <x v="1"/>
    <x v="1"/>
    <x v="24"/>
    <x v="24"/>
    <x v="0"/>
    <x v="0"/>
    <n v="323785.56"/>
    <n v="323785.56"/>
    <n v="24283.85"/>
    <n v="24283.85"/>
    <x v="319"/>
    <n v="265398"/>
    <n v="265398"/>
    <n v="1"/>
    <x v="1"/>
  </r>
  <r>
    <x v="13"/>
    <x v="1"/>
    <x v="27"/>
    <x v="1"/>
    <x v="2"/>
    <x v="8"/>
    <x v="8"/>
    <x v="2"/>
    <x v="1"/>
    <x v="19"/>
    <x v="19"/>
    <x v="0"/>
    <x v="4"/>
    <n v="527821.96499999997"/>
    <n v="400517.97320000001"/>
    <n v="50143.027000000002"/>
    <n v="38049.162199999999"/>
    <x v="219"/>
    <n v="309573"/>
    <n v="479838.15"/>
    <n v="1.3178000000000001"/>
    <x v="2"/>
  </r>
  <r>
    <x v="1"/>
    <x v="3"/>
    <x v="164"/>
    <x v="0"/>
    <x v="3"/>
    <x v="5"/>
    <x v="5"/>
    <x v="3"/>
    <x v="0"/>
    <x v="7"/>
    <x v="7"/>
    <x v="0"/>
    <x v="0"/>
    <n v="25676.976999999999"/>
    <n v="24376.9018"/>
    <n v="0"/>
    <n v="0"/>
    <x v="442"/>
    <n v="15007"/>
    <n v="21760.15"/>
    <n v="1.0532999999999999"/>
    <x v="3"/>
  </r>
  <r>
    <x v="11"/>
    <x v="0"/>
    <x v="174"/>
    <x v="0"/>
    <x v="0"/>
    <x v="0"/>
    <x v="0"/>
    <x v="0"/>
    <x v="1"/>
    <x v="12"/>
    <x v="12"/>
    <x v="0"/>
    <x v="4"/>
    <n v="44532.4"/>
    <n v="54742.540800000002"/>
    <n v="0"/>
    <n v="0"/>
    <x v="21"/>
    <n v="50605"/>
    <n v="40484"/>
    <n v="0.8135"/>
    <x v="0"/>
  </r>
  <r>
    <x v="2"/>
    <x v="3"/>
    <x v="106"/>
    <x v="1"/>
    <x v="2"/>
    <x v="9"/>
    <x v="9"/>
    <x v="2"/>
    <x v="1"/>
    <x v="18"/>
    <x v="18"/>
    <x v="0"/>
    <x v="4"/>
    <n v="625670.0085"/>
    <n v="461599.6312"/>
    <n v="46925.180500000002"/>
    <n v="34619.920599999998"/>
    <x v="148"/>
    <n v="317841"/>
    <n v="492653.55"/>
    <n v="1.3553999999999999"/>
    <x v="2"/>
  </r>
  <r>
    <x v="1"/>
    <x v="3"/>
    <x v="100"/>
    <x v="0"/>
    <x v="1"/>
    <x v="2"/>
    <x v="2"/>
    <x v="1"/>
    <x v="0"/>
    <x v="4"/>
    <x v="4"/>
    <x v="0"/>
    <x v="1"/>
    <n v="30275.31"/>
    <n v="30275.31"/>
    <n v="0"/>
    <n v="0"/>
    <x v="318"/>
    <n v="23952"/>
    <n v="23952"/>
    <n v="1"/>
    <x v="1"/>
  </r>
  <r>
    <x v="9"/>
    <x v="2"/>
    <x v="69"/>
    <x v="0"/>
    <x v="4"/>
    <x v="12"/>
    <x v="12"/>
    <x v="1"/>
    <x v="1"/>
    <x v="23"/>
    <x v="23"/>
    <x v="0"/>
    <x v="2"/>
    <n v="199612.79999999999"/>
    <n v="199612.79999999999"/>
    <n v="14970.96"/>
    <n v="14970.96"/>
    <x v="994"/>
    <n v="166344"/>
    <n v="166344"/>
    <n v="1"/>
    <x v="1"/>
  </r>
  <r>
    <x v="5"/>
    <x v="0"/>
    <x v="96"/>
    <x v="0"/>
    <x v="4"/>
    <x v="6"/>
    <x v="6"/>
    <x v="1"/>
    <x v="1"/>
    <x v="20"/>
    <x v="20"/>
    <x v="0"/>
    <x v="2"/>
    <n v="25929.599999999999"/>
    <n v="25929.599999999999"/>
    <n v="0"/>
    <n v="0"/>
    <x v="82"/>
    <n v="21608"/>
    <n v="21608"/>
    <n v="1"/>
    <x v="1"/>
  </r>
  <r>
    <x v="11"/>
    <x v="1"/>
    <x v="108"/>
    <x v="0"/>
    <x v="3"/>
    <x v="5"/>
    <x v="5"/>
    <x v="3"/>
    <x v="0"/>
    <x v="4"/>
    <x v="4"/>
    <x v="0"/>
    <x v="1"/>
    <n v="28710.464"/>
    <n v="25984.419900000001"/>
    <n v="0"/>
    <n v="0"/>
    <x v="65"/>
    <n v="15968"/>
    <n v="23153.599999999999"/>
    <n v="1.1049"/>
    <x v="3"/>
  </r>
  <r>
    <x v="9"/>
    <x v="3"/>
    <x v="148"/>
    <x v="0"/>
    <x v="3"/>
    <x v="5"/>
    <x v="5"/>
    <x v="3"/>
    <x v="0"/>
    <x v="4"/>
    <x v="4"/>
    <x v="0"/>
    <x v="1"/>
    <n v="29607.666000000001"/>
    <n v="28180.510999999999"/>
    <n v="0"/>
    <n v="0"/>
    <x v="66"/>
    <n v="16467"/>
    <n v="23877.15"/>
    <n v="1.0506"/>
    <x v="3"/>
  </r>
  <r>
    <x v="3"/>
    <x v="1"/>
    <x v="94"/>
    <x v="0"/>
    <x v="3"/>
    <x v="5"/>
    <x v="5"/>
    <x v="3"/>
    <x v="0"/>
    <x v="1"/>
    <x v="1"/>
    <x v="0"/>
    <x v="1"/>
    <n v="10743.369000000001"/>
    <n v="7205.6514999999999"/>
    <n v="0"/>
    <n v="0"/>
    <x v="74"/>
    <n v="6279"/>
    <n v="9104.5499999999993"/>
    <n v="1.4910000000000001"/>
    <x v="3"/>
  </r>
  <r>
    <x v="5"/>
    <x v="3"/>
    <x v="12"/>
    <x v="1"/>
    <x v="2"/>
    <x v="3"/>
    <x v="3"/>
    <x v="2"/>
    <x v="1"/>
    <x v="20"/>
    <x v="20"/>
    <x v="0"/>
    <x v="2"/>
    <n v="145226.258"/>
    <n v="115167.5321"/>
    <n v="8699.3130000000001"/>
    <n v="6898.7415000000001"/>
    <x v="370"/>
    <n v="79402"/>
    <n v="123073.1"/>
    <n v="1.2609999999999999"/>
    <x v="2"/>
  </r>
  <r>
    <x v="5"/>
    <x v="0"/>
    <x v="96"/>
    <x v="0"/>
    <x v="4"/>
    <x v="12"/>
    <x v="12"/>
    <x v="1"/>
    <x v="0"/>
    <x v="19"/>
    <x v="19"/>
    <x v="0"/>
    <x v="4"/>
    <n v="66425.149999999994"/>
    <n v="66425.149999999994"/>
    <n v="0"/>
    <n v="0"/>
    <x v="128"/>
    <n v="57761"/>
    <n v="57761"/>
    <n v="1"/>
    <x v="1"/>
  </r>
  <r>
    <x v="6"/>
    <x v="2"/>
    <x v="83"/>
    <x v="0"/>
    <x v="4"/>
    <x v="13"/>
    <x v="13"/>
    <x v="1"/>
    <x v="0"/>
    <x v="14"/>
    <x v="14"/>
    <x v="0"/>
    <x v="2"/>
    <n v="35223.75"/>
    <n v="35223.75"/>
    <n v="0"/>
    <n v="0"/>
    <x v="118"/>
    <n v="28179"/>
    <n v="28179"/>
    <n v="1"/>
    <x v="1"/>
  </r>
  <r>
    <x v="11"/>
    <x v="1"/>
    <x v="108"/>
    <x v="1"/>
    <x v="2"/>
    <x v="9"/>
    <x v="9"/>
    <x v="2"/>
    <x v="0"/>
    <x v="16"/>
    <x v="16"/>
    <x v="0"/>
    <x v="3"/>
    <n v="173603.62700000001"/>
    <n v="147358.99069999999"/>
    <n v="23436.434000000001"/>
    <n v="19893.416499999999"/>
    <x v="4"/>
    <n v="92794"/>
    <n v="143830.70000000001"/>
    <n v="1.1780999999999999"/>
    <x v="2"/>
  </r>
  <r>
    <x v="10"/>
    <x v="2"/>
    <x v="117"/>
    <x v="0"/>
    <x v="5"/>
    <x v="10"/>
    <x v="10"/>
    <x v="1"/>
    <x v="1"/>
    <x v="17"/>
    <x v="17"/>
    <x v="0"/>
    <x v="3"/>
    <n v="745450.8"/>
    <n v="745450.8"/>
    <n v="55908.81"/>
    <n v="55908.81"/>
    <x v="34"/>
    <n v="621209"/>
    <n v="621209"/>
    <n v="1"/>
    <x v="1"/>
  </r>
  <r>
    <x v="2"/>
    <x v="2"/>
    <x v="62"/>
    <x v="0"/>
    <x v="1"/>
    <x v="1"/>
    <x v="1"/>
    <x v="1"/>
    <x v="0"/>
    <x v="14"/>
    <x v="14"/>
    <x v="0"/>
    <x v="2"/>
    <n v="31917.599999999999"/>
    <n v="31917.599999999999"/>
    <n v="0"/>
    <n v="0"/>
    <x v="68"/>
    <n v="24552"/>
    <n v="24552"/>
    <n v="1"/>
    <x v="1"/>
  </r>
  <r>
    <x v="7"/>
    <x v="0"/>
    <x v="171"/>
    <x v="1"/>
    <x v="2"/>
    <x v="8"/>
    <x v="8"/>
    <x v="2"/>
    <x v="1"/>
    <x v="14"/>
    <x v="14"/>
    <x v="0"/>
    <x v="2"/>
    <n v="799297.33499999996"/>
    <n v="712474.29779999994"/>
    <n v="75933.198000000004"/>
    <n v="67685.014800000004"/>
    <x v="1630"/>
    <n v="422685"/>
    <n v="655161.75"/>
    <n v="1.1218999999999999"/>
    <x v="2"/>
  </r>
  <r>
    <x v="3"/>
    <x v="2"/>
    <x v="172"/>
    <x v="1"/>
    <x v="2"/>
    <x v="8"/>
    <x v="8"/>
    <x v="2"/>
    <x v="1"/>
    <x v="18"/>
    <x v="18"/>
    <x v="0"/>
    <x v="4"/>
    <n v="1204367.5149999999"/>
    <n v="861029.23670000001"/>
    <n v="114414.893"/>
    <n v="81797.762499999997"/>
    <x v="160"/>
    <n v="597701"/>
    <n v="926436.55"/>
    <n v="1.3988"/>
    <x v="2"/>
  </r>
  <r>
    <x v="11"/>
    <x v="1"/>
    <x v="24"/>
    <x v="0"/>
    <x v="3"/>
    <x v="5"/>
    <x v="5"/>
    <x v="3"/>
    <x v="0"/>
    <x v="11"/>
    <x v="11"/>
    <x v="0"/>
    <x v="3"/>
    <n v="23390.6895"/>
    <n v="20941.905200000001"/>
    <n v="0"/>
    <n v="0"/>
    <x v="105"/>
    <n v="14101"/>
    <n v="20446.45"/>
    <n v="1.1169"/>
    <x v="3"/>
  </r>
  <r>
    <x v="1"/>
    <x v="2"/>
    <x v="2"/>
    <x v="1"/>
    <x v="2"/>
    <x v="9"/>
    <x v="9"/>
    <x v="2"/>
    <x v="0"/>
    <x v="22"/>
    <x v="22"/>
    <x v="0"/>
    <x v="3"/>
    <n v="82828.977499999994"/>
    <n v="75047.320800000001"/>
    <n v="0"/>
    <n v="0"/>
    <x v="207"/>
    <n v="47082"/>
    <n v="72977.100000000006"/>
    <n v="1.1036999999999999"/>
    <x v="2"/>
  </r>
  <r>
    <x v="9"/>
    <x v="0"/>
    <x v="20"/>
    <x v="0"/>
    <x v="1"/>
    <x v="2"/>
    <x v="2"/>
    <x v="1"/>
    <x v="0"/>
    <x v="14"/>
    <x v="14"/>
    <x v="0"/>
    <x v="2"/>
    <n v="123195.24"/>
    <n v="123195.24"/>
    <n v="9239.61"/>
    <n v="9239.61"/>
    <x v="85"/>
    <n v="92628"/>
    <n v="92628"/>
    <n v="1"/>
    <x v="1"/>
  </r>
  <r>
    <x v="7"/>
    <x v="3"/>
    <x v="170"/>
    <x v="0"/>
    <x v="4"/>
    <x v="7"/>
    <x v="7"/>
    <x v="1"/>
    <x v="1"/>
    <x v="3"/>
    <x v="3"/>
    <x v="0"/>
    <x v="1"/>
    <n v="91291.199999999997"/>
    <n v="91291.199999999997"/>
    <n v="3983"/>
    <n v="3983"/>
    <x v="392"/>
    <n v="82992"/>
    <n v="82992"/>
    <n v="1"/>
    <x v="1"/>
  </r>
  <r>
    <x v="7"/>
    <x v="1"/>
    <x v="15"/>
    <x v="0"/>
    <x v="4"/>
    <x v="6"/>
    <x v="6"/>
    <x v="1"/>
    <x v="1"/>
    <x v="10"/>
    <x v="10"/>
    <x v="0"/>
    <x v="2"/>
    <n v="59875.199999999997"/>
    <n v="59875.199999999997"/>
    <n v="0"/>
    <n v="0"/>
    <x v="326"/>
    <n v="49896"/>
    <n v="49896"/>
    <n v="1"/>
    <x v="1"/>
  </r>
  <r>
    <x v="11"/>
    <x v="1"/>
    <x v="108"/>
    <x v="1"/>
    <x v="2"/>
    <x v="4"/>
    <x v="4"/>
    <x v="2"/>
    <x v="1"/>
    <x v="12"/>
    <x v="12"/>
    <x v="0"/>
    <x v="4"/>
    <n v="210050.88500000001"/>
    <n v="178296.3119"/>
    <n v="19954.793000000001"/>
    <n v="16938.114799999999"/>
    <x v="116"/>
    <n v="123197"/>
    <n v="190955.35"/>
    <n v="1.1780999999999999"/>
    <x v="2"/>
  </r>
  <r>
    <x v="14"/>
    <x v="0"/>
    <x v="109"/>
    <x v="1"/>
    <x v="2"/>
    <x v="3"/>
    <x v="3"/>
    <x v="2"/>
    <x v="0"/>
    <x v="17"/>
    <x v="17"/>
    <x v="0"/>
    <x v="3"/>
    <n v="1944796.3149999999"/>
    <n v="1556343.1144999999"/>
    <n v="262547.43199999997"/>
    <n v="210106.264"/>
    <x v="1631"/>
    <n v="1047335"/>
    <n v="1623369.25"/>
    <n v="1.2496"/>
    <x v="2"/>
  </r>
  <r>
    <x v="9"/>
    <x v="1"/>
    <x v="68"/>
    <x v="0"/>
    <x v="4"/>
    <x v="12"/>
    <x v="12"/>
    <x v="1"/>
    <x v="1"/>
    <x v="16"/>
    <x v="16"/>
    <x v="0"/>
    <x v="3"/>
    <n v="542197.5"/>
    <n v="542197.5"/>
    <n v="40664.78"/>
    <n v="40664.78"/>
    <x v="763"/>
    <n v="433758"/>
    <n v="433758"/>
    <n v="1"/>
    <x v="1"/>
  </r>
  <r>
    <x v="10"/>
    <x v="2"/>
    <x v="87"/>
    <x v="1"/>
    <x v="2"/>
    <x v="4"/>
    <x v="4"/>
    <x v="2"/>
    <x v="1"/>
    <x v="15"/>
    <x v="15"/>
    <x v="0"/>
    <x v="4"/>
    <n v="1035406.1225000001"/>
    <n v="941392.40139999997"/>
    <n v="98363.542499999996"/>
    <n v="89432.242499999993"/>
    <x v="1342"/>
    <n v="580873"/>
    <n v="900353.15"/>
    <n v="1.0999000000000001"/>
    <x v="2"/>
  </r>
  <r>
    <x v="12"/>
    <x v="2"/>
    <x v="121"/>
    <x v="0"/>
    <x v="4"/>
    <x v="6"/>
    <x v="6"/>
    <x v="1"/>
    <x v="0"/>
    <x v="5"/>
    <x v="5"/>
    <x v="0"/>
    <x v="1"/>
    <n v="76890"/>
    <n v="76890"/>
    <n v="0"/>
    <n v="0"/>
    <x v="68"/>
    <n v="61512"/>
    <n v="61512"/>
    <n v="1"/>
    <x v="1"/>
  </r>
  <r>
    <x v="14"/>
    <x v="2"/>
    <x v="123"/>
    <x v="0"/>
    <x v="4"/>
    <x v="6"/>
    <x v="6"/>
    <x v="1"/>
    <x v="1"/>
    <x v="6"/>
    <x v="6"/>
    <x v="0"/>
    <x v="1"/>
    <n v="115855"/>
    <n v="115855"/>
    <n v="7190.96"/>
    <n v="7190.96"/>
    <x v="460"/>
    <n v="92684"/>
    <n v="92684"/>
    <n v="1"/>
    <x v="1"/>
  </r>
  <r>
    <x v="12"/>
    <x v="2"/>
    <x v="166"/>
    <x v="1"/>
    <x v="2"/>
    <x v="4"/>
    <x v="4"/>
    <x v="2"/>
    <x v="1"/>
    <x v="19"/>
    <x v="19"/>
    <x v="0"/>
    <x v="4"/>
    <n v="568764.13"/>
    <n v="454671.03409999999"/>
    <n v="54032.535000000003"/>
    <n v="43193.702400000002"/>
    <x v="1107"/>
    <n v="333586"/>
    <n v="517058.3"/>
    <n v="1.2508999999999999"/>
    <x v="2"/>
  </r>
  <r>
    <x v="10"/>
    <x v="1"/>
    <x v="47"/>
    <x v="0"/>
    <x v="1"/>
    <x v="1"/>
    <x v="1"/>
    <x v="1"/>
    <x v="0"/>
    <x v="17"/>
    <x v="17"/>
    <x v="0"/>
    <x v="3"/>
    <n v="26135.68"/>
    <n v="26135.68"/>
    <n v="0"/>
    <n v="0"/>
    <x v="121"/>
    <n v="20677"/>
    <n v="20677"/>
    <n v="1"/>
    <x v="1"/>
  </r>
  <r>
    <x v="9"/>
    <x v="0"/>
    <x v="20"/>
    <x v="0"/>
    <x v="4"/>
    <x v="12"/>
    <x v="12"/>
    <x v="1"/>
    <x v="1"/>
    <x v="3"/>
    <x v="3"/>
    <x v="0"/>
    <x v="1"/>
    <n v="177315.6"/>
    <n v="177315.6"/>
    <n v="13298.64"/>
    <n v="13298.64"/>
    <x v="266"/>
    <n v="161196"/>
    <n v="161196"/>
    <n v="1"/>
    <x v="1"/>
  </r>
  <r>
    <x v="8"/>
    <x v="2"/>
    <x v="50"/>
    <x v="1"/>
    <x v="2"/>
    <x v="3"/>
    <x v="3"/>
    <x v="2"/>
    <x v="1"/>
    <x v="21"/>
    <x v="21"/>
    <x v="0"/>
    <x v="4"/>
    <n v="5757773.9175000004"/>
    <n v="5305139.4220000003"/>
    <n v="777299.42500000005"/>
    <n v="716193.77229999995"/>
    <x v="1583"/>
    <n v="2924955"/>
    <n v="4533680.25"/>
    <n v="1.0852999999999999"/>
    <x v="2"/>
  </r>
  <r>
    <x v="5"/>
    <x v="2"/>
    <x v="58"/>
    <x v="1"/>
    <x v="2"/>
    <x v="8"/>
    <x v="8"/>
    <x v="2"/>
    <x v="1"/>
    <x v="20"/>
    <x v="20"/>
    <x v="0"/>
    <x v="2"/>
    <n v="111213.12"/>
    <n v="87113.571899999995"/>
    <n v="0"/>
    <n v="0"/>
    <x v="1062"/>
    <n v="59792"/>
    <n v="92677.6"/>
    <n v="1.2766"/>
    <x v="2"/>
  </r>
  <r>
    <x v="8"/>
    <x v="1"/>
    <x v="66"/>
    <x v="1"/>
    <x v="2"/>
    <x v="3"/>
    <x v="3"/>
    <x v="2"/>
    <x v="0"/>
    <x v="2"/>
    <x v="2"/>
    <x v="0"/>
    <x v="2"/>
    <n v="36376.205999999998"/>
    <n v="32761.455000000002"/>
    <n v="0"/>
    <n v="0"/>
    <x v="77"/>
    <n v="21181"/>
    <n v="32830.550000000003"/>
    <n v="1.1103000000000001"/>
    <x v="2"/>
  </r>
  <r>
    <x v="7"/>
    <x v="1"/>
    <x v="65"/>
    <x v="0"/>
    <x v="5"/>
    <x v="10"/>
    <x v="10"/>
    <x v="1"/>
    <x v="1"/>
    <x v="5"/>
    <x v="5"/>
    <x v="0"/>
    <x v="1"/>
    <n v="165243.6"/>
    <n v="165243.6"/>
    <n v="12393.27"/>
    <n v="12393.27"/>
    <x v="31"/>
    <n v="137703"/>
    <n v="137703"/>
    <n v="1"/>
    <x v="1"/>
  </r>
  <r>
    <x v="7"/>
    <x v="1"/>
    <x v="65"/>
    <x v="0"/>
    <x v="4"/>
    <x v="13"/>
    <x v="13"/>
    <x v="1"/>
    <x v="0"/>
    <x v="12"/>
    <x v="12"/>
    <x v="0"/>
    <x v="4"/>
    <n v="7119.6"/>
    <n v="7119.6"/>
    <n v="0"/>
    <n v="0"/>
    <x v="155"/>
    <n v="5933"/>
    <n v="5933"/>
    <n v="1"/>
    <x v="1"/>
  </r>
  <r>
    <x v="0"/>
    <x v="0"/>
    <x v="0"/>
    <x v="0"/>
    <x v="4"/>
    <x v="13"/>
    <x v="13"/>
    <x v="1"/>
    <x v="1"/>
    <x v="15"/>
    <x v="15"/>
    <x v="0"/>
    <x v="4"/>
    <n v="65238.35"/>
    <n v="65238.35"/>
    <n v="0"/>
    <n v="0"/>
    <x v="189"/>
    <n v="56729"/>
    <n v="56729"/>
    <n v="1"/>
    <x v="1"/>
  </r>
  <r>
    <x v="3"/>
    <x v="2"/>
    <x v="55"/>
    <x v="0"/>
    <x v="4"/>
    <x v="7"/>
    <x v="7"/>
    <x v="1"/>
    <x v="1"/>
    <x v="20"/>
    <x v="20"/>
    <x v="0"/>
    <x v="2"/>
    <n v="33477.599999999999"/>
    <n v="33477.599999999999"/>
    <n v="0"/>
    <n v="0"/>
    <x v="1023"/>
    <n v="27898"/>
    <n v="27898"/>
    <n v="1"/>
    <x v="1"/>
  </r>
  <r>
    <x v="12"/>
    <x v="0"/>
    <x v="152"/>
    <x v="1"/>
    <x v="2"/>
    <x v="11"/>
    <x v="11"/>
    <x v="2"/>
    <x v="1"/>
    <x v="24"/>
    <x v="24"/>
    <x v="0"/>
    <x v="0"/>
    <n v="2152375.9109999998"/>
    <n v="1756777.8698"/>
    <n v="161428.12899999999"/>
    <n v="131758.28769999999"/>
    <x v="1345"/>
    <n v="1138221"/>
    <n v="1764242.55"/>
    <n v="1.2252000000000001"/>
    <x v="2"/>
  </r>
  <r>
    <x v="13"/>
    <x v="3"/>
    <x v="105"/>
    <x v="0"/>
    <x v="5"/>
    <x v="10"/>
    <x v="10"/>
    <x v="1"/>
    <x v="1"/>
    <x v="18"/>
    <x v="18"/>
    <x v="0"/>
    <x v="4"/>
    <n v="171514.2"/>
    <n v="171514.2"/>
    <n v="12863.5"/>
    <n v="12863.5"/>
    <x v="221"/>
    <n v="131934"/>
    <n v="131934"/>
    <n v="1"/>
    <x v="1"/>
  </r>
  <r>
    <x v="13"/>
    <x v="2"/>
    <x v="139"/>
    <x v="0"/>
    <x v="0"/>
    <x v="0"/>
    <x v="0"/>
    <x v="0"/>
    <x v="1"/>
    <x v="4"/>
    <x v="4"/>
    <x v="0"/>
    <x v="1"/>
    <n v="65189.36"/>
    <n v="85374.041800000006"/>
    <n v="619.75199999999995"/>
    <n v="811.64679999999998"/>
    <x v="319"/>
    <n v="70858"/>
    <n v="56686.400000000001"/>
    <n v="0.76359999999999995"/>
    <x v="0"/>
  </r>
  <r>
    <x v="7"/>
    <x v="3"/>
    <x v="144"/>
    <x v="0"/>
    <x v="4"/>
    <x v="7"/>
    <x v="7"/>
    <x v="1"/>
    <x v="0"/>
    <x v="19"/>
    <x v="19"/>
    <x v="0"/>
    <x v="4"/>
    <n v="150016.35"/>
    <n v="150016.35"/>
    <n v="11251.19"/>
    <n v="11251.19"/>
    <x v="507"/>
    <n v="130449"/>
    <n v="130449"/>
    <n v="1"/>
    <x v="1"/>
  </r>
  <r>
    <x v="14"/>
    <x v="2"/>
    <x v="91"/>
    <x v="0"/>
    <x v="4"/>
    <x v="12"/>
    <x v="12"/>
    <x v="1"/>
    <x v="1"/>
    <x v="20"/>
    <x v="20"/>
    <x v="0"/>
    <x v="2"/>
    <n v="40048.800000000003"/>
    <n v="40048.800000000003"/>
    <n v="0"/>
    <n v="0"/>
    <x v="979"/>
    <n v="33374"/>
    <n v="33374"/>
    <n v="1"/>
    <x v="1"/>
  </r>
  <r>
    <x v="12"/>
    <x v="2"/>
    <x v="142"/>
    <x v="1"/>
    <x v="2"/>
    <x v="3"/>
    <x v="3"/>
    <x v="2"/>
    <x v="0"/>
    <x v="4"/>
    <x v="4"/>
    <x v="0"/>
    <x v="1"/>
    <n v="207176.31700000001"/>
    <n v="163491.84179999999"/>
    <n v="27968.696"/>
    <n v="22071.314399999999"/>
    <x v="84"/>
    <n v="113273"/>
    <n v="175573.15"/>
    <n v="1.2672000000000001"/>
    <x v="2"/>
  </r>
  <r>
    <x v="7"/>
    <x v="2"/>
    <x v="17"/>
    <x v="1"/>
    <x v="2"/>
    <x v="4"/>
    <x v="4"/>
    <x v="2"/>
    <x v="0"/>
    <x v="19"/>
    <x v="19"/>
    <x v="0"/>
    <x v="4"/>
    <n v="476619.11"/>
    <n v="426084.15480000002"/>
    <n v="45278.754999999997"/>
    <n v="40477.940699999999"/>
    <x v="839"/>
    <n v="267388"/>
    <n v="414451.4"/>
    <n v="1.1186"/>
    <x v="2"/>
  </r>
  <r>
    <x v="2"/>
    <x v="2"/>
    <x v="3"/>
    <x v="1"/>
    <x v="2"/>
    <x v="8"/>
    <x v="8"/>
    <x v="2"/>
    <x v="0"/>
    <x v="4"/>
    <x v="4"/>
    <x v="0"/>
    <x v="1"/>
    <n v="142005.42000000001"/>
    <n v="90126.502299999993"/>
    <n v="10650.406499999999"/>
    <n v="6759.4876999999997"/>
    <x v="614"/>
    <n v="76347"/>
    <n v="118337.85"/>
    <n v="1.5755999999999999"/>
    <x v="2"/>
  </r>
  <r>
    <x v="10"/>
    <x v="3"/>
    <x v="124"/>
    <x v="1"/>
    <x v="2"/>
    <x v="11"/>
    <x v="11"/>
    <x v="2"/>
    <x v="0"/>
    <x v="8"/>
    <x v="8"/>
    <x v="0"/>
    <x v="3"/>
    <n v="486772.41600000003"/>
    <n v="428059.74180000002"/>
    <n v="36507.878499999999"/>
    <n v="32104.434300000001"/>
    <x v="17"/>
    <n v="268416"/>
    <n v="416044.79999999999"/>
    <n v="1.1372"/>
    <x v="2"/>
  </r>
  <r>
    <x v="3"/>
    <x v="2"/>
    <x v="172"/>
    <x v="0"/>
    <x v="0"/>
    <x v="0"/>
    <x v="0"/>
    <x v="0"/>
    <x v="0"/>
    <x v="7"/>
    <x v="7"/>
    <x v="0"/>
    <x v="0"/>
    <n v="17017.240000000002"/>
    <n v="19890.797200000001"/>
    <n v="0"/>
    <n v="0"/>
    <x v="40"/>
    <n v="18497"/>
    <n v="14797.6"/>
    <n v="0.85550000000000004"/>
    <x v="0"/>
  </r>
  <r>
    <x v="2"/>
    <x v="0"/>
    <x v="54"/>
    <x v="0"/>
    <x v="0"/>
    <x v="0"/>
    <x v="0"/>
    <x v="0"/>
    <x v="1"/>
    <x v="17"/>
    <x v="17"/>
    <x v="0"/>
    <x v="3"/>
    <n v="174334.07999999999"/>
    <n v="218268.19330000001"/>
    <n v="13075.056"/>
    <n v="16370.1145"/>
    <x v="572"/>
    <n v="181598"/>
    <n v="145278.39999999999"/>
    <n v="0.79869999999999997"/>
    <x v="0"/>
  </r>
  <r>
    <x v="11"/>
    <x v="2"/>
    <x v="138"/>
    <x v="0"/>
    <x v="4"/>
    <x v="6"/>
    <x v="6"/>
    <x v="1"/>
    <x v="0"/>
    <x v="19"/>
    <x v="19"/>
    <x v="0"/>
    <x v="4"/>
    <n v="42541.95"/>
    <n v="42541.95"/>
    <n v="0"/>
    <n v="0"/>
    <x v="138"/>
    <n v="36993"/>
    <n v="36993"/>
    <n v="1"/>
    <x v="1"/>
  </r>
  <r>
    <x v="7"/>
    <x v="2"/>
    <x v="17"/>
    <x v="1"/>
    <x v="2"/>
    <x v="4"/>
    <x v="4"/>
    <x v="2"/>
    <x v="0"/>
    <x v="5"/>
    <x v="5"/>
    <x v="0"/>
    <x v="1"/>
    <n v="631109.625"/>
    <n v="564194.35459999996"/>
    <n v="59955.379500000003"/>
    <n v="53598.432500000003"/>
    <x v="681"/>
    <n v="325734"/>
    <n v="504887.7"/>
    <n v="1.1186"/>
    <x v="2"/>
  </r>
  <r>
    <x v="11"/>
    <x v="2"/>
    <x v="48"/>
    <x v="0"/>
    <x v="3"/>
    <x v="5"/>
    <x v="5"/>
    <x v="3"/>
    <x v="0"/>
    <x v="5"/>
    <x v="5"/>
    <x v="0"/>
    <x v="1"/>
    <n v="96185.895000000004"/>
    <n v="85807.109899999996"/>
    <n v="0"/>
    <n v="0"/>
    <x v="8"/>
    <n v="51027"/>
    <n v="73989.149999999994"/>
    <n v="1.121"/>
    <x v="3"/>
  </r>
  <r>
    <x v="0"/>
    <x v="2"/>
    <x v="79"/>
    <x v="1"/>
    <x v="2"/>
    <x v="4"/>
    <x v="4"/>
    <x v="2"/>
    <x v="1"/>
    <x v="10"/>
    <x v="10"/>
    <x v="0"/>
    <x v="2"/>
    <n v="341853.12"/>
    <n v="270316.1349"/>
    <n v="32476.003000000001"/>
    <n v="25679.998500000002"/>
    <x v="834"/>
    <n v="183792"/>
    <n v="284877.59999999998"/>
    <n v="1.2645999999999999"/>
    <x v="2"/>
  </r>
  <r>
    <x v="9"/>
    <x v="1"/>
    <x v="19"/>
    <x v="1"/>
    <x v="2"/>
    <x v="3"/>
    <x v="3"/>
    <x v="2"/>
    <x v="0"/>
    <x v="14"/>
    <x v="14"/>
    <x v="0"/>
    <x v="2"/>
    <n v="277589.62400000001"/>
    <n v="254133.13560000001"/>
    <n v="37474.536"/>
    <n v="34307.915399999998"/>
    <x v="955"/>
    <n v="146196"/>
    <n v="226603.8"/>
    <n v="1.0923"/>
    <x v="2"/>
  </r>
  <r>
    <x v="11"/>
    <x v="2"/>
    <x v="48"/>
    <x v="1"/>
    <x v="2"/>
    <x v="9"/>
    <x v="9"/>
    <x v="2"/>
    <x v="0"/>
    <x v="5"/>
    <x v="5"/>
    <x v="0"/>
    <x v="1"/>
    <n v="222973.96350000001"/>
    <n v="195732.42910000001"/>
    <n v="30101.4185"/>
    <n v="26423.819500000001"/>
    <x v="464"/>
    <n v="117432"/>
    <n v="182019.6"/>
    <n v="1.1392"/>
    <x v="2"/>
  </r>
  <r>
    <x v="8"/>
    <x v="0"/>
    <x v="116"/>
    <x v="0"/>
    <x v="1"/>
    <x v="2"/>
    <x v="2"/>
    <x v="1"/>
    <x v="1"/>
    <x v="17"/>
    <x v="17"/>
    <x v="0"/>
    <x v="3"/>
    <n v="486351.77"/>
    <n v="486351.77"/>
    <n v="36476.35"/>
    <n v="36476.35"/>
    <x v="732"/>
    <n v="384772"/>
    <n v="384772"/>
    <n v="1"/>
    <x v="1"/>
  </r>
  <r>
    <x v="8"/>
    <x v="1"/>
    <x v="115"/>
    <x v="1"/>
    <x v="2"/>
    <x v="4"/>
    <x v="4"/>
    <x v="2"/>
    <x v="0"/>
    <x v="6"/>
    <x v="6"/>
    <x v="0"/>
    <x v="1"/>
    <n v="552224.85499999998"/>
    <n v="499648.89689999999"/>
    <n v="52461.315499999997"/>
    <n v="47466.603799999997"/>
    <x v="618"/>
    <n v="274057"/>
    <n v="424788.35"/>
    <n v="1.1052"/>
    <x v="2"/>
  </r>
  <r>
    <x v="0"/>
    <x v="0"/>
    <x v="0"/>
    <x v="0"/>
    <x v="4"/>
    <x v="6"/>
    <x v="6"/>
    <x v="1"/>
    <x v="1"/>
    <x v="3"/>
    <x v="3"/>
    <x v="0"/>
    <x v="1"/>
    <n v="52668"/>
    <n v="52668"/>
    <n v="0"/>
    <n v="0"/>
    <x v="396"/>
    <n v="47880"/>
    <n v="47880"/>
    <n v="1"/>
    <x v="1"/>
  </r>
  <r>
    <x v="5"/>
    <x v="0"/>
    <x v="10"/>
    <x v="0"/>
    <x v="1"/>
    <x v="2"/>
    <x v="2"/>
    <x v="1"/>
    <x v="1"/>
    <x v="8"/>
    <x v="8"/>
    <x v="0"/>
    <x v="3"/>
    <n v="182891.91"/>
    <n v="182891.91"/>
    <n v="13716.86"/>
    <n v="13716.86"/>
    <x v="398"/>
    <n v="144693"/>
    <n v="144693"/>
    <n v="1"/>
    <x v="1"/>
  </r>
  <r>
    <x v="11"/>
    <x v="0"/>
    <x v="63"/>
    <x v="0"/>
    <x v="5"/>
    <x v="10"/>
    <x v="10"/>
    <x v="1"/>
    <x v="1"/>
    <x v="19"/>
    <x v="19"/>
    <x v="0"/>
    <x v="4"/>
    <n v="100659.9"/>
    <n v="100659.9"/>
    <n v="6050.29"/>
    <n v="6050.29"/>
    <x v="198"/>
    <n v="91509"/>
    <n v="91509"/>
    <n v="1"/>
    <x v="1"/>
  </r>
  <r>
    <x v="6"/>
    <x v="2"/>
    <x v="42"/>
    <x v="0"/>
    <x v="1"/>
    <x v="2"/>
    <x v="2"/>
    <x v="1"/>
    <x v="1"/>
    <x v="13"/>
    <x v="13"/>
    <x v="0"/>
    <x v="0"/>
    <n v="126704.59"/>
    <n v="126704.59"/>
    <n v="9502.81"/>
    <n v="9502.81"/>
    <x v="105"/>
    <n v="100241"/>
    <n v="100241"/>
    <n v="1"/>
    <x v="1"/>
  </r>
  <r>
    <x v="2"/>
    <x v="3"/>
    <x v="176"/>
    <x v="0"/>
    <x v="5"/>
    <x v="10"/>
    <x v="10"/>
    <x v="1"/>
    <x v="0"/>
    <x v="15"/>
    <x v="15"/>
    <x v="0"/>
    <x v="4"/>
    <n v="11505.6"/>
    <n v="11505.6"/>
    <n v="0"/>
    <n v="0"/>
    <x v="286"/>
    <n v="9588"/>
    <n v="9588"/>
    <n v="1"/>
    <x v="1"/>
  </r>
  <r>
    <x v="5"/>
    <x v="2"/>
    <x v="58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"/>
    <x v="0"/>
    <x v="154"/>
    <x v="1"/>
    <x v="2"/>
    <x v="8"/>
    <x v="8"/>
    <x v="2"/>
    <x v="0"/>
    <x v="3"/>
    <x v="3"/>
    <x v="0"/>
    <x v="1"/>
    <n v="154334.19750000001"/>
    <n v="139760.86610000001"/>
    <n v="14661.698"/>
    <n v="13277.2363"/>
    <x v="346"/>
    <n v="86583"/>
    <n v="134203.65"/>
    <n v="1.1043000000000001"/>
    <x v="2"/>
  </r>
  <r>
    <x v="13"/>
    <x v="1"/>
    <x v="27"/>
    <x v="0"/>
    <x v="3"/>
    <x v="5"/>
    <x v="5"/>
    <x v="3"/>
    <x v="0"/>
    <x v="19"/>
    <x v="19"/>
    <x v="0"/>
    <x v="4"/>
    <n v="149909.26500000001"/>
    <n v="129009.6945"/>
    <n v="4458.402"/>
    <n v="3836.8348000000001"/>
    <x v="436"/>
    <n v="87615"/>
    <n v="127041.75"/>
    <n v="1.1619999999999999"/>
    <x v="3"/>
  </r>
  <r>
    <x v="13"/>
    <x v="2"/>
    <x v="139"/>
    <x v="1"/>
    <x v="2"/>
    <x v="4"/>
    <x v="4"/>
    <x v="2"/>
    <x v="1"/>
    <x v="16"/>
    <x v="16"/>
    <x v="0"/>
    <x v="3"/>
    <n v="3269639.75"/>
    <n v="2492624.3990000002"/>
    <n v="310615.70649999997"/>
    <n v="236799.2647"/>
    <x v="1632"/>
    <n v="1687556"/>
    <n v="2615711.7999999998"/>
    <n v="1.3117000000000001"/>
    <x v="2"/>
  </r>
  <r>
    <x v="11"/>
    <x v="1"/>
    <x v="143"/>
    <x v="0"/>
    <x v="4"/>
    <x v="7"/>
    <x v="7"/>
    <x v="1"/>
    <x v="0"/>
    <x v="11"/>
    <x v="11"/>
    <x v="0"/>
    <x v="3"/>
    <n v="103859.84"/>
    <n v="103859.84"/>
    <n v="7789.46"/>
    <n v="7789.46"/>
    <x v="1100"/>
    <n v="92732"/>
    <n v="92732"/>
    <n v="1"/>
    <x v="1"/>
  </r>
  <r>
    <x v="11"/>
    <x v="0"/>
    <x v="64"/>
    <x v="0"/>
    <x v="3"/>
    <x v="5"/>
    <x v="5"/>
    <x v="3"/>
    <x v="1"/>
    <x v="5"/>
    <x v="5"/>
    <x v="0"/>
    <x v="1"/>
    <n v="56556.09"/>
    <n v="51410.556600000004"/>
    <n v="0"/>
    <n v="0"/>
    <x v="173"/>
    <n v="31455"/>
    <n v="45609.75"/>
    <n v="1.1001000000000001"/>
    <x v="3"/>
  </r>
  <r>
    <x v="14"/>
    <x v="1"/>
    <x v="57"/>
    <x v="1"/>
    <x v="2"/>
    <x v="4"/>
    <x v="4"/>
    <x v="2"/>
    <x v="0"/>
    <x v="18"/>
    <x v="18"/>
    <x v="0"/>
    <x v="4"/>
    <n v="435022.38"/>
    <n v="330705.92139999999"/>
    <n v="41327.061000000002"/>
    <n v="31417.012999999999"/>
    <x v="29"/>
    <n v="233883"/>
    <n v="362518.65"/>
    <n v="1.3153999999999999"/>
    <x v="2"/>
  </r>
  <r>
    <x v="5"/>
    <x v="1"/>
    <x v="40"/>
    <x v="1"/>
    <x v="2"/>
    <x v="3"/>
    <x v="3"/>
    <x v="2"/>
    <x v="1"/>
    <x v="7"/>
    <x v="7"/>
    <x v="0"/>
    <x v="0"/>
    <n v="181607.734"/>
    <n v="150051.8334"/>
    <n v="13620.501"/>
    <n v="11253.822200000001"/>
    <x v="108"/>
    <n v="107492"/>
    <n v="166612.6"/>
    <n v="1.2102999999999999"/>
    <x v="2"/>
  </r>
  <r>
    <x v="9"/>
    <x v="0"/>
    <x v="20"/>
    <x v="0"/>
    <x v="4"/>
    <x v="13"/>
    <x v="13"/>
    <x v="1"/>
    <x v="1"/>
    <x v="24"/>
    <x v="24"/>
    <x v="0"/>
    <x v="0"/>
    <n v="508480.14"/>
    <n v="508480.14"/>
    <n v="68644.78"/>
    <n v="68644.78"/>
    <x v="760"/>
    <n v="416787"/>
    <n v="416787"/>
    <n v="1"/>
    <x v="1"/>
  </r>
  <r>
    <x v="6"/>
    <x v="1"/>
    <x v="82"/>
    <x v="0"/>
    <x v="0"/>
    <x v="0"/>
    <x v="0"/>
    <x v="0"/>
    <x v="0"/>
    <x v="0"/>
    <x v="0"/>
    <x v="0"/>
    <x v="0"/>
    <n v="26846.400000000001"/>
    <n v="39463.619200000001"/>
    <n v="0"/>
    <n v="0"/>
    <x v="337"/>
    <n v="27965"/>
    <n v="22372"/>
    <n v="0.68030000000000002"/>
    <x v="0"/>
  </r>
  <r>
    <x v="8"/>
    <x v="0"/>
    <x v="45"/>
    <x v="0"/>
    <x v="4"/>
    <x v="12"/>
    <x v="12"/>
    <x v="1"/>
    <x v="0"/>
    <x v="11"/>
    <x v="11"/>
    <x v="0"/>
    <x v="3"/>
    <n v="73879.679999999993"/>
    <n v="73879.679999999993"/>
    <n v="1545.84"/>
    <n v="1545.84"/>
    <x v="94"/>
    <n v="65964"/>
    <n v="65964"/>
    <n v="1"/>
    <x v="1"/>
  </r>
  <r>
    <x v="8"/>
    <x v="0"/>
    <x v="18"/>
    <x v="0"/>
    <x v="3"/>
    <x v="5"/>
    <x v="5"/>
    <x v="3"/>
    <x v="0"/>
    <x v="6"/>
    <x v="6"/>
    <x v="0"/>
    <x v="1"/>
    <n v="176470.33600000001"/>
    <n v="163900.73569999999"/>
    <n v="9705.8070000000007"/>
    <n v="9014.4833999999992"/>
    <x v="43"/>
    <n v="89488"/>
    <n v="129757.6"/>
    <n v="1.0767"/>
    <x v="3"/>
  </r>
  <r>
    <x v="11"/>
    <x v="2"/>
    <x v="84"/>
    <x v="1"/>
    <x v="2"/>
    <x v="3"/>
    <x v="3"/>
    <x v="2"/>
    <x v="0"/>
    <x v="23"/>
    <x v="23"/>
    <x v="0"/>
    <x v="2"/>
    <n v="503711.93199999997"/>
    <n v="446394.83519999997"/>
    <n v="68001.057499999995"/>
    <n v="60263.255499999999"/>
    <x v="285"/>
    <n v="271265"/>
    <n v="420460.75"/>
    <n v="1.1284000000000001"/>
    <x v="2"/>
  </r>
  <r>
    <x v="11"/>
    <x v="1"/>
    <x v="143"/>
    <x v="1"/>
    <x v="2"/>
    <x v="4"/>
    <x v="4"/>
    <x v="2"/>
    <x v="0"/>
    <x v="8"/>
    <x v="8"/>
    <x v="0"/>
    <x v="3"/>
    <n v="771990.62849999999"/>
    <n v="659821.05000000005"/>
    <n v="73339.040500000003"/>
    <n v="62682.940600000002"/>
    <x v="1345"/>
    <n v="425691"/>
    <n v="659821.05000000005"/>
    <n v="1.17"/>
    <x v="2"/>
  </r>
  <r>
    <x v="1"/>
    <x v="2"/>
    <x v="98"/>
    <x v="0"/>
    <x v="4"/>
    <x v="12"/>
    <x v="12"/>
    <x v="1"/>
    <x v="1"/>
    <x v="11"/>
    <x v="11"/>
    <x v="0"/>
    <x v="3"/>
    <n v="162328.79999999999"/>
    <n v="162328.79999999999"/>
    <n v="12174.66"/>
    <n v="12174.66"/>
    <x v="283"/>
    <n v="135274"/>
    <n v="135274"/>
    <n v="1"/>
    <x v="1"/>
  </r>
  <r>
    <x v="11"/>
    <x v="2"/>
    <x v="138"/>
    <x v="1"/>
    <x v="2"/>
    <x v="9"/>
    <x v="9"/>
    <x v="2"/>
    <x v="1"/>
    <x v="9"/>
    <x v="9"/>
    <x v="0"/>
    <x v="0"/>
    <n v="717057.62100000004"/>
    <n v="616088.86979999999"/>
    <n v="96802.676999999996"/>
    <n v="83171.909899999999"/>
    <x v="564"/>
    <n v="392049"/>
    <n v="607675.94999999995"/>
    <n v="1.1638999999999999"/>
    <x v="2"/>
  </r>
  <r>
    <x v="10"/>
    <x v="0"/>
    <x v="168"/>
    <x v="0"/>
    <x v="1"/>
    <x v="1"/>
    <x v="1"/>
    <x v="1"/>
    <x v="1"/>
    <x v="13"/>
    <x v="13"/>
    <x v="0"/>
    <x v="0"/>
    <n v="337081.59999999998"/>
    <n v="337081.59999999998"/>
    <n v="38764.339999999997"/>
    <n v="38764.339999999997"/>
    <x v="218"/>
    <n v="271840"/>
    <n v="271840"/>
    <n v="1"/>
    <x v="1"/>
  </r>
  <r>
    <x v="12"/>
    <x v="0"/>
    <x v="76"/>
    <x v="0"/>
    <x v="5"/>
    <x v="10"/>
    <x v="10"/>
    <x v="1"/>
    <x v="1"/>
    <x v="2"/>
    <x v="2"/>
    <x v="0"/>
    <x v="2"/>
    <n v="30585.599999999999"/>
    <n v="30585.599999999999"/>
    <n v="0"/>
    <n v="0"/>
    <x v="136"/>
    <n v="25488"/>
    <n v="25488"/>
    <n v="1"/>
    <x v="1"/>
  </r>
  <r>
    <x v="6"/>
    <x v="1"/>
    <x v="137"/>
    <x v="0"/>
    <x v="4"/>
    <x v="6"/>
    <x v="6"/>
    <x v="1"/>
    <x v="1"/>
    <x v="0"/>
    <x v="0"/>
    <x v="0"/>
    <x v="0"/>
    <n v="55131"/>
    <n v="55131"/>
    <n v="0"/>
    <n v="0"/>
    <x v="157"/>
    <n v="47940"/>
    <n v="47940"/>
    <n v="1"/>
    <x v="1"/>
  </r>
  <r>
    <x v="1"/>
    <x v="1"/>
    <x v="140"/>
    <x v="0"/>
    <x v="4"/>
    <x v="7"/>
    <x v="7"/>
    <x v="1"/>
    <x v="1"/>
    <x v="20"/>
    <x v="20"/>
    <x v="0"/>
    <x v="2"/>
    <n v="25929.599999999999"/>
    <n v="25929.599999999999"/>
    <n v="0"/>
    <n v="0"/>
    <x v="82"/>
    <n v="21608"/>
    <n v="21608"/>
    <n v="1"/>
    <x v="1"/>
  </r>
  <r>
    <x v="2"/>
    <x v="3"/>
    <x v="176"/>
    <x v="0"/>
    <x v="1"/>
    <x v="1"/>
    <x v="1"/>
    <x v="1"/>
    <x v="0"/>
    <x v="6"/>
    <x v="6"/>
    <x v="0"/>
    <x v="1"/>
    <n v="23906.080000000002"/>
    <n v="23906.080000000002"/>
    <n v="0"/>
    <n v="0"/>
    <x v="446"/>
    <n v="17578"/>
    <n v="17578"/>
    <n v="1"/>
    <x v="1"/>
  </r>
  <r>
    <x v="2"/>
    <x v="0"/>
    <x v="80"/>
    <x v="0"/>
    <x v="1"/>
    <x v="1"/>
    <x v="1"/>
    <x v="1"/>
    <x v="1"/>
    <x v="8"/>
    <x v="8"/>
    <x v="0"/>
    <x v="3"/>
    <n v="13868.16"/>
    <n v="13868.16"/>
    <n v="0"/>
    <n v="0"/>
    <x v="183"/>
    <n v="11184"/>
    <n v="11184"/>
    <n v="1"/>
    <x v="1"/>
  </r>
  <r>
    <x v="6"/>
    <x v="0"/>
    <x v="167"/>
    <x v="1"/>
    <x v="2"/>
    <x v="8"/>
    <x v="8"/>
    <x v="2"/>
    <x v="0"/>
    <x v="24"/>
    <x v="24"/>
    <x v="0"/>
    <x v="0"/>
    <n v="1548535.6529999999"/>
    <n v="1113448.3049000001"/>
    <n v="116140.0895"/>
    <n v="83508.562099999996"/>
    <x v="894"/>
    <n v="846657"/>
    <n v="1312318.3500000001"/>
    <n v="1.3908"/>
    <x v="2"/>
  </r>
  <r>
    <x v="8"/>
    <x v="1"/>
    <x v="115"/>
    <x v="1"/>
    <x v="2"/>
    <x v="3"/>
    <x v="3"/>
    <x v="2"/>
    <x v="1"/>
    <x v="11"/>
    <x v="11"/>
    <x v="0"/>
    <x v="3"/>
    <n v="771973.34600000002"/>
    <n v="698475.67940000002"/>
    <n v="104216.3425"/>
    <n v="94294.163100000005"/>
    <x v="1216"/>
    <n v="422074"/>
    <n v="654214.69999999995"/>
    <n v="1.1052"/>
    <x v="2"/>
  </r>
  <r>
    <x v="5"/>
    <x v="0"/>
    <x v="96"/>
    <x v="0"/>
    <x v="4"/>
    <x v="6"/>
    <x v="6"/>
    <x v="1"/>
    <x v="1"/>
    <x v="6"/>
    <x v="6"/>
    <x v="0"/>
    <x v="1"/>
    <n v="101872.5"/>
    <n v="101872.5"/>
    <n v="3295.84"/>
    <n v="3295.84"/>
    <x v="14"/>
    <n v="81498"/>
    <n v="81498"/>
    <n v="1"/>
    <x v="1"/>
  </r>
  <r>
    <x v="14"/>
    <x v="2"/>
    <x v="123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4"/>
    <x v="0"/>
    <x v="132"/>
    <x v="0"/>
    <x v="1"/>
    <x v="2"/>
    <x v="2"/>
    <x v="1"/>
    <x v="0"/>
    <x v="14"/>
    <x v="14"/>
    <x v="0"/>
    <x v="2"/>
    <n v="147685.85999999999"/>
    <n v="147685.85999999999"/>
    <n v="11076.4"/>
    <n v="11076.4"/>
    <x v="2"/>
    <n v="111042"/>
    <n v="111042"/>
    <n v="1"/>
    <x v="1"/>
  </r>
  <r>
    <x v="12"/>
    <x v="1"/>
    <x v="102"/>
    <x v="0"/>
    <x v="0"/>
    <x v="0"/>
    <x v="0"/>
    <x v="0"/>
    <x v="0"/>
    <x v="13"/>
    <x v="13"/>
    <x v="0"/>
    <x v="0"/>
    <n v="60946.527999999998"/>
    <n v="77903.797300000006"/>
    <n v="1202.8800000000001"/>
    <n v="1537.5596"/>
    <x v="32"/>
    <n v="64562"/>
    <n v="51649.599999999999"/>
    <n v="0.7823"/>
    <x v="0"/>
  </r>
  <r>
    <x v="0"/>
    <x v="2"/>
    <x v="72"/>
    <x v="0"/>
    <x v="4"/>
    <x v="13"/>
    <x v="13"/>
    <x v="1"/>
    <x v="0"/>
    <x v="5"/>
    <x v="5"/>
    <x v="0"/>
    <x v="1"/>
    <n v="29707.5"/>
    <n v="29707.5"/>
    <n v="0"/>
    <n v="0"/>
    <x v="35"/>
    <n v="23766"/>
    <n v="23766"/>
    <n v="1"/>
    <x v="1"/>
  </r>
  <r>
    <x v="1"/>
    <x v="2"/>
    <x v="2"/>
    <x v="0"/>
    <x v="1"/>
    <x v="1"/>
    <x v="1"/>
    <x v="1"/>
    <x v="0"/>
    <x v="14"/>
    <x v="14"/>
    <x v="0"/>
    <x v="2"/>
    <n v="44249.4"/>
    <n v="44249.4"/>
    <n v="0"/>
    <n v="0"/>
    <x v="365"/>
    <n v="34038"/>
    <n v="34038"/>
    <n v="1"/>
    <x v="1"/>
  </r>
  <r>
    <x v="11"/>
    <x v="2"/>
    <x v="138"/>
    <x v="0"/>
    <x v="4"/>
    <x v="13"/>
    <x v="13"/>
    <x v="1"/>
    <x v="0"/>
    <x v="0"/>
    <x v="0"/>
    <x v="0"/>
    <x v="0"/>
    <n v="113138.4"/>
    <n v="113138.4"/>
    <n v="15273.65"/>
    <n v="15273.65"/>
    <x v="207"/>
    <n v="94282"/>
    <n v="94282"/>
    <n v="1"/>
    <x v="1"/>
  </r>
  <r>
    <x v="14"/>
    <x v="3"/>
    <x v="165"/>
    <x v="0"/>
    <x v="5"/>
    <x v="10"/>
    <x v="10"/>
    <x v="1"/>
    <x v="1"/>
    <x v="9"/>
    <x v="9"/>
    <x v="0"/>
    <x v="0"/>
    <n v="229672.8"/>
    <n v="229672.8"/>
    <n v="17225.46"/>
    <n v="17225.46"/>
    <x v="511"/>
    <n v="191394"/>
    <n v="191394"/>
    <n v="1"/>
    <x v="1"/>
  </r>
  <r>
    <x v="9"/>
    <x v="3"/>
    <x v="149"/>
    <x v="0"/>
    <x v="4"/>
    <x v="13"/>
    <x v="13"/>
    <x v="1"/>
    <x v="0"/>
    <x v="22"/>
    <x v="22"/>
    <x v="0"/>
    <x v="3"/>
    <n v="41755.35"/>
    <n v="41755.35"/>
    <n v="0"/>
    <n v="0"/>
    <x v="203"/>
    <n v="36309"/>
    <n v="36309"/>
    <n v="1"/>
    <x v="1"/>
  </r>
  <r>
    <x v="6"/>
    <x v="0"/>
    <x v="167"/>
    <x v="1"/>
    <x v="2"/>
    <x v="11"/>
    <x v="11"/>
    <x v="2"/>
    <x v="0"/>
    <x v="23"/>
    <x v="23"/>
    <x v="0"/>
    <x v="2"/>
    <n v="216483.571"/>
    <n v="155658.84109999999"/>
    <n v="16236.188"/>
    <n v="11674.3557"/>
    <x v="431"/>
    <n v="114481"/>
    <n v="177445.55"/>
    <n v="1.3908"/>
    <x v="2"/>
  </r>
  <r>
    <x v="11"/>
    <x v="2"/>
    <x v="48"/>
    <x v="0"/>
    <x v="0"/>
    <x v="0"/>
    <x v="0"/>
    <x v="0"/>
    <x v="0"/>
    <x v="19"/>
    <x v="19"/>
    <x v="0"/>
    <x v="4"/>
    <n v="43586.84"/>
    <n v="53632.948700000001"/>
    <n v="0"/>
    <n v="0"/>
    <x v="8"/>
    <n v="47377"/>
    <n v="37901.599999999999"/>
    <n v="0.81269999999999998"/>
    <x v="0"/>
  </r>
  <r>
    <x v="12"/>
    <x v="3"/>
    <x v="77"/>
    <x v="0"/>
    <x v="1"/>
    <x v="2"/>
    <x v="2"/>
    <x v="1"/>
    <x v="1"/>
    <x v="1"/>
    <x v="1"/>
    <x v="0"/>
    <x v="1"/>
    <n v="8461.65"/>
    <n v="8461.65"/>
    <n v="0"/>
    <n v="0"/>
    <x v="64"/>
    <n v="7475"/>
    <n v="7475"/>
    <n v="1"/>
    <x v="1"/>
  </r>
  <r>
    <x v="9"/>
    <x v="2"/>
    <x v="69"/>
    <x v="0"/>
    <x v="1"/>
    <x v="2"/>
    <x v="2"/>
    <x v="1"/>
    <x v="0"/>
    <x v="16"/>
    <x v="16"/>
    <x v="0"/>
    <x v="3"/>
    <n v="687819.73"/>
    <n v="687819.73"/>
    <n v="51586.44"/>
    <n v="51586.44"/>
    <x v="213"/>
    <n v="527631"/>
    <n v="527631"/>
    <n v="1"/>
    <x v="1"/>
  </r>
  <r>
    <x v="10"/>
    <x v="1"/>
    <x v="153"/>
    <x v="0"/>
    <x v="1"/>
    <x v="2"/>
    <x v="2"/>
    <x v="1"/>
    <x v="1"/>
    <x v="14"/>
    <x v="14"/>
    <x v="0"/>
    <x v="2"/>
    <n v="70924.22"/>
    <n v="70924.22"/>
    <n v="0"/>
    <n v="0"/>
    <x v="31"/>
    <n v="54963"/>
    <n v="54963"/>
    <n v="1"/>
    <x v="1"/>
  </r>
  <r>
    <x v="13"/>
    <x v="2"/>
    <x v="139"/>
    <x v="0"/>
    <x v="0"/>
    <x v="0"/>
    <x v="0"/>
    <x v="0"/>
    <x v="0"/>
    <x v="23"/>
    <x v="23"/>
    <x v="0"/>
    <x v="2"/>
    <n v="33356.752"/>
    <n v="43685.054400000001"/>
    <n v="0"/>
    <n v="0"/>
    <x v="176"/>
    <n v="34177"/>
    <n v="27341.599999999999"/>
    <n v="0.76359999999999995"/>
    <x v="0"/>
  </r>
  <r>
    <x v="9"/>
    <x v="1"/>
    <x v="68"/>
    <x v="0"/>
    <x v="4"/>
    <x v="13"/>
    <x v="13"/>
    <x v="1"/>
    <x v="0"/>
    <x v="19"/>
    <x v="19"/>
    <x v="0"/>
    <x v="4"/>
    <n v="14927"/>
    <n v="14927"/>
    <n v="0"/>
    <n v="0"/>
    <x v="49"/>
    <n v="12980"/>
    <n v="12980"/>
    <n v="1"/>
    <x v="1"/>
  </r>
  <r>
    <x v="9"/>
    <x v="0"/>
    <x v="20"/>
    <x v="0"/>
    <x v="4"/>
    <x v="12"/>
    <x v="12"/>
    <x v="1"/>
    <x v="0"/>
    <x v="4"/>
    <x v="4"/>
    <x v="0"/>
    <x v="1"/>
    <n v="80838"/>
    <n v="80838"/>
    <n v="3996.99"/>
    <n v="3996.99"/>
    <x v="436"/>
    <n v="67365"/>
    <n v="67365"/>
    <n v="1"/>
    <x v="1"/>
  </r>
  <r>
    <x v="14"/>
    <x v="2"/>
    <x v="160"/>
    <x v="0"/>
    <x v="5"/>
    <x v="10"/>
    <x v="10"/>
    <x v="1"/>
    <x v="0"/>
    <x v="8"/>
    <x v="8"/>
    <x v="0"/>
    <x v="3"/>
    <n v="103046.58"/>
    <n v="103046.58"/>
    <n v="7728.46"/>
    <n v="7728.46"/>
    <x v="371"/>
    <n v="88074"/>
    <n v="88074"/>
    <n v="1"/>
    <x v="1"/>
  </r>
  <r>
    <x v="14"/>
    <x v="1"/>
    <x v="129"/>
    <x v="1"/>
    <x v="2"/>
    <x v="4"/>
    <x v="4"/>
    <x v="2"/>
    <x v="1"/>
    <x v="0"/>
    <x v="0"/>
    <x v="0"/>
    <x v="0"/>
    <n v="702139.22750000004"/>
    <n v="535214.46759999997"/>
    <n v="66703.180500000002"/>
    <n v="50845.3393"/>
    <x v="1360"/>
    <n v="393907"/>
    <n v="610555.85"/>
    <n v="1.3119000000000001"/>
    <x v="2"/>
  </r>
  <r>
    <x v="4"/>
    <x v="1"/>
    <x v="52"/>
    <x v="0"/>
    <x v="4"/>
    <x v="6"/>
    <x v="6"/>
    <x v="1"/>
    <x v="0"/>
    <x v="24"/>
    <x v="24"/>
    <x v="0"/>
    <x v="0"/>
    <n v="145557.72"/>
    <n v="145557.72"/>
    <n v="10916.76"/>
    <n v="10916.76"/>
    <x v="221"/>
    <n v="123354"/>
    <n v="123354"/>
    <n v="1"/>
    <x v="1"/>
  </r>
  <r>
    <x v="8"/>
    <x v="1"/>
    <x v="67"/>
    <x v="0"/>
    <x v="3"/>
    <x v="5"/>
    <x v="5"/>
    <x v="3"/>
    <x v="0"/>
    <x v="1"/>
    <x v="1"/>
    <x v="0"/>
    <x v="1"/>
    <n v="20975.149000000001"/>
    <n v="19693.7003"/>
    <n v="0"/>
    <n v="0"/>
    <x v="427"/>
    <n v="12259"/>
    <n v="17775.55"/>
    <n v="1.0650999999999999"/>
    <x v="3"/>
  </r>
  <r>
    <x v="12"/>
    <x v="3"/>
    <x v="77"/>
    <x v="1"/>
    <x v="2"/>
    <x v="4"/>
    <x v="4"/>
    <x v="2"/>
    <x v="1"/>
    <x v="12"/>
    <x v="12"/>
    <x v="0"/>
    <x v="4"/>
    <n v="192199.535"/>
    <n v="152313.14449999999"/>
    <n v="18258.860499999999"/>
    <n v="14469.673199999999"/>
    <x v="481"/>
    <n v="112727"/>
    <n v="174726.85"/>
    <n v="1.2619"/>
    <x v="2"/>
  </r>
  <r>
    <x v="11"/>
    <x v="3"/>
    <x v="157"/>
    <x v="0"/>
    <x v="4"/>
    <x v="6"/>
    <x v="6"/>
    <x v="1"/>
    <x v="1"/>
    <x v="16"/>
    <x v="16"/>
    <x v="0"/>
    <x v="3"/>
    <n v="463970"/>
    <n v="463970"/>
    <n v="34797.730000000003"/>
    <n v="34797.730000000003"/>
    <x v="343"/>
    <n v="371176"/>
    <n v="371176"/>
    <n v="1"/>
    <x v="1"/>
  </r>
  <r>
    <x v="3"/>
    <x v="0"/>
    <x v="38"/>
    <x v="0"/>
    <x v="4"/>
    <x v="7"/>
    <x v="7"/>
    <x v="1"/>
    <x v="0"/>
    <x v="2"/>
    <x v="2"/>
    <x v="0"/>
    <x v="2"/>
    <n v="15000.16"/>
    <n v="15000.16"/>
    <n v="0"/>
    <n v="0"/>
    <x v="84"/>
    <n v="13393"/>
    <n v="13393"/>
    <n v="1"/>
    <x v="1"/>
  </r>
  <r>
    <x v="7"/>
    <x v="0"/>
    <x v="114"/>
    <x v="1"/>
    <x v="2"/>
    <x v="9"/>
    <x v="9"/>
    <x v="2"/>
    <x v="1"/>
    <x v="15"/>
    <x v="15"/>
    <x v="0"/>
    <x v="4"/>
    <n v="742178.28500000003"/>
    <n v="674106.96380000003"/>
    <n v="100193.984"/>
    <n v="91004.363400000002"/>
    <x v="455"/>
    <n v="421872"/>
    <n v="653901.6"/>
    <n v="1.101"/>
    <x v="2"/>
  </r>
  <r>
    <x v="14"/>
    <x v="3"/>
    <x v="130"/>
    <x v="0"/>
    <x v="4"/>
    <x v="12"/>
    <x v="12"/>
    <x v="1"/>
    <x v="0"/>
    <x v="5"/>
    <x v="5"/>
    <x v="0"/>
    <x v="1"/>
    <n v="39318.75"/>
    <n v="39318.75"/>
    <n v="0"/>
    <n v="0"/>
    <x v="173"/>
    <n v="31455"/>
    <n v="31455"/>
    <n v="1"/>
    <x v="1"/>
  </r>
  <r>
    <x v="14"/>
    <x v="1"/>
    <x v="30"/>
    <x v="0"/>
    <x v="4"/>
    <x v="7"/>
    <x v="7"/>
    <x v="1"/>
    <x v="1"/>
    <x v="6"/>
    <x v="6"/>
    <x v="0"/>
    <x v="1"/>
    <n v="126841.25"/>
    <n v="126841.25"/>
    <n v="9513.06"/>
    <n v="9513.06"/>
    <x v="52"/>
    <n v="101473"/>
    <n v="101473"/>
    <n v="1"/>
    <x v="1"/>
  </r>
  <r>
    <x v="14"/>
    <x v="3"/>
    <x v="165"/>
    <x v="1"/>
    <x v="2"/>
    <x v="8"/>
    <x v="8"/>
    <x v="2"/>
    <x v="0"/>
    <x v="18"/>
    <x v="18"/>
    <x v="0"/>
    <x v="4"/>
    <n v="602338.68000000005"/>
    <n v="457299.91470000002"/>
    <n v="57222.125"/>
    <n v="43443.4542"/>
    <x v="228"/>
    <n v="323838"/>
    <n v="501948.9"/>
    <n v="1.3171999999999999"/>
    <x v="2"/>
  </r>
  <r>
    <x v="6"/>
    <x v="0"/>
    <x v="13"/>
    <x v="1"/>
    <x v="2"/>
    <x v="3"/>
    <x v="3"/>
    <x v="2"/>
    <x v="0"/>
    <x v="23"/>
    <x v="23"/>
    <x v="0"/>
    <x v="2"/>
    <n v="277818.18699999998"/>
    <n v="203831.8339"/>
    <n v="20836.324499999999"/>
    <n v="15287.3585"/>
    <x v="858"/>
    <n v="149614"/>
    <n v="231901.7"/>
    <n v="1.363"/>
    <x v="2"/>
  </r>
  <r>
    <x v="11"/>
    <x v="1"/>
    <x v="24"/>
    <x v="1"/>
    <x v="2"/>
    <x v="11"/>
    <x v="11"/>
    <x v="2"/>
    <x v="0"/>
    <x v="4"/>
    <x v="4"/>
    <x v="0"/>
    <x v="1"/>
    <n v="279370.14"/>
    <n v="239461.22349999999"/>
    <n v="20952.7605"/>
    <n v="17959.591799999998"/>
    <x v="225"/>
    <n v="150199"/>
    <n v="232808.45"/>
    <n v="1.1667000000000001"/>
    <x v="2"/>
  </r>
  <r>
    <x v="9"/>
    <x v="2"/>
    <x v="69"/>
    <x v="1"/>
    <x v="2"/>
    <x v="9"/>
    <x v="9"/>
    <x v="2"/>
    <x v="0"/>
    <x v="22"/>
    <x v="22"/>
    <x v="0"/>
    <x v="3"/>
    <n v="84934.792000000001"/>
    <n v="76496.926099999997"/>
    <n v="0"/>
    <n v="0"/>
    <x v="184"/>
    <n v="48279"/>
    <n v="74832.45"/>
    <n v="1.1103000000000001"/>
    <x v="2"/>
  </r>
  <r>
    <x v="9"/>
    <x v="3"/>
    <x v="149"/>
    <x v="0"/>
    <x v="1"/>
    <x v="2"/>
    <x v="2"/>
    <x v="1"/>
    <x v="0"/>
    <x v="2"/>
    <x v="2"/>
    <x v="0"/>
    <x v="2"/>
    <n v="10935.25"/>
    <n v="10935.25"/>
    <n v="0"/>
    <n v="0"/>
    <x v="218"/>
    <n v="9440"/>
    <n v="9440"/>
    <n v="1"/>
    <x v="1"/>
  </r>
  <r>
    <x v="4"/>
    <x v="0"/>
    <x v="132"/>
    <x v="0"/>
    <x v="4"/>
    <x v="6"/>
    <x v="6"/>
    <x v="1"/>
    <x v="0"/>
    <x v="5"/>
    <x v="5"/>
    <x v="0"/>
    <x v="1"/>
    <n v="80385"/>
    <n v="80385"/>
    <n v="0"/>
    <n v="0"/>
    <x v="50"/>
    <n v="64308"/>
    <n v="64308"/>
    <n v="1"/>
    <x v="1"/>
  </r>
  <r>
    <x v="8"/>
    <x v="0"/>
    <x v="18"/>
    <x v="0"/>
    <x v="4"/>
    <x v="13"/>
    <x v="13"/>
    <x v="1"/>
    <x v="1"/>
    <x v="14"/>
    <x v="14"/>
    <x v="0"/>
    <x v="2"/>
    <n v="156915.18"/>
    <n v="156915.18"/>
    <n v="21183.49"/>
    <n v="21183.49"/>
    <x v="668"/>
    <n v="128619"/>
    <n v="128619"/>
    <n v="1"/>
    <x v="1"/>
  </r>
  <r>
    <x v="3"/>
    <x v="1"/>
    <x v="4"/>
    <x v="1"/>
    <x v="2"/>
    <x v="8"/>
    <x v="8"/>
    <x v="2"/>
    <x v="0"/>
    <x v="19"/>
    <x v="19"/>
    <x v="0"/>
    <x v="4"/>
    <n v="219800.07500000001"/>
    <n v="165812.57149999999"/>
    <n v="20880.949000000001"/>
    <n v="15752.1504"/>
    <x v="341"/>
    <n v="123310"/>
    <n v="191130.5"/>
    <n v="1.3255999999999999"/>
    <x v="2"/>
  </r>
  <r>
    <x v="2"/>
    <x v="1"/>
    <x v="14"/>
    <x v="1"/>
    <x v="2"/>
    <x v="8"/>
    <x v="8"/>
    <x v="2"/>
    <x v="1"/>
    <x v="18"/>
    <x v="18"/>
    <x v="0"/>
    <x v="4"/>
    <n v="1268815.2749999999"/>
    <n v="862208.75260000001"/>
    <n v="95161.103000000003"/>
    <n v="64665.627500000002"/>
    <x v="472"/>
    <n v="629685"/>
    <n v="976011.75"/>
    <n v="1.4716"/>
    <x v="2"/>
  </r>
  <r>
    <x v="5"/>
    <x v="3"/>
    <x v="41"/>
    <x v="0"/>
    <x v="1"/>
    <x v="2"/>
    <x v="2"/>
    <x v="1"/>
    <x v="1"/>
    <x v="23"/>
    <x v="23"/>
    <x v="0"/>
    <x v="2"/>
    <n v="20542.48"/>
    <n v="20542.48"/>
    <n v="0"/>
    <n v="0"/>
    <x v="63"/>
    <n v="16252"/>
    <n v="16252"/>
    <n v="1"/>
    <x v="1"/>
  </r>
  <r>
    <x v="10"/>
    <x v="2"/>
    <x v="70"/>
    <x v="0"/>
    <x v="1"/>
    <x v="1"/>
    <x v="1"/>
    <x v="1"/>
    <x v="1"/>
    <x v="3"/>
    <x v="3"/>
    <x v="0"/>
    <x v="1"/>
    <n v="12065.76"/>
    <n v="12065.76"/>
    <n v="0"/>
    <n v="0"/>
    <x v="7"/>
    <n v="10773"/>
    <n v="10773"/>
    <n v="1"/>
    <x v="1"/>
  </r>
  <r>
    <x v="10"/>
    <x v="1"/>
    <x v="153"/>
    <x v="1"/>
    <x v="2"/>
    <x v="4"/>
    <x v="4"/>
    <x v="2"/>
    <x v="0"/>
    <x v="18"/>
    <x v="18"/>
    <x v="0"/>
    <x v="4"/>
    <n v="844017.78"/>
    <n v="796097.82689999999"/>
    <n v="80181.654999999999"/>
    <n v="75629.261400000003"/>
    <x v="84"/>
    <n v="453773"/>
    <n v="703348.15"/>
    <n v="1.0602"/>
    <x v="2"/>
  </r>
  <r>
    <x v="3"/>
    <x v="1"/>
    <x v="36"/>
    <x v="1"/>
    <x v="2"/>
    <x v="11"/>
    <x v="11"/>
    <x v="2"/>
    <x v="0"/>
    <x v="7"/>
    <x v="7"/>
    <x v="0"/>
    <x v="0"/>
    <n v="152412.66250000001"/>
    <n v="116832.3213"/>
    <n v="11430.8935"/>
    <n v="8762.3809999999994"/>
    <x v="224"/>
    <n v="85505"/>
    <n v="132532.75"/>
    <n v="1.3045"/>
    <x v="2"/>
  </r>
  <r>
    <x v="14"/>
    <x v="2"/>
    <x v="160"/>
    <x v="1"/>
    <x v="2"/>
    <x v="8"/>
    <x v="8"/>
    <x v="2"/>
    <x v="1"/>
    <x v="22"/>
    <x v="22"/>
    <x v="0"/>
    <x v="3"/>
    <n v="818580.42"/>
    <n v="676149.52300000004"/>
    <n v="77765.081000000006"/>
    <n v="64234.156000000003"/>
    <x v="1017"/>
    <n v="440097"/>
    <n v="682150.35"/>
    <n v="1.2107000000000001"/>
    <x v="2"/>
  </r>
  <r>
    <x v="2"/>
    <x v="2"/>
    <x v="62"/>
    <x v="1"/>
    <x v="2"/>
    <x v="11"/>
    <x v="11"/>
    <x v="2"/>
    <x v="0"/>
    <x v="6"/>
    <x v="6"/>
    <x v="0"/>
    <x v="1"/>
    <n v="689073.58"/>
    <n v="442484.39909999998"/>
    <n v="51680.4565"/>
    <n v="33186.290099999998"/>
    <x v="732"/>
    <n v="341972"/>
    <n v="530056.6"/>
    <n v="1.5572999999999999"/>
    <x v="2"/>
  </r>
  <r>
    <x v="6"/>
    <x v="0"/>
    <x v="13"/>
    <x v="1"/>
    <x v="2"/>
    <x v="3"/>
    <x v="3"/>
    <x v="2"/>
    <x v="1"/>
    <x v="9"/>
    <x v="9"/>
    <x v="0"/>
    <x v="0"/>
    <n v="1637375.67"/>
    <n v="1201322.6680999999"/>
    <n v="122803.121"/>
    <n v="90099.160300000003"/>
    <x v="1235"/>
    <n v="895230"/>
    <n v="1387606.5"/>
    <n v="1.363"/>
    <x v="2"/>
  </r>
  <r>
    <x v="12"/>
    <x v="2"/>
    <x v="142"/>
    <x v="0"/>
    <x v="5"/>
    <x v="10"/>
    <x v="10"/>
    <x v="1"/>
    <x v="1"/>
    <x v="5"/>
    <x v="5"/>
    <x v="0"/>
    <x v="1"/>
    <n v="199634.4"/>
    <n v="199634.4"/>
    <n v="14972.58"/>
    <n v="14972.58"/>
    <x v="762"/>
    <n v="166362"/>
    <n v="166362"/>
    <n v="1"/>
    <x v="1"/>
  </r>
  <r>
    <x v="7"/>
    <x v="1"/>
    <x v="163"/>
    <x v="0"/>
    <x v="4"/>
    <x v="13"/>
    <x v="13"/>
    <x v="1"/>
    <x v="0"/>
    <x v="0"/>
    <x v="0"/>
    <x v="0"/>
    <x v="0"/>
    <n v="42187.199999999997"/>
    <n v="42187.199999999997"/>
    <n v="0"/>
    <n v="0"/>
    <x v="25"/>
    <n v="35156"/>
    <n v="35156"/>
    <n v="1"/>
    <x v="1"/>
  </r>
  <r>
    <x v="12"/>
    <x v="1"/>
    <x v="133"/>
    <x v="0"/>
    <x v="1"/>
    <x v="2"/>
    <x v="2"/>
    <x v="1"/>
    <x v="1"/>
    <x v="6"/>
    <x v="6"/>
    <x v="0"/>
    <x v="1"/>
    <n v="28692.09"/>
    <n v="28692.09"/>
    <n v="0"/>
    <n v="0"/>
    <x v="7"/>
    <n v="21573"/>
    <n v="21573"/>
    <n v="1"/>
    <x v="1"/>
  </r>
  <r>
    <x v="6"/>
    <x v="1"/>
    <x v="82"/>
    <x v="0"/>
    <x v="5"/>
    <x v="10"/>
    <x v="10"/>
    <x v="1"/>
    <x v="0"/>
    <x v="18"/>
    <x v="18"/>
    <x v="0"/>
    <x v="4"/>
    <n v="21589.200000000001"/>
    <n v="21589.200000000001"/>
    <n v="0"/>
    <n v="0"/>
    <x v="194"/>
    <n v="17991"/>
    <n v="17991"/>
    <n v="1"/>
    <x v="1"/>
  </r>
  <r>
    <x v="9"/>
    <x v="0"/>
    <x v="119"/>
    <x v="1"/>
    <x v="2"/>
    <x v="3"/>
    <x v="3"/>
    <x v="2"/>
    <x v="0"/>
    <x v="9"/>
    <x v="9"/>
    <x v="0"/>
    <x v="0"/>
    <n v="1239180.3910000001"/>
    <n v="1122295.1602"/>
    <n v="167289.299"/>
    <n v="151509.79790000001"/>
    <x v="708"/>
    <n v="710010"/>
    <n v="1100515.5"/>
    <n v="1.1041000000000001"/>
    <x v="2"/>
  </r>
  <r>
    <x v="7"/>
    <x v="0"/>
    <x v="114"/>
    <x v="1"/>
    <x v="2"/>
    <x v="3"/>
    <x v="3"/>
    <x v="2"/>
    <x v="0"/>
    <x v="24"/>
    <x v="24"/>
    <x v="0"/>
    <x v="0"/>
    <n v="2810823.6145000001"/>
    <n v="2553019.6866000001"/>
    <n v="379461.15749999997"/>
    <n v="344657.63"/>
    <x v="1189"/>
    <n v="1560615"/>
    <n v="2418953.25"/>
    <n v="1.101"/>
    <x v="2"/>
  </r>
  <r>
    <x v="2"/>
    <x v="0"/>
    <x v="54"/>
    <x v="1"/>
    <x v="2"/>
    <x v="4"/>
    <x v="4"/>
    <x v="2"/>
    <x v="0"/>
    <x v="4"/>
    <x v="4"/>
    <x v="0"/>
    <x v="1"/>
    <n v="257094.78"/>
    <n v="179077.34640000001"/>
    <n v="19282.108499999998"/>
    <n v="13430.800999999999"/>
    <x v="616"/>
    <n v="138223"/>
    <n v="214245.65"/>
    <n v="1.4357"/>
    <x v="2"/>
  </r>
  <r>
    <x v="11"/>
    <x v="3"/>
    <x v="157"/>
    <x v="0"/>
    <x v="5"/>
    <x v="10"/>
    <x v="10"/>
    <x v="1"/>
    <x v="0"/>
    <x v="20"/>
    <x v="20"/>
    <x v="0"/>
    <x v="2"/>
    <n v="6713.28"/>
    <n v="6713.28"/>
    <n v="0"/>
    <n v="0"/>
    <x v="79"/>
    <n v="5994"/>
    <n v="5994"/>
    <n v="1"/>
    <x v="1"/>
  </r>
  <r>
    <x v="7"/>
    <x v="3"/>
    <x v="145"/>
    <x v="1"/>
    <x v="2"/>
    <x v="9"/>
    <x v="9"/>
    <x v="2"/>
    <x v="1"/>
    <x v="1"/>
    <x v="1"/>
    <x v="0"/>
    <x v="1"/>
    <n v="118207.557"/>
    <n v="106948.7098"/>
    <n v="0"/>
    <n v="0"/>
    <x v="305"/>
    <n v="69966"/>
    <n v="108447.3"/>
    <n v="1.1052999999999999"/>
    <x v="2"/>
  </r>
  <r>
    <x v="10"/>
    <x v="0"/>
    <x v="22"/>
    <x v="0"/>
    <x v="4"/>
    <x v="7"/>
    <x v="7"/>
    <x v="1"/>
    <x v="0"/>
    <x v="12"/>
    <x v="12"/>
    <x v="0"/>
    <x v="4"/>
    <n v="133597.20000000001"/>
    <n v="133597.20000000001"/>
    <n v="10019.790000000001"/>
    <n v="10019.790000000001"/>
    <x v="104"/>
    <n v="111331"/>
    <n v="111331"/>
    <n v="1"/>
    <x v="1"/>
  </r>
  <r>
    <x v="14"/>
    <x v="3"/>
    <x v="130"/>
    <x v="1"/>
    <x v="2"/>
    <x v="3"/>
    <x v="3"/>
    <x v="2"/>
    <x v="0"/>
    <x v="16"/>
    <x v="16"/>
    <x v="0"/>
    <x v="3"/>
    <n v="718638.32649999997"/>
    <n v="558801.32039999997"/>
    <n v="97016.127500000002"/>
    <n v="75438.142000000007"/>
    <x v="571"/>
    <n v="384124"/>
    <n v="595392.19999999995"/>
    <n v="1.286"/>
    <x v="2"/>
  </r>
  <r>
    <x v="13"/>
    <x v="1"/>
    <x v="27"/>
    <x v="0"/>
    <x v="4"/>
    <x v="6"/>
    <x v="6"/>
    <x v="1"/>
    <x v="1"/>
    <x v="21"/>
    <x v="21"/>
    <x v="0"/>
    <x v="4"/>
    <n v="207405.9"/>
    <n v="207405.9"/>
    <n v="15555.4"/>
    <n v="15555.4"/>
    <x v="138"/>
    <n v="159543"/>
    <n v="159543"/>
    <n v="1"/>
    <x v="1"/>
  </r>
  <r>
    <x v="7"/>
    <x v="0"/>
    <x v="171"/>
    <x v="1"/>
    <x v="2"/>
    <x v="11"/>
    <x v="11"/>
    <x v="2"/>
    <x v="0"/>
    <x v="9"/>
    <x v="9"/>
    <x v="0"/>
    <x v="0"/>
    <n v="981851.22"/>
    <n v="875198.41220000002"/>
    <n v="73638.763999999996"/>
    <n v="65639.811799999996"/>
    <x v="1015"/>
    <n v="555660"/>
    <n v="861273"/>
    <n v="1.1218999999999999"/>
    <x v="2"/>
  </r>
  <r>
    <x v="3"/>
    <x v="2"/>
    <x v="55"/>
    <x v="0"/>
    <x v="4"/>
    <x v="6"/>
    <x v="6"/>
    <x v="1"/>
    <x v="0"/>
    <x v="2"/>
    <x v="2"/>
    <x v="0"/>
    <x v="2"/>
    <n v="8458.24"/>
    <n v="8458.24"/>
    <n v="0"/>
    <n v="0"/>
    <x v="37"/>
    <n v="7552"/>
    <n v="7552"/>
    <n v="1"/>
    <x v="1"/>
  </r>
  <r>
    <x v="2"/>
    <x v="0"/>
    <x v="54"/>
    <x v="0"/>
    <x v="4"/>
    <x v="7"/>
    <x v="7"/>
    <x v="1"/>
    <x v="1"/>
    <x v="9"/>
    <x v="9"/>
    <x v="0"/>
    <x v="0"/>
    <n v="393901.2"/>
    <n v="393901.2"/>
    <n v="29542.59"/>
    <n v="29542.59"/>
    <x v="104"/>
    <n v="328251"/>
    <n v="328251"/>
    <n v="1"/>
    <x v="1"/>
  </r>
  <r>
    <x v="0"/>
    <x v="1"/>
    <x v="103"/>
    <x v="1"/>
    <x v="2"/>
    <x v="11"/>
    <x v="11"/>
    <x v="2"/>
    <x v="1"/>
    <x v="17"/>
    <x v="17"/>
    <x v="0"/>
    <x v="3"/>
    <n v="764167.98"/>
    <n v="591413.87490000005"/>
    <n v="57312.5985"/>
    <n v="44356.0406"/>
    <x v="400"/>
    <n v="410843"/>
    <n v="636806.65"/>
    <n v="1.2921"/>
    <x v="2"/>
  </r>
  <r>
    <x v="3"/>
    <x v="0"/>
    <x v="38"/>
    <x v="1"/>
    <x v="2"/>
    <x v="9"/>
    <x v="9"/>
    <x v="2"/>
    <x v="1"/>
    <x v="0"/>
    <x v="0"/>
    <x v="0"/>
    <x v="0"/>
    <n v="351410.15649999998"/>
    <n v="254053.4768"/>
    <n v="47440.307500000003"/>
    <n v="34297.1734"/>
    <x v="424"/>
    <n v="199750"/>
    <n v="309612.5"/>
    <n v="1.3832"/>
    <x v="2"/>
  </r>
  <r>
    <x v="6"/>
    <x v="3"/>
    <x v="44"/>
    <x v="0"/>
    <x v="4"/>
    <x v="13"/>
    <x v="13"/>
    <x v="1"/>
    <x v="1"/>
    <x v="8"/>
    <x v="8"/>
    <x v="0"/>
    <x v="3"/>
    <n v="115754.4"/>
    <n v="115754.4"/>
    <n v="8681.58"/>
    <n v="8681.58"/>
    <x v="334"/>
    <n v="96462"/>
    <n v="96462"/>
    <n v="1"/>
    <x v="1"/>
  </r>
  <r>
    <x v="1"/>
    <x v="2"/>
    <x v="53"/>
    <x v="0"/>
    <x v="1"/>
    <x v="2"/>
    <x v="2"/>
    <x v="1"/>
    <x v="0"/>
    <x v="11"/>
    <x v="11"/>
    <x v="0"/>
    <x v="3"/>
    <n v="174143.38"/>
    <n v="174143.38"/>
    <n v="13060.71"/>
    <n v="13060.71"/>
    <x v="432"/>
    <n v="150331"/>
    <n v="150331"/>
    <n v="1"/>
    <x v="1"/>
  </r>
  <r>
    <x v="5"/>
    <x v="2"/>
    <x v="58"/>
    <x v="1"/>
    <x v="2"/>
    <x v="9"/>
    <x v="9"/>
    <x v="2"/>
    <x v="1"/>
    <x v="15"/>
    <x v="15"/>
    <x v="0"/>
    <x v="4"/>
    <n v="359844.00099999999"/>
    <n v="281866.8898"/>
    <n v="26988.258999999998"/>
    <n v="21139.9846"/>
    <x v="38"/>
    <n v="204544"/>
    <n v="317043.20000000001"/>
    <n v="1.2766"/>
    <x v="2"/>
  </r>
  <r>
    <x v="12"/>
    <x v="2"/>
    <x v="166"/>
    <x v="1"/>
    <x v="2"/>
    <x v="11"/>
    <x v="11"/>
    <x v="2"/>
    <x v="0"/>
    <x v="2"/>
    <x v="2"/>
    <x v="0"/>
    <x v="2"/>
    <n v="54387.144"/>
    <n v="43477.1774"/>
    <n v="0"/>
    <n v="0"/>
    <x v="771"/>
    <n v="31329"/>
    <n v="48559.95"/>
    <n v="1.2508999999999999"/>
    <x v="2"/>
  </r>
  <r>
    <x v="12"/>
    <x v="2"/>
    <x v="142"/>
    <x v="0"/>
    <x v="4"/>
    <x v="12"/>
    <x v="12"/>
    <x v="1"/>
    <x v="1"/>
    <x v="10"/>
    <x v="10"/>
    <x v="0"/>
    <x v="2"/>
    <n v="115516.8"/>
    <n v="115516.8"/>
    <n v="8663.76"/>
    <n v="8663.76"/>
    <x v="568"/>
    <n v="96264"/>
    <n v="96264"/>
    <n v="1"/>
    <x v="1"/>
  </r>
  <r>
    <x v="1"/>
    <x v="3"/>
    <x v="164"/>
    <x v="0"/>
    <x v="5"/>
    <x v="10"/>
    <x v="10"/>
    <x v="1"/>
    <x v="0"/>
    <x v="11"/>
    <x v="11"/>
    <x v="0"/>
    <x v="3"/>
    <n v="20879.04"/>
    <n v="20879.04"/>
    <n v="0"/>
    <n v="0"/>
    <x v="348"/>
    <n v="18642"/>
    <n v="18642"/>
    <n v="1"/>
    <x v="1"/>
  </r>
  <r>
    <x v="7"/>
    <x v="2"/>
    <x v="113"/>
    <x v="0"/>
    <x v="1"/>
    <x v="1"/>
    <x v="1"/>
    <x v="1"/>
    <x v="0"/>
    <x v="1"/>
    <x v="1"/>
    <x v="0"/>
    <x v="1"/>
    <n v="20463.560000000001"/>
    <n v="20463.560000000001"/>
    <n v="0"/>
    <n v="0"/>
    <x v="0"/>
    <n v="17342"/>
    <n v="17342"/>
    <n v="1"/>
    <x v="1"/>
  </r>
  <r>
    <x v="5"/>
    <x v="3"/>
    <x v="59"/>
    <x v="0"/>
    <x v="1"/>
    <x v="2"/>
    <x v="2"/>
    <x v="1"/>
    <x v="1"/>
    <x v="20"/>
    <x v="20"/>
    <x v="0"/>
    <x v="2"/>
    <n v="6734.56"/>
    <n v="6734.56"/>
    <n v="0"/>
    <n v="0"/>
    <x v="95"/>
    <n v="5328"/>
    <n v="5328"/>
    <n v="1"/>
    <x v="1"/>
  </r>
  <r>
    <x v="5"/>
    <x v="0"/>
    <x v="96"/>
    <x v="0"/>
    <x v="5"/>
    <x v="10"/>
    <x v="10"/>
    <x v="1"/>
    <x v="0"/>
    <x v="4"/>
    <x v="4"/>
    <x v="0"/>
    <x v="1"/>
    <n v="34730.400000000001"/>
    <n v="34730.400000000001"/>
    <n v="0"/>
    <n v="0"/>
    <x v="0"/>
    <n v="28942"/>
    <n v="28942"/>
    <n v="1"/>
    <x v="1"/>
  </r>
  <r>
    <x v="4"/>
    <x v="0"/>
    <x v="110"/>
    <x v="0"/>
    <x v="1"/>
    <x v="2"/>
    <x v="2"/>
    <x v="1"/>
    <x v="1"/>
    <x v="18"/>
    <x v="18"/>
    <x v="0"/>
    <x v="4"/>
    <n v="75346.28"/>
    <n v="75346.28"/>
    <n v="2511.54"/>
    <n v="2511.54"/>
    <x v="7"/>
    <n v="53973"/>
    <n v="53973"/>
    <n v="1"/>
    <x v="1"/>
  </r>
  <r>
    <x v="2"/>
    <x v="0"/>
    <x v="54"/>
    <x v="0"/>
    <x v="0"/>
    <x v="0"/>
    <x v="0"/>
    <x v="0"/>
    <x v="1"/>
    <x v="22"/>
    <x v="22"/>
    <x v="0"/>
    <x v="3"/>
    <n v="76608"/>
    <n v="95914.062000000005"/>
    <n v="5745.6"/>
    <n v="7193.5546000000004"/>
    <x v="234"/>
    <n v="79800"/>
    <n v="63840"/>
    <n v="0.79869999999999997"/>
    <x v="0"/>
  </r>
  <r>
    <x v="4"/>
    <x v="0"/>
    <x v="110"/>
    <x v="0"/>
    <x v="3"/>
    <x v="5"/>
    <x v="5"/>
    <x v="3"/>
    <x v="0"/>
    <x v="1"/>
    <x v="1"/>
    <x v="0"/>
    <x v="1"/>
    <n v="26091.039000000001"/>
    <n v="22510.127899999999"/>
    <n v="0"/>
    <n v="0"/>
    <x v="122"/>
    <n v="15249"/>
    <n v="22111.05"/>
    <n v="1.1591"/>
    <x v="3"/>
  </r>
  <r>
    <x v="11"/>
    <x v="3"/>
    <x v="49"/>
    <x v="0"/>
    <x v="4"/>
    <x v="6"/>
    <x v="6"/>
    <x v="1"/>
    <x v="1"/>
    <x v="17"/>
    <x v="17"/>
    <x v="0"/>
    <x v="3"/>
    <n v="526454.4"/>
    <n v="526454.4"/>
    <n v="39484.080000000002"/>
    <n v="39484.080000000002"/>
    <x v="736"/>
    <n v="438712"/>
    <n v="438712"/>
    <n v="1"/>
    <x v="1"/>
  </r>
  <r>
    <x v="9"/>
    <x v="1"/>
    <x v="68"/>
    <x v="0"/>
    <x v="3"/>
    <x v="5"/>
    <x v="5"/>
    <x v="3"/>
    <x v="1"/>
    <x v="5"/>
    <x v="5"/>
    <x v="0"/>
    <x v="1"/>
    <n v="20108.831999999999"/>
    <n v="19075.493999999999"/>
    <n v="0"/>
    <n v="0"/>
    <x v="183"/>
    <n v="11184"/>
    <n v="16216.8"/>
    <n v="1.0542"/>
    <x v="3"/>
  </r>
  <r>
    <x v="2"/>
    <x v="1"/>
    <x v="14"/>
    <x v="1"/>
    <x v="2"/>
    <x v="9"/>
    <x v="9"/>
    <x v="2"/>
    <x v="1"/>
    <x v="2"/>
    <x v="2"/>
    <x v="0"/>
    <x v="2"/>
    <n v="14567.985000000001"/>
    <n v="9899.5058000000008"/>
    <n v="0"/>
    <n v="0"/>
    <x v="436"/>
    <n v="7965"/>
    <n v="12345.75"/>
    <n v="1.4716"/>
    <x v="2"/>
  </r>
  <r>
    <x v="8"/>
    <x v="2"/>
    <x v="51"/>
    <x v="0"/>
    <x v="3"/>
    <x v="5"/>
    <x v="5"/>
    <x v="3"/>
    <x v="0"/>
    <x v="16"/>
    <x v="16"/>
    <x v="0"/>
    <x v="3"/>
    <n v="423229.48"/>
    <n v="400166.95480000001"/>
    <n v="23277.575000000001"/>
    <n v="22009.138599999998"/>
    <x v="578"/>
    <n v="228748"/>
    <n v="331684.59999999998"/>
    <n v="1.0576000000000001"/>
    <x v="3"/>
  </r>
  <r>
    <x v="1"/>
    <x v="2"/>
    <x v="2"/>
    <x v="1"/>
    <x v="2"/>
    <x v="11"/>
    <x v="11"/>
    <x v="2"/>
    <x v="1"/>
    <x v="2"/>
    <x v="2"/>
    <x v="0"/>
    <x v="2"/>
    <n v="101180.28"/>
    <n v="91674.546300000002"/>
    <n v="0"/>
    <n v="0"/>
    <x v="1181"/>
    <n v="54398"/>
    <n v="84316.9"/>
    <n v="1.1036999999999999"/>
    <x v="2"/>
  </r>
  <r>
    <x v="8"/>
    <x v="2"/>
    <x v="51"/>
    <x v="0"/>
    <x v="0"/>
    <x v="0"/>
    <x v="0"/>
    <x v="0"/>
    <x v="1"/>
    <x v="13"/>
    <x v="13"/>
    <x v="0"/>
    <x v="0"/>
    <n v="187569.6"/>
    <n v="211729.3535"/>
    <n v="14067.72"/>
    <n v="15879.701499999999"/>
    <x v="315"/>
    <n v="195385"/>
    <n v="156308"/>
    <n v="0.88590000000000002"/>
    <x v="0"/>
  </r>
  <r>
    <x v="1"/>
    <x v="1"/>
    <x v="28"/>
    <x v="0"/>
    <x v="1"/>
    <x v="2"/>
    <x v="2"/>
    <x v="1"/>
    <x v="1"/>
    <x v="7"/>
    <x v="7"/>
    <x v="0"/>
    <x v="0"/>
    <n v="20148.41"/>
    <n v="20148.41"/>
    <n v="0"/>
    <n v="0"/>
    <x v="122"/>
    <n v="17799"/>
    <n v="17799"/>
    <n v="1"/>
    <x v="1"/>
  </r>
  <r>
    <x v="7"/>
    <x v="2"/>
    <x v="16"/>
    <x v="0"/>
    <x v="4"/>
    <x v="7"/>
    <x v="7"/>
    <x v="1"/>
    <x v="0"/>
    <x v="13"/>
    <x v="13"/>
    <x v="0"/>
    <x v="0"/>
    <n v="475142.34"/>
    <n v="475142.34"/>
    <n v="35635.64"/>
    <n v="35635.64"/>
    <x v="588"/>
    <n v="402663"/>
    <n v="402663"/>
    <n v="1"/>
    <x v="1"/>
  </r>
  <r>
    <x v="11"/>
    <x v="0"/>
    <x v="174"/>
    <x v="0"/>
    <x v="1"/>
    <x v="1"/>
    <x v="1"/>
    <x v="1"/>
    <x v="1"/>
    <x v="23"/>
    <x v="23"/>
    <x v="0"/>
    <x v="2"/>
    <n v="29636"/>
    <n v="29636"/>
    <n v="0"/>
    <n v="0"/>
    <x v="167"/>
    <n v="23900"/>
    <n v="23900"/>
    <n v="1"/>
    <x v="1"/>
  </r>
  <r>
    <x v="12"/>
    <x v="1"/>
    <x v="126"/>
    <x v="1"/>
    <x v="2"/>
    <x v="8"/>
    <x v="8"/>
    <x v="2"/>
    <x v="0"/>
    <x v="18"/>
    <x v="18"/>
    <x v="0"/>
    <x v="4"/>
    <n v="687855.9"/>
    <n v="535779.50600000005"/>
    <n v="65346.279499999997"/>
    <n v="50899.028899999998"/>
    <x v="278"/>
    <n v="369815"/>
    <n v="573213.25"/>
    <n v="1.2838000000000001"/>
    <x v="2"/>
  </r>
  <r>
    <x v="4"/>
    <x v="0"/>
    <x v="33"/>
    <x v="0"/>
    <x v="1"/>
    <x v="2"/>
    <x v="2"/>
    <x v="1"/>
    <x v="0"/>
    <x v="18"/>
    <x v="18"/>
    <x v="0"/>
    <x v="4"/>
    <n v="126336.76"/>
    <n v="126336.76"/>
    <n v="9475.24"/>
    <n v="9475.24"/>
    <x v="36"/>
    <n v="99950"/>
    <n v="99950"/>
    <n v="1"/>
    <x v="1"/>
  </r>
  <r>
    <x v="12"/>
    <x v="3"/>
    <x v="173"/>
    <x v="1"/>
    <x v="2"/>
    <x v="3"/>
    <x v="3"/>
    <x v="2"/>
    <x v="1"/>
    <x v="2"/>
    <x v="2"/>
    <x v="0"/>
    <x v="2"/>
    <n v="140068.478"/>
    <n v="110482.6499"/>
    <n v="18909.178500000002"/>
    <n v="14915.1057"/>
    <x v="880"/>
    <n v="76582"/>
    <n v="118702.1"/>
    <n v="1.2678"/>
    <x v="2"/>
  </r>
  <r>
    <x v="14"/>
    <x v="3"/>
    <x v="165"/>
    <x v="1"/>
    <x v="2"/>
    <x v="4"/>
    <x v="4"/>
    <x v="2"/>
    <x v="1"/>
    <x v="16"/>
    <x v="16"/>
    <x v="0"/>
    <x v="3"/>
    <n v="1498933.3125"/>
    <n v="1138001.0926000001"/>
    <n v="142398.62400000001"/>
    <n v="108110.0729"/>
    <x v="715"/>
    <n v="773643"/>
    <n v="1199146.6499999999"/>
    <n v="1.3171999999999999"/>
    <x v="2"/>
  </r>
  <r>
    <x v="14"/>
    <x v="2"/>
    <x v="160"/>
    <x v="1"/>
    <x v="2"/>
    <x v="3"/>
    <x v="3"/>
    <x v="2"/>
    <x v="1"/>
    <x v="8"/>
    <x v="8"/>
    <x v="0"/>
    <x v="3"/>
    <n v="2458499.733"/>
    <n v="2030727.0747"/>
    <n v="331897.39250000002"/>
    <n v="274148.09610000002"/>
    <x v="1633"/>
    <n v="1344177"/>
    <n v="2083474.35"/>
    <n v="1.2107000000000001"/>
    <x v="2"/>
  </r>
  <r>
    <x v="12"/>
    <x v="2"/>
    <x v="121"/>
    <x v="0"/>
    <x v="4"/>
    <x v="13"/>
    <x v="13"/>
    <x v="1"/>
    <x v="1"/>
    <x v="4"/>
    <x v="4"/>
    <x v="0"/>
    <x v="1"/>
    <n v="33283.300000000003"/>
    <n v="33283.300000000003"/>
    <n v="0"/>
    <n v="0"/>
    <x v="0"/>
    <n v="28942"/>
    <n v="28942"/>
    <n v="1"/>
    <x v="1"/>
  </r>
  <r>
    <x v="2"/>
    <x v="2"/>
    <x v="62"/>
    <x v="0"/>
    <x v="3"/>
    <x v="5"/>
    <x v="5"/>
    <x v="3"/>
    <x v="1"/>
    <x v="21"/>
    <x v="21"/>
    <x v="0"/>
    <x v="4"/>
    <n v="425011.35600000003"/>
    <n v="263367.68410000001"/>
    <n v="31875.813999999998"/>
    <n v="19752.552899999999"/>
    <x v="98"/>
    <n v="215523"/>
    <n v="312508.34999999998"/>
    <n v="1.6137999999999999"/>
    <x v="3"/>
  </r>
  <r>
    <x v="0"/>
    <x v="2"/>
    <x v="88"/>
    <x v="0"/>
    <x v="1"/>
    <x v="2"/>
    <x v="2"/>
    <x v="1"/>
    <x v="1"/>
    <x v="16"/>
    <x v="16"/>
    <x v="0"/>
    <x v="3"/>
    <n v="373118.2"/>
    <n v="373118.2"/>
    <n v="27983.8"/>
    <n v="27983.8"/>
    <x v="309"/>
    <n v="280540"/>
    <n v="280540"/>
    <n v="1"/>
    <x v="1"/>
  </r>
  <r>
    <x v="4"/>
    <x v="0"/>
    <x v="132"/>
    <x v="1"/>
    <x v="2"/>
    <x v="11"/>
    <x v="11"/>
    <x v="2"/>
    <x v="1"/>
    <x v="15"/>
    <x v="15"/>
    <x v="0"/>
    <x v="4"/>
    <n v="974164.77"/>
    <n v="722795.23869999999"/>
    <n v="73062.288"/>
    <n v="54209.591200000003"/>
    <x v="750"/>
    <n v="546516"/>
    <n v="847099.8"/>
    <n v="1.3478000000000001"/>
    <x v="2"/>
  </r>
  <r>
    <x v="12"/>
    <x v="1"/>
    <x v="126"/>
    <x v="0"/>
    <x v="1"/>
    <x v="2"/>
    <x v="2"/>
    <x v="1"/>
    <x v="0"/>
    <x v="2"/>
    <x v="2"/>
    <x v="0"/>
    <x v="2"/>
    <n v="12165.48"/>
    <n v="12165.48"/>
    <n v="0"/>
    <n v="0"/>
    <x v="351"/>
    <n v="10502"/>
    <n v="10502"/>
    <n v="1"/>
    <x v="1"/>
  </r>
  <r>
    <x v="1"/>
    <x v="0"/>
    <x v="154"/>
    <x v="1"/>
    <x v="2"/>
    <x v="8"/>
    <x v="8"/>
    <x v="2"/>
    <x v="1"/>
    <x v="21"/>
    <x v="21"/>
    <x v="0"/>
    <x v="4"/>
    <n v="2289833.91"/>
    <n v="2073611.5242999999"/>
    <n v="217534.16099999999"/>
    <n v="196993.04010000001"/>
    <x v="230"/>
    <n v="1136394"/>
    <n v="1761410.7"/>
    <n v="1.1043000000000001"/>
    <x v="2"/>
  </r>
  <r>
    <x v="3"/>
    <x v="1"/>
    <x v="4"/>
    <x v="0"/>
    <x v="4"/>
    <x v="7"/>
    <x v="7"/>
    <x v="1"/>
    <x v="1"/>
    <x v="5"/>
    <x v="5"/>
    <x v="0"/>
    <x v="1"/>
    <n v="90590.399999999994"/>
    <n v="90590.399999999994"/>
    <n v="4718.25"/>
    <n v="4718.25"/>
    <x v="236"/>
    <n v="75492"/>
    <n v="75492"/>
    <n v="1"/>
    <x v="1"/>
  </r>
  <r>
    <x v="11"/>
    <x v="0"/>
    <x v="63"/>
    <x v="0"/>
    <x v="3"/>
    <x v="5"/>
    <x v="5"/>
    <x v="3"/>
    <x v="0"/>
    <x v="19"/>
    <x v="19"/>
    <x v="0"/>
    <x v="4"/>
    <n v="277609.75"/>
    <n v="250150.48879999999"/>
    <n v="15268.5"/>
    <n v="13758.244199999999"/>
    <x v="424"/>
    <n v="162250"/>
    <n v="235262.5"/>
    <n v="1.1097999999999999"/>
    <x v="3"/>
  </r>
  <r>
    <x v="12"/>
    <x v="3"/>
    <x v="173"/>
    <x v="1"/>
    <x v="2"/>
    <x v="8"/>
    <x v="8"/>
    <x v="2"/>
    <x v="1"/>
    <x v="3"/>
    <x v="3"/>
    <x v="0"/>
    <x v="1"/>
    <n v="237422.95499999999"/>
    <n v="187273.52220000001"/>
    <n v="22555.134999999998"/>
    <n v="17790.948499999999"/>
    <x v="501"/>
    <n v="139251"/>
    <n v="215839.05"/>
    <n v="1.2678"/>
    <x v="2"/>
  </r>
  <r>
    <x v="12"/>
    <x v="3"/>
    <x v="173"/>
    <x v="1"/>
    <x v="2"/>
    <x v="11"/>
    <x v="11"/>
    <x v="2"/>
    <x v="0"/>
    <x v="20"/>
    <x v="20"/>
    <x v="0"/>
    <x v="2"/>
    <n v="54468.735999999997"/>
    <n v="42963.6302"/>
    <n v="0"/>
    <n v="0"/>
    <x v="754"/>
    <n v="31376"/>
    <n v="48632.800000000003"/>
    <n v="1.2678"/>
    <x v="2"/>
  </r>
  <r>
    <x v="9"/>
    <x v="2"/>
    <x v="85"/>
    <x v="0"/>
    <x v="4"/>
    <x v="12"/>
    <x v="12"/>
    <x v="1"/>
    <x v="0"/>
    <x v="18"/>
    <x v="18"/>
    <x v="0"/>
    <x v="4"/>
    <n v="280659.59999999998"/>
    <n v="280659.59999999998"/>
    <n v="21049.47"/>
    <n v="21049.47"/>
    <x v="29"/>
    <n v="233883"/>
    <n v="233883"/>
    <n v="1"/>
    <x v="1"/>
  </r>
  <r>
    <x v="11"/>
    <x v="3"/>
    <x v="157"/>
    <x v="1"/>
    <x v="2"/>
    <x v="9"/>
    <x v="9"/>
    <x v="2"/>
    <x v="0"/>
    <x v="3"/>
    <x v="3"/>
    <x v="0"/>
    <x v="1"/>
    <n v="75809.570000000007"/>
    <n v="68300.396699999998"/>
    <n v="0"/>
    <n v="0"/>
    <x v="236"/>
    <n v="43092"/>
    <n v="66792.600000000006"/>
    <n v="1.1099000000000001"/>
    <x v="2"/>
  </r>
  <r>
    <x v="2"/>
    <x v="2"/>
    <x v="3"/>
    <x v="1"/>
    <x v="2"/>
    <x v="3"/>
    <x v="3"/>
    <x v="2"/>
    <x v="1"/>
    <x v="20"/>
    <x v="20"/>
    <x v="0"/>
    <x v="2"/>
    <n v="131014.928"/>
    <n v="83151.1728"/>
    <n v="8719.6180000000004"/>
    <n v="5534.0752000000002"/>
    <x v="1157"/>
    <n v="71632"/>
    <n v="111029.6"/>
    <n v="1.5755999999999999"/>
    <x v="2"/>
  </r>
  <r>
    <x v="6"/>
    <x v="0"/>
    <x v="167"/>
    <x v="1"/>
    <x v="2"/>
    <x v="11"/>
    <x v="11"/>
    <x v="2"/>
    <x v="0"/>
    <x v="16"/>
    <x v="16"/>
    <x v="0"/>
    <x v="3"/>
    <n v="960672.00450000004"/>
    <n v="690754.91599999997"/>
    <n v="72050.308499999999"/>
    <n v="51806.5527"/>
    <x v="375"/>
    <n v="503893"/>
    <n v="781034.15"/>
    <n v="1.3908"/>
    <x v="2"/>
  </r>
  <r>
    <x v="11"/>
    <x v="1"/>
    <x v="143"/>
    <x v="1"/>
    <x v="2"/>
    <x v="8"/>
    <x v="8"/>
    <x v="2"/>
    <x v="0"/>
    <x v="3"/>
    <x v="3"/>
    <x v="0"/>
    <x v="1"/>
    <n v="193451.16"/>
    <n v="165342.87179999999"/>
    <n v="18377.823"/>
    <n v="15707.540999999999"/>
    <x v="342"/>
    <n v="108528"/>
    <n v="168218.4"/>
    <n v="1.17"/>
    <x v="2"/>
  </r>
  <r>
    <x v="7"/>
    <x v="2"/>
    <x v="113"/>
    <x v="0"/>
    <x v="3"/>
    <x v="5"/>
    <x v="5"/>
    <x v="3"/>
    <x v="0"/>
    <x v="9"/>
    <x v="9"/>
    <x v="0"/>
    <x v="0"/>
    <n v="331115.67800000001"/>
    <n v="296524.1581"/>
    <n v="18211.304"/>
    <n v="16308.7765"/>
    <x v="341"/>
    <n v="195510"/>
    <n v="283489.5"/>
    <n v="1.1167"/>
    <x v="3"/>
  </r>
  <r>
    <x v="7"/>
    <x v="0"/>
    <x v="158"/>
    <x v="0"/>
    <x v="4"/>
    <x v="12"/>
    <x v="12"/>
    <x v="1"/>
    <x v="1"/>
    <x v="0"/>
    <x v="0"/>
    <x v="0"/>
    <x v="0"/>
    <n v="493422.45"/>
    <n v="493422.45"/>
    <n v="37006.639999999999"/>
    <n v="37006.639999999999"/>
    <x v="485"/>
    <n v="429063"/>
    <n v="429063"/>
    <n v="1"/>
    <x v="1"/>
  </r>
  <r>
    <x v="11"/>
    <x v="3"/>
    <x v="157"/>
    <x v="0"/>
    <x v="1"/>
    <x v="2"/>
    <x v="2"/>
    <x v="1"/>
    <x v="0"/>
    <x v="2"/>
    <x v="2"/>
    <x v="0"/>
    <x v="2"/>
    <n v="13600.74"/>
    <n v="13600.74"/>
    <n v="0"/>
    <n v="0"/>
    <x v="508"/>
    <n v="11741"/>
    <n v="11741"/>
    <n v="1"/>
    <x v="1"/>
  </r>
  <r>
    <x v="3"/>
    <x v="2"/>
    <x v="55"/>
    <x v="0"/>
    <x v="1"/>
    <x v="1"/>
    <x v="1"/>
    <x v="1"/>
    <x v="0"/>
    <x v="0"/>
    <x v="0"/>
    <x v="0"/>
    <x v="0"/>
    <n v="132761.84"/>
    <n v="132761.84"/>
    <n v="15267.58"/>
    <n v="15267.58"/>
    <x v="81"/>
    <n v="107066"/>
    <n v="107066"/>
    <n v="1"/>
    <x v="1"/>
  </r>
  <r>
    <x v="7"/>
    <x v="0"/>
    <x v="171"/>
    <x v="0"/>
    <x v="1"/>
    <x v="2"/>
    <x v="2"/>
    <x v="1"/>
    <x v="0"/>
    <x v="19"/>
    <x v="19"/>
    <x v="0"/>
    <x v="4"/>
    <n v="55202.6"/>
    <n v="55202.6"/>
    <n v="0"/>
    <n v="0"/>
    <x v="189"/>
    <n v="46079"/>
    <n v="46079"/>
    <n v="1"/>
    <x v="1"/>
  </r>
  <r>
    <x v="10"/>
    <x v="0"/>
    <x v="168"/>
    <x v="0"/>
    <x v="4"/>
    <x v="6"/>
    <x v="6"/>
    <x v="1"/>
    <x v="0"/>
    <x v="3"/>
    <x v="3"/>
    <x v="0"/>
    <x v="1"/>
    <n v="45426.15"/>
    <n v="45426.15"/>
    <n v="0"/>
    <n v="0"/>
    <x v="123"/>
    <n v="39501"/>
    <n v="39501"/>
    <n v="1"/>
    <x v="1"/>
  </r>
  <r>
    <x v="10"/>
    <x v="1"/>
    <x v="21"/>
    <x v="0"/>
    <x v="5"/>
    <x v="10"/>
    <x v="10"/>
    <x v="1"/>
    <x v="0"/>
    <x v="6"/>
    <x v="6"/>
    <x v="0"/>
    <x v="1"/>
    <n v="52973.7"/>
    <n v="52973.7"/>
    <n v="0"/>
    <n v="0"/>
    <x v="122"/>
    <n v="40749"/>
    <n v="40749"/>
    <n v="1"/>
    <x v="1"/>
  </r>
  <r>
    <x v="9"/>
    <x v="0"/>
    <x v="119"/>
    <x v="1"/>
    <x v="2"/>
    <x v="4"/>
    <x v="4"/>
    <x v="2"/>
    <x v="1"/>
    <x v="4"/>
    <x v="4"/>
    <x v="0"/>
    <x v="1"/>
    <n v="708016.13"/>
    <n v="641232.77110000001"/>
    <n v="67261.475000000006"/>
    <n v="60917.061300000001"/>
    <x v="811"/>
    <n v="397204"/>
    <n v="615666.19999999995"/>
    <n v="1.1041000000000001"/>
    <x v="2"/>
  </r>
  <r>
    <x v="9"/>
    <x v="3"/>
    <x v="148"/>
    <x v="0"/>
    <x v="1"/>
    <x v="2"/>
    <x v="2"/>
    <x v="1"/>
    <x v="0"/>
    <x v="15"/>
    <x v="15"/>
    <x v="0"/>
    <x v="4"/>
    <n v="29288.1"/>
    <n v="29288.1"/>
    <n v="0"/>
    <n v="0"/>
    <x v="367"/>
    <n v="23171"/>
    <n v="23171"/>
    <n v="1"/>
    <x v="1"/>
  </r>
  <r>
    <x v="14"/>
    <x v="1"/>
    <x v="30"/>
    <x v="0"/>
    <x v="1"/>
    <x v="1"/>
    <x v="1"/>
    <x v="1"/>
    <x v="1"/>
    <x v="15"/>
    <x v="15"/>
    <x v="0"/>
    <x v="4"/>
    <n v="32998.699999999997"/>
    <n v="32998.699999999997"/>
    <n v="0"/>
    <n v="0"/>
    <x v="337"/>
    <n v="27965"/>
    <n v="27965"/>
    <n v="1"/>
    <x v="1"/>
  </r>
  <r>
    <x v="14"/>
    <x v="2"/>
    <x v="91"/>
    <x v="1"/>
    <x v="2"/>
    <x v="11"/>
    <x v="11"/>
    <x v="2"/>
    <x v="0"/>
    <x v="16"/>
    <x v="16"/>
    <x v="0"/>
    <x v="3"/>
    <n v="763189.10849999997"/>
    <n v="592578.00100000005"/>
    <n v="57239.112999999998"/>
    <n v="44443.295599999998"/>
    <x v="663"/>
    <n v="400309"/>
    <n v="620478.94999999995"/>
    <n v="1.2879"/>
    <x v="2"/>
  </r>
  <r>
    <x v="5"/>
    <x v="3"/>
    <x v="59"/>
    <x v="0"/>
    <x v="0"/>
    <x v="0"/>
    <x v="0"/>
    <x v="0"/>
    <x v="1"/>
    <x v="0"/>
    <x v="0"/>
    <x v="0"/>
    <x v="0"/>
    <n v="30873.360000000001"/>
    <n v="45798.697500000002"/>
    <n v="0"/>
    <n v="0"/>
    <x v="86"/>
    <n v="33558"/>
    <n v="26846.400000000001"/>
    <n v="0.67410000000000003"/>
    <x v="0"/>
  </r>
  <r>
    <x v="5"/>
    <x v="1"/>
    <x v="111"/>
    <x v="0"/>
    <x v="4"/>
    <x v="12"/>
    <x v="12"/>
    <x v="1"/>
    <x v="0"/>
    <x v="11"/>
    <x v="11"/>
    <x v="0"/>
    <x v="3"/>
    <n v="20343.68"/>
    <n v="20343.68"/>
    <n v="0"/>
    <n v="0"/>
    <x v="238"/>
    <n v="18164"/>
    <n v="18164"/>
    <n v="1"/>
    <x v="1"/>
  </r>
  <r>
    <x v="4"/>
    <x v="0"/>
    <x v="110"/>
    <x v="0"/>
    <x v="3"/>
    <x v="5"/>
    <x v="5"/>
    <x v="3"/>
    <x v="0"/>
    <x v="3"/>
    <x v="3"/>
    <x v="0"/>
    <x v="1"/>
    <n v="34134.449999999997"/>
    <n v="29449.606599999999"/>
    <n v="0"/>
    <n v="0"/>
    <x v="36"/>
    <n v="19950"/>
    <n v="28927.5"/>
    <n v="1.1591"/>
    <x v="3"/>
  </r>
  <r>
    <x v="13"/>
    <x v="0"/>
    <x v="159"/>
    <x v="0"/>
    <x v="4"/>
    <x v="13"/>
    <x v="13"/>
    <x v="1"/>
    <x v="1"/>
    <x v="5"/>
    <x v="5"/>
    <x v="0"/>
    <x v="1"/>
    <n v="57038.400000000001"/>
    <n v="57038.400000000001"/>
    <n v="0"/>
    <n v="0"/>
    <x v="63"/>
    <n v="47532"/>
    <n v="47532"/>
    <n v="1"/>
    <x v="1"/>
  </r>
  <r>
    <x v="9"/>
    <x v="3"/>
    <x v="86"/>
    <x v="1"/>
    <x v="2"/>
    <x v="9"/>
    <x v="9"/>
    <x v="2"/>
    <x v="1"/>
    <x v="10"/>
    <x v="10"/>
    <x v="0"/>
    <x v="2"/>
    <n v="119836.08"/>
    <n v="110213.0579"/>
    <n v="0"/>
    <n v="0"/>
    <x v="389"/>
    <n v="65520"/>
    <n v="101556"/>
    <n v="1.0872999999999999"/>
    <x v="2"/>
  </r>
  <r>
    <x v="9"/>
    <x v="3"/>
    <x v="149"/>
    <x v="1"/>
    <x v="2"/>
    <x v="4"/>
    <x v="4"/>
    <x v="2"/>
    <x v="1"/>
    <x v="16"/>
    <x v="16"/>
    <x v="0"/>
    <x v="3"/>
    <n v="1695446.1875"/>
    <n v="1612793.1403000001"/>
    <n v="161067.32"/>
    <n v="153215.2838"/>
    <x v="382"/>
    <n v="875069"/>
    <n v="1356356.95"/>
    <n v="1.0511999999999999"/>
    <x v="2"/>
  </r>
  <r>
    <x v="0"/>
    <x v="3"/>
    <x v="104"/>
    <x v="0"/>
    <x v="5"/>
    <x v="10"/>
    <x v="10"/>
    <x v="1"/>
    <x v="1"/>
    <x v="23"/>
    <x v="23"/>
    <x v="0"/>
    <x v="2"/>
    <n v="75141.600000000006"/>
    <n v="75141.600000000006"/>
    <n v="0"/>
    <n v="0"/>
    <x v="125"/>
    <n v="62618"/>
    <n v="62618"/>
    <n v="1"/>
    <x v="1"/>
  </r>
  <r>
    <x v="13"/>
    <x v="2"/>
    <x v="74"/>
    <x v="0"/>
    <x v="4"/>
    <x v="13"/>
    <x v="13"/>
    <x v="1"/>
    <x v="0"/>
    <x v="14"/>
    <x v="14"/>
    <x v="0"/>
    <x v="2"/>
    <n v="40803.75"/>
    <n v="40803.75"/>
    <n v="0"/>
    <n v="0"/>
    <x v="29"/>
    <n v="32643"/>
    <n v="32643"/>
    <n v="1"/>
    <x v="1"/>
  </r>
  <r>
    <x v="9"/>
    <x v="1"/>
    <x v="68"/>
    <x v="1"/>
    <x v="2"/>
    <x v="4"/>
    <x v="4"/>
    <x v="2"/>
    <x v="1"/>
    <x v="5"/>
    <x v="5"/>
    <x v="0"/>
    <x v="1"/>
    <n v="529156.98"/>
    <n v="492216.8959"/>
    <n v="50269.817000000003"/>
    <n v="46760.515700000004"/>
    <x v="331"/>
    <n v="284493"/>
    <n v="440964.15"/>
    <n v="1.075"/>
    <x v="2"/>
  </r>
  <r>
    <x v="13"/>
    <x v="1"/>
    <x v="128"/>
    <x v="1"/>
    <x v="2"/>
    <x v="8"/>
    <x v="8"/>
    <x v="2"/>
    <x v="0"/>
    <x v="18"/>
    <x v="18"/>
    <x v="0"/>
    <x v="4"/>
    <n v="765936.84"/>
    <n v="583129.80980000005"/>
    <n v="72763.928499999995"/>
    <n v="55397.277699999999"/>
    <x v="177"/>
    <n v="411794"/>
    <n v="638280.69999999995"/>
    <n v="1.3134999999999999"/>
    <x v="2"/>
  </r>
  <r>
    <x v="10"/>
    <x v="3"/>
    <x v="150"/>
    <x v="0"/>
    <x v="4"/>
    <x v="6"/>
    <x v="6"/>
    <x v="1"/>
    <x v="1"/>
    <x v="16"/>
    <x v="16"/>
    <x v="0"/>
    <x v="3"/>
    <n v="712140"/>
    <n v="712140"/>
    <n v="53410.47"/>
    <n v="53410.47"/>
    <x v="455"/>
    <n v="569712"/>
    <n v="569712"/>
    <n v="1"/>
    <x v="1"/>
  </r>
  <r>
    <x v="14"/>
    <x v="3"/>
    <x v="175"/>
    <x v="0"/>
    <x v="1"/>
    <x v="1"/>
    <x v="1"/>
    <x v="1"/>
    <x v="0"/>
    <x v="17"/>
    <x v="17"/>
    <x v="0"/>
    <x v="3"/>
    <n v="35226.339999999997"/>
    <n v="35226.339999999997"/>
    <n v="0"/>
    <n v="0"/>
    <x v="1"/>
    <n v="27869"/>
    <n v="27869"/>
    <n v="1"/>
    <x v="1"/>
  </r>
  <r>
    <x v="11"/>
    <x v="0"/>
    <x v="64"/>
    <x v="0"/>
    <x v="4"/>
    <x v="12"/>
    <x v="12"/>
    <x v="1"/>
    <x v="1"/>
    <x v="6"/>
    <x v="6"/>
    <x v="0"/>
    <x v="1"/>
    <n v="503370"/>
    <n v="503370"/>
    <n v="37752.71"/>
    <n v="37752.71"/>
    <x v="97"/>
    <n v="402696"/>
    <n v="402696"/>
    <n v="1"/>
    <x v="1"/>
  </r>
  <r>
    <x v="0"/>
    <x v="2"/>
    <x v="72"/>
    <x v="0"/>
    <x v="1"/>
    <x v="2"/>
    <x v="2"/>
    <x v="1"/>
    <x v="0"/>
    <x v="16"/>
    <x v="16"/>
    <x v="0"/>
    <x v="3"/>
    <n v="880521.79"/>
    <n v="880521.79"/>
    <n v="66039.08"/>
    <n v="66039.08"/>
    <x v="858"/>
    <n v="675454"/>
    <n v="675454"/>
    <n v="1"/>
    <x v="1"/>
  </r>
  <r>
    <x v="3"/>
    <x v="2"/>
    <x v="135"/>
    <x v="0"/>
    <x v="1"/>
    <x v="2"/>
    <x v="2"/>
    <x v="1"/>
    <x v="1"/>
    <x v="4"/>
    <x v="4"/>
    <x v="0"/>
    <x v="1"/>
    <n v="34672.5"/>
    <n v="34672.5"/>
    <n v="0"/>
    <n v="0"/>
    <x v="0"/>
    <n v="28942"/>
    <n v="28942"/>
    <n v="1"/>
    <x v="1"/>
  </r>
  <r>
    <x v="2"/>
    <x v="0"/>
    <x v="54"/>
    <x v="0"/>
    <x v="1"/>
    <x v="2"/>
    <x v="2"/>
    <x v="1"/>
    <x v="0"/>
    <x v="23"/>
    <x v="23"/>
    <x v="0"/>
    <x v="2"/>
    <n v="66923.98"/>
    <n v="66923.98"/>
    <n v="0"/>
    <n v="0"/>
    <x v="346"/>
    <n v="51863"/>
    <n v="51863"/>
    <n v="1"/>
    <x v="1"/>
  </r>
  <r>
    <x v="0"/>
    <x v="2"/>
    <x v="72"/>
    <x v="0"/>
    <x v="0"/>
    <x v="0"/>
    <x v="0"/>
    <x v="0"/>
    <x v="0"/>
    <x v="4"/>
    <x v="4"/>
    <x v="0"/>
    <x v="1"/>
    <n v="52215.360000000001"/>
    <n v="66412.885200000004"/>
    <n v="0"/>
    <n v="0"/>
    <x v="111"/>
    <n v="54391"/>
    <n v="43512.800000000003"/>
    <n v="0.78620000000000001"/>
    <x v="0"/>
  </r>
  <r>
    <x v="13"/>
    <x v="0"/>
    <x v="118"/>
    <x v="1"/>
    <x v="2"/>
    <x v="9"/>
    <x v="9"/>
    <x v="2"/>
    <x v="0"/>
    <x v="23"/>
    <x v="23"/>
    <x v="0"/>
    <x v="2"/>
    <n v="78108.592000000004"/>
    <n v="59638.243300000002"/>
    <n v="0"/>
    <n v="0"/>
    <x v="717"/>
    <n v="42064"/>
    <n v="65199.199999999997"/>
    <n v="1.3097000000000001"/>
    <x v="2"/>
  </r>
  <r>
    <x v="2"/>
    <x v="1"/>
    <x v="35"/>
    <x v="1"/>
    <x v="2"/>
    <x v="11"/>
    <x v="11"/>
    <x v="2"/>
    <x v="1"/>
    <x v="0"/>
    <x v="0"/>
    <x v="0"/>
    <x v="0"/>
    <n v="505597.21250000002"/>
    <n v="325494.0209"/>
    <n v="37919.711499999998"/>
    <n v="24412.000400000001"/>
    <x v="103"/>
    <n v="283645"/>
    <n v="439649.75"/>
    <n v="1.5532999999999999"/>
    <x v="2"/>
  </r>
  <r>
    <x v="1"/>
    <x v="1"/>
    <x v="1"/>
    <x v="0"/>
    <x v="3"/>
    <x v="5"/>
    <x v="5"/>
    <x v="3"/>
    <x v="1"/>
    <x v="11"/>
    <x v="11"/>
    <x v="0"/>
    <x v="3"/>
    <n v="23204.988000000001"/>
    <n v="22359.51"/>
    <n v="0"/>
    <n v="0"/>
    <x v="27"/>
    <n v="12906"/>
    <n v="18713.7"/>
    <n v="1.0378000000000001"/>
    <x v="3"/>
  </r>
  <r>
    <x v="4"/>
    <x v="2"/>
    <x v="101"/>
    <x v="0"/>
    <x v="3"/>
    <x v="5"/>
    <x v="5"/>
    <x v="3"/>
    <x v="0"/>
    <x v="23"/>
    <x v="23"/>
    <x v="0"/>
    <x v="2"/>
    <n v="44241.921499999997"/>
    <n v="34598.3292"/>
    <n v="0"/>
    <n v="0"/>
    <x v="118"/>
    <n v="24139"/>
    <n v="35001.550000000003"/>
    <n v="1.2786999999999999"/>
    <x v="3"/>
  </r>
  <r>
    <x v="12"/>
    <x v="3"/>
    <x v="77"/>
    <x v="1"/>
    <x v="2"/>
    <x v="9"/>
    <x v="9"/>
    <x v="2"/>
    <x v="0"/>
    <x v="0"/>
    <x v="0"/>
    <x v="0"/>
    <x v="0"/>
    <n v="168057.66500000001"/>
    <n v="133181.3389"/>
    <n v="18741.98"/>
    <n v="14852.532800000001"/>
    <x v="315"/>
    <n v="91885"/>
    <n v="142421.75"/>
    <n v="1.2619"/>
    <x v="2"/>
  </r>
  <r>
    <x v="9"/>
    <x v="0"/>
    <x v="119"/>
    <x v="1"/>
    <x v="2"/>
    <x v="11"/>
    <x v="11"/>
    <x v="2"/>
    <x v="0"/>
    <x v="10"/>
    <x v="10"/>
    <x v="0"/>
    <x v="2"/>
    <n v="213267.6"/>
    <n v="193151.2127"/>
    <n v="15995.023499999999"/>
    <n v="14486.2988"/>
    <x v="774"/>
    <n v="117600"/>
    <n v="182280"/>
    <n v="1.1041000000000001"/>
    <x v="2"/>
  </r>
  <r>
    <x v="5"/>
    <x v="0"/>
    <x v="11"/>
    <x v="0"/>
    <x v="3"/>
    <x v="5"/>
    <x v="5"/>
    <x v="3"/>
    <x v="1"/>
    <x v="7"/>
    <x v="7"/>
    <x v="0"/>
    <x v="0"/>
    <n v="21537.488000000001"/>
    <n v="13600.533799999999"/>
    <n v="0"/>
    <n v="0"/>
    <x v="32"/>
    <n v="13262"/>
    <n v="19229.900000000001"/>
    <n v="1.5835999999999999"/>
    <x v="3"/>
  </r>
  <r>
    <x v="12"/>
    <x v="2"/>
    <x v="121"/>
    <x v="1"/>
    <x v="2"/>
    <x v="9"/>
    <x v="9"/>
    <x v="2"/>
    <x v="0"/>
    <x v="23"/>
    <x v="23"/>
    <x v="0"/>
    <x v="2"/>
    <n v="77664.796000000002"/>
    <n v="63059.057200000003"/>
    <n v="0"/>
    <n v="0"/>
    <x v="601"/>
    <n v="41825"/>
    <n v="64828.75"/>
    <n v="1.2316"/>
    <x v="2"/>
  </r>
  <r>
    <x v="2"/>
    <x v="0"/>
    <x v="54"/>
    <x v="1"/>
    <x v="2"/>
    <x v="11"/>
    <x v="11"/>
    <x v="2"/>
    <x v="1"/>
    <x v="2"/>
    <x v="2"/>
    <x v="0"/>
    <x v="2"/>
    <n v="64197.9"/>
    <n v="44716.542200000004"/>
    <n v="0"/>
    <n v="0"/>
    <x v="704"/>
    <n v="34515"/>
    <n v="53498.25"/>
    <n v="1.4357"/>
    <x v="2"/>
  </r>
  <r>
    <x v="4"/>
    <x v="2"/>
    <x v="151"/>
    <x v="1"/>
    <x v="2"/>
    <x v="8"/>
    <x v="8"/>
    <x v="2"/>
    <x v="1"/>
    <x v="18"/>
    <x v="18"/>
    <x v="0"/>
    <x v="4"/>
    <n v="1534662.2849999999"/>
    <n v="1127080.7866"/>
    <n v="145792.845"/>
    <n v="107072.62179999999"/>
    <x v="564"/>
    <n v="761619"/>
    <n v="1180509.45"/>
    <n v="1.3615999999999999"/>
    <x v="2"/>
  </r>
  <r>
    <x v="7"/>
    <x v="2"/>
    <x v="113"/>
    <x v="1"/>
    <x v="2"/>
    <x v="11"/>
    <x v="11"/>
    <x v="2"/>
    <x v="1"/>
    <x v="20"/>
    <x v="20"/>
    <x v="0"/>
    <x v="2"/>
    <n v="191319.6"/>
    <n v="169490.3702"/>
    <n v="14348.97"/>
    <n v="12711.7778"/>
    <x v="1083"/>
    <n v="102860"/>
    <n v="159433"/>
    <n v="1.1288"/>
    <x v="2"/>
  </r>
  <r>
    <x v="2"/>
    <x v="2"/>
    <x v="155"/>
    <x v="0"/>
    <x v="4"/>
    <x v="13"/>
    <x v="13"/>
    <x v="1"/>
    <x v="0"/>
    <x v="12"/>
    <x v="12"/>
    <x v="0"/>
    <x v="4"/>
    <n v="13820.4"/>
    <n v="13820.4"/>
    <n v="0"/>
    <n v="0"/>
    <x v="66"/>
    <n v="11517"/>
    <n v="11517"/>
    <n v="1"/>
    <x v="1"/>
  </r>
  <r>
    <x v="5"/>
    <x v="3"/>
    <x v="59"/>
    <x v="0"/>
    <x v="0"/>
    <x v="0"/>
    <x v="0"/>
    <x v="0"/>
    <x v="1"/>
    <x v="1"/>
    <x v="1"/>
    <x v="0"/>
    <x v="1"/>
    <n v="17102.8"/>
    <n v="25370.933499999999"/>
    <n v="0"/>
    <n v="0"/>
    <x v="6"/>
    <n v="19435"/>
    <n v="15548"/>
    <n v="0.67410000000000003"/>
    <x v="0"/>
  </r>
  <r>
    <x v="7"/>
    <x v="3"/>
    <x v="145"/>
    <x v="0"/>
    <x v="5"/>
    <x v="10"/>
    <x v="10"/>
    <x v="1"/>
    <x v="1"/>
    <x v="16"/>
    <x v="16"/>
    <x v="0"/>
    <x v="3"/>
    <n v="667631.25"/>
    <n v="667631.25"/>
    <n v="50072.3"/>
    <n v="50072.3"/>
    <x v="990"/>
    <n v="534105"/>
    <n v="534105"/>
    <n v="1"/>
    <x v="1"/>
  </r>
  <r>
    <x v="10"/>
    <x v="0"/>
    <x v="71"/>
    <x v="0"/>
    <x v="0"/>
    <x v="0"/>
    <x v="0"/>
    <x v="0"/>
    <x v="1"/>
    <x v="10"/>
    <x v="10"/>
    <x v="0"/>
    <x v="2"/>
    <n v="37255.68"/>
    <n v="44086.919800000003"/>
    <n v="0"/>
    <n v="0"/>
    <x v="90"/>
    <n v="38808"/>
    <n v="31046.400000000001"/>
    <n v="0.84509999999999996"/>
    <x v="0"/>
  </r>
  <r>
    <x v="4"/>
    <x v="0"/>
    <x v="33"/>
    <x v="0"/>
    <x v="3"/>
    <x v="5"/>
    <x v="5"/>
    <x v="3"/>
    <x v="0"/>
    <x v="0"/>
    <x v="0"/>
    <x v="0"/>
    <x v="0"/>
    <n v="149406.60800000001"/>
    <n v="135401.3082"/>
    <n v="8217.3240000000005"/>
    <n v="7447.0361999999996"/>
    <x v="277"/>
    <n v="83096"/>
    <n v="120489.2"/>
    <n v="1.1033999999999999"/>
    <x v="3"/>
  </r>
  <r>
    <x v="13"/>
    <x v="2"/>
    <x v="139"/>
    <x v="0"/>
    <x v="4"/>
    <x v="12"/>
    <x v="12"/>
    <x v="1"/>
    <x v="0"/>
    <x v="9"/>
    <x v="9"/>
    <x v="0"/>
    <x v="0"/>
    <n v="151324.74"/>
    <n v="151324.74"/>
    <n v="11349.33"/>
    <n v="11349.33"/>
    <x v="524"/>
    <n v="132741"/>
    <n v="132741"/>
    <n v="1"/>
    <x v="1"/>
  </r>
  <r>
    <x v="8"/>
    <x v="1"/>
    <x v="115"/>
    <x v="0"/>
    <x v="1"/>
    <x v="2"/>
    <x v="2"/>
    <x v="1"/>
    <x v="1"/>
    <x v="14"/>
    <x v="14"/>
    <x v="0"/>
    <x v="2"/>
    <n v="88565.28"/>
    <n v="88565.28"/>
    <n v="3186.16"/>
    <n v="3186.16"/>
    <x v="372"/>
    <n v="68634"/>
    <n v="68634"/>
    <n v="1"/>
    <x v="1"/>
  </r>
  <r>
    <x v="2"/>
    <x v="2"/>
    <x v="155"/>
    <x v="1"/>
    <x v="2"/>
    <x v="4"/>
    <x v="4"/>
    <x v="2"/>
    <x v="1"/>
    <x v="10"/>
    <x v="10"/>
    <x v="0"/>
    <x v="2"/>
    <n v="270607.68"/>
    <n v="173994.63380000001"/>
    <n v="20295.576000000001"/>
    <n v="13049.5975"/>
    <x v="649"/>
    <n v="145488"/>
    <n v="225506.4"/>
    <n v="1.5552999999999999"/>
    <x v="2"/>
  </r>
  <r>
    <x v="14"/>
    <x v="1"/>
    <x v="129"/>
    <x v="0"/>
    <x v="5"/>
    <x v="10"/>
    <x v="10"/>
    <x v="1"/>
    <x v="0"/>
    <x v="1"/>
    <x v="1"/>
    <x v="0"/>
    <x v="1"/>
    <n v="13066.3"/>
    <n v="13066.3"/>
    <n v="0"/>
    <n v="0"/>
    <x v="32"/>
    <n v="11362"/>
    <n v="11362"/>
    <n v="1"/>
    <x v="1"/>
  </r>
  <r>
    <x v="12"/>
    <x v="1"/>
    <x v="126"/>
    <x v="0"/>
    <x v="3"/>
    <x v="5"/>
    <x v="5"/>
    <x v="3"/>
    <x v="1"/>
    <x v="11"/>
    <x v="11"/>
    <x v="0"/>
    <x v="3"/>
    <n v="13321.382"/>
    <n v="11460.4431"/>
    <n v="0"/>
    <n v="0"/>
    <x v="1"/>
    <n v="7409"/>
    <n v="10743.05"/>
    <n v="1.1624000000000001"/>
    <x v="3"/>
  </r>
  <r>
    <x v="12"/>
    <x v="3"/>
    <x v="173"/>
    <x v="1"/>
    <x v="2"/>
    <x v="3"/>
    <x v="3"/>
    <x v="2"/>
    <x v="1"/>
    <x v="21"/>
    <x v="21"/>
    <x v="0"/>
    <x v="4"/>
    <n v="4705396.1009999998"/>
    <n v="3711503.3848999999"/>
    <n v="635228.42449999996"/>
    <n v="501052.91820000001"/>
    <x v="658"/>
    <n v="2390346"/>
    <n v="3705036.3"/>
    <n v="1.2678"/>
    <x v="2"/>
  </r>
  <r>
    <x v="1"/>
    <x v="2"/>
    <x v="53"/>
    <x v="0"/>
    <x v="3"/>
    <x v="5"/>
    <x v="5"/>
    <x v="3"/>
    <x v="1"/>
    <x v="20"/>
    <x v="20"/>
    <x v="0"/>
    <x v="2"/>
    <n v="11974.68"/>
    <n v="11754.715200000001"/>
    <n v="0"/>
    <n v="0"/>
    <x v="42"/>
    <n v="6660"/>
    <n v="9657"/>
    <n v="1.0186999999999999"/>
    <x v="3"/>
  </r>
  <r>
    <x v="0"/>
    <x v="0"/>
    <x v="0"/>
    <x v="0"/>
    <x v="3"/>
    <x v="5"/>
    <x v="5"/>
    <x v="3"/>
    <x v="1"/>
    <x v="10"/>
    <x v="10"/>
    <x v="0"/>
    <x v="2"/>
    <n v="22654.799999999999"/>
    <n v="19244.4303"/>
    <n v="0"/>
    <n v="0"/>
    <x v="45"/>
    <n v="12600"/>
    <n v="18270"/>
    <n v="1.1772"/>
    <x v="3"/>
  </r>
  <r>
    <x v="7"/>
    <x v="1"/>
    <x v="163"/>
    <x v="0"/>
    <x v="5"/>
    <x v="10"/>
    <x v="10"/>
    <x v="1"/>
    <x v="1"/>
    <x v="11"/>
    <x v="11"/>
    <x v="0"/>
    <x v="3"/>
    <n v="92349.6"/>
    <n v="92349.6"/>
    <n v="6926.22"/>
    <n v="6926.22"/>
    <x v="471"/>
    <n v="76958"/>
    <n v="76958"/>
    <n v="1"/>
    <x v="1"/>
  </r>
  <r>
    <x v="3"/>
    <x v="2"/>
    <x v="172"/>
    <x v="1"/>
    <x v="2"/>
    <x v="11"/>
    <x v="11"/>
    <x v="2"/>
    <x v="0"/>
    <x v="22"/>
    <x v="22"/>
    <x v="0"/>
    <x v="3"/>
    <n v="324315.18"/>
    <n v="231860.166"/>
    <n v="24323.607499999998"/>
    <n v="17389.490300000001"/>
    <x v="638"/>
    <n v="181944"/>
    <n v="282013.2"/>
    <n v="1.3988"/>
    <x v="2"/>
  </r>
  <r>
    <x v="4"/>
    <x v="3"/>
    <x v="34"/>
    <x v="0"/>
    <x v="1"/>
    <x v="1"/>
    <x v="1"/>
    <x v="1"/>
    <x v="1"/>
    <x v="10"/>
    <x v="10"/>
    <x v="0"/>
    <x v="2"/>
    <n v="6666.24"/>
    <n v="6666.24"/>
    <n v="0"/>
    <n v="0"/>
    <x v="65"/>
    <n v="5376"/>
    <n v="5376"/>
    <n v="1"/>
    <x v="1"/>
  </r>
  <r>
    <x v="0"/>
    <x v="3"/>
    <x v="104"/>
    <x v="0"/>
    <x v="5"/>
    <x v="10"/>
    <x v="10"/>
    <x v="1"/>
    <x v="0"/>
    <x v="3"/>
    <x v="3"/>
    <x v="0"/>
    <x v="1"/>
    <n v="23860.2"/>
    <n v="23860.2"/>
    <n v="0"/>
    <n v="0"/>
    <x v="33"/>
    <n v="20748"/>
    <n v="20748"/>
    <n v="1"/>
    <x v="1"/>
  </r>
  <r>
    <x v="7"/>
    <x v="2"/>
    <x v="17"/>
    <x v="0"/>
    <x v="0"/>
    <x v="0"/>
    <x v="0"/>
    <x v="0"/>
    <x v="1"/>
    <x v="7"/>
    <x v="7"/>
    <x v="0"/>
    <x v="0"/>
    <n v="27947.919999999998"/>
    <n v="32088.21"/>
    <n v="0"/>
    <n v="0"/>
    <x v="203"/>
    <n v="31759"/>
    <n v="25407.200000000001"/>
    <n v="0.871"/>
    <x v="0"/>
  </r>
  <r>
    <x v="5"/>
    <x v="2"/>
    <x v="95"/>
    <x v="0"/>
    <x v="4"/>
    <x v="12"/>
    <x v="12"/>
    <x v="1"/>
    <x v="0"/>
    <x v="14"/>
    <x v="14"/>
    <x v="0"/>
    <x v="2"/>
    <n v="58590"/>
    <n v="58590"/>
    <n v="0"/>
    <n v="0"/>
    <x v="464"/>
    <n v="46872"/>
    <n v="46872"/>
    <n v="1"/>
    <x v="1"/>
  </r>
  <r>
    <x v="13"/>
    <x v="2"/>
    <x v="125"/>
    <x v="0"/>
    <x v="5"/>
    <x v="10"/>
    <x v="10"/>
    <x v="1"/>
    <x v="1"/>
    <x v="5"/>
    <x v="5"/>
    <x v="0"/>
    <x v="1"/>
    <n v="304484.40000000002"/>
    <n v="304484.40000000002"/>
    <n v="22836.33"/>
    <n v="22836.33"/>
    <x v="592"/>
    <n v="253737"/>
    <n v="253737"/>
    <n v="1"/>
    <x v="1"/>
  </r>
  <r>
    <x v="7"/>
    <x v="0"/>
    <x v="114"/>
    <x v="0"/>
    <x v="3"/>
    <x v="5"/>
    <x v="5"/>
    <x v="3"/>
    <x v="1"/>
    <x v="3"/>
    <x v="3"/>
    <x v="0"/>
    <x v="1"/>
    <n v="29806.896000000001"/>
    <n v="27327.891800000001"/>
    <n v="0"/>
    <n v="0"/>
    <x v="323"/>
    <n v="18354"/>
    <n v="26613.3"/>
    <n v="1.0907"/>
    <x v="3"/>
  </r>
  <r>
    <x v="0"/>
    <x v="0"/>
    <x v="89"/>
    <x v="1"/>
    <x v="2"/>
    <x v="4"/>
    <x v="4"/>
    <x v="2"/>
    <x v="1"/>
    <x v="24"/>
    <x v="24"/>
    <x v="0"/>
    <x v="0"/>
    <n v="4025543.781"/>
    <n v="3125711.8399"/>
    <n v="382426.60200000001"/>
    <n v="296942.58039999998"/>
    <x v="716"/>
    <n v="2128791"/>
    <n v="3299626.05"/>
    <n v="1.2879"/>
    <x v="2"/>
  </r>
  <r>
    <x v="7"/>
    <x v="2"/>
    <x v="16"/>
    <x v="0"/>
    <x v="4"/>
    <x v="7"/>
    <x v="7"/>
    <x v="1"/>
    <x v="1"/>
    <x v="11"/>
    <x v="11"/>
    <x v="0"/>
    <x v="3"/>
    <n v="280777.2"/>
    <n v="280777.2"/>
    <n v="21058.29"/>
    <n v="21058.29"/>
    <x v="1634"/>
    <n v="233981"/>
    <n v="233981"/>
    <n v="1"/>
    <x v="1"/>
  </r>
  <r>
    <x v="14"/>
    <x v="2"/>
    <x v="123"/>
    <x v="1"/>
    <x v="2"/>
    <x v="4"/>
    <x v="4"/>
    <x v="2"/>
    <x v="0"/>
    <x v="22"/>
    <x v="22"/>
    <x v="0"/>
    <x v="3"/>
    <n v="526300.94999999995"/>
    <n v="426955.3309"/>
    <n v="49998.536"/>
    <n v="40560.712399999997"/>
    <x v="772"/>
    <n v="295260"/>
    <n v="457653"/>
    <n v="1.2326999999999999"/>
    <x v="2"/>
  </r>
  <r>
    <x v="1"/>
    <x v="1"/>
    <x v="28"/>
    <x v="0"/>
    <x v="3"/>
    <x v="5"/>
    <x v="5"/>
    <x v="3"/>
    <x v="0"/>
    <x v="17"/>
    <x v="17"/>
    <x v="0"/>
    <x v="3"/>
    <n v="110394.98149999999"/>
    <n v="106260.3167"/>
    <n v="3262.384"/>
    <n v="3140.1967"/>
    <x v="46"/>
    <n v="60233"/>
    <n v="87337.85"/>
    <n v="1.0388999999999999"/>
    <x v="3"/>
  </r>
  <r>
    <x v="9"/>
    <x v="0"/>
    <x v="119"/>
    <x v="1"/>
    <x v="2"/>
    <x v="9"/>
    <x v="9"/>
    <x v="2"/>
    <x v="1"/>
    <x v="21"/>
    <x v="21"/>
    <x v="0"/>
    <x v="4"/>
    <n v="2264540.7464999999"/>
    <n v="2050938.7805000001"/>
    <n v="305712.94799999997"/>
    <n v="276876.6876"/>
    <x v="1043"/>
    <n v="1150389"/>
    <n v="1783102.95"/>
    <n v="1.1041000000000001"/>
    <x v="2"/>
  </r>
  <r>
    <x v="2"/>
    <x v="2"/>
    <x v="62"/>
    <x v="0"/>
    <x v="4"/>
    <x v="7"/>
    <x v="7"/>
    <x v="1"/>
    <x v="0"/>
    <x v="11"/>
    <x v="11"/>
    <x v="0"/>
    <x v="3"/>
    <n v="96097.12"/>
    <n v="96097.12"/>
    <n v="5018.9799999999996"/>
    <n v="5018.9799999999996"/>
    <x v="77"/>
    <n v="85801"/>
    <n v="85801"/>
    <n v="1"/>
    <x v="1"/>
  </r>
  <r>
    <x v="10"/>
    <x v="3"/>
    <x v="150"/>
    <x v="0"/>
    <x v="0"/>
    <x v="0"/>
    <x v="0"/>
    <x v="0"/>
    <x v="1"/>
    <x v="16"/>
    <x v="16"/>
    <x v="0"/>
    <x v="3"/>
    <n v="251407"/>
    <n v="305759.6189"/>
    <n v="18855.495999999999"/>
    <n v="22931.936099999999"/>
    <x v="536"/>
    <n v="251407"/>
    <n v="201125.6"/>
    <n v="0.82220000000000004"/>
    <x v="0"/>
  </r>
  <r>
    <x v="8"/>
    <x v="2"/>
    <x v="51"/>
    <x v="0"/>
    <x v="3"/>
    <x v="5"/>
    <x v="5"/>
    <x v="3"/>
    <x v="0"/>
    <x v="0"/>
    <x v="0"/>
    <x v="0"/>
    <x v="0"/>
    <n v="254278.554"/>
    <n v="240422.4645"/>
    <n v="13985.264499999999"/>
    <n v="13223.1826"/>
    <x v="48"/>
    <n v="141423"/>
    <n v="205063.35"/>
    <n v="1.0576000000000001"/>
    <x v="3"/>
  </r>
  <r>
    <x v="13"/>
    <x v="1"/>
    <x v="27"/>
    <x v="0"/>
    <x v="4"/>
    <x v="12"/>
    <x v="12"/>
    <x v="1"/>
    <x v="1"/>
    <x v="20"/>
    <x v="20"/>
    <x v="0"/>
    <x v="2"/>
    <n v="48218.400000000001"/>
    <n v="48218.400000000001"/>
    <n v="0"/>
    <n v="0"/>
    <x v="439"/>
    <n v="40182"/>
    <n v="40182"/>
    <n v="1"/>
    <x v="1"/>
  </r>
  <r>
    <x v="0"/>
    <x v="0"/>
    <x v="0"/>
    <x v="0"/>
    <x v="4"/>
    <x v="12"/>
    <x v="12"/>
    <x v="1"/>
    <x v="0"/>
    <x v="23"/>
    <x v="23"/>
    <x v="0"/>
    <x v="2"/>
    <n v="69396.039999999994"/>
    <n v="69396.039999999994"/>
    <n v="0"/>
    <n v="0"/>
    <x v="762"/>
    <n v="56882"/>
    <n v="56882"/>
    <n v="1"/>
    <x v="1"/>
  </r>
  <r>
    <x v="12"/>
    <x v="2"/>
    <x v="121"/>
    <x v="1"/>
    <x v="2"/>
    <x v="9"/>
    <x v="9"/>
    <x v="2"/>
    <x v="0"/>
    <x v="11"/>
    <x v="11"/>
    <x v="0"/>
    <x v="3"/>
    <n v="49665.425499999998"/>
    <n v="40325.2834"/>
    <n v="0"/>
    <n v="0"/>
    <x v="184"/>
    <n v="28919"/>
    <n v="44824.45"/>
    <n v="1.2316"/>
    <x v="2"/>
  </r>
  <r>
    <x v="4"/>
    <x v="3"/>
    <x v="34"/>
    <x v="0"/>
    <x v="4"/>
    <x v="12"/>
    <x v="12"/>
    <x v="1"/>
    <x v="0"/>
    <x v="18"/>
    <x v="18"/>
    <x v="0"/>
    <x v="4"/>
    <n v="100749.6"/>
    <n v="100749.6"/>
    <n v="5397.3"/>
    <n v="5397.3"/>
    <x v="86"/>
    <n v="83958"/>
    <n v="83958"/>
    <n v="1"/>
    <x v="1"/>
  </r>
  <r>
    <x v="2"/>
    <x v="1"/>
    <x v="35"/>
    <x v="1"/>
    <x v="2"/>
    <x v="11"/>
    <x v="11"/>
    <x v="2"/>
    <x v="0"/>
    <x v="7"/>
    <x v="7"/>
    <x v="0"/>
    <x v="0"/>
    <n v="156767.31"/>
    <n v="100923.8596"/>
    <n v="7418.424"/>
    <n v="4775.8424999999997"/>
    <x v="290"/>
    <n v="87948"/>
    <n v="136319.4"/>
    <n v="1.5532999999999999"/>
    <x v="2"/>
  </r>
  <r>
    <x v="12"/>
    <x v="1"/>
    <x v="133"/>
    <x v="1"/>
    <x v="2"/>
    <x v="4"/>
    <x v="4"/>
    <x v="2"/>
    <x v="1"/>
    <x v="13"/>
    <x v="13"/>
    <x v="0"/>
    <x v="0"/>
    <n v="1380981.18"/>
    <n v="1096744.0412000001"/>
    <n v="131193.16250000001"/>
    <n v="104190.64449999999"/>
    <x v="843"/>
    <n v="742463"/>
    <n v="1150817.6499999999"/>
    <n v="1.2592000000000001"/>
    <x v="2"/>
  </r>
  <r>
    <x v="0"/>
    <x v="0"/>
    <x v="89"/>
    <x v="0"/>
    <x v="1"/>
    <x v="1"/>
    <x v="1"/>
    <x v="1"/>
    <x v="1"/>
    <x v="18"/>
    <x v="18"/>
    <x v="0"/>
    <x v="4"/>
    <n v="217491.20000000001"/>
    <n v="217491.20000000001"/>
    <n v="25011.439999999999"/>
    <n v="25011.439999999999"/>
    <x v="248"/>
    <n v="159920"/>
    <n v="159920"/>
    <n v="1"/>
    <x v="1"/>
  </r>
  <r>
    <x v="9"/>
    <x v="2"/>
    <x v="85"/>
    <x v="1"/>
    <x v="2"/>
    <x v="9"/>
    <x v="9"/>
    <x v="2"/>
    <x v="1"/>
    <x v="15"/>
    <x v="15"/>
    <x v="0"/>
    <x v="4"/>
    <n v="690169.58499999996"/>
    <n v="622295.24089999998"/>
    <n v="93172.824999999997"/>
    <n v="84009.795299999998"/>
    <x v="995"/>
    <n v="392309"/>
    <n v="608078.94999999995"/>
    <n v="1.1091"/>
    <x v="2"/>
  </r>
  <r>
    <x v="11"/>
    <x v="0"/>
    <x v="174"/>
    <x v="1"/>
    <x v="2"/>
    <x v="11"/>
    <x v="11"/>
    <x v="2"/>
    <x v="0"/>
    <x v="24"/>
    <x v="24"/>
    <x v="0"/>
    <x v="0"/>
    <n v="2146755.8280000002"/>
    <n v="1912113.9513000001"/>
    <n v="161006.59099999999"/>
    <n v="143408.4608"/>
    <x v="585"/>
    <n v="1173732"/>
    <n v="1819284.6"/>
    <n v="1.1227"/>
    <x v="2"/>
  </r>
  <r>
    <x v="3"/>
    <x v="3"/>
    <x v="39"/>
    <x v="0"/>
    <x v="4"/>
    <x v="6"/>
    <x v="6"/>
    <x v="1"/>
    <x v="0"/>
    <x v="19"/>
    <x v="19"/>
    <x v="0"/>
    <x v="4"/>
    <n v="19405.099999999999"/>
    <n v="19405.099999999999"/>
    <n v="0"/>
    <n v="0"/>
    <x v="584"/>
    <n v="16874"/>
    <n v="16874"/>
    <n v="1"/>
    <x v="1"/>
  </r>
  <r>
    <x v="2"/>
    <x v="2"/>
    <x v="3"/>
    <x v="0"/>
    <x v="1"/>
    <x v="2"/>
    <x v="2"/>
    <x v="1"/>
    <x v="0"/>
    <x v="3"/>
    <x v="3"/>
    <x v="0"/>
    <x v="1"/>
    <n v="26768.080000000002"/>
    <n v="26768.080000000002"/>
    <n v="0"/>
    <n v="0"/>
    <x v="126"/>
    <n v="22344"/>
    <n v="22344"/>
    <n v="1"/>
    <x v="1"/>
  </r>
  <r>
    <x v="6"/>
    <x v="0"/>
    <x v="43"/>
    <x v="1"/>
    <x v="2"/>
    <x v="11"/>
    <x v="11"/>
    <x v="2"/>
    <x v="1"/>
    <x v="1"/>
    <x v="1"/>
    <x v="0"/>
    <x v="1"/>
    <n v="298739.87"/>
    <n v="217855.67860000001"/>
    <n v="22405.436000000002"/>
    <n v="16339.1363"/>
    <x v="888"/>
    <n v="175214"/>
    <n v="271581.7"/>
    <n v="1.3713"/>
    <x v="2"/>
  </r>
  <r>
    <x v="4"/>
    <x v="3"/>
    <x v="34"/>
    <x v="0"/>
    <x v="1"/>
    <x v="2"/>
    <x v="2"/>
    <x v="1"/>
    <x v="0"/>
    <x v="19"/>
    <x v="19"/>
    <x v="0"/>
    <x v="4"/>
    <n v="13995"/>
    <n v="13995"/>
    <n v="0"/>
    <n v="0"/>
    <x v="489"/>
    <n v="11682"/>
    <n v="11682"/>
    <n v="1"/>
    <x v="1"/>
  </r>
  <r>
    <x v="13"/>
    <x v="2"/>
    <x v="125"/>
    <x v="1"/>
    <x v="2"/>
    <x v="8"/>
    <x v="8"/>
    <x v="2"/>
    <x v="1"/>
    <x v="22"/>
    <x v="22"/>
    <x v="0"/>
    <x v="3"/>
    <n v="1122857.82"/>
    <n v="859606.26630000002"/>
    <n v="106671.465"/>
    <n v="81662.573900000003"/>
    <x v="1635"/>
    <n v="603687"/>
    <n v="935714.85"/>
    <n v="1.3062"/>
    <x v="2"/>
  </r>
  <r>
    <x v="3"/>
    <x v="2"/>
    <x v="135"/>
    <x v="1"/>
    <x v="2"/>
    <x v="4"/>
    <x v="4"/>
    <x v="2"/>
    <x v="0"/>
    <x v="18"/>
    <x v="18"/>
    <x v="0"/>
    <x v="4"/>
    <n v="1089415.02"/>
    <n v="797872.43299999996"/>
    <n v="103494.35249999999"/>
    <n v="75797.8266"/>
    <x v="430"/>
    <n v="585707"/>
    <n v="907845.85"/>
    <n v="1.3653999999999999"/>
    <x v="2"/>
  </r>
  <r>
    <x v="7"/>
    <x v="2"/>
    <x v="113"/>
    <x v="0"/>
    <x v="0"/>
    <x v="0"/>
    <x v="0"/>
    <x v="0"/>
    <x v="1"/>
    <x v="22"/>
    <x v="22"/>
    <x v="0"/>
    <x v="3"/>
    <n v="143256.95999999999"/>
    <n v="160768.5091"/>
    <n v="10744.272000000001"/>
    <n v="12057.638199999999"/>
    <x v="554"/>
    <n v="149226"/>
    <n v="119380.8"/>
    <n v="0.8911"/>
    <x v="0"/>
  </r>
  <r>
    <x v="6"/>
    <x v="1"/>
    <x v="82"/>
    <x v="0"/>
    <x v="5"/>
    <x v="10"/>
    <x v="10"/>
    <x v="1"/>
    <x v="1"/>
    <x v="3"/>
    <x v="3"/>
    <x v="0"/>
    <x v="1"/>
    <n v="53545.8"/>
    <n v="53545.8"/>
    <n v="0"/>
    <n v="0"/>
    <x v="365"/>
    <n v="48678"/>
    <n v="48678"/>
    <n v="1"/>
    <x v="1"/>
  </r>
  <r>
    <x v="9"/>
    <x v="3"/>
    <x v="86"/>
    <x v="0"/>
    <x v="4"/>
    <x v="13"/>
    <x v="13"/>
    <x v="1"/>
    <x v="0"/>
    <x v="24"/>
    <x v="24"/>
    <x v="0"/>
    <x v="0"/>
    <n v="249212.46"/>
    <n v="249212.46"/>
    <n v="33643.629999999997"/>
    <n v="33643.629999999997"/>
    <x v="140"/>
    <n v="211197"/>
    <n v="211197"/>
    <n v="1"/>
    <x v="1"/>
  </r>
  <r>
    <x v="10"/>
    <x v="2"/>
    <x v="117"/>
    <x v="1"/>
    <x v="2"/>
    <x v="11"/>
    <x v="11"/>
    <x v="2"/>
    <x v="0"/>
    <x v="18"/>
    <x v="18"/>
    <x v="0"/>
    <x v="4"/>
    <n v="1873942.56"/>
    <n v="1771346.1887000001"/>
    <n v="140545.69200000001"/>
    <n v="132850.96419999999"/>
    <x v="97"/>
    <n v="1007496"/>
    <n v="1561618.8"/>
    <n v="1.0579000000000001"/>
    <x v="2"/>
  </r>
  <r>
    <x v="5"/>
    <x v="1"/>
    <x v="111"/>
    <x v="1"/>
    <x v="2"/>
    <x v="3"/>
    <x v="3"/>
    <x v="2"/>
    <x v="1"/>
    <x v="9"/>
    <x v="9"/>
    <x v="0"/>
    <x v="0"/>
    <n v="600371.07900000003"/>
    <n v="503195.1164"/>
    <n v="45027.748"/>
    <n v="37739.564200000001"/>
    <x v="104"/>
    <n v="328251"/>
    <n v="508789.05"/>
    <n v="1.1931"/>
    <x v="2"/>
  </r>
  <r>
    <x v="7"/>
    <x v="1"/>
    <x v="65"/>
    <x v="0"/>
    <x v="4"/>
    <x v="13"/>
    <x v="13"/>
    <x v="1"/>
    <x v="1"/>
    <x v="4"/>
    <x v="4"/>
    <x v="0"/>
    <x v="1"/>
    <n v="13772.4"/>
    <n v="13772.4"/>
    <n v="0"/>
    <n v="0"/>
    <x v="61"/>
    <n v="11976"/>
    <n v="11976"/>
    <n v="1"/>
    <x v="1"/>
  </r>
  <r>
    <x v="5"/>
    <x v="0"/>
    <x v="10"/>
    <x v="0"/>
    <x v="0"/>
    <x v="0"/>
    <x v="0"/>
    <x v="0"/>
    <x v="0"/>
    <x v="0"/>
    <x v="0"/>
    <x v="0"/>
    <x v="0"/>
    <n v="37584.959999999999"/>
    <n v="55553.721700000002"/>
    <n v="0"/>
    <n v="0"/>
    <x v="414"/>
    <n v="39151"/>
    <n v="31320.799999999999"/>
    <n v="0.67659999999999998"/>
    <x v="0"/>
  </r>
  <r>
    <x v="8"/>
    <x v="0"/>
    <x v="45"/>
    <x v="0"/>
    <x v="4"/>
    <x v="12"/>
    <x v="12"/>
    <x v="1"/>
    <x v="1"/>
    <x v="8"/>
    <x v="8"/>
    <x v="0"/>
    <x v="3"/>
    <n v="692848.8"/>
    <n v="692848.8"/>
    <n v="51963.66"/>
    <n v="51963.66"/>
    <x v="1386"/>
    <n v="577374"/>
    <n v="577374"/>
    <n v="1"/>
    <x v="1"/>
  </r>
  <r>
    <x v="7"/>
    <x v="0"/>
    <x v="114"/>
    <x v="1"/>
    <x v="2"/>
    <x v="9"/>
    <x v="9"/>
    <x v="2"/>
    <x v="0"/>
    <x v="16"/>
    <x v="16"/>
    <x v="0"/>
    <x v="3"/>
    <n v="306834.31099999999"/>
    <n v="278691.99349999998"/>
    <n v="41422.587500000001"/>
    <n v="37623.378700000001"/>
    <x v="78"/>
    <n v="164008"/>
    <n v="254212.4"/>
    <n v="1.101"/>
    <x v="2"/>
  </r>
  <r>
    <x v="11"/>
    <x v="0"/>
    <x v="174"/>
    <x v="0"/>
    <x v="1"/>
    <x v="2"/>
    <x v="2"/>
    <x v="1"/>
    <x v="1"/>
    <x v="20"/>
    <x v="20"/>
    <x v="0"/>
    <x v="2"/>
    <n v="27873.69"/>
    <n v="27873.69"/>
    <n v="0"/>
    <n v="0"/>
    <x v="350"/>
    <n v="22052"/>
    <n v="22052"/>
    <n v="1"/>
    <x v="1"/>
  </r>
  <r>
    <x v="3"/>
    <x v="0"/>
    <x v="37"/>
    <x v="0"/>
    <x v="1"/>
    <x v="2"/>
    <x v="2"/>
    <x v="1"/>
    <x v="1"/>
    <x v="6"/>
    <x v="6"/>
    <x v="0"/>
    <x v="1"/>
    <n v="52070.83"/>
    <n v="52070.83"/>
    <n v="0"/>
    <n v="0"/>
    <x v="414"/>
    <n v="39151"/>
    <n v="39151"/>
    <n v="1"/>
    <x v="1"/>
  </r>
  <r>
    <x v="5"/>
    <x v="1"/>
    <x v="111"/>
    <x v="0"/>
    <x v="3"/>
    <x v="5"/>
    <x v="5"/>
    <x v="3"/>
    <x v="1"/>
    <x v="17"/>
    <x v="17"/>
    <x v="0"/>
    <x v="3"/>
    <n v="25862.432000000001"/>
    <n v="16595.655200000001"/>
    <n v="0"/>
    <n v="0"/>
    <x v="183"/>
    <n v="14384"/>
    <n v="20856.8"/>
    <n v="1.5584"/>
    <x v="3"/>
  </r>
  <r>
    <x v="14"/>
    <x v="3"/>
    <x v="165"/>
    <x v="1"/>
    <x v="2"/>
    <x v="4"/>
    <x v="4"/>
    <x v="2"/>
    <x v="0"/>
    <x v="24"/>
    <x v="24"/>
    <x v="0"/>
    <x v="0"/>
    <n v="994754.69099999999"/>
    <n v="755225.00959999999"/>
    <n v="94501.64"/>
    <n v="71746.333700000003"/>
    <x v="459"/>
    <n v="543879"/>
    <n v="843012.45"/>
    <n v="1.3171999999999999"/>
    <x v="2"/>
  </r>
  <r>
    <x v="13"/>
    <x v="0"/>
    <x v="90"/>
    <x v="1"/>
    <x v="2"/>
    <x v="4"/>
    <x v="4"/>
    <x v="2"/>
    <x v="0"/>
    <x v="23"/>
    <x v="23"/>
    <x v="0"/>
    <x v="2"/>
    <n v="299642.18699999998"/>
    <n v="237536.01939999999"/>
    <n v="28465.904999999999"/>
    <n v="22565.840400000001"/>
    <x v="296"/>
    <n v="158457"/>
    <n v="245608.35"/>
    <n v="1.2615000000000001"/>
    <x v="2"/>
  </r>
  <r>
    <x v="7"/>
    <x v="2"/>
    <x v="113"/>
    <x v="0"/>
    <x v="4"/>
    <x v="7"/>
    <x v="7"/>
    <x v="1"/>
    <x v="1"/>
    <x v="23"/>
    <x v="23"/>
    <x v="0"/>
    <x v="2"/>
    <n v="338424"/>
    <n v="338424"/>
    <n v="25381.8"/>
    <n v="25381.8"/>
    <x v="1409"/>
    <n v="282020"/>
    <n v="282020"/>
    <n v="1"/>
    <x v="1"/>
  </r>
  <r>
    <x v="3"/>
    <x v="2"/>
    <x v="172"/>
    <x v="1"/>
    <x v="2"/>
    <x v="9"/>
    <x v="9"/>
    <x v="2"/>
    <x v="0"/>
    <x v="8"/>
    <x v="8"/>
    <x v="0"/>
    <x v="3"/>
    <n v="108681.908"/>
    <n v="77699.123500000002"/>
    <n v="0"/>
    <n v="0"/>
    <x v="106"/>
    <n v="60813"/>
    <n v="94260.15"/>
    <n v="1.3988"/>
    <x v="2"/>
  </r>
  <r>
    <x v="4"/>
    <x v="3"/>
    <x v="7"/>
    <x v="0"/>
    <x v="5"/>
    <x v="10"/>
    <x v="10"/>
    <x v="1"/>
    <x v="0"/>
    <x v="0"/>
    <x v="0"/>
    <x v="0"/>
    <x v="0"/>
    <n v="86292"/>
    <n v="86292"/>
    <n v="0"/>
    <n v="0"/>
    <x v="42"/>
    <n v="71910"/>
    <n v="71910"/>
    <n v="1"/>
    <x v="1"/>
  </r>
  <r>
    <x v="13"/>
    <x v="2"/>
    <x v="74"/>
    <x v="1"/>
    <x v="2"/>
    <x v="4"/>
    <x v="4"/>
    <x v="2"/>
    <x v="0"/>
    <x v="3"/>
    <x v="3"/>
    <x v="0"/>
    <x v="1"/>
    <n v="216921.33749999999"/>
    <n v="164955.01060000001"/>
    <n v="20607.467000000001"/>
    <n v="15670.6803"/>
    <x v="298"/>
    <n v="121695"/>
    <n v="188627.25"/>
    <n v="1.3149999999999999"/>
    <x v="2"/>
  </r>
  <r>
    <x v="14"/>
    <x v="2"/>
    <x v="160"/>
    <x v="1"/>
    <x v="2"/>
    <x v="4"/>
    <x v="4"/>
    <x v="2"/>
    <x v="1"/>
    <x v="16"/>
    <x v="16"/>
    <x v="0"/>
    <x v="3"/>
    <n v="2368607.3125"/>
    <n v="1956475.7052"/>
    <n v="225017.6385"/>
    <n v="185865.14559999999"/>
    <x v="1262"/>
    <n v="1222507"/>
    <n v="1894885.85"/>
    <n v="1.2107000000000001"/>
    <x v="2"/>
  </r>
  <r>
    <x v="2"/>
    <x v="1"/>
    <x v="14"/>
    <x v="1"/>
    <x v="2"/>
    <x v="11"/>
    <x v="11"/>
    <x v="2"/>
    <x v="0"/>
    <x v="17"/>
    <x v="17"/>
    <x v="0"/>
    <x v="3"/>
    <n v="323001.71000000002"/>
    <n v="219492.07810000001"/>
    <n v="24225.043000000001"/>
    <n v="16461.847900000001"/>
    <x v="341"/>
    <n v="170810"/>
    <n v="264755.5"/>
    <n v="1.4716"/>
    <x v="2"/>
  </r>
  <r>
    <x v="0"/>
    <x v="3"/>
    <x v="104"/>
    <x v="1"/>
    <x v="2"/>
    <x v="9"/>
    <x v="9"/>
    <x v="2"/>
    <x v="0"/>
    <x v="3"/>
    <x v="3"/>
    <x v="0"/>
    <x v="1"/>
    <n v="68790.162500000006"/>
    <n v="52944.697099999998"/>
    <n v="0"/>
    <n v="0"/>
    <x v="142"/>
    <n v="39102"/>
    <n v="60608.1"/>
    <n v="1.2992999999999999"/>
    <x v="2"/>
  </r>
  <r>
    <x v="9"/>
    <x v="1"/>
    <x v="19"/>
    <x v="0"/>
    <x v="1"/>
    <x v="1"/>
    <x v="1"/>
    <x v="1"/>
    <x v="1"/>
    <x v="24"/>
    <x v="24"/>
    <x v="0"/>
    <x v="0"/>
    <n v="238603.98"/>
    <n v="238603.98"/>
    <n v="27439.42"/>
    <n v="27439.42"/>
    <x v="118"/>
    <n v="188769"/>
    <n v="188769"/>
    <n v="1"/>
    <x v="1"/>
  </r>
  <r>
    <x v="8"/>
    <x v="2"/>
    <x v="51"/>
    <x v="0"/>
    <x v="1"/>
    <x v="2"/>
    <x v="2"/>
    <x v="1"/>
    <x v="1"/>
    <x v="24"/>
    <x v="24"/>
    <x v="0"/>
    <x v="0"/>
    <n v="347293.04"/>
    <n v="347293.04"/>
    <n v="26046.92"/>
    <n v="26046.92"/>
    <x v="288"/>
    <n v="269136"/>
    <n v="269136"/>
    <n v="1"/>
    <x v="1"/>
  </r>
  <r>
    <x v="6"/>
    <x v="1"/>
    <x v="81"/>
    <x v="0"/>
    <x v="0"/>
    <x v="0"/>
    <x v="0"/>
    <x v="0"/>
    <x v="0"/>
    <x v="6"/>
    <x v="6"/>
    <x v="0"/>
    <x v="1"/>
    <n v="31576.48"/>
    <n v="47267.526100000003"/>
    <n v="0"/>
    <n v="0"/>
    <x v="32"/>
    <n v="30362"/>
    <n v="24289.599999999999"/>
    <n v="0.66800000000000004"/>
    <x v="0"/>
  </r>
  <r>
    <x v="5"/>
    <x v="0"/>
    <x v="10"/>
    <x v="0"/>
    <x v="0"/>
    <x v="0"/>
    <x v="0"/>
    <x v="0"/>
    <x v="1"/>
    <x v="1"/>
    <x v="1"/>
    <x v="0"/>
    <x v="1"/>
    <n v="29995.68"/>
    <n v="44336.1296"/>
    <n v="0"/>
    <n v="0"/>
    <x v="566"/>
    <n v="34086"/>
    <n v="27268.799999999999"/>
    <n v="0.67659999999999998"/>
    <x v="0"/>
  </r>
  <r>
    <x v="0"/>
    <x v="2"/>
    <x v="72"/>
    <x v="0"/>
    <x v="3"/>
    <x v="5"/>
    <x v="5"/>
    <x v="3"/>
    <x v="1"/>
    <x v="11"/>
    <x v="11"/>
    <x v="0"/>
    <x v="3"/>
    <n v="39534.423999999999"/>
    <n v="33794.053399999997"/>
    <n v="0"/>
    <n v="0"/>
    <x v="50"/>
    <n v="21988"/>
    <n v="31882.6"/>
    <n v="1.1698999999999999"/>
    <x v="3"/>
  </r>
  <r>
    <x v="13"/>
    <x v="1"/>
    <x v="27"/>
    <x v="1"/>
    <x v="2"/>
    <x v="4"/>
    <x v="4"/>
    <x v="2"/>
    <x v="1"/>
    <x v="7"/>
    <x v="7"/>
    <x v="0"/>
    <x v="0"/>
    <n v="465325.19"/>
    <n v="353094.63099999999"/>
    <n v="44205.813999999998"/>
    <n v="33543.93"/>
    <x v="557"/>
    <n v="272918"/>
    <n v="423022.9"/>
    <n v="1.3178000000000001"/>
    <x v="2"/>
  </r>
  <r>
    <x v="6"/>
    <x v="2"/>
    <x v="83"/>
    <x v="0"/>
    <x v="1"/>
    <x v="2"/>
    <x v="2"/>
    <x v="1"/>
    <x v="0"/>
    <x v="11"/>
    <x v="11"/>
    <x v="0"/>
    <x v="3"/>
    <n v="86656.38"/>
    <n v="86656.38"/>
    <n v="2346.35"/>
    <n v="2346.35"/>
    <x v="246"/>
    <n v="74807"/>
    <n v="74807"/>
    <n v="1"/>
    <x v="1"/>
  </r>
  <r>
    <x v="4"/>
    <x v="1"/>
    <x v="52"/>
    <x v="0"/>
    <x v="4"/>
    <x v="12"/>
    <x v="12"/>
    <x v="1"/>
    <x v="0"/>
    <x v="19"/>
    <x v="19"/>
    <x v="0"/>
    <x v="4"/>
    <n v="34332.1"/>
    <n v="34332.1"/>
    <n v="0"/>
    <n v="0"/>
    <x v="323"/>
    <n v="29854"/>
    <n v="29854"/>
    <n v="1"/>
    <x v="1"/>
  </r>
  <r>
    <x v="7"/>
    <x v="2"/>
    <x v="17"/>
    <x v="1"/>
    <x v="2"/>
    <x v="9"/>
    <x v="9"/>
    <x v="2"/>
    <x v="1"/>
    <x v="11"/>
    <x v="11"/>
    <x v="0"/>
    <x v="3"/>
    <n v="111905.53599999999"/>
    <n v="100040.4195"/>
    <n v="0"/>
    <n v="0"/>
    <x v="38"/>
    <n v="61184"/>
    <n v="94835.199999999997"/>
    <n v="1.1186"/>
    <x v="2"/>
  </r>
  <r>
    <x v="12"/>
    <x v="3"/>
    <x v="77"/>
    <x v="0"/>
    <x v="5"/>
    <x v="10"/>
    <x v="10"/>
    <x v="1"/>
    <x v="0"/>
    <x v="8"/>
    <x v="8"/>
    <x v="0"/>
    <x v="3"/>
    <n v="63790.74"/>
    <n v="63790.74"/>
    <n v="0"/>
    <n v="0"/>
    <x v="348"/>
    <n v="54522"/>
    <n v="54522"/>
    <n v="1"/>
    <x v="1"/>
  </r>
  <r>
    <x v="2"/>
    <x v="1"/>
    <x v="14"/>
    <x v="1"/>
    <x v="2"/>
    <x v="9"/>
    <x v="9"/>
    <x v="2"/>
    <x v="1"/>
    <x v="10"/>
    <x v="10"/>
    <x v="0"/>
    <x v="2"/>
    <n v="41174.447999999997"/>
    <n v="27979.620200000001"/>
    <n v="0"/>
    <n v="0"/>
    <x v="81"/>
    <n v="22512"/>
    <n v="34893.599999999999"/>
    <n v="1.4716"/>
    <x v="2"/>
  </r>
  <r>
    <x v="2"/>
    <x v="1"/>
    <x v="14"/>
    <x v="1"/>
    <x v="2"/>
    <x v="8"/>
    <x v="8"/>
    <x v="2"/>
    <x v="0"/>
    <x v="23"/>
    <x v="23"/>
    <x v="0"/>
    <x v="2"/>
    <n v="217839.41800000001"/>
    <n v="148030.25829999999"/>
    <n v="16337.8835"/>
    <n v="11102.2199"/>
    <x v="847"/>
    <n v="115198"/>
    <n v="178556.9"/>
    <n v="1.4716"/>
    <x v="2"/>
  </r>
  <r>
    <x v="6"/>
    <x v="1"/>
    <x v="81"/>
    <x v="0"/>
    <x v="4"/>
    <x v="13"/>
    <x v="13"/>
    <x v="1"/>
    <x v="1"/>
    <x v="7"/>
    <x v="7"/>
    <x v="0"/>
    <x v="0"/>
    <n v="25721.3"/>
    <n v="25721.3"/>
    <n v="0"/>
    <n v="0"/>
    <x v="46"/>
    <n v="23383"/>
    <n v="23383"/>
    <n v="1"/>
    <x v="1"/>
  </r>
  <r>
    <x v="3"/>
    <x v="3"/>
    <x v="56"/>
    <x v="1"/>
    <x v="2"/>
    <x v="11"/>
    <x v="11"/>
    <x v="2"/>
    <x v="1"/>
    <x v="3"/>
    <x v="3"/>
    <x v="0"/>
    <x v="1"/>
    <n v="190482.6"/>
    <n v="137987.97010000001"/>
    <n v="14286.148499999999"/>
    <n v="10349.0641"/>
    <x v="273"/>
    <n v="111720"/>
    <n v="173166"/>
    <n v="1.3804000000000001"/>
    <x v="2"/>
  </r>
  <r>
    <x v="11"/>
    <x v="2"/>
    <x v="48"/>
    <x v="0"/>
    <x v="1"/>
    <x v="2"/>
    <x v="2"/>
    <x v="1"/>
    <x v="0"/>
    <x v="3"/>
    <x v="3"/>
    <x v="0"/>
    <x v="1"/>
    <n v="50668.17"/>
    <n v="50668.17"/>
    <n v="0"/>
    <n v="0"/>
    <x v="241"/>
    <n v="42294"/>
    <n v="42294"/>
    <n v="1"/>
    <x v="1"/>
  </r>
  <r>
    <x v="9"/>
    <x v="0"/>
    <x v="107"/>
    <x v="0"/>
    <x v="1"/>
    <x v="1"/>
    <x v="1"/>
    <x v="1"/>
    <x v="0"/>
    <x v="23"/>
    <x v="23"/>
    <x v="0"/>
    <x v="2"/>
    <n v="50752.08"/>
    <n v="50752.08"/>
    <n v="0"/>
    <n v="0"/>
    <x v="464"/>
    <n v="40152"/>
    <n v="40152"/>
    <n v="1"/>
    <x v="1"/>
  </r>
  <r>
    <x v="2"/>
    <x v="3"/>
    <x v="162"/>
    <x v="0"/>
    <x v="4"/>
    <x v="13"/>
    <x v="13"/>
    <x v="1"/>
    <x v="1"/>
    <x v="24"/>
    <x v="24"/>
    <x v="0"/>
    <x v="0"/>
    <n v="246259.44"/>
    <n v="246259.44"/>
    <n v="18469.41"/>
    <n v="18469.41"/>
    <x v="236"/>
    <n v="201852"/>
    <n v="201852"/>
    <n v="1"/>
    <x v="1"/>
  </r>
  <r>
    <x v="12"/>
    <x v="2"/>
    <x v="121"/>
    <x v="0"/>
    <x v="3"/>
    <x v="5"/>
    <x v="5"/>
    <x v="3"/>
    <x v="0"/>
    <x v="7"/>
    <x v="7"/>
    <x v="0"/>
    <x v="0"/>
    <n v="72253.819000000003"/>
    <n v="62596.801700000004"/>
    <n v="0"/>
    <n v="0"/>
    <x v="184"/>
    <n v="42229"/>
    <n v="61232.05"/>
    <n v="1.1543000000000001"/>
    <x v="3"/>
  </r>
  <r>
    <x v="1"/>
    <x v="3"/>
    <x v="100"/>
    <x v="0"/>
    <x v="1"/>
    <x v="1"/>
    <x v="1"/>
    <x v="1"/>
    <x v="0"/>
    <x v="13"/>
    <x v="13"/>
    <x v="0"/>
    <x v="0"/>
    <n v="324359.44"/>
    <n v="324359.44"/>
    <n v="37301.29"/>
    <n v="37301.29"/>
    <x v="201"/>
    <n v="266743"/>
    <n v="266743"/>
    <n v="1"/>
    <x v="1"/>
  </r>
  <r>
    <x v="9"/>
    <x v="0"/>
    <x v="119"/>
    <x v="0"/>
    <x v="5"/>
    <x v="10"/>
    <x v="10"/>
    <x v="1"/>
    <x v="0"/>
    <x v="18"/>
    <x v="18"/>
    <x v="0"/>
    <x v="4"/>
    <n v="69565.2"/>
    <n v="69565.2"/>
    <n v="0"/>
    <n v="0"/>
    <x v="367"/>
    <n v="57971"/>
    <n v="57971"/>
    <n v="1"/>
    <x v="1"/>
  </r>
  <r>
    <x v="3"/>
    <x v="2"/>
    <x v="172"/>
    <x v="0"/>
    <x v="0"/>
    <x v="0"/>
    <x v="0"/>
    <x v="0"/>
    <x v="1"/>
    <x v="8"/>
    <x v="8"/>
    <x v="0"/>
    <x v="3"/>
    <n v="161720.64000000001"/>
    <n v="189029.03450000001"/>
    <n v="12129.048000000001"/>
    <n v="14177.177600000001"/>
    <x v="674"/>
    <n v="168459"/>
    <n v="134767.20000000001"/>
    <n v="0.85550000000000004"/>
    <x v="0"/>
  </r>
  <r>
    <x v="6"/>
    <x v="1"/>
    <x v="81"/>
    <x v="0"/>
    <x v="4"/>
    <x v="12"/>
    <x v="12"/>
    <x v="1"/>
    <x v="0"/>
    <x v="23"/>
    <x v="23"/>
    <x v="0"/>
    <x v="2"/>
    <n v="23034.82"/>
    <n v="23034.82"/>
    <n v="0"/>
    <n v="0"/>
    <x v="164"/>
    <n v="18881"/>
    <n v="18881"/>
    <n v="1"/>
    <x v="1"/>
  </r>
  <r>
    <x v="8"/>
    <x v="2"/>
    <x v="50"/>
    <x v="0"/>
    <x v="4"/>
    <x v="7"/>
    <x v="7"/>
    <x v="1"/>
    <x v="0"/>
    <x v="8"/>
    <x v="8"/>
    <x v="0"/>
    <x v="3"/>
    <n v="395011.89"/>
    <n v="395011.89"/>
    <n v="29625.86"/>
    <n v="29625.86"/>
    <x v="423"/>
    <n v="337617"/>
    <n v="337617"/>
    <n v="1"/>
    <x v="1"/>
  </r>
  <r>
    <x v="5"/>
    <x v="1"/>
    <x v="112"/>
    <x v="0"/>
    <x v="4"/>
    <x v="7"/>
    <x v="7"/>
    <x v="1"/>
    <x v="0"/>
    <x v="14"/>
    <x v="14"/>
    <x v="0"/>
    <x v="2"/>
    <n v="38013.75"/>
    <n v="38013.75"/>
    <n v="0"/>
    <n v="0"/>
    <x v="111"/>
    <n v="30411"/>
    <n v="30411"/>
    <n v="1"/>
    <x v="1"/>
  </r>
  <r>
    <x v="10"/>
    <x v="2"/>
    <x v="87"/>
    <x v="0"/>
    <x v="4"/>
    <x v="12"/>
    <x v="12"/>
    <x v="1"/>
    <x v="1"/>
    <x v="18"/>
    <x v="18"/>
    <x v="0"/>
    <x v="4"/>
    <n v="886156.7"/>
    <n v="886156.7"/>
    <n v="66461.72"/>
    <n v="66461.72"/>
    <x v="661"/>
    <n v="681659"/>
    <n v="681659"/>
    <n v="1"/>
    <x v="1"/>
  </r>
  <r>
    <x v="7"/>
    <x v="1"/>
    <x v="163"/>
    <x v="0"/>
    <x v="3"/>
    <x v="5"/>
    <x v="5"/>
    <x v="3"/>
    <x v="1"/>
    <x v="5"/>
    <x v="5"/>
    <x v="0"/>
    <x v="1"/>
    <n v="20108.831999999999"/>
    <n v="17797.916099999999"/>
    <n v="0"/>
    <n v="0"/>
    <x v="183"/>
    <n v="11184"/>
    <n v="16216.8"/>
    <n v="1.1297999999999999"/>
    <x v="3"/>
  </r>
  <r>
    <x v="14"/>
    <x v="1"/>
    <x v="30"/>
    <x v="1"/>
    <x v="2"/>
    <x v="4"/>
    <x v="4"/>
    <x v="2"/>
    <x v="1"/>
    <x v="18"/>
    <x v="18"/>
    <x v="0"/>
    <x v="4"/>
    <n v="1051304.085"/>
    <n v="784313.6115"/>
    <n v="99873.816000000006"/>
    <n v="74509.739300000001"/>
    <x v="816"/>
    <n v="521739"/>
    <n v="808695.45"/>
    <n v="1.3404"/>
    <x v="2"/>
  </r>
  <r>
    <x v="2"/>
    <x v="3"/>
    <x v="162"/>
    <x v="0"/>
    <x v="4"/>
    <x v="7"/>
    <x v="7"/>
    <x v="1"/>
    <x v="1"/>
    <x v="19"/>
    <x v="19"/>
    <x v="0"/>
    <x v="4"/>
    <n v="133499.29999999999"/>
    <n v="133499.29999999999"/>
    <n v="10012.41"/>
    <n v="10012.41"/>
    <x v="130"/>
    <n v="121363"/>
    <n v="121363"/>
    <n v="1"/>
    <x v="1"/>
  </r>
  <r>
    <x v="5"/>
    <x v="3"/>
    <x v="41"/>
    <x v="1"/>
    <x v="2"/>
    <x v="11"/>
    <x v="11"/>
    <x v="2"/>
    <x v="0"/>
    <x v="3"/>
    <x v="3"/>
    <x v="0"/>
    <x v="1"/>
    <n v="140109.8475"/>
    <n v="106096.8944"/>
    <n v="2347.0100000000002"/>
    <n v="1777.2518"/>
    <x v="31"/>
    <n v="78603"/>
    <n v="121834.65"/>
    <n v="1.3206"/>
    <x v="2"/>
  </r>
  <r>
    <x v="0"/>
    <x v="2"/>
    <x v="72"/>
    <x v="0"/>
    <x v="4"/>
    <x v="13"/>
    <x v="13"/>
    <x v="1"/>
    <x v="0"/>
    <x v="15"/>
    <x v="15"/>
    <x v="0"/>
    <x v="4"/>
    <n v="46022.400000000001"/>
    <n v="46022.400000000001"/>
    <n v="0"/>
    <n v="0"/>
    <x v="318"/>
    <n v="38352"/>
    <n v="38352"/>
    <n v="1"/>
    <x v="1"/>
  </r>
  <r>
    <x v="11"/>
    <x v="0"/>
    <x v="64"/>
    <x v="0"/>
    <x v="4"/>
    <x v="13"/>
    <x v="13"/>
    <x v="1"/>
    <x v="1"/>
    <x v="15"/>
    <x v="15"/>
    <x v="0"/>
    <x v="4"/>
    <n v="80858.8"/>
    <n v="80858.8"/>
    <n v="7194.57"/>
    <n v="7194.57"/>
    <x v="68"/>
    <n v="70312"/>
    <n v="70312"/>
    <n v="1"/>
    <x v="1"/>
  </r>
  <r>
    <x v="6"/>
    <x v="3"/>
    <x v="93"/>
    <x v="0"/>
    <x v="1"/>
    <x v="2"/>
    <x v="2"/>
    <x v="1"/>
    <x v="1"/>
    <x v="3"/>
    <x v="3"/>
    <x v="0"/>
    <x v="1"/>
    <n v="9033.2999999999993"/>
    <n v="9033.2999999999993"/>
    <n v="0"/>
    <n v="0"/>
    <x v="49"/>
    <n v="7980"/>
    <n v="7980"/>
    <n v="1"/>
    <x v="1"/>
  </r>
  <r>
    <x v="6"/>
    <x v="2"/>
    <x v="161"/>
    <x v="1"/>
    <x v="2"/>
    <x v="11"/>
    <x v="11"/>
    <x v="2"/>
    <x v="0"/>
    <x v="5"/>
    <x v="5"/>
    <x v="0"/>
    <x v="1"/>
    <n v="539016.375"/>
    <n v="401470.05699999997"/>
    <n v="40426.1855"/>
    <n v="30110.2225"/>
    <x v="2"/>
    <n v="278202"/>
    <n v="431213.1"/>
    <n v="1.3426"/>
    <x v="2"/>
  </r>
  <r>
    <x v="12"/>
    <x v="0"/>
    <x v="152"/>
    <x v="0"/>
    <x v="4"/>
    <x v="6"/>
    <x v="6"/>
    <x v="1"/>
    <x v="1"/>
    <x v="19"/>
    <x v="19"/>
    <x v="0"/>
    <x v="4"/>
    <n v="57825.9"/>
    <n v="57825.9"/>
    <n v="0"/>
    <n v="0"/>
    <x v="79"/>
    <n v="52569"/>
    <n v="52569"/>
    <n v="1"/>
    <x v="1"/>
  </r>
  <r>
    <x v="4"/>
    <x v="0"/>
    <x v="110"/>
    <x v="1"/>
    <x v="2"/>
    <x v="11"/>
    <x v="11"/>
    <x v="2"/>
    <x v="1"/>
    <x v="1"/>
    <x v="1"/>
    <x v="0"/>
    <x v="1"/>
    <n v="318621.875"/>
    <n v="240440.30530000001"/>
    <n v="23896.613499999999"/>
    <n v="18033.002400000001"/>
    <x v="317"/>
    <n v="186875"/>
    <n v="289656.25"/>
    <n v="1.3251999999999999"/>
    <x v="2"/>
  </r>
  <r>
    <x v="12"/>
    <x v="0"/>
    <x v="152"/>
    <x v="1"/>
    <x v="2"/>
    <x v="3"/>
    <x v="3"/>
    <x v="2"/>
    <x v="1"/>
    <x v="5"/>
    <x v="5"/>
    <x v="0"/>
    <x v="1"/>
    <n v="599602.89899999998"/>
    <n v="489398.29619999998"/>
    <n v="80946.316500000001"/>
    <n v="66068.708899999998"/>
    <x v="450"/>
    <n v="327831"/>
    <n v="508138.05"/>
    <n v="1.2252000000000001"/>
    <x v="2"/>
  </r>
  <r>
    <x v="12"/>
    <x v="0"/>
    <x v="92"/>
    <x v="0"/>
    <x v="5"/>
    <x v="10"/>
    <x v="10"/>
    <x v="1"/>
    <x v="1"/>
    <x v="19"/>
    <x v="19"/>
    <x v="0"/>
    <x v="4"/>
    <n v="70676.100000000006"/>
    <n v="70676.100000000006"/>
    <n v="0"/>
    <n v="0"/>
    <x v="123"/>
    <n v="64251"/>
    <n v="64251"/>
    <n v="1"/>
    <x v="1"/>
  </r>
  <r>
    <x v="1"/>
    <x v="2"/>
    <x v="98"/>
    <x v="1"/>
    <x v="2"/>
    <x v="9"/>
    <x v="9"/>
    <x v="2"/>
    <x v="0"/>
    <x v="15"/>
    <x v="15"/>
    <x v="0"/>
    <x v="4"/>
    <n v="274737.74800000002"/>
    <n v="256655.5117"/>
    <n v="37089.516000000003"/>
    <n v="34648.419399999999"/>
    <x v="339"/>
    <n v="150212"/>
    <n v="232828.6"/>
    <n v="1.0705"/>
    <x v="2"/>
  </r>
  <r>
    <x v="11"/>
    <x v="3"/>
    <x v="97"/>
    <x v="1"/>
    <x v="2"/>
    <x v="9"/>
    <x v="9"/>
    <x v="2"/>
    <x v="1"/>
    <x v="17"/>
    <x v="17"/>
    <x v="0"/>
    <x v="3"/>
    <n v="284458.88299999997"/>
    <n v="251308.81789999999"/>
    <n v="38401.916499999999"/>
    <n v="33926.661500000002"/>
    <x v="227"/>
    <n v="155527"/>
    <n v="241066.85"/>
    <n v="1.1318999999999999"/>
    <x v="2"/>
  </r>
  <r>
    <x v="5"/>
    <x v="1"/>
    <x v="111"/>
    <x v="1"/>
    <x v="2"/>
    <x v="3"/>
    <x v="3"/>
    <x v="2"/>
    <x v="1"/>
    <x v="13"/>
    <x v="13"/>
    <x v="0"/>
    <x v="0"/>
    <n v="926026.35800000001"/>
    <n v="776139.88630000001"/>
    <n v="69451.919500000004"/>
    <n v="58210.443399999996"/>
    <x v="350"/>
    <n v="506302"/>
    <n v="784768.1"/>
    <n v="1.1931"/>
    <x v="2"/>
  </r>
  <r>
    <x v="10"/>
    <x v="2"/>
    <x v="87"/>
    <x v="0"/>
    <x v="4"/>
    <x v="6"/>
    <x v="6"/>
    <x v="1"/>
    <x v="1"/>
    <x v="9"/>
    <x v="9"/>
    <x v="0"/>
    <x v="0"/>
    <n v="355622.40000000002"/>
    <n v="355622.40000000002"/>
    <n v="26671.68"/>
    <n v="26671.68"/>
    <x v="89"/>
    <n v="296352"/>
    <n v="296352"/>
    <n v="1"/>
    <x v="1"/>
  </r>
  <r>
    <x v="1"/>
    <x v="2"/>
    <x v="2"/>
    <x v="1"/>
    <x v="2"/>
    <x v="3"/>
    <x v="3"/>
    <x v="2"/>
    <x v="0"/>
    <x v="24"/>
    <x v="24"/>
    <x v="0"/>
    <x v="0"/>
    <n v="2332815.2859999998"/>
    <n v="2113650.8313000002"/>
    <n v="314930.03850000002"/>
    <n v="285342.8395"/>
    <x v="518"/>
    <n v="1295217"/>
    <n v="2007586.35"/>
    <n v="1.1036999999999999"/>
    <x v="2"/>
  </r>
  <r>
    <x v="9"/>
    <x v="1"/>
    <x v="141"/>
    <x v="1"/>
    <x v="2"/>
    <x v="8"/>
    <x v="8"/>
    <x v="2"/>
    <x v="0"/>
    <x v="20"/>
    <x v="20"/>
    <x v="0"/>
    <x v="2"/>
    <n v="85813.952000000005"/>
    <n v="78413.847899999993"/>
    <n v="0"/>
    <n v="0"/>
    <x v="833"/>
    <n v="49432"/>
    <n v="76619.600000000006"/>
    <n v="1.0944"/>
    <x v="2"/>
  </r>
  <r>
    <x v="0"/>
    <x v="1"/>
    <x v="78"/>
    <x v="1"/>
    <x v="2"/>
    <x v="4"/>
    <x v="4"/>
    <x v="2"/>
    <x v="1"/>
    <x v="14"/>
    <x v="14"/>
    <x v="0"/>
    <x v="2"/>
    <n v="238470.228"/>
    <n v="185384.0191"/>
    <n v="22654.5985"/>
    <n v="17611.424900000002"/>
    <x v="643"/>
    <n v="126108"/>
    <n v="195467.4"/>
    <n v="1.2864"/>
    <x v="2"/>
  </r>
  <r>
    <x v="14"/>
    <x v="1"/>
    <x v="30"/>
    <x v="1"/>
    <x v="2"/>
    <x v="3"/>
    <x v="3"/>
    <x v="2"/>
    <x v="0"/>
    <x v="4"/>
    <x v="4"/>
    <x v="0"/>
    <x v="1"/>
    <n v="91267.1"/>
    <n v="68088.795499999993"/>
    <n v="0"/>
    <n v="0"/>
    <x v="167"/>
    <n v="49900"/>
    <n v="77345"/>
    <n v="1.3404"/>
    <x v="2"/>
  </r>
  <r>
    <x v="6"/>
    <x v="3"/>
    <x v="60"/>
    <x v="0"/>
    <x v="1"/>
    <x v="2"/>
    <x v="2"/>
    <x v="1"/>
    <x v="0"/>
    <x v="20"/>
    <x v="20"/>
    <x v="0"/>
    <x v="2"/>
    <n v="12858.2"/>
    <n v="12858.2"/>
    <n v="0"/>
    <n v="0"/>
    <x v="244"/>
    <n v="11100"/>
    <n v="11100"/>
    <n v="1"/>
    <x v="1"/>
  </r>
  <r>
    <x v="4"/>
    <x v="3"/>
    <x v="8"/>
    <x v="0"/>
    <x v="3"/>
    <x v="5"/>
    <x v="5"/>
    <x v="3"/>
    <x v="0"/>
    <x v="22"/>
    <x v="22"/>
    <x v="0"/>
    <x v="3"/>
    <n v="38913.273000000001"/>
    <n v="32942.825199999999"/>
    <n v="0"/>
    <n v="0"/>
    <x v="138"/>
    <n v="22743"/>
    <n v="32977.35"/>
    <n v="1.1812"/>
    <x v="3"/>
  </r>
  <r>
    <x v="4"/>
    <x v="2"/>
    <x v="131"/>
    <x v="0"/>
    <x v="0"/>
    <x v="0"/>
    <x v="0"/>
    <x v="0"/>
    <x v="1"/>
    <x v="10"/>
    <x v="10"/>
    <x v="0"/>
    <x v="2"/>
    <n v="32901.120000000003"/>
    <n v="39859.772700000001"/>
    <n v="0"/>
    <n v="0"/>
    <x v="200"/>
    <n v="34272"/>
    <n v="27417.599999999999"/>
    <n v="0.82540000000000002"/>
    <x v="0"/>
  </r>
  <r>
    <x v="7"/>
    <x v="1"/>
    <x v="15"/>
    <x v="0"/>
    <x v="4"/>
    <x v="12"/>
    <x v="12"/>
    <x v="1"/>
    <x v="0"/>
    <x v="7"/>
    <x v="7"/>
    <x v="0"/>
    <x v="0"/>
    <n v="45753.9"/>
    <n v="45753.9"/>
    <n v="0"/>
    <n v="0"/>
    <x v="566"/>
    <n v="39786"/>
    <n v="39786"/>
    <n v="1"/>
    <x v="1"/>
  </r>
  <r>
    <x v="14"/>
    <x v="3"/>
    <x v="165"/>
    <x v="0"/>
    <x v="4"/>
    <x v="6"/>
    <x v="6"/>
    <x v="1"/>
    <x v="1"/>
    <x v="8"/>
    <x v="8"/>
    <x v="0"/>
    <x v="3"/>
    <n v="200473.2"/>
    <n v="200473.2"/>
    <n v="15035.49"/>
    <n v="15035.49"/>
    <x v="243"/>
    <n v="167061"/>
    <n v="167061"/>
    <n v="1"/>
    <x v="1"/>
  </r>
  <r>
    <x v="4"/>
    <x v="3"/>
    <x v="8"/>
    <x v="0"/>
    <x v="4"/>
    <x v="6"/>
    <x v="6"/>
    <x v="1"/>
    <x v="0"/>
    <x v="13"/>
    <x v="13"/>
    <x v="0"/>
    <x v="0"/>
    <n v="144347.04"/>
    <n v="144347.04"/>
    <n v="10826"/>
    <n v="10826"/>
    <x v="95"/>
    <n v="122328"/>
    <n v="122328"/>
    <n v="1"/>
    <x v="1"/>
  </r>
  <r>
    <x v="3"/>
    <x v="1"/>
    <x v="36"/>
    <x v="1"/>
    <x v="2"/>
    <x v="9"/>
    <x v="9"/>
    <x v="2"/>
    <x v="1"/>
    <x v="13"/>
    <x v="13"/>
    <x v="0"/>
    <x v="0"/>
    <n v="652568.91"/>
    <n v="500228.3884"/>
    <n v="88096.714500000002"/>
    <n v="67530.7647"/>
    <x v="93"/>
    <n v="356790"/>
    <n v="553024.5"/>
    <n v="1.3045"/>
    <x v="2"/>
  </r>
  <r>
    <x v="13"/>
    <x v="3"/>
    <x v="105"/>
    <x v="0"/>
    <x v="0"/>
    <x v="0"/>
    <x v="0"/>
    <x v="0"/>
    <x v="0"/>
    <x v="13"/>
    <x v="13"/>
    <x v="0"/>
    <x v="0"/>
    <n v="70569.664000000004"/>
    <n v="94685.405599999998"/>
    <n v="2405.7600000000002"/>
    <n v="3227.8793999999998"/>
    <x v="25"/>
    <n v="74756"/>
    <n v="59804.800000000003"/>
    <n v="0.74529999999999996"/>
    <x v="0"/>
  </r>
  <r>
    <x v="6"/>
    <x v="0"/>
    <x v="13"/>
    <x v="0"/>
    <x v="4"/>
    <x v="12"/>
    <x v="12"/>
    <x v="1"/>
    <x v="1"/>
    <x v="3"/>
    <x v="3"/>
    <x v="0"/>
    <x v="1"/>
    <n v="133864.5"/>
    <n v="133864.5"/>
    <n v="10039.81"/>
    <n v="10039.81"/>
    <x v="298"/>
    <n v="121695"/>
    <n v="121695"/>
    <n v="1"/>
    <x v="1"/>
  </r>
  <r>
    <x v="9"/>
    <x v="0"/>
    <x v="20"/>
    <x v="0"/>
    <x v="1"/>
    <x v="1"/>
    <x v="1"/>
    <x v="1"/>
    <x v="1"/>
    <x v="17"/>
    <x v="17"/>
    <x v="0"/>
    <x v="3"/>
    <n v="26754.240000000002"/>
    <n v="26754.240000000002"/>
    <n v="0"/>
    <n v="0"/>
    <x v="61"/>
    <n v="21576"/>
    <n v="21576"/>
    <n v="1"/>
    <x v="1"/>
  </r>
  <r>
    <x v="12"/>
    <x v="1"/>
    <x v="126"/>
    <x v="0"/>
    <x v="4"/>
    <x v="7"/>
    <x v="7"/>
    <x v="1"/>
    <x v="1"/>
    <x v="9"/>
    <x v="9"/>
    <x v="0"/>
    <x v="0"/>
    <n v="253134"/>
    <n v="253134"/>
    <n v="18985.05"/>
    <n v="18985.05"/>
    <x v="41"/>
    <n v="210945"/>
    <n v="210945"/>
    <n v="1"/>
    <x v="1"/>
  </r>
  <r>
    <x v="13"/>
    <x v="3"/>
    <x v="75"/>
    <x v="0"/>
    <x v="4"/>
    <x v="6"/>
    <x v="6"/>
    <x v="1"/>
    <x v="0"/>
    <x v="18"/>
    <x v="18"/>
    <x v="0"/>
    <x v="4"/>
    <n v="93553.2"/>
    <n v="93553.2"/>
    <n v="6296.85"/>
    <n v="6296.85"/>
    <x v="340"/>
    <n v="77961"/>
    <n v="77961"/>
    <n v="1"/>
    <x v="1"/>
  </r>
  <r>
    <x v="10"/>
    <x v="2"/>
    <x v="70"/>
    <x v="0"/>
    <x v="5"/>
    <x v="10"/>
    <x v="10"/>
    <x v="1"/>
    <x v="1"/>
    <x v="0"/>
    <x v="0"/>
    <x v="0"/>
    <x v="0"/>
    <n v="426346.4"/>
    <n v="426346.4"/>
    <n v="31975.95"/>
    <n v="31975.95"/>
    <x v="479"/>
    <n v="370736"/>
    <n v="370736"/>
    <n v="1"/>
    <x v="1"/>
  </r>
  <r>
    <x v="1"/>
    <x v="2"/>
    <x v="53"/>
    <x v="1"/>
    <x v="2"/>
    <x v="4"/>
    <x v="4"/>
    <x v="2"/>
    <x v="0"/>
    <x v="11"/>
    <x v="11"/>
    <x v="0"/>
    <x v="3"/>
    <n v="404946.304"/>
    <n v="370236.0748"/>
    <n v="38469.822"/>
    <n v="35172.356800000001"/>
    <x v="255"/>
    <n v="233264"/>
    <n v="361559.2"/>
    <n v="1.0938000000000001"/>
    <x v="2"/>
  </r>
  <r>
    <x v="11"/>
    <x v="1"/>
    <x v="143"/>
    <x v="0"/>
    <x v="5"/>
    <x v="10"/>
    <x v="10"/>
    <x v="1"/>
    <x v="0"/>
    <x v="17"/>
    <x v="17"/>
    <x v="0"/>
    <x v="3"/>
    <n v="149162.07999999999"/>
    <n v="149162.07999999999"/>
    <n v="11187.09"/>
    <n v="11187.09"/>
    <x v="15"/>
    <n v="122264"/>
    <n v="122264"/>
    <n v="1"/>
    <x v="1"/>
  </r>
  <r>
    <x v="6"/>
    <x v="0"/>
    <x v="167"/>
    <x v="0"/>
    <x v="1"/>
    <x v="1"/>
    <x v="1"/>
    <x v="1"/>
    <x v="1"/>
    <x v="14"/>
    <x v="14"/>
    <x v="0"/>
    <x v="2"/>
    <n v="18690.75"/>
    <n v="18690.75"/>
    <n v="0"/>
    <n v="0"/>
    <x v="40"/>
    <n v="14787"/>
    <n v="14787"/>
    <n v="1"/>
    <x v="1"/>
  </r>
  <r>
    <x v="5"/>
    <x v="3"/>
    <x v="59"/>
    <x v="1"/>
    <x v="2"/>
    <x v="11"/>
    <x v="11"/>
    <x v="2"/>
    <x v="1"/>
    <x v="1"/>
    <x v="1"/>
    <x v="0"/>
    <x v="1"/>
    <n v="135605.47"/>
    <n v="105293.2874"/>
    <n v="9061.5789999999997"/>
    <n v="7036.0246999999999"/>
    <x v="399"/>
    <n v="79534"/>
    <n v="123277.7"/>
    <n v="1.2879"/>
    <x v="2"/>
  </r>
  <r>
    <x v="9"/>
    <x v="3"/>
    <x v="148"/>
    <x v="0"/>
    <x v="4"/>
    <x v="6"/>
    <x v="6"/>
    <x v="1"/>
    <x v="0"/>
    <x v="11"/>
    <x v="11"/>
    <x v="0"/>
    <x v="3"/>
    <n v="58086.559999999998"/>
    <n v="58086.559999999998"/>
    <n v="0"/>
    <n v="0"/>
    <x v="346"/>
    <n v="51863"/>
    <n v="51863"/>
    <n v="1"/>
    <x v="1"/>
  </r>
  <r>
    <x v="7"/>
    <x v="2"/>
    <x v="113"/>
    <x v="0"/>
    <x v="0"/>
    <x v="0"/>
    <x v="0"/>
    <x v="0"/>
    <x v="1"/>
    <x v="14"/>
    <x v="14"/>
    <x v="0"/>
    <x v="2"/>
    <n v="84686.543999999994"/>
    <n v="95038.519700000004"/>
    <n v="4615.5280000000002"/>
    <n v="5179.7242999999999"/>
    <x v="426"/>
    <n v="86769"/>
    <n v="69415.199999999997"/>
    <n v="0.8911"/>
    <x v="0"/>
  </r>
  <r>
    <x v="11"/>
    <x v="3"/>
    <x v="97"/>
    <x v="0"/>
    <x v="1"/>
    <x v="1"/>
    <x v="1"/>
    <x v="1"/>
    <x v="0"/>
    <x v="10"/>
    <x v="10"/>
    <x v="0"/>
    <x v="2"/>
    <n v="16383.97"/>
    <n v="16383.97"/>
    <n v="0"/>
    <n v="0"/>
    <x v="79"/>
    <n v="13608"/>
    <n v="13608"/>
    <n v="1"/>
    <x v="1"/>
  </r>
  <r>
    <x v="11"/>
    <x v="2"/>
    <x v="48"/>
    <x v="0"/>
    <x v="4"/>
    <x v="7"/>
    <x v="7"/>
    <x v="1"/>
    <x v="1"/>
    <x v="8"/>
    <x v="8"/>
    <x v="0"/>
    <x v="3"/>
    <n v="933584.4"/>
    <n v="933584.4"/>
    <n v="70018.83"/>
    <n v="70018.83"/>
    <x v="1473"/>
    <n v="777987"/>
    <n v="777987"/>
    <n v="1"/>
    <x v="1"/>
  </r>
  <r>
    <x v="14"/>
    <x v="3"/>
    <x v="165"/>
    <x v="0"/>
    <x v="1"/>
    <x v="2"/>
    <x v="2"/>
    <x v="1"/>
    <x v="1"/>
    <x v="22"/>
    <x v="22"/>
    <x v="0"/>
    <x v="3"/>
    <n v="62537.64"/>
    <n v="62537.64"/>
    <n v="0"/>
    <n v="0"/>
    <x v="239"/>
    <n v="49476"/>
    <n v="49476"/>
    <n v="1"/>
    <x v="1"/>
  </r>
  <r>
    <x v="9"/>
    <x v="2"/>
    <x v="147"/>
    <x v="1"/>
    <x v="2"/>
    <x v="9"/>
    <x v="9"/>
    <x v="2"/>
    <x v="1"/>
    <x v="19"/>
    <x v="19"/>
    <x v="0"/>
    <x v="4"/>
    <n v="475874.70699999999"/>
    <n v="430718.20990000002"/>
    <n v="64243.004999999997"/>
    <n v="58146.885499999997"/>
    <x v="509"/>
    <n v="281666"/>
    <n v="436582.3"/>
    <n v="1.1048"/>
    <x v="2"/>
  </r>
  <r>
    <x v="4"/>
    <x v="2"/>
    <x v="151"/>
    <x v="0"/>
    <x v="1"/>
    <x v="2"/>
    <x v="2"/>
    <x v="1"/>
    <x v="1"/>
    <x v="1"/>
    <x v="1"/>
    <x v="0"/>
    <x v="1"/>
    <n v="19631.080000000002"/>
    <n v="19631.080000000002"/>
    <n v="0"/>
    <n v="0"/>
    <x v="0"/>
    <n v="17342"/>
    <n v="17342"/>
    <n v="1"/>
    <x v="1"/>
  </r>
  <r>
    <x v="9"/>
    <x v="0"/>
    <x v="107"/>
    <x v="0"/>
    <x v="3"/>
    <x v="5"/>
    <x v="5"/>
    <x v="3"/>
    <x v="0"/>
    <x v="18"/>
    <x v="18"/>
    <x v="0"/>
    <x v="4"/>
    <n v="898550.5"/>
    <n v="853512.56900000002"/>
    <n v="49420.205000000002"/>
    <n v="46943.1224"/>
    <x v="424"/>
    <n v="499750"/>
    <n v="724637.5"/>
    <n v="1.0528"/>
    <x v="3"/>
  </r>
  <r>
    <x v="11"/>
    <x v="0"/>
    <x v="64"/>
    <x v="0"/>
    <x v="4"/>
    <x v="13"/>
    <x v="13"/>
    <x v="1"/>
    <x v="1"/>
    <x v="9"/>
    <x v="9"/>
    <x v="0"/>
    <x v="0"/>
    <n v="344509.2"/>
    <n v="344509.2"/>
    <n v="46508.71"/>
    <n v="46508.71"/>
    <x v="1005"/>
    <n v="287091"/>
    <n v="287091"/>
    <n v="1"/>
    <x v="1"/>
  </r>
  <r>
    <x v="0"/>
    <x v="1"/>
    <x v="78"/>
    <x v="0"/>
    <x v="1"/>
    <x v="1"/>
    <x v="1"/>
    <x v="1"/>
    <x v="1"/>
    <x v="20"/>
    <x v="20"/>
    <x v="0"/>
    <x v="2"/>
    <n v="2752.8"/>
    <n v="2752.8"/>
    <n v="0"/>
    <n v="0"/>
    <x v="19"/>
    <n v="2220"/>
    <n v="2220"/>
    <n v="1"/>
    <x v="1"/>
  </r>
  <r>
    <x v="13"/>
    <x v="1"/>
    <x v="128"/>
    <x v="0"/>
    <x v="1"/>
    <x v="2"/>
    <x v="2"/>
    <x v="1"/>
    <x v="1"/>
    <x v="7"/>
    <x v="7"/>
    <x v="0"/>
    <x v="0"/>
    <n v="18173.080000000002"/>
    <n v="18173.080000000002"/>
    <n v="0"/>
    <n v="0"/>
    <x v="323"/>
    <n v="16054"/>
    <n v="16054"/>
    <n v="1"/>
    <x v="1"/>
  </r>
  <r>
    <x v="14"/>
    <x v="3"/>
    <x v="130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3"/>
    <x v="1"/>
    <x v="4"/>
    <x v="1"/>
    <x v="2"/>
    <x v="11"/>
    <x v="11"/>
    <x v="2"/>
    <x v="1"/>
    <x v="21"/>
    <x v="21"/>
    <x v="0"/>
    <x v="4"/>
    <n v="1488956.04"/>
    <n v="1123237.2409999999"/>
    <n v="111671.61"/>
    <n v="84242.722899999993"/>
    <x v="119"/>
    <n v="738936"/>
    <n v="1145350.8"/>
    <n v="1.3255999999999999"/>
    <x v="2"/>
  </r>
  <r>
    <x v="8"/>
    <x v="1"/>
    <x v="67"/>
    <x v="0"/>
    <x v="4"/>
    <x v="13"/>
    <x v="13"/>
    <x v="1"/>
    <x v="1"/>
    <x v="15"/>
    <x v="15"/>
    <x v="0"/>
    <x v="4"/>
    <n v="35835.15"/>
    <n v="35835.15"/>
    <n v="0"/>
    <n v="0"/>
    <x v="340"/>
    <n v="31161"/>
    <n v="31161"/>
    <n v="1"/>
    <x v="1"/>
  </r>
  <r>
    <x v="2"/>
    <x v="1"/>
    <x v="61"/>
    <x v="0"/>
    <x v="4"/>
    <x v="12"/>
    <x v="12"/>
    <x v="1"/>
    <x v="1"/>
    <x v="2"/>
    <x v="2"/>
    <x v="0"/>
    <x v="2"/>
    <n v="17770.8"/>
    <n v="17770.8"/>
    <n v="0"/>
    <n v="0"/>
    <x v="692"/>
    <n v="14809"/>
    <n v="14809"/>
    <n v="1"/>
    <x v="1"/>
  </r>
  <r>
    <x v="9"/>
    <x v="0"/>
    <x v="107"/>
    <x v="0"/>
    <x v="4"/>
    <x v="12"/>
    <x v="12"/>
    <x v="1"/>
    <x v="1"/>
    <x v="8"/>
    <x v="8"/>
    <x v="0"/>
    <x v="3"/>
    <n v="853898.4"/>
    <n v="853898.4"/>
    <n v="64042.38"/>
    <n v="64042.38"/>
    <x v="1450"/>
    <n v="711582"/>
    <n v="711582"/>
    <n v="1"/>
    <x v="1"/>
  </r>
  <r>
    <x v="3"/>
    <x v="0"/>
    <x v="5"/>
    <x v="1"/>
    <x v="2"/>
    <x v="4"/>
    <x v="4"/>
    <x v="2"/>
    <x v="0"/>
    <x v="12"/>
    <x v="12"/>
    <x v="0"/>
    <x v="4"/>
    <n v="195391.14"/>
    <n v="141655.99470000001"/>
    <n v="18562.071499999998"/>
    <n v="13457.256600000001"/>
    <x v="225"/>
    <n v="105049"/>
    <n v="162825.95000000001"/>
    <n v="1.3793"/>
    <x v="2"/>
  </r>
  <r>
    <x v="2"/>
    <x v="2"/>
    <x v="3"/>
    <x v="1"/>
    <x v="2"/>
    <x v="11"/>
    <x v="11"/>
    <x v="2"/>
    <x v="1"/>
    <x v="2"/>
    <x v="2"/>
    <x v="0"/>
    <x v="2"/>
    <n v="53004.42"/>
    <n v="33640.2863"/>
    <n v="0"/>
    <n v="0"/>
    <x v="423"/>
    <n v="28497"/>
    <n v="44170.35"/>
    <n v="1.5755999999999999"/>
    <x v="2"/>
  </r>
  <r>
    <x v="8"/>
    <x v="0"/>
    <x v="45"/>
    <x v="0"/>
    <x v="1"/>
    <x v="1"/>
    <x v="1"/>
    <x v="1"/>
    <x v="0"/>
    <x v="14"/>
    <x v="14"/>
    <x v="0"/>
    <x v="2"/>
    <n v="53316.9"/>
    <n v="53316.9"/>
    <n v="0"/>
    <n v="0"/>
    <x v="488"/>
    <n v="41013"/>
    <n v="41013"/>
    <n v="1"/>
    <x v="1"/>
  </r>
  <r>
    <x v="13"/>
    <x v="3"/>
    <x v="146"/>
    <x v="0"/>
    <x v="4"/>
    <x v="13"/>
    <x v="13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6"/>
    <x v="3"/>
    <x v="60"/>
    <x v="1"/>
    <x v="2"/>
    <x v="3"/>
    <x v="3"/>
    <x v="2"/>
    <x v="0"/>
    <x v="19"/>
    <x v="19"/>
    <x v="0"/>
    <x v="4"/>
    <n v="422448.68699999998"/>
    <n v="296975.5564"/>
    <n v="31683.5965"/>
    <n v="22273.128100000002"/>
    <x v="621"/>
    <n v="240130"/>
    <n v="372201.5"/>
    <n v="1.4225000000000001"/>
    <x v="2"/>
  </r>
  <r>
    <x v="7"/>
    <x v="2"/>
    <x v="113"/>
    <x v="0"/>
    <x v="1"/>
    <x v="2"/>
    <x v="2"/>
    <x v="1"/>
    <x v="1"/>
    <x v="5"/>
    <x v="5"/>
    <x v="0"/>
    <x v="1"/>
    <n v="90120.639999999999"/>
    <n v="90120.639999999999"/>
    <n v="0"/>
    <n v="0"/>
    <x v="14"/>
    <n v="71298"/>
    <n v="71298"/>
    <n v="1"/>
    <x v="1"/>
  </r>
  <r>
    <x v="6"/>
    <x v="1"/>
    <x v="81"/>
    <x v="0"/>
    <x v="1"/>
    <x v="1"/>
    <x v="1"/>
    <x v="1"/>
    <x v="0"/>
    <x v="2"/>
    <x v="2"/>
    <x v="0"/>
    <x v="2"/>
    <n v="2767.33"/>
    <n v="2767.33"/>
    <n v="0"/>
    <n v="0"/>
    <x v="427"/>
    <n v="2419"/>
    <n v="2419"/>
    <n v="1"/>
    <x v="1"/>
  </r>
  <r>
    <x v="12"/>
    <x v="2"/>
    <x v="142"/>
    <x v="0"/>
    <x v="4"/>
    <x v="13"/>
    <x v="13"/>
    <x v="1"/>
    <x v="1"/>
    <x v="9"/>
    <x v="9"/>
    <x v="0"/>
    <x v="0"/>
    <n v="222264"/>
    <n v="222264"/>
    <n v="30005.61"/>
    <n v="30005.61"/>
    <x v="3"/>
    <n v="185220"/>
    <n v="185220"/>
    <n v="1"/>
    <x v="1"/>
  </r>
  <r>
    <x v="2"/>
    <x v="1"/>
    <x v="35"/>
    <x v="0"/>
    <x v="5"/>
    <x v="10"/>
    <x v="10"/>
    <x v="1"/>
    <x v="0"/>
    <x v="22"/>
    <x v="22"/>
    <x v="0"/>
    <x v="3"/>
    <n v="34413.75"/>
    <n v="34413.75"/>
    <n v="0"/>
    <n v="0"/>
    <x v="45"/>
    <n v="29925"/>
    <n v="29925"/>
    <n v="1"/>
    <x v="1"/>
  </r>
  <r>
    <x v="3"/>
    <x v="0"/>
    <x v="38"/>
    <x v="1"/>
    <x v="2"/>
    <x v="8"/>
    <x v="8"/>
    <x v="2"/>
    <x v="0"/>
    <x v="18"/>
    <x v="18"/>
    <x v="0"/>
    <x v="4"/>
    <n v="606056.81999999995"/>
    <n v="438151.37219999998"/>
    <n v="57575.354500000001"/>
    <n v="41624.349000000002"/>
    <x v="397"/>
    <n v="325837"/>
    <n v="505047.35"/>
    <n v="1.3832"/>
    <x v="2"/>
  </r>
  <r>
    <x v="2"/>
    <x v="3"/>
    <x v="106"/>
    <x v="0"/>
    <x v="0"/>
    <x v="0"/>
    <x v="0"/>
    <x v="0"/>
    <x v="0"/>
    <x v="3"/>
    <x v="3"/>
    <x v="0"/>
    <x v="1"/>
    <n v="13581.96"/>
    <n v="14865.3688"/>
    <n v="0"/>
    <n v="0"/>
    <x v="72"/>
    <n v="14763"/>
    <n v="11810.4"/>
    <n v="0.91369999999999996"/>
    <x v="0"/>
  </r>
  <r>
    <x v="14"/>
    <x v="0"/>
    <x v="109"/>
    <x v="1"/>
    <x v="2"/>
    <x v="4"/>
    <x v="4"/>
    <x v="2"/>
    <x v="1"/>
    <x v="6"/>
    <x v="6"/>
    <x v="0"/>
    <x v="1"/>
    <n v="983019.6875"/>
    <n v="786671.54509999999"/>
    <n v="93386.802500000005"/>
    <n v="74733.742499999993"/>
    <x v="422"/>
    <n v="507365"/>
    <n v="786415.75"/>
    <n v="1.2496"/>
    <x v="2"/>
  </r>
  <r>
    <x v="3"/>
    <x v="1"/>
    <x v="4"/>
    <x v="0"/>
    <x v="1"/>
    <x v="1"/>
    <x v="1"/>
    <x v="1"/>
    <x v="0"/>
    <x v="19"/>
    <x v="19"/>
    <x v="0"/>
    <x v="4"/>
    <n v="38291"/>
    <n v="38291"/>
    <n v="0"/>
    <n v="0"/>
    <x v="36"/>
    <n v="32450"/>
    <n v="32450"/>
    <n v="1"/>
    <x v="1"/>
  </r>
  <r>
    <x v="12"/>
    <x v="3"/>
    <x v="25"/>
    <x v="0"/>
    <x v="4"/>
    <x v="6"/>
    <x v="6"/>
    <x v="1"/>
    <x v="0"/>
    <x v="24"/>
    <x v="24"/>
    <x v="0"/>
    <x v="0"/>
    <n v="167611.92000000001"/>
    <n v="167611.92000000001"/>
    <n v="12570.84"/>
    <n v="12570.84"/>
    <x v="238"/>
    <n v="142044"/>
    <n v="142044"/>
    <n v="1"/>
    <x v="1"/>
  </r>
  <r>
    <x v="7"/>
    <x v="2"/>
    <x v="16"/>
    <x v="1"/>
    <x v="2"/>
    <x v="8"/>
    <x v="8"/>
    <x v="2"/>
    <x v="0"/>
    <x v="9"/>
    <x v="9"/>
    <x v="0"/>
    <x v="0"/>
    <n v="1218222.81"/>
    <n v="1084024.2243999999"/>
    <n v="115731.10649999999"/>
    <n v="102982.2475"/>
    <x v="214"/>
    <n v="689430"/>
    <n v="1068616.5"/>
    <n v="1.1237999999999999"/>
    <x v="2"/>
  </r>
  <r>
    <x v="0"/>
    <x v="3"/>
    <x v="127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4"/>
    <x v="1"/>
    <x v="30"/>
    <x v="0"/>
    <x v="1"/>
    <x v="1"/>
    <x v="1"/>
    <x v="1"/>
    <x v="0"/>
    <x v="8"/>
    <x v="8"/>
    <x v="0"/>
    <x v="3"/>
    <n v="14307.1"/>
    <n v="14307.1"/>
    <n v="0"/>
    <n v="0"/>
    <x v="155"/>
    <n v="11883"/>
    <n v="11883"/>
    <n v="1"/>
    <x v="1"/>
  </r>
  <r>
    <x v="14"/>
    <x v="0"/>
    <x v="31"/>
    <x v="0"/>
    <x v="4"/>
    <x v="6"/>
    <x v="6"/>
    <x v="1"/>
    <x v="0"/>
    <x v="19"/>
    <x v="19"/>
    <x v="0"/>
    <x v="4"/>
    <n v="38810.199999999997"/>
    <n v="38810.199999999997"/>
    <n v="0"/>
    <n v="0"/>
    <x v="33"/>
    <n v="33748"/>
    <n v="33748"/>
    <n v="1"/>
    <x v="1"/>
  </r>
  <r>
    <x v="4"/>
    <x v="3"/>
    <x v="7"/>
    <x v="0"/>
    <x v="3"/>
    <x v="5"/>
    <x v="5"/>
    <x v="3"/>
    <x v="0"/>
    <x v="0"/>
    <x v="0"/>
    <x v="0"/>
    <x v="0"/>
    <n v="122111.17"/>
    <n v="104365.0684"/>
    <n v="0"/>
    <n v="0"/>
    <x v="360"/>
    <n v="67915"/>
    <n v="98476.75"/>
    <n v="1.17"/>
    <x v="3"/>
  </r>
  <r>
    <x v="4"/>
    <x v="0"/>
    <x v="110"/>
    <x v="0"/>
    <x v="4"/>
    <x v="13"/>
    <x v="13"/>
    <x v="1"/>
    <x v="1"/>
    <x v="10"/>
    <x v="10"/>
    <x v="0"/>
    <x v="2"/>
    <n v="48182.400000000001"/>
    <n v="48182.400000000001"/>
    <n v="0"/>
    <n v="0"/>
    <x v="243"/>
    <n v="40152"/>
    <n v="40152"/>
    <n v="1"/>
    <x v="1"/>
  </r>
  <r>
    <x v="13"/>
    <x v="0"/>
    <x v="159"/>
    <x v="0"/>
    <x v="1"/>
    <x v="2"/>
    <x v="2"/>
    <x v="1"/>
    <x v="0"/>
    <x v="13"/>
    <x v="13"/>
    <x v="0"/>
    <x v="0"/>
    <n v="361661.33"/>
    <n v="361661.33"/>
    <n v="27124.57"/>
    <n v="27124.57"/>
    <x v="281"/>
    <n v="292228"/>
    <n v="292228"/>
    <n v="1"/>
    <x v="1"/>
  </r>
  <r>
    <x v="7"/>
    <x v="1"/>
    <x v="15"/>
    <x v="0"/>
    <x v="4"/>
    <x v="12"/>
    <x v="12"/>
    <x v="1"/>
    <x v="1"/>
    <x v="3"/>
    <x v="3"/>
    <x v="0"/>
    <x v="1"/>
    <n v="158442.9"/>
    <n v="158442.9"/>
    <n v="11883.18"/>
    <n v="11883.18"/>
    <x v="532"/>
    <n v="144039"/>
    <n v="144039"/>
    <n v="1"/>
    <x v="1"/>
  </r>
  <r>
    <x v="2"/>
    <x v="1"/>
    <x v="61"/>
    <x v="0"/>
    <x v="3"/>
    <x v="5"/>
    <x v="5"/>
    <x v="3"/>
    <x v="0"/>
    <x v="1"/>
    <x v="1"/>
    <x v="0"/>
    <x v="1"/>
    <n v="8697.0130000000008"/>
    <n v="5406.0628999999999"/>
    <n v="0"/>
    <n v="0"/>
    <x v="155"/>
    <n v="5083"/>
    <n v="7370.35"/>
    <n v="1.6088"/>
    <x v="3"/>
  </r>
  <r>
    <x v="9"/>
    <x v="2"/>
    <x v="147"/>
    <x v="0"/>
    <x v="1"/>
    <x v="2"/>
    <x v="2"/>
    <x v="1"/>
    <x v="1"/>
    <x v="3"/>
    <x v="3"/>
    <x v="0"/>
    <x v="1"/>
    <n v="31165.07"/>
    <n v="31165.07"/>
    <n v="0"/>
    <n v="0"/>
    <x v="272"/>
    <n v="27531"/>
    <n v="27531"/>
    <n v="1"/>
    <x v="1"/>
  </r>
  <r>
    <x v="12"/>
    <x v="2"/>
    <x v="121"/>
    <x v="1"/>
    <x v="2"/>
    <x v="11"/>
    <x v="11"/>
    <x v="2"/>
    <x v="1"/>
    <x v="5"/>
    <x v="5"/>
    <x v="0"/>
    <x v="1"/>
    <n v="1041412.14"/>
    <n v="845562.86840000004"/>
    <n v="78105.910499999998"/>
    <n v="63417.215100000001"/>
    <x v="1396"/>
    <n v="559899"/>
    <n v="867843.45"/>
    <n v="1.2316"/>
    <x v="2"/>
  </r>
  <r>
    <x v="8"/>
    <x v="0"/>
    <x v="116"/>
    <x v="1"/>
    <x v="2"/>
    <x v="3"/>
    <x v="3"/>
    <x v="2"/>
    <x v="1"/>
    <x v="20"/>
    <x v="20"/>
    <x v="0"/>
    <x v="2"/>
    <n v="275564.45600000001"/>
    <n v="240816.9068"/>
    <n v="37201.116000000002"/>
    <n v="32510.207699999999"/>
    <x v="1636"/>
    <n v="150664"/>
    <n v="233529.2"/>
    <n v="1.1443000000000001"/>
    <x v="2"/>
  </r>
  <r>
    <x v="11"/>
    <x v="2"/>
    <x v="84"/>
    <x v="1"/>
    <x v="2"/>
    <x v="4"/>
    <x v="4"/>
    <x v="2"/>
    <x v="1"/>
    <x v="6"/>
    <x v="6"/>
    <x v="0"/>
    <x v="1"/>
    <n v="1520197.375"/>
    <n v="1347214.9724999999"/>
    <n v="144418.70800000001"/>
    <n v="127985.3846"/>
    <x v="1251"/>
    <n v="784618"/>
    <n v="1216157.8999999999"/>
    <n v="1.1284000000000001"/>
    <x v="2"/>
  </r>
  <r>
    <x v="2"/>
    <x v="2"/>
    <x v="3"/>
    <x v="0"/>
    <x v="4"/>
    <x v="13"/>
    <x v="13"/>
    <x v="1"/>
    <x v="1"/>
    <x v="13"/>
    <x v="13"/>
    <x v="0"/>
    <x v="0"/>
    <n v="277276.79999999999"/>
    <n v="277276.79999999999"/>
    <n v="20795.759999999998"/>
    <n v="20795.759999999998"/>
    <x v="15"/>
    <n v="231064"/>
    <n v="231064"/>
    <n v="1"/>
    <x v="1"/>
  </r>
  <r>
    <x v="9"/>
    <x v="0"/>
    <x v="107"/>
    <x v="0"/>
    <x v="5"/>
    <x v="10"/>
    <x v="10"/>
    <x v="1"/>
    <x v="0"/>
    <x v="11"/>
    <x v="11"/>
    <x v="0"/>
    <x v="3"/>
    <n v="62637.120000000003"/>
    <n v="62637.120000000003"/>
    <n v="0"/>
    <n v="0"/>
    <x v="305"/>
    <n v="55926"/>
    <n v="55926"/>
    <n v="1"/>
    <x v="1"/>
  </r>
  <r>
    <x v="2"/>
    <x v="0"/>
    <x v="54"/>
    <x v="0"/>
    <x v="4"/>
    <x v="6"/>
    <x v="6"/>
    <x v="1"/>
    <x v="1"/>
    <x v="9"/>
    <x v="9"/>
    <x v="0"/>
    <x v="0"/>
    <n v="203742"/>
    <n v="203742"/>
    <n v="15280.65"/>
    <n v="15280.65"/>
    <x v="9"/>
    <n v="169785"/>
    <n v="169785"/>
    <n v="1"/>
    <x v="1"/>
  </r>
  <r>
    <x v="9"/>
    <x v="3"/>
    <x v="149"/>
    <x v="1"/>
    <x v="2"/>
    <x v="9"/>
    <x v="9"/>
    <x v="2"/>
    <x v="0"/>
    <x v="11"/>
    <x v="11"/>
    <x v="0"/>
    <x v="3"/>
    <n v="31605.228500000001"/>
    <n v="30064.4728"/>
    <n v="0"/>
    <n v="0"/>
    <x v="98"/>
    <n v="18403"/>
    <n v="28524.65"/>
    <n v="1.0511999999999999"/>
    <x v="2"/>
  </r>
  <r>
    <x v="14"/>
    <x v="1"/>
    <x v="57"/>
    <x v="0"/>
    <x v="4"/>
    <x v="7"/>
    <x v="7"/>
    <x v="1"/>
    <x v="1"/>
    <x v="22"/>
    <x v="22"/>
    <x v="0"/>
    <x v="3"/>
    <n v="153694.79999999999"/>
    <n v="153694.79999999999"/>
    <n v="11527.11"/>
    <n v="11527.11"/>
    <x v="629"/>
    <n v="128079"/>
    <n v="128079"/>
    <n v="1"/>
    <x v="1"/>
  </r>
  <r>
    <x v="8"/>
    <x v="1"/>
    <x v="66"/>
    <x v="1"/>
    <x v="2"/>
    <x v="8"/>
    <x v="8"/>
    <x v="2"/>
    <x v="1"/>
    <x v="2"/>
    <x v="2"/>
    <x v="0"/>
    <x v="2"/>
    <n v="166695.06"/>
    <n v="150130.3547"/>
    <n v="15835.977999999999"/>
    <n v="14262.3362"/>
    <x v="1637"/>
    <n v="89621"/>
    <n v="138912.54999999999"/>
    <n v="1.1103000000000001"/>
    <x v="2"/>
  </r>
  <r>
    <x v="2"/>
    <x v="0"/>
    <x v="80"/>
    <x v="1"/>
    <x v="2"/>
    <x v="3"/>
    <x v="3"/>
    <x v="2"/>
    <x v="0"/>
    <x v="6"/>
    <x v="6"/>
    <x v="0"/>
    <x v="1"/>
    <n v="349168.59299999999"/>
    <n v="221396.42879999999"/>
    <n v="26187.575499999999"/>
    <n v="16604.688399999999"/>
    <x v="756"/>
    <n v="177378"/>
    <n v="274935.90000000002"/>
    <n v="1.5770999999999999"/>
    <x v="2"/>
  </r>
  <r>
    <x v="10"/>
    <x v="0"/>
    <x v="71"/>
    <x v="0"/>
    <x v="1"/>
    <x v="2"/>
    <x v="2"/>
    <x v="1"/>
    <x v="1"/>
    <x v="12"/>
    <x v="12"/>
    <x v="0"/>
    <x v="4"/>
    <n v="17778.02"/>
    <n v="17778.02"/>
    <n v="0"/>
    <n v="0"/>
    <x v="173"/>
    <n v="15705"/>
    <n v="15705"/>
    <n v="1"/>
    <x v="1"/>
  </r>
  <r>
    <x v="13"/>
    <x v="2"/>
    <x v="139"/>
    <x v="1"/>
    <x v="2"/>
    <x v="11"/>
    <x v="11"/>
    <x v="2"/>
    <x v="1"/>
    <x v="9"/>
    <x v="9"/>
    <x v="0"/>
    <x v="0"/>
    <n v="1268942.22"/>
    <n v="967383.74269999994"/>
    <n v="95170.666500000007"/>
    <n v="72553.780700000003"/>
    <x v="296"/>
    <n v="682227"/>
    <n v="1057451.8500000001"/>
    <n v="1.3117000000000001"/>
    <x v="2"/>
  </r>
  <r>
    <x v="4"/>
    <x v="3"/>
    <x v="8"/>
    <x v="1"/>
    <x v="2"/>
    <x v="8"/>
    <x v="8"/>
    <x v="2"/>
    <x v="0"/>
    <x v="5"/>
    <x v="5"/>
    <x v="0"/>
    <x v="1"/>
    <n v="232941.75"/>
    <n v="177893.27040000001"/>
    <n v="22129.412"/>
    <n v="16899.819299999999"/>
    <x v="281"/>
    <n v="120228"/>
    <n v="186353.4"/>
    <n v="1.3093999999999999"/>
    <x v="2"/>
  </r>
  <r>
    <x v="13"/>
    <x v="0"/>
    <x v="90"/>
    <x v="0"/>
    <x v="4"/>
    <x v="12"/>
    <x v="12"/>
    <x v="1"/>
    <x v="0"/>
    <x v="7"/>
    <x v="7"/>
    <x v="0"/>
    <x v="0"/>
    <n v="46155.25"/>
    <n v="46155.25"/>
    <n v="0"/>
    <n v="0"/>
    <x v="315"/>
    <n v="40135"/>
    <n v="40135"/>
    <n v="1"/>
    <x v="1"/>
  </r>
  <r>
    <x v="7"/>
    <x v="2"/>
    <x v="17"/>
    <x v="0"/>
    <x v="4"/>
    <x v="12"/>
    <x v="12"/>
    <x v="1"/>
    <x v="1"/>
    <x v="18"/>
    <x v="18"/>
    <x v="0"/>
    <x v="4"/>
    <n v="880959.3"/>
    <n v="880959.3"/>
    <n v="66071.92"/>
    <n v="66071.92"/>
    <x v="109"/>
    <n v="677661"/>
    <n v="677661"/>
    <n v="1"/>
    <x v="1"/>
  </r>
  <r>
    <x v="0"/>
    <x v="3"/>
    <x v="127"/>
    <x v="0"/>
    <x v="3"/>
    <x v="5"/>
    <x v="5"/>
    <x v="3"/>
    <x v="0"/>
    <x v="9"/>
    <x v="9"/>
    <x v="0"/>
    <x v="0"/>
    <n v="135931.68549999999"/>
    <n v="114855.67"/>
    <n v="7476.1565000000001"/>
    <n v="6316.9889999999996"/>
    <x v="348"/>
    <n v="80262"/>
    <n v="116379.9"/>
    <n v="1.1835"/>
    <x v="3"/>
  </r>
  <r>
    <x v="4"/>
    <x v="0"/>
    <x v="132"/>
    <x v="1"/>
    <x v="2"/>
    <x v="4"/>
    <x v="4"/>
    <x v="2"/>
    <x v="0"/>
    <x v="19"/>
    <x v="19"/>
    <x v="0"/>
    <x v="4"/>
    <n v="414149.61499999999"/>
    <n v="307284.12589999998"/>
    <n v="39344.161500000002"/>
    <n v="29191.953399999999"/>
    <x v="231"/>
    <n v="232342"/>
    <n v="360130.1"/>
    <n v="1.3478000000000001"/>
    <x v="2"/>
  </r>
  <r>
    <x v="1"/>
    <x v="1"/>
    <x v="140"/>
    <x v="0"/>
    <x v="5"/>
    <x v="10"/>
    <x v="10"/>
    <x v="1"/>
    <x v="1"/>
    <x v="11"/>
    <x v="11"/>
    <x v="0"/>
    <x v="3"/>
    <n v="84892.800000000003"/>
    <n v="84892.800000000003"/>
    <n v="1591.74"/>
    <n v="1591.74"/>
    <x v="249"/>
    <n v="70744"/>
    <n v="70744"/>
    <n v="1"/>
    <x v="1"/>
  </r>
  <r>
    <x v="1"/>
    <x v="3"/>
    <x v="164"/>
    <x v="0"/>
    <x v="3"/>
    <x v="5"/>
    <x v="5"/>
    <x v="3"/>
    <x v="0"/>
    <x v="23"/>
    <x v="23"/>
    <x v="0"/>
    <x v="2"/>
    <n v="23216.037"/>
    <n v="22040.563999999998"/>
    <n v="0"/>
    <n v="0"/>
    <x v="40"/>
    <n v="12667"/>
    <n v="18367.150000000001"/>
    <n v="1.0532999999999999"/>
    <x v="3"/>
  </r>
  <r>
    <x v="9"/>
    <x v="3"/>
    <x v="86"/>
    <x v="0"/>
    <x v="4"/>
    <x v="7"/>
    <x v="7"/>
    <x v="1"/>
    <x v="1"/>
    <x v="23"/>
    <x v="23"/>
    <x v="0"/>
    <x v="2"/>
    <n v="201333.6"/>
    <n v="201333.6"/>
    <n v="15100.02"/>
    <n v="15100.02"/>
    <x v="468"/>
    <n v="167778"/>
    <n v="167778"/>
    <n v="1"/>
    <x v="1"/>
  </r>
  <r>
    <x v="6"/>
    <x v="1"/>
    <x v="81"/>
    <x v="0"/>
    <x v="5"/>
    <x v="10"/>
    <x v="10"/>
    <x v="1"/>
    <x v="0"/>
    <x v="4"/>
    <x v="4"/>
    <x v="0"/>
    <x v="1"/>
    <n v="14371.2"/>
    <n v="14371.2"/>
    <n v="0"/>
    <n v="0"/>
    <x v="61"/>
    <n v="11976"/>
    <n v="11976"/>
    <n v="1"/>
    <x v="1"/>
  </r>
  <r>
    <x v="4"/>
    <x v="3"/>
    <x v="7"/>
    <x v="0"/>
    <x v="5"/>
    <x v="10"/>
    <x v="10"/>
    <x v="1"/>
    <x v="1"/>
    <x v="13"/>
    <x v="13"/>
    <x v="0"/>
    <x v="0"/>
    <n v="699308.4"/>
    <n v="699308.4"/>
    <n v="52448.13"/>
    <n v="52448.13"/>
    <x v="618"/>
    <n v="582757"/>
    <n v="582757"/>
    <n v="1"/>
    <x v="1"/>
  </r>
  <r>
    <x v="13"/>
    <x v="1"/>
    <x v="128"/>
    <x v="0"/>
    <x v="4"/>
    <x v="12"/>
    <x v="12"/>
    <x v="1"/>
    <x v="0"/>
    <x v="14"/>
    <x v="14"/>
    <x v="0"/>
    <x v="2"/>
    <n v="39060"/>
    <n v="39060"/>
    <n v="0"/>
    <n v="0"/>
    <x v="43"/>
    <n v="31248"/>
    <n v="31248"/>
    <n v="1"/>
    <x v="1"/>
  </r>
  <r>
    <x v="8"/>
    <x v="0"/>
    <x v="45"/>
    <x v="0"/>
    <x v="4"/>
    <x v="12"/>
    <x v="12"/>
    <x v="1"/>
    <x v="0"/>
    <x v="18"/>
    <x v="18"/>
    <x v="0"/>
    <x v="4"/>
    <n v="280659.59999999998"/>
    <n v="280659.59999999998"/>
    <n v="21049.47"/>
    <n v="21049.47"/>
    <x v="29"/>
    <n v="233883"/>
    <n v="233883"/>
    <n v="1"/>
    <x v="1"/>
  </r>
  <r>
    <x v="12"/>
    <x v="0"/>
    <x v="92"/>
    <x v="1"/>
    <x v="2"/>
    <x v="11"/>
    <x v="11"/>
    <x v="2"/>
    <x v="0"/>
    <x v="0"/>
    <x v="0"/>
    <x v="0"/>
    <x v="0"/>
    <n v="655387.74"/>
    <n v="539227.66440000001"/>
    <n v="49154.080499999996"/>
    <n v="40442.074800000002"/>
    <x v="891"/>
    <n v="352359"/>
    <n v="546156.44999999995"/>
    <n v="1.2154"/>
    <x v="2"/>
  </r>
  <r>
    <x v="14"/>
    <x v="0"/>
    <x v="109"/>
    <x v="0"/>
    <x v="0"/>
    <x v="0"/>
    <x v="0"/>
    <x v="0"/>
    <x v="0"/>
    <x v="12"/>
    <x v="12"/>
    <x v="0"/>
    <x v="4"/>
    <n v="26133.119999999999"/>
    <n v="33368.621099999997"/>
    <n v="0"/>
    <n v="0"/>
    <x v="348"/>
    <n v="27222"/>
    <n v="21777.599999999999"/>
    <n v="0.78320000000000001"/>
    <x v="0"/>
  </r>
  <r>
    <x v="7"/>
    <x v="0"/>
    <x v="114"/>
    <x v="1"/>
    <x v="2"/>
    <x v="9"/>
    <x v="9"/>
    <x v="2"/>
    <x v="1"/>
    <x v="1"/>
    <x v="1"/>
    <x v="0"/>
    <x v="1"/>
    <n v="172764.891"/>
    <n v="156919.1911"/>
    <n v="23323.190999999999"/>
    <n v="21184.027900000001"/>
    <x v="548"/>
    <n v="102258"/>
    <n v="158499.9"/>
    <n v="1.101"/>
    <x v="2"/>
  </r>
  <r>
    <x v="0"/>
    <x v="0"/>
    <x v="0"/>
    <x v="0"/>
    <x v="0"/>
    <x v="0"/>
    <x v="0"/>
    <x v="0"/>
    <x v="1"/>
    <x v="12"/>
    <x v="12"/>
    <x v="0"/>
    <x v="4"/>
    <n v="35011.68"/>
    <n v="44563.852700000003"/>
    <n v="0"/>
    <n v="0"/>
    <x v="566"/>
    <n v="39786"/>
    <n v="31828.799999999999"/>
    <n v="0.78569999999999995"/>
    <x v="0"/>
  </r>
  <r>
    <x v="3"/>
    <x v="2"/>
    <x v="135"/>
    <x v="0"/>
    <x v="5"/>
    <x v="10"/>
    <x v="10"/>
    <x v="1"/>
    <x v="0"/>
    <x v="2"/>
    <x v="2"/>
    <x v="0"/>
    <x v="2"/>
    <n v="6211.52"/>
    <n v="6211.52"/>
    <n v="0"/>
    <n v="0"/>
    <x v="100"/>
    <n v="5546"/>
    <n v="5546"/>
    <n v="1"/>
    <x v="1"/>
  </r>
  <r>
    <x v="7"/>
    <x v="1"/>
    <x v="65"/>
    <x v="1"/>
    <x v="2"/>
    <x v="11"/>
    <x v="11"/>
    <x v="2"/>
    <x v="1"/>
    <x v="19"/>
    <x v="19"/>
    <x v="0"/>
    <x v="4"/>
    <n v="500158.34"/>
    <n v="440630.70539999998"/>
    <n v="37511.828999999998"/>
    <n v="33047.261899999998"/>
    <x v="643"/>
    <n v="293348"/>
    <n v="454689.4"/>
    <n v="1.1351"/>
    <x v="2"/>
  </r>
  <r>
    <x v="11"/>
    <x v="2"/>
    <x v="84"/>
    <x v="1"/>
    <x v="2"/>
    <x v="11"/>
    <x v="11"/>
    <x v="2"/>
    <x v="1"/>
    <x v="12"/>
    <x v="12"/>
    <x v="0"/>
    <x v="4"/>
    <n v="490317.08"/>
    <n v="434524.17580000003"/>
    <n v="36773.734499999999"/>
    <n v="32589.272000000001"/>
    <x v="639"/>
    <n v="287576"/>
    <n v="445742.8"/>
    <n v="1.1284000000000001"/>
    <x v="2"/>
  </r>
  <r>
    <x v="6"/>
    <x v="3"/>
    <x v="60"/>
    <x v="1"/>
    <x v="2"/>
    <x v="8"/>
    <x v="8"/>
    <x v="2"/>
    <x v="1"/>
    <x v="4"/>
    <x v="4"/>
    <x v="0"/>
    <x v="1"/>
    <n v="238377.29"/>
    <n v="167575.92230000001"/>
    <n v="17878.2425"/>
    <n v="12568.156000000001"/>
    <x v="482"/>
    <n v="133732"/>
    <n v="207284.6"/>
    <n v="1.4225000000000001"/>
    <x v="2"/>
  </r>
  <r>
    <x v="1"/>
    <x v="0"/>
    <x v="154"/>
    <x v="0"/>
    <x v="1"/>
    <x v="1"/>
    <x v="1"/>
    <x v="1"/>
    <x v="0"/>
    <x v="20"/>
    <x v="20"/>
    <x v="0"/>
    <x v="2"/>
    <n v="9904.7199999999993"/>
    <n v="9904.7199999999993"/>
    <n v="0"/>
    <n v="0"/>
    <x v="29"/>
    <n v="8658"/>
    <n v="8658"/>
    <n v="1"/>
    <x v="1"/>
  </r>
  <r>
    <x v="2"/>
    <x v="1"/>
    <x v="14"/>
    <x v="1"/>
    <x v="2"/>
    <x v="11"/>
    <x v="11"/>
    <x v="2"/>
    <x v="1"/>
    <x v="0"/>
    <x v="0"/>
    <x v="0"/>
    <x v="0"/>
    <n v="294813.02250000002"/>
    <n v="200336.78140000001"/>
    <n v="22110.936000000002"/>
    <n v="15025.231"/>
    <x v="398"/>
    <n v="165393"/>
    <n v="256359.15"/>
    <n v="1.4716"/>
    <x v="2"/>
  </r>
  <r>
    <x v="11"/>
    <x v="2"/>
    <x v="84"/>
    <x v="0"/>
    <x v="4"/>
    <x v="12"/>
    <x v="12"/>
    <x v="1"/>
    <x v="1"/>
    <x v="5"/>
    <x v="5"/>
    <x v="0"/>
    <x v="1"/>
    <n v="453790.8"/>
    <n v="453790.8"/>
    <n v="34034.31"/>
    <n v="34034.31"/>
    <x v="452"/>
    <n v="378159"/>
    <n v="378159"/>
    <n v="1"/>
    <x v="1"/>
  </r>
  <r>
    <x v="12"/>
    <x v="2"/>
    <x v="121"/>
    <x v="0"/>
    <x v="4"/>
    <x v="13"/>
    <x v="13"/>
    <x v="1"/>
    <x v="1"/>
    <x v="17"/>
    <x v="17"/>
    <x v="0"/>
    <x v="3"/>
    <n v="463884"/>
    <n v="463884"/>
    <n v="62624.31"/>
    <n v="62624.31"/>
    <x v="220"/>
    <n v="386570"/>
    <n v="386570"/>
    <n v="1"/>
    <x v="1"/>
  </r>
  <r>
    <x v="2"/>
    <x v="2"/>
    <x v="62"/>
    <x v="1"/>
    <x v="2"/>
    <x v="3"/>
    <x v="3"/>
    <x v="2"/>
    <x v="1"/>
    <x v="5"/>
    <x v="5"/>
    <x v="0"/>
    <x v="1"/>
    <n v="581704.30500000005"/>
    <n v="373537.87359999999"/>
    <n v="43627.756999999998"/>
    <n v="28015.298200000001"/>
    <x v="199"/>
    <n v="318045"/>
    <n v="492969.75"/>
    <n v="1.5572999999999999"/>
    <x v="2"/>
  </r>
  <r>
    <x v="12"/>
    <x v="1"/>
    <x v="126"/>
    <x v="1"/>
    <x v="2"/>
    <x v="3"/>
    <x v="3"/>
    <x v="2"/>
    <x v="0"/>
    <x v="14"/>
    <x v="14"/>
    <x v="0"/>
    <x v="2"/>
    <n v="161044.3645"/>
    <n v="125439.4562"/>
    <n v="21740.92"/>
    <n v="16934.272700000001"/>
    <x v="435"/>
    <n v="84816"/>
    <n v="131464.79999999999"/>
    <n v="1.2838000000000001"/>
    <x v="2"/>
  </r>
  <r>
    <x v="9"/>
    <x v="3"/>
    <x v="148"/>
    <x v="0"/>
    <x v="3"/>
    <x v="5"/>
    <x v="5"/>
    <x v="3"/>
    <x v="0"/>
    <x v="7"/>
    <x v="7"/>
    <x v="0"/>
    <x v="0"/>
    <n v="35828.339999999997"/>
    <n v="34101.334699999999"/>
    <n v="0"/>
    <n v="0"/>
    <x v="157"/>
    <n v="20940"/>
    <n v="30363"/>
    <n v="1.0506"/>
    <x v="3"/>
  </r>
  <r>
    <x v="5"/>
    <x v="2"/>
    <x v="95"/>
    <x v="1"/>
    <x v="2"/>
    <x v="11"/>
    <x v="11"/>
    <x v="2"/>
    <x v="1"/>
    <x v="17"/>
    <x v="17"/>
    <x v="0"/>
    <x v="3"/>
    <n v="857807.82"/>
    <n v="677817.81740000006"/>
    <n v="64335.586499999998"/>
    <n v="50836.336300000003"/>
    <x v="631"/>
    <n v="461187"/>
    <n v="714839.85"/>
    <n v="1.2655000000000001"/>
    <x v="2"/>
  </r>
  <r>
    <x v="1"/>
    <x v="2"/>
    <x v="98"/>
    <x v="0"/>
    <x v="1"/>
    <x v="1"/>
    <x v="1"/>
    <x v="1"/>
    <x v="1"/>
    <x v="22"/>
    <x v="22"/>
    <x v="0"/>
    <x v="3"/>
    <n v="9400.44"/>
    <n v="9400.44"/>
    <n v="0"/>
    <n v="0"/>
    <x v="556"/>
    <n v="7581"/>
    <n v="7581"/>
    <n v="1"/>
    <x v="1"/>
  </r>
  <r>
    <x v="2"/>
    <x v="2"/>
    <x v="155"/>
    <x v="1"/>
    <x v="2"/>
    <x v="8"/>
    <x v="8"/>
    <x v="2"/>
    <x v="0"/>
    <x v="20"/>
    <x v="20"/>
    <x v="0"/>
    <x v="2"/>
    <n v="71169.055999999997"/>
    <n v="45760.097600000001"/>
    <n v="0"/>
    <n v="0"/>
    <x v="742"/>
    <n v="40996"/>
    <n v="63543.8"/>
    <n v="1.5552999999999999"/>
    <x v="2"/>
  </r>
  <r>
    <x v="0"/>
    <x v="2"/>
    <x v="79"/>
    <x v="0"/>
    <x v="1"/>
    <x v="1"/>
    <x v="1"/>
    <x v="1"/>
    <x v="0"/>
    <x v="0"/>
    <x v="0"/>
    <x v="0"/>
    <x v="0"/>
    <n v="203105.8"/>
    <n v="203105.8"/>
    <n v="23357.119999999999"/>
    <n v="23357.119999999999"/>
    <x v="41"/>
    <n v="163795"/>
    <n v="163795"/>
    <n v="1"/>
    <x v="1"/>
  </r>
  <r>
    <x v="12"/>
    <x v="0"/>
    <x v="92"/>
    <x v="0"/>
    <x v="1"/>
    <x v="1"/>
    <x v="1"/>
    <x v="1"/>
    <x v="1"/>
    <x v="19"/>
    <x v="19"/>
    <x v="0"/>
    <x v="4"/>
    <n v="56696.639999999999"/>
    <n v="56696.639999999999"/>
    <n v="0"/>
    <n v="0"/>
    <x v="348"/>
    <n v="50622"/>
    <n v="50622"/>
    <n v="1"/>
    <x v="1"/>
  </r>
  <r>
    <x v="3"/>
    <x v="3"/>
    <x v="136"/>
    <x v="1"/>
    <x v="2"/>
    <x v="9"/>
    <x v="9"/>
    <x v="2"/>
    <x v="1"/>
    <x v="12"/>
    <x v="12"/>
    <x v="0"/>
    <x v="4"/>
    <n v="192810.80850000001"/>
    <n v="138233.5338"/>
    <n v="26029.3825"/>
    <n v="18661.472099999999"/>
    <x v="179"/>
    <n v="114123"/>
    <n v="176890.65"/>
    <n v="1.3948"/>
    <x v="2"/>
  </r>
  <r>
    <x v="10"/>
    <x v="0"/>
    <x v="168"/>
    <x v="0"/>
    <x v="4"/>
    <x v="12"/>
    <x v="12"/>
    <x v="1"/>
    <x v="0"/>
    <x v="12"/>
    <x v="12"/>
    <x v="0"/>
    <x v="4"/>
    <n v="50674.8"/>
    <n v="50674.8"/>
    <n v="0"/>
    <n v="0"/>
    <x v="184"/>
    <n v="42229"/>
    <n v="42229"/>
    <n v="1"/>
    <x v="1"/>
  </r>
  <r>
    <x v="10"/>
    <x v="2"/>
    <x v="117"/>
    <x v="0"/>
    <x v="4"/>
    <x v="7"/>
    <x v="7"/>
    <x v="1"/>
    <x v="1"/>
    <x v="2"/>
    <x v="2"/>
    <x v="0"/>
    <x v="2"/>
    <n v="57206.400000000001"/>
    <n v="57206.400000000001"/>
    <n v="0"/>
    <n v="0"/>
    <x v="1062"/>
    <n v="47672"/>
    <n v="47672"/>
    <n v="1"/>
    <x v="1"/>
  </r>
  <r>
    <x v="8"/>
    <x v="0"/>
    <x v="18"/>
    <x v="0"/>
    <x v="4"/>
    <x v="13"/>
    <x v="13"/>
    <x v="1"/>
    <x v="1"/>
    <x v="7"/>
    <x v="7"/>
    <x v="0"/>
    <x v="0"/>
    <n v="135516.70000000001"/>
    <n v="135516.70000000001"/>
    <n v="18294.71"/>
    <n v="18294.71"/>
    <x v="116"/>
    <n v="123197"/>
    <n v="123197"/>
    <n v="1"/>
    <x v="1"/>
  </r>
  <r>
    <x v="9"/>
    <x v="2"/>
    <x v="85"/>
    <x v="0"/>
    <x v="3"/>
    <x v="5"/>
    <x v="5"/>
    <x v="3"/>
    <x v="1"/>
    <x v="20"/>
    <x v="20"/>
    <x v="0"/>
    <x v="2"/>
    <n v="11309.42"/>
    <n v="10571.6549"/>
    <n v="0"/>
    <n v="0"/>
    <x v="360"/>
    <n v="6290"/>
    <n v="9120.5"/>
    <n v="1.0698000000000001"/>
    <x v="3"/>
  </r>
  <r>
    <x v="1"/>
    <x v="0"/>
    <x v="46"/>
    <x v="0"/>
    <x v="5"/>
    <x v="10"/>
    <x v="10"/>
    <x v="1"/>
    <x v="1"/>
    <x v="20"/>
    <x v="20"/>
    <x v="0"/>
    <x v="2"/>
    <n v="43867.199999999997"/>
    <n v="43867.199999999997"/>
    <n v="0"/>
    <n v="0"/>
    <x v="531"/>
    <n v="36556"/>
    <n v="36556"/>
    <n v="1"/>
    <x v="1"/>
  </r>
  <r>
    <x v="11"/>
    <x v="3"/>
    <x v="97"/>
    <x v="0"/>
    <x v="4"/>
    <x v="13"/>
    <x v="13"/>
    <x v="1"/>
    <x v="0"/>
    <x v="22"/>
    <x v="22"/>
    <x v="0"/>
    <x v="3"/>
    <n v="47261.55"/>
    <n v="47261.55"/>
    <n v="0"/>
    <n v="0"/>
    <x v="58"/>
    <n v="41097"/>
    <n v="41097"/>
    <n v="1"/>
    <x v="1"/>
  </r>
  <r>
    <x v="3"/>
    <x v="3"/>
    <x v="136"/>
    <x v="0"/>
    <x v="1"/>
    <x v="1"/>
    <x v="1"/>
    <x v="1"/>
    <x v="1"/>
    <x v="7"/>
    <x v="7"/>
    <x v="0"/>
    <x v="0"/>
    <n v="36742.720000000001"/>
    <n v="36742.720000000001"/>
    <n v="0"/>
    <n v="0"/>
    <x v="100"/>
    <n v="32806"/>
    <n v="32806"/>
    <n v="1"/>
    <x v="1"/>
  </r>
  <r>
    <x v="13"/>
    <x v="3"/>
    <x v="105"/>
    <x v="0"/>
    <x v="4"/>
    <x v="7"/>
    <x v="7"/>
    <x v="1"/>
    <x v="1"/>
    <x v="0"/>
    <x v="0"/>
    <x v="0"/>
    <x v="0"/>
    <n v="292194.3"/>
    <n v="292194.3"/>
    <n v="21914.52"/>
    <n v="21914.52"/>
    <x v="314"/>
    <n v="254082"/>
    <n v="254082"/>
    <n v="1"/>
    <x v="1"/>
  </r>
  <r>
    <x v="3"/>
    <x v="2"/>
    <x v="172"/>
    <x v="0"/>
    <x v="4"/>
    <x v="13"/>
    <x v="13"/>
    <x v="1"/>
    <x v="0"/>
    <x v="12"/>
    <x v="12"/>
    <x v="0"/>
    <x v="4"/>
    <n v="14239.2"/>
    <n v="14239.2"/>
    <n v="0"/>
    <n v="0"/>
    <x v="35"/>
    <n v="11866"/>
    <n v="11866"/>
    <n v="1"/>
    <x v="1"/>
  </r>
  <r>
    <x v="1"/>
    <x v="3"/>
    <x v="100"/>
    <x v="0"/>
    <x v="5"/>
    <x v="10"/>
    <x v="10"/>
    <x v="1"/>
    <x v="1"/>
    <x v="11"/>
    <x v="11"/>
    <x v="0"/>
    <x v="3"/>
    <n v="115580.4"/>
    <n v="115580.4"/>
    <n v="8668.5300000000007"/>
    <n v="8668.5300000000007"/>
    <x v="757"/>
    <n v="96317"/>
    <n v="96317"/>
    <n v="1"/>
    <x v="1"/>
  </r>
  <r>
    <x v="7"/>
    <x v="3"/>
    <x v="170"/>
    <x v="0"/>
    <x v="0"/>
    <x v="0"/>
    <x v="0"/>
    <x v="0"/>
    <x v="1"/>
    <x v="7"/>
    <x v="7"/>
    <x v="0"/>
    <x v="0"/>
    <n v="17198.72"/>
    <n v="20292.671600000001"/>
    <n v="0"/>
    <n v="0"/>
    <x v="126"/>
    <n v="19544"/>
    <n v="15635.2"/>
    <n v="0.84750000000000003"/>
    <x v="0"/>
  </r>
  <r>
    <x v="11"/>
    <x v="2"/>
    <x v="84"/>
    <x v="1"/>
    <x v="2"/>
    <x v="9"/>
    <x v="9"/>
    <x v="2"/>
    <x v="1"/>
    <x v="6"/>
    <x v="6"/>
    <x v="0"/>
    <x v="1"/>
    <n v="506711.77100000001"/>
    <n v="449053.32419999997"/>
    <n v="68406.041500000007"/>
    <n v="60622.156600000002"/>
    <x v="418"/>
    <n v="266866"/>
    <n v="413642.3"/>
    <n v="1.1284000000000001"/>
    <x v="2"/>
  </r>
  <r>
    <x v="1"/>
    <x v="2"/>
    <x v="98"/>
    <x v="0"/>
    <x v="1"/>
    <x v="1"/>
    <x v="1"/>
    <x v="1"/>
    <x v="1"/>
    <x v="21"/>
    <x v="21"/>
    <x v="0"/>
    <x v="4"/>
    <n v="255044.88"/>
    <n v="255044.88"/>
    <n v="29330.12"/>
    <n v="29330.12"/>
    <x v="46"/>
    <n v="187533"/>
    <n v="187533"/>
    <n v="1"/>
    <x v="1"/>
  </r>
  <r>
    <x v="7"/>
    <x v="3"/>
    <x v="170"/>
    <x v="0"/>
    <x v="1"/>
    <x v="2"/>
    <x v="2"/>
    <x v="1"/>
    <x v="1"/>
    <x v="23"/>
    <x v="23"/>
    <x v="0"/>
    <x v="2"/>
    <n v="37459.870000000003"/>
    <n v="37459.870000000003"/>
    <n v="0"/>
    <n v="0"/>
    <x v="239"/>
    <n v="29636"/>
    <n v="29636"/>
    <n v="1"/>
    <x v="1"/>
  </r>
  <r>
    <x v="10"/>
    <x v="3"/>
    <x v="124"/>
    <x v="0"/>
    <x v="4"/>
    <x v="12"/>
    <x v="12"/>
    <x v="1"/>
    <x v="1"/>
    <x v="3"/>
    <x v="3"/>
    <x v="0"/>
    <x v="1"/>
    <n v="107969.4"/>
    <n v="107969.4"/>
    <n v="8097.67"/>
    <n v="8097.67"/>
    <x v="372"/>
    <n v="98154"/>
    <n v="98154"/>
    <n v="1"/>
    <x v="1"/>
  </r>
  <r>
    <x v="5"/>
    <x v="1"/>
    <x v="40"/>
    <x v="1"/>
    <x v="2"/>
    <x v="9"/>
    <x v="9"/>
    <x v="2"/>
    <x v="0"/>
    <x v="6"/>
    <x v="6"/>
    <x v="0"/>
    <x v="1"/>
    <n v="92797.058499999999"/>
    <n v="76672.774099999995"/>
    <n v="0"/>
    <n v="0"/>
    <x v="105"/>
    <n v="47141"/>
    <n v="73068.55"/>
    <n v="1.2102999999999999"/>
    <x v="2"/>
  </r>
  <r>
    <x v="1"/>
    <x v="1"/>
    <x v="140"/>
    <x v="1"/>
    <x v="2"/>
    <x v="8"/>
    <x v="8"/>
    <x v="2"/>
    <x v="0"/>
    <x v="16"/>
    <x v="16"/>
    <x v="0"/>
    <x v="3"/>
    <n v="1754717.8155"/>
    <n v="1511712.4735999999"/>
    <n v="166698.14449999999"/>
    <n v="143612.64369999999"/>
    <x v="683"/>
    <n v="920387"/>
    <n v="1426599.85"/>
    <n v="1.1607000000000001"/>
    <x v="2"/>
  </r>
  <r>
    <x v="6"/>
    <x v="3"/>
    <x v="60"/>
    <x v="1"/>
    <x v="2"/>
    <x v="9"/>
    <x v="9"/>
    <x v="2"/>
    <x v="1"/>
    <x v="23"/>
    <x v="23"/>
    <x v="0"/>
    <x v="2"/>
    <n v="87426.2"/>
    <n v="61459.403700000003"/>
    <n v="0"/>
    <n v="0"/>
    <x v="234"/>
    <n v="47800"/>
    <n v="74090"/>
    <n v="1.4225000000000001"/>
    <x v="2"/>
  </r>
  <r>
    <x v="10"/>
    <x v="3"/>
    <x v="150"/>
    <x v="1"/>
    <x v="2"/>
    <x v="4"/>
    <x v="4"/>
    <x v="2"/>
    <x v="1"/>
    <x v="8"/>
    <x v="8"/>
    <x v="0"/>
    <x v="3"/>
    <n v="2032118.82"/>
    <n v="1790133.2297"/>
    <n v="193051.2445"/>
    <n v="170062.61859999999"/>
    <x v="1627"/>
    <n v="1092537"/>
    <n v="1693432.35"/>
    <n v="1.1352"/>
    <x v="2"/>
  </r>
  <r>
    <x v="2"/>
    <x v="1"/>
    <x v="61"/>
    <x v="1"/>
    <x v="2"/>
    <x v="11"/>
    <x v="11"/>
    <x v="2"/>
    <x v="1"/>
    <x v="15"/>
    <x v="15"/>
    <x v="0"/>
    <x v="4"/>
    <n v="364599.68"/>
    <n v="247409.48509999999"/>
    <n v="27344.929499999998"/>
    <n v="18555.679800000002"/>
    <x v="38"/>
    <n v="204544"/>
    <n v="317043.20000000001"/>
    <n v="1.4737"/>
    <x v="2"/>
  </r>
  <r>
    <x v="6"/>
    <x v="2"/>
    <x v="42"/>
    <x v="1"/>
    <x v="2"/>
    <x v="4"/>
    <x v="4"/>
    <x v="2"/>
    <x v="1"/>
    <x v="11"/>
    <x v="11"/>
    <x v="0"/>
    <x v="3"/>
    <n v="382748.94"/>
    <n v="283207.11910000001"/>
    <n v="28706.1705"/>
    <n v="21240.533899999999"/>
    <x v="163"/>
    <n v="205779"/>
    <n v="318957.45"/>
    <n v="1.3514999999999999"/>
    <x v="2"/>
  </r>
  <r>
    <x v="14"/>
    <x v="2"/>
    <x v="91"/>
    <x v="0"/>
    <x v="4"/>
    <x v="6"/>
    <x v="6"/>
    <x v="1"/>
    <x v="0"/>
    <x v="20"/>
    <x v="20"/>
    <x v="0"/>
    <x v="2"/>
    <n v="11437.44"/>
    <n v="11437.44"/>
    <n v="0"/>
    <n v="0"/>
    <x v="334"/>
    <n v="10212"/>
    <n v="10212"/>
    <n v="1"/>
    <x v="1"/>
  </r>
  <r>
    <x v="8"/>
    <x v="0"/>
    <x v="116"/>
    <x v="0"/>
    <x v="5"/>
    <x v="10"/>
    <x v="10"/>
    <x v="1"/>
    <x v="0"/>
    <x v="1"/>
    <x v="1"/>
    <x v="0"/>
    <x v="1"/>
    <n v="41262"/>
    <n v="41262"/>
    <n v="0"/>
    <n v="0"/>
    <x v="396"/>
    <n v="35880"/>
    <n v="35880"/>
    <n v="1"/>
    <x v="1"/>
  </r>
  <r>
    <x v="6"/>
    <x v="1"/>
    <x v="137"/>
    <x v="0"/>
    <x v="4"/>
    <x v="13"/>
    <x v="13"/>
    <x v="1"/>
    <x v="0"/>
    <x v="9"/>
    <x v="9"/>
    <x v="0"/>
    <x v="0"/>
    <n v="36364.86"/>
    <n v="36364.86"/>
    <n v="0"/>
    <n v="0"/>
    <x v="1"/>
    <n v="31899"/>
    <n v="31899"/>
    <n v="1"/>
    <x v="1"/>
  </r>
  <r>
    <x v="8"/>
    <x v="1"/>
    <x v="67"/>
    <x v="1"/>
    <x v="2"/>
    <x v="9"/>
    <x v="9"/>
    <x v="2"/>
    <x v="0"/>
    <x v="13"/>
    <x v="13"/>
    <x v="0"/>
    <x v="0"/>
    <n v="471250.53"/>
    <n v="431923.17979999998"/>
    <n v="63618.758000000002"/>
    <n v="58309.571000000004"/>
    <x v="467"/>
    <n v="261646"/>
    <n v="405551.3"/>
    <n v="1.0911"/>
    <x v="2"/>
  </r>
  <r>
    <x v="3"/>
    <x v="3"/>
    <x v="39"/>
    <x v="0"/>
    <x v="3"/>
    <x v="5"/>
    <x v="5"/>
    <x v="3"/>
    <x v="0"/>
    <x v="20"/>
    <x v="20"/>
    <x v="0"/>
    <x v="2"/>
    <n v="6874.0005000000001"/>
    <n v="4611.9476999999997"/>
    <n v="0"/>
    <n v="0"/>
    <x v="126"/>
    <n v="4144"/>
    <n v="6008.8"/>
    <n v="1.4904999999999999"/>
    <x v="3"/>
  </r>
  <r>
    <x v="1"/>
    <x v="1"/>
    <x v="28"/>
    <x v="0"/>
    <x v="3"/>
    <x v="5"/>
    <x v="5"/>
    <x v="3"/>
    <x v="1"/>
    <x v="2"/>
    <x v="2"/>
    <x v="0"/>
    <x v="2"/>
    <n v="3606.788"/>
    <n v="3471.7015999999999"/>
    <n v="0"/>
    <n v="0"/>
    <x v="35"/>
    <n v="2006"/>
    <n v="2908.7"/>
    <n v="1.0388999999999999"/>
    <x v="3"/>
  </r>
  <r>
    <x v="3"/>
    <x v="2"/>
    <x v="172"/>
    <x v="0"/>
    <x v="5"/>
    <x v="10"/>
    <x v="10"/>
    <x v="1"/>
    <x v="0"/>
    <x v="8"/>
    <x v="8"/>
    <x v="0"/>
    <x v="3"/>
    <n v="95686.11"/>
    <n v="95686.11"/>
    <n v="7176.41"/>
    <n v="7176.41"/>
    <x v="29"/>
    <n v="81783"/>
    <n v="81783"/>
    <n v="1"/>
    <x v="1"/>
  </r>
  <r>
    <x v="6"/>
    <x v="0"/>
    <x v="167"/>
    <x v="0"/>
    <x v="4"/>
    <x v="12"/>
    <x v="12"/>
    <x v="1"/>
    <x v="0"/>
    <x v="5"/>
    <x v="5"/>
    <x v="0"/>
    <x v="1"/>
    <n v="96986.25"/>
    <n v="96986.25"/>
    <n v="3145.48"/>
    <n v="3145.48"/>
    <x v="73"/>
    <n v="77589"/>
    <n v="77589"/>
    <n v="1"/>
    <x v="1"/>
  </r>
  <r>
    <x v="11"/>
    <x v="2"/>
    <x v="48"/>
    <x v="1"/>
    <x v="2"/>
    <x v="8"/>
    <x v="8"/>
    <x v="2"/>
    <x v="0"/>
    <x v="24"/>
    <x v="24"/>
    <x v="0"/>
    <x v="0"/>
    <n v="2119408.62"/>
    <n v="1860472.8148000001"/>
    <n v="201343.77549999999"/>
    <n v="176744.8793"/>
    <x v="1170"/>
    <n v="1158780"/>
    <n v="1796109"/>
    <n v="1.1392"/>
    <x v="2"/>
  </r>
  <r>
    <x v="11"/>
    <x v="3"/>
    <x v="97"/>
    <x v="1"/>
    <x v="2"/>
    <x v="3"/>
    <x v="3"/>
    <x v="2"/>
    <x v="1"/>
    <x v="3"/>
    <x v="3"/>
    <x v="0"/>
    <x v="1"/>
    <n v="178639.2825"/>
    <n v="157821.14600000001"/>
    <n v="24116.233"/>
    <n v="21305.792799999999"/>
    <x v="1027"/>
    <n v="105735"/>
    <n v="163889.25"/>
    <n v="1.1318999999999999"/>
    <x v="2"/>
  </r>
  <r>
    <x v="1"/>
    <x v="1"/>
    <x v="1"/>
    <x v="0"/>
    <x v="4"/>
    <x v="12"/>
    <x v="12"/>
    <x v="1"/>
    <x v="0"/>
    <x v="20"/>
    <x v="20"/>
    <x v="0"/>
    <x v="2"/>
    <n v="13509.44"/>
    <n v="13509.44"/>
    <n v="0"/>
    <n v="0"/>
    <x v="397"/>
    <n v="12062"/>
    <n v="12062"/>
    <n v="1"/>
    <x v="1"/>
  </r>
  <r>
    <x v="9"/>
    <x v="1"/>
    <x v="68"/>
    <x v="1"/>
    <x v="2"/>
    <x v="3"/>
    <x v="3"/>
    <x v="2"/>
    <x v="1"/>
    <x v="6"/>
    <x v="6"/>
    <x v="0"/>
    <x v="1"/>
    <n v="351967.44349999999"/>
    <n v="327396.83880000003"/>
    <n v="47515.544500000004"/>
    <n v="44198.517099999997"/>
    <x v="600"/>
    <n v="185368"/>
    <n v="287320.40000000002"/>
    <n v="1.075"/>
    <x v="2"/>
  </r>
  <r>
    <x v="11"/>
    <x v="0"/>
    <x v="64"/>
    <x v="1"/>
    <x v="2"/>
    <x v="4"/>
    <x v="4"/>
    <x v="2"/>
    <x v="0"/>
    <x v="8"/>
    <x v="8"/>
    <x v="0"/>
    <x v="3"/>
    <n v="1139605.2135000001"/>
    <n v="1013598.5637000001"/>
    <n v="108262.4005"/>
    <n v="96291.779200000004"/>
    <x v="135"/>
    <n v="628401"/>
    <n v="974021.55"/>
    <n v="1.1243000000000001"/>
    <x v="2"/>
  </r>
  <r>
    <x v="3"/>
    <x v="0"/>
    <x v="37"/>
    <x v="0"/>
    <x v="1"/>
    <x v="2"/>
    <x v="2"/>
    <x v="1"/>
    <x v="1"/>
    <x v="17"/>
    <x v="17"/>
    <x v="0"/>
    <x v="3"/>
    <n v="290902"/>
    <n v="290902"/>
    <n v="21817.62"/>
    <n v="21817.62"/>
    <x v="38"/>
    <n v="230144"/>
    <n v="230144"/>
    <n v="1"/>
    <x v="1"/>
  </r>
  <r>
    <x v="12"/>
    <x v="1"/>
    <x v="133"/>
    <x v="1"/>
    <x v="2"/>
    <x v="8"/>
    <x v="8"/>
    <x v="2"/>
    <x v="0"/>
    <x v="8"/>
    <x v="8"/>
    <x v="0"/>
    <x v="3"/>
    <n v="1001432.835"/>
    <n v="795315.32389999996"/>
    <n v="95136.054999999993"/>
    <n v="75554.904699999999"/>
    <x v="1381"/>
    <n v="552210"/>
    <n v="855925.5"/>
    <n v="1.2592000000000001"/>
    <x v="2"/>
  </r>
  <r>
    <x v="8"/>
    <x v="2"/>
    <x v="156"/>
    <x v="0"/>
    <x v="3"/>
    <x v="5"/>
    <x v="5"/>
    <x v="3"/>
    <x v="0"/>
    <x v="14"/>
    <x v="14"/>
    <x v="0"/>
    <x v="2"/>
    <n v="97820.19"/>
    <n v="91314.631299999994"/>
    <n v="0"/>
    <n v="0"/>
    <x v="511"/>
    <n v="51894"/>
    <n v="75246.3"/>
    <n v="1.0711999999999999"/>
    <x v="3"/>
  </r>
  <r>
    <x v="13"/>
    <x v="1"/>
    <x v="128"/>
    <x v="1"/>
    <x v="2"/>
    <x v="8"/>
    <x v="8"/>
    <x v="2"/>
    <x v="0"/>
    <x v="20"/>
    <x v="20"/>
    <x v="0"/>
    <x v="2"/>
    <n v="82088.495999999999"/>
    <n v="62496.339899999999"/>
    <n v="0"/>
    <n v="0"/>
    <x v="829"/>
    <n v="47286"/>
    <n v="73293.3"/>
    <n v="1.3134999999999999"/>
    <x v="2"/>
  </r>
  <r>
    <x v="13"/>
    <x v="0"/>
    <x v="118"/>
    <x v="0"/>
    <x v="4"/>
    <x v="6"/>
    <x v="6"/>
    <x v="1"/>
    <x v="0"/>
    <x v="11"/>
    <x v="11"/>
    <x v="0"/>
    <x v="3"/>
    <n v="111890.24000000001"/>
    <n v="111890.24000000001"/>
    <n v="8391.74"/>
    <n v="8391.74"/>
    <x v="23"/>
    <n v="99902"/>
    <n v="99902"/>
    <n v="1"/>
    <x v="1"/>
  </r>
  <r>
    <x v="0"/>
    <x v="2"/>
    <x v="79"/>
    <x v="0"/>
    <x v="4"/>
    <x v="6"/>
    <x v="6"/>
    <x v="1"/>
    <x v="0"/>
    <x v="18"/>
    <x v="18"/>
    <x v="0"/>
    <x v="4"/>
    <n v="122338.8"/>
    <n v="122338.8"/>
    <n v="9175.41"/>
    <n v="9175.41"/>
    <x v="122"/>
    <n v="101949"/>
    <n v="101949"/>
    <n v="1"/>
    <x v="1"/>
  </r>
  <r>
    <x v="13"/>
    <x v="0"/>
    <x v="118"/>
    <x v="1"/>
    <x v="2"/>
    <x v="3"/>
    <x v="3"/>
    <x v="2"/>
    <x v="0"/>
    <x v="20"/>
    <x v="20"/>
    <x v="0"/>
    <x v="2"/>
    <n v="111455.77250000001"/>
    <n v="85099.811799999996"/>
    <n v="0"/>
    <n v="0"/>
    <x v="635"/>
    <n v="64898"/>
    <n v="100591.9"/>
    <n v="1.3097000000000001"/>
    <x v="2"/>
  </r>
  <r>
    <x v="9"/>
    <x v="1"/>
    <x v="141"/>
    <x v="0"/>
    <x v="5"/>
    <x v="10"/>
    <x v="10"/>
    <x v="1"/>
    <x v="1"/>
    <x v="16"/>
    <x v="16"/>
    <x v="0"/>
    <x v="3"/>
    <n v="439692.5"/>
    <n v="439692.5"/>
    <n v="32976.910000000003"/>
    <n v="32976.910000000003"/>
    <x v="854"/>
    <n v="351754"/>
    <n v="351754"/>
    <n v="1"/>
    <x v="1"/>
  </r>
  <r>
    <x v="0"/>
    <x v="2"/>
    <x v="72"/>
    <x v="0"/>
    <x v="4"/>
    <x v="7"/>
    <x v="7"/>
    <x v="1"/>
    <x v="1"/>
    <x v="4"/>
    <x v="4"/>
    <x v="0"/>
    <x v="1"/>
    <n v="289220.40000000002"/>
    <n v="289220.40000000002"/>
    <n v="21691.5"/>
    <n v="21691.5"/>
    <x v="97"/>
    <n v="251496"/>
    <n v="251496"/>
    <n v="1"/>
    <x v="1"/>
  </r>
  <r>
    <x v="3"/>
    <x v="3"/>
    <x v="39"/>
    <x v="0"/>
    <x v="5"/>
    <x v="10"/>
    <x v="10"/>
    <x v="1"/>
    <x v="0"/>
    <x v="2"/>
    <x v="2"/>
    <x v="0"/>
    <x v="2"/>
    <n v="3370.08"/>
    <n v="3370.08"/>
    <n v="0"/>
    <n v="0"/>
    <x v="122"/>
    <n v="3009"/>
    <n v="3009"/>
    <n v="1"/>
    <x v="1"/>
  </r>
  <r>
    <x v="12"/>
    <x v="1"/>
    <x v="102"/>
    <x v="0"/>
    <x v="3"/>
    <x v="5"/>
    <x v="5"/>
    <x v="3"/>
    <x v="1"/>
    <x v="16"/>
    <x v="16"/>
    <x v="0"/>
    <x v="3"/>
    <n v="91526.175000000003"/>
    <n v="78946.221900000004"/>
    <n v="0"/>
    <n v="0"/>
    <x v="173"/>
    <n v="48555"/>
    <n v="70404.75"/>
    <n v="1.1593"/>
    <x v="3"/>
  </r>
  <r>
    <x v="6"/>
    <x v="1"/>
    <x v="82"/>
    <x v="0"/>
    <x v="0"/>
    <x v="0"/>
    <x v="0"/>
    <x v="0"/>
    <x v="1"/>
    <x v="1"/>
    <x v="1"/>
    <x v="0"/>
    <x v="1"/>
    <n v="21575.84"/>
    <n v="31716.011600000002"/>
    <n v="0"/>
    <n v="0"/>
    <x v="465"/>
    <n v="24518"/>
    <n v="19614.400000000001"/>
    <n v="0.68030000000000002"/>
    <x v="0"/>
  </r>
  <r>
    <x v="5"/>
    <x v="0"/>
    <x v="10"/>
    <x v="0"/>
    <x v="3"/>
    <x v="5"/>
    <x v="5"/>
    <x v="3"/>
    <x v="0"/>
    <x v="19"/>
    <x v="19"/>
    <x v="0"/>
    <x v="4"/>
    <n v="124369.16800000001"/>
    <n v="78833.928199999995"/>
    <n v="6079.6180000000004"/>
    <n v="3853.6896000000002"/>
    <x v="43"/>
    <n v="72688"/>
    <n v="105397.6"/>
    <n v="1.5775999999999999"/>
    <x v="3"/>
  </r>
  <r>
    <x v="3"/>
    <x v="0"/>
    <x v="5"/>
    <x v="0"/>
    <x v="1"/>
    <x v="2"/>
    <x v="2"/>
    <x v="1"/>
    <x v="1"/>
    <x v="10"/>
    <x v="10"/>
    <x v="0"/>
    <x v="2"/>
    <n v="50115.040000000001"/>
    <n v="50115.040000000001"/>
    <n v="0"/>
    <n v="0"/>
    <x v="165"/>
    <n v="39648"/>
    <n v="39648"/>
    <n v="1"/>
    <x v="1"/>
  </r>
  <r>
    <x v="3"/>
    <x v="0"/>
    <x v="38"/>
    <x v="1"/>
    <x v="2"/>
    <x v="4"/>
    <x v="4"/>
    <x v="2"/>
    <x v="1"/>
    <x v="1"/>
    <x v="1"/>
    <x v="0"/>
    <x v="1"/>
    <n v="282426.43"/>
    <n v="204181.3965"/>
    <n v="26830.437999999998"/>
    <n v="19397.18"/>
    <x v="742"/>
    <n v="165646"/>
    <n v="256751.3"/>
    <n v="1.3832"/>
    <x v="2"/>
  </r>
  <r>
    <x v="5"/>
    <x v="2"/>
    <x v="9"/>
    <x v="0"/>
    <x v="1"/>
    <x v="2"/>
    <x v="2"/>
    <x v="1"/>
    <x v="0"/>
    <x v="17"/>
    <x v="17"/>
    <x v="0"/>
    <x v="3"/>
    <n v="373542.34"/>
    <n v="373542.34"/>
    <n v="28015.62"/>
    <n v="28015.62"/>
    <x v="471"/>
    <n v="289478"/>
    <n v="289478"/>
    <n v="1"/>
    <x v="1"/>
  </r>
  <r>
    <x v="4"/>
    <x v="1"/>
    <x v="6"/>
    <x v="1"/>
    <x v="2"/>
    <x v="8"/>
    <x v="8"/>
    <x v="2"/>
    <x v="1"/>
    <x v="9"/>
    <x v="9"/>
    <x v="0"/>
    <x v="0"/>
    <n v="1649816.28"/>
    <n v="1256705.3742"/>
    <n v="156732.48149999999"/>
    <n v="119386.961"/>
    <x v="752"/>
    <n v="886998"/>
    <n v="1374846.9"/>
    <n v="1.3128"/>
    <x v="2"/>
  </r>
  <r>
    <x v="1"/>
    <x v="3"/>
    <x v="164"/>
    <x v="0"/>
    <x v="0"/>
    <x v="0"/>
    <x v="0"/>
    <x v="0"/>
    <x v="1"/>
    <x v="20"/>
    <x v="20"/>
    <x v="0"/>
    <x v="2"/>
    <n v="7672.32"/>
    <n v="10877.9452"/>
    <n v="0"/>
    <n v="0"/>
    <x v="236"/>
    <n v="7992"/>
    <n v="6393.6"/>
    <n v="0.70530000000000004"/>
    <x v="0"/>
  </r>
  <r>
    <x v="2"/>
    <x v="0"/>
    <x v="134"/>
    <x v="0"/>
    <x v="4"/>
    <x v="12"/>
    <x v="12"/>
    <x v="1"/>
    <x v="1"/>
    <x v="0"/>
    <x v="0"/>
    <x v="0"/>
    <x v="0"/>
    <n v="340893.35"/>
    <n v="340893.35"/>
    <n v="25566.95"/>
    <n v="25566.95"/>
    <x v="663"/>
    <n v="296429"/>
    <n v="296429"/>
    <n v="1"/>
    <x v="1"/>
  </r>
  <r>
    <x v="12"/>
    <x v="2"/>
    <x v="166"/>
    <x v="1"/>
    <x v="2"/>
    <x v="3"/>
    <x v="3"/>
    <x v="2"/>
    <x v="1"/>
    <x v="8"/>
    <x v="8"/>
    <x v="0"/>
    <x v="3"/>
    <n v="2715472.4040000001"/>
    <n v="2170753.3594"/>
    <n v="366588.70199999999"/>
    <n v="293051.64549999998"/>
    <x v="1638"/>
    <n v="1484676"/>
    <n v="2301247.7999999998"/>
    <n v="1.2508999999999999"/>
    <x v="2"/>
  </r>
  <r>
    <x v="3"/>
    <x v="3"/>
    <x v="136"/>
    <x v="1"/>
    <x v="2"/>
    <x v="4"/>
    <x v="4"/>
    <x v="2"/>
    <x v="1"/>
    <x v="11"/>
    <x v="11"/>
    <x v="0"/>
    <x v="3"/>
    <n v="462766.14"/>
    <n v="331774.96309999999"/>
    <n v="43962.727500000001"/>
    <n v="31518.5815"/>
    <x v="575"/>
    <n v="248799"/>
    <n v="385638.45"/>
    <n v="1.3948"/>
    <x v="2"/>
  </r>
  <r>
    <x v="2"/>
    <x v="0"/>
    <x v="54"/>
    <x v="0"/>
    <x v="4"/>
    <x v="12"/>
    <x v="12"/>
    <x v="1"/>
    <x v="0"/>
    <x v="11"/>
    <x v="11"/>
    <x v="0"/>
    <x v="3"/>
    <n v="42561.120000000003"/>
    <n v="42561.120000000003"/>
    <n v="0"/>
    <n v="0"/>
    <x v="148"/>
    <n v="38001"/>
    <n v="38001"/>
    <n v="1"/>
    <x v="1"/>
  </r>
  <r>
    <x v="9"/>
    <x v="0"/>
    <x v="119"/>
    <x v="1"/>
    <x v="2"/>
    <x v="4"/>
    <x v="4"/>
    <x v="2"/>
    <x v="1"/>
    <x v="5"/>
    <x v="5"/>
    <x v="0"/>
    <x v="1"/>
    <n v="1023210.18"/>
    <n v="926696.25930000003"/>
    <n v="97204.902000000002"/>
    <n v="88036.085699999996"/>
    <x v="496"/>
    <n v="550113"/>
    <n v="852675.15"/>
    <n v="1.1041000000000001"/>
    <x v="2"/>
  </r>
  <r>
    <x v="7"/>
    <x v="2"/>
    <x v="113"/>
    <x v="0"/>
    <x v="0"/>
    <x v="0"/>
    <x v="0"/>
    <x v="0"/>
    <x v="1"/>
    <x v="20"/>
    <x v="20"/>
    <x v="0"/>
    <x v="2"/>
    <n v="21383.040000000001"/>
    <n v="23996.875700000001"/>
    <n v="0"/>
    <n v="0"/>
    <x v="225"/>
    <n v="22274"/>
    <n v="17819.2"/>
    <n v="0.8911"/>
    <x v="0"/>
  </r>
  <r>
    <x v="7"/>
    <x v="1"/>
    <x v="15"/>
    <x v="0"/>
    <x v="4"/>
    <x v="6"/>
    <x v="6"/>
    <x v="1"/>
    <x v="0"/>
    <x v="4"/>
    <x v="4"/>
    <x v="0"/>
    <x v="1"/>
    <n v="41317.199999999997"/>
    <n v="41317.199999999997"/>
    <n v="0"/>
    <n v="0"/>
    <x v="272"/>
    <n v="34431"/>
    <n v="34431"/>
    <n v="1"/>
    <x v="1"/>
  </r>
  <r>
    <x v="14"/>
    <x v="1"/>
    <x v="129"/>
    <x v="1"/>
    <x v="2"/>
    <x v="8"/>
    <x v="8"/>
    <x v="2"/>
    <x v="1"/>
    <x v="8"/>
    <x v="8"/>
    <x v="0"/>
    <x v="3"/>
    <n v="1440555.12"/>
    <n v="1098081.2797999999"/>
    <n v="136852.693"/>
    <n v="104317.6885"/>
    <x v="1614"/>
    <n v="774492"/>
    <n v="1200462.6000000001"/>
    <n v="1.3119000000000001"/>
    <x v="2"/>
  </r>
  <r>
    <x v="4"/>
    <x v="0"/>
    <x v="110"/>
    <x v="0"/>
    <x v="4"/>
    <x v="7"/>
    <x v="7"/>
    <x v="1"/>
    <x v="1"/>
    <x v="1"/>
    <x v="1"/>
    <x v="0"/>
    <x v="1"/>
    <n v="105905.8"/>
    <n v="105905.8"/>
    <n v="7942.91"/>
    <n v="7942.91"/>
    <x v="471"/>
    <n v="96278"/>
    <n v="96278"/>
    <n v="1"/>
    <x v="1"/>
  </r>
  <r>
    <x v="4"/>
    <x v="3"/>
    <x v="7"/>
    <x v="1"/>
    <x v="2"/>
    <x v="11"/>
    <x v="11"/>
    <x v="2"/>
    <x v="1"/>
    <x v="1"/>
    <x v="1"/>
    <x v="0"/>
    <x v="1"/>
    <n v="326778.59499999997"/>
    <n v="249453.609"/>
    <n v="24508.336500000001"/>
    <n v="18708.976299999998"/>
    <x v="675"/>
    <n v="191659"/>
    <n v="297071.45"/>
    <n v="1.31"/>
    <x v="2"/>
  </r>
  <r>
    <x v="12"/>
    <x v="0"/>
    <x v="76"/>
    <x v="1"/>
    <x v="2"/>
    <x v="11"/>
    <x v="11"/>
    <x v="2"/>
    <x v="1"/>
    <x v="19"/>
    <x v="19"/>
    <x v="0"/>
    <x v="4"/>
    <n v="754663.69"/>
    <n v="603129.43090000004"/>
    <n v="56599.722500000003"/>
    <n v="45234.663999999997"/>
    <x v="523"/>
    <n v="442618"/>
    <n v="686057.9"/>
    <n v="1.2512000000000001"/>
    <x v="2"/>
  </r>
  <r>
    <x v="2"/>
    <x v="0"/>
    <x v="134"/>
    <x v="0"/>
    <x v="4"/>
    <x v="12"/>
    <x v="12"/>
    <x v="1"/>
    <x v="1"/>
    <x v="19"/>
    <x v="19"/>
    <x v="0"/>
    <x v="4"/>
    <n v="213456.1"/>
    <n v="213456.1"/>
    <n v="16009.17"/>
    <n v="16009.17"/>
    <x v="160"/>
    <n v="194051"/>
    <n v="194051"/>
    <n v="1"/>
    <x v="1"/>
  </r>
  <r>
    <x v="2"/>
    <x v="1"/>
    <x v="35"/>
    <x v="0"/>
    <x v="0"/>
    <x v="0"/>
    <x v="0"/>
    <x v="0"/>
    <x v="1"/>
    <x v="14"/>
    <x v="14"/>
    <x v="0"/>
    <x v="2"/>
    <n v="39484.080000000002"/>
    <n v="50864.525300000001"/>
    <n v="0"/>
    <n v="0"/>
    <x v="21"/>
    <n v="40455"/>
    <n v="32364"/>
    <n v="0.77629999999999999"/>
    <x v="0"/>
  </r>
  <r>
    <x v="10"/>
    <x v="3"/>
    <x v="23"/>
    <x v="0"/>
    <x v="5"/>
    <x v="10"/>
    <x v="10"/>
    <x v="1"/>
    <x v="0"/>
    <x v="3"/>
    <x v="3"/>
    <x v="0"/>
    <x v="1"/>
    <n v="26154.45"/>
    <n v="26154.45"/>
    <n v="0"/>
    <n v="0"/>
    <x v="138"/>
    <n v="22743"/>
    <n v="22743"/>
    <n v="1"/>
    <x v="1"/>
  </r>
  <r>
    <x v="6"/>
    <x v="3"/>
    <x v="93"/>
    <x v="0"/>
    <x v="4"/>
    <x v="13"/>
    <x v="13"/>
    <x v="1"/>
    <x v="0"/>
    <x v="5"/>
    <x v="5"/>
    <x v="0"/>
    <x v="1"/>
    <n v="8737.5"/>
    <n v="8737.5"/>
    <n v="0"/>
    <n v="0"/>
    <x v="295"/>
    <n v="6990"/>
    <n v="6990"/>
    <n v="1"/>
    <x v="1"/>
  </r>
  <r>
    <x v="6"/>
    <x v="2"/>
    <x v="83"/>
    <x v="0"/>
    <x v="4"/>
    <x v="12"/>
    <x v="12"/>
    <x v="1"/>
    <x v="0"/>
    <x v="5"/>
    <x v="5"/>
    <x v="0"/>
    <x v="1"/>
    <n v="70773.75"/>
    <n v="70773.75"/>
    <n v="0"/>
    <n v="0"/>
    <x v="79"/>
    <n v="56619"/>
    <n v="56619"/>
    <n v="1"/>
    <x v="1"/>
  </r>
  <r>
    <x v="10"/>
    <x v="3"/>
    <x v="124"/>
    <x v="1"/>
    <x v="2"/>
    <x v="11"/>
    <x v="11"/>
    <x v="2"/>
    <x v="0"/>
    <x v="10"/>
    <x v="10"/>
    <x v="0"/>
    <x v="2"/>
    <n v="120343.86"/>
    <n v="105828.4322"/>
    <n v="3633.1379999999999"/>
    <n v="3194.9223999999999"/>
    <x v="92"/>
    <n v="66360"/>
    <n v="102858"/>
    <n v="1.1372"/>
    <x v="2"/>
  </r>
  <r>
    <x v="4"/>
    <x v="0"/>
    <x v="110"/>
    <x v="1"/>
    <x v="2"/>
    <x v="3"/>
    <x v="3"/>
    <x v="2"/>
    <x v="1"/>
    <x v="9"/>
    <x v="9"/>
    <x v="0"/>
    <x v="0"/>
    <n v="1840636.098"/>
    <n v="1388991.5919999999"/>
    <n v="248485.81649999999"/>
    <n v="187513.82209999999"/>
    <x v="537"/>
    <n v="1006362"/>
    <n v="1559861.1"/>
    <n v="1.3251999999999999"/>
    <x v="2"/>
  </r>
  <r>
    <x v="13"/>
    <x v="1"/>
    <x v="128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3"/>
    <x v="2"/>
    <x v="172"/>
    <x v="0"/>
    <x v="4"/>
    <x v="6"/>
    <x v="6"/>
    <x v="1"/>
    <x v="1"/>
    <x v="19"/>
    <x v="19"/>
    <x v="0"/>
    <x v="4"/>
    <n v="47831.3"/>
    <n v="47831.3"/>
    <n v="0"/>
    <n v="0"/>
    <x v="46"/>
    <n v="43483"/>
    <n v="43483"/>
    <n v="1"/>
    <x v="1"/>
  </r>
  <r>
    <x v="14"/>
    <x v="0"/>
    <x v="31"/>
    <x v="0"/>
    <x v="4"/>
    <x v="6"/>
    <x v="6"/>
    <x v="1"/>
    <x v="0"/>
    <x v="24"/>
    <x v="24"/>
    <x v="0"/>
    <x v="0"/>
    <n v="352867.2"/>
    <n v="352867.2"/>
    <n v="26465.01"/>
    <n v="26465.01"/>
    <x v="218"/>
    <n v="299040"/>
    <n v="299040"/>
    <n v="1"/>
    <x v="1"/>
  </r>
  <r>
    <x v="10"/>
    <x v="1"/>
    <x v="47"/>
    <x v="1"/>
    <x v="2"/>
    <x v="8"/>
    <x v="8"/>
    <x v="2"/>
    <x v="0"/>
    <x v="11"/>
    <x v="11"/>
    <x v="0"/>
    <x v="3"/>
    <n v="403286.68800000002"/>
    <n v="382562.88620000001"/>
    <n v="38312.156000000003"/>
    <n v="36343.3989"/>
    <x v="737"/>
    <n v="232308"/>
    <n v="360077.4"/>
    <n v="1.0542"/>
    <x v="2"/>
  </r>
  <r>
    <x v="7"/>
    <x v="0"/>
    <x v="114"/>
    <x v="0"/>
    <x v="4"/>
    <x v="12"/>
    <x v="12"/>
    <x v="1"/>
    <x v="1"/>
    <x v="17"/>
    <x v="17"/>
    <x v="0"/>
    <x v="3"/>
    <n v="965526"/>
    <n v="965526"/>
    <n v="72414.45"/>
    <n v="72414.45"/>
    <x v="719"/>
    <n v="804605"/>
    <n v="804605"/>
    <n v="1"/>
    <x v="1"/>
  </r>
  <r>
    <x v="6"/>
    <x v="0"/>
    <x v="167"/>
    <x v="1"/>
    <x v="2"/>
    <x v="3"/>
    <x v="3"/>
    <x v="2"/>
    <x v="1"/>
    <x v="20"/>
    <x v="20"/>
    <x v="0"/>
    <x v="2"/>
    <n v="187724.902"/>
    <n v="134980.40779999999"/>
    <n v="14079.2855"/>
    <n v="10123.4715"/>
    <x v="1420"/>
    <n v="102638"/>
    <n v="159088.9"/>
    <n v="1.3908"/>
    <x v="2"/>
  </r>
  <r>
    <x v="3"/>
    <x v="3"/>
    <x v="39"/>
    <x v="1"/>
    <x v="2"/>
    <x v="11"/>
    <x v="11"/>
    <x v="2"/>
    <x v="1"/>
    <x v="23"/>
    <x v="23"/>
    <x v="0"/>
    <x v="2"/>
    <n v="188040.42"/>
    <n v="134430.45199999999"/>
    <n v="14103.031499999999"/>
    <n v="10082.2839"/>
    <x v="404"/>
    <n v="101097"/>
    <n v="156700.35"/>
    <n v="1.3988"/>
    <x v="2"/>
  </r>
  <r>
    <x v="0"/>
    <x v="1"/>
    <x v="78"/>
    <x v="1"/>
    <x v="2"/>
    <x v="11"/>
    <x v="11"/>
    <x v="2"/>
    <x v="0"/>
    <x v="15"/>
    <x v="15"/>
    <x v="0"/>
    <x v="4"/>
    <n v="309117.12"/>
    <n v="240304.1024"/>
    <n v="23183.784"/>
    <n v="18022.807700000001"/>
    <x v="392"/>
    <n v="166192"/>
    <n v="257597.6"/>
    <n v="1.2864"/>
    <x v="2"/>
  </r>
  <r>
    <x v="0"/>
    <x v="1"/>
    <x v="122"/>
    <x v="1"/>
    <x v="2"/>
    <x v="4"/>
    <x v="4"/>
    <x v="2"/>
    <x v="1"/>
    <x v="19"/>
    <x v="19"/>
    <x v="0"/>
    <x v="4"/>
    <n v="459216.17499999999"/>
    <n v="365619.8518"/>
    <n v="43625.478499999997"/>
    <n v="34733.839599999999"/>
    <x v="735"/>
    <n v="269335"/>
    <n v="417469.25"/>
    <n v="1.256"/>
    <x v="2"/>
  </r>
  <r>
    <x v="13"/>
    <x v="2"/>
    <x v="74"/>
    <x v="0"/>
    <x v="4"/>
    <x v="7"/>
    <x v="7"/>
    <x v="1"/>
    <x v="0"/>
    <x v="4"/>
    <x v="4"/>
    <x v="0"/>
    <x v="1"/>
    <n v="89221.2"/>
    <n v="89221.2"/>
    <n v="6691.59"/>
    <n v="6691.59"/>
    <x v="83"/>
    <n v="74351"/>
    <n v="74351"/>
    <n v="1"/>
    <x v="1"/>
  </r>
  <r>
    <x v="1"/>
    <x v="0"/>
    <x v="154"/>
    <x v="0"/>
    <x v="4"/>
    <x v="6"/>
    <x v="6"/>
    <x v="1"/>
    <x v="1"/>
    <x v="6"/>
    <x v="6"/>
    <x v="0"/>
    <x v="1"/>
    <n v="113857.5"/>
    <n v="113857.5"/>
    <n v="8539.2800000000007"/>
    <n v="8539.2800000000007"/>
    <x v="566"/>
    <n v="91086"/>
    <n v="91086"/>
    <n v="1"/>
    <x v="1"/>
  </r>
  <r>
    <x v="10"/>
    <x v="1"/>
    <x v="153"/>
    <x v="0"/>
    <x v="4"/>
    <x v="13"/>
    <x v="13"/>
    <x v="1"/>
    <x v="0"/>
    <x v="10"/>
    <x v="10"/>
    <x v="0"/>
    <x v="2"/>
    <n v="18869.759999999998"/>
    <n v="18869.759999999998"/>
    <n v="0"/>
    <n v="0"/>
    <x v="115"/>
    <n v="16128"/>
    <n v="16128"/>
    <n v="1"/>
    <x v="1"/>
  </r>
  <r>
    <x v="4"/>
    <x v="1"/>
    <x v="52"/>
    <x v="0"/>
    <x v="0"/>
    <x v="0"/>
    <x v="0"/>
    <x v="0"/>
    <x v="1"/>
    <x v="21"/>
    <x v="21"/>
    <x v="0"/>
    <x v="4"/>
    <n v="192123.36"/>
    <n v="244713.36790000001"/>
    <n v="14409.2"/>
    <n v="18353.436399999999"/>
    <x v="221"/>
    <n v="184734"/>
    <n v="147787.20000000001"/>
    <n v="0.78510000000000002"/>
    <x v="0"/>
  </r>
  <r>
    <x v="9"/>
    <x v="2"/>
    <x v="69"/>
    <x v="0"/>
    <x v="4"/>
    <x v="13"/>
    <x v="13"/>
    <x v="1"/>
    <x v="0"/>
    <x v="9"/>
    <x v="9"/>
    <x v="0"/>
    <x v="0"/>
    <n v="129036.6"/>
    <n v="129036.6"/>
    <n v="17419.91"/>
    <n v="17419.91"/>
    <x v="62"/>
    <n v="113190"/>
    <n v="113190"/>
    <n v="1"/>
    <x v="1"/>
  </r>
  <r>
    <x v="3"/>
    <x v="3"/>
    <x v="56"/>
    <x v="0"/>
    <x v="4"/>
    <x v="7"/>
    <x v="7"/>
    <x v="1"/>
    <x v="0"/>
    <x v="22"/>
    <x v="22"/>
    <x v="0"/>
    <x v="3"/>
    <n v="54603.15"/>
    <n v="54603.15"/>
    <n v="0"/>
    <n v="0"/>
    <x v="187"/>
    <n v="47481"/>
    <n v="47481"/>
    <n v="1"/>
    <x v="1"/>
  </r>
  <r>
    <x v="3"/>
    <x v="0"/>
    <x v="37"/>
    <x v="0"/>
    <x v="4"/>
    <x v="12"/>
    <x v="12"/>
    <x v="1"/>
    <x v="0"/>
    <x v="14"/>
    <x v="14"/>
    <x v="0"/>
    <x v="2"/>
    <n v="72191.25"/>
    <n v="72191.25"/>
    <n v="0"/>
    <n v="0"/>
    <x v="398"/>
    <n v="57753"/>
    <n v="57753"/>
    <n v="1"/>
    <x v="1"/>
  </r>
  <r>
    <x v="11"/>
    <x v="1"/>
    <x v="24"/>
    <x v="0"/>
    <x v="3"/>
    <x v="5"/>
    <x v="5"/>
    <x v="3"/>
    <x v="0"/>
    <x v="0"/>
    <x v="0"/>
    <x v="0"/>
    <x v="0"/>
    <n v="63210.487999999998"/>
    <n v="56592.946900000003"/>
    <n v="0"/>
    <n v="0"/>
    <x v="25"/>
    <n v="35156"/>
    <n v="50976.2"/>
    <n v="1.1169"/>
    <x v="3"/>
  </r>
  <r>
    <x v="0"/>
    <x v="0"/>
    <x v="0"/>
    <x v="1"/>
    <x v="2"/>
    <x v="11"/>
    <x v="11"/>
    <x v="2"/>
    <x v="1"/>
    <x v="10"/>
    <x v="10"/>
    <x v="0"/>
    <x v="2"/>
    <n v="285606.71999999997"/>
    <n v="221549.40270000001"/>
    <n v="21420.504000000001"/>
    <n v="16616.2052"/>
    <x v="1329"/>
    <n v="153552"/>
    <n v="238005.6"/>
    <n v="1.2890999999999999"/>
    <x v="2"/>
  </r>
  <r>
    <x v="14"/>
    <x v="1"/>
    <x v="57"/>
    <x v="0"/>
    <x v="4"/>
    <x v="7"/>
    <x v="7"/>
    <x v="1"/>
    <x v="0"/>
    <x v="22"/>
    <x v="22"/>
    <x v="0"/>
    <x v="3"/>
    <n v="72039.45"/>
    <n v="72039.45"/>
    <n v="0"/>
    <n v="0"/>
    <x v="201"/>
    <n v="62643"/>
    <n v="62643"/>
    <n v="1"/>
    <x v="1"/>
  </r>
  <r>
    <x v="3"/>
    <x v="2"/>
    <x v="135"/>
    <x v="0"/>
    <x v="3"/>
    <x v="5"/>
    <x v="5"/>
    <x v="3"/>
    <x v="0"/>
    <x v="17"/>
    <x v="17"/>
    <x v="0"/>
    <x v="3"/>
    <n v="194427.02"/>
    <n v="128618.1112"/>
    <n v="10693.46"/>
    <n v="7073.9789000000001"/>
    <x v="207"/>
    <n v="106082"/>
    <n v="153818.9"/>
    <n v="1.5117"/>
    <x v="3"/>
  </r>
  <r>
    <x v="5"/>
    <x v="2"/>
    <x v="58"/>
    <x v="0"/>
    <x v="1"/>
    <x v="1"/>
    <x v="1"/>
    <x v="1"/>
    <x v="1"/>
    <x v="18"/>
    <x v="18"/>
    <x v="0"/>
    <x v="4"/>
    <n v="119620.16"/>
    <n v="119620.16"/>
    <n v="8971.48"/>
    <n v="8971.48"/>
    <x v="25"/>
    <n v="87956"/>
    <n v="87956"/>
    <n v="1"/>
    <x v="1"/>
  </r>
  <r>
    <x v="5"/>
    <x v="1"/>
    <x v="112"/>
    <x v="1"/>
    <x v="2"/>
    <x v="8"/>
    <x v="8"/>
    <x v="2"/>
    <x v="1"/>
    <x v="13"/>
    <x v="13"/>
    <x v="0"/>
    <x v="0"/>
    <n v="2092012.68"/>
    <n v="1739901.5142000001"/>
    <n v="156900.951"/>
    <n v="130492.6136"/>
    <x v="574"/>
    <n v="1124738"/>
    <n v="1743343.9"/>
    <n v="1.2023999999999999"/>
    <x v="2"/>
  </r>
  <r>
    <x v="9"/>
    <x v="2"/>
    <x v="147"/>
    <x v="1"/>
    <x v="2"/>
    <x v="11"/>
    <x v="11"/>
    <x v="2"/>
    <x v="1"/>
    <x v="14"/>
    <x v="14"/>
    <x v="0"/>
    <x v="2"/>
    <n v="502792.31699999998"/>
    <n v="455081.56569999998"/>
    <n v="37709.376499999998"/>
    <n v="34131.0746"/>
    <x v="770"/>
    <n v="265887"/>
    <n v="412124.85"/>
    <n v="1.1048"/>
    <x v="2"/>
  </r>
  <r>
    <x v="3"/>
    <x v="0"/>
    <x v="37"/>
    <x v="0"/>
    <x v="4"/>
    <x v="13"/>
    <x v="13"/>
    <x v="1"/>
    <x v="1"/>
    <x v="18"/>
    <x v="18"/>
    <x v="0"/>
    <x v="4"/>
    <n v="163718.1"/>
    <n v="163718.1"/>
    <n v="22101.91"/>
    <n v="22101.91"/>
    <x v="134"/>
    <n v="125937"/>
    <n v="125937"/>
    <n v="1"/>
    <x v="1"/>
  </r>
  <r>
    <x v="2"/>
    <x v="1"/>
    <x v="14"/>
    <x v="1"/>
    <x v="2"/>
    <x v="4"/>
    <x v="4"/>
    <x v="2"/>
    <x v="1"/>
    <x v="23"/>
    <x v="23"/>
    <x v="0"/>
    <x v="2"/>
    <n v="141808.26"/>
    <n v="96364.163799999995"/>
    <n v="10635.619500000001"/>
    <n v="7227.3122999999996"/>
    <x v="104"/>
    <n v="76241"/>
    <n v="118173.55"/>
    <n v="1.4716"/>
    <x v="2"/>
  </r>
  <r>
    <x v="12"/>
    <x v="3"/>
    <x v="25"/>
    <x v="1"/>
    <x v="2"/>
    <x v="4"/>
    <x v="4"/>
    <x v="2"/>
    <x v="0"/>
    <x v="19"/>
    <x v="19"/>
    <x v="0"/>
    <x v="4"/>
    <n v="217486.39"/>
    <n v="173149.68229999999"/>
    <n v="20661.143499999998"/>
    <n v="16449.1692"/>
    <x v="339"/>
    <n v="122012"/>
    <n v="189118.6"/>
    <n v="1.2561"/>
    <x v="2"/>
  </r>
  <r>
    <x v="7"/>
    <x v="1"/>
    <x v="163"/>
    <x v="1"/>
    <x v="2"/>
    <x v="4"/>
    <x v="4"/>
    <x v="2"/>
    <x v="0"/>
    <x v="8"/>
    <x v="8"/>
    <x v="0"/>
    <x v="3"/>
    <n v="509589.87300000002"/>
    <n v="446277.49280000001"/>
    <n v="48410.979500000001"/>
    <n v="42396.310599999997"/>
    <x v="763"/>
    <n v="280998"/>
    <n v="435546.9"/>
    <n v="1.1418999999999999"/>
    <x v="2"/>
  </r>
  <r>
    <x v="2"/>
    <x v="1"/>
    <x v="61"/>
    <x v="1"/>
    <x v="2"/>
    <x v="3"/>
    <x v="3"/>
    <x v="2"/>
    <x v="0"/>
    <x v="8"/>
    <x v="8"/>
    <x v="0"/>
    <x v="3"/>
    <n v="449718.364"/>
    <n v="305169.18959999998"/>
    <n v="33728.821499999998"/>
    <n v="22887.651399999999"/>
    <x v="387"/>
    <n v="251640"/>
    <n v="390042"/>
    <n v="1.4737"/>
    <x v="2"/>
  </r>
  <r>
    <x v="9"/>
    <x v="0"/>
    <x v="20"/>
    <x v="1"/>
    <x v="2"/>
    <x v="3"/>
    <x v="3"/>
    <x v="2"/>
    <x v="0"/>
    <x v="7"/>
    <x v="7"/>
    <x v="0"/>
    <x v="0"/>
    <n v="391104.13750000001"/>
    <n v="354387.25530000002"/>
    <n v="52798.998500000002"/>
    <n v="47842.224999999999"/>
    <x v="1383"/>
    <n v="222313"/>
    <n v="344585.15"/>
    <n v="1.1035999999999999"/>
    <x v="2"/>
  </r>
  <r>
    <x v="8"/>
    <x v="1"/>
    <x v="66"/>
    <x v="1"/>
    <x v="2"/>
    <x v="4"/>
    <x v="4"/>
    <x v="2"/>
    <x v="1"/>
    <x v="0"/>
    <x v="0"/>
    <x v="0"/>
    <x v="0"/>
    <n v="850257.84750000003"/>
    <n v="765766.61730000004"/>
    <n v="80774.421499999997"/>
    <n v="72747.762000000002"/>
    <x v="540"/>
    <n v="477003"/>
    <n v="739354.65"/>
    <n v="1.1103000000000001"/>
    <x v="2"/>
  </r>
  <r>
    <x v="2"/>
    <x v="3"/>
    <x v="176"/>
    <x v="1"/>
    <x v="2"/>
    <x v="11"/>
    <x v="11"/>
    <x v="2"/>
    <x v="0"/>
    <x v="23"/>
    <x v="23"/>
    <x v="0"/>
    <x v="2"/>
    <n v="150499.01699999999"/>
    <n v="113041.4547"/>
    <n v="11287.379000000001"/>
    <n v="8478.0735999999997"/>
    <x v="145"/>
    <n v="79587"/>
    <n v="123359.85"/>
    <n v="1.3313999999999999"/>
    <x v="2"/>
  </r>
  <r>
    <x v="6"/>
    <x v="0"/>
    <x v="167"/>
    <x v="0"/>
    <x v="1"/>
    <x v="1"/>
    <x v="1"/>
    <x v="1"/>
    <x v="1"/>
    <x v="6"/>
    <x v="6"/>
    <x v="0"/>
    <x v="1"/>
    <n v="20774"/>
    <n v="20774"/>
    <n v="0"/>
    <n v="0"/>
    <x v="49"/>
    <n v="15980"/>
    <n v="15980"/>
    <n v="1"/>
    <x v="1"/>
  </r>
  <r>
    <x v="10"/>
    <x v="0"/>
    <x v="71"/>
    <x v="1"/>
    <x v="2"/>
    <x v="4"/>
    <x v="4"/>
    <x v="2"/>
    <x v="0"/>
    <x v="19"/>
    <x v="19"/>
    <x v="0"/>
    <x v="4"/>
    <n v="451168.57500000001"/>
    <n v="394570.60389999999"/>
    <n v="42860.940999999999"/>
    <n v="37484.142999999996"/>
    <x v="389"/>
    <n v="253110"/>
    <n v="392320.5"/>
    <n v="1.1434"/>
    <x v="2"/>
  </r>
  <r>
    <x v="3"/>
    <x v="2"/>
    <x v="135"/>
    <x v="0"/>
    <x v="1"/>
    <x v="1"/>
    <x v="1"/>
    <x v="1"/>
    <x v="1"/>
    <x v="19"/>
    <x v="19"/>
    <x v="0"/>
    <x v="4"/>
    <n v="51608.480000000003"/>
    <n v="51608.480000000003"/>
    <n v="0"/>
    <n v="0"/>
    <x v="189"/>
    <n v="46079"/>
    <n v="46079"/>
    <n v="1"/>
    <x v="1"/>
  </r>
  <r>
    <x v="14"/>
    <x v="2"/>
    <x v="123"/>
    <x v="1"/>
    <x v="2"/>
    <x v="9"/>
    <x v="9"/>
    <x v="2"/>
    <x v="0"/>
    <x v="23"/>
    <x v="23"/>
    <x v="0"/>
    <x v="2"/>
    <n v="78108.576499999996"/>
    <n v="63364.645499999999"/>
    <n v="0"/>
    <n v="0"/>
    <x v="717"/>
    <n v="42064"/>
    <n v="65199.199999999997"/>
    <n v="1.2326999999999999"/>
    <x v="2"/>
  </r>
  <r>
    <x v="4"/>
    <x v="3"/>
    <x v="8"/>
    <x v="1"/>
    <x v="2"/>
    <x v="9"/>
    <x v="9"/>
    <x v="2"/>
    <x v="0"/>
    <x v="17"/>
    <x v="17"/>
    <x v="0"/>
    <x v="3"/>
    <n v="111846.57399999999"/>
    <n v="85415.142800000001"/>
    <n v="0"/>
    <n v="0"/>
    <x v="46"/>
    <n v="60233"/>
    <n v="93361.15"/>
    <n v="1.3093999999999999"/>
    <x v="2"/>
  </r>
  <r>
    <x v="9"/>
    <x v="0"/>
    <x v="119"/>
    <x v="0"/>
    <x v="3"/>
    <x v="5"/>
    <x v="5"/>
    <x v="3"/>
    <x v="0"/>
    <x v="13"/>
    <x v="13"/>
    <x v="0"/>
    <x v="0"/>
    <n v="407411.99550000002"/>
    <n v="384124.15860000002"/>
    <n v="22407.603999999999"/>
    <n v="21126.7762"/>
    <x v="15"/>
    <n v="231064"/>
    <n v="335042.8"/>
    <n v="1.0606"/>
    <x v="3"/>
  </r>
  <r>
    <x v="6"/>
    <x v="1"/>
    <x v="82"/>
    <x v="1"/>
    <x v="2"/>
    <x v="8"/>
    <x v="8"/>
    <x v="2"/>
    <x v="0"/>
    <x v="9"/>
    <x v="9"/>
    <x v="0"/>
    <x v="0"/>
    <n v="752752.60199999996"/>
    <n v="568736.87029999995"/>
    <n v="56456.347500000003"/>
    <n v="42655.191500000001"/>
    <x v="1033"/>
    <n v="426006"/>
    <n v="660309.30000000005"/>
    <n v="1.3236000000000001"/>
    <x v="2"/>
  </r>
  <r>
    <x v="10"/>
    <x v="0"/>
    <x v="22"/>
    <x v="0"/>
    <x v="0"/>
    <x v="0"/>
    <x v="0"/>
    <x v="0"/>
    <x v="0"/>
    <x v="1"/>
    <x v="1"/>
    <x v="0"/>
    <x v="1"/>
    <n v="34935.160000000003"/>
    <n v="43047.2984"/>
    <n v="0"/>
    <n v="0"/>
    <x v="52"/>
    <n v="37973"/>
    <n v="30378.400000000001"/>
    <n v="0.81159999999999999"/>
    <x v="0"/>
  </r>
  <r>
    <x v="14"/>
    <x v="1"/>
    <x v="57"/>
    <x v="1"/>
    <x v="2"/>
    <x v="3"/>
    <x v="3"/>
    <x v="2"/>
    <x v="1"/>
    <x v="19"/>
    <x v="19"/>
    <x v="0"/>
    <x v="4"/>
    <n v="368419.12800000003"/>
    <n v="280073.8371"/>
    <n v="49736.523999999998"/>
    <n v="37809.923699999999"/>
    <x v="383"/>
    <n v="218064"/>
    <n v="337999.2"/>
    <n v="1.3153999999999999"/>
    <x v="2"/>
  </r>
  <r>
    <x v="9"/>
    <x v="3"/>
    <x v="86"/>
    <x v="0"/>
    <x v="3"/>
    <x v="5"/>
    <x v="5"/>
    <x v="3"/>
    <x v="0"/>
    <x v="5"/>
    <x v="5"/>
    <x v="0"/>
    <x v="1"/>
    <n v="84327.360000000001"/>
    <n v="79997.189499999993"/>
    <n v="0"/>
    <n v="0"/>
    <x v="378"/>
    <n v="44736"/>
    <n v="64867.199999999997"/>
    <n v="1.0541"/>
    <x v="3"/>
  </r>
  <r>
    <x v="1"/>
    <x v="3"/>
    <x v="164"/>
    <x v="1"/>
    <x v="2"/>
    <x v="4"/>
    <x v="4"/>
    <x v="2"/>
    <x v="1"/>
    <x v="15"/>
    <x v="15"/>
    <x v="0"/>
    <x v="4"/>
    <n v="424416.815"/>
    <n v="393606.32740000001"/>
    <n v="40319.53"/>
    <n v="37392.5386"/>
    <x v="350"/>
    <n v="238102"/>
    <n v="369058.1"/>
    <n v="1.0783"/>
    <x v="2"/>
  </r>
  <r>
    <x v="7"/>
    <x v="1"/>
    <x v="163"/>
    <x v="1"/>
    <x v="2"/>
    <x v="9"/>
    <x v="9"/>
    <x v="2"/>
    <x v="0"/>
    <x v="12"/>
    <x v="12"/>
    <x v="0"/>
    <x v="4"/>
    <n v="90641.581999999995"/>
    <n v="79380.1057"/>
    <n v="0"/>
    <n v="0"/>
    <x v="319"/>
    <n v="49558"/>
    <n v="76814.899999999994"/>
    <n v="1.1418999999999999"/>
    <x v="2"/>
  </r>
  <r>
    <x v="10"/>
    <x v="0"/>
    <x v="168"/>
    <x v="0"/>
    <x v="1"/>
    <x v="2"/>
    <x v="2"/>
    <x v="1"/>
    <x v="1"/>
    <x v="3"/>
    <x v="3"/>
    <x v="0"/>
    <x v="1"/>
    <n v="29358.37"/>
    <n v="29358.37"/>
    <n v="0"/>
    <n v="0"/>
    <x v="6"/>
    <n v="25935"/>
    <n v="25935"/>
    <n v="1"/>
    <x v="1"/>
  </r>
  <r>
    <x v="10"/>
    <x v="1"/>
    <x v="21"/>
    <x v="0"/>
    <x v="4"/>
    <x v="12"/>
    <x v="12"/>
    <x v="1"/>
    <x v="1"/>
    <x v="0"/>
    <x v="0"/>
    <x v="0"/>
    <x v="0"/>
    <n v="191120.8"/>
    <n v="191120.8"/>
    <n v="14334.03"/>
    <n v="14334.03"/>
    <x v="392"/>
    <n v="166192"/>
    <n v="166192"/>
    <n v="1"/>
    <x v="1"/>
  </r>
  <r>
    <x v="1"/>
    <x v="3"/>
    <x v="100"/>
    <x v="0"/>
    <x v="0"/>
    <x v="0"/>
    <x v="0"/>
    <x v="0"/>
    <x v="1"/>
    <x v="2"/>
    <x v="2"/>
    <x v="0"/>
    <x v="2"/>
    <n v="8326.08"/>
    <n v="12048.3027"/>
    <n v="0"/>
    <n v="0"/>
    <x v="488"/>
    <n v="8673"/>
    <n v="6938.4"/>
    <n v="0.69110000000000005"/>
    <x v="0"/>
  </r>
  <r>
    <x v="14"/>
    <x v="3"/>
    <x v="130"/>
    <x v="1"/>
    <x v="2"/>
    <x v="9"/>
    <x v="9"/>
    <x v="2"/>
    <x v="0"/>
    <x v="17"/>
    <x v="17"/>
    <x v="0"/>
    <x v="3"/>
    <n v="86806.323999999993"/>
    <n v="67499.167100000006"/>
    <n v="0"/>
    <n v="0"/>
    <x v="33"/>
    <n v="46748"/>
    <n v="72459.399999999994"/>
    <n v="1.286"/>
    <x v="2"/>
  </r>
  <r>
    <x v="13"/>
    <x v="1"/>
    <x v="128"/>
    <x v="0"/>
    <x v="5"/>
    <x v="10"/>
    <x v="10"/>
    <x v="1"/>
    <x v="0"/>
    <x v="20"/>
    <x v="20"/>
    <x v="0"/>
    <x v="2"/>
    <n v="4392.6400000000003"/>
    <n v="4392.6400000000003"/>
    <n v="0"/>
    <n v="0"/>
    <x v="40"/>
    <n v="3922"/>
    <n v="3922"/>
    <n v="1"/>
    <x v="1"/>
  </r>
  <r>
    <x v="8"/>
    <x v="1"/>
    <x v="66"/>
    <x v="0"/>
    <x v="0"/>
    <x v="0"/>
    <x v="0"/>
    <x v="0"/>
    <x v="1"/>
    <x v="4"/>
    <x v="4"/>
    <x v="0"/>
    <x v="1"/>
    <n v="34431"/>
    <n v="40550.671999999999"/>
    <n v="0"/>
    <n v="0"/>
    <x v="45"/>
    <n v="37425"/>
    <n v="29940"/>
    <n v="0.84909999999999997"/>
    <x v="0"/>
  </r>
  <r>
    <x v="3"/>
    <x v="3"/>
    <x v="39"/>
    <x v="0"/>
    <x v="0"/>
    <x v="0"/>
    <x v="0"/>
    <x v="0"/>
    <x v="1"/>
    <x v="2"/>
    <x v="2"/>
    <x v="0"/>
    <x v="2"/>
    <n v="7193.28"/>
    <n v="8711.7178999999996"/>
    <n v="0"/>
    <n v="0"/>
    <x v="52"/>
    <n v="7493"/>
    <n v="5994.4"/>
    <n v="0.82569999999999999"/>
    <x v="0"/>
  </r>
  <r>
    <x v="11"/>
    <x v="2"/>
    <x v="138"/>
    <x v="1"/>
    <x v="2"/>
    <x v="8"/>
    <x v="8"/>
    <x v="2"/>
    <x v="0"/>
    <x v="19"/>
    <x v="19"/>
    <x v="0"/>
    <x v="4"/>
    <n v="328543.27"/>
    <n v="282281.15279999998"/>
    <n v="31211.559499999999"/>
    <n v="26816.6656"/>
    <x v="180"/>
    <n v="184316"/>
    <n v="285689.8"/>
    <n v="1.1638999999999999"/>
    <x v="2"/>
  </r>
  <r>
    <x v="5"/>
    <x v="1"/>
    <x v="111"/>
    <x v="0"/>
    <x v="4"/>
    <x v="7"/>
    <x v="7"/>
    <x v="1"/>
    <x v="1"/>
    <x v="5"/>
    <x v="5"/>
    <x v="0"/>
    <x v="1"/>
    <n v="77169.600000000006"/>
    <n v="77169.600000000006"/>
    <n v="3145.5"/>
    <n v="3145.5"/>
    <x v="50"/>
    <n v="64308"/>
    <n v="64308"/>
    <n v="1"/>
    <x v="1"/>
  </r>
  <r>
    <x v="1"/>
    <x v="2"/>
    <x v="53"/>
    <x v="0"/>
    <x v="4"/>
    <x v="13"/>
    <x v="13"/>
    <x v="1"/>
    <x v="0"/>
    <x v="2"/>
    <x v="2"/>
    <x v="0"/>
    <x v="2"/>
    <n v="12621.28"/>
    <n v="12621.28"/>
    <n v="0"/>
    <n v="0"/>
    <x v="297"/>
    <n v="11269"/>
    <n v="11269"/>
    <n v="1"/>
    <x v="1"/>
  </r>
  <r>
    <x v="2"/>
    <x v="0"/>
    <x v="80"/>
    <x v="0"/>
    <x v="0"/>
    <x v="0"/>
    <x v="0"/>
    <x v="0"/>
    <x v="0"/>
    <x v="10"/>
    <x v="10"/>
    <x v="0"/>
    <x v="2"/>
    <n v="19813.248"/>
    <n v="24965.326300000001"/>
    <n v="0"/>
    <n v="0"/>
    <x v="371"/>
    <n v="21168"/>
    <n v="16934.400000000001"/>
    <n v="0.79359999999999997"/>
    <x v="0"/>
  </r>
  <r>
    <x v="8"/>
    <x v="0"/>
    <x v="18"/>
    <x v="1"/>
    <x v="2"/>
    <x v="8"/>
    <x v="8"/>
    <x v="2"/>
    <x v="0"/>
    <x v="1"/>
    <x v="1"/>
    <x v="0"/>
    <x v="1"/>
    <n v="173747.405"/>
    <n v="146876.5729"/>
    <n v="13569.258"/>
    <n v="11470.7101"/>
    <x v="854"/>
    <n v="97474"/>
    <n v="151084.70000000001"/>
    <n v="1.1829000000000001"/>
    <x v="2"/>
  </r>
  <r>
    <x v="10"/>
    <x v="3"/>
    <x v="150"/>
    <x v="0"/>
    <x v="4"/>
    <x v="13"/>
    <x v="13"/>
    <x v="1"/>
    <x v="0"/>
    <x v="12"/>
    <x v="12"/>
    <x v="0"/>
    <x v="4"/>
    <n v="14239.2"/>
    <n v="14239.2"/>
    <n v="0"/>
    <n v="0"/>
    <x v="35"/>
    <n v="11866"/>
    <n v="11866"/>
    <n v="1"/>
    <x v="1"/>
  </r>
  <r>
    <x v="1"/>
    <x v="1"/>
    <x v="140"/>
    <x v="1"/>
    <x v="2"/>
    <x v="4"/>
    <x v="4"/>
    <x v="2"/>
    <x v="0"/>
    <x v="24"/>
    <x v="24"/>
    <x v="0"/>
    <x v="0"/>
    <n v="981081.08700000006"/>
    <n v="845214.25820000004"/>
    <n v="93202.631500000003"/>
    <n v="80295.292700000005"/>
    <x v="390"/>
    <n v="536403"/>
    <n v="831424.65"/>
    <n v="1.1607000000000001"/>
    <x v="2"/>
  </r>
  <r>
    <x v="3"/>
    <x v="3"/>
    <x v="39"/>
    <x v="1"/>
    <x v="2"/>
    <x v="3"/>
    <x v="3"/>
    <x v="2"/>
    <x v="0"/>
    <x v="14"/>
    <x v="14"/>
    <x v="0"/>
    <x v="2"/>
    <n v="221435.9915"/>
    <n v="158305.0092"/>
    <n v="29893.827000000001"/>
    <n v="21371.1535"/>
    <x v="23"/>
    <n v="116622"/>
    <n v="180764.1"/>
    <n v="1.3988"/>
    <x v="2"/>
  </r>
  <r>
    <x v="2"/>
    <x v="3"/>
    <x v="176"/>
    <x v="0"/>
    <x v="5"/>
    <x v="10"/>
    <x v="10"/>
    <x v="1"/>
    <x v="1"/>
    <x v="23"/>
    <x v="23"/>
    <x v="0"/>
    <x v="2"/>
    <n v="60514.8"/>
    <n v="60514.8"/>
    <n v="0"/>
    <n v="0"/>
    <x v="276"/>
    <n v="50429"/>
    <n v="50429"/>
    <n v="1"/>
    <x v="1"/>
  </r>
  <r>
    <x v="11"/>
    <x v="2"/>
    <x v="138"/>
    <x v="0"/>
    <x v="4"/>
    <x v="6"/>
    <x v="6"/>
    <x v="1"/>
    <x v="0"/>
    <x v="5"/>
    <x v="5"/>
    <x v="0"/>
    <x v="1"/>
    <n v="70773.75"/>
    <n v="70773.75"/>
    <n v="0"/>
    <n v="0"/>
    <x v="79"/>
    <n v="56619"/>
    <n v="56619"/>
    <n v="1"/>
    <x v="1"/>
  </r>
  <r>
    <x v="11"/>
    <x v="2"/>
    <x v="138"/>
    <x v="0"/>
    <x v="3"/>
    <x v="5"/>
    <x v="5"/>
    <x v="3"/>
    <x v="1"/>
    <x v="0"/>
    <x v="0"/>
    <x v="0"/>
    <x v="0"/>
    <n v="91594.963000000003"/>
    <n v="81791.440900000001"/>
    <n v="0"/>
    <n v="0"/>
    <x v="46"/>
    <n v="53533"/>
    <n v="77622.850000000006"/>
    <n v="1.1198999999999999"/>
    <x v="3"/>
  </r>
  <r>
    <x v="4"/>
    <x v="3"/>
    <x v="8"/>
    <x v="0"/>
    <x v="4"/>
    <x v="7"/>
    <x v="7"/>
    <x v="1"/>
    <x v="0"/>
    <x v="24"/>
    <x v="24"/>
    <x v="0"/>
    <x v="0"/>
    <n v="222747.42"/>
    <n v="222747.42"/>
    <n v="16706.02"/>
    <n v="16706.02"/>
    <x v="118"/>
    <n v="188769"/>
    <n v="188769"/>
    <n v="1"/>
    <x v="1"/>
  </r>
  <r>
    <x v="13"/>
    <x v="3"/>
    <x v="75"/>
    <x v="1"/>
    <x v="2"/>
    <x v="11"/>
    <x v="11"/>
    <x v="2"/>
    <x v="1"/>
    <x v="7"/>
    <x v="7"/>
    <x v="0"/>
    <x v="0"/>
    <n v="285026.55499999999"/>
    <n v="228859.31200000001"/>
    <n v="21376.933499999999"/>
    <n v="17164.401699999999"/>
    <x v="431"/>
    <n v="167171"/>
    <n v="259115.05"/>
    <n v="1.2454000000000001"/>
    <x v="2"/>
  </r>
  <r>
    <x v="2"/>
    <x v="0"/>
    <x v="80"/>
    <x v="0"/>
    <x v="1"/>
    <x v="2"/>
    <x v="2"/>
    <x v="1"/>
    <x v="0"/>
    <x v="8"/>
    <x v="8"/>
    <x v="0"/>
    <x v="3"/>
    <n v="302972.83"/>
    <n v="302972.83"/>
    <n v="22722.93"/>
    <n v="22722.93"/>
    <x v="923"/>
    <n v="247446"/>
    <n v="247446"/>
    <n v="1"/>
    <x v="1"/>
  </r>
  <r>
    <x v="0"/>
    <x v="3"/>
    <x v="127"/>
    <x v="0"/>
    <x v="0"/>
    <x v="0"/>
    <x v="0"/>
    <x v="0"/>
    <x v="0"/>
    <x v="4"/>
    <x v="4"/>
    <x v="0"/>
    <x v="1"/>
    <n v="31616.639999999999"/>
    <n v="39641.7232"/>
    <n v="0"/>
    <n v="0"/>
    <x v="221"/>
    <n v="32934"/>
    <n v="26347.200000000001"/>
    <n v="0.79759999999999998"/>
    <x v="0"/>
  </r>
  <r>
    <x v="0"/>
    <x v="1"/>
    <x v="122"/>
    <x v="0"/>
    <x v="3"/>
    <x v="5"/>
    <x v="5"/>
    <x v="3"/>
    <x v="0"/>
    <x v="19"/>
    <x v="19"/>
    <x v="0"/>
    <x v="4"/>
    <n v="144357.07"/>
    <n v="124210.8685"/>
    <n v="2565.1080000000002"/>
    <n v="2207.1262999999999"/>
    <x v="322"/>
    <n v="84370"/>
    <n v="122336.5"/>
    <n v="1.1621999999999999"/>
    <x v="3"/>
  </r>
  <r>
    <x v="1"/>
    <x v="3"/>
    <x v="29"/>
    <x v="1"/>
    <x v="2"/>
    <x v="9"/>
    <x v="9"/>
    <x v="2"/>
    <x v="1"/>
    <x v="20"/>
    <x v="20"/>
    <x v="0"/>
    <x v="2"/>
    <n v="46694.37"/>
    <n v="42307.987099999998"/>
    <n v="0"/>
    <n v="0"/>
    <x v="778"/>
    <n v="25530"/>
    <n v="39571.5"/>
    <n v="1.1036999999999999"/>
    <x v="2"/>
  </r>
  <r>
    <x v="2"/>
    <x v="3"/>
    <x v="162"/>
    <x v="0"/>
    <x v="1"/>
    <x v="2"/>
    <x v="2"/>
    <x v="1"/>
    <x v="0"/>
    <x v="17"/>
    <x v="17"/>
    <x v="0"/>
    <x v="3"/>
    <n v="238974.32"/>
    <n v="238974.32"/>
    <n v="17923.02"/>
    <n v="17923.02"/>
    <x v="177"/>
    <n v="185194"/>
    <n v="185194"/>
    <n v="1"/>
    <x v="1"/>
  </r>
  <r>
    <x v="5"/>
    <x v="3"/>
    <x v="12"/>
    <x v="1"/>
    <x v="2"/>
    <x v="3"/>
    <x v="3"/>
    <x v="2"/>
    <x v="0"/>
    <x v="23"/>
    <x v="23"/>
    <x v="0"/>
    <x v="2"/>
    <n v="255184.42050000001"/>
    <n v="202366.70939999999"/>
    <n v="19138.764500000001"/>
    <n v="15177.45"/>
    <x v="484"/>
    <n v="137425"/>
    <n v="213008.75"/>
    <n v="1.2609999999999999"/>
    <x v="2"/>
  </r>
  <r>
    <x v="4"/>
    <x v="1"/>
    <x v="32"/>
    <x v="0"/>
    <x v="4"/>
    <x v="7"/>
    <x v="7"/>
    <x v="1"/>
    <x v="0"/>
    <x v="0"/>
    <x v="0"/>
    <x v="0"/>
    <x v="0"/>
    <n v="121767.6"/>
    <n v="121767.6"/>
    <n v="9132.57"/>
    <n v="9132.57"/>
    <x v="52"/>
    <n v="101473"/>
    <n v="101473"/>
    <n v="1"/>
    <x v="1"/>
  </r>
  <r>
    <x v="7"/>
    <x v="3"/>
    <x v="145"/>
    <x v="1"/>
    <x v="2"/>
    <x v="8"/>
    <x v="8"/>
    <x v="2"/>
    <x v="1"/>
    <x v="14"/>
    <x v="14"/>
    <x v="0"/>
    <x v="2"/>
    <n v="842559.63300000003"/>
    <n v="762308.84030000004"/>
    <n v="80043.115999999995"/>
    <n v="72419.295400000003"/>
    <x v="1639"/>
    <n v="445563"/>
    <n v="690622.65"/>
    <n v="1.1052999999999999"/>
    <x v="2"/>
  </r>
  <r>
    <x v="3"/>
    <x v="2"/>
    <x v="135"/>
    <x v="0"/>
    <x v="0"/>
    <x v="0"/>
    <x v="0"/>
    <x v="0"/>
    <x v="1"/>
    <x v="13"/>
    <x v="13"/>
    <x v="0"/>
    <x v="0"/>
    <n v="143531.51999999999"/>
    <n v="162290.16949999999"/>
    <n v="10764.864"/>
    <n v="12171.762699999999"/>
    <x v="68"/>
    <n v="149512"/>
    <n v="119609.60000000001"/>
    <n v="0.88439999999999996"/>
    <x v="0"/>
  </r>
  <r>
    <x v="14"/>
    <x v="3"/>
    <x v="130"/>
    <x v="0"/>
    <x v="1"/>
    <x v="2"/>
    <x v="2"/>
    <x v="1"/>
    <x v="0"/>
    <x v="17"/>
    <x v="17"/>
    <x v="0"/>
    <x v="3"/>
    <n v="163569.79"/>
    <n v="163569.79"/>
    <n v="12267.69"/>
    <n v="12267.69"/>
    <x v="198"/>
    <n v="126759"/>
    <n v="126759"/>
    <n v="1"/>
    <x v="1"/>
  </r>
  <r>
    <x v="12"/>
    <x v="2"/>
    <x v="166"/>
    <x v="0"/>
    <x v="3"/>
    <x v="5"/>
    <x v="5"/>
    <x v="3"/>
    <x v="0"/>
    <x v="13"/>
    <x v="13"/>
    <x v="0"/>
    <x v="0"/>
    <n v="290580.59450000001"/>
    <n v="251387.63959999999"/>
    <n v="15981.8565"/>
    <n v="13826.254300000001"/>
    <x v="13"/>
    <n v="164803"/>
    <n v="238964.35"/>
    <n v="1.1558999999999999"/>
    <x v="3"/>
  </r>
  <r>
    <x v="9"/>
    <x v="0"/>
    <x v="20"/>
    <x v="1"/>
    <x v="2"/>
    <x v="9"/>
    <x v="9"/>
    <x v="2"/>
    <x v="1"/>
    <x v="10"/>
    <x v="10"/>
    <x v="0"/>
    <x v="2"/>
    <n v="102014.304"/>
    <n v="92437.194399999993"/>
    <n v="0"/>
    <n v="0"/>
    <x v="85"/>
    <n v="55776"/>
    <n v="86452.800000000003"/>
    <n v="1.1035999999999999"/>
    <x v="2"/>
  </r>
  <r>
    <x v="8"/>
    <x v="1"/>
    <x v="115"/>
    <x v="1"/>
    <x v="2"/>
    <x v="4"/>
    <x v="4"/>
    <x v="2"/>
    <x v="1"/>
    <x v="2"/>
    <x v="2"/>
    <x v="0"/>
    <x v="2"/>
    <n v="112702.98"/>
    <n v="101972.8089"/>
    <n v="0"/>
    <n v="0"/>
    <x v="520"/>
    <n v="60593"/>
    <n v="93919.15"/>
    <n v="1.1052"/>
    <x v="2"/>
  </r>
  <r>
    <x v="3"/>
    <x v="0"/>
    <x v="37"/>
    <x v="0"/>
    <x v="4"/>
    <x v="7"/>
    <x v="7"/>
    <x v="1"/>
    <x v="0"/>
    <x v="22"/>
    <x v="22"/>
    <x v="0"/>
    <x v="3"/>
    <n v="152797.04999999999"/>
    <n v="152797.04999999999"/>
    <n v="11459.75"/>
    <n v="11459.75"/>
    <x v="145"/>
    <n v="132867"/>
    <n v="132867"/>
    <n v="1"/>
    <x v="1"/>
  </r>
  <r>
    <x v="1"/>
    <x v="0"/>
    <x v="154"/>
    <x v="0"/>
    <x v="4"/>
    <x v="13"/>
    <x v="13"/>
    <x v="1"/>
    <x v="1"/>
    <x v="16"/>
    <x v="16"/>
    <x v="0"/>
    <x v="3"/>
    <n v="497688.75"/>
    <n v="497688.75"/>
    <n v="67187.95"/>
    <n v="67187.95"/>
    <x v="899"/>
    <n v="398151"/>
    <n v="398151"/>
    <n v="1"/>
    <x v="1"/>
  </r>
  <r>
    <x v="12"/>
    <x v="3"/>
    <x v="77"/>
    <x v="0"/>
    <x v="1"/>
    <x v="1"/>
    <x v="1"/>
    <x v="1"/>
    <x v="1"/>
    <x v="16"/>
    <x v="16"/>
    <x v="0"/>
    <x v="3"/>
    <n v="14027"/>
    <n v="14027"/>
    <n v="0"/>
    <n v="0"/>
    <x v="295"/>
    <n v="10790"/>
    <n v="10790"/>
    <n v="1"/>
    <x v="1"/>
  </r>
  <r>
    <x v="6"/>
    <x v="1"/>
    <x v="81"/>
    <x v="0"/>
    <x v="5"/>
    <x v="10"/>
    <x v="10"/>
    <x v="1"/>
    <x v="1"/>
    <x v="6"/>
    <x v="6"/>
    <x v="0"/>
    <x v="1"/>
    <n v="85892.5"/>
    <n v="85892.5"/>
    <n v="4194.71"/>
    <n v="4194.71"/>
    <x v="4"/>
    <n v="68714"/>
    <n v="68714"/>
    <n v="1"/>
    <x v="1"/>
  </r>
  <r>
    <x v="13"/>
    <x v="3"/>
    <x v="146"/>
    <x v="0"/>
    <x v="0"/>
    <x v="0"/>
    <x v="0"/>
    <x v="0"/>
    <x v="1"/>
    <x v="12"/>
    <x v="12"/>
    <x v="0"/>
    <x v="4"/>
    <n v="16891.599999999999"/>
    <n v="22665.633600000001"/>
    <n v="0"/>
    <n v="0"/>
    <x v="447"/>
    <n v="19195"/>
    <n v="15356"/>
    <n v="0.74529999999999996"/>
    <x v="0"/>
  </r>
  <r>
    <x v="5"/>
    <x v="3"/>
    <x v="41"/>
    <x v="0"/>
    <x v="4"/>
    <x v="6"/>
    <x v="6"/>
    <x v="1"/>
    <x v="0"/>
    <x v="8"/>
    <x v="8"/>
    <x v="0"/>
    <x v="3"/>
    <n v="95686.11"/>
    <n v="95686.11"/>
    <n v="1594.76"/>
    <n v="1594.76"/>
    <x v="29"/>
    <n v="81783"/>
    <n v="81783"/>
    <n v="1"/>
    <x v="1"/>
  </r>
  <r>
    <x v="0"/>
    <x v="3"/>
    <x v="104"/>
    <x v="1"/>
    <x v="2"/>
    <x v="8"/>
    <x v="8"/>
    <x v="2"/>
    <x v="0"/>
    <x v="19"/>
    <x v="19"/>
    <x v="0"/>
    <x v="4"/>
    <n v="252191.66500000001"/>
    <n v="194100.5926"/>
    <n v="23958.133000000002"/>
    <n v="18439.4984"/>
    <x v="171"/>
    <n v="141482"/>
    <n v="219297.1"/>
    <n v="1.2992999999999999"/>
    <x v="2"/>
  </r>
  <r>
    <x v="10"/>
    <x v="0"/>
    <x v="22"/>
    <x v="1"/>
    <x v="2"/>
    <x v="9"/>
    <x v="9"/>
    <x v="2"/>
    <x v="1"/>
    <x v="3"/>
    <x v="3"/>
    <x v="0"/>
    <x v="1"/>
    <n v="238635.117"/>
    <n v="214193.55910000001"/>
    <n v="32215.680499999999"/>
    <n v="28916.076400000002"/>
    <x v="923"/>
    <n v="141246"/>
    <n v="218931.3"/>
    <n v="1.1141000000000001"/>
    <x v="2"/>
  </r>
  <r>
    <x v="4"/>
    <x v="2"/>
    <x v="131"/>
    <x v="0"/>
    <x v="5"/>
    <x v="10"/>
    <x v="10"/>
    <x v="1"/>
    <x v="0"/>
    <x v="3"/>
    <x v="3"/>
    <x v="0"/>
    <x v="1"/>
    <n v="32578.35"/>
    <n v="32578.35"/>
    <n v="0"/>
    <n v="0"/>
    <x v="189"/>
    <n v="28329"/>
    <n v="28329"/>
    <n v="1"/>
    <x v="1"/>
  </r>
  <r>
    <x v="13"/>
    <x v="0"/>
    <x v="90"/>
    <x v="1"/>
    <x v="2"/>
    <x v="9"/>
    <x v="9"/>
    <x v="2"/>
    <x v="1"/>
    <x v="6"/>
    <x v="6"/>
    <x v="0"/>
    <x v="1"/>
    <n v="380792.375"/>
    <n v="301866.38890000002"/>
    <n v="51406.912499999999"/>
    <n v="40751.916400000002"/>
    <x v="692"/>
    <n v="200549"/>
    <n v="310850.95"/>
    <n v="1.2615000000000001"/>
    <x v="2"/>
  </r>
  <r>
    <x v="2"/>
    <x v="0"/>
    <x v="54"/>
    <x v="0"/>
    <x v="3"/>
    <x v="5"/>
    <x v="5"/>
    <x v="3"/>
    <x v="1"/>
    <x v="23"/>
    <x v="23"/>
    <x v="0"/>
    <x v="2"/>
    <n v="21056.378000000001"/>
    <n v="13206.8454"/>
    <n v="0"/>
    <n v="0"/>
    <x v="414"/>
    <n v="11711"/>
    <n v="16980.95"/>
    <n v="1.5944"/>
    <x v="3"/>
  </r>
  <r>
    <x v="11"/>
    <x v="0"/>
    <x v="64"/>
    <x v="1"/>
    <x v="2"/>
    <x v="9"/>
    <x v="9"/>
    <x v="2"/>
    <x v="1"/>
    <x v="15"/>
    <x v="15"/>
    <x v="0"/>
    <x v="4"/>
    <n v="629727.02500000002"/>
    <n v="560097.8308"/>
    <n v="85013.066999999995"/>
    <n v="75613.1348"/>
    <x v="799"/>
    <n v="357952"/>
    <n v="554825.6"/>
    <n v="1.1243000000000001"/>
    <x v="2"/>
  </r>
  <r>
    <x v="14"/>
    <x v="1"/>
    <x v="30"/>
    <x v="1"/>
    <x v="2"/>
    <x v="4"/>
    <x v="4"/>
    <x v="2"/>
    <x v="0"/>
    <x v="20"/>
    <x v="20"/>
    <x v="0"/>
    <x v="2"/>
    <n v="32758.32"/>
    <n v="24438.976900000001"/>
    <n v="0"/>
    <n v="0"/>
    <x v="1190"/>
    <n v="18870"/>
    <n v="29248.5"/>
    <n v="1.3404"/>
    <x v="2"/>
  </r>
  <r>
    <x v="3"/>
    <x v="1"/>
    <x v="36"/>
    <x v="0"/>
    <x v="1"/>
    <x v="1"/>
    <x v="1"/>
    <x v="1"/>
    <x v="1"/>
    <x v="15"/>
    <x v="15"/>
    <x v="0"/>
    <x v="4"/>
    <n v="40541.26"/>
    <n v="40541.26"/>
    <n v="0"/>
    <n v="0"/>
    <x v="442"/>
    <n v="34357"/>
    <n v="34357"/>
    <n v="1"/>
    <x v="1"/>
  </r>
  <r>
    <x v="10"/>
    <x v="0"/>
    <x v="22"/>
    <x v="0"/>
    <x v="4"/>
    <x v="7"/>
    <x v="7"/>
    <x v="1"/>
    <x v="0"/>
    <x v="22"/>
    <x v="22"/>
    <x v="0"/>
    <x v="3"/>
    <n v="326701.2"/>
    <n v="326701.2"/>
    <n v="24502.55"/>
    <n v="24502.55"/>
    <x v="684"/>
    <n v="284088"/>
    <n v="284088"/>
    <n v="1"/>
    <x v="1"/>
  </r>
  <r>
    <x v="12"/>
    <x v="0"/>
    <x v="92"/>
    <x v="1"/>
    <x v="2"/>
    <x v="11"/>
    <x v="11"/>
    <x v="2"/>
    <x v="1"/>
    <x v="5"/>
    <x v="5"/>
    <x v="0"/>
    <x v="1"/>
    <n v="1034911.44"/>
    <n v="851485.07460000005"/>
    <n v="77618.357999999993"/>
    <n v="63861.380599999997"/>
    <x v="811"/>
    <n v="556404"/>
    <n v="862426.2"/>
    <n v="1.2154"/>
    <x v="2"/>
  </r>
  <r>
    <x v="11"/>
    <x v="2"/>
    <x v="138"/>
    <x v="0"/>
    <x v="4"/>
    <x v="12"/>
    <x v="12"/>
    <x v="1"/>
    <x v="1"/>
    <x v="2"/>
    <x v="2"/>
    <x v="0"/>
    <x v="2"/>
    <n v="53170.8"/>
    <n v="53170.8"/>
    <n v="0"/>
    <n v="0"/>
    <x v="1347"/>
    <n v="44309"/>
    <n v="44309"/>
    <n v="1"/>
    <x v="1"/>
  </r>
  <r>
    <x v="4"/>
    <x v="3"/>
    <x v="8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3"/>
    <x v="2"/>
    <x v="172"/>
    <x v="0"/>
    <x v="4"/>
    <x v="7"/>
    <x v="7"/>
    <x v="1"/>
    <x v="1"/>
    <x v="1"/>
    <x v="1"/>
    <x v="0"/>
    <x v="1"/>
    <n v="96038.8"/>
    <n v="96038.8"/>
    <n v="7202.87"/>
    <n v="7202.87"/>
    <x v="82"/>
    <n v="87308"/>
    <n v="87308"/>
    <n v="1"/>
    <x v="1"/>
  </r>
  <r>
    <x v="3"/>
    <x v="1"/>
    <x v="4"/>
    <x v="1"/>
    <x v="2"/>
    <x v="4"/>
    <x v="4"/>
    <x v="2"/>
    <x v="1"/>
    <x v="10"/>
    <x v="10"/>
    <x v="0"/>
    <x v="2"/>
    <n v="122179.68"/>
    <n v="92169.790800000002"/>
    <n v="1484.28"/>
    <n v="1119.7097000000001"/>
    <x v="648"/>
    <n v="65688"/>
    <n v="101816.4"/>
    <n v="1.3255999999999999"/>
    <x v="2"/>
  </r>
  <r>
    <x v="10"/>
    <x v="1"/>
    <x v="21"/>
    <x v="1"/>
    <x v="2"/>
    <x v="4"/>
    <x v="4"/>
    <x v="2"/>
    <x v="1"/>
    <x v="22"/>
    <x v="22"/>
    <x v="0"/>
    <x v="3"/>
    <n v="542504.34"/>
    <n v="513587.52789999999"/>
    <n v="51537.887499999997"/>
    <n v="48790.791700000002"/>
    <x v="1275"/>
    <n v="291669"/>
    <n v="452086.95"/>
    <n v="1.0563"/>
    <x v="2"/>
  </r>
  <r>
    <x v="8"/>
    <x v="0"/>
    <x v="116"/>
    <x v="0"/>
    <x v="1"/>
    <x v="2"/>
    <x v="2"/>
    <x v="1"/>
    <x v="0"/>
    <x v="22"/>
    <x v="22"/>
    <x v="0"/>
    <x v="3"/>
    <n v="303531.23"/>
    <n v="303531.23"/>
    <n v="22764.83"/>
    <n v="22764.83"/>
    <x v="422"/>
    <n v="253365"/>
    <n v="253365"/>
    <n v="1"/>
    <x v="1"/>
  </r>
  <r>
    <x v="9"/>
    <x v="0"/>
    <x v="107"/>
    <x v="1"/>
    <x v="2"/>
    <x v="9"/>
    <x v="9"/>
    <x v="2"/>
    <x v="0"/>
    <x v="0"/>
    <x v="0"/>
    <x v="0"/>
    <x v="0"/>
    <n v="356574.52399999998"/>
    <n v="327075.48090000002"/>
    <n v="48137.451000000001"/>
    <n v="44155.0893"/>
    <x v="364"/>
    <n v="194956"/>
    <n v="302181.8"/>
    <n v="1.0902000000000001"/>
    <x v="2"/>
  </r>
  <r>
    <x v="10"/>
    <x v="1"/>
    <x v="21"/>
    <x v="1"/>
    <x v="2"/>
    <x v="3"/>
    <x v="3"/>
    <x v="2"/>
    <x v="1"/>
    <x v="1"/>
    <x v="1"/>
    <x v="0"/>
    <x v="1"/>
    <n v="112650.79150000001"/>
    <n v="106646.228"/>
    <n v="2114.0915"/>
    <n v="2001.4051999999999"/>
    <x v="760"/>
    <n v="66677"/>
    <n v="103349.35"/>
    <n v="1.0563"/>
    <x v="2"/>
  </r>
  <r>
    <x v="0"/>
    <x v="3"/>
    <x v="73"/>
    <x v="0"/>
    <x v="4"/>
    <x v="6"/>
    <x v="6"/>
    <x v="1"/>
    <x v="0"/>
    <x v="9"/>
    <x v="9"/>
    <x v="0"/>
    <x v="0"/>
    <n v="79768.08"/>
    <n v="79768.08"/>
    <n v="0"/>
    <n v="0"/>
    <x v="63"/>
    <n v="69972"/>
    <n v="69972"/>
    <n v="1"/>
    <x v="1"/>
  </r>
  <r>
    <x v="10"/>
    <x v="0"/>
    <x v="168"/>
    <x v="0"/>
    <x v="1"/>
    <x v="1"/>
    <x v="1"/>
    <x v="1"/>
    <x v="1"/>
    <x v="18"/>
    <x v="18"/>
    <x v="0"/>
    <x v="4"/>
    <n v="247396.24"/>
    <n v="247396.24"/>
    <n v="28450.51"/>
    <n v="28450.51"/>
    <x v="203"/>
    <n v="181909"/>
    <n v="181909"/>
    <n v="1"/>
    <x v="1"/>
  </r>
  <r>
    <x v="11"/>
    <x v="2"/>
    <x v="138"/>
    <x v="0"/>
    <x v="3"/>
    <x v="5"/>
    <x v="5"/>
    <x v="3"/>
    <x v="0"/>
    <x v="0"/>
    <x v="0"/>
    <x v="0"/>
    <x v="0"/>
    <n v="170955.63800000001"/>
    <n v="152658.0448"/>
    <n v="9402.5105000000003"/>
    <n v="8396.1481999999996"/>
    <x v="187"/>
    <n v="95081"/>
    <n v="137867.45000000001"/>
    <n v="1.1198999999999999"/>
    <x v="3"/>
  </r>
  <r>
    <x v="9"/>
    <x v="3"/>
    <x v="86"/>
    <x v="0"/>
    <x v="1"/>
    <x v="1"/>
    <x v="1"/>
    <x v="1"/>
    <x v="1"/>
    <x v="1"/>
    <x v="1"/>
    <x v="0"/>
    <x v="1"/>
    <n v="9041.76"/>
    <n v="9041.76"/>
    <n v="0"/>
    <n v="0"/>
    <x v="7"/>
    <n v="8073"/>
    <n v="8073"/>
    <n v="1"/>
    <x v="1"/>
  </r>
  <r>
    <x v="0"/>
    <x v="2"/>
    <x v="72"/>
    <x v="0"/>
    <x v="0"/>
    <x v="0"/>
    <x v="0"/>
    <x v="0"/>
    <x v="0"/>
    <x v="2"/>
    <x v="2"/>
    <x v="0"/>
    <x v="2"/>
    <n v="8934.0159999999996"/>
    <n v="11363.203799999999"/>
    <n v="0"/>
    <n v="0"/>
    <x v="300"/>
    <n v="9971"/>
    <n v="7976.8"/>
    <n v="0.78620000000000001"/>
    <x v="0"/>
  </r>
  <r>
    <x v="14"/>
    <x v="2"/>
    <x v="160"/>
    <x v="0"/>
    <x v="1"/>
    <x v="2"/>
    <x v="2"/>
    <x v="1"/>
    <x v="1"/>
    <x v="15"/>
    <x v="15"/>
    <x v="0"/>
    <x v="4"/>
    <n v="31587.61"/>
    <n v="31587.61"/>
    <n v="0"/>
    <n v="0"/>
    <x v="66"/>
    <n v="26367"/>
    <n v="26367"/>
    <n v="1"/>
    <x v="1"/>
  </r>
  <r>
    <x v="3"/>
    <x v="1"/>
    <x v="94"/>
    <x v="0"/>
    <x v="4"/>
    <x v="12"/>
    <x v="12"/>
    <x v="1"/>
    <x v="1"/>
    <x v="5"/>
    <x v="5"/>
    <x v="0"/>
    <x v="1"/>
    <n v="130014"/>
    <n v="130014"/>
    <n v="9751.0499999999993"/>
    <n v="9751.0499999999993"/>
    <x v="565"/>
    <n v="108345"/>
    <n v="108345"/>
    <n v="1"/>
    <x v="1"/>
  </r>
  <r>
    <x v="12"/>
    <x v="2"/>
    <x v="121"/>
    <x v="0"/>
    <x v="4"/>
    <x v="7"/>
    <x v="7"/>
    <x v="1"/>
    <x v="0"/>
    <x v="2"/>
    <x v="2"/>
    <x v="0"/>
    <x v="2"/>
    <n v="22995.84"/>
    <n v="22995.84"/>
    <n v="0"/>
    <n v="0"/>
    <x v="720"/>
    <n v="20532"/>
    <n v="20532"/>
    <n v="1"/>
    <x v="1"/>
  </r>
  <r>
    <x v="8"/>
    <x v="0"/>
    <x v="116"/>
    <x v="1"/>
    <x v="2"/>
    <x v="3"/>
    <x v="3"/>
    <x v="2"/>
    <x v="0"/>
    <x v="7"/>
    <x v="7"/>
    <x v="0"/>
    <x v="0"/>
    <n v="494866.43849999999"/>
    <n v="432465.8076"/>
    <n v="66806.906499999997"/>
    <n v="58382.8292"/>
    <x v="253"/>
    <n v="281294"/>
    <n v="436005.7"/>
    <n v="1.1443000000000001"/>
    <x v="2"/>
  </r>
  <r>
    <x v="0"/>
    <x v="3"/>
    <x v="104"/>
    <x v="0"/>
    <x v="1"/>
    <x v="2"/>
    <x v="2"/>
    <x v="1"/>
    <x v="0"/>
    <x v="1"/>
    <x v="1"/>
    <x v="0"/>
    <x v="1"/>
    <n v="16477.29"/>
    <n v="16477.29"/>
    <n v="0"/>
    <n v="0"/>
    <x v="323"/>
    <n v="13754"/>
    <n v="13754"/>
    <n v="1"/>
    <x v="1"/>
  </r>
  <r>
    <x v="0"/>
    <x v="2"/>
    <x v="72"/>
    <x v="1"/>
    <x v="2"/>
    <x v="11"/>
    <x v="11"/>
    <x v="2"/>
    <x v="0"/>
    <x v="4"/>
    <x v="4"/>
    <x v="0"/>
    <x v="1"/>
    <n v="604219.14"/>
    <n v="474474.1764"/>
    <n v="45316.4355"/>
    <n v="35585.563199999997"/>
    <x v="666"/>
    <n v="324849"/>
    <n v="503515.95"/>
    <n v="1.2735000000000001"/>
    <x v="2"/>
  </r>
  <r>
    <x v="4"/>
    <x v="0"/>
    <x v="110"/>
    <x v="0"/>
    <x v="4"/>
    <x v="12"/>
    <x v="12"/>
    <x v="1"/>
    <x v="1"/>
    <x v="24"/>
    <x v="24"/>
    <x v="0"/>
    <x v="0"/>
    <n v="684054"/>
    <n v="684054"/>
    <n v="51304.01"/>
    <n v="51304.01"/>
    <x v="693"/>
    <n v="560700"/>
    <n v="560700"/>
    <n v="1"/>
    <x v="1"/>
  </r>
  <r>
    <x v="4"/>
    <x v="0"/>
    <x v="132"/>
    <x v="1"/>
    <x v="2"/>
    <x v="9"/>
    <x v="9"/>
    <x v="2"/>
    <x v="0"/>
    <x v="3"/>
    <x v="3"/>
    <x v="0"/>
    <x v="1"/>
    <n v="108098.829"/>
    <n v="80205.445000000007"/>
    <n v="0"/>
    <n v="0"/>
    <x v="467"/>
    <n v="61446"/>
    <n v="95241.3"/>
    <n v="1.3478000000000001"/>
    <x v="2"/>
  </r>
  <r>
    <x v="0"/>
    <x v="2"/>
    <x v="88"/>
    <x v="0"/>
    <x v="5"/>
    <x v="10"/>
    <x v="10"/>
    <x v="1"/>
    <x v="0"/>
    <x v="0"/>
    <x v="0"/>
    <x v="0"/>
    <x v="0"/>
    <n v="77662.8"/>
    <n v="77662.8"/>
    <n v="2373.0300000000002"/>
    <n v="2373.0300000000002"/>
    <x v="79"/>
    <n v="64719"/>
    <n v="64719"/>
    <n v="1"/>
    <x v="1"/>
  </r>
  <r>
    <x v="2"/>
    <x v="3"/>
    <x v="106"/>
    <x v="1"/>
    <x v="2"/>
    <x v="9"/>
    <x v="9"/>
    <x v="2"/>
    <x v="0"/>
    <x v="6"/>
    <x v="6"/>
    <x v="0"/>
    <x v="1"/>
    <n v="91224.226999999999"/>
    <n v="67302.362200000003"/>
    <n v="0"/>
    <n v="0"/>
    <x v="0"/>
    <n v="46342"/>
    <n v="71830.100000000006"/>
    <n v="1.3553999999999999"/>
    <x v="2"/>
  </r>
  <r>
    <x v="5"/>
    <x v="1"/>
    <x v="111"/>
    <x v="1"/>
    <x v="2"/>
    <x v="8"/>
    <x v="8"/>
    <x v="2"/>
    <x v="0"/>
    <x v="6"/>
    <x v="6"/>
    <x v="0"/>
    <x v="1"/>
    <n v="215737.99"/>
    <n v="180818.67499999999"/>
    <n v="16180.3105"/>
    <n v="13561.3681"/>
    <x v="81"/>
    <n v="107066"/>
    <n v="165952.29999999999"/>
    <n v="1.1931"/>
    <x v="2"/>
  </r>
  <r>
    <x v="5"/>
    <x v="1"/>
    <x v="111"/>
    <x v="0"/>
    <x v="3"/>
    <x v="5"/>
    <x v="5"/>
    <x v="3"/>
    <x v="1"/>
    <x v="24"/>
    <x v="24"/>
    <x v="0"/>
    <x v="0"/>
    <n v="54808.027999999998"/>
    <n v="35169.744899999998"/>
    <n v="0"/>
    <n v="0"/>
    <x v="183"/>
    <n v="29904"/>
    <n v="43360.800000000003"/>
    <n v="1.5584"/>
    <x v="3"/>
  </r>
  <r>
    <x v="6"/>
    <x v="2"/>
    <x v="83"/>
    <x v="0"/>
    <x v="5"/>
    <x v="10"/>
    <x v="10"/>
    <x v="1"/>
    <x v="0"/>
    <x v="1"/>
    <x v="1"/>
    <x v="0"/>
    <x v="1"/>
    <n v="14097.85"/>
    <n v="14097.85"/>
    <n v="0"/>
    <n v="0"/>
    <x v="427"/>
    <n v="12259"/>
    <n v="12259"/>
    <n v="1"/>
    <x v="1"/>
  </r>
  <r>
    <x v="12"/>
    <x v="0"/>
    <x v="152"/>
    <x v="1"/>
    <x v="2"/>
    <x v="4"/>
    <x v="4"/>
    <x v="2"/>
    <x v="0"/>
    <x v="0"/>
    <x v="0"/>
    <x v="0"/>
    <x v="0"/>
    <n v="784681.92"/>
    <n v="640460.53709999996"/>
    <n v="74544.723499999993"/>
    <n v="60843.702899999997"/>
    <x v="455"/>
    <n v="421872"/>
    <n v="653901.6"/>
    <n v="1.2252000000000001"/>
    <x v="2"/>
  </r>
  <r>
    <x v="7"/>
    <x v="1"/>
    <x v="15"/>
    <x v="1"/>
    <x v="2"/>
    <x v="11"/>
    <x v="11"/>
    <x v="2"/>
    <x v="0"/>
    <x v="0"/>
    <x v="0"/>
    <x v="0"/>
    <x v="0"/>
    <n v="682138.26"/>
    <n v="603744.90540000005"/>
    <n v="51160.369500000001"/>
    <n v="45280.867899999997"/>
    <x v="1060"/>
    <n v="366741"/>
    <n v="568448.55000000005"/>
    <n v="1.1297999999999999"/>
    <x v="2"/>
  </r>
  <r>
    <x v="14"/>
    <x v="1"/>
    <x v="30"/>
    <x v="0"/>
    <x v="4"/>
    <x v="7"/>
    <x v="7"/>
    <x v="1"/>
    <x v="1"/>
    <x v="16"/>
    <x v="16"/>
    <x v="0"/>
    <x v="3"/>
    <n v="434297.5"/>
    <n v="434297.5"/>
    <n v="32572.26"/>
    <n v="32572.26"/>
    <x v="471"/>
    <n v="347438"/>
    <n v="347438"/>
    <n v="1"/>
    <x v="1"/>
  </r>
  <r>
    <x v="2"/>
    <x v="1"/>
    <x v="35"/>
    <x v="0"/>
    <x v="3"/>
    <x v="5"/>
    <x v="5"/>
    <x v="3"/>
    <x v="1"/>
    <x v="3"/>
    <x v="3"/>
    <x v="0"/>
    <x v="1"/>
    <n v="12959.52"/>
    <n v="8248.0485000000008"/>
    <n v="0"/>
    <n v="0"/>
    <x v="49"/>
    <n v="7980"/>
    <n v="11571"/>
    <n v="1.5711999999999999"/>
    <x v="3"/>
  </r>
  <r>
    <x v="4"/>
    <x v="2"/>
    <x v="101"/>
    <x v="0"/>
    <x v="4"/>
    <x v="12"/>
    <x v="12"/>
    <x v="1"/>
    <x v="0"/>
    <x v="11"/>
    <x v="11"/>
    <x v="0"/>
    <x v="3"/>
    <n v="47379.360000000001"/>
    <n v="47379.360000000001"/>
    <n v="0"/>
    <n v="0"/>
    <x v="48"/>
    <n v="42303"/>
    <n v="42303"/>
    <n v="1"/>
    <x v="1"/>
  </r>
  <r>
    <x v="2"/>
    <x v="2"/>
    <x v="62"/>
    <x v="0"/>
    <x v="3"/>
    <x v="5"/>
    <x v="5"/>
    <x v="3"/>
    <x v="0"/>
    <x v="13"/>
    <x v="13"/>
    <x v="0"/>
    <x v="0"/>
    <n v="272606.554"/>
    <n v="168926.67869999999"/>
    <n v="20445.391500000002"/>
    <n v="12669.438899999999"/>
    <x v="203"/>
    <n v="154609"/>
    <n v="224183.05"/>
    <n v="1.6137999999999999"/>
    <x v="3"/>
  </r>
  <r>
    <x v="10"/>
    <x v="2"/>
    <x v="70"/>
    <x v="0"/>
    <x v="4"/>
    <x v="6"/>
    <x v="6"/>
    <x v="1"/>
    <x v="0"/>
    <x v="0"/>
    <x v="0"/>
    <x v="0"/>
    <x v="0"/>
    <n v="174501.6"/>
    <n v="174501.6"/>
    <n v="13087.62"/>
    <n v="13087.62"/>
    <x v="264"/>
    <n v="145418"/>
    <n v="145418"/>
    <n v="1"/>
    <x v="1"/>
  </r>
  <r>
    <x v="8"/>
    <x v="1"/>
    <x v="66"/>
    <x v="1"/>
    <x v="2"/>
    <x v="3"/>
    <x v="3"/>
    <x v="2"/>
    <x v="0"/>
    <x v="7"/>
    <x v="7"/>
    <x v="0"/>
    <x v="0"/>
    <n v="153494.516"/>
    <n v="138241.56589999999"/>
    <n v="20721.733"/>
    <n v="18662.5874"/>
    <x v="424"/>
    <n v="87250"/>
    <n v="135237.5"/>
    <n v="1.1103000000000001"/>
    <x v="2"/>
  </r>
  <r>
    <x v="10"/>
    <x v="0"/>
    <x v="71"/>
    <x v="0"/>
    <x v="1"/>
    <x v="2"/>
    <x v="2"/>
    <x v="1"/>
    <x v="1"/>
    <x v="23"/>
    <x v="23"/>
    <x v="0"/>
    <x v="2"/>
    <n v="82774.259999999995"/>
    <n v="82774.259999999995"/>
    <n v="4078.27"/>
    <n v="4078.27"/>
    <x v="181"/>
    <n v="65486"/>
    <n v="65486"/>
    <n v="1"/>
    <x v="1"/>
  </r>
  <r>
    <x v="9"/>
    <x v="0"/>
    <x v="119"/>
    <x v="0"/>
    <x v="4"/>
    <x v="13"/>
    <x v="13"/>
    <x v="1"/>
    <x v="1"/>
    <x v="23"/>
    <x v="23"/>
    <x v="0"/>
    <x v="2"/>
    <n v="93496.8"/>
    <n v="93496.8"/>
    <n v="12622.03"/>
    <n v="12622.03"/>
    <x v="854"/>
    <n v="77914"/>
    <n v="77914"/>
    <n v="1"/>
    <x v="1"/>
  </r>
  <r>
    <x v="7"/>
    <x v="3"/>
    <x v="144"/>
    <x v="0"/>
    <x v="0"/>
    <x v="0"/>
    <x v="0"/>
    <x v="0"/>
    <x v="1"/>
    <x v="8"/>
    <x v="8"/>
    <x v="0"/>
    <x v="3"/>
    <n v="145615.67999999999"/>
    <n v="166413.07329999999"/>
    <n v="10921.175999999999"/>
    <n v="12480.9805"/>
    <x v="346"/>
    <n v="151683"/>
    <n v="121346.4"/>
    <n v="0.875"/>
    <x v="0"/>
  </r>
  <r>
    <x v="11"/>
    <x v="2"/>
    <x v="48"/>
    <x v="0"/>
    <x v="3"/>
    <x v="5"/>
    <x v="5"/>
    <x v="3"/>
    <x v="1"/>
    <x v="23"/>
    <x v="23"/>
    <x v="0"/>
    <x v="2"/>
    <n v="37385.813999999998"/>
    <n v="33351.7575"/>
    <n v="0"/>
    <n v="0"/>
    <x v="106"/>
    <n v="20793"/>
    <n v="30149.85"/>
    <n v="1.121"/>
    <x v="3"/>
  </r>
  <r>
    <x v="9"/>
    <x v="3"/>
    <x v="148"/>
    <x v="1"/>
    <x v="2"/>
    <x v="9"/>
    <x v="9"/>
    <x v="2"/>
    <x v="1"/>
    <x v="12"/>
    <x v="12"/>
    <x v="0"/>
    <x v="4"/>
    <n v="169225.3885"/>
    <n v="157670.75030000001"/>
    <n v="22845.357"/>
    <n v="21285.485700000001"/>
    <x v="390"/>
    <n v="100163"/>
    <n v="155252.65"/>
    <n v="1.0732999999999999"/>
    <x v="2"/>
  </r>
  <r>
    <x v="0"/>
    <x v="0"/>
    <x v="89"/>
    <x v="1"/>
    <x v="2"/>
    <x v="11"/>
    <x v="11"/>
    <x v="2"/>
    <x v="0"/>
    <x v="12"/>
    <x v="12"/>
    <x v="0"/>
    <x v="4"/>
    <n v="315482.03999999998"/>
    <n v="244962.17189999999"/>
    <n v="23661.152999999998"/>
    <n v="18372.162899999999"/>
    <x v="1177"/>
    <n v="169614"/>
    <n v="262901.7"/>
    <n v="1.2879"/>
    <x v="2"/>
  </r>
  <r>
    <x v="13"/>
    <x v="3"/>
    <x v="75"/>
    <x v="1"/>
    <x v="2"/>
    <x v="3"/>
    <x v="3"/>
    <x v="2"/>
    <x v="1"/>
    <x v="21"/>
    <x v="21"/>
    <x v="0"/>
    <x v="4"/>
    <n v="5096594.1375000002"/>
    <n v="4092260.9054"/>
    <n v="688040.14850000001"/>
    <n v="552455.174"/>
    <x v="1203"/>
    <n v="2589075"/>
    <n v="4013066.25"/>
    <n v="1.2454000000000001"/>
    <x v="2"/>
  </r>
  <r>
    <x v="14"/>
    <x v="1"/>
    <x v="57"/>
    <x v="0"/>
    <x v="1"/>
    <x v="1"/>
    <x v="1"/>
    <x v="1"/>
    <x v="0"/>
    <x v="12"/>
    <x v="12"/>
    <x v="0"/>
    <x v="4"/>
    <n v="22503.52"/>
    <n v="22503.52"/>
    <n v="0"/>
    <n v="0"/>
    <x v="33"/>
    <n v="18148"/>
    <n v="18148"/>
    <n v="1"/>
    <x v="1"/>
  </r>
  <r>
    <x v="2"/>
    <x v="3"/>
    <x v="176"/>
    <x v="0"/>
    <x v="0"/>
    <x v="0"/>
    <x v="0"/>
    <x v="0"/>
    <x v="1"/>
    <x v="14"/>
    <x v="14"/>
    <x v="0"/>
    <x v="2"/>
    <n v="37305.648000000001"/>
    <n v="47462.753900000003"/>
    <n v="0"/>
    <n v="0"/>
    <x v="303"/>
    <n v="38223"/>
    <n v="30578.400000000001"/>
    <n v="0.78600000000000003"/>
    <x v="0"/>
  </r>
  <r>
    <x v="2"/>
    <x v="1"/>
    <x v="14"/>
    <x v="0"/>
    <x v="4"/>
    <x v="6"/>
    <x v="6"/>
    <x v="1"/>
    <x v="1"/>
    <x v="23"/>
    <x v="23"/>
    <x v="0"/>
    <x v="2"/>
    <n v="24951.599999999999"/>
    <n v="24951.599999999999"/>
    <n v="0"/>
    <n v="0"/>
    <x v="106"/>
    <n v="20793"/>
    <n v="20793"/>
    <n v="1"/>
    <x v="1"/>
  </r>
  <r>
    <x v="5"/>
    <x v="0"/>
    <x v="11"/>
    <x v="0"/>
    <x v="0"/>
    <x v="0"/>
    <x v="0"/>
    <x v="0"/>
    <x v="1"/>
    <x v="3"/>
    <x v="3"/>
    <x v="0"/>
    <x v="1"/>
    <n v="41783.279999999999"/>
    <n v="61871.0602"/>
    <n v="0"/>
    <n v="0"/>
    <x v="187"/>
    <n v="47481"/>
    <n v="37984.800000000003"/>
    <n v="0.67530000000000001"/>
    <x v="0"/>
  </r>
  <r>
    <x v="4"/>
    <x v="2"/>
    <x v="151"/>
    <x v="1"/>
    <x v="2"/>
    <x v="9"/>
    <x v="9"/>
    <x v="2"/>
    <x v="1"/>
    <x v="19"/>
    <x v="19"/>
    <x v="0"/>
    <x v="4"/>
    <n v="423243.40299999999"/>
    <n v="310836.79599999997"/>
    <n v="57137.789499999999"/>
    <n v="41962.916100000002"/>
    <x v="448"/>
    <n v="250514"/>
    <n v="388296.7"/>
    <n v="1.3615999999999999"/>
    <x v="2"/>
  </r>
  <r>
    <x v="12"/>
    <x v="2"/>
    <x v="166"/>
    <x v="0"/>
    <x v="3"/>
    <x v="5"/>
    <x v="5"/>
    <x v="3"/>
    <x v="0"/>
    <x v="24"/>
    <x v="24"/>
    <x v="0"/>
    <x v="0"/>
    <n v="316360.34749999997"/>
    <n v="273690.26880000002"/>
    <n v="17399.768"/>
    <n v="15052.920599999999"/>
    <x v="115"/>
    <n v="179424"/>
    <n v="260164.8"/>
    <n v="1.1558999999999999"/>
    <x v="3"/>
  </r>
  <r>
    <x v="1"/>
    <x v="0"/>
    <x v="154"/>
    <x v="0"/>
    <x v="5"/>
    <x v="10"/>
    <x v="10"/>
    <x v="1"/>
    <x v="1"/>
    <x v="19"/>
    <x v="19"/>
    <x v="0"/>
    <x v="4"/>
    <n v="67106.600000000006"/>
    <n v="67106.600000000006"/>
    <n v="0"/>
    <n v="0"/>
    <x v="100"/>
    <n v="61006"/>
    <n v="61006"/>
    <n v="1"/>
    <x v="1"/>
  </r>
  <r>
    <x v="2"/>
    <x v="2"/>
    <x v="3"/>
    <x v="1"/>
    <x v="2"/>
    <x v="3"/>
    <x v="3"/>
    <x v="2"/>
    <x v="1"/>
    <x v="11"/>
    <x v="11"/>
    <x v="0"/>
    <x v="3"/>
    <n v="598869.47"/>
    <n v="380084.1593"/>
    <n v="44915.156000000003"/>
    <n v="28506.2775"/>
    <x v="1171"/>
    <n v="327430"/>
    <n v="507516.5"/>
    <n v="1.5755999999999999"/>
    <x v="2"/>
  </r>
  <r>
    <x v="6"/>
    <x v="0"/>
    <x v="43"/>
    <x v="0"/>
    <x v="5"/>
    <x v="10"/>
    <x v="10"/>
    <x v="1"/>
    <x v="1"/>
    <x v="16"/>
    <x v="16"/>
    <x v="0"/>
    <x v="3"/>
    <n v="551638.75"/>
    <n v="551638.75"/>
    <n v="41372.879999999997"/>
    <n v="41372.879999999997"/>
    <x v="20"/>
    <n v="441311"/>
    <n v="441311"/>
    <n v="1"/>
    <x v="1"/>
  </r>
  <r>
    <x v="0"/>
    <x v="0"/>
    <x v="169"/>
    <x v="0"/>
    <x v="4"/>
    <x v="12"/>
    <x v="12"/>
    <x v="1"/>
    <x v="1"/>
    <x v="21"/>
    <x v="21"/>
    <x v="0"/>
    <x v="4"/>
    <n v="1124358.3"/>
    <n v="1124358.3"/>
    <n v="84326.83"/>
    <n v="84326.83"/>
    <x v="311"/>
    <n v="864891"/>
    <n v="864891"/>
    <n v="1"/>
    <x v="1"/>
  </r>
  <r>
    <x v="10"/>
    <x v="1"/>
    <x v="153"/>
    <x v="0"/>
    <x v="4"/>
    <x v="12"/>
    <x v="12"/>
    <x v="1"/>
    <x v="0"/>
    <x v="7"/>
    <x v="7"/>
    <x v="0"/>
    <x v="0"/>
    <n v="33713.4"/>
    <n v="33713.4"/>
    <n v="0"/>
    <n v="0"/>
    <x v="67"/>
    <n v="29316"/>
    <n v="29316"/>
    <n v="1"/>
    <x v="1"/>
  </r>
  <r>
    <x v="0"/>
    <x v="2"/>
    <x v="79"/>
    <x v="1"/>
    <x v="2"/>
    <x v="3"/>
    <x v="3"/>
    <x v="2"/>
    <x v="0"/>
    <x v="17"/>
    <x v="17"/>
    <x v="0"/>
    <x v="3"/>
    <n v="1999884.9580000001"/>
    <n v="1581384.3444000001"/>
    <n v="269984.40950000001"/>
    <n v="213486.83919999999"/>
    <x v="1575"/>
    <n v="1077002"/>
    <n v="1669353.1"/>
    <n v="1.2645999999999999"/>
    <x v="2"/>
  </r>
  <r>
    <x v="11"/>
    <x v="1"/>
    <x v="108"/>
    <x v="0"/>
    <x v="5"/>
    <x v="10"/>
    <x v="10"/>
    <x v="1"/>
    <x v="1"/>
    <x v="2"/>
    <x v="2"/>
    <x v="0"/>
    <x v="2"/>
    <n v="18691.2"/>
    <n v="18691.2"/>
    <n v="0"/>
    <n v="0"/>
    <x v="119"/>
    <n v="15576"/>
    <n v="15576"/>
    <n v="1"/>
    <x v="1"/>
  </r>
  <r>
    <x v="3"/>
    <x v="3"/>
    <x v="39"/>
    <x v="1"/>
    <x v="2"/>
    <x v="11"/>
    <x v="11"/>
    <x v="2"/>
    <x v="0"/>
    <x v="23"/>
    <x v="23"/>
    <x v="0"/>
    <x v="2"/>
    <n v="135584.70000000001"/>
    <n v="96929.758499999996"/>
    <n v="3728.556"/>
    <n v="2665.5517"/>
    <x v="693"/>
    <n v="71700"/>
    <n v="111135"/>
    <n v="1.3988"/>
    <x v="2"/>
  </r>
  <r>
    <x v="8"/>
    <x v="1"/>
    <x v="67"/>
    <x v="0"/>
    <x v="4"/>
    <x v="13"/>
    <x v="13"/>
    <x v="1"/>
    <x v="0"/>
    <x v="24"/>
    <x v="24"/>
    <x v="0"/>
    <x v="0"/>
    <n v="149968.56"/>
    <n v="149968.56"/>
    <n v="20245.73"/>
    <n v="20245.73"/>
    <x v="63"/>
    <n v="127092"/>
    <n v="127092"/>
    <n v="1"/>
    <x v="1"/>
  </r>
  <r>
    <x v="0"/>
    <x v="2"/>
    <x v="88"/>
    <x v="1"/>
    <x v="2"/>
    <x v="9"/>
    <x v="9"/>
    <x v="2"/>
    <x v="0"/>
    <x v="5"/>
    <x v="5"/>
    <x v="0"/>
    <x v="1"/>
    <n v="155285.4325"/>
    <n v="122600.2151"/>
    <n v="20963.486499999999"/>
    <n v="16550.991999999998"/>
    <x v="29"/>
    <n v="81783"/>
    <n v="126763.65"/>
    <n v="1.2665999999999999"/>
    <x v="2"/>
  </r>
  <r>
    <x v="5"/>
    <x v="3"/>
    <x v="41"/>
    <x v="0"/>
    <x v="0"/>
    <x v="0"/>
    <x v="0"/>
    <x v="0"/>
    <x v="1"/>
    <x v="18"/>
    <x v="18"/>
    <x v="0"/>
    <x v="4"/>
    <n v="120579.68"/>
    <n v="179218.54149999999"/>
    <n v="9043.44"/>
    <n v="13441.337100000001"/>
    <x v="0"/>
    <n v="115942"/>
    <n v="92753.600000000006"/>
    <n v="0.67279999999999995"/>
    <x v="0"/>
  </r>
  <r>
    <x v="7"/>
    <x v="1"/>
    <x v="163"/>
    <x v="0"/>
    <x v="4"/>
    <x v="7"/>
    <x v="7"/>
    <x v="1"/>
    <x v="1"/>
    <x v="4"/>
    <x v="4"/>
    <x v="0"/>
    <x v="1"/>
    <n v="103866.85"/>
    <n v="103866.85"/>
    <n v="7790"/>
    <n v="7790"/>
    <x v="327"/>
    <n v="90319"/>
    <n v="90319"/>
    <n v="1"/>
    <x v="1"/>
  </r>
  <r>
    <x v="7"/>
    <x v="2"/>
    <x v="17"/>
    <x v="0"/>
    <x v="4"/>
    <x v="6"/>
    <x v="6"/>
    <x v="1"/>
    <x v="1"/>
    <x v="24"/>
    <x v="24"/>
    <x v="0"/>
    <x v="0"/>
    <n v="647571.12"/>
    <n v="647571.12"/>
    <n v="48567.8"/>
    <n v="48567.8"/>
    <x v="180"/>
    <n v="530796"/>
    <n v="530796"/>
    <n v="1"/>
    <x v="1"/>
  </r>
  <r>
    <x v="0"/>
    <x v="0"/>
    <x v="169"/>
    <x v="1"/>
    <x v="2"/>
    <x v="11"/>
    <x v="11"/>
    <x v="2"/>
    <x v="1"/>
    <x v="2"/>
    <x v="2"/>
    <x v="0"/>
    <x v="2"/>
    <n v="92730.3"/>
    <n v="72692.679999999993"/>
    <n v="0"/>
    <n v="0"/>
    <x v="490"/>
    <n v="49855"/>
    <n v="77275.25"/>
    <n v="1.2756000000000001"/>
    <x v="2"/>
  </r>
  <r>
    <x v="13"/>
    <x v="1"/>
    <x v="27"/>
    <x v="0"/>
    <x v="0"/>
    <x v="0"/>
    <x v="0"/>
    <x v="0"/>
    <x v="0"/>
    <x v="1"/>
    <x v="1"/>
    <x v="0"/>
    <x v="1"/>
    <n v="19255.599999999999"/>
    <n v="24857.1613"/>
    <n v="0"/>
    <n v="0"/>
    <x v="137"/>
    <n v="20930"/>
    <n v="16744"/>
    <n v="0.77470000000000006"/>
    <x v="0"/>
  </r>
  <r>
    <x v="1"/>
    <x v="0"/>
    <x v="46"/>
    <x v="0"/>
    <x v="3"/>
    <x v="5"/>
    <x v="5"/>
    <x v="3"/>
    <x v="0"/>
    <x v="20"/>
    <x v="20"/>
    <x v="0"/>
    <x v="2"/>
    <n v="18412.651000000002"/>
    <n v="17846.234499999999"/>
    <n v="0"/>
    <n v="0"/>
    <x v="244"/>
    <n v="11100"/>
    <n v="16095"/>
    <n v="1.0317000000000001"/>
    <x v="3"/>
  </r>
  <r>
    <x v="9"/>
    <x v="1"/>
    <x v="19"/>
    <x v="1"/>
    <x v="2"/>
    <x v="3"/>
    <x v="3"/>
    <x v="2"/>
    <x v="1"/>
    <x v="19"/>
    <x v="19"/>
    <x v="0"/>
    <x v="4"/>
    <n v="690785.86499999999"/>
    <n v="632414.04830000002"/>
    <n v="93256.028999999995"/>
    <n v="85375.839099999997"/>
    <x v="942"/>
    <n v="408870"/>
    <n v="633748.5"/>
    <n v="1.0923"/>
    <x v="2"/>
  </r>
  <r>
    <x v="13"/>
    <x v="1"/>
    <x v="26"/>
    <x v="1"/>
    <x v="2"/>
    <x v="11"/>
    <x v="11"/>
    <x v="2"/>
    <x v="0"/>
    <x v="1"/>
    <x v="1"/>
    <x v="0"/>
    <x v="1"/>
    <n v="136972.64749999999"/>
    <n v="104621.36040000001"/>
    <n v="10272.888499999999"/>
    <n v="7846.5562"/>
    <x v="938"/>
    <n v="76843"/>
    <n v="119106.65"/>
    <n v="1.3091999999999999"/>
    <x v="2"/>
  </r>
  <r>
    <x v="10"/>
    <x v="3"/>
    <x v="23"/>
    <x v="0"/>
    <x v="4"/>
    <x v="13"/>
    <x v="13"/>
    <x v="1"/>
    <x v="0"/>
    <x v="12"/>
    <x v="12"/>
    <x v="0"/>
    <x v="4"/>
    <n v="8376"/>
    <n v="8376"/>
    <n v="0"/>
    <n v="0"/>
    <x v="49"/>
    <n v="6980"/>
    <n v="6980"/>
    <n v="1"/>
    <x v="1"/>
  </r>
  <r>
    <x v="14"/>
    <x v="3"/>
    <x v="130"/>
    <x v="1"/>
    <x v="2"/>
    <x v="4"/>
    <x v="4"/>
    <x v="2"/>
    <x v="0"/>
    <x v="9"/>
    <x v="9"/>
    <x v="0"/>
    <x v="0"/>
    <n v="385467.516"/>
    <n v="299733.18839999998"/>
    <n v="36619.339"/>
    <n v="28474.5946"/>
    <x v="578"/>
    <n v="218148"/>
    <n v="338129.4"/>
    <n v="1.286"/>
    <x v="2"/>
  </r>
  <r>
    <x v="9"/>
    <x v="3"/>
    <x v="148"/>
    <x v="1"/>
    <x v="2"/>
    <x v="11"/>
    <x v="11"/>
    <x v="2"/>
    <x v="0"/>
    <x v="13"/>
    <x v="13"/>
    <x v="0"/>
    <x v="0"/>
    <n v="845232.11199999996"/>
    <n v="787520.01989999996"/>
    <n v="63392.334000000003"/>
    <n v="59063.932200000003"/>
    <x v="342"/>
    <n v="462128"/>
    <n v="716298.4"/>
    <n v="1.0732999999999999"/>
    <x v="2"/>
  </r>
  <r>
    <x v="12"/>
    <x v="2"/>
    <x v="166"/>
    <x v="1"/>
    <x v="2"/>
    <x v="4"/>
    <x v="4"/>
    <x v="2"/>
    <x v="1"/>
    <x v="21"/>
    <x v="21"/>
    <x v="0"/>
    <x v="4"/>
    <n v="2938432.1850000001"/>
    <n v="2348987.7958"/>
    <n v="279150.98550000001"/>
    <n v="223153.783"/>
    <x v="1058"/>
    <n v="1458279"/>
    <n v="2260332.4500000002"/>
    <n v="1.2508999999999999"/>
    <x v="2"/>
  </r>
  <r>
    <x v="1"/>
    <x v="3"/>
    <x v="164"/>
    <x v="0"/>
    <x v="4"/>
    <x v="7"/>
    <x v="7"/>
    <x v="1"/>
    <x v="0"/>
    <x v="17"/>
    <x v="17"/>
    <x v="0"/>
    <x v="3"/>
    <n v="193033.28"/>
    <n v="193033.28"/>
    <n v="14477.46"/>
    <n v="14477.46"/>
    <x v="717"/>
    <n v="158224"/>
    <n v="158224"/>
    <n v="1"/>
    <x v="1"/>
  </r>
  <r>
    <x v="3"/>
    <x v="0"/>
    <x v="37"/>
    <x v="0"/>
    <x v="5"/>
    <x v="10"/>
    <x v="10"/>
    <x v="1"/>
    <x v="1"/>
    <x v="1"/>
    <x v="1"/>
    <x v="0"/>
    <x v="1"/>
    <n v="77291.5"/>
    <n v="77291.5"/>
    <n v="2343.4"/>
    <n v="2343.4"/>
    <x v="670"/>
    <n v="70265"/>
    <n v="70265"/>
    <n v="1"/>
    <x v="1"/>
  </r>
  <r>
    <x v="14"/>
    <x v="3"/>
    <x v="130"/>
    <x v="0"/>
    <x v="0"/>
    <x v="0"/>
    <x v="0"/>
    <x v="0"/>
    <x v="1"/>
    <x v="13"/>
    <x v="13"/>
    <x v="0"/>
    <x v="0"/>
    <n v="65241.599999999999"/>
    <n v="81730.786099999998"/>
    <n v="4403.808"/>
    <n v="5516.8280999999997"/>
    <x v="87"/>
    <n v="67960"/>
    <n v="54368"/>
    <n v="0.79820000000000002"/>
    <x v="0"/>
  </r>
  <r>
    <x v="12"/>
    <x v="1"/>
    <x v="102"/>
    <x v="1"/>
    <x v="2"/>
    <x v="9"/>
    <x v="9"/>
    <x v="2"/>
    <x v="0"/>
    <x v="11"/>
    <x v="11"/>
    <x v="0"/>
    <x v="3"/>
    <n v="33657.536999999997"/>
    <n v="26291.240300000001"/>
    <n v="0"/>
    <n v="0"/>
    <x v="465"/>
    <n v="19598"/>
    <n v="30376.9"/>
    <n v="1.2802"/>
    <x v="2"/>
  </r>
  <r>
    <x v="9"/>
    <x v="2"/>
    <x v="85"/>
    <x v="1"/>
    <x v="2"/>
    <x v="11"/>
    <x v="11"/>
    <x v="2"/>
    <x v="1"/>
    <x v="13"/>
    <x v="13"/>
    <x v="0"/>
    <x v="0"/>
    <n v="2253179.8199999998"/>
    <n v="2031592.1032"/>
    <n v="168988.4865"/>
    <n v="152369.40770000001"/>
    <x v="205"/>
    <n v="1211387"/>
    <n v="1877649.85"/>
    <n v="1.1091"/>
    <x v="2"/>
  </r>
  <r>
    <x v="6"/>
    <x v="0"/>
    <x v="167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10"/>
    <x v="1"/>
    <x v="153"/>
    <x v="1"/>
    <x v="2"/>
    <x v="9"/>
    <x v="9"/>
    <x v="2"/>
    <x v="0"/>
    <x v="5"/>
    <x v="5"/>
    <x v="0"/>
    <x v="1"/>
    <n v="148649.2935"/>
    <n v="140209.58129999999"/>
    <n v="20067.586500000001"/>
    <n v="18928.229200000002"/>
    <x v="43"/>
    <n v="78288"/>
    <n v="121346.4"/>
    <n v="1.0602"/>
    <x v="2"/>
  </r>
  <r>
    <x v="14"/>
    <x v="0"/>
    <x v="120"/>
    <x v="0"/>
    <x v="3"/>
    <x v="5"/>
    <x v="5"/>
    <x v="3"/>
    <x v="1"/>
    <x v="2"/>
    <x v="2"/>
    <x v="0"/>
    <x v="2"/>
    <n v="5940.5919999999996"/>
    <n v="4559.8065999999999"/>
    <n v="0"/>
    <n v="0"/>
    <x v="126"/>
    <n v="3304"/>
    <n v="4790.8"/>
    <n v="1.3028"/>
    <x v="3"/>
  </r>
  <r>
    <x v="4"/>
    <x v="3"/>
    <x v="7"/>
    <x v="1"/>
    <x v="2"/>
    <x v="4"/>
    <x v="4"/>
    <x v="2"/>
    <x v="1"/>
    <x v="18"/>
    <x v="18"/>
    <x v="0"/>
    <x v="4"/>
    <n v="2223447.7200000002"/>
    <n v="1697317.5928"/>
    <n v="211227.47450000001"/>
    <n v="161245.12640000001"/>
    <x v="922"/>
    <n v="1103448"/>
    <n v="1710344.4"/>
    <n v="1.31"/>
    <x v="2"/>
  </r>
  <r>
    <x v="1"/>
    <x v="1"/>
    <x v="140"/>
    <x v="0"/>
    <x v="3"/>
    <x v="5"/>
    <x v="5"/>
    <x v="3"/>
    <x v="0"/>
    <x v="22"/>
    <x v="22"/>
    <x v="0"/>
    <x v="3"/>
    <n v="40278.650999999998"/>
    <n v="37642.577700000002"/>
    <n v="0"/>
    <n v="0"/>
    <x v="105"/>
    <n v="23541"/>
    <n v="34134.449999999997"/>
    <n v="1.07"/>
    <x v="3"/>
  </r>
  <r>
    <x v="1"/>
    <x v="1"/>
    <x v="28"/>
    <x v="0"/>
    <x v="4"/>
    <x v="12"/>
    <x v="12"/>
    <x v="1"/>
    <x v="1"/>
    <x v="3"/>
    <x v="3"/>
    <x v="0"/>
    <x v="1"/>
    <n v="91291.199999999997"/>
    <n v="91291.199999999997"/>
    <n v="6846.83"/>
    <n v="6846.83"/>
    <x v="392"/>
    <n v="82992"/>
    <n v="82992"/>
    <n v="1"/>
    <x v="1"/>
  </r>
  <r>
    <x v="3"/>
    <x v="3"/>
    <x v="136"/>
    <x v="1"/>
    <x v="2"/>
    <x v="3"/>
    <x v="3"/>
    <x v="2"/>
    <x v="1"/>
    <x v="4"/>
    <x v="4"/>
    <x v="0"/>
    <x v="1"/>
    <n v="368703.58399999997"/>
    <n v="264337.87479999999"/>
    <n v="49774.902000000002"/>
    <n v="35685.554400000001"/>
    <x v="304"/>
    <n v="209580"/>
    <n v="324849"/>
    <n v="1.3948"/>
    <x v="2"/>
  </r>
  <r>
    <x v="6"/>
    <x v="1"/>
    <x v="82"/>
    <x v="1"/>
    <x v="2"/>
    <x v="8"/>
    <x v="8"/>
    <x v="2"/>
    <x v="1"/>
    <x v="8"/>
    <x v="8"/>
    <x v="0"/>
    <x v="3"/>
    <n v="1352145.6"/>
    <n v="1021603.9834"/>
    <n v="101410.92"/>
    <n v="76620.298800000004"/>
    <x v="172"/>
    <n v="726960"/>
    <n v="1126788"/>
    <n v="1.3236000000000001"/>
    <x v="2"/>
  </r>
  <r>
    <x v="0"/>
    <x v="2"/>
    <x v="88"/>
    <x v="0"/>
    <x v="1"/>
    <x v="2"/>
    <x v="2"/>
    <x v="1"/>
    <x v="1"/>
    <x v="4"/>
    <x v="4"/>
    <x v="0"/>
    <x v="1"/>
    <n v="29890.080000000002"/>
    <n v="29890.080000000002"/>
    <n v="0"/>
    <n v="0"/>
    <x v="36"/>
    <n v="24950"/>
    <n v="24950"/>
    <n v="1"/>
    <x v="1"/>
  </r>
  <r>
    <x v="1"/>
    <x v="2"/>
    <x v="53"/>
    <x v="1"/>
    <x v="2"/>
    <x v="8"/>
    <x v="8"/>
    <x v="2"/>
    <x v="0"/>
    <x v="0"/>
    <x v="0"/>
    <x v="0"/>
    <x v="0"/>
    <n v="1040298"/>
    <n v="951128.19739999995"/>
    <n v="98828.263500000001"/>
    <n v="90357.136199999994"/>
    <x v="774"/>
    <n v="559300"/>
    <n v="866915"/>
    <n v="1.0938000000000001"/>
    <x v="2"/>
  </r>
  <r>
    <x v="3"/>
    <x v="2"/>
    <x v="55"/>
    <x v="0"/>
    <x v="4"/>
    <x v="6"/>
    <x v="6"/>
    <x v="1"/>
    <x v="1"/>
    <x v="3"/>
    <x v="3"/>
    <x v="0"/>
    <x v="1"/>
    <n v="30723"/>
    <n v="30723"/>
    <n v="0"/>
    <n v="0"/>
    <x v="137"/>
    <n v="27930"/>
    <n v="27930"/>
    <n v="1"/>
    <x v="1"/>
  </r>
  <r>
    <x v="8"/>
    <x v="2"/>
    <x v="156"/>
    <x v="0"/>
    <x v="1"/>
    <x v="1"/>
    <x v="1"/>
    <x v="1"/>
    <x v="0"/>
    <x v="8"/>
    <x v="8"/>
    <x v="0"/>
    <x v="3"/>
    <n v="42921.36"/>
    <n v="42921.36"/>
    <n v="0"/>
    <n v="0"/>
    <x v="122"/>
    <n v="35649"/>
    <n v="35649"/>
    <n v="1"/>
    <x v="1"/>
  </r>
  <r>
    <x v="3"/>
    <x v="3"/>
    <x v="136"/>
    <x v="0"/>
    <x v="0"/>
    <x v="0"/>
    <x v="0"/>
    <x v="0"/>
    <x v="1"/>
    <x v="21"/>
    <x v="21"/>
    <x v="0"/>
    <x v="4"/>
    <n v="247431.6"/>
    <n v="294605.5515"/>
    <n v="18557.344000000001"/>
    <n v="22095.385399999999"/>
    <x v="360"/>
    <n v="237915"/>
    <n v="190332"/>
    <n v="0.83989999999999998"/>
    <x v="0"/>
  </r>
  <r>
    <x v="3"/>
    <x v="1"/>
    <x v="36"/>
    <x v="0"/>
    <x v="4"/>
    <x v="7"/>
    <x v="7"/>
    <x v="1"/>
    <x v="0"/>
    <x v="12"/>
    <x v="12"/>
    <x v="0"/>
    <x v="4"/>
    <n v="44392.800000000003"/>
    <n v="44392.800000000003"/>
    <n v="0"/>
    <n v="0"/>
    <x v="241"/>
    <n v="36994"/>
    <n v="36994"/>
    <n v="1"/>
    <x v="1"/>
  </r>
  <r>
    <x v="10"/>
    <x v="0"/>
    <x v="22"/>
    <x v="0"/>
    <x v="4"/>
    <x v="13"/>
    <x v="13"/>
    <x v="1"/>
    <x v="1"/>
    <x v="10"/>
    <x v="10"/>
    <x v="0"/>
    <x v="2"/>
    <n v="86284.800000000003"/>
    <n v="86284.800000000003"/>
    <n v="0"/>
    <n v="0"/>
    <x v="732"/>
    <n v="71904"/>
    <n v="71904"/>
    <n v="1"/>
    <x v="1"/>
  </r>
  <r>
    <x v="13"/>
    <x v="0"/>
    <x v="90"/>
    <x v="0"/>
    <x v="5"/>
    <x v="10"/>
    <x v="10"/>
    <x v="1"/>
    <x v="1"/>
    <x v="4"/>
    <x v="4"/>
    <x v="0"/>
    <x v="1"/>
    <n v="167564.20000000001"/>
    <n v="167564.20000000001"/>
    <n v="12567.27"/>
    <n v="12567.27"/>
    <x v="82"/>
    <n v="145708"/>
    <n v="145708"/>
    <n v="1"/>
    <x v="1"/>
  </r>
  <r>
    <x v="10"/>
    <x v="1"/>
    <x v="21"/>
    <x v="0"/>
    <x v="4"/>
    <x v="12"/>
    <x v="12"/>
    <x v="1"/>
    <x v="1"/>
    <x v="12"/>
    <x v="12"/>
    <x v="0"/>
    <x v="4"/>
    <n v="60656.2"/>
    <n v="60656.2"/>
    <n v="0"/>
    <n v="0"/>
    <x v="528"/>
    <n v="55142"/>
    <n v="55142"/>
    <n v="1"/>
    <x v="1"/>
  </r>
  <r>
    <x v="10"/>
    <x v="1"/>
    <x v="21"/>
    <x v="0"/>
    <x v="4"/>
    <x v="7"/>
    <x v="7"/>
    <x v="1"/>
    <x v="1"/>
    <x v="21"/>
    <x v="21"/>
    <x v="0"/>
    <x v="4"/>
    <n v="873288"/>
    <n v="873288"/>
    <n v="65496.57"/>
    <n v="65496.57"/>
    <x v="445"/>
    <n v="671760"/>
    <n v="671760"/>
    <n v="1"/>
    <x v="1"/>
  </r>
  <r>
    <x v="1"/>
    <x v="1"/>
    <x v="140"/>
    <x v="0"/>
    <x v="4"/>
    <x v="6"/>
    <x v="6"/>
    <x v="1"/>
    <x v="0"/>
    <x v="8"/>
    <x v="8"/>
    <x v="0"/>
    <x v="3"/>
    <n v="135759.78"/>
    <n v="135759.78"/>
    <n v="10181.93"/>
    <n v="10181.93"/>
    <x v="415"/>
    <n v="116034"/>
    <n v="116034"/>
    <n v="1"/>
    <x v="1"/>
  </r>
  <r>
    <x v="6"/>
    <x v="1"/>
    <x v="82"/>
    <x v="0"/>
    <x v="4"/>
    <x v="13"/>
    <x v="13"/>
    <x v="1"/>
    <x v="0"/>
    <x v="9"/>
    <x v="9"/>
    <x v="0"/>
    <x v="0"/>
    <n v="68037.48"/>
    <n v="68037.48"/>
    <n v="0"/>
    <n v="0"/>
    <x v="0"/>
    <n v="59682"/>
    <n v="59682"/>
    <n v="1"/>
    <x v="1"/>
  </r>
  <r>
    <x v="9"/>
    <x v="0"/>
    <x v="107"/>
    <x v="0"/>
    <x v="4"/>
    <x v="13"/>
    <x v="13"/>
    <x v="1"/>
    <x v="0"/>
    <x v="0"/>
    <x v="0"/>
    <x v="0"/>
    <x v="0"/>
    <n v="164913.60000000001"/>
    <n v="164913.60000000001"/>
    <n v="22263.29"/>
    <n v="22263.29"/>
    <x v="281"/>
    <n v="137428"/>
    <n v="137428"/>
    <n v="1"/>
    <x v="1"/>
  </r>
  <r>
    <x v="6"/>
    <x v="0"/>
    <x v="43"/>
    <x v="0"/>
    <x v="4"/>
    <x v="7"/>
    <x v="7"/>
    <x v="1"/>
    <x v="0"/>
    <x v="15"/>
    <x v="15"/>
    <x v="0"/>
    <x v="4"/>
    <n v="139984.79999999999"/>
    <n v="139984.79999999999"/>
    <n v="10498.86"/>
    <n v="10498.86"/>
    <x v="712"/>
    <n v="116654"/>
    <n v="116654"/>
    <n v="1"/>
    <x v="1"/>
  </r>
  <r>
    <x v="14"/>
    <x v="3"/>
    <x v="175"/>
    <x v="1"/>
    <x v="2"/>
    <x v="3"/>
    <x v="3"/>
    <x v="2"/>
    <x v="1"/>
    <x v="20"/>
    <x v="20"/>
    <x v="0"/>
    <x v="2"/>
    <n v="200176.734"/>
    <n v="151311.06849999999"/>
    <n v="27023.800500000001"/>
    <n v="20426.95"/>
    <x v="1640"/>
    <n v="109446"/>
    <n v="169641.3"/>
    <n v="1.3229"/>
    <x v="2"/>
  </r>
  <r>
    <x v="0"/>
    <x v="3"/>
    <x v="73"/>
    <x v="0"/>
    <x v="4"/>
    <x v="6"/>
    <x v="6"/>
    <x v="1"/>
    <x v="1"/>
    <x v="18"/>
    <x v="18"/>
    <x v="0"/>
    <x v="4"/>
    <n v="88355.8"/>
    <n v="88355.8"/>
    <n v="5457.27"/>
    <n v="5457.27"/>
    <x v="35"/>
    <n v="67966"/>
    <n v="67966"/>
    <n v="1"/>
    <x v="1"/>
  </r>
  <r>
    <x v="11"/>
    <x v="2"/>
    <x v="48"/>
    <x v="0"/>
    <x v="0"/>
    <x v="0"/>
    <x v="0"/>
    <x v="0"/>
    <x v="1"/>
    <x v="7"/>
    <x v="7"/>
    <x v="0"/>
    <x v="0"/>
    <n v="27333.68"/>
    <n v="33633.680699999997"/>
    <n v="0"/>
    <n v="0"/>
    <x v="128"/>
    <n v="31061"/>
    <n v="24848.799999999999"/>
    <n v="0.81269999999999998"/>
    <x v="0"/>
  </r>
  <r>
    <x v="1"/>
    <x v="1"/>
    <x v="1"/>
    <x v="1"/>
    <x v="2"/>
    <x v="9"/>
    <x v="9"/>
    <x v="2"/>
    <x v="0"/>
    <x v="14"/>
    <x v="14"/>
    <x v="0"/>
    <x v="2"/>
    <n v="75754.405499999993"/>
    <n v="70116.789399999994"/>
    <n v="0"/>
    <n v="0"/>
    <x v="176"/>
    <n v="39897"/>
    <n v="61840.35"/>
    <n v="1.0804"/>
    <x v="2"/>
  </r>
  <r>
    <x v="0"/>
    <x v="0"/>
    <x v="89"/>
    <x v="1"/>
    <x v="2"/>
    <x v="8"/>
    <x v="8"/>
    <x v="2"/>
    <x v="1"/>
    <x v="8"/>
    <x v="8"/>
    <x v="0"/>
    <x v="3"/>
    <n v="1925507.34"/>
    <n v="1495097.6608"/>
    <n v="182923.12599999999"/>
    <n v="142034.2224"/>
    <x v="1548"/>
    <n v="1035219"/>
    <n v="1604589.45"/>
    <n v="1.2879"/>
    <x v="2"/>
  </r>
  <r>
    <x v="3"/>
    <x v="0"/>
    <x v="37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14"/>
    <x v="2"/>
    <x v="160"/>
    <x v="0"/>
    <x v="4"/>
    <x v="12"/>
    <x v="12"/>
    <x v="1"/>
    <x v="1"/>
    <x v="21"/>
    <x v="21"/>
    <x v="0"/>
    <x v="4"/>
    <n v="906036.3"/>
    <n v="906036.3"/>
    <n v="67952.69"/>
    <n v="67952.69"/>
    <x v="182"/>
    <n v="696951"/>
    <n v="696951"/>
    <n v="1"/>
    <x v="1"/>
  </r>
  <r>
    <x v="12"/>
    <x v="1"/>
    <x v="133"/>
    <x v="1"/>
    <x v="2"/>
    <x v="11"/>
    <x v="11"/>
    <x v="2"/>
    <x v="1"/>
    <x v="12"/>
    <x v="12"/>
    <x v="0"/>
    <x v="4"/>
    <n v="176728.36499999999"/>
    <n v="140353.67319999999"/>
    <n v="13254.576999999999"/>
    <n v="10526.485500000001"/>
    <x v="326"/>
    <n v="103653"/>
    <n v="160662.15"/>
    <n v="1.2592000000000001"/>
    <x v="2"/>
  </r>
  <r>
    <x v="3"/>
    <x v="1"/>
    <x v="36"/>
    <x v="1"/>
    <x v="2"/>
    <x v="9"/>
    <x v="9"/>
    <x v="2"/>
    <x v="1"/>
    <x v="20"/>
    <x v="20"/>
    <x v="0"/>
    <x v="2"/>
    <n v="26663.162"/>
    <n v="20438.715899999999"/>
    <n v="0"/>
    <n v="0"/>
    <x v="31"/>
    <n v="14578"/>
    <n v="22595.9"/>
    <n v="1.3045"/>
    <x v="2"/>
  </r>
  <r>
    <x v="4"/>
    <x v="1"/>
    <x v="32"/>
    <x v="0"/>
    <x v="4"/>
    <x v="6"/>
    <x v="6"/>
    <x v="1"/>
    <x v="0"/>
    <x v="0"/>
    <x v="0"/>
    <x v="0"/>
    <x v="0"/>
    <n v="74786.399999999994"/>
    <n v="74786.399999999994"/>
    <n v="791.01"/>
    <n v="791.01"/>
    <x v="348"/>
    <n v="62322"/>
    <n v="62322"/>
    <n v="1"/>
    <x v="1"/>
  </r>
  <r>
    <x v="9"/>
    <x v="2"/>
    <x v="147"/>
    <x v="0"/>
    <x v="1"/>
    <x v="1"/>
    <x v="1"/>
    <x v="1"/>
    <x v="0"/>
    <x v="8"/>
    <x v="8"/>
    <x v="0"/>
    <x v="3"/>
    <n v="34505.43"/>
    <n v="34505.43"/>
    <n v="0"/>
    <n v="0"/>
    <x v="427"/>
    <n v="28659"/>
    <n v="28659"/>
    <n v="1"/>
    <x v="1"/>
  </r>
  <r>
    <x v="4"/>
    <x v="2"/>
    <x v="131"/>
    <x v="0"/>
    <x v="0"/>
    <x v="0"/>
    <x v="0"/>
    <x v="0"/>
    <x v="0"/>
    <x v="23"/>
    <x v="23"/>
    <x v="0"/>
    <x v="2"/>
    <n v="31257.376"/>
    <n v="37868.373500000002"/>
    <n v="0"/>
    <n v="0"/>
    <x v="81"/>
    <n v="32026"/>
    <n v="25620.799999999999"/>
    <n v="0.82540000000000002"/>
    <x v="0"/>
  </r>
  <r>
    <x v="12"/>
    <x v="1"/>
    <x v="102"/>
    <x v="0"/>
    <x v="1"/>
    <x v="1"/>
    <x v="1"/>
    <x v="1"/>
    <x v="0"/>
    <x v="9"/>
    <x v="9"/>
    <x v="0"/>
    <x v="0"/>
    <n v="186290.12"/>
    <n v="186290.12"/>
    <n v="21423.32"/>
    <n v="21423.32"/>
    <x v="565"/>
    <n v="159495"/>
    <n v="159495"/>
    <n v="1"/>
    <x v="1"/>
  </r>
  <r>
    <x v="0"/>
    <x v="1"/>
    <x v="122"/>
    <x v="1"/>
    <x v="2"/>
    <x v="9"/>
    <x v="9"/>
    <x v="2"/>
    <x v="0"/>
    <x v="6"/>
    <x v="6"/>
    <x v="0"/>
    <x v="1"/>
    <n v="184021.2855"/>
    <n v="146514.51490000001"/>
    <n v="24842.826499999999"/>
    <n v="19779.4221"/>
    <x v="29"/>
    <n v="93483"/>
    <n v="144898.65"/>
    <n v="1.256"/>
    <x v="2"/>
  </r>
  <r>
    <x v="11"/>
    <x v="2"/>
    <x v="84"/>
    <x v="1"/>
    <x v="2"/>
    <x v="11"/>
    <x v="11"/>
    <x v="2"/>
    <x v="1"/>
    <x v="23"/>
    <x v="23"/>
    <x v="0"/>
    <x v="2"/>
    <n v="518333.64"/>
    <n v="459352.74729999999"/>
    <n v="38875.023000000001"/>
    <n v="34451.455999999998"/>
    <x v="795"/>
    <n v="278674"/>
    <n v="431944.7"/>
    <n v="1.1284000000000001"/>
    <x v="2"/>
  </r>
  <r>
    <x v="0"/>
    <x v="2"/>
    <x v="79"/>
    <x v="0"/>
    <x v="3"/>
    <x v="5"/>
    <x v="5"/>
    <x v="3"/>
    <x v="0"/>
    <x v="5"/>
    <x v="5"/>
    <x v="0"/>
    <x v="1"/>
    <n v="72468.824999999997"/>
    <n v="61169.446900000003"/>
    <n v="0"/>
    <n v="0"/>
    <x v="447"/>
    <n v="38445"/>
    <n v="55745.25"/>
    <n v="1.1847000000000001"/>
    <x v="3"/>
  </r>
  <r>
    <x v="11"/>
    <x v="3"/>
    <x v="157"/>
    <x v="0"/>
    <x v="0"/>
    <x v="0"/>
    <x v="0"/>
    <x v="0"/>
    <x v="1"/>
    <x v="8"/>
    <x v="8"/>
    <x v="0"/>
    <x v="3"/>
    <n v="114076.8"/>
    <n v="138977.99739999999"/>
    <n v="8555.76"/>
    <n v="10423.3498"/>
    <x v="270"/>
    <n v="118830"/>
    <n v="95064"/>
    <n v="0.82079999999999997"/>
    <x v="0"/>
  </r>
  <r>
    <x v="2"/>
    <x v="3"/>
    <x v="162"/>
    <x v="0"/>
    <x v="4"/>
    <x v="6"/>
    <x v="6"/>
    <x v="1"/>
    <x v="0"/>
    <x v="24"/>
    <x v="24"/>
    <x v="0"/>
    <x v="0"/>
    <n v="172022.76"/>
    <n v="172022.76"/>
    <n v="12901.66"/>
    <n v="12901.66"/>
    <x v="348"/>
    <n v="145782"/>
    <n v="145782"/>
    <n v="1"/>
    <x v="1"/>
  </r>
  <r>
    <x v="6"/>
    <x v="1"/>
    <x v="82"/>
    <x v="0"/>
    <x v="5"/>
    <x v="10"/>
    <x v="10"/>
    <x v="1"/>
    <x v="0"/>
    <x v="22"/>
    <x v="22"/>
    <x v="0"/>
    <x v="3"/>
    <n v="28907.55"/>
    <n v="28907.55"/>
    <n v="0"/>
    <n v="0"/>
    <x v="134"/>
    <n v="25137"/>
    <n v="25137"/>
    <n v="1"/>
    <x v="1"/>
  </r>
  <r>
    <x v="2"/>
    <x v="0"/>
    <x v="54"/>
    <x v="0"/>
    <x v="4"/>
    <x v="6"/>
    <x v="6"/>
    <x v="1"/>
    <x v="1"/>
    <x v="11"/>
    <x v="11"/>
    <x v="0"/>
    <x v="3"/>
    <n v="104395.2"/>
    <n v="104395.2"/>
    <n v="7829.64"/>
    <n v="7829.64"/>
    <x v="555"/>
    <n v="86996"/>
    <n v="86996"/>
    <n v="1"/>
    <x v="1"/>
  </r>
  <r>
    <x v="2"/>
    <x v="1"/>
    <x v="35"/>
    <x v="0"/>
    <x v="4"/>
    <x v="13"/>
    <x v="13"/>
    <x v="1"/>
    <x v="1"/>
    <x v="17"/>
    <x v="17"/>
    <x v="0"/>
    <x v="3"/>
    <n v="227626.8"/>
    <n v="227626.8"/>
    <n v="17072.009999999998"/>
    <n v="17072.009999999998"/>
    <x v="276"/>
    <n v="189689"/>
    <n v="189689"/>
    <n v="1"/>
    <x v="1"/>
  </r>
  <r>
    <x v="11"/>
    <x v="1"/>
    <x v="24"/>
    <x v="0"/>
    <x v="4"/>
    <x v="6"/>
    <x v="6"/>
    <x v="1"/>
    <x v="0"/>
    <x v="9"/>
    <x v="9"/>
    <x v="0"/>
    <x v="0"/>
    <n v="79768.08"/>
    <n v="79768.08"/>
    <n v="3167.24"/>
    <n v="3167.24"/>
    <x v="63"/>
    <n v="69972"/>
    <n v="69972"/>
    <n v="1"/>
    <x v="1"/>
  </r>
  <r>
    <x v="1"/>
    <x v="1"/>
    <x v="140"/>
    <x v="0"/>
    <x v="5"/>
    <x v="10"/>
    <x v="10"/>
    <x v="1"/>
    <x v="1"/>
    <x v="19"/>
    <x v="19"/>
    <x v="0"/>
    <x v="4"/>
    <n v="34981.1"/>
    <n v="34981.1"/>
    <n v="0"/>
    <n v="0"/>
    <x v="414"/>
    <n v="31801"/>
    <n v="31801"/>
    <n v="1"/>
    <x v="1"/>
  </r>
  <r>
    <x v="8"/>
    <x v="1"/>
    <x v="115"/>
    <x v="0"/>
    <x v="0"/>
    <x v="0"/>
    <x v="0"/>
    <x v="0"/>
    <x v="1"/>
    <x v="21"/>
    <x v="21"/>
    <x v="0"/>
    <x v="4"/>
    <n v="267808.32"/>
    <n v="299990.85509999999"/>
    <n v="20085.583999999999"/>
    <n v="22499.2693"/>
    <x v="50"/>
    <n v="257508"/>
    <n v="206006.39999999999"/>
    <n v="0.89270000000000005"/>
    <x v="0"/>
  </r>
  <r>
    <x v="13"/>
    <x v="3"/>
    <x v="75"/>
    <x v="1"/>
    <x v="2"/>
    <x v="3"/>
    <x v="3"/>
    <x v="2"/>
    <x v="0"/>
    <x v="14"/>
    <x v="14"/>
    <x v="0"/>
    <x v="2"/>
    <n v="404200.16499999998"/>
    <n v="324548.60810000001"/>
    <n v="54566.974999999999"/>
    <n v="43814.024100000002"/>
    <x v="1158"/>
    <n v="212877"/>
    <n v="329959.34999999998"/>
    <n v="1.2454000000000001"/>
    <x v="2"/>
  </r>
  <r>
    <x v="2"/>
    <x v="0"/>
    <x v="54"/>
    <x v="0"/>
    <x v="4"/>
    <x v="12"/>
    <x v="12"/>
    <x v="1"/>
    <x v="1"/>
    <x v="4"/>
    <x v="4"/>
    <x v="0"/>
    <x v="1"/>
    <n v="156087.20000000001"/>
    <n v="156087.20000000001"/>
    <n v="11706.5"/>
    <n v="11706.5"/>
    <x v="342"/>
    <n v="135728"/>
    <n v="135728"/>
    <n v="1"/>
    <x v="1"/>
  </r>
  <r>
    <x v="8"/>
    <x v="2"/>
    <x v="156"/>
    <x v="1"/>
    <x v="2"/>
    <x v="3"/>
    <x v="3"/>
    <x v="2"/>
    <x v="1"/>
    <x v="20"/>
    <x v="20"/>
    <x v="0"/>
    <x v="2"/>
    <n v="275835.14799999999"/>
    <n v="245030.7046"/>
    <n v="37237.680500000002"/>
    <n v="33079.087800000001"/>
    <x v="1641"/>
    <n v="150812"/>
    <n v="233758.6"/>
    <n v="1.1256999999999999"/>
    <x v="2"/>
  </r>
  <r>
    <x v="8"/>
    <x v="2"/>
    <x v="51"/>
    <x v="1"/>
    <x v="2"/>
    <x v="8"/>
    <x v="8"/>
    <x v="2"/>
    <x v="0"/>
    <x v="14"/>
    <x v="14"/>
    <x v="0"/>
    <x v="2"/>
    <n v="560563.3125"/>
    <n v="514085.049"/>
    <n v="53253.442999999999"/>
    <n v="48838.013899999998"/>
    <x v="519"/>
    <n v="289323"/>
    <n v="448450.65"/>
    <n v="1.0904"/>
    <x v="2"/>
  </r>
  <r>
    <x v="7"/>
    <x v="3"/>
    <x v="144"/>
    <x v="1"/>
    <x v="2"/>
    <x v="3"/>
    <x v="3"/>
    <x v="2"/>
    <x v="0"/>
    <x v="23"/>
    <x v="23"/>
    <x v="0"/>
    <x v="2"/>
    <n v="395424.96399999998"/>
    <n v="357636.61749999999"/>
    <n v="53382.31"/>
    <n v="48280.889000000003"/>
    <x v="734"/>
    <n v="212949"/>
    <n v="330070.95"/>
    <n v="1.1056999999999999"/>
    <x v="2"/>
  </r>
  <r>
    <x v="5"/>
    <x v="1"/>
    <x v="111"/>
    <x v="1"/>
    <x v="2"/>
    <x v="9"/>
    <x v="9"/>
    <x v="2"/>
    <x v="1"/>
    <x v="1"/>
    <x v="1"/>
    <x v="0"/>
    <x v="1"/>
    <n v="52536.692000000003"/>
    <n v="44033.111799999999"/>
    <n v="0"/>
    <n v="0"/>
    <x v="277"/>
    <n v="31096"/>
    <n v="48198.8"/>
    <n v="1.1931"/>
    <x v="2"/>
  </r>
  <r>
    <x v="7"/>
    <x v="0"/>
    <x v="114"/>
    <x v="0"/>
    <x v="1"/>
    <x v="2"/>
    <x v="2"/>
    <x v="1"/>
    <x v="1"/>
    <x v="8"/>
    <x v="8"/>
    <x v="0"/>
    <x v="3"/>
    <n v="337510.72"/>
    <n v="337510.72"/>
    <n v="25313.26"/>
    <n v="25313.26"/>
    <x v="39"/>
    <n v="267018"/>
    <n v="267018"/>
    <n v="1"/>
    <x v="1"/>
  </r>
  <r>
    <x v="3"/>
    <x v="3"/>
    <x v="136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5"/>
    <x v="2"/>
    <x v="9"/>
    <x v="0"/>
    <x v="1"/>
    <x v="1"/>
    <x v="1"/>
    <x v="1"/>
    <x v="0"/>
    <x v="11"/>
    <x v="11"/>
    <x v="0"/>
    <x v="3"/>
    <n v="6015.12"/>
    <n v="6015.12"/>
    <n v="0"/>
    <n v="0"/>
    <x v="446"/>
    <n v="5258"/>
    <n v="5258"/>
    <n v="1"/>
    <x v="1"/>
  </r>
  <r>
    <x v="4"/>
    <x v="1"/>
    <x v="52"/>
    <x v="0"/>
    <x v="5"/>
    <x v="10"/>
    <x v="10"/>
    <x v="1"/>
    <x v="1"/>
    <x v="20"/>
    <x v="20"/>
    <x v="0"/>
    <x v="2"/>
    <n v="17138.400000000001"/>
    <n v="17138.400000000001"/>
    <n v="0"/>
    <n v="0"/>
    <x v="714"/>
    <n v="14282"/>
    <n v="14282"/>
    <n v="1"/>
    <x v="1"/>
  </r>
  <r>
    <x v="10"/>
    <x v="1"/>
    <x v="21"/>
    <x v="0"/>
    <x v="1"/>
    <x v="2"/>
    <x v="2"/>
    <x v="1"/>
    <x v="1"/>
    <x v="17"/>
    <x v="17"/>
    <x v="0"/>
    <x v="3"/>
    <n v="222721.82"/>
    <n v="222721.82"/>
    <n v="16704.099999999999"/>
    <n v="16704.099999999999"/>
    <x v="357"/>
    <n v="176204"/>
    <n v="176204"/>
    <n v="1"/>
    <x v="1"/>
  </r>
  <r>
    <x v="0"/>
    <x v="3"/>
    <x v="104"/>
    <x v="0"/>
    <x v="1"/>
    <x v="2"/>
    <x v="2"/>
    <x v="1"/>
    <x v="1"/>
    <x v="4"/>
    <x v="4"/>
    <x v="0"/>
    <x v="1"/>
    <n v="17336.2"/>
    <n v="17336.2"/>
    <n v="0"/>
    <n v="0"/>
    <x v="367"/>
    <n v="14471"/>
    <n v="14471"/>
    <n v="1"/>
    <x v="1"/>
  </r>
  <r>
    <x v="1"/>
    <x v="1"/>
    <x v="140"/>
    <x v="0"/>
    <x v="4"/>
    <x v="12"/>
    <x v="12"/>
    <x v="1"/>
    <x v="1"/>
    <x v="8"/>
    <x v="8"/>
    <x v="0"/>
    <x v="3"/>
    <n v="264222"/>
    <n v="264222"/>
    <n v="19816.650000000001"/>
    <n v="19816.650000000001"/>
    <x v="472"/>
    <n v="220185"/>
    <n v="220185"/>
    <n v="1"/>
    <x v="1"/>
  </r>
  <r>
    <x v="1"/>
    <x v="1"/>
    <x v="140"/>
    <x v="1"/>
    <x v="2"/>
    <x v="3"/>
    <x v="3"/>
    <x v="2"/>
    <x v="0"/>
    <x v="11"/>
    <x v="11"/>
    <x v="0"/>
    <x v="3"/>
    <n v="200303.75649999999"/>
    <n v="172564.32029999999"/>
    <n v="27040.943500000001"/>
    <n v="23296.128400000001"/>
    <x v="736"/>
    <n v="116632"/>
    <n v="180779.6"/>
    <n v="1.1607000000000001"/>
    <x v="2"/>
  </r>
  <r>
    <x v="9"/>
    <x v="3"/>
    <x v="148"/>
    <x v="0"/>
    <x v="4"/>
    <x v="12"/>
    <x v="12"/>
    <x v="1"/>
    <x v="1"/>
    <x v="10"/>
    <x v="10"/>
    <x v="0"/>
    <x v="2"/>
    <n v="87494.399999999994"/>
    <n v="87494.399999999994"/>
    <n v="5836.32"/>
    <n v="5836.32"/>
    <x v="509"/>
    <n v="72912"/>
    <n v="72912"/>
    <n v="1"/>
    <x v="1"/>
  </r>
  <r>
    <x v="0"/>
    <x v="0"/>
    <x v="89"/>
    <x v="1"/>
    <x v="2"/>
    <x v="9"/>
    <x v="9"/>
    <x v="2"/>
    <x v="0"/>
    <x v="3"/>
    <x v="3"/>
    <x v="0"/>
    <x v="1"/>
    <n v="103185.2515"/>
    <n v="80120.197400000005"/>
    <n v="0"/>
    <n v="0"/>
    <x v="488"/>
    <n v="58653"/>
    <n v="90912.15"/>
    <n v="1.2879"/>
    <x v="2"/>
  </r>
  <r>
    <x v="7"/>
    <x v="1"/>
    <x v="163"/>
    <x v="1"/>
    <x v="2"/>
    <x v="9"/>
    <x v="9"/>
    <x v="2"/>
    <x v="0"/>
    <x v="8"/>
    <x v="8"/>
    <x v="0"/>
    <x v="3"/>
    <n v="93691.315499999997"/>
    <n v="82050.934699999998"/>
    <n v="0"/>
    <n v="0"/>
    <x v="45"/>
    <n v="52425"/>
    <n v="81258.75"/>
    <n v="1.1418999999999999"/>
    <x v="2"/>
  </r>
  <r>
    <x v="5"/>
    <x v="2"/>
    <x v="58"/>
    <x v="1"/>
    <x v="2"/>
    <x v="8"/>
    <x v="8"/>
    <x v="2"/>
    <x v="1"/>
    <x v="6"/>
    <x v="6"/>
    <x v="0"/>
    <x v="1"/>
    <n v="396304"/>
    <n v="310426.11680000002"/>
    <n v="29722.753499999999"/>
    <n v="23281.922299999998"/>
    <x v="38"/>
    <n v="204544"/>
    <n v="317043.20000000001"/>
    <n v="1.2766"/>
    <x v="2"/>
  </r>
  <r>
    <x v="0"/>
    <x v="2"/>
    <x v="79"/>
    <x v="0"/>
    <x v="5"/>
    <x v="10"/>
    <x v="10"/>
    <x v="1"/>
    <x v="0"/>
    <x v="5"/>
    <x v="5"/>
    <x v="0"/>
    <x v="1"/>
    <n v="66405"/>
    <n v="66405"/>
    <n v="0"/>
    <n v="0"/>
    <x v="238"/>
    <n v="53124"/>
    <n v="53124"/>
    <n v="1"/>
    <x v="1"/>
  </r>
  <r>
    <x v="9"/>
    <x v="1"/>
    <x v="141"/>
    <x v="0"/>
    <x v="1"/>
    <x v="1"/>
    <x v="1"/>
    <x v="1"/>
    <x v="1"/>
    <x v="0"/>
    <x v="0"/>
    <x v="0"/>
    <x v="0"/>
    <n v="73539.960000000006"/>
    <n v="73539.960000000006"/>
    <n v="1192.6600000000001"/>
    <n v="1192.6600000000001"/>
    <x v="348"/>
    <n v="62322"/>
    <n v="62322"/>
    <n v="1"/>
    <x v="1"/>
  </r>
  <r>
    <x v="11"/>
    <x v="1"/>
    <x v="108"/>
    <x v="0"/>
    <x v="4"/>
    <x v="7"/>
    <x v="7"/>
    <x v="1"/>
    <x v="0"/>
    <x v="14"/>
    <x v="14"/>
    <x v="0"/>
    <x v="2"/>
    <n v="63821.25"/>
    <n v="63821.25"/>
    <n v="0"/>
    <n v="0"/>
    <x v="429"/>
    <n v="51057"/>
    <n v="51057"/>
    <n v="1"/>
    <x v="1"/>
  </r>
  <r>
    <x v="11"/>
    <x v="3"/>
    <x v="49"/>
    <x v="0"/>
    <x v="4"/>
    <x v="12"/>
    <x v="12"/>
    <x v="1"/>
    <x v="1"/>
    <x v="14"/>
    <x v="14"/>
    <x v="0"/>
    <x v="2"/>
    <n v="222268.14"/>
    <n v="222268.14"/>
    <n v="16670.080000000002"/>
    <n v="16670.080000000002"/>
    <x v="1306"/>
    <n v="182187"/>
    <n v="182187"/>
    <n v="1"/>
    <x v="1"/>
  </r>
  <r>
    <x v="5"/>
    <x v="2"/>
    <x v="58"/>
    <x v="1"/>
    <x v="2"/>
    <x v="9"/>
    <x v="9"/>
    <x v="2"/>
    <x v="1"/>
    <x v="1"/>
    <x v="1"/>
    <x v="0"/>
    <x v="1"/>
    <n v="84361.803499999995"/>
    <n v="66080.854800000001"/>
    <n v="0"/>
    <n v="0"/>
    <x v="149"/>
    <n v="49933"/>
    <n v="77396.149999999994"/>
    <n v="1.2766"/>
    <x v="2"/>
  </r>
  <r>
    <x v="10"/>
    <x v="0"/>
    <x v="168"/>
    <x v="0"/>
    <x v="3"/>
    <x v="5"/>
    <x v="5"/>
    <x v="3"/>
    <x v="0"/>
    <x v="15"/>
    <x v="15"/>
    <x v="0"/>
    <x v="4"/>
    <n v="308869.43"/>
    <n v="281461.63429999998"/>
    <n v="16987.750499999998"/>
    <n v="15480.327799999999"/>
    <x v="12"/>
    <n v="171785"/>
    <n v="249088.25"/>
    <n v="1.0973999999999999"/>
    <x v="3"/>
  </r>
  <r>
    <x v="13"/>
    <x v="1"/>
    <x v="26"/>
    <x v="0"/>
    <x v="1"/>
    <x v="1"/>
    <x v="1"/>
    <x v="1"/>
    <x v="1"/>
    <x v="13"/>
    <x v="13"/>
    <x v="0"/>
    <x v="0"/>
    <n v="128512.36"/>
    <n v="128512.36"/>
    <n v="14778.87"/>
    <n v="14778.87"/>
    <x v="406"/>
    <n v="103639"/>
    <n v="103639"/>
    <n v="1"/>
    <x v="1"/>
  </r>
  <r>
    <x v="9"/>
    <x v="1"/>
    <x v="68"/>
    <x v="0"/>
    <x v="5"/>
    <x v="10"/>
    <x v="10"/>
    <x v="1"/>
    <x v="0"/>
    <x v="4"/>
    <x v="4"/>
    <x v="0"/>
    <x v="1"/>
    <n v="29940"/>
    <n v="29940"/>
    <n v="0"/>
    <n v="0"/>
    <x v="36"/>
    <n v="24950"/>
    <n v="24950"/>
    <n v="1"/>
    <x v="1"/>
  </r>
  <r>
    <x v="6"/>
    <x v="2"/>
    <x v="161"/>
    <x v="1"/>
    <x v="2"/>
    <x v="3"/>
    <x v="3"/>
    <x v="2"/>
    <x v="1"/>
    <x v="16"/>
    <x v="16"/>
    <x v="0"/>
    <x v="3"/>
    <n v="3794287.3149999999"/>
    <n v="2826060.2373000002"/>
    <n v="284571.50599999999"/>
    <n v="211954.486"/>
    <x v="1642"/>
    <n v="1998308"/>
    <n v="3097377.4"/>
    <n v="1.3426"/>
    <x v="2"/>
  </r>
  <r>
    <x v="10"/>
    <x v="3"/>
    <x v="23"/>
    <x v="0"/>
    <x v="0"/>
    <x v="0"/>
    <x v="0"/>
    <x v="0"/>
    <x v="0"/>
    <x v="2"/>
    <x v="2"/>
    <x v="0"/>
    <x v="2"/>
    <n v="4704.8959999999997"/>
    <n v="5922.0658000000003"/>
    <n v="0"/>
    <n v="0"/>
    <x v="128"/>
    <n v="5251"/>
    <n v="4200.8"/>
    <n v="0.79449999999999998"/>
    <x v="0"/>
  </r>
  <r>
    <x v="7"/>
    <x v="0"/>
    <x v="171"/>
    <x v="0"/>
    <x v="4"/>
    <x v="6"/>
    <x v="6"/>
    <x v="1"/>
    <x v="1"/>
    <x v="4"/>
    <x v="4"/>
    <x v="0"/>
    <x v="1"/>
    <n v="95832.95"/>
    <n v="95832.95"/>
    <n v="7187.44"/>
    <n v="7187.44"/>
    <x v="149"/>
    <n v="83333"/>
    <n v="83333"/>
    <n v="1"/>
    <x v="1"/>
  </r>
  <r>
    <x v="1"/>
    <x v="3"/>
    <x v="29"/>
    <x v="1"/>
    <x v="2"/>
    <x v="3"/>
    <x v="3"/>
    <x v="2"/>
    <x v="0"/>
    <x v="22"/>
    <x v="22"/>
    <x v="0"/>
    <x v="3"/>
    <n v="892166.67"/>
    <n v="808358.18"/>
    <n v="120442.42449999999"/>
    <n v="109128.2855"/>
    <x v="1133"/>
    <n v="507129"/>
    <n v="786049.95"/>
    <n v="1.1036999999999999"/>
    <x v="2"/>
  </r>
  <r>
    <x v="9"/>
    <x v="2"/>
    <x v="147"/>
    <x v="0"/>
    <x v="4"/>
    <x v="6"/>
    <x v="6"/>
    <x v="1"/>
    <x v="0"/>
    <x v="16"/>
    <x v="16"/>
    <x v="0"/>
    <x v="3"/>
    <n v="574664.61"/>
    <n v="574664.61"/>
    <n v="43099.79"/>
    <n v="43099.79"/>
    <x v="686"/>
    <n v="467207"/>
    <n v="467207"/>
    <n v="1"/>
    <x v="1"/>
  </r>
  <r>
    <x v="0"/>
    <x v="0"/>
    <x v="0"/>
    <x v="1"/>
    <x v="2"/>
    <x v="9"/>
    <x v="9"/>
    <x v="2"/>
    <x v="1"/>
    <x v="13"/>
    <x v="13"/>
    <x v="0"/>
    <x v="0"/>
    <n v="1109367.1470000001"/>
    <n v="860552.68160000001"/>
    <n v="149764.47200000001"/>
    <n v="116174.54"/>
    <x v="560"/>
    <n v="606543"/>
    <n v="940141.65"/>
    <n v="1.2890999999999999"/>
    <x v="2"/>
  </r>
  <r>
    <x v="11"/>
    <x v="0"/>
    <x v="64"/>
    <x v="1"/>
    <x v="2"/>
    <x v="3"/>
    <x v="3"/>
    <x v="2"/>
    <x v="0"/>
    <x v="11"/>
    <x v="11"/>
    <x v="0"/>
    <x v="3"/>
    <n v="575462.92000000004"/>
    <n v="511833.73180000001"/>
    <n v="77687.410499999998"/>
    <n v="69097.479300000006"/>
    <x v="924"/>
    <n v="335078"/>
    <n v="519370.9"/>
    <n v="1.1243000000000001"/>
    <x v="2"/>
  </r>
  <r>
    <x v="2"/>
    <x v="3"/>
    <x v="106"/>
    <x v="0"/>
    <x v="4"/>
    <x v="7"/>
    <x v="7"/>
    <x v="1"/>
    <x v="0"/>
    <x v="12"/>
    <x v="12"/>
    <x v="0"/>
    <x v="4"/>
    <n v="21358.799999999999"/>
    <n v="21358.799999999999"/>
    <n v="0"/>
    <n v="0"/>
    <x v="122"/>
    <n v="17799"/>
    <n v="17799"/>
    <n v="1"/>
    <x v="1"/>
  </r>
  <r>
    <x v="6"/>
    <x v="1"/>
    <x v="82"/>
    <x v="1"/>
    <x v="2"/>
    <x v="9"/>
    <x v="9"/>
    <x v="2"/>
    <x v="1"/>
    <x v="12"/>
    <x v="12"/>
    <x v="0"/>
    <x v="4"/>
    <n v="130899.08100000001"/>
    <n v="98899.868900000001"/>
    <n v="2388.0230000000001"/>
    <n v="1804.2538"/>
    <x v="756"/>
    <n v="77478"/>
    <n v="120090.9"/>
    <n v="1.3236000000000001"/>
    <x v="2"/>
  </r>
  <r>
    <x v="8"/>
    <x v="1"/>
    <x v="115"/>
    <x v="1"/>
    <x v="2"/>
    <x v="11"/>
    <x v="11"/>
    <x v="2"/>
    <x v="1"/>
    <x v="15"/>
    <x v="15"/>
    <x v="0"/>
    <x v="4"/>
    <n v="874469.54500000004"/>
    <n v="791213.46959999995"/>
    <n v="65585.165500000003"/>
    <n v="59340.964599999999"/>
    <x v="718"/>
    <n v="490586"/>
    <n v="760408.3"/>
    <n v="1.1052"/>
    <x v="2"/>
  </r>
  <r>
    <x v="5"/>
    <x v="3"/>
    <x v="12"/>
    <x v="0"/>
    <x v="5"/>
    <x v="10"/>
    <x v="10"/>
    <x v="1"/>
    <x v="1"/>
    <x v="21"/>
    <x v="21"/>
    <x v="0"/>
    <x v="4"/>
    <n v="156464.1"/>
    <n v="156464.1"/>
    <n v="11734.79"/>
    <n v="11734.79"/>
    <x v="442"/>
    <n v="120357"/>
    <n v="120357"/>
    <n v="1"/>
    <x v="1"/>
  </r>
  <r>
    <x v="8"/>
    <x v="0"/>
    <x v="116"/>
    <x v="0"/>
    <x v="4"/>
    <x v="6"/>
    <x v="6"/>
    <x v="1"/>
    <x v="1"/>
    <x v="17"/>
    <x v="17"/>
    <x v="0"/>
    <x v="3"/>
    <n v="831754.8"/>
    <n v="831754.8"/>
    <n v="62381.61"/>
    <n v="62381.61"/>
    <x v="535"/>
    <n v="693129"/>
    <n v="693129"/>
    <n v="1"/>
    <x v="1"/>
  </r>
  <r>
    <x v="12"/>
    <x v="1"/>
    <x v="126"/>
    <x v="0"/>
    <x v="4"/>
    <x v="12"/>
    <x v="12"/>
    <x v="1"/>
    <x v="0"/>
    <x v="18"/>
    <x v="18"/>
    <x v="0"/>
    <x v="4"/>
    <n v="103148.4"/>
    <n v="103148.4"/>
    <n v="7736.13"/>
    <n v="7736.13"/>
    <x v="442"/>
    <n v="85957"/>
    <n v="85957"/>
    <n v="1"/>
    <x v="1"/>
  </r>
  <r>
    <x v="5"/>
    <x v="0"/>
    <x v="11"/>
    <x v="0"/>
    <x v="1"/>
    <x v="1"/>
    <x v="1"/>
    <x v="1"/>
    <x v="1"/>
    <x v="2"/>
    <x v="2"/>
    <x v="0"/>
    <x v="2"/>
    <n v="3072.72"/>
    <n v="3072.72"/>
    <n v="0"/>
    <n v="0"/>
    <x v="86"/>
    <n v="2478"/>
    <n v="2478"/>
    <n v="1"/>
    <x v="1"/>
  </r>
  <r>
    <x v="13"/>
    <x v="3"/>
    <x v="105"/>
    <x v="1"/>
    <x v="2"/>
    <x v="9"/>
    <x v="9"/>
    <x v="2"/>
    <x v="1"/>
    <x v="10"/>
    <x v="10"/>
    <x v="0"/>
    <x v="2"/>
    <n v="79890.720000000001"/>
    <n v="65180.732300000003"/>
    <n v="0"/>
    <n v="0"/>
    <x v="309"/>
    <n v="43680"/>
    <n v="67704"/>
    <n v="1.2257"/>
    <x v="2"/>
  </r>
  <r>
    <x v="14"/>
    <x v="2"/>
    <x v="160"/>
    <x v="1"/>
    <x v="2"/>
    <x v="3"/>
    <x v="3"/>
    <x v="2"/>
    <x v="0"/>
    <x v="20"/>
    <x v="20"/>
    <x v="0"/>
    <x v="2"/>
    <n v="94807.284499999994"/>
    <n v="78311.059800000003"/>
    <n v="0"/>
    <n v="0"/>
    <x v="987"/>
    <n v="55204"/>
    <n v="85566.2"/>
    <n v="1.2107000000000001"/>
    <x v="2"/>
  </r>
  <r>
    <x v="14"/>
    <x v="2"/>
    <x v="123"/>
    <x v="0"/>
    <x v="4"/>
    <x v="6"/>
    <x v="6"/>
    <x v="1"/>
    <x v="1"/>
    <x v="18"/>
    <x v="18"/>
    <x v="0"/>
    <x v="4"/>
    <n v="202698.6"/>
    <n v="202698.6"/>
    <n v="15202.36"/>
    <n v="15202.36"/>
    <x v="348"/>
    <n v="155922"/>
    <n v="155922"/>
    <n v="1"/>
    <x v="1"/>
  </r>
  <r>
    <x v="14"/>
    <x v="3"/>
    <x v="175"/>
    <x v="0"/>
    <x v="3"/>
    <x v="5"/>
    <x v="5"/>
    <x v="3"/>
    <x v="1"/>
    <x v="24"/>
    <x v="24"/>
    <x v="0"/>
    <x v="0"/>
    <n v="147296.59700000001"/>
    <n v="111134.5047"/>
    <n v="2826.0210000000002"/>
    <n v="2132.2179000000001"/>
    <x v="442"/>
    <n v="80367"/>
    <n v="116532.15"/>
    <n v="1.3253999999999999"/>
    <x v="3"/>
  </r>
  <r>
    <x v="4"/>
    <x v="2"/>
    <x v="101"/>
    <x v="1"/>
    <x v="2"/>
    <x v="9"/>
    <x v="9"/>
    <x v="2"/>
    <x v="0"/>
    <x v="22"/>
    <x v="22"/>
    <x v="0"/>
    <x v="3"/>
    <n v="67386.296499999997"/>
    <n v="49979.947"/>
    <n v="0"/>
    <n v="0"/>
    <x v="115"/>
    <n v="38304"/>
    <n v="59371.199999999997"/>
    <n v="1.3483000000000001"/>
    <x v="2"/>
  </r>
  <r>
    <x v="0"/>
    <x v="2"/>
    <x v="88"/>
    <x v="1"/>
    <x v="2"/>
    <x v="8"/>
    <x v="8"/>
    <x v="2"/>
    <x v="1"/>
    <x v="2"/>
    <x v="2"/>
    <x v="0"/>
    <x v="2"/>
    <n v="125762.04"/>
    <n v="99291.046900000001"/>
    <n v="7735.5540000000001"/>
    <n v="6107.3378000000002"/>
    <x v="952"/>
    <n v="67614"/>
    <n v="104801.7"/>
    <n v="1.2665999999999999"/>
    <x v="2"/>
  </r>
  <r>
    <x v="12"/>
    <x v="3"/>
    <x v="77"/>
    <x v="1"/>
    <x v="2"/>
    <x v="11"/>
    <x v="11"/>
    <x v="2"/>
    <x v="1"/>
    <x v="0"/>
    <x v="0"/>
    <x v="0"/>
    <x v="0"/>
    <n v="492779.255"/>
    <n v="390514.77340000001"/>
    <n v="36958.385999999999"/>
    <n v="29288.561900000001"/>
    <x v="407"/>
    <n v="276454"/>
    <n v="428503.7"/>
    <n v="1.2619"/>
    <x v="2"/>
  </r>
  <r>
    <x v="3"/>
    <x v="0"/>
    <x v="5"/>
    <x v="0"/>
    <x v="4"/>
    <x v="6"/>
    <x v="6"/>
    <x v="1"/>
    <x v="1"/>
    <x v="15"/>
    <x v="15"/>
    <x v="0"/>
    <x v="4"/>
    <n v="77183.399999999994"/>
    <n v="77183.399999999994"/>
    <n v="0"/>
    <n v="0"/>
    <x v="67"/>
    <n v="67116"/>
    <n v="67116"/>
    <n v="1"/>
    <x v="1"/>
  </r>
  <r>
    <x v="2"/>
    <x v="1"/>
    <x v="35"/>
    <x v="0"/>
    <x v="4"/>
    <x v="6"/>
    <x v="6"/>
    <x v="1"/>
    <x v="1"/>
    <x v="6"/>
    <x v="6"/>
    <x v="0"/>
    <x v="1"/>
    <n v="59925"/>
    <n v="59925"/>
    <n v="0"/>
    <n v="0"/>
    <x v="157"/>
    <n v="47940"/>
    <n v="47940"/>
    <n v="1"/>
    <x v="1"/>
  </r>
  <r>
    <x v="10"/>
    <x v="0"/>
    <x v="71"/>
    <x v="1"/>
    <x v="2"/>
    <x v="11"/>
    <x v="11"/>
    <x v="2"/>
    <x v="0"/>
    <x v="20"/>
    <x v="20"/>
    <x v="0"/>
    <x v="2"/>
    <n v="98788.816000000006"/>
    <n v="86396.005699999994"/>
    <n v="0"/>
    <n v="0"/>
    <x v="1380"/>
    <n v="56906"/>
    <n v="88204.3"/>
    <n v="1.1434"/>
    <x v="2"/>
  </r>
  <r>
    <x v="1"/>
    <x v="3"/>
    <x v="164"/>
    <x v="0"/>
    <x v="1"/>
    <x v="2"/>
    <x v="2"/>
    <x v="1"/>
    <x v="0"/>
    <x v="18"/>
    <x v="18"/>
    <x v="0"/>
    <x v="4"/>
    <n v="58114.87"/>
    <n v="58114.87"/>
    <n v="0"/>
    <n v="0"/>
    <x v="121"/>
    <n v="45977"/>
    <n v="45977"/>
    <n v="1"/>
    <x v="1"/>
  </r>
  <r>
    <x v="9"/>
    <x v="1"/>
    <x v="19"/>
    <x v="0"/>
    <x v="4"/>
    <x v="12"/>
    <x v="12"/>
    <x v="1"/>
    <x v="0"/>
    <x v="0"/>
    <x v="0"/>
    <x v="0"/>
    <x v="0"/>
    <n v="75745.2"/>
    <n v="75745.2"/>
    <n v="1582.02"/>
    <n v="1582.02"/>
    <x v="164"/>
    <n v="63121"/>
    <n v="63121"/>
    <n v="1"/>
    <x v="1"/>
  </r>
  <r>
    <x v="9"/>
    <x v="3"/>
    <x v="149"/>
    <x v="0"/>
    <x v="4"/>
    <x v="7"/>
    <x v="7"/>
    <x v="1"/>
    <x v="0"/>
    <x v="14"/>
    <x v="14"/>
    <x v="0"/>
    <x v="2"/>
    <n v="52312.5"/>
    <n v="52312.5"/>
    <n v="0"/>
    <n v="0"/>
    <x v="244"/>
    <n v="41850"/>
    <n v="41850"/>
    <n v="1"/>
    <x v="1"/>
  </r>
  <r>
    <x v="13"/>
    <x v="1"/>
    <x v="27"/>
    <x v="1"/>
    <x v="2"/>
    <x v="9"/>
    <x v="9"/>
    <x v="2"/>
    <x v="1"/>
    <x v="11"/>
    <x v="11"/>
    <x v="0"/>
    <x v="3"/>
    <n v="82617.759000000005"/>
    <n v="62691.398999999998"/>
    <n v="0"/>
    <n v="0"/>
    <x v="671"/>
    <n v="45171"/>
    <n v="70015.05"/>
    <n v="1.3178000000000001"/>
    <x v="2"/>
  </r>
  <r>
    <x v="9"/>
    <x v="2"/>
    <x v="85"/>
    <x v="0"/>
    <x v="4"/>
    <x v="6"/>
    <x v="6"/>
    <x v="1"/>
    <x v="1"/>
    <x v="21"/>
    <x v="21"/>
    <x v="0"/>
    <x v="4"/>
    <n v="342037.8"/>
    <n v="342037.8"/>
    <n v="25652.799999999999"/>
    <n v="25652.799999999999"/>
    <x v="100"/>
    <n v="263106"/>
    <n v="263106"/>
    <n v="1"/>
    <x v="1"/>
  </r>
  <r>
    <x v="9"/>
    <x v="3"/>
    <x v="86"/>
    <x v="0"/>
    <x v="0"/>
    <x v="0"/>
    <x v="0"/>
    <x v="0"/>
    <x v="1"/>
    <x v="7"/>
    <x v="7"/>
    <x v="0"/>
    <x v="0"/>
    <n v="27026.560000000001"/>
    <n v="33088.880499999999"/>
    <n v="0"/>
    <n v="0"/>
    <x v="68"/>
    <n v="30712"/>
    <n v="24569.599999999999"/>
    <n v="0.81679999999999997"/>
    <x v="0"/>
  </r>
  <r>
    <x v="4"/>
    <x v="0"/>
    <x v="132"/>
    <x v="1"/>
    <x v="2"/>
    <x v="8"/>
    <x v="8"/>
    <x v="2"/>
    <x v="0"/>
    <x v="8"/>
    <x v="8"/>
    <x v="0"/>
    <x v="3"/>
    <n v="1011573.927"/>
    <n v="750551.48840000003"/>
    <n v="96099.488500000007"/>
    <n v="71302.3658"/>
    <x v="790"/>
    <n v="557802"/>
    <n v="864593.1"/>
    <n v="1.3478000000000001"/>
    <x v="2"/>
  </r>
  <r>
    <x v="6"/>
    <x v="3"/>
    <x v="44"/>
    <x v="0"/>
    <x v="4"/>
    <x v="7"/>
    <x v="7"/>
    <x v="1"/>
    <x v="1"/>
    <x v="19"/>
    <x v="19"/>
    <x v="0"/>
    <x v="4"/>
    <n v="95662.6"/>
    <n v="95662.6"/>
    <n v="7174.66"/>
    <n v="7174.66"/>
    <x v="81"/>
    <n v="86966"/>
    <n v="86966"/>
    <n v="1"/>
    <x v="1"/>
  </r>
  <r>
    <x v="2"/>
    <x v="3"/>
    <x v="162"/>
    <x v="0"/>
    <x v="4"/>
    <x v="7"/>
    <x v="7"/>
    <x v="1"/>
    <x v="1"/>
    <x v="8"/>
    <x v="8"/>
    <x v="0"/>
    <x v="3"/>
    <n v="333842.40000000002"/>
    <n v="333842.40000000002"/>
    <n v="25038.18"/>
    <n v="25038.18"/>
    <x v="2"/>
    <n v="278202"/>
    <n v="278202"/>
    <n v="1"/>
    <x v="1"/>
  </r>
  <r>
    <x v="9"/>
    <x v="0"/>
    <x v="20"/>
    <x v="0"/>
    <x v="1"/>
    <x v="1"/>
    <x v="1"/>
    <x v="1"/>
    <x v="1"/>
    <x v="7"/>
    <x v="7"/>
    <x v="0"/>
    <x v="0"/>
    <n v="55114.080000000002"/>
    <n v="55114.080000000002"/>
    <n v="0"/>
    <n v="0"/>
    <x v="198"/>
    <n v="49209"/>
    <n v="49209"/>
    <n v="1"/>
    <x v="1"/>
  </r>
  <r>
    <x v="4"/>
    <x v="1"/>
    <x v="6"/>
    <x v="0"/>
    <x v="3"/>
    <x v="5"/>
    <x v="5"/>
    <x v="3"/>
    <x v="1"/>
    <x v="22"/>
    <x v="22"/>
    <x v="0"/>
    <x v="3"/>
    <n v="19369.853999999999"/>
    <n v="15101.349700000001"/>
    <n v="0"/>
    <n v="0"/>
    <x v="7"/>
    <n v="10773"/>
    <n v="15620.85"/>
    <n v="1.2827"/>
    <x v="3"/>
  </r>
  <r>
    <x v="9"/>
    <x v="3"/>
    <x v="149"/>
    <x v="0"/>
    <x v="1"/>
    <x v="1"/>
    <x v="1"/>
    <x v="1"/>
    <x v="1"/>
    <x v="1"/>
    <x v="1"/>
    <x v="0"/>
    <x v="1"/>
    <n v="4688.32"/>
    <n v="4688.32"/>
    <n v="0"/>
    <n v="0"/>
    <x v="265"/>
    <n v="4186"/>
    <n v="4186"/>
    <n v="1"/>
    <x v="1"/>
  </r>
  <r>
    <x v="0"/>
    <x v="0"/>
    <x v="89"/>
    <x v="0"/>
    <x v="4"/>
    <x v="13"/>
    <x v="13"/>
    <x v="1"/>
    <x v="0"/>
    <x v="6"/>
    <x v="6"/>
    <x v="0"/>
    <x v="1"/>
    <n v="34277.1"/>
    <n v="34277.1"/>
    <n v="0"/>
    <n v="0"/>
    <x v="66"/>
    <n v="26367"/>
    <n v="26367"/>
    <n v="1"/>
    <x v="1"/>
  </r>
  <r>
    <x v="8"/>
    <x v="2"/>
    <x v="51"/>
    <x v="1"/>
    <x v="2"/>
    <x v="3"/>
    <x v="3"/>
    <x v="2"/>
    <x v="0"/>
    <x v="23"/>
    <x v="23"/>
    <x v="0"/>
    <x v="2"/>
    <n v="602679.10649999999"/>
    <n v="552708.87540000002"/>
    <n v="81361.607999999993"/>
    <n v="74615.632700000002"/>
    <x v="1502"/>
    <n v="324562"/>
    <n v="503071.1"/>
    <n v="1.0904"/>
    <x v="2"/>
  </r>
  <r>
    <x v="0"/>
    <x v="2"/>
    <x v="72"/>
    <x v="0"/>
    <x v="5"/>
    <x v="10"/>
    <x v="10"/>
    <x v="1"/>
    <x v="0"/>
    <x v="2"/>
    <x v="2"/>
    <x v="0"/>
    <x v="2"/>
    <n v="8986.8799999999992"/>
    <n v="8986.8799999999992"/>
    <n v="0"/>
    <n v="0"/>
    <x v="15"/>
    <n v="8024"/>
    <n v="8024"/>
    <n v="1"/>
    <x v="1"/>
  </r>
  <r>
    <x v="2"/>
    <x v="2"/>
    <x v="62"/>
    <x v="1"/>
    <x v="2"/>
    <x v="9"/>
    <x v="9"/>
    <x v="2"/>
    <x v="0"/>
    <x v="15"/>
    <x v="15"/>
    <x v="0"/>
    <x v="4"/>
    <n v="258662.66699999999"/>
    <n v="166098.65489999999"/>
    <n v="19399.645"/>
    <n v="12457.363799999999"/>
    <x v="48"/>
    <n v="141423"/>
    <n v="219205.65"/>
    <n v="1.5572999999999999"/>
    <x v="2"/>
  </r>
  <r>
    <x v="10"/>
    <x v="3"/>
    <x v="150"/>
    <x v="0"/>
    <x v="4"/>
    <x v="7"/>
    <x v="7"/>
    <x v="1"/>
    <x v="0"/>
    <x v="4"/>
    <x v="4"/>
    <x v="0"/>
    <x v="1"/>
    <n v="102993.60000000001"/>
    <n v="102993.60000000001"/>
    <n v="7724.52"/>
    <n v="7724.52"/>
    <x v="281"/>
    <n v="85828"/>
    <n v="85828"/>
    <n v="1"/>
    <x v="1"/>
  </r>
  <r>
    <x v="4"/>
    <x v="3"/>
    <x v="34"/>
    <x v="0"/>
    <x v="3"/>
    <x v="5"/>
    <x v="5"/>
    <x v="3"/>
    <x v="1"/>
    <x v="4"/>
    <x v="4"/>
    <x v="0"/>
    <x v="1"/>
    <n v="7684.1009999999997"/>
    <n v="6574.9313000000002"/>
    <n v="0"/>
    <n v="0"/>
    <x v="194"/>
    <n v="4491"/>
    <n v="6511.95"/>
    <n v="1.1687000000000001"/>
    <x v="3"/>
  </r>
  <r>
    <x v="7"/>
    <x v="0"/>
    <x v="171"/>
    <x v="0"/>
    <x v="4"/>
    <x v="13"/>
    <x v="13"/>
    <x v="1"/>
    <x v="1"/>
    <x v="9"/>
    <x v="9"/>
    <x v="0"/>
    <x v="0"/>
    <n v="359326.8"/>
    <n v="359326.8"/>
    <n v="48509.09"/>
    <n v="48509.09"/>
    <x v="459"/>
    <n v="299439"/>
    <n v="299439"/>
    <n v="1"/>
    <x v="1"/>
  </r>
  <r>
    <x v="2"/>
    <x v="1"/>
    <x v="35"/>
    <x v="1"/>
    <x v="2"/>
    <x v="11"/>
    <x v="11"/>
    <x v="2"/>
    <x v="0"/>
    <x v="18"/>
    <x v="18"/>
    <x v="0"/>
    <x v="4"/>
    <n v="940689.42"/>
    <n v="605598.23939999996"/>
    <n v="70551.7065"/>
    <n v="45419.868000000002"/>
    <x v="497"/>
    <n v="505747"/>
    <n v="783907.85"/>
    <n v="1.5532999999999999"/>
    <x v="2"/>
  </r>
  <r>
    <x v="11"/>
    <x v="1"/>
    <x v="143"/>
    <x v="1"/>
    <x v="2"/>
    <x v="3"/>
    <x v="3"/>
    <x v="2"/>
    <x v="1"/>
    <x v="13"/>
    <x v="13"/>
    <x v="0"/>
    <x v="0"/>
    <n v="2753219.3059999999"/>
    <n v="2353178.8939999999"/>
    <n v="371684.55949999997"/>
    <n v="317679.11070000002"/>
    <x v="1224"/>
    <n v="1505314"/>
    <n v="2333236.7000000002"/>
    <n v="1.17"/>
    <x v="2"/>
  </r>
  <r>
    <x v="10"/>
    <x v="0"/>
    <x v="71"/>
    <x v="1"/>
    <x v="2"/>
    <x v="9"/>
    <x v="9"/>
    <x v="2"/>
    <x v="0"/>
    <x v="15"/>
    <x v="15"/>
    <x v="0"/>
    <x v="4"/>
    <n v="339038.07199999999"/>
    <n v="296506.59250000003"/>
    <n v="45770.089500000002"/>
    <n v="40028.346100000002"/>
    <x v="600"/>
    <n v="185368"/>
    <n v="287320.40000000002"/>
    <n v="1.1434"/>
    <x v="2"/>
  </r>
  <r>
    <x v="8"/>
    <x v="2"/>
    <x v="51"/>
    <x v="1"/>
    <x v="2"/>
    <x v="9"/>
    <x v="9"/>
    <x v="2"/>
    <x v="1"/>
    <x v="7"/>
    <x v="7"/>
    <x v="0"/>
    <x v="0"/>
    <n v="316634.2635"/>
    <n v="290381.01010000001"/>
    <n v="42745.527999999998"/>
    <n v="39201.346899999997"/>
    <x v="485"/>
    <n v="187413"/>
    <n v="290490.15000000002"/>
    <n v="1.0904"/>
    <x v="2"/>
  </r>
  <r>
    <x v="2"/>
    <x v="1"/>
    <x v="61"/>
    <x v="0"/>
    <x v="3"/>
    <x v="5"/>
    <x v="5"/>
    <x v="3"/>
    <x v="0"/>
    <x v="11"/>
    <x v="11"/>
    <x v="0"/>
    <x v="3"/>
    <n v="16254.5725"/>
    <n v="10103.8415"/>
    <n v="0"/>
    <n v="0"/>
    <x v="427"/>
    <n v="9799"/>
    <n v="14208.55"/>
    <n v="1.6088"/>
    <x v="3"/>
  </r>
  <r>
    <x v="5"/>
    <x v="2"/>
    <x v="95"/>
    <x v="0"/>
    <x v="1"/>
    <x v="2"/>
    <x v="2"/>
    <x v="1"/>
    <x v="1"/>
    <x v="23"/>
    <x v="23"/>
    <x v="0"/>
    <x v="2"/>
    <n v="51054.19"/>
    <n v="51054.19"/>
    <n v="0"/>
    <n v="0"/>
    <x v="300"/>
    <n v="40391"/>
    <n v="40391"/>
    <n v="1"/>
    <x v="1"/>
  </r>
  <r>
    <x v="12"/>
    <x v="3"/>
    <x v="25"/>
    <x v="1"/>
    <x v="2"/>
    <x v="11"/>
    <x v="11"/>
    <x v="2"/>
    <x v="1"/>
    <x v="22"/>
    <x v="22"/>
    <x v="0"/>
    <x v="3"/>
    <n v="320604.48"/>
    <n v="255246.1507"/>
    <n v="24045.335999999999"/>
    <n v="19143.461299999999"/>
    <x v="136"/>
    <n v="172368"/>
    <n v="267170.40000000002"/>
    <n v="1.2561"/>
    <x v="2"/>
  </r>
  <r>
    <x v="9"/>
    <x v="3"/>
    <x v="86"/>
    <x v="0"/>
    <x v="4"/>
    <x v="13"/>
    <x v="13"/>
    <x v="1"/>
    <x v="0"/>
    <x v="23"/>
    <x v="23"/>
    <x v="0"/>
    <x v="2"/>
    <n v="41695.94"/>
    <n v="41695.94"/>
    <n v="0"/>
    <n v="0"/>
    <x v="176"/>
    <n v="34177"/>
    <n v="34177"/>
    <n v="1"/>
    <x v="1"/>
  </r>
  <r>
    <x v="3"/>
    <x v="2"/>
    <x v="172"/>
    <x v="0"/>
    <x v="4"/>
    <x v="7"/>
    <x v="7"/>
    <x v="1"/>
    <x v="1"/>
    <x v="0"/>
    <x v="0"/>
    <x v="0"/>
    <x v="0"/>
    <n v="357432.65"/>
    <n v="357432.65"/>
    <n v="26807.41"/>
    <n v="26807.41"/>
    <x v="613"/>
    <n v="310811"/>
    <n v="310811"/>
    <n v="1"/>
    <x v="1"/>
  </r>
  <r>
    <x v="6"/>
    <x v="3"/>
    <x v="93"/>
    <x v="1"/>
    <x v="2"/>
    <x v="11"/>
    <x v="11"/>
    <x v="2"/>
    <x v="0"/>
    <x v="17"/>
    <x v="17"/>
    <x v="0"/>
    <x v="3"/>
    <n v="406302.15100000001"/>
    <n v="278867.70569999999"/>
    <n v="30472.597000000002"/>
    <n v="20915.033800000001"/>
    <x v="243"/>
    <n v="214861"/>
    <n v="333034.55"/>
    <n v="1.4570000000000001"/>
    <x v="2"/>
  </r>
  <r>
    <x v="10"/>
    <x v="3"/>
    <x v="23"/>
    <x v="0"/>
    <x v="0"/>
    <x v="0"/>
    <x v="0"/>
    <x v="0"/>
    <x v="1"/>
    <x v="15"/>
    <x v="15"/>
    <x v="0"/>
    <x v="4"/>
    <n v="55866.080000000002"/>
    <n v="70318.792100000006"/>
    <n v="0"/>
    <n v="0"/>
    <x v="238"/>
    <n v="60724"/>
    <n v="48579.199999999997"/>
    <n v="0.79449999999999998"/>
    <x v="0"/>
  </r>
  <r>
    <x v="13"/>
    <x v="3"/>
    <x v="75"/>
    <x v="0"/>
    <x v="3"/>
    <x v="5"/>
    <x v="5"/>
    <x v="3"/>
    <x v="1"/>
    <x v="17"/>
    <x v="17"/>
    <x v="0"/>
    <x v="3"/>
    <n v="84052.903999999995"/>
    <n v="72097.509000000005"/>
    <n v="0"/>
    <n v="0"/>
    <x v="33"/>
    <n v="46748"/>
    <n v="67784.600000000006"/>
    <n v="1.1657999999999999"/>
    <x v="3"/>
  </r>
  <r>
    <x v="9"/>
    <x v="0"/>
    <x v="119"/>
    <x v="1"/>
    <x v="2"/>
    <x v="9"/>
    <x v="9"/>
    <x v="2"/>
    <x v="1"/>
    <x v="24"/>
    <x v="24"/>
    <x v="0"/>
    <x v="0"/>
    <n v="1249396.5495"/>
    <n v="1131547.6834"/>
    <n v="168668.489"/>
    <n v="152758.89629999999"/>
    <x v="387"/>
    <n v="672840"/>
    <n v="1042902"/>
    <n v="1.1041000000000001"/>
    <x v="2"/>
  </r>
  <r>
    <x v="14"/>
    <x v="1"/>
    <x v="57"/>
    <x v="0"/>
    <x v="1"/>
    <x v="2"/>
    <x v="2"/>
    <x v="1"/>
    <x v="0"/>
    <x v="1"/>
    <x v="1"/>
    <x v="0"/>
    <x v="1"/>
    <n v="12537.03"/>
    <n v="12537.03"/>
    <n v="0"/>
    <n v="0"/>
    <x v="337"/>
    <n v="10465"/>
    <n v="10465"/>
    <n v="1"/>
    <x v="1"/>
  </r>
  <r>
    <x v="3"/>
    <x v="2"/>
    <x v="135"/>
    <x v="0"/>
    <x v="4"/>
    <x v="12"/>
    <x v="12"/>
    <x v="1"/>
    <x v="1"/>
    <x v="1"/>
    <x v="1"/>
    <x v="0"/>
    <x v="1"/>
    <n v="123008.6"/>
    <n v="123008.6"/>
    <n v="9225.61"/>
    <n v="9225.61"/>
    <x v="554"/>
    <n v="111826"/>
    <n v="111826"/>
    <n v="1"/>
    <x v="1"/>
  </r>
  <r>
    <x v="13"/>
    <x v="0"/>
    <x v="90"/>
    <x v="0"/>
    <x v="5"/>
    <x v="10"/>
    <x v="10"/>
    <x v="1"/>
    <x v="1"/>
    <x v="10"/>
    <x v="10"/>
    <x v="0"/>
    <x v="2"/>
    <n v="81849.600000000006"/>
    <n v="81849.600000000006"/>
    <n v="4037.04"/>
    <n v="4037.04"/>
    <x v="230"/>
    <n v="68208"/>
    <n v="68208"/>
    <n v="1"/>
    <x v="1"/>
  </r>
  <r>
    <x v="14"/>
    <x v="1"/>
    <x v="129"/>
    <x v="0"/>
    <x v="4"/>
    <x v="6"/>
    <x v="6"/>
    <x v="1"/>
    <x v="0"/>
    <x v="9"/>
    <x v="9"/>
    <x v="0"/>
    <x v="0"/>
    <n v="84460.32"/>
    <n v="84460.32"/>
    <n v="4926.82"/>
    <n v="4926.82"/>
    <x v="95"/>
    <n v="74088"/>
    <n v="74088"/>
    <n v="1"/>
    <x v="1"/>
  </r>
  <r>
    <x v="12"/>
    <x v="1"/>
    <x v="126"/>
    <x v="0"/>
    <x v="1"/>
    <x v="1"/>
    <x v="1"/>
    <x v="1"/>
    <x v="0"/>
    <x v="6"/>
    <x v="6"/>
    <x v="0"/>
    <x v="1"/>
    <n v="19559.52"/>
    <n v="19559.52"/>
    <n v="0"/>
    <n v="0"/>
    <x v="489"/>
    <n v="14382"/>
    <n v="14382"/>
    <n v="1"/>
    <x v="1"/>
  </r>
  <r>
    <x v="7"/>
    <x v="2"/>
    <x v="113"/>
    <x v="1"/>
    <x v="2"/>
    <x v="11"/>
    <x v="11"/>
    <x v="2"/>
    <x v="1"/>
    <x v="0"/>
    <x v="0"/>
    <x v="0"/>
    <x v="0"/>
    <n v="1378642.54"/>
    <n v="1221341.8518000001"/>
    <n v="103398.113"/>
    <n v="91600.570200000002"/>
    <x v="1157"/>
    <n v="773432"/>
    <n v="1198819.6000000001"/>
    <n v="1.1288"/>
    <x v="2"/>
  </r>
  <r>
    <x v="2"/>
    <x v="1"/>
    <x v="14"/>
    <x v="1"/>
    <x v="2"/>
    <x v="8"/>
    <x v="8"/>
    <x v="2"/>
    <x v="1"/>
    <x v="1"/>
    <x v="1"/>
    <x v="0"/>
    <x v="1"/>
    <n v="145801.37"/>
    <n v="99077.635500000004"/>
    <n v="10935.048500000001"/>
    <n v="7430.7857999999997"/>
    <x v="127"/>
    <n v="85514"/>
    <n v="132546.70000000001"/>
    <n v="1.4716"/>
    <x v="2"/>
  </r>
  <r>
    <x v="9"/>
    <x v="2"/>
    <x v="69"/>
    <x v="0"/>
    <x v="1"/>
    <x v="2"/>
    <x v="2"/>
    <x v="1"/>
    <x v="0"/>
    <x v="18"/>
    <x v="18"/>
    <x v="0"/>
    <x v="4"/>
    <n v="151604.13"/>
    <n v="151604.13"/>
    <n v="11370.27"/>
    <n v="11370.27"/>
    <x v="157"/>
    <n v="119940"/>
    <n v="119940"/>
    <n v="1"/>
    <x v="1"/>
  </r>
  <r>
    <x v="7"/>
    <x v="0"/>
    <x v="114"/>
    <x v="0"/>
    <x v="1"/>
    <x v="1"/>
    <x v="1"/>
    <x v="1"/>
    <x v="0"/>
    <x v="4"/>
    <x v="4"/>
    <x v="0"/>
    <x v="1"/>
    <n v="30319.24"/>
    <n v="30319.24"/>
    <n v="0"/>
    <n v="0"/>
    <x v="414"/>
    <n v="24451"/>
    <n v="24451"/>
    <n v="1"/>
    <x v="1"/>
  </r>
  <r>
    <x v="5"/>
    <x v="1"/>
    <x v="40"/>
    <x v="1"/>
    <x v="2"/>
    <x v="8"/>
    <x v="8"/>
    <x v="2"/>
    <x v="1"/>
    <x v="13"/>
    <x v="13"/>
    <x v="0"/>
    <x v="0"/>
    <n v="2332183.3199999998"/>
    <n v="1926946.4761000001"/>
    <n v="174913.74900000001"/>
    <n v="144520.98569999999"/>
    <x v="1293"/>
    <n v="1253862"/>
    <n v="1943486.1"/>
    <n v="1.2102999999999999"/>
    <x v="2"/>
  </r>
  <r>
    <x v="14"/>
    <x v="2"/>
    <x v="123"/>
    <x v="0"/>
    <x v="4"/>
    <x v="6"/>
    <x v="6"/>
    <x v="1"/>
    <x v="0"/>
    <x v="1"/>
    <x v="1"/>
    <x v="0"/>
    <x v="1"/>
    <n v="26820.3"/>
    <n v="26820.3"/>
    <n v="0"/>
    <n v="0"/>
    <x v="348"/>
    <n v="23322"/>
    <n v="23322"/>
    <n v="1"/>
    <x v="1"/>
  </r>
  <r>
    <x v="4"/>
    <x v="1"/>
    <x v="6"/>
    <x v="1"/>
    <x v="2"/>
    <x v="3"/>
    <x v="3"/>
    <x v="2"/>
    <x v="1"/>
    <x v="16"/>
    <x v="16"/>
    <x v="0"/>
    <x v="3"/>
    <n v="1530417.1605"/>
    <n v="1165756.1473999999"/>
    <n v="206606.258"/>
    <n v="157377.03520000001"/>
    <x v="279"/>
    <n v="806013"/>
    <n v="1249320.1499999999"/>
    <n v="1.3128"/>
    <x v="2"/>
  </r>
  <r>
    <x v="11"/>
    <x v="3"/>
    <x v="49"/>
    <x v="0"/>
    <x v="4"/>
    <x v="6"/>
    <x v="6"/>
    <x v="1"/>
    <x v="0"/>
    <x v="5"/>
    <x v="5"/>
    <x v="0"/>
    <x v="1"/>
    <n v="62036.25"/>
    <n v="62036.25"/>
    <n v="0"/>
    <n v="0"/>
    <x v="189"/>
    <n v="49629"/>
    <n v="49629"/>
    <n v="1"/>
    <x v="1"/>
  </r>
  <r>
    <x v="13"/>
    <x v="2"/>
    <x v="139"/>
    <x v="0"/>
    <x v="3"/>
    <x v="5"/>
    <x v="5"/>
    <x v="3"/>
    <x v="0"/>
    <x v="10"/>
    <x v="10"/>
    <x v="0"/>
    <x v="2"/>
    <n v="43407.533499999998"/>
    <n v="37295.623"/>
    <n v="0"/>
    <n v="0"/>
    <x v="386"/>
    <n v="24864"/>
    <n v="36052.800000000003"/>
    <n v="1.1638999999999999"/>
    <x v="3"/>
  </r>
  <r>
    <x v="1"/>
    <x v="1"/>
    <x v="1"/>
    <x v="0"/>
    <x v="4"/>
    <x v="6"/>
    <x v="6"/>
    <x v="1"/>
    <x v="0"/>
    <x v="9"/>
    <x v="9"/>
    <x v="0"/>
    <x v="0"/>
    <n v="121998.24"/>
    <n v="121998.24"/>
    <n v="9149.83"/>
    <n v="9149.83"/>
    <x v="277"/>
    <n v="107016"/>
    <n v="107016"/>
    <n v="1"/>
    <x v="1"/>
  </r>
  <r>
    <x v="1"/>
    <x v="2"/>
    <x v="98"/>
    <x v="1"/>
    <x v="2"/>
    <x v="9"/>
    <x v="9"/>
    <x v="2"/>
    <x v="0"/>
    <x v="8"/>
    <x v="8"/>
    <x v="0"/>
    <x v="3"/>
    <n v="134915.47200000001"/>
    <n v="126035.8278"/>
    <n v="16189.781000000001"/>
    <n v="15124.2287"/>
    <x v="236"/>
    <n v="75492"/>
    <n v="117012.6"/>
    <n v="1.0705"/>
    <x v="2"/>
  </r>
  <r>
    <x v="3"/>
    <x v="0"/>
    <x v="38"/>
    <x v="0"/>
    <x v="4"/>
    <x v="13"/>
    <x v="13"/>
    <x v="1"/>
    <x v="0"/>
    <x v="19"/>
    <x v="19"/>
    <x v="0"/>
    <x v="4"/>
    <n v="21644.15"/>
    <n v="21644.15"/>
    <n v="0"/>
    <n v="0"/>
    <x v="367"/>
    <n v="18821"/>
    <n v="18821"/>
    <n v="1"/>
    <x v="1"/>
  </r>
  <r>
    <x v="11"/>
    <x v="1"/>
    <x v="108"/>
    <x v="0"/>
    <x v="0"/>
    <x v="0"/>
    <x v="0"/>
    <x v="0"/>
    <x v="1"/>
    <x v="1"/>
    <x v="1"/>
    <x v="0"/>
    <x v="1"/>
    <n v="20260.240000000002"/>
    <n v="24752.803"/>
    <n v="0"/>
    <n v="0"/>
    <x v="98"/>
    <n v="23023"/>
    <n v="18418.400000000001"/>
    <n v="0.81850000000000001"/>
    <x v="0"/>
  </r>
  <r>
    <x v="9"/>
    <x v="1"/>
    <x v="141"/>
    <x v="0"/>
    <x v="0"/>
    <x v="0"/>
    <x v="0"/>
    <x v="0"/>
    <x v="0"/>
    <x v="19"/>
    <x v="19"/>
    <x v="0"/>
    <x v="4"/>
    <n v="22689.040000000001"/>
    <n v="30566.728999999999"/>
    <n v="0"/>
    <n v="0"/>
    <x v="32"/>
    <n v="24662"/>
    <n v="19729.599999999999"/>
    <n v="0.74229999999999996"/>
    <x v="0"/>
  </r>
  <r>
    <x v="7"/>
    <x v="3"/>
    <x v="170"/>
    <x v="0"/>
    <x v="0"/>
    <x v="0"/>
    <x v="0"/>
    <x v="0"/>
    <x v="1"/>
    <x v="22"/>
    <x v="22"/>
    <x v="0"/>
    <x v="3"/>
    <n v="61286.400000000001"/>
    <n v="72311.473800000007"/>
    <n v="0"/>
    <n v="0"/>
    <x v="218"/>
    <n v="63840"/>
    <n v="51072"/>
    <n v="0.84750000000000003"/>
    <x v="0"/>
  </r>
  <r>
    <x v="11"/>
    <x v="3"/>
    <x v="157"/>
    <x v="0"/>
    <x v="5"/>
    <x v="10"/>
    <x v="10"/>
    <x v="1"/>
    <x v="1"/>
    <x v="19"/>
    <x v="19"/>
    <x v="0"/>
    <x v="4"/>
    <n v="47117.4"/>
    <n v="47117.4"/>
    <n v="0"/>
    <n v="0"/>
    <x v="221"/>
    <n v="42834"/>
    <n v="42834"/>
    <n v="1"/>
    <x v="1"/>
  </r>
  <r>
    <x v="6"/>
    <x v="3"/>
    <x v="44"/>
    <x v="0"/>
    <x v="3"/>
    <x v="5"/>
    <x v="5"/>
    <x v="3"/>
    <x v="0"/>
    <x v="19"/>
    <x v="19"/>
    <x v="0"/>
    <x v="4"/>
    <n v="59963.705999999998"/>
    <n v="36388.614399999999"/>
    <n v="0"/>
    <n v="0"/>
    <x v="27"/>
    <n v="35046"/>
    <n v="50816.7"/>
    <n v="1.6478999999999999"/>
    <x v="3"/>
  </r>
  <r>
    <x v="13"/>
    <x v="2"/>
    <x v="139"/>
    <x v="1"/>
    <x v="2"/>
    <x v="4"/>
    <x v="4"/>
    <x v="2"/>
    <x v="1"/>
    <x v="0"/>
    <x v="0"/>
    <x v="0"/>
    <x v="0"/>
    <n v="1633577.4724999999"/>
    <n v="1245365.0484"/>
    <n v="155189.81299999999"/>
    <n v="118309.6439"/>
    <x v="1371"/>
    <n v="916453"/>
    <n v="1420502.15"/>
    <n v="1.3117000000000001"/>
    <x v="2"/>
  </r>
  <r>
    <x v="13"/>
    <x v="0"/>
    <x v="90"/>
    <x v="1"/>
    <x v="2"/>
    <x v="11"/>
    <x v="11"/>
    <x v="2"/>
    <x v="1"/>
    <x v="17"/>
    <x v="17"/>
    <x v="0"/>
    <x v="3"/>
    <n v="1334367.72"/>
    <n v="1057796.2995"/>
    <n v="100077.579"/>
    <n v="79334.722500000003"/>
    <x v="790"/>
    <n v="717402"/>
    <n v="1111973.1000000001"/>
    <n v="1.2615000000000001"/>
    <x v="2"/>
  </r>
  <r>
    <x v="6"/>
    <x v="0"/>
    <x v="167"/>
    <x v="0"/>
    <x v="3"/>
    <x v="5"/>
    <x v="5"/>
    <x v="3"/>
    <x v="0"/>
    <x v="20"/>
    <x v="20"/>
    <x v="0"/>
    <x v="2"/>
    <n v="12643.333000000001"/>
    <n v="7671.8633"/>
    <n v="0"/>
    <n v="0"/>
    <x v="58"/>
    <n v="7622"/>
    <n v="11051.9"/>
    <n v="1.6479999999999999"/>
    <x v="3"/>
  </r>
  <r>
    <x v="5"/>
    <x v="2"/>
    <x v="9"/>
    <x v="0"/>
    <x v="1"/>
    <x v="2"/>
    <x v="2"/>
    <x v="1"/>
    <x v="0"/>
    <x v="23"/>
    <x v="23"/>
    <x v="0"/>
    <x v="2"/>
    <n v="75559.34"/>
    <n v="75559.34"/>
    <n v="0"/>
    <n v="0"/>
    <x v="224"/>
    <n v="58555"/>
    <n v="58555"/>
    <n v="1"/>
    <x v="1"/>
  </r>
  <r>
    <x v="12"/>
    <x v="1"/>
    <x v="102"/>
    <x v="0"/>
    <x v="5"/>
    <x v="10"/>
    <x v="10"/>
    <x v="1"/>
    <x v="0"/>
    <x v="24"/>
    <x v="24"/>
    <x v="0"/>
    <x v="0"/>
    <n v="147763.14000000001"/>
    <n v="147763.14000000001"/>
    <n v="11082.2"/>
    <n v="11082.2"/>
    <x v="46"/>
    <n v="125223"/>
    <n v="125223"/>
    <n v="1"/>
    <x v="1"/>
  </r>
  <r>
    <x v="1"/>
    <x v="1"/>
    <x v="28"/>
    <x v="0"/>
    <x v="0"/>
    <x v="0"/>
    <x v="0"/>
    <x v="0"/>
    <x v="0"/>
    <x v="16"/>
    <x v="16"/>
    <x v="0"/>
    <x v="3"/>
    <n v="95556.24"/>
    <n v="133452.11199999999"/>
    <n v="7166.6880000000001"/>
    <n v="10008.8665"/>
    <x v="42"/>
    <n v="97110"/>
    <n v="77688"/>
    <n v="0.71599999999999997"/>
    <x v="0"/>
  </r>
  <r>
    <x v="1"/>
    <x v="2"/>
    <x v="98"/>
    <x v="0"/>
    <x v="3"/>
    <x v="5"/>
    <x v="5"/>
    <x v="3"/>
    <x v="0"/>
    <x v="22"/>
    <x v="22"/>
    <x v="0"/>
    <x v="3"/>
    <n v="74413.100999999995"/>
    <n v="73014.149900000004"/>
    <n v="0"/>
    <n v="0"/>
    <x v="111"/>
    <n v="43491"/>
    <n v="63061.95"/>
    <n v="1.0192000000000001"/>
    <x v="3"/>
  </r>
  <r>
    <x v="10"/>
    <x v="0"/>
    <x v="168"/>
    <x v="0"/>
    <x v="4"/>
    <x v="7"/>
    <x v="7"/>
    <x v="1"/>
    <x v="0"/>
    <x v="10"/>
    <x v="10"/>
    <x v="0"/>
    <x v="2"/>
    <n v="83734.559999999998"/>
    <n v="83734.559999999998"/>
    <n v="1518.42"/>
    <n v="1518.42"/>
    <x v="91"/>
    <n v="71568"/>
    <n v="71568"/>
    <n v="1"/>
    <x v="1"/>
  </r>
  <r>
    <x v="13"/>
    <x v="2"/>
    <x v="74"/>
    <x v="0"/>
    <x v="3"/>
    <x v="5"/>
    <x v="5"/>
    <x v="3"/>
    <x v="0"/>
    <x v="22"/>
    <x v="22"/>
    <x v="0"/>
    <x v="3"/>
    <n v="72365.034"/>
    <n v="62330.096299999997"/>
    <n v="0"/>
    <n v="0"/>
    <x v="241"/>
    <n v="42294"/>
    <n v="61326.3"/>
    <n v="1.161"/>
    <x v="3"/>
  </r>
  <r>
    <x v="3"/>
    <x v="0"/>
    <x v="5"/>
    <x v="0"/>
    <x v="4"/>
    <x v="6"/>
    <x v="6"/>
    <x v="1"/>
    <x v="1"/>
    <x v="1"/>
    <x v="1"/>
    <x v="0"/>
    <x v="1"/>
    <n v="41441.4"/>
    <n v="41441.4"/>
    <n v="0"/>
    <n v="0"/>
    <x v="371"/>
    <n v="37674"/>
    <n v="37674"/>
    <n v="1"/>
    <x v="1"/>
  </r>
  <r>
    <x v="3"/>
    <x v="2"/>
    <x v="135"/>
    <x v="1"/>
    <x v="2"/>
    <x v="4"/>
    <x v="4"/>
    <x v="2"/>
    <x v="1"/>
    <x v="13"/>
    <x v="13"/>
    <x v="0"/>
    <x v="0"/>
    <n v="3021093.84"/>
    <n v="2212607.1773999999"/>
    <n v="287003.87449999998"/>
    <n v="210197.65229999999"/>
    <x v="1223"/>
    <n v="1624244"/>
    <n v="2517578.2000000002"/>
    <n v="1.3653999999999999"/>
    <x v="2"/>
  </r>
  <r>
    <x v="2"/>
    <x v="3"/>
    <x v="162"/>
    <x v="0"/>
    <x v="4"/>
    <x v="13"/>
    <x v="13"/>
    <x v="1"/>
    <x v="1"/>
    <x v="13"/>
    <x v="13"/>
    <x v="0"/>
    <x v="0"/>
    <n v="220190.4"/>
    <n v="220190.4"/>
    <n v="16514.28"/>
    <n v="16514.28"/>
    <x v="236"/>
    <n v="183492"/>
    <n v="183492"/>
    <n v="1"/>
    <x v="1"/>
  </r>
  <r>
    <x v="6"/>
    <x v="2"/>
    <x v="161"/>
    <x v="0"/>
    <x v="4"/>
    <x v="13"/>
    <x v="13"/>
    <x v="1"/>
    <x v="1"/>
    <x v="20"/>
    <x v="20"/>
    <x v="0"/>
    <x v="2"/>
    <n v="23265.599999999999"/>
    <n v="23265.599999999999"/>
    <n v="0"/>
    <n v="0"/>
    <x v="125"/>
    <n v="19388"/>
    <n v="19388"/>
    <n v="1"/>
    <x v="1"/>
  </r>
  <r>
    <x v="12"/>
    <x v="2"/>
    <x v="166"/>
    <x v="1"/>
    <x v="2"/>
    <x v="9"/>
    <x v="9"/>
    <x v="2"/>
    <x v="1"/>
    <x v="24"/>
    <x v="24"/>
    <x v="0"/>
    <x v="0"/>
    <n v="1082810.3304999999"/>
    <n v="865600.46019999997"/>
    <n v="146179.33749999999"/>
    <n v="116856.0165"/>
    <x v="208"/>
    <n v="583128"/>
    <n v="903848.4"/>
    <n v="1.2508999999999999"/>
    <x v="2"/>
  </r>
  <r>
    <x v="13"/>
    <x v="1"/>
    <x v="26"/>
    <x v="1"/>
    <x v="2"/>
    <x v="9"/>
    <x v="9"/>
    <x v="2"/>
    <x v="1"/>
    <x v="5"/>
    <x v="5"/>
    <x v="0"/>
    <x v="1"/>
    <n v="173872.05600000001"/>
    <n v="132805.57380000001"/>
    <n v="23472.704000000002"/>
    <n v="17928.734499999999"/>
    <x v="15"/>
    <n v="95064"/>
    <n v="147349.20000000001"/>
    <n v="1.3091999999999999"/>
    <x v="2"/>
  </r>
  <r>
    <x v="1"/>
    <x v="1"/>
    <x v="28"/>
    <x v="1"/>
    <x v="2"/>
    <x v="8"/>
    <x v="8"/>
    <x v="2"/>
    <x v="1"/>
    <x v="19"/>
    <x v="19"/>
    <x v="0"/>
    <x v="4"/>
    <n v="431552.55"/>
    <n v="381691.38630000001"/>
    <n v="40997.438000000002"/>
    <n v="36260.633699999998"/>
    <x v="389"/>
    <n v="253110"/>
    <n v="392320.5"/>
    <n v="1.1306"/>
    <x v="2"/>
  </r>
  <r>
    <x v="2"/>
    <x v="3"/>
    <x v="176"/>
    <x v="1"/>
    <x v="2"/>
    <x v="3"/>
    <x v="3"/>
    <x v="2"/>
    <x v="0"/>
    <x v="9"/>
    <x v="9"/>
    <x v="0"/>
    <x v="0"/>
    <n v="752487.78449999995"/>
    <n v="565201.79009999998"/>
    <n v="56436.538500000002"/>
    <n v="42390.100200000001"/>
    <x v="16"/>
    <n v="431151"/>
    <n v="668284.05000000005"/>
    <n v="1.3313999999999999"/>
    <x v="2"/>
  </r>
  <r>
    <x v="8"/>
    <x v="2"/>
    <x v="51"/>
    <x v="0"/>
    <x v="0"/>
    <x v="0"/>
    <x v="0"/>
    <x v="0"/>
    <x v="1"/>
    <x v="19"/>
    <x v="19"/>
    <x v="0"/>
    <x v="4"/>
    <n v="87381.36"/>
    <n v="98636.446800000005"/>
    <n v="4754.5519999999997"/>
    <n v="5366.9583000000002"/>
    <x v="614"/>
    <n v="99297"/>
    <n v="79437.600000000006"/>
    <n v="0.88590000000000002"/>
    <x v="0"/>
  </r>
  <r>
    <x v="6"/>
    <x v="0"/>
    <x v="167"/>
    <x v="0"/>
    <x v="0"/>
    <x v="0"/>
    <x v="0"/>
    <x v="0"/>
    <x v="1"/>
    <x v="24"/>
    <x v="24"/>
    <x v="0"/>
    <x v="0"/>
    <n v="160524.67199999999"/>
    <n v="233039.60630000001"/>
    <n v="12039.32"/>
    <n v="17477.926299999999"/>
    <x v="68"/>
    <n v="164472"/>
    <n v="131577.60000000001"/>
    <n v="0.68879999999999997"/>
    <x v="0"/>
  </r>
  <r>
    <x v="10"/>
    <x v="2"/>
    <x v="70"/>
    <x v="0"/>
    <x v="4"/>
    <x v="6"/>
    <x v="6"/>
    <x v="1"/>
    <x v="1"/>
    <x v="7"/>
    <x v="7"/>
    <x v="0"/>
    <x v="0"/>
    <n v="101349.6"/>
    <n v="101349.6"/>
    <n v="7601.19"/>
    <n v="7601.19"/>
    <x v="119"/>
    <n v="92136"/>
    <n v="92136"/>
    <n v="1"/>
    <x v="1"/>
  </r>
  <r>
    <x v="13"/>
    <x v="1"/>
    <x v="27"/>
    <x v="0"/>
    <x v="4"/>
    <x v="13"/>
    <x v="13"/>
    <x v="1"/>
    <x v="0"/>
    <x v="0"/>
    <x v="0"/>
    <x v="0"/>
    <x v="0"/>
    <n v="82456.800000000003"/>
    <n v="82456.800000000003"/>
    <n v="0"/>
    <n v="0"/>
    <x v="4"/>
    <n v="68714"/>
    <n v="68714"/>
    <n v="1"/>
    <x v="1"/>
  </r>
  <r>
    <x v="7"/>
    <x v="0"/>
    <x v="114"/>
    <x v="0"/>
    <x v="1"/>
    <x v="2"/>
    <x v="2"/>
    <x v="1"/>
    <x v="0"/>
    <x v="10"/>
    <x v="10"/>
    <x v="0"/>
    <x v="2"/>
    <n v="86393.63"/>
    <n v="86393.63"/>
    <n v="2314.1"/>
    <n v="2314.1"/>
    <x v="304"/>
    <n v="70560"/>
    <n v="70560"/>
    <n v="1"/>
    <x v="1"/>
  </r>
  <r>
    <x v="6"/>
    <x v="0"/>
    <x v="167"/>
    <x v="0"/>
    <x v="4"/>
    <x v="6"/>
    <x v="6"/>
    <x v="1"/>
    <x v="0"/>
    <x v="23"/>
    <x v="23"/>
    <x v="0"/>
    <x v="2"/>
    <n v="51026.5"/>
    <n v="51026.5"/>
    <n v="0"/>
    <n v="0"/>
    <x v="601"/>
    <n v="41825"/>
    <n v="41825"/>
    <n v="1"/>
    <x v="1"/>
  </r>
  <r>
    <x v="12"/>
    <x v="3"/>
    <x v="77"/>
    <x v="0"/>
    <x v="4"/>
    <x v="7"/>
    <x v="7"/>
    <x v="1"/>
    <x v="0"/>
    <x v="16"/>
    <x v="16"/>
    <x v="0"/>
    <x v="3"/>
    <n v="240217.77"/>
    <n v="240217.77"/>
    <n v="18016.27"/>
    <n v="18016.27"/>
    <x v="327"/>
    <n v="195299"/>
    <n v="195299"/>
    <n v="1"/>
    <x v="1"/>
  </r>
  <r>
    <x v="9"/>
    <x v="3"/>
    <x v="86"/>
    <x v="0"/>
    <x v="4"/>
    <x v="12"/>
    <x v="12"/>
    <x v="1"/>
    <x v="0"/>
    <x v="11"/>
    <x v="11"/>
    <x v="0"/>
    <x v="3"/>
    <n v="65849.279999999999"/>
    <n v="65849.279999999999"/>
    <n v="0"/>
    <n v="0"/>
    <x v="372"/>
    <n v="58794"/>
    <n v="58794"/>
    <n v="1"/>
    <x v="1"/>
  </r>
  <r>
    <x v="8"/>
    <x v="1"/>
    <x v="67"/>
    <x v="1"/>
    <x v="2"/>
    <x v="4"/>
    <x v="4"/>
    <x v="2"/>
    <x v="1"/>
    <x v="13"/>
    <x v="13"/>
    <x v="0"/>
    <x v="0"/>
    <n v="2366944.86"/>
    <n v="2169415.8100999999"/>
    <n v="224859.709"/>
    <n v="206094.45370000001"/>
    <x v="1147"/>
    <n v="1272551"/>
    <n v="1972454.05"/>
    <n v="1.0911"/>
    <x v="2"/>
  </r>
  <r>
    <x v="0"/>
    <x v="3"/>
    <x v="127"/>
    <x v="1"/>
    <x v="2"/>
    <x v="4"/>
    <x v="4"/>
    <x v="2"/>
    <x v="0"/>
    <x v="13"/>
    <x v="13"/>
    <x v="0"/>
    <x v="0"/>
    <n v="1410791.834"/>
    <n v="1071368.4765000001"/>
    <n v="134025.16750000001"/>
    <n v="101779.96219999999"/>
    <x v="361"/>
    <n v="771346"/>
    <n v="1195586.3"/>
    <n v="1.3168"/>
    <x v="2"/>
  </r>
  <r>
    <x v="11"/>
    <x v="0"/>
    <x v="64"/>
    <x v="1"/>
    <x v="2"/>
    <x v="11"/>
    <x v="11"/>
    <x v="2"/>
    <x v="1"/>
    <x v="9"/>
    <x v="9"/>
    <x v="0"/>
    <x v="0"/>
    <n v="1540721.7"/>
    <n v="1370363.4238"/>
    <n v="115554.1275"/>
    <n v="102777.2568"/>
    <x v="958"/>
    <n v="828345"/>
    <n v="1283934.75"/>
    <n v="1.1243000000000001"/>
    <x v="2"/>
  </r>
  <r>
    <x v="9"/>
    <x v="3"/>
    <x v="86"/>
    <x v="0"/>
    <x v="1"/>
    <x v="2"/>
    <x v="2"/>
    <x v="1"/>
    <x v="0"/>
    <x v="5"/>
    <x v="5"/>
    <x v="0"/>
    <x v="1"/>
    <n v="71584.59"/>
    <n v="71584.59"/>
    <n v="0"/>
    <n v="0"/>
    <x v="98"/>
    <n v="53823"/>
    <n v="53823"/>
    <n v="1"/>
    <x v="1"/>
  </r>
  <r>
    <x v="11"/>
    <x v="2"/>
    <x v="138"/>
    <x v="0"/>
    <x v="4"/>
    <x v="6"/>
    <x v="6"/>
    <x v="1"/>
    <x v="0"/>
    <x v="13"/>
    <x v="13"/>
    <x v="0"/>
    <x v="0"/>
    <n v="320771.20000000001"/>
    <n v="320771.20000000001"/>
    <n v="24057.79"/>
    <n v="24057.79"/>
    <x v="218"/>
    <n v="271840"/>
    <n v="271840"/>
    <n v="1"/>
    <x v="1"/>
  </r>
  <r>
    <x v="13"/>
    <x v="0"/>
    <x v="118"/>
    <x v="0"/>
    <x v="4"/>
    <x v="7"/>
    <x v="7"/>
    <x v="1"/>
    <x v="0"/>
    <x v="13"/>
    <x v="13"/>
    <x v="0"/>
    <x v="0"/>
    <n v="497195.36"/>
    <n v="497195.36"/>
    <n v="37289.620000000003"/>
    <n v="37289.620000000003"/>
    <x v="162"/>
    <n v="421352"/>
    <n v="421352"/>
    <n v="1"/>
    <x v="1"/>
  </r>
  <r>
    <x v="1"/>
    <x v="3"/>
    <x v="100"/>
    <x v="0"/>
    <x v="3"/>
    <x v="5"/>
    <x v="5"/>
    <x v="3"/>
    <x v="1"/>
    <x v="12"/>
    <x v="12"/>
    <x v="0"/>
    <x v="4"/>
    <n v="30605.903999999999"/>
    <n v="29071.417700000002"/>
    <n v="0"/>
    <n v="0"/>
    <x v="27"/>
    <n v="18846"/>
    <n v="27326.7"/>
    <n v="1.0528"/>
    <x v="3"/>
  </r>
  <r>
    <x v="6"/>
    <x v="2"/>
    <x v="42"/>
    <x v="1"/>
    <x v="2"/>
    <x v="9"/>
    <x v="9"/>
    <x v="2"/>
    <x v="1"/>
    <x v="19"/>
    <x v="19"/>
    <x v="0"/>
    <x v="4"/>
    <n v="312498.36749999999"/>
    <n v="231226.66880000001"/>
    <n v="23437.302"/>
    <n v="17341.944200000002"/>
    <x v="462"/>
    <n v="184965"/>
    <n v="286695.75"/>
    <n v="1.3514999999999999"/>
    <x v="2"/>
  </r>
  <r>
    <x v="13"/>
    <x v="2"/>
    <x v="74"/>
    <x v="1"/>
    <x v="2"/>
    <x v="8"/>
    <x v="8"/>
    <x v="2"/>
    <x v="1"/>
    <x v="7"/>
    <x v="7"/>
    <x v="0"/>
    <x v="0"/>
    <n v="604565.72"/>
    <n v="459734.14110000001"/>
    <n v="57433.669000000002"/>
    <n v="43674.686800000003"/>
    <x v="1319"/>
    <n v="354584"/>
    <n v="549605.19999999995"/>
    <n v="1.3149999999999999"/>
    <x v="2"/>
  </r>
  <r>
    <x v="11"/>
    <x v="0"/>
    <x v="64"/>
    <x v="0"/>
    <x v="4"/>
    <x v="13"/>
    <x v="13"/>
    <x v="1"/>
    <x v="0"/>
    <x v="2"/>
    <x v="2"/>
    <x v="0"/>
    <x v="2"/>
    <n v="12489.12"/>
    <n v="12489.12"/>
    <n v="0"/>
    <n v="0"/>
    <x v="671"/>
    <n v="11151"/>
    <n v="11151"/>
    <n v="1"/>
    <x v="1"/>
  </r>
  <r>
    <x v="11"/>
    <x v="3"/>
    <x v="49"/>
    <x v="0"/>
    <x v="4"/>
    <x v="6"/>
    <x v="6"/>
    <x v="1"/>
    <x v="1"/>
    <x v="11"/>
    <x v="11"/>
    <x v="0"/>
    <x v="3"/>
    <n v="144547.20000000001"/>
    <n v="144547.20000000001"/>
    <n v="10841.04"/>
    <n v="10841.04"/>
    <x v="97"/>
    <n v="120456"/>
    <n v="120456"/>
    <n v="1"/>
    <x v="1"/>
  </r>
  <r>
    <x v="14"/>
    <x v="2"/>
    <x v="160"/>
    <x v="0"/>
    <x v="5"/>
    <x v="10"/>
    <x v="10"/>
    <x v="1"/>
    <x v="1"/>
    <x v="3"/>
    <x v="3"/>
    <x v="0"/>
    <x v="1"/>
    <n v="108847.2"/>
    <n v="108847.2"/>
    <n v="8163.51"/>
    <n v="8163.51"/>
    <x v="162"/>
    <n v="98952"/>
    <n v="98952"/>
    <n v="1"/>
    <x v="1"/>
  </r>
  <r>
    <x v="14"/>
    <x v="2"/>
    <x v="91"/>
    <x v="0"/>
    <x v="3"/>
    <x v="5"/>
    <x v="5"/>
    <x v="3"/>
    <x v="1"/>
    <x v="2"/>
    <x v="2"/>
    <x v="0"/>
    <x v="2"/>
    <n v="4667.6080000000002"/>
    <n v="3267.6642999999999"/>
    <n v="0"/>
    <n v="0"/>
    <x v="25"/>
    <n v="2596"/>
    <n v="3764.2"/>
    <n v="1.4283999999999999"/>
    <x v="3"/>
  </r>
  <r>
    <x v="4"/>
    <x v="3"/>
    <x v="34"/>
    <x v="0"/>
    <x v="4"/>
    <x v="13"/>
    <x v="13"/>
    <x v="1"/>
    <x v="1"/>
    <x v="21"/>
    <x v="21"/>
    <x v="0"/>
    <x v="4"/>
    <n v="94606.2"/>
    <n v="94606.2"/>
    <n v="11789.36"/>
    <n v="11789.36"/>
    <x v="584"/>
    <n v="72774"/>
    <n v="72774"/>
    <n v="1"/>
    <x v="1"/>
  </r>
  <r>
    <x v="13"/>
    <x v="3"/>
    <x v="105"/>
    <x v="0"/>
    <x v="1"/>
    <x v="2"/>
    <x v="2"/>
    <x v="1"/>
    <x v="0"/>
    <x v="1"/>
    <x v="1"/>
    <x v="0"/>
    <x v="1"/>
    <n v="18626.5"/>
    <n v="18626.5"/>
    <n v="0"/>
    <n v="0"/>
    <x v="33"/>
    <n v="15548"/>
    <n v="15548"/>
    <n v="1"/>
    <x v="1"/>
  </r>
  <r>
    <x v="3"/>
    <x v="0"/>
    <x v="38"/>
    <x v="0"/>
    <x v="5"/>
    <x v="10"/>
    <x v="10"/>
    <x v="1"/>
    <x v="0"/>
    <x v="10"/>
    <x v="10"/>
    <x v="0"/>
    <x v="2"/>
    <n v="14938.56"/>
    <n v="14938.56"/>
    <n v="0"/>
    <n v="0"/>
    <x v="238"/>
    <n v="12768"/>
    <n v="12768"/>
    <n v="1"/>
    <x v="1"/>
  </r>
  <r>
    <x v="6"/>
    <x v="3"/>
    <x v="93"/>
    <x v="0"/>
    <x v="1"/>
    <x v="1"/>
    <x v="1"/>
    <x v="1"/>
    <x v="0"/>
    <x v="11"/>
    <x v="11"/>
    <x v="0"/>
    <x v="3"/>
    <n v="3280.94"/>
    <n v="3280.94"/>
    <n v="0"/>
    <n v="0"/>
    <x v="286"/>
    <n v="2868"/>
    <n v="2868"/>
    <n v="1"/>
    <x v="1"/>
  </r>
  <r>
    <x v="6"/>
    <x v="1"/>
    <x v="82"/>
    <x v="1"/>
    <x v="2"/>
    <x v="9"/>
    <x v="9"/>
    <x v="2"/>
    <x v="0"/>
    <x v="11"/>
    <x v="11"/>
    <x v="0"/>
    <x v="3"/>
    <n v="26269.291499999999"/>
    <n v="19847.5762"/>
    <n v="0"/>
    <n v="0"/>
    <x v="378"/>
    <n v="15296"/>
    <n v="23708.799999999999"/>
    <n v="1.3236000000000001"/>
    <x v="2"/>
  </r>
  <r>
    <x v="8"/>
    <x v="1"/>
    <x v="115"/>
    <x v="1"/>
    <x v="2"/>
    <x v="11"/>
    <x v="11"/>
    <x v="2"/>
    <x v="1"/>
    <x v="13"/>
    <x v="13"/>
    <x v="0"/>
    <x v="0"/>
    <n v="1943486.1"/>
    <n v="1758451.6111000001"/>
    <n v="145761.45749999999"/>
    <n v="131883.8708"/>
    <x v="855"/>
    <n v="1044885"/>
    <n v="1619571.75"/>
    <n v="1.1052"/>
    <x v="2"/>
  </r>
  <r>
    <x v="7"/>
    <x v="2"/>
    <x v="16"/>
    <x v="1"/>
    <x v="2"/>
    <x v="8"/>
    <x v="8"/>
    <x v="2"/>
    <x v="0"/>
    <x v="4"/>
    <x v="4"/>
    <x v="0"/>
    <x v="1"/>
    <n v="239460.12"/>
    <n v="213081.35810000001"/>
    <n v="22748.668000000001"/>
    <n v="20242.690399999999"/>
    <x v="114"/>
    <n v="128742"/>
    <n v="199550.1"/>
    <n v="1.1237999999999999"/>
    <x v="2"/>
  </r>
  <r>
    <x v="4"/>
    <x v="0"/>
    <x v="33"/>
    <x v="1"/>
    <x v="2"/>
    <x v="9"/>
    <x v="9"/>
    <x v="2"/>
    <x v="0"/>
    <x v="12"/>
    <x v="12"/>
    <x v="0"/>
    <x v="4"/>
    <n v="116812.743"/>
    <n v="85304.545899999997"/>
    <n v="2240.4940000000001"/>
    <n v="1636.1599000000001"/>
    <x v="429"/>
    <n v="63867"/>
    <n v="98993.85"/>
    <n v="1.3694"/>
    <x v="2"/>
  </r>
  <r>
    <x v="7"/>
    <x v="2"/>
    <x v="113"/>
    <x v="0"/>
    <x v="4"/>
    <x v="6"/>
    <x v="6"/>
    <x v="1"/>
    <x v="0"/>
    <x v="17"/>
    <x v="17"/>
    <x v="0"/>
    <x v="3"/>
    <n v="690971.4"/>
    <n v="690971.4"/>
    <n v="51822.81"/>
    <n v="51822.81"/>
    <x v="942"/>
    <n v="566370"/>
    <n v="566370"/>
    <n v="1"/>
    <x v="1"/>
  </r>
  <r>
    <x v="11"/>
    <x v="1"/>
    <x v="24"/>
    <x v="1"/>
    <x v="2"/>
    <x v="11"/>
    <x v="11"/>
    <x v="2"/>
    <x v="0"/>
    <x v="7"/>
    <x v="7"/>
    <x v="0"/>
    <x v="0"/>
    <n v="154278.94"/>
    <n v="132239.70079999999"/>
    <n v="11570.843000000001"/>
    <n v="9917.9110999999994"/>
    <x v="162"/>
    <n v="86552"/>
    <n v="134155.6"/>
    <n v="1.1667000000000001"/>
    <x v="2"/>
  </r>
  <r>
    <x v="4"/>
    <x v="1"/>
    <x v="6"/>
    <x v="1"/>
    <x v="2"/>
    <x v="11"/>
    <x v="11"/>
    <x v="2"/>
    <x v="1"/>
    <x v="14"/>
    <x v="14"/>
    <x v="0"/>
    <x v="2"/>
    <n v="223697.736"/>
    <n v="170396.03159999999"/>
    <n v="16777.261999999999"/>
    <n v="12779.6504"/>
    <x v="754"/>
    <n v="118296"/>
    <n v="183358.8"/>
    <n v="1.3128"/>
    <x v="2"/>
  </r>
  <r>
    <x v="13"/>
    <x v="3"/>
    <x v="75"/>
    <x v="1"/>
    <x v="2"/>
    <x v="4"/>
    <x v="4"/>
    <x v="2"/>
    <x v="0"/>
    <x v="3"/>
    <x v="3"/>
    <x v="0"/>
    <x v="1"/>
    <n v="233279.34"/>
    <n v="187309.38690000001"/>
    <n v="22161.481500000002"/>
    <n v="17794.347000000002"/>
    <x v="110"/>
    <n v="130872"/>
    <n v="202851.6"/>
    <n v="1.2454000000000001"/>
    <x v="2"/>
  </r>
  <r>
    <x v="8"/>
    <x v="1"/>
    <x v="115"/>
    <x v="0"/>
    <x v="4"/>
    <x v="6"/>
    <x v="6"/>
    <x v="1"/>
    <x v="1"/>
    <x v="24"/>
    <x v="24"/>
    <x v="0"/>
    <x v="0"/>
    <n v="449195.46"/>
    <n v="449195.46"/>
    <n v="33689.629999999997"/>
    <n v="33689.629999999997"/>
    <x v="31"/>
    <n v="368193"/>
    <n v="368193"/>
    <n v="1"/>
    <x v="1"/>
  </r>
  <r>
    <x v="7"/>
    <x v="1"/>
    <x v="15"/>
    <x v="1"/>
    <x v="2"/>
    <x v="8"/>
    <x v="8"/>
    <x v="2"/>
    <x v="0"/>
    <x v="0"/>
    <x v="0"/>
    <x v="0"/>
    <x v="0"/>
    <n v="1191884.28"/>
    <n v="1054909.3988999999"/>
    <n v="113228.9725"/>
    <n v="100216.3627"/>
    <x v="656"/>
    <n v="640798"/>
    <n v="993236.9"/>
    <n v="1.1297999999999999"/>
    <x v="2"/>
  </r>
  <r>
    <x v="1"/>
    <x v="1"/>
    <x v="1"/>
    <x v="0"/>
    <x v="3"/>
    <x v="5"/>
    <x v="5"/>
    <x v="3"/>
    <x v="0"/>
    <x v="2"/>
    <x v="2"/>
    <x v="0"/>
    <x v="2"/>
    <n v="9689.0159999999996"/>
    <n v="9335.9948999999997"/>
    <n v="0"/>
    <n v="0"/>
    <x v="123"/>
    <n v="5841"/>
    <n v="8469.4500000000007"/>
    <n v="1.0378000000000001"/>
    <x v="3"/>
  </r>
  <r>
    <x v="3"/>
    <x v="2"/>
    <x v="172"/>
    <x v="1"/>
    <x v="2"/>
    <x v="8"/>
    <x v="8"/>
    <x v="2"/>
    <x v="1"/>
    <x v="21"/>
    <x v="21"/>
    <x v="0"/>
    <x v="4"/>
    <n v="1691995.5"/>
    <n v="1209645.3747"/>
    <n v="160739.54149999999"/>
    <n v="114916.2884"/>
    <x v="693"/>
    <n v="839700"/>
    <n v="1301535"/>
    <n v="1.3988"/>
    <x v="2"/>
  </r>
  <r>
    <x v="3"/>
    <x v="1"/>
    <x v="94"/>
    <x v="0"/>
    <x v="0"/>
    <x v="0"/>
    <x v="0"/>
    <x v="0"/>
    <x v="1"/>
    <x v="19"/>
    <x v="19"/>
    <x v="0"/>
    <x v="4"/>
    <n v="30269.360000000001"/>
    <n v="34145.000500000002"/>
    <n v="0"/>
    <n v="0"/>
    <x v="40"/>
    <n v="34397"/>
    <n v="27517.599999999999"/>
    <n v="0.88649999999999995"/>
    <x v="0"/>
  </r>
  <r>
    <x v="0"/>
    <x v="1"/>
    <x v="103"/>
    <x v="0"/>
    <x v="1"/>
    <x v="1"/>
    <x v="1"/>
    <x v="1"/>
    <x v="0"/>
    <x v="4"/>
    <x v="4"/>
    <x v="0"/>
    <x v="1"/>
    <n v="11756.44"/>
    <n v="11756.44"/>
    <n v="0"/>
    <n v="0"/>
    <x v="556"/>
    <n v="9481"/>
    <n v="9481"/>
    <n v="1"/>
    <x v="1"/>
  </r>
  <r>
    <x v="6"/>
    <x v="3"/>
    <x v="44"/>
    <x v="0"/>
    <x v="0"/>
    <x v="0"/>
    <x v="0"/>
    <x v="0"/>
    <x v="0"/>
    <x v="5"/>
    <x v="5"/>
    <x v="0"/>
    <x v="1"/>
    <n v="30057"/>
    <n v="42407.069499999998"/>
    <n v="0"/>
    <n v="0"/>
    <x v="442"/>
    <n v="30057"/>
    <n v="24045.599999999999"/>
    <n v="0.70879999999999999"/>
    <x v="0"/>
  </r>
  <r>
    <x v="0"/>
    <x v="2"/>
    <x v="88"/>
    <x v="0"/>
    <x v="4"/>
    <x v="13"/>
    <x v="13"/>
    <x v="1"/>
    <x v="0"/>
    <x v="2"/>
    <x v="2"/>
    <x v="0"/>
    <x v="2"/>
    <n v="7202.72"/>
    <n v="7202.72"/>
    <n v="0"/>
    <n v="0"/>
    <x v="111"/>
    <n v="6431"/>
    <n v="6431"/>
    <n v="1"/>
    <x v="1"/>
  </r>
  <r>
    <x v="8"/>
    <x v="0"/>
    <x v="45"/>
    <x v="1"/>
    <x v="2"/>
    <x v="8"/>
    <x v="8"/>
    <x v="2"/>
    <x v="1"/>
    <x v="1"/>
    <x v="1"/>
    <x v="0"/>
    <x v="1"/>
    <n v="249799.55"/>
    <n v="211838.7518"/>
    <n v="23730.887500000001"/>
    <n v="20124.622299999999"/>
    <x v="608"/>
    <n v="146510"/>
    <n v="227090.5"/>
    <n v="1.1792"/>
    <x v="2"/>
  </r>
  <r>
    <x v="4"/>
    <x v="2"/>
    <x v="151"/>
    <x v="0"/>
    <x v="4"/>
    <x v="6"/>
    <x v="6"/>
    <x v="1"/>
    <x v="1"/>
    <x v="2"/>
    <x v="2"/>
    <x v="0"/>
    <x v="2"/>
    <n v="22585.200000000001"/>
    <n v="22585.200000000001"/>
    <n v="0"/>
    <n v="0"/>
    <x v="104"/>
    <n v="18821"/>
    <n v="18821"/>
    <n v="1"/>
    <x v="1"/>
  </r>
  <r>
    <x v="10"/>
    <x v="2"/>
    <x v="70"/>
    <x v="0"/>
    <x v="4"/>
    <x v="6"/>
    <x v="6"/>
    <x v="1"/>
    <x v="1"/>
    <x v="6"/>
    <x v="6"/>
    <x v="0"/>
    <x v="1"/>
    <n v="133832.5"/>
    <n v="133832.5"/>
    <n v="10037.41"/>
    <n v="10037.41"/>
    <x v="81"/>
    <n v="107066"/>
    <n v="107066"/>
    <n v="1"/>
    <x v="1"/>
  </r>
  <r>
    <x v="14"/>
    <x v="0"/>
    <x v="120"/>
    <x v="0"/>
    <x v="3"/>
    <x v="5"/>
    <x v="5"/>
    <x v="3"/>
    <x v="0"/>
    <x v="15"/>
    <x v="15"/>
    <x v="0"/>
    <x v="4"/>
    <n v="193941.27"/>
    <n v="148863.0557"/>
    <n v="10666.722"/>
    <n v="8187.4313000000002"/>
    <x v="436"/>
    <n v="107865"/>
    <n v="156404.25"/>
    <n v="1.3028"/>
    <x v="3"/>
  </r>
  <r>
    <x v="4"/>
    <x v="2"/>
    <x v="131"/>
    <x v="0"/>
    <x v="0"/>
    <x v="0"/>
    <x v="0"/>
    <x v="0"/>
    <x v="1"/>
    <x v="3"/>
    <x v="3"/>
    <x v="0"/>
    <x v="1"/>
    <n v="47401.2"/>
    <n v="57426.6486"/>
    <n v="0"/>
    <n v="0"/>
    <x v="436"/>
    <n v="53865"/>
    <n v="43092"/>
    <n v="0.82540000000000002"/>
    <x v="0"/>
  </r>
  <r>
    <x v="13"/>
    <x v="3"/>
    <x v="105"/>
    <x v="0"/>
    <x v="5"/>
    <x v="10"/>
    <x v="10"/>
    <x v="1"/>
    <x v="1"/>
    <x v="10"/>
    <x v="10"/>
    <x v="0"/>
    <x v="2"/>
    <n v="60883.199999999997"/>
    <n v="60883.199999999997"/>
    <n v="0"/>
    <n v="0"/>
    <x v="381"/>
    <n v="50736"/>
    <n v="50736"/>
    <n v="1"/>
    <x v="1"/>
  </r>
  <r>
    <x v="5"/>
    <x v="1"/>
    <x v="111"/>
    <x v="1"/>
    <x v="2"/>
    <x v="8"/>
    <x v="8"/>
    <x v="2"/>
    <x v="1"/>
    <x v="24"/>
    <x v="24"/>
    <x v="0"/>
    <x v="0"/>
    <n v="2215992.9330000002"/>
    <n v="1857312.6869000001"/>
    <n v="166199.40100000001"/>
    <n v="139298.39369999999"/>
    <x v="457"/>
    <n v="1171863"/>
    <n v="1816387.65"/>
    <n v="1.1931"/>
    <x v="2"/>
  </r>
  <r>
    <x v="0"/>
    <x v="1"/>
    <x v="122"/>
    <x v="0"/>
    <x v="4"/>
    <x v="12"/>
    <x v="12"/>
    <x v="1"/>
    <x v="0"/>
    <x v="15"/>
    <x v="15"/>
    <x v="0"/>
    <x v="4"/>
    <n v="67116"/>
    <n v="67116"/>
    <n v="0"/>
    <n v="0"/>
    <x v="137"/>
    <n v="55930"/>
    <n v="55930"/>
    <n v="1"/>
    <x v="1"/>
  </r>
  <r>
    <x v="7"/>
    <x v="1"/>
    <x v="15"/>
    <x v="0"/>
    <x v="4"/>
    <x v="6"/>
    <x v="6"/>
    <x v="1"/>
    <x v="0"/>
    <x v="8"/>
    <x v="8"/>
    <x v="0"/>
    <x v="3"/>
    <n v="258434.28"/>
    <n v="258434.28"/>
    <n v="19382.53"/>
    <n v="19382.53"/>
    <x v="217"/>
    <n v="220884"/>
    <n v="220884"/>
    <n v="1"/>
    <x v="1"/>
  </r>
  <r>
    <x v="6"/>
    <x v="1"/>
    <x v="137"/>
    <x v="1"/>
    <x v="2"/>
    <x v="8"/>
    <x v="8"/>
    <x v="2"/>
    <x v="1"/>
    <x v="8"/>
    <x v="8"/>
    <x v="0"/>
    <x v="3"/>
    <n v="1227332.1599999999"/>
    <n v="944457.88390000002"/>
    <n v="92049.911999999997"/>
    <n v="70834.3413"/>
    <x v="538"/>
    <n v="659856"/>
    <n v="1022776.8"/>
    <n v="1.2995000000000001"/>
    <x v="2"/>
  </r>
  <r>
    <x v="10"/>
    <x v="0"/>
    <x v="168"/>
    <x v="0"/>
    <x v="4"/>
    <x v="7"/>
    <x v="7"/>
    <x v="1"/>
    <x v="1"/>
    <x v="10"/>
    <x v="10"/>
    <x v="0"/>
    <x v="2"/>
    <n v="179222.39999999999"/>
    <n v="179222.39999999999"/>
    <n v="13441.68"/>
    <n v="13441.68"/>
    <x v="603"/>
    <n v="149352"/>
    <n v="149352"/>
    <n v="1"/>
    <x v="1"/>
  </r>
  <r>
    <x v="0"/>
    <x v="3"/>
    <x v="73"/>
    <x v="1"/>
    <x v="2"/>
    <x v="8"/>
    <x v="8"/>
    <x v="2"/>
    <x v="1"/>
    <x v="13"/>
    <x v="13"/>
    <x v="0"/>
    <x v="0"/>
    <n v="3128538.6"/>
    <n v="2399672.8160999999"/>
    <n v="297211.12050000002"/>
    <n v="227968.88190000001"/>
    <x v="747"/>
    <n v="1682010"/>
    <n v="2607115.5"/>
    <n v="1.3037000000000001"/>
    <x v="2"/>
  </r>
  <r>
    <x v="2"/>
    <x v="3"/>
    <x v="176"/>
    <x v="0"/>
    <x v="4"/>
    <x v="6"/>
    <x v="6"/>
    <x v="1"/>
    <x v="0"/>
    <x v="18"/>
    <x v="18"/>
    <x v="0"/>
    <x v="4"/>
    <n v="69565.2"/>
    <n v="69565.2"/>
    <n v="0"/>
    <n v="0"/>
    <x v="367"/>
    <n v="57971"/>
    <n v="57971"/>
    <n v="1"/>
    <x v="1"/>
  </r>
  <r>
    <x v="5"/>
    <x v="0"/>
    <x v="96"/>
    <x v="0"/>
    <x v="3"/>
    <x v="5"/>
    <x v="5"/>
    <x v="3"/>
    <x v="1"/>
    <x v="18"/>
    <x v="18"/>
    <x v="0"/>
    <x v="4"/>
    <n v="275941.96000000002"/>
    <n v="175908.48120000001"/>
    <n v="20695.560000000001"/>
    <n v="13193.080599999999"/>
    <x v="137"/>
    <n v="139930"/>
    <n v="202898.5"/>
    <n v="1.5687"/>
    <x v="3"/>
  </r>
  <r>
    <x v="14"/>
    <x v="1"/>
    <x v="57"/>
    <x v="0"/>
    <x v="4"/>
    <x v="12"/>
    <x v="12"/>
    <x v="1"/>
    <x v="1"/>
    <x v="15"/>
    <x v="15"/>
    <x v="0"/>
    <x v="4"/>
    <n v="107505.45"/>
    <n v="107505.45"/>
    <n v="8062.88"/>
    <n v="8062.88"/>
    <x v="29"/>
    <n v="93483"/>
    <n v="93483"/>
    <n v="1"/>
    <x v="1"/>
  </r>
  <r>
    <x v="4"/>
    <x v="2"/>
    <x v="131"/>
    <x v="1"/>
    <x v="2"/>
    <x v="8"/>
    <x v="8"/>
    <x v="2"/>
    <x v="0"/>
    <x v="2"/>
    <x v="2"/>
    <x v="0"/>
    <x v="2"/>
    <n v="58279.256000000001"/>
    <n v="42523.772900000004"/>
    <n v="0"/>
    <n v="0"/>
    <x v="1349"/>
    <n v="33571"/>
    <n v="52035.05"/>
    <n v="1.3705000000000001"/>
    <x v="2"/>
  </r>
  <r>
    <x v="0"/>
    <x v="1"/>
    <x v="103"/>
    <x v="0"/>
    <x v="5"/>
    <x v="10"/>
    <x v="10"/>
    <x v="1"/>
    <x v="0"/>
    <x v="20"/>
    <x v="20"/>
    <x v="0"/>
    <x v="2"/>
    <n v="4392.6400000000003"/>
    <n v="4392.6400000000003"/>
    <n v="0"/>
    <n v="0"/>
    <x v="40"/>
    <n v="3922"/>
    <n v="3922"/>
    <n v="1"/>
    <x v="1"/>
  </r>
  <r>
    <x v="7"/>
    <x v="2"/>
    <x v="17"/>
    <x v="0"/>
    <x v="1"/>
    <x v="1"/>
    <x v="1"/>
    <x v="1"/>
    <x v="0"/>
    <x v="22"/>
    <x v="22"/>
    <x v="0"/>
    <x v="3"/>
    <n v="22599.360000000001"/>
    <n v="22599.360000000001"/>
    <n v="0"/>
    <n v="0"/>
    <x v="318"/>
    <n v="19152"/>
    <n v="19152"/>
    <n v="1"/>
    <x v="1"/>
  </r>
  <r>
    <x v="2"/>
    <x v="0"/>
    <x v="54"/>
    <x v="0"/>
    <x v="4"/>
    <x v="7"/>
    <x v="7"/>
    <x v="1"/>
    <x v="1"/>
    <x v="0"/>
    <x v="0"/>
    <x v="0"/>
    <x v="0"/>
    <n v="293113.15000000002"/>
    <n v="293113.15000000002"/>
    <n v="21983.45"/>
    <n v="21983.45"/>
    <x v="104"/>
    <n v="254881"/>
    <n v="254881"/>
    <n v="1"/>
    <x v="1"/>
  </r>
  <r>
    <x v="14"/>
    <x v="0"/>
    <x v="120"/>
    <x v="0"/>
    <x v="0"/>
    <x v="0"/>
    <x v="0"/>
    <x v="0"/>
    <x v="1"/>
    <x v="9"/>
    <x v="9"/>
    <x v="0"/>
    <x v="0"/>
    <n v="72112.320000000007"/>
    <n v="91220.411699999997"/>
    <n v="4223.0159999999996"/>
    <n v="5342.0173000000004"/>
    <x v="8"/>
    <n v="75117"/>
    <n v="60093.599999999999"/>
    <n v="0.79049999999999998"/>
    <x v="0"/>
  </r>
  <r>
    <x v="13"/>
    <x v="1"/>
    <x v="27"/>
    <x v="1"/>
    <x v="2"/>
    <x v="4"/>
    <x v="4"/>
    <x v="2"/>
    <x v="0"/>
    <x v="13"/>
    <x v="13"/>
    <x v="0"/>
    <x v="0"/>
    <n v="1339320.0009999999"/>
    <n v="1016292.9318"/>
    <n v="127235.315"/>
    <n v="96547.763999999996"/>
    <x v="362"/>
    <n v="732269"/>
    <n v="1135016.95"/>
    <n v="1.3178000000000001"/>
    <x v="2"/>
  </r>
  <r>
    <x v="2"/>
    <x v="3"/>
    <x v="162"/>
    <x v="1"/>
    <x v="2"/>
    <x v="3"/>
    <x v="3"/>
    <x v="2"/>
    <x v="1"/>
    <x v="10"/>
    <x v="10"/>
    <x v="0"/>
    <x v="2"/>
    <n v="255343.03200000001"/>
    <n v="200451.94070000001"/>
    <n v="19150.6685"/>
    <n v="15033.8493"/>
    <x v="553"/>
    <n v="139608"/>
    <n v="216392.4"/>
    <n v="1.2738"/>
    <x v="2"/>
  </r>
  <r>
    <x v="0"/>
    <x v="0"/>
    <x v="169"/>
    <x v="0"/>
    <x v="0"/>
    <x v="0"/>
    <x v="0"/>
    <x v="0"/>
    <x v="1"/>
    <x v="12"/>
    <x v="12"/>
    <x v="0"/>
    <x v="4"/>
    <n v="36240.160000000003"/>
    <n v="44824.750399999997"/>
    <n v="0"/>
    <n v="0"/>
    <x v="207"/>
    <n v="41182"/>
    <n v="32945.599999999999"/>
    <n v="0.8085"/>
    <x v="0"/>
  </r>
  <r>
    <x v="11"/>
    <x v="2"/>
    <x v="84"/>
    <x v="0"/>
    <x v="5"/>
    <x v="10"/>
    <x v="10"/>
    <x v="1"/>
    <x v="1"/>
    <x v="24"/>
    <x v="24"/>
    <x v="0"/>
    <x v="0"/>
    <n v="1404590.88"/>
    <n v="1404590.88"/>
    <n v="105344.28"/>
    <n v="105344.28"/>
    <x v="1565"/>
    <n v="1151304"/>
    <n v="1151304"/>
    <n v="1"/>
    <x v="1"/>
  </r>
  <r>
    <x v="4"/>
    <x v="2"/>
    <x v="151"/>
    <x v="0"/>
    <x v="0"/>
    <x v="0"/>
    <x v="0"/>
    <x v="0"/>
    <x v="1"/>
    <x v="1"/>
    <x v="1"/>
    <x v="0"/>
    <x v="1"/>
    <n v="35784.32"/>
    <n v="44008.256500000003"/>
    <n v="0"/>
    <n v="0"/>
    <x v="15"/>
    <n v="40664"/>
    <n v="32531.200000000001"/>
    <n v="0.81310000000000004"/>
    <x v="0"/>
  </r>
  <r>
    <x v="10"/>
    <x v="0"/>
    <x v="71"/>
    <x v="1"/>
    <x v="2"/>
    <x v="4"/>
    <x v="4"/>
    <x v="2"/>
    <x v="1"/>
    <x v="24"/>
    <x v="24"/>
    <x v="0"/>
    <x v="0"/>
    <n v="4308286.1009999998"/>
    <n v="3767822.3679999998"/>
    <n v="409287.11"/>
    <n v="357943.06410000002"/>
    <x v="1643"/>
    <n v="2278311"/>
    <n v="3531382.05"/>
    <n v="1.1434"/>
    <x v="2"/>
  </r>
  <r>
    <x v="10"/>
    <x v="3"/>
    <x v="124"/>
    <x v="1"/>
    <x v="2"/>
    <x v="8"/>
    <x v="8"/>
    <x v="2"/>
    <x v="1"/>
    <x v="19"/>
    <x v="19"/>
    <x v="0"/>
    <x v="4"/>
    <n v="469175.08"/>
    <n v="412584.93089999998"/>
    <n v="44571.552000000003"/>
    <n v="39195.497600000002"/>
    <x v="754"/>
    <n v="275176"/>
    <n v="426522.8"/>
    <n v="1.1372"/>
    <x v="2"/>
  </r>
  <r>
    <x v="7"/>
    <x v="1"/>
    <x v="15"/>
    <x v="1"/>
    <x v="2"/>
    <x v="3"/>
    <x v="3"/>
    <x v="2"/>
    <x v="1"/>
    <x v="19"/>
    <x v="19"/>
    <x v="0"/>
    <x v="4"/>
    <n v="953942.38500000001"/>
    <n v="844312.49309999996"/>
    <n v="128782.1375"/>
    <n v="113982.1118"/>
    <x v="1235"/>
    <n v="564630"/>
    <n v="875176.5"/>
    <n v="1.1297999999999999"/>
    <x v="2"/>
  </r>
  <r>
    <x v="4"/>
    <x v="0"/>
    <x v="33"/>
    <x v="0"/>
    <x v="0"/>
    <x v="0"/>
    <x v="0"/>
    <x v="0"/>
    <x v="0"/>
    <x v="0"/>
    <x v="0"/>
    <x v="0"/>
    <x v="0"/>
    <n v="42187.199999999997"/>
    <n v="51483.146399999998"/>
    <n v="0"/>
    <n v="0"/>
    <x v="447"/>
    <n v="43945"/>
    <n v="35156"/>
    <n v="0.81940000000000002"/>
    <x v="0"/>
  </r>
  <r>
    <x v="13"/>
    <x v="2"/>
    <x v="139"/>
    <x v="1"/>
    <x v="2"/>
    <x v="9"/>
    <x v="9"/>
    <x v="2"/>
    <x v="1"/>
    <x v="4"/>
    <x v="4"/>
    <x v="0"/>
    <x v="1"/>
    <n v="260726.08900000001"/>
    <n v="198765.693"/>
    <n v="35197.942499999997"/>
    <n v="26833.3079"/>
    <x v="326"/>
    <n v="148203"/>
    <n v="229714.65"/>
    <n v="1.3117000000000001"/>
    <x v="2"/>
  </r>
  <r>
    <x v="9"/>
    <x v="3"/>
    <x v="148"/>
    <x v="1"/>
    <x v="2"/>
    <x v="3"/>
    <x v="3"/>
    <x v="2"/>
    <x v="1"/>
    <x v="19"/>
    <x v="19"/>
    <x v="0"/>
    <x v="4"/>
    <n v="707233.14749999996"/>
    <n v="658943.56649999996"/>
    <n v="95476.419500000004"/>
    <n v="88957.329800000007"/>
    <x v="941"/>
    <n v="418605"/>
    <n v="648837.75"/>
    <n v="1.0732999999999999"/>
    <x v="2"/>
  </r>
  <r>
    <x v="6"/>
    <x v="0"/>
    <x v="13"/>
    <x v="0"/>
    <x v="4"/>
    <x v="7"/>
    <x v="7"/>
    <x v="1"/>
    <x v="0"/>
    <x v="6"/>
    <x v="6"/>
    <x v="0"/>
    <x v="1"/>
    <n v="124644"/>
    <n v="124644"/>
    <n v="9348.27"/>
    <n v="9348.27"/>
    <x v="396"/>
    <n v="95880"/>
    <n v="95880"/>
    <n v="1"/>
    <x v="1"/>
  </r>
  <r>
    <x v="14"/>
    <x v="3"/>
    <x v="175"/>
    <x v="1"/>
    <x v="2"/>
    <x v="8"/>
    <x v="8"/>
    <x v="2"/>
    <x v="1"/>
    <x v="13"/>
    <x v="13"/>
    <x v="0"/>
    <x v="0"/>
    <n v="3103257.48"/>
    <n v="2345713.1889999998"/>
    <n v="294809.36450000003"/>
    <n v="222842.68030000001"/>
    <x v="1251"/>
    <n v="1668418"/>
    <n v="2586047.9"/>
    <n v="1.3229"/>
    <x v="2"/>
  </r>
  <r>
    <x v="12"/>
    <x v="0"/>
    <x v="76"/>
    <x v="1"/>
    <x v="2"/>
    <x v="8"/>
    <x v="8"/>
    <x v="2"/>
    <x v="1"/>
    <x v="24"/>
    <x v="24"/>
    <x v="0"/>
    <x v="0"/>
    <n v="3915981.1320000002"/>
    <n v="3129663.5877999999"/>
    <n v="372018.13500000001"/>
    <n v="297317.9829"/>
    <x v="1614"/>
    <n v="2070852"/>
    <n v="3209820.6"/>
    <n v="1.2512000000000001"/>
    <x v="2"/>
  </r>
  <r>
    <x v="3"/>
    <x v="2"/>
    <x v="55"/>
    <x v="0"/>
    <x v="4"/>
    <x v="13"/>
    <x v="13"/>
    <x v="1"/>
    <x v="1"/>
    <x v="0"/>
    <x v="0"/>
    <x v="0"/>
    <x v="0"/>
    <n v="124044.75"/>
    <n v="124044.75"/>
    <n v="16746.02"/>
    <n v="16746.02"/>
    <x v="436"/>
    <n v="107865"/>
    <n v="107865"/>
    <n v="1"/>
    <x v="1"/>
  </r>
  <r>
    <x v="7"/>
    <x v="2"/>
    <x v="17"/>
    <x v="1"/>
    <x v="2"/>
    <x v="8"/>
    <x v="8"/>
    <x v="2"/>
    <x v="0"/>
    <x v="23"/>
    <x v="23"/>
    <x v="0"/>
    <x v="2"/>
    <n v="356135.81199999998"/>
    <n v="318375.4559"/>
    <n v="33832.826500000003"/>
    <n v="30245.600699999999"/>
    <x v="767"/>
    <n v="188332"/>
    <n v="291914.59999999998"/>
    <n v="1.1186"/>
    <x v="2"/>
  </r>
  <r>
    <x v="9"/>
    <x v="1"/>
    <x v="141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7"/>
    <x v="0"/>
    <x v="158"/>
    <x v="0"/>
    <x v="0"/>
    <x v="0"/>
    <x v="0"/>
    <x v="0"/>
    <x v="0"/>
    <x v="22"/>
    <x v="22"/>
    <x v="0"/>
    <x v="3"/>
    <n v="78555.12"/>
    <n v="85856.525099999999"/>
    <n v="5313.4639999999999"/>
    <n v="5807.3306000000002"/>
    <x v="369"/>
    <n v="85386"/>
    <n v="68308.800000000003"/>
    <n v="0.91500000000000004"/>
    <x v="0"/>
  </r>
  <r>
    <x v="8"/>
    <x v="1"/>
    <x v="115"/>
    <x v="0"/>
    <x v="4"/>
    <x v="7"/>
    <x v="7"/>
    <x v="1"/>
    <x v="0"/>
    <x v="9"/>
    <x v="9"/>
    <x v="0"/>
    <x v="0"/>
    <n v="269803.8"/>
    <n v="269803.8"/>
    <n v="20235.22"/>
    <n v="20235.22"/>
    <x v="505"/>
    <n v="236670"/>
    <n v="236670"/>
    <n v="1"/>
    <x v="1"/>
  </r>
  <r>
    <x v="6"/>
    <x v="1"/>
    <x v="82"/>
    <x v="1"/>
    <x v="2"/>
    <x v="4"/>
    <x v="4"/>
    <x v="2"/>
    <x v="1"/>
    <x v="12"/>
    <x v="12"/>
    <x v="0"/>
    <x v="4"/>
    <n v="153521.60999999999"/>
    <n v="115992.1597"/>
    <n v="9193.4064999999991"/>
    <n v="6946.0128000000004"/>
    <x v="114"/>
    <n v="90042"/>
    <n v="139565.1"/>
    <n v="1.3236000000000001"/>
    <x v="2"/>
  </r>
  <r>
    <x v="9"/>
    <x v="3"/>
    <x v="148"/>
    <x v="0"/>
    <x v="4"/>
    <x v="12"/>
    <x v="12"/>
    <x v="1"/>
    <x v="0"/>
    <x v="14"/>
    <x v="14"/>
    <x v="0"/>
    <x v="2"/>
    <n v="50568.75"/>
    <n v="50568.75"/>
    <n v="0"/>
    <n v="0"/>
    <x v="21"/>
    <n v="40455"/>
    <n v="40455"/>
    <n v="1"/>
    <x v="1"/>
  </r>
  <r>
    <x v="8"/>
    <x v="0"/>
    <x v="45"/>
    <x v="1"/>
    <x v="2"/>
    <x v="9"/>
    <x v="9"/>
    <x v="2"/>
    <x v="0"/>
    <x v="19"/>
    <x v="19"/>
    <x v="0"/>
    <x v="4"/>
    <n v="293430.5465"/>
    <n v="248839.3622"/>
    <n v="39613.055500000002"/>
    <n v="33593.256000000001"/>
    <x v="938"/>
    <n v="166793"/>
    <n v="258529.15"/>
    <n v="1.1792"/>
    <x v="2"/>
  </r>
  <r>
    <x v="14"/>
    <x v="2"/>
    <x v="160"/>
    <x v="1"/>
    <x v="2"/>
    <x v="8"/>
    <x v="8"/>
    <x v="2"/>
    <x v="1"/>
    <x v="3"/>
    <x v="3"/>
    <x v="0"/>
    <x v="1"/>
    <n v="221095.875"/>
    <n v="182625.75889999999"/>
    <n v="21004.05"/>
    <n v="17349.399099999999"/>
    <x v="216"/>
    <n v="129675"/>
    <n v="200996.25"/>
    <n v="1.2107000000000001"/>
    <x v="2"/>
  </r>
  <r>
    <x v="10"/>
    <x v="3"/>
    <x v="124"/>
    <x v="0"/>
    <x v="1"/>
    <x v="2"/>
    <x v="2"/>
    <x v="1"/>
    <x v="0"/>
    <x v="16"/>
    <x v="16"/>
    <x v="0"/>
    <x v="3"/>
    <n v="368525.07"/>
    <n v="368525.07"/>
    <n v="27639.35"/>
    <n v="27639.35"/>
    <x v="125"/>
    <n v="282698"/>
    <n v="282698"/>
    <n v="1"/>
    <x v="1"/>
  </r>
  <r>
    <x v="10"/>
    <x v="2"/>
    <x v="87"/>
    <x v="0"/>
    <x v="4"/>
    <x v="13"/>
    <x v="13"/>
    <x v="1"/>
    <x v="0"/>
    <x v="11"/>
    <x v="11"/>
    <x v="0"/>
    <x v="3"/>
    <n v="65581.600000000006"/>
    <n v="65581.600000000006"/>
    <n v="0"/>
    <n v="0"/>
    <x v="224"/>
    <n v="58555"/>
    <n v="58555"/>
    <n v="1"/>
    <x v="1"/>
  </r>
  <r>
    <x v="5"/>
    <x v="1"/>
    <x v="112"/>
    <x v="1"/>
    <x v="2"/>
    <x v="4"/>
    <x v="4"/>
    <x v="2"/>
    <x v="0"/>
    <x v="2"/>
    <x v="2"/>
    <x v="0"/>
    <x v="2"/>
    <n v="21816.312000000002"/>
    <n v="18144.361499999999"/>
    <n v="0"/>
    <n v="0"/>
    <x v="385"/>
    <n v="12567"/>
    <n v="19478.849999999999"/>
    <n v="1.2023999999999999"/>
    <x v="2"/>
  </r>
  <r>
    <x v="0"/>
    <x v="1"/>
    <x v="103"/>
    <x v="1"/>
    <x v="2"/>
    <x v="11"/>
    <x v="11"/>
    <x v="2"/>
    <x v="1"/>
    <x v="2"/>
    <x v="2"/>
    <x v="0"/>
    <x v="2"/>
    <n v="54979.74"/>
    <n v="42550.567300000002"/>
    <n v="0"/>
    <n v="0"/>
    <x v="729"/>
    <n v="29559"/>
    <n v="45816.45"/>
    <n v="1.2921"/>
    <x v="2"/>
  </r>
  <r>
    <x v="9"/>
    <x v="0"/>
    <x v="119"/>
    <x v="0"/>
    <x v="4"/>
    <x v="6"/>
    <x v="6"/>
    <x v="1"/>
    <x v="1"/>
    <x v="7"/>
    <x v="7"/>
    <x v="0"/>
    <x v="0"/>
    <n v="108259.8"/>
    <n v="108259.8"/>
    <n v="8119.45"/>
    <n v="8119.45"/>
    <x v="294"/>
    <n v="98418"/>
    <n v="98418"/>
    <n v="1"/>
    <x v="1"/>
  </r>
  <r>
    <x v="8"/>
    <x v="2"/>
    <x v="50"/>
    <x v="0"/>
    <x v="1"/>
    <x v="1"/>
    <x v="1"/>
    <x v="1"/>
    <x v="1"/>
    <x v="0"/>
    <x v="0"/>
    <x v="0"/>
    <x v="0"/>
    <n v="141423"/>
    <n v="141423"/>
    <n v="16263.61"/>
    <n v="16263.61"/>
    <x v="244"/>
    <n v="119850"/>
    <n v="119850"/>
    <n v="1"/>
    <x v="1"/>
  </r>
  <r>
    <x v="7"/>
    <x v="0"/>
    <x v="114"/>
    <x v="0"/>
    <x v="4"/>
    <x v="7"/>
    <x v="7"/>
    <x v="1"/>
    <x v="0"/>
    <x v="16"/>
    <x v="16"/>
    <x v="0"/>
    <x v="3"/>
    <n v="840098.61"/>
    <n v="840098.61"/>
    <n v="63007.360000000001"/>
    <n v="63007.360000000001"/>
    <x v="420"/>
    <n v="683007"/>
    <n v="683007"/>
    <n v="1"/>
    <x v="1"/>
  </r>
  <r>
    <x v="1"/>
    <x v="3"/>
    <x v="100"/>
    <x v="0"/>
    <x v="4"/>
    <x v="12"/>
    <x v="12"/>
    <x v="1"/>
    <x v="1"/>
    <x v="15"/>
    <x v="15"/>
    <x v="0"/>
    <x v="4"/>
    <n v="178256.9"/>
    <n v="178256.9"/>
    <n v="13369.23"/>
    <n v="13369.23"/>
    <x v="374"/>
    <n v="155006"/>
    <n v="155006"/>
    <n v="1"/>
    <x v="1"/>
  </r>
  <r>
    <x v="13"/>
    <x v="1"/>
    <x v="128"/>
    <x v="0"/>
    <x v="4"/>
    <x v="6"/>
    <x v="6"/>
    <x v="1"/>
    <x v="0"/>
    <x v="20"/>
    <x v="20"/>
    <x v="0"/>
    <x v="2"/>
    <n v="8039.36"/>
    <n v="8039.36"/>
    <n v="0"/>
    <n v="0"/>
    <x v="13"/>
    <n v="7178"/>
    <n v="7178"/>
    <n v="1"/>
    <x v="1"/>
  </r>
  <r>
    <x v="11"/>
    <x v="0"/>
    <x v="174"/>
    <x v="0"/>
    <x v="5"/>
    <x v="10"/>
    <x v="10"/>
    <x v="1"/>
    <x v="0"/>
    <x v="11"/>
    <x v="11"/>
    <x v="0"/>
    <x v="3"/>
    <n v="60763.360000000001"/>
    <n v="60763.360000000001"/>
    <n v="0"/>
    <n v="0"/>
    <x v="84"/>
    <n v="54253"/>
    <n v="54253"/>
    <n v="1"/>
    <x v="1"/>
  </r>
  <r>
    <x v="11"/>
    <x v="0"/>
    <x v="63"/>
    <x v="1"/>
    <x v="2"/>
    <x v="11"/>
    <x v="11"/>
    <x v="2"/>
    <x v="1"/>
    <x v="12"/>
    <x v="12"/>
    <x v="0"/>
    <x v="4"/>
    <n v="517094.10499999998"/>
    <n v="457524.42489999998"/>
    <n v="38782.0075"/>
    <n v="34314.287300000004"/>
    <x v="969"/>
    <n v="303281"/>
    <n v="470085.55"/>
    <n v="1.1302000000000001"/>
    <x v="2"/>
  </r>
  <r>
    <x v="14"/>
    <x v="2"/>
    <x v="91"/>
    <x v="0"/>
    <x v="4"/>
    <x v="6"/>
    <x v="6"/>
    <x v="1"/>
    <x v="1"/>
    <x v="24"/>
    <x v="24"/>
    <x v="0"/>
    <x v="0"/>
    <n v="342027"/>
    <n v="342027"/>
    <n v="25651.98"/>
    <n v="25651.98"/>
    <x v="244"/>
    <n v="280350"/>
    <n v="280350"/>
    <n v="1"/>
    <x v="1"/>
  </r>
  <r>
    <x v="13"/>
    <x v="2"/>
    <x v="125"/>
    <x v="0"/>
    <x v="3"/>
    <x v="5"/>
    <x v="5"/>
    <x v="3"/>
    <x v="0"/>
    <x v="9"/>
    <x v="9"/>
    <x v="0"/>
    <x v="0"/>
    <n v="237009.11199999999"/>
    <n v="203230.2175"/>
    <n v="13035.4565"/>
    <n v="11177.6237"/>
    <x v="15"/>
    <n v="139944"/>
    <n v="202918.8"/>
    <n v="1.1661999999999999"/>
    <x v="3"/>
  </r>
  <r>
    <x v="8"/>
    <x v="0"/>
    <x v="116"/>
    <x v="0"/>
    <x v="1"/>
    <x v="2"/>
    <x v="2"/>
    <x v="1"/>
    <x v="1"/>
    <x v="11"/>
    <x v="11"/>
    <x v="0"/>
    <x v="3"/>
    <n v="128088.65"/>
    <n v="128088.65"/>
    <n v="9606.6200000000008"/>
    <n v="9606.6200000000008"/>
    <x v="754"/>
    <n v="101336"/>
    <n v="101336"/>
    <n v="1"/>
    <x v="1"/>
  </r>
  <r>
    <x v="4"/>
    <x v="3"/>
    <x v="34"/>
    <x v="0"/>
    <x v="5"/>
    <x v="10"/>
    <x v="10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8"/>
    <x v="1"/>
    <x v="115"/>
    <x v="0"/>
    <x v="3"/>
    <x v="5"/>
    <x v="5"/>
    <x v="3"/>
    <x v="0"/>
    <x v="17"/>
    <x v="17"/>
    <x v="0"/>
    <x v="3"/>
    <n v="207608.535"/>
    <n v="196055.78950000001"/>
    <n v="11418.402"/>
    <n v="10783.0047"/>
    <x v="371"/>
    <n v="113274"/>
    <n v="164247.29999999999"/>
    <n v="1.0589"/>
    <x v="3"/>
  </r>
  <r>
    <x v="8"/>
    <x v="1"/>
    <x v="115"/>
    <x v="0"/>
    <x v="3"/>
    <x v="5"/>
    <x v="5"/>
    <x v="3"/>
    <x v="1"/>
    <x v="9"/>
    <x v="9"/>
    <x v="0"/>
    <x v="0"/>
    <n v="101757.81"/>
    <n v="96095.316000000006"/>
    <n v="0"/>
    <n v="0"/>
    <x v="447"/>
    <n v="56595"/>
    <n v="82062.75"/>
    <n v="1.0589"/>
    <x v="3"/>
  </r>
  <r>
    <x v="2"/>
    <x v="0"/>
    <x v="134"/>
    <x v="0"/>
    <x v="4"/>
    <x v="7"/>
    <x v="7"/>
    <x v="1"/>
    <x v="1"/>
    <x v="8"/>
    <x v="8"/>
    <x v="0"/>
    <x v="3"/>
    <n v="736466.4"/>
    <n v="736466.4"/>
    <n v="55234.98"/>
    <n v="55234.98"/>
    <x v="1286"/>
    <n v="613722"/>
    <n v="613722"/>
    <n v="1"/>
    <x v="1"/>
  </r>
  <r>
    <x v="14"/>
    <x v="3"/>
    <x v="175"/>
    <x v="0"/>
    <x v="3"/>
    <x v="5"/>
    <x v="5"/>
    <x v="3"/>
    <x v="0"/>
    <x v="3"/>
    <x v="3"/>
    <x v="0"/>
    <x v="1"/>
    <n v="30038.315999999999"/>
    <n v="22663.750800000002"/>
    <n v="0"/>
    <n v="0"/>
    <x v="25"/>
    <n v="17556"/>
    <n v="25456.2"/>
    <n v="1.3253999999999999"/>
    <x v="3"/>
  </r>
  <r>
    <x v="3"/>
    <x v="3"/>
    <x v="39"/>
    <x v="1"/>
    <x v="2"/>
    <x v="9"/>
    <x v="9"/>
    <x v="2"/>
    <x v="1"/>
    <x v="14"/>
    <x v="14"/>
    <x v="0"/>
    <x v="2"/>
    <n v="98434.206999999995"/>
    <n v="70370.800799999997"/>
    <n v="0"/>
    <n v="0"/>
    <x v="341"/>
    <n v="53010"/>
    <n v="82165.5"/>
    <n v="1.3988"/>
    <x v="2"/>
  </r>
  <r>
    <x v="12"/>
    <x v="2"/>
    <x v="142"/>
    <x v="1"/>
    <x v="2"/>
    <x v="3"/>
    <x v="3"/>
    <x v="2"/>
    <x v="1"/>
    <x v="15"/>
    <x v="15"/>
    <x v="0"/>
    <x v="4"/>
    <n v="1253831.5179999999"/>
    <n v="989452.97990000003"/>
    <n v="169267.19200000001"/>
    <n v="133576.10260000001"/>
    <x v="590"/>
    <n v="712708"/>
    <n v="1104697.3999999999"/>
    <n v="1.2672000000000001"/>
    <x v="2"/>
  </r>
  <r>
    <x v="11"/>
    <x v="3"/>
    <x v="97"/>
    <x v="0"/>
    <x v="1"/>
    <x v="2"/>
    <x v="2"/>
    <x v="1"/>
    <x v="0"/>
    <x v="16"/>
    <x v="16"/>
    <x v="0"/>
    <x v="3"/>
    <n v="374151.4"/>
    <n v="374151.4"/>
    <n v="28061.31"/>
    <n v="28061.31"/>
    <x v="399"/>
    <n v="287014"/>
    <n v="287014"/>
    <n v="1"/>
    <x v="1"/>
  </r>
  <r>
    <x v="10"/>
    <x v="3"/>
    <x v="23"/>
    <x v="1"/>
    <x v="2"/>
    <x v="11"/>
    <x v="11"/>
    <x v="2"/>
    <x v="1"/>
    <x v="4"/>
    <x v="4"/>
    <x v="0"/>
    <x v="1"/>
    <n v="482091.38500000001"/>
    <n v="427904.83010000002"/>
    <n v="36156.772499999999"/>
    <n v="32092.79"/>
    <x v="99"/>
    <n v="270458"/>
    <n v="419209.9"/>
    <n v="1.1266"/>
    <x v="2"/>
  </r>
  <r>
    <x v="12"/>
    <x v="2"/>
    <x v="121"/>
    <x v="0"/>
    <x v="3"/>
    <x v="5"/>
    <x v="5"/>
    <x v="3"/>
    <x v="1"/>
    <x v="9"/>
    <x v="9"/>
    <x v="0"/>
    <x v="0"/>
    <n v="122109.372"/>
    <n v="105788.95699999999"/>
    <n v="3256.2359999999999"/>
    <n v="2821.0268000000001"/>
    <x v="221"/>
    <n v="67914"/>
    <n v="98475.3"/>
    <n v="1.1543000000000001"/>
    <x v="3"/>
  </r>
  <r>
    <x v="13"/>
    <x v="2"/>
    <x v="74"/>
    <x v="0"/>
    <x v="5"/>
    <x v="10"/>
    <x v="10"/>
    <x v="1"/>
    <x v="0"/>
    <x v="20"/>
    <x v="20"/>
    <x v="0"/>
    <x v="2"/>
    <n v="7376.32"/>
    <n v="7376.32"/>
    <n v="0"/>
    <n v="0"/>
    <x v="128"/>
    <n v="6586"/>
    <n v="6586"/>
    <n v="1"/>
    <x v="1"/>
  </r>
  <r>
    <x v="9"/>
    <x v="3"/>
    <x v="86"/>
    <x v="0"/>
    <x v="3"/>
    <x v="5"/>
    <x v="5"/>
    <x v="3"/>
    <x v="0"/>
    <x v="0"/>
    <x v="0"/>
    <x v="0"/>
    <x v="0"/>
    <n v="159462.82199999999"/>
    <n v="151274.48079999999"/>
    <n v="6400.01"/>
    <n v="6071.3725000000004"/>
    <x v="73"/>
    <n v="88689"/>
    <n v="128599.05"/>
    <n v="1.0541"/>
    <x v="3"/>
  </r>
  <r>
    <x v="11"/>
    <x v="3"/>
    <x v="97"/>
    <x v="0"/>
    <x v="4"/>
    <x v="6"/>
    <x v="6"/>
    <x v="1"/>
    <x v="1"/>
    <x v="12"/>
    <x v="12"/>
    <x v="0"/>
    <x v="4"/>
    <n v="18427.2"/>
    <n v="18427.2"/>
    <n v="0"/>
    <n v="0"/>
    <x v="318"/>
    <n v="16752"/>
    <n v="16752"/>
    <n v="1"/>
    <x v="1"/>
  </r>
  <r>
    <x v="1"/>
    <x v="1"/>
    <x v="28"/>
    <x v="1"/>
    <x v="2"/>
    <x v="8"/>
    <x v="8"/>
    <x v="2"/>
    <x v="1"/>
    <x v="15"/>
    <x v="15"/>
    <x v="0"/>
    <x v="4"/>
    <n v="554020.60750000004"/>
    <n v="490009.603"/>
    <n v="52631.877500000002"/>
    <n v="46550.8413"/>
    <x v="613"/>
    <n v="310811"/>
    <n v="481757.05"/>
    <n v="1.1306"/>
    <x v="2"/>
  </r>
  <r>
    <x v="1"/>
    <x v="3"/>
    <x v="29"/>
    <x v="1"/>
    <x v="2"/>
    <x v="3"/>
    <x v="3"/>
    <x v="2"/>
    <x v="0"/>
    <x v="2"/>
    <x v="2"/>
    <x v="0"/>
    <x v="2"/>
    <n v="89268.684999999998"/>
    <n v="80882.949500000002"/>
    <n v="0"/>
    <n v="0"/>
    <x v="1644"/>
    <n v="51979"/>
    <n v="80567.45"/>
    <n v="1.1036999999999999"/>
    <x v="2"/>
  </r>
  <r>
    <x v="11"/>
    <x v="3"/>
    <x v="97"/>
    <x v="1"/>
    <x v="2"/>
    <x v="8"/>
    <x v="8"/>
    <x v="2"/>
    <x v="0"/>
    <x v="22"/>
    <x v="22"/>
    <x v="0"/>
    <x v="3"/>
    <n v="719040.89249999996"/>
    <n v="635245.82120000001"/>
    <n v="68308.794500000004"/>
    <n v="60348.273200000003"/>
    <x v="800"/>
    <n v="403389"/>
    <n v="625252.94999999995"/>
    <n v="1.1318999999999999"/>
    <x v="2"/>
  </r>
  <r>
    <x v="0"/>
    <x v="0"/>
    <x v="89"/>
    <x v="0"/>
    <x v="4"/>
    <x v="13"/>
    <x v="13"/>
    <x v="1"/>
    <x v="0"/>
    <x v="13"/>
    <x v="13"/>
    <x v="0"/>
    <x v="0"/>
    <n v="282679.62"/>
    <n v="282679.62"/>
    <n v="38161.71"/>
    <n v="38161.71"/>
    <x v="198"/>
    <n v="239559"/>
    <n v="239559"/>
    <n v="1"/>
    <x v="1"/>
  </r>
  <r>
    <x v="4"/>
    <x v="2"/>
    <x v="151"/>
    <x v="0"/>
    <x v="5"/>
    <x v="10"/>
    <x v="10"/>
    <x v="1"/>
    <x v="1"/>
    <x v="21"/>
    <x v="21"/>
    <x v="0"/>
    <x v="4"/>
    <n v="298373.40000000002"/>
    <n v="298373.40000000002"/>
    <n v="22377.98"/>
    <n v="22377.98"/>
    <x v="465"/>
    <n v="229518"/>
    <n v="229518"/>
    <n v="1"/>
    <x v="1"/>
  </r>
  <r>
    <x v="11"/>
    <x v="1"/>
    <x v="108"/>
    <x v="1"/>
    <x v="2"/>
    <x v="3"/>
    <x v="3"/>
    <x v="2"/>
    <x v="1"/>
    <x v="0"/>
    <x v="0"/>
    <x v="0"/>
    <x v="0"/>
    <n v="747800.86349999998"/>
    <n v="634751.603"/>
    <n v="100953.08100000001"/>
    <n v="85691.436199999996"/>
    <x v="425"/>
    <n v="425068"/>
    <n v="658855.4"/>
    <n v="1.1780999999999999"/>
    <x v="2"/>
  </r>
  <r>
    <x v="1"/>
    <x v="0"/>
    <x v="154"/>
    <x v="0"/>
    <x v="4"/>
    <x v="7"/>
    <x v="7"/>
    <x v="1"/>
    <x v="1"/>
    <x v="14"/>
    <x v="14"/>
    <x v="0"/>
    <x v="2"/>
    <n v="246094.74"/>
    <n v="246094.74"/>
    <n v="18457.080000000002"/>
    <n v="18457.080000000002"/>
    <x v="791"/>
    <n v="201717"/>
    <n v="201717"/>
    <n v="1"/>
    <x v="1"/>
  </r>
  <r>
    <x v="8"/>
    <x v="1"/>
    <x v="67"/>
    <x v="0"/>
    <x v="1"/>
    <x v="1"/>
    <x v="1"/>
    <x v="1"/>
    <x v="1"/>
    <x v="24"/>
    <x v="24"/>
    <x v="0"/>
    <x v="0"/>
    <n v="259865.7"/>
    <n v="259865.7"/>
    <n v="29884.53"/>
    <n v="29884.53"/>
    <x v="62"/>
    <n v="205590"/>
    <n v="205590"/>
    <n v="1"/>
    <x v="1"/>
  </r>
  <r>
    <x v="0"/>
    <x v="3"/>
    <x v="127"/>
    <x v="0"/>
    <x v="3"/>
    <x v="5"/>
    <x v="5"/>
    <x v="3"/>
    <x v="0"/>
    <x v="7"/>
    <x v="7"/>
    <x v="0"/>
    <x v="0"/>
    <n v="45979.703000000001"/>
    <n v="38850.615100000003"/>
    <n v="0"/>
    <n v="0"/>
    <x v="98"/>
    <n v="26873"/>
    <n v="38965.85"/>
    <n v="1.1835"/>
    <x v="3"/>
  </r>
  <r>
    <x v="7"/>
    <x v="2"/>
    <x v="113"/>
    <x v="0"/>
    <x v="1"/>
    <x v="2"/>
    <x v="2"/>
    <x v="1"/>
    <x v="0"/>
    <x v="10"/>
    <x v="10"/>
    <x v="0"/>
    <x v="2"/>
    <n v="123213.77"/>
    <n v="123213.77"/>
    <n v="9240.98"/>
    <n v="9240.98"/>
    <x v="879"/>
    <n v="100632"/>
    <n v="100632"/>
    <n v="1"/>
    <x v="1"/>
  </r>
  <r>
    <x v="13"/>
    <x v="3"/>
    <x v="146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13"/>
    <x v="0"/>
    <x v="90"/>
    <x v="0"/>
    <x v="0"/>
    <x v="0"/>
    <x v="0"/>
    <x v="0"/>
    <x v="1"/>
    <x v="3"/>
    <x v="3"/>
    <x v="0"/>
    <x v="1"/>
    <n v="45294.48"/>
    <n v="60009.380100000002"/>
    <n v="0"/>
    <n v="0"/>
    <x v="524"/>
    <n v="51471"/>
    <n v="41176.800000000003"/>
    <n v="0.75480000000000003"/>
    <x v="0"/>
  </r>
  <r>
    <x v="5"/>
    <x v="2"/>
    <x v="58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4"/>
    <x v="3"/>
    <x v="175"/>
    <x v="0"/>
    <x v="5"/>
    <x v="10"/>
    <x v="10"/>
    <x v="1"/>
    <x v="1"/>
    <x v="15"/>
    <x v="15"/>
    <x v="0"/>
    <x v="4"/>
    <n v="62481.8"/>
    <n v="62481.8"/>
    <n v="0"/>
    <n v="0"/>
    <x v="63"/>
    <n v="54332"/>
    <n v="54332"/>
    <n v="1"/>
    <x v="1"/>
  </r>
  <r>
    <x v="14"/>
    <x v="1"/>
    <x v="57"/>
    <x v="0"/>
    <x v="5"/>
    <x v="10"/>
    <x v="10"/>
    <x v="1"/>
    <x v="1"/>
    <x v="12"/>
    <x v="12"/>
    <x v="0"/>
    <x v="4"/>
    <n v="13436.5"/>
    <n v="13436.5"/>
    <n v="0"/>
    <n v="0"/>
    <x v="337"/>
    <n v="12215"/>
    <n v="12215"/>
    <n v="1"/>
    <x v="1"/>
  </r>
  <r>
    <x v="1"/>
    <x v="1"/>
    <x v="28"/>
    <x v="1"/>
    <x v="2"/>
    <x v="9"/>
    <x v="9"/>
    <x v="2"/>
    <x v="1"/>
    <x v="4"/>
    <x v="4"/>
    <x v="0"/>
    <x v="1"/>
    <n v="143969.93650000001"/>
    <n v="127335.7895"/>
    <n v="19435.883999999998"/>
    <n v="17190.2808"/>
    <x v="606"/>
    <n v="81836"/>
    <n v="126845.8"/>
    <n v="1.1306"/>
    <x v="2"/>
  </r>
  <r>
    <x v="14"/>
    <x v="3"/>
    <x v="130"/>
    <x v="0"/>
    <x v="4"/>
    <x v="12"/>
    <x v="12"/>
    <x v="1"/>
    <x v="0"/>
    <x v="7"/>
    <x v="7"/>
    <x v="0"/>
    <x v="0"/>
    <n v="17659.400000000001"/>
    <n v="17659.400000000001"/>
    <n v="0"/>
    <n v="0"/>
    <x v="25"/>
    <n v="15356"/>
    <n v="15356"/>
    <n v="1"/>
    <x v="1"/>
  </r>
  <r>
    <x v="4"/>
    <x v="0"/>
    <x v="33"/>
    <x v="1"/>
    <x v="2"/>
    <x v="8"/>
    <x v="8"/>
    <x v="2"/>
    <x v="1"/>
    <x v="16"/>
    <x v="16"/>
    <x v="0"/>
    <x v="3"/>
    <n v="2454320.375"/>
    <n v="1792310.3219000001"/>
    <n v="233160.3775"/>
    <n v="170269.4381"/>
    <x v="1355"/>
    <n v="1266746"/>
    <n v="1963456.3"/>
    <n v="1.3694"/>
    <x v="2"/>
  </r>
  <r>
    <x v="12"/>
    <x v="2"/>
    <x v="142"/>
    <x v="0"/>
    <x v="4"/>
    <x v="7"/>
    <x v="7"/>
    <x v="1"/>
    <x v="0"/>
    <x v="9"/>
    <x v="9"/>
    <x v="0"/>
    <x v="0"/>
    <n v="231092.82"/>
    <n v="231092.82"/>
    <n v="17331.900000000001"/>
    <n v="17331.900000000001"/>
    <x v="31"/>
    <n v="202713"/>
    <n v="202713"/>
    <n v="1"/>
    <x v="1"/>
  </r>
  <r>
    <x v="8"/>
    <x v="2"/>
    <x v="50"/>
    <x v="1"/>
    <x v="2"/>
    <x v="8"/>
    <x v="8"/>
    <x v="2"/>
    <x v="0"/>
    <x v="11"/>
    <x v="11"/>
    <x v="0"/>
    <x v="3"/>
    <n v="380052.06400000001"/>
    <n v="350175.1225"/>
    <n v="36104.894"/>
    <n v="33266.5887"/>
    <x v="405"/>
    <n v="218924"/>
    <n v="339332.2"/>
    <n v="1.0852999999999999"/>
    <x v="2"/>
  </r>
  <r>
    <x v="0"/>
    <x v="3"/>
    <x v="73"/>
    <x v="0"/>
    <x v="1"/>
    <x v="1"/>
    <x v="1"/>
    <x v="1"/>
    <x v="0"/>
    <x v="7"/>
    <x v="7"/>
    <x v="0"/>
    <x v="0"/>
    <n v="44064.74"/>
    <n v="44064.74"/>
    <n v="0"/>
    <n v="0"/>
    <x v="44"/>
    <n v="37343"/>
    <n v="37343"/>
    <n v="1"/>
    <x v="1"/>
  </r>
  <r>
    <x v="8"/>
    <x v="2"/>
    <x v="50"/>
    <x v="1"/>
    <x v="2"/>
    <x v="4"/>
    <x v="4"/>
    <x v="2"/>
    <x v="1"/>
    <x v="9"/>
    <x v="9"/>
    <x v="0"/>
    <x v="0"/>
    <n v="2093850.36"/>
    <n v="1929247.0055"/>
    <n v="198915.73149999999"/>
    <n v="183278.41699999999"/>
    <x v="834"/>
    <n v="1125726"/>
    <n v="1744875.3"/>
    <n v="1.0852999999999999"/>
    <x v="2"/>
  </r>
  <r>
    <x v="13"/>
    <x v="3"/>
    <x v="105"/>
    <x v="0"/>
    <x v="1"/>
    <x v="1"/>
    <x v="1"/>
    <x v="1"/>
    <x v="0"/>
    <x v="19"/>
    <x v="19"/>
    <x v="0"/>
    <x v="4"/>
    <n v="70455.44"/>
    <n v="70455.44"/>
    <n v="0"/>
    <n v="0"/>
    <x v="50"/>
    <n v="59708"/>
    <n v="59708"/>
    <n v="1"/>
    <x v="1"/>
  </r>
  <r>
    <x v="6"/>
    <x v="3"/>
    <x v="60"/>
    <x v="0"/>
    <x v="1"/>
    <x v="1"/>
    <x v="1"/>
    <x v="1"/>
    <x v="1"/>
    <x v="7"/>
    <x v="7"/>
    <x v="0"/>
    <x v="0"/>
    <n v="28143.360000000001"/>
    <n v="28143.360000000001"/>
    <n v="0"/>
    <n v="0"/>
    <x v="95"/>
    <n v="25128"/>
    <n v="25128"/>
    <n v="1"/>
    <x v="1"/>
  </r>
  <r>
    <x v="6"/>
    <x v="0"/>
    <x v="13"/>
    <x v="0"/>
    <x v="1"/>
    <x v="2"/>
    <x v="2"/>
    <x v="1"/>
    <x v="0"/>
    <x v="24"/>
    <x v="24"/>
    <x v="0"/>
    <x v="0"/>
    <n v="224368.17"/>
    <n v="224368.17"/>
    <n v="16827.560000000001"/>
    <n v="16827.560000000001"/>
    <x v="13"/>
    <n v="181293"/>
    <n v="181293"/>
    <n v="1"/>
    <x v="1"/>
  </r>
  <r>
    <x v="1"/>
    <x v="3"/>
    <x v="29"/>
    <x v="1"/>
    <x v="2"/>
    <x v="3"/>
    <x v="3"/>
    <x v="2"/>
    <x v="0"/>
    <x v="10"/>
    <x v="10"/>
    <x v="0"/>
    <x v="2"/>
    <n v="264812.67950000003"/>
    <n v="239936.66519999999"/>
    <n v="35749.665000000001"/>
    <n v="32391.407500000001"/>
    <x v="1222"/>
    <n v="148176"/>
    <n v="229672.8"/>
    <n v="1.1036999999999999"/>
    <x v="2"/>
  </r>
  <r>
    <x v="2"/>
    <x v="1"/>
    <x v="61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5"/>
    <x v="0"/>
    <x v="10"/>
    <x v="1"/>
    <x v="2"/>
    <x v="9"/>
    <x v="9"/>
    <x v="2"/>
    <x v="0"/>
    <x v="18"/>
    <x v="18"/>
    <x v="0"/>
    <x v="4"/>
    <n v="504551.598"/>
    <n v="393750.27159999998"/>
    <n v="37841.296999999999"/>
    <n v="29531.213500000002"/>
    <x v="334"/>
    <n v="275862"/>
    <n v="427586.1"/>
    <n v="1.2814000000000001"/>
    <x v="2"/>
  </r>
  <r>
    <x v="9"/>
    <x v="2"/>
    <x v="69"/>
    <x v="0"/>
    <x v="4"/>
    <x v="13"/>
    <x v="13"/>
    <x v="1"/>
    <x v="0"/>
    <x v="13"/>
    <x v="13"/>
    <x v="0"/>
    <x v="0"/>
    <n v="220530.2"/>
    <n v="220530.2"/>
    <n v="29771.5"/>
    <n v="29771.5"/>
    <x v="62"/>
    <n v="186890"/>
    <n v="186890"/>
    <n v="1"/>
    <x v="1"/>
  </r>
  <r>
    <x v="0"/>
    <x v="3"/>
    <x v="127"/>
    <x v="1"/>
    <x v="2"/>
    <x v="4"/>
    <x v="4"/>
    <x v="2"/>
    <x v="0"/>
    <x v="24"/>
    <x v="24"/>
    <x v="0"/>
    <x v="0"/>
    <n v="1534862.0490000001"/>
    <n v="1165588.5549000001"/>
    <n v="145811.81700000001"/>
    <n v="110730.85370000001"/>
    <x v="1042"/>
    <n v="839181"/>
    <n v="1300730.55"/>
    <n v="1.3168"/>
    <x v="2"/>
  </r>
  <r>
    <x v="7"/>
    <x v="2"/>
    <x v="113"/>
    <x v="0"/>
    <x v="1"/>
    <x v="2"/>
    <x v="2"/>
    <x v="1"/>
    <x v="0"/>
    <x v="6"/>
    <x v="6"/>
    <x v="0"/>
    <x v="1"/>
    <n v="165079.76"/>
    <n v="165079.76"/>
    <n v="12380.92"/>
    <n v="12380.92"/>
    <x v="386"/>
    <n v="118252"/>
    <n v="118252"/>
    <n v="1"/>
    <x v="1"/>
  </r>
  <r>
    <x v="3"/>
    <x v="3"/>
    <x v="56"/>
    <x v="0"/>
    <x v="5"/>
    <x v="10"/>
    <x v="10"/>
    <x v="1"/>
    <x v="0"/>
    <x v="13"/>
    <x v="13"/>
    <x v="0"/>
    <x v="0"/>
    <n v="74178.34"/>
    <n v="74178.34"/>
    <n v="3759"/>
    <n v="3759"/>
    <x v="72"/>
    <n v="62863"/>
    <n v="62863"/>
    <n v="1"/>
    <x v="1"/>
  </r>
  <r>
    <x v="4"/>
    <x v="1"/>
    <x v="6"/>
    <x v="0"/>
    <x v="0"/>
    <x v="0"/>
    <x v="0"/>
    <x v="0"/>
    <x v="0"/>
    <x v="10"/>
    <x v="10"/>
    <x v="0"/>
    <x v="2"/>
    <n v="9749.3760000000002"/>
    <n v="12315.4328"/>
    <n v="0"/>
    <n v="0"/>
    <x v="147"/>
    <n v="10416"/>
    <n v="8332.7999999999993"/>
    <n v="0.79159999999999997"/>
    <x v="0"/>
  </r>
  <r>
    <x v="7"/>
    <x v="2"/>
    <x v="16"/>
    <x v="0"/>
    <x v="4"/>
    <x v="13"/>
    <x v="13"/>
    <x v="1"/>
    <x v="1"/>
    <x v="14"/>
    <x v="14"/>
    <x v="0"/>
    <x v="2"/>
    <n v="84754.62"/>
    <n v="84754.62"/>
    <n v="7490.05"/>
    <n v="7490.05"/>
    <x v="182"/>
    <n v="69471"/>
    <n v="69471"/>
    <n v="1"/>
    <x v="1"/>
  </r>
  <r>
    <x v="11"/>
    <x v="0"/>
    <x v="174"/>
    <x v="0"/>
    <x v="4"/>
    <x v="12"/>
    <x v="12"/>
    <x v="1"/>
    <x v="1"/>
    <x v="8"/>
    <x v="8"/>
    <x v="0"/>
    <x v="3"/>
    <n v="810280.8"/>
    <n v="810280.8"/>
    <n v="60771.06"/>
    <n v="60771.06"/>
    <x v="260"/>
    <n v="675234"/>
    <n v="675234"/>
    <n v="1"/>
    <x v="1"/>
  </r>
  <r>
    <x v="3"/>
    <x v="2"/>
    <x v="172"/>
    <x v="1"/>
    <x v="2"/>
    <x v="11"/>
    <x v="11"/>
    <x v="2"/>
    <x v="1"/>
    <x v="13"/>
    <x v="13"/>
    <x v="0"/>
    <x v="0"/>
    <n v="1441023.84"/>
    <n v="1030220.1294"/>
    <n v="108076.788"/>
    <n v="77266.509699999995"/>
    <x v="638"/>
    <n v="774744"/>
    <n v="1200853.2"/>
    <n v="1.3988"/>
    <x v="2"/>
  </r>
  <r>
    <x v="5"/>
    <x v="1"/>
    <x v="40"/>
    <x v="0"/>
    <x v="4"/>
    <x v="7"/>
    <x v="7"/>
    <x v="1"/>
    <x v="0"/>
    <x v="14"/>
    <x v="14"/>
    <x v="0"/>
    <x v="2"/>
    <n v="23366.25"/>
    <n v="23366.25"/>
    <n v="0"/>
    <n v="0"/>
    <x v="46"/>
    <n v="18693"/>
    <n v="18693"/>
    <n v="1"/>
    <x v="1"/>
  </r>
  <r>
    <x v="12"/>
    <x v="2"/>
    <x v="166"/>
    <x v="1"/>
    <x v="2"/>
    <x v="8"/>
    <x v="8"/>
    <x v="2"/>
    <x v="1"/>
    <x v="21"/>
    <x v="21"/>
    <x v="0"/>
    <x v="4"/>
    <n v="2058594.5249999999"/>
    <n v="1645644.0412000001"/>
    <n v="195566.39850000001"/>
    <n v="156336.1189"/>
    <x v="777"/>
    <n v="1021635"/>
    <n v="1583534.25"/>
    <n v="1.2508999999999999"/>
    <x v="2"/>
  </r>
  <r>
    <x v="3"/>
    <x v="2"/>
    <x v="135"/>
    <x v="0"/>
    <x v="4"/>
    <x v="13"/>
    <x v="13"/>
    <x v="1"/>
    <x v="0"/>
    <x v="9"/>
    <x v="9"/>
    <x v="0"/>
    <x v="0"/>
    <n v="144286.38"/>
    <n v="144286.38"/>
    <n v="19478.62"/>
    <n v="19478.62"/>
    <x v="593"/>
    <n v="126567"/>
    <n v="126567"/>
    <n v="1"/>
    <x v="1"/>
  </r>
  <r>
    <x v="5"/>
    <x v="1"/>
    <x v="111"/>
    <x v="1"/>
    <x v="2"/>
    <x v="11"/>
    <x v="11"/>
    <x v="2"/>
    <x v="1"/>
    <x v="6"/>
    <x v="6"/>
    <x v="0"/>
    <x v="1"/>
    <n v="410236.5625"/>
    <n v="343835.74099999998"/>
    <n v="30767.701499999999"/>
    <n v="25787.646499999999"/>
    <x v="1027"/>
    <n v="211735"/>
    <n v="328189.25"/>
    <n v="1.1931"/>
    <x v="2"/>
  </r>
  <r>
    <x v="12"/>
    <x v="1"/>
    <x v="102"/>
    <x v="0"/>
    <x v="3"/>
    <x v="5"/>
    <x v="5"/>
    <x v="3"/>
    <x v="1"/>
    <x v="8"/>
    <x v="8"/>
    <x v="0"/>
    <x v="3"/>
    <n v="57812.892"/>
    <n v="49866.711900000002"/>
    <n v="0"/>
    <n v="0"/>
    <x v="323"/>
    <n v="32154"/>
    <n v="46623.3"/>
    <n v="1.1593"/>
    <x v="3"/>
  </r>
  <r>
    <x v="12"/>
    <x v="0"/>
    <x v="92"/>
    <x v="0"/>
    <x v="4"/>
    <x v="12"/>
    <x v="12"/>
    <x v="1"/>
    <x v="1"/>
    <x v="8"/>
    <x v="8"/>
    <x v="0"/>
    <x v="3"/>
    <n v="647553.6"/>
    <n v="647553.6"/>
    <n v="48566.52"/>
    <n v="48566.52"/>
    <x v="500"/>
    <n v="539628"/>
    <n v="539628"/>
    <n v="1"/>
    <x v="1"/>
  </r>
  <r>
    <x v="5"/>
    <x v="3"/>
    <x v="41"/>
    <x v="1"/>
    <x v="2"/>
    <x v="8"/>
    <x v="8"/>
    <x v="2"/>
    <x v="1"/>
    <x v="11"/>
    <x v="11"/>
    <x v="0"/>
    <x v="3"/>
    <n v="454764.42"/>
    <n v="344366.1777"/>
    <n v="34107.3315"/>
    <n v="25827.463299999999"/>
    <x v="1121"/>
    <n v="244497"/>
    <n v="378970.35"/>
    <n v="1.3206"/>
    <x v="2"/>
  </r>
  <r>
    <x v="10"/>
    <x v="1"/>
    <x v="21"/>
    <x v="1"/>
    <x v="2"/>
    <x v="3"/>
    <x v="3"/>
    <x v="2"/>
    <x v="1"/>
    <x v="2"/>
    <x v="2"/>
    <x v="0"/>
    <x v="2"/>
    <n v="75321.877999999997"/>
    <n v="71307.037100000001"/>
    <n v="0"/>
    <n v="0"/>
    <x v="842"/>
    <n v="41182"/>
    <n v="63832.1"/>
    <n v="1.0563"/>
    <x v="2"/>
  </r>
  <r>
    <x v="3"/>
    <x v="1"/>
    <x v="36"/>
    <x v="0"/>
    <x v="0"/>
    <x v="0"/>
    <x v="0"/>
    <x v="0"/>
    <x v="0"/>
    <x v="7"/>
    <x v="7"/>
    <x v="0"/>
    <x v="0"/>
    <n v="11558.88"/>
    <n v="12569.7736"/>
    <n v="0"/>
    <n v="0"/>
    <x v="284"/>
    <n v="12564"/>
    <n v="10051.200000000001"/>
    <n v="0.91959999999999997"/>
    <x v="0"/>
  </r>
  <r>
    <x v="5"/>
    <x v="1"/>
    <x v="111"/>
    <x v="0"/>
    <x v="4"/>
    <x v="12"/>
    <x v="12"/>
    <x v="1"/>
    <x v="1"/>
    <x v="1"/>
    <x v="1"/>
    <x v="0"/>
    <x v="1"/>
    <n v="40454.699999999997"/>
    <n v="40454.699999999997"/>
    <n v="0"/>
    <n v="0"/>
    <x v="593"/>
    <n v="36777"/>
    <n v="36777"/>
    <n v="1"/>
    <x v="1"/>
  </r>
  <r>
    <x v="6"/>
    <x v="2"/>
    <x v="42"/>
    <x v="0"/>
    <x v="1"/>
    <x v="1"/>
    <x v="1"/>
    <x v="1"/>
    <x v="0"/>
    <x v="13"/>
    <x v="13"/>
    <x v="0"/>
    <x v="0"/>
    <n v="295435.68"/>
    <n v="295435.68"/>
    <n v="22157.63"/>
    <n v="22157.63"/>
    <x v="176"/>
    <n v="242957"/>
    <n v="242957"/>
    <n v="1"/>
    <x v="1"/>
  </r>
  <r>
    <x v="0"/>
    <x v="1"/>
    <x v="78"/>
    <x v="0"/>
    <x v="4"/>
    <x v="12"/>
    <x v="12"/>
    <x v="1"/>
    <x v="0"/>
    <x v="11"/>
    <x v="11"/>
    <x v="0"/>
    <x v="3"/>
    <n v="24091.200000000001"/>
    <n v="24091.200000000001"/>
    <n v="0"/>
    <n v="0"/>
    <x v="42"/>
    <n v="21510"/>
    <n v="21510"/>
    <n v="1"/>
    <x v="1"/>
  </r>
  <r>
    <x v="12"/>
    <x v="0"/>
    <x v="92"/>
    <x v="1"/>
    <x v="2"/>
    <x v="11"/>
    <x v="11"/>
    <x v="2"/>
    <x v="0"/>
    <x v="19"/>
    <x v="19"/>
    <x v="0"/>
    <x v="4"/>
    <n v="513638.07"/>
    <n v="422601.52260000003"/>
    <n v="38522.800999999999"/>
    <n v="31695.069599999999"/>
    <x v="474"/>
    <n v="288156"/>
    <n v="446641.8"/>
    <n v="1.2154"/>
    <x v="2"/>
  </r>
  <r>
    <x v="2"/>
    <x v="3"/>
    <x v="162"/>
    <x v="0"/>
    <x v="1"/>
    <x v="1"/>
    <x v="1"/>
    <x v="1"/>
    <x v="1"/>
    <x v="14"/>
    <x v="14"/>
    <x v="0"/>
    <x v="2"/>
    <n v="13400.88"/>
    <n v="13400.88"/>
    <n v="0"/>
    <n v="0"/>
    <x v="32"/>
    <n v="10602"/>
    <n v="10602"/>
    <n v="1"/>
    <x v="1"/>
  </r>
  <r>
    <x v="6"/>
    <x v="3"/>
    <x v="60"/>
    <x v="0"/>
    <x v="1"/>
    <x v="2"/>
    <x v="2"/>
    <x v="1"/>
    <x v="0"/>
    <x v="4"/>
    <x v="4"/>
    <x v="0"/>
    <x v="1"/>
    <n v="23967.96"/>
    <n v="23967.96"/>
    <n v="0"/>
    <n v="0"/>
    <x v="32"/>
    <n v="18962"/>
    <n v="18962"/>
    <n v="1"/>
    <x v="1"/>
  </r>
  <r>
    <x v="4"/>
    <x v="1"/>
    <x v="32"/>
    <x v="0"/>
    <x v="4"/>
    <x v="7"/>
    <x v="7"/>
    <x v="1"/>
    <x v="0"/>
    <x v="3"/>
    <x v="3"/>
    <x v="0"/>
    <x v="1"/>
    <n v="43131.9"/>
    <n v="43131.9"/>
    <n v="0"/>
    <n v="0"/>
    <x v="100"/>
    <n v="37506"/>
    <n v="37506"/>
    <n v="1"/>
    <x v="1"/>
  </r>
  <r>
    <x v="0"/>
    <x v="1"/>
    <x v="122"/>
    <x v="0"/>
    <x v="1"/>
    <x v="2"/>
    <x v="2"/>
    <x v="1"/>
    <x v="1"/>
    <x v="21"/>
    <x v="21"/>
    <x v="0"/>
    <x v="4"/>
    <n v="121129.5"/>
    <n v="121129.5"/>
    <n v="9084.66"/>
    <n v="9084.66"/>
    <x v="1"/>
    <n v="86769"/>
    <n v="86769"/>
    <n v="1"/>
    <x v="1"/>
  </r>
  <r>
    <x v="9"/>
    <x v="3"/>
    <x v="149"/>
    <x v="0"/>
    <x v="4"/>
    <x v="7"/>
    <x v="7"/>
    <x v="1"/>
    <x v="1"/>
    <x v="16"/>
    <x v="16"/>
    <x v="0"/>
    <x v="3"/>
    <n v="592101.25"/>
    <n v="592101.25"/>
    <n v="44407.55"/>
    <n v="44407.55"/>
    <x v="336"/>
    <n v="473681"/>
    <n v="473681"/>
    <n v="1"/>
    <x v="1"/>
  </r>
  <r>
    <x v="6"/>
    <x v="3"/>
    <x v="44"/>
    <x v="0"/>
    <x v="5"/>
    <x v="10"/>
    <x v="10"/>
    <x v="1"/>
    <x v="1"/>
    <x v="16"/>
    <x v="16"/>
    <x v="0"/>
    <x v="3"/>
    <n v="267052.5"/>
    <n v="267052.5"/>
    <n v="20028.900000000001"/>
    <n v="20028.900000000001"/>
    <x v="549"/>
    <n v="213642"/>
    <n v="213642"/>
    <n v="1"/>
    <x v="1"/>
  </r>
  <r>
    <x v="0"/>
    <x v="2"/>
    <x v="88"/>
    <x v="0"/>
    <x v="4"/>
    <x v="7"/>
    <x v="7"/>
    <x v="1"/>
    <x v="0"/>
    <x v="2"/>
    <x v="2"/>
    <x v="0"/>
    <x v="2"/>
    <n v="16520"/>
    <n v="16520"/>
    <n v="0"/>
    <n v="0"/>
    <x v="424"/>
    <n v="14750"/>
    <n v="14750"/>
    <n v="1"/>
    <x v="1"/>
  </r>
  <r>
    <x v="12"/>
    <x v="2"/>
    <x v="166"/>
    <x v="1"/>
    <x v="2"/>
    <x v="11"/>
    <x v="11"/>
    <x v="2"/>
    <x v="1"/>
    <x v="0"/>
    <x v="0"/>
    <x v="0"/>
    <x v="0"/>
    <n v="723502.49"/>
    <n v="578369.14800000004"/>
    <n v="54262.6325"/>
    <n v="43377.642699999997"/>
    <x v="204"/>
    <n v="405892"/>
    <n v="629132.6"/>
    <n v="1.2508999999999999"/>
    <x v="2"/>
  </r>
  <r>
    <x v="8"/>
    <x v="0"/>
    <x v="116"/>
    <x v="1"/>
    <x v="2"/>
    <x v="9"/>
    <x v="9"/>
    <x v="2"/>
    <x v="1"/>
    <x v="1"/>
    <x v="1"/>
    <x v="0"/>
    <x v="1"/>
    <n v="166702.965"/>
    <n v="145682.4039"/>
    <n v="22504.852999999999"/>
    <n v="19667.083200000001"/>
    <x v="206"/>
    <n v="98670"/>
    <n v="152938.5"/>
    <n v="1.1443000000000001"/>
    <x v="2"/>
  </r>
  <r>
    <x v="12"/>
    <x v="3"/>
    <x v="173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8"/>
    <x v="1"/>
    <x v="115"/>
    <x v="1"/>
    <x v="2"/>
    <x v="4"/>
    <x v="4"/>
    <x v="2"/>
    <x v="1"/>
    <x v="24"/>
    <x v="24"/>
    <x v="0"/>
    <x v="0"/>
    <n v="3364633.608"/>
    <n v="3044295.1913999999"/>
    <n v="319640.10100000002"/>
    <n v="289207.96019999997"/>
    <x v="975"/>
    <n v="1779288"/>
    <n v="2757896.4"/>
    <n v="1.1052"/>
    <x v="2"/>
  </r>
  <r>
    <x v="0"/>
    <x v="2"/>
    <x v="72"/>
    <x v="1"/>
    <x v="2"/>
    <x v="9"/>
    <x v="9"/>
    <x v="2"/>
    <x v="1"/>
    <x v="6"/>
    <x v="6"/>
    <x v="0"/>
    <x v="1"/>
    <n v="456647.4375"/>
    <n v="358590.7868"/>
    <n v="61647.313000000002"/>
    <n v="48409.684699999998"/>
    <x v="225"/>
    <n v="240499"/>
    <n v="372773.45"/>
    <n v="1.2735000000000001"/>
    <x v="2"/>
  </r>
  <r>
    <x v="14"/>
    <x v="3"/>
    <x v="165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12"/>
    <x v="0"/>
    <x v="76"/>
    <x v="0"/>
    <x v="5"/>
    <x v="10"/>
    <x v="10"/>
    <x v="1"/>
    <x v="0"/>
    <x v="23"/>
    <x v="23"/>
    <x v="0"/>
    <x v="2"/>
    <n v="33531.699999999997"/>
    <n v="33531.699999999997"/>
    <n v="0"/>
    <n v="0"/>
    <x v="315"/>
    <n v="27485"/>
    <n v="27485"/>
    <n v="1"/>
    <x v="1"/>
  </r>
  <r>
    <x v="8"/>
    <x v="1"/>
    <x v="115"/>
    <x v="0"/>
    <x v="5"/>
    <x v="10"/>
    <x v="10"/>
    <x v="1"/>
    <x v="1"/>
    <x v="20"/>
    <x v="20"/>
    <x v="0"/>
    <x v="2"/>
    <n v="34632"/>
    <n v="34632"/>
    <n v="0"/>
    <n v="0"/>
    <x v="389"/>
    <n v="28860"/>
    <n v="28860"/>
    <n v="1"/>
    <x v="1"/>
  </r>
  <r>
    <x v="4"/>
    <x v="3"/>
    <x v="34"/>
    <x v="1"/>
    <x v="2"/>
    <x v="9"/>
    <x v="9"/>
    <x v="2"/>
    <x v="1"/>
    <x v="12"/>
    <x v="12"/>
    <x v="0"/>
    <x v="4"/>
    <n v="122054.5485"/>
    <n v="95784.795800000007"/>
    <n v="0"/>
    <n v="0"/>
    <x v="398"/>
    <n v="72243"/>
    <n v="111976.65"/>
    <n v="1.2743"/>
    <x v="2"/>
  </r>
  <r>
    <x v="0"/>
    <x v="2"/>
    <x v="88"/>
    <x v="0"/>
    <x v="3"/>
    <x v="5"/>
    <x v="5"/>
    <x v="3"/>
    <x v="0"/>
    <x v="14"/>
    <x v="14"/>
    <x v="0"/>
    <x v="2"/>
    <n v="54695.16"/>
    <n v="46850.109199999999"/>
    <n v="0"/>
    <n v="0"/>
    <x v="277"/>
    <n v="29016"/>
    <n v="42073.2"/>
    <n v="1.1675"/>
    <x v="3"/>
  </r>
  <r>
    <x v="13"/>
    <x v="1"/>
    <x v="27"/>
    <x v="1"/>
    <x v="2"/>
    <x v="3"/>
    <x v="3"/>
    <x v="2"/>
    <x v="0"/>
    <x v="20"/>
    <x v="20"/>
    <x v="0"/>
    <x v="2"/>
    <n v="74092.014999999999"/>
    <n v="56221.956700000002"/>
    <n v="0"/>
    <n v="0"/>
    <x v="493"/>
    <n v="43142"/>
    <n v="66870.100000000006"/>
    <n v="1.3178000000000001"/>
    <x v="2"/>
  </r>
  <r>
    <x v="6"/>
    <x v="2"/>
    <x v="161"/>
    <x v="0"/>
    <x v="0"/>
    <x v="0"/>
    <x v="0"/>
    <x v="0"/>
    <x v="0"/>
    <x v="23"/>
    <x v="23"/>
    <x v="0"/>
    <x v="2"/>
    <n v="30557.583999999999"/>
    <n v="45212.332799999996"/>
    <n v="0"/>
    <n v="0"/>
    <x v="107"/>
    <n v="31309"/>
    <n v="25047.200000000001"/>
    <n v="0.67589999999999995"/>
    <x v="0"/>
  </r>
  <r>
    <x v="12"/>
    <x v="1"/>
    <x v="126"/>
    <x v="1"/>
    <x v="2"/>
    <x v="11"/>
    <x v="11"/>
    <x v="2"/>
    <x v="1"/>
    <x v="15"/>
    <x v="15"/>
    <x v="0"/>
    <x v="4"/>
    <n v="448628.51250000001"/>
    <n v="349442.32189999998"/>
    <n v="33647.089999999997"/>
    <n v="26208.136399999999"/>
    <x v="472"/>
    <n v="251685"/>
    <n v="390111.75"/>
    <n v="1.2838000000000001"/>
    <x v="2"/>
  </r>
  <r>
    <x v="11"/>
    <x v="1"/>
    <x v="24"/>
    <x v="1"/>
    <x v="2"/>
    <x v="3"/>
    <x v="3"/>
    <x v="2"/>
    <x v="0"/>
    <x v="11"/>
    <x v="11"/>
    <x v="0"/>
    <x v="3"/>
    <n v="197840.99249999999"/>
    <n v="169578.77499999999"/>
    <n v="26708.453000000001"/>
    <n v="22893.065200000001"/>
    <x v="847"/>
    <n v="115198"/>
    <n v="178556.9"/>
    <n v="1.1667000000000001"/>
    <x v="2"/>
  </r>
  <r>
    <x v="13"/>
    <x v="1"/>
    <x v="128"/>
    <x v="0"/>
    <x v="3"/>
    <x v="5"/>
    <x v="5"/>
    <x v="3"/>
    <x v="0"/>
    <x v="2"/>
    <x v="2"/>
    <x v="0"/>
    <x v="2"/>
    <n v="5969.9544999999998"/>
    <n v="5098.5565999999999"/>
    <n v="0"/>
    <n v="0"/>
    <x v="406"/>
    <n v="3599"/>
    <n v="5218.55"/>
    <n v="1.1709000000000001"/>
    <x v="3"/>
  </r>
  <r>
    <x v="2"/>
    <x v="3"/>
    <x v="162"/>
    <x v="1"/>
    <x v="2"/>
    <x v="11"/>
    <x v="11"/>
    <x v="2"/>
    <x v="1"/>
    <x v="9"/>
    <x v="9"/>
    <x v="0"/>
    <x v="0"/>
    <n v="595235.34"/>
    <n v="467277.59970000002"/>
    <n v="44642.650500000003"/>
    <n v="35045.82"/>
    <x v="426"/>
    <n v="320019"/>
    <n v="496029.45"/>
    <n v="1.2738"/>
    <x v="2"/>
  </r>
  <r>
    <x v="2"/>
    <x v="1"/>
    <x v="14"/>
    <x v="1"/>
    <x v="2"/>
    <x v="8"/>
    <x v="8"/>
    <x v="2"/>
    <x v="0"/>
    <x v="2"/>
    <x v="2"/>
    <x v="0"/>
    <x v="2"/>
    <n v="53260.480000000003"/>
    <n v="36192.5435"/>
    <n v="0"/>
    <n v="0"/>
    <x v="476"/>
    <n v="30680"/>
    <n v="47554"/>
    <n v="1.4716"/>
    <x v="2"/>
  </r>
  <r>
    <x v="6"/>
    <x v="3"/>
    <x v="60"/>
    <x v="0"/>
    <x v="1"/>
    <x v="1"/>
    <x v="1"/>
    <x v="1"/>
    <x v="0"/>
    <x v="4"/>
    <x v="4"/>
    <x v="0"/>
    <x v="1"/>
    <n v="12993.96"/>
    <n v="12993.96"/>
    <n v="0"/>
    <n v="0"/>
    <x v="74"/>
    <n v="10479"/>
    <n v="10479"/>
    <n v="1"/>
    <x v="1"/>
  </r>
  <r>
    <x v="7"/>
    <x v="1"/>
    <x v="65"/>
    <x v="0"/>
    <x v="4"/>
    <x v="6"/>
    <x v="6"/>
    <x v="1"/>
    <x v="0"/>
    <x v="20"/>
    <x v="20"/>
    <x v="0"/>
    <x v="2"/>
    <n v="9696.9599999999991"/>
    <n v="9696.9599999999991"/>
    <n v="0"/>
    <n v="0"/>
    <x v="29"/>
    <n v="8658"/>
    <n v="8658"/>
    <n v="1"/>
    <x v="1"/>
  </r>
  <r>
    <x v="10"/>
    <x v="2"/>
    <x v="87"/>
    <x v="0"/>
    <x v="0"/>
    <x v="0"/>
    <x v="0"/>
    <x v="0"/>
    <x v="0"/>
    <x v="8"/>
    <x v="8"/>
    <x v="0"/>
    <x v="3"/>
    <n v="119076.048"/>
    <n v="145581.36840000001"/>
    <n v="8930.6720000000005"/>
    <n v="10918.564"/>
    <x v="264"/>
    <n v="127218"/>
    <n v="101774.39999999999"/>
    <n v="0.81789999999999996"/>
    <x v="0"/>
  </r>
  <r>
    <x v="8"/>
    <x v="0"/>
    <x v="18"/>
    <x v="0"/>
    <x v="1"/>
    <x v="1"/>
    <x v="1"/>
    <x v="1"/>
    <x v="1"/>
    <x v="1"/>
    <x v="1"/>
    <x v="0"/>
    <x v="1"/>
    <n v="12725.44"/>
    <n v="12725.44"/>
    <n v="0"/>
    <n v="0"/>
    <x v="32"/>
    <n v="11362"/>
    <n v="11362"/>
    <n v="1"/>
    <x v="1"/>
  </r>
  <r>
    <x v="2"/>
    <x v="2"/>
    <x v="3"/>
    <x v="1"/>
    <x v="2"/>
    <x v="9"/>
    <x v="9"/>
    <x v="2"/>
    <x v="0"/>
    <x v="22"/>
    <x v="22"/>
    <x v="0"/>
    <x v="3"/>
    <n v="50539.703000000001"/>
    <n v="32076.005700000002"/>
    <n v="0"/>
    <n v="0"/>
    <x v="95"/>
    <n v="28728"/>
    <n v="44528.4"/>
    <n v="1.5755999999999999"/>
    <x v="2"/>
  </r>
  <r>
    <x v="7"/>
    <x v="0"/>
    <x v="114"/>
    <x v="0"/>
    <x v="4"/>
    <x v="13"/>
    <x v="13"/>
    <x v="1"/>
    <x v="1"/>
    <x v="1"/>
    <x v="1"/>
    <x v="0"/>
    <x v="1"/>
    <n v="20062.900000000001"/>
    <n v="20062.900000000001"/>
    <n v="0"/>
    <n v="0"/>
    <x v="406"/>
    <n v="18239"/>
    <n v="18239"/>
    <n v="1"/>
    <x v="1"/>
  </r>
  <r>
    <x v="0"/>
    <x v="3"/>
    <x v="127"/>
    <x v="0"/>
    <x v="3"/>
    <x v="5"/>
    <x v="5"/>
    <x v="3"/>
    <x v="1"/>
    <x v="21"/>
    <x v="21"/>
    <x v="0"/>
    <x v="4"/>
    <n v="358775.82"/>
    <n v="303148.13689999998"/>
    <n v="19732.629499999999"/>
    <n v="16673.1132"/>
    <x v="6"/>
    <n v="181935"/>
    <n v="263805.75"/>
    <n v="1.1835"/>
    <x v="3"/>
  </r>
  <r>
    <x v="4"/>
    <x v="0"/>
    <x v="110"/>
    <x v="0"/>
    <x v="1"/>
    <x v="2"/>
    <x v="2"/>
    <x v="1"/>
    <x v="1"/>
    <x v="20"/>
    <x v="20"/>
    <x v="0"/>
    <x v="2"/>
    <n v="16181.7"/>
    <n v="16181.7"/>
    <n v="0"/>
    <n v="0"/>
    <x v="227"/>
    <n v="12802"/>
    <n v="12802"/>
    <n v="1"/>
    <x v="1"/>
  </r>
  <r>
    <x v="4"/>
    <x v="1"/>
    <x v="32"/>
    <x v="0"/>
    <x v="3"/>
    <x v="5"/>
    <x v="5"/>
    <x v="3"/>
    <x v="0"/>
    <x v="4"/>
    <x v="4"/>
    <x v="0"/>
    <x v="1"/>
    <n v="29607.666000000001"/>
    <n v="23200.919300000001"/>
    <n v="0"/>
    <n v="0"/>
    <x v="66"/>
    <n v="16467"/>
    <n v="23877.15"/>
    <n v="1.2761"/>
    <x v="3"/>
  </r>
  <r>
    <x v="2"/>
    <x v="3"/>
    <x v="176"/>
    <x v="0"/>
    <x v="1"/>
    <x v="1"/>
    <x v="1"/>
    <x v="1"/>
    <x v="0"/>
    <x v="24"/>
    <x v="24"/>
    <x v="0"/>
    <x v="0"/>
    <n v="281815.26"/>
    <n v="281815.26"/>
    <n v="21136.1"/>
    <n v="21136.1"/>
    <x v="239"/>
    <n v="231756"/>
    <n v="231756"/>
    <n v="1"/>
    <x v="1"/>
  </r>
  <r>
    <x v="6"/>
    <x v="2"/>
    <x v="83"/>
    <x v="0"/>
    <x v="1"/>
    <x v="1"/>
    <x v="1"/>
    <x v="1"/>
    <x v="1"/>
    <x v="18"/>
    <x v="18"/>
    <x v="0"/>
    <x v="4"/>
    <n v="119620.16"/>
    <n v="119620.16"/>
    <n v="8971.5"/>
    <n v="8971.5"/>
    <x v="25"/>
    <n v="87956"/>
    <n v="87956"/>
    <n v="1"/>
    <x v="1"/>
  </r>
  <r>
    <x v="13"/>
    <x v="2"/>
    <x v="139"/>
    <x v="0"/>
    <x v="0"/>
    <x v="0"/>
    <x v="0"/>
    <x v="0"/>
    <x v="1"/>
    <x v="0"/>
    <x v="0"/>
    <x v="0"/>
    <x v="0"/>
    <n v="68362.44"/>
    <n v="89529.607399999994"/>
    <n v="2480.8879999999999"/>
    <n v="3249.0491999999999"/>
    <x v="88"/>
    <n v="74307"/>
    <n v="59445.599999999999"/>
    <n v="0.76359999999999995"/>
    <x v="0"/>
  </r>
  <r>
    <x v="11"/>
    <x v="1"/>
    <x v="108"/>
    <x v="0"/>
    <x v="3"/>
    <x v="5"/>
    <x v="5"/>
    <x v="3"/>
    <x v="0"/>
    <x v="18"/>
    <x v="18"/>
    <x v="0"/>
    <x v="4"/>
    <n v="323478.18"/>
    <n v="292764.09019999998"/>
    <n v="17791.239000000001"/>
    <n v="16101.969800000001"/>
    <x v="42"/>
    <n v="179910"/>
    <n v="260869.5"/>
    <n v="1.1049"/>
    <x v="3"/>
  </r>
  <r>
    <x v="14"/>
    <x v="2"/>
    <x v="91"/>
    <x v="0"/>
    <x v="5"/>
    <x v="10"/>
    <x v="10"/>
    <x v="1"/>
    <x v="0"/>
    <x v="9"/>
    <x v="9"/>
    <x v="0"/>
    <x v="0"/>
    <n v="79768.08"/>
    <n v="79768.08"/>
    <n v="3167.24"/>
    <n v="3167.24"/>
    <x v="63"/>
    <n v="69972"/>
    <n v="69972"/>
    <n v="1"/>
    <x v="1"/>
  </r>
  <r>
    <x v="13"/>
    <x v="0"/>
    <x v="159"/>
    <x v="0"/>
    <x v="1"/>
    <x v="1"/>
    <x v="1"/>
    <x v="1"/>
    <x v="1"/>
    <x v="24"/>
    <x v="24"/>
    <x v="0"/>
    <x v="0"/>
    <n v="399248.26"/>
    <n v="399248.26"/>
    <n v="45913.51"/>
    <n v="45913.51"/>
    <x v="300"/>
    <n v="315861"/>
    <n v="315861"/>
    <n v="1"/>
    <x v="1"/>
  </r>
  <r>
    <x v="7"/>
    <x v="2"/>
    <x v="16"/>
    <x v="0"/>
    <x v="4"/>
    <x v="7"/>
    <x v="7"/>
    <x v="1"/>
    <x v="0"/>
    <x v="5"/>
    <x v="5"/>
    <x v="0"/>
    <x v="1"/>
    <n v="161643.75"/>
    <n v="161643.75"/>
    <n v="12123.23"/>
    <n v="12123.23"/>
    <x v="278"/>
    <n v="129315"/>
    <n v="129315"/>
    <n v="1"/>
    <x v="1"/>
  </r>
  <r>
    <x v="3"/>
    <x v="1"/>
    <x v="36"/>
    <x v="0"/>
    <x v="3"/>
    <x v="5"/>
    <x v="5"/>
    <x v="3"/>
    <x v="0"/>
    <x v="7"/>
    <x v="7"/>
    <x v="0"/>
    <x v="0"/>
    <n v="34634.061999999998"/>
    <n v="22954.069100000001"/>
    <n v="0"/>
    <n v="0"/>
    <x v="0"/>
    <n v="20242"/>
    <n v="29350.9"/>
    <n v="1.5087999999999999"/>
    <x v="3"/>
  </r>
  <r>
    <x v="11"/>
    <x v="1"/>
    <x v="24"/>
    <x v="0"/>
    <x v="1"/>
    <x v="2"/>
    <x v="2"/>
    <x v="1"/>
    <x v="1"/>
    <x v="12"/>
    <x v="12"/>
    <x v="0"/>
    <x v="4"/>
    <n v="7901.32"/>
    <n v="7901.32"/>
    <n v="0"/>
    <n v="0"/>
    <x v="49"/>
    <n v="6980"/>
    <n v="6980"/>
    <n v="1"/>
    <x v="1"/>
  </r>
  <r>
    <x v="4"/>
    <x v="1"/>
    <x v="6"/>
    <x v="0"/>
    <x v="4"/>
    <x v="13"/>
    <x v="13"/>
    <x v="1"/>
    <x v="0"/>
    <x v="5"/>
    <x v="5"/>
    <x v="0"/>
    <x v="1"/>
    <n v="6990"/>
    <n v="6990"/>
    <n v="0"/>
    <n v="0"/>
    <x v="146"/>
    <n v="5592"/>
    <n v="5592"/>
    <n v="1"/>
    <x v="1"/>
  </r>
  <r>
    <x v="10"/>
    <x v="1"/>
    <x v="21"/>
    <x v="1"/>
    <x v="2"/>
    <x v="3"/>
    <x v="3"/>
    <x v="2"/>
    <x v="0"/>
    <x v="22"/>
    <x v="22"/>
    <x v="0"/>
    <x v="3"/>
    <n v="366413.0405"/>
    <n v="346882.32659999997"/>
    <n v="49465.707999999999"/>
    <n v="46829.064400000003"/>
    <x v="586"/>
    <n v="208278"/>
    <n v="322830.90000000002"/>
    <n v="1.0563"/>
    <x v="2"/>
  </r>
  <r>
    <x v="12"/>
    <x v="2"/>
    <x v="166"/>
    <x v="1"/>
    <x v="2"/>
    <x v="9"/>
    <x v="9"/>
    <x v="2"/>
    <x v="0"/>
    <x v="6"/>
    <x v="6"/>
    <x v="0"/>
    <x v="1"/>
    <n v="202895.2635"/>
    <n v="162194.82629999999"/>
    <n v="27390.7785"/>
    <n v="21896.2359"/>
    <x v="524"/>
    <n v="103071"/>
    <n v="159760.04999999999"/>
    <n v="1.2508999999999999"/>
    <x v="2"/>
  </r>
  <r>
    <x v="14"/>
    <x v="3"/>
    <x v="130"/>
    <x v="1"/>
    <x v="2"/>
    <x v="9"/>
    <x v="9"/>
    <x v="2"/>
    <x v="0"/>
    <x v="2"/>
    <x v="2"/>
    <x v="0"/>
    <x v="2"/>
    <n v="7802.0955000000004"/>
    <n v="6066.7808999999997"/>
    <n v="0"/>
    <n v="0"/>
    <x v="98"/>
    <n v="4543"/>
    <n v="7041.65"/>
    <n v="1.286"/>
    <x v="2"/>
  </r>
  <r>
    <x v="12"/>
    <x v="1"/>
    <x v="133"/>
    <x v="1"/>
    <x v="2"/>
    <x v="11"/>
    <x v="11"/>
    <x v="2"/>
    <x v="0"/>
    <x v="24"/>
    <x v="24"/>
    <x v="0"/>
    <x v="0"/>
    <n v="717864.21"/>
    <n v="570111.53090000001"/>
    <n v="53839.761500000001"/>
    <n v="42758.3217"/>
    <x v="93"/>
    <n v="392490"/>
    <n v="608359.5"/>
    <n v="1.2592000000000001"/>
    <x v="2"/>
  </r>
  <r>
    <x v="3"/>
    <x v="2"/>
    <x v="135"/>
    <x v="1"/>
    <x v="2"/>
    <x v="3"/>
    <x v="3"/>
    <x v="2"/>
    <x v="1"/>
    <x v="0"/>
    <x v="0"/>
    <x v="0"/>
    <x v="0"/>
    <n v="1699419.628"/>
    <n v="1244631.3373"/>
    <n v="229421.576"/>
    <n v="168025.1765"/>
    <x v="901"/>
    <n v="965991"/>
    <n v="1497286.05"/>
    <n v="1.3653999999999999"/>
    <x v="2"/>
  </r>
  <r>
    <x v="4"/>
    <x v="0"/>
    <x v="110"/>
    <x v="1"/>
    <x v="2"/>
    <x v="3"/>
    <x v="3"/>
    <x v="2"/>
    <x v="0"/>
    <x v="12"/>
    <x v="12"/>
    <x v="0"/>
    <x v="4"/>
    <n v="305755.75900000002"/>
    <n v="230731.2015"/>
    <n v="41276.980499999998"/>
    <n v="31148.676800000001"/>
    <x v="431"/>
    <n v="167171"/>
    <n v="259115.05"/>
    <n v="1.3251999999999999"/>
    <x v="2"/>
  </r>
  <r>
    <x v="9"/>
    <x v="0"/>
    <x v="119"/>
    <x v="1"/>
    <x v="2"/>
    <x v="9"/>
    <x v="9"/>
    <x v="2"/>
    <x v="0"/>
    <x v="3"/>
    <x v="3"/>
    <x v="0"/>
    <x v="1"/>
    <n v="107396.89599999999"/>
    <n v="97266.723599999998"/>
    <n v="0"/>
    <n v="0"/>
    <x v="614"/>
    <n v="61047"/>
    <n v="94622.85"/>
    <n v="1.1041000000000001"/>
    <x v="2"/>
  </r>
  <r>
    <x v="2"/>
    <x v="0"/>
    <x v="134"/>
    <x v="0"/>
    <x v="4"/>
    <x v="6"/>
    <x v="6"/>
    <x v="1"/>
    <x v="0"/>
    <x v="6"/>
    <x v="6"/>
    <x v="0"/>
    <x v="1"/>
    <n v="84134.7"/>
    <n v="84134.7"/>
    <n v="0"/>
    <n v="0"/>
    <x v="79"/>
    <n v="64719"/>
    <n v="64719"/>
    <n v="1"/>
    <x v="1"/>
  </r>
  <r>
    <x v="12"/>
    <x v="3"/>
    <x v="77"/>
    <x v="1"/>
    <x v="2"/>
    <x v="3"/>
    <x v="3"/>
    <x v="2"/>
    <x v="1"/>
    <x v="5"/>
    <x v="5"/>
    <x v="0"/>
    <x v="1"/>
    <n v="271035.85200000001"/>
    <n v="214788.88010000001"/>
    <n v="36589.764999999999"/>
    <n v="28996.439399999999"/>
    <x v="578"/>
    <n v="148188"/>
    <n v="229691.4"/>
    <n v="1.2619"/>
    <x v="2"/>
  </r>
  <r>
    <x v="11"/>
    <x v="0"/>
    <x v="174"/>
    <x v="0"/>
    <x v="5"/>
    <x v="10"/>
    <x v="10"/>
    <x v="1"/>
    <x v="0"/>
    <x v="1"/>
    <x v="1"/>
    <x v="0"/>
    <x v="1"/>
    <n v="40918.15"/>
    <n v="40918.15"/>
    <n v="0"/>
    <n v="0"/>
    <x v="187"/>
    <n v="35581"/>
    <n v="35581"/>
    <n v="1"/>
    <x v="1"/>
  </r>
  <r>
    <x v="1"/>
    <x v="3"/>
    <x v="29"/>
    <x v="0"/>
    <x v="4"/>
    <x v="7"/>
    <x v="7"/>
    <x v="1"/>
    <x v="0"/>
    <x v="2"/>
    <x v="2"/>
    <x v="0"/>
    <x v="2"/>
    <n v="18039.84"/>
    <n v="18039.84"/>
    <n v="0"/>
    <n v="0"/>
    <x v="256"/>
    <n v="16107"/>
    <n v="16107"/>
    <n v="1"/>
    <x v="1"/>
  </r>
  <r>
    <x v="13"/>
    <x v="0"/>
    <x v="118"/>
    <x v="0"/>
    <x v="0"/>
    <x v="0"/>
    <x v="0"/>
    <x v="0"/>
    <x v="1"/>
    <x v="4"/>
    <x v="4"/>
    <x v="0"/>
    <x v="1"/>
    <n v="66566.600000000006"/>
    <n v="87885.3076"/>
    <n v="3270.92"/>
    <n v="4318.4691999999995"/>
    <x v="21"/>
    <n v="72355"/>
    <n v="57884"/>
    <n v="0.75739999999999996"/>
    <x v="0"/>
  </r>
  <r>
    <x v="2"/>
    <x v="0"/>
    <x v="80"/>
    <x v="0"/>
    <x v="4"/>
    <x v="7"/>
    <x v="7"/>
    <x v="1"/>
    <x v="1"/>
    <x v="24"/>
    <x v="24"/>
    <x v="0"/>
    <x v="0"/>
    <n v="791222.46"/>
    <n v="791222.46"/>
    <n v="59341.65"/>
    <n v="59341.65"/>
    <x v="215"/>
    <n v="648543"/>
    <n v="648543"/>
    <n v="1"/>
    <x v="1"/>
  </r>
  <r>
    <x v="10"/>
    <x v="1"/>
    <x v="21"/>
    <x v="0"/>
    <x v="1"/>
    <x v="1"/>
    <x v="1"/>
    <x v="1"/>
    <x v="1"/>
    <x v="14"/>
    <x v="14"/>
    <x v="0"/>
    <x v="2"/>
    <n v="15869.49"/>
    <n v="15869.49"/>
    <n v="0"/>
    <n v="0"/>
    <x v="173"/>
    <n v="12555"/>
    <n v="12555"/>
    <n v="1"/>
    <x v="1"/>
  </r>
  <r>
    <x v="14"/>
    <x v="3"/>
    <x v="165"/>
    <x v="1"/>
    <x v="2"/>
    <x v="3"/>
    <x v="3"/>
    <x v="2"/>
    <x v="1"/>
    <x v="1"/>
    <x v="1"/>
    <x v="0"/>
    <x v="1"/>
    <n v="122248.841"/>
    <n v="92812.210800000001"/>
    <n v="6683.2434999999996"/>
    <n v="5073.9672"/>
    <x v="55"/>
    <n v="72358"/>
    <n v="112154.9"/>
    <n v="1.3171999999999999"/>
    <x v="2"/>
  </r>
  <r>
    <x v="1"/>
    <x v="3"/>
    <x v="29"/>
    <x v="1"/>
    <x v="2"/>
    <x v="11"/>
    <x v="11"/>
    <x v="2"/>
    <x v="0"/>
    <x v="24"/>
    <x v="24"/>
    <x v="0"/>
    <x v="0"/>
    <n v="1387870.8060000001"/>
    <n v="1257496.7845000001"/>
    <n v="104090.23450000001"/>
    <n v="94312.19"/>
    <x v="230"/>
    <n v="758814"/>
    <n v="1176161.7"/>
    <n v="1.1036999999999999"/>
    <x v="2"/>
  </r>
  <r>
    <x v="10"/>
    <x v="3"/>
    <x v="124"/>
    <x v="0"/>
    <x v="3"/>
    <x v="5"/>
    <x v="5"/>
    <x v="3"/>
    <x v="1"/>
    <x v="5"/>
    <x v="5"/>
    <x v="0"/>
    <x v="1"/>
    <n v="22622.436000000002"/>
    <n v="20282.995299999999"/>
    <n v="0"/>
    <n v="0"/>
    <x v="489"/>
    <n v="12582"/>
    <n v="18243.900000000001"/>
    <n v="1.1153"/>
    <x v="3"/>
  </r>
  <r>
    <x v="10"/>
    <x v="3"/>
    <x v="124"/>
    <x v="1"/>
    <x v="2"/>
    <x v="8"/>
    <x v="8"/>
    <x v="2"/>
    <x v="1"/>
    <x v="0"/>
    <x v="0"/>
    <x v="0"/>
    <x v="0"/>
    <n v="1518215.855"/>
    <n v="1335094.3182999999"/>
    <n v="144230.44500000001"/>
    <n v="126833.90640000001"/>
    <x v="151"/>
    <n v="851734"/>
    <n v="1320187.7"/>
    <n v="1.1372"/>
    <x v="2"/>
  </r>
  <r>
    <x v="12"/>
    <x v="0"/>
    <x v="92"/>
    <x v="0"/>
    <x v="1"/>
    <x v="2"/>
    <x v="2"/>
    <x v="1"/>
    <x v="0"/>
    <x v="16"/>
    <x v="16"/>
    <x v="0"/>
    <x v="3"/>
    <n v="703292.17"/>
    <n v="703292.17"/>
    <n v="52746.89"/>
    <n v="52746.89"/>
    <x v="169"/>
    <n v="539500"/>
    <n v="539500"/>
    <n v="1"/>
    <x v="1"/>
  </r>
  <r>
    <x v="13"/>
    <x v="3"/>
    <x v="75"/>
    <x v="0"/>
    <x v="4"/>
    <x v="6"/>
    <x v="6"/>
    <x v="1"/>
    <x v="1"/>
    <x v="17"/>
    <x v="17"/>
    <x v="0"/>
    <x v="3"/>
    <n v="447702"/>
    <n v="447702"/>
    <n v="33577.65"/>
    <n v="33577.65"/>
    <x v="735"/>
    <n v="373085"/>
    <n v="373085"/>
    <n v="1"/>
    <x v="1"/>
  </r>
  <r>
    <x v="10"/>
    <x v="1"/>
    <x v="153"/>
    <x v="0"/>
    <x v="3"/>
    <x v="5"/>
    <x v="5"/>
    <x v="3"/>
    <x v="0"/>
    <x v="16"/>
    <x v="16"/>
    <x v="0"/>
    <x v="3"/>
    <n v="199636.522"/>
    <n v="190553.86429999999"/>
    <n v="10979.950999999999"/>
    <n v="10480.407499999999"/>
    <x v="167"/>
    <n v="107900"/>
    <n v="156455"/>
    <n v="1.0477000000000001"/>
    <x v="3"/>
  </r>
  <r>
    <x v="3"/>
    <x v="3"/>
    <x v="39"/>
    <x v="1"/>
    <x v="2"/>
    <x v="3"/>
    <x v="3"/>
    <x v="2"/>
    <x v="1"/>
    <x v="5"/>
    <x v="5"/>
    <x v="0"/>
    <x v="1"/>
    <n v="343908.69900000002"/>
    <n v="245860.97949999999"/>
    <n v="46427.614999999998"/>
    <n v="33191.1898"/>
    <x v="636"/>
    <n v="188031"/>
    <n v="291448.05"/>
    <n v="1.3988"/>
    <x v="2"/>
  </r>
  <r>
    <x v="8"/>
    <x v="0"/>
    <x v="116"/>
    <x v="0"/>
    <x v="4"/>
    <x v="6"/>
    <x v="6"/>
    <x v="1"/>
    <x v="0"/>
    <x v="17"/>
    <x v="17"/>
    <x v="0"/>
    <x v="3"/>
    <n v="556067.46"/>
    <n v="556067.46"/>
    <n v="41705.01"/>
    <n v="41705.01"/>
    <x v="907"/>
    <n v="455793"/>
    <n v="455793"/>
    <n v="1"/>
    <x v="1"/>
  </r>
  <r>
    <x v="1"/>
    <x v="1"/>
    <x v="1"/>
    <x v="1"/>
    <x v="2"/>
    <x v="9"/>
    <x v="9"/>
    <x v="2"/>
    <x v="1"/>
    <x v="6"/>
    <x v="6"/>
    <x v="0"/>
    <x v="1"/>
    <n v="329210.9325"/>
    <n v="304711.17139999999"/>
    <n v="44443.428999999996"/>
    <n v="41135.964699999997"/>
    <x v="346"/>
    <n v="173383"/>
    <n v="268743.65000000002"/>
    <n v="1.0804"/>
    <x v="2"/>
  </r>
  <r>
    <x v="13"/>
    <x v="1"/>
    <x v="26"/>
    <x v="1"/>
    <x v="2"/>
    <x v="11"/>
    <x v="11"/>
    <x v="2"/>
    <x v="0"/>
    <x v="6"/>
    <x v="6"/>
    <x v="0"/>
    <x v="1"/>
    <n v="431475.98"/>
    <n v="329566.55829999998"/>
    <n v="32360.605500000001"/>
    <n v="24717.4208"/>
    <x v="482"/>
    <n v="214132"/>
    <n v="331904.59999999998"/>
    <n v="1.3091999999999999"/>
    <x v="2"/>
  </r>
  <r>
    <x v="4"/>
    <x v="3"/>
    <x v="7"/>
    <x v="0"/>
    <x v="1"/>
    <x v="1"/>
    <x v="1"/>
    <x v="1"/>
    <x v="1"/>
    <x v="19"/>
    <x v="19"/>
    <x v="0"/>
    <x v="4"/>
    <n v="48700.959999999999"/>
    <n v="48700.959999999999"/>
    <n v="0"/>
    <n v="0"/>
    <x v="46"/>
    <n v="43483"/>
    <n v="43483"/>
    <n v="1"/>
    <x v="1"/>
  </r>
  <r>
    <x v="10"/>
    <x v="3"/>
    <x v="124"/>
    <x v="0"/>
    <x v="4"/>
    <x v="12"/>
    <x v="12"/>
    <x v="1"/>
    <x v="1"/>
    <x v="24"/>
    <x v="24"/>
    <x v="0"/>
    <x v="0"/>
    <n v="522161.22"/>
    <n v="522161.22"/>
    <n v="39162.050000000003"/>
    <n v="39162.050000000003"/>
    <x v="152"/>
    <n v="428001"/>
    <n v="428001"/>
    <n v="1"/>
    <x v="1"/>
  </r>
  <r>
    <x v="3"/>
    <x v="1"/>
    <x v="4"/>
    <x v="1"/>
    <x v="2"/>
    <x v="4"/>
    <x v="4"/>
    <x v="2"/>
    <x v="1"/>
    <x v="5"/>
    <x v="5"/>
    <x v="0"/>
    <x v="1"/>
    <n v="321134.58"/>
    <n v="242257.19899999999"/>
    <n v="30507.72"/>
    <n v="23014.3848"/>
    <x v="354"/>
    <n v="172653"/>
    <n v="267612.15000000002"/>
    <n v="1.3255999999999999"/>
    <x v="2"/>
  </r>
  <r>
    <x v="6"/>
    <x v="0"/>
    <x v="43"/>
    <x v="0"/>
    <x v="4"/>
    <x v="13"/>
    <x v="13"/>
    <x v="1"/>
    <x v="0"/>
    <x v="3"/>
    <x v="3"/>
    <x v="0"/>
    <x v="1"/>
    <n v="11930.1"/>
    <n v="11930.1"/>
    <n v="0"/>
    <n v="0"/>
    <x v="584"/>
    <n v="10374"/>
    <n v="10374"/>
    <n v="1"/>
    <x v="1"/>
  </r>
  <r>
    <x v="14"/>
    <x v="2"/>
    <x v="160"/>
    <x v="1"/>
    <x v="2"/>
    <x v="11"/>
    <x v="11"/>
    <x v="2"/>
    <x v="1"/>
    <x v="15"/>
    <x v="15"/>
    <x v="0"/>
    <x v="4"/>
    <n v="722078.27249999996"/>
    <n v="596438.50199999998"/>
    <n v="54155.790999999997"/>
    <n v="44732.822"/>
    <x v="907"/>
    <n v="405093"/>
    <n v="627894.15"/>
    <n v="1.2107000000000001"/>
    <x v="2"/>
  </r>
  <r>
    <x v="1"/>
    <x v="2"/>
    <x v="53"/>
    <x v="0"/>
    <x v="5"/>
    <x v="10"/>
    <x v="10"/>
    <x v="1"/>
    <x v="0"/>
    <x v="22"/>
    <x v="22"/>
    <x v="0"/>
    <x v="3"/>
    <n v="88558.05"/>
    <n v="88558.05"/>
    <n v="0"/>
    <n v="0"/>
    <x v="714"/>
    <n v="77007"/>
    <n v="77007"/>
    <n v="1"/>
    <x v="1"/>
  </r>
  <r>
    <x v="11"/>
    <x v="1"/>
    <x v="24"/>
    <x v="0"/>
    <x v="1"/>
    <x v="1"/>
    <x v="1"/>
    <x v="1"/>
    <x v="1"/>
    <x v="4"/>
    <x v="4"/>
    <x v="0"/>
    <x v="1"/>
    <n v="7065.84"/>
    <n v="7065.84"/>
    <n v="0"/>
    <n v="0"/>
    <x v="286"/>
    <n v="5988"/>
    <n v="5988"/>
    <n v="1"/>
    <x v="1"/>
  </r>
  <r>
    <x v="9"/>
    <x v="0"/>
    <x v="107"/>
    <x v="0"/>
    <x v="0"/>
    <x v="0"/>
    <x v="0"/>
    <x v="0"/>
    <x v="0"/>
    <x v="15"/>
    <x v="15"/>
    <x v="0"/>
    <x v="4"/>
    <n v="78238.080000000002"/>
    <n v="100177.99890000001"/>
    <n v="2531.232"/>
    <n v="3241.0529000000001"/>
    <x v="14"/>
    <n v="81498"/>
    <n v="65198.400000000001"/>
    <n v="0.78100000000000003"/>
    <x v="0"/>
  </r>
  <r>
    <x v="6"/>
    <x v="3"/>
    <x v="44"/>
    <x v="0"/>
    <x v="4"/>
    <x v="7"/>
    <x v="7"/>
    <x v="1"/>
    <x v="0"/>
    <x v="0"/>
    <x v="0"/>
    <x v="0"/>
    <x v="0"/>
    <n v="68074.8"/>
    <n v="68074.8"/>
    <n v="0"/>
    <n v="0"/>
    <x v="189"/>
    <n v="56729"/>
    <n v="56729"/>
    <n v="1"/>
    <x v="1"/>
  </r>
  <r>
    <x v="0"/>
    <x v="1"/>
    <x v="103"/>
    <x v="0"/>
    <x v="4"/>
    <x v="13"/>
    <x v="13"/>
    <x v="1"/>
    <x v="1"/>
    <x v="4"/>
    <x v="4"/>
    <x v="0"/>
    <x v="1"/>
    <n v="12050.85"/>
    <n v="12050.85"/>
    <n v="0"/>
    <n v="0"/>
    <x v="74"/>
    <n v="10479"/>
    <n v="10479"/>
    <n v="1"/>
    <x v="1"/>
  </r>
  <r>
    <x v="7"/>
    <x v="2"/>
    <x v="16"/>
    <x v="1"/>
    <x v="2"/>
    <x v="9"/>
    <x v="9"/>
    <x v="2"/>
    <x v="1"/>
    <x v="16"/>
    <x v="16"/>
    <x v="0"/>
    <x v="3"/>
    <n v="469164.01299999998"/>
    <n v="417481.22850000003"/>
    <n v="63337.061000000002"/>
    <n v="56359.894"/>
    <x v="152"/>
    <n v="247091"/>
    <n v="382991.05"/>
    <n v="1.1237999999999999"/>
    <x v="2"/>
  </r>
  <r>
    <x v="2"/>
    <x v="0"/>
    <x v="80"/>
    <x v="0"/>
    <x v="4"/>
    <x v="12"/>
    <x v="12"/>
    <x v="1"/>
    <x v="0"/>
    <x v="8"/>
    <x v="8"/>
    <x v="0"/>
    <x v="3"/>
    <n v="150480.72"/>
    <n v="150480.72"/>
    <n v="11286.02"/>
    <n v="11286.02"/>
    <x v="229"/>
    <n v="128616"/>
    <n v="128616"/>
    <n v="1"/>
    <x v="1"/>
  </r>
  <r>
    <x v="4"/>
    <x v="2"/>
    <x v="131"/>
    <x v="0"/>
    <x v="4"/>
    <x v="7"/>
    <x v="7"/>
    <x v="1"/>
    <x v="1"/>
    <x v="21"/>
    <x v="21"/>
    <x v="0"/>
    <x v="4"/>
    <n v="1419093"/>
    <n v="1419093"/>
    <n v="106431.95"/>
    <n v="106431.95"/>
    <x v="389"/>
    <n v="1091610"/>
    <n v="1091610"/>
    <n v="1"/>
    <x v="1"/>
  </r>
  <r>
    <x v="8"/>
    <x v="0"/>
    <x v="18"/>
    <x v="1"/>
    <x v="2"/>
    <x v="9"/>
    <x v="9"/>
    <x v="2"/>
    <x v="1"/>
    <x v="9"/>
    <x v="9"/>
    <x v="0"/>
    <x v="0"/>
    <n v="952312.74600000004"/>
    <n v="805033.21730000002"/>
    <n v="128562.14599999999"/>
    <n v="108679.4212"/>
    <x v="611"/>
    <n v="520674"/>
    <n v="807044.7"/>
    <n v="1.1829000000000001"/>
    <x v="2"/>
  </r>
  <r>
    <x v="5"/>
    <x v="1"/>
    <x v="112"/>
    <x v="0"/>
    <x v="0"/>
    <x v="0"/>
    <x v="0"/>
    <x v="0"/>
    <x v="1"/>
    <x v="5"/>
    <x v="5"/>
    <x v="0"/>
    <x v="1"/>
    <n v="48314.879999999997"/>
    <n v="70086.113899999997"/>
    <n v="0"/>
    <n v="0"/>
    <x v="95"/>
    <n v="50328"/>
    <n v="40262.400000000001"/>
    <n v="0.68940000000000001"/>
    <x v="0"/>
  </r>
  <r>
    <x v="9"/>
    <x v="2"/>
    <x v="85"/>
    <x v="0"/>
    <x v="0"/>
    <x v="0"/>
    <x v="0"/>
    <x v="0"/>
    <x v="1"/>
    <x v="6"/>
    <x v="6"/>
    <x v="0"/>
    <x v="1"/>
    <n v="120649"/>
    <n v="162578.1024"/>
    <n v="9048.6479999999992"/>
    <n v="12193.3213"/>
    <x v="345"/>
    <n v="120649"/>
    <n v="96519.2"/>
    <n v="0.74209999999999998"/>
    <x v="0"/>
  </r>
  <r>
    <x v="6"/>
    <x v="2"/>
    <x v="42"/>
    <x v="1"/>
    <x v="2"/>
    <x v="3"/>
    <x v="3"/>
    <x v="2"/>
    <x v="1"/>
    <x v="23"/>
    <x v="23"/>
    <x v="0"/>
    <x v="2"/>
    <n v="508383.353"/>
    <n v="376167.69050000003"/>
    <n v="38128.697999999997"/>
    <n v="28212.537199999999"/>
    <x v="352"/>
    <n v="277957"/>
    <n v="430833.35"/>
    <n v="1.3514999999999999"/>
    <x v="2"/>
  </r>
  <r>
    <x v="5"/>
    <x v="2"/>
    <x v="95"/>
    <x v="0"/>
    <x v="4"/>
    <x v="12"/>
    <x v="12"/>
    <x v="1"/>
    <x v="1"/>
    <x v="22"/>
    <x v="22"/>
    <x v="0"/>
    <x v="3"/>
    <n v="224557.2"/>
    <n v="224557.2"/>
    <n v="16841.79"/>
    <n v="16841.79"/>
    <x v="450"/>
    <n v="187131"/>
    <n v="187131"/>
    <n v="1"/>
    <x v="1"/>
  </r>
  <r>
    <x v="10"/>
    <x v="2"/>
    <x v="70"/>
    <x v="1"/>
    <x v="2"/>
    <x v="9"/>
    <x v="9"/>
    <x v="2"/>
    <x v="1"/>
    <x v="13"/>
    <x v="13"/>
    <x v="0"/>
    <x v="0"/>
    <n v="1196376.335"/>
    <n v="1102025.203"/>
    <n v="161510.75949999999"/>
    <n v="148773.3603"/>
    <x v="966"/>
    <n v="654115"/>
    <n v="1013878.25"/>
    <n v="1.0855999999999999"/>
    <x v="2"/>
  </r>
  <r>
    <x v="8"/>
    <x v="2"/>
    <x v="51"/>
    <x v="0"/>
    <x v="1"/>
    <x v="1"/>
    <x v="1"/>
    <x v="1"/>
    <x v="0"/>
    <x v="15"/>
    <x v="15"/>
    <x v="0"/>
    <x v="4"/>
    <n v="203105.8"/>
    <n v="203105.8"/>
    <n v="23357.13"/>
    <n v="23357.13"/>
    <x v="41"/>
    <n v="163795"/>
    <n v="163795"/>
    <n v="1"/>
    <x v="1"/>
  </r>
  <r>
    <x v="11"/>
    <x v="0"/>
    <x v="174"/>
    <x v="1"/>
    <x v="2"/>
    <x v="4"/>
    <x v="4"/>
    <x v="2"/>
    <x v="1"/>
    <x v="8"/>
    <x v="8"/>
    <x v="0"/>
    <x v="3"/>
    <n v="2934415.98"/>
    <n v="2613682.3113000002"/>
    <n v="278769.45299999998"/>
    <n v="248299.7616"/>
    <x v="1645"/>
    <n v="1577643"/>
    <n v="2445346.65"/>
    <n v="1.1227"/>
    <x v="2"/>
  </r>
  <r>
    <x v="6"/>
    <x v="0"/>
    <x v="167"/>
    <x v="0"/>
    <x v="4"/>
    <x v="6"/>
    <x v="6"/>
    <x v="1"/>
    <x v="1"/>
    <x v="6"/>
    <x v="6"/>
    <x v="0"/>
    <x v="1"/>
    <n v="95880"/>
    <n v="95880"/>
    <n v="823.96"/>
    <n v="823.96"/>
    <x v="115"/>
    <n v="76704"/>
    <n v="76704"/>
    <n v="1"/>
    <x v="1"/>
  </r>
  <r>
    <x v="6"/>
    <x v="1"/>
    <x v="81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6"/>
    <x v="2"/>
    <x v="42"/>
    <x v="1"/>
    <x v="2"/>
    <x v="8"/>
    <x v="8"/>
    <x v="2"/>
    <x v="0"/>
    <x v="14"/>
    <x v="14"/>
    <x v="0"/>
    <x v="2"/>
    <n v="247577.625"/>
    <n v="183189.9154"/>
    <n v="18568.2405"/>
    <n v="13739.1834"/>
    <x v="355"/>
    <n v="127782"/>
    <n v="198062.1"/>
    <n v="1.3514999999999999"/>
    <x v="2"/>
  </r>
  <r>
    <x v="1"/>
    <x v="2"/>
    <x v="2"/>
    <x v="0"/>
    <x v="4"/>
    <x v="7"/>
    <x v="7"/>
    <x v="1"/>
    <x v="1"/>
    <x v="2"/>
    <x v="2"/>
    <x v="0"/>
    <x v="2"/>
    <n v="56002.8"/>
    <n v="56002.8"/>
    <n v="0"/>
    <n v="0"/>
    <x v="1022"/>
    <n v="46669"/>
    <n v="46669"/>
    <n v="1"/>
    <x v="1"/>
  </r>
  <r>
    <x v="8"/>
    <x v="2"/>
    <x v="51"/>
    <x v="0"/>
    <x v="1"/>
    <x v="2"/>
    <x v="2"/>
    <x v="1"/>
    <x v="1"/>
    <x v="17"/>
    <x v="17"/>
    <x v="0"/>
    <x v="3"/>
    <n v="579531.35"/>
    <n v="579531.35"/>
    <n v="43464.82"/>
    <n v="43464.82"/>
    <x v="604"/>
    <n v="458490"/>
    <n v="458490"/>
    <n v="1"/>
    <x v="1"/>
  </r>
  <r>
    <x v="7"/>
    <x v="1"/>
    <x v="65"/>
    <x v="0"/>
    <x v="4"/>
    <x v="12"/>
    <x v="12"/>
    <x v="1"/>
    <x v="1"/>
    <x v="14"/>
    <x v="14"/>
    <x v="0"/>
    <x v="2"/>
    <n v="147384.54"/>
    <n v="147384.54"/>
    <n v="11053.8"/>
    <n v="11053.8"/>
    <x v="686"/>
    <n v="120807"/>
    <n v="120807"/>
    <n v="1"/>
    <x v="1"/>
  </r>
  <r>
    <x v="14"/>
    <x v="1"/>
    <x v="57"/>
    <x v="0"/>
    <x v="1"/>
    <x v="2"/>
    <x v="2"/>
    <x v="1"/>
    <x v="1"/>
    <x v="14"/>
    <x v="14"/>
    <x v="0"/>
    <x v="2"/>
    <n v="36722.160000000003"/>
    <n v="36722.160000000003"/>
    <n v="0"/>
    <n v="0"/>
    <x v="14"/>
    <n v="28458"/>
    <n v="28458"/>
    <n v="1"/>
    <x v="1"/>
  </r>
  <r>
    <x v="14"/>
    <x v="0"/>
    <x v="31"/>
    <x v="1"/>
    <x v="2"/>
    <x v="4"/>
    <x v="4"/>
    <x v="2"/>
    <x v="1"/>
    <x v="15"/>
    <x v="15"/>
    <x v="0"/>
    <x v="4"/>
    <n v="769077.45"/>
    <n v="611151.86510000005"/>
    <n v="73062.288"/>
    <n v="58059.371800000001"/>
    <x v="1015"/>
    <n v="431460"/>
    <n v="668763"/>
    <n v="1.2584"/>
    <x v="2"/>
  </r>
  <r>
    <x v="8"/>
    <x v="2"/>
    <x v="51"/>
    <x v="1"/>
    <x v="2"/>
    <x v="11"/>
    <x v="11"/>
    <x v="2"/>
    <x v="0"/>
    <x v="17"/>
    <x v="17"/>
    <x v="0"/>
    <x v="3"/>
    <n v="1513008.01"/>
    <n v="1387559.2278"/>
    <n v="113475.51549999999"/>
    <n v="104066.8639"/>
    <x v="454"/>
    <n v="800110"/>
    <n v="1240170.5"/>
    <n v="1.0904"/>
    <x v="2"/>
  </r>
  <r>
    <x v="7"/>
    <x v="3"/>
    <x v="170"/>
    <x v="0"/>
    <x v="0"/>
    <x v="0"/>
    <x v="0"/>
    <x v="0"/>
    <x v="0"/>
    <x v="23"/>
    <x v="23"/>
    <x v="0"/>
    <x v="2"/>
    <n v="19360.912"/>
    <n v="22843.829600000001"/>
    <n v="0"/>
    <n v="0"/>
    <x v="139"/>
    <n v="19837"/>
    <n v="15869.6"/>
    <n v="0.84750000000000003"/>
    <x v="0"/>
  </r>
  <r>
    <x v="2"/>
    <x v="3"/>
    <x v="106"/>
    <x v="0"/>
    <x v="5"/>
    <x v="10"/>
    <x v="10"/>
    <x v="1"/>
    <x v="1"/>
    <x v="15"/>
    <x v="15"/>
    <x v="0"/>
    <x v="4"/>
    <n v="24808.95"/>
    <n v="24808.95"/>
    <n v="0"/>
    <n v="0"/>
    <x v="7"/>
    <n v="21573"/>
    <n v="21573"/>
    <n v="1"/>
    <x v="1"/>
  </r>
  <r>
    <x v="11"/>
    <x v="1"/>
    <x v="24"/>
    <x v="1"/>
    <x v="2"/>
    <x v="3"/>
    <x v="3"/>
    <x v="2"/>
    <x v="1"/>
    <x v="7"/>
    <x v="7"/>
    <x v="0"/>
    <x v="0"/>
    <n v="270642.69449999998"/>
    <n v="231980.5215"/>
    <n v="36536.708500000001"/>
    <n v="31317.323"/>
    <x v="1060"/>
    <n v="160191"/>
    <n v="248296.05"/>
    <n v="1.1667000000000001"/>
    <x v="2"/>
  </r>
  <r>
    <x v="5"/>
    <x v="0"/>
    <x v="10"/>
    <x v="1"/>
    <x v="2"/>
    <x v="11"/>
    <x v="11"/>
    <x v="2"/>
    <x v="1"/>
    <x v="18"/>
    <x v="18"/>
    <x v="0"/>
    <x v="4"/>
    <n v="1639389.895"/>
    <n v="1279374.0401000001"/>
    <n v="122954.1995"/>
    <n v="95953.019700000004"/>
    <x v="331"/>
    <n v="813593"/>
    <n v="1261069.1499999999"/>
    <n v="1.2814000000000001"/>
    <x v="2"/>
  </r>
  <r>
    <x v="9"/>
    <x v="3"/>
    <x v="149"/>
    <x v="0"/>
    <x v="4"/>
    <x v="12"/>
    <x v="12"/>
    <x v="1"/>
    <x v="1"/>
    <x v="0"/>
    <x v="0"/>
    <x v="0"/>
    <x v="0"/>
    <n v="182851.15"/>
    <n v="182851.15"/>
    <n v="13713.8"/>
    <n v="13713.8"/>
    <x v="508"/>
    <n v="159001"/>
    <n v="159001"/>
    <n v="1"/>
    <x v="1"/>
  </r>
  <r>
    <x v="7"/>
    <x v="0"/>
    <x v="158"/>
    <x v="1"/>
    <x v="2"/>
    <x v="9"/>
    <x v="9"/>
    <x v="2"/>
    <x v="1"/>
    <x v="21"/>
    <x v="21"/>
    <x v="0"/>
    <x v="4"/>
    <n v="2854092.7170000002"/>
    <n v="2566756.7217999999"/>
    <n v="385302.47200000001"/>
    <n v="346512.11719999998"/>
    <x v="567"/>
    <n v="1449882"/>
    <n v="2247317.1"/>
    <n v="1.1119000000000001"/>
    <x v="2"/>
  </r>
  <r>
    <x v="7"/>
    <x v="1"/>
    <x v="15"/>
    <x v="0"/>
    <x v="3"/>
    <x v="5"/>
    <x v="5"/>
    <x v="3"/>
    <x v="1"/>
    <x v="7"/>
    <x v="7"/>
    <x v="0"/>
    <x v="0"/>
    <n v="34006.559999999998"/>
    <n v="30080.304100000001"/>
    <n v="0"/>
    <n v="0"/>
    <x v="157"/>
    <n v="20940"/>
    <n v="30363"/>
    <n v="1.1305000000000001"/>
    <x v="3"/>
  </r>
  <r>
    <x v="0"/>
    <x v="1"/>
    <x v="103"/>
    <x v="1"/>
    <x v="2"/>
    <x v="3"/>
    <x v="3"/>
    <x v="2"/>
    <x v="1"/>
    <x v="12"/>
    <x v="12"/>
    <x v="0"/>
    <x v="4"/>
    <n v="223471.85449999999"/>
    <n v="172951.96720000001"/>
    <n v="30168.657500000001"/>
    <n v="23348.482400000001"/>
    <x v="835"/>
    <n v="132271"/>
    <n v="205020.05"/>
    <n v="1.2921"/>
    <x v="2"/>
  </r>
  <r>
    <x v="13"/>
    <x v="2"/>
    <x v="125"/>
    <x v="0"/>
    <x v="1"/>
    <x v="1"/>
    <x v="1"/>
    <x v="1"/>
    <x v="1"/>
    <x v="20"/>
    <x v="20"/>
    <x v="0"/>
    <x v="2"/>
    <n v="7157.28"/>
    <n v="7157.28"/>
    <n v="0"/>
    <n v="0"/>
    <x v="348"/>
    <n v="5772"/>
    <n v="5772"/>
    <n v="1"/>
    <x v="1"/>
  </r>
  <r>
    <x v="11"/>
    <x v="3"/>
    <x v="157"/>
    <x v="1"/>
    <x v="2"/>
    <x v="9"/>
    <x v="9"/>
    <x v="2"/>
    <x v="1"/>
    <x v="21"/>
    <x v="21"/>
    <x v="0"/>
    <x v="4"/>
    <n v="1708047.7649999999"/>
    <n v="1538860.3307"/>
    <n v="230586.37"/>
    <n v="207746.0741"/>
    <x v="499"/>
    <n v="867690"/>
    <n v="1344919.5"/>
    <n v="1.1099000000000001"/>
    <x v="2"/>
  </r>
  <r>
    <x v="4"/>
    <x v="2"/>
    <x v="101"/>
    <x v="0"/>
    <x v="4"/>
    <x v="13"/>
    <x v="13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9"/>
    <x v="3"/>
    <x v="148"/>
    <x v="1"/>
    <x v="2"/>
    <x v="9"/>
    <x v="9"/>
    <x v="2"/>
    <x v="0"/>
    <x v="16"/>
    <x v="16"/>
    <x v="0"/>
    <x v="3"/>
    <n v="167547.68400000001"/>
    <n v="156107.59880000001"/>
    <n v="22618.870999999999"/>
    <n v="21074.464"/>
    <x v="139"/>
    <n v="89557"/>
    <n v="138813.35"/>
    <n v="1.0732999999999999"/>
    <x v="2"/>
  </r>
  <r>
    <x v="7"/>
    <x v="3"/>
    <x v="145"/>
    <x v="1"/>
    <x v="2"/>
    <x v="4"/>
    <x v="4"/>
    <x v="2"/>
    <x v="0"/>
    <x v="9"/>
    <x v="9"/>
    <x v="0"/>
    <x v="0"/>
    <n v="949122.84600000002"/>
    <n v="858722.28830000001"/>
    <n v="90166.6"/>
    <n v="81578.553700000004"/>
    <x v="586"/>
    <n v="537138"/>
    <n v="832563.9"/>
    <n v="1.1052999999999999"/>
    <x v="2"/>
  </r>
  <r>
    <x v="7"/>
    <x v="2"/>
    <x v="16"/>
    <x v="1"/>
    <x v="2"/>
    <x v="11"/>
    <x v="11"/>
    <x v="2"/>
    <x v="0"/>
    <x v="17"/>
    <x v="17"/>
    <x v="0"/>
    <x v="3"/>
    <n v="994505.26500000001"/>
    <n v="884951.25009999995"/>
    <n v="74587.813500000004"/>
    <n v="66371.271299999993"/>
    <x v="704"/>
    <n v="525915"/>
    <n v="815168.25"/>
    <n v="1.1237999999999999"/>
    <x v="2"/>
  </r>
  <r>
    <x v="6"/>
    <x v="2"/>
    <x v="161"/>
    <x v="0"/>
    <x v="5"/>
    <x v="10"/>
    <x v="10"/>
    <x v="1"/>
    <x v="1"/>
    <x v="3"/>
    <x v="3"/>
    <x v="0"/>
    <x v="1"/>
    <n v="96119.1"/>
    <n v="96119.1"/>
    <n v="5760.55"/>
    <n v="5760.55"/>
    <x v="721"/>
    <n v="87381"/>
    <n v="87381"/>
    <n v="1"/>
    <x v="1"/>
  </r>
  <r>
    <x v="8"/>
    <x v="2"/>
    <x v="156"/>
    <x v="0"/>
    <x v="3"/>
    <x v="5"/>
    <x v="5"/>
    <x v="3"/>
    <x v="0"/>
    <x v="8"/>
    <x v="8"/>
    <x v="0"/>
    <x v="3"/>
    <n v="229419.01449999999"/>
    <n v="214161.43969999999"/>
    <n v="12618.0015"/>
    <n v="11778.837799999999"/>
    <x v="339"/>
    <n v="131412"/>
    <n v="190547.4"/>
    <n v="1.0711999999999999"/>
    <x v="3"/>
  </r>
  <r>
    <x v="3"/>
    <x v="2"/>
    <x v="172"/>
    <x v="0"/>
    <x v="3"/>
    <x v="5"/>
    <x v="5"/>
    <x v="3"/>
    <x v="1"/>
    <x v="15"/>
    <x v="15"/>
    <x v="0"/>
    <x v="4"/>
    <n v="97063.319000000003"/>
    <n v="64071.016799999998"/>
    <n v="0"/>
    <n v="0"/>
    <x v="189"/>
    <n v="56729"/>
    <n v="82257.05"/>
    <n v="1.5148999999999999"/>
    <x v="3"/>
  </r>
  <r>
    <x v="2"/>
    <x v="3"/>
    <x v="162"/>
    <x v="0"/>
    <x v="4"/>
    <x v="13"/>
    <x v="13"/>
    <x v="1"/>
    <x v="1"/>
    <x v="6"/>
    <x v="6"/>
    <x v="0"/>
    <x v="1"/>
    <n v="24968.75"/>
    <n v="24968.75"/>
    <n v="0"/>
    <n v="0"/>
    <x v="64"/>
    <n v="19975"/>
    <n v="19975"/>
    <n v="1"/>
    <x v="1"/>
  </r>
  <r>
    <x v="14"/>
    <x v="1"/>
    <x v="129"/>
    <x v="0"/>
    <x v="5"/>
    <x v="10"/>
    <x v="10"/>
    <x v="1"/>
    <x v="1"/>
    <x v="1"/>
    <x v="1"/>
    <x v="0"/>
    <x v="1"/>
    <n v="48348.3"/>
    <n v="48348.3"/>
    <n v="0"/>
    <n v="0"/>
    <x v="488"/>
    <n v="43953"/>
    <n v="43953"/>
    <n v="1"/>
    <x v="1"/>
  </r>
  <r>
    <x v="5"/>
    <x v="1"/>
    <x v="40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0"/>
    <x v="1"/>
    <x v="122"/>
    <x v="0"/>
    <x v="4"/>
    <x v="7"/>
    <x v="7"/>
    <x v="1"/>
    <x v="0"/>
    <x v="20"/>
    <x v="20"/>
    <x v="0"/>
    <x v="2"/>
    <n v="19808.32"/>
    <n v="19808.32"/>
    <n v="0"/>
    <n v="0"/>
    <x v="243"/>
    <n v="17686"/>
    <n v="17686"/>
    <n v="1"/>
    <x v="1"/>
  </r>
  <r>
    <x v="12"/>
    <x v="0"/>
    <x v="152"/>
    <x v="0"/>
    <x v="3"/>
    <x v="5"/>
    <x v="5"/>
    <x v="3"/>
    <x v="1"/>
    <x v="22"/>
    <x v="22"/>
    <x v="0"/>
    <x v="3"/>
    <n v="50935.542000000001"/>
    <n v="43877.737200000003"/>
    <n v="0"/>
    <n v="0"/>
    <x v="189"/>
    <n v="28329"/>
    <n v="41077.050000000003"/>
    <n v="1.1609"/>
    <x v="3"/>
  </r>
  <r>
    <x v="8"/>
    <x v="2"/>
    <x v="50"/>
    <x v="1"/>
    <x v="2"/>
    <x v="11"/>
    <x v="11"/>
    <x v="2"/>
    <x v="0"/>
    <x v="8"/>
    <x v="8"/>
    <x v="0"/>
    <x v="3"/>
    <n v="787202.26650000003"/>
    <n v="725318.12410000002"/>
    <n v="59040.104500000001"/>
    <n v="54398.798999999999"/>
    <x v="932"/>
    <n v="434079"/>
    <n v="672822.45"/>
    <n v="1.0852999999999999"/>
    <x v="2"/>
  </r>
  <r>
    <x v="8"/>
    <x v="1"/>
    <x v="115"/>
    <x v="0"/>
    <x v="3"/>
    <x v="5"/>
    <x v="5"/>
    <x v="3"/>
    <x v="1"/>
    <x v="2"/>
    <x v="2"/>
    <x v="0"/>
    <x v="2"/>
    <n v="7107.4939999999997"/>
    <n v="6711.9849000000004"/>
    <n v="0"/>
    <n v="0"/>
    <x v="46"/>
    <n v="3953"/>
    <n v="5731.85"/>
    <n v="1.0589"/>
    <x v="3"/>
  </r>
  <r>
    <x v="8"/>
    <x v="1"/>
    <x v="66"/>
    <x v="0"/>
    <x v="1"/>
    <x v="2"/>
    <x v="2"/>
    <x v="1"/>
    <x v="0"/>
    <x v="15"/>
    <x v="15"/>
    <x v="0"/>
    <x v="4"/>
    <n v="32317.919999999998"/>
    <n v="32317.919999999998"/>
    <n v="0"/>
    <n v="0"/>
    <x v="65"/>
    <n v="25568"/>
    <n v="25568"/>
    <n v="1"/>
    <x v="1"/>
  </r>
  <r>
    <x v="2"/>
    <x v="3"/>
    <x v="162"/>
    <x v="1"/>
    <x v="2"/>
    <x v="9"/>
    <x v="9"/>
    <x v="2"/>
    <x v="1"/>
    <x v="3"/>
    <x v="3"/>
    <x v="0"/>
    <x v="1"/>
    <n v="107183.5695"/>
    <n v="84142.3177"/>
    <n v="0"/>
    <n v="0"/>
    <x v="148"/>
    <n v="63441"/>
    <n v="98333.55"/>
    <n v="1.2738"/>
    <x v="2"/>
  </r>
  <r>
    <x v="6"/>
    <x v="1"/>
    <x v="82"/>
    <x v="1"/>
    <x v="2"/>
    <x v="4"/>
    <x v="4"/>
    <x v="2"/>
    <x v="1"/>
    <x v="16"/>
    <x v="16"/>
    <x v="0"/>
    <x v="3"/>
    <n v="1248065.8125"/>
    <n v="942967.24080000003"/>
    <n v="93604.872000000003"/>
    <n v="70722.4948"/>
    <x v="540"/>
    <n v="644163"/>
    <n v="998452.65"/>
    <n v="1.3236000000000001"/>
    <x v="2"/>
  </r>
  <r>
    <x v="10"/>
    <x v="0"/>
    <x v="22"/>
    <x v="0"/>
    <x v="1"/>
    <x v="1"/>
    <x v="1"/>
    <x v="1"/>
    <x v="1"/>
    <x v="16"/>
    <x v="16"/>
    <x v="0"/>
    <x v="3"/>
    <n v="47691.8"/>
    <n v="47691.8"/>
    <n v="0"/>
    <n v="0"/>
    <x v="35"/>
    <n v="36686"/>
    <n v="36686"/>
    <n v="1"/>
    <x v="1"/>
  </r>
  <r>
    <x v="7"/>
    <x v="2"/>
    <x v="17"/>
    <x v="0"/>
    <x v="4"/>
    <x v="12"/>
    <x v="12"/>
    <x v="1"/>
    <x v="1"/>
    <x v="11"/>
    <x v="11"/>
    <x v="0"/>
    <x v="3"/>
    <n v="228866.4"/>
    <n v="228866.4"/>
    <n v="17164.98"/>
    <n v="17164.98"/>
    <x v="790"/>
    <n v="190722"/>
    <n v="190722"/>
    <n v="1"/>
    <x v="1"/>
  </r>
  <r>
    <x v="3"/>
    <x v="1"/>
    <x v="4"/>
    <x v="0"/>
    <x v="3"/>
    <x v="5"/>
    <x v="5"/>
    <x v="3"/>
    <x v="1"/>
    <x v="16"/>
    <x v="16"/>
    <x v="0"/>
    <x v="3"/>
    <n v="36610.47"/>
    <n v="24502.354800000001"/>
    <n v="0"/>
    <n v="0"/>
    <x v="489"/>
    <n v="19422"/>
    <n v="28161.9"/>
    <n v="1.4942"/>
    <x v="3"/>
  </r>
  <r>
    <x v="14"/>
    <x v="1"/>
    <x v="129"/>
    <x v="1"/>
    <x v="2"/>
    <x v="4"/>
    <x v="4"/>
    <x v="2"/>
    <x v="0"/>
    <x v="11"/>
    <x v="11"/>
    <x v="0"/>
    <x v="3"/>
    <n v="147290.92000000001"/>
    <n v="112274.3585"/>
    <n v="13992.6095"/>
    <n v="10666.042799999999"/>
    <x v="103"/>
    <n v="84845"/>
    <n v="131509.75"/>
    <n v="1.3119000000000001"/>
    <x v="2"/>
  </r>
  <r>
    <x v="13"/>
    <x v="2"/>
    <x v="74"/>
    <x v="0"/>
    <x v="1"/>
    <x v="1"/>
    <x v="1"/>
    <x v="1"/>
    <x v="1"/>
    <x v="13"/>
    <x v="13"/>
    <x v="0"/>
    <x v="0"/>
    <n v="233850.36"/>
    <n v="233850.36"/>
    <n v="26892.75"/>
    <n v="26892.75"/>
    <x v="73"/>
    <n v="188589"/>
    <n v="188589"/>
    <n v="1"/>
    <x v="1"/>
  </r>
  <r>
    <x v="0"/>
    <x v="0"/>
    <x v="89"/>
    <x v="0"/>
    <x v="4"/>
    <x v="12"/>
    <x v="12"/>
    <x v="1"/>
    <x v="1"/>
    <x v="3"/>
    <x v="3"/>
    <x v="0"/>
    <x v="1"/>
    <n v="204527.4"/>
    <n v="204527.4"/>
    <n v="15339.52"/>
    <n v="15339.52"/>
    <x v="681"/>
    <n v="185934"/>
    <n v="185934"/>
    <n v="1"/>
    <x v="1"/>
  </r>
  <r>
    <x v="1"/>
    <x v="1"/>
    <x v="140"/>
    <x v="0"/>
    <x v="5"/>
    <x v="10"/>
    <x v="10"/>
    <x v="1"/>
    <x v="0"/>
    <x v="23"/>
    <x v="23"/>
    <x v="0"/>
    <x v="2"/>
    <n v="16911.64"/>
    <n v="16911.64"/>
    <n v="0"/>
    <n v="0"/>
    <x v="0"/>
    <n v="13862"/>
    <n v="13862"/>
    <n v="1"/>
    <x v="1"/>
  </r>
  <r>
    <x v="1"/>
    <x v="0"/>
    <x v="46"/>
    <x v="1"/>
    <x v="2"/>
    <x v="4"/>
    <x v="4"/>
    <x v="2"/>
    <x v="0"/>
    <x v="18"/>
    <x v="18"/>
    <x v="0"/>
    <x v="4"/>
    <n v="1323657.8400000001"/>
    <n v="1216456.6194"/>
    <n v="125747.45450000001"/>
    <n v="115563.34179999999"/>
    <x v="571"/>
    <n v="711644"/>
    <n v="1103048.2"/>
    <n v="1.0881000000000001"/>
    <x v="2"/>
  </r>
  <r>
    <x v="10"/>
    <x v="3"/>
    <x v="150"/>
    <x v="0"/>
    <x v="3"/>
    <x v="5"/>
    <x v="5"/>
    <x v="3"/>
    <x v="0"/>
    <x v="18"/>
    <x v="18"/>
    <x v="0"/>
    <x v="4"/>
    <n v="600231.73400000005"/>
    <n v="543518.23600000003"/>
    <n v="33012.701000000001"/>
    <n v="29893.462800000001"/>
    <x v="149"/>
    <n v="333833"/>
    <n v="484057.85"/>
    <n v="1.1043000000000001"/>
    <x v="3"/>
  </r>
  <r>
    <x v="12"/>
    <x v="2"/>
    <x v="166"/>
    <x v="0"/>
    <x v="5"/>
    <x v="10"/>
    <x v="10"/>
    <x v="1"/>
    <x v="0"/>
    <x v="4"/>
    <x v="4"/>
    <x v="0"/>
    <x v="1"/>
    <n v="43113.599999999999"/>
    <n v="43113.599999999999"/>
    <n v="0"/>
    <n v="0"/>
    <x v="95"/>
    <n v="35928"/>
    <n v="35928"/>
    <n v="1"/>
    <x v="1"/>
  </r>
  <r>
    <x v="13"/>
    <x v="3"/>
    <x v="75"/>
    <x v="0"/>
    <x v="1"/>
    <x v="1"/>
    <x v="1"/>
    <x v="1"/>
    <x v="1"/>
    <x v="24"/>
    <x v="24"/>
    <x v="0"/>
    <x v="0"/>
    <n v="264590.55"/>
    <n v="264590.55"/>
    <n v="30427.87"/>
    <n v="30427.87"/>
    <x v="43"/>
    <n v="209328"/>
    <n v="209328"/>
    <n v="1"/>
    <x v="1"/>
  </r>
  <r>
    <x v="7"/>
    <x v="1"/>
    <x v="163"/>
    <x v="1"/>
    <x v="2"/>
    <x v="11"/>
    <x v="11"/>
    <x v="2"/>
    <x v="1"/>
    <x v="2"/>
    <x v="2"/>
    <x v="0"/>
    <x v="2"/>
    <n v="59479.08"/>
    <n v="52089.29"/>
    <n v="0"/>
    <n v="0"/>
    <x v="99"/>
    <n v="31978"/>
    <n v="49565.9"/>
    <n v="1.1418999999999999"/>
    <x v="2"/>
  </r>
  <r>
    <x v="9"/>
    <x v="2"/>
    <x v="85"/>
    <x v="1"/>
    <x v="2"/>
    <x v="3"/>
    <x v="3"/>
    <x v="2"/>
    <x v="1"/>
    <x v="5"/>
    <x v="5"/>
    <x v="0"/>
    <x v="1"/>
    <n v="837398.505"/>
    <n v="755045.01459999999"/>
    <n v="113048.723"/>
    <n v="101931.0092"/>
    <x v="1093"/>
    <n v="457845"/>
    <n v="709659.75"/>
    <n v="1.1091"/>
    <x v="2"/>
  </r>
  <r>
    <x v="2"/>
    <x v="3"/>
    <x v="106"/>
    <x v="1"/>
    <x v="2"/>
    <x v="4"/>
    <x v="4"/>
    <x v="2"/>
    <x v="1"/>
    <x v="4"/>
    <x v="4"/>
    <x v="0"/>
    <x v="1"/>
    <n v="208135.39499999999"/>
    <n v="153555.74069999999"/>
    <n v="15610.111999999999"/>
    <n v="11516.649100000001"/>
    <x v="305"/>
    <n v="116766"/>
    <n v="180987.3"/>
    <n v="1.3553999999999999"/>
    <x v="2"/>
  </r>
  <r>
    <x v="14"/>
    <x v="0"/>
    <x v="109"/>
    <x v="1"/>
    <x v="2"/>
    <x v="3"/>
    <x v="3"/>
    <x v="2"/>
    <x v="0"/>
    <x v="7"/>
    <x v="7"/>
    <x v="0"/>
    <x v="0"/>
    <n v="384350.35350000003"/>
    <n v="307580.29599999997"/>
    <n v="51887.226499999997"/>
    <n v="41523.283000000003"/>
    <x v="858"/>
    <n v="218474"/>
    <n v="338634.7"/>
    <n v="1.2496"/>
    <x v="2"/>
  </r>
  <r>
    <x v="4"/>
    <x v="2"/>
    <x v="131"/>
    <x v="0"/>
    <x v="1"/>
    <x v="2"/>
    <x v="2"/>
    <x v="1"/>
    <x v="1"/>
    <x v="16"/>
    <x v="16"/>
    <x v="0"/>
    <x v="3"/>
    <n v="430521"/>
    <n v="430521"/>
    <n v="32289.02"/>
    <n v="32289.02"/>
    <x v="693"/>
    <n v="323700"/>
    <n v="323700"/>
    <n v="1"/>
    <x v="1"/>
  </r>
  <r>
    <x v="5"/>
    <x v="0"/>
    <x v="11"/>
    <x v="0"/>
    <x v="1"/>
    <x v="1"/>
    <x v="1"/>
    <x v="1"/>
    <x v="0"/>
    <x v="10"/>
    <x v="10"/>
    <x v="0"/>
    <x v="2"/>
    <n v="14158.99"/>
    <n v="14158.99"/>
    <n v="0"/>
    <n v="0"/>
    <x v="137"/>
    <n v="11760"/>
    <n v="11760"/>
    <n v="1"/>
    <x v="1"/>
  </r>
  <r>
    <x v="7"/>
    <x v="3"/>
    <x v="145"/>
    <x v="0"/>
    <x v="1"/>
    <x v="1"/>
    <x v="1"/>
    <x v="1"/>
    <x v="1"/>
    <x v="9"/>
    <x v="9"/>
    <x v="0"/>
    <x v="0"/>
    <n v="146735.4"/>
    <n v="146735.4"/>
    <n v="16874.54"/>
    <n v="16874.54"/>
    <x v="315"/>
    <n v="118335"/>
    <n v="118335"/>
    <n v="1"/>
    <x v="1"/>
  </r>
  <r>
    <x v="13"/>
    <x v="2"/>
    <x v="125"/>
    <x v="0"/>
    <x v="1"/>
    <x v="1"/>
    <x v="1"/>
    <x v="1"/>
    <x v="0"/>
    <x v="15"/>
    <x v="15"/>
    <x v="0"/>
    <x v="4"/>
    <n v="136724.88"/>
    <n v="136724.88"/>
    <n v="15723.32"/>
    <n v="15723.32"/>
    <x v="334"/>
    <n v="110262"/>
    <n v="110262"/>
    <n v="1"/>
    <x v="1"/>
  </r>
  <r>
    <x v="9"/>
    <x v="1"/>
    <x v="68"/>
    <x v="0"/>
    <x v="4"/>
    <x v="12"/>
    <x v="12"/>
    <x v="1"/>
    <x v="0"/>
    <x v="24"/>
    <x v="24"/>
    <x v="0"/>
    <x v="0"/>
    <n v="160995.66"/>
    <n v="160995.66"/>
    <n v="12074.63"/>
    <n v="12074.63"/>
    <x v="8"/>
    <n v="136437"/>
    <n v="136437"/>
    <n v="1"/>
    <x v="1"/>
  </r>
  <r>
    <x v="8"/>
    <x v="1"/>
    <x v="67"/>
    <x v="0"/>
    <x v="1"/>
    <x v="2"/>
    <x v="2"/>
    <x v="1"/>
    <x v="0"/>
    <x v="13"/>
    <x v="13"/>
    <x v="0"/>
    <x v="0"/>
    <n v="201857.46"/>
    <n v="201857.46"/>
    <n v="15139.29"/>
    <n v="15139.29"/>
    <x v="115"/>
    <n v="163104"/>
    <n v="163104"/>
    <n v="1"/>
    <x v="1"/>
  </r>
  <r>
    <x v="3"/>
    <x v="0"/>
    <x v="37"/>
    <x v="0"/>
    <x v="5"/>
    <x v="10"/>
    <x v="10"/>
    <x v="1"/>
    <x v="1"/>
    <x v="16"/>
    <x v="16"/>
    <x v="0"/>
    <x v="3"/>
    <n v="609635"/>
    <n v="609635"/>
    <n v="45722.6"/>
    <n v="45722.6"/>
    <x v="643"/>
    <n v="487708"/>
    <n v="487708"/>
    <n v="1"/>
    <x v="1"/>
  </r>
  <r>
    <x v="4"/>
    <x v="3"/>
    <x v="34"/>
    <x v="0"/>
    <x v="4"/>
    <x v="7"/>
    <x v="7"/>
    <x v="1"/>
    <x v="0"/>
    <x v="7"/>
    <x v="7"/>
    <x v="0"/>
    <x v="0"/>
    <n v="33713.4"/>
    <n v="33713.4"/>
    <n v="0"/>
    <n v="0"/>
    <x v="67"/>
    <n v="29316"/>
    <n v="29316"/>
    <n v="1"/>
    <x v="1"/>
  </r>
  <r>
    <x v="6"/>
    <x v="3"/>
    <x v="93"/>
    <x v="0"/>
    <x v="4"/>
    <x v="13"/>
    <x v="13"/>
    <x v="1"/>
    <x v="1"/>
    <x v="1"/>
    <x v="1"/>
    <x v="0"/>
    <x v="1"/>
    <n v="6578"/>
    <n v="6578"/>
    <n v="0"/>
    <n v="0"/>
    <x v="49"/>
    <n v="5980"/>
    <n v="5980"/>
    <n v="1"/>
    <x v="1"/>
  </r>
  <r>
    <x v="12"/>
    <x v="0"/>
    <x v="92"/>
    <x v="1"/>
    <x v="2"/>
    <x v="8"/>
    <x v="8"/>
    <x v="2"/>
    <x v="1"/>
    <x v="5"/>
    <x v="5"/>
    <x v="0"/>
    <x v="1"/>
    <n v="538257.96"/>
    <n v="442857.81520000001"/>
    <n v="51134.453500000003"/>
    <n v="42071.449099999998"/>
    <x v="1033"/>
    <n v="289386"/>
    <n v="448548.3"/>
    <n v="1.2154"/>
    <x v="2"/>
  </r>
  <r>
    <x v="12"/>
    <x v="1"/>
    <x v="102"/>
    <x v="0"/>
    <x v="4"/>
    <x v="13"/>
    <x v="13"/>
    <x v="1"/>
    <x v="1"/>
    <x v="14"/>
    <x v="14"/>
    <x v="0"/>
    <x v="2"/>
    <n v="56162.7"/>
    <n v="56162.7"/>
    <n v="0"/>
    <n v="0"/>
    <x v="9"/>
    <n v="46035"/>
    <n v="46035"/>
    <n v="1"/>
    <x v="1"/>
  </r>
  <r>
    <x v="3"/>
    <x v="0"/>
    <x v="38"/>
    <x v="0"/>
    <x v="4"/>
    <x v="12"/>
    <x v="12"/>
    <x v="1"/>
    <x v="0"/>
    <x v="10"/>
    <x v="10"/>
    <x v="0"/>
    <x v="2"/>
    <n v="34398"/>
    <n v="34398"/>
    <n v="0"/>
    <n v="0"/>
    <x v="601"/>
    <n v="29400"/>
    <n v="29400"/>
    <n v="1"/>
    <x v="1"/>
  </r>
  <r>
    <x v="14"/>
    <x v="2"/>
    <x v="91"/>
    <x v="0"/>
    <x v="1"/>
    <x v="2"/>
    <x v="2"/>
    <x v="1"/>
    <x v="0"/>
    <x v="2"/>
    <x v="2"/>
    <x v="0"/>
    <x v="2"/>
    <n v="16881.32"/>
    <n v="16881.32"/>
    <n v="0"/>
    <n v="0"/>
    <x v="354"/>
    <n v="14573"/>
    <n v="14573"/>
    <n v="1"/>
    <x v="1"/>
  </r>
  <r>
    <x v="9"/>
    <x v="1"/>
    <x v="68"/>
    <x v="0"/>
    <x v="4"/>
    <x v="7"/>
    <x v="7"/>
    <x v="1"/>
    <x v="0"/>
    <x v="13"/>
    <x v="13"/>
    <x v="0"/>
    <x v="0"/>
    <n v="242583.22"/>
    <n v="242583.22"/>
    <n v="18193.66"/>
    <n v="18193.66"/>
    <x v="184"/>
    <n v="205579"/>
    <n v="205579"/>
    <n v="1"/>
    <x v="1"/>
  </r>
  <r>
    <x v="10"/>
    <x v="2"/>
    <x v="87"/>
    <x v="0"/>
    <x v="4"/>
    <x v="13"/>
    <x v="13"/>
    <x v="1"/>
    <x v="0"/>
    <x v="8"/>
    <x v="8"/>
    <x v="0"/>
    <x v="3"/>
    <n v="199550.52"/>
    <n v="199550.52"/>
    <n v="26939.27"/>
    <n v="26939.27"/>
    <x v="364"/>
    <n v="170556"/>
    <n v="170556"/>
    <n v="1"/>
    <x v="1"/>
  </r>
  <r>
    <x v="1"/>
    <x v="0"/>
    <x v="99"/>
    <x v="1"/>
    <x v="2"/>
    <x v="9"/>
    <x v="9"/>
    <x v="2"/>
    <x v="0"/>
    <x v="14"/>
    <x v="14"/>
    <x v="0"/>
    <x v="2"/>
    <n v="113896.4955"/>
    <n v="104018.1287"/>
    <n v="0"/>
    <n v="0"/>
    <x v="12"/>
    <n v="59985"/>
    <n v="92976.75"/>
    <n v="1.095"/>
    <x v="2"/>
  </r>
  <r>
    <x v="7"/>
    <x v="3"/>
    <x v="145"/>
    <x v="0"/>
    <x v="5"/>
    <x v="10"/>
    <x v="10"/>
    <x v="1"/>
    <x v="0"/>
    <x v="5"/>
    <x v="5"/>
    <x v="0"/>
    <x v="1"/>
    <n v="62036.25"/>
    <n v="62036.25"/>
    <n v="0"/>
    <n v="0"/>
    <x v="189"/>
    <n v="49629"/>
    <n v="49629"/>
    <n v="1"/>
    <x v="1"/>
  </r>
  <r>
    <x v="9"/>
    <x v="2"/>
    <x v="147"/>
    <x v="0"/>
    <x v="1"/>
    <x v="1"/>
    <x v="1"/>
    <x v="1"/>
    <x v="0"/>
    <x v="5"/>
    <x v="5"/>
    <x v="0"/>
    <x v="1"/>
    <n v="37256.699999999997"/>
    <n v="37256.699999999997"/>
    <n v="0"/>
    <n v="0"/>
    <x v="427"/>
    <n v="28659"/>
    <n v="28659"/>
    <n v="1"/>
    <x v="1"/>
  </r>
  <r>
    <x v="5"/>
    <x v="2"/>
    <x v="58"/>
    <x v="1"/>
    <x v="2"/>
    <x v="9"/>
    <x v="9"/>
    <x v="2"/>
    <x v="1"/>
    <x v="0"/>
    <x v="0"/>
    <x v="0"/>
    <x v="0"/>
    <n v="307835.30099999998"/>
    <n v="241128.31849999999"/>
    <n v="23087.591"/>
    <n v="18084.579600000001"/>
    <x v="721"/>
    <n v="174981"/>
    <n v="271220.55"/>
    <n v="1.2766"/>
    <x v="2"/>
  </r>
  <r>
    <x v="0"/>
    <x v="0"/>
    <x v="0"/>
    <x v="0"/>
    <x v="1"/>
    <x v="1"/>
    <x v="1"/>
    <x v="1"/>
    <x v="1"/>
    <x v="15"/>
    <x v="15"/>
    <x v="0"/>
    <x v="4"/>
    <n v="68825.86"/>
    <n v="68825.86"/>
    <n v="0"/>
    <n v="0"/>
    <x v="8"/>
    <n v="58327"/>
    <n v="58327"/>
    <n v="1"/>
    <x v="1"/>
  </r>
  <r>
    <x v="0"/>
    <x v="0"/>
    <x v="0"/>
    <x v="0"/>
    <x v="1"/>
    <x v="2"/>
    <x v="2"/>
    <x v="1"/>
    <x v="0"/>
    <x v="2"/>
    <x v="2"/>
    <x v="0"/>
    <x v="2"/>
    <n v="22212.28"/>
    <n v="22212.28"/>
    <n v="0"/>
    <n v="0"/>
    <x v="216"/>
    <n v="19175"/>
    <n v="19175"/>
    <n v="1"/>
    <x v="1"/>
  </r>
  <r>
    <x v="14"/>
    <x v="3"/>
    <x v="130"/>
    <x v="0"/>
    <x v="1"/>
    <x v="2"/>
    <x v="2"/>
    <x v="1"/>
    <x v="1"/>
    <x v="8"/>
    <x v="8"/>
    <x v="0"/>
    <x v="3"/>
    <n v="83052.34"/>
    <n v="83052.34"/>
    <n v="3313.24"/>
    <n v="3313.24"/>
    <x v="100"/>
    <n v="65706"/>
    <n v="65706"/>
    <n v="1"/>
    <x v="1"/>
  </r>
  <r>
    <x v="4"/>
    <x v="3"/>
    <x v="8"/>
    <x v="0"/>
    <x v="0"/>
    <x v="0"/>
    <x v="0"/>
    <x v="0"/>
    <x v="0"/>
    <x v="2"/>
    <x v="2"/>
    <x v="0"/>
    <x v="2"/>
    <n v="3859.0720000000001"/>
    <n v="4803.5250999999998"/>
    <n v="0"/>
    <n v="0"/>
    <x v="8"/>
    <n v="4307"/>
    <n v="3445.6"/>
    <n v="0.8034"/>
    <x v="0"/>
  </r>
  <r>
    <x v="8"/>
    <x v="2"/>
    <x v="51"/>
    <x v="1"/>
    <x v="2"/>
    <x v="9"/>
    <x v="9"/>
    <x v="2"/>
    <x v="1"/>
    <x v="15"/>
    <x v="15"/>
    <x v="0"/>
    <x v="4"/>
    <n v="884147.99300000002"/>
    <n v="810840.19270000001"/>
    <n v="119359.8735"/>
    <n v="109463.32919999999"/>
    <x v="432"/>
    <n v="502571"/>
    <n v="778985.05"/>
    <n v="1.0904"/>
    <x v="2"/>
  </r>
  <r>
    <x v="9"/>
    <x v="3"/>
    <x v="149"/>
    <x v="0"/>
    <x v="4"/>
    <x v="6"/>
    <x v="6"/>
    <x v="1"/>
    <x v="1"/>
    <x v="22"/>
    <x v="22"/>
    <x v="0"/>
    <x v="3"/>
    <n v="135021.6"/>
    <n v="135021.6"/>
    <n v="10126.620000000001"/>
    <n v="10126.620000000001"/>
    <x v="294"/>
    <n v="112518"/>
    <n v="112518"/>
    <n v="1"/>
    <x v="1"/>
  </r>
  <r>
    <x v="9"/>
    <x v="0"/>
    <x v="20"/>
    <x v="0"/>
    <x v="4"/>
    <x v="7"/>
    <x v="7"/>
    <x v="1"/>
    <x v="0"/>
    <x v="11"/>
    <x v="11"/>
    <x v="0"/>
    <x v="3"/>
    <n v="134910.72"/>
    <n v="134910.72"/>
    <n v="10118.280000000001"/>
    <n v="10118.280000000001"/>
    <x v="97"/>
    <n v="120456"/>
    <n v="120456"/>
    <n v="1"/>
    <x v="1"/>
  </r>
  <r>
    <x v="5"/>
    <x v="0"/>
    <x v="10"/>
    <x v="0"/>
    <x v="4"/>
    <x v="13"/>
    <x v="13"/>
    <x v="1"/>
    <x v="1"/>
    <x v="24"/>
    <x v="24"/>
    <x v="0"/>
    <x v="0"/>
    <n v="403591.86"/>
    <n v="403591.86"/>
    <n v="30269.360000000001"/>
    <n v="30269.360000000001"/>
    <x v="48"/>
    <n v="330813"/>
    <n v="330813"/>
    <n v="1"/>
    <x v="1"/>
  </r>
  <r>
    <x v="8"/>
    <x v="0"/>
    <x v="18"/>
    <x v="0"/>
    <x v="1"/>
    <x v="1"/>
    <x v="1"/>
    <x v="1"/>
    <x v="1"/>
    <x v="18"/>
    <x v="18"/>
    <x v="0"/>
    <x v="4"/>
    <n v="326236.79999999999"/>
    <n v="326236.79999999999"/>
    <n v="37517.160000000003"/>
    <n v="37517.160000000003"/>
    <x v="396"/>
    <n v="239880"/>
    <n v="239880"/>
    <n v="1"/>
    <x v="1"/>
  </r>
  <r>
    <x v="13"/>
    <x v="0"/>
    <x v="159"/>
    <x v="0"/>
    <x v="5"/>
    <x v="10"/>
    <x v="10"/>
    <x v="1"/>
    <x v="0"/>
    <x v="10"/>
    <x v="10"/>
    <x v="0"/>
    <x v="2"/>
    <n v="29877.119999999999"/>
    <n v="29877.119999999999"/>
    <n v="0"/>
    <n v="0"/>
    <x v="78"/>
    <n v="25536"/>
    <n v="25536"/>
    <n v="1"/>
    <x v="1"/>
  </r>
  <r>
    <x v="9"/>
    <x v="2"/>
    <x v="147"/>
    <x v="0"/>
    <x v="5"/>
    <x v="10"/>
    <x v="10"/>
    <x v="1"/>
    <x v="0"/>
    <x v="11"/>
    <x v="11"/>
    <x v="0"/>
    <x v="3"/>
    <n v="48985.440000000002"/>
    <n v="48985.440000000002"/>
    <n v="0"/>
    <n v="0"/>
    <x v="429"/>
    <n v="43737"/>
    <n v="43737"/>
    <n v="1"/>
    <x v="1"/>
  </r>
  <r>
    <x v="0"/>
    <x v="1"/>
    <x v="103"/>
    <x v="0"/>
    <x v="5"/>
    <x v="10"/>
    <x v="10"/>
    <x v="1"/>
    <x v="1"/>
    <x v="13"/>
    <x v="13"/>
    <x v="0"/>
    <x v="0"/>
    <n v="389410.8"/>
    <n v="389410.8"/>
    <n v="29205.81"/>
    <n v="29205.81"/>
    <x v="297"/>
    <n v="324509"/>
    <n v="324509"/>
    <n v="1"/>
    <x v="1"/>
  </r>
  <r>
    <x v="11"/>
    <x v="2"/>
    <x v="48"/>
    <x v="0"/>
    <x v="4"/>
    <x v="6"/>
    <x v="6"/>
    <x v="1"/>
    <x v="1"/>
    <x v="24"/>
    <x v="24"/>
    <x v="0"/>
    <x v="0"/>
    <n v="622489.14"/>
    <n v="622489.14"/>
    <n v="46686.63"/>
    <n v="46686.63"/>
    <x v="256"/>
    <n v="510237"/>
    <n v="510237"/>
    <n v="1"/>
    <x v="1"/>
  </r>
  <r>
    <x v="8"/>
    <x v="2"/>
    <x v="50"/>
    <x v="0"/>
    <x v="5"/>
    <x v="10"/>
    <x v="10"/>
    <x v="1"/>
    <x v="1"/>
    <x v="16"/>
    <x v="16"/>
    <x v="0"/>
    <x v="3"/>
    <n v="826783.75"/>
    <n v="826783.75"/>
    <n v="62008.75"/>
    <n v="62008.75"/>
    <x v="544"/>
    <n v="661427"/>
    <n v="661427"/>
    <n v="1"/>
    <x v="1"/>
  </r>
  <r>
    <x v="13"/>
    <x v="2"/>
    <x v="74"/>
    <x v="0"/>
    <x v="4"/>
    <x v="7"/>
    <x v="7"/>
    <x v="1"/>
    <x v="0"/>
    <x v="8"/>
    <x v="8"/>
    <x v="0"/>
    <x v="3"/>
    <n v="296054.46000000002"/>
    <n v="296054.46000000002"/>
    <n v="22204.05"/>
    <n v="22204.05"/>
    <x v="245"/>
    <n v="253038"/>
    <n v="253038"/>
    <n v="1"/>
    <x v="1"/>
  </r>
  <r>
    <x v="2"/>
    <x v="2"/>
    <x v="3"/>
    <x v="0"/>
    <x v="4"/>
    <x v="12"/>
    <x v="12"/>
    <x v="1"/>
    <x v="1"/>
    <x v="23"/>
    <x v="23"/>
    <x v="0"/>
    <x v="2"/>
    <n v="121890"/>
    <n v="121890"/>
    <n v="9141.75"/>
    <n v="9141.75"/>
    <x v="869"/>
    <n v="101575"/>
    <n v="101575"/>
    <n v="1"/>
    <x v="1"/>
  </r>
  <r>
    <x v="13"/>
    <x v="3"/>
    <x v="75"/>
    <x v="1"/>
    <x v="2"/>
    <x v="3"/>
    <x v="3"/>
    <x v="2"/>
    <x v="0"/>
    <x v="17"/>
    <x v="17"/>
    <x v="0"/>
    <x v="3"/>
    <n v="1769514.2394999999"/>
    <n v="1420814.3219999999"/>
    <n v="238884.38800000001"/>
    <n v="191809.90590000001"/>
    <x v="1519"/>
    <n v="952940"/>
    <n v="1477057"/>
    <n v="1.2454000000000001"/>
    <x v="2"/>
  </r>
  <r>
    <x v="2"/>
    <x v="2"/>
    <x v="3"/>
    <x v="1"/>
    <x v="2"/>
    <x v="11"/>
    <x v="11"/>
    <x v="2"/>
    <x v="1"/>
    <x v="7"/>
    <x v="7"/>
    <x v="0"/>
    <x v="0"/>
    <n v="207075.66"/>
    <n v="131424.59599999999"/>
    <n v="15530.6435"/>
    <n v="9856.8250000000007"/>
    <x v="720"/>
    <n v="121452"/>
    <n v="188250.6"/>
    <n v="1.5755999999999999"/>
    <x v="2"/>
  </r>
  <r>
    <x v="10"/>
    <x v="3"/>
    <x v="124"/>
    <x v="0"/>
    <x v="4"/>
    <x v="13"/>
    <x v="13"/>
    <x v="1"/>
    <x v="1"/>
    <x v="23"/>
    <x v="23"/>
    <x v="0"/>
    <x v="2"/>
    <n v="43020"/>
    <n v="43020"/>
    <n v="0"/>
    <n v="0"/>
    <x v="244"/>
    <n v="35850"/>
    <n v="35850"/>
    <n v="1"/>
    <x v="1"/>
  </r>
  <r>
    <x v="13"/>
    <x v="2"/>
    <x v="139"/>
    <x v="0"/>
    <x v="1"/>
    <x v="1"/>
    <x v="1"/>
    <x v="1"/>
    <x v="0"/>
    <x v="4"/>
    <x v="4"/>
    <x v="0"/>
    <x v="1"/>
    <n v="26606.68"/>
    <n v="26606.68"/>
    <n v="0"/>
    <n v="0"/>
    <x v="442"/>
    <n v="21457"/>
    <n v="21457"/>
    <n v="1"/>
    <x v="1"/>
  </r>
  <r>
    <x v="13"/>
    <x v="0"/>
    <x v="90"/>
    <x v="0"/>
    <x v="3"/>
    <x v="5"/>
    <x v="5"/>
    <x v="3"/>
    <x v="0"/>
    <x v="14"/>
    <x v="14"/>
    <x v="0"/>
    <x v="2"/>
    <n v="69420.78"/>
    <n v="59627.380299999997"/>
    <n v="0"/>
    <n v="0"/>
    <x v="222"/>
    <n v="36828"/>
    <n v="53400.6"/>
    <n v="1.1641999999999999"/>
    <x v="3"/>
  </r>
  <r>
    <x v="11"/>
    <x v="3"/>
    <x v="49"/>
    <x v="0"/>
    <x v="0"/>
    <x v="0"/>
    <x v="0"/>
    <x v="0"/>
    <x v="1"/>
    <x v="3"/>
    <x v="3"/>
    <x v="0"/>
    <x v="1"/>
    <n v="38623.199999999997"/>
    <n v="46877.623699999996"/>
    <n v="0"/>
    <n v="0"/>
    <x v="62"/>
    <n v="43890"/>
    <n v="35112"/>
    <n v="0.82389999999999997"/>
    <x v="0"/>
  </r>
  <r>
    <x v="12"/>
    <x v="1"/>
    <x v="126"/>
    <x v="0"/>
    <x v="0"/>
    <x v="0"/>
    <x v="0"/>
    <x v="0"/>
    <x v="0"/>
    <x v="14"/>
    <x v="14"/>
    <x v="0"/>
    <x v="2"/>
    <n v="18972"/>
    <n v="24115.2402"/>
    <n v="0"/>
    <n v="0"/>
    <x v="63"/>
    <n v="18972"/>
    <n v="15177.6"/>
    <n v="0.78669999999999995"/>
    <x v="0"/>
  </r>
  <r>
    <x v="7"/>
    <x v="2"/>
    <x v="113"/>
    <x v="0"/>
    <x v="4"/>
    <x v="7"/>
    <x v="7"/>
    <x v="1"/>
    <x v="0"/>
    <x v="17"/>
    <x v="17"/>
    <x v="0"/>
    <x v="3"/>
    <n v="859875.52"/>
    <n v="859875.52"/>
    <n v="64490.62"/>
    <n v="64490.62"/>
    <x v="1517"/>
    <n v="704816"/>
    <n v="704816"/>
    <n v="1"/>
    <x v="1"/>
  </r>
  <r>
    <x v="4"/>
    <x v="0"/>
    <x v="132"/>
    <x v="0"/>
    <x v="4"/>
    <x v="12"/>
    <x v="12"/>
    <x v="1"/>
    <x v="1"/>
    <x v="10"/>
    <x v="10"/>
    <x v="0"/>
    <x v="2"/>
    <n v="173577.60000000001"/>
    <n v="173577.60000000001"/>
    <n v="13018.32"/>
    <n v="13018.32"/>
    <x v="163"/>
    <n v="144648"/>
    <n v="144648"/>
    <n v="1"/>
    <x v="1"/>
  </r>
  <r>
    <x v="5"/>
    <x v="2"/>
    <x v="95"/>
    <x v="1"/>
    <x v="2"/>
    <x v="11"/>
    <x v="11"/>
    <x v="2"/>
    <x v="1"/>
    <x v="18"/>
    <x v="18"/>
    <x v="0"/>
    <x v="4"/>
    <n v="1510494.375"/>
    <n v="1193554.0532"/>
    <n v="113287.02"/>
    <n v="89516.508100000006"/>
    <x v="655"/>
    <n v="749625"/>
    <n v="1161918.75"/>
    <n v="1.2655000000000001"/>
    <x v="2"/>
  </r>
  <r>
    <x v="14"/>
    <x v="1"/>
    <x v="30"/>
    <x v="0"/>
    <x v="3"/>
    <x v="5"/>
    <x v="5"/>
    <x v="3"/>
    <x v="0"/>
    <x v="12"/>
    <x v="12"/>
    <x v="0"/>
    <x v="4"/>
    <n v="37650.120000000003"/>
    <n v="25701.381799999999"/>
    <n v="0"/>
    <n v="0"/>
    <x v="157"/>
    <n v="20940"/>
    <n v="30363"/>
    <n v="1.4649000000000001"/>
    <x v="3"/>
  </r>
  <r>
    <x v="3"/>
    <x v="2"/>
    <x v="55"/>
    <x v="0"/>
    <x v="5"/>
    <x v="10"/>
    <x v="10"/>
    <x v="1"/>
    <x v="1"/>
    <x v="4"/>
    <x v="4"/>
    <x v="0"/>
    <x v="1"/>
    <n v="95832.95"/>
    <n v="95832.95"/>
    <n v="7187.44"/>
    <n v="7187.44"/>
    <x v="149"/>
    <n v="83333"/>
    <n v="83333"/>
    <n v="1"/>
    <x v="1"/>
  </r>
  <r>
    <x v="8"/>
    <x v="2"/>
    <x v="156"/>
    <x v="1"/>
    <x v="2"/>
    <x v="11"/>
    <x v="11"/>
    <x v="2"/>
    <x v="0"/>
    <x v="12"/>
    <x v="12"/>
    <x v="0"/>
    <x v="4"/>
    <n v="375852.06"/>
    <n v="333878.02730000002"/>
    <n v="28188.904500000001"/>
    <n v="25040.851999999999"/>
    <x v="428"/>
    <n v="202071"/>
    <n v="313210.05"/>
    <n v="1.1256999999999999"/>
    <x v="2"/>
  </r>
  <r>
    <x v="2"/>
    <x v="0"/>
    <x v="134"/>
    <x v="0"/>
    <x v="4"/>
    <x v="7"/>
    <x v="7"/>
    <x v="1"/>
    <x v="0"/>
    <x v="24"/>
    <x v="24"/>
    <x v="0"/>
    <x v="0"/>
    <n v="478576.14"/>
    <n v="478576.14"/>
    <n v="35893.15"/>
    <n v="35893.15"/>
    <x v="346"/>
    <n v="405573"/>
    <n v="405573"/>
    <n v="1"/>
    <x v="1"/>
  </r>
  <r>
    <x v="11"/>
    <x v="0"/>
    <x v="63"/>
    <x v="0"/>
    <x v="5"/>
    <x v="10"/>
    <x v="10"/>
    <x v="1"/>
    <x v="0"/>
    <x v="4"/>
    <x v="4"/>
    <x v="0"/>
    <x v="1"/>
    <n v="74850"/>
    <n v="74850"/>
    <n v="0"/>
    <n v="0"/>
    <x v="338"/>
    <n v="62375"/>
    <n v="62375"/>
    <n v="1"/>
    <x v="1"/>
  </r>
  <r>
    <x v="3"/>
    <x v="2"/>
    <x v="135"/>
    <x v="0"/>
    <x v="4"/>
    <x v="13"/>
    <x v="13"/>
    <x v="1"/>
    <x v="1"/>
    <x v="15"/>
    <x v="15"/>
    <x v="0"/>
    <x v="4"/>
    <n v="66157.2"/>
    <n v="66157.2"/>
    <n v="0"/>
    <n v="0"/>
    <x v="95"/>
    <n v="57528"/>
    <n v="57528"/>
    <n v="1"/>
    <x v="1"/>
  </r>
  <r>
    <x v="10"/>
    <x v="0"/>
    <x v="168"/>
    <x v="0"/>
    <x v="4"/>
    <x v="12"/>
    <x v="12"/>
    <x v="1"/>
    <x v="0"/>
    <x v="10"/>
    <x v="10"/>
    <x v="0"/>
    <x v="2"/>
    <n v="56609.279999999999"/>
    <n v="56609.279999999999"/>
    <n v="0"/>
    <n v="0"/>
    <x v="89"/>
    <n v="48384"/>
    <n v="48384"/>
    <n v="1"/>
    <x v="1"/>
  </r>
  <r>
    <x v="8"/>
    <x v="0"/>
    <x v="45"/>
    <x v="0"/>
    <x v="4"/>
    <x v="7"/>
    <x v="7"/>
    <x v="1"/>
    <x v="1"/>
    <x v="3"/>
    <x v="3"/>
    <x v="0"/>
    <x v="1"/>
    <n v="222522.3"/>
    <n v="222522.3"/>
    <n v="16689.150000000001"/>
    <n v="16689.150000000001"/>
    <x v="907"/>
    <n v="202293"/>
    <n v="202293"/>
    <n v="1"/>
    <x v="1"/>
  </r>
  <r>
    <x v="5"/>
    <x v="0"/>
    <x v="96"/>
    <x v="1"/>
    <x v="2"/>
    <x v="8"/>
    <x v="8"/>
    <x v="2"/>
    <x v="0"/>
    <x v="8"/>
    <x v="8"/>
    <x v="0"/>
    <x v="3"/>
    <n v="750440.80799999996"/>
    <n v="591464.64989999996"/>
    <n v="56282.995499999997"/>
    <n v="44359.797400000003"/>
    <x v="711"/>
    <n v="413808"/>
    <n v="641402.4"/>
    <n v="1.2687999999999999"/>
    <x v="2"/>
  </r>
  <r>
    <x v="10"/>
    <x v="2"/>
    <x v="70"/>
    <x v="1"/>
    <x v="2"/>
    <x v="3"/>
    <x v="3"/>
    <x v="2"/>
    <x v="0"/>
    <x v="24"/>
    <x v="24"/>
    <x v="0"/>
    <x v="0"/>
    <n v="2447268.0145"/>
    <n v="2254266.4474999998"/>
    <n v="330381.15149999998"/>
    <n v="304325.9424"/>
    <x v="1342"/>
    <n v="1358763"/>
    <n v="2106082.65"/>
    <n v="1.0855999999999999"/>
    <x v="2"/>
  </r>
  <r>
    <x v="0"/>
    <x v="1"/>
    <x v="78"/>
    <x v="1"/>
    <x v="2"/>
    <x v="11"/>
    <x v="11"/>
    <x v="2"/>
    <x v="1"/>
    <x v="1"/>
    <x v="1"/>
    <x v="0"/>
    <x v="1"/>
    <n v="183016.405"/>
    <n v="142274.85339999999"/>
    <n v="13726.1955"/>
    <n v="10670.5869"/>
    <x v="77"/>
    <n v="107341"/>
    <n v="166378.54999999999"/>
    <n v="1.2864"/>
    <x v="2"/>
  </r>
  <r>
    <x v="1"/>
    <x v="0"/>
    <x v="46"/>
    <x v="1"/>
    <x v="2"/>
    <x v="11"/>
    <x v="11"/>
    <x v="2"/>
    <x v="1"/>
    <x v="11"/>
    <x v="11"/>
    <x v="0"/>
    <x v="3"/>
    <n v="412088.58"/>
    <n v="378714.09499999997"/>
    <n v="30906.643499999998"/>
    <n v="28403.557100000002"/>
    <x v="1012"/>
    <n v="221553"/>
    <n v="343407.15"/>
    <n v="1.0881000000000001"/>
    <x v="2"/>
  </r>
  <r>
    <x v="7"/>
    <x v="3"/>
    <x v="145"/>
    <x v="0"/>
    <x v="4"/>
    <x v="13"/>
    <x v="13"/>
    <x v="1"/>
    <x v="0"/>
    <x v="9"/>
    <x v="9"/>
    <x v="0"/>
    <x v="0"/>
    <n v="90325.62"/>
    <n v="90325.62"/>
    <n v="5859.41"/>
    <n v="5859.41"/>
    <x v="98"/>
    <n v="79233"/>
    <n v="79233"/>
    <n v="1"/>
    <x v="1"/>
  </r>
  <r>
    <x v="6"/>
    <x v="3"/>
    <x v="93"/>
    <x v="1"/>
    <x v="2"/>
    <x v="8"/>
    <x v="8"/>
    <x v="2"/>
    <x v="0"/>
    <x v="5"/>
    <x v="5"/>
    <x v="0"/>
    <x v="1"/>
    <n v="231587.4375"/>
    <n v="158951.30559999999"/>
    <n v="17369.021000000001"/>
    <n v="11921.322700000001"/>
    <x v="47"/>
    <n v="119529"/>
    <n v="185269.95"/>
    <n v="1.4570000000000001"/>
    <x v="2"/>
  </r>
  <r>
    <x v="14"/>
    <x v="0"/>
    <x v="31"/>
    <x v="1"/>
    <x v="2"/>
    <x v="4"/>
    <x v="4"/>
    <x v="2"/>
    <x v="1"/>
    <x v="9"/>
    <x v="9"/>
    <x v="0"/>
    <x v="0"/>
    <n v="1839296.34"/>
    <n v="1461607.5256000001"/>
    <n v="174733.09650000001"/>
    <n v="138852.67060000001"/>
    <x v="1231"/>
    <n v="988869"/>
    <n v="1532746.95"/>
    <n v="1.2584"/>
    <x v="2"/>
  </r>
  <r>
    <x v="7"/>
    <x v="1"/>
    <x v="15"/>
    <x v="0"/>
    <x v="4"/>
    <x v="12"/>
    <x v="12"/>
    <x v="1"/>
    <x v="1"/>
    <x v="0"/>
    <x v="0"/>
    <x v="0"/>
    <x v="0"/>
    <n v="305977.05"/>
    <n v="305977.05"/>
    <n v="22948.240000000002"/>
    <n v="22948.240000000002"/>
    <x v="145"/>
    <n v="266067"/>
    <n v="266067"/>
    <n v="1"/>
    <x v="1"/>
  </r>
  <r>
    <x v="9"/>
    <x v="0"/>
    <x v="107"/>
    <x v="0"/>
    <x v="4"/>
    <x v="7"/>
    <x v="7"/>
    <x v="1"/>
    <x v="1"/>
    <x v="21"/>
    <x v="21"/>
    <x v="0"/>
    <x v="4"/>
    <n v="2412458.1"/>
    <n v="2412458.1"/>
    <n v="180934.32"/>
    <n v="180934.32"/>
    <x v="296"/>
    <n v="1855737"/>
    <n v="1855737"/>
    <n v="1"/>
    <x v="1"/>
  </r>
  <r>
    <x v="9"/>
    <x v="0"/>
    <x v="107"/>
    <x v="0"/>
    <x v="4"/>
    <x v="13"/>
    <x v="13"/>
    <x v="1"/>
    <x v="0"/>
    <x v="12"/>
    <x v="12"/>
    <x v="0"/>
    <x v="4"/>
    <n v="23452.799999999999"/>
    <n v="23452.799999999999"/>
    <n v="0"/>
    <n v="0"/>
    <x v="126"/>
    <n v="19544"/>
    <n v="19544"/>
    <n v="1"/>
    <x v="1"/>
  </r>
  <r>
    <x v="8"/>
    <x v="1"/>
    <x v="115"/>
    <x v="1"/>
    <x v="2"/>
    <x v="9"/>
    <x v="9"/>
    <x v="2"/>
    <x v="0"/>
    <x v="11"/>
    <x v="11"/>
    <x v="0"/>
    <x v="3"/>
    <n v="46381.750500000002"/>
    <n v="41965.859100000001"/>
    <n v="0"/>
    <n v="0"/>
    <x v="140"/>
    <n v="27007"/>
    <n v="41860.85"/>
    <n v="1.1052"/>
    <x v="2"/>
  </r>
  <r>
    <x v="0"/>
    <x v="1"/>
    <x v="103"/>
    <x v="0"/>
    <x v="3"/>
    <x v="5"/>
    <x v="5"/>
    <x v="3"/>
    <x v="0"/>
    <x v="8"/>
    <x v="8"/>
    <x v="0"/>
    <x v="3"/>
    <n v="68337.557499999995"/>
    <n v="58060.091800000002"/>
    <n v="0"/>
    <n v="0"/>
    <x v="126"/>
    <n v="39144"/>
    <n v="56758.8"/>
    <n v="1.177"/>
    <x v="3"/>
  </r>
  <r>
    <x v="0"/>
    <x v="2"/>
    <x v="88"/>
    <x v="1"/>
    <x v="2"/>
    <x v="8"/>
    <x v="8"/>
    <x v="2"/>
    <x v="0"/>
    <x v="15"/>
    <x v="15"/>
    <x v="0"/>
    <x v="4"/>
    <n v="310603.26"/>
    <n v="245226.00659999999"/>
    <n v="29507.2415"/>
    <n v="23296.416799999999"/>
    <x v="943"/>
    <n v="166991"/>
    <n v="258836.05"/>
    <n v="1.2665999999999999"/>
    <x v="2"/>
  </r>
  <r>
    <x v="1"/>
    <x v="2"/>
    <x v="53"/>
    <x v="0"/>
    <x v="4"/>
    <x v="12"/>
    <x v="12"/>
    <x v="1"/>
    <x v="0"/>
    <x v="19"/>
    <x v="19"/>
    <x v="0"/>
    <x v="4"/>
    <n v="92547.4"/>
    <n v="92547.4"/>
    <n v="1567.32"/>
    <n v="1567.32"/>
    <x v="239"/>
    <n v="80476"/>
    <n v="80476"/>
    <n v="1"/>
    <x v="1"/>
  </r>
  <r>
    <x v="7"/>
    <x v="2"/>
    <x v="17"/>
    <x v="0"/>
    <x v="0"/>
    <x v="0"/>
    <x v="0"/>
    <x v="0"/>
    <x v="0"/>
    <x v="20"/>
    <x v="20"/>
    <x v="0"/>
    <x v="2"/>
    <n v="9481.4719999999998"/>
    <n v="10886.0861"/>
    <n v="0"/>
    <n v="0"/>
    <x v="176"/>
    <n v="10582"/>
    <n v="8465.6"/>
    <n v="0.871"/>
    <x v="0"/>
  </r>
  <r>
    <x v="2"/>
    <x v="2"/>
    <x v="62"/>
    <x v="1"/>
    <x v="2"/>
    <x v="9"/>
    <x v="9"/>
    <x v="2"/>
    <x v="1"/>
    <x v="3"/>
    <x v="3"/>
    <x v="0"/>
    <x v="1"/>
    <n v="144259.647"/>
    <n v="92635.452999999994"/>
    <n v="8695.9495000000006"/>
    <n v="5584.0510000000004"/>
    <x v="369"/>
    <n v="85386"/>
    <n v="132348.29999999999"/>
    <n v="1.5572999999999999"/>
    <x v="2"/>
  </r>
  <r>
    <x v="5"/>
    <x v="3"/>
    <x v="41"/>
    <x v="0"/>
    <x v="3"/>
    <x v="5"/>
    <x v="5"/>
    <x v="3"/>
    <x v="1"/>
    <x v="13"/>
    <x v="13"/>
    <x v="0"/>
    <x v="0"/>
    <n v="48876.832000000002"/>
    <n v="30576.500499999998"/>
    <n v="0"/>
    <n v="0"/>
    <x v="183"/>
    <n v="27184"/>
    <n v="39416.800000000003"/>
    <n v="1.5985"/>
    <x v="3"/>
  </r>
  <r>
    <x v="10"/>
    <x v="2"/>
    <x v="117"/>
    <x v="0"/>
    <x v="4"/>
    <x v="7"/>
    <x v="7"/>
    <x v="1"/>
    <x v="0"/>
    <x v="17"/>
    <x v="17"/>
    <x v="0"/>
    <x v="3"/>
    <n v="585680.52"/>
    <n v="585680.52"/>
    <n v="43925.99"/>
    <n v="43925.99"/>
    <x v="409"/>
    <n v="480066"/>
    <n v="480066"/>
    <n v="1"/>
    <x v="1"/>
  </r>
  <r>
    <x v="7"/>
    <x v="0"/>
    <x v="114"/>
    <x v="0"/>
    <x v="5"/>
    <x v="10"/>
    <x v="10"/>
    <x v="1"/>
    <x v="0"/>
    <x v="13"/>
    <x v="13"/>
    <x v="0"/>
    <x v="0"/>
    <n v="306737.46000000002"/>
    <n v="306737.46000000002"/>
    <n v="23005.26"/>
    <n v="23005.26"/>
    <x v="614"/>
    <n v="259947"/>
    <n v="259947"/>
    <n v="1"/>
    <x v="1"/>
  </r>
  <r>
    <x v="1"/>
    <x v="3"/>
    <x v="29"/>
    <x v="1"/>
    <x v="2"/>
    <x v="4"/>
    <x v="4"/>
    <x v="2"/>
    <x v="0"/>
    <x v="15"/>
    <x v="15"/>
    <x v="0"/>
    <x v="4"/>
    <n v="497856.9"/>
    <n v="451089.14189999999"/>
    <n v="47296.343500000003"/>
    <n v="42853.412300000004"/>
    <x v="628"/>
    <n v="267665"/>
    <n v="414880.75"/>
    <n v="1.1036999999999999"/>
    <x v="2"/>
  </r>
  <r>
    <x v="9"/>
    <x v="3"/>
    <x v="148"/>
    <x v="1"/>
    <x v="2"/>
    <x v="9"/>
    <x v="9"/>
    <x v="2"/>
    <x v="0"/>
    <x v="20"/>
    <x v="20"/>
    <x v="0"/>
    <x v="2"/>
    <n v="16140.088"/>
    <n v="15038.0496"/>
    <n v="0"/>
    <n v="0"/>
    <x v="52"/>
    <n v="9398"/>
    <n v="14566.9"/>
    <n v="1.0732999999999999"/>
    <x v="2"/>
  </r>
  <r>
    <x v="11"/>
    <x v="2"/>
    <x v="138"/>
    <x v="0"/>
    <x v="4"/>
    <x v="13"/>
    <x v="13"/>
    <x v="1"/>
    <x v="1"/>
    <x v="14"/>
    <x v="14"/>
    <x v="0"/>
    <x v="2"/>
    <n v="96667.92"/>
    <n v="96667.92"/>
    <n v="10430.92"/>
    <n v="10430.92"/>
    <x v="180"/>
    <n v="79236"/>
    <n v="79236"/>
    <n v="1"/>
    <x v="1"/>
  </r>
  <r>
    <x v="6"/>
    <x v="3"/>
    <x v="93"/>
    <x v="1"/>
    <x v="2"/>
    <x v="9"/>
    <x v="9"/>
    <x v="2"/>
    <x v="1"/>
    <x v="9"/>
    <x v="9"/>
    <x v="0"/>
    <x v="0"/>
    <n v="308654.72399999999"/>
    <n v="211846.8596"/>
    <n v="23149.048500000001"/>
    <n v="15888.476199999999"/>
    <x v="606"/>
    <n v="168756"/>
    <n v="261571.8"/>
    <n v="1.4570000000000001"/>
    <x v="2"/>
  </r>
  <r>
    <x v="3"/>
    <x v="3"/>
    <x v="56"/>
    <x v="1"/>
    <x v="2"/>
    <x v="3"/>
    <x v="3"/>
    <x v="2"/>
    <x v="1"/>
    <x v="21"/>
    <x v="21"/>
    <x v="0"/>
    <x v="4"/>
    <n v="1658459.2815"/>
    <n v="1201408.5785999999"/>
    <n v="223891.951"/>
    <n v="162190.12040000001"/>
    <x v="225"/>
    <n v="842499"/>
    <n v="1305873.45"/>
    <n v="1.3804000000000001"/>
    <x v="2"/>
  </r>
  <r>
    <x v="0"/>
    <x v="2"/>
    <x v="79"/>
    <x v="1"/>
    <x v="2"/>
    <x v="11"/>
    <x v="11"/>
    <x v="2"/>
    <x v="1"/>
    <x v="1"/>
    <x v="1"/>
    <x v="0"/>
    <x v="1"/>
    <n v="342582.24"/>
    <n v="270892.67749999999"/>
    <n v="25693.6525"/>
    <n v="20316.938600000001"/>
    <x v="1038"/>
    <n v="200928"/>
    <n v="311438.40000000002"/>
    <n v="1.2645999999999999"/>
    <x v="2"/>
  </r>
  <r>
    <x v="11"/>
    <x v="0"/>
    <x v="64"/>
    <x v="0"/>
    <x v="0"/>
    <x v="0"/>
    <x v="0"/>
    <x v="0"/>
    <x v="1"/>
    <x v="2"/>
    <x v="2"/>
    <x v="0"/>
    <x v="2"/>
    <n v="13650.24"/>
    <n v="16359.1077"/>
    <n v="0"/>
    <n v="0"/>
    <x v="674"/>
    <n v="14219"/>
    <n v="11375.2"/>
    <n v="0.83440000000000003"/>
    <x v="0"/>
  </r>
  <r>
    <x v="3"/>
    <x v="3"/>
    <x v="56"/>
    <x v="1"/>
    <x v="2"/>
    <x v="11"/>
    <x v="11"/>
    <x v="2"/>
    <x v="0"/>
    <x v="5"/>
    <x v="5"/>
    <x v="0"/>
    <x v="1"/>
    <n v="260028"/>
    <n v="188367.52480000001"/>
    <n v="19502.053500000002"/>
    <n v="14127.530699999999"/>
    <x v="358"/>
    <n v="134208"/>
    <n v="208022.39999999999"/>
    <n v="1.3804000000000001"/>
    <x v="2"/>
  </r>
  <r>
    <x v="12"/>
    <x v="1"/>
    <x v="133"/>
    <x v="0"/>
    <x v="3"/>
    <x v="5"/>
    <x v="5"/>
    <x v="3"/>
    <x v="0"/>
    <x v="13"/>
    <x v="13"/>
    <x v="0"/>
    <x v="0"/>
    <n v="122822.71400000001"/>
    <n v="105637.239"/>
    <n v="4119.0150000000003"/>
    <n v="3542.6783999999998"/>
    <x v="427"/>
    <n v="69659"/>
    <n v="101005.55"/>
    <n v="1.1627000000000001"/>
    <x v="3"/>
  </r>
  <r>
    <x v="11"/>
    <x v="2"/>
    <x v="84"/>
    <x v="1"/>
    <x v="2"/>
    <x v="3"/>
    <x v="3"/>
    <x v="2"/>
    <x v="0"/>
    <x v="15"/>
    <x v="15"/>
    <x v="0"/>
    <x v="4"/>
    <n v="1082875.9110000001"/>
    <n v="959656.07140000002"/>
    <n v="146188.2035"/>
    <n v="129553.53019999999"/>
    <x v="186"/>
    <n v="592059"/>
    <n v="917691.45"/>
    <n v="1.1284000000000001"/>
    <x v="2"/>
  </r>
  <r>
    <x v="13"/>
    <x v="0"/>
    <x v="159"/>
    <x v="0"/>
    <x v="4"/>
    <x v="6"/>
    <x v="6"/>
    <x v="1"/>
    <x v="0"/>
    <x v="20"/>
    <x v="20"/>
    <x v="0"/>
    <x v="2"/>
    <n v="25278.400000000001"/>
    <n v="25278.400000000001"/>
    <n v="0"/>
    <n v="0"/>
    <x v="298"/>
    <n v="22570"/>
    <n v="22570"/>
    <n v="1"/>
    <x v="1"/>
  </r>
  <r>
    <x v="14"/>
    <x v="0"/>
    <x v="120"/>
    <x v="1"/>
    <x v="2"/>
    <x v="3"/>
    <x v="3"/>
    <x v="2"/>
    <x v="1"/>
    <x v="9"/>
    <x v="9"/>
    <x v="0"/>
    <x v="0"/>
    <n v="1789820.9909999999"/>
    <n v="1405316.9143999999"/>
    <n v="241625.78"/>
    <n v="189717.74119999999"/>
    <x v="1646"/>
    <n v="978579"/>
    <n v="1516797.45"/>
    <n v="1.2736000000000001"/>
    <x v="2"/>
  </r>
  <r>
    <x v="1"/>
    <x v="2"/>
    <x v="53"/>
    <x v="0"/>
    <x v="3"/>
    <x v="5"/>
    <x v="5"/>
    <x v="3"/>
    <x v="0"/>
    <x v="16"/>
    <x v="16"/>
    <x v="0"/>
    <x v="3"/>
    <n v="339382.12800000003"/>
    <n v="333147.96240000002"/>
    <n v="18665.966"/>
    <n v="18323.087800000001"/>
    <x v="270"/>
    <n v="183430"/>
    <n v="265973.5"/>
    <n v="1.0186999999999999"/>
    <x v="3"/>
  </r>
  <r>
    <x v="4"/>
    <x v="3"/>
    <x v="7"/>
    <x v="1"/>
    <x v="2"/>
    <x v="3"/>
    <x v="3"/>
    <x v="2"/>
    <x v="1"/>
    <x v="20"/>
    <x v="20"/>
    <x v="0"/>
    <x v="2"/>
    <n v="210598.37599999999"/>
    <n v="160764.89019999999"/>
    <n v="28430.7045"/>
    <n v="21703.202000000001"/>
    <x v="1356"/>
    <n v="115144"/>
    <n v="178473.2"/>
    <n v="1.31"/>
    <x v="2"/>
  </r>
  <r>
    <x v="11"/>
    <x v="1"/>
    <x v="108"/>
    <x v="1"/>
    <x v="2"/>
    <x v="11"/>
    <x v="11"/>
    <x v="2"/>
    <x v="1"/>
    <x v="6"/>
    <x v="6"/>
    <x v="0"/>
    <x v="1"/>
    <n v="784867.6875"/>
    <n v="666214.82680000004"/>
    <n v="58865.000999999997"/>
    <n v="49966.047899999998"/>
    <x v="907"/>
    <n v="405093"/>
    <n v="627894.15"/>
    <n v="1.1780999999999999"/>
    <x v="2"/>
  </r>
  <r>
    <x v="2"/>
    <x v="1"/>
    <x v="61"/>
    <x v="0"/>
    <x v="1"/>
    <x v="1"/>
    <x v="1"/>
    <x v="1"/>
    <x v="1"/>
    <x v="2"/>
    <x v="2"/>
    <x v="0"/>
    <x v="2"/>
    <n v="2121.64"/>
    <n v="2121.64"/>
    <n v="0"/>
    <n v="0"/>
    <x v="367"/>
    <n v="1711"/>
    <n v="1711"/>
    <n v="1"/>
    <x v="1"/>
  </r>
  <r>
    <x v="10"/>
    <x v="2"/>
    <x v="70"/>
    <x v="0"/>
    <x v="4"/>
    <x v="7"/>
    <x v="7"/>
    <x v="1"/>
    <x v="0"/>
    <x v="4"/>
    <x v="4"/>
    <x v="0"/>
    <x v="1"/>
    <n v="123951.6"/>
    <n v="123951.6"/>
    <n v="9296.3700000000008"/>
    <n v="9296.3700000000008"/>
    <x v="398"/>
    <n v="103293"/>
    <n v="103293"/>
    <n v="1"/>
    <x v="1"/>
  </r>
  <r>
    <x v="14"/>
    <x v="2"/>
    <x v="91"/>
    <x v="1"/>
    <x v="2"/>
    <x v="3"/>
    <x v="3"/>
    <x v="2"/>
    <x v="0"/>
    <x v="8"/>
    <x v="8"/>
    <x v="0"/>
    <x v="3"/>
    <n v="1045595.28"/>
    <n v="811852.20539999998"/>
    <n v="141155.32250000001"/>
    <n v="109600.01639999999"/>
    <x v="1044"/>
    <n v="585063"/>
    <n v="906847.65"/>
    <n v="1.2879"/>
    <x v="2"/>
  </r>
  <r>
    <x v="13"/>
    <x v="3"/>
    <x v="105"/>
    <x v="0"/>
    <x v="3"/>
    <x v="5"/>
    <x v="5"/>
    <x v="3"/>
    <x v="0"/>
    <x v="10"/>
    <x v="10"/>
    <x v="0"/>
    <x v="2"/>
    <n v="24636.631000000001"/>
    <n v="21419.6806"/>
    <n v="0"/>
    <n v="0"/>
    <x v="67"/>
    <n v="14112"/>
    <n v="20462.400000000001"/>
    <n v="1.1501999999999999"/>
    <x v="3"/>
  </r>
  <r>
    <x v="0"/>
    <x v="2"/>
    <x v="79"/>
    <x v="0"/>
    <x v="1"/>
    <x v="2"/>
    <x v="2"/>
    <x v="1"/>
    <x v="1"/>
    <x v="23"/>
    <x v="23"/>
    <x v="0"/>
    <x v="2"/>
    <n v="67669.48"/>
    <n v="67669.48"/>
    <n v="0"/>
    <n v="0"/>
    <x v="209"/>
    <n v="53536"/>
    <n v="53536"/>
    <n v="1"/>
    <x v="1"/>
  </r>
  <r>
    <x v="4"/>
    <x v="3"/>
    <x v="34"/>
    <x v="0"/>
    <x v="4"/>
    <x v="13"/>
    <x v="13"/>
    <x v="1"/>
    <x v="0"/>
    <x v="10"/>
    <x v="10"/>
    <x v="0"/>
    <x v="2"/>
    <n v="11203.92"/>
    <n v="11203.92"/>
    <n v="0"/>
    <n v="0"/>
    <x v="138"/>
    <n v="9576"/>
    <n v="9576"/>
    <n v="1"/>
    <x v="1"/>
  </r>
  <r>
    <x v="6"/>
    <x v="3"/>
    <x v="60"/>
    <x v="1"/>
    <x v="2"/>
    <x v="4"/>
    <x v="4"/>
    <x v="2"/>
    <x v="0"/>
    <x v="10"/>
    <x v="10"/>
    <x v="0"/>
    <x v="2"/>
    <n v="101759.11199999999"/>
    <n v="71535.241599999994"/>
    <n v="0"/>
    <n v="0"/>
    <x v="418"/>
    <n v="56112"/>
    <n v="86973.6"/>
    <n v="1.4225000000000001"/>
    <x v="2"/>
  </r>
  <r>
    <x v="4"/>
    <x v="2"/>
    <x v="151"/>
    <x v="1"/>
    <x v="2"/>
    <x v="8"/>
    <x v="8"/>
    <x v="2"/>
    <x v="0"/>
    <x v="9"/>
    <x v="9"/>
    <x v="0"/>
    <x v="0"/>
    <n v="976396.49100000004"/>
    <n v="717081.36430000002"/>
    <n v="92757.58"/>
    <n v="68122.665999999997"/>
    <x v="485"/>
    <n v="552573"/>
    <n v="856488.15"/>
    <n v="1.3615999999999999"/>
    <x v="2"/>
  </r>
  <r>
    <x v="0"/>
    <x v="3"/>
    <x v="73"/>
    <x v="1"/>
    <x v="2"/>
    <x v="4"/>
    <x v="4"/>
    <x v="2"/>
    <x v="0"/>
    <x v="17"/>
    <x v="17"/>
    <x v="0"/>
    <x v="3"/>
    <n v="659603.49199999997"/>
    <n v="505933.52730000002"/>
    <n v="62662.268499999998"/>
    <n v="48063.636599999998"/>
    <x v="1100"/>
    <n v="348812"/>
    <n v="540658.6"/>
    <n v="1.3037000000000001"/>
    <x v="2"/>
  </r>
  <r>
    <x v="4"/>
    <x v="0"/>
    <x v="110"/>
    <x v="1"/>
    <x v="2"/>
    <x v="11"/>
    <x v="11"/>
    <x v="2"/>
    <x v="1"/>
    <x v="15"/>
    <x v="15"/>
    <x v="0"/>
    <x v="4"/>
    <n v="702139.22750000004"/>
    <n v="529852.41590000002"/>
    <n v="52660.381999999998"/>
    <n v="39738.885900000001"/>
    <x v="1360"/>
    <n v="393907"/>
    <n v="610555.85"/>
    <n v="1.3251999999999999"/>
    <x v="2"/>
  </r>
  <r>
    <x v="8"/>
    <x v="0"/>
    <x v="18"/>
    <x v="1"/>
    <x v="2"/>
    <x v="11"/>
    <x v="11"/>
    <x v="2"/>
    <x v="1"/>
    <x v="6"/>
    <x v="6"/>
    <x v="0"/>
    <x v="1"/>
    <n v="2088336.3125"/>
    <n v="1765365.5352"/>
    <n v="156625.15950000001"/>
    <n v="132402.36110000001"/>
    <x v="1580"/>
    <n v="1077851"/>
    <n v="1670669.05"/>
    <n v="1.1829000000000001"/>
    <x v="2"/>
  </r>
  <r>
    <x v="2"/>
    <x v="2"/>
    <x v="3"/>
    <x v="0"/>
    <x v="3"/>
    <x v="5"/>
    <x v="5"/>
    <x v="3"/>
    <x v="1"/>
    <x v="7"/>
    <x v="7"/>
    <x v="0"/>
    <x v="0"/>
    <n v="19270.383999999998"/>
    <n v="12067.295"/>
    <n v="0"/>
    <n v="0"/>
    <x v="35"/>
    <n v="11866"/>
    <n v="17205.7"/>
    <n v="1.5969"/>
    <x v="3"/>
  </r>
  <r>
    <x v="14"/>
    <x v="2"/>
    <x v="91"/>
    <x v="0"/>
    <x v="4"/>
    <x v="7"/>
    <x v="7"/>
    <x v="1"/>
    <x v="1"/>
    <x v="2"/>
    <x v="2"/>
    <x v="0"/>
    <x v="2"/>
    <n v="30090"/>
    <n v="30090"/>
    <n v="0"/>
    <n v="0"/>
    <x v="869"/>
    <n v="25075"/>
    <n v="25075"/>
    <n v="1"/>
    <x v="1"/>
  </r>
  <r>
    <x v="8"/>
    <x v="2"/>
    <x v="50"/>
    <x v="1"/>
    <x v="2"/>
    <x v="9"/>
    <x v="9"/>
    <x v="2"/>
    <x v="1"/>
    <x v="16"/>
    <x v="16"/>
    <x v="0"/>
    <x v="3"/>
    <n v="489651.51"/>
    <n v="451158.65370000002"/>
    <n v="66102.8655"/>
    <n v="60906.336799999997"/>
    <x v="243"/>
    <n v="257881"/>
    <n v="399715.55"/>
    <n v="1.0852999999999999"/>
    <x v="2"/>
  </r>
  <r>
    <x v="14"/>
    <x v="1"/>
    <x v="30"/>
    <x v="1"/>
    <x v="2"/>
    <x v="4"/>
    <x v="4"/>
    <x v="2"/>
    <x v="0"/>
    <x v="13"/>
    <x v="13"/>
    <x v="0"/>
    <x v="0"/>
    <n v="764437.86600000004"/>
    <n v="570300.28890000004"/>
    <n v="72621.53"/>
    <n v="54178.477299999999"/>
    <x v="372"/>
    <n v="417954"/>
    <n v="647828.69999999995"/>
    <n v="1.3404"/>
    <x v="2"/>
  </r>
  <r>
    <x v="0"/>
    <x v="2"/>
    <x v="72"/>
    <x v="0"/>
    <x v="4"/>
    <x v="12"/>
    <x v="12"/>
    <x v="1"/>
    <x v="0"/>
    <x v="18"/>
    <x v="18"/>
    <x v="0"/>
    <x v="4"/>
    <n v="295052.40000000002"/>
    <n v="295052.40000000002"/>
    <n v="22128.93"/>
    <n v="22128.93"/>
    <x v="593"/>
    <n v="245877"/>
    <n v="245877"/>
    <n v="1"/>
    <x v="1"/>
  </r>
  <r>
    <x v="13"/>
    <x v="2"/>
    <x v="74"/>
    <x v="0"/>
    <x v="3"/>
    <x v="5"/>
    <x v="5"/>
    <x v="3"/>
    <x v="1"/>
    <x v="15"/>
    <x v="15"/>
    <x v="0"/>
    <x v="4"/>
    <n v="99797.497000000003"/>
    <n v="85958.469899999996"/>
    <n v="0"/>
    <n v="0"/>
    <x v="8"/>
    <n v="58327"/>
    <n v="84574.15"/>
    <n v="1.161"/>
    <x v="3"/>
  </r>
  <r>
    <x v="5"/>
    <x v="1"/>
    <x v="112"/>
    <x v="0"/>
    <x v="4"/>
    <x v="6"/>
    <x v="6"/>
    <x v="1"/>
    <x v="1"/>
    <x v="8"/>
    <x v="8"/>
    <x v="0"/>
    <x v="3"/>
    <n v="168598.8"/>
    <n v="168598.8"/>
    <n v="12644.91"/>
    <n v="12644.91"/>
    <x v="507"/>
    <n v="140499"/>
    <n v="140499"/>
    <n v="1"/>
    <x v="1"/>
  </r>
  <r>
    <x v="1"/>
    <x v="0"/>
    <x v="46"/>
    <x v="1"/>
    <x v="2"/>
    <x v="8"/>
    <x v="8"/>
    <x v="2"/>
    <x v="0"/>
    <x v="3"/>
    <x v="3"/>
    <x v="0"/>
    <x v="1"/>
    <n v="155756.63250000001"/>
    <n v="143142.11790000001"/>
    <n v="14796.826999999999"/>
    <n v="13598.4524"/>
    <x v="721"/>
    <n v="87381"/>
    <n v="135440.54999999999"/>
    <n v="1.0881000000000001"/>
    <x v="2"/>
  </r>
  <r>
    <x v="4"/>
    <x v="1"/>
    <x v="52"/>
    <x v="1"/>
    <x v="2"/>
    <x v="4"/>
    <x v="4"/>
    <x v="2"/>
    <x v="1"/>
    <x v="22"/>
    <x v="22"/>
    <x v="0"/>
    <x v="3"/>
    <n v="443799.72"/>
    <n v="344968.47700000001"/>
    <n v="42160.914499999999"/>
    <n v="32771.959499999997"/>
    <x v="546"/>
    <n v="238602"/>
    <n v="369833.1"/>
    <n v="1.2865"/>
    <x v="2"/>
  </r>
  <r>
    <x v="9"/>
    <x v="1"/>
    <x v="19"/>
    <x v="1"/>
    <x v="2"/>
    <x v="9"/>
    <x v="9"/>
    <x v="2"/>
    <x v="1"/>
    <x v="10"/>
    <x v="10"/>
    <x v="0"/>
    <x v="2"/>
    <n v="75896.183999999994"/>
    <n v="69482.911300000007"/>
    <n v="0"/>
    <n v="0"/>
    <x v="354"/>
    <n v="41496"/>
    <n v="64318.8"/>
    <n v="1.0923"/>
    <x v="2"/>
  </r>
  <r>
    <x v="0"/>
    <x v="3"/>
    <x v="73"/>
    <x v="0"/>
    <x v="4"/>
    <x v="6"/>
    <x v="6"/>
    <x v="1"/>
    <x v="1"/>
    <x v="22"/>
    <x v="22"/>
    <x v="0"/>
    <x v="3"/>
    <n v="112039.2"/>
    <n v="112039.2"/>
    <n v="8402.94"/>
    <n v="8402.94"/>
    <x v="305"/>
    <n v="93366"/>
    <n v="93366"/>
    <n v="1"/>
    <x v="1"/>
  </r>
  <r>
    <x v="6"/>
    <x v="1"/>
    <x v="137"/>
    <x v="0"/>
    <x v="4"/>
    <x v="13"/>
    <x v="13"/>
    <x v="1"/>
    <x v="1"/>
    <x v="1"/>
    <x v="1"/>
    <x v="0"/>
    <x v="1"/>
    <n v="4275.7"/>
    <n v="4275.7"/>
    <n v="0"/>
    <n v="0"/>
    <x v="252"/>
    <n v="3887"/>
    <n v="3887"/>
    <n v="1"/>
    <x v="1"/>
  </r>
  <r>
    <x v="4"/>
    <x v="2"/>
    <x v="101"/>
    <x v="1"/>
    <x v="2"/>
    <x v="4"/>
    <x v="4"/>
    <x v="2"/>
    <x v="0"/>
    <x v="15"/>
    <x v="15"/>
    <x v="0"/>
    <x v="4"/>
    <n v="356673.6"/>
    <n v="264542.3259"/>
    <n v="33883.945500000002"/>
    <n v="25131.486499999999"/>
    <x v="445"/>
    <n v="191760"/>
    <n v="297228"/>
    <n v="1.3483000000000001"/>
    <x v="2"/>
  </r>
  <r>
    <x v="13"/>
    <x v="1"/>
    <x v="128"/>
    <x v="1"/>
    <x v="2"/>
    <x v="11"/>
    <x v="11"/>
    <x v="2"/>
    <x v="1"/>
    <x v="18"/>
    <x v="18"/>
    <x v="0"/>
    <x v="4"/>
    <n v="1442018.63"/>
    <n v="1097850.3781999999"/>
    <n v="108151.3585"/>
    <n v="82338.748900000006"/>
    <x v="231"/>
    <n v="715642"/>
    <n v="1109245.1000000001"/>
    <n v="1.3134999999999999"/>
    <x v="2"/>
  </r>
  <r>
    <x v="6"/>
    <x v="2"/>
    <x v="161"/>
    <x v="0"/>
    <x v="0"/>
    <x v="0"/>
    <x v="0"/>
    <x v="0"/>
    <x v="1"/>
    <x v="20"/>
    <x v="20"/>
    <x v="0"/>
    <x v="2"/>
    <n v="14492.16"/>
    <n v="21442.282899999998"/>
    <n v="0"/>
    <n v="0"/>
    <x v="200"/>
    <n v="15096"/>
    <n v="12076.8"/>
    <n v="0.67589999999999995"/>
    <x v="0"/>
  </r>
  <r>
    <x v="13"/>
    <x v="2"/>
    <x v="125"/>
    <x v="0"/>
    <x v="4"/>
    <x v="7"/>
    <x v="7"/>
    <x v="1"/>
    <x v="0"/>
    <x v="19"/>
    <x v="19"/>
    <x v="0"/>
    <x v="4"/>
    <n v="191065.60000000001"/>
    <n v="191065.60000000001"/>
    <n v="14329.87"/>
    <n v="14329.87"/>
    <x v="38"/>
    <n v="166144"/>
    <n v="166144"/>
    <n v="1"/>
    <x v="1"/>
  </r>
  <r>
    <x v="13"/>
    <x v="3"/>
    <x v="75"/>
    <x v="1"/>
    <x v="2"/>
    <x v="9"/>
    <x v="9"/>
    <x v="2"/>
    <x v="0"/>
    <x v="12"/>
    <x v="12"/>
    <x v="0"/>
    <x v="4"/>
    <n v="123834.274"/>
    <n v="99431.531099999993"/>
    <n v="8961.9915000000001"/>
    <n v="7195.9443000000001"/>
    <x v="374"/>
    <n v="67706"/>
    <n v="104944.3"/>
    <n v="1.2454000000000001"/>
    <x v="2"/>
  </r>
  <r>
    <x v="9"/>
    <x v="3"/>
    <x v="86"/>
    <x v="1"/>
    <x v="2"/>
    <x v="8"/>
    <x v="8"/>
    <x v="2"/>
    <x v="1"/>
    <x v="6"/>
    <x v="6"/>
    <x v="0"/>
    <x v="1"/>
    <n v="806540.5625"/>
    <n v="741774.11129999999"/>
    <n v="76621.289499999999"/>
    <n v="70468.481799999994"/>
    <x v="1058"/>
    <n v="416279"/>
    <n v="645232.44999999995"/>
    <n v="1.0872999999999999"/>
    <x v="2"/>
  </r>
  <r>
    <x v="4"/>
    <x v="1"/>
    <x v="6"/>
    <x v="0"/>
    <x v="4"/>
    <x v="12"/>
    <x v="12"/>
    <x v="1"/>
    <x v="0"/>
    <x v="1"/>
    <x v="1"/>
    <x v="0"/>
    <x v="1"/>
    <n v="19599.45"/>
    <n v="19599.45"/>
    <n v="0"/>
    <n v="0"/>
    <x v="138"/>
    <n v="17043"/>
    <n v="17043"/>
    <n v="1"/>
    <x v="1"/>
  </r>
  <r>
    <x v="13"/>
    <x v="0"/>
    <x v="159"/>
    <x v="1"/>
    <x v="2"/>
    <x v="9"/>
    <x v="9"/>
    <x v="2"/>
    <x v="1"/>
    <x v="15"/>
    <x v="15"/>
    <x v="0"/>
    <x v="4"/>
    <n v="690169.554"/>
    <n v="537707.05489999999"/>
    <n v="93172.809500000003"/>
    <n v="72590.389899999995"/>
    <x v="995"/>
    <n v="392309"/>
    <n v="608078.94999999995"/>
    <n v="1.2835000000000001"/>
    <x v="2"/>
  </r>
  <r>
    <x v="4"/>
    <x v="1"/>
    <x v="32"/>
    <x v="0"/>
    <x v="3"/>
    <x v="5"/>
    <x v="5"/>
    <x v="3"/>
    <x v="0"/>
    <x v="18"/>
    <x v="18"/>
    <x v="0"/>
    <x v="4"/>
    <n v="327072.38199999998"/>
    <n v="256297.80900000001"/>
    <n v="17988.902999999998"/>
    <n v="14096.3184"/>
    <x v="203"/>
    <n v="181909"/>
    <n v="263768.05"/>
    <n v="1.2761"/>
    <x v="3"/>
  </r>
  <r>
    <x v="7"/>
    <x v="3"/>
    <x v="170"/>
    <x v="0"/>
    <x v="1"/>
    <x v="2"/>
    <x v="2"/>
    <x v="1"/>
    <x v="1"/>
    <x v="3"/>
    <x v="3"/>
    <x v="0"/>
    <x v="1"/>
    <n v="14001.68"/>
    <n v="14001.68"/>
    <n v="0"/>
    <n v="0"/>
    <x v="1"/>
    <n v="12369"/>
    <n v="12369"/>
    <n v="1"/>
    <x v="1"/>
  </r>
  <r>
    <x v="14"/>
    <x v="3"/>
    <x v="165"/>
    <x v="1"/>
    <x v="2"/>
    <x v="4"/>
    <x v="4"/>
    <x v="2"/>
    <x v="1"/>
    <x v="7"/>
    <x v="7"/>
    <x v="0"/>
    <x v="0"/>
    <n v="318944.12"/>
    <n v="242144.6998"/>
    <n v="30299.648000000001"/>
    <n v="23003.713500000002"/>
    <x v="233"/>
    <n v="187064"/>
    <n v="289949.2"/>
    <n v="1.3171999999999999"/>
    <x v="2"/>
  </r>
  <r>
    <x v="1"/>
    <x v="1"/>
    <x v="1"/>
    <x v="0"/>
    <x v="5"/>
    <x v="10"/>
    <x v="10"/>
    <x v="1"/>
    <x v="1"/>
    <x v="13"/>
    <x v="13"/>
    <x v="0"/>
    <x v="0"/>
    <n v="648338.4"/>
    <n v="648338.4"/>
    <n v="48625.38"/>
    <n v="48625.38"/>
    <x v="314"/>
    <n v="540282"/>
    <n v="540282"/>
    <n v="1"/>
    <x v="1"/>
  </r>
  <r>
    <x v="0"/>
    <x v="2"/>
    <x v="79"/>
    <x v="1"/>
    <x v="2"/>
    <x v="4"/>
    <x v="4"/>
    <x v="2"/>
    <x v="0"/>
    <x v="24"/>
    <x v="24"/>
    <x v="0"/>
    <x v="0"/>
    <n v="1815170.9310000001"/>
    <n v="1435324.0075999999"/>
    <n v="172441.1735"/>
    <n v="136355.72940000001"/>
    <x v="771"/>
    <n v="992439"/>
    <n v="1538280.45"/>
    <n v="1.2645999999999999"/>
    <x v="2"/>
  </r>
  <r>
    <x v="13"/>
    <x v="2"/>
    <x v="74"/>
    <x v="1"/>
    <x v="2"/>
    <x v="9"/>
    <x v="9"/>
    <x v="2"/>
    <x v="0"/>
    <x v="7"/>
    <x v="7"/>
    <x v="0"/>
    <x v="0"/>
    <n v="96394.546499999997"/>
    <n v="73301.979500000001"/>
    <n v="0"/>
    <n v="0"/>
    <x v="201"/>
    <n v="54793"/>
    <n v="84929.15"/>
    <n v="1.3149999999999999"/>
    <x v="2"/>
  </r>
  <r>
    <x v="0"/>
    <x v="3"/>
    <x v="104"/>
    <x v="1"/>
    <x v="2"/>
    <x v="9"/>
    <x v="9"/>
    <x v="2"/>
    <x v="0"/>
    <x v="15"/>
    <x v="15"/>
    <x v="0"/>
    <x v="4"/>
    <n v="222128.39199999999"/>
    <n v="170962.24230000001"/>
    <n v="29987.307499999999"/>
    <n v="23079.883099999999"/>
    <x v="78"/>
    <n v="121448"/>
    <n v="188244.4"/>
    <n v="1.2992999999999999"/>
    <x v="2"/>
  </r>
  <r>
    <x v="5"/>
    <x v="3"/>
    <x v="12"/>
    <x v="0"/>
    <x v="4"/>
    <x v="13"/>
    <x v="13"/>
    <x v="1"/>
    <x v="0"/>
    <x v="4"/>
    <x v="4"/>
    <x v="0"/>
    <x v="1"/>
    <n v="10778.4"/>
    <n v="10778.4"/>
    <n v="0"/>
    <n v="0"/>
    <x v="489"/>
    <n v="8982"/>
    <n v="8982"/>
    <n v="1"/>
    <x v="1"/>
  </r>
  <r>
    <x v="13"/>
    <x v="2"/>
    <x v="74"/>
    <x v="1"/>
    <x v="2"/>
    <x v="3"/>
    <x v="3"/>
    <x v="2"/>
    <x v="1"/>
    <x v="6"/>
    <x v="6"/>
    <x v="0"/>
    <x v="1"/>
    <n v="664490.31649999996"/>
    <n v="505303.02130000002"/>
    <n v="89706.141499999998"/>
    <n v="68215.868900000001"/>
    <x v="54"/>
    <n v="349962"/>
    <n v="542441.1"/>
    <n v="1.3149999999999999"/>
    <x v="2"/>
  </r>
  <r>
    <x v="14"/>
    <x v="3"/>
    <x v="165"/>
    <x v="0"/>
    <x v="4"/>
    <x v="6"/>
    <x v="6"/>
    <x v="1"/>
    <x v="0"/>
    <x v="22"/>
    <x v="22"/>
    <x v="0"/>
    <x v="3"/>
    <n v="72957.149999999994"/>
    <n v="72957.149999999994"/>
    <n v="757.1"/>
    <n v="757.1"/>
    <x v="148"/>
    <n v="63441"/>
    <n v="63441"/>
    <n v="1"/>
    <x v="1"/>
  </r>
  <r>
    <x v="3"/>
    <x v="1"/>
    <x v="36"/>
    <x v="0"/>
    <x v="1"/>
    <x v="2"/>
    <x v="2"/>
    <x v="1"/>
    <x v="0"/>
    <x v="2"/>
    <x v="2"/>
    <x v="0"/>
    <x v="2"/>
    <n v="15651.1"/>
    <n v="15651.1"/>
    <n v="0"/>
    <n v="0"/>
    <x v="152"/>
    <n v="13511"/>
    <n v="13511"/>
    <n v="1"/>
    <x v="1"/>
  </r>
  <r>
    <x v="11"/>
    <x v="2"/>
    <x v="84"/>
    <x v="1"/>
    <x v="2"/>
    <x v="11"/>
    <x v="11"/>
    <x v="2"/>
    <x v="1"/>
    <x v="22"/>
    <x v="22"/>
    <x v="0"/>
    <x v="3"/>
    <n v="850492.44"/>
    <n v="753715.38459999999"/>
    <n v="63786.932999999997"/>
    <n v="56528.6538"/>
    <x v="952"/>
    <n v="457254"/>
    <n v="708743.7"/>
    <n v="1.1284000000000001"/>
    <x v="2"/>
  </r>
  <r>
    <x v="11"/>
    <x v="1"/>
    <x v="24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8"/>
    <x v="0"/>
    <x v="45"/>
    <x v="0"/>
    <x v="4"/>
    <x v="13"/>
    <x v="13"/>
    <x v="1"/>
    <x v="1"/>
    <x v="12"/>
    <x v="12"/>
    <x v="0"/>
    <x v="4"/>
    <n v="29560.3"/>
    <n v="29560.3"/>
    <n v="0"/>
    <n v="0"/>
    <x v="98"/>
    <n v="26873"/>
    <n v="26873"/>
    <n v="1"/>
    <x v="1"/>
  </r>
  <r>
    <x v="9"/>
    <x v="2"/>
    <x v="69"/>
    <x v="1"/>
    <x v="2"/>
    <x v="4"/>
    <x v="4"/>
    <x v="2"/>
    <x v="0"/>
    <x v="16"/>
    <x v="16"/>
    <x v="0"/>
    <x v="3"/>
    <n v="1590148.7355"/>
    <n v="1432175.0532"/>
    <n v="151064.054"/>
    <n v="136056.56169999999"/>
    <x v="688"/>
    <n v="834067"/>
    <n v="1292803.8500000001"/>
    <n v="1.1103000000000001"/>
    <x v="2"/>
  </r>
  <r>
    <x v="9"/>
    <x v="0"/>
    <x v="119"/>
    <x v="1"/>
    <x v="2"/>
    <x v="4"/>
    <x v="4"/>
    <x v="2"/>
    <x v="1"/>
    <x v="19"/>
    <x v="19"/>
    <x v="0"/>
    <x v="4"/>
    <n v="727000.06499999994"/>
    <n v="658426.05350000004"/>
    <n v="69064.946500000005"/>
    <n v="62550.421000000002"/>
    <x v="494"/>
    <n v="426393"/>
    <n v="660909.15"/>
    <n v="1.1041000000000001"/>
    <x v="2"/>
  </r>
  <r>
    <x v="3"/>
    <x v="1"/>
    <x v="4"/>
    <x v="1"/>
    <x v="2"/>
    <x v="9"/>
    <x v="9"/>
    <x v="2"/>
    <x v="1"/>
    <x v="10"/>
    <x v="10"/>
    <x v="0"/>
    <x v="2"/>
    <n v="49778.063999999998"/>
    <n v="37551.528599999998"/>
    <n v="0"/>
    <n v="0"/>
    <x v="228"/>
    <n v="27216"/>
    <n v="42184.800000000003"/>
    <n v="1.3255999999999999"/>
    <x v="2"/>
  </r>
  <r>
    <x v="6"/>
    <x v="1"/>
    <x v="137"/>
    <x v="0"/>
    <x v="1"/>
    <x v="2"/>
    <x v="2"/>
    <x v="1"/>
    <x v="0"/>
    <x v="16"/>
    <x v="16"/>
    <x v="0"/>
    <x v="3"/>
    <n v="212394.18"/>
    <n v="212394.18"/>
    <n v="15929.51"/>
    <n v="15929.51"/>
    <x v="345"/>
    <n v="162929"/>
    <n v="162929"/>
    <n v="1"/>
    <x v="1"/>
  </r>
  <r>
    <x v="4"/>
    <x v="0"/>
    <x v="110"/>
    <x v="1"/>
    <x v="2"/>
    <x v="4"/>
    <x v="4"/>
    <x v="2"/>
    <x v="0"/>
    <x v="7"/>
    <x v="7"/>
    <x v="0"/>
    <x v="0"/>
    <n v="308557.88"/>
    <n v="232845.75450000001"/>
    <n v="29312.949000000001"/>
    <n v="22120.3092"/>
    <x v="960"/>
    <n v="173104"/>
    <n v="268311.2"/>
    <n v="1.3251999999999999"/>
    <x v="2"/>
  </r>
  <r>
    <x v="0"/>
    <x v="1"/>
    <x v="103"/>
    <x v="0"/>
    <x v="4"/>
    <x v="12"/>
    <x v="12"/>
    <x v="1"/>
    <x v="0"/>
    <x v="9"/>
    <x v="9"/>
    <x v="0"/>
    <x v="0"/>
    <n v="69210.539999999994"/>
    <n v="69210.539999999994"/>
    <n v="0"/>
    <n v="0"/>
    <x v="105"/>
    <n v="60711"/>
    <n v="60711"/>
    <n v="1"/>
    <x v="1"/>
  </r>
  <r>
    <x v="0"/>
    <x v="3"/>
    <x v="127"/>
    <x v="0"/>
    <x v="5"/>
    <x v="10"/>
    <x v="10"/>
    <x v="1"/>
    <x v="1"/>
    <x v="7"/>
    <x v="7"/>
    <x v="0"/>
    <x v="0"/>
    <n v="119776.8"/>
    <n v="119776.8"/>
    <n v="8983.23"/>
    <n v="8983.23"/>
    <x v="208"/>
    <n v="108888"/>
    <n v="108888"/>
    <n v="1"/>
    <x v="1"/>
  </r>
  <r>
    <x v="10"/>
    <x v="2"/>
    <x v="117"/>
    <x v="1"/>
    <x v="2"/>
    <x v="4"/>
    <x v="4"/>
    <x v="2"/>
    <x v="1"/>
    <x v="22"/>
    <x v="22"/>
    <x v="0"/>
    <x v="3"/>
    <n v="1228241.7"/>
    <n v="1160996.7671999999"/>
    <n v="116682.8995"/>
    <n v="110294.63430000001"/>
    <x v="1120"/>
    <n v="660345"/>
    <n v="1023534.75"/>
    <n v="1.0579000000000001"/>
    <x v="2"/>
  </r>
  <r>
    <x v="1"/>
    <x v="0"/>
    <x v="46"/>
    <x v="0"/>
    <x v="1"/>
    <x v="2"/>
    <x v="2"/>
    <x v="1"/>
    <x v="1"/>
    <x v="23"/>
    <x v="23"/>
    <x v="0"/>
    <x v="2"/>
    <n v="75523.97"/>
    <n v="75523.97"/>
    <n v="793"/>
    <n v="793"/>
    <x v="424"/>
    <n v="59750"/>
    <n v="59750"/>
    <n v="1"/>
    <x v="1"/>
  </r>
  <r>
    <x v="1"/>
    <x v="0"/>
    <x v="154"/>
    <x v="1"/>
    <x v="2"/>
    <x v="11"/>
    <x v="11"/>
    <x v="2"/>
    <x v="1"/>
    <x v="1"/>
    <x v="1"/>
    <x v="0"/>
    <x v="1"/>
    <n v="392032.35499999998"/>
    <n v="355013.8749"/>
    <n v="29402.3685"/>
    <n v="26625.988000000001"/>
    <x v="1380"/>
    <n v="229931"/>
    <n v="356393.05"/>
    <n v="1.1043000000000001"/>
    <x v="2"/>
  </r>
  <r>
    <x v="7"/>
    <x v="3"/>
    <x v="170"/>
    <x v="0"/>
    <x v="1"/>
    <x v="1"/>
    <x v="1"/>
    <x v="1"/>
    <x v="0"/>
    <x v="19"/>
    <x v="19"/>
    <x v="0"/>
    <x v="4"/>
    <n v="62031.42"/>
    <n v="62031.42"/>
    <n v="0"/>
    <n v="0"/>
    <x v="79"/>
    <n v="52569"/>
    <n v="52569"/>
    <n v="1"/>
    <x v="1"/>
  </r>
  <r>
    <x v="14"/>
    <x v="1"/>
    <x v="30"/>
    <x v="0"/>
    <x v="1"/>
    <x v="2"/>
    <x v="2"/>
    <x v="1"/>
    <x v="1"/>
    <x v="2"/>
    <x v="2"/>
    <x v="0"/>
    <x v="2"/>
    <n v="8128.76"/>
    <n v="8128.76"/>
    <n v="0"/>
    <n v="0"/>
    <x v="111"/>
    <n v="6431"/>
    <n v="6431"/>
    <n v="1"/>
    <x v="1"/>
  </r>
  <r>
    <x v="9"/>
    <x v="3"/>
    <x v="149"/>
    <x v="1"/>
    <x v="2"/>
    <x v="3"/>
    <x v="3"/>
    <x v="2"/>
    <x v="0"/>
    <x v="9"/>
    <x v="9"/>
    <x v="0"/>
    <x v="0"/>
    <n v="481304.82199999999"/>
    <n v="457841.19900000002"/>
    <n v="64976.093000000001"/>
    <n v="61808.506699999998"/>
    <x v="482"/>
    <n v="275772"/>
    <n v="427446.6"/>
    <n v="1.0511999999999999"/>
    <x v="2"/>
  </r>
  <r>
    <x v="8"/>
    <x v="0"/>
    <x v="45"/>
    <x v="0"/>
    <x v="4"/>
    <x v="6"/>
    <x v="6"/>
    <x v="1"/>
    <x v="1"/>
    <x v="18"/>
    <x v="18"/>
    <x v="0"/>
    <x v="4"/>
    <n v="244277.8"/>
    <n v="244277.8"/>
    <n v="18320.8"/>
    <n v="18320.8"/>
    <x v="100"/>
    <n v="187906"/>
    <n v="187906"/>
    <n v="1"/>
    <x v="1"/>
  </r>
  <r>
    <x v="9"/>
    <x v="1"/>
    <x v="141"/>
    <x v="0"/>
    <x v="3"/>
    <x v="5"/>
    <x v="5"/>
    <x v="3"/>
    <x v="0"/>
    <x v="8"/>
    <x v="8"/>
    <x v="0"/>
    <x v="3"/>
    <n v="78100.044999999998"/>
    <n v="73083.257400000002"/>
    <n v="0"/>
    <n v="0"/>
    <x v="378"/>
    <n v="44736"/>
    <n v="64867.199999999997"/>
    <n v="1.0686"/>
    <x v="3"/>
  </r>
  <r>
    <x v="9"/>
    <x v="0"/>
    <x v="20"/>
    <x v="0"/>
    <x v="4"/>
    <x v="12"/>
    <x v="12"/>
    <x v="1"/>
    <x v="0"/>
    <x v="19"/>
    <x v="19"/>
    <x v="0"/>
    <x v="4"/>
    <n v="76874.05"/>
    <n v="76874.05"/>
    <n v="2350.98"/>
    <n v="2350.98"/>
    <x v="58"/>
    <n v="66847"/>
    <n v="66847"/>
    <n v="1"/>
    <x v="1"/>
  </r>
  <r>
    <x v="0"/>
    <x v="1"/>
    <x v="103"/>
    <x v="0"/>
    <x v="1"/>
    <x v="2"/>
    <x v="2"/>
    <x v="1"/>
    <x v="1"/>
    <x v="7"/>
    <x v="7"/>
    <x v="0"/>
    <x v="0"/>
    <n v="17778.02"/>
    <n v="17778.02"/>
    <n v="0"/>
    <n v="0"/>
    <x v="173"/>
    <n v="15705"/>
    <n v="15705"/>
    <n v="1"/>
    <x v="1"/>
  </r>
  <r>
    <x v="1"/>
    <x v="3"/>
    <x v="29"/>
    <x v="1"/>
    <x v="2"/>
    <x v="8"/>
    <x v="8"/>
    <x v="2"/>
    <x v="1"/>
    <x v="10"/>
    <x v="10"/>
    <x v="0"/>
    <x v="2"/>
    <n v="434347.2"/>
    <n v="393545.42580000003"/>
    <n v="41262.906499999997"/>
    <n v="37386.745199999998"/>
    <x v="1083"/>
    <n v="233520"/>
    <n v="361956"/>
    <n v="1.1036999999999999"/>
    <x v="2"/>
  </r>
  <r>
    <x v="10"/>
    <x v="1"/>
    <x v="47"/>
    <x v="0"/>
    <x v="4"/>
    <x v="7"/>
    <x v="7"/>
    <x v="1"/>
    <x v="0"/>
    <x v="19"/>
    <x v="19"/>
    <x v="0"/>
    <x v="4"/>
    <n v="70156.899999999994"/>
    <n v="70156.899999999994"/>
    <n v="0"/>
    <n v="0"/>
    <x v="100"/>
    <n v="61006"/>
    <n v="61006"/>
    <n v="1"/>
    <x v="1"/>
  </r>
  <r>
    <x v="10"/>
    <x v="1"/>
    <x v="21"/>
    <x v="0"/>
    <x v="4"/>
    <x v="13"/>
    <x v="13"/>
    <x v="1"/>
    <x v="1"/>
    <x v="21"/>
    <x v="21"/>
    <x v="0"/>
    <x v="4"/>
    <n v="116438.39999999999"/>
    <n v="116438.39999999999"/>
    <n v="15719.12"/>
    <n v="15719.12"/>
    <x v="65"/>
    <n v="89568"/>
    <n v="89568"/>
    <n v="1"/>
    <x v="1"/>
  </r>
  <r>
    <x v="3"/>
    <x v="2"/>
    <x v="172"/>
    <x v="0"/>
    <x v="4"/>
    <x v="12"/>
    <x v="12"/>
    <x v="1"/>
    <x v="1"/>
    <x v="18"/>
    <x v="18"/>
    <x v="0"/>
    <x v="4"/>
    <n v="613293.19999999995"/>
    <n v="613293.19999999995"/>
    <n v="45996.97"/>
    <n v="45996.97"/>
    <x v="165"/>
    <n v="471764"/>
    <n v="471764"/>
    <n v="1"/>
    <x v="1"/>
  </r>
  <r>
    <x v="6"/>
    <x v="2"/>
    <x v="83"/>
    <x v="1"/>
    <x v="2"/>
    <x v="11"/>
    <x v="11"/>
    <x v="2"/>
    <x v="1"/>
    <x v="21"/>
    <x v="21"/>
    <x v="0"/>
    <x v="4"/>
    <n v="2047314.5549999999"/>
    <n v="1515403.0375000001"/>
    <n v="153548.549"/>
    <n v="113655.1963"/>
    <x v="592"/>
    <n v="1016037"/>
    <n v="1574857.35"/>
    <n v="1.351"/>
    <x v="2"/>
  </r>
  <r>
    <x v="1"/>
    <x v="1"/>
    <x v="1"/>
    <x v="1"/>
    <x v="2"/>
    <x v="3"/>
    <x v="3"/>
    <x v="2"/>
    <x v="1"/>
    <x v="24"/>
    <x v="24"/>
    <x v="0"/>
    <x v="0"/>
    <n v="2703555.3684999999"/>
    <n v="2502357.7344999998"/>
    <n v="364979.92599999998"/>
    <n v="337818.24900000001"/>
    <x v="766"/>
    <n v="1455951"/>
    <n v="2256724.0499999998"/>
    <n v="1.0804"/>
    <x v="2"/>
  </r>
  <r>
    <x v="7"/>
    <x v="2"/>
    <x v="113"/>
    <x v="1"/>
    <x v="2"/>
    <x v="4"/>
    <x v="4"/>
    <x v="2"/>
    <x v="0"/>
    <x v="13"/>
    <x v="13"/>
    <x v="0"/>
    <x v="0"/>
    <n v="2812261.2549999999"/>
    <n v="2491387.1937000002"/>
    <n v="267164.74249999999"/>
    <n v="236681.71539999999"/>
    <x v="824"/>
    <n v="1537595"/>
    <n v="2383272.25"/>
    <n v="1.1288"/>
    <x v="2"/>
  </r>
  <r>
    <x v="7"/>
    <x v="2"/>
    <x v="16"/>
    <x v="1"/>
    <x v="2"/>
    <x v="3"/>
    <x v="3"/>
    <x v="2"/>
    <x v="0"/>
    <x v="20"/>
    <x v="20"/>
    <x v="0"/>
    <x v="2"/>
    <n v="107261.891"/>
    <n v="95445.994999999995"/>
    <n v="0"/>
    <n v="0"/>
    <x v="706"/>
    <n v="62456"/>
    <n v="96806.8"/>
    <n v="1.1237999999999999"/>
    <x v="2"/>
  </r>
  <r>
    <x v="10"/>
    <x v="1"/>
    <x v="21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12"/>
    <x v="0"/>
    <x v="152"/>
    <x v="0"/>
    <x v="4"/>
    <x v="6"/>
    <x v="6"/>
    <x v="1"/>
    <x v="0"/>
    <x v="1"/>
    <x v="1"/>
    <x v="0"/>
    <x v="1"/>
    <n v="27164.15"/>
    <n v="27164.15"/>
    <n v="0"/>
    <n v="0"/>
    <x v="164"/>
    <n v="23621"/>
    <n v="23621"/>
    <n v="1"/>
    <x v="1"/>
  </r>
  <r>
    <x v="13"/>
    <x v="0"/>
    <x v="159"/>
    <x v="0"/>
    <x v="1"/>
    <x v="2"/>
    <x v="2"/>
    <x v="1"/>
    <x v="1"/>
    <x v="15"/>
    <x v="15"/>
    <x v="0"/>
    <x v="4"/>
    <n v="44988.47"/>
    <n v="44988.47"/>
    <n v="0"/>
    <n v="0"/>
    <x v="154"/>
    <n v="37553"/>
    <n v="37553"/>
    <n v="1"/>
    <x v="1"/>
  </r>
  <r>
    <x v="10"/>
    <x v="1"/>
    <x v="47"/>
    <x v="0"/>
    <x v="3"/>
    <x v="5"/>
    <x v="5"/>
    <x v="3"/>
    <x v="1"/>
    <x v="15"/>
    <x v="15"/>
    <x v="0"/>
    <x v="4"/>
    <n v="54683.56"/>
    <n v="52314.070099999997"/>
    <n v="0"/>
    <n v="0"/>
    <x v="87"/>
    <n v="31960"/>
    <n v="46342"/>
    <n v="1.0452999999999999"/>
    <x v="3"/>
  </r>
  <r>
    <x v="12"/>
    <x v="3"/>
    <x v="173"/>
    <x v="0"/>
    <x v="3"/>
    <x v="5"/>
    <x v="5"/>
    <x v="3"/>
    <x v="1"/>
    <x v="20"/>
    <x v="20"/>
    <x v="0"/>
    <x v="2"/>
    <n v="6386.4960000000001"/>
    <n v="5471.3356999999996"/>
    <n v="0"/>
    <n v="0"/>
    <x v="318"/>
    <n v="3552"/>
    <n v="5150.3999999999996"/>
    <n v="1.1673"/>
    <x v="3"/>
  </r>
  <r>
    <x v="8"/>
    <x v="2"/>
    <x v="50"/>
    <x v="0"/>
    <x v="5"/>
    <x v="10"/>
    <x v="10"/>
    <x v="1"/>
    <x v="1"/>
    <x v="3"/>
    <x v="3"/>
    <x v="0"/>
    <x v="1"/>
    <n v="140448"/>
    <n v="140448"/>
    <n v="10533.58"/>
    <n v="10533.58"/>
    <x v="1068"/>
    <n v="127680"/>
    <n v="127680"/>
    <n v="1"/>
    <x v="1"/>
  </r>
  <r>
    <x v="11"/>
    <x v="0"/>
    <x v="64"/>
    <x v="0"/>
    <x v="4"/>
    <x v="7"/>
    <x v="7"/>
    <x v="1"/>
    <x v="1"/>
    <x v="0"/>
    <x v="0"/>
    <x v="0"/>
    <x v="0"/>
    <n v="624818"/>
    <n v="624818"/>
    <n v="46861.31"/>
    <n v="46861.31"/>
    <x v="947"/>
    <n v="543320"/>
    <n v="543320"/>
    <n v="1"/>
    <x v="1"/>
  </r>
  <r>
    <x v="0"/>
    <x v="0"/>
    <x v="0"/>
    <x v="0"/>
    <x v="0"/>
    <x v="0"/>
    <x v="0"/>
    <x v="0"/>
    <x v="0"/>
    <x v="1"/>
    <x v="1"/>
    <x v="0"/>
    <x v="1"/>
    <n v="24482.12"/>
    <n v="31161.5321"/>
    <n v="0"/>
    <n v="0"/>
    <x v="128"/>
    <n v="26611"/>
    <n v="21288.799999999999"/>
    <n v="0.78569999999999995"/>
    <x v="0"/>
  </r>
  <r>
    <x v="7"/>
    <x v="2"/>
    <x v="16"/>
    <x v="0"/>
    <x v="4"/>
    <x v="7"/>
    <x v="7"/>
    <x v="1"/>
    <x v="0"/>
    <x v="22"/>
    <x v="22"/>
    <x v="0"/>
    <x v="3"/>
    <n v="211071"/>
    <n v="211071"/>
    <n v="15830.29"/>
    <n v="15830.29"/>
    <x v="968"/>
    <n v="183540"/>
    <n v="183540"/>
    <n v="1"/>
    <x v="1"/>
  </r>
  <r>
    <x v="6"/>
    <x v="2"/>
    <x v="42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12"/>
    <x v="2"/>
    <x v="142"/>
    <x v="1"/>
    <x v="2"/>
    <x v="4"/>
    <x v="4"/>
    <x v="2"/>
    <x v="0"/>
    <x v="3"/>
    <x v="3"/>
    <x v="0"/>
    <x v="1"/>
    <n v="219766.20749999999"/>
    <n v="173427.07199999999"/>
    <n v="20877.709500000001"/>
    <n v="16475.5085"/>
    <x v="311"/>
    <n v="123291"/>
    <n v="191101.05"/>
    <n v="1.2672000000000001"/>
    <x v="2"/>
  </r>
  <r>
    <x v="1"/>
    <x v="3"/>
    <x v="164"/>
    <x v="1"/>
    <x v="2"/>
    <x v="8"/>
    <x v="8"/>
    <x v="2"/>
    <x v="0"/>
    <x v="22"/>
    <x v="22"/>
    <x v="0"/>
    <x v="3"/>
    <n v="492873.72749999998"/>
    <n v="457093.61859999999"/>
    <n v="46822.942499999997"/>
    <n v="43423.836600000002"/>
    <x v="518"/>
    <n v="276507"/>
    <n v="428585.85"/>
    <n v="1.0783"/>
    <x v="2"/>
  </r>
  <r>
    <x v="2"/>
    <x v="0"/>
    <x v="80"/>
    <x v="1"/>
    <x v="2"/>
    <x v="11"/>
    <x v="11"/>
    <x v="2"/>
    <x v="1"/>
    <x v="0"/>
    <x v="0"/>
    <x v="0"/>
    <x v="0"/>
    <n v="645170.52749999997"/>
    <n v="409081.61170000001"/>
    <n v="48387.729500000001"/>
    <n v="30681.0828"/>
    <x v="894"/>
    <n v="361947"/>
    <n v="561017.85"/>
    <n v="1.5770999999999999"/>
    <x v="2"/>
  </r>
  <r>
    <x v="10"/>
    <x v="3"/>
    <x v="124"/>
    <x v="0"/>
    <x v="1"/>
    <x v="1"/>
    <x v="1"/>
    <x v="1"/>
    <x v="0"/>
    <x v="18"/>
    <x v="18"/>
    <x v="0"/>
    <x v="4"/>
    <n v="213173.36"/>
    <n v="213173.36"/>
    <n v="24514.9"/>
    <n v="24514.9"/>
    <x v="4"/>
    <n v="171914"/>
    <n v="171914"/>
    <n v="1"/>
    <x v="1"/>
  </r>
  <r>
    <x v="0"/>
    <x v="2"/>
    <x v="88"/>
    <x v="0"/>
    <x v="1"/>
    <x v="1"/>
    <x v="1"/>
    <x v="1"/>
    <x v="1"/>
    <x v="13"/>
    <x v="13"/>
    <x v="0"/>
    <x v="0"/>
    <n v="225423.32"/>
    <n v="225423.32"/>
    <n v="25923.64"/>
    <n v="25923.64"/>
    <x v="44"/>
    <n v="181793"/>
    <n v="181793"/>
    <n v="1"/>
    <x v="1"/>
  </r>
  <r>
    <x v="13"/>
    <x v="0"/>
    <x v="90"/>
    <x v="0"/>
    <x v="4"/>
    <x v="7"/>
    <x v="7"/>
    <x v="1"/>
    <x v="0"/>
    <x v="1"/>
    <x v="1"/>
    <x v="0"/>
    <x v="1"/>
    <n v="61893"/>
    <n v="61893"/>
    <n v="0"/>
    <n v="0"/>
    <x v="3"/>
    <n v="53820"/>
    <n v="53820"/>
    <n v="1"/>
    <x v="1"/>
  </r>
  <r>
    <x v="3"/>
    <x v="1"/>
    <x v="36"/>
    <x v="1"/>
    <x v="2"/>
    <x v="8"/>
    <x v="8"/>
    <x v="2"/>
    <x v="1"/>
    <x v="20"/>
    <x v="20"/>
    <x v="0"/>
    <x v="2"/>
    <n v="147412.44"/>
    <n v="112999.38770000001"/>
    <n v="11232.075000000001"/>
    <n v="8609.9761999999992"/>
    <x v="1647"/>
    <n v="79254"/>
    <n v="122843.7"/>
    <n v="1.3045"/>
    <x v="2"/>
  </r>
  <r>
    <x v="6"/>
    <x v="1"/>
    <x v="82"/>
    <x v="0"/>
    <x v="1"/>
    <x v="1"/>
    <x v="1"/>
    <x v="1"/>
    <x v="1"/>
    <x v="2"/>
    <x v="2"/>
    <x v="0"/>
    <x v="2"/>
    <n v="2633.76"/>
    <n v="2633.76"/>
    <n v="0"/>
    <n v="0"/>
    <x v="284"/>
    <n v="2124"/>
    <n v="2124"/>
    <n v="1"/>
    <x v="1"/>
  </r>
  <r>
    <x v="14"/>
    <x v="3"/>
    <x v="175"/>
    <x v="0"/>
    <x v="0"/>
    <x v="0"/>
    <x v="0"/>
    <x v="0"/>
    <x v="1"/>
    <x v="3"/>
    <x v="3"/>
    <x v="0"/>
    <x v="1"/>
    <n v="40729.919999999998"/>
    <n v="50601.446000000004"/>
    <n v="0"/>
    <n v="0"/>
    <x v="460"/>
    <n v="46284"/>
    <n v="37027.199999999997"/>
    <n v="0.80489999999999995"/>
    <x v="0"/>
  </r>
  <r>
    <x v="1"/>
    <x v="2"/>
    <x v="98"/>
    <x v="0"/>
    <x v="4"/>
    <x v="12"/>
    <x v="12"/>
    <x v="1"/>
    <x v="0"/>
    <x v="8"/>
    <x v="8"/>
    <x v="0"/>
    <x v="3"/>
    <n v="150480.72"/>
    <n v="150480.72"/>
    <n v="11286.02"/>
    <n v="11286.02"/>
    <x v="229"/>
    <n v="128616"/>
    <n v="128616"/>
    <n v="1"/>
    <x v="1"/>
  </r>
  <r>
    <x v="4"/>
    <x v="2"/>
    <x v="151"/>
    <x v="0"/>
    <x v="4"/>
    <x v="6"/>
    <x v="6"/>
    <x v="1"/>
    <x v="1"/>
    <x v="20"/>
    <x v="20"/>
    <x v="0"/>
    <x v="2"/>
    <n v="28060.799999999999"/>
    <n v="28060.799999999999"/>
    <n v="0"/>
    <n v="0"/>
    <x v="217"/>
    <n v="23384"/>
    <n v="23384"/>
    <n v="1"/>
    <x v="1"/>
  </r>
  <r>
    <x v="8"/>
    <x v="2"/>
    <x v="156"/>
    <x v="1"/>
    <x v="2"/>
    <x v="9"/>
    <x v="9"/>
    <x v="2"/>
    <x v="0"/>
    <x v="9"/>
    <x v="9"/>
    <x v="0"/>
    <x v="0"/>
    <n v="409468.28950000001"/>
    <n v="363740.09700000001"/>
    <n v="55278.161500000002"/>
    <n v="49104.861900000004"/>
    <x v="796"/>
    <n v="234612"/>
    <n v="363648.6"/>
    <n v="1.1256999999999999"/>
    <x v="2"/>
  </r>
  <r>
    <x v="10"/>
    <x v="1"/>
    <x v="21"/>
    <x v="0"/>
    <x v="5"/>
    <x v="10"/>
    <x v="10"/>
    <x v="1"/>
    <x v="1"/>
    <x v="8"/>
    <x v="8"/>
    <x v="0"/>
    <x v="3"/>
    <n v="291902.40000000002"/>
    <n v="291902.40000000002"/>
    <n v="21892.68"/>
    <n v="21892.68"/>
    <x v="720"/>
    <n v="243252"/>
    <n v="243252"/>
    <n v="1"/>
    <x v="1"/>
  </r>
  <r>
    <x v="13"/>
    <x v="2"/>
    <x v="125"/>
    <x v="1"/>
    <x v="2"/>
    <x v="3"/>
    <x v="3"/>
    <x v="2"/>
    <x v="0"/>
    <x v="5"/>
    <x v="5"/>
    <x v="0"/>
    <x v="1"/>
    <n v="416748.99599999998"/>
    <n v="319043.10769999999"/>
    <n v="56261.031999999999"/>
    <n v="43070.756399999998"/>
    <x v="782"/>
    <n v="219486"/>
    <n v="340203.3"/>
    <n v="1.3062"/>
    <x v="2"/>
  </r>
  <r>
    <x v="8"/>
    <x v="1"/>
    <x v="66"/>
    <x v="0"/>
    <x v="5"/>
    <x v="10"/>
    <x v="10"/>
    <x v="1"/>
    <x v="0"/>
    <x v="10"/>
    <x v="10"/>
    <x v="0"/>
    <x v="2"/>
    <n v="13562.64"/>
    <n v="13562.64"/>
    <n v="0"/>
    <n v="0"/>
    <x v="272"/>
    <n v="11592"/>
    <n v="11592"/>
    <n v="1"/>
    <x v="1"/>
  </r>
  <r>
    <x v="6"/>
    <x v="0"/>
    <x v="13"/>
    <x v="0"/>
    <x v="3"/>
    <x v="5"/>
    <x v="5"/>
    <x v="3"/>
    <x v="0"/>
    <x v="1"/>
    <x v="1"/>
    <x v="0"/>
    <x v="1"/>
    <n v="21998.327000000001"/>
    <n v="13429.489600000001"/>
    <n v="0"/>
    <n v="0"/>
    <x v="442"/>
    <n v="12857"/>
    <n v="18642.650000000001"/>
    <n v="1.6380999999999999"/>
    <x v="3"/>
  </r>
  <r>
    <x v="2"/>
    <x v="1"/>
    <x v="35"/>
    <x v="0"/>
    <x v="4"/>
    <x v="6"/>
    <x v="6"/>
    <x v="1"/>
    <x v="1"/>
    <x v="0"/>
    <x v="0"/>
    <x v="0"/>
    <x v="0"/>
    <n v="111180.85"/>
    <n v="111180.85"/>
    <n v="8338.51"/>
    <n v="8338.51"/>
    <x v="184"/>
    <n v="96679"/>
    <n v="96679"/>
    <n v="1"/>
    <x v="1"/>
  </r>
  <r>
    <x v="12"/>
    <x v="1"/>
    <x v="102"/>
    <x v="1"/>
    <x v="2"/>
    <x v="3"/>
    <x v="3"/>
    <x v="2"/>
    <x v="0"/>
    <x v="4"/>
    <x v="4"/>
    <x v="0"/>
    <x v="1"/>
    <n v="147852.70199999999"/>
    <n v="115493.62390000001"/>
    <n v="16017.343500000001"/>
    <n v="12511.783799999999"/>
    <x v="228"/>
    <n v="80838"/>
    <n v="125298.9"/>
    <n v="1.2802"/>
    <x v="2"/>
  </r>
  <r>
    <x v="12"/>
    <x v="0"/>
    <x v="152"/>
    <x v="1"/>
    <x v="2"/>
    <x v="4"/>
    <x v="4"/>
    <x v="2"/>
    <x v="1"/>
    <x v="10"/>
    <x v="10"/>
    <x v="0"/>
    <x v="2"/>
    <n v="333103.68"/>
    <n v="271880.5625"/>
    <n v="31644.815500000001"/>
    <n v="25828.625599999999"/>
    <x v="151"/>
    <n v="179088"/>
    <n v="277586.40000000002"/>
    <n v="1.2252000000000001"/>
    <x v="2"/>
  </r>
  <r>
    <x v="5"/>
    <x v="1"/>
    <x v="40"/>
    <x v="1"/>
    <x v="2"/>
    <x v="9"/>
    <x v="9"/>
    <x v="2"/>
    <x v="1"/>
    <x v="7"/>
    <x v="7"/>
    <x v="0"/>
    <x v="0"/>
    <n v="77242.250499999995"/>
    <n v="63820.747300000003"/>
    <n v="0"/>
    <n v="0"/>
    <x v="107"/>
    <n v="45719"/>
    <n v="70864.45"/>
    <n v="1.2102999999999999"/>
    <x v="2"/>
  </r>
  <r>
    <x v="1"/>
    <x v="0"/>
    <x v="99"/>
    <x v="0"/>
    <x v="1"/>
    <x v="1"/>
    <x v="1"/>
    <x v="1"/>
    <x v="1"/>
    <x v="9"/>
    <x v="9"/>
    <x v="0"/>
    <x v="0"/>
    <n v="227120.88"/>
    <n v="227120.88"/>
    <n v="26118.85"/>
    <n v="26118.85"/>
    <x v="351"/>
    <n v="183162"/>
    <n v="183162"/>
    <n v="1"/>
    <x v="1"/>
  </r>
  <r>
    <x v="7"/>
    <x v="3"/>
    <x v="170"/>
    <x v="0"/>
    <x v="1"/>
    <x v="1"/>
    <x v="1"/>
    <x v="1"/>
    <x v="0"/>
    <x v="11"/>
    <x v="11"/>
    <x v="0"/>
    <x v="3"/>
    <n v="6835.34"/>
    <n v="6835.34"/>
    <n v="0"/>
    <n v="0"/>
    <x v="64"/>
    <n v="5975"/>
    <n v="5975"/>
    <n v="1"/>
    <x v="1"/>
  </r>
  <r>
    <x v="0"/>
    <x v="2"/>
    <x v="79"/>
    <x v="0"/>
    <x v="0"/>
    <x v="0"/>
    <x v="0"/>
    <x v="0"/>
    <x v="0"/>
    <x v="17"/>
    <x v="17"/>
    <x v="0"/>
    <x v="3"/>
    <n v="132491.024"/>
    <n v="167131.44130000001"/>
    <n v="9936.8080000000009"/>
    <n v="12534.8344"/>
    <x v="345"/>
    <n v="135749"/>
    <n v="108599.2"/>
    <n v="0.79269999999999996"/>
    <x v="0"/>
  </r>
  <r>
    <x v="4"/>
    <x v="1"/>
    <x v="52"/>
    <x v="1"/>
    <x v="2"/>
    <x v="11"/>
    <x v="11"/>
    <x v="2"/>
    <x v="1"/>
    <x v="24"/>
    <x v="24"/>
    <x v="0"/>
    <x v="0"/>
    <n v="1180449.186"/>
    <n v="917571.0111"/>
    <n v="88533.612999999998"/>
    <n v="68817.766799999998"/>
    <x v="418"/>
    <n v="624246"/>
    <n v="967581.3"/>
    <n v="1.2865"/>
    <x v="2"/>
  </r>
  <r>
    <x v="4"/>
    <x v="0"/>
    <x v="132"/>
    <x v="0"/>
    <x v="1"/>
    <x v="2"/>
    <x v="2"/>
    <x v="1"/>
    <x v="0"/>
    <x v="5"/>
    <x v="5"/>
    <x v="0"/>
    <x v="1"/>
    <n v="92967"/>
    <n v="92967"/>
    <n v="2300.91"/>
    <n v="2300.91"/>
    <x v="167"/>
    <n v="69900"/>
    <n v="69900"/>
    <n v="1"/>
    <x v="1"/>
  </r>
  <r>
    <x v="12"/>
    <x v="3"/>
    <x v="25"/>
    <x v="0"/>
    <x v="1"/>
    <x v="2"/>
    <x v="2"/>
    <x v="1"/>
    <x v="1"/>
    <x v="14"/>
    <x v="14"/>
    <x v="0"/>
    <x v="2"/>
    <n v="37082.19"/>
    <n v="37082.19"/>
    <n v="0"/>
    <n v="0"/>
    <x v="58"/>
    <n v="28737"/>
    <n v="28737"/>
    <n v="1"/>
    <x v="1"/>
  </r>
  <r>
    <x v="7"/>
    <x v="3"/>
    <x v="144"/>
    <x v="1"/>
    <x v="2"/>
    <x v="8"/>
    <x v="8"/>
    <x v="2"/>
    <x v="1"/>
    <x v="8"/>
    <x v="8"/>
    <x v="0"/>
    <x v="3"/>
    <n v="2052921.06"/>
    <n v="1856735.9443000001"/>
    <n v="195027.4325"/>
    <n v="176389.853"/>
    <x v="1619"/>
    <n v="1103721"/>
    <n v="1710767.55"/>
    <n v="1.1056999999999999"/>
    <x v="2"/>
  </r>
  <r>
    <x v="7"/>
    <x v="0"/>
    <x v="171"/>
    <x v="1"/>
    <x v="2"/>
    <x v="11"/>
    <x v="11"/>
    <x v="2"/>
    <x v="1"/>
    <x v="7"/>
    <x v="7"/>
    <x v="0"/>
    <x v="0"/>
    <n v="461754.92"/>
    <n v="411597.15909999999"/>
    <n v="34631.572500000002"/>
    <n v="30869.745500000001"/>
    <x v="328"/>
    <n v="270824"/>
    <n v="419777.2"/>
    <n v="1.1218999999999999"/>
    <x v="2"/>
  </r>
  <r>
    <x v="7"/>
    <x v="2"/>
    <x v="113"/>
    <x v="1"/>
    <x v="2"/>
    <x v="11"/>
    <x v="11"/>
    <x v="2"/>
    <x v="1"/>
    <x v="24"/>
    <x v="24"/>
    <x v="0"/>
    <x v="0"/>
    <n v="3449456.304"/>
    <n v="3055879.4087"/>
    <n v="258709.136"/>
    <n v="229190.87880000001"/>
    <x v="255"/>
    <n v="1824144"/>
    <n v="2827423.2"/>
    <n v="1.1288"/>
    <x v="2"/>
  </r>
  <r>
    <x v="11"/>
    <x v="1"/>
    <x v="24"/>
    <x v="1"/>
    <x v="2"/>
    <x v="8"/>
    <x v="8"/>
    <x v="2"/>
    <x v="1"/>
    <x v="21"/>
    <x v="21"/>
    <x v="0"/>
    <x v="4"/>
    <n v="2600033.085"/>
    <n v="2228610.0572000002"/>
    <n v="247003.0865"/>
    <n v="211717.9069"/>
    <x v="668"/>
    <n v="1290339"/>
    <n v="2000025.45"/>
    <n v="1.1667000000000001"/>
    <x v="2"/>
  </r>
  <r>
    <x v="10"/>
    <x v="3"/>
    <x v="124"/>
    <x v="1"/>
    <x v="2"/>
    <x v="3"/>
    <x v="3"/>
    <x v="2"/>
    <x v="1"/>
    <x v="10"/>
    <x v="10"/>
    <x v="0"/>
    <x v="2"/>
    <n v="310037.44799999997"/>
    <n v="272641.88679999998"/>
    <n v="41855.006500000003"/>
    <n v="36806.611599999997"/>
    <x v="1145"/>
    <n v="169512"/>
    <n v="262743.59999999998"/>
    <n v="1.1372"/>
    <x v="2"/>
  </r>
  <r>
    <x v="5"/>
    <x v="3"/>
    <x v="59"/>
    <x v="0"/>
    <x v="4"/>
    <x v="7"/>
    <x v="7"/>
    <x v="1"/>
    <x v="1"/>
    <x v="21"/>
    <x v="21"/>
    <x v="0"/>
    <x v="4"/>
    <n v="433005.3"/>
    <n v="433005.3"/>
    <n v="32475.37"/>
    <n v="32475.37"/>
    <x v="187"/>
    <n v="333081"/>
    <n v="333081"/>
    <n v="1"/>
    <x v="1"/>
  </r>
  <r>
    <x v="13"/>
    <x v="3"/>
    <x v="105"/>
    <x v="1"/>
    <x v="2"/>
    <x v="4"/>
    <x v="4"/>
    <x v="2"/>
    <x v="0"/>
    <x v="15"/>
    <x v="15"/>
    <x v="0"/>
    <x v="4"/>
    <n v="381937.98"/>
    <n v="311613.12900000002"/>
    <n v="36284.042999999998"/>
    <n v="29603.194100000001"/>
    <x v="938"/>
    <n v="205343"/>
    <n v="318281.65000000002"/>
    <n v="1.2257"/>
    <x v="2"/>
  </r>
  <r>
    <x v="2"/>
    <x v="2"/>
    <x v="155"/>
    <x v="0"/>
    <x v="0"/>
    <x v="0"/>
    <x v="0"/>
    <x v="0"/>
    <x v="0"/>
    <x v="5"/>
    <x v="5"/>
    <x v="0"/>
    <x v="1"/>
    <n v="55221"/>
    <n v="69755.589699999997"/>
    <n v="0"/>
    <n v="0"/>
    <x v="164"/>
    <n v="55221"/>
    <n v="44176.800000000003"/>
    <n v="0.79159999999999997"/>
    <x v="0"/>
  </r>
  <r>
    <x v="11"/>
    <x v="2"/>
    <x v="48"/>
    <x v="1"/>
    <x v="2"/>
    <x v="8"/>
    <x v="8"/>
    <x v="2"/>
    <x v="1"/>
    <x v="3"/>
    <x v="3"/>
    <x v="0"/>
    <x v="1"/>
    <n v="314296.28999999998"/>
    <n v="275897.5772"/>
    <n v="29858.068500000001"/>
    <n v="26210.200400000002"/>
    <x v="956"/>
    <n v="184338"/>
    <n v="285723.90000000002"/>
    <n v="1.1392"/>
    <x v="2"/>
  </r>
  <r>
    <x v="8"/>
    <x v="0"/>
    <x v="45"/>
    <x v="0"/>
    <x v="4"/>
    <x v="7"/>
    <x v="7"/>
    <x v="1"/>
    <x v="1"/>
    <x v="0"/>
    <x v="0"/>
    <x v="0"/>
    <x v="0"/>
    <n v="616548.35"/>
    <n v="616548.35"/>
    <n v="46241.09"/>
    <n v="46241.09"/>
    <x v="748"/>
    <n v="536129"/>
    <n v="536129"/>
    <n v="1"/>
    <x v="1"/>
  </r>
  <r>
    <x v="12"/>
    <x v="1"/>
    <x v="126"/>
    <x v="0"/>
    <x v="1"/>
    <x v="2"/>
    <x v="2"/>
    <x v="1"/>
    <x v="0"/>
    <x v="9"/>
    <x v="9"/>
    <x v="0"/>
    <x v="0"/>
    <n v="78026.16"/>
    <n v="78026.16"/>
    <n v="1645.86"/>
    <n v="1645.86"/>
    <x v="378"/>
    <n v="65856"/>
    <n v="65856"/>
    <n v="1"/>
    <x v="1"/>
  </r>
  <r>
    <x v="11"/>
    <x v="2"/>
    <x v="138"/>
    <x v="0"/>
    <x v="1"/>
    <x v="1"/>
    <x v="1"/>
    <x v="1"/>
    <x v="1"/>
    <x v="0"/>
    <x v="0"/>
    <x v="0"/>
    <x v="0"/>
    <n v="148022.74"/>
    <n v="148022.74"/>
    <n v="17022.560000000001"/>
    <n v="17022.560000000001"/>
    <x v="201"/>
    <n v="125443"/>
    <n v="125443"/>
    <n v="1"/>
    <x v="1"/>
  </r>
  <r>
    <x v="11"/>
    <x v="2"/>
    <x v="84"/>
    <x v="0"/>
    <x v="4"/>
    <x v="6"/>
    <x v="6"/>
    <x v="1"/>
    <x v="1"/>
    <x v="14"/>
    <x v="14"/>
    <x v="0"/>
    <x v="2"/>
    <n v="164403.54"/>
    <n v="164403.54"/>
    <n v="12330.23"/>
    <n v="12330.23"/>
    <x v="423"/>
    <n v="134757"/>
    <n v="134757"/>
    <n v="1"/>
    <x v="1"/>
  </r>
  <r>
    <x v="10"/>
    <x v="2"/>
    <x v="117"/>
    <x v="1"/>
    <x v="2"/>
    <x v="11"/>
    <x v="11"/>
    <x v="2"/>
    <x v="0"/>
    <x v="15"/>
    <x v="15"/>
    <x v="0"/>
    <x v="4"/>
    <n v="732667.02"/>
    <n v="692554.27630000003"/>
    <n v="54950.0265"/>
    <n v="51941.570699999997"/>
    <x v="1360"/>
    <n v="393907"/>
    <n v="610555.85"/>
    <n v="1.0579000000000001"/>
    <x v="2"/>
  </r>
  <r>
    <x v="7"/>
    <x v="1"/>
    <x v="65"/>
    <x v="0"/>
    <x v="4"/>
    <x v="13"/>
    <x v="13"/>
    <x v="1"/>
    <x v="1"/>
    <x v="7"/>
    <x v="7"/>
    <x v="0"/>
    <x v="0"/>
    <n v="40309.5"/>
    <n v="40309.5"/>
    <n v="0"/>
    <n v="0"/>
    <x v="547"/>
    <n v="36645"/>
    <n v="36645"/>
    <n v="1"/>
    <x v="1"/>
  </r>
  <r>
    <x v="4"/>
    <x v="1"/>
    <x v="52"/>
    <x v="0"/>
    <x v="1"/>
    <x v="1"/>
    <x v="1"/>
    <x v="1"/>
    <x v="1"/>
    <x v="15"/>
    <x v="15"/>
    <x v="0"/>
    <x v="4"/>
    <n v="33941.519999999997"/>
    <n v="33941.519999999997"/>
    <n v="0"/>
    <n v="0"/>
    <x v="284"/>
    <n v="28764"/>
    <n v="28764"/>
    <n v="1"/>
    <x v="1"/>
  </r>
  <r>
    <x v="7"/>
    <x v="1"/>
    <x v="163"/>
    <x v="1"/>
    <x v="2"/>
    <x v="8"/>
    <x v="8"/>
    <x v="2"/>
    <x v="1"/>
    <x v="0"/>
    <x v="0"/>
    <x v="0"/>
    <x v="0"/>
    <n v="1864300.7075"/>
    <n v="1632676.5693000001"/>
    <n v="177108.5025"/>
    <n v="155104.21739999999"/>
    <x v="526"/>
    <n v="1045891"/>
    <n v="1621131.05"/>
    <n v="1.1418999999999999"/>
    <x v="2"/>
  </r>
  <r>
    <x v="9"/>
    <x v="2"/>
    <x v="147"/>
    <x v="0"/>
    <x v="4"/>
    <x v="7"/>
    <x v="7"/>
    <x v="1"/>
    <x v="1"/>
    <x v="7"/>
    <x v="7"/>
    <x v="0"/>
    <x v="0"/>
    <n v="233027.3"/>
    <n v="233027.3"/>
    <n v="17477.03"/>
    <n v="17477.03"/>
    <x v="1097"/>
    <n v="211843"/>
    <n v="211843"/>
    <n v="1"/>
    <x v="1"/>
  </r>
  <r>
    <x v="12"/>
    <x v="1"/>
    <x v="133"/>
    <x v="0"/>
    <x v="3"/>
    <x v="5"/>
    <x v="5"/>
    <x v="3"/>
    <x v="1"/>
    <x v="23"/>
    <x v="23"/>
    <x v="0"/>
    <x v="2"/>
    <n v="10743.05"/>
    <n v="9239.8719000000001"/>
    <n v="0"/>
    <n v="0"/>
    <x v="64"/>
    <n v="5975"/>
    <n v="8663.75"/>
    <n v="1.1627000000000001"/>
    <x v="3"/>
  </r>
  <r>
    <x v="6"/>
    <x v="0"/>
    <x v="167"/>
    <x v="0"/>
    <x v="0"/>
    <x v="0"/>
    <x v="0"/>
    <x v="0"/>
    <x v="0"/>
    <x v="8"/>
    <x v="8"/>
    <x v="0"/>
    <x v="3"/>
    <n v="104027.976"/>
    <n v="151021.26209999999"/>
    <n v="7802.0559999999996"/>
    <n v="11326.5334"/>
    <x v="148"/>
    <n v="111141"/>
    <n v="88912.8"/>
    <n v="0.68879999999999997"/>
    <x v="0"/>
  </r>
  <r>
    <x v="4"/>
    <x v="0"/>
    <x v="132"/>
    <x v="0"/>
    <x v="5"/>
    <x v="10"/>
    <x v="10"/>
    <x v="1"/>
    <x v="1"/>
    <x v="21"/>
    <x v="21"/>
    <x v="0"/>
    <x v="4"/>
    <n v="371147.4"/>
    <n v="371147.4"/>
    <n v="27836"/>
    <n v="27836"/>
    <x v="14"/>
    <n v="285498"/>
    <n v="285498"/>
    <n v="1"/>
    <x v="1"/>
  </r>
  <r>
    <x v="9"/>
    <x v="3"/>
    <x v="149"/>
    <x v="0"/>
    <x v="4"/>
    <x v="7"/>
    <x v="7"/>
    <x v="1"/>
    <x v="0"/>
    <x v="20"/>
    <x v="20"/>
    <x v="0"/>
    <x v="2"/>
    <n v="12349.12"/>
    <n v="12349.12"/>
    <n v="0"/>
    <n v="0"/>
    <x v="83"/>
    <n v="11026"/>
    <n v="11026"/>
    <n v="1"/>
    <x v="1"/>
  </r>
  <r>
    <x v="0"/>
    <x v="0"/>
    <x v="0"/>
    <x v="1"/>
    <x v="2"/>
    <x v="3"/>
    <x v="3"/>
    <x v="2"/>
    <x v="0"/>
    <x v="3"/>
    <x v="3"/>
    <x v="0"/>
    <x v="1"/>
    <n v="205668.601"/>
    <n v="159540.20869999999"/>
    <n v="27765.212"/>
    <n v="21537.890100000001"/>
    <x v="430"/>
    <n v="116907"/>
    <n v="181205.85"/>
    <n v="1.2890999999999999"/>
    <x v="2"/>
  </r>
  <r>
    <x v="4"/>
    <x v="1"/>
    <x v="6"/>
    <x v="1"/>
    <x v="2"/>
    <x v="3"/>
    <x v="3"/>
    <x v="2"/>
    <x v="1"/>
    <x v="14"/>
    <x v="14"/>
    <x v="0"/>
    <x v="2"/>
    <n v="274061.68449999997"/>
    <n v="208759.48190000001"/>
    <n v="36998.298499999997"/>
    <n v="28182.508000000002"/>
    <x v="466"/>
    <n v="147591"/>
    <n v="228766.05"/>
    <n v="1.3128"/>
    <x v="2"/>
  </r>
  <r>
    <x v="3"/>
    <x v="0"/>
    <x v="38"/>
    <x v="1"/>
    <x v="2"/>
    <x v="11"/>
    <x v="11"/>
    <x v="2"/>
    <x v="1"/>
    <x v="4"/>
    <x v="4"/>
    <x v="0"/>
    <x v="1"/>
    <n v="487428.19"/>
    <n v="352388.29629999999"/>
    <n v="36557.06"/>
    <n v="26429.082999999999"/>
    <x v="844"/>
    <n v="273452"/>
    <n v="423850.6"/>
    <n v="1.3832"/>
    <x v="2"/>
  </r>
  <r>
    <x v="5"/>
    <x v="2"/>
    <x v="95"/>
    <x v="0"/>
    <x v="0"/>
    <x v="0"/>
    <x v="0"/>
    <x v="0"/>
    <x v="0"/>
    <x v="23"/>
    <x v="23"/>
    <x v="0"/>
    <x v="2"/>
    <n v="27058.624"/>
    <n v="39421.455099999999"/>
    <n v="0"/>
    <n v="0"/>
    <x v="460"/>
    <n v="27724"/>
    <n v="22179.200000000001"/>
    <n v="0.68640000000000001"/>
    <x v="0"/>
  </r>
  <r>
    <x v="4"/>
    <x v="0"/>
    <x v="132"/>
    <x v="0"/>
    <x v="4"/>
    <x v="13"/>
    <x v="13"/>
    <x v="1"/>
    <x v="1"/>
    <x v="22"/>
    <x v="22"/>
    <x v="0"/>
    <x v="3"/>
    <n v="229345.2"/>
    <n v="229345.2"/>
    <n v="30961.56"/>
    <n v="30961.56"/>
    <x v="431"/>
    <n v="191121"/>
    <n v="191121"/>
    <n v="1"/>
    <x v="1"/>
  </r>
  <r>
    <x v="1"/>
    <x v="1"/>
    <x v="1"/>
    <x v="0"/>
    <x v="3"/>
    <x v="5"/>
    <x v="5"/>
    <x v="3"/>
    <x v="0"/>
    <x v="12"/>
    <x v="12"/>
    <x v="0"/>
    <x v="4"/>
    <n v="77810.248000000007"/>
    <n v="74975.217399999994"/>
    <n v="0"/>
    <n v="0"/>
    <x v="239"/>
    <n v="43276"/>
    <n v="62750.2"/>
    <n v="1.0378000000000001"/>
    <x v="3"/>
  </r>
  <r>
    <x v="9"/>
    <x v="1"/>
    <x v="19"/>
    <x v="0"/>
    <x v="3"/>
    <x v="5"/>
    <x v="5"/>
    <x v="3"/>
    <x v="1"/>
    <x v="23"/>
    <x v="23"/>
    <x v="0"/>
    <x v="2"/>
    <n v="22345.544000000002"/>
    <n v="21153.057400000002"/>
    <n v="0"/>
    <n v="0"/>
    <x v="33"/>
    <n v="12428"/>
    <n v="18020.599999999999"/>
    <n v="1.0564"/>
    <x v="3"/>
  </r>
  <r>
    <x v="1"/>
    <x v="3"/>
    <x v="164"/>
    <x v="1"/>
    <x v="2"/>
    <x v="3"/>
    <x v="3"/>
    <x v="2"/>
    <x v="1"/>
    <x v="16"/>
    <x v="16"/>
    <x v="0"/>
    <x v="3"/>
    <n v="1712756.014"/>
    <n v="1588418.6975"/>
    <n v="231222.00949999999"/>
    <n v="214436.47560000001"/>
    <x v="916"/>
    <n v="902044"/>
    <n v="1398168.2"/>
    <n v="1.0783"/>
    <x v="2"/>
  </r>
  <r>
    <x v="6"/>
    <x v="1"/>
    <x v="82"/>
    <x v="0"/>
    <x v="4"/>
    <x v="7"/>
    <x v="7"/>
    <x v="1"/>
    <x v="1"/>
    <x v="13"/>
    <x v="13"/>
    <x v="0"/>
    <x v="0"/>
    <n v="442419.6"/>
    <n v="442419.6"/>
    <n v="33181.47"/>
    <n v="33181.47"/>
    <x v="346"/>
    <n v="368683"/>
    <n v="368683"/>
    <n v="1"/>
    <x v="1"/>
  </r>
  <r>
    <x v="8"/>
    <x v="0"/>
    <x v="45"/>
    <x v="0"/>
    <x v="1"/>
    <x v="1"/>
    <x v="1"/>
    <x v="1"/>
    <x v="1"/>
    <x v="9"/>
    <x v="9"/>
    <x v="0"/>
    <x v="0"/>
    <n v="214361.28"/>
    <n v="214361.28"/>
    <n v="24651.5"/>
    <n v="24651.5"/>
    <x v="464"/>
    <n v="172872"/>
    <n v="172872"/>
    <n v="1"/>
    <x v="1"/>
  </r>
  <r>
    <x v="13"/>
    <x v="2"/>
    <x v="139"/>
    <x v="1"/>
    <x v="2"/>
    <x v="3"/>
    <x v="3"/>
    <x v="2"/>
    <x v="1"/>
    <x v="8"/>
    <x v="8"/>
    <x v="0"/>
    <x v="3"/>
    <n v="3238367.0430000001"/>
    <n v="2468783.5118"/>
    <n v="437179.484"/>
    <n v="333285.72320000001"/>
    <x v="202"/>
    <n v="1770567"/>
    <n v="2744378.85"/>
    <n v="1.3117000000000001"/>
    <x v="2"/>
  </r>
  <r>
    <x v="4"/>
    <x v="1"/>
    <x v="32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4"/>
    <x v="3"/>
    <x v="175"/>
    <x v="1"/>
    <x v="2"/>
    <x v="4"/>
    <x v="4"/>
    <x v="2"/>
    <x v="1"/>
    <x v="4"/>
    <x v="4"/>
    <x v="0"/>
    <x v="1"/>
    <n v="537238.37"/>
    <n v="406091.70789999998"/>
    <n v="51037.563000000002"/>
    <n v="38578.650199999996"/>
    <x v="1232"/>
    <n v="301396"/>
    <n v="467163.8"/>
    <n v="1.3229"/>
    <x v="2"/>
  </r>
  <r>
    <x v="11"/>
    <x v="0"/>
    <x v="174"/>
    <x v="0"/>
    <x v="4"/>
    <x v="12"/>
    <x v="12"/>
    <x v="1"/>
    <x v="0"/>
    <x v="22"/>
    <x v="22"/>
    <x v="0"/>
    <x v="3"/>
    <n v="148208.54999999999"/>
    <n v="148208.54999999999"/>
    <n v="11115.59"/>
    <n v="11115.59"/>
    <x v="481"/>
    <n v="128877"/>
    <n v="128877"/>
    <n v="1"/>
    <x v="1"/>
  </r>
  <r>
    <x v="12"/>
    <x v="1"/>
    <x v="133"/>
    <x v="1"/>
    <x v="2"/>
    <x v="3"/>
    <x v="3"/>
    <x v="2"/>
    <x v="1"/>
    <x v="23"/>
    <x v="23"/>
    <x v="0"/>
    <x v="2"/>
    <n v="232990.823"/>
    <n v="185036.04569999999"/>
    <n v="31453.700499999999"/>
    <n v="24979.817999999999"/>
    <x v="292"/>
    <n v="127387"/>
    <n v="197449.85"/>
    <n v="1.2592000000000001"/>
    <x v="2"/>
  </r>
  <r>
    <x v="9"/>
    <x v="3"/>
    <x v="148"/>
    <x v="0"/>
    <x v="3"/>
    <x v="5"/>
    <x v="5"/>
    <x v="3"/>
    <x v="1"/>
    <x v="7"/>
    <x v="7"/>
    <x v="0"/>
    <x v="0"/>
    <n v="18703.608"/>
    <n v="17802.0527"/>
    <n v="0"/>
    <n v="0"/>
    <x v="66"/>
    <n v="11517"/>
    <n v="16699.650000000001"/>
    <n v="1.0506"/>
    <x v="3"/>
  </r>
  <r>
    <x v="9"/>
    <x v="3"/>
    <x v="149"/>
    <x v="0"/>
    <x v="4"/>
    <x v="7"/>
    <x v="7"/>
    <x v="1"/>
    <x v="0"/>
    <x v="11"/>
    <x v="11"/>
    <x v="0"/>
    <x v="3"/>
    <n v="56480.480000000003"/>
    <n v="56480.480000000003"/>
    <n v="0"/>
    <n v="0"/>
    <x v="276"/>
    <n v="50429"/>
    <n v="50429"/>
    <n v="1"/>
    <x v="1"/>
  </r>
  <r>
    <x v="12"/>
    <x v="1"/>
    <x v="102"/>
    <x v="1"/>
    <x v="2"/>
    <x v="11"/>
    <x v="11"/>
    <x v="2"/>
    <x v="1"/>
    <x v="20"/>
    <x v="20"/>
    <x v="0"/>
    <x v="2"/>
    <n v="80794.679999999993"/>
    <n v="63111.936800000003"/>
    <n v="0"/>
    <n v="0"/>
    <x v="798"/>
    <n v="43438"/>
    <n v="67328.899999999994"/>
    <n v="1.2802"/>
    <x v="2"/>
  </r>
  <r>
    <x v="0"/>
    <x v="3"/>
    <x v="104"/>
    <x v="0"/>
    <x v="0"/>
    <x v="0"/>
    <x v="0"/>
    <x v="0"/>
    <x v="1"/>
    <x v="15"/>
    <x v="15"/>
    <x v="0"/>
    <x v="4"/>
    <n v="52925.760000000002"/>
    <n v="67600.757800000007"/>
    <n v="0"/>
    <n v="0"/>
    <x v="95"/>
    <n v="57528"/>
    <n v="46022.400000000001"/>
    <n v="0.78290000000000004"/>
    <x v="0"/>
  </r>
  <r>
    <x v="14"/>
    <x v="1"/>
    <x v="57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8"/>
    <x v="0"/>
    <x v="45"/>
    <x v="0"/>
    <x v="0"/>
    <x v="0"/>
    <x v="0"/>
    <x v="0"/>
    <x v="0"/>
    <x v="1"/>
    <x v="1"/>
    <x v="0"/>
    <x v="1"/>
    <n v="25307.360000000001"/>
    <n v="27814.0452"/>
    <n v="0"/>
    <n v="0"/>
    <x v="50"/>
    <n v="27508"/>
    <n v="22006.400000000001"/>
    <n v="0.90990000000000004"/>
    <x v="0"/>
  </r>
  <r>
    <x v="12"/>
    <x v="0"/>
    <x v="76"/>
    <x v="1"/>
    <x v="2"/>
    <x v="11"/>
    <x v="11"/>
    <x v="2"/>
    <x v="1"/>
    <x v="14"/>
    <x v="14"/>
    <x v="0"/>
    <x v="2"/>
    <n v="508068.20699999999"/>
    <n v="406049.59879999998"/>
    <n v="38105.044999999998"/>
    <n v="30453.663499999999"/>
    <x v="856"/>
    <n v="268677"/>
    <n v="416449.35"/>
    <n v="1.2512000000000001"/>
    <x v="2"/>
  </r>
  <r>
    <x v="5"/>
    <x v="3"/>
    <x v="41"/>
    <x v="0"/>
    <x v="3"/>
    <x v="5"/>
    <x v="5"/>
    <x v="3"/>
    <x v="1"/>
    <x v="23"/>
    <x v="23"/>
    <x v="0"/>
    <x v="2"/>
    <n v="8594.44"/>
    <n v="5376.5330000000004"/>
    <n v="0"/>
    <n v="0"/>
    <x v="49"/>
    <n v="4780"/>
    <n v="6931"/>
    <n v="1.5985"/>
    <x v="3"/>
  </r>
  <r>
    <x v="0"/>
    <x v="1"/>
    <x v="78"/>
    <x v="0"/>
    <x v="4"/>
    <x v="12"/>
    <x v="12"/>
    <x v="1"/>
    <x v="0"/>
    <x v="3"/>
    <x v="3"/>
    <x v="0"/>
    <x v="1"/>
    <n v="24319.05"/>
    <n v="24319.05"/>
    <n v="0"/>
    <n v="0"/>
    <x v="40"/>
    <n v="21147"/>
    <n v="21147"/>
    <n v="1"/>
    <x v="1"/>
  </r>
  <r>
    <x v="11"/>
    <x v="3"/>
    <x v="157"/>
    <x v="1"/>
    <x v="2"/>
    <x v="8"/>
    <x v="8"/>
    <x v="2"/>
    <x v="1"/>
    <x v="10"/>
    <x v="10"/>
    <x v="0"/>
    <x v="2"/>
    <n v="416535.84"/>
    <n v="375276.67180000001"/>
    <n v="39570.849000000002"/>
    <n v="35651.233500000002"/>
    <x v="1648"/>
    <n v="223944"/>
    <n v="347113.2"/>
    <n v="1.1099000000000001"/>
    <x v="2"/>
  </r>
  <r>
    <x v="4"/>
    <x v="1"/>
    <x v="32"/>
    <x v="0"/>
    <x v="4"/>
    <x v="7"/>
    <x v="7"/>
    <x v="1"/>
    <x v="1"/>
    <x v="10"/>
    <x v="10"/>
    <x v="0"/>
    <x v="2"/>
    <n v="72777.600000000006"/>
    <n v="72777.600000000006"/>
    <n v="0"/>
    <n v="0"/>
    <x v="532"/>
    <n v="60648"/>
    <n v="60648"/>
    <n v="1"/>
    <x v="1"/>
  </r>
  <r>
    <x v="12"/>
    <x v="3"/>
    <x v="77"/>
    <x v="0"/>
    <x v="3"/>
    <x v="5"/>
    <x v="5"/>
    <x v="3"/>
    <x v="0"/>
    <x v="4"/>
    <x v="4"/>
    <x v="0"/>
    <x v="1"/>
    <n v="21532.848000000002"/>
    <n v="18795.7608"/>
    <n v="0"/>
    <n v="0"/>
    <x v="61"/>
    <n v="11976"/>
    <n v="17365.2"/>
    <n v="1.1456"/>
    <x v="3"/>
  </r>
  <r>
    <x v="2"/>
    <x v="2"/>
    <x v="3"/>
    <x v="1"/>
    <x v="2"/>
    <x v="9"/>
    <x v="9"/>
    <x v="2"/>
    <x v="1"/>
    <x v="16"/>
    <x v="16"/>
    <x v="0"/>
    <x v="3"/>
    <n v="284776.38500000001"/>
    <n v="180738.87270000001"/>
    <n v="21358.178500000002"/>
    <n v="13555.3835"/>
    <x v="141"/>
    <n v="149981"/>
    <n v="232470.55"/>
    <n v="1.5755999999999999"/>
    <x v="2"/>
  </r>
  <r>
    <x v="6"/>
    <x v="0"/>
    <x v="13"/>
    <x v="0"/>
    <x v="4"/>
    <x v="12"/>
    <x v="12"/>
    <x v="1"/>
    <x v="1"/>
    <x v="22"/>
    <x v="22"/>
    <x v="0"/>
    <x v="3"/>
    <n v="251848.8"/>
    <n v="251848.8"/>
    <n v="18888.66"/>
    <n v="18888.66"/>
    <x v="908"/>
    <n v="209874"/>
    <n v="209874"/>
    <n v="1"/>
    <x v="1"/>
  </r>
  <r>
    <x v="14"/>
    <x v="3"/>
    <x v="175"/>
    <x v="0"/>
    <x v="1"/>
    <x v="1"/>
    <x v="1"/>
    <x v="1"/>
    <x v="0"/>
    <x v="12"/>
    <x v="12"/>
    <x v="0"/>
    <x v="4"/>
    <n v="43708.76"/>
    <n v="43708.76"/>
    <n v="0"/>
    <n v="0"/>
    <x v="118"/>
    <n v="35249"/>
    <n v="35249"/>
    <n v="1"/>
    <x v="1"/>
  </r>
  <r>
    <x v="0"/>
    <x v="1"/>
    <x v="78"/>
    <x v="0"/>
    <x v="4"/>
    <x v="6"/>
    <x v="6"/>
    <x v="1"/>
    <x v="0"/>
    <x v="14"/>
    <x v="14"/>
    <x v="0"/>
    <x v="2"/>
    <n v="26505"/>
    <n v="26505"/>
    <n v="0"/>
    <n v="0"/>
    <x v="238"/>
    <n v="21204"/>
    <n v="21204"/>
    <n v="1"/>
    <x v="1"/>
  </r>
  <r>
    <x v="11"/>
    <x v="1"/>
    <x v="143"/>
    <x v="0"/>
    <x v="4"/>
    <x v="13"/>
    <x v="13"/>
    <x v="1"/>
    <x v="1"/>
    <x v="9"/>
    <x v="9"/>
    <x v="0"/>
    <x v="0"/>
    <n v="201272.4"/>
    <n v="201272.4"/>
    <n v="27171.74"/>
    <n v="27171.74"/>
    <x v="397"/>
    <n v="167727"/>
    <n v="167727"/>
    <n v="1"/>
    <x v="1"/>
  </r>
  <r>
    <x v="1"/>
    <x v="1"/>
    <x v="1"/>
    <x v="0"/>
    <x v="5"/>
    <x v="10"/>
    <x v="10"/>
    <x v="1"/>
    <x v="1"/>
    <x v="14"/>
    <x v="14"/>
    <x v="0"/>
    <x v="2"/>
    <n v="102114"/>
    <n v="102114"/>
    <n v="7658.5"/>
    <n v="7658.5"/>
    <x v="693"/>
    <n v="83700"/>
    <n v="83700"/>
    <n v="1"/>
    <x v="1"/>
  </r>
  <r>
    <x v="2"/>
    <x v="0"/>
    <x v="134"/>
    <x v="0"/>
    <x v="4"/>
    <x v="13"/>
    <x v="13"/>
    <x v="1"/>
    <x v="0"/>
    <x v="9"/>
    <x v="9"/>
    <x v="0"/>
    <x v="0"/>
    <n v="148978.62"/>
    <n v="148978.62"/>
    <n v="11173.36"/>
    <n v="11173.36"/>
    <x v="52"/>
    <n v="130683"/>
    <n v="130683"/>
    <n v="1"/>
    <x v="1"/>
  </r>
  <r>
    <x v="2"/>
    <x v="2"/>
    <x v="155"/>
    <x v="0"/>
    <x v="5"/>
    <x v="10"/>
    <x v="10"/>
    <x v="1"/>
    <x v="1"/>
    <x v="6"/>
    <x v="6"/>
    <x v="0"/>
    <x v="1"/>
    <n v="220723.75"/>
    <n v="220723.75"/>
    <n v="16554.23"/>
    <n v="16554.23"/>
    <x v="153"/>
    <n v="176579"/>
    <n v="176579"/>
    <n v="1"/>
    <x v="1"/>
  </r>
  <r>
    <x v="11"/>
    <x v="1"/>
    <x v="143"/>
    <x v="0"/>
    <x v="1"/>
    <x v="1"/>
    <x v="1"/>
    <x v="1"/>
    <x v="1"/>
    <x v="24"/>
    <x v="24"/>
    <x v="0"/>
    <x v="0"/>
    <n v="295301.96000000002"/>
    <n v="295301.96000000002"/>
    <n v="33959.67"/>
    <n v="33959.67"/>
    <x v="338"/>
    <n v="233625"/>
    <n v="233625"/>
    <n v="1"/>
    <x v="1"/>
  </r>
  <r>
    <x v="2"/>
    <x v="1"/>
    <x v="61"/>
    <x v="0"/>
    <x v="3"/>
    <x v="5"/>
    <x v="5"/>
    <x v="3"/>
    <x v="0"/>
    <x v="6"/>
    <x v="6"/>
    <x v="0"/>
    <x v="1"/>
    <n v="28361.304"/>
    <n v="17629.385300000002"/>
    <n v="0"/>
    <n v="0"/>
    <x v="489"/>
    <n v="14382"/>
    <n v="20853.900000000001"/>
    <n v="1.6088"/>
    <x v="3"/>
  </r>
  <r>
    <x v="5"/>
    <x v="3"/>
    <x v="12"/>
    <x v="0"/>
    <x v="4"/>
    <x v="12"/>
    <x v="12"/>
    <x v="1"/>
    <x v="1"/>
    <x v="1"/>
    <x v="1"/>
    <x v="0"/>
    <x v="1"/>
    <n v="75975.899999999994"/>
    <n v="75975.899999999994"/>
    <n v="0"/>
    <n v="0"/>
    <x v="90"/>
    <n v="69069"/>
    <n v="69069"/>
    <n v="1"/>
    <x v="1"/>
  </r>
  <r>
    <x v="9"/>
    <x v="3"/>
    <x v="148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2"/>
    <x v="2"/>
    <x v="3"/>
    <x v="0"/>
    <x v="4"/>
    <x v="13"/>
    <x v="13"/>
    <x v="1"/>
    <x v="0"/>
    <x v="22"/>
    <x v="22"/>
    <x v="0"/>
    <x v="3"/>
    <n v="55979.7"/>
    <n v="55979.7"/>
    <n v="0"/>
    <n v="0"/>
    <x v="365"/>
    <n v="48678"/>
    <n v="48678"/>
    <n v="1"/>
    <x v="1"/>
  </r>
  <r>
    <x v="11"/>
    <x v="2"/>
    <x v="138"/>
    <x v="1"/>
    <x v="2"/>
    <x v="9"/>
    <x v="9"/>
    <x v="2"/>
    <x v="1"/>
    <x v="22"/>
    <x v="22"/>
    <x v="0"/>
    <x v="3"/>
    <n v="179523.666"/>
    <n v="154244.97169999999"/>
    <n v="24235.614000000001"/>
    <n v="20823.001700000001"/>
    <x v="372"/>
    <n v="98154"/>
    <n v="152138.70000000001"/>
    <n v="1.1638999999999999"/>
    <x v="2"/>
  </r>
  <r>
    <x v="9"/>
    <x v="2"/>
    <x v="69"/>
    <x v="0"/>
    <x v="4"/>
    <x v="12"/>
    <x v="12"/>
    <x v="1"/>
    <x v="1"/>
    <x v="21"/>
    <x v="21"/>
    <x v="0"/>
    <x v="4"/>
    <n v="1022474.7"/>
    <n v="1022474.7"/>
    <n v="76685.570000000007"/>
    <n v="76685.570000000007"/>
    <x v="232"/>
    <n v="786519"/>
    <n v="786519"/>
    <n v="1"/>
    <x v="1"/>
  </r>
  <r>
    <x v="6"/>
    <x v="2"/>
    <x v="161"/>
    <x v="0"/>
    <x v="5"/>
    <x v="10"/>
    <x v="10"/>
    <x v="1"/>
    <x v="1"/>
    <x v="22"/>
    <x v="22"/>
    <x v="0"/>
    <x v="3"/>
    <n v="192477.6"/>
    <n v="192477.6"/>
    <n v="14435.82"/>
    <n v="14435.82"/>
    <x v="763"/>
    <n v="160398"/>
    <n v="160398"/>
    <n v="1"/>
    <x v="1"/>
  </r>
  <r>
    <x v="10"/>
    <x v="3"/>
    <x v="150"/>
    <x v="0"/>
    <x v="3"/>
    <x v="5"/>
    <x v="5"/>
    <x v="3"/>
    <x v="1"/>
    <x v="14"/>
    <x v="14"/>
    <x v="0"/>
    <x v="2"/>
    <n v="36305.853999999999"/>
    <n v="32875.458899999998"/>
    <n v="0"/>
    <n v="0"/>
    <x v="189"/>
    <n v="19809"/>
    <n v="28723.05"/>
    <n v="1.1043000000000001"/>
    <x v="3"/>
  </r>
  <r>
    <x v="0"/>
    <x v="3"/>
    <x v="73"/>
    <x v="0"/>
    <x v="5"/>
    <x v="10"/>
    <x v="10"/>
    <x v="1"/>
    <x v="1"/>
    <x v="7"/>
    <x v="7"/>
    <x v="0"/>
    <x v="0"/>
    <n v="77547.8"/>
    <n v="77547.8"/>
    <n v="0"/>
    <n v="0"/>
    <x v="572"/>
    <n v="70498"/>
    <n v="70498"/>
    <n v="1"/>
    <x v="1"/>
  </r>
  <r>
    <x v="11"/>
    <x v="0"/>
    <x v="63"/>
    <x v="0"/>
    <x v="1"/>
    <x v="2"/>
    <x v="2"/>
    <x v="1"/>
    <x v="0"/>
    <x v="6"/>
    <x v="6"/>
    <x v="0"/>
    <x v="1"/>
    <n v="131617.63"/>
    <n v="131617.63"/>
    <n v="9871.27"/>
    <n v="9871.27"/>
    <x v="207"/>
    <n v="94282"/>
    <n v="94282"/>
    <n v="1"/>
    <x v="1"/>
  </r>
  <r>
    <x v="13"/>
    <x v="3"/>
    <x v="75"/>
    <x v="0"/>
    <x v="4"/>
    <x v="6"/>
    <x v="6"/>
    <x v="1"/>
    <x v="1"/>
    <x v="7"/>
    <x v="7"/>
    <x v="0"/>
    <x v="0"/>
    <n v="69869.8"/>
    <n v="69869.8"/>
    <n v="0"/>
    <n v="0"/>
    <x v="264"/>
    <n v="63518"/>
    <n v="63518"/>
    <n v="1"/>
    <x v="1"/>
  </r>
  <r>
    <x v="12"/>
    <x v="1"/>
    <x v="133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12"/>
    <x v="3"/>
    <x v="173"/>
    <x v="0"/>
    <x v="3"/>
    <x v="5"/>
    <x v="5"/>
    <x v="3"/>
    <x v="0"/>
    <x v="4"/>
    <x v="4"/>
    <x v="0"/>
    <x v="1"/>
    <n v="35888.080000000002"/>
    <n v="30745.456200000001"/>
    <n v="0"/>
    <n v="0"/>
    <x v="87"/>
    <n v="19960"/>
    <n v="28942"/>
    <n v="1.1673"/>
    <x v="3"/>
  </r>
  <r>
    <x v="8"/>
    <x v="1"/>
    <x v="115"/>
    <x v="0"/>
    <x v="4"/>
    <x v="12"/>
    <x v="12"/>
    <x v="1"/>
    <x v="1"/>
    <x v="11"/>
    <x v="11"/>
    <x v="0"/>
    <x v="3"/>
    <n v="170072.4"/>
    <n v="170072.4"/>
    <n v="12755.43"/>
    <n v="12755.43"/>
    <x v="986"/>
    <n v="141727"/>
    <n v="141727"/>
    <n v="1"/>
    <x v="1"/>
  </r>
  <r>
    <x v="11"/>
    <x v="1"/>
    <x v="24"/>
    <x v="0"/>
    <x v="4"/>
    <x v="6"/>
    <x v="6"/>
    <x v="1"/>
    <x v="1"/>
    <x v="0"/>
    <x v="0"/>
    <x v="0"/>
    <x v="0"/>
    <n v="98316.95"/>
    <n v="98316.95"/>
    <n v="7373.73"/>
    <n v="7373.73"/>
    <x v="44"/>
    <n v="85493"/>
    <n v="85493"/>
    <n v="1"/>
    <x v="1"/>
  </r>
  <r>
    <x v="12"/>
    <x v="3"/>
    <x v="77"/>
    <x v="0"/>
    <x v="3"/>
    <x v="5"/>
    <x v="5"/>
    <x v="3"/>
    <x v="0"/>
    <x v="12"/>
    <x v="12"/>
    <x v="0"/>
    <x v="4"/>
    <n v="42670.135999999999"/>
    <n v="37246.242100000003"/>
    <n v="0"/>
    <n v="0"/>
    <x v="63"/>
    <n v="23732"/>
    <n v="34411.4"/>
    <n v="1.1456"/>
    <x v="3"/>
  </r>
  <r>
    <x v="1"/>
    <x v="1"/>
    <x v="140"/>
    <x v="0"/>
    <x v="0"/>
    <x v="0"/>
    <x v="0"/>
    <x v="0"/>
    <x v="1"/>
    <x v="24"/>
    <x v="24"/>
    <x v="0"/>
    <x v="0"/>
    <n v="93031.343999999997"/>
    <n v="127320.64079999999"/>
    <n v="6977.3280000000004"/>
    <n v="9549.0169000000005"/>
    <x v="122"/>
    <n v="95319"/>
    <n v="76255.199999999997"/>
    <n v="0.73070000000000002"/>
    <x v="0"/>
  </r>
  <r>
    <x v="11"/>
    <x v="0"/>
    <x v="64"/>
    <x v="0"/>
    <x v="4"/>
    <x v="6"/>
    <x v="6"/>
    <x v="1"/>
    <x v="0"/>
    <x v="17"/>
    <x v="17"/>
    <x v="0"/>
    <x v="3"/>
    <n v="545099.66"/>
    <n v="545099.66"/>
    <n v="40882.43"/>
    <n v="40882.43"/>
    <x v="257"/>
    <n v="446803"/>
    <n v="446803"/>
    <n v="1"/>
    <x v="1"/>
  </r>
  <r>
    <x v="4"/>
    <x v="3"/>
    <x v="8"/>
    <x v="0"/>
    <x v="1"/>
    <x v="2"/>
    <x v="2"/>
    <x v="1"/>
    <x v="1"/>
    <x v="5"/>
    <x v="5"/>
    <x v="0"/>
    <x v="1"/>
    <n v="21204.799999999999"/>
    <n v="21204.799999999999"/>
    <n v="0"/>
    <n v="0"/>
    <x v="61"/>
    <n v="16776"/>
    <n v="16776"/>
    <n v="1"/>
    <x v="1"/>
  </r>
  <r>
    <x v="2"/>
    <x v="0"/>
    <x v="54"/>
    <x v="0"/>
    <x v="4"/>
    <x v="7"/>
    <x v="7"/>
    <x v="1"/>
    <x v="1"/>
    <x v="15"/>
    <x v="15"/>
    <x v="0"/>
    <x v="4"/>
    <n v="257278"/>
    <n v="257278"/>
    <n v="19295.82"/>
    <n v="19295.82"/>
    <x v="273"/>
    <n v="223720"/>
    <n v="223720"/>
    <n v="1"/>
    <x v="1"/>
  </r>
  <r>
    <x v="0"/>
    <x v="1"/>
    <x v="122"/>
    <x v="1"/>
    <x v="2"/>
    <x v="4"/>
    <x v="4"/>
    <x v="2"/>
    <x v="0"/>
    <x v="0"/>
    <x v="0"/>
    <x v="0"/>
    <x v="0"/>
    <n v="606345.12"/>
    <n v="482761.3333"/>
    <n v="57602.743000000002"/>
    <n v="45862.292099999999"/>
    <x v="828"/>
    <n v="325992"/>
    <n v="505287.6"/>
    <n v="1.256"/>
    <x v="2"/>
  </r>
  <r>
    <x v="1"/>
    <x v="2"/>
    <x v="53"/>
    <x v="0"/>
    <x v="5"/>
    <x v="10"/>
    <x v="10"/>
    <x v="1"/>
    <x v="1"/>
    <x v="8"/>
    <x v="8"/>
    <x v="0"/>
    <x v="3"/>
    <n v="614840.4"/>
    <n v="614840.4"/>
    <n v="46113.03"/>
    <n v="46113.03"/>
    <x v="1105"/>
    <n v="512367"/>
    <n v="512367"/>
    <n v="1"/>
    <x v="1"/>
  </r>
  <r>
    <x v="14"/>
    <x v="0"/>
    <x v="120"/>
    <x v="1"/>
    <x v="2"/>
    <x v="11"/>
    <x v="11"/>
    <x v="2"/>
    <x v="0"/>
    <x v="9"/>
    <x v="9"/>
    <x v="0"/>
    <x v="0"/>
    <n v="594565.46100000001"/>
    <n v="466836.01500000001"/>
    <n v="44592.353000000003"/>
    <n v="35012.6567"/>
    <x v="179"/>
    <n v="336483"/>
    <n v="521548.65"/>
    <n v="1.2736000000000001"/>
    <x v="2"/>
  </r>
  <r>
    <x v="10"/>
    <x v="2"/>
    <x v="117"/>
    <x v="0"/>
    <x v="1"/>
    <x v="1"/>
    <x v="1"/>
    <x v="1"/>
    <x v="0"/>
    <x v="8"/>
    <x v="8"/>
    <x v="0"/>
    <x v="3"/>
    <n v="38713.4"/>
    <n v="38713.4"/>
    <n v="0"/>
    <n v="0"/>
    <x v="323"/>
    <n v="32154"/>
    <n v="32154"/>
    <n v="1"/>
    <x v="1"/>
  </r>
  <r>
    <x v="9"/>
    <x v="1"/>
    <x v="68"/>
    <x v="1"/>
    <x v="2"/>
    <x v="8"/>
    <x v="8"/>
    <x v="2"/>
    <x v="1"/>
    <x v="1"/>
    <x v="1"/>
    <x v="0"/>
    <x v="1"/>
    <n v="270191.34999999998"/>
    <n v="251329.478"/>
    <n v="25668.108499999998"/>
    <n v="23876.235499999999"/>
    <x v="1211"/>
    <n v="158470"/>
    <n v="245628.5"/>
    <n v="1.075"/>
    <x v="2"/>
  </r>
  <r>
    <x v="3"/>
    <x v="3"/>
    <x v="39"/>
    <x v="0"/>
    <x v="4"/>
    <x v="13"/>
    <x v="13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5"/>
    <x v="1"/>
    <x v="40"/>
    <x v="0"/>
    <x v="4"/>
    <x v="13"/>
    <x v="13"/>
    <x v="1"/>
    <x v="0"/>
    <x v="23"/>
    <x v="23"/>
    <x v="0"/>
    <x v="2"/>
    <n v="11663.2"/>
    <n v="11663.2"/>
    <n v="0"/>
    <n v="0"/>
    <x v="87"/>
    <n v="9560"/>
    <n v="9560"/>
    <n v="1"/>
    <x v="1"/>
  </r>
  <r>
    <x v="4"/>
    <x v="3"/>
    <x v="7"/>
    <x v="0"/>
    <x v="4"/>
    <x v="6"/>
    <x v="6"/>
    <x v="1"/>
    <x v="1"/>
    <x v="22"/>
    <x v="22"/>
    <x v="0"/>
    <x v="3"/>
    <n v="213066"/>
    <n v="213066"/>
    <n v="15979.95"/>
    <n v="15979.95"/>
    <x v="640"/>
    <n v="177555"/>
    <n v="177555"/>
    <n v="1"/>
    <x v="1"/>
  </r>
  <r>
    <x v="8"/>
    <x v="0"/>
    <x v="45"/>
    <x v="0"/>
    <x v="4"/>
    <x v="13"/>
    <x v="13"/>
    <x v="1"/>
    <x v="1"/>
    <x v="18"/>
    <x v="18"/>
    <x v="0"/>
    <x v="4"/>
    <n v="205297.3"/>
    <n v="205297.3"/>
    <n v="27715.1"/>
    <n v="27715.1"/>
    <x v="164"/>
    <n v="157921"/>
    <n v="157921"/>
    <n v="1"/>
    <x v="1"/>
  </r>
  <r>
    <x v="12"/>
    <x v="0"/>
    <x v="92"/>
    <x v="0"/>
    <x v="3"/>
    <x v="5"/>
    <x v="5"/>
    <x v="3"/>
    <x v="1"/>
    <x v="16"/>
    <x v="16"/>
    <x v="0"/>
    <x v="3"/>
    <n v="156611.45499999999"/>
    <n v="135501.99290000001"/>
    <n v="8613.5365000000002"/>
    <n v="7452.5286999999998"/>
    <x v="98"/>
    <n v="83083"/>
    <n v="120470.35"/>
    <n v="1.1557999999999999"/>
    <x v="3"/>
  </r>
  <r>
    <x v="1"/>
    <x v="3"/>
    <x v="100"/>
    <x v="0"/>
    <x v="1"/>
    <x v="1"/>
    <x v="1"/>
    <x v="1"/>
    <x v="1"/>
    <x v="12"/>
    <x v="12"/>
    <x v="0"/>
    <x v="4"/>
    <n v="21107.52"/>
    <n v="21107.52"/>
    <n v="0"/>
    <n v="0"/>
    <x v="27"/>
    <n v="18846"/>
    <n v="18846"/>
    <n v="1"/>
    <x v="1"/>
  </r>
  <r>
    <x v="5"/>
    <x v="0"/>
    <x v="96"/>
    <x v="0"/>
    <x v="1"/>
    <x v="2"/>
    <x v="2"/>
    <x v="1"/>
    <x v="0"/>
    <x v="12"/>
    <x v="12"/>
    <x v="0"/>
    <x v="4"/>
    <n v="19409.96"/>
    <n v="19409.96"/>
    <n v="0"/>
    <n v="0"/>
    <x v="25"/>
    <n v="15356"/>
    <n v="15356"/>
    <n v="1"/>
    <x v="1"/>
  </r>
  <r>
    <x v="14"/>
    <x v="0"/>
    <x v="120"/>
    <x v="0"/>
    <x v="1"/>
    <x v="2"/>
    <x v="2"/>
    <x v="1"/>
    <x v="1"/>
    <x v="21"/>
    <x v="21"/>
    <x v="0"/>
    <x v="4"/>
    <n v="97685.08"/>
    <n v="97685.08"/>
    <n v="7326.34"/>
    <n v="7326.34"/>
    <x v="64"/>
    <n v="69975"/>
    <n v="69975"/>
    <n v="1"/>
    <x v="1"/>
  </r>
  <r>
    <x v="3"/>
    <x v="0"/>
    <x v="37"/>
    <x v="0"/>
    <x v="0"/>
    <x v="0"/>
    <x v="0"/>
    <x v="0"/>
    <x v="0"/>
    <x v="9"/>
    <x v="9"/>
    <x v="0"/>
    <x v="0"/>
    <n v="49737.743999999999"/>
    <n v="57726.430200000003"/>
    <n v="0"/>
    <n v="0"/>
    <x v="40"/>
    <n v="54537"/>
    <n v="43629.599999999999"/>
    <n v="0.86160000000000003"/>
    <x v="0"/>
  </r>
  <r>
    <x v="2"/>
    <x v="3"/>
    <x v="162"/>
    <x v="0"/>
    <x v="0"/>
    <x v="0"/>
    <x v="0"/>
    <x v="0"/>
    <x v="0"/>
    <x v="5"/>
    <x v="5"/>
    <x v="0"/>
    <x v="1"/>
    <n v="39144"/>
    <n v="47118.963000000003"/>
    <n v="0"/>
    <n v="0"/>
    <x v="126"/>
    <n v="39144"/>
    <n v="31315.200000000001"/>
    <n v="0.83069999999999999"/>
    <x v="0"/>
  </r>
  <r>
    <x v="10"/>
    <x v="1"/>
    <x v="153"/>
    <x v="1"/>
    <x v="2"/>
    <x v="9"/>
    <x v="9"/>
    <x v="2"/>
    <x v="1"/>
    <x v="15"/>
    <x v="15"/>
    <x v="0"/>
    <x v="4"/>
    <n v="449804.99349999998"/>
    <n v="424266.86540000001"/>
    <n v="60723.621500000001"/>
    <n v="57275.977200000001"/>
    <x v="1068"/>
    <n v="255680"/>
    <n v="396304"/>
    <n v="1.0602"/>
    <x v="2"/>
  </r>
  <r>
    <x v="10"/>
    <x v="0"/>
    <x v="168"/>
    <x v="0"/>
    <x v="4"/>
    <x v="7"/>
    <x v="7"/>
    <x v="1"/>
    <x v="0"/>
    <x v="12"/>
    <x v="12"/>
    <x v="0"/>
    <x v="4"/>
    <n v="115170"/>
    <n v="115170"/>
    <n v="8637.75"/>
    <n v="8637.75"/>
    <x v="268"/>
    <n v="95975"/>
    <n v="95975"/>
    <n v="1"/>
    <x v="1"/>
  </r>
  <r>
    <x v="4"/>
    <x v="1"/>
    <x v="32"/>
    <x v="0"/>
    <x v="4"/>
    <x v="12"/>
    <x v="12"/>
    <x v="1"/>
    <x v="1"/>
    <x v="21"/>
    <x v="21"/>
    <x v="0"/>
    <x v="4"/>
    <n v="571275.9"/>
    <n v="571275.9"/>
    <n v="42845.66"/>
    <n v="42845.66"/>
    <x v="201"/>
    <n v="439443"/>
    <n v="439443"/>
    <n v="1"/>
    <x v="1"/>
  </r>
  <r>
    <x v="5"/>
    <x v="0"/>
    <x v="10"/>
    <x v="1"/>
    <x v="2"/>
    <x v="4"/>
    <x v="4"/>
    <x v="2"/>
    <x v="0"/>
    <x v="3"/>
    <x v="3"/>
    <x v="0"/>
    <x v="1"/>
    <n v="156467.85"/>
    <n v="122106.95329999999"/>
    <n v="11735.0345"/>
    <n v="9157.9791999999998"/>
    <x v="113"/>
    <n v="87780"/>
    <n v="136059"/>
    <n v="1.2814000000000001"/>
    <x v="2"/>
  </r>
  <r>
    <x v="5"/>
    <x v="3"/>
    <x v="41"/>
    <x v="0"/>
    <x v="0"/>
    <x v="0"/>
    <x v="0"/>
    <x v="0"/>
    <x v="1"/>
    <x v="16"/>
    <x v="16"/>
    <x v="0"/>
    <x v="3"/>
    <n v="139191"/>
    <n v="206880.69500000001"/>
    <n v="10439.288"/>
    <n v="15515.997100000001"/>
    <x v="524"/>
    <n v="139191"/>
    <n v="111352.8"/>
    <n v="0.67279999999999995"/>
    <x v="0"/>
  </r>
  <r>
    <x v="4"/>
    <x v="3"/>
    <x v="8"/>
    <x v="0"/>
    <x v="1"/>
    <x v="2"/>
    <x v="2"/>
    <x v="1"/>
    <x v="0"/>
    <x v="4"/>
    <x v="4"/>
    <x v="0"/>
    <x v="1"/>
    <n v="23337.22"/>
    <n v="23337.22"/>
    <n v="0"/>
    <n v="0"/>
    <x v="72"/>
    <n v="18463"/>
    <n v="18463"/>
    <n v="1"/>
    <x v="1"/>
  </r>
  <r>
    <x v="2"/>
    <x v="2"/>
    <x v="3"/>
    <x v="0"/>
    <x v="1"/>
    <x v="1"/>
    <x v="1"/>
    <x v="1"/>
    <x v="1"/>
    <x v="18"/>
    <x v="18"/>
    <x v="0"/>
    <x v="4"/>
    <n v="119620.16"/>
    <n v="119620.16"/>
    <n v="8971.48"/>
    <n v="8971.48"/>
    <x v="25"/>
    <n v="87956"/>
    <n v="87956"/>
    <n v="1"/>
    <x v="1"/>
  </r>
  <r>
    <x v="10"/>
    <x v="1"/>
    <x v="21"/>
    <x v="1"/>
    <x v="2"/>
    <x v="3"/>
    <x v="3"/>
    <x v="2"/>
    <x v="0"/>
    <x v="12"/>
    <x v="12"/>
    <x v="0"/>
    <x v="4"/>
    <n v="160856.89199999999"/>
    <n v="152282.82509999999"/>
    <n v="21715.624"/>
    <n v="20558.128000000001"/>
    <x v="290"/>
    <n v="87948"/>
    <n v="136319.4"/>
    <n v="1.0563"/>
    <x v="2"/>
  </r>
  <r>
    <x v="4"/>
    <x v="2"/>
    <x v="131"/>
    <x v="0"/>
    <x v="4"/>
    <x v="13"/>
    <x v="13"/>
    <x v="1"/>
    <x v="1"/>
    <x v="10"/>
    <x v="10"/>
    <x v="0"/>
    <x v="2"/>
    <n v="53424"/>
    <n v="53424"/>
    <n v="0"/>
    <n v="0"/>
    <x v="1027"/>
    <n v="44520"/>
    <n v="44520"/>
    <n v="1"/>
    <x v="1"/>
  </r>
  <r>
    <x v="12"/>
    <x v="3"/>
    <x v="77"/>
    <x v="0"/>
    <x v="1"/>
    <x v="2"/>
    <x v="2"/>
    <x v="1"/>
    <x v="0"/>
    <x v="17"/>
    <x v="17"/>
    <x v="0"/>
    <x v="3"/>
    <n v="234334.04"/>
    <n v="234334.04"/>
    <n v="17574.990000000002"/>
    <n v="17574.990000000002"/>
    <x v="572"/>
    <n v="181598"/>
    <n v="181598"/>
    <n v="1"/>
    <x v="1"/>
  </r>
  <r>
    <x v="1"/>
    <x v="1"/>
    <x v="28"/>
    <x v="1"/>
    <x v="2"/>
    <x v="11"/>
    <x v="11"/>
    <x v="2"/>
    <x v="1"/>
    <x v="17"/>
    <x v="17"/>
    <x v="0"/>
    <x v="3"/>
    <n v="816004.32"/>
    <n v="721723.97109999997"/>
    <n v="61200.324000000001"/>
    <n v="54129.2978"/>
    <x v="736"/>
    <n v="438712"/>
    <n v="680003.6"/>
    <n v="1.1306"/>
    <x v="2"/>
  </r>
  <r>
    <x v="1"/>
    <x v="2"/>
    <x v="2"/>
    <x v="1"/>
    <x v="2"/>
    <x v="4"/>
    <x v="4"/>
    <x v="2"/>
    <x v="0"/>
    <x v="3"/>
    <x v="3"/>
    <x v="0"/>
    <x v="1"/>
    <n v="295866.48"/>
    <n v="268070.27340000001"/>
    <n v="28107.250499999998"/>
    <n v="25466.616999999998"/>
    <x v="332"/>
    <n v="165984"/>
    <n v="257275.2"/>
    <n v="1.1036999999999999"/>
    <x v="2"/>
  </r>
  <r>
    <x v="11"/>
    <x v="0"/>
    <x v="64"/>
    <x v="1"/>
    <x v="2"/>
    <x v="11"/>
    <x v="11"/>
    <x v="2"/>
    <x v="0"/>
    <x v="4"/>
    <x v="4"/>
    <x v="0"/>
    <x v="1"/>
    <n v="655266.84"/>
    <n v="582813.69720000005"/>
    <n v="49145.012999999999"/>
    <n v="43711.027300000002"/>
    <x v="11"/>
    <n v="352294"/>
    <n v="546055.69999999995"/>
    <n v="1.1243000000000001"/>
    <x v="2"/>
  </r>
  <r>
    <x v="12"/>
    <x v="3"/>
    <x v="25"/>
    <x v="0"/>
    <x v="4"/>
    <x v="13"/>
    <x v="13"/>
    <x v="1"/>
    <x v="1"/>
    <x v="11"/>
    <x v="11"/>
    <x v="0"/>
    <x v="3"/>
    <n v="49042.8"/>
    <n v="49042.8"/>
    <n v="0"/>
    <n v="0"/>
    <x v="47"/>
    <n v="40869"/>
    <n v="40869"/>
    <n v="1"/>
    <x v="1"/>
  </r>
  <r>
    <x v="4"/>
    <x v="0"/>
    <x v="110"/>
    <x v="0"/>
    <x v="3"/>
    <x v="5"/>
    <x v="5"/>
    <x v="3"/>
    <x v="1"/>
    <x v="20"/>
    <x v="20"/>
    <x v="0"/>
    <x v="2"/>
    <n v="7850.0680000000002"/>
    <n v="6772.6714000000002"/>
    <n v="0"/>
    <n v="0"/>
    <x v="105"/>
    <n v="4366"/>
    <n v="6330.7"/>
    <n v="1.1591"/>
    <x v="3"/>
  </r>
  <r>
    <x v="1"/>
    <x v="0"/>
    <x v="46"/>
    <x v="0"/>
    <x v="4"/>
    <x v="6"/>
    <x v="6"/>
    <x v="1"/>
    <x v="1"/>
    <x v="23"/>
    <x v="23"/>
    <x v="0"/>
    <x v="2"/>
    <n v="110418"/>
    <n v="110418"/>
    <n v="8281.35"/>
    <n v="8281.35"/>
    <x v="966"/>
    <n v="92015"/>
    <n v="92015"/>
    <n v="1"/>
    <x v="1"/>
  </r>
  <r>
    <x v="7"/>
    <x v="2"/>
    <x v="17"/>
    <x v="0"/>
    <x v="5"/>
    <x v="10"/>
    <x v="10"/>
    <x v="1"/>
    <x v="1"/>
    <x v="7"/>
    <x v="7"/>
    <x v="0"/>
    <x v="0"/>
    <n v="202699.2"/>
    <n v="202699.2"/>
    <n v="15202.42"/>
    <n v="15202.42"/>
    <x v="455"/>
    <n v="184272"/>
    <n v="184272"/>
    <n v="1"/>
    <x v="1"/>
  </r>
  <r>
    <x v="7"/>
    <x v="1"/>
    <x v="65"/>
    <x v="1"/>
    <x v="2"/>
    <x v="11"/>
    <x v="11"/>
    <x v="2"/>
    <x v="0"/>
    <x v="1"/>
    <x v="1"/>
    <x v="0"/>
    <x v="1"/>
    <n v="201994.6825"/>
    <n v="177953.76449999999"/>
    <n v="15149.545"/>
    <n v="13346.4828"/>
    <x v="835"/>
    <n v="113321"/>
    <n v="175647.55"/>
    <n v="1.1351"/>
    <x v="2"/>
  </r>
  <r>
    <x v="3"/>
    <x v="2"/>
    <x v="55"/>
    <x v="1"/>
    <x v="2"/>
    <x v="4"/>
    <x v="4"/>
    <x v="2"/>
    <x v="0"/>
    <x v="7"/>
    <x v="7"/>
    <x v="0"/>
    <x v="0"/>
    <n v="211511.45"/>
    <n v="160201.96470000001"/>
    <n v="20093.518"/>
    <n v="15219.1338"/>
    <x v="240"/>
    <n v="118660"/>
    <n v="183923"/>
    <n v="1.3203"/>
    <x v="2"/>
  </r>
  <r>
    <x v="6"/>
    <x v="3"/>
    <x v="44"/>
    <x v="0"/>
    <x v="0"/>
    <x v="0"/>
    <x v="0"/>
    <x v="0"/>
    <x v="1"/>
    <x v="0"/>
    <x v="0"/>
    <x v="0"/>
    <x v="0"/>
    <n v="32343.52"/>
    <n v="45633.093800000002"/>
    <n v="0"/>
    <n v="0"/>
    <x v="25"/>
    <n v="35156"/>
    <n v="28124.799999999999"/>
    <n v="0.70879999999999999"/>
    <x v="0"/>
  </r>
  <r>
    <x v="5"/>
    <x v="1"/>
    <x v="40"/>
    <x v="0"/>
    <x v="3"/>
    <x v="5"/>
    <x v="5"/>
    <x v="3"/>
    <x v="1"/>
    <x v="20"/>
    <x v="20"/>
    <x v="0"/>
    <x v="2"/>
    <n v="2394.9360000000001"/>
    <n v="1545.7440999999999"/>
    <n v="0"/>
    <n v="0"/>
    <x v="489"/>
    <n v="1332"/>
    <n v="1931.4"/>
    <n v="1.5494000000000001"/>
    <x v="3"/>
  </r>
  <r>
    <x v="1"/>
    <x v="1"/>
    <x v="1"/>
    <x v="1"/>
    <x v="2"/>
    <x v="4"/>
    <x v="4"/>
    <x v="2"/>
    <x v="0"/>
    <x v="10"/>
    <x v="10"/>
    <x v="0"/>
    <x v="2"/>
    <n v="133749.25200000001"/>
    <n v="123795.68"/>
    <n v="4601.9965000000002"/>
    <n v="4259.5174999999999"/>
    <x v="336"/>
    <n v="73752"/>
    <n v="114315.6"/>
    <n v="1.0804"/>
    <x v="2"/>
  </r>
  <r>
    <x v="2"/>
    <x v="2"/>
    <x v="62"/>
    <x v="1"/>
    <x v="2"/>
    <x v="9"/>
    <x v="9"/>
    <x v="2"/>
    <x v="1"/>
    <x v="6"/>
    <x v="6"/>
    <x v="0"/>
    <x v="1"/>
    <n v="320108.32500000001"/>
    <n v="205555.6097"/>
    <n v="24008.074000000001"/>
    <n v="15416.6384"/>
    <x v="276"/>
    <n v="168589"/>
    <n v="261312.95"/>
    <n v="1.5572999999999999"/>
    <x v="2"/>
  </r>
  <r>
    <x v="4"/>
    <x v="2"/>
    <x v="101"/>
    <x v="1"/>
    <x v="2"/>
    <x v="3"/>
    <x v="3"/>
    <x v="2"/>
    <x v="0"/>
    <x v="24"/>
    <x v="24"/>
    <x v="0"/>
    <x v="0"/>
    <n v="1693226.665"/>
    <n v="1255854.4291000001"/>
    <n v="228585.58350000001"/>
    <n v="169540.33590000001"/>
    <x v="803"/>
    <n v="940107"/>
    <n v="1457165.85"/>
    <n v="1.3483000000000001"/>
    <x v="2"/>
  </r>
  <r>
    <x v="12"/>
    <x v="1"/>
    <x v="102"/>
    <x v="0"/>
    <x v="0"/>
    <x v="0"/>
    <x v="0"/>
    <x v="0"/>
    <x v="0"/>
    <x v="20"/>
    <x v="20"/>
    <x v="0"/>
    <x v="2"/>
    <n v="6166.2719999999999"/>
    <n v="7881.9256999999998"/>
    <n v="0"/>
    <n v="0"/>
    <x v="88"/>
    <n v="6882"/>
    <n v="5505.6"/>
    <n v="0.7823"/>
    <x v="0"/>
  </r>
  <r>
    <x v="1"/>
    <x v="1"/>
    <x v="140"/>
    <x v="0"/>
    <x v="1"/>
    <x v="2"/>
    <x v="2"/>
    <x v="1"/>
    <x v="0"/>
    <x v="12"/>
    <x v="12"/>
    <x v="0"/>
    <x v="4"/>
    <n v="11910.6"/>
    <n v="11910.6"/>
    <n v="0"/>
    <n v="0"/>
    <x v="7"/>
    <n v="9423"/>
    <n v="9423"/>
    <n v="1"/>
    <x v="1"/>
  </r>
  <r>
    <x v="13"/>
    <x v="3"/>
    <x v="146"/>
    <x v="1"/>
    <x v="2"/>
    <x v="8"/>
    <x v="8"/>
    <x v="2"/>
    <x v="0"/>
    <x v="8"/>
    <x v="8"/>
    <x v="0"/>
    <x v="3"/>
    <n v="882275.00399999996"/>
    <n v="725058.85519999999"/>
    <n v="83816.063999999998"/>
    <n v="68880.540800000002"/>
    <x v="994"/>
    <n v="486504"/>
    <n v="754081.2"/>
    <n v="1.2168000000000001"/>
    <x v="2"/>
  </r>
  <r>
    <x v="1"/>
    <x v="0"/>
    <x v="46"/>
    <x v="1"/>
    <x v="2"/>
    <x v="4"/>
    <x v="4"/>
    <x v="2"/>
    <x v="1"/>
    <x v="13"/>
    <x v="13"/>
    <x v="0"/>
    <x v="0"/>
    <n v="3624680.58"/>
    <n v="3331122.7052000002"/>
    <n v="344344.62099999998"/>
    <n v="316456.62569999998"/>
    <x v="1371"/>
    <n v="1948753"/>
    <n v="3020567.15"/>
    <n v="1.0881000000000001"/>
    <x v="2"/>
  </r>
  <r>
    <x v="7"/>
    <x v="2"/>
    <x v="17"/>
    <x v="1"/>
    <x v="2"/>
    <x v="3"/>
    <x v="3"/>
    <x v="2"/>
    <x v="1"/>
    <x v="9"/>
    <x v="9"/>
    <x v="0"/>
    <x v="0"/>
    <n v="2734605.5729999999"/>
    <n v="2444660.9038"/>
    <n v="369171.71500000003"/>
    <n v="330029.18859999999"/>
    <x v="765"/>
    <n v="1495137"/>
    <n v="2317462.35"/>
    <n v="1.1186"/>
    <x v="2"/>
  </r>
  <r>
    <x v="0"/>
    <x v="2"/>
    <x v="79"/>
    <x v="1"/>
    <x v="2"/>
    <x v="8"/>
    <x v="8"/>
    <x v="2"/>
    <x v="1"/>
    <x v="4"/>
    <x v="4"/>
    <x v="0"/>
    <x v="1"/>
    <n v="329102.97499999998"/>
    <n v="260234.1151"/>
    <n v="31264.7245"/>
    <n v="24722.195"/>
    <x v="621"/>
    <n v="184630"/>
    <n v="286176.5"/>
    <n v="1.2645999999999999"/>
    <x v="2"/>
  </r>
  <r>
    <x v="1"/>
    <x v="2"/>
    <x v="53"/>
    <x v="1"/>
    <x v="2"/>
    <x v="11"/>
    <x v="11"/>
    <x v="2"/>
    <x v="0"/>
    <x v="22"/>
    <x v="22"/>
    <x v="0"/>
    <x v="3"/>
    <n v="508520.51250000001"/>
    <n v="464932.35440000001"/>
    <n v="38138.959000000003"/>
    <n v="34869.853999999999"/>
    <x v="271"/>
    <n v="285285"/>
    <n v="442191.75"/>
    <n v="1.0938000000000001"/>
    <x v="2"/>
  </r>
  <r>
    <x v="3"/>
    <x v="2"/>
    <x v="135"/>
    <x v="1"/>
    <x v="2"/>
    <x v="8"/>
    <x v="8"/>
    <x v="2"/>
    <x v="1"/>
    <x v="5"/>
    <x v="5"/>
    <x v="0"/>
    <x v="1"/>
    <n v="491452.92"/>
    <n v="359933.29430000001"/>
    <n v="46687.968500000003"/>
    <n v="34193.6198"/>
    <x v="478"/>
    <n v="264222"/>
    <n v="409544.1"/>
    <n v="1.3653999999999999"/>
    <x v="2"/>
  </r>
  <r>
    <x v="5"/>
    <x v="1"/>
    <x v="40"/>
    <x v="0"/>
    <x v="3"/>
    <x v="5"/>
    <x v="5"/>
    <x v="3"/>
    <x v="0"/>
    <x v="6"/>
    <x v="6"/>
    <x v="0"/>
    <x v="1"/>
    <n v="26785.675999999999"/>
    <n v="17288.061300000001"/>
    <n v="0"/>
    <n v="0"/>
    <x v="155"/>
    <n v="13583"/>
    <n v="19695.349999999999"/>
    <n v="1.5494000000000001"/>
    <x v="3"/>
  </r>
  <r>
    <x v="3"/>
    <x v="1"/>
    <x v="4"/>
    <x v="0"/>
    <x v="4"/>
    <x v="6"/>
    <x v="6"/>
    <x v="1"/>
    <x v="1"/>
    <x v="7"/>
    <x v="7"/>
    <x v="0"/>
    <x v="0"/>
    <n v="29560.3"/>
    <n v="29560.3"/>
    <n v="0"/>
    <n v="0"/>
    <x v="98"/>
    <n v="26873"/>
    <n v="26873"/>
    <n v="1"/>
    <x v="1"/>
  </r>
  <r>
    <x v="13"/>
    <x v="2"/>
    <x v="74"/>
    <x v="1"/>
    <x v="2"/>
    <x v="3"/>
    <x v="3"/>
    <x v="2"/>
    <x v="0"/>
    <x v="19"/>
    <x v="19"/>
    <x v="0"/>
    <x v="4"/>
    <n v="534340.49"/>
    <n v="406332.27799999999"/>
    <n v="72135.914999999994"/>
    <n v="54854.818599999999"/>
    <x v="533"/>
    <n v="303732"/>
    <n v="470784.6"/>
    <n v="1.3149999999999999"/>
    <x v="2"/>
  </r>
  <r>
    <x v="13"/>
    <x v="3"/>
    <x v="75"/>
    <x v="0"/>
    <x v="4"/>
    <x v="13"/>
    <x v="13"/>
    <x v="1"/>
    <x v="1"/>
    <x v="20"/>
    <x v="20"/>
    <x v="0"/>
    <x v="2"/>
    <n v="18115.2"/>
    <n v="18115.2"/>
    <n v="0"/>
    <n v="0"/>
    <x v="200"/>
    <n v="15096"/>
    <n v="15096"/>
    <n v="1"/>
    <x v="1"/>
  </r>
  <r>
    <x v="10"/>
    <x v="1"/>
    <x v="47"/>
    <x v="0"/>
    <x v="5"/>
    <x v="10"/>
    <x v="10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9"/>
    <x v="1"/>
    <x v="141"/>
    <x v="0"/>
    <x v="1"/>
    <x v="1"/>
    <x v="1"/>
    <x v="1"/>
    <x v="1"/>
    <x v="7"/>
    <x v="7"/>
    <x v="0"/>
    <x v="0"/>
    <n v="31661.279999999999"/>
    <n v="31661.279999999999"/>
    <n v="0"/>
    <n v="0"/>
    <x v="79"/>
    <n v="28269"/>
    <n v="28269"/>
    <n v="1"/>
    <x v="1"/>
  </r>
  <r>
    <x v="4"/>
    <x v="3"/>
    <x v="8"/>
    <x v="0"/>
    <x v="4"/>
    <x v="12"/>
    <x v="12"/>
    <x v="1"/>
    <x v="1"/>
    <x v="4"/>
    <x v="4"/>
    <x v="0"/>
    <x v="1"/>
    <n v="110753.05"/>
    <n v="110753.05"/>
    <n v="8306.44"/>
    <n v="8306.44"/>
    <x v="714"/>
    <n v="96307"/>
    <n v="96307"/>
    <n v="1"/>
    <x v="1"/>
  </r>
  <r>
    <x v="12"/>
    <x v="1"/>
    <x v="133"/>
    <x v="0"/>
    <x v="4"/>
    <x v="7"/>
    <x v="7"/>
    <x v="1"/>
    <x v="1"/>
    <x v="5"/>
    <x v="5"/>
    <x v="0"/>
    <x v="1"/>
    <n v="112399.2"/>
    <n v="112399.2"/>
    <n v="8429.94"/>
    <n v="8429.94"/>
    <x v="81"/>
    <n v="93666"/>
    <n v="93666"/>
    <n v="1"/>
    <x v="1"/>
  </r>
  <r>
    <x v="2"/>
    <x v="3"/>
    <x v="106"/>
    <x v="0"/>
    <x v="1"/>
    <x v="1"/>
    <x v="1"/>
    <x v="1"/>
    <x v="0"/>
    <x v="9"/>
    <x v="9"/>
    <x v="0"/>
    <x v="0"/>
    <n v="85332.87"/>
    <n v="85332.87"/>
    <n v="4236.58"/>
    <n v="4236.58"/>
    <x v="189"/>
    <n v="73059"/>
    <n v="73059"/>
    <n v="1"/>
    <x v="1"/>
  </r>
  <r>
    <x v="13"/>
    <x v="3"/>
    <x v="75"/>
    <x v="0"/>
    <x v="4"/>
    <x v="12"/>
    <x v="12"/>
    <x v="1"/>
    <x v="0"/>
    <x v="8"/>
    <x v="8"/>
    <x v="0"/>
    <x v="3"/>
    <n v="147209.4"/>
    <n v="147209.4"/>
    <n v="11040.66"/>
    <n v="11040.66"/>
    <x v="3"/>
    <n v="125820"/>
    <n v="125820"/>
    <n v="1"/>
    <x v="1"/>
  </r>
  <r>
    <x v="1"/>
    <x v="1"/>
    <x v="1"/>
    <x v="1"/>
    <x v="2"/>
    <x v="4"/>
    <x v="4"/>
    <x v="2"/>
    <x v="0"/>
    <x v="16"/>
    <x v="16"/>
    <x v="0"/>
    <x v="3"/>
    <n v="1119069.7439999999"/>
    <n v="1035788.9696"/>
    <n v="106311.55499999999"/>
    <n v="98399.886700000003"/>
    <x v="1209"/>
    <n v="586976"/>
    <n v="909812.8"/>
    <n v="1.0804"/>
    <x v="2"/>
  </r>
  <r>
    <x v="13"/>
    <x v="0"/>
    <x v="159"/>
    <x v="0"/>
    <x v="1"/>
    <x v="2"/>
    <x v="2"/>
    <x v="1"/>
    <x v="1"/>
    <x v="4"/>
    <x v="4"/>
    <x v="0"/>
    <x v="1"/>
    <n v="46030.7"/>
    <n v="46030.7"/>
    <n v="0"/>
    <n v="0"/>
    <x v="98"/>
    <n v="38423"/>
    <n v="38423"/>
    <n v="1"/>
    <x v="1"/>
  </r>
  <r>
    <x v="1"/>
    <x v="2"/>
    <x v="98"/>
    <x v="0"/>
    <x v="4"/>
    <x v="6"/>
    <x v="6"/>
    <x v="1"/>
    <x v="1"/>
    <x v="16"/>
    <x v="16"/>
    <x v="0"/>
    <x v="3"/>
    <n v="594798.75"/>
    <n v="594798.75"/>
    <n v="44609.88"/>
    <n v="44609.88"/>
    <x v="891"/>
    <n v="475839"/>
    <n v="475839"/>
    <n v="1"/>
    <x v="1"/>
  </r>
  <r>
    <x v="5"/>
    <x v="2"/>
    <x v="95"/>
    <x v="0"/>
    <x v="5"/>
    <x v="10"/>
    <x v="10"/>
    <x v="1"/>
    <x v="0"/>
    <x v="3"/>
    <x v="3"/>
    <x v="0"/>
    <x v="1"/>
    <n v="20648.25"/>
    <n v="20648.25"/>
    <n v="0"/>
    <n v="0"/>
    <x v="173"/>
    <n v="17955"/>
    <n v="17955"/>
    <n v="1"/>
    <x v="1"/>
  </r>
  <r>
    <x v="0"/>
    <x v="0"/>
    <x v="169"/>
    <x v="1"/>
    <x v="2"/>
    <x v="11"/>
    <x v="11"/>
    <x v="2"/>
    <x v="0"/>
    <x v="24"/>
    <x v="24"/>
    <x v="0"/>
    <x v="0"/>
    <n v="1408381.2120000001"/>
    <n v="1104051.2623000001"/>
    <n v="105628.501"/>
    <n v="82803.7742"/>
    <x v="839"/>
    <n v="770028"/>
    <n v="1193543.3999999999"/>
    <n v="1.2756000000000001"/>
    <x v="2"/>
  </r>
  <r>
    <x v="2"/>
    <x v="3"/>
    <x v="176"/>
    <x v="0"/>
    <x v="5"/>
    <x v="10"/>
    <x v="10"/>
    <x v="1"/>
    <x v="1"/>
    <x v="17"/>
    <x v="17"/>
    <x v="0"/>
    <x v="3"/>
    <n v="311773.2"/>
    <n v="311773.2"/>
    <n v="23382.99"/>
    <n v="23382.99"/>
    <x v="287"/>
    <n v="259811"/>
    <n v="259811"/>
    <n v="1"/>
    <x v="1"/>
  </r>
  <r>
    <x v="11"/>
    <x v="2"/>
    <x v="138"/>
    <x v="0"/>
    <x v="0"/>
    <x v="0"/>
    <x v="0"/>
    <x v="0"/>
    <x v="0"/>
    <x v="9"/>
    <x v="9"/>
    <x v="0"/>
    <x v="0"/>
    <n v="53491.536"/>
    <n v="66889.698699999994"/>
    <n v="0"/>
    <n v="0"/>
    <x v="138"/>
    <n v="58653"/>
    <n v="46922.400000000001"/>
    <n v="0.79969999999999997"/>
    <x v="0"/>
  </r>
  <r>
    <x v="1"/>
    <x v="2"/>
    <x v="98"/>
    <x v="1"/>
    <x v="2"/>
    <x v="3"/>
    <x v="3"/>
    <x v="2"/>
    <x v="0"/>
    <x v="23"/>
    <x v="23"/>
    <x v="0"/>
    <x v="2"/>
    <n v="317316.32549999998"/>
    <n v="296431.72249999997"/>
    <n v="42837.629000000001"/>
    <n v="40018.212500000001"/>
    <x v="271"/>
    <n v="170885"/>
    <n v="264871.75"/>
    <n v="1.0705"/>
    <x v="2"/>
  </r>
  <r>
    <x v="6"/>
    <x v="3"/>
    <x v="93"/>
    <x v="0"/>
    <x v="3"/>
    <x v="5"/>
    <x v="5"/>
    <x v="3"/>
    <x v="1"/>
    <x v="22"/>
    <x v="22"/>
    <x v="0"/>
    <x v="3"/>
    <n v="14348.04"/>
    <n v="8646.2706999999991"/>
    <n v="0"/>
    <n v="0"/>
    <x v="49"/>
    <n v="7980"/>
    <n v="11571"/>
    <n v="1.6594"/>
    <x v="3"/>
  </r>
  <r>
    <x v="5"/>
    <x v="3"/>
    <x v="41"/>
    <x v="1"/>
    <x v="2"/>
    <x v="8"/>
    <x v="8"/>
    <x v="2"/>
    <x v="0"/>
    <x v="23"/>
    <x v="23"/>
    <x v="0"/>
    <x v="2"/>
    <n v="221455.01"/>
    <n v="167694.77110000001"/>
    <n v="16609.040499999999"/>
    <n v="12577.043299999999"/>
    <x v="608"/>
    <n v="117110"/>
    <n v="181520.5"/>
    <n v="1.3206"/>
    <x v="2"/>
  </r>
  <r>
    <x v="5"/>
    <x v="2"/>
    <x v="58"/>
    <x v="1"/>
    <x v="2"/>
    <x v="4"/>
    <x v="4"/>
    <x v="2"/>
    <x v="0"/>
    <x v="10"/>
    <x v="10"/>
    <x v="0"/>
    <x v="2"/>
    <n v="108461.808"/>
    <n v="84958.460900000005"/>
    <n v="0"/>
    <n v="0"/>
    <x v="571"/>
    <n v="59808"/>
    <n v="92702.399999999994"/>
    <n v="1.2766"/>
    <x v="2"/>
  </r>
  <r>
    <x v="1"/>
    <x v="0"/>
    <x v="99"/>
    <x v="0"/>
    <x v="1"/>
    <x v="1"/>
    <x v="1"/>
    <x v="1"/>
    <x v="0"/>
    <x v="12"/>
    <x v="12"/>
    <x v="0"/>
    <x v="4"/>
    <n v="67510.559999999998"/>
    <n v="67510.559999999998"/>
    <n v="0"/>
    <n v="0"/>
    <x v="676"/>
    <n v="54444"/>
    <n v="54444"/>
    <n v="1"/>
    <x v="1"/>
  </r>
  <r>
    <x v="9"/>
    <x v="3"/>
    <x v="149"/>
    <x v="1"/>
    <x v="2"/>
    <x v="9"/>
    <x v="9"/>
    <x v="2"/>
    <x v="1"/>
    <x v="19"/>
    <x v="19"/>
    <x v="0"/>
    <x v="4"/>
    <n v="288375.68650000001"/>
    <n v="274317.364"/>
    <n v="38930.652499999997"/>
    <n v="37032.782099999997"/>
    <x v="280"/>
    <n v="170687"/>
    <n v="264564.84999999998"/>
    <n v="1.0511999999999999"/>
    <x v="2"/>
  </r>
  <r>
    <x v="14"/>
    <x v="1"/>
    <x v="57"/>
    <x v="0"/>
    <x v="1"/>
    <x v="1"/>
    <x v="1"/>
    <x v="1"/>
    <x v="1"/>
    <x v="5"/>
    <x v="5"/>
    <x v="0"/>
    <x v="1"/>
    <n v="6934.08"/>
    <n v="6934.08"/>
    <n v="0"/>
    <n v="0"/>
    <x v="146"/>
    <n v="5592"/>
    <n v="5592"/>
    <n v="1"/>
    <x v="1"/>
  </r>
  <r>
    <x v="1"/>
    <x v="3"/>
    <x v="100"/>
    <x v="0"/>
    <x v="1"/>
    <x v="2"/>
    <x v="2"/>
    <x v="1"/>
    <x v="0"/>
    <x v="11"/>
    <x v="11"/>
    <x v="0"/>
    <x v="3"/>
    <n v="75305.23"/>
    <n v="75305.23"/>
    <n v="0"/>
    <n v="0"/>
    <x v="342"/>
    <n v="65008"/>
    <n v="65008"/>
    <n v="1"/>
    <x v="1"/>
  </r>
  <r>
    <x v="5"/>
    <x v="0"/>
    <x v="96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4"/>
    <x v="1"/>
    <x v="52"/>
    <x v="1"/>
    <x v="2"/>
    <x v="3"/>
    <x v="3"/>
    <x v="2"/>
    <x v="0"/>
    <x v="24"/>
    <x v="24"/>
    <x v="0"/>
    <x v="0"/>
    <n v="814633.87199999997"/>
    <n v="633220.3321"/>
    <n v="109975.569"/>
    <n v="85484.741899999994"/>
    <x v="55"/>
    <n v="452298"/>
    <n v="701061.9"/>
    <n v="1.2865"/>
    <x v="2"/>
  </r>
  <r>
    <x v="1"/>
    <x v="1"/>
    <x v="140"/>
    <x v="1"/>
    <x v="2"/>
    <x v="3"/>
    <x v="3"/>
    <x v="2"/>
    <x v="0"/>
    <x v="1"/>
    <x v="1"/>
    <x v="0"/>
    <x v="1"/>
    <n v="59965.764499999997"/>
    <n v="51661.294699999999"/>
    <n v="0"/>
    <n v="0"/>
    <x v="566"/>
    <n v="34086"/>
    <n v="52833.3"/>
    <n v="1.1607000000000001"/>
    <x v="2"/>
  </r>
  <r>
    <x v="13"/>
    <x v="3"/>
    <x v="146"/>
    <x v="1"/>
    <x v="2"/>
    <x v="8"/>
    <x v="8"/>
    <x v="2"/>
    <x v="0"/>
    <x v="12"/>
    <x v="12"/>
    <x v="0"/>
    <x v="4"/>
    <n v="125933.16"/>
    <n v="103492.62119999999"/>
    <n v="7893.5145000000002"/>
    <n v="6486.9372000000003"/>
    <x v="374"/>
    <n v="67706"/>
    <n v="104944.3"/>
    <n v="1.2168000000000001"/>
    <x v="2"/>
  </r>
  <r>
    <x v="11"/>
    <x v="2"/>
    <x v="84"/>
    <x v="0"/>
    <x v="4"/>
    <x v="6"/>
    <x v="6"/>
    <x v="1"/>
    <x v="0"/>
    <x v="12"/>
    <x v="12"/>
    <x v="0"/>
    <x v="4"/>
    <n v="33085.199999999997"/>
    <n v="33085.199999999997"/>
    <n v="0"/>
    <n v="0"/>
    <x v="164"/>
    <n v="27571"/>
    <n v="27571"/>
    <n v="1"/>
    <x v="1"/>
  </r>
  <r>
    <x v="12"/>
    <x v="2"/>
    <x v="121"/>
    <x v="0"/>
    <x v="1"/>
    <x v="2"/>
    <x v="2"/>
    <x v="1"/>
    <x v="1"/>
    <x v="1"/>
    <x v="1"/>
    <x v="0"/>
    <x v="1"/>
    <n v="23354.25"/>
    <n v="23354.25"/>
    <n v="0"/>
    <n v="0"/>
    <x v="272"/>
    <n v="20631"/>
    <n v="20631"/>
    <n v="1"/>
    <x v="1"/>
  </r>
  <r>
    <x v="8"/>
    <x v="2"/>
    <x v="51"/>
    <x v="0"/>
    <x v="4"/>
    <x v="13"/>
    <x v="13"/>
    <x v="1"/>
    <x v="1"/>
    <x v="20"/>
    <x v="20"/>
    <x v="0"/>
    <x v="2"/>
    <n v="37207.199999999997"/>
    <n v="37207.199999999997"/>
    <n v="0"/>
    <n v="0"/>
    <x v="16"/>
    <n v="31006"/>
    <n v="31006"/>
    <n v="1"/>
    <x v="1"/>
  </r>
  <r>
    <x v="12"/>
    <x v="1"/>
    <x v="102"/>
    <x v="0"/>
    <x v="4"/>
    <x v="6"/>
    <x v="6"/>
    <x v="1"/>
    <x v="0"/>
    <x v="16"/>
    <x v="16"/>
    <x v="0"/>
    <x v="3"/>
    <n v="282687.21000000002"/>
    <n v="282687.21000000002"/>
    <n v="21201.5"/>
    <n v="21201.5"/>
    <x v="385"/>
    <n v="229827"/>
    <n v="229827"/>
    <n v="1"/>
    <x v="1"/>
  </r>
  <r>
    <x v="9"/>
    <x v="2"/>
    <x v="85"/>
    <x v="1"/>
    <x v="2"/>
    <x v="8"/>
    <x v="8"/>
    <x v="2"/>
    <x v="1"/>
    <x v="1"/>
    <x v="1"/>
    <x v="0"/>
    <x v="1"/>
    <n v="245721.19"/>
    <n v="221555.8762"/>
    <n v="23343.449499999999"/>
    <n v="21047.750899999999"/>
    <x v="847"/>
    <n v="144118"/>
    <n v="223382.9"/>
    <n v="1.1091"/>
    <x v="2"/>
  </r>
  <r>
    <x v="9"/>
    <x v="3"/>
    <x v="86"/>
    <x v="0"/>
    <x v="1"/>
    <x v="1"/>
    <x v="1"/>
    <x v="1"/>
    <x v="0"/>
    <x v="5"/>
    <x v="5"/>
    <x v="0"/>
    <x v="1"/>
    <n v="40891.5"/>
    <n v="40891.5"/>
    <n v="0"/>
    <n v="0"/>
    <x v="173"/>
    <n v="31455"/>
    <n v="31455"/>
    <n v="1"/>
    <x v="1"/>
  </r>
  <r>
    <x v="2"/>
    <x v="1"/>
    <x v="61"/>
    <x v="1"/>
    <x v="2"/>
    <x v="11"/>
    <x v="11"/>
    <x v="2"/>
    <x v="1"/>
    <x v="14"/>
    <x v="14"/>
    <x v="0"/>
    <x v="2"/>
    <n v="186238.91699999999"/>
    <n v="126377.7153"/>
    <n v="13967.887000000001"/>
    <n v="9478.3071"/>
    <x v="116"/>
    <n v="98487"/>
    <n v="152654.85"/>
    <n v="1.4737"/>
    <x v="2"/>
  </r>
  <r>
    <x v="8"/>
    <x v="0"/>
    <x v="45"/>
    <x v="1"/>
    <x v="2"/>
    <x v="9"/>
    <x v="9"/>
    <x v="2"/>
    <x v="0"/>
    <x v="15"/>
    <x v="15"/>
    <x v="0"/>
    <x v="4"/>
    <n v="377033.71799999999"/>
    <n v="319737.7746"/>
    <n v="50899.519999999997"/>
    <n v="43164.572500000002"/>
    <x v="114"/>
    <n v="206142"/>
    <n v="319520.09999999998"/>
    <n v="1.1792"/>
    <x v="2"/>
  </r>
  <r>
    <x v="7"/>
    <x v="1"/>
    <x v="15"/>
    <x v="0"/>
    <x v="1"/>
    <x v="2"/>
    <x v="2"/>
    <x v="1"/>
    <x v="1"/>
    <x v="14"/>
    <x v="14"/>
    <x v="0"/>
    <x v="2"/>
    <n v="96845.759999999995"/>
    <n v="96845.759999999995"/>
    <n v="3105.16"/>
    <n v="3105.16"/>
    <x v="636"/>
    <n v="75051"/>
    <n v="75051"/>
    <n v="1"/>
    <x v="1"/>
  </r>
  <r>
    <x v="14"/>
    <x v="0"/>
    <x v="120"/>
    <x v="1"/>
    <x v="2"/>
    <x v="9"/>
    <x v="9"/>
    <x v="2"/>
    <x v="0"/>
    <x v="20"/>
    <x v="20"/>
    <x v="0"/>
    <x v="2"/>
    <n v="16902.610499999999"/>
    <n v="13271.452600000001"/>
    <n v="0"/>
    <n v="0"/>
    <x v="403"/>
    <n v="9842"/>
    <n v="15255.1"/>
    <n v="1.2736000000000001"/>
    <x v="2"/>
  </r>
  <r>
    <x v="5"/>
    <x v="3"/>
    <x v="59"/>
    <x v="0"/>
    <x v="4"/>
    <x v="6"/>
    <x v="6"/>
    <x v="1"/>
    <x v="1"/>
    <x v="7"/>
    <x v="7"/>
    <x v="0"/>
    <x v="0"/>
    <n v="30328.1"/>
    <n v="30328.1"/>
    <n v="0"/>
    <n v="0"/>
    <x v="164"/>
    <n v="27571"/>
    <n v="27571"/>
    <n v="1"/>
    <x v="1"/>
  </r>
  <r>
    <x v="4"/>
    <x v="2"/>
    <x v="101"/>
    <x v="0"/>
    <x v="1"/>
    <x v="1"/>
    <x v="1"/>
    <x v="1"/>
    <x v="1"/>
    <x v="13"/>
    <x v="13"/>
    <x v="0"/>
    <x v="0"/>
    <n v="219103.04"/>
    <n v="219103.04"/>
    <n v="25196.799999999999"/>
    <n v="25196.799999999999"/>
    <x v="277"/>
    <n v="176696"/>
    <n v="176696"/>
    <n v="1"/>
    <x v="1"/>
  </r>
  <r>
    <x v="6"/>
    <x v="2"/>
    <x v="83"/>
    <x v="0"/>
    <x v="5"/>
    <x v="10"/>
    <x v="10"/>
    <x v="1"/>
    <x v="0"/>
    <x v="9"/>
    <x v="9"/>
    <x v="0"/>
    <x v="0"/>
    <n v="69210.539999999994"/>
    <n v="69210.539999999994"/>
    <n v="0"/>
    <n v="0"/>
    <x v="105"/>
    <n v="60711"/>
    <n v="60711"/>
    <n v="1"/>
    <x v="1"/>
  </r>
  <r>
    <x v="12"/>
    <x v="3"/>
    <x v="77"/>
    <x v="0"/>
    <x v="3"/>
    <x v="5"/>
    <x v="5"/>
    <x v="3"/>
    <x v="1"/>
    <x v="2"/>
    <x v="2"/>
    <x v="0"/>
    <x v="2"/>
    <n v="3182.46"/>
    <n v="2777.9306000000001"/>
    <n v="0"/>
    <n v="0"/>
    <x v="19"/>
    <n v="1770"/>
    <n v="2566.5"/>
    <n v="1.1456"/>
    <x v="3"/>
  </r>
  <r>
    <x v="12"/>
    <x v="0"/>
    <x v="92"/>
    <x v="0"/>
    <x v="1"/>
    <x v="2"/>
    <x v="2"/>
    <x v="1"/>
    <x v="0"/>
    <x v="15"/>
    <x v="15"/>
    <x v="0"/>
    <x v="4"/>
    <n v="58576.25"/>
    <n v="58576.25"/>
    <n v="0"/>
    <n v="0"/>
    <x v="0"/>
    <n v="46342"/>
    <n v="46342"/>
    <n v="1"/>
    <x v="1"/>
  </r>
  <r>
    <x v="13"/>
    <x v="3"/>
    <x v="75"/>
    <x v="0"/>
    <x v="4"/>
    <x v="12"/>
    <x v="12"/>
    <x v="1"/>
    <x v="0"/>
    <x v="6"/>
    <x v="6"/>
    <x v="0"/>
    <x v="1"/>
    <n v="109063.5"/>
    <n v="109063.5"/>
    <n v="8179.74"/>
    <n v="8179.74"/>
    <x v="547"/>
    <n v="83895"/>
    <n v="83895"/>
    <n v="1"/>
    <x v="1"/>
  </r>
  <r>
    <x v="2"/>
    <x v="2"/>
    <x v="3"/>
    <x v="0"/>
    <x v="4"/>
    <x v="7"/>
    <x v="7"/>
    <x v="1"/>
    <x v="0"/>
    <x v="4"/>
    <x v="4"/>
    <x v="0"/>
    <x v="1"/>
    <n v="58682.400000000001"/>
    <n v="58682.400000000001"/>
    <n v="0"/>
    <n v="0"/>
    <x v="142"/>
    <n v="48902"/>
    <n v="48902"/>
    <n v="1"/>
    <x v="1"/>
  </r>
  <r>
    <x v="8"/>
    <x v="1"/>
    <x v="66"/>
    <x v="1"/>
    <x v="2"/>
    <x v="11"/>
    <x v="11"/>
    <x v="2"/>
    <x v="1"/>
    <x v="4"/>
    <x v="4"/>
    <x v="0"/>
    <x v="1"/>
    <n v="436728.54249999998"/>
    <n v="393330.25809999998"/>
    <n v="32754.584500000001"/>
    <n v="29499.718799999999"/>
    <x v="995"/>
    <n v="245009"/>
    <n v="379763.95"/>
    <n v="1.1103000000000001"/>
    <x v="2"/>
  </r>
  <r>
    <x v="11"/>
    <x v="3"/>
    <x v="157"/>
    <x v="1"/>
    <x v="2"/>
    <x v="11"/>
    <x v="11"/>
    <x v="2"/>
    <x v="0"/>
    <x v="17"/>
    <x v="17"/>
    <x v="0"/>
    <x v="3"/>
    <n v="674903.57299999997"/>
    <n v="608052.27859999996"/>
    <n v="50617.699000000001"/>
    <n v="45603.858800000002"/>
    <x v="486"/>
    <n v="356903"/>
    <n v="553199.65"/>
    <n v="1.1099000000000001"/>
    <x v="2"/>
  </r>
  <r>
    <x v="0"/>
    <x v="3"/>
    <x v="104"/>
    <x v="0"/>
    <x v="5"/>
    <x v="10"/>
    <x v="10"/>
    <x v="1"/>
    <x v="0"/>
    <x v="5"/>
    <x v="5"/>
    <x v="0"/>
    <x v="1"/>
    <n v="44561.25"/>
    <n v="44561.25"/>
    <n v="0"/>
    <n v="0"/>
    <x v="122"/>
    <n v="35649"/>
    <n v="35649"/>
    <n v="1"/>
    <x v="1"/>
  </r>
  <r>
    <x v="4"/>
    <x v="2"/>
    <x v="101"/>
    <x v="0"/>
    <x v="4"/>
    <x v="12"/>
    <x v="12"/>
    <x v="1"/>
    <x v="1"/>
    <x v="23"/>
    <x v="23"/>
    <x v="0"/>
    <x v="2"/>
    <n v="159747.6"/>
    <n v="159747.6"/>
    <n v="11981.07"/>
    <n v="11981.07"/>
    <x v="931"/>
    <n v="133123"/>
    <n v="133123"/>
    <n v="1"/>
    <x v="1"/>
  </r>
  <r>
    <x v="4"/>
    <x v="0"/>
    <x v="110"/>
    <x v="1"/>
    <x v="2"/>
    <x v="8"/>
    <x v="8"/>
    <x v="2"/>
    <x v="0"/>
    <x v="24"/>
    <x v="24"/>
    <x v="0"/>
    <x v="0"/>
    <n v="1558790.8559999999"/>
    <n v="1176303.8848000001"/>
    <n v="148085.04699999999"/>
    <n v="111748.8054"/>
    <x v="638"/>
    <n v="852264"/>
    <n v="1321009.2"/>
    <n v="1.3251999999999999"/>
    <x v="2"/>
  </r>
  <r>
    <x v="10"/>
    <x v="1"/>
    <x v="153"/>
    <x v="1"/>
    <x v="2"/>
    <x v="11"/>
    <x v="11"/>
    <x v="2"/>
    <x v="0"/>
    <x v="4"/>
    <x v="4"/>
    <x v="0"/>
    <x v="1"/>
    <n v="368471.58"/>
    <n v="347551.2378"/>
    <n v="27635.3685"/>
    <n v="26066.342799999999"/>
    <x v="486"/>
    <n v="198103"/>
    <n v="307059.65000000002"/>
    <n v="1.0602"/>
    <x v="2"/>
  </r>
  <r>
    <x v="5"/>
    <x v="1"/>
    <x v="111"/>
    <x v="0"/>
    <x v="4"/>
    <x v="12"/>
    <x v="12"/>
    <x v="1"/>
    <x v="1"/>
    <x v="6"/>
    <x v="6"/>
    <x v="0"/>
    <x v="1"/>
    <n v="126841.25"/>
    <n v="126841.25"/>
    <n v="9513.06"/>
    <n v="9513.06"/>
    <x v="52"/>
    <n v="101473"/>
    <n v="101473"/>
    <n v="1"/>
    <x v="1"/>
  </r>
  <r>
    <x v="4"/>
    <x v="3"/>
    <x v="8"/>
    <x v="0"/>
    <x v="4"/>
    <x v="13"/>
    <x v="13"/>
    <x v="1"/>
    <x v="1"/>
    <x v="8"/>
    <x v="8"/>
    <x v="0"/>
    <x v="3"/>
    <n v="138402"/>
    <n v="138402"/>
    <n v="18684.240000000002"/>
    <n v="18684.240000000002"/>
    <x v="9"/>
    <n v="115335"/>
    <n v="115335"/>
    <n v="1"/>
    <x v="1"/>
  </r>
  <r>
    <x v="4"/>
    <x v="2"/>
    <x v="131"/>
    <x v="1"/>
    <x v="2"/>
    <x v="8"/>
    <x v="8"/>
    <x v="2"/>
    <x v="1"/>
    <x v="15"/>
    <x v="15"/>
    <x v="0"/>
    <x v="4"/>
    <n v="495627.69"/>
    <n v="361637.41239999997"/>
    <n v="47084.582499999997"/>
    <n v="34355.519099999998"/>
    <x v="720"/>
    <n v="278052"/>
    <n v="430980.6"/>
    <n v="1.3705000000000001"/>
    <x v="2"/>
  </r>
  <r>
    <x v="11"/>
    <x v="0"/>
    <x v="64"/>
    <x v="1"/>
    <x v="2"/>
    <x v="8"/>
    <x v="8"/>
    <x v="2"/>
    <x v="0"/>
    <x v="5"/>
    <x v="5"/>
    <x v="0"/>
    <x v="1"/>
    <n v="329097.9375"/>
    <n v="292709.4338"/>
    <n v="31264.275000000001"/>
    <n v="27807.3704"/>
    <x v="168"/>
    <n v="169857"/>
    <n v="263278.34999999998"/>
    <n v="1.1243000000000001"/>
    <x v="2"/>
  </r>
  <r>
    <x v="2"/>
    <x v="2"/>
    <x v="62"/>
    <x v="1"/>
    <x v="2"/>
    <x v="8"/>
    <x v="8"/>
    <x v="2"/>
    <x v="1"/>
    <x v="18"/>
    <x v="18"/>
    <x v="0"/>
    <x v="4"/>
    <n v="1264787.29"/>
    <n v="812175.44869999995"/>
    <n v="94858.992499999993"/>
    <n v="60913.123800000001"/>
    <x v="782"/>
    <n v="627686"/>
    <n v="972913.3"/>
    <n v="1.5572999999999999"/>
    <x v="2"/>
  </r>
  <r>
    <x v="6"/>
    <x v="2"/>
    <x v="161"/>
    <x v="0"/>
    <x v="1"/>
    <x v="1"/>
    <x v="1"/>
    <x v="1"/>
    <x v="1"/>
    <x v="10"/>
    <x v="10"/>
    <x v="0"/>
    <x v="2"/>
    <n v="10416"/>
    <n v="10416"/>
    <n v="0"/>
    <n v="0"/>
    <x v="36"/>
    <n v="8400"/>
    <n v="8400"/>
    <n v="1"/>
    <x v="1"/>
  </r>
  <r>
    <x v="4"/>
    <x v="1"/>
    <x v="32"/>
    <x v="1"/>
    <x v="2"/>
    <x v="11"/>
    <x v="11"/>
    <x v="2"/>
    <x v="0"/>
    <x v="24"/>
    <x v="24"/>
    <x v="0"/>
    <x v="0"/>
    <n v="847763.44799999997"/>
    <n v="630853.59640000004"/>
    <n v="63582.193500000001"/>
    <n v="47313.971299999997"/>
    <x v="162"/>
    <n v="463512"/>
    <n v="718443.6"/>
    <n v="1.3438000000000001"/>
    <x v="2"/>
  </r>
  <r>
    <x v="13"/>
    <x v="1"/>
    <x v="26"/>
    <x v="1"/>
    <x v="2"/>
    <x v="8"/>
    <x v="8"/>
    <x v="2"/>
    <x v="0"/>
    <x v="19"/>
    <x v="19"/>
    <x v="0"/>
    <x v="4"/>
    <n v="247564.29500000001"/>
    <n v="189092.59479999999"/>
    <n v="23518.568500000001"/>
    <n v="17963.766299999999"/>
    <x v="369"/>
    <n v="138886"/>
    <n v="215273.3"/>
    <n v="1.3091999999999999"/>
    <x v="2"/>
  </r>
  <r>
    <x v="14"/>
    <x v="0"/>
    <x v="31"/>
    <x v="0"/>
    <x v="4"/>
    <x v="12"/>
    <x v="12"/>
    <x v="1"/>
    <x v="0"/>
    <x v="19"/>
    <x v="19"/>
    <x v="0"/>
    <x v="4"/>
    <n v="76127.7"/>
    <n v="76127.7"/>
    <n v="0"/>
    <n v="0"/>
    <x v="14"/>
    <n v="66198"/>
    <n v="66198"/>
    <n v="1"/>
    <x v="1"/>
  </r>
  <r>
    <x v="7"/>
    <x v="2"/>
    <x v="113"/>
    <x v="0"/>
    <x v="1"/>
    <x v="1"/>
    <x v="1"/>
    <x v="1"/>
    <x v="0"/>
    <x v="3"/>
    <x v="3"/>
    <x v="0"/>
    <x v="1"/>
    <n v="27778.38"/>
    <n v="27778.38"/>
    <n v="0"/>
    <n v="0"/>
    <x v="105"/>
    <n v="23541"/>
    <n v="23541"/>
    <n v="1"/>
    <x v="1"/>
  </r>
  <r>
    <x v="4"/>
    <x v="0"/>
    <x v="110"/>
    <x v="0"/>
    <x v="4"/>
    <x v="13"/>
    <x v="13"/>
    <x v="1"/>
    <x v="1"/>
    <x v="5"/>
    <x v="5"/>
    <x v="0"/>
    <x v="1"/>
    <n v="36907.199999999997"/>
    <n v="36907.199999999997"/>
    <n v="0"/>
    <n v="0"/>
    <x v="25"/>
    <n v="30756"/>
    <n v="30756"/>
    <n v="1"/>
    <x v="1"/>
  </r>
  <r>
    <x v="9"/>
    <x v="1"/>
    <x v="141"/>
    <x v="0"/>
    <x v="5"/>
    <x v="10"/>
    <x v="10"/>
    <x v="1"/>
    <x v="0"/>
    <x v="0"/>
    <x v="0"/>
    <x v="0"/>
    <x v="0"/>
    <n v="56569.2"/>
    <n v="56569.2"/>
    <n v="0"/>
    <n v="0"/>
    <x v="105"/>
    <n v="47141"/>
    <n v="47141"/>
    <n v="1"/>
    <x v="1"/>
  </r>
  <r>
    <x v="11"/>
    <x v="3"/>
    <x v="97"/>
    <x v="0"/>
    <x v="5"/>
    <x v="10"/>
    <x v="10"/>
    <x v="1"/>
    <x v="0"/>
    <x v="6"/>
    <x v="6"/>
    <x v="0"/>
    <x v="1"/>
    <n v="63360.7"/>
    <n v="63360.7"/>
    <n v="0"/>
    <n v="0"/>
    <x v="406"/>
    <n v="48739"/>
    <n v="48739"/>
    <n v="1"/>
    <x v="1"/>
  </r>
  <r>
    <x v="3"/>
    <x v="1"/>
    <x v="4"/>
    <x v="1"/>
    <x v="2"/>
    <x v="8"/>
    <x v="8"/>
    <x v="2"/>
    <x v="1"/>
    <x v="20"/>
    <x v="20"/>
    <x v="0"/>
    <x v="2"/>
    <n v="156496.68"/>
    <n v="118057.81660000001"/>
    <n v="13468.0275"/>
    <n v="10159.997799999999"/>
    <x v="827"/>
    <n v="84138"/>
    <n v="130413.9"/>
    <n v="1.3255999999999999"/>
    <x v="2"/>
  </r>
  <r>
    <x v="14"/>
    <x v="0"/>
    <x v="31"/>
    <x v="0"/>
    <x v="4"/>
    <x v="7"/>
    <x v="7"/>
    <x v="1"/>
    <x v="1"/>
    <x v="19"/>
    <x v="19"/>
    <x v="0"/>
    <x v="4"/>
    <n v="310546.5"/>
    <n v="310546.5"/>
    <n v="23290.94"/>
    <n v="23290.94"/>
    <x v="514"/>
    <n v="282315"/>
    <n v="282315"/>
    <n v="1"/>
    <x v="1"/>
  </r>
  <r>
    <x v="9"/>
    <x v="2"/>
    <x v="85"/>
    <x v="1"/>
    <x v="2"/>
    <x v="9"/>
    <x v="9"/>
    <x v="2"/>
    <x v="1"/>
    <x v="14"/>
    <x v="14"/>
    <x v="0"/>
    <x v="2"/>
    <n v="200494.99549999999"/>
    <n v="180777.42660000001"/>
    <n v="27066.766500000002"/>
    <n v="24404.900399999999"/>
    <x v="470"/>
    <n v="107973"/>
    <n v="167358.15"/>
    <n v="1.1091"/>
    <x v="2"/>
  </r>
  <r>
    <x v="13"/>
    <x v="2"/>
    <x v="125"/>
    <x v="1"/>
    <x v="2"/>
    <x v="3"/>
    <x v="3"/>
    <x v="2"/>
    <x v="0"/>
    <x v="11"/>
    <x v="11"/>
    <x v="0"/>
    <x v="3"/>
    <n v="566843.26150000002"/>
    <n v="433948.1018"/>
    <n v="76523.778999999995"/>
    <n v="58582.946799999998"/>
    <x v="679"/>
    <n v="330059"/>
    <n v="511591.45"/>
    <n v="1.3062"/>
    <x v="2"/>
  </r>
  <r>
    <x v="13"/>
    <x v="3"/>
    <x v="105"/>
    <x v="0"/>
    <x v="3"/>
    <x v="5"/>
    <x v="5"/>
    <x v="3"/>
    <x v="1"/>
    <x v="8"/>
    <x v="8"/>
    <x v="0"/>
    <x v="3"/>
    <n v="55299.288"/>
    <n v="48078.533300000003"/>
    <n v="0"/>
    <n v="0"/>
    <x v="25"/>
    <n v="30756"/>
    <n v="44596.2"/>
    <n v="1.1501999999999999"/>
    <x v="3"/>
  </r>
  <r>
    <x v="1"/>
    <x v="1"/>
    <x v="1"/>
    <x v="0"/>
    <x v="4"/>
    <x v="12"/>
    <x v="12"/>
    <x v="1"/>
    <x v="0"/>
    <x v="6"/>
    <x v="6"/>
    <x v="0"/>
    <x v="1"/>
    <n v="99715.199999999997"/>
    <n v="99715.199999999997"/>
    <n v="7478.59"/>
    <n v="7478.59"/>
    <x v="115"/>
    <n v="76704"/>
    <n v="76704"/>
    <n v="1"/>
    <x v="1"/>
  </r>
  <r>
    <x v="7"/>
    <x v="2"/>
    <x v="17"/>
    <x v="0"/>
    <x v="3"/>
    <x v="5"/>
    <x v="5"/>
    <x v="3"/>
    <x v="1"/>
    <x v="4"/>
    <x v="4"/>
    <x v="0"/>
    <x v="1"/>
    <n v="35859.137999999999"/>
    <n v="31703.070100000001"/>
    <n v="0"/>
    <n v="0"/>
    <x v="86"/>
    <n v="20958"/>
    <n v="30389.1"/>
    <n v="1.1311"/>
    <x v="3"/>
  </r>
  <r>
    <x v="13"/>
    <x v="2"/>
    <x v="125"/>
    <x v="0"/>
    <x v="1"/>
    <x v="2"/>
    <x v="2"/>
    <x v="1"/>
    <x v="0"/>
    <x v="13"/>
    <x v="13"/>
    <x v="0"/>
    <x v="0"/>
    <n v="340634.5"/>
    <n v="340634.5"/>
    <n v="25547.56"/>
    <n v="25547.56"/>
    <x v="228"/>
    <n v="275238"/>
    <n v="275238"/>
    <n v="1"/>
    <x v="1"/>
  </r>
  <r>
    <x v="3"/>
    <x v="1"/>
    <x v="36"/>
    <x v="0"/>
    <x v="4"/>
    <x v="12"/>
    <x v="12"/>
    <x v="1"/>
    <x v="1"/>
    <x v="4"/>
    <x v="4"/>
    <x v="0"/>
    <x v="1"/>
    <n v="122803.9"/>
    <n v="122803.9"/>
    <n v="9210.26"/>
    <n v="9210.26"/>
    <x v="369"/>
    <n v="106786"/>
    <n v="106786"/>
    <n v="1"/>
    <x v="1"/>
  </r>
  <r>
    <x v="13"/>
    <x v="2"/>
    <x v="139"/>
    <x v="0"/>
    <x v="1"/>
    <x v="1"/>
    <x v="1"/>
    <x v="1"/>
    <x v="0"/>
    <x v="14"/>
    <x v="14"/>
    <x v="0"/>
    <x v="2"/>
    <n v="47513.7"/>
    <n v="47513.7"/>
    <n v="0"/>
    <n v="0"/>
    <x v="107"/>
    <n v="36549"/>
    <n v="36549"/>
    <n v="1"/>
    <x v="1"/>
  </r>
  <r>
    <x v="5"/>
    <x v="2"/>
    <x v="95"/>
    <x v="0"/>
    <x v="4"/>
    <x v="13"/>
    <x v="13"/>
    <x v="1"/>
    <x v="1"/>
    <x v="9"/>
    <x v="9"/>
    <x v="0"/>
    <x v="0"/>
    <n v="216090"/>
    <n v="216090"/>
    <n v="16206.75"/>
    <n v="16206.75"/>
    <x v="601"/>
    <n v="180075"/>
    <n v="180075"/>
    <n v="1"/>
    <x v="1"/>
  </r>
  <r>
    <x v="13"/>
    <x v="2"/>
    <x v="139"/>
    <x v="1"/>
    <x v="2"/>
    <x v="11"/>
    <x v="11"/>
    <x v="2"/>
    <x v="1"/>
    <x v="5"/>
    <x v="5"/>
    <x v="0"/>
    <x v="1"/>
    <n v="1092117.6000000001"/>
    <n v="832580.70750000002"/>
    <n v="81908.820000000007"/>
    <n v="62443.553099999997"/>
    <x v="1009"/>
    <n v="587160"/>
    <n v="910098"/>
    <n v="1.3117000000000001"/>
    <x v="2"/>
  </r>
  <r>
    <x v="3"/>
    <x v="3"/>
    <x v="56"/>
    <x v="0"/>
    <x v="4"/>
    <x v="13"/>
    <x v="13"/>
    <x v="1"/>
    <x v="1"/>
    <x v="18"/>
    <x v="18"/>
    <x v="0"/>
    <x v="4"/>
    <n v="54572.7"/>
    <n v="54572.7"/>
    <n v="0"/>
    <n v="0"/>
    <x v="74"/>
    <n v="41979"/>
    <n v="41979"/>
    <n v="1"/>
    <x v="1"/>
  </r>
  <r>
    <x v="8"/>
    <x v="2"/>
    <x v="156"/>
    <x v="1"/>
    <x v="2"/>
    <x v="3"/>
    <x v="3"/>
    <x v="2"/>
    <x v="0"/>
    <x v="6"/>
    <x v="6"/>
    <x v="0"/>
    <x v="1"/>
    <n v="545772.53049999999"/>
    <n v="484822.28850000002"/>
    <n v="73679.218999999997"/>
    <n v="65450.9444"/>
    <x v="215"/>
    <n v="277253"/>
    <n v="429742.15"/>
    <n v="1.1256999999999999"/>
    <x v="2"/>
  </r>
  <r>
    <x v="6"/>
    <x v="3"/>
    <x v="60"/>
    <x v="0"/>
    <x v="4"/>
    <x v="7"/>
    <x v="7"/>
    <x v="1"/>
    <x v="1"/>
    <x v="16"/>
    <x v="16"/>
    <x v="0"/>
    <x v="3"/>
    <n v="574567.5"/>
    <n v="574567.5"/>
    <n v="43092.53"/>
    <n v="43092.53"/>
    <x v="91"/>
    <n v="459654"/>
    <n v="459654"/>
    <n v="1"/>
    <x v="1"/>
  </r>
  <r>
    <x v="1"/>
    <x v="2"/>
    <x v="98"/>
    <x v="1"/>
    <x v="2"/>
    <x v="9"/>
    <x v="9"/>
    <x v="2"/>
    <x v="0"/>
    <x v="11"/>
    <x v="11"/>
    <x v="0"/>
    <x v="3"/>
    <n v="43508.546499999997"/>
    <n v="40644.972699999998"/>
    <n v="0"/>
    <n v="0"/>
    <x v="241"/>
    <n v="25334"/>
    <n v="39267.699999999997"/>
    <n v="1.0705"/>
    <x v="2"/>
  </r>
  <r>
    <x v="3"/>
    <x v="2"/>
    <x v="55"/>
    <x v="0"/>
    <x v="1"/>
    <x v="2"/>
    <x v="2"/>
    <x v="1"/>
    <x v="1"/>
    <x v="16"/>
    <x v="16"/>
    <x v="0"/>
    <x v="3"/>
    <n v="298494.56"/>
    <n v="298494.56"/>
    <n v="22387.040000000001"/>
    <n v="22387.040000000001"/>
    <x v="392"/>
    <n v="224432"/>
    <n v="224432"/>
    <n v="1"/>
    <x v="1"/>
  </r>
  <r>
    <x v="1"/>
    <x v="1"/>
    <x v="28"/>
    <x v="0"/>
    <x v="4"/>
    <x v="12"/>
    <x v="12"/>
    <x v="1"/>
    <x v="0"/>
    <x v="18"/>
    <x v="18"/>
    <x v="0"/>
    <x v="4"/>
    <n v="122338.8"/>
    <n v="122338.8"/>
    <n v="9175.41"/>
    <n v="9175.41"/>
    <x v="122"/>
    <n v="101949"/>
    <n v="101949"/>
    <n v="1"/>
    <x v="1"/>
  </r>
  <r>
    <x v="7"/>
    <x v="0"/>
    <x v="114"/>
    <x v="0"/>
    <x v="4"/>
    <x v="13"/>
    <x v="13"/>
    <x v="1"/>
    <x v="0"/>
    <x v="7"/>
    <x v="7"/>
    <x v="0"/>
    <x v="0"/>
    <n v="58195.75"/>
    <n v="58195.75"/>
    <n v="0"/>
    <n v="0"/>
    <x v="21"/>
    <n v="50605"/>
    <n v="50605"/>
    <n v="1"/>
    <x v="1"/>
  </r>
  <r>
    <x v="10"/>
    <x v="1"/>
    <x v="153"/>
    <x v="0"/>
    <x v="3"/>
    <x v="5"/>
    <x v="5"/>
    <x v="3"/>
    <x v="0"/>
    <x v="3"/>
    <x v="3"/>
    <x v="0"/>
    <x v="1"/>
    <n v="30721.005000000001"/>
    <n v="29323.323"/>
    <n v="0"/>
    <n v="0"/>
    <x v="173"/>
    <n v="17955"/>
    <n v="26034.75"/>
    <n v="1.0477000000000001"/>
    <x v="3"/>
  </r>
  <r>
    <x v="12"/>
    <x v="3"/>
    <x v="77"/>
    <x v="0"/>
    <x v="1"/>
    <x v="1"/>
    <x v="1"/>
    <x v="1"/>
    <x v="1"/>
    <x v="12"/>
    <x v="12"/>
    <x v="0"/>
    <x v="4"/>
    <n v="15635.2"/>
    <n v="15635.2"/>
    <n v="0"/>
    <n v="0"/>
    <x v="87"/>
    <n v="13960"/>
    <n v="13960"/>
    <n v="1"/>
    <x v="1"/>
  </r>
  <r>
    <x v="8"/>
    <x v="1"/>
    <x v="67"/>
    <x v="0"/>
    <x v="5"/>
    <x v="10"/>
    <x v="10"/>
    <x v="1"/>
    <x v="1"/>
    <x v="14"/>
    <x v="14"/>
    <x v="0"/>
    <x v="2"/>
    <n v="105858.18"/>
    <n v="105858.18"/>
    <n v="7939.32"/>
    <n v="7939.32"/>
    <x v="426"/>
    <n v="86769"/>
    <n v="86769"/>
    <n v="1"/>
    <x v="1"/>
  </r>
  <r>
    <x v="1"/>
    <x v="3"/>
    <x v="29"/>
    <x v="1"/>
    <x v="2"/>
    <x v="8"/>
    <x v="8"/>
    <x v="2"/>
    <x v="1"/>
    <x v="11"/>
    <x v="11"/>
    <x v="0"/>
    <x v="3"/>
    <n v="670366.31999999995"/>
    <n v="607393.34539999999"/>
    <n v="63684.756999999998"/>
    <n v="57702.328500000003"/>
    <x v="1649"/>
    <n v="360412"/>
    <n v="558638.6"/>
    <n v="1.1036999999999999"/>
    <x v="2"/>
  </r>
  <r>
    <x v="9"/>
    <x v="2"/>
    <x v="69"/>
    <x v="0"/>
    <x v="1"/>
    <x v="1"/>
    <x v="1"/>
    <x v="1"/>
    <x v="1"/>
    <x v="4"/>
    <x v="4"/>
    <x v="0"/>
    <x v="1"/>
    <n v="14720.5"/>
    <n v="14720.5"/>
    <n v="0"/>
    <n v="0"/>
    <x v="64"/>
    <n v="12475"/>
    <n v="12475"/>
    <n v="1"/>
    <x v="1"/>
  </r>
  <r>
    <x v="7"/>
    <x v="0"/>
    <x v="171"/>
    <x v="0"/>
    <x v="4"/>
    <x v="6"/>
    <x v="6"/>
    <x v="1"/>
    <x v="1"/>
    <x v="12"/>
    <x v="12"/>
    <x v="0"/>
    <x v="4"/>
    <n v="40309.5"/>
    <n v="40309.5"/>
    <n v="0"/>
    <n v="0"/>
    <x v="547"/>
    <n v="36645"/>
    <n v="36645"/>
    <n v="1"/>
    <x v="1"/>
  </r>
  <r>
    <x v="3"/>
    <x v="3"/>
    <x v="39"/>
    <x v="1"/>
    <x v="2"/>
    <x v="11"/>
    <x v="11"/>
    <x v="2"/>
    <x v="1"/>
    <x v="14"/>
    <x v="14"/>
    <x v="0"/>
    <x v="2"/>
    <n v="223697.736"/>
    <n v="159921.93460000001"/>
    <n v="16777.2775"/>
    <n v="11994.107400000001"/>
    <x v="754"/>
    <n v="118296"/>
    <n v="183358.8"/>
    <n v="1.3988"/>
    <x v="2"/>
  </r>
  <r>
    <x v="5"/>
    <x v="3"/>
    <x v="59"/>
    <x v="0"/>
    <x v="4"/>
    <x v="12"/>
    <x v="12"/>
    <x v="1"/>
    <x v="0"/>
    <x v="23"/>
    <x v="23"/>
    <x v="0"/>
    <x v="2"/>
    <n v="25075.88"/>
    <n v="25075.88"/>
    <n v="0"/>
    <n v="0"/>
    <x v="4"/>
    <n v="20554"/>
    <n v="20554"/>
    <n v="1"/>
    <x v="1"/>
  </r>
  <r>
    <x v="10"/>
    <x v="1"/>
    <x v="47"/>
    <x v="1"/>
    <x v="2"/>
    <x v="8"/>
    <x v="8"/>
    <x v="2"/>
    <x v="1"/>
    <x v="11"/>
    <x v="11"/>
    <x v="0"/>
    <x v="3"/>
    <n v="751717.14"/>
    <n v="713088.44869999995"/>
    <n v="71413.088000000003"/>
    <n v="67743.364400000006"/>
    <x v="1650"/>
    <n v="404149"/>
    <n v="626430.94999999995"/>
    <n v="1.0542"/>
    <x v="2"/>
  </r>
  <r>
    <x v="10"/>
    <x v="3"/>
    <x v="124"/>
    <x v="0"/>
    <x v="4"/>
    <x v="6"/>
    <x v="6"/>
    <x v="1"/>
    <x v="0"/>
    <x v="20"/>
    <x v="20"/>
    <x v="0"/>
    <x v="2"/>
    <n v="11105.92"/>
    <n v="11105.92"/>
    <n v="0"/>
    <n v="0"/>
    <x v="81"/>
    <n v="9916"/>
    <n v="9916"/>
    <n v="1"/>
    <x v="1"/>
  </r>
  <r>
    <x v="13"/>
    <x v="0"/>
    <x v="159"/>
    <x v="0"/>
    <x v="1"/>
    <x v="1"/>
    <x v="1"/>
    <x v="1"/>
    <x v="1"/>
    <x v="15"/>
    <x v="15"/>
    <x v="0"/>
    <x v="4"/>
    <n v="86739.44"/>
    <n v="86739.44"/>
    <n v="0"/>
    <n v="0"/>
    <x v="50"/>
    <n v="73508"/>
    <n v="73508"/>
    <n v="1"/>
    <x v="1"/>
  </r>
  <r>
    <x v="9"/>
    <x v="0"/>
    <x v="107"/>
    <x v="0"/>
    <x v="4"/>
    <x v="7"/>
    <x v="7"/>
    <x v="1"/>
    <x v="1"/>
    <x v="11"/>
    <x v="11"/>
    <x v="0"/>
    <x v="3"/>
    <n v="402093.6"/>
    <n v="402093.6"/>
    <n v="30157.02"/>
    <n v="30157.02"/>
    <x v="924"/>
    <n v="335078"/>
    <n v="335078"/>
    <n v="1"/>
    <x v="1"/>
  </r>
  <r>
    <x v="7"/>
    <x v="1"/>
    <x v="65"/>
    <x v="0"/>
    <x v="3"/>
    <x v="5"/>
    <x v="5"/>
    <x v="3"/>
    <x v="0"/>
    <x v="16"/>
    <x v="16"/>
    <x v="0"/>
    <x v="3"/>
    <n v="147731.03150000001"/>
    <n v="129983.62450000001"/>
    <n v="8125.1475"/>
    <n v="7149.0472"/>
    <x v="333"/>
    <n v="79846"/>
    <n v="115776.7"/>
    <n v="1.1365000000000001"/>
    <x v="3"/>
  </r>
  <r>
    <x v="2"/>
    <x v="3"/>
    <x v="106"/>
    <x v="0"/>
    <x v="0"/>
    <x v="0"/>
    <x v="0"/>
    <x v="0"/>
    <x v="0"/>
    <x v="11"/>
    <x v="11"/>
    <x v="0"/>
    <x v="3"/>
    <n v="14775.936"/>
    <n v="16172.1679"/>
    <n v="0"/>
    <n v="0"/>
    <x v="272"/>
    <n v="16491"/>
    <n v="13192.8"/>
    <n v="0.91369999999999996"/>
    <x v="0"/>
  </r>
  <r>
    <x v="0"/>
    <x v="1"/>
    <x v="78"/>
    <x v="0"/>
    <x v="1"/>
    <x v="2"/>
    <x v="2"/>
    <x v="1"/>
    <x v="0"/>
    <x v="22"/>
    <x v="22"/>
    <x v="0"/>
    <x v="3"/>
    <n v="98946.37"/>
    <n v="98946.37"/>
    <n v="7420.95"/>
    <n v="7420.95"/>
    <x v="398"/>
    <n v="82593"/>
    <n v="82593"/>
    <n v="1"/>
    <x v="1"/>
  </r>
  <r>
    <x v="9"/>
    <x v="0"/>
    <x v="107"/>
    <x v="1"/>
    <x v="2"/>
    <x v="9"/>
    <x v="9"/>
    <x v="2"/>
    <x v="1"/>
    <x v="12"/>
    <x v="12"/>
    <x v="0"/>
    <x v="4"/>
    <n v="320172.07650000002"/>
    <n v="293684.57040000003"/>
    <n v="43223.160499999998"/>
    <n v="39647.352899999998"/>
    <x v="439"/>
    <n v="189507"/>
    <n v="293735.84999999998"/>
    <n v="1.0902000000000001"/>
    <x v="2"/>
  </r>
  <r>
    <x v="5"/>
    <x v="3"/>
    <x v="41"/>
    <x v="1"/>
    <x v="2"/>
    <x v="8"/>
    <x v="8"/>
    <x v="2"/>
    <x v="1"/>
    <x v="0"/>
    <x v="0"/>
    <x v="0"/>
    <x v="0"/>
    <n v="1069587.3425"/>
    <n v="809935.18550000002"/>
    <n v="80218.963499999998"/>
    <n v="60745.072899999999"/>
    <x v="1347"/>
    <n v="600049"/>
    <n v="930075.95"/>
    <n v="1.3206"/>
    <x v="2"/>
  </r>
  <r>
    <x v="14"/>
    <x v="2"/>
    <x v="91"/>
    <x v="0"/>
    <x v="1"/>
    <x v="2"/>
    <x v="2"/>
    <x v="1"/>
    <x v="1"/>
    <x v="8"/>
    <x v="8"/>
    <x v="0"/>
    <x v="3"/>
    <n v="200562.64"/>
    <n v="200562.64"/>
    <n v="15042.18"/>
    <n v="15042.18"/>
    <x v="84"/>
    <n v="158673"/>
    <n v="158673"/>
    <n v="1"/>
    <x v="1"/>
  </r>
  <r>
    <x v="9"/>
    <x v="1"/>
    <x v="19"/>
    <x v="0"/>
    <x v="5"/>
    <x v="10"/>
    <x v="10"/>
    <x v="1"/>
    <x v="0"/>
    <x v="5"/>
    <x v="5"/>
    <x v="0"/>
    <x v="1"/>
    <n v="51551.25"/>
    <n v="51551.25"/>
    <n v="0"/>
    <n v="0"/>
    <x v="105"/>
    <n v="41241"/>
    <n v="41241"/>
    <n v="1"/>
    <x v="1"/>
  </r>
  <r>
    <x v="0"/>
    <x v="3"/>
    <x v="73"/>
    <x v="0"/>
    <x v="4"/>
    <x v="6"/>
    <x v="6"/>
    <x v="1"/>
    <x v="1"/>
    <x v="7"/>
    <x v="7"/>
    <x v="0"/>
    <x v="0"/>
    <n v="38390"/>
    <n v="38390"/>
    <n v="0"/>
    <n v="0"/>
    <x v="167"/>
    <n v="34900"/>
    <n v="34900"/>
    <n v="1"/>
    <x v="1"/>
  </r>
  <r>
    <x v="7"/>
    <x v="2"/>
    <x v="17"/>
    <x v="0"/>
    <x v="0"/>
    <x v="0"/>
    <x v="0"/>
    <x v="0"/>
    <x v="0"/>
    <x v="7"/>
    <x v="7"/>
    <x v="0"/>
    <x v="0"/>
    <n v="18622.64"/>
    <n v="21381.454600000001"/>
    <n v="0"/>
    <n v="0"/>
    <x v="0"/>
    <n v="20242"/>
    <n v="16193.6"/>
    <n v="0.871"/>
    <x v="0"/>
  </r>
  <r>
    <x v="5"/>
    <x v="0"/>
    <x v="96"/>
    <x v="0"/>
    <x v="3"/>
    <x v="5"/>
    <x v="5"/>
    <x v="3"/>
    <x v="1"/>
    <x v="16"/>
    <x v="16"/>
    <x v="0"/>
    <x v="3"/>
    <n v="109831.41"/>
    <n v="70015.7255"/>
    <n v="0"/>
    <n v="0"/>
    <x v="27"/>
    <n v="58266"/>
    <n v="84485.7"/>
    <n v="1.5687"/>
    <x v="3"/>
  </r>
  <r>
    <x v="6"/>
    <x v="1"/>
    <x v="81"/>
    <x v="0"/>
    <x v="4"/>
    <x v="7"/>
    <x v="7"/>
    <x v="1"/>
    <x v="0"/>
    <x v="24"/>
    <x v="24"/>
    <x v="0"/>
    <x v="0"/>
    <n v="138941.46"/>
    <n v="138941.46"/>
    <n v="10420.57"/>
    <n v="10420.57"/>
    <x v="134"/>
    <n v="117747"/>
    <n v="117747"/>
    <n v="1"/>
    <x v="1"/>
  </r>
  <r>
    <x v="7"/>
    <x v="1"/>
    <x v="65"/>
    <x v="0"/>
    <x v="4"/>
    <x v="12"/>
    <x v="12"/>
    <x v="1"/>
    <x v="1"/>
    <x v="5"/>
    <x v="5"/>
    <x v="0"/>
    <x v="1"/>
    <n v="196279.2"/>
    <n v="196279.2"/>
    <n v="14720.94"/>
    <n v="14720.94"/>
    <x v="305"/>
    <n v="163566"/>
    <n v="163566"/>
    <n v="1"/>
    <x v="1"/>
  </r>
  <r>
    <x v="3"/>
    <x v="1"/>
    <x v="36"/>
    <x v="1"/>
    <x v="2"/>
    <x v="11"/>
    <x v="11"/>
    <x v="2"/>
    <x v="1"/>
    <x v="0"/>
    <x v="0"/>
    <x v="0"/>
    <x v="0"/>
    <n v="489930.82"/>
    <n v="375557.73920000001"/>
    <n v="36744.733999999997"/>
    <n v="28166.771000000001"/>
    <x v="343"/>
    <n v="274856"/>
    <n v="426026.8"/>
    <n v="1.3045"/>
    <x v="2"/>
  </r>
  <r>
    <x v="2"/>
    <x v="0"/>
    <x v="134"/>
    <x v="0"/>
    <x v="4"/>
    <x v="6"/>
    <x v="6"/>
    <x v="1"/>
    <x v="0"/>
    <x v="20"/>
    <x v="20"/>
    <x v="0"/>
    <x v="2"/>
    <n v="18067.84"/>
    <n v="18067.84"/>
    <n v="0"/>
    <n v="0"/>
    <x v="171"/>
    <n v="16132"/>
    <n v="16132"/>
    <n v="1"/>
    <x v="1"/>
  </r>
  <r>
    <x v="1"/>
    <x v="3"/>
    <x v="164"/>
    <x v="0"/>
    <x v="1"/>
    <x v="2"/>
    <x v="2"/>
    <x v="1"/>
    <x v="0"/>
    <x v="6"/>
    <x v="6"/>
    <x v="0"/>
    <x v="1"/>
    <n v="37923.699999999997"/>
    <n v="37923.699999999997"/>
    <n v="0"/>
    <n v="0"/>
    <x v="35"/>
    <n v="27166"/>
    <n v="27166"/>
    <n v="1"/>
    <x v="1"/>
  </r>
  <r>
    <x v="7"/>
    <x v="3"/>
    <x v="170"/>
    <x v="0"/>
    <x v="4"/>
    <x v="12"/>
    <x v="12"/>
    <x v="1"/>
    <x v="0"/>
    <x v="1"/>
    <x v="1"/>
    <x v="0"/>
    <x v="1"/>
    <n v="27851.85"/>
    <n v="27851.85"/>
    <n v="0"/>
    <n v="0"/>
    <x v="79"/>
    <n v="24219"/>
    <n v="24219"/>
    <n v="1"/>
    <x v="1"/>
  </r>
  <r>
    <x v="5"/>
    <x v="3"/>
    <x v="59"/>
    <x v="0"/>
    <x v="0"/>
    <x v="0"/>
    <x v="0"/>
    <x v="0"/>
    <x v="0"/>
    <x v="23"/>
    <x v="23"/>
    <x v="0"/>
    <x v="2"/>
    <n v="14462.368"/>
    <n v="21454.017899999999"/>
    <n v="0"/>
    <n v="0"/>
    <x v="147"/>
    <n v="14818"/>
    <n v="11854.4"/>
    <n v="0.67410000000000003"/>
    <x v="0"/>
  </r>
  <r>
    <x v="14"/>
    <x v="1"/>
    <x v="129"/>
    <x v="1"/>
    <x v="2"/>
    <x v="9"/>
    <x v="9"/>
    <x v="2"/>
    <x v="0"/>
    <x v="22"/>
    <x v="22"/>
    <x v="0"/>
    <x v="3"/>
    <n v="47029.991499999996"/>
    <n v="35849.203200000004"/>
    <n v="0"/>
    <n v="0"/>
    <x v="46"/>
    <n v="26733"/>
    <n v="41436.15"/>
    <n v="1.3119000000000001"/>
    <x v="2"/>
  </r>
  <r>
    <x v="0"/>
    <x v="1"/>
    <x v="78"/>
    <x v="1"/>
    <x v="2"/>
    <x v="4"/>
    <x v="4"/>
    <x v="2"/>
    <x v="1"/>
    <x v="17"/>
    <x v="17"/>
    <x v="0"/>
    <x v="3"/>
    <n v="933054.12"/>
    <n v="725345.5673"/>
    <n v="88640.097999999998"/>
    <n v="68907.795199999993"/>
    <x v="852"/>
    <n v="501642"/>
    <n v="777545.1"/>
    <n v="1.2864"/>
    <x v="2"/>
  </r>
  <r>
    <x v="11"/>
    <x v="0"/>
    <x v="64"/>
    <x v="1"/>
    <x v="2"/>
    <x v="3"/>
    <x v="3"/>
    <x v="2"/>
    <x v="1"/>
    <x v="6"/>
    <x v="6"/>
    <x v="0"/>
    <x v="1"/>
    <n v="917846.23300000001"/>
    <n v="816359.57120000001"/>
    <n v="123909.18550000001"/>
    <n v="110208.4923"/>
    <x v="915"/>
    <n v="483395"/>
    <n v="749262.25"/>
    <n v="1.1243000000000001"/>
    <x v="2"/>
  </r>
  <r>
    <x v="0"/>
    <x v="0"/>
    <x v="0"/>
    <x v="0"/>
    <x v="3"/>
    <x v="5"/>
    <x v="5"/>
    <x v="3"/>
    <x v="0"/>
    <x v="17"/>
    <x v="17"/>
    <x v="0"/>
    <x v="3"/>
    <n v="233971.55050000001"/>
    <n v="198750.34020000001"/>
    <n v="12868.3585"/>
    <n v="10931.2035"/>
    <x v="319"/>
    <n v="127658"/>
    <n v="185104.1"/>
    <n v="1.1772"/>
    <x v="3"/>
  </r>
  <r>
    <x v="6"/>
    <x v="2"/>
    <x v="42"/>
    <x v="0"/>
    <x v="4"/>
    <x v="12"/>
    <x v="12"/>
    <x v="1"/>
    <x v="0"/>
    <x v="11"/>
    <x v="11"/>
    <x v="0"/>
    <x v="3"/>
    <n v="40955.040000000001"/>
    <n v="40955.040000000001"/>
    <n v="0"/>
    <n v="0"/>
    <x v="614"/>
    <n v="36567"/>
    <n v="36567"/>
    <n v="1"/>
    <x v="1"/>
  </r>
  <r>
    <x v="1"/>
    <x v="2"/>
    <x v="53"/>
    <x v="0"/>
    <x v="1"/>
    <x v="1"/>
    <x v="1"/>
    <x v="1"/>
    <x v="1"/>
    <x v="18"/>
    <x v="18"/>
    <x v="0"/>
    <x v="4"/>
    <n v="277301.28000000003"/>
    <n v="277301.28000000003"/>
    <n v="31889.58"/>
    <n v="31889.58"/>
    <x v="14"/>
    <n v="203898"/>
    <n v="203898"/>
    <n v="1"/>
    <x v="1"/>
  </r>
  <r>
    <x v="3"/>
    <x v="3"/>
    <x v="56"/>
    <x v="1"/>
    <x v="2"/>
    <x v="4"/>
    <x v="4"/>
    <x v="2"/>
    <x v="1"/>
    <x v="12"/>
    <x v="12"/>
    <x v="0"/>
    <x v="4"/>
    <n v="122579.27"/>
    <n v="88797.951300000001"/>
    <n v="4635.3834999999999"/>
    <n v="3357.9295999999999"/>
    <x v="177"/>
    <n v="71894"/>
    <n v="111435.7"/>
    <n v="1.3804000000000001"/>
    <x v="2"/>
  </r>
  <r>
    <x v="5"/>
    <x v="2"/>
    <x v="58"/>
    <x v="1"/>
    <x v="2"/>
    <x v="3"/>
    <x v="3"/>
    <x v="2"/>
    <x v="0"/>
    <x v="13"/>
    <x v="13"/>
    <x v="0"/>
    <x v="0"/>
    <n v="1380091.0149999999"/>
    <n v="1081029.4487999999"/>
    <n v="103506.7525"/>
    <n v="81077.150999999998"/>
    <x v="979"/>
    <n v="766249"/>
    <n v="1187685.95"/>
    <n v="1.2766"/>
    <x v="2"/>
  </r>
  <r>
    <x v="14"/>
    <x v="0"/>
    <x v="109"/>
    <x v="1"/>
    <x v="2"/>
    <x v="4"/>
    <x v="4"/>
    <x v="2"/>
    <x v="0"/>
    <x v="20"/>
    <x v="20"/>
    <x v="0"/>
    <x v="2"/>
    <n v="71425.983999999997"/>
    <n v="57159.373200000002"/>
    <n v="0"/>
    <n v="0"/>
    <x v="267"/>
    <n v="41144"/>
    <n v="63773.2"/>
    <n v="1.2496"/>
    <x v="2"/>
  </r>
  <r>
    <x v="0"/>
    <x v="1"/>
    <x v="122"/>
    <x v="0"/>
    <x v="5"/>
    <x v="10"/>
    <x v="10"/>
    <x v="1"/>
    <x v="1"/>
    <x v="4"/>
    <x v="4"/>
    <x v="0"/>
    <x v="1"/>
    <n v="130263.95"/>
    <n v="130263.95"/>
    <n v="9769.76"/>
    <n v="9769.76"/>
    <x v="84"/>
    <n v="113273"/>
    <n v="113273"/>
    <n v="1"/>
    <x v="1"/>
  </r>
  <r>
    <x v="8"/>
    <x v="1"/>
    <x v="67"/>
    <x v="0"/>
    <x v="5"/>
    <x v="10"/>
    <x v="10"/>
    <x v="1"/>
    <x v="1"/>
    <x v="18"/>
    <x v="18"/>
    <x v="0"/>
    <x v="4"/>
    <n v="176711.6"/>
    <n v="176711.6"/>
    <n v="13253.34"/>
    <n v="13253.34"/>
    <x v="63"/>
    <n v="135932"/>
    <n v="135932"/>
    <n v="1"/>
    <x v="1"/>
  </r>
  <r>
    <x v="7"/>
    <x v="0"/>
    <x v="171"/>
    <x v="0"/>
    <x v="0"/>
    <x v="0"/>
    <x v="0"/>
    <x v="0"/>
    <x v="0"/>
    <x v="8"/>
    <x v="8"/>
    <x v="0"/>
    <x v="3"/>
    <n v="129544.272"/>
    <n v="144135.16810000001"/>
    <n v="9715.7839999999997"/>
    <n v="10810.097100000001"/>
    <x v="549"/>
    <n v="138402"/>
    <n v="110721.60000000001"/>
    <n v="0.89880000000000004"/>
    <x v="0"/>
  </r>
  <r>
    <x v="12"/>
    <x v="0"/>
    <x v="152"/>
    <x v="0"/>
    <x v="1"/>
    <x v="2"/>
    <x v="2"/>
    <x v="1"/>
    <x v="0"/>
    <x v="18"/>
    <x v="18"/>
    <x v="0"/>
    <x v="4"/>
    <n v="128863.5"/>
    <n v="128863.5"/>
    <n v="9664.74"/>
    <n v="9664.74"/>
    <x v="122"/>
    <n v="101949"/>
    <n v="101949"/>
    <n v="1"/>
    <x v="1"/>
  </r>
  <r>
    <x v="2"/>
    <x v="2"/>
    <x v="155"/>
    <x v="0"/>
    <x v="0"/>
    <x v="0"/>
    <x v="0"/>
    <x v="0"/>
    <x v="1"/>
    <x v="8"/>
    <x v="8"/>
    <x v="0"/>
    <x v="3"/>
    <n v="158365.44"/>
    <n v="200048.43549999999"/>
    <n v="11877.407999999999"/>
    <n v="15003.6327"/>
    <x v="165"/>
    <n v="164964"/>
    <n v="131971.20000000001"/>
    <n v="0.79159999999999997"/>
    <x v="0"/>
  </r>
  <r>
    <x v="3"/>
    <x v="1"/>
    <x v="4"/>
    <x v="1"/>
    <x v="2"/>
    <x v="8"/>
    <x v="8"/>
    <x v="2"/>
    <x v="1"/>
    <x v="11"/>
    <x v="11"/>
    <x v="0"/>
    <x v="3"/>
    <n v="517000.02"/>
    <n v="390013.98330000002"/>
    <n v="49114.942999999999"/>
    <n v="37051.284"/>
    <x v="352"/>
    <n v="277957"/>
    <n v="430833.35"/>
    <n v="1.3255999999999999"/>
    <x v="2"/>
  </r>
  <r>
    <x v="6"/>
    <x v="1"/>
    <x v="81"/>
    <x v="0"/>
    <x v="5"/>
    <x v="10"/>
    <x v="10"/>
    <x v="1"/>
    <x v="0"/>
    <x v="11"/>
    <x v="11"/>
    <x v="0"/>
    <x v="3"/>
    <n v="11777.92"/>
    <n v="11777.92"/>
    <n v="0"/>
    <n v="0"/>
    <x v="25"/>
    <n v="10516"/>
    <n v="10516"/>
    <n v="1"/>
    <x v="1"/>
  </r>
  <r>
    <x v="9"/>
    <x v="1"/>
    <x v="141"/>
    <x v="1"/>
    <x v="2"/>
    <x v="3"/>
    <x v="3"/>
    <x v="2"/>
    <x v="1"/>
    <x v="11"/>
    <x v="11"/>
    <x v="0"/>
    <x v="3"/>
    <n v="413963.05699999997"/>
    <n v="378265.25209999998"/>
    <n v="55884.955499999996"/>
    <n v="51065.756800000003"/>
    <x v="512"/>
    <n v="226333"/>
    <n v="350816.15"/>
    <n v="1.0944"/>
    <x v="2"/>
  </r>
  <r>
    <x v="7"/>
    <x v="1"/>
    <x v="163"/>
    <x v="0"/>
    <x v="5"/>
    <x v="10"/>
    <x v="10"/>
    <x v="1"/>
    <x v="0"/>
    <x v="4"/>
    <x v="4"/>
    <x v="0"/>
    <x v="1"/>
    <n v="27544.799999999999"/>
    <n v="27544.799999999999"/>
    <n v="0"/>
    <n v="0"/>
    <x v="323"/>
    <n v="22954"/>
    <n v="22954"/>
    <n v="1"/>
    <x v="1"/>
  </r>
  <r>
    <x v="2"/>
    <x v="0"/>
    <x v="80"/>
    <x v="1"/>
    <x v="2"/>
    <x v="4"/>
    <x v="4"/>
    <x v="2"/>
    <x v="1"/>
    <x v="7"/>
    <x v="7"/>
    <x v="0"/>
    <x v="0"/>
    <n v="434977.89500000002"/>
    <n v="275805.31150000001"/>
    <n v="32623.284"/>
    <n v="20685.361499999999"/>
    <x v="1275"/>
    <n v="255119"/>
    <n v="395434.45"/>
    <n v="1.5770999999999999"/>
    <x v="2"/>
  </r>
  <r>
    <x v="13"/>
    <x v="2"/>
    <x v="74"/>
    <x v="1"/>
    <x v="2"/>
    <x v="9"/>
    <x v="9"/>
    <x v="2"/>
    <x v="1"/>
    <x v="13"/>
    <x v="13"/>
    <x v="0"/>
    <x v="0"/>
    <n v="891844.17700000003"/>
    <n v="678191.30850000004"/>
    <n v="120398.9005"/>
    <n v="91555.778399999996"/>
    <x v="390"/>
    <n v="487613"/>
    <n v="755800.15"/>
    <n v="1.3149999999999999"/>
    <x v="2"/>
  </r>
  <r>
    <x v="1"/>
    <x v="3"/>
    <x v="164"/>
    <x v="1"/>
    <x v="2"/>
    <x v="3"/>
    <x v="3"/>
    <x v="2"/>
    <x v="0"/>
    <x v="3"/>
    <x v="3"/>
    <x v="0"/>
    <x v="1"/>
    <n v="75107.637000000002"/>
    <n v="69655.2071"/>
    <n v="0"/>
    <n v="0"/>
    <x v="44"/>
    <n v="42693"/>
    <n v="66174.149999999994"/>
    <n v="1.0783"/>
    <x v="2"/>
  </r>
  <r>
    <x v="9"/>
    <x v="2"/>
    <x v="147"/>
    <x v="0"/>
    <x v="4"/>
    <x v="7"/>
    <x v="7"/>
    <x v="1"/>
    <x v="0"/>
    <x v="12"/>
    <x v="12"/>
    <x v="0"/>
    <x v="4"/>
    <n v="107212.8"/>
    <n v="107212.8"/>
    <n v="8040.96"/>
    <n v="8040.96"/>
    <x v="38"/>
    <n v="89344"/>
    <n v="89344"/>
    <n v="1"/>
    <x v="1"/>
  </r>
  <r>
    <x v="4"/>
    <x v="3"/>
    <x v="8"/>
    <x v="1"/>
    <x v="2"/>
    <x v="4"/>
    <x v="4"/>
    <x v="2"/>
    <x v="1"/>
    <x v="5"/>
    <x v="5"/>
    <x v="0"/>
    <x v="1"/>
    <n v="495353.34"/>
    <n v="378292.10810000001"/>
    <n v="47058.511500000001"/>
    <n v="35937.707699999999"/>
    <x v="564"/>
    <n v="266319"/>
    <n v="412794.45"/>
    <n v="1.3093999999999999"/>
    <x v="2"/>
  </r>
  <r>
    <x v="6"/>
    <x v="3"/>
    <x v="93"/>
    <x v="0"/>
    <x v="4"/>
    <x v="13"/>
    <x v="13"/>
    <x v="1"/>
    <x v="0"/>
    <x v="23"/>
    <x v="23"/>
    <x v="0"/>
    <x v="2"/>
    <n v="15162.16"/>
    <n v="15162.16"/>
    <n v="0"/>
    <n v="0"/>
    <x v="33"/>
    <n v="12428"/>
    <n v="12428"/>
    <n v="1"/>
    <x v="1"/>
  </r>
  <r>
    <x v="11"/>
    <x v="2"/>
    <x v="84"/>
    <x v="0"/>
    <x v="5"/>
    <x v="10"/>
    <x v="10"/>
    <x v="1"/>
    <x v="1"/>
    <x v="6"/>
    <x v="6"/>
    <x v="0"/>
    <x v="1"/>
    <n v="462421.25"/>
    <n v="462421.25"/>
    <n v="34681.550000000003"/>
    <n v="34681.550000000003"/>
    <x v="595"/>
    <n v="369937"/>
    <n v="369937"/>
    <n v="1"/>
    <x v="1"/>
  </r>
  <r>
    <x v="6"/>
    <x v="2"/>
    <x v="42"/>
    <x v="0"/>
    <x v="4"/>
    <x v="7"/>
    <x v="7"/>
    <x v="1"/>
    <x v="0"/>
    <x v="5"/>
    <x v="5"/>
    <x v="0"/>
    <x v="1"/>
    <n v="89996.25"/>
    <n v="89996.25"/>
    <n v="6749.67"/>
    <n v="6749.67"/>
    <x v="58"/>
    <n v="71997"/>
    <n v="71997"/>
    <n v="1"/>
    <x v="1"/>
  </r>
  <r>
    <x v="4"/>
    <x v="3"/>
    <x v="8"/>
    <x v="1"/>
    <x v="2"/>
    <x v="3"/>
    <x v="3"/>
    <x v="2"/>
    <x v="1"/>
    <x v="12"/>
    <x v="12"/>
    <x v="0"/>
    <x v="4"/>
    <n v="306020.82449999999"/>
    <n v="233702.39679999999"/>
    <n v="41312.739000000001"/>
    <n v="31549.7683"/>
    <x v="178"/>
    <n v="181131"/>
    <n v="280753.05"/>
    <n v="1.3093999999999999"/>
    <x v="2"/>
  </r>
  <r>
    <x v="7"/>
    <x v="0"/>
    <x v="114"/>
    <x v="1"/>
    <x v="2"/>
    <x v="11"/>
    <x v="11"/>
    <x v="2"/>
    <x v="0"/>
    <x v="17"/>
    <x v="17"/>
    <x v="0"/>
    <x v="3"/>
    <n v="1377007.29"/>
    <n v="1250710.5397000001"/>
    <n v="103275.4615"/>
    <n v="93803.213000000003"/>
    <x v="101"/>
    <n v="728190"/>
    <n v="1128694.5"/>
    <n v="1.101"/>
    <x v="2"/>
  </r>
  <r>
    <x v="6"/>
    <x v="1"/>
    <x v="82"/>
    <x v="1"/>
    <x v="2"/>
    <x v="11"/>
    <x v="11"/>
    <x v="2"/>
    <x v="0"/>
    <x v="12"/>
    <x v="12"/>
    <x v="0"/>
    <x v="4"/>
    <n v="136968.54"/>
    <n v="103485.6054"/>
    <n v="6085.6875"/>
    <n v="4597.9979000000003"/>
    <x v="276"/>
    <n v="73639"/>
    <n v="114140.45"/>
    <n v="1.3236000000000001"/>
    <x v="2"/>
  </r>
  <r>
    <x v="10"/>
    <x v="3"/>
    <x v="150"/>
    <x v="0"/>
    <x v="4"/>
    <x v="13"/>
    <x v="13"/>
    <x v="1"/>
    <x v="0"/>
    <x v="15"/>
    <x v="15"/>
    <x v="0"/>
    <x v="4"/>
    <n v="32599.200000000001"/>
    <n v="32599.200000000001"/>
    <n v="0"/>
    <n v="0"/>
    <x v="35"/>
    <n v="27166"/>
    <n v="27166"/>
    <n v="1"/>
    <x v="1"/>
  </r>
  <r>
    <x v="9"/>
    <x v="0"/>
    <x v="119"/>
    <x v="0"/>
    <x v="5"/>
    <x v="10"/>
    <x v="10"/>
    <x v="1"/>
    <x v="0"/>
    <x v="14"/>
    <x v="14"/>
    <x v="0"/>
    <x v="2"/>
    <n v="46732.5"/>
    <n v="46732.5"/>
    <n v="0"/>
    <n v="0"/>
    <x v="81"/>
    <n v="37386"/>
    <n v="37386"/>
    <n v="1"/>
    <x v="1"/>
  </r>
  <r>
    <x v="5"/>
    <x v="1"/>
    <x v="111"/>
    <x v="1"/>
    <x v="2"/>
    <x v="3"/>
    <x v="3"/>
    <x v="2"/>
    <x v="0"/>
    <x v="7"/>
    <x v="7"/>
    <x v="0"/>
    <x v="0"/>
    <n v="103762.2855"/>
    <n v="86967.339300000007"/>
    <n v="0"/>
    <n v="0"/>
    <x v="300"/>
    <n v="58981"/>
    <n v="91420.55"/>
    <n v="1.1931"/>
    <x v="2"/>
  </r>
  <r>
    <x v="14"/>
    <x v="0"/>
    <x v="31"/>
    <x v="0"/>
    <x v="4"/>
    <x v="13"/>
    <x v="13"/>
    <x v="1"/>
    <x v="0"/>
    <x v="23"/>
    <x v="23"/>
    <x v="0"/>
    <x v="2"/>
    <n v="46069.64"/>
    <n v="46069.64"/>
    <n v="0"/>
    <n v="0"/>
    <x v="528"/>
    <n v="37762"/>
    <n v="37762"/>
    <n v="1"/>
    <x v="1"/>
  </r>
  <r>
    <x v="13"/>
    <x v="1"/>
    <x v="27"/>
    <x v="1"/>
    <x v="2"/>
    <x v="11"/>
    <x v="11"/>
    <x v="2"/>
    <x v="1"/>
    <x v="23"/>
    <x v="23"/>
    <x v="0"/>
    <x v="2"/>
    <n v="331626.84000000003"/>
    <n v="251642.63449999999"/>
    <n v="24872.012999999999"/>
    <n v="18873.1976"/>
    <x v="987"/>
    <n v="178294"/>
    <n v="276355.7"/>
    <n v="1.3178000000000001"/>
    <x v="2"/>
  </r>
  <r>
    <x v="7"/>
    <x v="2"/>
    <x v="16"/>
    <x v="1"/>
    <x v="2"/>
    <x v="8"/>
    <x v="8"/>
    <x v="2"/>
    <x v="0"/>
    <x v="7"/>
    <x v="7"/>
    <x v="0"/>
    <x v="0"/>
    <n v="424889.17749999999"/>
    <n v="378083.67839999998"/>
    <n v="40364.417999999998"/>
    <n v="35917.9015"/>
    <x v="917"/>
    <n v="238367"/>
    <n v="369468.85"/>
    <n v="1.1237999999999999"/>
    <x v="2"/>
  </r>
  <r>
    <x v="6"/>
    <x v="2"/>
    <x v="42"/>
    <x v="1"/>
    <x v="2"/>
    <x v="9"/>
    <x v="9"/>
    <x v="2"/>
    <x v="1"/>
    <x v="13"/>
    <x v="13"/>
    <x v="0"/>
    <x v="0"/>
    <n v="742685.56900000002"/>
    <n v="549534.74300000002"/>
    <n v="55701.358"/>
    <n v="41215.061600000001"/>
    <x v="243"/>
    <n v="406061"/>
    <n v="629394.55000000005"/>
    <n v="1.3514999999999999"/>
    <x v="2"/>
  </r>
  <r>
    <x v="11"/>
    <x v="1"/>
    <x v="24"/>
    <x v="0"/>
    <x v="1"/>
    <x v="2"/>
    <x v="2"/>
    <x v="1"/>
    <x v="1"/>
    <x v="1"/>
    <x v="1"/>
    <x v="0"/>
    <x v="1"/>
    <n v="10830.96"/>
    <n v="10830.96"/>
    <n v="0"/>
    <n v="0"/>
    <x v="65"/>
    <n v="9568"/>
    <n v="9568"/>
    <n v="1"/>
    <x v="1"/>
  </r>
  <r>
    <x v="14"/>
    <x v="0"/>
    <x v="31"/>
    <x v="1"/>
    <x v="2"/>
    <x v="3"/>
    <x v="3"/>
    <x v="2"/>
    <x v="0"/>
    <x v="20"/>
    <x v="20"/>
    <x v="0"/>
    <x v="2"/>
    <n v="105482.677"/>
    <n v="83822.422300000006"/>
    <n v="0"/>
    <n v="0"/>
    <x v="1010"/>
    <n v="61420"/>
    <n v="95201"/>
    <n v="1.2584"/>
    <x v="2"/>
  </r>
  <r>
    <x v="4"/>
    <x v="1"/>
    <x v="32"/>
    <x v="0"/>
    <x v="3"/>
    <x v="5"/>
    <x v="5"/>
    <x v="3"/>
    <x v="1"/>
    <x v="2"/>
    <x v="2"/>
    <x v="0"/>
    <x v="2"/>
    <n v="4031.116"/>
    <n v="3158.8303999999998"/>
    <n v="0"/>
    <n v="0"/>
    <x v="32"/>
    <n v="2242"/>
    <n v="3250.9"/>
    <n v="1.2761"/>
    <x v="3"/>
  </r>
  <r>
    <x v="8"/>
    <x v="0"/>
    <x v="18"/>
    <x v="0"/>
    <x v="3"/>
    <x v="5"/>
    <x v="5"/>
    <x v="3"/>
    <x v="0"/>
    <x v="15"/>
    <x v="15"/>
    <x v="0"/>
    <x v="4"/>
    <n v="458276.038"/>
    <n v="425634.02720000001"/>
    <n v="25205.117999999999"/>
    <n v="23409.812000000002"/>
    <x v="104"/>
    <n v="254881"/>
    <n v="369577.45"/>
    <n v="1.0767"/>
    <x v="3"/>
  </r>
  <r>
    <x v="3"/>
    <x v="1"/>
    <x v="36"/>
    <x v="1"/>
    <x v="2"/>
    <x v="3"/>
    <x v="3"/>
    <x v="2"/>
    <x v="0"/>
    <x v="10"/>
    <x v="10"/>
    <x v="0"/>
    <x v="2"/>
    <n v="130004.37450000001"/>
    <n v="99655.19"/>
    <n v="4255.9125000000004"/>
    <n v="3262.3807999999999"/>
    <x v="686"/>
    <n v="72744"/>
    <n v="112753.2"/>
    <n v="1.3045"/>
    <x v="2"/>
  </r>
  <r>
    <x v="0"/>
    <x v="0"/>
    <x v="89"/>
    <x v="1"/>
    <x v="2"/>
    <x v="4"/>
    <x v="4"/>
    <x v="2"/>
    <x v="1"/>
    <x v="0"/>
    <x v="0"/>
    <x v="0"/>
    <x v="0"/>
    <n v="1600820.47"/>
    <n v="1242988.2194999999"/>
    <n v="152077.878"/>
    <n v="118083.8291"/>
    <x v="1335"/>
    <n v="898076"/>
    <n v="1392017.8"/>
    <n v="1.2879"/>
    <x v="2"/>
  </r>
  <r>
    <x v="2"/>
    <x v="0"/>
    <x v="80"/>
    <x v="0"/>
    <x v="4"/>
    <x v="12"/>
    <x v="12"/>
    <x v="1"/>
    <x v="1"/>
    <x v="8"/>
    <x v="8"/>
    <x v="0"/>
    <x v="3"/>
    <n v="469728"/>
    <n v="469728"/>
    <n v="35229.599999999999"/>
    <n v="35229.599999999999"/>
    <x v="363"/>
    <n v="391440"/>
    <n v="391440"/>
    <n v="1"/>
    <x v="1"/>
  </r>
  <r>
    <x v="2"/>
    <x v="0"/>
    <x v="80"/>
    <x v="0"/>
    <x v="1"/>
    <x v="1"/>
    <x v="1"/>
    <x v="1"/>
    <x v="0"/>
    <x v="1"/>
    <x v="1"/>
    <x v="0"/>
    <x v="1"/>
    <n v="8820.5"/>
    <n v="8820.5"/>
    <n v="0"/>
    <n v="0"/>
    <x v="64"/>
    <n v="7475"/>
    <n v="7475"/>
    <n v="1"/>
    <x v="1"/>
  </r>
  <r>
    <x v="6"/>
    <x v="0"/>
    <x v="13"/>
    <x v="1"/>
    <x v="2"/>
    <x v="11"/>
    <x v="11"/>
    <x v="2"/>
    <x v="1"/>
    <x v="6"/>
    <x v="6"/>
    <x v="0"/>
    <x v="1"/>
    <n v="849886.3125"/>
    <n v="623551.27859999996"/>
    <n v="63741.425000000003"/>
    <n v="46766.310400000002"/>
    <x v="867"/>
    <n v="438651"/>
    <n v="679909.05"/>
    <n v="1.363"/>
    <x v="2"/>
  </r>
  <r>
    <x v="5"/>
    <x v="2"/>
    <x v="58"/>
    <x v="0"/>
    <x v="1"/>
    <x v="1"/>
    <x v="1"/>
    <x v="1"/>
    <x v="0"/>
    <x v="24"/>
    <x v="24"/>
    <x v="0"/>
    <x v="0"/>
    <n v="295451.5"/>
    <n v="295451.5"/>
    <n v="22158.84"/>
    <n v="22158.84"/>
    <x v="322"/>
    <n v="242970"/>
    <n v="242970"/>
    <n v="1"/>
    <x v="1"/>
  </r>
  <r>
    <x v="6"/>
    <x v="3"/>
    <x v="60"/>
    <x v="1"/>
    <x v="2"/>
    <x v="9"/>
    <x v="9"/>
    <x v="2"/>
    <x v="1"/>
    <x v="11"/>
    <x v="11"/>
    <x v="0"/>
    <x v="3"/>
    <n v="58138.423000000003"/>
    <n v="40870.503499999999"/>
    <n v="0"/>
    <n v="0"/>
    <x v="403"/>
    <n v="31787"/>
    <n v="49269.85"/>
    <n v="1.4225000000000001"/>
    <x v="2"/>
  </r>
  <r>
    <x v="0"/>
    <x v="3"/>
    <x v="127"/>
    <x v="0"/>
    <x v="1"/>
    <x v="2"/>
    <x v="2"/>
    <x v="1"/>
    <x v="0"/>
    <x v="7"/>
    <x v="7"/>
    <x v="0"/>
    <x v="0"/>
    <n v="33030.03"/>
    <n v="33030.03"/>
    <n v="0"/>
    <n v="0"/>
    <x v="164"/>
    <n v="27571"/>
    <n v="27571"/>
    <n v="1"/>
    <x v="1"/>
  </r>
  <r>
    <x v="9"/>
    <x v="3"/>
    <x v="149"/>
    <x v="0"/>
    <x v="4"/>
    <x v="12"/>
    <x v="12"/>
    <x v="1"/>
    <x v="0"/>
    <x v="3"/>
    <x v="3"/>
    <x v="0"/>
    <x v="1"/>
    <n v="31660.65"/>
    <n v="31660.65"/>
    <n v="0"/>
    <n v="0"/>
    <x v="272"/>
    <n v="27531"/>
    <n v="27531"/>
    <n v="1"/>
    <x v="1"/>
  </r>
  <r>
    <x v="10"/>
    <x v="1"/>
    <x v="153"/>
    <x v="0"/>
    <x v="4"/>
    <x v="6"/>
    <x v="6"/>
    <x v="1"/>
    <x v="1"/>
    <x v="22"/>
    <x v="22"/>
    <x v="0"/>
    <x v="3"/>
    <n v="167580"/>
    <n v="167580"/>
    <n v="12568.5"/>
    <n v="12568.5"/>
    <x v="330"/>
    <n v="139650"/>
    <n v="139650"/>
    <n v="1"/>
    <x v="1"/>
  </r>
  <r>
    <x v="2"/>
    <x v="3"/>
    <x v="176"/>
    <x v="1"/>
    <x v="2"/>
    <x v="11"/>
    <x v="11"/>
    <x v="2"/>
    <x v="1"/>
    <x v="15"/>
    <x v="15"/>
    <x v="0"/>
    <x v="4"/>
    <n v="477112.86249999999"/>
    <n v="358364.67979999998"/>
    <n v="35783.392999999996"/>
    <n v="26877.2971"/>
    <x v="628"/>
    <n v="267665"/>
    <n v="414880.75"/>
    <n v="1.3313999999999999"/>
    <x v="2"/>
  </r>
  <r>
    <x v="14"/>
    <x v="3"/>
    <x v="130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1"/>
    <x v="0"/>
    <x v="46"/>
    <x v="0"/>
    <x v="4"/>
    <x v="7"/>
    <x v="7"/>
    <x v="1"/>
    <x v="0"/>
    <x v="23"/>
    <x v="23"/>
    <x v="0"/>
    <x v="2"/>
    <n v="103802.48"/>
    <n v="103802.48"/>
    <n v="7785.15"/>
    <n v="7785.15"/>
    <x v="571"/>
    <n v="85084"/>
    <n v="85084"/>
    <n v="1"/>
    <x v="1"/>
  </r>
  <r>
    <x v="8"/>
    <x v="0"/>
    <x v="116"/>
    <x v="1"/>
    <x v="2"/>
    <x v="3"/>
    <x v="3"/>
    <x v="2"/>
    <x v="0"/>
    <x v="23"/>
    <x v="23"/>
    <x v="0"/>
    <x v="2"/>
    <n v="489066.571"/>
    <n v="427397.27960000001"/>
    <n v="66023.939499999993"/>
    <n v="57698.591200000003"/>
    <x v="1013"/>
    <n v="263378"/>
    <n v="408235.9"/>
    <n v="1.1443000000000001"/>
    <x v="2"/>
  </r>
  <r>
    <x v="13"/>
    <x v="1"/>
    <x v="128"/>
    <x v="1"/>
    <x v="2"/>
    <x v="3"/>
    <x v="3"/>
    <x v="2"/>
    <x v="1"/>
    <x v="9"/>
    <x v="9"/>
    <x v="0"/>
    <x v="0"/>
    <n v="888323.35199999996"/>
    <n v="676306.19169999997"/>
    <n v="119923.624"/>
    <n v="91301.314199999993"/>
    <x v="662"/>
    <n v="485688"/>
    <n v="752816.4"/>
    <n v="1.3134999999999999"/>
    <x v="2"/>
  </r>
  <r>
    <x v="10"/>
    <x v="1"/>
    <x v="47"/>
    <x v="0"/>
    <x v="5"/>
    <x v="10"/>
    <x v="10"/>
    <x v="1"/>
    <x v="0"/>
    <x v="12"/>
    <x v="12"/>
    <x v="0"/>
    <x v="4"/>
    <n v="7119.6"/>
    <n v="7119.6"/>
    <n v="0"/>
    <n v="0"/>
    <x v="155"/>
    <n v="5933"/>
    <n v="5933"/>
    <n v="1"/>
    <x v="1"/>
  </r>
  <r>
    <x v="2"/>
    <x v="1"/>
    <x v="14"/>
    <x v="0"/>
    <x v="3"/>
    <x v="5"/>
    <x v="5"/>
    <x v="3"/>
    <x v="1"/>
    <x v="5"/>
    <x v="5"/>
    <x v="0"/>
    <x v="1"/>
    <n v="10054.415999999999"/>
    <n v="6202.8477000000003"/>
    <n v="0"/>
    <n v="0"/>
    <x v="146"/>
    <n v="5592"/>
    <n v="8108.4"/>
    <n v="1.6209"/>
    <x v="3"/>
  </r>
  <r>
    <x v="7"/>
    <x v="1"/>
    <x v="65"/>
    <x v="0"/>
    <x v="4"/>
    <x v="7"/>
    <x v="7"/>
    <x v="1"/>
    <x v="0"/>
    <x v="4"/>
    <x v="4"/>
    <x v="0"/>
    <x v="1"/>
    <n v="61676.4"/>
    <n v="61676.4"/>
    <n v="0"/>
    <n v="0"/>
    <x v="58"/>
    <n v="51397"/>
    <n v="51397"/>
    <n v="1"/>
    <x v="1"/>
  </r>
  <r>
    <x v="2"/>
    <x v="0"/>
    <x v="54"/>
    <x v="0"/>
    <x v="4"/>
    <x v="7"/>
    <x v="7"/>
    <x v="1"/>
    <x v="1"/>
    <x v="13"/>
    <x v="13"/>
    <x v="0"/>
    <x v="0"/>
    <n v="664648.80000000005"/>
    <n v="664648.80000000005"/>
    <n v="49848.66"/>
    <n v="49848.66"/>
    <x v="854"/>
    <n v="553874"/>
    <n v="553874"/>
    <n v="1"/>
    <x v="1"/>
  </r>
  <r>
    <x v="9"/>
    <x v="3"/>
    <x v="149"/>
    <x v="0"/>
    <x v="4"/>
    <x v="13"/>
    <x v="13"/>
    <x v="1"/>
    <x v="1"/>
    <x v="11"/>
    <x v="11"/>
    <x v="0"/>
    <x v="3"/>
    <n v="47895.6"/>
    <n v="47895.6"/>
    <n v="0"/>
    <n v="0"/>
    <x v="149"/>
    <n v="39913"/>
    <n v="39913"/>
    <n v="1"/>
    <x v="1"/>
  </r>
  <r>
    <x v="6"/>
    <x v="1"/>
    <x v="137"/>
    <x v="0"/>
    <x v="1"/>
    <x v="2"/>
    <x v="2"/>
    <x v="1"/>
    <x v="1"/>
    <x v="8"/>
    <x v="8"/>
    <x v="0"/>
    <x v="3"/>
    <n v="84819.4"/>
    <n v="84819.4"/>
    <n v="3445.76"/>
    <n v="3445.76"/>
    <x v="115"/>
    <n v="67104"/>
    <n v="67104"/>
    <n v="1"/>
    <x v="1"/>
  </r>
  <r>
    <x v="5"/>
    <x v="2"/>
    <x v="58"/>
    <x v="1"/>
    <x v="2"/>
    <x v="3"/>
    <x v="3"/>
    <x v="2"/>
    <x v="0"/>
    <x v="6"/>
    <x v="6"/>
    <x v="0"/>
    <x v="1"/>
    <n v="316139.13150000002"/>
    <n v="247632.73389999999"/>
    <n v="23710.3655"/>
    <n v="18572.400699999998"/>
    <x v="507"/>
    <n v="160599"/>
    <n v="248928.45"/>
    <n v="1.2766"/>
    <x v="2"/>
  </r>
  <r>
    <x v="1"/>
    <x v="3"/>
    <x v="164"/>
    <x v="0"/>
    <x v="1"/>
    <x v="1"/>
    <x v="1"/>
    <x v="1"/>
    <x v="0"/>
    <x v="2"/>
    <x v="2"/>
    <x v="0"/>
    <x v="2"/>
    <n v="3914.73"/>
    <n v="3914.73"/>
    <n v="0"/>
    <n v="0"/>
    <x v="0"/>
    <n v="3422"/>
    <n v="3422"/>
    <n v="1"/>
    <x v="1"/>
  </r>
  <r>
    <x v="7"/>
    <x v="2"/>
    <x v="17"/>
    <x v="0"/>
    <x v="0"/>
    <x v="0"/>
    <x v="0"/>
    <x v="0"/>
    <x v="0"/>
    <x v="11"/>
    <x v="11"/>
    <x v="0"/>
    <x v="3"/>
    <n v="37046.911999999997"/>
    <n v="42535.154399999999"/>
    <n v="0"/>
    <n v="0"/>
    <x v="227"/>
    <n v="41347"/>
    <n v="33077.599999999999"/>
    <n v="0.871"/>
    <x v="0"/>
  </r>
  <r>
    <x v="3"/>
    <x v="1"/>
    <x v="94"/>
    <x v="0"/>
    <x v="0"/>
    <x v="0"/>
    <x v="0"/>
    <x v="0"/>
    <x v="1"/>
    <x v="23"/>
    <x v="23"/>
    <x v="0"/>
    <x v="2"/>
    <n v="22485.119999999999"/>
    <n v="25364.078799999999"/>
    <n v="0"/>
    <n v="0"/>
    <x v="142"/>
    <n v="23422"/>
    <n v="18737.599999999999"/>
    <n v="0.88649999999999995"/>
    <x v="0"/>
  </r>
  <r>
    <x v="4"/>
    <x v="1"/>
    <x v="52"/>
    <x v="0"/>
    <x v="4"/>
    <x v="12"/>
    <x v="12"/>
    <x v="1"/>
    <x v="0"/>
    <x v="3"/>
    <x v="3"/>
    <x v="0"/>
    <x v="1"/>
    <n v="27072.15"/>
    <n v="27072.15"/>
    <n v="0"/>
    <n v="0"/>
    <x v="105"/>
    <n v="23541"/>
    <n v="23541"/>
    <n v="1"/>
    <x v="1"/>
  </r>
  <r>
    <x v="1"/>
    <x v="3"/>
    <x v="100"/>
    <x v="0"/>
    <x v="4"/>
    <x v="7"/>
    <x v="7"/>
    <x v="1"/>
    <x v="0"/>
    <x v="19"/>
    <x v="19"/>
    <x v="0"/>
    <x v="4"/>
    <n v="95532.800000000003"/>
    <n v="95532.800000000003"/>
    <n v="5709.54"/>
    <n v="5709.54"/>
    <x v="37"/>
    <n v="83072"/>
    <n v="83072"/>
    <n v="1"/>
    <x v="1"/>
  </r>
  <r>
    <x v="9"/>
    <x v="3"/>
    <x v="86"/>
    <x v="0"/>
    <x v="4"/>
    <x v="13"/>
    <x v="13"/>
    <x v="1"/>
    <x v="1"/>
    <x v="2"/>
    <x v="2"/>
    <x v="0"/>
    <x v="2"/>
    <n v="18974.400000000001"/>
    <n v="18974.400000000001"/>
    <n v="0"/>
    <n v="0"/>
    <x v="482"/>
    <n v="15812"/>
    <n v="15812"/>
    <n v="1"/>
    <x v="1"/>
  </r>
  <r>
    <x v="9"/>
    <x v="1"/>
    <x v="141"/>
    <x v="0"/>
    <x v="4"/>
    <x v="7"/>
    <x v="7"/>
    <x v="1"/>
    <x v="0"/>
    <x v="22"/>
    <x v="22"/>
    <x v="0"/>
    <x v="3"/>
    <n v="104617.8"/>
    <n v="104617.8"/>
    <n v="7846.29"/>
    <n v="7846.29"/>
    <x v="796"/>
    <n v="90972"/>
    <n v="90972"/>
    <n v="1"/>
    <x v="1"/>
  </r>
  <r>
    <x v="9"/>
    <x v="1"/>
    <x v="68"/>
    <x v="0"/>
    <x v="4"/>
    <x v="13"/>
    <x v="13"/>
    <x v="1"/>
    <x v="0"/>
    <x v="11"/>
    <x v="11"/>
    <x v="0"/>
    <x v="3"/>
    <n v="25697.279999999999"/>
    <n v="25697.279999999999"/>
    <n v="0"/>
    <n v="0"/>
    <x v="115"/>
    <n v="22944"/>
    <n v="22944"/>
    <n v="1"/>
    <x v="1"/>
  </r>
  <r>
    <x v="11"/>
    <x v="3"/>
    <x v="49"/>
    <x v="0"/>
    <x v="0"/>
    <x v="0"/>
    <x v="0"/>
    <x v="0"/>
    <x v="0"/>
    <x v="9"/>
    <x v="9"/>
    <x v="0"/>
    <x v="0"/>
    <n v="42230.16"/>
    <n v="51255.451300000001"/>
    <n v="0"/>
    <n v="0"/>
    <x v="173"/>
    <n v="46305"/>
    <n v="37044"/>
    <n v="0.82389999999999997"/>
    <x v="0"/>
  </r>
  <r>
    <x v="3"/>
    <x v="1"/>
    <x v="36"/>
    <x v="0"/>
    <x v="1"/>
    <x v="2"/>
    <x v="2"/>
    <x v="1"/>
    <x v="0"/>
    <x v="11"/>
    <x v="11"/>
    <x v="0"/>
    <x v="3"/>
    <n v="85548.96"/>
    <n v="85548.96"/>
    <n v="1557.31"/>
    <n v="1557.31"/>
    <x v="311"/>
    <n v="73851"/>
    <n v="73851"/>
    <n v="1"/>
    <x v="1"/>
  </r>
  <r>
    <x v="6"/>
    <x v="0"/>
    <x v="43"/>
    <x v="1"/>
    <x v="2"/>
    <x v="4"/>
    <x v="4"/>
    <x v="2"/>
    <x v="1"/>
    <x v="20"/>
    <x v="20"/>
    <x v="0"/>
    <x v="2"/>
    <n v="117269.28"/>
    <n v="85518.476599999995"/>
    <n v="0"/>
    <n v="0"/>
    <x v="863"/>
    <n v="63048"/>
    <n v="97724.4"/>
    <n v="1.3713"/>
    <x v="2"/>
  </r>
  <r>
    <x v="11"/>
    <x v="2"/>
    <x v="84"/>
    <x v="0"/>
    <x v="1"/>
    <x v="2"/>
    <x v="2"/>
    <x v="1"/>
    <x v="1"/>
    <x v="21"/>
    <x v="21"/>
    <x v="0"/>
    <x v="4"/>
    <n v="207092.38"/>
    <n v="207092.38"/>
    <n v="15531.9"/>
    <n v="15531.9"/>
    <x v="40"/>
    <n v="148347"/>
    <n v="148347"/>
    <n v="1"/>
    <x v="1"/>
  </r>
  <r>
    <x v="12"/>
    <x v="2"/>
    <x v="142"/>
    <x v="0"/>
    <x v="4"/>
    <x v="6"/>
    <x v="6"/>
    <x v="1"/>
    <x v="1"/>
    <x v="23"/>
    <x v="23"/>
    <x v="0"/>
    <x v="2"/>
    <n v="76288.800000000003"/>
    <n v="76288.800000000003"/>
    <n v="0"/>
    <n v="0"/>
    <x v="399"/>
    <n v="63574"/>
    <n v="63574"/>
    <n v="1"/>
    <x v="1"/>
  </r>
  <r>
    <x v="11"/>
    <x v="3"/>
    <x v="97"/>
    <x v="0"/>
    <x v="1"/>
    <x v="2"/>
    <x v="2"/>
    <x v="1"/>
    <x v="1"/>
    <x v="23"/>
    <x v="23"/>
    <x v="0"/>
    <x v="2"/>
    <n v="39272.43"/>
    <n v="39272.43"/>
    <n v="0"/>
    <n v="0"/>
    <x v="322"/>
    <n v="31070"/>
    <n v="31070"/>
    <n v="1"/>
    <x v="1"/>
  </r>
  <r>
    <x v="12"/>
    <x v="0"/>
    <x v="152"/>
    <x v="0"/>
    <x v="4"/>
    <x v="7"/>
    <x v="7"/>
    <x v="1"/>
    <x v="0"/>
    <x v="7"/>
    <x v="7"/>
    <x v="0"/>
    <x v="0"/>
    <n v="96725.35"/>
    <n v="96725.35"/>
    <n v="7254.36"/>
    <n v="7254.36"/>
    <x v="674"/>
    <n v="84109"/>
    <n v="84109"/>
    <n v="1"/>
    <x v="1"/>
  </r>
  <r>
    <x v="13"/>
    <x v="0"/>
    <x v="90"/>
    <x v="1"/>
    <x v="2"/>
    <x v="3"/>
    <x v="3"/>
    <x v="2"/>
    <x v="1"/>
    <x v="22"/>
    <x v="22"/>
    <x v="0"/>
    <x v="3"/>
    <n v="1596738.9480000001"/>
    <n v="1265786.4284000001"/>
    <n v="215559.709"/>
    <n v="170881.12899999999"/>
    <x v="1283"/>
    <n v="873012"/>
    <n v="1353168.6"/>
    <n v="1.2615000000000001"/>
    <x v="2"/>
  </r>
  <r>
    <x v="1"/>
    <x v="2"/>
    <x v="2"/>
    <x v="1"/>
    <x v="2"/>
    <x v="4"/>
    <x v="4"/>
    <x v="2"/>
    <x v="1"/>
    <x v="13"/>
    <x v="13"/>
    <x v="0"/>
    <x v="0"/>
    <n v="3640481.28"/>
    <n v="3298463.5902999998"/>
    <n v="345845.67200000002"/>
    <n v="313353.99609999999"/>
    <x v="1226"/>
    <n v="1957248"/>
    <n v="3033734.4"/>
    <n v="1.1036999999999999"/>
    <x v="2"/>
  </r>
  <r>
    <x v="3"/>
    <x v="3"/>
    <x v="39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2"/>
    <x v="2"/>
    <x v="155"/>
    <x v="0"/>
    <x v="1"/>
    <x v="2"/>
    <x v="2"/>
    <x v="1"/>
    <x v="1"/>
    <x v="24"/>
    <x v="24"/>
    <x v="0"/>
    <x v="0"/>
    <n v="178470.03"/>
    <n v="178470.03"/>
    <n v="13385.21"/>
    <n v="13385.21"/>
    <x v="333"/>
    <n v="138306"/>
    <n v="138306"/>
    <n v="1"/>
    <x v="1"/>
  </r>
  <r>
    <x v="2"/>
    <x v="0"/>
    <x v="54"/>
    <x v="1"/>
    <x v="2"/>
    <x v="4"/>
    <x v="4"/>
    <x v="2"/>
    <x v="1"/>
    <x v="14"/>
    <x v="14"/>
    <x v="0"/>
    <x v="2"/>
    <n v="448450.65"/>
    <n v="312364.7721"/>
    <n v="33633.744500000001"/>
    <n v="23427.320100000001"/>
    <x v="759"/>
    <n v="237150"/>
    <n v="367582.5"/>
    <n v="1.4357"/>
    <x v="2"/>
  </r>
  <r>
    <x v="10"/>
    <x v="2"/>
    <x v="87"/>
    <x v="0"/>
    <x v="1"/>
    <x v="2"/>
    <x v="2"/>
    <x v="1"/>
    <x v="1"/>
    <x v="7"/>
    <x v="7"/>
    <x v="0"/>
    <x v="0"/>
    <n v="44247.6"/>
    <n v="44247.6"/>
    <n v="0"/>
    <n v="0"/>
    <x v="43"/>
    <n v="39088"/>
    <n v="39088"/>
    <n v="1"/>
    <x v="1"/>
  </r>
  <r>
    <x v="12"/>
    <x v="3"/>
    <x v="77"/>
    <x v="0"/>
    <x v="1"/>
    <x v="1"/>
    <x v="1"/>
    <x v="1"/>
    <x v="1"/>
    <x v="22"/>
    <x v="22"/>
    <x v="0"/>
    <x v="3"/>
    <n v="4947.6000000000004"/>
    <n v="4947.6000000000004"/>
    <n v="0"/>
    <n v="0"/>
    <x v="295"/>
    <n v="3990"/>
    <n v="3990"/>
    <n v="1"/>
    <x v="1"/>
  </r>
  <r>
    <x v="9"/>
    <x v="3"/>
    <x v="86"/>
    <x v="0"/>
    <x v="5"/>
    <x v="10"/>
    <x v="10"/>
    <x v="1"/>
    <x v="1"/>
    <x v="11"/>
    <x v="11"/>
    <x v="0"/>
    <x v="3"/>
    <n v="187280.4"/>
    <n v="187280.4"/>
    <n v="14046.03"/>
    <n v="14046.03"/>
    <x v="1306"/>
    <n v="156067"/>
    <n v="156067"/>
    <n v="1"/>
    <x v="1"/>
  </r>
  <r>
    <x v="2"/>
    <x v="2"/>
    <x v="155"/>
    <x v="0"/>
    <x v="4"/>
    <x v="7"/>
    <x v="7"/>
    <x v="1"/>
    <x v="0"/>
    <x v="20"/>
    <x v="20"/>
    <x v="0"/>
    <x v="2"/>
    <n v="19062.400000000001"/>
    <n v="19062.400000000001"/>
    <n v="0"/>
    <n v="0"/>
    <x v="505"/>
    <n v="17020"/>
    <n v="17020"/>
    <n v="1"/>
    <x v="1"/>
  </r>
  <r>
    <x v="9"/>
    <x v="2"/>
    <x v="69"/>
    <x v="1"/>
    <x v="2"/>
    <x v="4"/>
    <x v="4"/>
    <x v="2"/>
    <x v="1"/>
    <x v="15"/>
    <x v="15"/>
    <x v="0"/>
    <x v="4"/>
    <n v="848833.63"/>
    <n v="764506.06290000002"/>
    <n v="80639.122000000003"/>
    <n v="72628.010399999999"/>
    <x v="211"/>
    <n v="476204"/>
    <n v="738116.2"/>
    <n v="1.1103000000000001"/>
    <x v="2"/>
  </r>
  <r>
    <x v="9"/>
    <x v="2"/>
    <x v="147"/>
    <x v="1"/>
    <x v="2"/>
    <x v="4"/>
    <x v="4"/>
    <x v="2"/>
    <x v="1"/>
    <x v="1"/>
    <x v="1"/>
    <x v="0"/>
    <x v="1"/>
    <n v="408855.59"/>
    <n v="370058.64199999999"/>
    <n v="38841.233"/>
    <n v="35155.527499999997"/>
    <x v="656"/>
    <n v="239798"/>
    <n v="371686.9"/>
    <n v="1.1048"/>
    <x v="2"/>
  </r>
  <r>
    <x v="5"/>
    <x v="1"/>
    <x v="111"/>
    <x v="0"/>
    <x v="5"/>
    <x v="10"/>
    <x v="10"/>
    <x v="1"/>
    <x v="1"/>
    <x v="4"/>
    <x v="4"/>
    <x v="0"/>
    <x v="1"/>
    <n v="46481.85"/>
    <n v="46481.85"/>
    <n v="0"/>
    <n v="0"/>
    <x v="79"/>
    <n v="40419"/>
    <n v="40419"/>
    <n v="1"/>
    <x v="1"/>
  </r>
  <r>
    <x v="4"/>
    <x v="3"/>
    <x v="8"/>
    <x v="1"/>
    <x v="2"/>
    <x v="4"/>
    <x v="4"/>
    <x v="2"/>
    <x v="1"/>
    <x v="2"/>
    <x v="2"/>
    <x v="0"/>
    <x v="2"/>
    <n v="70562.820000000007"/>
    <n v="53887.509700000002"/>
    <n v="0"/>
    <n v="0"/>
    <x v="838"/>
    <n v="37937"/>
    <n v="58802.35"/>
    <n v="1.3093999999999999"/>
    <x v="2"/>
  </r>
  <r>
    <x v="9"/>
    <x v="1"/>
    <x v="68"/>
    <x v="1"/>
    <x v="2"/>
    <x v="3"/>
    <x v="3"/>
    <x v="2"/>
    <x v="1"/>
    <x v="18"/>
    <x v="18"/>
    <x v="0"/>
    <x v="4"/>
    <n v="1951775.6240000001"/>
    <n v="1815523.5126"/>
    <n v="263489.64600000001"/>
    <n v="245095.61540000001"/>
    <x v="960"/>
    <n v="991504"/>
    <n v="1536831.2"/>
    <n v="1.075"/>
    <x v="2"/>
  </r>
  <r>
    <x v="12"/>
    <x v="2"/>
    <x v="166"/>
    <x v="0"/>
    <x v="4"/>
    <x v="12"/>
    <x v="12"/>
    <x v="1"/>
    <x v="0"/>
    <x v="13"/>
    <x v="13"/>
    <x v="0"/>
    <x v="0"/>
    <n v="220530.2"/>
    <n v="220530.2"/>
    <n v="16539.73"/>
    <n v="16539.73"/>
    <x v="62"/>
    <n v="186890"/>
    <n v="186890"/>
    <n v="1"/>
    <x v="1"/>
  </r>
  <r>
    <x v="13"/>
    <x v="2"/>
    <x v="74"/>
    <x v="0"/>
    <x v="3"/>
    <x v="5"/>
    <x v="5"/>
    <x v="3"/>
    <x v="1"/>
    <x v="21"/>
    <x v="21"/>
    <x v="0"/>
    <x v="4"/>
    <n v="402932.84399999998"/>
    <n v="347057.7096"/>
    <n v="22161.263500000001"/>
    <n v="19088.1371"/>
    <x v="8"/>
    <n v="204327"/>
    <n v="296274.15000000002"/>
    <n v="1.161"/>
    <x v="3"/>
  </r>
  <r>
    <x v="10"/>
    <x v="0"/>
    <x v="22"/>
    <x v="0"/>
    <x v="5"/>
    <x v="10"/>
    <x v="10"/>
    <x v="1"/>
    <x v="0"/>
    <x v="9"/>
    <x v="9"/>
    <x v="0"/>
    <x v="0"/>
    <n v="208804.68"/>
    <n v="208804.68"/>
    <n v="15660.34"/>
    <n v="15660.34"/>
    <x v="351"/>
    <n v="183162"/>
    <n v="183162"/>
    <n v="1"/>
    <x v="1"/>
  </r>
  <r>
    <x v="0"/>
    <x v="3"/>
    <x v="104"/>
    <x v="1"/>
    <x v="2"/>
    <x v="8"/>
    <x v="8"/>
    <x v="2"/>
    <x v="1"/>
    <x v="24"/>
    <x v="24"/>
    <x v="0"/>
    <x v="0"/>
    <n v="3619101.696"/>
    <n v="2785459.9556"/>
    <n v="343814.59850000002"/>
    <n v="264618.64760000003"/>
    <x v="964"/>
    <n v="1913856"/>
    <n v="2966476.7999999998"/>
    <n v="1.2992999999999999"/>
    <x v="2"/>
  </r>
  <r>
    <x v="12"/>
    <x v="1"/>
    <x v="133"/>
    <x v="0"/>
    <x v="5"/>
    <x v="10"/>
    <x v="10"/>
    <x v="1"/>
    <x v="0"/>
    <x v="22"/>
    <x v="22"/>
    <x v="0"/>
    <x v="3"/>
    <n v="30284.1"/>
    <n v="30284.1"/>
    <n v="0"/>
    <n v="0"/>
    <x v="221"/>
    <n v="26334"/>
    <n v="26334"/>
    <n v="1"/>
    <x v="1"/>
  </r>
  <r>
    <x v="9"/>
    <x v="1"/>
    <x v="141"/>
    <x v="1"/>
    <x v="2"/>
    <x v="9"/>
    <x v="9"/>
    <x v="2"/>
    <x v="0"/>
    <x v="0"/>
    <x v="0"/>
    <x v="0"/>
    <x v="0"/>
    <n v="182671.375"/>
    <n v="166918.84109999999"/>
    <n v="24660.608499999998"/>
    <n v="22534.018800000002"/>
    <x v="338"/>
    <n v="99875"/>
    <n v="154806.25"/>
    <n v="1.0944"/>
    <x v="2"/>
  </r>
  <r>
    <x v="10"/>
    <x v="3"/>
    <x v="23"/>
    <x v="0"/>
    <x v="3"/>
    <x v="5"/>
    <x v="5"/>
    <x v="3"/>
    <x v="1"/>
    <x v="2"/>
    <x v="2"/>
    <x v="0"/>
    <x v="2"/>
    <n v="4137.1980000000003"/>
    <n v="3773.3719000000001"/>
    <n v="0"/>
    <n v="0"/>
    <x v="340"/>
    <n v="2301"/>
    <n v="3336.45"/>
    <n v="1.0964"/>
    <x v="3"/>
  </r>
  <r>
    <x v="5"/>
    <x v="1"/>
    <x v="40"/>
    <x v="1"/>
    <x v="2"/>
    <x v="8"/>
    <x v="8"/>
    <x v="2"/>
    <x v="1"/>
    <x v="7"/>
    <x v="7"/>
    <x v="0"/>
    <x v="0"/>
    <n v="459374.74"/>
    <n v="379554.44099999999"/>
    <n v="34453.059000000001"/>
    <n v="28466.544699999999"/>
    <x v="500"/>
    <n v="269428"/>
    <n v="417613.4"/>
    <n v="1.2102999999999999"/>
    <x v="2"/>
  </r>
  <r>
    <x v="0"/>
    <x v="1"/>
    <x v="122"/>
    <x v="1"/>
    <x v="2"/>
    <x v="8"/>
    <x v="8"/>
    <x v="2"/>
    <x v="0"/>
    <x v="2"/>
    <x v="2"/>
    <x v="0"/>
    <x v="2"/>
    <n v="78251.936000000002"/>
    <n v="62302.816800000001"/>
    <n v="0"/>
    <n v="0"/>
    <x v="753"/>
    <n v="45076"/>
    <n v="69867.8"/>
    <n v="1.256"/>
    <x v="2"/>
  </r>
  <r>
    <x v="2"/>
    <x v="0"/>
    <x v="134"/>
    <x v="0"/>
    <x v="3"/>
    <x v="5"/>
    <x v="5"/>
    <x v="3"/>
    <x v="1"/>
    <x v="14"/>
    <x v="14"/>
    <x v="0"/>
    <x v="2"/>
    <n v="34771.811999999998"/>
    <n v="21453.743399999999"/>
    <n v="0"/>
    <n v="0"/>
    <x v="63"/>
    <n v="18972"/>
    <n v="27509.4"/>
    <n v="1.6208"/>
    <x v="3"/>
  </r>
  <r>
    <x v="8"/>
    <x v="0"/>
    <x v="45"/>
    <x v="0"/>
    <x v="4"/>
    <x v="12"/>
    <x v="12"/>
    <x v="1"/>
    <x v="1"/>
    <x v="12"/>
    <x v="12"/>
    <x v="0"/>
    <x v="4"/>
    <n v="131293.79999999999"/>
    <n v="131293.79999999999"/>
    <n v="9847.01"/>
    <n v="9847.01"/>
    <x v="548"/>
    <n v="119358"/>
    <n v="119358"/>
    <n v="1"/>
    <x v="1"/>
  </r>
  <r>
    <x v="0"/>
    <x v="0"/>
    <x v="169"/>
    <x v="1"/>
    <x v="2"/>
    <x v="4"/>
    <x v="4"/>
    <x v="2"/>
    <x v="0"/>
    <x v="11"/>
    <x v="11"/>
    <x v="0"/>
    <x v="3"/>
    <n v="303709.728"/>
    <n v="238082.63399999999"/>
    <n v="28852.3665"/>
    <n v="22617.805"/>
    <x v="792"/>
    <n v="174948"/>
    <n v="271169.40000000002"/>
    <n v="1.2756000000000001"/>
    <x v="2"/>
  </r>
  <r>
    <x v="12"/>
    <x v="0"/>
    <x v="152"/>
    <x v="0"/>
    <x v="4"/>
    <x v="12"/>
    <x v="12"/>
    <x v="1"/>
    <x v="1"/>
    <x v="0"/>
    <x v="0"/>
    <x v="0"/>
    <x v="0"/>
    <n v="332623.7"/>
    <n v="332623.7"/>
    <n v="24946.720000000001"/>
    <n v="24946.720000000001"/>
    <x v="245"/>
    <n v="289238"/>
    <n v="289238"/>
    <n v="1"/>
    <x v="1"/>
  </r>
  <r>
    <x v="2"/>
    <x v="3"/>
    <x v="106"/>
    <x v="0"/>
    <x v="1"/>
    <x v="1"/>
    <x v="1"/>
    <x v="1"/>
    <x v="0"/>
    <x v="2"/>
    <x v="2"/>
    <x v="0"/>
    <x v="2"/>
    <n v="2497.34"/>
    <n v="2497.34"/>
    <n v="0"/>
    <n v="0"/>
    <x v="72"/>
    <n v="2183"/>
    <n v="2183"/>
    <n v="1"/>
    <x v="1"/>
  </r>
  <r>
    <x v="14"/>
    <x v="0"/>
    <x v="109"/>
    <x v="0"/>
    <x v="4"/>
    <x v="7"/>
    <x v="7"/>
    <x v="1"/>
    <x v="0"/>
    <x v="7"/>
    <x v="7"/>
    <x v="0"/>
    <x v="0"/>
    <n v="83882.149999999994"/>
    <n v="83882.149999999994"/>
    <n v="2287.69"/>
    <n v="2287.69"/>
    <x v="943"/>
    <n v="72941"/>
    <n v="72941"/>
    <n v="1"/>
    <x v="1"/>
  </r>
  <r>
    <x v="14"/>
    <x v="1"/>
    <x v="129"/>
    <x v="1"/>
    <x v="2"/>
    <x v="9"/>
    <x v="9"/>
    <x v="2"/>
    <x v="0"/>
    <x v="7"/>
    <x v="7"/>
    <x v="0"/>
    <x v="0"/>
    <n v="65695.6495"/>
    <n v="50077.3361"/>
    <n v="0"/>
    <n v="0"/>
    <x v="44"/>
    <n v="37343"/>
    <n v="57881.65"/>
    <n v="1.3119000000000001"/>
    <x v="2"/>
  </r>
  <r>
    <x v="7"/>
    <x v="2"/>
    <x v="113"/>
    <x v="1"/>
    <x v="2"/>
    <x v="3"/>
    <x v="3"/>
    <x v="2"/>
    <x v="0"/>
    <x v="9"/>
    <x v="9"/>
    <x v="0"/>
    <x v="0"/>
    <n v="1745628.0264999999"/>
    <n v="1546454.9399000001"/>
    <n v="235659.73699999999"/>
    <n v="208771.3756"/>
    <x v="737"/>
    <n v="1000188"/>
    <n v="1550291.4"/>
    <n v="1.1288"/>
    <x v="2"/>
  </r>
  <r>
    <x v="7"/>
    <x v="2"/>
    <x v="16"/>
    <x v="1"/>
    <x v="2"/>
    <x v="3"/>
    <x v="3"/>
    <x v="2"/>
    <x v="1"/>
    <x v="20"/>
    <x v="20"/>
    <x v="0"/>
    <x v="2"/>
    <n v="202612.962"/>
    <n v="180293.25769999999"/>
    <n v="27352.710500000001"/>
    <n v="24339.554800000002"/>
    <x v="1651"/>
    <n v="110778"/>
    <n v="171705.9"/>
    <n v="1.1237999999999999"/>
    <x v="2"/>
  </r>
  <r>
    <x v="3"/>
    <x v="2"/>
    <x v="172"/>
    <x v="1"/>
    <x v="2"/>
    <x v="8"/>
    <x v="8"/>
    <x v="2"/>
    <x v="1"/>
    <x v="2"/>
    <x v="2"/>
    <x v="0"/>
    <x v="2"/>
    <n v="105899.1"/>
    <n v="75709.631899999993"/>
    <n v="0"/>
    <n v="0"/>
    <x v="892"/>
    <n v="56935"/>
    <n v="88249.25"/>
    <n v="1.3988"/>
    <x v="2"/>
  </r>
  <r>
    <x v="14"/>
    <x v="0"/>
    <x v="120"/>
    <x v="1"/>
    <x v="2"/>
    <x v="4"/>
    <x v="4"/>
    <x v="2"/>
    <x v="1"/>
    <x v="1"/>
    <x v="1"/>
    <x v="0"/>
    <x v="1"/>
    <n v="296700.69"/>
    <n v="232961.00580000001"/>
    <n v="28186.502"/>
    <n v="22131.245599999998"/>
    <x v="440"/>
    <n v="174018"/>
    <n v="269727.90000000002"/>
    <n v="1.2736000000000001"/>
    <x v="2"/>
  </r>
  <r>
    <x v="12"/>
    <x v="2"/>
    <x v="121"/>
    <x v="0"/>
    <x v="1"/>
    <x v="1"/>
    <x v="1"/>
    <x v="1"/>
    <x v="1"/>
    <x v="14"/>
    <x v="14"/>
    <x v="0"/>
    <x v="2"/>
    <n v="25391.18"/>
    <n v="25391.18"/>
    <n v="0"/>
    <n v="0"/>
    <x v="95"/>
    <n v="20088"/>
    <n v="20088"/>
    <n v="1"/>
    <x v="1"/>
  </r>
  <r>
    <x v="2"/>
    <x v="3"/>
    <x v="106"/>
    <x v="0"/>
    <x v="4"/>
    <x v="13"/>
    <x v="13"/>
    <x v="1"/>
    <x v="0"/>
    <x v="22"/>
    <x v="22"/>
    <x v="0"/>
    <x v="3"/>
    <n v="26613.3"/>
    <n v="26613.3"/>
    <n v="0"/>
    <n v="0"/>
    <x v="0"/>
    <n v="23142"/>
    <n v="23142"/>
    <n v="1"/>
    <x v="1"/>
  </r>
  <r>
    <x v="2"/>
    <x v="3"/>
    <x v="106"/>
    <x v="0"/>
    <x v="4"/>
    <x v="12"/>
    <x v="12"/>
    <x v="1"/>
    <x v="1"/>
    <x v="0"/>
    <x v="0"/>
    <x v="0"/>
    <x v="0"/>
    <n v="109343.15"/>
    <n v="109343.15"/>
    <n v="8200.7000000000007"/>
    <n v="8200.7000000000007"/>
    <x v="187"/>
    <n v="95081"/>
    <n v="95081"/>
    <n v="1"/>
    <x v="1"/>
  </r>
  <r>
    <x v="5"/>
    <x v="1"/>
    <x v="112"/>
    <x v="0"/>
    <x v="1"/>
    <x v="1"/>
    <x v="1"/>
    <x v="1"/>
    <x v="1"/>
    <x v="2"/>
    <x v="2"/>
    <x v="0"/>
    <x v="2"/>
    <n v="2048.48"/>
    <n v="2048.48"/>
    <n v="0"/>
    <n v="0"/>
    <x v="60"/>
    <n v="1652"/>
    <n v="1652"/>
    <n v="1"/>
    <x v="1"/>
  </r>
  <r>
    <x v="14"/>
    <x v="0"/>
    <x v="120"/>
    <x v="1"/>
    <x v="2"/>
    <x v="9"/>
    <x v="9"/>
    <x v="2"/>
    <x v="0"/>
    <x v="7"/>
    <x v="7"/>
    <x v="0"/>
    <x v="0"/>
    <n v="87184.880499999999"/>
    <n v="68455.106899999999"/>
    <n v="0"/>
    <n v="0"/>
    <x v="319"/>
    <n v="49558"/>
    <n v="76814.899999999994"/>
    <n v="1.2736000000000001"/>
    <x v="2"/>
  </r>
  <r>
    <x v="14"/>
    <x v="1"/>
    <x v="30"/>
    <x v="0"/>
    <x v="4"/>
    <x v="13"/>
    <x v="13"/>
    <x v="1"/>
    <x v="0"/>
    <x v="13"/>
    <x v="13"/>
    <x v="0"/>
    <x v="0"/>
    <n v="90216.9"/>
    <n v="90216.9"/>
    <n v="6766.25"/>
    <n v="6766.25"/>
    <x v="173"/>
    <n v="76455"/>
    <n v="76455"/>
    <n v="1"/>
    <x v="1"/>
  </r>
  <r>
    <x v="6"/>
    <x v="2"/>
    <x v="83"/>
    <x v="0"/>
    <x v="5"/>
    <x v="10"/>
    <x v="10"/>
    <x v="1"/>
    <x v="1"/>
    <x v="6"/>
    <x v="6"/>
    <x v="0"/>
    <x v="1"/>
    <n v="160798.75"/>
    <n v="160798.75"/>
    <n v="12059.86"/>
    <n v="12059.86"/>
    <x v="251"/>
    <n v="128639"/>
    <n v="128639"/>
    <n v="1"/>
    <x v="1"/>
  </r>
  <r>
    <x v="3"/>
    <x v="0"/>
    <x v="37"/>
    <x v="0"/>
    <x v="4"/>
    <x v="6"/>
    <x v="6"/>
    <x v="1"/>
    <x v="0"/>
    <x v="24"/>
    <x v="24"/>
    <x v="0"/>
    <x v="0"/>
    <n v="304347.96000000002"/>
    <n v="304347.96000000002"/>
    <n v="22826.06"/>
    <n v="22826.06"/>
    <x v="334"/>
    <n v="257922"/>
    <n v="257922"/>
    <n v="1"/>
    <x v="1"/>
  </r>
  <r>
    <x v="3"/>
    <x v="2"/>
    <x v="135"/>
    <x v="1"/>
    <x v="2"/>
    <x v="3"/>
    <x v="3"/>
    <x v="2"/>
    <x v="0"/>
    <x v="14"/>
    <x v="14"/>
    <x v="0"/>
    <x v="2"/>
    <n v="470948.82250000001"/>
    <n v="344916.37800000003"/>
    <n v="63578.023999999998"/>
    <n v="46563.661899999999"/>
    <x v="603"/>
    <n v="248031"/>
    <n v="384448.05"/>
    <n v="1.3653999999999999"/>
    <x v="2"/>
  </r>
  <r>
    <x v="1"/>
    <x v="2"/>
    <x v="53"/>
    <x v="1"/>
    <x v="2"/>
    <x v="9"/>
    <x v="9"/>
    <x v="2"/>
    <x v="1"/>
    <x v="2"/>
    <x v="2"/>
    <x v="0"/>
    <x v="2"/>
    <n v="45862.175000000003"/>
    <n v="41931.069600000003"/>
    <n v="0"/>
    <n v="0"/>
    <x v="869"/>
    <n v="25075"/>
    <n v="38866.25"/>
    <n v="1.0938000000000001"/>
    <x v="2"/>
  </r>
  <r>
    <x v="5"/>
    <x v="2"/>
    <x v="95"/>
    <x v="1"/>
    <x v="2"/>
    <x v="9"/>
    <x v="9"/>
    <x v="2"/>
    <x v="0"/>
    <x v="14"/>
    <x v="14"/>
    <x v="0"/>
    <x v="2"/>
    <n v="59332.093500000003"/>
    <n v="46882.703999999998"/>
    <n v="0"/>
    <n v="0"/>
    <x v="43"/>
    <n v="31248"/>
    <n v="48434.400000000001"/>
    <n v="1.2655000000000001"/>
    <x v="2"/>
  </r>
  <r>
    <x v="7"/>
    <x v="3"/>
    <x v="170"/>
    <x v="0"/>
    <x v="4"/>
    <x v="12"/>
    <x v="12"/>
    <x v="1"/>
    <x v="1"/>
    <x v="20"/>
    <x v="20"/>
    <x v="0"/>
    <x v="2"/>
    <n v="37118.400000000001"/>
    <n v="37118.400000000001"/>
    <n v="0"/>
    <n v="0"/>
    <x v="23"/>
    <n v="30932"/>
    <n v="30932"/>
    <n v="1"/>
    <x v="1"/>
  </r>
  <r>
    <x v="4"/>
    <x v="1"/>
    <x v="6"/>
    <x v="1"/>
    <x v="2"/>
    <x v="9"/>
    <x v="9"/>
    <x v="2"/>
    <x v="1"/>
    <x v="11"/>
    <x v="11"/>
    <x v="0"/>
    <x v="3"/>
    <n v="49832.934000000001"/>
    <n v="37958.963499999998"/>
    <n v="0"/>
    <n v="0"/>
    <x v="566"/>
    <n v="27246"/>
    <n v="42231.3"/>
    <n v="1.3128"/>
    <x v="2"/>
  </r>
  <r>
    <x v="12"/>
    <x v="1"/>
    <x v="133"/>
    <x v="0"/>
    <x v="4"/>
    <x v="13"/>
    <x v="13"/>
    <x v="1"/>
    <x v="0"/>
    <x v="16"/>
    <x v="16"/>
    <x v="0"/>
    <x v="3"/>
    <n v="90247.56"/>
    <n v="90247.56"/>
    <n v="7166.7"/>
    <n v="7166.7"/>
    <x v="63"/>
    <n v="73372"/>
    <n v="73372"/>
    <n v="1"/>
    <x v="1"/>
  </r>
  <r>
    <x v="1"/>
    <x v="0"/>
    <x v="154"/>
    <x v="1"/>
    <x v="2"/>
    <x v="4"/>
    <x v="4"/>
    <x v="2"/>
    <x v="0"/>
    <x v="15"/>
    <x v="15"/>
    <x v="0"/>
    <x v="4"/>
    <n v="542441.1"/>
    <n v="491219.95760000002"/>
    <n v="51531.842499999999"/>
    <n v="46665.839800000002"/>
    <x v="777"/>
    <n v="291635"/>
    <n v="452034.25"/>
    <n v="1.1043000000000001"/>
    <x v="2"/>
  </r>
  <r>
    <x v="8"/>
    <x v="0"/>
    <x v="45"/>
    <x v="1"/>
    <x v="2"/>
    <x v="3"/>
    <x v="3"/>
    <x v="2"/>
    <x v="1"/>
    <x v="4"/>
    <x v="4"/>
    <x v="0"/>
    <x v="1"/>
    <n v="562711.92249999999"/>
    <n v="477199.3836"/>
    <n v="75966.042499999996"/>
    <n v="64421.859900000003"/>
    <x v="675"/>
    <n v="319859"/>
    <n v="495781.45"/>
    <n v="1.1792"/>
    <x v="2"/>
  </r>
  <r>
    <x v="1"/>
    <x v="1"/>
    <x v="28"/>
    <x v="1"/>
    <x v="2"/>
    <x v="3"/>
    <x v="3"/>
    <x v="2"/>
    <x v="0"/>
    <x v="7"/>
    <x v="7"/>
    <x v="0"/>
    <x v="0"/>
    <n v="147354.78"/>
    <n v="130329.5514"/>
    <n v="19892.824000000001"/>
    <n v="17594.4264"/>
    <x v="445"/>
    <n v="83760"/>
    <n v="129828"/>
    <n v="1.1306"/>
    <x v="2"/>
  </r>
  <r>
    <x v="2"/>
    <x v="0"/>
    <x v="80"/>
    <x v="0"/>
    <x v="0"/>
    <x v="0"/>
    <x v="0"/>
    <x v="0"/>
    <x v="0"/>
    <x v="20"/>
    <x v="20"/>
    <x v="0"/>
    <x v="2"/>
    <n v="8221.6959999999999"/>
    <n v="10359.6"/>
    <n v="0"/>
    <n v="0"/>
    <x v="239"/>
    <n v="9176"/>
    <n v="7340.8"/>
    <n v="0.79359999999999997"/>
    <x v="0"/>
  </r>
  <r>
    <x v="6"/>
    <x v="0"/>
    <x v="43"/>
    <x v="0"/>
    <x v="4"/>
    <x v="13"/>
    <x v="13"/>
    <x v="1"/>
    <x v="1"/>
    <x v="12"/>
    <x v="12"/>
    <x v="0"/>
    <x v="4"/>
    <n v="25721.3"/>
    <n v="25721.3"/>
    <n v="0"/>
    <n v="0"/>
    <x v="46"/>
    <n v="23383"/>
    <n v="23383"/>
    <n v="1"/>
    <x v="1"/>
  </r>
  <r>
    <x v="0"/>
    <x v="0"/>
    <x v="89"/>
    <x v="0"/>
    <x v="1"/>
    <x v="1"/>
    <x v="1"/>
    <x v="1"/>
    <x v="0"/>
    <x v="23"/>
    <x v="23"/>
    <x v="0"/>
    <x v="2"/>
    <n v="36855.68"/>
    <n v="36855.68"/>
    <n v="0"/>
    <n v="0"/>
    <x v="365"/>
    <n v="29158"/>
    <n v="29158"/>
    <n v="1"/>
    <x v="1"/>
  </r>
  <r>
    <x v="11"/>
    <x v="1"/>
    <x v="24"/>
    <x v="0"/>
    <x v="0"/>
    <x v="0"/>
    <x v="0"/>
    <x v="0"/>
    <x v="0"/>
    <x v="0"/>
    <x v="0"/>
    <x v="0"/>
    <x v="0"/>
    <n v="23011.200000000001"/>
    <n v="28166.039499999999"/>
    <n v="0"/>
    <n v="0"/>
    <x v="19"/>
    <n v="23970"/>
    <n v="19176"/>
    <n v="0.81699999999999995"/>
    <x v="0"/>
  </r>
  <r>
    <x v="12"/>
    <x v="2"/>
    <x v="121"/>
    <x v="0"/>
    <x v="4"/>
    <x v="12"/>
    <x v="12"/>
    <x v="1"/>
    <x v="1"/>
    <x v="8"/>
    <x v="8"/>
    <x v="0"/>
    <x v="3"/>
    <n v="618195.6"/>
    <n v="618195.6"/>
    <n v="46364.67"/>
    <n v="46364.67"/>
    <x v="504"/>
    <n v="515163"/>
    <n v="515163"/>
    <n v="1"/>
    <x v="1"/>
  </r>
  <r>
    <x v="8"/>
    <x v="2"/>
    <x v="50"/>
    <x v="0"/>
    <x v="4"/>
    <x v="12"/>
    <x v="12"/>
    <x v="1"/>
    <x v="0"/>
    <x v="20"/>
    <x v="20"/>
    <x v="0"/>
    <x v="2"/>
    <n v="18565.12"/>
    <n v="18565.12"/>
    <n v="0"/>
    <n v="0"/>
    <x v="209"/>
    <n v="16576"/>
    <n v="16576"/>
    <n v="1"/>
    <x v="1"/>
  </r>
  <r>
    <x v="1"/>
    <x v="0"/>
    <x v="154"/>
    <x v="0"/>
    <x v="1"/>
    <x v="2"/>
    <x v="2"/>
    <x v="1"/>
    <x v="0"/>
    <x v="15"/>
    <x v="15"/>
    <x v="0"/>
    <x v="4"/>
    <n v="49486.83"/>
    <n v="49486.83"/>
    <n v="0"/>
    <n v="0"/>
    <x v="414"/>
    <n v="39151"/>
    <n v="39151"/>
    <n v="1"/>
    <x v="1"/>
  </r>
  <r>
    <x v="0"/>
    <x v="1"/>
    <x v="78"/>
    <x v="0"/>
    <x v="1"/>
    <x v="2"/>
    <x v="2"/>
    <x v="1"/>
    <x v="1"/>
    <x v="14"/>
    <x v="14"/>
    <x v="0"/>
    <x v="2"/>
    <n v="38882.32"/>
    <n v="38882.32"/>
    <n v="0"/>
    <n v="0"/>
    <x v="236"/>
    <n v="30132"/>
    <n v="30132"/>
    <n v="1"/>
    <x v="1"/>
  </r>
  <r>
    <x v="11"/>
    <x v="3"/>
    <x v="49"/>
    <x v="1"/>
    <x v="2"/>
    <x v="3"/>
    <x v="3"/>
    <x v="2"/>
    <x v="1"/>
    <x v="5"/>
    <x v="5"/>
    <x v="0"/>
    <x v="1"/>
    <n v="677589.63"/>
    <n v="605260.94689999998"/>
    <n v="91474.536500000002"/>
    <n v="81710.171100000007"/>
    <x v="1211"/>
    <n v="370470"/>
    <n v="574228.5"/>
    <n v="1.1194999999999999"/>
    <x v="2"/>
  </r>
  <r>
    <x v="2"/>
    <x v="0"/>
    <x v="54"/>
    <x v="0"/>
    <x v="1"/>
    <x v="1"/>
    <x v="1"/>
    <x v="1"/>
    <x v="1"/>
    <x v="13"/>
    <x v="13"/>
    <x v="0"/>
    <x v="0"/>
    <n v="183288.12"/>
    <n v="183288.12"/>
    <n v="13746.58"/>
    <n v="13746.58"/>
    <x v="106"/>
    <n v="147813"/>
    <n v="147813"/>
    <n v="1"/>
    <x v="1"/>
  </r>
  <r>
    <x v="5"/>
    <x v="1"/>
    <x v="112"/>
    <x v="0"/>
    <x v="5"/>
    <x v="10"/>
    <x v="10"/>
    <x v="1"/>
    <x v="1"/>
    <x v="0"/>
    <x v="0"/>
    <x v="0"/>
    <x v="0"/>
    <n v="121288.2"/>
    <n v="121288.2"/>
    <n v="9096.58"/>
    <n v="9096.58"/>
    <x v="222"/>
    <n v="105468"/>
    <n v="105468"/>
    <n v="1"/>
    <x v="1"/>
  </r>
  <r>
    <x v="9"/>
    <x v="3"/>
    <x v="86"/>
    <x v="0"/>
    <x v="4"/>
    <x v="12"/>
    <x v="12"/>
    <x v="1"/>
    <x v="0"/>
    <x v="3"/>
    <x v="3"/>
    <x v="0"/>
    <x v="1"/>
    <n v="62862.45"/>
    <n v="62862.45"/>
    <n v="0"/>
    <n v="0"/>
    <x v="303"/>
    <n v="54663"/>
    <n v="54663"/>
    <n v="1"/>
    <x v="1"/>
  </r>
  <r>
    <x v="4"/>
    <x v="2"/>
    <x v="101"/>
    <x v="0"/>
    <x v="4"/>
    <x v="13"/>
    <x v="13"/>
    <x v="1"/>
    <x v="1"/>
    <x v="13"/>
    <x v="13"/>
    <x v="0"/>
    <x v="0"/>
    <n v="352712.4"/>
    <n v="352712.4"/>
    <n v="47616.14"/>
    <n v="47616.14"/>
    <x v="227"/>
    <n v="293927"/>
    <n v="293927"/>
    <n v="1"/>
    <x v="1"/>
  </r>
  <r>
    <x v="7"/>
    <x v="0"/>
    <x v="158"/>
    <x v="0"/>
    <x v="3"/>
    <x v="5"/>
    <x v="5"/>
    <x v="3"/>
    <x v="1"/>
    <x v="17"/>
    <x v="17"/>
    <x v="0"/>
    <x v="3"/>
    <n v="187502.63200000001"/>
    <n v="172129.77710000001"/>
    <n v="10312.602999999999"/>
    <n v="9467.0993999999992"/>
    <x v="460"/>
    <n v="104284"/>
    <n v="151211.79999999999"/>
    <n v="1.0892999999999999"/>
    <x v="3"/>
  </r>
  <r>
    <x v="2"/>
    <x v="1"/>
    <x v="14"/>
    <x v="1"/>
    <x v="2"/>
    <x v="4"/>
    <x v="4"/>
    <x v="2"/>
    <x v="0"/>
    <x v="9"/>
    <x v="9"/>
    <x v="0"/>
    <x v="0"/>
    <n v="296373.609"/>
    <n v="201397.2599"/>
    <n v="22227.960999999999"/>
    <n v="15104.7539"/>
    <x v="397"/>
    <n v="167727"/>
    <n v="259976.85"/>
    <n v="1.4716"/>
    <x v="2"/>
  </r>
  <r>
    <x v="1"/>
    <x v="3"/>
    <x v="100"/>
    <x v="1"/>
    <x v="2"/>
    <x v="11"/>
    <x v="11"/>
    <x v="2"/>
    <x v="0"/>
    <x v="15"/>
    <x v="15"/>
    <x v="0"/>
    <x v="4"/>
    <n v="426522.18"/>
    <n v="399335.42430000001"/>
    <n v="31989.163499999999"/>
    <n v="29950.156800000001"/>
    <x v="390"/>
    <n v="229313"/>
    <n v="355435.15"/>
    <n v="1.0681"/>
    <x v="2"/>
  </r>
  <r>
    <x v="10"/>
    <x v="0"/>
    <x v="22"/>
    <x v="0"/>
    <x v="4"/>
    <x v="7"/>
    <x v="7"/>
    <x v="1"/>
    <x v="0"/>
    <x v="10"/>
    <x v="10"/>
    <x v="0"/>
    <x v="2"/>
    <n v="97690.32"/>
    <n v="97690.32"/>
    <n v="3169.52"/>
    <n v="3169.52"/>
    <x v="257"/>
    <n v="83496"/>
    <n v="83496"/>
    <n v="1"/>
    <x v="1"/>
  </r>
  <r>
    <x v="10"/>
    <x v="2"/>
    <x v="70"/>
    <x v="1"/>
    <x v="2"/>
    <x v="9"/>
    <x v="9"/>
    <x v="2"/>
    <x v="1"/>
    <x v="18"/>
    <x v="18"/>
    <x v="0"/>
    <x v="4"/>
    <n v="1770764.175"/>
    <n v="1631114.4682"/>
    <n v="239053.10550000001"/>
    <n v="220200.39970000001"/>
    <x v="302"/>
    <n v="899550"/>
    <n v="1394302.5"/>
    <n v="1.0855999999999999"/>
    <x v="2"/>
  </r>
  <r>
    <x v="0"/>
    <x v="1"/>
    <x v="122"/>
    <x v="1"/>
    <x v="2"/>
    <x v="3"/>
    <x v="3"/>
    <x v="2"/>
    <x v="0"/>
    <x v="0"/>
    <x v="0"/>
    <x v="0"/>
    <x v="0"/>
    <n v="634235.01399999997"/>
    <n v="504966.777"/>
    <n v="85621.674499999994"/>
    <n v="68170.473199999993"/>
    <x v="509"/>
    <n v="346766"/>
    <n v="537487.30000000005"/>
    <n v="1.256"/>
    <x v="2"/>
  </r>
  <r>
    <x v="1"/>
    <x v="3"/>
    <x v="29"/>
    <x v="0"/>
    <x v="4"/>
    <x v="13"/>
    <x v="13"/>
    <x v="1"/>
    <x v="0"/>
    <x v="1"/>
    <x v="1"/>
    <x v="0"/>
    <x v="1"/>
    <n v="7908.55"/>
    <n v="7908.55"/>
    <n v="0"/>
    <n v="0"/>
    <x v="121"/>
    <n v="6877"/>
    <n v="6877"/>
    <n v="1"/>
    <x v="1"/>
  </r>
  <r>
    <x v="6"/>
    <x v="2"/>
    <x v="83"/>
    <x v="0"/>
    <x v="5"/>
    <x v="10"/>
    <x v="10"/>
    <x v="1"/>
    <x v="0"/>
    <x v="8"/>
    <x v="8"/>
    <x v="0"/>
    <x v="3"/>
    <n v="66244.23"/>
    <n v="66244.23"/>
    <n v="0"/>
    <n v="0"/>
    <x v="79"/>
    <n v="56619"/>
    <n v="56619"/>
    <n v="1"/>
    <x v="1"/>
  </r>
  <r>
    <x v="14"/>
    <x v="0"/>
    <x v="109"/>
    <x v="1"/>
    <x v="2"/>
    <x v="8"/>
    <x v="8"/>
    <x v="2"/>
    <x v="1"/>
    <x v="1"/>
    <x v="1"/>
    <x v="0"/>
    <x v="1"/>
    <n v="189643.74"/>
    <n v="151764.33989999999"/>
    <n v="18016.083999999999"/>
    <n v="14417.555200000001"/>
    <x v="551"/>
    <n v="111228"/>
    <n v="172403.4"/>
    <n v="1.2496"/>
    <x v="2"/>
  </r>
  <r>
    <x v="8"/>
    <x v="1"/>
    <x v="66"/>
    <x v="1"/>
    <x v="2"/>
    <x v="9"/>
    <x v="9"/>
    <x v="2"/>
    <x v="0"/>
    <x v="14"/>
    <x v="14"/>
    <x v="0"/>
    <x v="2"/>
    <n v="65689.139500000005"/>
    <n v="59161.524100000002"/>
    <n v="0"/>
    <n v="0"/>
    <x v="239"/>
    <n v="34596"/>
    <n v="53623.8"/>
    <n v="1.1103000000000001"/>
    <x v="2"/>
  </r>
  <r>
    <x v="10"/>
    <x v="0"/>
    <x v="168"/>
    <x v="0"/>
    <x v="0"/>
    <x v="0"/>
    <x v="0"/>
    <x v="0"/>
    <x v="0"/>
    <x v="16"/>
    <x v="16"/>
    <x v="0"/>
    <x v="3"/>
    <n v="201729.84"/>
    <n v="245191.00880000001"/>
    <n v="15129.704"/>
    <n v="18389.284299999999"/>
    <x v="341"/>
    <n v="205010"/>
    <n v="164008"/>
    <n v="0.82269999999999999"/>
    <x v="0"/>
  </r>
  <r>
    <x v="9"/>
    <x v="2"/>
    <x v="85"/>
    <x v="1"/>
    <x v="2"/>
    <x v="11"/>
    <x v="11"/>
    <x v="2"/>
    <x v="1"/>
    <x v="17"/>
    <x v="17"/>
    <x v="0"/>
    <x v="3"/>
    <n v="1608598.68"/>
    <n v="1450401.9371"/>
    <n v="120644.901"/>
    <n v="108780.1453"/>
    <x v="733"/>
    <n v="864838"/>
    <n v="1340498.8999999999"/>
    <n v="1.1091"/>
    <x v="2"/>
  </r>
  <r>
    <x v="8"/>
    <x v="2"/>
    <x v="50"/>
    <x v="0"/>
    <x v="3"/>
    <x v="5"/>
    <x v="5"/>
    <x v="3"/>
    <x v="1"/>
    <x v="16"/>
    <x v="16"/>
    <x v="0"/>
    <x v="3"/>
    <n v="158645.37"/>
    <n v="150470.31760000001"/>
    <n v="8725.4330000000009"/>
    <n v="8275.8083000000006"/>
    <x v="348"/>
    <n v="84162"/>
    <n v="122034.9"/>
    <n v="1.0543"/>
    <x v="3"/>
  </r>
  <r>
    <x v="0"/>
    <x v="1"/>
    <x v="103"/>
    <x v="1"/>
    <x v="2"/>
    <x v="3"/>
    <x v="3"/>
    <x v="2"/>
    <x v="1"/>
    <x v="22"/>
    <x v="22"/>
    <x v="0"/>
    <x v="3"/>
    <n v="572870.23499999999"/>
    <n v="443362.47320000001"/>
    <n v="77337.420499999993"/>
    <n v="59853.886500000001"/>
    <x v="1144"/>
    <n v="313215"/>
    <n v="485483.25"/>
    <n v="1.2921"/>
    <x v="2"/>
  </r>
  <r>
    <x v="11"/>
    <x v="0"/>
    <x v="174"/>
    <x v="0"/>
    <x v="4"/>
    <x v="6"/>
    <x v="6"/>
    <x v="1"/>
    <x v="0"/>
    <x v="7"/>
    <x v="7"/>
    <x v="0"/>
    <x v="0"/>
    <n v="88297"/>
    <n v="88297"/>
    <n v="0"/>
    <n v="0"/>
    <x v="113"/>
    <n v="76780"/>
    <n v="76780"/>
    <n v="1"/>
    <x v="1"/>
  </r>
  <r>
    <x v="6"/>
    <x v="3"/>
    <x v="93"/>
    <x v="0"/>
    <x v="5"/>
    <x v="10"/>
    <x v="10"/>
    <x v="1"/>
    <x v="1"/>
    <x v="1"/>
    <x v="1"/>
    <x v="0"/>
    <x v="1"/>
    <n v="34205.599999999999"/>
    <n v="34205.599999999999"/>
    <n v="0"/>
    <n v="0"/>
    <x v="277"/>
    <n v="31096"/>
    <n v="31096"/>
    <n v="1"/>
    <x v="1"/>
  </r>
  <r>
    <x v="14"/>
    <x v="2"/>
    <x v="91"/>
    <x v="0"/>
    <x v="1"/>
    <x v="1"/>
    <x v="1"/>
    <x v="1"/>
    <x v="0"/>
    <x v="14"/>
    <x v="14"/>
    <x v="0"/>
    <x v="2"/>
    <n v="27565.200000000001"/>
    <n v="27565.200000000001"/>
    <n v="0"/>
    <n v="0"/>
    <x v="238"/>
    <n v="21204"/>
    <n v="21204"/>
    <n v="1"/>
    <x v="1"/>
  </r>
  <r>
    <x v="4"/>
    <x v="1"/>
    <x v="32"/>
    <x v="0"/>
    <x v="4"/>
    <x v="6"/>
    <x v="6"/>
    <x v="1"/>
    <x v="1"/>
    <x v="24"/>
    <x v="24"/>
    <x v="0"/>
    <x v="0"/>
    <n v="266781.06"/>
    <n v="266781.06"/>
    <n v="20008.53"/>
    <n v="20008.53"/>
    <x v="29"/>
    <n v="218673"/>
    <n v="218673"/>
    <n v="1"/>
    <x v="1"/>
  </r>
  <r>
    <x v="11"/>
    <x v="1"/>
    <x v="24"/>
    <x v="1"/>
    <x v="2"/>
    <x v="3"/>
    <x v="3"/>
    <x v="2"/>
    <x v="0"/>
    <x v="6"/>
    <x v="6"/>
    <x v="0"/>
    <x v="1"/>
    <n v="168292.9705"/>
    <n v="144251.78229999999"/>
    <n v="22719.466"/>
    <n v="19473.917700000002"/>
    <x v="44"/>
    <n v="85493"/>
    <n v="132514.15"/>
    <n v="1.1667000000000001"/>
    <x v="2"/>
  </r>
  <r>
    <x v="0"/>
    <x v="3"/>
    <x v="104"/>
    <x v="1"/>
    <x v="2"/>
    <x v="8"/>
    <x v="8"/>
    <x v="2"/>
    <x v="1"/>
    <x v="19"/>
    <x v="19"/>
    <x v="0"/>
    <x v="4"/>
    <n v="434872.185"/>
    <n v="334701.58039999998"/>
    <n v="41312.816500000001"/>
    <n v="31796.6185"/>
    <x v="851"/>
    <n v="255057"/>
    <n v="395338.35"/>
    <n v="1.2992999999999999"/>
    <x v="2"/>
  </r>
  <r>
    <x v="1"/>
    <x v="0"/>
    <x v="99"/>
    <x v="0"/>
    <x v="3"/>
    <x v="5"/>
    <x v="5"/>
    <x v="3"/>
    <x v="1"/>
    <x v="21"/>
    <x v="21"/>
    <x v="0"/>
    <x v="4"/>
    <n v="756189.03599999996"/>
    <n v="722450.59329999995"/>
    <n v="41590.321000000004"/>
    <n v="39734.71"/>
    <x v="303"/>
    <n v="383463"/>
    <n v="556021.35"/>
    <n v="1.0467"/>
    <x v="3"/>
  </r>
  <r>
    <x v="7"/>
    <x v="3"/>
    <x v="170"/>
    <x v="0"/>
    <x v="4"/>
    <x v="7"/>
    <x v="7"/>
    <x v="1"/>
    <x v="1"/>
    <x v="17"/>
    <x v="17"/>
    <x v="0"/>
    <x v="3"/>
    <n v="535084.80000000005"/>
    <n v="535084.80000000005"/>
    <n v="40131.360000000001"/>
    <n v="40131.360000000001"/>
    <x v="960"/>
    <n v="445904"/>
    <n v="445904"/>
    <n v="1"/>
    <x v="1"/>
  </r>
  <r>
    <x v="6"/>
    <x v="1"/>
    <x v="82"/>
    <x v="1"/>
    <x v="2"/>
    <x v="4"/>
    <x v="4"/>
    <x v="2"/>
    <x v="0"/>
    <x v="24"/>
    <x v="24"/>
    <x v="0"/>
    <x v="0"/>
    <n v="813579.43799999997"/>
    <n v="614694.15330000001"/>
    <n v="61018.369500000001"/>
    <n v="46101.994700000003"/>
    <x v="762"/>
    <n v="444822"/>
    <n v="689474.1"/>
    <n v="1.3236000000000001"/>
    <x v="2"/>
  </r>
  <r>
    <x v="14"/>
    <x v="1"/>
    <x v="129"/>
    <x v="1"/>
    <x v="2"/>
    <x v="4"/>
    <x v="4"/>
    <x v="2"/>
    <x v="1"/>
    <x v="20"/>
    <x v="20"/>
    <x v="0"/>
    <x v="2"/>
    <n v="74600.88"/>
    <n v="56865.460200000001"/>
    <n v="0"/>
    <n v="0"/>
    <x v="99"/>
    <n v="40108"/>
    <n v="62167.4"/>
    <n v="1.3119000000000001"/>
    <x v="2"/>
  </r>
  <r>
    <x v="7"/>
    <x v="3"/>
    <x v="144"/>
    <x v="0"/>
    <x v="4"/>
    <x v="12"/>
    <x v="12"/>
    <x v="1"/>
    <x v="1"/>
    <x v="21"/>
    <x v="21"/>
    <x v="0"/>
    <x v="4"/>
    <n v="1040668.2"/>
    <n v="1040668.2"/>
    <n v="78050.080000000002"/>
    <n v="78050.080000000002"/>
    <x v="127"/>
    <n v="800514"/>
    <n v="800514"/>
    <n v="1"/>
    <x v="1"/>
  </r>
  <r>
    <x v="9"/>
    <x v="3"/>
    <x v="86"/>
    <x v="0"/>
    <x v="1"/>
    <x v="1"/>
    <x v="1"/>
    <x v="1"/>
    <x v="1"/>
    <x v="5"/>
    <x v="5"/>
    <x v="0"/>
    <x v="1"/>
    <n v="23402.52"/>
    <n v="23402.52"/>
    <n v="0"/>
    <n v="0"/>
    <x v="7"/>
    <n v="18873"/>
    <n v="18873"/>
    <n v="1"/>
    <x v="1"/>
  </r>
  <r>
    <x v="9"/>
    <x v="1"/>
    <x v="19"/>
    <x v="0"/>
    <x v="4"/>
    <x v="13"/>
    <x v="13"/>
    <x v="1"/>
    <x v="0"/>
    <x v="23"/>
    <x v="23"/>
    <x v="0"/>
    <x v="2"/>
    <n v="27116.94"/>
    <n v="27116.94"/>
    <n v="0"/>
    <n v="0"/>
    <x v="88"/>
    <n v="22227"/>
    <n v="22227"/>
    <n v="1"/>
    <x v="1"/>
  </r>
  <r>
    <x v="3"/>
    <x v="3"/>
    <x v="56"/>
    <x v="0"/>
    <x v="3"/>
    <x v="5"/>
    <x v="5"/>
    <x v="3"/>
    <x v="1"/>
    <x v="12"/>
    <x v="12"/>
    <x v="0"/>
    <x v="4"/>
    <n v="13602.624"/>
    <n v="9159.1605999999992"/>
    <n v="0"/>
    <n v="0"/>
    <x v="61"/>
    <n v="8376"/>
    <n v="12145.2"/>
    <n v="1.4851000000000001"/>
    <x v="3"/>
  </r>
  <r>
    <x v="6"/>
    <x v="2"/>
    <x v="161"/>
    <x v="0"/>
    <x v="4"/>
    <x v="6"/>
    <x v="6"/>
    <x v="1"/>
    <x v="1"/>
    <x v="16"/>
    <x v="16"/>
    <x v="0"/>
    <x v="3"/>
    <n v="636610"/>
    <n v="636610"/>
    <n v="47745.7"/>
    <n v="47745.7"/>
    <x v="662"/>
    <n v="509288"/>
    <n v="509288"/>
    <n v="1"/>
    <x v="1"/>
  </r>
  <r>
    <x v="5"/>
    <x v="3"/>
    <x v="59"/>
    <x v="0"/>
    <x v="4"/>
    <x v="13"/>
    <x v="13"/>
    <x v="1"/>
    <x v="1"/>
    <x v="8"/>
    <x v="8"/>
    <x v="0"/>
    <x v="3"/>
    <n v="109044"/>
    <n v="109044"/>
    <n v="8178.3"/>
    <n v="8178.3"/>
    <x v="322"/>
    <n v="90870"/>
    <n v="90870"/>
    <n v="1"/>
    <x v="1"/>
  </r>
  <r>
    <x v="10"/>
    <x v="0"/>
    <x v="71"/>
    <x v="0"/>
    <x v="0"/>
    <x v="0"/>
    <x v="0"/>
    <x v="0"/>
    <x v="0"/>
    <x v="3"/>
    <x v="3"/>
    <x v="0"/>
    <x v="1"/>
    <n v="37075.08"/>
    <n v="43873.2048"/>
    <n v="0"/>
    <n v="0"/>
    <x v="118"/>
    <n v="40299"/>
    <n v="32239.200000000001"/>
    <n v="0.84509999999999996"/>
    <x v="0"/>
  </r>
  <r>
    <x v="14"/>
    <x v="0"/>
    <x v="109"/>
    <x v="1"/>
    <x v="2"/>
    <x v="9"/>
    <x v="9"/>
    <x v="2"/>
    <x v="0"/>
    <x v="20"/>
    <x v="20"/>
    <x v="0"/>
    <x v="2"/>
    <n v="20588.123"/>
    <n v="16475.8557"/>
    <n v="0"/>
    <n v="0"/>
    <x v="228"/>
    <n v="11988"/>
    <n v="18581.400000000001"/>
    <n v="1.2496"/>
    <x v="2"/>
  </r>
  <r>
    <x v="12"/>
    <x v="0"/>
    <x v="152"/>
    <x v="0"/>
    <x v="4"/>
    <x v="12"/>
    <x v="12"/>
    <x v="1"/>
    <x v="1"/>
    <x v="4"/>
    <x v="4"/>
    <x v="0"/>
    <x v="1"/>
    <n v="230113.85"/>
    <n v="230113.85"/>
    <n v="17258.509999999998"/>
    <n v="17258.509999999998"/>
    <x v="190"/>
    <n v="200099"/>
    <n v="200099"/>
    <n v="1"/>
    <x v="1"/>
  </r>
  <r>
    <x v="6"/>
    <x v="0"/>
    <x v="13"/>
    <x v="0"/>
    <x v="5"/>
    <x v="10"/>
    <x v="10"/>
    <x v="1"/>
    <x v="1"/>
    <x v="0"/>
    <x v="0"/>
    <x v="0"/>
    <x v="0"/>
    <n v="242576.4"/>
    <n v="242576.4"/>
    <n v="18193.189999999999"/>
    <n v="18193.189999999999"/>
    <x v="119"/>
    <n v="210936"/>
    <n v="210936"/>
    <n v="1"/>
    <x v="1"/>
  </r>
  <r>
    <x v="2"/>
    <x v="2"/>
    <x v="3"/>
    <x v="0"/>
    <x v="1"/>
    <x v="1"/>
    <x v="1"/>
    <x v="1"/>
    <x v="1"/>
    <x v="13"/>
    <x v="13"/>
    <x v="0"/>
    <x v="0"/>
    <n v="162220.51999999999"/>
    <n v="162220.51999999999"/>
    <n v="12166.52"/>
    <n v="12166.52"/>
    <x v="98"/>
    <n v="130823"/>
    <n v="130823"/>
    <n v="1"/>
    <x v="1"/>
  </r>
  <r>
    <x v="13"/>
    <x v="0"/>
    <x v="118"/>
    <x v="0"/>
    <x v="5"/>
    <x v="10"/>
    <x v="10"/>
    <x v="1"/>
    <x v="1"/>
    <x v="4"/>
    <x v="4"/>
    <x v="0"/>
    <x v="1"/>
    <n v="191665.9"/>
    <n v="191665.9"/>
    <n v="14374.91"/>
    <n v="14374.91"/>
    <x v="418"/>
    <n v="166666"/>
    <n v="166666"/>
    <n v="1"/>
    <x v="1"/>
  </r>
  <r>
    <x v="7"/>
    <x v="2"/>
    <x v="16"/>
    <x v="0"/>
    <x v="1"/>
    <x v="2"/>
    <x v="2"/>
    <x v="1"/>
    <x v="0"/>
    <x v="19"/>
    <x v="19"/>
    <x v="0"/>
    <x v="4"/>
    <n v="43540.08"/>
    <n v="43540.08"/>
    <n v="0"/>
    <n v="0"/>
    <x v="126"/>
    <n v="36344"/>
    <n v="36344"/>
    <n v="1"/>
    <x v="1"/>
  </r>
  <r>
    <x v="11"/>
    <x v="1"/>
    <x v="108"/>
    <x v="1"/>
    <x v="2"/>
    <x v="8"/>
    <x v="8"/>
    <x v="2"/>
    <x v="1"/>
    <x v="20"/>
    <x v="20"/>
    <x v="0"/>
    <x v="2"/>
    <n v="189667.92"/>
    <n v="160994.7543"/>
    <n v="18018.393499999998"/>
    <n v="15294.4517"/>
    <x v="1500"/>
    <n v="101972"/>
    <n v="158056.6"/>
    <n v="1.1780999999999999"/>
    <x v="2"/>
  </r>
  <r>
    <x v="6"/>
    <x v="1"/>
    <x v="137"/>
    <x v="0"/>
    <x v="4"/>
    <x v="12"/>
    <x v="12"/>
    <x v="1"/>
    <x v="1"/>
    <x v="14"/>
    <x v="14"/>
    <x v="0"/>
    <x v="2"/>
    <n v="71139.42"/>
    <n v="71139.42"/>
    <n v="0"/>
    <n v="0"/>
    <x v="943"/>
    <n v="58311"/>
    <n v="58311"/>
    <n v="1"/>
    <x v="1"/>
  </r>
  <r>
    <x v="14"/>
    <x v="0"/>
    <x v="120"/>
    <x v="0"/>
    <x v="0"/>
    <x v="0"/>
    <x v="0"/>
    <x v="0"/>
    <x v="0"/>
    <x v="2"/>
    <x v="2"/>
    <x v="0"/>
    <x v="2"/>
    <n v="6079.36"/>
    <n v="7690.2493000000004"/>
    <n v="0"/>
    <n v="0"/>
    <x v="315"/>
    <n v="6785"/>
    <n v="5428"/>
    <n v="0.79049999999999998"/>
    <x v="0"/>
  </r>
  <r>
    <x v="12"/>
    <x v="2"/>
    <x v="166"/>
    <x v="1"/>
    <x v="2"/>
    <x v="11"/>
    <x v="11"/>
    <x v="2"/>
    <x v="1"/>
    <x v="16"/>
    <x v="16"/>
    <x v="0"/>
    <x v="3"/>
    <n v="1530291.75"/>
    <n v="1223317.8847000001"/>
    <n v="114771.8115"/>
    <n v="91748.785600000003"/>
    <x v="792"/>
    <n v="789828"/>
    <n v="1224233.3999999999"/>
    <n v="1.2508999999999999"/>
    <x v="2"/>
  </r>
  <r>
    <x v="4"/>
    <x v="3"/>
    <x v="8"/>
    <x v="0"/>
    <x v="4"/>
    <x v="13"/>
    <x v="13"/>
    <x v="1"/>
    <x v="1"/>
    <x v="6"/>
    <x v="6"/>
    <x v="0"/>
    <x v="1"/>
    <n v="22971.25"/>
    <n v="22971.25"/>
    <n v="0"/>
    <n v="0"/>
    <x v="121"/>
    <n v="18377"/>
    <n v="18377"/>
    <n v="1"/>
    <x v="1"/>
  </r>
  <r>
    <x v="12"/>
    <x v="2"/>
    <x v="142"/>
    <x v="0"/>
    <x v="5"/>
    <x v="10"/>
    <x v="10"/>
    <x v="1"/>
    <x v="0"/>
    <x v="8"/>
    <x v="8"/>
    <x v="0"/>
    <x v="3"/>
    <n v="99775.26"/>
    <n v="99775.26"/>
    <n v="6011.01"/>
    <n v="6011.01"/>
    <x v="365"/>
    <n v="85278"/>
    <n v="85278"/>
    <n v="1"/>
    <x v="1"/>
  </r>
  <r>
    <x v="3"/>
    <x v="2"/>
    <x v="55"/>
    <x v="0"/>
    <x v="4"/>
    <x v="12"/>
    <x v="12"/>
    <x v="1"/>
    <x v="1"/>
    <x v="22"/>
    <x v="22"/>
    <x v="0"/>
    <x v="3"/>
    <n v="205884"/>
    <n v="205884"/>
    <n v="15441.3"/>
    <n v="15441.3"/>
    <x v="220"/>
    <n v="171570"/>
    <n v="171570"/>
    <n v="1"/>
    <x v="1"/>
  </r>
  <r>
    <x v="9"/>
    <x v="3"/>
    <x v="86"/>
    <x v="0"/>
    <x v="4"/>
    <x v="13"/>
    <x v="13"/>
    <x v="1"/>
    <x v="1"/>
    <x v="3"/>
    <x v="3"/>
    <x v="0"/>
    <x v="1"/>
    <n v="20628.3"/>
    <n v="20628.3"/>
    <n v="0"/>
    <n v="0"/>
    <x v="154"/>
    <n v="18753"/>
    <n v="18753"/>
    <n v="1"/>
    <x v="1"/>
  </r>
  <r>
    <x v="4"/>
    <x v="3"/>
    <x v="34"/>
    <x v="1"/>
    <x v="2"/>
    <x v="3"/>
    <x v="3"/>
    <x v="2"/>
    <x v="0"/>
    <x v="14"/>
    <x v="14"/>
    <x v="0"/>
    <x v="2"/>
    <n v="156806.33900000001"/>
    <n v="123056.97199999999"/>
    <n v="21168.753000000001"/>
    <n v="16612.6106"/>
    <x v="249"/>
    <n v="82584"/>
    <n v="128005.2"/>
    <n v="1.2743"/>
    <x v="2"/>
  </r>
  <r>
    <x v="7"/>
    <x v="2"/>
    <x v="17"/>
    <x v="1"/>
    <x v="2"/>
    <x v="8"/>
    <x v="8"/>
    <x v="2"/>
    <x v="1"/>
    <x v="6"/>
    <x v="6"/>
    <x v="0"/>
    <x v="1"/>
    <n v="735329.6875"/>
    <n v="657364.17570000002"/>
    <n v="69856.252500000002"/>
    <n v="62449.536099999998"/>
    <x v="1020"/>
    <n v="379525"/>
    <n v="588263.75"/>
    <n v="1.1186"/>
    <x v="2"/>
  </r>
  <r>
    <x v="7"/>
    <x v="1"/>
    <x v="15"/>
    <x v="0"/>
    <x v="4"/>
    <x v="6"/>
    <x v="6"/>
    <x v="1"/>
    <x v="0"/>
    <x v="23"/>
    <x v="23"/>
    <x v="0"/>
    <x v="2"/>
    <n v="57149.68"/>
    <n v="57149.68"/>
    <n v="0"/>
    <n v="0"/>
    <x v="357"/>
    <n v="46844"/>
    <n v="46844"/>
    <n v="1"/>
    <x v="1"/>
  </r>
  <r>
    <x v="12"/>
    <x v="3"/>
    <x v="25"/>
    <x v="1"/>
    <x v="2"/>
    <x v="11"/>
    <x v="11"/>
    <x v="2"/>
    <x v="1"/>
    <x v="23"/>
    <x v="23"/>
    <x v="0"/>
    <x v="2"/>
    <n v="202710.24"/>
    <n v="161385.79370000001"/>
    <n v="15203.268"/>
    <n v="12103.934499999999"/>
    <x v="638"/>
    <n v="108984"/>
    <n v="168925.2"/>
    <n v="1.2561"/>
    <x v="2"/>
  </r>
  <r>
    <x v="4"/>
    <x v="1"/>
    <x v="52"/>
    <x v="0"/>
    <x v="0"/>
    <x v="0"/>
    <x v="0"/>
    <x v="0"/>
    <x v="1"/>
    <x v="23"/>
    <x v="23"/>
    <x v="0"/>
    <x v="2"/>
    <n v="26385.599999999999"/>
    <n v="33608.1414"/>
    <n v="0"/>
    <n v="0"/>
    <x v="315"/>
    <n v="27485"/>
    <n v="21988"/>
    <n v="0.78510000000000002"/>
    <x v="0"/>
  </r>
  <r>
    <x v="4"/>
    <x v="1"/>
    <x v="6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0"/>
    <x v="0"/>
    <x v="168"/>
    <x v="0"/>
    <x v="3"/>
    <x v="5"/>
    <x v="5"/>
    <x v="3"/>
    <x v="1"/>
    <x v="18"/>
    <x v="18"/>
    <x v="0"/>
    <x v="4"/>
    <n v="461217.27600000001"/>
    <n v="420290.76250000001"/>
    <n v="25366.894499999999"/>
    <n v="23115.941200000001"/>
    <x v="29"/>
    <n v="233883"/>
    <n v="339130.35"/>
    <n v="1.0973999999999999"/>
    <x v="3"/>
  </r>
  <r>
    <x v="13"/>
    <x v="1"/>
    <x v="128"/>
    <x v="0"/>
    <x v="3"/>
    <x v="5"/>
    <x v="5"/>
    <x v="3"/>
    <x v="0"/>
    <x v="5"/>
    <x v="5"/>
    <x v="0"/>
    <x v="1"/>
    <n v="35575.605000000003"/>
    <n v="30382.850299999998"/>
    <n v="0"/>
    <n v="0"/>
    <x v="7"/>
    <n v="18873"/>
    <n v="27365.85"/>
    <n v="1.1709000000000001"/>
    <x v="3"/>
  </r>
  <r>
    <x v="8"/>
    <x v="1"/>
    <x v="67"/>
    <x v="0"/>
    <x v="4"/>
    <x v="6"/>
    <x v="6"/>
    <x v="1"/>
    <x v="1"/>
    <x v="9"/>
    <x v="9"/>
    <x v="0"/>
    <x v="0"/>
    <n v="183985.2"/>
    <n v="183985.2"/>
    <n v="13798.89"/>
    <n v="13798.89"/>
    <x v="83"/>
    <n v="153321"/>
    <n v="153321"/>
    <n v="1"/>
    <x v="1"/>
  </r>
  <r>
    <x v="14"/>
    <x v="1"/>
    <x v="57"/>
    <x v="0"/>
    <x v="4"/>
    <x v="7"/>
    <x v="7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6"/>
    <x v="0"/>
    <x v="13"/>
    <x v="0"/>
    <x v="3"/>
    <x v="5"/>
    <x v="5"/>
    <x v="3"/>
    <x v="1"/>
    <x v="7"/>
    <x v="7"/>
    <x v="0"/>
    <x v="0"/>
    <n v="24371.367999999999"/>
    <n v="14878.1783"/>
    <n v="0"/>
    <n v="0"/>
    <x v="442"/>
    <n v="15007"/>
    <n v="21760.15"/>
    <n v="1.6380999999999999"/>
    <x v="3"/>
  </r>
  <r>
    <x v="5"/>
    <x v="0"/>
    <x v="11"/>
    <x v="1"/>
    <x v="2"/>
    <x v="11"/>
    <x v="11"/>
    <x v="2"/>
    <x v="0"/>
    <x v="7"/>
    <x v="7"/>
    <x v="0"/>
    <x v="0"/>
    <n v="175430.08499999999"/>
    <n v="137787.82819999999"/>
    <n v="13157.190500000001"/>
    <n v="10334.035400000001"/>
    <x v="294"/>
    <n v="98418"/>
    <n v="152547.9"/>
    <n v="1.2732000000000001"/>
    <x v="2"/>
  </r>
  <r>
    <x v="0"/>
    <x v="3"/>
    <x v="73"/>
    <x v="0"/>
    <x v="4"/>
    <x v="13"/>
    <x v="13"/>
    <x v="1"/>
    <x v="1"/>
    <x v="13"/>
    <x v="13"/>
    <x v="0"/>
    <x v="0"/>
    <n v="173298"/>
    <n v="173298"/>
    <n v="23395.22"/>
    <n v="23395.22"/>
    <x v="360"/>
    <n v="144415"/>
    <n v="144415"/>
    <n v="1"/>
    <x v="1"/>
  </r>
  <r>
    <x v="12"/>
    <x v="2"/>
    <x v="121"/>
    <x v="1"/>
    <x v="2"/>
    <x v="9"/>
    <x v="9"/>
    <x v="2"/>
    <x v="1"/>
    <x v="12"/>
    <x v="12"/>
    <x v="0"/>
    <x v="4"/>
    <n v="232316.38699999999"/>
    <n v="188626.67619999999"/>
    <n v="31362.6535"/>
    <n v="25464.553599999999"/>
    <x v="411"/>
    <n v="137506"/>
    <n v="213134.3"/>
    <n v="1.2316"/>
    <x v="2"/>
  </r>
  <r>
    <x v="11"/>
    <x v="1"/>
    <x v="24"/>
    <x v="0"/>
    <x v="5"/>
    <x v="10"/>
    <x v="10"/>
    <x v="1"/>
    <x v="1"/>
    <x v="23"/>
    <x v="23"/>
    <x v="0"/>
    <x v="2"/>
    <n v="62809.2"/>
    <n v="62809.2"/>
    <n v="0"/>
    <n v="0"/>
    <x v="721"/>
    <n v="52341"/>
    <n v="52341"/>
    <n v="1"/>
    <x v="1"/>
  </r>
  <r>
    <x v="12"/>
    <x v="3"/>
    <x v="77"/>
    <x v="1"/>
    <x v="2"/>
    <x v="4"/>
    <x v="4"/>
    <x v="2"/>
    <x v="0"/>
    <x v="16"/>
    <x v="16"/>
    <x v="0"/>
    <x v="3"/>
    <n v="833130.96750000003"/>
    <n v="660234.67440000002"/>
    <n v="79147.370999999999"/>
    <n v="62722.2379"/>
    <x v="247"/>
    <n v="436995"/>
    <n v="677342.25"/>
    <n v="1.2619"/>
    <x v="2"/>
  </r>
  <r>
    <x v="9"/>
    <x v="3"/>
    <x v="149"/>
    <x v="0"/>
    <x v="5"/>
    <x v="10"/>
    <x v="10"/>
    <x v="1"/>
    <x v="1"/>
    <x v="19"/>
    <x v="19"/>
    <x v="0"/>
    <x v="4"/>
    <n v="38550.6"/>
    <n v="38550.6"/>
    <n v="0"/>
    <n v="0"/>
    <x v="27"/>
    <n v="35046"/>
    <n v="35046"/>
    <n v="1"/>
    <x v="1"/>
  </r>
  <r>
    <x v="4"/>
    <x v="3"/>
    <x v="8"/>
    <x v="0"/>
    <x v="5"/>
    <x v="10"/>
    <x v="10"/>
    <x v="1"/>
    <x v="1"/>
    <x v="2"/>
    <x v="2"/>
    <x v="0"/>
    <x v="2"/>
    <n v="14018.4"/>
    <n v="14018.4"/>
    <n v="0"/>
    <n v="0"/>
    <x v="549"/>
    <n v="11682"/>
    <n v="11682"/>
    <n v="1"/>
    <x v="1"/>
  </r>
  <r>
    <x v="13"/>
    <x v="2"/>
    <x v="125"/>
    <x v="0"/>
    <x v="1"/>
    <x v="1"/>
    <x v="1"/>
    <x v="1"/>
    <x v="0"/>
    <x v="19"/>
    <x v="19"/>
    <x v="0"/>
    <x v="4"/>
    <n v="104151.52"/>
    <n v="104151.52"/>
    <n v="11977.37"/>
    <n v="11977.37"/>
    <x v="15"/>
    <n v="88264"/>
    <n v="88264"/>
    <n v="1"/>
    <x v="1"/>
  </r>
  <r>
    <x v="10"/>
    <x v="1"/>
    <x v="47"/>
    <x v="0"/>
    <x v="4"/>
    <x v="6"/>
    <x v="6"/>
    <x v="1"/>
    <x v="1"/>
    <x v="17"/>
    <x v="17"/>
    <x v="0"/>
    <x v="3"/>
    <n v="285882"/>
    <n v="285882"/>
    <n v="21441.15"/>
    <n v="21441.15"/>
    <x v="1027"/>
    <n v="238235"/>
    <n v="238235"/>
    <n v="1"/>
    <x v="1"/>
  </r>
  <r>
    <x v="10"/>
    <x v="0"/>
    <x v="22"/>
    <x v="1"/>
    <x v="2"/>
    <x v="11"/>
    <x v="11"/>
    <x v="2"/>
    <x v="0"/>
    <x v="13"/>
    <x v="13"/>
    <x v="0"/>
    <x v="0"/>
    <n v="1939061.9040000001"/>
    <n v="1740458.7208"/>
    <n v="145429.55600000001"/>
    <n v="130534.3262"/>
    <x v="373"/>
    <n v="1060176"/>
    <n v="1643272.8"/>
    <n v="1.1141000000000001"/>
    <x v="2"/>
  </r>
  <r>
    <x v="4"/>
    <x v="1"/>
    <x v="6"/>
    <x v="1"/>
    <x v="2"/>
    <x v="3"/>
    <x v="3"/>
    <x v="2"/>
    <x v="1"/>
    <x v="22"/>
    <x v="22"/>
    <x v="0"/>
    <x v="3"/>
    <n v="531273.28799999994"/>
    <n v="404683.84529999999"/>
    <n v="71721.816999999995"/>
    <n v="54632.260600000001"/>
    <x v="174"/>
    <n v="290472"/>
    <n v="450231.6"/>
    <n v="1.3128"/>
    <x v="2"/>
  </r>
  <r>
    <x v="4"/>
    <x v="3"/>
    <x v="34"/>
    <x v="1"/>
    <x v="2"/>
    <x v="11"/>
    <x v="11"/>
    <x v="2"/>
    <x v="0"/>
    <x v="20"/>
    <x v="20"/>
    <x v="0"/>
    <x v="2"/>
    <n v="36355.311999999998"/>
    <n v="28530.572400000001"/>
    <n v="0"/>
    <n v="0"/>
    <x v="558"/>
    <n v="20942"/>
    <n v="32460.1"/>
    <n v="1.2743"/>
    <x v="2"/>
  </r>
  <r>
    <x v="13"/>
    <x v="0"/>
    <x v="159"/>
    <x v="1"/>
    <x v="2"/>
    <x v="8"/>
    <x v="8"/>
    <x v="2"/>
    <x v="1"/>
    <x v="0"/>
    <x v="0"/>
    <x v="0"/>
    <x v="0"/>
    <n v="1777423.44"/>
    <n v="1384780.1858999999"/>
    <n v="168855.14"/>
    <n v="131554.04999999999"/>
    <x v="1155"/>
    <n v="997152"/>
    <n v="1545585.6"/>
    <n v="1.2835000000000001"/>
    <x v="2"/>
  </r>
  <r>
    <x v="1"/>
    <x v="2"/>
    <x v="53"/>
    <x v="0"/>
    <x v="1"/>
    <x v="1"/>
    <x v="1"/>
    <x v="1"/>
    <x v="1"/>
    <x v="13"/>
    <x v="13"/>
    <x v="0"/>
    <x v="0"/>
    <n v="370789.76"/>
    <n v="370789.76"/>
    <n v="42640.77"/>
    <n v="42640.77"/>
    <x v="717"/>
    <n v="299024"/>
    <n v="299024"/>
    <n v="1"/>
    <x v="1"/>
  </r>
  <r>
    <x v="8"/>
    <x v="1"/>
    <x v="66"/>
    <x v="1"/>
    <x v="2"/>
    <x v="8"/>
    <x v="8"/>
    <x v="2"/>
    <x v="0"/>
    <x v="13"/>
    <x v="13"/>
    <x v="0"/>
    <x v="0"/>
    <n v="2116187.7510000002"/>
    <n v="1905899.4166999999"/>
    <n v="201037.7745"/>
    <n v="181060.38889999999"/>
    <x v="626"/>
    <n v="1157019"/>
    <n v="1793379.45"/>
    <n v="1.1103000000000001"/>
    <x v="2"/>
  </r>
  <r>
    <x v="5"/>
    <x v="0"/>
    <x v="96"/>
    <x v="0"/>
    <x v="4"/>
    <x v="12"/>
    <x v="12"/>
    <x v="1"/>
    <x v="1"/>
    <x v="4"/>
    <x v="4"/>
    <x v="0"/>
    <x v="1"/>
    <n v="202569.05"/>
    <n v="202569.05"/>
    <n v="15192.64"/>
    <n v="15192.64"/>
    <x v="116"/>
    <n v="176147"/>
    <n v="176147"/>
    <n v="1"/>
    <x v="1"/>
  </r>
  <r>
    <x v="4"/>
    <x v="1"/>
    <x v="6"/>
    <x v="1"/>
    <x v="2"/>
    <x v="3"/>
    <x v="3"/>
    <x v="2"/>
    <x v="0"/>
    <x v="9"/>
    <x v="9"/>
    <x v="0"/>
    <x v="0"/>
    <n v="389713.22950000002"/>
    <n v="296854.08970000001"/>
    <n v="52611.247000000003"/>
    <n v="40075.272400000002"/>
    <x v="346"/>
    <n v="223293"/>
    <n v="346104.15"/>
    <n v="1.3128"/>
    <x v="2"/>
  </r>
  <r>
    <x v="9"/>
    <x v="0"/>
    <x v="119"/>
    <x v="0"/>
    <x v="0"/>
    <x v="0"/>
    <x v="0"/>
    <x v="0"/>
    <x v="0"/>
    <x v="22"/>
    <x v="22"/>
    <x v="0"/>
    <x v="3"/>
    <n v="66808.56"/>
    <n v="83146.598400000003"/>
    <n v="3303.7040000000002"/>
    <n v="4111.6251000000002"/>
    <x v="264"/>
    <n v="72618"/>
    <n v="58094.400000000001"/>
    <n v="0.80349999999999999"/>
    <x v="0"/>
  </r>
  <r>
    <x v="12"/>
    <x v="3"/>
    <x v="25"/>
    <x v="1"/>
    <x v="2"/>
    <x v="11"/>
    <x v="11"/>
    <x v="2"/>
    <x v="1"/>
    <x v="10"/>
    <x v="10"/>
    <x v="0"/>
    <x v="2"/>
    <n v="142490.88"/>
    <n v="113442.73360000001"/>
    <n v="10686.816000000001"/>
    <n v="8508.2049999999999"/>
    <x v="638"/>
    <n v="76608"/>
    <n v="118742.39999999999"/>
    <n v="1.2561"/>
    <x v="2"/>
  </r>
  <r>
    <x v="5"/>
    <x v="1"/>
    <x v="40"/>
    <x v="1"/>
    <x v="2"/>
    <x v="8"/>
    <x v="8"/>
    <x v="2"/>
    <x v="1"/>
    <x v="3"/>
    <x v="3"/>
    <x v="0"/>
    <x v="1"/>
    <n v="210891.45"/>
    <n v="174247.25270000001"/>
    <n v="15816.835499999999"/>
    <n v="13068.5247"/>
    <x v="499"/>
    <n v="123690"/>
    <n v="191719.5"/>
    <n v="1.2102999999999999"/>
    <x v="2"/>
  </r>
  <r>
    <x v="0"/>
    <x v="0"/>
    <x v="89"/>
    <x v="1"/>
    <x v="2"/>
    <x v="4"/>
    <x v="4"/>
    <x v="2"/>
    <x v="1"/>
    <x v="18"/>
    <x v="18"/>
    <x v="0"/>
    <x v="4"/>
    <n v="2670554.0550000002"/>
    <n v="2073603.6876000001"/>
    <n v="253702.57399999999"/>
    <n v="196992.3028"/>
    <x v="296"/>
    <n v="1325337"/>
    <n v="2054272.35"/>
    <n v="1.2879"/>
    <x v="2"/>
  </r>
  <r>
    <x v="11"/>
    <x v="0"/>
    <x v="174"/>
    <x v="1"/>
    <x v="2"/>
    <x v="9"/>
    <x v="9"/>
    <x v="2"/>
    <x v="1"/>
    <x v="2"/>
    <x v="2"/>
    <x v="0"/>
    <x v="2"/>
    <n v="48991.593999999997"/>
    <n v="43636.779399999999"/>
    <n v="0"/>
    <n v="0"/>
    <x v="361"/>
    <n v="26786"/>
    <n v="41518.300000000003"/>
    <n v="1.1227"/>
    <x v="2"/>
  </r>
  <r>
    <x v="8"/>
    <x v="2"/>
    <x v="50"/>
    <x v="0"/>
    <x v="5"/>
    <x v="10"/>
    <x v="10"/>
    <x v="1"/>
    <x v="0"/>
    <x v="10"/>
    <x v="10"/>
    <x v="0"/>
    <x v="2"/>
    <n v="23194.080000000002"/>
    <n v="23194.080000000002"/>
    <n v="0"/>
    <n v="0"/>
    <x v="207"/>
    <n v="19824"/>
    <n v="19824"/>
    <n v="1"/>
    <x v="1"/>
  </r>
  <r>
    <x v="9"/>
    <x v="2"/>
    <x v="147"/>
    <x v="0"/>
    <x v="3"/>
    <x v="5"/>
    <x v="5"/>
    <x v="3"/>
    <x v="0"/>
    <x v="15"/>
    <x v="15"/>
    <x v="0"/>
    <x v="4"/>
    <n v="293066.80800000002"/>
    <n v="276317.3701"/>
    <n v="16118.606"/>
    <n v="15197.390799999999"/>
    <x v="200"/>
    <n v="162996"/>
    <n v="236344.2"/>
    <n v="1.0606"/>
    <x v="3"/>
  </r>
  <r>
    <x v="7"/>
    <x v="2"/>
    <x v="113"/>
    <x v="0"/>
    <x v="4"/>
    <x v="7"/>
    <x v="7"/>
    <x v="1"/>
    <x v="0"/>
    <x v="7"/>
    <x v="7"/>
    <x v="0"/>
    <x v="0"/>
    <n v="169771.05"/>
    <n v="169771.05"/>
    <n v="12732.78"/>
    <n v="12732.78"/>
    <x v="404"/>
    <n v="147627"/>
    <n v="147627"/>
    <n v="1"/>
    <x v="1"/>
  </r>
  <r>
    <x v="12"/>
    <x v="2"/>
    <x v="121"/>
    <x v="0"/>
    <x v="0"/>
    <x v="0"/>
    <x v="0"/>
    <x v="0"/>
    <x v="0"/>
    <x v="3"/>
    <x v="3"/>
    <x v="0"/>
    <x v="1"/>
    <n v="37075.08"/>
    <n v="48750.286"/>
    <n v="0"/>
    <n v="0"/>
    <x v="118"/>
    <n v="40299"/>
    <n v="32239.200000000001"/>
    <n v="0.76049999999999995"/>
    <x v="0"/>
  </r>
  <r>
    <x v="2"/>
    <x v="2"/>
    <x v="62"/>
    <x v="1"/>
    <x v="2"/>
    <x v="8"/>
    <x v="8"/>
    <x v="2"/>
    <x v="1"/>
    <x v="24"/>
    <x v="24"/>
    <x v="0"/>
    <x v="0"/>
    <n v="2958191.523"/>
    <n v="1899584.6547000001"/>
    <n v="221864.272"/>
    <n v="142468.7899"/>
    <x v="1044"/>
    <n v="1564353"/>
    <n v="2424747.15"/>
    <n v="1.5572999999999999"/>
    <x v="2"/>
  </r>
  <r>
    <x v="10"/>
    <x v="3"/>
    <x v="150"/>
    <x v="1"/>
    <x v="2"/>
    <x v="11"/>
    <x v="11"/>
    <x v="2"/>
    <x v="1"/>
    <x v="22"/>
    <x v="22"/>
    <x v="0"/>
    <x v="3"/>
    <n v="624139.74"/>
    <n v="549816.90910000005"/>
    <n v="46810.480499999998"/>
    <n v="41236.268199999999"/>
    <x v="797"/>
    <n v="335559"/>
    <n v="520116.45"/>
    <n v="1.1352"/>
    <x v="2"/>
  </r>
  <r>
    <x v="11"/>
    <x v="1"/>
    <x v="143"/>
    <x v="0"/>
    <x v="3"/>
    <x v="5"/>
    <x v="5"/>
    <x v="3"/>
    <x v="1"/>
    <x v="23"/>
    <x v="23"/>
    <x v="0"/>
    <x v="2"/>
    <n v="27072.486000000001"/>
    <n v="24429.739799999999"/>
    <n v="0"/>
    <n v="0"/>
    <x v="134"/>
    <n v="15057"/>
    <n v="21832.65"/>
    <n v="1.1082000000000001"/>
    <x v="3"/>
  </r>
  <r>
    <x v="12"/>
    <x v="2"/>
    <x v="121"/>
    <x v="0"/>
    <x v="4"/>
    <x v="7"/>
    <x v="7"/>
    <x v="1"/>
    <x v="1"/>
    <x v="4"/>
    <x v="4"/>
    <x v="0"/>
    <x v="1"/>
    <n v="243312.4"/>
    <n v="243312.4"/>
    <n v="18248.38"/>
    <n v="18248.38"/>
    <x v="754"/>
    <n v="211576"/>
    <n v="211576"/>
    <n v="1"/>
    <x v="1"/>
  </r>
  <r>
    <x v="5"/>
    <x v="3"/>
    <x v="41"/>
    <x v="0"/>
    <x v="3"/>
    <x v="5"/>
    <x v="5"/>
    <x v="3"/>
    <x v="0"/>
    <x v="18"/>
    <x v="18"/>
    <x v="0"/>
    <x v="4"/>
    <n v="158144.88800000001"/>
    <n v="98932.706000000006"/>
    <n v="5391.2740000000003"/>
    <n v="3372.6876999999999"/>
    <x v="25"/>
    <n v="87956"/>
    <n v="127536.2"/>
    <n v="1.5985"/>
    <x v="3"/>
  </r>
  <r>
    <x v="0"/>
    <x v="1"/>
    <x v="122"/>
    <x v="0"/>
    <x v="4"/>
    <x v="12"/>
    <x v="12"/>
    <x v="1"/>
    <x v="1"/>
    <x v="3"/>
    <x v="3"/>
    <x v="0"/>
    <x v="1"/>
    <n v="124647.6"/>
    <n v="124647.6"/>
    <n v="9348.5300000000007"/>
    <n v="9348.5300000000007"/>
    <x v="180"/>
    <n v="113316"/>
    <n v="113316"/>
    <n v="1"/>
    <x v="1"/>
  </r>
  <r>
    <x v="14"/>
    <x v="0"/>
    <x v="109"/>
    <x v="0"/>
    <x v="3"/>
    <x v="5"/>
    <x v="5"/>
    <x v="3"/>
    <x v="1"/>
    <x v="0"/>
    <x v="0"/>
    <x v="0"/>
    <x v="0"/>
    <n v="73822.805999999997"/>
    <n v="55180.913399999998"/>
    <n v="0"/>
    <n v="0"/>
    <x v="27"/>
    <n v="43146"/>
    <n v="62561.7"/>
    <n v="1.3378000000000001"/>
    <x v="3"/>
  </r>
  <r>
    <x v="0"/>
    <x v="1"/>
    <x v="103"/>
    <x v="0"/>
    <x v="4"/>
    <x v="6"/>
    <x v="6"/>
    <x v="1"/>
    <x v="0"/>
    <x v="1"/>
    <x v="1"/>
    <x v="0"/>
    <x v="1"/>
    <n v="11690.9"/>
    <n v="11690.9"/>
    <n v="0"/>
    <n v="0"/>
    <x v="35"/>
    <n v="10166"/>
    <n v="10166"/>
    <n v="1"/>
    <x v="1"/>
  </r>
  <r>
    <x v="6"/>
    <x v="0"/>
    <x v="13"/>
    <x v="0"/>
    <x v="4"/>
    <x v="6"/>
    <x v="6"/>
    <x v="1"/>
    <x v="1"/>
    <x v="17"/>
    <x v="17"/>
    <x v="0"/>
    <x v="3"/>
    <n v="431520"/>
    <n v="431520"/>
    <n v="32364"/>
    <n v="32364"/>
    <x v="161"/>
    <n v="359600"/>
    <n v="359600"/>
    <n v="1"/>
    <x v="1"/>
  </r>
  <r>
    <x v="3"/>
    <x v="0"/>
    <x v="5"/>
    <x v="0"/>
    <x v="3"/>
    <x v="5"/>
    <x v="5"/>
    <x v="3"/>
    <x v="1"/>
    <x v="24"/>
    <x v="24"/>
    <x v="0"/>
    <x v="0"/>
    <n v="205530.13399999999"/>
    <n v="136208.98680000001"/>
    <n v="11304.084000000001"/>
    <n v="7491.4456"/>
    <x v="157"/>
    <n v="112140"/>
    <n v="162603"/>
    <n v="1.5088999999999999"/>
    <x v="3"/>
  </r>
  <r>
    <x v="1"/>
    <x v="0"/>
    <x v="99"/>
    <x v="1"/>
    <x v="2"/>
    <x v="11"/>
    <x v="11"/>
    <x v="2"/>
    <x v="1"/>
    <x v="19"/>
    <x v="19"/>
    <x v="0"/>
    <x v="4"/>
    <n v="946095.97499999998"/>
    <n v="864040.04319999996"/>
    <n v="70957.14"/>
    <n v="64802.950199999999"/>
    <x v="1195"/>
    <n v="554895"/>
    <n v="860087.25"/>
    <n v="1.095"/>
    <x v="2"/>
  </r>
  <r>
    <x v="10"/>
    <x v="1"/>
    <x v="153"/>
    <x v="0"/>
    <x v="0"/>
    <x v="0"/>
    <x v="0"/>
    <x v="0"/>
    <x v="0"/>
    <x v="2"/>
    <x v="2"/>
    <x v="0"/>
    <x v="2"/>
    <n v="5022.08"/>
    <n v="6190.8089"/>
    <n v="0"/>
    <n v="0"/>
    <x v="325"/>
    <n v="5605"/>
    <n v="4484"/>
    <n v="0.81120000000000003"/>
    <x v="0"/>
  </r>
  <r>
    <x v="9"/>
    <x v="0"/>
    <x v="107"/>
    <x v="0"/>
    <x v="1"/>
    <x v="1"/>
    <x v="1"/>
    <x v="1"/>
    <x v="0"/>
    <x v="2"/>
    <x v="2"/>
    <x v="0"/>
    <x v="2"/>
    <n v="11204.3"/>
    <n v="11204.3"/>
    <n v="0"/>
    <n v="0"/>
    <x v="415"/>
    <n v="9794"/>
    <n v="9794"/>
    <n v="1"/>
    <x v="1"/>
  </r>
  <r>
    <x v="3"/>
    <x v="2"/>
    <x v="172"/>
    <x v="0"/>
    <x v="4"/>
    <x v="12"/>
    <x v="12"/>
    <x v="1"/>
    <x v="0"/>
    <x v="11"/>
    <x v="11"/>
    <x v="0"/>
    <x v="3"/>
    <n v="50859.199999999997"/>
    <n v="50859.199999999997"/>
    <n v="0"/>
    <n v="0"/>
    <x v="341"/>
    <n v="45410"/>
    <n v="45410"/>
    <n v="1"/>
    <x v="1"/>
  </r>
  <r>
    <x v="7"/>
    <x v="0"/>
    <x v="171"/>
    <x v="0"/>
    <x v="4"/>
    <x v="7"/>
    <x v="7"/>
    <x v="1"/>
    <x v="0"/>
    <x v="9"/>
    <x v="9"/>
    <x v="0"/>
    <x v="0"/>
    <n v="371860.02"/>
    <n v="371860.02"/>
    <n v="27889.47"/>
    <n v="27889.47"/>
    <x v="967"/>
    <n v="326193"/>
    <n v="326193"/>
    <n v="1"/>
    <x v="1"/>
  </r>
  <r>
    <x v="3"/>
    <x v="0"/>
    <x v="37"/>
    <x v="1"/>
    <x v="2"/>
    <x v="8"/>
    <x v="8"/>
    <x v="2"/>
    <x v="1"/>
    <x v="13"/>
    <x v="13"/>
    <x v="0"/>
    <x v="0"/>
    <n v="2439628.08"/>
    <n v="1731686.6479"/>
    <n v="231764.61799999999"/>
    <n v="164510.19630000001"/>
    <x v="500"/>
    <n v="1311628"/>
    <n v="2033023.4"/>
    <n v="1.4088000000000001"/>
    <x v="2"/>
  </r>
  <r>
    <x v="1"/>
    <x v="3"/>
    <x v="164"/>
    <x v="1"/>
    <x v="2"/>
    <x v="3"/>
    <x v="3"/>
    <x v="2"/>
    <x v="0"/>
    <x v="19"/>
    <x v="19"/>
    <x v="0"/>
    <x v="4"/>
    <n v="236342.8995"/>
    <n v="219185.6152"/>
    <n v="31906.223000000002"/>
    <n v="29589.994600000002"/>
    <x v="398"/>
    <n v="134343"/>
    <n v="208231.65"/>
    <n v="1.0783"/>
    <x v="2"/>
  </r>
  <r>
    <x v="3"/>
    <x v="2"/>
    <x v="135"/>
    <x v="0"/>
    <x v="0"/>
    <x v="0"/>
    <x v="0"/>
    <x v="0"/>
    <x v="0"/>
    <x v="15"/>
    <x v="15"/>
    <x v="0"/>
    <x v="4"/>
    <n v="56760.959999999999"/>
    <n v="64179.253599999996"/>
    <n v="0"/>
    <n v="0"/>
    <x v="333"/>
    <n v="59126"/>
    <n v="47300.800000000003"/>
    <n v="0.88439999999999996"/>
    <x v="0"/>
  </r>
  <r>
    <x v="1"/>
    <x v="0"/>
    <x v="46"/>
    <x v="0"/>
    <x v="1"/>
    <x v="1"/>
    <x v="1"/>
    <x v="1"/>
    <x v="0"/>
    <x v="17"/>
    <x v="17"/>
    <x v="0"/>
    <x v="3"/>
    <n v="46589.77"/>
    <n v="46589.77"/>
    <n v="0"/>
    <n v="0"/>
    <x v="427"/>
    <n v="36859"/>
    <n v="36859"/>
    <n v="1"/>
    <x v="1"/>
  </r>
  <r>
    <x v="7"/>
    <x v="0"/>
    <x v="114"/>
    <x v="0"/>
    <x v="4"/>
    <x v="7"/>
    <x v="7"/>
    <x v="1"/>
    <x v="1"/>
    <x v="13"/>
    <x v="13"/>
    <x v="0"/>
    <x v="0"/>
    <n v="1480168.8"/>
    <n v="1480168.8"/>
    <n v="111012.66"/>
    <n v="111012.66"/>
    <x v="645"/>
    <n v="1233474"/>
    <n v="1233474"/>
    <n v="1"/>
    <x v="1"/>
  </r>
  <r>
    <x v="6"/>
    <x v="3"/>
    <x v="93"/>
    <x v="0"/>
    <x v="4"/>
    <x v="7"/>
    <x v="7"/>
    <x v="1"/>
    <x v="0"/>
    <x v="10"/>
    <x v="10"/>
    <x v="0"/>
    <x v="2"/>
    <n v="17493.84"/>
    <n v="17493.84"/>
    <n v="0"/>
    <n v="0"/>
    <x v="128"/>
    <n v="14952"/>
    <n v="14952"/>
    <n v="1"/>
    <x v="1"/>
  </r>
  <r>
    <x v="10"/>
    <x v="1"/>
    <x v="47"/>
    <x v="0"/>
    <x v="1"/>
    <x v="2"/>
    <x v="2"/>
    <x v="1"/>
    <x v="0"/>
    <x v="20"/>
    <x v="20"/>
    <x v="0"/>
    <x v="2"/>
    <n v="17744.34"/>
    <n v="17744.34"/>
    <n v="0"/>
    <n v="0"/>
    <x v="398"/>
    <n v="15318"/>
    <n v="15318"/>
    <n v="1"/>
    <x v="1"/>
  </r>
  <r>
    <x v="0"/>
    <x v="0"/>
    <x v="169"/>
    <x v="1"/>
    <x v="2"/>
    <x v="4"/>
    <x v="4"/>
    <x v="2"/>
    <x v="1"/>
    <x v="11"/>
    <x v="11"/>
    <x v="0"/>
    <x v="3"/>
    <n v="610353.42000000004"/>
    <n v="478465.24650000001"/>
    <n v="57983.531499999997"/>
    <n v="45454.164400000001"/>
    <x v="1511"/>
    <n v="328147"/>
    <n v="508627.85"/>
    <n v="1.2756000000000001"/>
    <x v="2"/>
  </r>
  <r>
    <x v="7"/>
    <x v="1"/>
    <x v="163"/>
    <x v="1"/>
    <x v="2"/>
    <x v="3"/>
    <x v="3"/>
    <x v="2"/>
    <x v="0"/>
    <x v="6"/>
    <x v="6"/>
    <x v="0"/>
    <x v="1"/>
    <n v="173011.465"/>
    <n v="151516.2034"/>
    <n v="23356.469499999999"/>
    <n v="20454.618900000001"/>
    <x v="62"/>
    <n v="87890"/>
    <n v="136229.5"/>
    <n v="1.1418999999999999"/>
    <x v="2"/>
  </r>
  <r>
    <x v="6"/>
    <x v="1"/>
    <x v="81"/>
    <x v="0"/>
    <x v="5"/>
    <x v="10"/>
    <x v="10"/>
    <x v="1"/>
    <x v="1"/>
    <x v="24"/>
    <x v="24"/>
    <x v="0"/>
    <x v="0"/>
    <n v="285022.5"/>
    <n v="285022.5"/>
    <n v="21376.63"/>
    <n v="21376.63"/>
    <x v="338"/>
    <n v="233625"/>
    <n v="233625"/>
    <n v="1"/>
    <x v="1"/>
  </r>
  <r>
    <x v="1"/>
    <x v="0"/>
    <x v="99"/>
    <x v="0"/>
    <x v="1"/>
    <x v="1"/>
    <x v="1"/>
    <x v="1"/>
    <x v="1"/>
    <x v="6"/>
    <x v="6"/>
    <x v="0"/>
    <x v="1"/>
    <n v="31161"/>
    <n v="31161"/>
    <n v="0"/>
    <n v="0"/>
    <x v="19"/>
    <n v="23970"/>
    <n v="23970"/>
    <n v="1"/>
    <x v="1"/>
  </r>
  <r>
    <x v="3"/>
    <x v="2"/>
    <x v="172"/>
    <x v="1"/>
    <x v="2"/>
    <x v="3"/>
    <x v="3"/>
    <x v="2"/>
    <x v="1"/>
    <x v="14"/>
    <x v="14"/>
    <x v="0"/>
    <x v="2"/>
    <n v="661581.86549999996"/>
    <n v="472979.65250000003"/>
    <n v="89313.495500000005"/>
    <n v="63852.212800000001"/>
    <x v="1369"/>
    <n v="356283"/>
    <n v="552238.65"/>
    <n v="1.3988"/>
    <x v="2"/>
  </r>
  <r>
    <x v="2"/>
    <x v="1"/>
    <x v="61"/>
    <x v="0"/>
    <x v="3"/>
    <x v="5"/>
    <x v="5"/>
    <x v="3"/>
    <x v="0"/>
    <x v="24"/>
    <x v="24"/>
    <x v="0"/>
    <x v="0"/>
    <n v="108748.82550000001"/>
    <n v="67598.265100000004"/>
    <n v="1235.777"/>
    <n v="768.15890000000002"/>
    <x v="66"/>
    <n v="61677"/>
    <n v="89431.65"/>
    <n v="1.6088"/>
    <x v="3"/>
  </r>
  <r>
    <x v="6"/>
    <x v="2"/>
    <x v="42"/>
    <x v="0"/>
    <x v="0"/>
    <x v="0"/>
    <x v="0"/>
    <x v="0"/>
    <x v="1"/>
    <x v="13"/>
    <x v="13"/>
    <x v="0"/>
    <x v="0"/>
    <n v="115803.84"/>
    <n v="169916.1637"/>
    <n v="8685.2880000000005"/>
    <n v="12743.712299999999"/>
    <x v="189"/>
    <n v="120629"/>
    <n v="96503.2"/>
    <n v="0.68149999999999999"/>
    <x v="0"/>
  </r>
  <r>
    <x v="11"/>
    <x v="0"/>
    <x v="63"/>
    <x v="1"/>
    <x v="2"/>
    <x v="11"/>
    <x v="11"/>
    <x v="2"/>
    <x v="1"/>
    <x v="7"/>
    <x v="7"/>
    <x v="0"/>
    <x v="0"/>
    <n v="493887.35"/>
    <n v="436991.1078"/>
    <n v="37041.497000000003"/>
    <n v="32774.285100000001"/>
    <x v="1010"/>
    <n v="289670"/>
    <n v="448988.5"/>
    <n v="1.1302000000000001"/>
    <x v="2"/>
  </r>
  <r>
    <x v="14"/>
    <x v="2"/>
    <x v="123"/>
    <x v="1"/>
    <x v="2"/>
    <x v="4"/>
    <x v="4"/>
    <x v="2"/>
    <x v="1"/>
    <x v="19"/>
    <x v="19"/>
    <x v="0"/>
    <x v="4"/>
    <n v="655074.64"/>
    <n v="531421.44180000003"/>
    <n v="62232.004000000001"/>
    <n v="50484.9666"/>
    <x v="711"/>
    <n v="384208"/>
    <n v="595522.4"/>
    <n v="1.2326999999999999"/>
    <x v="2"/>
  </r>
  <r>
    <x v="4"/>
    <x v="1"/>
    <x v="52"/>
    <x v="0"/>
    <x v="4"/>
    <x v="6"/>
    <x v="6"/>
    <x v="1"/>
    <x v="1"/>
    <x v="6"/>
    <x v="6"/>
    <x v="0"/>
    <x v="1"/>
    <n v="45942.5"/>
    <n v="45942.5"/>
    <n v="0"/>
    <n v="0"/>
    <x v="323"/>
    <n v="36754"/>
    <n v="36754"/>
    <n v="1"/>
    <x v="1"/>
  </r>
  <r>
    <x v="8"/>
    <x v="2"/>
    <x v="156"/>
    <x v="0"/>
    <x v="4"/>
    <x v="7"/>
    <x v="7"/>
    <x v="1"/>
    <x v="1"/>
    <x v="14"/>
    <x v="14"/>
    <x v="0"/>
    <x v="2"/>
    <n v="347868.36"/>
    <n v="347868.36"/>
    <n v="26090.1"/>
    <n v="26090.1"/>
    <x v="743"/>
    <n v="285138"/>
    <n v="285138"/>
    <n v="1"/>
    <x v="1"/>
  </r>
  <r>
    <x v="1"/>
    <x v="0"/>
    <x v="154"/>
    <x v="0"/>
    <x v="4"/>
    <x v="12"/>
    <x v="12"/>
    <x v="1"/>
    <x v="1"/>
    <x v="17"/>
    <x v="17"/>
    <x v="0"/>
    <x v="3"/>
    <n v="720638.4"/>
    <n v="720638.4"/>
    <n v="54047.88"/>
    <n v="54047.88"/>
    <x v="833"/>
    <n v="600532"/>
    <n v="600532"/>
    <n v="1"/>
    <x v="1"/>
  </r>
  <r>
    <x v="2"/>
    <x v="3"/>
    <x v="176"/>
    <x v="0"/>
    <x v="4"/>
    <x v="7"/>
    <x v="7"/>
    <x v="1"/>
    <x v="0"/>
    <x v="19"/>
    <x v="19"/>
    <x v="0"/>
    <x v="4"/>
    <n v="74635"/>
    <n v="74635"/>
    <n v="783.66"/>
    <n v="783.66"/>
    <x v="167"/>
    <n v="64900"/>
    <n v="64900"/>
    <n v="1"/>
    <x v="1"/>
  </r>
  <r>
    <x v="4"/>
    <x v="1"/>
    <x v="6"/>
    <x v="1"/>
    <x v="2"/>
    <x v="11"/>
    <x v="11"/>
    <x v="2"/>
    <x v="0"/>
    <x v="5"/>
    <x v="5"/>
    <x v="0"/>
    <x v="1"/>
    <n v="365664.375"/>
    <n v="278535.48959999997"/>
    <n v="27424.77"/>
    <n v="20890.117399999999"/>
    <x v="299"/>
    <n v="188730"/>
    <n v="292531.5"/>
    <n v="1.3128"/>
    <x v="2"/>
  </r>
  <r>
    <x v="1"/>
    <x v="0"/>
    <x v="154"/>
    <x v="1"/>
    <x v="2"/>
    <x v="11"/>
    <x v="11"/>
    <x v="2"/>
    <x v="0"/>
    <x v="24"/>
    <x v="24"/>
    <x v="0"/>
    <x v="0"/>
    <n v="1493841.237"/>
    <n v="1352782.1346"/>
    <n v="112038.03"/>
    <n v="101458.6032"/>
    <x v="843"/>
    <n v="816753"/>
    <n v="1265967.1499999999"/>
    <n v="1.1043000000000001"/>
    <x v="2"/>
  </r>
  <r>
    <x v="9"/>
    <x v="2"/>
    <x v="147"/>
    <x v="1"/>
    <x v="2"/>
    <x v="3"/>
    <x v="3"/>
    <x v="2"/>
    <x v="0"/>
    <x v="2"/>
    <x v="2"/>
    <x v="0"/>
    <x v="2"/>
    <n v="96766.856499999994"/>
    <n v="87584.497799999997"/>
    <n v="0"/>
    <n v="0"/>
    <x v="1134"/>
    <n v="56345"/>
    <n v="87334.75"/>
    <n v="1.1048"/>
    <x v="2"/>
  </r>
  <r>
    <x v="0"/>
    <x v="3"/>
    <x v="127"/>
    <x v="1"/>
    <x v="2"/>
    <x v="9"/>
    <x v="9"/>
    <x v="2"/>
    <x v="0"/>
    <x v="12"/>
    <x v="12"/>
    <x v="0"/>
    <x v="4"/>
    <n v="116174.42200000001"/>
    <n v="88223.939599999998"/>
    <n v="4394.8235000000004"/>
    <n v="3337.47"/>
    <x v="264"/>
    <n v="63518"/>
    <n v="98452.9"/>
    <n v="1.3168"/>
    <x v="2"/>
  </r>
  <r>
    <x v="8"/>
    <x v="1"/>
    <x v="66"/>
    <x v="0"/>
    <x v="5"/>
    <x v="10"/>
    <x v="10"/>
    <x v="1"/>
    <x v="0"/>
    <x v="22"/>
    <x v="22"/>
    <x v="0"/>
    <x v="3"/>
    <n v="44967.3"/>
    <n v="44967.3"/>
    <n v="0"/>
    <n v="0"/>
    <x v="142"/>
    <n v="39102"/>
    <n v="39102"/>
    <n v="1"/>
    <x v="1"/>
  </r>
  <r>
    <x v="1"/>
    <x v="3"/>
    <x v="100"/>
    <x v="1"/>
    <x v="2"/>
    <x v="9"/>
    <x v="9"/>
    <x v="2"/>
    <x v="0"/>
    <x v="23"/>
    <x v="23"/>
    <x v="0"/>
    <x v="2"/>
    <n v="59469.020499999999"/>
    <n v="55678.432800000002"/>
    <n v="0"/>
    <n v="0"/>
    <x v="81"/>
    <n v="32026"/>
    <n v="49640.3"/>
    <n v="1.0681"/>
    <x v="2"/>
  </r>
  <r>
    <x v="6"/>
    <x v="0"/>
    <x v="43"/>
    <x v="0"/>
    <x v="0"/>
    <x v="0"/>
    <x v="0"/>
    <x v="0"/>
    <x v="0"/>
    <x v="13"/>
    <x v="13"/>
    <x v="0"/>
    <x v="0"/>
    <n v="93023.648000000001"/>
    <n v="137899.47270000001"/>
    <n v="6976.7359999999999"/>
    <n v="10342.404699999999"/>
    <x v="0"/>
    <n v="98542"/>
    <n v="78833.600000000006"/>
    <n v="0.67459999999999998"/>
    <x v="0"/>
  </r>
  <r>
    <x v="8"/>
    <x v="2"/>
    <x v="156"/>
    <x v="0"/>
    <x v="4"/>
    <x v="13"/>
    <x v="13"/>
    <x v="1"/>
    <x v="1"/>
    <x v="19"/>
    <x v="19"/>
    <x v="0"/>
    <x v="4"/>
    <n v="64251"/>
    <n v="64251"/>
    <n v="0"/>
    <n v="0"/>
    <x v="42"/>
    <n v="58410"/>
    <n v="58410"/>
    <n v="1"/>
    <x v="1"/>
  </r>
  <r>
    <x v="9"/>
    <x v="1"/>
    <x v="68"/>
    <x v="1"/>
    <x v="2"/>
    <x v="11"/>
    <x v="11"/>
    <x v="2"/>
    <x v="0"/>
    <x v="22"/>
    <x v="22"/>
    <x v="0"/>
    <x v="3"/>
    <n v="284487"/>
    <n v="264627.15860000002"/>
    <n v="21336.432000000001"/>
    <n v="19846.950400000002"/>
    <x v="161"/>
    <n v="159600"/>
    <n v="247380"/>
    <n v="1.075"/>
    <x v="2"/>
  </r>
  <r>
    <x v="3"/>
    <x v="3"/>
    <x v="39"/>
    <x v="0"/>
    <x v="4"/>
    <x v="7"/>
    <x v="7"/>
    <x v="1"/>
    <x v="1"/>
    <x v="1"/>
    <x v="1"/>
    <x v="0"/>
    <x v="1"/>
    <n v="51637.3"/>
    <n v="51637.3"/>
    <n v="0"/>
    <n v="0"/>
    <x v="201"/>
    <n v="46943"/>
    <n v="46943"/>
    <n v="1"/>
    <x v="1"/>
  </r>
  <r>
    <x v="6"/>
    <x v="0"/>
    <x v="13"/>
    <x v="1"/>
    <x v="2"/>
    <x v="11"/>
    <x v="11"/>
    <x v="2"/>
    <x v="1"/>
    <x v="19"/>
    <x v="19"/>
    <x v="0"/>
    <x v="4"/>
    <n v="482453.62"/>
    <n v="353970.36900000001"/>
    <n v="36183.974999999999"/>
    <n v="26547.743600000002"/>
    <x v="569"/>
    <n v="282964"/>
    <n v="438594.2"/>
    <n v="1.363"/>
    <x v="2"/>
  </r>
  <r>
    <x v="11"/>
    <x v="3"/>
    <x v="157"/>
    <x v="1"/>
    <x v="2"/>
    <x v="11"/>
    <x v="11"/>
    <x v="2"/>
    <x v="0"/>
    <x v="5"/>
    <x v="5"/>
    <x v="0"/>
    <x v="1"/>
    <n v="499741.3125"/>
    <n v="450240.38390000002"/>
    <n v="37480.550000000003"/>
    <n v="33767.985200000003"/>
    <x v="899"/>
    <n v="257931"/>
    <n v="399793.05"/>
    <n v="1.1099000000000001"/>
    <x v="2"/>
  </r>
  <r>
    <x v="10"/>
    <x v="3"/>
    <x v="124"/>
    <x v="0"/>
    <x v="0"/>
    <x v="0"/>
    <x v="0"/>
    <x v="0"/>
    <x v="1"/>
    <x v="9"/>
    <x v="9"/>
    <x v="0"/>
    <x v="0"/>
    <n v="54331.199999999997"/>
    <n v="65793.290399999998"/>
    <n v="0"/>
    <n v="0"/>
    <x v="447"/>
    <n v="56595"/>
    <n v="45276"/>
    <n v="0.82579999999999998"/>
    <x v="0"/>
  </r>
  <r>
    <x v="2"/>
    <x v="3"/>
    <x v="106"/>
    <x v="0"/>
    <x v="0"/>
    <x v="0"/>
    <x v="0"/>
    <x v="0"/>
    <x v="1"/>
    <x v="9"/>
    <x v="9"/>
    <x v="0"/>
    <x v="0"/>
    <n v="36550.080000000002"/>
    <n v="40003.83"/>
    <n v="0"/>
    <n v="0"/>
    <x v="72"/>
    <n v="38073"/>
    <n v="30458.400000000001"/>
    <n v="0.91369999999999996"/>
    <x v="0"/>
  </r>
  <r>
    <x v="11"/>
    <x v="1"/>
    <x v="143"/>
    <x v="1"/>
    <x v="2"/>
    <x v="9"/>
    <x v="9"/>
    <x v="2"/>
    <x v="0"/>
    <x v="7"/>
    <x v="7"/>
    <x v="0"/>
    <x v="0"/>
    <n v="103148.315"/>
    <n v="88160.952999999994"/>
    <n v="0"/>
    <n v="0"/>
    <x v="464"/>
    <n v="58632"/>
    <n v="90879.6"/>
    <n v="1.17"/>
    <x v="2"/>
  </r>
  <r>
    <x v="3"/>
    <x v="3"/>
    <x v="136"/>
    <x v="0"/>
    <x v="1"/>
    <x v="1"/>
    <x v="1"/>
    <x v="1"/>
    <x v="0"/>
    <x v="22"/>
    <x v="22"/>
    <x v="0"/>
    <x v="3"/>
    <n v="12712.14"/>
    <n v="12712.14"/>
    <n v="0"/>
    <n v="0"/>
    <x v="7"/>
    <n v="10773"/>
    <n v="10773"/>
    <n v="1"/>
    <x v="1"/>
  </r>
  <r>
    <x v="11"/>
    <x v="0"/>
    <x v="63"/>
    <x v="0"/>
    <x v="4"/>
    <x v="7"/>
    <x v="7"/>
    <x v="1"/>
    <x v="1"/>
    <x v="1"/>
    <x v="1"/>
    <x v="0"/>
    <x v="1"/>
    <n v="189446.39999999999"/>
    <n v="189446.39999999999"/>
    <n v="14208.45"/>
    <n v="14208.45"/>
    <x v="1072"/>
    <n v="172224"/>
    <n v="172224"/>
    <n v="1"/>
    <x v="1"/>
  </r>
  <r>
    <x v="6"/>
    <x v="1"/>
    <x v="81"/>
    <x v="0"/>
    <x v="3"/>
    <x v="5"/>
    <x v="5"/>
    <x v="3"/>
    <x v="0"/>
    <x v="24"/>
    <x v="24"/>
    <x v="0"/>
    <x v="0"/>
    <n v="102157.981"/>
    <n v="63020.885600000001"/>
    <n v="0"/>
    <n v="0"/>
    <x v="1"/>
    <n v="57939"/>
    <n v="84011.55"/>
    <n v="1.621"/>
    <x v="3"/>
  </r>
  <r>
    <x v="12"/>
    <x v="2"/>
    <x v="142"/>
    <x v="0"/>
    <x v="3"/>
    <x v="5"/>
    <x v="5"/>
    <x v="3"/>
    <x v="1"/>
    <x v="2"/>
    <x v="2"/>
    <x v="0"/>
    <x v="2"/>
    <n v="6258.8379999999997"/>
    <n v="5467.7781000000004"/>
    <n v="0"/>
    <n v="0"/>
    <x v="105"/>
    <n v="3481"/>
    <n v="5047.45"/>
    <n v="1.1447000000000001"/>
    <x v="3"/>
  </r>
  <r>
    <x v="8"/>
    <x v="1"/>
    <x v="67"/>
    <x v="0"/>
    <x v="1"/>
    <x v="2"/>
    <x v="2"/>
    <x v="1"/>
    <x v="0"/>
    <x v="17"/>
    <x v="17"/>
    <x v="0"/>
    <x v="3"/>
    <n v="415304.88"/>
    <n v="415304.88"/>
    <n v="31147.82"/>
    <n v="31147.82"/>
    <x v="231"/>
    <n v="321842"/>
    <n v="321842"/>
    <n v="1"/>
    <x v="1"/>
  </r>
  <r>
    <x v="7"/>
    <x v="1"/>
    <x v="15"/>
    <x v="0"/>
    <x v="3"/>
    <x v="5"/>
    <x v="5"/>
    <x v="3"/>
    <x v="0"/>
    <x v="19"/>
    <x v="19"/>
    <x v="0"/>
    <x v="4"/>
    <n v="196547.70300000001"/>
    <n v="173855.12289999999"/>
    <n v="10810.098"/>
    <n v="9562.0090999999993"/>
    <x v="48"/>
    <n v="114873"/>
    <n v="166565.85"/>
    <n v="1.1305000000000001"/>
    <x v="3"/>
  </r>
  <r>
    <x v="2"/>
    <x v="3"/>
    <x v="176"/>
    <x v="1"/>
    <x v="2"/>
    <x v="3"/>
    <x v="3"/>
    <x v="2"/>
    <x v="1"/>
    <x v="24"/>
    <x v="24"/>
    <x v="0"/>
    <x v="0"/>
    <n v="2731319.7280000001"/>
    <n v="2051524.0663000001"/>
    <n v="204848.91450000001"/>
    <n v="153864.2561"/>
    <x v="496"/>
    <n v="1470903"/>
    <n v="2279899.65"/>
    <n v="1.3313999999999999"/>
    <x v="2"/>
  </r>
  <r>
    <x v="0"/>
    <x v="2"/>
    <x v="88"/>
    <x v="0"/>
    <x v="4"/>
    <x v="6"/>
    <x v="6"/>
    <x v="1"/>
    <x v="1"/>
    <x v="2"/>
    <x v="2"/>
    <x v="0"/>
    <x v="2"/>
    <n v="16850.400000000001"/>
    <n v="16850.400000000001"/>
    <n v="0"/>
    <n v="0"/>
    <x v="762"/>
    <n v="14042"/>
    <n v="14042"/>
    <n v="1"/>
    <x v="1"/>
  </r>
  <r>
    <x v="8"/>
    <x v="2"/>
    <x v="156"/>
    <x v="0"/>
    <x v="1"/>
    <x v="1"/>
    <x v="1"/>
    <x v="1"/>
    <x v="0"/>
    <x v="3"/>
    <x v="3"/>
    <x v="0"/>
    <x v="1"/>
    <n v="23070.18"/>
    <n v="23070.18"/>
    <n v="0"/>
    <n v="0"/>
    <x v="414"/>
    <n v="19551"/>
    <n v="19551"/>
    <n v="1"/>
    <x v="1"/>
  </r>
  <r>
    <x v="1"/>
    <x v="0"/>
    <x v="154"/>
    <x v="0"/>
    <x v="1"/>
    <x v="2"/>
    <x v="2"/>
    <x v="1"/>
    <x v="1"/>
    <x v="2"/>
    <x v="2"/>
    <x v="0"/>
    <x v="2"/>
    <n v="15810.09"/>
    <n v="15810.09"/>
    <n v="0"/>
    <n v="0"/>
    <x v="578"/>
    <n v="12508"/>
    <n v="12508"/>
    <n v="1"/>
    <x v="1"/>
  </r>
  <r>
    <x v="0"/>
    <x v="0"/>
    <x v="169"/>
    <x v="0"/>
    <x v="1"/>
    <x v="2"/>
    <x v="2"/>
    <x v="1"/>
    <x v="1"/>
    <x v="10"/>
    <x v="10"/>
    <x v="0"/>
    <x v="2"/>
    <n v="48203.88"/>
    <n v="48203.88"/>
    <n v="0"/>
    <n v="0"/>
    <x v="84"/>
    <n v="38136"/>
    <n v="38136"/>
    <n v="1"/>
    <x v="1"/>
  </r>
  <r>
    <x v="11"/>
    <x v="0"/>
    <x v="64"/>
    <x v="0"/>
    <x v="4"/>
    <x v="7"/>
    <x v="7"/>
    <x v="1"/>
    <x v="0"/>
    <x v="20"/>
    <x v="20"/>
    <x v="0"/>
    <x v="2"/>
    <n v="36798.720000000001"/>
    <n v="36798.720000000001"/>
    <n v="0"/>
    <n v="0"/>
    <x v="474"/>
    <n v="32856"/>
    <n v="32856"/>
    <n v="1"/>
    <x v="1"/>
  </r>
  <r>
    <x v="7"/>
    <x v="0"/>
    <x v="158"/>
    <x v="0"/>
    <x v="4"/>
    <x v="12"/>
    <x v="12"/>
    <x v="1"/>
    <x v="0"/>
    <x v="12"/>
    <x v="12"/>
    <x v="0"/>
    <x v="4"/>
    <n v="62401.2"/>
    <n v="62401.2"/>
    <n v="0"/>
    <n v="0"/>
    <x v="83"/>
    <n v="52001"/>
    <n v="52001"/>
    <n v="1"/>
    <x v="1"/>
  </r>
  <r>
    <x v="11"/>
    <x v="3"/>
    <x v="49"/>
    <x v="1"/>
    <x v="2"/>
    <x v="9"/>
    <x v="9"/>
    <x v="2"/>
    <x v="1"/>
    <x v="7"/>
    <x v="7"/>
    <x v="0"/>
    <x v="0"/>
    <n v="205782.78950000001"/>
    <n v="183816.69450000001"/>
    <n v="27780.618999999999"/>
    <n v="24815.202300000001"/>
    <x v="501"/>
    <n v="121801"/>
    <n v="188791.55"/>
    <n v="1.1194999999999999"/>
    <x v="2"/>
  </r>
  <r>
    <x v="3"/>
    <x v="3"/>
    <x v="56"/>
    <x v="0"/>
    <x v="0"/>
    <x v="0"/>
    <x v="0"/>
    <x v="0"/>
    <x v="1"/>
    <x v="23"/>
    <x v="23"/>
    <x v="0"/>
    <x v="2"/>
    <n v="20649.599999999999"/>
    <n v="24920.2664"/>
    <n v="0"/>
    <n v="0"/>
    <x v="42"/>
    <n v="21510"/>
    <n v="17208"/>
    <n v="0.8286"/>
    <x v="0"/>
  </r>
  <r>
    <x v="6"/>
    <x v="1"/>
    <x v="82"/>
    <x v="1"/>
    <x v="2"/>
    <x v="3"/>
    <x v="3"/>
    <x v="2"/>
    <x v="0"/>
    <x v="6"/>
    <x v="6"/>
    <x v="0"/>
    <x v="1"/>
    <n v="206040.9265"/>
    <n v="155672.75539999999"/>
    <n v="15453.0195"/>
    <n v="11675.418900000001"/>
    <x v="107"/>
    <n v="104669"/>
    <n v="162236.95000000001"/>
    <n v="1.3236000000000001"/>
    <x v="2"/>
  </r>
  <r>
    <x v="13"/>
    <x v="0"/>
    <x v="90"/>
    <x v="0"/>
    <x v="4"/>
    <x v="7"/>
    <x v="7"/>
    <x v="1"/>
    <x v="1"/>
    <x v="12"/>
    <x v="12"/>
    <x v="0"/>
    <x v="4"/>
    <n v="170067.7"/>
    <n v="170067.7"/>
    <n v="12755.04"/>
    <n v="12755.04"/>
    <x v="957"/>
    <n v="154607"/>
    <n v="154607"/>
    <n v="1"/>
    <x v="1"/>
  </r>
  <r>
    <x v="7"/>
    <x v="2"/>
    <x v="16"/>
    <x v="0"/>
    <x v="3"/>
    <x v="5"/>
    <x v="5"/>
    <x v="3"/>
    <x v="0"/>
    <x v="8"/>
    <x v="8"/>
    <x v="0"/>
    <x v="3"/>
    <n v="162301.7335"/>
    <n v="143297.18340000001"/>
    <n v="8926.5480000000007"/>
    <n v="7881.3032999999996"/>
    <x v="403"/>
    <n v="92967"/>
    <n v="134802.15"/>
    <n v="1.1326000000000001"/>
    <x v="3"/>
  </r>
  <r>
    <x v="3"/>
    <x v="2"/>
    <x v="55"/>
    <x v="0"/>
    <x v="3"/>
    <x v="5"/>
    <x v="5"/>
    <x v="3"/>
    <x v="0"/>
    <x v="1"/>
    <x v="1"/>
    <x v="0"/>
    <x v="1"/>
    <n v="19440.382000000001"/>
    <n v="12831.003699999999"/>
    <n v="0"/>
    <n v="0"/>
    <x v="32"/>
    <n v="11362"/>
    <n v="16474.900000000001"/>
    <n v="1.5150999999999999"/>
    <x v="3"/>
  </r>
  <r>
    <x v="10"/>
    <x v="3"/>
    <x v="124"/>
    <x v="0"/>
    <x v="1"/>
    <x v="2"/>
    <x v="2"/>
    <x v="1"/>
    <x v="1"/>
    <x v="3"/>
    <x v="3"/>
    <x v="0"/>
    <x v="1"/>
    <n v="14453.36"/>
    <n v="14453.36"/>
    <n v="0"/>
    <n v="0"/>
    <x v="65"/>
    <n v="12768"/>
    <n v="12768"/>
    <n v="1"/>
    <x v="1"/>
  </r>
  <r>
    <x v="10"/>
    <x v="3"/>
    <x v="124"/>
    <x v="0"/>
    <x v="4"/>
    <x v="13"/>
    <x v="13"/>
    <x v="1"/>
    <x v="1"/>
    <x v="6"/>
    <x v="6"/>
    <x v="0"/>
    <x v="1"/>
    <n v="25967.5"/>
    <n v="25967.5"/>
    <n v="0"/>
    <n v="0"/>
    <x v="584"/>
    <n v="20774"/>
    <n v="20774"/>
    <n v="1"/>
    <x v="1"/>
  </r>
  <r>
    <x v="9"/>
    <x v="1"/>
    <x v="19"/>
    <x v="0"/>
    <x v="3"/>
    <x v="5"/>
    <x v="5"/>
    <x v="3"/>
    <x v="1"/>
    <x v="15"/>
    <x v="15"/>
    <x v="0"/>
    <x v="4"/>
    <n v="87493.695999999996"/>
    <n v="82824.529899999994"/>
    <n v="0"/>
    <n v="0"/>
    <x v="378"/>
    <n v="51136"/>
    <n v="74147.199999999997"/>
    <n v="1.0564"/>
    <x v="3"/>
  </r>
  <r>
    <x v="14"/>
    <x v="1"/>
    <x v="129"/>
    <x v="1"/>
    <x v="2"/>
    <x v="9"/>
    <x v="9"/>
    <x v="2"/>
    <x v="0"/>
    <x v="11"/>
    <x v="11"/>
    <x v="0"/>
    <x v="3"/>
    <n v="27500.642500000002"/>
    <n v="20962.710999999999"/>
    <n v="0"/>
    <n v="0"/>
    <x v="46"/>
    <n v="16013"/>
    <n v="24820.15"/>
    <n v="1.3119000000000001"/>
    <x v="2"/>
  </r>
  <r>
    <x v="8"/>
    <x v="0"/>
    <x v="116"/>
    <x v="0"/>
    <x v="1"/>
    <x v="1"/>
    <x v="1"/>
    <x v="1"/>
    <x v="0"/>
    <x v="4"/>
    <x v="4"/>
    <x v="0"/>
    <x v="1"/>
    <n v="30319.24"/>
    <n v="30319.24"/>
    <n v="0"/>
    <n v="0"/>
    <x v="414"/>
    <n v="24451"/>
    <n v="24451"/>
    <n v="1"/>
    <x v="1"/>
  </r>
  <r>
    <x v="8"/>
    <x v="1"/>
    <x v="67"/>
    <x v="0"/>
    <x v="0"/>
    <x v="0"/>
    <x v="0"/>
    <x v="0"/>
    <x v="1"/>
    <x v="22"/>
    <x v="22"/>
    <x v="0"/>
    <x v="3"/>
    <n v="66648.960000000006"/>
    <n v="79264.832800000004"/>
    <n v="1809.864"/>
    <n v="2152.4502000000002"/>
    <x v="289"/>
    <n v="69426"/>
    <n v="55540.800000000003"/>
    <n v="0.84079999999999999"/>
    <x v="0"/>
  </r>
  <r>
    <x v="14"/>
    <x v="1"/>
    <x v="30"/>
    <x v="1"/>
    <x v="2"/>
    <x v="3"/>
    <x v="3"/>
    <x v="2"/>
    <x v="1"/>
    <x v="7"/>
    <x v="7"/>
    <x v="0"/>
    <x v="0"/>
    <n v="247057.2745"/>
    <n v="184314.3064"/>
    <n v="33352.667500000003"/>
    <n v="24882.3832"/>
    <x v="16"/>
    <n v="146231"/>
    <n v="226658.05"/>
    <n v="1.3404"/>
    <x v="2"/>
  </r>
  <r>
    <x v="6"/>
    <x v="1"/>
    <x v="81"/>
    <x v="0"/>
    <x v="5"/>
    <x v="10"/>
    <x v="10"/>
    <x v="1"/>
    <x v="1"/>
    <x v="20"/>
    <x v="20"/>
    <x v="0"/>
    <x v="2"/>
    <n v="10922.4"/>
    <n v="10922.4"/>
    <n v="0"/>
    <n v="0"/>
    <x v="593"/>
    <n v="9102"/>
    <n v="9102"/>
    <n v="1"/>
    <x v="1"/>
  </r>
  <r>
    <x v="13"/>
    <x v="1"/>
    <x v="26"/>
    <x v="0"/>
    <x v="5"/>
    <x v="10"/>
    <x v="10"/>
    <x v="1"/>
    <x v="0"/>
    <x v="1"/>
    <x v="1"/>
    <x v="0"/>
    <x v="1"/>
    <n v="12722.45"/>
    <n v="12722.45"/>
    <n v="0"/>
    <n v="0"/>
    <x v="72"/>
    <n v="11063"/>
    <n v="11063"/>
    <n v="1"/>
    <x v="1"/>
  </r>
  <r>
    <x v="14"/>
    <x v="1"/>
    <x v="30"/>
    <x v="1"/>
    <x v="2"/>
    <x v="8"/>
    <x v="8"/>
    <x v="2"/>
    <x v="0"/>
    <x v="5"/>
    <x v="5"/>
    <x v="0"/>
    <x v="1"/>
    <n v="293885.8125"/>
    <n v="219250.2115"/>
    <n v="27919.0805"/>
    <n v="20828.7166"/>
    <x v="346"/>
    <n v="151683"/>
    <n v="235108.65"/>
    <n v="1.3404"/>
    <x v="2"/>
  </r>
  <r>
    <x v="5"/>
    <x v="3"/>
    <x v="12"/>
    <x v="0"/>
    <x v="1"/>
    <x v="2"/>
    <x v="2"/>
    <x v="1"/>
    <x v="0"/>
    <x v="16"/>
    <x v="16"/>
    <x v="0"/>
    <x v="3"/>
    <n v="302415.59999999998"/>
    <n v="302415.59999999998"/>
    <n v="22681.13"/>
    <n v="22681.13"/>
    <x v="12"/>
    <n v="231985"/>
    <n v="231985"/>
    <n v="1"/>
    <x v="1"/>
  </r>
  <r>
    <x v="0"/>
    <x v="2"/>
    <x v="79"/>
    <x v="0"/>
    <x v="4"/>
    <x v="13"/>
    <x v="13"/>
    <x v="1"/>
    <x v="0"/>
    <x v="19"/>
    <x v="19"/>
    <x v="0"/>
    <x v="4"/>
    <n v="27614.95"/>
    <n v="27614.95"/>
    <n v="0"/>
    <n v="0"/>
    <x v="72"/>
    <n v="24013"/>
    <n v="24013"/>
    <n v="1"/>
    <x v="1"/>
  </r>
  <r>
    <x v="5"/>
    <x v="3"/>
    <x v="59"/>
    <x v="1"/>
    <x v="2"/>
    <x v="8"/>
    <x v="8"/>
    <x v="2"/>
    <x v="0"/>
    <x v="22"/>
    <x v="22"/>
    <x v="0"/>
    <x v="3"/>
    <n v="326448.83250000002"/>
    <n v="253477.02239999999"/>
    <n v="24483.5985"/>
    <n v="19010.726999999999"/>
    <x v="1060"/>
    <n v="183141"/>
    <n v="283868.55"/>
    <n v="1.2879"/>
    <x v="2"/>
  </r>
  <r>
    <x v="9"/>
    <x v="1"/>
    <x v="19"/>
    <x v="1"/>
    <x v="2"/>
    <x v="4"/>
    <x v="4"/>
    <x v="2"/>
    <x v="0"/>
    <x v="16"/>
    <x v="16"/>
    <x v="0"/>
    <x v="3"/>
    <n v="1057356.3389999999"/>
    <n v="968009.09909999999"/>
    <n v="100448.804"/>
    <n v="91960.820300000007"/>
    <x v="1107"/>
    <n v="554606"/>
    <n v="859639.3"/>
    <n v="1.0923"/>
    <x v="2"/>
  </r>
  <r>
    <x v="3"/>
    <x v="1"/>
    <x v="4"/>
    <x v="0"/>
    <x v="1"/>
    <x v="2"/>
    <x v="2"/>
    <x v="1"/>
    <x v="1"/>
    <x v="24"/>
    <x v="24"/>
    <x v="0"/>
    <x v="0"/>
    <n v="86823.27"/>
    <n v="86823.27"/>
    <n v="0"/>
    <n v="0"/>
    <x v="284"/>
    <n v="67284"/>
    <n v="67284"/>
    <n v="1"/>
    <x v="1"/>
  </r>
  <r>
    <x v="6"/>
    <x v="1"/>
    <x v="137"/>
    <x v="1"/>
    <x v="2"/>
    <x v="11"/>
    <x v="11"/>
    <x v="2"/>
    <x v="1"/>
    <x v="5"/>
    <x v="5"/>
    <x v="0"/>
    <x v="1"/>
    <n v="306833.03999999998"/>
    <n v="236114.47099999999"/>
    <n v="23012.477999999999"/>
    <n v="17708.585299999999"/>
    <x v="165"/>
    <n v="164964"/>
    <n v="255694.2"/>
    <n v="1.2995000000000001"/>
    <x v="2"/>
  </r>
  <r>
    <x v="6"/>
    <x v="1"/>
    <x v="81"/>
    <x v="1"/>
    <x v="2"/>
    <x v="9"/>
    <x v="9"/>
    <x v="2"/>
    <x v="1"/>
    <x v="0"/>
    <x v="0"/>
    <x v="0"/>
    <x v="0"/>
    <n v="195384.041"/>
    <n v="149543.58989999999"/>
    <n v="14653.731"/>
    <n v="11215.714099999999"/>
    <x v="141"/>
    <n v="111061"/>
    <n v="172144.55"/>
    <n v="1.3065"/>
    <x v="2"/>
  </r>
  <r>
    <x v="13"/>
    <x v="3"/>
    <x v="105"/>
    <x v="1"/>
    <x v="2"/>
    <x v="8"/>
    <x v="8"/>
    <x v="2"/>
    <x v="0"/>
    <x v="23"/>
    <x v="23"/>
    <x v="0"/>
    <x v="2"/>
    <n v="345289.03600000002"/>
    <n v="281712.2218"/>
    <n v="32802.339999999997"/>
    <n v="26762.5645"/>
    <x v="753"/>
    <n v="182596"/>
    <n v="283023.8"/>
    <n v="1.2257"/>
    <x v="2"/>
  </r>
  <r>
    <x v="0"/>
    <x v="0"/>
    <x v="89"/>
    <x v="0"/>
    <x v="4"/>
    <x v="12"/>
    <x v="12"/>
    <x v="1"/>
    <x v="1"/>
    <x v="5"/>
    <x v="5"/>
    <x v="0"/>
    <x v="1"/>
    <n v="390880.8"/>
    <n v="390880.8"/>
    <n v="29316.06"/>
    <n v="29316.06"/>
    <x v="681"/>
    <n v="325734"/>
    <n v="325734"/>
    <n v="1"/>
    <x v="1"/>
  </r>
  <r>
    <x v="1"/>
    <x v="0"/>
    <x v="154"/>
    <x v="0"/>
    <x v="5"/>
    <x v="10"/>
    <x v="10"/>
    <x v="1"/>
    <x v="0"/>
    <x v="4"/>
    <x v="4"/>
    <x v="0"/>
    <x v="1"/>
    <n v="50299.199999999997"/>
    <n v="50299.199999999997"/>
    <n v="0"/>
    <n v="0"/>
    <x v="67"/>
    <n v="41916"/>
    <n v="41916"/>
    <n v="1"/>
    <x v="1"/>
  </r>
  <r>
    <x v="11"/>
    <x v="2"/>
    <x v="84"/>
    <x v="0"/>
    <x v="3"/>
    <x v="5"/>
    <x v="5"/>
    <x v="3"/>
    <x v="0"/>
    <x v="22"/>
    <x v="22"/>
    <x v="0"/>
    <x v="3"/>
    <n v="136537.79999999999"/>
    <n v="123695.3377"/>
    <n v="4468.1605"/>
    <n v="4047.8946000000001"/>
    <x v="234"/>
    <n v="79800"/>
    <n v="115710"/>
    <n v="1.1037999999999999"/>
    <x v="3"/>
  </r>
  <r>
    <x v="0"/>
    <x v="1"/>
    <x v="103"/>
    <x v="1"/>
    <x v="2"/>
    <x v="8"/>
    <x v="8"/>
    <x v="2"/>
    <x v="1"/>
    <x v="6"/>
    <x v="6"/>
    <x v="0"/>
    <x v="1"/>
    <n v="541821.875"/>
    <n v="419333.16100000002"/>
    <n v="51473.035499999998"/>
    <n v="39836.617299999998"/>
    <x v="330"/>
    <n v="279650"/>
    <n v="433457.5"/>
    <n v="1.2921"/>
    <x v="2"/>
  </r>
  <r>
    <x v="4"/>
    <x v="3"/>
    <x v="7"/>
    <x v="0"/>
    <x v="4"/>
    <x v="13"/>
    <x v="13"/>
    <x v="1"/>
    <x v="1"/>
    <x v="14"/>
    <x v="14"/>
    <x v="0"/>
    <x v="2"/>
    <n v="76585.5"/>
    <n v="76585.5"/>
    <n v="0"/>
    <n v="0"/>
    <x v="269"/>
    <n v="62775"/>
    <n v="62775"/>
    <n v="1"/>
    <x v="1"/>
  </r>
  <r>
    <x v="5"/>
    <x v="0"/>
    <x v="11"/>
    <x v="0"/>
    <x v="0"/>
    <x v="0"/>
    <x v="0"/>
    <x v="0"/>
    <x v="0"/>
    <x v="15"/>
    <x v="15"/>
    <x v="0"/>
    <x v="4"/>
    <n v="47556.480000000003"/>
    <n v="70419.790900000007"/>
    <n v="0"/>
    <n v="0"/>
    <x v="147"/>
    <n v="49538"/>
    <n v="39630.400000000001"/>
    <n v="0.67530000000000001"/>
    <x v="0"/>
  </r>
  <r>
    <x v="6"/>
    <x v="1"/>
    <x v="82"/>
    <x v="0"/>
    <x v="5"/>
    <x v="10"/>
    <x v="10"/>
    <x v="1"/>
    <x v="1"/>
    <x v="5"/>
    <x v="5"/>
    <x v="0"/>
    <x v="1"/>
    <n v="105688.8"/>
    <n v="105688.8"/>
    <n v="7926.66"/>
    <n v="7926.66"/>
    <x v="371"/>
    <n v="88074"/>
    <n v="88074"/>
    <n v="1"/>
    <x v="1"/>
  </r>
  <r>
    <x v="5"/>
    <x v="3"/>
    <x v="41"/>
    <x v="0"/>
    <x v="5"/>
    <x v="10"/>
    <x v="10"/>
    <x v="1"/>
    <x v="0"/>
    <x v="1"/>
    <x v="1"/>
    <x v="0"/>
    <x v="1"/>
    <n v="8940.1"/>
    <n v="8940.1"/>
    <n v="0"/>
    <n v="0"/>
    <x v="584"/>
    <n v="7774"/>
    <n v="7774"/>
    <n v="1"/>
    <x v="1"/>
  </r>
  <r>
    <x v="0"/>
    <x v="1"/>
    <x v="122"/>
    <x v="0"/>
    <x v="4"/>
    <x v="6"/>
    <x v="6"/>
    <x v="1"/>
    <x v="1"/>
    <x v="14"/>
    <x v="14"/>
    <x v="0"/>
    <x v="2"/>
    <n v="75564.36"/>
    <n v="75564.36"/>
    <n v="0"/>
    <n v="0"/>
    <x v="756"/>
    <n v="61938"/>
    <n v="61938"/>
    <n v="1"/>
    <x v="1"/>
  </r>
  <r>
    <x v="10"/>
    <x v="1"/>
    <x v="21"/>
    <x v="0"/>
    <x v="0"/>
    <x v="0"/>
    <x v="0"/>
    <x v="0"/>
    <x v="1"/>
    <x v="18"/>
    <x v="18"/>
    <x v="0"/>
    <x v="4"/>
    <n v="126816.56"/>
    <n v="159278.62450000001"/>
    <n v="9511.2240000000002"/>
    <n v="11945.8742"/>
    <x v="406"/>
    <n v="121939"/>
    <n v="97551.2"/>
    <n v="0.79620000000000002"/>
    <x v="0"/>
  </r>
  <r>
    <x v="3"/>
    <x v="1"/>
    <x v="94"/>
    <x v="0"/>
    <x v="3"/>
    <x v="5"/>
    <x v="5"/>
    <x v="3"/>
    <x v="1"/>
    <x v="5"/>
    <x v="5"/>
    <x v="0"/>
    <x v="1"/>
    <n v="10054.415999999999"/>
    <n v="6743.5659999999998"/>
    <n v="0"/>
    <n v="0"/>
    <x v="146"/>
    <n v="5592"/>
    <n v="8108.4"/>
    <n v="1.4910000000000001"/>
    <x v="3"/>
  </r>
  <r>
    <x v="6"/>
    <x v="2"/>
    <x v="42"/>
    <x v="1"/>
    <x v="2"/>
    <x v="4"/>
    <x v="4"/>
    <x v="2"/>
    <x v="0"/>
    <x v="6"/>
    <x v="6"/>
    <x v="0"/>
    <x v="1"/>
    <n v="373516.52"/>
    <n v="276375.7819"/>
    <n v="28013.692500000001"/>
    <n v="20728.1492"/>
    <x v="600"/>
    <n v="185368"/>
    <n v="287320.40000000002"/>
    <n v="1.3514999999999999"/>
    <x v="2"/>
  </r>
  <r>
    <x v="13"/>
    <x v="1"/>
    <x v="27"/>
    <x v="0"/>
    <x v="1"/>
    <x v="1"/>
    <x v="1"/>
    <x v="1"/>
    <x v="0"/>
    <x v="19"/>
    <x v="19"/>
    <x v="0"/>
    <x v="4"/>
    <n v="81942.740000000005"/>
    <n v="81942.740000000005"/>
    <n v="0"/>
    <n v="0"/>
    <x v="44"/>
    <n v="69443"/>
    <n v="69443"/>
    <n v="1"/>
    <x v="1"/>
  </r>
  <r>
    <x v="14"/>
    <x v="1"/>
    <x v="129"/>
    <x v="0"/>
    <x v="4"/>
    <x v="12"/>
    <x v="12"/>
    <x v="1"/>
    <x v="1"/>
    <x v="8"/>
    <x v="8"/>
    <x v="0"/>
    <x v="3"/>
    <n v="293580"/>
    <n v="293580"/>
    <n v="22018.5"/>
    <n v="22018.5"/>
    <x v="330"/>
    <n v="244650"/>
    <n v="244650"/>
    <n v="1"/>
    <x v="1"/>
  </r>
  <r>
    <x v="9"/>
    <x v="2"/>
    <x v="85"/>
    <x v="1"/>
    <x v="2"/>
    <x v="11"/>
    <x v="11"/>
    <x v="2"/>
    <x v="1"/>
    <x v="15"/>
    <x v="15"/>
    <x v="0"/>
    <x v="4"/>
    <n v="1046799.8625"/>
    <n v="943852.91200000001"/>
    <n v="78509.918000000005"/>
    <n v="70788.9038"/>
    <x v="870"/>
    <n v="587265"/>
    <n v="910260.75"/>
    <n v="1.1091"/>
    <x v="2"/>
  </r>
  <r>
    <x v="6"/>
    <x v="1"/>
    <x v="137"/>
    <x v="0"/>
    <x v="4"/>
    <x v="7"/>
    <x v="7"/>
    <x v="1"/>
    <x v="0"/>
    <x v="6"/>
    <x v="6"/>
    <x v="0"/>
    <x v="1"/>
    <n v="39470.6"/>
    <n v="39470.6"/>
    <n v="0"/>
    <n v="0"/>
    <x v="32"/>
    <n v="30362"/>
    <n v="30362"/>
    <n v="1"/>
    <x v="1"/>
  </r>
  <r>
    <x v="10"/>
    <x v="2"/>
    <x v="70"/>
    <x v="0"/>
    <x v="3"/>
    <x v="5"/>
    <x v="5"/>
    <x v="3"/>
    <x v="0"/>
    <x v="11"/>
    <x v="11"/>
    <x v="0"/>
    <x v="3"/>
    <n v="59864.395499999999"/>
    <n v="56538.990899999997"/>
    <n v="0"/>
    <n v="0"/>
    <x v="345"/>
    <n v="36089"/>
    <n v="52329.05"/>
    <n v="1.0588"/>
    <x v="3"/>
  </r>
  <r>
    <x v="1"/>
    <x v="2"/>
    <x v="2"/>
    <x v="1"/>
    <x v="2"/>
    <x v="11"/>
    <x v="11"/>
    <x v="2"/>
    <x v="1"/>
    <x v="8"/>
    <x v="8"/>
    <x v="0"/>
    <x v="3"/>
    <n v="1189628.1000000001"/>
    <n v="1077864.3459999999"/>
    <n v="89222.107499999998"/>
    <n v="80839.825899999996"/>
    <x v="1288"/>
    <n v="639585"/>
    <n v="991356.75"/>
    <n v="1.1036999999999999"/>
    <x v="2"/>
  </r>
  <r>
    <x v="4"/>
    <x v="0"/>
    <x v="33"/>
    <x v="0"/>
    <x v="4"/>
    <x v="12"/>
    <x v="12"/>
    <x v="1"/>
    <x v="0"/>
    <x v="18"/>
    <x v="18"/>
    <x v="0"/>
    <x v="4"/>
    <n v="215892"/>
    <n v="215892"/>
    <n v="16191.9"/>
    <n v="16191.9"/>
    <x v="42"/>
    <n v="179910"/>
    <n v="179910"/>
    <n v="1"/>
    <x v="1"/>
  </r>
  <r>
    <x v="5"/>
    <x v="3"/>
    <x v="12"/>
    <x v="1"/>
    <x v="2"/>
    <x v="8"/>
    <x v="8"/>
    <x v="2"/>
    <x v="1"/>
    <x v="12"/>
    <x v="12"/>
    <x v="0"/>
    <x v="4"/>
    <n v="172563.05"/>
    <n v="136846.19349999999"/>
    <n v="12942.174499999999"/>
    <n v="10263.4215"/>
    <x v="75"/>
    <n v="101210"/>
    <n v="156875.5"/>
    <n v="1.2609999999999999"/>
    <x v="2"/>
  </r>
  <r>
    <x v="7"/>
    <x v="3"/>
    <x v="144"/>
    <x v="0"/>
    <x v="0"/>
    <x v="0"/>
    <x v="0"/>
    <x v="0"/>
    <x v="1"/>
    <x v="19"/>
    <x v="19"/>
    <x v="0"/>
    <x v="4"/>
    <n v="55398.64"/>
    <n v="63310.887499999997"/>
    <n v="0"/>
    <n v="0"/>
    <x v="13"/>
    <n v="62953"/>
    <n v="50362.400000000001"/>
    <n v="0.875"/>
    <x v="0"/>
  </r>
  <r>
    <x v="11"/>
    <x v="2"/>
    <x v="48"/>
    <x v="0"/>
    <x v="5"/>
    <x v="10"/>
    <x v="10"/>
    <x v="1"/>
    <x v="0"/>
    <x v="14"/>
    <x v="14"/>
    <x v="0"/>
    <x v="2"/>
    <n v="46383.75"/>
    <n v="46383.75"/>
    <n v="0"/>
    <n v="0"/>
    <x v="403"/>
    <n v="37107"/>
    <n v="37107"/>
    <n v="1"/>
    <x v="1"/>
  </r>
  <r>
    <x v="8"/>
    <x v="0"/>
    <x v="18"/>
    <x v="0"/>
    <x v="5"/>
    <x v="10"/>
    <x v="10"/>
    <x v="1"/>
    <x v="1"/>
    <x v="1"/>
    <x v="1"/>
    <x v="0"/>
    <x v="1"/>
    <n v="189446.39999999999"/>
    <n v="189446.39999999999"/>
    <n v="14208.45"/>
    <n v="14208.45"/>
    <x v="1072"/>
    <n v="172224"/>
    <n v="172224"/>
    <n v="1"/>
    <x v="1"/>
  </r>
  <r>
    <x v="11"/>
    <x v="3"/>
    <x v="157"/>
    <x v="0"/>
    <x v="3"/>
    <x v="5"/>
    <x v="5"/>
    <x v="3"/>
    <x v="0"/>
    <x v="3"/>
    <x v="3"/>
    <x v="0"/>
    <x v="1"/>
    <n v="25259.492999999999"/>
    <n v="23045.370599999998"/>
    <n v="0"/>
    <n v="0"/>
    <x v="72"/>
    <n v="14763"/>
    <n v="21406.35"/>
    <n v="1.0961000000000001"/>
    <x v="3"/>
  </r>
  <r>
    <x v="3"/>
    <x v="0"/>
    <x v="38"/>
    <x v="1"/>
    <x v="2"/>
    <x v="3"/>
    <x v="3"/>
    <x v="2"/>
    <x v="0"/>
    <x v="11"/>
    <x v="11"/>
    <x v="0"/>
    <x v="3"/>
    <n v="378442.761"/>
    <n v="273596.81390000001"/>
    <n v="51089.720500000003"/>
    <n v="36935.532099999997"/>
    <x v="1181"/>
    <n v="220358"/>
    <n v="341554.9"/>
    <n v="1.3832"/>
    <x v="2"/>
  </r>
  <r>
    <x v="10"/>
    <x v="3"/>
    <x v="150"/>
    <x v="0"/>
    <x v="0"/>
    <x v="0"/>
    <x v="0"/>
    <x v="0"/>
    <x v="1"/>
    <x v="22"/>
    <x v="22"/>
    <x v="0"/>
    <x v="3"/>
    <n v="90397.440000000002"/>
    <n v="109940.80039999999"/>
    <n v="6779.808"/>
    <n v="8245.56"/>
    <x v="165"/>
    <n v="94164"/>
    <n v="75331.199999999997"/>
    <n v="0.82220000000000004"/>
    <x v="0"/>
  </r>
  <r>
    <x v="5"/>
    <x v="3"/>
    <x v="41"/>
    <x v="1"/>
    <x v="2"/>
    <x v="9"/>
    <x v="9"/>
    <x v="2"/>
    <x v="1"/>
    <x v="17"/>
    <x v="17"/>
    <x v="0"/>
    <x v="3"/>
    <n v="157850.016"/>
    <n v="119530.474"/>
    <n v="7522.491"/>
    <n v="5696.3371999999999"/>
    <x v="115"/>
    <n v="86304"/>
    <n v="133771.20000000001"/>
    <n v="1.3206"/>
    <x v="2"/>
  </r>
  <r>
    <x v="5"/>
    <x v="0"/>
    <x v="96"/>
    <x v="1"/>
    <x v="2"/>
    <x v="3"/>
    <x v="3"/>
    <x v="2"/>
    <x v="0"/>
    <x v="12"/>
    <x v="12"/>
    <x v="0"/>
    <x v="4"/>
    <n v="324905.38900000002"/>
    <n v="256076.22889999999"/>
    <n v="24367.844499999999"/>
    <n v="19205.670099999999"/>
    <x v="596"/>
    <n v="177641"/>
    <n v="275343.55"/>
    <n v="1.2687999999999999"/>
    <x v="2"/>
  </r>
  <r>
    <x v="12"/>
    <x v="1"/>
    <x v="133"/>
    <x v="1"/>
    <x v="2"/>
    <x v="4"/>
    <x v="4"/>
    <x v="2"/>
    <x v="1"/>
    <x v="19"/>
    <x v="19"/>
    <x v="0"/>
    <x v="4"/>
    <n v="286595.15500000003"/>
    <n v="227607.3947"/>
    <n v="27226.478500000001"/>
    <n v="21622.653900000001"/>
    <x v="18"/>
    <n v="168091"/>
    <n v="260541.05"/>
    <n v="1.2592000000000001"/>
    <x v="2"/>
  </r>
  <r>
    <x v="2"/>
    <x v="1"/>
    <x v="35"/>
    <x v="0"/>
    <x v="0"/>
    <x v="0"/>
    <x v="0"/>
    <x v="0"/>
    <x v="1"/>
    <x v="21"/>
    <x v="21"/>
    <x v="0"/>
    <x v="4"/>
    <n v="221232.96"/>
    <n v="284998.64990000002"/>
    <n v="16592.448"/>
    <n v="21374.8678"/>
    <x v="238"/>
    <n v="212724"/>
    <n v="170179.20000000001"/>
    <n v="0.77629999999999999"/>
    <x v="0"/>
  </r>
  <r>
    <x v="11"/>
    <x v="2"/>
    <x v="138"/>
    <x v="0"/>
    <x v="0"/>
    <x v="0"/>
    <x v="0"/>
    <x v="0"/>
    <x v="1"/>
    <x v="18"/>
    <x v="18"/>
    <x v="0"/>
    <x v="4"/>
    <n v="234922.48"/>
    <n v="293764.11839999998"/>
    <n v="17619.16"/>
    <n v="22032.276399999999"/>
    <x v="140"/>
    <n v="225887"/>
    <n v="180709.6"/>
    <n v="0.79969999999999997"/>
    <x v="0"/>
  </r>
  <r>
    <x v="13"/>
    <x v="0"/>
    <x v="118"/>
    <x v="0"/>
    <x v="4"/>
    <x v="13"/>
    <x v="13"/>
    <x v="1"/>
    <x v="0"/>
    <x v="7"/>
    <x v="7"/>
    <x v="0"/>
    <x v="0"/>
    <n v="52175.5"/>
    <n v="52175.5"/>
    <n v="0"/>
    <n v="0"/>
    <x v="322"/>
    <n v="45370"/>
    <n v="45370"/>
    <n v="1"/>
    <x v="1"/>
  </r>
  <r>
    <x v="3"/>
    <x v="3"/>
    <x v="56"/>
    <x v="0"/>
    <x v="4"/>
    <x v="6"/>
    <x v="6"/>
    <x v="1"/>
    <x v="0"/>
    <x v="13"/>
    <x v="13"/>
    <x v="0"/>
    <x v="0"/>
    <n v="100241"/>
    <n v="100241"/>
    <n v="7518.02"/>
    <n v="7518.02"/>
    <x v="36"/>
    <n v="84950"/>
    <n v="84950"/>
    <n v="1"/>
    <x v="1"/>
  </r>
  <r>
    <x v="14"/>
    <x v="2"/>
    <x v="123"/>
    <x v="0"/>
    <x v="0"/>
    <x v="0"/>
    <x v="0"/>
    <x v="0"/>
    <x v="0"/>
    <x v="14"/>
    <x v="14"/>
    <x v="0"/>
    <x v="2"/>
    <n v="39060"/>
    <n v="49325.153100000003"/>
    <n v="0"/>
    <n v="0"/>
    <x v="344"/>
    <n v="39060"/>
    <n v="31248"/>
    <n v="0.79190000000000005"/>
    <x v="0"/>
  </r>
  <r>
    <x v="2"/>
    <x v="0"/>
    <x v="134"/>
    <x v="0"/>
    <x v="4"/>
    <x v="12"/>
    <x v="12"/>
    <x v="1"/>
    <x v="1"/>
    <x v="5"/>
    <x v="5"/>
    <x v="0"/>
    <x v="1"/>
    <n v="333003.59999999998"/>
    <n v="333003.59999999998"/>
    <n v="24975.27"/>
    <n v="24975.27"/>
    <x v="486"/>
    <n v="277503"/>
    <n v="277503"/>
    <n v="1"/>
    <x v="1"/>
  </r>
  <r>
    <x v="2"/>
    <x v="1"/>
    <x v="14"/>
    <x v="0"/>
    <x v="4"/>
    <x v="12"/>
    <x v="12"/>
    <x v="1"/>
    <x v="0"/>
    <x v="24"/>
    <x v="24"/>
    <x v="0"/>
    <x v="0"/>
    <n v="86011.38"/>
    <n v="86011.38"/>
    <n v="5789.21"/>
    <n v="5789.21"/>
    <x v="340"/>
    <n v="72891"/>
    <n v="72891"/>
    <n v="1"/>
    <x v="1"/>
  </r>
  <r>
    <x v="11"/>
    <x v="2"/>
    <x v="84"/>
    <x v="1"/>
    <x v="2"/>
    <x v="9"/>
    <x v="9"/>
    <x v="2"/>
    <x v="1"/>
    <x v="20"/>
    <x v="20"/>
    <x v="0"/>
    <x v="2"/>
    <n v="56033.243999999999"/>
    <n v="49657.252699999997"/>
    <n v="0"/>
    <n v="0"/>
    <x v="1033"/>
    <n v="30636"/>
    <n v="47485.8"/>
    <n v="1.1284000000000001"/>
    <x v="2"/>
  </r>
  <r>
    <x v="3"/>
    <x v="3"/>
    <x v="56"/>
    <x v="0"/>
    <x v="1"/>
    <x v="1"/>
    <x v="1"/>
    <x v="1"/>
    <x v="0"/>
    <x v="17"/>
    <x v="17"/>
    <x v="0"/>
    <x v="3"/>
    <n v="17045.02"/>
    <n v="17045.02"/>
    <n v="0"/>
    <n v="0"/>
    <x v="830"/>
    <n v="13485"/>
    <n v="13485"/>
    <n v="1"/>
    <x v="1"/>
  </r>
  <r>
    <x v="10"/>
    <x v="0"/>
    <x v="168"/>
    <x v="1"/>
    <x v="2"/>
    <x v="3"/>
    <x v="3"/>
    <x v="2"/>
    <x v="0"/>
    <x v="19"/>
    <x v="19"/>
    <x v="0"/>
    <x v="4"/>
    <n v="775250.40249999997"/>
    <n v="677110.06909999996"/>
    <n v="104658.7435"/>
    <n v="91409.806200000006"/>
    <x v="475"/>
    <n v="440671"/>
    <n v="683040.05"/>
    <n v="1.1449"/>
    <x v="2"/>
  </r>
  <r>
    <x v="6"/>
    <x v="3"/>
    <x v="93"/>
    <x v="0"/>
    <x v="4"/>
    <x v="6"/>
    <x v="6"/>
    <x v="1"/>
    <x v="1"/>
    <x v="2"/>
    <x v="2"/>
    <x v="0"/>
    <x v="2"/>
    <n v="8000.4"/>
    <n v="8000.4"/>
    <n v="0"/>
    <n v="0"/>
    <x v="140"/>
    <n v="6667"/>
    <n v="6667"/>
    <n v="1"/>
    <x v="1"/>
  </r>
  <r>
    <x v="13"/>
    <x v="3"/>
    <x v="75"/>
    <x v="0"/>
    <x v="4"/>
    <x v="7"/>
    <x v="7"/>
    <x v="1"/>
    <x v="0"/>
    <x v="22"/>
    <x v="22"/>
    <x v="0"/>
    <x v="3"/>
    <n v="153255.9"/>
    <n v="153255.9"/>
    <n v="11494.16"/>
    <n v="11494.16"/>
    <x v="418"/>
    <n v="133266"/>
    <n v="133266"/>
    <n v="1"/>
    <x v="1"/>
  </r>
  <r>
    <x v="7"/>
    <x v="1"/>
    <x v="65"/>
    <x v="1"/>
    <x v="2"/>
    <x v="9"/>
    <x v="9"/>
    <x v="2"/>
    <x v="0"/>
    <x v="5"/>
    <x v="5"/>
    <x v="0"/>
    <x v="1"/>
    <n v="143340.41949999999"/>
    <n v="126280.3898"/>
    <n v="19350.8665"/>
    <n v="17047.7732"/>
    <x v="236"/>
    <n v="75492"/>
    <n v="117012.6"/>
    <n v="1.1351"/>
    <x v="2"/>
  </r>
  <r>
    <x v="13"/>
    <x v="0"/>
    <x v="90"/>
    <x v="1"/>
    <x v="2"/>
    <x v="9"/>
    <x v="9"/>
    <x v="2"/>
    <x v="0"/>
    <x v="6"/>
    <x v="6"/>
    <x v="0"/>
    <x v="1"/>
    <n v="212332.2525"/>
    <n v="168322.6202"/>
    <n v="28664.785500000002"/>
    <n v="22723.499400000001"/>
    <x v="436"/>
    <n v="107865"/>
    <n v="167190.75"/>
    <n v="1.2615000000000001"/>
    <x v="2"/>
  </r>
  <r>
    <x v="11"/>
    <x v="1"/>
    <x v="143"/>
    <x v="1"/>
    <x v="2"/>
    <x v="3"/>
    <x v="3"/>
    <x v="2"/>
    <x v="1"/>
    <x v="22"/>
    <x v="22"/>
    <x v="0"/>
    <x v="3"/>
    <n v="1205581.692"/>
    <n v="1030411.7026"/>
    <n v="162753.4565"/>
    <n v="139105.5184"/>
    <x v="1443"/>
    <n v="659148"/>
    <n v="1021679.4"/>
    <n v="1.17"/>
    <x v="2"/>
  </r>
  <r>
    <x v="14"/>
    <x v="2"/>
    <x v="160"/>
    <x v="0"/>
    <x v="1"/>
    <x v="2"/>
    <x v="2"/>
    <x v="1"/>
    <x v="0"/>
    <x v="8"/>
    <x v="8"/>
    <x v="0"/>
    <x v="3"/>
    <n v="368017.87"/>
    <n v="368017.87"/>
    <n v="27601.31"/>
    <n v="27601.31"/>
    <x v="220"/>
    <n v="300570"/>
    <n v="300570"/>
    <n v="1"/>
    <x v="1"/>
  </r>
  <r>
    <x v="4"/>
    <x v="1"/>
    <x v="52"/>
    <x v="0"/>
    <x v="1"/>
    <x v="1"/>
    <x v="1"/>
    <x v="1"/>
    <x v="0"/>
    <x v="1"/>
    <x v="1"/>
    <x v="0"/>
    <x v="1"/>
    <n v="7056.4"/>
    <n v="7056.4"/>
    <n v="0"/>
    <n v="0"/>
    <x v="49"/>
    <n v="5980"/>
    <n v="5980"/>
    <n v="1"/>
    <x v="1"/>
  </r>
  <r>
    <x v="9"/>
    <x v="1"/>
    <x v="19"/>
    <x v="0"/>
    <x v="5"/>
    <x v="10"/>
    <x v="10"/>
    <x v="1"/>
    <x v="0"/>
    <x v="7"/>
    <x v="7"/>
    <x v="0"/>
    <x v="0"/>
    <n v="31706.65"/>
    <n v="31706.65"/>
    <n v="0"/>
    <n v="0"/>
    <x v="164"/>
    <n v="27571"/>
    <n v="27571"/>
    <n v="1"/>
    <x v="1"/>
  </r>
  <r>
    <x v="5"/>
    <x v="2"/>
    <x v="95"/>
    <x v="1"/>
    <x v="2"/>
    <x v="4"/>
    <x v="4"/>
    <x v="2"/>
    <x v="1"/>
    <x v="10"/>
    <x v="10"/>
    <x v="0"/>
    <x v="2"/>
    <n v="216548.64"/>
    <n v="171111.20120000001"/>
    <n v="16241.147999999999"/>
    <n v="12833.340099999999"/>
    <x v="518"/>
    <n v="116424"/>
    <n v="180457.2"/>
    <n v="1.2655000000000001"/>
    <x v="2"/>
  </r>
  <r>
    <x v="6"/>
    <x v="2"/>
    <x v="83"/>
    <x v="0"/>
    <x v="4"/>
    <x v="13"/>
    <x v="13"/>
    <x v="1"/>
    <x v="0"/>
    <x v="16"/>
    <x v="16"/>
    <x v="0"/>
    <x v="3"/>
    <n v="184476.63"/>
    <n v="184476.63"/>
    <n v="13835.7"/>
    <n v="13835.7"/>
    <x v="141"/>
    <n v="149981"/>
    <n v="149981"/>
    <n v="1"/>
    <x v="1"/>
  </r>
  <r>
    <x v="8"/>
    <x v="2"/>
    <x v="156"/>
    <x v="1"/>
    <x v="2"/>
    <x v="4"/>
    <x v="4"/>
    <x v="2"/>
    <x v="1"/>
    <x v="0"/>
    <x v="0"/>
    <x v="0"/>
    <x v="0"/>
    <n v="2012419.3274999999"/>
    <n v="1787678.3626999999"/>
    <n v="191179.7745"/>
    <n v="169829.3897"/>
    <x v="1652"/>
    <n v="1128987"/>
    <n v="1749929.85"/>
    <n v="1.1256999999999999"/>
    <x v="2"/>
  </r>
  <r>
    <x v="7"/>
    <x v="1"/>
    <x v="65"/>
    <x v="1"/>
    <x v="2"/>
    <x v="9"/>
    <x v="9"/>
    <x v="2"/>
    <x v="0"/>
    <x v="0"/>
    <x v="0"/>
    <x v="0"/>
    <x v="0"/>
    <n v="210437.424"/>
    <n v="185391.67129999999"/>
    <n v="28409.02"/>
    <n v="25027.8472"/>
    <x v="288"/>
    <n v="115056"/>
    <n v="178336.8"/>
    <n v="1.1351"/>
    <x v="2"/>
  </r>
  <r>
    <x v="7"/>
    <x v="1"/>
    <x v="163"/>
    <x v="1"/>
    <x v="2"/>
    <x v="9"/>
    <x v="9"/>
    <x v="2"/>
    <x v="1"/>
    <x v="2"/>
    <x v="2"/>
    <x v="0"/>
    <x v="2"/>
    <n v="23632.508999999998"/>
    <n v="20696.362799999999"/>
    <n v="0"/>
    <n v="0"/>
    <x v="721"/>
    <n v="12921"/>
    <n v="20027.55"/>
    <n v="1.1418999999999999"/>
    <x v="2"/>
  </r>
  <r>
    <x v="8"/>
    <x v="2"/>
    <x v="156"/>
    <x v="0"/>
    <x v="4"/>
    <x v="6"/>
    <x v="6"/>
    <x v="1"/>
    <x v="1"/>
    <x v="11"/>
    <x v="11"/>
    <x v="0"/>
    <x v="3"/>
    <n v="217107.6"/>
    <n v="217107.6"/>
    <n v="16283.07"/>
    <n v="16283.07"/>
    <x v="1373"/>
    <n v="180923"/>
    <n v="180923"/>
    <n v="1"/>
    <x v="1"/>
  </r>
  <r>
    <x v="9"/>
    <x v="1"/>
    <x v="141"/>
    <x v="0"/>
    <x v="5"/>
    <x v="10"/>
    <x v="10"/>
    <x v="1"/>
    <x v="0"/>
    <x v="10"/>
    <x v="10"/>
    <x v="0"/>
    <x v="2"/>
    <n v="12186.72"/>
    <n v="12186.72"/>
    <n v="0"/>
    <n v="0"/>
    <x v="147"/>
    <n v="10416"/>
    <n v="10416"/>
    <n v="1"/>
    <x v="1"/>
  </r>
  <r>
    <x v="11"/>
    <x v="2"/>
    <x v="84"/>
    <x v="1"/>
    <x v="2"/>
    <x v="11"/>
    <x v="11"/>
    <x v="2"/>
    <x v="0"/>
    <x v="1"/>
    <x v="1"/>
    <x v="0"/>
    <x v="1"/>
    <n v="396527.82"/>
    <n v="351407.14289999998"/>
    <n v="29739.508999999998"/>
    <n v="26355.467000000001"/>
    <x v="1344"/>
    <n v="222456"/>
    <n v="344806.8"/>
    <n v="1.1284000000000001"/>
    <x v="2"/>
  </r>
  <r>
    <x v="10"/>
    <x v="1"/>
    <x v="47"/>
    <x v="0"/>
    <x v="4"/>
    <x v="7"/>
    <x v="7"/>
    <x v="1"/>
    <x v="0"/>
    <x v="22"/>
    <x v="22"/>
    <x v="0"/>
    <x v="3"/>
    <n v="96817.35"/>
    <n v="96817.35"/>
    <n v="6572.99"/>
    <n v="6572.99"/>
    <x v="276"/>
    <n v="84189"/>
    <n v="84189"/>
    <n v="1"/>
    <x v="1"/>
  </r>
  <r>
    <x v="6"/>
    <x v="2"/>
    <x v="161"/>
    <x v="0"/>
    <x v="5"/>
    <x v="10"/>
    <x v="10"/>
    <x v="1"/>
    <x v="0"/>
    <x v="24"/>
    <x v="24"/>
    <x v="0"/>
    <x v="0"/>
    <n v="167611.92000000001"/>
    <n v="167611.92000000001"/>
    <n v="12570.85"/>
    <n v="12570.85"/>
    <x v="238"/>
    <n v="142044"/>
    <n v="142044"/>
    <n v="1"/>
    <x v="1"/>
  </r>
  <r>
    <x v="10"/>
    <x v="1"/>
    <x v="21"/>
    <x v="0"/>
    <x v="4"/>
    <x v="6"/>
    <x v="6"/>
    <x v="1"/>
    <x v="1"/>
    <x v="2"/>
    <x v="2"/>
    <x v="0"/>
    <x v="2"/>
    <n v="12177.6"/>
    <n v="12177.6"/>
    <n v="0"/>
    <n v="0"/>
    <x v="281"/>
    <n v="10148"/>
    <n v="10148"/>
    <n v="1"/>
    <x v="1"/>
  </r>
  <r>
    <x v="13"/>
    <x v="3"/>
    <x v="75"/>
    <x v="0"/>
    <x v="3"/>
    <x v="5"/>
    <x v="5"/>
    <x v="3"/>
    <x v="0"/>
    <x v="11"/>
    <x v="11"/>
    <x v="0"/>
    <x v="3"/>
    <n v="38455.8995"/>
    <n v="32986.0651"/>
    <n v="0"/>
    <n v="0"/>
    <x v="13"/>
    <n v="23183"/>
    <n v="33615.35"/>
    <n v="1.1657999999999999"/>
    <x v="3"/>
  </r>
  <r>
    <x v="7"/>
    <x v="0"/>
    <x v="171"/>
    <x v="1"/>
    <x v="2"/>
    <x v="11"/>
    <x v="11"/>
    <x v="2"/>
    <x v="1"/>
    <x v="15"/>
    <x v="15"/>
    <x v="0"/>
    <x v="4"/>
    <n v="1095223.2575000001"/>
    <n v="976255.50230000005"/>
    <n v="82141.691999999995"/>
    <n v="73219.115999999995"/>
    <x v="1380"/>
    <n v="614431"/>
    <n v="952368.05"/>
    <n v="1.1218999999999999"/>
    <x v="2"/>
  </r>
  <r>
    <x v="5"/>
    <x v="3"/>
    <x v="41"/>
    <x v="1"/>
    <x v="2"/>
    <x v="9"/>
    <x v="9"/>
    <x v="2"/>
    <x v="1"/>
    <x v="5"/>
    <x v="5"/>
    <x v="0"/>
    <x v="1"/>
    <n v="144467.223"/>
    <n v="109396.47689999999"/>
    <n v="2492.989"/>
    <n v="1887.7929999999999"/>
    <x v="140"/>
    <n v="78987"/>
    <n v="122429.85"/>
    <n v="1.3206"/>
    <x v="2"/>
  </r>
  <r>
    <x v="7"/>
    <x v="1"/>
    <x v="15"/>
    <x v="0"/>
    <x v="4"/>
    <x v="7"/>
    <x v="7"/>
    <x v="1"/>
    <x v="1"/>
    <x v="2"/>
    <x v="2"/>
    <x v="0"/>
    <x v="2"/>
    <n v="49489.2"/>
    <n v="49489.2"/>
    <n v="0"/>
    <n v="0"/>
    <x v="959"/>
    <n v="41241"/>
    <n v="41241"/>
    <n v="1"/>
    <x v="1"/>
  </r>
  <r>
    <x v="2"/>
    <x v="3"/>
    <x v="106"/>
    <x v="1"/>
    <x v="2"/>
    <x v="9"/>
    <x v="9"/>
    <x v="2"/>
    <x v="0"/>
    <x v="14"/>
    <x v="14"/>
    <x v="0"/>
    <x v="2"/>
    <n v="37612.300000000003"/>
    <n v="27749.170600000001"/>
    <n v="0"/>
    <n v="0"/>
    <x v="189"/>
    <n v="19809"/>
    <n v="30703.95"/>
    <n v="1.3553999999999999"/>
    <x v="2"/>
  </r>
  <r>
    <x v="11"/>
    <x v="2"/>
    <x v="84"/>
    <x v="0"/>
    <x v="4"/>
    <x v="12"/>
    <x v="12"/>
    <x v="1"/>
    <x v="0"/>
    <x v="2"/>
    <x v="2"/>
    <x v="0"/>
    <x v="2"/>
    <n v="22004.639999999999"/>
    <n v="22004.639999999999"/>
    <n v="0"/>
    <n v="0"/>
    <x v="145"/>
    <n v="19647"/>
    <n v="19647"/>
    <n v="1"/>
    <x v="1"/>
  </r>
  <r>
    <x v="12"/>
    <x v="2"/>
    <x v="166"/>
    <x v="0"/>
    <x v="1"/>
    <x v="1"/>
    <x v="1"/>
    <x v="1"/>
    <x v="0"/>
    <x v="10"/>
    <x v="10"/>
    <x v="0"/>
    <x v="2"/>
    <n v="22249.88"/>
    <n v="22249.88"/>
    <n v="0"/>
    <n v="0"/>
    <x v="62"/>
    <n v="18480"/>
    <n v="18480"/>
    <n v="1"/>
    <x v="1"/>
  </r>
  <r>
    <x v="11"/>
    <x v="0"/>
    <x v="64"/>
    <x v="0"/>
    <x v="4"/>
    <x v="7"/>
    <x v="7"/>
    <x v="1"/>
    <x v="0"/>
    <x v="2"/>
    <x v="2"/>
    <x v="0"/>
    <x v="2"/>
    <n v="29603.84"/>
    <n v="29603.84"/>
    <n v="0"/>
    <n v="0"/>
    <x v="799"/>
    <n v="26432"/>
    <n v="26432"/>
    <n v="1"/>
    <x v="1"/>
  </r>
  <r>
    <x v="14"/>
    <x v="2"/>
    <x v="160"/>
    <x v="1"/>
    <x v="2"/>
    <x v="3"/>
    <x v="3"/>
    <x v="2"/>
    <x v="1"/>
    <x v="2"/>
    <x v="2"/>
    <x v="0"/>
    <x v="2"/>
    <n v="142118.78700000001"/>
    <n v="117390.482"/>
    <n v="19185.977500000001"/>
    <n v="15847.666499999999"/>
    <x v="1598"/>
    <n v="77703"/>
    <n v="120439.65"/>
    <n v="1.2107000000000001"/>
    <x v="2"/>
  </r>
  <r>
    <x v="1"/>
    <x v="1"/>
    <x v="28"/>
    <x v="0"/>
    <x v="4"/>
    <x v="13"/>
    <x v="13"/>
    <x v="1"/>
    <x v="1"/>
    <x v="9"/>
    <x v="9"/>
    <x v="0"/>
    <x v="0"/>
    <n v="114836.4"/>
    <n v="114836.4"/>
    <n v="15502.86"/>
    <n v="15502.86"/>
    <x v="88"/>
    <n v="95697"/>
    <n v="95697"/>
    <n v="1"/>
    <x v="1"/>
  </r>
  <r>
    <x v="7"/>
    <x v="0"/>
    <x v="158"/>
    <x v="1"/>
    <x v="2"/>
    <x v="4"/>
    <x v="4"/>
    <x v="2"/>
    <x v="0"/>
    <x v="20"/>
    <x v="20"/>
    <x v="0"/>
    <x v="2"/>
    <n v="115103.74400000001"/>
    <n v="103515.6661"/>
    <n v="0"/>
    <n v="0"/>
    <x v="1538"/>
    <n v="66304"/>
    <n v="102771.2"/>
    <n v="1.1119000000000001"/>
    <x v="2"/>
  </r>
  <r>
    <x v="7"/>
    <x v="1"/>
    <x v="163"/>
    <x v="1"/>
    <x v="2"/>
    <x v="9"/>
    <x v="9"/>
    <x v="2"/>
    <x v="1"/>
    <x v="19"/>
    <x v="19"/>
    <x v="0"/>
    <x v="4"/>
    <n v="281796.77350000001"/>
    <n v="246785.82569999999"/>
    <n v="38042.548999999999"/>
    <n v="33316.072999999997"/>
    <x v="938"/>
    <n v="166793"/>
    <n v="258529.15"/>
    <n v="1.1418999999999999"/>
    <x v="2"/>
  </r>
  <r>
    <x v="5"/>
    <x v="0"/>
    <x v="11"/>
    <x v="0"/>
    <x v="3"/>
    <x v="5"/>
    <x v="5"/>
    <x v="3"/>
    <x v="0"/>
    <x v="4"/>
    <x v="4"/>
    <x v="0"/>
    <x v="1"/>
    <n v="34093.675999999999"/>
    <n v="21529.539199999999"/>
    <n v="0"/>
    <n v="0"/>
    <x v="32"/>
    <n v="18962"/>
    <n v="27494.9"/>
    <n v="1.5835999999999999"/>
    <x v="3"/>
  </r>
  <r>
    <x v="7"/>
    <x v="2"/>
    <x v="16"/>
    <x v="1"/>
    <x v="2"/>
    <x v="9"/>
    <x v="9"/>
    <x v="2"/>
    <x v="0"/>
    <x v="2"/>
    <x v="2"/>
    <x v="0"/>
    <x v="2"/>
    <n v="18644.066500000001"/>
    <n v="16590.249"/>
    <n v="0"/>
    <n v="0"/>
    <x v="229"/>
    <n v="10856"/>
    <n v="16826.8"/>
    <n v="1.1237999999999999"/>
    <x v="2"/>
  </r>
  <r>
    <x v="6"/>
    <x v="2"/>
    <x v="42"/>
    <x v="1"/>
    <x v="2"/>
    <x v="3"/>
    <x v="3"/>
    <x v="2"/>
    <x v="0"/>
    <x v="4"/>
    <x v="4"/>
    <x v="0"/>
    <x v="1"/>
    <n v="190748.239"/>
    <n v="141140.19289999999"/>
    <n v="14306.066000000001"/>
    <n v="10585.476000000001"/>
    <x v="943"/>
    <n v="104291"/>
    <n v="161651.04999999999"/>
    <n v="1.3514999999999999"/>
    <x v="2"/>
  </r>
  <r>
    <x v="4"/>
    <x v="1"/>
    <x v="32"/>
    <x v="0"/>
    <x v="0"/>
    <x v="0"/>
    <x v="0"/>
    <x v="0"/>
    <x v="0"/>
    <x v="18"/>
    <x v="18"/>
    <x v="0"/>
    <x v="4"/>
    <n v="84437.759999999995"/>
    <n v="103999.5773"/>
    <n v="6332.8320000000003"/>
    <n v="7799.9683000000005"/>
    <x v="25"/>
    <n v="87956"/>
    <n v="70364.800000000003"/>
    <n v="0.81189999999999996"/>
    <x v="0"/>
  </r>
  <r>
    <x v="9"/>
    <x v="3"/>
    <x v="86"/>
    <x v="0"/>
    <x v="4"/>
    <x v="12"/>
    <x v="12"/>
    <x v="1"/>
    <x v="1"/>
    <x v="0"/>
    <x v="0"/>
    <x v="0"/>
    <x v="0"/>
    <n v="358351.5"/>
    <n v="358351.5"/>
    <n v="26876.32"/>
    <n v="26876.32"/>
    <x v="389"/>
    <n v="311610"/>
    <n v="311610"/>
    <n v="1"/>
    <x v="1"/>
  </r>
  <r>
    <x v="7"/>
    <x v="2"/>
    <x v="113"/>
    <x v="0"/>
    <x v="4"/>
    <x v="12"/>
    <x v="12"/>
    <x v="1"/>
    <x v="0"/>
    <x v="5"/>
    <x v="5"/>
    <x v="0"/>
    <x v="1"/>
    <n v="183487.5"/>
    <n v="183487.5"/>
    <n v="13761.5"/>
    <n v="13761.5"/>
    <x v="93"/>
    <n v="146790"/>
    <n v="146790"/>
    <n v="1"/>
    <x v="1"/>
  </r>
  <r>
    <x v="5"/>
    <x v="1"/>
    <x v="111"/>
    <x v="1"/>
    <x v="2"/>
    <x v="4"/>
    <x v="4"/>
    <x v="2"/>
    <x v="0"/>
    <x v="1"/>
    <x v="1"/>
    <x v="0"/>
    <x v="1"/>
    <n v="54895.652499999997"/>
    <n v="46010.251400000001"/>
    <n v="0"/>
    <n v="0"/>
    <x v="58"/>
    <n v="30797"/>
    <n v="47735.35"/>
    <n v="1.1931"/>
    <x v="2"/>
  </r>
  <r>
    <x v="14"/>
    <x v="3"/>
    <x v="130"/>
    <x v="1"/>
    <x v="2"/>
    <x v="9"/>
    <x v="9"/>
    <x v="2"/>
    <x v="1"/>
    <x v="10"/>
    <x v="10"/>
    <x v="0"/>
    <x v="2"/>
    <n v="43632.624000000003"/>
    <n v="33928.009400000003"/>
    <n v="0"/>
    <n v="0"/>
    <x v="319"/>
    <n v="23856"/>
    <n v="36976.800000000003"/>
    <n v="1.286"/>
    <x v="2"/>
  </r>
  <r>
    <x v="8"/>
    <x v="2"/>
    <x v="51"/>
    <x v="0"/>
    <x v="0"/>
    <x v="0"/>
    <x v="0"/>
    <x v="0"/>
    <x v="0"/>
    <x v="2"/>
    <x v="2"/>
    <x v="0"/>
    <x v="2"/>
    <n v="9409.7919999999995"/>
    <n v="10621.8128"/>
    <n v="0"/>
    <n v="0"/>
    <x v="351"/>
    <n v="10502"/>
    <n v="8401.6"/>
    <n v="0.88590000000000002"/>
    <x v="0"/>
  </r>
  <r>
    <x v="6"/>
    <x v="0"/>
    <x v="167"/>
    <x v="0"/>
    <x v="1"/>
    <x v="1"/>
    <x v="1"/>
    <x v="1"/>
    <x v="1"/>
    <x v="18"/>
    <x v="18"/>
    <x v="0"/>
    <x v="4"/>
    <n v="149525.20000000001"/>
    <n v="149525.20000000001"/>
    <n v="11214.35"/>
    <n v="11214.35"/>
    <x v="447"/>
    <n v="109945"/>
    <n v="109945"/>
    <n v="1"/>
    <x v="1"/>
  </r>
  <r>
    <x v="11"/>
    <x v="2"/>
    <x v="48"/>
    <x v="1"/>
    <x v="2"/>
    <x v="8"/>
    <x v="8"/>
    <x v="2"/>
    <x v="1"/>
    <x v="8"/>
    <x v="8"/>
    <x v="0"/>
    <x v="3"/>
    <n v="2029518.54"/>
    <n v="1781564.9306000001"/>
    <n v="192804.19"/>
    <n v="169248.60579999999"/>
    <x v="1653"/>
    <n v="1091139"/>
    <n v="1691265.45"/>
    <n v="1.1392"/>
    <x v="2"/>
  </r>
  <r>
    <x v="2"/>
    <x v="1"/>
    <x v="14"/>
    <x v="0"/>
    <x v="4"/>
    <x v="7"/>
    <x v="7"/>
    <x v="1"/>
    <x v="1"/>
    <x v="20"/>
    <x v="20"/>
    <x v="0"/>
    <x v="2"/>
    <n v="14208"/>
    <n v="14208"/>
    <n v="0"/>
    <n v="0"/>
    <x v="218"/>
    <n v="11840"/>
    <n v="11840"/>
    <n v="1"/>
    <x v="1"/>
  </r>
  <r>
    <x v="13"/>
    <x v="3"/>
    <x v="146"/>
    <x v="1"/>
    <x v="2"/>
    <x v="4"/>
    <x v="4"/>
    <x v="2"/>
    <x v="1"/>
    <x v="8"/>
    <x v="8"/>
    <x v="0"/>
    <x v="3"/>
    <n v="860692.68"/>
    <n v="707322.37269999995"/>
    <n v="81765.739499999996"/>
    <n v="67195.571899999995"/>
    <x v="574"/>
    <n v="462738"/>
    <n v="717243.9"/>
    <n v="1.2168000000000001"/>
    <x v="2"/>
  </r>
  <r>
    <x v="9"/>
    <x v="2"/>
    <x v="85"/>
    <x v="1"/>
    <x v="2"/>
    <x v="9"/>
    <x v="9"/>
    <x v="2"/>
    <x v="1"/>
    <x v="24"/>
    <x v="24"/>
    <x v="0"/>
    <x v="0"/>
    <n v="1433335.4990000001"/>
    <n v="1292374.9162000001"/>
    <n v="193500.23300000001"/>
    <n v="174470.56020000001"/>
    <x v="347"/>
    <n v="771897"/>
    <n v="1196440.3500000001"/>
    <n v="1.1091"/>
    <x v="2"/>
  </r>
  <r>
    <x v="6"/>
    <x v="3"/>
    <x v="93"/>
    <x v="0"/>
    <x v="4"/>
    <x v="13"/>
    <x v="13"/>
    <x v="1"/>
    <x v="0"/>
    <x v="16"/>
    <x v="16"/>
    <x v="0"/>
    <x v="3"/>
    <n v="91574.73"/>
    <n v="91574.73"/>
    <n v="796.3"/>
    <n v="796.3"/>
    <x v="272"/>
    <n v="74451"/>
    <n v="74451"/>
    <n v="1"/>
    <x v="1"/>
  </r>
  <r>
    <x v="6"/>
    <x v="0"/>
    <x v="13"/>
    <x v="0"/>
    <x v="4"/>
    <x v="7"/>
    <x v="7"/>
    <x v="1"/>
    <x v="0"/>
    <x v="8"/>
    <x v="8"/>
    <x v="0"/>
    <x v="3"/>
    <n v="238806.36"/>
    <n v="238806.36"/>
    <n v="17910.439999999999"/>
    <n v="17910.439999999999"/>
    <x v="82"/>
    <n v="204108"/>
    <n v="204108"/>
    <n v="1"/>
    <x v="1"/>
  </r>
  <r>
    <x v="11"/>
    <x v="0"/>
    <x v="174"/>
    <x v="1"/>
    <x v="2"/>
    <x v="11"/>
    <x v="11"/>
    <x v="2"/>
    <x v="1"/>
    <x v="12"/>
    <x v="12"/>
    <x v="0"/>
    <x v="4"/>
    <n v="531970.23"/>
    <n v="473825.5209"/>
    <n v="39897.713000000003"/>
    <n v="35536.865700000002"/>
    <x v="458"/>
    <n v="312006"/>
    <n v="483609.3"/>
    <n v="1.1227"/>
    <x v="2"/>
  </r>
  <r>
    <x v="10"/>
    <x v="3"/>
    <x v="124"/>
    <x v="0"/>
    <x v="5"/>
    <x v="10"/>
    <x v="10"/>
    <x v="1"/>
    <x v="1"/>
    <x v="16"/>
    <x v="16"/>
    <x v="0"/>
    <x v="3"/>
    <n v="536802.5"/>
    <n v="536802.5"/>
    <n v="40260.15"/>
    <n v="40260.15"/>
    <x v="2"/>
    <n v="429442"/>
    <n v="429442"/>
    <n v="1"/>
    <x v="1"/>
  </r>
  <r>
    <x v="7"/>
    <x v="0"/>
    <x v="171"/>
    <x v="0"/>
    <x v="5"/>
    <x v="10"/>
    <x v="10"/>
    <x v="1"/>
    <x v="1"/>
    <x v="20"/>
    <x v="20"/>
    <x v="0"/>
    <x v="2"/>
    <n v="52036.800000000003"/>
    <n v="52036.800000000003"/>
    <n v="0"/>
    <n v="0"/>
    <x v="888"/>
    <n v="43364"/>
    <n v="43364"/>
    <n v="1"/>
    <x v="1"/>
  </r>
  <r>
    <x v="2"/>
    <x v="3"/>
    <x v="162"/>
    <x v="1"/>
    <x v="2"/>
    <x v="3"/>
    <x v="3"/>
    <x v="2"/>
    <x v="1"/>
    <x v="24"/>
    <x v="24"/>
    <x v="0"/>
    <x v="0"/>
    <n v="2169091.2349999999"/>
    <n v="1702801.6949"/>
    <n v="162681.73800000001"/>
    <n v="127710.045"/>
    <x v="317"/>
    <n v="1168125"/>
    <n v="1810593.75"/>
    <n v="1.2738"/>
    <x v="2"/>
  </r>
  <r>
    <x v="5"/>
    <x v="0"/>
    <x v="96"/>
    <x v="0"/>
    <x v="4"/>
    <x v="7"/>
    <x v="7"/>
    <x v="1"/>
    <x v="1"/>
    <x v="10"/>
    <x v="10"/>
    <x v="0"/>
    <x v="2"/>
    <n v="99388.800000000003"/>
    <n v="99388.800000000003"/>
    <n v="3961.44"/>
    <n v="3961.44"/>
    <x v="1360"/>
    <n v="82824"/>
    <n v="82824"/>
    <n v="1"/>
    <x v="1"/>
  </r>
  <r>
    <x v="11"/>
    <x v="0"/>
    <x v="64"/>
    <x v="1"/>
    <x v="2"/>
    <x v="11"/>
    <x v="11"/>
    <x v="2"/>
    <x v="1"/>
    <x v="1"/>
    <x v="1"/>
    <x v="0"/>
    <x v="1"/>
    <n v="493481.56"/>
    <n v="438917.08679999999"/>
    <n v="37011.039499999999"/>
    <n v="32918.712599999999"/>
    <x v="1157"/>
    <n v="289432"/>
    <n v="448619.6"/>
    <n v="1.1243000000000001"/>
    <x v="2"/>
  </r>
  <r>
    <x v="5"/>
    <x v="3"/>
    <x v="12"/>
    <x v="0"/>
    <x v="4"/>
    <x v="6"/>
    <x v="6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0"/>
    <x v="2"/>
    <x v="79"/>
    <x v="0"/>
    <x v="5"/>
    <x v="10"/>
    <x v="10"/>
    <x v="1"/>
    <x v="0"/>
    <x v="3"/>
    <x v="3"/>
    <x v="0"/>
    <x v="1"/>
    <n v="35331.449999999997"/>
    <n v="35331.449999999997"/>
    <n v="0"/>
    <n v="0"/>
    <x v="98"/>
    <n v="30723"/>
    <n v="30723"/>
    <n v="1"/>
    <x v="1"/>
  </r>
  <r>
    <x v="12"/>
    <x v="2"/>
    <x v="166"/>
    <x v="0"/>
    <x v="3"/>
    <x v="5"/>
    <x v="5"/>
    <x v="3"/>
    <x v="0"/>
    <x v="2"/>
    <x v="2"/>
    <x v="0"/>
    <x v="2"/>
    <n v="11254.9"/>
    <n v="9736.8606"/>
    <n v="0"/>
    <n v="0"/>
    <x v="315"/>
    <n v="6785"/>
    <n v="9838.25"/>
    <n v="1.1558999999999999"/>
    <x v="3"/>
  </r>
  <r>
    <x v="0"/>
    <x v="1"/>
    <x v="122"/>
    <x v="1"/>
    <x v="2"/>
    <x v="3"/>
    <x v="3"/>
    <x v="2"/>
    <x v="1"/>
    <x v="0"/>
    <x v="0"/>
    <x v="0"/>
    <x v="0"/>
    <n v="1124512.5534999999"/>
    <n v="895317.14150000003"/>
    <n v="151809.10800000001"/>
    <n v="120867.7451"/>
    <x v="646"/>
    <n v="639200"/>
    <n v="990760"/>
    <n v="1.256"/>
    <x v="2"/>
  </r>
  <r>
    <x v="1"/>
    <x v="3"/>
    <x v="100"/>
    <x v="1"/>
    <x v="2"/>
    <x v="11"/>
    <x v="11"/>
    <x v="2"/>
    <x v="1"/>
    <x v="15"/>
    <x v="15"/>
    <x v="0"/>
    <x v="4"/>
    <n v="586777.61"/>
    <n v="549376.08609999996"/>
    <n v="44008.250999999997"/>
    <n v="41203.141199999998"/>
    <x v="839"/>
    <n v="329188"/>
    <n v="510241.4"/>
    <n v="1.0681"/>
    <x v="2"/>
  </r>
  <r>
    <x v="3"/>
    <x v="0"/>
    <x v="37"/>
    <x v="1"/>
    <x v="2"/>
    <x v="4"/>
    <x v="4"/>
    <x v="2"/>
    <x v="1"/>
    <x v="6"/>
    <x v="6"/>
    <x v="0"/>
    <x v="1"/>
    <n v="837501.8125"/>
    <n v="594472.05009999999"/>
    <n v="79562.631500000003"/>
    <n v="56474.815900000001"/>
    <x v="452"/>
    <n v="432259"/>
    <n v="670001.44999999995"/>
    <n v="1.4088000000000001"/>
    <x v="2"/>
  </r>
  <r>
    <x v="5"/>
    <x v="3"/>
    <x v="59"/>
    <x v="0"/>
    <x v="4"/>
    <x v="12"/>
    <x v="12"/>
    <x v="1"/>
    <x v="0"/>
    <x v="20"/>
    <x v="20"/>
    <x v="0"/>
    <x v="2"/>
    <n v="7127.68"/>
    <n v="7127.68"/>
    <n v="0"/>
    <n v="0"/>
    <x v="4"/>
    <n v="6364"/>
    <n v="6364"/>
    <n v="1"/>
    <x v="1"/>
  </r>
  <r>
    <x v="10"/>
    <x v="2"/>
    <x v="87"/>
    <x v="0"/>
    <x v="4"/>
    <x v="7"/>
    <x v="7"/>
    <x v="1"/>
    <x v="0"/>
    <x v="1"/>
    <x v="1"/>
    <x v="0"/>
    <x v="1"/>
    <n v="79773.2"/>
    <n v="79773.2"/>
    <n v="2449.9299999999998"/>
    <n v="2449.9299999999998"/>
    <x v="600"/>
    <n v="69368"/>
    <n v="69368"/>
    <n v="1"/>
    <x v="1"/>
  </r>
  <r>
    <x v="6"/>
    <x v="1"/>
    <x v="82"/>
    <x v="0"/>
    <x v="3"/>
    <x v="5"/>
    <x v="5"/>
    <x v="3"/>
    <x v="1"/>
    <x v="9"/>
    <x v="9"/>
    <x v="0"/>
    <x v="0"/>
    <n v="49953.834000000003"/>
    <n v="30979.9895"/>
    <n v="0"/>
    <n v="0"/>
    <x v="7"/>
    <n v="27783"/>
    <n v="40285.35"/>
    <n v="1.6125"/>
    <x v="3"/>
  </r>
  <r>
    <x v="4"/>
    <x v="0"/>
    <x v="110"/>
    <x v="1"/>
    <x v="2"/>
    <x v="3"/>
    <x v="3"/>
    <x v="2"/>
    <x v="0"/>
    <x v="19"/>
    <x v="19"/>
    <x v="0"/>
    <x v="4"/>
    <n v="541191.00950000004"/>
    <n v="408396.7291"/>
    <n v="73060.722500000003"/>
    <n v="55133.510300000002"/>
    <x v="1127"/>
    <n v="307626"/>
    <n v="476820.3"/>
    <n v="1.3251999999999999"/>
    <x v="2"/>
  </r>
  <r>
    <x v="10"/>
    <x v="1"/>
    <x v="47"/>
    <x v="0"/>
    <x v="1"/>
    <x v="2"/>
    <x v="2"/>
    <x v="1"/>
    <x v="1"/>
    <x v="8"/>
    <x v="8"/>
    <x v="0"/>
    <x v="3"/>
    <n v="161687.04999999999"/>
    <n v="161687.04999999999"/>
    <n v="12126.46"/>
    <n v="12126.46"/>
    <x v="429"/>
    <n v="127917"/>
    <n v="127917"/>
    <n v="1"/>
    <x v="1"/>
  </r>
  <r>
    <x v="12"/>
    <x v="0"/>
    <x v="92"/>
    <x v="0"/>
    <x v="4"/>
    <x v="13"/>
    <x v="13"/>
    <x v="1"/>
    <x v="0"/>
    <x v="7"/>
    <x v="7"/>
    <x v="0"/>
    <x v="0"/>
    <n v="55386.3"/>
    <n v="55386.3"/>
    <n v="0"/>
    <n v="0"/>
    <x v="334"/>
    <n v="48162"/>
    <n v="48162"/>
    <n v="1"/>
    <x v="1"/>
  </r>
  <r>
    <x v="7"/>
    <x v="3"/>
    <x v="145"/>
    <x v="1"/>
    <x v="2"/>
    <x v="8"/>
    <x v="8"/>
    <x v="2"/>
    <x v="0"/>
    <x v="11"/>
    <x v="11"/>
    <x v="0"/>
    <x v="3"/>
    <n v="384201.10399999999"/>
    <n v="347607.32250000001"/>
    <n v="36499.027999999998"/>
    <n v="33022.626100000001"/>
    <x v="940"/>
    <n v="221314"/>
    <n v="343036.7"/>
    <n v="1.1052999999999999"/>
    <x v="2"/>
  </r>
  <r>
    <x v="7"/>
    <x v="1"/>
    <x v="65"/>
    <x v="1"/>
    <x v="2"/>
    <x v="8"/>
    <x v="8"/>
    <x v="2"/>
    <x v="0"/>
    <x v="19"/>
    <x v="19"/>
    <x v="0"/>
    <x v="4"/>
    <n v="283426.41249999998"/>
    <n v="249693.68710000001"/>
    <n v="26925.468499999999"/>
    <n v="23720.864399999999"/>
    <x v="224"/>
    <n v="159005"/>
    <n v="246457.75"/>
    <n v="1.1351"/>
    <x v="2"/>
  </r>
  <r>
    <x v="6"/>
    <x v="1"/>
    <x v="137"/>
    <x v="0"/>
    <x v="5"/>
    <x v="10"/>
    <x v="10"/>
    <x v="1"/>
    <x v="0"/>
    <x v="24"/>
    <x v="24"/>
    <x v="0"/>
    <x v="0"/>
    <n v="61751.76"/>
    <n v="61751.76"/>
    <n v="0"/>
    <n v="0"/>
    <x v="60"/>
    <n v="52332"/>
    <n v="52332"/>
    <n v="1"/>
    <x v="1"/>
  </r>
  <r>
    <x v="8"/>
    <x v="2"/>
    <x v="50"/>
    <x v="0"/>
    <x v="1"/>
    <x v="2"/>
    <x v="2"/>
    <x v="1"/>
    <x v="0"/>
    <x v="13"/>
    <x v="13"/>
    <x v="0"/>
    <x v="0"/>
    <n v="304888.90999999997"/>
    <n v="304888.90999999997"/>
    <n v="22866.65"/>
    <n v="22866.65"/>
    <x v="21"/>
    <n v="246355"/>
    <n v="246355"/>
    <n v="1"/>
    <x v="1"/>
  </r>
  <r>
    <x v="1"/>
    <x v="3"/>
    <x v="164"/>
    <x v="0"/>
    <x v="1"/>
    <x v="2"/>
    <x v="2"/>
    <x v="1"/>
    <x v="1"/>
    <x v="22"/>
    <x v="22"/>
    <x v="0"/>
    <x v="3"/>
    <n v="62033.31"/>
    <n v="62033.31"/>
    <n v="0"/>
    <n v="0"/>
    <x v="593"/>
    <n v="49077"/>
    <n v="49077"/>
    <n v="1"/>
    <x v="1"/>
  </r>
  <r>
    <x v="8"/>
    <x v="0"/>
    <x v="45"/>
    <x v="0"/>
    <x v="4"/>
    <x v="7"/>
    <x v="7"/>
    <x v="1"/>
    <x v="0"/>
    <x v="0"/>
    <x v="0"/>
    <x v="0"/>
    <x v="0"/>
    <n v="301063.2"/>
    <n v="301063.2"/>
    <n v="22579.74"/>
    <n v="22579.74"/>
    <x v="782"/>
    <n v="250886"/>
    <n v="250886"/>
    <n v="1"/>
    <x v="1"/>
  </r>
  <r>
    <x v="4"/>
    <x v="1"/>
    <x v="32"/>
    <x v="1"/>
    <x v="2"/>
    <x v="9"/>
    <x v="9"/>
    <x v="2"/>
    <x v="1"/>
    <x v="10"/>
    <x v="10"/>
    <x v="0"/>
    <x v="2"/>
    <n v="60532.584000000003"/>
    <n v="45044.638800000001"/>
    <n v="0"/>
    <n v="0"/>
    <x v="31"/>
    <n v="33096"/>
    <n v="51298.8"/>
    <n v="1.3438000000000001"/>
    <x v="2"/>
  </r>
  <r>
    <x v="13"/>
    <x v="0"/>
    <x v="159"/>
    <x v="1"/>
    <x v="2"/>
    <x v="11"/>
    <x v="11"/>
    <x v="2"/>
    <x v="0"/>
    <x v="19"/>
    <x v="19"/>
    <x v="0"/>
    <x v="4"/>
    <n v="679066.54749999999"/>
    <n v="529056.76760000002"/>
    <n v="50929.930999999997"/>
    <n v="39679.210800000001"/>
    <x v="798"/>
    <n v="380963"/>
    <n v="590492.65"/>
    <n v="1.2835000000000001"/>
    <x v="2"/>
  </r>
  <r>
    <x v="1"/>
    <x v="1"/>
    <x v="1"/>
    <x v="0"/>
    <x v="0"/>
    <x v="0"/>
    <x v="0"/>
    <x v="0"/>
    <x v="1"/>
    <x v="21"/>
    <x v="21"/>
    <x v="0"/>
    <x v="4"/>
    <n v="238698.72"/>
    <n v="339239.44160000002"/>
    <n v="17902.383999999998"/>
    <n v="25442.929700000001"/>
    <x v="465"/>
    <n v="229518"/>
    <n v="183614.4"/>
    <n v="0.7036"/>
    <x v="0"/>
  </r>
  <r>
    <x v="11"/>
    <x v="3"/>
    <x v="157"/>
    <x v="0"/>
    <x v="3"/>
    <x v="5"/>
    <x v="5"/>
    <x v="3"/>
    <x v="0"/>
    <x v="14"/>
    <x v="14"/>
    <x v="0"/>
    <x v="2"/>
    <n v="42599.114999999998"/>
    <n v="38865.087"/>
    <n v="0"/>
    <n v="0"/>
    <x v="79"/>
    <n v="22599"/>
    <n v="32768.550000000003"/>
    <n v="1.0961000000000001"/>
    <x v="3"/>
  </r>
  <r>
    <x v="10"/>
    <x v="0"/>
    <x v="71"/>
    <x v="1"/>
    <x v="2"/>
    <x v="11"/>
    <x v="11"/>
    <x v="2"/>
    <x v="1"/>
    <x v="17"/>
    <x v="17"/>
    <x v="0"/>
    <x v="3"/>
    <n v="1774140.54"/>
    <n v="1551579.0395"/>
    <n v="133060.5405"/>
    <n v="116368.428"/>
    <x v="1176"/>
    <n v="953839"/>
    <n v="1478450.45"/>
    <n v="1.1434"/>
    <x v="2"/>
  </r>
  <r>
    <x v="14"/>
    <x v="3"/>
    <x v="130"/>
    <x v="0"/>
    <x v="4"/>
    <x v="6"/>
    <x v="6"/>
    <x v="1"/>
    <x v="1"/>
    <x v="13"/>
    <x v="13"/>
    <x v="0"/>
    <x v="0"/>
    <n v="159026.4"/>
    <n v="159026.4"/>
    <n v="11926.98"/>
    <n v="11926.98"/>
    <x v="348"/>
    <n v="132522"/>
    <n v="132522"/>
    <n v="1"/>
    <x v="1"/>
  </r>
  <r>
    <x v="8"/>
    <x v="1"/>
    <x v="67"/>
    <x v="0"/>
    <x v="3"/>
    <x v="5"/>
    <x v="5"/>
    <x v="3"/>
    <x v="1"/>
    <x v="1"/>
    <x v="1"/>
    <x v="0"/>
    <x v="1"/>
    <n v="11168.248"/>
    <n v="10485.9388"/>
    <n v="0"/>
    <n v="0"/>
    <x v="121"/>
    <n v="6877"/>
    <n v="9971.65"/>
    <n v="1.0650999999999999"/>
    <x v="3"/>
  </r>
  <r>
    <x v="10"/>
    <x v="3"/>
    <x v="124"/>
    <x v="0"/>
    <x v="4"/>
    <x v="6"/>
    <x v="6"/>
    <x v="1"/>
    <x v="1"/>
    <x v="2"/>
    <x v="2"/>
    <x v="0"/>
    <x v="2"/>
    <n v="13806"/>
    <n v="13806"/>
    <n v="0"/>
    <n v="0"/>
    <x v="22"/>
    <n v="11505"/>
    <n v="11505"/>
    <n v="1"/>
    <x v="1"/>
  </r>
  <r>
    <x v="4"/>
    <x v="1"/>
    <x v="52"/>
    <x v="1"/>
    <x v="2"/>
    <x v="3"/>
    <x v="3"/>
    <x v="2"/>
    <x v="0"/>
    <x v="14"/>
    <x v="14"/>
    <x v="0"/>
    <x v="2"/>
    <n v="157336.08249999999"/>
    <n v="122298.3844"/>
    <n v="9082.5349999999999"/>
    <n v="7059.9148999999998"/>
    <x v="326"/>
    <n v="82863"/>
    <n v="128437.65"/>
    <n v="1.2865"/>
    <x v="2"/>
  </r>
  <r>
    <x v="13"/>
    <x v="1"/>
    <x v="128"/>
    <x v="0"/>
    <x v="5"/>
    <x v="10"/>
    <x v="10"/>
    <x v="1"/>
    <x v="1"/>
    <x v="9"/>
    <x v="9"/>
    <x v="0"/>
    <x v="0"/>
    <n v="265482"/>
    <n v="265482"/>
    <n v="19911.150000000001"/>
    <n v="19911.150000000001"/>
    <x v="12"/>
    <n v="221235"/>
    <n v="221235"/>
    <n v="1"/>
    <x v="1"/>
  </r>
  <r>
    <x v="1"/>
    <x v="1"/>
    <x v="1"/>
    <x v="0"/>
    <x v="3"/>
    <x v="5"/>
    <x v="5"/>
    <x v="3"/>
    <x v="1"/>
    <x v="23"/>
    <x v="23"/>
    <x v="0"/>
    <x v="2"/>
    <n v="23634.71"/>
    <n v="22773.575000000001"/>
    <n v="0"/>
    <n v="0"/>
    <x v="447"/>
    <n v="13145"/>
    <n v="19060.25"/>
    <n v="1.0378000000000001"/>
    <x v="3"/>
  </r>
  <r>
    <x v="5"/>
    <x v="2"/>
    <x v="95"/>
    <x v="0"/>
    <x v="5"/>
    <x v="10"/>
    <x v="10"/>
    <x v="1"/>
    <x v="0"/>
    <x v="1"/>
    <x v="1"/>
    <x v="0"/>
    <x v="1"/>
    <n v="15817.1"/>
    <n v="15817.1"/>
    <n v="0"/>
    <n v="0"/>
    <x v="323"/>
    <n v="13754"/>
    <n v="13754"/>
    <n v="1"/>
    <x v="1"/>
  </r>
  <r>
    <x v="7"/>
    <x v="1"/>
    <x v="15"/>
    <x v="1"/>
    <x v="2"/>
    <x v="8"/>
    <x v="8"/>
    <x v="2"/>
    <x v="0"/>
    <x v="19"/>
    <x v="19"/>
    <x v="0"/>
    <x v="4"/>
    <n v="357464.33250000002"/>
    <n v="316383.46980000002"/>
    <n v="33959.058499999999"/>
    <n v="30056.382600000001"/>
    <x v="311"/>
    <n v="200541"/>
    <n v="310838.55"/>
    <n v="1.1297999999999999"/>
    <x v="2"/>
  </r>
  <r>
    <x v="11"/>
    <x v="3"/>
    <x v="157"/>
    <x v="1"/>
    <x v="2"/>
    <x v="11"/>
    <x v="11"/>
    <x v="2"/>
    <x v="1"/>
    <x v="11"/>
    <x v="11"/>
    <x v="0"/>
    <x v="3"/>
    <n v="254276.88"/>
    <n v="229089.9656"/>
    <n v="19070.766"/>
    <n v="17181.7474"/>
    <x v="563"/>
    <n v="136708"/>
    <n v="211897.4"/>
    <n v="1.1099000000000001"/>
    <x v="2"/>
  </r>
  <r>
    <x v="5"/>
    <x v="3"/>
    <x v="59"/>
    <x v="1"/>
    <x v="2"/>
    <x v="4"/>
    <x v="4"/>
    <x v="2"/>
    <x v="0"/>
    <x v="14"/>
    <x v="14"/>
    <x v="0"/>
    <x v="2"/>
    <n v="126491.625"/>
    <n v="98216.679799999998"/>
    <n v="6202.9295000000002"/>
    <n v="4816.3752999999997"/>
    <x v="305"/>
    <n v="65286"/>
    <n v="101193.3"/>
    <n v="1.2879"/>
    <x v="2"/>
  </r>
  <r>
    <x v="12"/>
    <x v="1"/>
    <x v="126"/>
    <x v="0"/>
    <x v="1"/>
    <x v="2"/>
    <x v="2"/>
    <x v="1"/>
    <x v="1"/>
    <x v="23"/>
    <x v="23"/>
    <x v="0"/>
    <x v="2"/>
    <n v="34741"/>
    <n v="34741"/>
    <n v="0"/>
    <n v="0"/>
    <x v="315"/>
    <n v="27485"/>
    <n v="27485"/>
    <n v="1"/>
    <x v="1"/>
  </r>
  <r>
    <x v="3"/>
    <x v="0"/>
    <x v="37"/>
    <x v="0"/>
    <x v="3"/>
    <x v="5"/>
    <x v="5"/>
    <x v="3"/>
    <x v="0"/>
    <x v="14"/>
    <x v="14"/>
    <x v="0"/>
    <x v="2"/>
    <n v="55746.99"/>
    <n v="36677.0524"/>
    <n v="0"/>
    <n v="0"/>
    <x v="241"/>
    <n v="29574"/>
    <n v="42882.3"/>
    <n v="1.5199"/>
    <x v="3"/>
  </r>
  <r>
    <x v="11"/>
    <x v="1"/>
    <x v="24"/>
    <x v="0"/>
    <x v="0"/>
    <x v="0"/>
    <x v="0"/>
    <x v="0"/>
    <x v="0"/>
    <x v="12"/>
    <x v="12"/>
    <x v="0"/>
    <x v="4"/>
    <n v="12061.44"/>
    <n v="14763.375899999999"/>
    <n v="0"/>
    <n v="0"/>
    <x v="284"/>
    <n v="12564"/>
    <n v="10051.200000000001"/>
    <n v="0.81699999999999995"/>
    <x v="0"/>
  </r>
  <r>
    <x v="6"/>
    <x v="2"/>
    <x v="83"/>
    <x v="0"/>
    <x v="0"/>
    <x v="0"/>
    <x v="0"/>
    <x v="0"/>
    <x v="0"/>
    <x v="17"/>
    <x v="17"/>
    <x v="0"/>
    <x v="3"/>
    <n v="107045.728"/>
    <n v="157519.02369999999"/>
    <n v="8028.384"/>
    <n v="11813.859700000001"/>
    <x v="365"/>
    <n v="109678"/>
    <n v="87742.399999999994"/>
    <n v="0.67959999999999998"/>
    <x v="0"/>
  </r>
  <r>
    <x v="13"/>
    <x v="1"/>
    <x v="27"/>
    <x v="1"/>
    <x v="2"/>
    <x v="9"/>
    <x v="9"/>
    <x v="2"/>
    <x v="0"/>
    <x v="4"/>
    <x v="4"/>
    <x v="0"/>
    <x v="1"/>
    <n v="113171.204"/>
    <n v="85875.738899999997"/>
    <n v="0"/>
    <n v="0"/>
    <x v="239"/>
    <n v="61876"/>
    <n v="95907.8"/>
    <n v="1.3178000000000001"/>
    <x v="2"/>
  </r>
  <r>
    <x v="3"/>
    <x v="3"/>
    <x v="56"/>
    <x v="1"/>
    <x v="2"/>
    <x v="3"/>
    <x v="3"/>
    <x v="2"/>
    <x v="1"/>
    <x v="3"/>
    <x v="3"/>
    <x v="0"/>
    <x v="1"/>
    <n v="104487.1275"/>
    <n v="75691.777700000006"/>
    <n v="0"/>
    <n v="0"/>
    <x v="565"/>
    <n v="61845"/>
    <n v="95859.75"/>
    <n v="1.3804000000000001"/>
    <x v="2"/>
  </r>
  <r>
    <x v="9"/>
    <x v="1"/>
    <x v="19"/>
    <x v="1"/>
    <x v="2"/>
    <x v="8"/>
    <x v="8"/>
    <x v="2"/>
    <x v="1"/>
    <x v="5"/>
    <x v="5"/>
    <x v="0"/>
    <x v="1"/>
    <n v="534357.54"/>
    <n v="489204.0099"/>
    <n v="50763.910499999998"/>
    <n v="46474.329899999997"/>
    <x v="1043"/>
    <n v="287289"/>
    <n v="445297.95"/>
    <n v="1.0923"/>
    <x v="2"/>
  </r>
  <r>
    <x v="8"/>
    <x v="0"/>
    <x v="18"/>
    <x v="1"/>
    <x v="2"/>
    <x v="11"/>
    <x v="11"/>
    <x v="2"/>
    <x v="0"/>
    <x v="1"/>
    <x v="1"/>
    <x v="0"/>
    <x v="1"/>
    <n v="491396.03499999997"/>
    <n v="415399.38709999999"/>
    <n v="36854.660000000003"/>
    <n v="31154.918000000001"/>
    <x v="1181"/>
    <n v="275678"/>
    <n v="427300.9"/>
    <n v="1.1829000000000001"/>
    <x v="2"/>
  </r>
  <r>
    <x v="13"/>
    <x v="1"/>
    <x v="128"/>
    <x v="1"/>
    <x v="2"/>
    <x v="8"/>
    <x v="8"/>
    <x v="2"/>
    <x v="1"/>
    <x v="11"/>
    <x v="11"/>
    <x v="0"/>
    <x v="3"/>
    <n v="564121.26"/>
    <n v="429481.78739999997"/>
    <n v="53591.466999999997"/>
    <n v="40800.729700000004"/>
    <x v="1564"/>
    <n v="303291"/>
    <n v="470101.05"/>
    <n v="1.3134999999999999"/>
    <x v="2"/>
  </r>
  <r>
    <x v="0"/>
    <x v="0"/>
    <x v="0"/>
    <x v="0"/>
    <x v="1"/>
    <x v="2"/>
    <x v="2"/>
    <x v="1"/>
    <x v="0"/>
    <x v="1"/>
    <x v="1"/>
    <x v="0"/>
    <x v="1"/>
    <n v="29730.73"/>
    <n v="29730.73"/>
    <n v="0"/>
    <n v="0"/>
    <x v="139"/>
    <n v="24817"/>
    <n v="24817"/>
    <n v="1"/>
    <x v="1"/>
  </r>
  <r>
    <x v="3"/>
    <x v="0"/>
    <x v="37"/>
    <x v="0"/>
    <x v="5"/>
    <x v="10"/>
    <x v="10"/>
    <x v="1"/>
    <x v="1"/>
    <x v="13"/>
    <x v="13"/>
    <x v="0"/>
    <x v="0"/>
    <n v="627950.4"/>
    <n v="627950.4"/>
    <n v="47096.28"/>
    <n v="47096.28"/>
    <x v="108"/>
    <n v="523292"/>
    <n v="523292"/>
    <n v="1"/>
    <x v="1"/>
  </r>
  <r>
    <x v="2"/>
    <x v="0"/>
    <x v="54"/>
    <x v="0"/>
    <x v="3"/>
    <x v="5"/>
    <x v="5"/>
    <x v="3"/>
    <x v="0"/>
    <x v="13"/>
    <x v="13"/>
    <x v="0"/>
    <x v="0"/>
    <n v="218684.37450000001"/>
    <n v="137161.8009"/>
    <n v="16401.254499999999"/>
    <n v="10287.088900000001"/>
    <x v="8"/>
    <n v="124027"/>
    <n v="179839.15"/>
    <n v="1.5944"/>
    <x v="3"/>
  </r>
  <r>
    <x v="0"/>
    <x v="1"/>
    <x v="103"/>
    <x v="0"/>
    <x v="4"/>
    <x v="13"/>
    <x v="13"/>
    <x v="1"/>
    <x v="1"/>
    <x v="7"/>
    <x v="7"/>
    <x v="0"/>
    <x v="0"/>
    <n v="33015.4"/>
    <n v="33015.4"/>
    <n v="0"/>
    <n v="0"/>
    <x v="4"/>
    <n v="30014"/>
    <n v="30014"/>
    <n v="1"/>
    <x v="1"/>
  </r>
  <r>
    <x v="2"/>
    <x v="1"/>
    <x v="61"/>
    <x v="0"/>
    <x v="4"/>
    <x v="12"/>
    <x v="12"/>
    <x v="1"/>
    <x v="0"/>
    <x v="0"/>
    <x v="0"/>
    <x v="0"/>
    <x v="0"/>
    <n v="41228.400000000001"/>
    <n v="41228.400000000001"/>
    <n v="0"/>
    <n v="0"/>
    <x v="442"/>
    <n v="34357"/>
    <n v="34357"/>
    <n v="1"/>
    <x v="1"/>
  </r>
  <r>
    <x v="5"/>
    <x v="2"/>
    <x v="9"/>
    <x v="1"/>
    <x v="2"/>
    <x v="9"/>
    <x v="9"/>
    <x v="2"/>
    <x v="1"/>
    <x v="17"/>
    <x v="17"/>
    <x v="0"/>
    <x v="3"/>
    <n v="256506.27600000001"/>
    <n v="208978.33360000001"/>
    <n v="19237.918000000001"/>
    <n v="15673.3321"/>
    <x v="676"/>
    <n v="140244"/>
    <n v="217378.2"/>
    <n v="1.2274"/>
    <x v="2"/>
  </r>
  <r>
    <x v="0"/>
    <x v="1"/>
    <x v="78"/>
    <x v="1"/>
    <x v="2"/>
    <x v="3"/>
    <x v="3"/>
    <x v="2"/>
    <x v="0"/>
    <x v="18"/>
    <x v="18"/>
    <x v="0"/>
    <x v="4"/>
    <n v="669079.29299999995"/>
    <n v="520134.56550000003"/>
    <n v="90325.63"/>
    <n v="70218.108399999997"/>
    <x v="429"/>
    <n v="365817"/>
    <n v="567016.35"/>
    <n v="1.2864"/>
    <x v="2"/>
  </r>
  <r>
    <x v="7"/>
    <x v="3"/>
    <x v="145"/>
    <x v="0"/>
    <x v="0"/>
    <x v="0"/>
    <x v="0"/>
    <x v="0"/>
    <x v="0"/>
    <x v="24"/>
    <x v="24"/>
    <x v="0"/>
    <x v="0"/>
    <n v="74102.111999999994"/>
    <n v="86372.272100000002"/>
    <n v="3969.7440000000001"/>
    <n v="4627.0720000000001"/>
    <x v="86"/>
    <n v="78498"/>
    <n v="62798.400000000001"/>
    <n v="0.8579"/>
    <x v="0"/>
  </r>
  <r>
    <x v="7"/>
    <x v="1"/>
    <x v="65"/>
    <x v="0"/>
    <x v="1"/>
    <x v="2"/>
    <x v="2"/>
    <x v="1"/>
    <x v="0"/>
    <x v="8"/>
    <x v="8"/>
    <x v="0"/>
    <x v="3"/>
    <n v="269594.5"/>
    <n v="269594.5"/>
    <n v="20219.55"/>
    <n v="20219.55"/>
    <x v="472"/>
    <n v="220185"/>
    <n v="220185"/>
    <n v="1"/>
    <x v="1"/>
  </r>
  <r>
    <x v="5"/>
    <x v="2"/>
    <x v="95"/>
    <x v="0"/>
    <x v="4"/>
    <x v="12"/>
    <x v="12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6"/>
    <x v="3"/>
    <x v="60"/>
    <x v="0"/>
    <x v="5"/>
    <x v="10"/>
    <x v="10"/>
    <x v="1"/>
    <x v="0"/>
    <x v="7"/>
    <x v="7"/>
    <x v="0"/>
    <x v="0"/>
    <n v="20870.2"/>
    <n v="20870.2"/>
    <n v="0"/>
    <n v="0"/>
    <x v="33"/>
    <n v="18148"/>
    <n v="18148"/>
    <n v="1"/>
    <x v="1"/>
  </r>
  <r>
    <x v="5"/>
    <x v="2"/>
    <x v="9"/>
    <x v="0"/>
    <x v="4"/>
    <x v="6"/>
    <x v="6"/>
    <x v="1"/>
    <x v="0"/>
    <x v="5"/>
    <x v="5"/>
    <x v="0"/>
    <x v="1"/>
    <n v="41066.25"/>
    <n v="41066.25"/>
    <n v="0"/>
    <n v="0"/>
    <x v="154"/>
    <n v="32853"/>
    <n v="32853"/>
    <n v="1"/>
    <x v="1"/>
  </r>
  <r>
    <x v="9"/>
    <x v="1"/>
    <x v="68"/>
    <x v="0"/>
    <x v="1"/>
    <x v="2"/>
    <x v="2"/>
    <x v="1"/>
    <x v="0"/>
    <x v="4"/>
    <x v="4"/>
    <x v="0"/>
    <x v="1"/>
    <n v="34690.449999999997"/>
    <n v="34690.449999999997"/>
    <n v="0"/>
    <n v="0"/>
    <x v="447"/>
    <n v="27445"/>
    <n v="27445"/>
    <n v="1"/>
    <x v="1"/>
  </r>
  <r>
    <x v="7"/>
    <x v="0"/>
    <x v="114"/>
    <x v="0"/>
    <x v="4"/>
    <x v="13"/>
    <x v="13"/>
    <x v="1"/>
    <x v="1"/>
    <x v="20"/>
    <x v="20"/>
    <x v="0"/>
    <x v="2"/>
    <n v="30636"/>
    <n v="30636"/>
    <n v="0"/>
    <n v="0"/>
    <x v="778"/>
    <n v="25530"/>
    <n v="25530"/>
    <n v="1"/>
    <x v="1"/>
  </r>
  <r>
    <x v="10"/>
    <x v="3"/>
    <x v="124"/>
    <x v="1"/>
    <x v="2"/>
    <x v="8"/>
    <x v="8"/>
    <x v="2"/>
    <x v="0"/>
    <x v="9"/>
    <x v="9"/>
    <x v="0"/>
    <x v="0"/>
    <n v="1040034.996"/>
    <n v="914589.85190000001"/>
    <n v="98803.262000000002"/>
    <n v="86885.980899999995"/>
    <x v="563"/>
    <n v="588588"/>
    <n v="912311.4"/>
    <n v="1.1372"/>
    <x v="2"/>
  </r>
  <r>
    <x v="0"/>
    <x v="2"/>
    <x v="79"/>
    <x v="0"/>
    <x v="4"/>
    <x v="12"/>
    <x v="12"/>
    <x v="1"/>
    <x v="0"/>
    <x v="24"/>
    <x v="24"/>
    <x v="0"/>
    <x v="0"/>
    <n v="242596.2"/>
    <n v="242596.2"/>
    <n v="18194.68"/>
    <n v="18194.68"/>
    <x v="62"/>
    <n v="205590"/>
    <n v="205590"/>
    <n v="1"/>
    <x v="1"/>
  </r>
  <r>
    <x v="8"/>
    <x v="0"/>
    <x v="18"/>
    <x v="0"/>
    <x v="3"/>
    <x v="5"/>
    <x v="5"/>
    <x v="3"/>
    <x v="1"/>
    <x v="0"/>
    <x v="0"/>
    <x v="0"/>
    <x v="0"/>
    <n v="147645.61199999999"/>
    <n v="137129.13440000001"/>
    <n v="5112.8739999999998"/>
    <n v="4748.6949999999997"/>
    <x v="236"/>
    <n v="86292"/>
    <n v="125123.4"/>
    <n v="1.0767"/>
    <x v="3"/>
  </r>
  <r>
    <x v="2"/>
    <x v="2"/>
    <x v="155"/>
    <x v="0"/>
    <x v="4"/>
    <x v="6"/>
    <x v="6"/>
    <x v="1"/>
    <x v="0"/>
    <x v="18"/>
    <x v="18"/>
    <x v="0"/>
    <x v="4"/>
    <n v="103148.4"/>
    <n v="103148.4"/>
    <n v="6296.85"/>
    <n v="6296.85"/>
    <x v="442"/>
    <n v="85957"/>
    <n v="85957"/>
    <n v="1"/>
    <x v="1"/>
  </r>
  <r>
    <x v="4"/>
    <x v="3"/>
    <x v="7"/>
    <x v="0"/>
    <x v="1"/>
    <x v="1"/>
    <x v="1"/>
    <x v="1"/>
    <x v="0"/>
    <x v="5"/>
    <x v="5"/>
    <x v="0"/>
    <x v="1"/>
    <n v="30895.8"/>
    <n v="30895.8"/>
    <n v="0"/>
    <n v="0"/>
    <x v="35"/>
    <n v="23766"/>
    <n v="23766"/>
    <n v="1"/>
    <x v="1"/>
  </r>
  <r>
    <x v="8"/>
    <x v="2"/>
    <x v="156"/>
    <x v="0"/>
    <x v="4"/>
    <x v="6"/>
    <x v="6"/>
    <x v="1"/>
    <x v="1"/>
    <x v="9"/>
    <x v="9"/>
    <x v="0"/>
    <x v="0"/>
    <n v="411188.4"/>
    <n v="411188.4"/>
    <n v="30839.13"/>
    <n v="30839.13"/>
    <x v="145"/>
    <n v="342657"/>
    <n v="342657"/>
    <n v="1"/>
    <x v="1"/>
  </r>
  <r>
    <x v="13"/>
    <x v="2"/>
    <x v="74"/>
    <x v="0"/>
    <x v="4"/>
    <x v="13"/>
    <x v="13"/>
    <x v="1"/>
    <x v="1"/>
    <x v="16"/>
    <x v="16"/>
    <x v="0"/>
    <x v="3"/>
    <n v="388440"/>
    <n v="388440"/>
    <n v="52439.37"/>
    <n v="52439.37"/>
    <x v="89"/>
    <n v="310752"/>
    <n v="310752"/>
    <n v="1"/>
    <x v="1"/>
  </r>
  <r>
    <x v="5"/>
    <x v="0"/>
    <x v="96"/>
    <x v="0"/>
    <x v="4"/>
    <x v="7"/>
    <x v="7"/>
    <x v="1"/>
    <x v="0"/>
    <x v="14"/>
    <x v="14"/>
    <x v="0"/>
    <x v="2"/>
    <n v="81258.75"/>
    <n v="81258.75"/>
    <n v="0"/>
    <n v="0"/>
    <x v="536"/>
    <n v="65007"/>
    <n v="65007"/>
    <n v="1"/>
    <x v="1"/>
  </r>
  <r>
    <x v="9"/>
    <x v="3"/>
    <x v="86"/>
    <x v="1"/>
    <x v="2"/>
    <x v="8"/>
    <x v="8"/>
    <x v="2"/>
    <x v="1"/>
    <x v="16"/>
    <x v="16"/>
    <x v="0"/>
    <x v="3"/>
    <n v="3771374.75"/>
    <n v="3468527.5405000001"/>
    <n v="358280.516"/>
    <n v="329510.0379"/>
    <x v="1654"/>
    <n v="1946516"/>
    <n v="3017099.8"/>
    <n v="1.0872999999999999"/>
    <x v="2"/>
  </r>
  <r>
    <x v="9"/>
    <x v="3"/>
    <x v="149"/>
    <x v="1"/>
    <x v="2"/>
    <x v="4"/>
    <x v="4"/>
    <x v="2"/>
    <x v="0"/>
    <x v="24"/>
    <x v="24"/>
    <x v="0"/>
    <x v="0"/>
    <n v="1128072.33"/>
    <n v="1073078.7736"/>
    <n v="107166.814"/>
    <n v="101942.4289"/>
    <x v="206"/>
    <n v="616770"/>
    <n v="955993.5"/>
    <n v="1.0511999999999999"/>
    <x v="2"/>
  </r>
  <r>
    <x v="6"/>
    <x v="1"/>
    <x v="82"/>
    <x v="1"/>
    <x v="2"/>
    <x v="3"/>
    <x v="3"/>
    <x v="2"/>
    <x v="0"/>
    <x v="10"/>
    <x v="10"/>
    <x v="0"/>
    <x v="2"/>
    <n v="115893.035"/>
    <n v="87562.157699999996"/>
    <n v="0"/>
    <n v="0"/>
    <x v="448"/>
    <n v="64848"/>
    <n v="100514.4"/>
    <n v="1.3236000000000001"/>
    <x v="2"/>
  </r>
  <r>
    <x v="2"/>
    <x v="3"/>
    <x v="162"/>
    <x v="1"/>
    <x v="2"/>
    <x v="11"/>
    <x v="11"/>
    <x v="2"/>
    <x v="1"/>
    <x v="4"/>
    <x v="4"/>
    <x v="0"/>
    <x v="1"/>
    <n v="339776.58500000002"/>
    <n v="266734.81290000002"/>
    <n v="25483.178"/>
    <n v="20005.059300000001"/>
    <x v="39"/>
    <n v="190618"/>
    <n v="295457.90000000002"/>
    <n v="1.2738"/>
    <x v="2"/>
  </r>
  <r>
    <x v="6"/>
    <x v="0"/>
    <x v="167"/>
    <x v="1"/>
    <x v="2"/>
    <x v="11"/>
    <x v="11"/>
    <x v="2"/>
    <x v="1"/>
    <x v="21"/>
    <x v="21"/>
    <x v="0"/>
    <x v="4"/>
    <n v="2814352.5150000001"/>
    <n v="2023612.4568"/>
    <n v="211076.3805"/>
    <n v="151770.89249999999"/>
    <x v="673"/>
    <n v="1396701"/>
    <n v="2164886.5499999998"/>
    <n v="1.3908"/>
    <x v="2"/>
  </r>
  <r>
    <x v="4"/>
    <x v="2"/>
    <x v="101"/>
    <x v="1"/>
    <x v="2"/>
    <x v="4"/>
    <x v="4"/>
    <x v="2"/>
    <x v="0"/>
    <x v="2"/>
    <x v="2"/>
    <x v="0"/>
    <x v="2"/>
    <n v="50495.031999999999"/>
    <n v="37451.813699999999"/>
    <n v="0"/>
    <n v="0"/>
    <x v="1360"/>
    <n v="29087"/>
    <n v="45084.85"/>
    <n v="1.3483000000000001"/>
    <x v="2"/>
  </r>
  <r>
    <x v="4"/>
    <x v="2"/>
    <x v="101"/>
    <x v="0"/>
    <x v="4"/>
    <x v="12"/>
    <x v="12"/>
    <x v="1"/>
    <x v="1"/>
    <x v="6"/>
    <x v="6"/>
    <x v="0"/>
    <x v="1"/>
    <n v="287640"/>
    <n v="287640"/>
    <n v="21572.959999999999"/>
    <n v="21572.959999999999"/>
    <x v="89"/>
    <n v="230112"/>
    <n v="230112"/>
    <n v="1"/>
    <x v="1"/>
  </r>
  <r>
    <x v="9"/>
    <x v="2"/>
    <x v="147"/>
    <x v="0"/>
    <x v="4"/>
    <x v="7"/>
    <x v="7"/>
    <x v="1"/>
    <x v="0"/>
    <x v="22"/>
    <x v="22"/>
    <x v="0"/>
    <x v="3"/>
    <n v="250990.95"/>
    <n v="250990.95"/>
    <n v="18824.28"/>
    <n v="18824.28"/>
    <x v="728"/>
    <n v="218253"/>
    <n v="218253"/>
    <n v="1"/>
    <x v="1"/>
  </r>
  <r>
    <x v="9"/>
    <x v="3"/>
    <x v="149"/>
    <x v="1"/>
    <x v="2"/>
    <x v="3"/>
    <x v="3"/>
    <x v="2"/>
    <x v="1"/>
    <x v="11"/>
    <x v="11"/>
    <x v="0"/>
    <x v="3"/>
    <n v="407406.092"/>
    <n v="387545.03409999999"/>
    <n v="54999.766000000003"/>
    <n v="52318.525900000001"/>
    <x v="820"/>
    <n v="222748"/>
    <n v="345259.4"/>
    <n v="1.0511999999999999"/>
    <x v="2"/>
  </r>
  <r>
    <x v="8"/>
    <x v="0"/>
    <x v="116"/>
    <x v="0"/>
    <x v="4"/>
    <x v="12"/>
    <x v="12"/>
    <x v="1"/>
    <x v="0"/>
    <x v="23"/>
    <x v="23"/>
    <x v="0"/>
    <x v="2"/>
    <n v="95055.08"/>
    <n v="95055.08"/>
    <n v="7129.09"/>
    <n v="7129.09"/>
    <x v="854"/>
    <n v="77914"/>
    <n v="77914"/>
    <n v="1"/>
    <x v="1"/>
  </r>
  <r>
    <x v="13"/>
    <x v="1"/>
    <x v="128"/>
    <x v="0"/>
    <x v="4"/>
    <x v="6"/>
    <x v="6"/>
    <x v="1"/>
    <x v="1"/>
    <x v="7"/>
    <x v="7"/>
    <x v="0"/>
    <x v="0"/>
    <n v="39541.699999999997"/>
    <n v="39541.699999999997"/>
    <n v="0"/>
    <n v="0"/>
    <x v="58"/>
    <n v="35947"/>
    <n v="35947"/>
    <n v="1"/>
    <x v="1"/>
  </r>
  <r>
    <x v="14"/>
    <x v="1"/>
    <x v="30"/>
    <x v="0"/>
    <x v="4"/>
    <x v="7"/>
    <x v="7"/>
    <x v="1"/>
    <x v="0"/>
    <x v="6"/>
    <x v="6"/>
    <x v="0"/>
    <x v="1"/>
    <n v="62322"/>
    <n v="62322"/>
    <n v="0"/>
    <n v="0"/>
    <x v="157"/>
    <n v="47940"/>
    <n v="47940"/>
    <n v="1"/>
    <x v="1"/>
  </r>
  <r>
    <x v="10"/>
    <x v="3"/>
    <x v="124"/>
    <x v="0"/>
    <x v="1"/>
    <x v="1"/>
    <x v="1"/>
    <x v="1"/>
    <x v="0"/>
    <x v="24"/>
    <x v="24"/>
    <x v="0"/>
    <x v="0"/>
    <n v="345450.97"/>
    <n v="345450.97"/>
    <n v="39726.82"/>
    <n v="39726.82"/>
    <x v="78"/>
    <n v="284088"/>
    <n v="284088"/>
    <n v="1"/>
    <x v="1"/>
  </r>
  <r>
    <x v="0"/>
    <x v="2"/>
    <x v="88"/>
    <x v="1"/>
    <x v="2"/>
    <x v="3"/>
    <x v="3"/>
    <x v="2"/>
    <x v="0"/>
    <x v="19"/>
    <x v="19"/>
    <x v="0"/>
    <x v="4"/>
    <n v="505796.65100000001"/>
    <n v="399334.16310000001"/>
    <n v="68282.506500000003"/>
    <n v="53910.079299999998"/>
    <x v="957"/>
    <n v="287507"/>
    <n v="445635.85"/>
    <n v="1.2665999999999999"/>
    <x v="2"/>
  </r>
  <r>
    <x v="8"/>
    <x v="1"/>
    <x v="67"/>
    <x v="0"/>
    <x v="1"/>
    <x v="1"/>
    <x v="1"/>
    <x v="1"/>
    <x v="0"/>
    <x v="5"/>
    <x v="5"/>
    <x v="0"/>
    <x v="1"/>
    <n v="29078.400000000001"/>
    <n v="29078.400000000001"/>
    <n v="0"/>
    <n v="0"/>
    <x v="65"/>
    <n v="22368"/>
    <n v="22368"/>
    <n v="1"/>
    <x v="1"/>
  </r>
  <r>
    <x v="3"/>
    <x v="1"/>
    <x v="94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5"/>
    <x v="0"/>
    <x v="11"/>
    <x v="1"/>
    <x v="2"/>
    <x v="3"/>
    <x v="3"/>
    <x v="2"/>
    <x v="0"/>
    <x v="19"/>
    <x v="19"/>
    <x v="0"/>
    <x v="4"/>
    <n v="478394.58850000001"/>
    <n v="375744.85230000003"/>
    <n v="35879.523999999998"/>
    <n v="28180.808799999999"/>
    <x v="16"/>
    <n v="271931"/>
    <n v="421493.05"/>
    <n v="1.2732000000000001"/>
    <x v="2"/>
  </r>
  <r>
    <x v="5"/>
    <x v="2"/>
    <x v="58"/>
    <x v="0"/>
    <x v="0"/>
    <x v="0"/>
    <x v="0"/>
    <x v="0"/>
    <x v="0"/>
    <x v="0"/>
    <x v="0"/>
    <x v="0"/>
    <x v="0"/>
    <n v="32982.720000000001"/>
    <n v="48265.078699999998"/>
    <n v="0"/>
    <n v="0"/>
    <x v="442"/>
    <n v="34357"/>
    <n v="27485.599999999999"/>
    <n v="0.68340000000000001"/>
    <x v="0"/>
  </r>
  <r>
    <x v="4"/>
    <x v="0"/>
    <x v="110"/>
    <x v="0"/>
    <x v="1"/>
    <x v="1"/>
    <x v="1"/>
    <x v="1"/>
    <x v="0"/>
    <x v="17"/>
    <x v="17"/>
    <x v="0"/>
    <x v="3"/>
    <n v="32953.699999999997"/>
    <n v="32953.699999999997"/>
    <n v="0"/>
    <n v="0"/>
    <x v="367"/>
    <n v="26071"/>
    <n v="26071"/>
    <n v="1"/>
    <x v="1"/>
  </r>
  <r>
    <x v="5"/>
    <x v="1"/>
    <x v="40"/>
    <x v="1"/>
    <x v="2"/>
    <x v="4"/>
    <x v="4"/>
    <x v="2"/>
    <x v="0"/>
    <x v="2"/>
    <x v="2"/>
    <x v="0"/>
    <x v="2"/>
    <n v="17719.351999999999"/>
    <n v="14640.4627"/>
    <n v="0"/>
    <n v="0"/>
    <x v="227"/>
    <n v="10207"/>
    <n v="15820.85"/>
    <n v="1.2102999999999999"/>
    <x v="2"/>
  </r>
  <r>
    <x v="14"/>
    <x v="3"/>
    <x v="175"/>
    <x v="1"/>
    <x v="2"/>
    <x v="3"/>
    <x v="3"/>
    <x v="2"/>
    <x v="0"/>
    <x v="6"/>
    <x v="6"/>
    <x v="0"/>
    <x v="1"/>
    <n v="421518.842"/>
    <n v="318620.77620000002"/>
    <n v="56904.948499999999"/>
    <n v="43013.732900000003"/>
    <x v="482"/>
    <n v="214132"/>
    <n v="331904.59999999998"/>
    <n v="1.3229"/>
    <x v="2"/>
  </r>
  <r>
    <x v="1"/>
    <x v="2"/>
    <x v="53"/>
    <x v="0"/>
    <x v="3"/>
    <x v="5"/>
    <x v="5"/>
    <x v="3"/>
    <x v="1"/>
    <x v="12"/>
    <x v="12"/>
    <x v="0"/>
    <x v="4"/>
    <n v="66879.567999999999"/>
    <n v="65651.046300000002"/>
    <n v="0"/>
    <n v="0"/>
    <x v="207"/>
    <n v="41182"/>
    <n v="59713.9"/>
    <n v="1.0186999999999999"/>
    <x v="3"/>
  </r>
  <r>
    <x v="2"/>
    <x v="2"/>
    <x v="62"/>
    <x v="0"/>
    <x v="5"/>
    <x v="10"/>
    <x v="10"/>
    <x v="1"/>
    <x v="1"/>
    <x v="4"/>
    <x v="4"/>
    <x v="0"/>
    <x v="1"/>
    <n v="136576.29999999999"/>
    <n v="136576.29999999999"/>
    <n v="10243.18"/>
    <n v="10243.18"/>
    <x v="762"/>
    <n v="118762"/>
    <n v="118762"/>
    <n v="1"/>
    <x v="1"/>
  </r>
  <r>
    <x v="6"/>
    <x v="0"/>
    <x v="13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3"/>
    <x v="1"/>
    <x v="128"/>
    <x v="0"/>
    <x v="1"/>
    <x v="2"/>
    <x v="2"/>
    <x v="1"/>
    <x v="1"/>
    <x v="24"/>
    <x v="24"/>
    <x v="0"/>
    <x v="0"/>
    <n v="108529.04"/>
    <n v="108529.04"/>
    <n v="8139.65"/>
    <n v="8139.65"/>
    <x v="173"/>
    <n v="84105"/>
    <n v="84105"/>
    <n v="1"/>
    <x v="1"/>
  </r>
  <r>
    <x v="0"/>
    <x v="0"/>
    <x v="89"/>
    <x v="1"/>
    <x v="2"/>
    <x v="3"/>
    <x v="3"/>
    <x v="2"/>
    <x v="1"/>
    <x v="2"/>
    <x v="2"/>
    <x v="0"/>
    <x v="2"/>
    <n v="188196.78400000001"/>
    <n v="146129.05679999999"/>
    <n v="25406.499500000002"/>
    <n v="19727.371200000001"/>
    <x v="1079"/>
    <n v="102896"/>
    <n v="159488.79999999999"/>
    <n v="1.2879"/>
    <x v="2"/>
  </r>
  <r>
    <x v="10"/>
    <x v="0"/>
    <x v="71"/>
    <x v="0"/>
    <x v="1"/>
    <x v="1"/>
    <x v="1"/>
    <x v="1"/>
    <x v="1"/>
    <x v="3"/>
    <x v="3"/>
    <x v="0"/>
    <x v="1"/>
    <n v="11618.88"/>
    <n v="11618.88"/>
    <n v="0"/>
    <n v="0"/>
    <x v="584"/>
    <n v="10374"/>
    <n v="10374"/>
    <n v="1"/>
    <x v="1"/>
  </r>
  <r>
    <x v="12"/>
    <x v="3"/>
    <x v="173"/>
    <x v="0"/>
    <x v="0"/>
    <x v="0"/>
    <x v="0"/>
    <x v="0"/>
    <x v="1"/>
    <x v="19"/>
    <x v="19"/>
    <x v="0"/>
    <x v="4"/>
    <n v="46831.839999999997"/>
    <n v="61020.479299999999"/>
    <n v="0"/>
    <n v="0"/>
    <x v="465"/>
    <n v="53218"/>
    <n v="42574.400000000001"/>
    <n v="0.76749999999999996"/>
    <x v="0"/>
  </r>
  <r>
    <x v="9"/>
    <x v="1"/>
    <x v="141"/>
    <x v="1"/>
    <x v="2"/>
    <x v="9"/>
    <x v="9"/>
    <x v="2"/>
    <x v="1"/>
    <x v="6"/>
    <x v="6"/>
    <x v="0"/>
    <x v="1"/>
    <n v="273078.19400000002"/>
    <n v="249529.49340000001"/>
    <n v="36865.51"/>
    <n v="33686.439400000003"/>
    <x v="3"/>
    <n v="143820"/>
    <n v="222921"/>
    <n v="1.0944"/>
    <x v="2"/>
  </r>
  <r>
    <x v="5"/>
    <x v="3"/>
    <x v="59"/>
    <x v="1"/>
    <x v="2"/>
    <x v="11"/>
    <x v="11"/>
    <x v="2"/>
    <x v="1"/>
    <x v="8"/>
    <x v="8"/>
    <x v="0"/>
    <x v="3"/>
    <n v="379640.88"/>
    <n v="294778.93699999998"/>
    <n v="28473.065999999999"/>
    <n v="22108.420300000002"/>
    <x v="82"/>
    <n v="204108"/>
    <n v="316367.40000000002"/>
    <n v="1.2879"/>
    <x v="2"/>
  </r>
  <r>
    <x v="14"/>
    <x v="2"/>
    <x v="91"/>
    <x v="0"/>
    <x v="3"/>
    <x v="5"/>
    <x v="5"/>
    <x v="3"/>
    <x v="0"/>
    <x v="12"/>
    <x v="12"/>
    <x v="0"/>
    <x v="4"/>
    <n v="69025.22"/>
    <n v="48322.663399999998"/>
    <n v="0"/>
    <n v="0"/>
    <x v="62"/>
    <n v="38390"/>
    <n v="55665.5"/>
    <n v="1.4283999999999999"/>
    <x v="3"/>
  </r>
  <r>
    <x v="8"/>
    <x v="0"/>
    <x v="116"/>
    <x v="0"/>
    <x v="4"/>
    <x v="6"/>
    <x v="6"/>
    <x v="1"/>
    <x v="1"/>
    <x v="2"/>
    <x v="2"/>
    <x v="0"/>
    <x v="2"/>
    <n v="32992.800000000003"/>
    <n v="32992.800000000003"/>
    <n v="0"/>
    <n v="0"/>
    <x v="681"/>
    <n v="27494"/>
    <n v="27494"/>
    <n v="1"/>
    <x v="1"/>
  </r>
  <r>
    <x v="9"/>
    <x v="2"/>
    <x v="147"/>
    <x v="1"/>
    <x v="2"/>
    <x v="4"/>
    <x v="4"/>
    <x v="2"/>
    <x v="1"/>
    <x v="11"/>
    <x v="11"/>
    <x v="0"/>
    <x v="3"/>
    <n v="693482.4"/>
    <n v="627676.76769999997"/>
    <n v="65880.781499999997"/>
    <n v="59629.250800000002"/>
    <x v="726"/>
    <n v="372840"/>
    <n v="577902"/>
    <n v="1.1048"/>
    <x v="2"/>
  </r>
  <r>
    <x v="4"/>
    <x v="0"/>
    <x v="132"/>
    <x v="0"/>
    <x v="3"/>
    <x v="5"/>
    <x v="5"/>
    <x v="3"/>
    <x v="0"/>
    <x v="3"/>
    <x v="3"/>
    <x v="0"/>
    <x v="1"/>
    <n v="47788.23"/>
    <n v="40761.925900000002"/>
    <n v="0"/>
    <n v="0"/>
    <x v="137"/>
    <n v="27930"/>
    <n v="40498.5"/>
    <n v="1.1724000000000001"/>
    <x v="3"/>
  </r>
  <r>
    <x v="3"/>
    <x v="0"/>
    <x v="5"/>
    <x v="0"/>
    <x v="4"/>
    <x v="7"/>
    <x v="7"/>
    <x v="1"/>
    <x v="0"/>
    <x v="5"/>
    <x v="5"/>
    <x v="0"/>
    <x v="1"/>
    <n v="159896.25"/>
    <n v="159896.25"/>
    <n v="11992.19"/>
    <n v="11992.19"/>
    <x v="429"/>
    <n v="127917"/>
    <n v="127917"/>
    <n v="1"/>
    <x v="1"/>
  </r>
  <r>
    <x v="11"/>
    <x v="1"/>
    <x v="108"/>
    <x v="0"/>
    <x v="3"/>
    <x v="5"/>
    <x v="5"/>
    <x v="3"/>
    <x v="0"/>
    <x v="19"/>
    <x v="19"/>
    <x v="0"/>
    <x v="4"/>
    <n v="99939.51"/>
    <n v="90450.304000000004"/>
    <n v="0"/>
    <n v="0"/>
    <x v="42"/>
    <n v="58410"/>
    <n v="84694.5"/>
    <n v="1.1049"/>
    <x v="3"/>
  </r>
  <r>
    <x v="10"/>
    <x v="3"/>
    <x v="124"/>
    <x v="0"/>
    <x v="4"/>
    <x v="6"/>
    <x v="6"/>
    <x v="1"/>
    <x v="0"/>
    <x v="1"/>
    <x v="1"/>
    <x v="0"/>
    <x v="1"/>
    <n v="16504.8"/>
    <n v="16504.8"/>
    <n v="0"/>
    <n v="0"/>
    <x v="318"/>
    <n v="14352"/>
    <n v="14352"/>
    <n v="1"/>
    <x v="1"/>
  </r>
  <r>
    <x v="10"/>
    <x v="0"/>
    <x v="168"/>
    <x v="0"/>
    <x v="4"/>
    <x v="13"/>
    <x v="13"/>
    <x v="1"/>
    <x v="0"/>
    <x v="16"/>
    <x v="16"/>
    <x v="0"/>
    <x v="3"/>
    <n v="310557.78000000003"/>
    <n v="310557.78000000003"/>
    <n v="41925.26"/>
    <n v="41925.26"/>
    <x v="305"/>
    <n v="252486"/>
    <n v="252486"/>
    <n v="1"/>
    <x v="1"/>
  </r>
  <r>
    <x v="4"/>
    <x v="2"/>
    <x v="151"/>
    <x v="1"/>
    <x v="2"/>
    <x v="11"/>
    <x v="11"/>
    <x v="2"/>
    <x v="1"/>
    <x v="18"/>
    <x v="18"/>
    <x v="0"/>
    <x v="4"/>
    <n v="2263727.5699999998"/>
    <n v="1662518.1157"/>
    <n v="169779.5135"/>
    <n v="124688.81879999999"/>
    <x v="417"/>
    <n v="1123438"/>
    <n v="1741328.9"/>
    <n v="1.3615999999999999"/>
    <x v="2"/>
  </r>
  <r>
    <x v="8"/>
    <x v="1"/>
    <x v="115"/>
    <x v="1"/>
    <x v="2"/>
    <x v="8"/>
    <x v="8"/>
    <x v="2"/>
    <x v="1"/>
    <x v="3"/>
    <x v="3"/>
    <x v="0"/>
    <x v="1"/>
    <n v="370080.48"/>
    <n v="334846.03580000001"/>
    <n v="35157.580499999996"/>
    <n v="31810.3145"/>
    <x v="1209"/>
    <n v="217056"/>
    <n v="336436.8"/>
    <n v="1.1052"/>
    <x v="2"/>
  </r>
  <r>
    <x v="11"/>
    <x v="3"/>
    <x v="97"/>
    <x v="1"/>
    <x v="2"/>
    <x v="8"/>
    <x v="8"/>
    <x v="2"/>
    <x v="1"/>
    <x v="1"/>
    <x v="1"/>
    <x v="0"/>
    <x v="1"/>
    <n v="266622.78499999997"/>
    <n v="235551.29029999999"/>
    <n v="25329.092499999999"/>
    <n v="22377.3089"/>
    <x v="1138"/>
    <n v="156377"/>
    <n v="242384.35"/>
    <n v="1.1318999999999999"/>
    <x v="2"/>
  </r>
  <r>
    <x v="4"/>
    <x v="1"/>
    <x v="52"/>
    <x v="0"/>
    <x v="4"/>
    <x v="12"/>
    <x v="12"/>
    <x v="1"/>
    <x v="0"/>
    <x v="14"/>
    <x v="14"/>
    <x v="0"/>
    <x v="2"/>
    <n v="36270"/>
    <n v="36270"/>
    <n v="0"/>
    <n v="0"/>
    <x v="277"/>
    <n v="29016"/>
    <n v="29016"/>
    <n v="1"/>
    <x v="1"/>
  </r>
  <r>
    <x v="1"/>
    <x v="1"/>
    <x v="1"/>
    <x v="0"/>
    <x v="0"/>
    <x v="0"/>
    <x v="0"/>
    <x v="0"/>
    <x v="0"/>
    <x v="16"/>
    <x v="16"/>
    <x v="0"/>
    <x v="3"/>
    <n v="128470.056"/>
    <n v="182582.08530000001"/>
    <n v="9635.2240000000002"/>
    <n v="13693.613499999999"/>
    <x v="184"/>
    <n v="130559"/>
    <n v="104447.2"/>
    <n v="0.7036"/>
    <x v="0"/>
  </r>
  <r>
    <x v="8"/>
    <x v="2"/>
    <x v="51"/>
    <x v="0"/>
    <x v="0"/>
    <x v="0"/>
    <x v="0"/>
    <x v="0"/>
    <x v="0"/>
    <x v="14"/>
    <x v="14"/>
    <x v="0"/>
    <x v="2"/>
    <n v="50220"/>
    <n v="56688.547299999998"/>
    <n v="0"/>
    <n v="0"/>
    <x v="3"/>
    <n v="50220"/>
    <n v="40176"/>
    <n v="0.88590000000000002"/>
    <x v="0"/>
  </r>
  <r>
    <x v="4"/>
    <x v="2"/>
    <x v="101"/>
    <x v="0"/>
    <x v="1"/>
    <x v="1"/>
    <x v="1"/>
    <x v="1"/>
    <x v="1"/>
    <x v="15"/>
    <x v="15"/>
    <x v="0"/>
    <x v="4"/>
    <n v="54683.56"/>
    <n v="54683.56"/>
    <n v="0"/>
    <n v="0"/>
    <x v="0"/>
    <n v="46342"/>
    <n v="46342"/>
    <n v="1"/>
    <x v="1"/>
  </r>
  <r>
    <x v="1"/>
    <x v="0"/>
    <x v="154"/>
    <x v="1"/>
    <x v="2"/>
    <x v="3"/>
    <x v="3"/>
    <x v="2"/>
    <x v="1"/>
    <x v="16"/>
    <x v="16"/>
    <x v="0"/>
    <x v="3"/>
    <n v="4593300.2714999998"/>
    <n v="4159568.2272000001"/>
    <n v="620095.48"/>
    <n v="561541.6594"/>
    <x v="1655"/>
    <n v="2419118"/>
    <n v="3749632.9"/>
    <n v="1.1043000000000001"/>
    <x v="2"/>
  </r>
  <r>
    <x v="6"/>
    <x v="0"/>
    <x v="13"/>
    <x v="1"/>
    <x v="2"/>
    <x v="11"/>
    <x v="11"/>
    <x v="2"/>
    <x v="0"/>
    <x v="6"/>
    <x v="6"/>
    <x v="0"/>
    <x v="1"/>
    <n v="610184.31499999994"/>
    <n v="447684.83049999998"/>
    <n v="45763.796499999997"/>
    <n v="33576.342400000001"/>
    <x v="835"/>
    <n v="302821"/>
    <n v="469372.55"/>
    <n v="1.363"/>
    <x v="2"/>
  </r>
  <r>
    <x v="4"/>
    <x v="3"/>
    <x v="34"/>
    <x v="0"/>
    <x v="1"/>
    <x v="1"/>
    <x v="1"/>
    <x v="1"/>
    <x v="1"/>
    <x v="13"/>
    <x v="13"/>
    <x v="0"/>
    <x v="0"/>
    <n v="124298.84"/>
    <n v="124298.84"/>
    <n v="14294.34"/>
    <n v="14294.34"/>
    <x v="105"/>
    <n v="100241"/>
    <n v="100241"/>
    <n v="1"/>
    <x v="1"/>
  </r>
  <r>
    <x v="11"/>
    <x v="3"/>
    <x v="49"/>
    <x v="1"/>
    <x v="2"/>
    <x v="4"/>
    <x v="4"/>
    <x v="2"/>
    <x v="0"/>
    <x v="22"/>
    <x v="22"/>
    <x v="0"/>
    <x v="3"/>
    <n v="549059.91"/>
    <n v="490451.01380000002"/>
    <n v="52160.631000000001"/>
    <n v="46592.792300000001"/>
    <x v="500"/>
    <n v="308028"/>
    <n v="477443.4"/>
    <n v="1.1194999999999999"/>
    <x v="2"/>
  </r>
  <r>
    <x v="3"/>
    <x v="1"/>
    <x v="4"/>
    <x v="1"/>
    <x v="2"/>
    <x v="11"/>
    <x v="11"/>
    <x v="2"/>
    <x v="0"/>
    <x v="19"/>
    <x v="19"/>
    <x v="0"/>
    <x v="4"/>
    <n v="195506.38250000001"/>
    <n v="147485.91880000001"/>
    <n v="14662.906999999999"/>
    <n v="11061.389800000001"/>
    <x v="300"/>
    <n v="109681"/>
    <n v="170005.55"/>
    <n v="1.3255999999999999"/>
    <x v="2"/>
  </r>
  <r>
    <x v="5"/>
    <x v="3"/>
    <x v="41"/>
    <x v="0"/>
    <x v="0"/>
    <x v="0"/>
    <x v="0"/>
    <x v="0"/>
    <x v="1"/>
    <x v="8"/>
    <x v="8"/>
    <x v="0"/>
    <x v="3"/>
    <n v="88577.279999999999"/>
    <n v="131653.11869999999"/>
    <n v="6643.2960000000003"/>
    <n v="9873.9838999999993"/>
    <x v="222"/>
    <n v="92268"/>
    <n v="73814.399999999994"/>
    <n v="0.67279999999999995"/>
    <x v="0"/>
  </r>
  <r>
    <x v="11"/>
    <x v="1"/>
    <x v="143"/>
    <x v="0"/>
    <x v="0"/>
    <x v="0"/>
    <x v="0"/>
    <x v="0"/>
    <x v="0"/>
    <x v="11"/>
    <x v="11"/>
    <x v="0"/>
    <x v="3"/>
    <n v="27624.576000000001"/>
    <n v="34133.260199999997"/>
    <n v="0"/>
    <n v="0"/>
    <x v="524"/>
    <n v="30831"/>
    <n v="24664.799999999999"/>
    <n v="0.80930000000000002"/>
    <x v="0"/>
  </r>
  <r>
    <x v="13"/>
    <x v="0"/>
    <x v="118"/>
    <x v="0"/>
    <x v="4"/>
    <x v="7"/>
    <x v="7"/>
    <x v="1"/>
    <x v="0"/>
    <x v="18"/>
    <x v="18"/>
    <x v="0"/>
    <x v="4"/>
    <n v="534932.4"/>
    <n v="534932.4"/>
    <n v="40119.93"/>
    <n v="40119.93"/>
    <x v="760"/>
    <n v="445777"/>
    <n v="445777"/>
    <n v="1"/>
    <x v="1"/>
  </r>
  <r>
    <x v="2"/>
    <x v="0"/>
    <x v="80"/>
    <x v="0"/>
    <x v="4"/>
    <x v="13"/>
    <x v="13"/>
    <x v="1"/>
    <x v="0"/>
    <x v="14"/>
    <x v="14"/>
    <x v="0"/>
    <x v="2"/>
    <n v="48127.5"/>
    <n v="48127.5"/>
    <n v="0"/>
    <n v="0"/>
    <x v="334"/>
    <n v="38502"/>
    <n v="38502"/>
    <n v="1"/>
    <x v="1"/>
  </r>
  <r>
    <x v="6"/>
    <x v="2"/>
    <x v="161"/>
    <x v="1"/>
    <x v="2"/>
    <x v="11"/>
    <x v="11"/>
    <x v="2"/>
    <x v="0"/>
    <x v="7"/>
    <x v="7"/>
    <x v="0"/>
    <x v="0"/>
    <n v="193470.76749999999"/>
    <n v="144100.8542"/>
    <n v="14510.247499999999"/>
    <n v="10807.5193"/>
    <x v="426"/>
    <n v="108539"/>
    <n v="168235.45"/>
    <n v="1.3426"/>
    <x v="2"/>
  </r>
  <r>
    <x v="13"/>
    <x v="3"/>
    <x v="146"/>
    <x v="1"/>
    <x v="2"/>
    <x v="3"/>
    <x v="3"/>
    <x v="2"/>
    <x v="1"/>
    <x v="14"/>
    <x v="14"/>
    <x v="0"/>
    <x v="2"/>
    <n v="292712.38500000001"/>
    <n v="240552.78210000001"/>
    <n v="39516.103000000003"/>
    <n v="32474.568899999998"/>
    <x v="787"/>
    <n v="157635"/>
    <n v="244334.25"/>
    <n v="1.2168000000000001"/>
    <x v="2"/>
  </r>
  <r>
    <x v="1"/>
    <x v="1"/>
    <x v="140"/>
    <x v="0"/>
    <x v="4"/>
    <x v="7"/>
    <x v="7"/>
    <x v="1"/>
    <x v="1"/>
    <x v="16"/>
    <x v="16"/>
    <x v="0"/>
    <x v="3"/>
    <n v="532756.25"/>
    <n v="532756.25"/>
    <n v="39956.69"/>
    <n v="39956.69"/>
    <x v="92"/>
    <n v="426205"/>
    <n v="426205"/>
    <n v="1"/>
    <x v="1"/>
  </r>
  <r>
    <x v="5"/>
    <x v="2"/>
    <x v="58"/>
    <x v="1"/>
    <x v="2"/>
    <x v="4"/>
    <x v="4"/>
    <x v="2"/>
    <x v="0"/>
    <x v="7"/>
    <x v="7"/>
    <x v="0"/>
    <x v="0"/>
    <n v="198447.50750000001"/>
    <n v="155444.53030000001"/>
    <n v="14883.5185"/>
    <n v="11658.304899999999"/>
    <x v="104"/>
    <n v="111331"/>
    <n v="172563.05"/>
    <n v="1.2766"/>
    <x v="2"/>
  </r>
  <r>
    <x v="1"/>
    <x v="2"/>
    <x v="53"/>
    <x v="0"/>
    <x v="5"/>
    <x v="10"/>
    <x v="10"/>
    <x v="1"/>
    <x v="1"/>
    <x v="23"/>
    <x v="23"/>
    <x v="0"/>
    <x v="2"/>
    <n v="157453.20000000001"/>
    <n v="157453.20000000001"/>
    <n v="11808.99"/>
    <n v="11808.99"/>
    <x v="867"/>
    <n v="131211"/>
    <n v="131211"/>
    <n v="1"/>
    <x v="1"/>
  </r>
  <r>
    <x v="12"/>
    <x v="1"/>
    <x v="133"/>
    <x v="1"/>
    <x v="2"/>
    <x v="4"/>
    <x v="4"/>
    <x v="2"/>
    <x v="0"/>
    <x v="0"/>
    <x v="0"/>
    <x v="0"/>
    <x v="0"/>
    <n v="347756.76"/>
    <n v="276180.55900000001"/>
    <n v="33036.824000000001"/>
    <n v="26237.098900000001"/>
    <x v="305"/>
    <n v="186966"/>
    <n v="289797.3"/>
    <n v="1.2592000000000001"/>
    <x v="2"/>
  </r>
  <r>
    <x v="10"/>
    <x v="1"/>
    <x v="21"/>
    <x v="0"/>
    <x v="4"/>
    <x v="7"/>
    <x v="7"/>
    <x v="1"/>
    <x v="1"/>
    <x v="0"/>
    <x v="0"/>
    <x v="0"/>
    <x v="0"/>
    <n v="246251.8"/>
    <n v="246251.8"/>
    <n v="18468.849999999999"/>
    <n v="18468.849999999999"/>
    <x v="482"/>
    <n v="214132"/>
    <n v="214132"/>
    <n v="1"/>
    <x v="1"/>
  </r>
  <r>
    <x v="8"/>
    <x v="1"/>
    <x v="67"/>
    <x v="1"/>
    <x v="2"/>
    <x v="4"/>
    <x v="4"/>
    <x v="2"/>
    <x v="1"/>
    <x v="11"/>
    <x v="11"/>
    <x v="0"/>
    <x v="3"/>
    <n v="456542.58"/>
    <n v="418442.65480000002"/>
    <n v="43371.495499999997"/>
    <n v="39752.006699999998"/>
    <x v="520"/>
    <n v="245453"/>
    <n v="380452.15"/>
    <n v="1.0911"/>
    <x v="2"/>
  </r>
  <r>
    <x v="12"/>
    <x v="0"/>
    <x v="92"/>
    <x v="1"/>
    <x v="2"/>
    <x v="3"/>
    <x v="3"/>
    <x v="2"/>
    <x v="1"/>
    <x v="3"/>
    <x v="3"/>
    <x v="0"/>
    <x v="1"/>
    <n v="372783.10649999999"/>
    <n v="306711.51069999998"/>
    <n v="50325.663500000002"/>
    <n v="41406.008000000002"/>
    <x v="444"/>
    <n v="220647"/>
    <n v="342002.85"/>
    <n v="1.2154"/>
    <x v="2"/>
  </r>
  <r>
    <x v="9"/>
    <x v="3"/>
    <x v="149"/>
    <x v="0"/>
    <x v="3"/>
    <x v="5"/>
    <x v="5"/>
    <x v="3"/>
    <x v="1"/>
    <x v="6"/>
    <x v="6"/>
    <x v="0"/>
    <x v="1"/>
    <n v="25603.955000000002"/>
    <n v="24503.964100000001"/>
    <n v="0"/>
    <n v="0"/>
    <x v="155"/>
    <n v="13583"/>
    <n v="19695.349999999999"/>
    <n v="1.0448999999999999"/>
    <x v="3"/>
  </r>
  <r>
    <x v="10"/>
    <x v="0"/>
    <x v="168"/>
    <x v="0"/>
    <x v="4"/>
    <x v="7"/>
    <x v="7"/>
    <x v="1"/>
    <x v="0"/>
    <x v="11"/>
    <x v="11"/>
    <x v="0"/>
    <x v="3"/>
    <n v="156860.48000000001"/>
    <n v="156860.48000000001"/>
    <n v="11764.51"/>
    <n v="11764.51"/>
    <x v="888"/>
    <n v="140054"/>
    <n v="140054"/>
    <n v="1"/>
    <x v="1"/>
  </r>
  <r>
    <x v="6"/>
    <x v="2"/>
    <x v="42"/>
    <x v="1"/>
    <x v="2"/>
    <x v="3"/>
    <x v="3"/>
    <x v="2"/>
    <x v="1"/>
    <x v="18"/>
    <x v="18"/>
    <x v="0"/>
    <x v="4"/>
    <n v="3002429.0345000001"/>
    <n v="2221584.9300000002"/>
    <n v="225182.109"/>
    <n v="166618.81899999999"/>
    <x v="1158"/>
    <n v="1525237"/>
    <n v="2364117.35"/>
    <n v="1.3514999999999999"/>
    <x v="2"/>
  </r>
  <r>
    <x v="4"/>
    <x v="2"/>
    <x v="101"/>
    <x v="0"/>
    <x v="4"/>
    <x v="7"/>
    <x v="7"/>
    <x v="1"/>
    <x v="0"/>
    <x v="1"/>
    <x v="1"/>
    <x v="0"/>
    <x v="1"/>
    <n v="46763.6"/>
    <n v="46763.6"/>
    <n v="0"/>
    <n v="0"/>
    <x v="15"/>
    <n v="40664"/>
    <n v="40664"/>
    <n v="1"/>
    <x v="1"/>
  </r>
  <r>
    <x v="5"/>
    <x v="3"/>
    <x v="59"/>
    <x v="1"/>
    <x v="2"/>
    <x v="8"/>
    <x v="8"/>
    <x v="2"/>
    <x v="1"/>
    <x v="4"/>
    <x v="4"/>
    <x v="0"/>
    <x v="1"/>
    <n v="212582.73250000001"/>
    <n v="165063.6568"/>
    <n v="15943.641"/>
    <n v="12379.7246"/>
    <x v="243"/>
    <n v="119261"/>
    <n v="184854.55"/>
    <n v="1.2879"/>
    <x v="2"/>
  </r>
  <r>
    <x v="0"/>
    <x v="0"/>
    <x v="89"/>
    <x v="0"/>
    <x v="4"/>
    <x v="13"/>
    <x v="13"/>
    <x v="1"/>
    <x v="1"/>
    <x v="17"/>
    <x v="17"/>
    <x v="0"/>
    <x v="3"/>
    <n v="489775.2"/>
    <n v="489775.2"/>
    <n v="66119.63"/>
    <n v="66119.63"/>
    <x v="361"/>
    <n v="408146"/>
    <n v="408146"/>
    <n v="1"/>
    <x v="1"/>
  </r>
  <r>
    <x v="13"/>
    <x v="1"/>
    <x v="27"/>
    <x v="0"/>
    <x v="4"/>
    <x v="7"/>
    <x v="7"/>
    <x v="1"/>
    <x v="0"/>
    <x v="6"/>
    <x v="6"/>
    <x v="0"/>
    <x v="1"/>
    <n v="152688.9"/>
    <n v="152688.9"/>
    <n v="11451.63"/>
    <n v="11451.63"/>
    <x v="488"/>
    <n v="117453"/>
    <n v="117453"/>
    <n v="1"/>
    <x v="1"/>
  </r>
  <r>
    <x v="1"/>
    <x v="3"/>
    <x v="29"/>
    <x v="0"/>
    <x v="4"/>
    <x v="13"/>
    <x v="13"/>
    <x v="1"/>
    <x v="0"/>
    <x v="22"/>
    <x v="22"/>
    <x v="0"/>
    <x v="3"/>
    <n v="77545.649999999994"/>
    <n v="77545.649999999994"/>
    <n v="0"/>
    <n v="0"/>
    <x v="300"/>
    <n v="67431"/>
    <n v="67431"/>
    <n v="1"/>
    <x v="1"/>
  </r>
  <r>
    <x v="2"/>
    <x v="2"/>
    <x v="62"/>
    <x v="0"/>
    <x v="4"/>
    <x v="7"/>
    <x v="7"/>
    <x v="1"/>
    <x v="0"/>
    <x v="19"/>
    <x v="19"/>
    <x v="0"/>
    <x v="4"/>
    <n v="125386.8"/>
    <n v="125386.8"/>
    <n v="9403.9699999999993"/>
    <n v="9403.9699999999993"/>
    <x v="464"/>
    <n v="109032"/>
    <n v="109032"/>
    <n v="1"/>
    <x v="1"/>
  </r>
  <r>
    <x v="4"/>
    <x v="2"/>
    <x v="101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9"/>
    <x v="1"/>
    <x v="68"/>
    <x v="0"/>
    <x v="4"/>
    <x v="6"/>
    <x v="6"/>
    <x v="1"/>
    <x v="0"/>
    <x v="18"/>
    <x v="18"/>
    <x v="0"/>
    <x v="4"/>
    <n v="67166.399999999994"/>
    <n v="67166.399999999994"/>
    <n v="0"/>
    <n v="0"/>
    <x v="60"/>
    <n v="55972"/>
    <n v="55972"/>
    <n v="1"/>
    <x v="1"/>
  </r>
  <r>
    <x v="13"/>
    <x v="2"/>
    <x v="125"/>
    <x v="1"/>
    <x v="2"/>
    <x v="9"/>
    <x v="9"/>
    <x v="2"/>
    <x v="1"/>
    <x v="0"/>
    <x v="0"/>
    <x v="0"/>
    <x v="0"/>
    <n v="535549.11800000002"/>
    <n v="409990.80160000001"/>
    <n v="72299.067999999999"/>
    <n v="55348.71"/>
    <x v="564"/>
    <n v="304419"/>
    <n v="471849.45"/>
    <n v="1.3062"/>
    <x v="2"/>
  </r>
  <r>
    <x v="9"/>
    <x v="3"/>
    <x v="148"/>
    <x v="1"/>
    <x v="2"/>
    <x v="8"/>
    <x v="8"/>
    <x v="2"/>
    <x v="1"/>
    <x v="9"/>
    <x v="9"/>
    <x v="0"/>
    <x v="0"/>
    <n v="1944563.04"/>
    <n v="1811789.0958"/>
    <n v="184733.41750000001"/>
    <n v="172119.8977"/>
    <x v="1319"/>
    <n v="1045464"/>
    <n v="1620469.2"/>
    <n v="1.0732999999999999"/>
    <x v="2"/>
  </r>
  <r>
    <x v="12"/>
    <x v="3"/>
    <x v="25"/>
    <x v="1"/>
    <x v="2"/>
    <x v="9"/>
    <x v="9"/>
    <x v="2"/>
    <x v="0"/>
    <x v="2"/>
    <x v="2"/>
    <x v="0"/>
    <x v="2"/>
    <n v="10436.568499999999"/>
    <n v="8308.9729000000007"/>
    <n v="0"/>
    <n v="0"/>
    <x v="58"/>
    <n v="6077"/>
    <n v="9419.35"/>
    <n v="1.2561"/>
    <x v="2"/>
  </r>
  <r>
    <x v="7"/>
    <x v="2"/>
    <x v="17"/>
    <x v="0"/>
    <x v="1"/>
    <x v="2"/>
    <x v="2"/>
    <x v="1"/>
    <x v="0"/>
    <x v="15"/>
    <x v="15"/>
    <x v="0"/>
    <x v="4"/>
    <n v="70695.48"/>
    <n v="70695.48"/>
    <n v="757.45"/>
    <n v="757.45"/>
    <x v="137"/>
    <n v="55930"/>
    <n v="55930"/>
    <n v="1"/>
    <x v="1"/>
  </r>
  <r>
    <x v="10"/>
    <x v="0"/>
    <x v="168"/>
    <x v="0"/>
    <x v="1"/>
    <x v="1"/>
    <x v="1"/>
    <x v="1"/>
    <x v="0"/>
    <x v="3"/>
    <x v="3"/>
    <x v="0"/>
    <x v="1"/>
    <n v="21186.9"/>
    <n v="21186.9"/>
    <n v="0"/>
    <n v="0"/>
    <x v="173"/>
    <n v="17955"/>
    <n v="17955"/>
    <n v="1"/>
    <x v="1"/>
  </r>
  <r>
    <x v="8"/>
    <x v="0"/>
    <x v="116"/>
    <x v="0"/>
    <x v="4"/>
    <x v="7"/>
    <x v="7"/>
    <x v="1"/>
    <x v="1"/>
    <x v="19"/>
    <x v="19"/>
    <x v="0"/>
    <x v="4"/>
    <n v="457609.9"/>
    <n v="457609.9"/>
    <n v="34320.720000000001"/>
    <n v="34320.720000000001"/>
    <x v="675"/>
    <n v="416009"/>
    <n v="416009"/>
    <n v="1"/>
    <x v="1"/>
  </r>
  <r>
    <x v="12"/>
    <x v="1"/>
    <x v="126"/>
    <x v="0"/>
    <x v="4"/>
    <x v="13"/>
    <x v="13"/>
    <x v="1"/>
    <x v="1"/>
    <x v="20"/>
    <x v="20"/>
    <x v="0"/>
    <x v="2"/>
    <n v="9679.2000000000007"/>
    <n v="9679.2000000000007"/>
    <n v="0"/>
    <n v="0"/>
    <x v="111"/>
    <n v="8066"/>
    <n v="8066"/>
    <n v="1"/>
    <x v="1"/>
  </r>
  <r>
    <x v="8"/>
    <x v="2"/>
    <x v="156"/>
    <x v="1"/>
    <x v="2"/>
    <x v="4"/>
    <x v="4"/>
    <x v="2"/>
    <x v="1"/>
    <x v="10"/>
    <x v="10"/>
    <x v="0"/>
    <x v="2"/>
    <n v="490593.6"/>
    <n v="435805.57569999999"/>
    <n v="46606.3145"/>
    <n v="41401.460800000001"/>
    <x v="1656"/>
    <n v="263760"/>
    <n v="408828"/>
    <n v="1.1256999999999999"/>
    <x v="2"/>
  </r>
  <r>
    <x v="11"/>
    <x v="2"/>
    <x v="138"/>
    <x v="0"/>
    <x v="4"/>
    <x v="13"/>
    <x v="13"/>
    <x v="1"/>
    <x v="0"/>
    <x v="20"/>
    <x v="20"/>
    <x v="0"/>
    <x v="2"/>
    <n v="12349.12"/>
    <n v="12349.12"/>
    <n v="0"/>
    <n v="0"/>
    <x v="83"/>
    <n v="11026"/>
    <n v="11026"/>
    <n v="1"/>
    <x v="1"/>
  </r>
  <r>
    <x v="5"/>
    <x v="0"/>
    <x v="96"/>
    <x v="0"/>
    <x v="5"/>
    <x v="10"/>
    <x v="10"/>
    <x v="1"/>
    <x v="1"/>
    <x v="18"/>
    <x v="18"/>
    <x v="0"/>
    <x v="4"/>
    <n v="171514.2"/>
    <n v="171514.2"/>
    <n v="12863.5"/>
    <n v="12863.5"/>
    <x v="221"/>
    <n v="131934"/>
    <n v="131934"/>
    <n v="1"/>
    <x v="1"/>
  </r>
  <r>
    <x v="10"/>
    <x v="1"/>
    <x v="47"/>
    <x v="1"/>
    <x v="2"/>
    <x v="8"/>
    <x v="8"/>
    <x v="2"/>
    <x v="1"/>
    <x v="17"/>
    <x v="17"/>
    <x v="0"/>
    <x v="3"/>
    <n v="2964704.22"/>
    <n v="2812356.1649000002"/>
    <n v="281646.85749999998"/>
    <n v="267173.79450000002"/>
    <x v="1657"/>
    <n v="1593927"/>
    <n v="2470586.85"/>
    <n v="1.0542"/>
    <x v="2"/>
  </r>
  <r>
    <x v="11"/>
    <x v="3"/>
    <x v="157"/>
    <x v="0"/>
    <x v="0"/>
    <x v="0"/>
    <x v="0"/>
    <x v="0"/>
    <x v="1"/>
    <x v="16"/>
    <x v="16"/>
    <x v="0"/>
    <x v="3"/>
    <n v="178035"/>
    <n v="216897.2812"/>
    <n v="13352.592000000001"/>
    <n v="16267.2559"/>
    <x v="9"/>
    <n v="178035"/>
    <n v="142428"/>
    <n v="0.82079999999999997"/>
    <x v="0"/>
  </r>
  <r>
    <x v="9"/>
    <x v="0"/>
    <x v="119"/>
    <x v="1"/>
    <x v="2"/>
    <x v="9"/>
    <x v="9"/>
    <x v="2"/>
    <x v="1"/>
    <x v="16"/>
    <x v="16"/>
    <x v="0"/>
    <x v="3"/>
    <n v="463017.75150000001"/>
    <n v="419343.77380000002"/>
    <n v="62507.330499999996"/>
    <n v="56611.349699999999"/>
    <x v="637"/>
    <n v="243854"/>
    <n v="377973.7"/>
    <n v="1.1041000000000001"/>
    <x v="2"/>
  </r>
  <r>
    <x v="3"/>
    <x v="0"/>
    <x v="37"/>
    <x v="0"/>
    <x v="1"/>
    <x v="1"/>
    <x v="1"/>
    <x v="1"/>
    <x v="0"/>
    <x v="16"/>
    <x v="16"/>
    <x v="0"/>
    <x v="3"/>
    <n v="39927.279999999999"/>
    <n v="39927.279999999999"/>
    <n v="0"/>
    <n v="0"/>
    <x v="367"/>
    <n v="31291"/>
    <n v="31291"/>
    <n v="1"/>
    <x v="1"/>
  </r>
  <r>
    <x v="6"/>
    <x v="3"/>
    <x v="44"/>
    <x v="1"/>
    <x v="2"/>
    <x v="8"/>
    <x v="8"/>
    <x v="2"/>
    <x v="0"/>
    <x v="19"/>
    <x v="19"/>
    <x v="0"/>
    <x v="4"/>
    <n v="159644.26500000001"/>
    <n v="108805.8293"/>
    <n v="11973.2695"/>
    <n v="8160.4029"/>
    <x v="334"/>
    <n v="89562"/>
    <n v="138821.1"/>
    <n v="1.4672000000000001"/>
    <x v="2"/>
  </r>
  <r>
    <x v="1"/>
    <x v="1"/>
    <x v="28"/>
    <x v="0"/>
    <x v="0"/>
    <x v="0"/>
    <x v="0"/>
    <x v="0"/>
    <x v="0"/>
    <x v="8"/>
    <x v="8"/>
    <x v="0"/>
    <x v="3"/>
    <n v="55612.44"/>
    <n v="77667.325200000007"/>
    <n v="0"/>
    <n v="0"/>
    <x v="360"/>
    <n v="59415"/>
    <n v="47532"/>
    <n v="0.71599999999999997"/>
    <x v="0"/>
  </r>
  <r>
    <x v="3"/>
    <x v="2"/>
    <x v="55"/>
    <x v="0"/>
    <x v="0"/>
    <x v="0"/>
    <x v="0"/>
    <x v="0"/>
    <x v="0"/>
    <x v="14"/>
    <x v="14"/>
    <x v="0"/>
    <x v="2"/>
    <n v="25947"/>
    <n v="28928.248899999999"/>
    <n v="0"/>
    <n v="0"/>
    <x v="88"/>
    <n v="25947"/>
    <n v="20757.599999999999"/>
    <n v="0.89690000000000003"/>
    <x v="0"/>
  </r>
  <r>
    <x v="11"/>
    <x v="2"/>
    <x v="138"/>
    <x v="0"/>
    <x v="5"/>
    <x v="10"/>
    <x v="10"/>
    <x v="1"/>
    <x v="0"/>
    <x v="20"/>
    <x v="20"/>
    <x v="0"/>
    <x v="2"/>
    <n v="10028.48"/>
    <n v="10028.48"/>
    <n v="0"/>
    <n v="0"/>
    <x v="184"/>
    <n v="8954"/>
    <n v="8954"/>
    <n v="1"/>
    <x v="1"/>
  </r>
  <r>
    <x v="2"/>
    <x v="3"/>
    <x v="162"/>
    <x v="0"/>
    <x v="5"/>
    <x v="10"/>
    <x v="10"/>
    <x v="1"/>
    <x v="1"/>
    <x v="11"/>
    <x v="11"/>
    <x v="0"/>
    <x v="3"/>
    <n v="76575.600000000006"/>
    <n v="76575.600000000006"/>
    <n v="0"/>
    <n v="0"/>
    <x v="483"/>
    <n v="63813"/>
    <n v="63813"/>
    <n v="1"/>
    <x v="1"/>
  </r>
  <r>
    <x v="11"/>
    <x v="0"/>
    <x v="63"/>
    <x v="1"/>
    <x v="2"/>
    <x v="8"/>
    <x v="8"/>
    <x v="2"/>
    <x v="0"/>
    <x v="12"/>
    <x v="12"/>
    <x v="0"/>
    <x v="4"/>
    <n v="186303.18"/>
    <n v="164840.89540000001"/>
    <n v="17698.752499999999"/>
    <n v="15659.841200000001"/>
    <x v="390"/>
    <n v="100163"/>
    <n v="155252.65"/>
    <n v="1.1302000000000001"/>
    <x v="2"/>
  </r>
  <r>
    <x v="12"/>
    <x v="0"/>
    <x v="92"/>
    <x v="0"/>
    <x v="4"/>
    <x v="6"/>
    <x v="6"/>
    <x v="1"/>
    <x v="1"/>
    <x v="17"/>
    <x v="17"/>
    <x v="0"/>
    <x v="3"/>
    <n v="679644"/>
    <n v="679644"/>
    <n v="50973.3"/>
    <n v="50973.3"/>
    <x v="942"/>
    <n v="566370"/>
    <n v="566370"/>
    <n v="1"/>
    <x v="1"/>
  </r>
  <r>
    <x v="1"/>
    <x v="0"/>
    <x v="99"/>
    <x v="0"/>
    <x v="1"/>
    <x v="1"/>
    <x v="1"/>
    <x v="1"/>
    <x v="1"/>
    <x v="22"/>
    <x v="22"/>
    <x v="0"/>
    <x v="3"/>
    <n v="14842.8"/>
    <n v="14842.8"/>
    <n v="0"/>
    <n v="0"/>
    <x v="19"/>
    <n v="11970"/>
    <n v="11970"/>
    <n v="1"/>
    <x v="1"/>
  </r>
  <r>
    <x v="6"/>
    <x v="1"/>
    <x v="81"/>
    <x v="1"/>
    <x v="2"/>
    <x v="4"/>
    <x v="4"/>
    <x v="2"/>
    <x v="0"/>
    <x v="5"/>
    <x v="5"/>
    <x v="0"/>
    <x v="1"/>
    <n v="144911.4375"/>
    <n v="110912.7259"/>
    <n v="10868.2745"/>
    <n v="8318.3906999999999"/>
    <x v="44"/>
    <n v="74793"/>
    <n v="115929.15"/>
    <n v="1.3065"/>
    <x v="2"/>
  </r>
  <r>
    <x v="8"/>
    <x v="0"/>
    <x v="45"/>
    <x v="0"/>
    <x v="4"/>
    <x v="7"/>
    <x v="7"/>
    <x v="1"/>
    <x v="0"/>
    <x v="18"/>
    <x v="18"/>
    <x v="0"/>
    <x v="4"/>
    <n v="676461.6"/>
    <n v="676461.6"/>
    <n v="50734.62"/>
    <n v="50734.62"/>
    <x v="294"/>
    <n v="563718"/>
    <n v="563718"/>
    <n v="1"/>
    <x v="1"/>
  </r>
  <r>
    <x v="13"/>
    <x v="2"/>
    <x v="74"/>
    <x v="1"/>
    <x v="2"/>
    <x v="9"/>
    <x v="9"/>
    <x v="2"/>
    <x v="0"/>
    <x v="16"/>
    <x v="16"/>
    <x v="0"/>
    <x v="3"/>
    <n v="199846.0105"/>
    <n v="151970.3002"/>
    <n v="26979.160500000002"/>
    <n v="20515.951799999999"/>
    <x v="123"/>
    <n v="106821"/>
    <n v="165572.54999999999"/>
    <n v="1.3149999999999999"/>
    <x v="2"/>
  </r>
  <r>
    <x v="13"/>
    <x v="0"/>
    <x v="90"/>
    <x v="1"/>
    <x v="2"/>
    <x v="4"/>
    <x v="4"/>
    <x v="2"/>
    <x v="1"/>
    <x v="21"/>
    <x v="21"/>
    <x v="0"/>
    <x v="4"/>
    <n v="3694190.1749999998"/>
    <n v="2928503.6187999998"/>
    <n v="350947.99300000002"/>
    <n v="278207.78539999999"/>
    <x v="1093"/>
    <n v="1833345"/>
    <n v="2841684.75"/>
    <n v="1.2615000000000001"/>
    <x v="2"/>
  </r>
  <r>
    <x v="9"/>
    <x v="0"/>
    <x v="20"/>
    <x v="1"/>
    <x v="2"/>
    <x v="9"/>
    <x v="9"/>
    <x v="2"/>
    <x v="0"/>
    <x v="22"/>
    <x v="22"/>
    <x v="0"/>
    <x v="3"/>
    <n v="84934.807499999995"/>
    <n v="76961.122199999998"/>
    <n v="0"/>
    <n v="0"/>
    <x v="184"/>
    <n v="48279"/>
    <n v="74832.45"/>
    <n v="1.1035999999999999"/>
    <x v="2"/>
  </r>
  <r>
    <x v="3"/>
    <x v="0"/>
    <x v="5"/>
    <x v="0"/>
    <x v="4"/>
    <x v="12"/>
    <x v="12"/>
    <x v="1"/>
    <x v="1"/>
    <x v="2"/>
    <x v="2"/>
    <x v="0"/>
    <x v="2"/>
    <n v="53737.2"/>
    <n v="53737.2"/>
    <n v="0"/>
    <n v="0"/>
    <x v="26"/>
    <n v="44781"/>
    <n v="44781"/>
    <n v="1"/>
    <x v="1"/>
  </r>
  <r>
    <x v="11"/>
    <x v="1"/>
    <x v="108"/>
    <x v="1"/>
    <x v="2"/>
    <x v="3"/>
    <x v="3"/>
    <x v="2"/>
    <x v="1"/>
    <x v="21"/>
    <x v="21"/>
    <x v="0"/>
    <x v="4"/>
    <n v="2606150.2995000002"/>
    <n v="2212163.9076"/>
    <n v="351830.23749999999"/>
    <n v="298642.08260000002"/>
    <x v="159"/>
    <n v="1323927"/>
    <n v="2052086.85"/>
    <n v="1.1780999999999999"/>
    <x v="2"/>
  </r>
  <r>
    <x v="9"/>
    <x v="1"/>
    <x v="19"/>
    <x v="0"/>
    <x v="0"/>
    <x v="0"/>
    <x v="0"/>
    <x v="0"/>
    <x v="0"/>
    <x v="10"/>
    <x v="10"/>
    <x v="0"/>
    <x v="2"/>
    <n v="14152.32"/>
    <n v="19130.8279"/>
    <n v="0"/>
    <n v="0"/>
    <x v="42"/>
    <n v="15120"/>
    <n v="12096"/>
    <n v="0.73980000000000001"/>
    <x v="0"/>
  </r>
  <r>
    <x v="3"/>
    <x v="2"/>
    <x v="55"/>
    <x v="0"/>
    <x v="1"/>
    <x v="1"/>
    <x v="1"/>
    <x v="1"/>
    <x v="1"/>
    <x v="14"/>
    <x v="14"/>
    <x v="0"/>
    <x v="2"/>
    <n v="15869.49"/>
    <n v="15869.49"/>
    <n v="0"/>
    <n v="0"/>
    <x v="173"/>
    <n v="12555"/>
    <n v="12555"/>
    <n v="1"/>
    <x v="1"/>
  </r>
  <r>
    <x v="12"/>
    <x v="0"/>
    <x v="92"/>
    <x v="0"/>
    <x v="5"/>
    <x v="10"/>
    <x v="10"/>
    <x v="1"/>
    <x v="0"/>
    <x v="23"/>
    <x v="23"/>
    <x v="0"/>
    <x v="2"/>
    <n v="34989.599999999999"/>
    <n v="34989.599999999999"/>
    <n v="0"/>
    <n v="0"/>
    <x v="396"/>
    <n v="28680"/>
    <n v="28680"/>
    <n v="1"/>
    <x v="1"/>
  </r>
  <r>
    <x v="10"/>
    <x v="1"/>
    <x v="21"/>
    <x v="0"/>
    <x v="4"/>
    <x v="12"/>
    <x v="12"/>
    <x v="1"/>
    <x v="1"/>
    <x v="5"/>
    <x v="5"/>
    <x v="0"/>
    <x v="1"/>
    <n v="186213.6"/>
    <n v="186213.6"/>
    <n v="13966.02"/>
    <n v="13966.02"/>
    <x v="756"/>
    <n v="155178"/>
    <n v="155178"/>
    <n v="1"/>
    <x v="1"/>
  </r>
  <r>
    <x v="12"/>
    <x v="2"/>
    <x v="121"/>
    <x v="0"/>
    <x v="1"/>
    <x v="2"/>
    <x v="2"/>
    <x v="1"/>
    <x v="1"/>
    <x v="13"/>
    <x v="13"/>
    <x v="0"/>
    <x v="0"/>
    <n v="212606.04"/>
    <n v="212606.04"/>
    <n v="15945.42"/>
    <n v="15945.42"/>
    <x v="123"/>
    <n v="168201"/>
    <n v="168201"/>
    <n v="1"/>
    <x v="1"/>
  </r>
  <r>
    <x v="13"/>
    <x v="2"/>
    <x v="74"/>
    <x v="0"/>
    <x v="4"/>
    <x v="6"/>
    <x v="6"/>
    <x v="1"/>
    <x v="1"/>
    <x v="5"/>
    <x v="5"/>
    <x v="0"/>
    <x v="1"/>
    <n v="74653.2"/>
    <n v="74653.2"/>
    <n v="2264.7600000000002"/>
    <n v="2264.7600000000002"/>
    <x v="128"/>
    <n v="62211"/>
    <n v="62211"/>
    <n v="1"/>
    <x v="1"/>
  </r>
  <r>
    <x v="3"/>
    <x v="3"/>
    <x v="136"/>
    <x v="0"/>
    <x v="4"/>
    <x v="6"/>
    <x v="6"/>
    <x v="1"/>
    <x v="1"/>
    <x v="12"/>
    <x v="12"/>
    <x v="0"/>
    <x v="4"/>
    <n v="19962.8"/>
    <n v="19962.8"/>
    <n v="0"/>
    <n v="0"/>
    <x v="33"/>
    <n v="18148"/>
    <n v="18148"/>
    <n v="1"/>
    <x v="1"/>
  </r>
  <r>
    <x v="2"/>
    <x v="2"/>
    <x v="155"/>
    <x v="1"/>
    <x v="2"/>
    <x v="8"/>
    <x v="8"/>
    <x v="2"/>
    <x v="1"/>
    <x v="2"/>
    <x v="2"/>
    <x v="0"/>
    <x v="2"/>
    <n v="111934.8"/>
    <n v="71971.551399999997"/>
    <n v="0"/>
    <n v="0"/>
    <x v="129"/>
    <n v="60180"/>
    <n v="93279"/>
    <n v="1.5552999999999999"/>
    <x v="2"/>
  </r>
  <r>
    <x v="8"/>
    <x v="2"/>
    <x v="50"/>
    <x v="0"/>
    <x v="4"/>
    <x v="13"/>
    <x v="13"/>
    <x v="1"/>
    <x v="0"/>
    <x v="4"/>
    <x v="4"/>
    <x v="0"/>
    <x v="1"/>
    <n v="14371.2"/>
    <n v="14371.2"/>
    <n v="0"/>
    <n v="0"/>
    <x v="61"/>
    <n v="11976"/>
    <n v="11976"/>
    <n v="1"/>
    <x v="1"/>
  </r>
  <r>
    <x v="7"/>
    <x v="2"/>
    <x v="17"/>
    <x v="1"/>
    <x v="2"/>
    <x v="3"/>
    <x v="3"/>
    <x v="2"/>
    <x v="1"/>
    <x v="13"/>
    <x v="13"/>
    <x v="0"/>
    <x v="0"/>
    <n v="4564874.8990000002"/>
    <n v="4080870.4942999999"/>
    <n v="616258.05200000003"/>
    <n v="550917.46369999996"/>
    <x v="1658"/>
    <n v="2495831"/>
    <n v="3868538.05"/>
    <n v="1.1186"/>
    <x v="2"/>
  </r>
  <r>
    <x v="3"/>
    <x v="0"/>
    <x v="38"/>
    <x v="1"/>
    <x v="2"/>
    <x v="11"/>
    <x v="11"/>
    <x v="2"/>
    <x v="1"/>
    <x v="19"/>
    <x v="19"/>
    <x v="0"/>
    <x v="4"/>
    <n v="492412.52500000002"/>
    <n v="355991.7427"/>
    <n v="36930.889000000003"/>
    <n v="26699.344300000001"/>
    <x v="640"/>
    <n v="288805"/>
    <n v="447647.75"/>
    <n v="1.3832"/>
    <x v="2"/>
  </r>
  <r>
    <x v="2"/>
    <x v="1"/>
    <x v="35"/>
    <x v="1"/>
    <x v="2"/>
    <x v="9"/>
    <x v="9"/>
    <x v="2"/>
    <x v="1"/>
    <x v="12"/>
    <x v="12"/>
    <x v="0"/>
    <x v="4"/>
    <n v="153894.86550000001"/>
    <n v="99074.633600000001"/>
    <n v="6146.9435000000003"/>
    <n v="3957.2872000000002"/>
    <x v="816"/>
    <n v="91089"/>
    <n v="141187.95000000001"/>
    <n v="1.5532999999999999"/>
    <x v="2"/>
  </r>
  <r>
    <x v="14"/>
    <x v="3"/>
    <x v="130"/>
    <x v="0"/>
    <x v="4"/>
    <x v="6"/>
    <x v="6"/>
    <x v="1"/>
    <x v="0"/>
    <x v="6"/>
    <x v="6"/>
    <x v="0"/>
    <x v="1"/>
    <n v="27006.2"/>
    <n v="27006.2"/>
    <n v="0"/>
    <n v="0"/>
    <x v="584"/>
    <n v="20774"/>
    <n v="20774"/>
    <n v="1"/>
    <x v="1"/>
  </r>
  <r>
    <x v="5"/>
    <x v="0"/>
    <x v="11"/>
    <x v="0"/>
    <x v="0"/>
    <x v="0"/>
    <x v="0"/>
    <x v="0"/>
    <x v="1"/>
    <x v="19"/>
    <x v="19"/>
    <x v="0"/>
    <x v="4"/>
    <n v="55398.64"/>
    <n v="82032.157200000001"/>
    <n v="0"/>
    <n v="0"/>
    <x v="13"/>
    <n v="62953"/>
    <n v="50362.400000000001"/>
    <n v="0.67530000000000001"/>
    <x v="0"/>
  </r>
  <r>
    <x v="14"/>
    <x v="3"/>
    <x v="165"/>
    <x v="0"/>
    <x v="4"/>
    <x v="12"/>
    <x v="12"/>
    <x v="1"/>
    <x v="0"/>
    <x v="3"/>
    <x v="3"/>
    <x v="0"/>
    <x v="1"/>
    <n v="27531"/>
    <n v="27531"/>
    <n v="0"/>
    <n v="0"/>
    <x v="157"/>
    <n v="23940"/>
    <n v="23940"/>
    <n v="1"/>
    <x v="1"/>
  </r>
  <r>
    <x v="4"/>
    <x v="0"/>
    <x v="110"/>
    <x v="1"/>
    <x v="2"/>
    <x v="4"/>
    <x v="4"/>
    <x v="2"/>
    <x v="0"/>
    <x v="3"/>
    <x v="3"/>
    <x v="0"/>
    <x v="1"/>
    <n v="231856.905"/>
    <n v="174965.21549999999"/>
    <n v="22026.352500000001"/>
    <n v="16621.6551"/>
    <x v="854"/>
    <n v="130074"/>
    <n v="201614.7"/>
    <n v="1.3251999999999999"/>
    <x v="2"/>
  </r>
  <r>
    <x v="9"/>
    <x v="2"/>
    <x v="85"/>
    <x v="0"/>
    <x v="0"/>
    <x v="0"/>
    <x v="0"/>
    <x v="0"/>
    <x v="1"/>
    <x v="0"/>
    <x v="0"/>
    <x v="0"/>
    <x v="0"/>
    <n v="72772.92"/>
    <n v="98063.665999999997"/>
    <n v="3804.0239999999999"/>
    <n v="5126.0351000000001"/>
    <x v="123"/>
    <n v="79101"/>
    <n v="63280.800000000003"/>
    <n v="0.74209999999999998"/>
    <x v="0"/>
  </r>
  <r>
    <x v="3"/>
    <x v="1"/>
    <x v="94"/>
    <x v="0"/>
    <x v="1"/>
    <x v="1"/>
    <x v="1"/>
    <x v="1"/>
    <x v="1"/>
    <x v="9"/>
    <x v="9"/>
    <x v="0"/>
    <x v="0"/>
    <n v="67625.88"/>
    <n v="67625.88"/>
    <n v="0"/>
    <n v="0"/>
    <x v="40"/>
    <n v="54537"/>
    <n v="54537"/>
    <n v="1"/>
    <x v="1"/>
  </r>
  <r>
    <x v="3"/>
    <x v="2"/>
    <x v="55"/>
    <x v="0"/>
    <x v="4"/>
    <x v="7"/>
    <x v="7"/>
    <x v="1"/>
    <x v="0"/>
    <x v="19"/>
    <x v="19"/>
    <x v="0"/>
    <x v="4"/>
    <n v="91054.7"/>
    <n v="91054.7"/>
    <n v="6829.07"/>
    <n v="6829.07"/>
    <x v="365"/>
    <n v="79178"/>
    <n v="79178"/>
    <n v="1"/>
    <x v="1"/>
  </r>
  <r>
    <x v="8"/>
    <x v="0"/>
    <x v="45"/>
    <x v="0"/>
    <x v="4"/>
    <x v="7"/>
    <x v="7"/>
    <x v="1"/>
    <x v="1"/>
    <x v="1"/>
    <x v="1"/>
    <x v="0"/>
    <x v="1"/>
    <n v="166752.29999999999"/>
    <n v="166752.29999999999"/>
    <n v="12506.4"/>
    <n v="12506.4"/>
    <x v="907"/>
    <n v="151593"/>
    <n v="151593"/>
    <n v="1"/>
    <x v="1"/>
  </r>
  <r>
    <x v="2"/>
    <x v="3"/>
    <x v="162"/>
    <x v="0"/>
    <x v="4"/>
    <x v="6"/>
    <x v="6"/>
    <x v="1"/>
    <x v="1"/>
    <x v="7"/>
    <x v="7"/>
    <x v="0"/>
    <x v="0"/>
    <n v="45300.2"/>
    <n v="45300.2"/>
    <n v="0"/>
    <n v="0"/>
    <x v="207"/>
    <n v="41182"/>
    <n v="41182"/>
    <n v="1"/>
    <x v="1"/>
  </r>
  <r>
    <x v="10"/>
    <x v="2"/>
    <x v="70"/>
    <x v="1"/>
    <x v="2"/>
    <x v="4"/>
    <x v="4"/>
    <x v="2"/>
    <x v="0"/>
    <x v="14"/>
    <x v="14"/>
    <x v="0"/>
    <x v="2"/>
    <n v="389205"/>
    <n v="358510.70150000002"/>
    <n v="36974.428500000002"/>
    <n v="34058.4738"/>
    <x v="744"/>
    <n v="200880"/>
    <n v="311364"/>
    <n v="1.0855999999999999"/>
    <x v="2"/>
  </r>
  <r>
    <x v="5"/>
    <x v="2"/>
    <x v="95"/>
    <x v="1"/>
    <x v="2"/>
    <x v="4"/>
    <x v="4"/>
    <x v="2"/>
    <x v="1"/>
    <x v="8"/>
    <x v="8"/>
    <x v="0"/>
    <x v="3"/>
    <n v="1090817.46"/>
    <n v="861936.08019999997"/>
    <n v="81811.309500000003"/>
    <n v="64645.205999999998"/>
    <x v="1312"/>
    <n v="586461"/>
    <n v="909014.55"/>
    <n v="1.2655000000000001"/>
    <x v="2"/>
  </r>
  <r>
    <x v="0"/>
    <x v="3"/>
    <x v="104"/>
    <x v="0"/>
    <x v="4"/>
    <x v="7"/>
    <x v="7"/>
    <x v="1"/>
    <x v="1"/>
    <x v="23"/>
    <x v="23"/>
    <x v="0"/>
    <x v="2"/>
    <n v="106976.4"/>
    <n v="106976.4"/>
    <n v="8023.23"/>
    <n v="8023.23"/>
    <x v="627"/>
    <n v="89147"/>
    <n v="89147"/>
    <n v="1"/>
    <x v="1"/>
  </r>
  <r>
    <x v="1"/>
    <x v="0"/>
    <x v="99"/>
    <x v="0"/>
    <x v="5"/>
    <x v="10"/>
    <x v="10"/>
    <x v="1"/>
    <x v="1"/>
    <x v="16"/>
    <x v="16"/>
    <x v="0"/>
    <x v="3"/>
    <n v="1130252.5"/>
    <n v="1130252.5"/>
    <n v="84768.88"/>
    <n v="84768.88"/>
    <x v="1399"/>
    <n v="904202"/>
    <n v="904202"/>
    <n v="1"/>
    <x v="1"/>
  </r>
  <r>
    <x v="10"/>
    <x v="2"/>
    <x v="87"/>
    <x v="0"/>
    <x v="4"/>
    <x v="12"/>
    <x v="12"/>
    <x v="1"/>
    <x v="1"/>
    <x v="24"/>
    <x v="24"/>
    <x v="0"/>
    <x v="0"/>
    <n v="975917.04"/>
    <n v="975917.04"/>
    <n v="73193.73"/>
    <n v="73193.73"/>
    <x v="732"/>
    <n v="799932"/>
    <n v="799932"/>
    <n v="1"/>
    <x v="1"/>
  </r>
  <r>
    <x v="3"/>
    <x v="1"/>
    <x v="94"/>
    <x v="1"/>
    <x v="2"/>
    <x v="8"/>
    <x v="8"/>
    <x v="2"/>
    <x v="1"/>
    <x v="4"/>
    <x v="4"/>
    <x v="0"/>
    <x v="1"/>
    <n v="270398.12"/>
    <n v="211371.20199999999"/>
    <n v="25687.762500000001"/>
    <n v="20080.218199999999"/>
    <x v="435"/>
    <n v="151696"/>
    <n v="235128.8"/>
    <n v="1.2793000000000001"/>
    <x v="2"/>
  </r>
  <r>
    <x v="3"/>
    <x v="0"/>
    <x v="38"/>
    <x v="0"/>
    <x v="4"/>
    <x v="13"/>
    <x v="13"/>
    <x v="1"/>
    <x v="0"/>
    <x v="22"/>
    <x v="22"/>
    <x v="0"/>
    <x v="3"/>
    <n v="71580.600000000006"/>
    <n v="71580.600000000006"/>
    <n v="1362.78"/>
    <n v="1362.78"/>
    <x v="676"/>
    <n v="62244"/>
    <n v="62244"/>
    <n v="1"/>
    <x v="1"/>
  </r>
  <r>
    <x v="2"/>
    <x v="1"/>
    <x v="14"/>
    <x v="1"/>
    <x v="2"/>
    <x v="4"/>
    <x v="4"/>
    <x v="2"/>
    <x v="0"/>
    <x v="17"/>
    <x v="17"/>
    <x v="0"/>
    <x v="3"/>
    <n v="360401.908"/>
    <n v="244906.9503"/>
    <n v="27030.0625"/>
    <n v="18367.966499999999"/>
    <x v="578"/>
    <n v="190588"/>
    <n v="295411.40000000002"/>
    <n v="1.4716"/>
    <x v="2"/>
  </r>
  <r>
    <x v="5"/>
    <x v="0"/>
    <x v="96"/>
    <x v="0"/>
    <x v="1"/>
    <x v="1"/>
    <x v="1"/>
    <x v="1"/>
    <x v="0"/>
    <x v="3"/>
    <x v="3"/>
    <x v="0"/>
    <x v="1"/>
    <n v="13182.96"/>
    <n v="13182.96"/>
    <n v="0"/>
    <n v="0"/>
    <x v="60"/>
    <n v="11172"/>
    <n v="11172"/>
    <n v="1"/>
    <x v="1"/>
  </r>
  <r>
    <x v="12"/>
    <x v="3"/>
    <x v="173"/>
    <x v="0"/>
    <x v="0"/>
    <x v="0"/>
    <x v="0"/>
    <x v="0"/>
    <x v="0"/>
    <x v="14"/>
    <x v="14"/>
    <x v="0"/>
    <x v="2"/>
    <n v="27063"/>
    <n v="35262.275199999996"/>
    <n v="0"/>
    <n v="0"/>
    <x v="13"/>
    <n v="27063"/>
    <n v="21650.400000000001"/>
    <n v="0.76749999999999996"/>
    <x v="0"/>
  </r>
  <r>
    <x v="0"/>
    <x v="2"/>
    <x v="88"/>
    <x v="1"/>
    <x v="2"/>
    <x v="4"/>
    <x v="4"/>
    <x v="2"/>
    <x v="0"/>
    <x v="9"/>
    <x v="9"/>
    <x v="0"/>
    <x v="0"/>
    <n v="767298.54599999997"/>
    <n v="605793.89390000002"/>
    <n v="72893.307000000001"/>
    <n v="57550.376600000003"/>
    <x v="642"/>
    <n v="434238"/>
    <n v="673068.9"/>
    <n v="1.2665999999999999"/>
    <x v="2"/>
  </r>
  <r>
    <x v="2"/>
    <x v="1"/>
    <x v="35"/>
    <x v="1"/>
    <x v="2"/>
    <x v="4"/>
    <x v="4"/>
    <x v="2"/>
    <x v="0"/>
    <x v="3"/>
    <x v="3"/>
    <x v="0"/>
    <x v="1"/>
    <n v="136553.76"/>
    <n v="87910.754499999995"/>
    <n v="1173.5050000000001"/>
    <n v="755.48059999999998"/>
    <x v="358"/>
    <n v="76608"/>
    <n v="118742.39999999999"/>
    <n v="1.5532999999999999"/>
    <x v="2"/>
  </r>
  <r>
    <x v="4"/>
    <x v="3"/>
    <x v="7"/>
    <x v="1"/>
    <x v="2"/>
    <x v="11"/>
    <x v="11"/>
    <x v="2"/>
    <x v="1"/>
    <x v="15"/>
    <x v="15"/>
    <x v="0"/>
    <x v="4"/>
    <n v="746289.97"/>
    <n v="569696.8199"/>
    <n v="55971.678"/>
    <n v="42727.208299999998"/>
    <x v="955"/>
    <n v="418676"/>
    <n v="648947.80000000005"/>
    <n v="1.31"/>
    <x v="2"/>
  </r>
  <r>
    <x v="12"/>
    <x v="1"/>
    <x v="126"/>
    <x v="0"/>
    <x v="1"/>
    <x v="2"/>
    <x v="2"/>
    <x v="1"/>
    <x v="0"/>
    <x v="13"/>
    <x v="13"/>
    <x v="0"/>
    <x v="0"/>
    <n v="130366.24"/>
    <n v="130366.24"/>
    <n v="9777.4"/>
    <n v="9777.4"/>
    <x v="147"/>
    <n v="105338"/>
    <n v="105338"/>
    <n v="1"/>
    <x v="1"/>
  </r>
  <r>
    <x v="7"/>
    <x v="0"/>
    <x v="114"/>
    <x v="0"/>
    <x v="5"/>
    <x v="10"/>
    <x v="10"/>
    <x v="1"/>
    <x v="1"/>
    <x v="15"/>
    <x v="15"/>
    <x v="0"/>
    <x v="4"/>
    <n v="114856.25"/>
    <n v="114856.25"/>
    <n v="8614.17"/>
    <n v="8614.17"/>
    <x v="338"/>
    <n v="99875"/>
    <n v="99875"/>
    <n v="1"/>
    <x v="1"/>
  </r>
  <r>
    <x v="4"/>
    <x v="3"/>
    <x v="34"/>
    <x v="0"/>
    <x v="4"/>
    <x v="7"/>
    <x v="7"/>
    <x v="1"/>
    <x v="1"/>
    <x v="18"/>
    <x v="18"/>
    <x v="0"/>
    <x v="4"/>
    <n v="402798.5"/>
    <n v="402798.5"/>
    <n v="30209.85"/>
    <n v="30209.85"/>
    <x v="565"/>
    <n v="309845"/>
    <n v="309845"/>
    <n v="1"/>
    <x v="1"/>
  </r>
  <r>
    <x v="0"/>
    <x v="3"/>
    <x v="73"/>
    <x v="0"/>
    <x v="4"/>
    <x v="6"/>
    <x v="6"/>
    <x v="1"/>
    <x v="0"/>
    <x v="8"/>
    <x v="8"/>
    <x v="0"/>
    <x v="3"/>
    <n v="130852.8"/>
    <n v="130852.8"/>
    <n v="9813.92"/>
    <n v="9813.92"/>
    <x v="218"/>
    <n v="111840"/>
    <n v="111840"/>
    <n v="1"/>
    <x v="1"/>
  </r>
  <r>
    <x v="6"/>
    <x v="3"/>
    <x v="44"/>
    <x v="1"/>
    <x v="2"/>
    <x v="4"/>
    <x v="4"/>
    <x v="2"/>
    <x v="1"/>
    <x v="20"/>
    <x v="20"/>
    <x v="0"/>
    <x v="2"/>
    <n v="64140.24"/>
    <n v="43714.893300000003"/>
    <n v="0"/>
    <n v="0"/>
    <x v="681"/>
    <n v="34484"/>
    <n v="53450.2"/>
    <n v="1.4672000000000001"/>
    <x v="2"/>
  </r>
  <r>
    <x v="6"/>
    <x v="2"/>
    <x v="161"/>
    <x v="1"/>
    <x v="2"/>
    <x v="4"/>
    <x v="4"/>
    <x v="2"/>
    <x v="1"/>
    <x v="9"/>
    <x v="9"/>
    <x v="0"/>
    <x v="0"/>
    <n v="1487131.38"/>
    <n v="1107644.865"/>
    <n v="111534.8535"/>
    <n v="83073.3649"/>
    <x v="1184"/>
    <n v="799533"/>
    <n v="1239276.1499999999"/>
    <n v="1.3426"/>
    <x v="2"/>
  </r>
  <r>
    <x v="6"/>
    <x v="2"/>
    <x v="161"/>
    <x v="0"/>
    <x v="4"/>
    <x v="7"/>
    <x v="7"/>
    <x v="1"/>
    <x v="1"/>
    <x v="0"/>
    <x v="0"/>
    <x v="0"/>
    <x v="0"/>
    <n v="351000.7"/>
    <n v="351000.7"/>
    <n v="26325.02"/>
    <n v="26325.02"/>
    <x v="39"/>
    <n v="305218"/>
    <n v="305218"/>
    <n v="1"/>
    <x v="1"/>
  </r>
  <r>
    <x v="11"/>
    <x v="1"/>
    <x v="143"/>
    <x v="0"/>
    <x v="5"/>
    <x v="10"/>
    <x v="10"/>
    <x v="1"/>
    <x v="0"/>
    <x v="2"/>
    <x v="2"/>
    <x v="0"/>
    <x v="2"/>
    <n v="6343.68"/>
    <n v="6343.68"/>
    <n v="0"/>
    <n v="0"/>
    <x v="115"/>
    <n v="5664"/>
    <n v="5664"/>
    <n v="1"/>
    <x v="1"/>
  </r>
  <r>
    <x v="10"/>
    <x v="1"/>
    <x v="21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6"/>
    <x v="3"/>
    <x v="60"/>
    <x v="1"/>
    <x v="2"/>
    <x v="8"/>
    <x v="8"/>
    <x v="2"/>
    <x v="0"/>
    <x v="6"/>
    <x v="6"/>
    <x v="0"/>
    <x v="1"/>
    <n v="228617.87"/>
    <n v="160715.1856"/>
    <n v="17146.286"/>
    <n v="12053.6008"/>
    <x v="319"/>
    <n v="113458"/>
    <n v="175859.9"/>
    <n v="1.4225000000000001"/>
    <x v="2"/>
  </r>
  <r>
    <x v="0"/>
    <x v="2"/>
    <x v="72"/>
    <x v="0"/>
    <x v="4"/>
    <x v="7"/>
    <x v="7"/>
    <x v="1"/>
    <x v="0"/>
    <x v="6"/>
    <x v="6"/>
    <x v="0"/>
    <x v="1"/>
    <n v="240978.4"/>
    <n v="240978.4"/>
    <n v="18073.34"/>
    <n v="18073.34"/>
    <x v="600"/>
    <n v="185368"/>
    <n v="185368"/>
    <n v="1"/>
    <x v="1"/>
  </r>
  <r>
    <x v="10"/>
    <x v="2"/>
    <x v="117"/>
    <x v="1"/>
    <x v="2"/>
    <x v="3"/>
    <x v="3"/>
    <x v="2"/>
    <x v="1"/>
    <x v="24"/>
    <x v="24"/>
    <x v="0"/>
    <x v="0"/>
    <n v="4660943.341"/>
    <n v="4405761.6275000004"/>
    <n v="629227.28949999996"/>
    <n v="594777.76159999997"/>
    <x v="1659"/>
    <n v="2510067"/>
    <n v="3890603.85"/>
    <n v="1.0579000000000001"/>
    <x v="2"/>
  </r>
  <r>
    <x v="0"/>
    <x v="0"/>
    <x v="169"/>
    <x v="0"/>
    <x v="4"/>
    <x v="12"/>
    <x v="12"/>
    <x v="1"/>
    <x v="1"/>
    <x v="15"/>
    <x v="15"/>
    <x v="0"/>
    <x v="4"/>
    <n v="287600.05"/>
    <n v="287600.05"/>
    <n v="21569.97"/>
    <n v="21569.97"/>
    <x v="246"/>
    <n v="250087"/>
    <n v="250087"/>
    <n v="1"/>
    <x v="1"/>
  </r>
  <r>
    <x v="1"/>
    <x v="0"/>
    <x v="99"/>
    <x v="0"/>
    <x v="4"/>
    <x v="6"/>
    <x v="6"/>
    <x v="1"/>
    <x v="0"/>
    <x v="9"/>
    <x v="9"/>
    <x v="0"/>
    <x v="0"/>
    <n v="274496.03999999998"/>
    <n v="274496.03999999998"/>
    <n v="20587.12"/>
    <n v="20587.12"/>
    <x v="305"/>
    <n v="240786"/>
    <n v="240786"/>
    <n v="1"/>
    <x v="1"/>
  </r>
  <r>
    <x v="2"/>
    <x v="3"/>
    <x v="176"/>
    <x v="1"/>
    <x v="2"/>
    <x v="4"/>
    <x v="4"/>
    <x v="2"/>
    <x v="0"/>
    <x v="1"/>
    <x v="1"/>
    <x v="0"/>
    <x v="1"/>
    <n v="115120.98"/>
    <n v="86468.624899999995"/>
    <n v="1239.1475"/>
    <n v="930.73720000000003"/>
    <x v="359"/>
    <n v="64584"/>
    <n v="100105.2"/>
    <n v="1.3313999999999999"/>
    <x v="2"/>
  </r>
  <r>
    <x v="14"/>
    <x v="2"/>
    <x v="91"/>
    <x v="0"/>
    <x v="4"/>
    <x v="13"/>
    <x v="13"/>
    <x v="1"/>
    <x v="1"/>
    <x v="9"/>
    <x v="9"/>
    <x v="0"/>
    <x v="0"/>
    <n v="175341.6"/>
    <n v="175341.6"/>
    <n v="23671.08"/>
    <n v="23671.08"/>
    <x v="319"/>
    <n v="146118"/>
    <n v="146118"/>
    <n v="1"/>
    <x v="1"/>
  </r>
  <r>
    <x v="2"/>
    <x v="0"/>
    <x v="134"/>
    <x v="1"/>
    <x v="2"/>
    <x v="9"/>
    <x v="9"/>
    <x v="2"/>
    <x v="1"/>
    <x v="2"/>
    <x v="2"/>
    <x v="0"/>
    <x v="2"/>
    <n v="30754.634999999998"/>
    <n v="20555.1188"/>
    <n v="0"/>
    <n v="0"/>
    <x v="462"/>
    <n v="16815"/>
    <n v="26063.25"/>
    <n v="1.4962"/>
    <x v="2"/>
  </r>
  <r>
    <x v="10"/>
    <x v="1"/>
    <x v="21"/>
    <x v="0"/>
    <x v="3"/>
    <x v="5"/>
    <x v="5"/>
    <x v="3"/>
    <x v="1"/>
    <x v="20"/>
    <x v="20"/>
    <x v="0"/>
    <x v="2"/>
    <n v="4789.8720000000003"/>
    <n v="4597.4049000000005"/>
    <n v="0"/>
    <n v="0"/>
    <x v="284"/>
    <n v="2664"/>
    <n v="3862.8"/>
    <n v="1.0419"/>
    <x v="3"/>
  </r>
  <r>
    <x v="10"/>
    <x v="0"/>
    <x v="168"/>
    <x v="0"/>
    <x v="4"/>
    <x v="13"/>
    <x v="13"/>
    <x v="1"/>
    <x v="0"/>
    <x v="1"/>
    <x v="1"/>
    <x v="0"/>
    <x v="1"/>
    <n v="11347.05"/>
    <n v="11347.05"/>
    <n v="0"/>
    <n v="0"/>
    <x v="66"/>
    <n v="9867"/>
    <n v="9867"/>
    <n v="1"/>
    <x v="1"/>
  </r>
  <r>
    <x v="9"/>
    <x v="1"/>
    <x v="141"/>
    <x v="0"/>
    <x v="5"/>
    <x v="10"/>
    <x v="10"/>
    <x v="1"/>
    <x v="1"/>
    <x v="10"/>
    <x v="10"/>
    <x v="0"/>
    <x v="2"/>
    <n v="49593.599999999999"/>
    <n v="49593.599999999999"/>
    <n v="0"/>
    <n v="0"/>
    <x v="372"/>
    <n v="41328"/>
    <n v="41328"/>
    <n v="1"/>
    <x v="1"/>
  </r>
  <r>
    <x v="3"/>
    <x v="0"/>
    <x v="5"/>
    <x v="1"/>
    <x v="2"/>
    <x v="9"/>
    <x v="9"/>
    <x v="2"/>
    <x v="1"/>
    <x v="20"/>
    <x v="20"/>
    <x v="0"/>
    <x v="2"/>
    <n v="41551.222000000002"/>
    <n v="30124.086899999998"/>
    <n v="0"/>
    <n v="0"/>
    <x v="697"/>
    <n v="22718"/>
    <n v="35212.9"/>
    <n v="1.3793"/>
    <x v="2"/>
  </r>
  <r>
    <x v="2"/>
    <x v="2"/>
    <x v="155"/>
    <x v="0"/>
    <x v="3"/>
    <x v="5"/>
    <x v="5"/>
    <x v="3"/>
    <x v="1"/>
    <x v="15"/>
    <x v="15"/>
    <x v="0"/>
    <x v="4"/>
    <n v="92962.051999999996"/>
    <n v="57225.933400000002"/>
    <n v="0"/>
    <n v="0"/>
    <x v="63"/>
    <n v="54332"/>
    <n v="78781.399999999994"/>
    <n v="1.6245000000000001"/>
    <x v="3"/>
  </r>
  <r>
    <x v="6"/>
    <x v="0"/>
    <x v="167"/>
    <x v="0"/>
    <x v="1"/>
    <x v="2"/>
    <x v="2"/>
    <x v="1"/>
    <x v="0"/>
    <x v="22"/>
    <x v="22"/>
    <x v="0"/>
    <x v="3"/>
    <n v="165866.66"/>
    <n v="165866.66"/>
    <n v="12439.95"/>
    <n v="12439.95"/>
    <x v="215"/>
    <n v="138453"/>
    <n v="138453"/>
    <n v="1"/>
    <x v="1"/>
  </r>
  <r>
    <x v="10"/>
    <x v="0"/>
    <x v="22"/>
    <x v="0"/>
    <x v="4"/>
    <x v="7"/>
    <x v="7"/>
    <x v="1"/>
    <x v="1"/>
    <x v="5"/>
    <x v="5"/>
    <x v="0"/>
    <x v="1"/>
    <n v="494892"/>
    <n v="494892"/>
    <n v="37116.9"/>
    <n v="37116.9"/>
    <x v="1040"/>
    <n v="412410"/>
    <n v="412410"/>
    <n v="1"/>
    <x v="1"/>
  </r>
  <r>
    <x v="5"/>
    <x v="1"/>
    <x v="40"/>
    <x v="0"/>
    <x v="3"/>
    <x v="5"/>
    <x v="5"/>
    <x v="3"/>
    <x v="0"/>
    <x v="7"/>
    <x v="7"/>
    <x v="0"/>
    <x v="0"/>
    <n v="14331.335999999999"/>
    <n v="9249.7577999999994"/>
    <n v="0"/>
    <n v="0"/>
    <x v="61"/>
    <n v="8376"/>
    <n v="12145.2"/>
    <n v="1.5494000000000001"/>
    <x v="3"/>
  </r>
  <r>
    <x v="8"/>
    <x v="0"/>
    <x v="45"/>
    <x v="0"/>
    <x v="0"/>
    <x v="0"/>
    <x v="0"/>
    <x v="0"/>
    <x v="0"/>
    <x v="10"/>
    <x v="10"/>
    <x v="0"/>
    <x v="2"/>
    <n v="22643.712"/>
    <n v="24886.5638"/>
    <n v="0"/>
    <n v="0"/>
    <x v="288"/>
    <n v="24192"/>
    <n v="19353.599999999999"/>
    <n v="0.90990000000000004"/>
    <x v="0"/>
  </r>
  <r>
    <x v="9"/>
    <x v="3"/>
    <x v="149"/>
    <x v="0"/>
    <x v="4"/>
    <x v="12"/>
    <x v="12"/>
    <x v="1"/>
    <x v="0"/>
    <x v="11"/>
    <x v="11"/>
    <x v="0"/>
    <x v="3"/>
    <n v="33460"/>
    <n v="33460"/>
    <n v="0"/>
    <n v="0"/>
    <x v="338"/>
    <n v="29875"/>
    <n v="29875"/>
    <n v="1"/>
    <x v="1"/>
  </r>
  <r>
    <x v="6"/>
    <x v="3"/>
    <x v="93"/>
    <x v="1"/>
    <x v="2"/>
    <x v="11"/>
    <x v="11"/>
    <x v="2"/>
    <x v="1"/>
    <x v="21"/>
    <x v="21"/>
    <x v="0"/>
    <x v="4"/>
    <n v="1443836.16"/>
    <n v="990984.85279999999"/>
    <n v="108287.65"/>
    <n v="74323.821400000001"/>
    <x v="38"/>
    <n v="716544"/>
    <n v="1110643.2"/>
    <n v="1.4570000000000001"/>
    <x v="2"/>
  </r>
  <r>
    <x v="6"/>
    <x v="1"/>
    <x v="137"/>
    <x v="0"/>
    <x v="5"/>
    <x v="10"/>
    <x v="10"/>
    <x v="1"/>
    <x v="0"/>
    <x v="13"/>
    <x v="13"/>
    <x v="0"/>
    <x v="0"/>
    <n v="56134.96"/>
    <n v="56134.96"/>
    <n v="0"/>
    <n v="0"/>
    <x v="60"/>
    <n v="47572"/>
    <n v="47572"/>
    <n v="1"/>
    <x v="1"/>
  </r>
  <r>
    <x v="0"/>
    <x v="0"/>
    <x v="169"/>
    <x v="0"/>
    <x v="0"/>
    <x v="0"/>
    <x v="0"/>
    <x v="0"/>
    <x v="1"/>
    <x v="4"/>
    <x v="4"/>
    <x v="0"/>
    <x v="1"/>
    <n v="65648.44"/>
    <n v="81199.281000000003"/>
    <n v="3236.4879999999998"/>
    <n v="4003.1491999999998"/>
    <x v="176"/>
    <n v="71357"/>
    <n v="57085.599999999999"/>
    <n v="0.8085"/>
    <x v="0"/>
  </r>
  <r>
    <x v="13"/>
    <x v="0"/>
    <x v="159"/>
    <x v="1"/>
    <x v="2"/>
    <x v="11"/>
    <x v="11"/>
    <x v="2"/>
    <x v="0"/>
    <x v="12"/>
    <x v="12"/>
    <x v="0"/>
    <x v="4"/>
    <n v="368062.38"/>
    <n v="286755.24329999997"/>
    <n v="27604.678500000002"/>
    <n v="21506.643199999999"/>
    <x v="10"/>
    <n v="197883"/>
    <n v="306718.65000000002"/>
    <n v="1.2835000000000001"/>
    <x v="2"/>
  </r>
  <r>
    <x v="13"/>
    <x v="3"/>
    <x v="75"/>
    <x v="0"/>
    <x v="4"/>
    <x v="6"/>
    <x v="6"/>
    <x v="1"/>
    <x v="1"/>
    <x v="1"/>
    <x v="1"/>
    <x v="0"/>
    <x v="1"/>
    <n v="29601"/>
    <n v="29601"/>
    <n v="0"/>
    <n v="0"/>
    <x v="42"/>
    <n v="26910"/>
    <n v="26910"/>
    <n v="1"/>
    <x v="1"/>
  </r>
  <r>
    <x v="7"/>
    <x v="3"/>
    <x v="145"/>
    <x v="1"/>
    <x v="2"/>
    <x v="8"/>
    <x v="8"/>
    <x v="2"/>
    <x v="1"/>
    <x v="11"/>
    <x v="11"/>
    <x v="0"/>
    <x v="3"/>
    <n v="769498.74"/>
    <n v="696206.73620000004"/>
    <n v="73102.308999999994"/>
    <n v="66139.575400000002"/>
    <x v="1660"/>
    <n v="413709"/>
    <n v="641248.94999999995"/>
    <n v="1.1052999999999999"/>
    <x v="2"/>
  </r>
  <r>
    <x v="7"/>
    <x v="0"/>
    <x v="171"/>
    <x v="0"/>
    <x v="3"/>
    <x v="5"/>
    <x v="5"/>
    <x v="3"/>
    <x v="1"/>
    <x v="3"/>
    <x v="3"/>
    <x v="0"/>
    <x v="1"/>
    <n v="29158.92"/>
    <n v="26327.598999999998"/>
    <n v="0"/>
    <n v="0"/>
    <x v="173"/>
    <n v="17955"/>
    <n v="26034.75"/>
    <n v="1.1074999999999999"/>
    <x v="3"/>
  </r>
  <r>
    <x v="2"/>
    <x v="0"/>
    <x v="54"/>
    <x v="0"/>
    <x v="3"/>
    <x v="5"/>
    <x v="5"/>
    <x v="3"/>
    <x v="0"/>
    <x v="14"/>
    <x v="14"/>
    <x v="0"/>
    <x v="2"/>
    <n v="47858.264999999999"/>
    <n v="30017.351900000001"/>
    <n v="0"/>
    <n v="0"/>
    <x v="203"/>
    <n v="25389"/>
    <n v="36814.050000000003"/>
    <n v="1.5944"/>
    <x v="3"/>
  </r>
  <r>
    <x v="5"/>
    <x v="1"/>
    <x v="112"/>
    <x v="0"/>
    <x v="0"/>
    <x v="0"/>
    <x v="0"/>
    <x v="0"/>
    <x v="0"/>
    <x v="20"/>
    <x v="20"/>
    <x v="0"/>
    <x v="2"/>
    <n v="4707.5839999999998"/>
    <n v="6828.8747999999996"/>
    <n v="0"/>
    <n v="0"/>
    <x v="189"/>
    <n v="5254"/>
    <n v="4203.2"/>
    <n v="0.68940000000000001"/>
    <x v="0"/>
  </r>
  <r>
    <x v="8"/>
    <x v="2"/>
    <x v="51"/>
    <x v="0"/>
    <x v="1"/>
    <x v="1"/>
    <x v="1"/>
    <x v="1"/>
    <x v="0"/>
    <x v="23"/>
    <x v="23"/>
    <x v="0"/>
    <x v="2"/>
    <n v="58908.67"/>
    <n v="58908.67"/>
    <n v="0"/>
    <n v="0"/>
    <x v="22"/>
    <n v="46605"/>
    <n v="46605"/>
    <n v="1"/>
    <x v="1"/>
  </r>
  <r>
    <x v="6"/>
    <x v="0"/>
    <x v="167"/>
    <x v="0"/>
    <x v="4"/>
    <x v="6"/>
    <x v="6"/>
    <x v="1"/>
    <x v="0"/>
    <x v="16"/>
    <x v="16"/>
    <x v="0"/>
    <x v="3"/>
    <n v="386206.47"/>
    <n v="386206.47"/>
    <n v="28965.439999999999"/>
    <n v="28965.439999999999"/>
    <x v="459"/>
    <n v="313989"/>
    <n v="313989"/>
    <n v="1"/>
    <x v="1"/>
  </r>
  <r>
    <x v="12"/>
    <x v="0"/>
    <x v="76"/>
    <x v="1"/>
    <x v="2"/>
    <x v="8"/>
    <x v="8"/>
    <x v="2"/>
    <x v="0"/>
    <x v="2"/>
    <x v="2"/>
    <x v="0"/>
    <x v="2"/>
    <n v="75281.64"/>
    <n v="60165.307099999998"/>
    <n v="0"/>
    <n v="0"/>
    <x v="870"/>
    <n v="43365"/>
    <n v="67215.75"/>
    <n v="1.2512000000000001"/>
    <x v="2"/>
  </r>
  <r>
    <x v="7"/>
    <x v="3"/>
    <x v="170"/>
    <x v="0"/>
    <x v="4"/>
    <x v="7"/>
    <x v="7"/>
    <x v="1"/>
    <x v="1"/>
    <x v="8"/>
    <x v="8"/>
    <x v="0"/>
    <x v="3"/>
    <n v="414367.2"/>
    <n v="414367.2"/>
    <n v="31077.54"/>
    <n v="31077.54"/>
    <x v="531"/>
    <n v="345306"/>
    <n v="345306"/>
    <n v="1"/>
    <x v="1"/>
  </r>
  <r>
    <x v="5"/>
    <x v="1"/>
    <x v="111"/>
    <x v="0"/>
    <x v="4"/>
    <x v="7"/>
    <x v="7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2"/>
    <x v="1"/>
    <x v="35"/>
    <x v="0"/>
    <x v="1"/>
    <x v="1"/>
    <x v="1"/>
    <x v="1"/>
    <x v="1"/>
    <x v="1"/>
    <x v="1"/>
    <x v="0"/>
    <x v="1"/>
    <n v="3683.68"/>
    <n v="3683.68"/>
    <n v="0"/>
    <n v="0"/>
    <x v="713"/>
    <n v="3289"/>
    <n v="3289"/>
    <n v="1"/>
    <x v="1"/>
  </r>
  <r>
    <x v="11"/>
    <x v="2"/>
    <x v="48"/>
    <x v="0"/>
    <x v="1"/>
    <x v="2"/>
    <x v="2"/>
    <x v="1"/>
    <x v="0"/>
    <x v="10"/>
    <x v="10"/>
    <x v="0"/>
    <x v="2"/>
    <n v="89273.41"/>
    <n v="89273.41"/>
    <n v="5954.94"/>
    <n v="5954.94"/>
    <x v="509"/>
    <n v="72912"/>
    <n v="72912"/>
    <n v="1"/>
    <x v="1"/>
  </r>
  <r>
    <x v="5"/>
    <x v="2"/>
    <x v="95"/>
    <x v="0"/>
    <x v="4"/>
    <x v="7"/>
    <x v="7"/>
    <x v="1"/>
    <x v="1"/>
    <x v="6"/>
    <x v="6"/>
    <x v="0"/>
    <x v="1"/>
    <n v="222721.25"/>
    <n v="222721.25"/>
    <n v="16704.060000000001"/>
    <n v="16704.060000000001"/>
    <x v="760"/>
    <n v="178177"/>
    <n v="178177"/>
    <n v="1"/>
    <x v="1"/>
  </r>
  <r>
    <x v="0"/>
    <x v="0"/>
    <x v="0"/>
    <x v="0"/>
    <x v="4"/>
    <x v="13"/>
    <x v="13"/>
    <x v="1"/>
    <x v="0"/>
    <x v="1"/>
    <x v="1"/>
    <x v="0"/>
    <x v="1"/>
    <n v="9283.9500000000007"/>
    <n v="9283.9500000000007"/>
    <n v="0"/>
    <n v="0"/>
    <x v="7"/>
    <n v="8073"/>
    <n v="8073"/>
    <n v="1"/>
    <x v="1"/>
  </r>
  <r>
    <x v="5"/>
    <x v="0"/>
    <x v="96"/>
    <x v="1"/>
    <x v="2"/>
    <x v="11"/>
    <x v="11"/>
    <x v="2"/>
    <x v="0"/>
    <x v="11"/>
    <x v="11"/>
    <x v="0"/>
    <x v="3"/>
    <n v="184632.28"/>
    <n v="145519.09450000001"/>
    <n v="13847.39"/>
    <n v="10913.9077"/>
    <x v="640"/>
    <n v="106355"/>
    <n v="164850.25"/>
    <n v="1.2687999999999999"/>
    <x v="2"/>
  </r>
  <r>
    <x v="5"/>
    <x v="2"/>
    <x v="95"/>
    <x v="0"/>
    <x v="1"/>
    <x v="2"/>
    <x v="2"/>
    <x v="1"/>
    <x v="1"/>
    <x v="4"/>
    <x v="4"/>
    <x v="0"/>
    <x v="1"/>
    <n v="25107.68"/>
    <n v="25107.68"/>
    <n v="0"/>
    <n v="0"/>
    <x v="86"/>
    <n v="20958"/>
    <n v="20958"/>
    <n v="1"/>
    <x v="1"/>
  </r>
  <r>
    <x v="10"/>
    <x v="2"/>
    <x v="70"/>
    <x v="0"/>
    <x v="4"/>
    <x v="13"/>
    <x v="13"/>
    <x v="1"/>
    <x v="1"/>
    <x v="0"/>
    <x v="0"/>
    <x v="0"/>
    <x v="0"/>
    <n v="220524"/>
    <n v="220524"/>
    <n v="29770.7"/>
    <n v="29770.7"/>
    <x v="445"/>
    <n v="191760"/>
    <n v="191760"/>
    <n v="1"/>
    <x v="1"/>
  </r>
  <r>
    <x v="10"/>
    <x v="1"/>
    <x v="153"/>
    <x v="0"/>
    <x v="0"/>
    <x v="0"/>
    <x v="0"/>
    <x v="0"/>
    <x v="1"/>
    <x v="14"/>
    <x v="14"/>
    <x v="0"/>
    <x v="2"/>
    <n v="40300.991999999998"/>
    <n v="49679.7618"/>
    <n v="0"/>
    <n v="0"/>
    <x v="386"/>
    <n v="41292"/>
    <n v="33033.599999999999"/>
    <n v="0.81120000000000003"/>
    <x v="0"/>
  </r>
  <r>
    <x v="7"/>
    <x v="1"/>
    <x v="163"/>
    <x v="0"/>
    <x v="3"/>
    <x v="5"/>
    <x v="5"/>
    <x v="3"/>
    <x v="0"/>
    <x v="4"/>
    <x v="4"/>
    <x v="0"/>
    <x v="1"/>
    <n v="24224.454000000002"/>
    <n v="21440.569"/>
    <n v="0"/>
    <n v="0"/>
    <x v="7"/>
    <n v="13473"/>
    <n v="19535.849999999999"/>
    <n v="1.1297999999999999"/>
    <x v="3"/>
  </r>
  <r>
    <x v="14"/>
    <x v="0"/>
    <x v="120"/>
    <x v="1"/>
    <x v="2"/>
    <x v="11"/>
    <x v="11"/>
    <x v="2"/>
    <x v="0"/>
    <x v="10"/>
    <x v="10"/>
    <x v="0"/>
    <x v="2"/>
    <n v="141061.28400000001"/>
    <n v="110757.338"/>
    <n v="10579.556"/>
    <n v="8306.7687000000005"/>
    <x v="595"/>
    <n v="77784"/>
    <n v="120565.2"/>
    <n v="1.2736000000000001"/>
    <x v="2"/>
  </r>
  <r>
    <x v="8"/>
    <x v="2"/>
    <x v="156"/>
    <x v="0"/>
    <x v="1"/>
    <x v="2"/>
    <x v="2"/>
    <x v="1"/>
    <x v="1"/>
    <x v="0"/>
    <x v="0"/>
    <x v="0"/>
    <x v="0"/>
    <n v="120607.43"/>
    <n v="120607.43"/>
    <n v="9045.5400000000009"/>
    <n v="9045.5400000000009"/>
    <x v="371"/>
    <n v="100674"/>
    <n v="100674"/>
    <n v="1"/>
    <x v="1"/>
  </r>
  <r>
    <x v="3"/>
    <x v="1"/>
    <x v="36"/>
    <x v="0"/>
    <x v="0"/>
    <x v="0"/>
    <x v="0"/>
    <x v="0"/>
    <x v="0"/>
    <x v="13"/>
    <x v="13"/>
    <x v="0"/>
    <x v="0"/>
    <n v="59342.671999999999"/>
    <n v="64532.545899999997"/>
    <n v="601.44000000000005"/>
    <n v="654.03949999999998"/>
    <x v="72"/>
    <n v="62863"/>
    <n v="50290.400000000001"/>
    <n v="0.91959999999999997"/>
    <x v="0"/>
  </r>
  <r>
    <x v="6"/>
    <x v="3"/>
    <x v="60"/>
    <x v="0"/>
    <x v="4"/>
    <x v="6"/>
    <x v="6"/>
    <x v="1"/>
    <x v="0"/>
    <x v="11"/>
    <x v="11"/>
    <x v="0"/>
    <x v="3"/>
    <n v="50591.519999999997"/>
    <n v="50591.519999999997"/>
    <n v="0"/>
    <n v="0"/>
    <x v="671"/>
    <n v="45171"/>
    <n v="45171"/>
    <n v="1"/>
    <x v="1"/>
  </r>
  <r>
    <x v="14"/>
    <x v="3"/>
    <x v="130"/>
    <x v="0"/>
    <x v="4"/>
    <x v="12"/>
    <x v="12"/>
    <x v="1"/>
    <x v="1"/>
    <x v="16"/>
    <x v="16"/>
    <x v="0"/>
    <x v="3"/>
    <n v="331792.5"/>
    <n v="331792.5"/>
    <n v="24884.400000000001"/>
    <n v="24884.400000000001"/>
    <x v="372"/>
    <n v="265434"/>
    <n v="265434"/>
    <n v="1"/>
    <x v="1"/>
  </r>
  <r>
    <x v="12"/>
    <x v="2"/>
    <x v="142"/>
    <x v="1"/>
    <x v="2"/>
    <x v="11"/>
    <x v="11"/>
    <x v="2"/>
    <x v="1"/>
    <x v="23"/>
    <x v="23"/>
    <x v="0"/>
    <x v="2"/>
    <n v="312956.15999999997"/>
    <n v="246967.31630000001"/>
    <n v="23471.712"/>
    <n v="18522.548699999999"/>
    <x v="1185"/>
    <n v="168256"/>
    <n v="260796.79999999999"/>
    <n v="1.2672000000000001"/>
    <x v="2"/>
  </r>
  <r>
    <x v="3"/>
    <x v="3"/>
    <x v="39"/>
    <x v="0"/>
    <x v="5"/>
    <x v="10"/>
    <x v="10"/>
    <x v="1"/>
    <x v="0"/>
    <x v="10"/>
    <x v="10"/>
    <x v="0"/>
    <x v="2"/>
    <n v="9828"/>
    <n v="9828"/>
    <n v="0"/>
    <n v="0"/>
    <x v="36"/>
    <n v="8400"/>
    <n v="8400"/>
    <n v="1"/>
    <x v="1"/>
  </r>
  <r>
    <x v="3"/>
    <x v="0"/>
    <x v="38"/>
    <x v="1"/>
    <x v="2"/>
    <x v="8"/>
    <x v="8"/>
    <x v="2"/>
    <x v="0"/>
    <x v="9"/>
    <x v="9"/>
    <x v="0"/>
    <x v="0"/>
    <n v="769116.78899999999"/>
    <n v="556036.27469999995"/>
    <n v="73066.023499999996"/>
    <n v="52823.394399999997"/>
    <x v="404"/>
    <n v="435267"/>
    <n v="674663.85"/>
    <n v="1.3832"/>
    <x v="2"/>
  </r>
  <r>
    <x v="10"/>
    <x v="1"/>
    <x v="153"/>
    <x v="0"/>
    <x v="4"/>
    <x v="7"/>
    <x v="7"/>
    <x v="1"/>
    <x v="1"/>
    <x v="14"/>
    <x v="14"/>
    <x v="0"/>
    <x v="2"/>
    <n v="167807.34"/>
    <n v="167807.34"/>
    <n v="12585.51"/>
    <n v="12585.51"/>
    <x v="1360"/>
    <n v="137547"/>
    <n v="137547"/>
    <n v="1"/>
    <x v="1"/>
  </r>
  <r>
    <x v="12"/>
    <x v="3"/>
    <x v="173"/>
    <x v="1"/>
    <x v="2"/>
    <x v="8"/>
    <x v="8"/>
    <x v="2"/>
    <x v="1"/>
    <x v="8"/>
    <x v="8"/>
    <x v="0"/>
    <x v="3"/>
    <n v="1562768.28"/>
    <n v="1232674.0696"/>
    <n v="148462.93700000001"/>
    <n v="117103.9975"/>
    <x v="1088"/>
    <n v="840198"/>
    <n v="1302306.8999999999"/>
    <n v="1.2678"/>
    <x v="2"/>
  </r>
  <r>
    <x v="0"/>
    <x v="3"/>
    <x v="73"/>
    <x v="1"/>
    <x v="2"/>
    <x v="4"/>
    <x v="4"/>
    <x v="2"/>
    <x v="1"/>
    <x v="24"/>
    <x v="24"/>
    <x v="0"/>
    <x v="0"/>
    <n v="1883770.7069999999"/>
    <n v="1444902.5360999999"/>
    <n v="178958.14850000001"/>
    <n v="137265.68830000001"/>
    <x v="292"/>
    <n v="996177"/>
    <n v="1544074.35"/>
    <n v="1.3037000000000001"/>
    <x v="2"/>
  </r>
  <r>
    <x v="6"/>
    <x v="0"/>
    <x v="167"/>
    <x v="0"/>
    <x v="1"/>
    <x v="2"/>
    <x v="2"/>
    <x v="1"/>
    <x v="1"/>
    <x v="20"/>
    <x v="20"/>
    <x v="0"/>
    <x v="2"/>
    <n v="15807.54"/>
    <n v="15807.54"/>
    <n v="0"/>
    <n v="0"/>
    <x v="300"/>
    <n v="12506"/>
    <n v="12506"/>
    <n v="1"/>
    <x v="1"/>
  </r>
  <r>
    <x v="5"/>
    <x v="3"/>
    <x v="59"/>
    <x v="0"/>
    <x v="0"/>
    <x v="0"/>
    <x v="0"/>
    <x v="0"/>
    <x v="0"/>
    <x v="0"/>
    <x v="0"/>
    <x v="0"/>
    <x v="0"/>
    <n v="19943.04"/>
    <n v="29584.251799999998"/>
    <n v="0"/>
    <n v="0"/>
    <x v="584"/>
    <n v="20774"/>
    <n v="16619.2"/>
    <n v="0.67410000000000003"/>
    <x v="0"/>
  </r>
  <r>
    <x v="10"/>
    <x v="2"/>
    <x v="87"/>
    <x v="0"/>
    <x v="4"/>
    <x v="13"/>
    <x v="13"/>
    <x v="1"/>
    <x v="1"/>
    <x v="12"/>
    <x v="12"/>
    <x v="0"/>
    <x v="4"/>
    <n v="31095.9"/>
    <n v="31095.9"/>
    <n v="0"/>
    <n v="0"/>
    <x v="79"/>
    <n v="28269"/>
    <n v="28269"/>
    <n v="1"/>
    <x v="1"/>
  </r>
  <r>
    <x v="4"/>
    <x v="1"/>
    <x v="52"/>
    <x v="0"/>
    <x v="1"/>
    <x v="2"/>
    <x v="2"/>
    <x v="1"/>
    <x v="0"/>
    <x v="22"/>
    <x v="22"/>
    <x v="0"/>
    <x v="3"/>
    <n v="109462.41"/>
    <n v="109462.41"/>
    <n v="8209.65"/>
    <n v="8209.65"/>
    <x v="152"/>
    <n v="91371"/>
    <n v="91371"/>
    <n v="1"/>
    <x v="1"/>
  </r>
  <r>
    <x v="11"/>
    <x v="1"/>
    <x v="143"/>
    <x v="0"/>
    <x v="4"/>
    <x v="6"/>
    <x v="6"/>
    <x v="1"/>
    <x v="1"/>
    <x v="12"/>
    <x v="12"/>
    <x v="0"/>
    <x v="4"/>
    <n v="23801.8"/>
    <n v="23801.8"/>
    <n v="0"/>
    <n v="0"/>
    <x v="147"/>
    <n v="21638"/>
    <n v="21638"/>
    <n v="1"/>
    <x v="1"/>
  </r>
  <r>
    <x v="3"/>
    <x v="1"/>
    <x v="94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11"/>
    <x v="0"/>
    <x v="64"/>
    <x v="0"/>
    <x v="4"/>
    <x v="12"/>
    <x v="12"/>
    <x v="1"/>
    <x v="0"/>
    <x v="23"/>
    <x v="23"/>
    <x v="0"/>
    <x v="2"/>
    <n v="90681.38"/>
    <n v="90681.38"/>
    <n v="6801.06"/>
    <n v="6801.06"/>
    <x v="426"/>
    <n v="74329"/>
    <n v="74329"/>
    <n v="1"/>
    <x v="1"/>
  </r>
  <r>
    <x v="7"/>
    <x v="3"/>
    <x v="144"/>
    <x v="1"/>
    <x v="2"/>
    <x v="9"/>
    <x v="9"/>
    <x v="2"/>
    <x v="1"/>
    <x v="8"/>
    <x v="8"/>
    <x v="0"/>
    <x v="3"/>
    <n v="295326.80099999998"/>
    <n v="267104.22399999999"/>
    <n v="39869.053500000002"/>
    <n v="36059.0118"/>
    <x v="90"/>
    <n v="161469"/>
    <n v="250276.95"/>
    <n v="1.1056999999999999"/>
    <x v="2"/>
  </r>
  <r>
    <x v="6"/>
    <x v="3"/>
    <x v="93"/>
    <x v="0"/>
    <x v="0"/>
    <x v="0"/>
    <x v="0"/>
    <x v="0"/>
    <x v="0"/>
    <x v="15"/>
    <x v="15"/>
    <x v="0"/>
    <x v="4"/>
    <n v="29914.560000000001"/>
    <n v="41476.4568"/>
    <n v="0"/>
    <n v="0"/>
    <x v="340"/>
    <n v="31161"/>
    <n v="24928.799999999999"/>
    <n v="0.72119999999999995"/>
    <x v="0"/>
  </r>
  <r>
    <x v="6"/>
    <x v="3"/>
    <x v="60"/>
    <x v="0"/>
    <x v="1"/>
    <x v="1"/>
    <x v="1"/>
    <x v="1"/>
    <x v="0"/>
    <x v="19"/>
    <x v="19"/>
    <x v="0"/>
    <x v="4"/>
    <n v="49012.480000000003"/>
    <n v="49012.480000000003"/>
    <n v="0"/>
    <n v="0"/>
    <x v="378"/>
    <n v="41536"/>
    <n v="41536"/>
    <n v="1"/>
    <x v="1"/>
  </r>
  <r>
    <x v="6"/>
    <x v="1"/>
    <x v="81"/>
    <x v="1"/>
    <x v="2"/>
    <x v="9"/>
    <x v="9"/>
    <x v="2"/>
    <x v="1"/>
    <x v="22"/>
    <x v="22"/>
    <x v="0"/>
    <x v="3"/>
    <n v="70787.786999999997"/>
    <n v="54179.756600000001"/>
    <n v="0"/>
    <n v="0"/>
    <x v="13"/>
    <n v="38703"/>
    <n v="59989.65"/>
    <n v="1.3065"/>
    <x v="2"/>
  </r>
  <r>
    <x v="9"/>
    <x v="3"/>
    <x v="148"/>
    <x v="1"/>
    <x v="2"/>
    <x v="3"/>
    <x v="3"/>
    <x v="2"/>
    <x v="0"/>
    <x v="2"/>
    <x v="2"/>
    <x v="0"/>
    <x v="2"/>
    <n v="51879.166499999999"/>
    <n v="48336.878900000003"/>
    <n v="0"/>
    <n v="0"/>
    <x v="577"/>
    <n v="30208"/>
    <n v="46822.400000000001"/>
    <n v="1.0732999999999999"/>
    <x v="2"/>
  </r>
  <r>
    <x v="6"/>
    <x v="2"/>
    <x v="83"/>
    <x v="1"/>
    <x v="2"/>
    <x v="4"/>
    <x v="4"/>
    <x v="2"/>
    <x v="1"/>
    <x v="13"/>
    <x v="13"/>
    <x v="0"/>
    <x v="0"/>
    <n v="1902404.28"/>
    <n v="1408141.8107"/>
    <n v="142680.321"/>
    <n v="105610.6358"/>
    <x v="235"/>
    <n v="1022798"/>
    <n v="1585336.9"/>
    <n v="1.351"/>
    <x v="2"/>
  </r>
  <r>
    <x v="1"/>
    <x v="2"/>
    <x v="53"/>
    <x v="0"/>
    <x v="4"/>
    <x v="12"/>
    <x v="12"/>
    <x v="1"/>
    <x v="1"/>
    <x v="19"/>
    <x v="19"/>
    <x v="0"/>
    <x v="4"/>
    <n v="266284.7"/>
    <n v="266284.7"/>
    <n v="19971.310000000001"/>
    <n v="19971.310000000001"/>
    <x v="627"/>
    <n v="242077"/>
    <n v="242077"/>
    <n v="1"/>
    <x v="1"/>
  </r>
  <r>
    <x v="2"/>
    <x v="3"/>
    <x v="162"/>
    <x v="0"/>
    <x v="4"/>
    <x v="6"/>
    <x v="6"/>
    <x v="1"/>
    <x v="1"/>
    <x v="9"/>
    <x v="9"/>
    <x v="0"/>
    <x v="0"/>
    <n v="142002"/>
    <n v="142002"/>
    <n v="10650.15"/>
    <n v="10650.15"/>
    <x v="315"/>
    <n v="118335"/>
    <n v="118335"/>
    <n v="1"/>
    <x v="1"/>
  </r>
  <r>
    <x v="6"/>
    <x v="1"/>
    <x v="82"/>
    <x v="0"/>
    <x v="5"/>
    <x v="10"/>
    <x v="10"/>
    <x v="1"/>
    <x v="0"/>
    <x v="24"/>
    <x v="24"/>
    <x v="0"/>
    <x v="0"/>
    <n v="97038.48"/>
    <n v="97038.48"/>
    <n v="6616.24"/>
    <n v="6616.24"/>
    <x v="25"/>
    <n v="82236"/>
    <n v="82236"/>
    <n v="1"/>
    <x v="1"/>
  </r>
  <r>
    <x v="10"/>
    <x v="0"/>
    <x v="71"/>
    <x v="1"/>
    <x v="2"/>
    <x v="4"/>
    <x v="4"/>
    <x v="2"/>
    <x v="1"/>
    <x v="21"/>
    <x v="21"/>
    <x v="0"/>
    <x v="4"/>
    <n v="3931069.5449999999"/>
    <n v="3437926.6869999999"/>
    <n v="373451.54399999999"/>
    <n v="326602.9804"/>
    <x v="691"/>
    <n v="1950903"/>
    <n v="3023899.65"/>
    <n v="1.1434"/>
    <x v="2"/>
  </r>
  <r>
    <x v="10"/>
    <x v="2"/>
    <x v="70"/>
    <x v="0"/>
    <x v="4"/>
    <x v="6"/>
    <x v="6"/>
    <x v="1"/>
    <x v="1"/>
    <x v="20"/>
    <x v="20"/>
    <x v="0"/>
    <x v="2"/>
    <n v="33033.599999999999"/>
    <n v="33033.599999999999"/>
    <n v="0"/>
    <n v="0"/>
    <x v="551"/>
    <n v="27528"/>
    <n v="27528"/>
    <n v="1"/>
    <x v="1"/>
  </r>
  <r>
    <x v="14"/>
    <x v="0"/>
    <x v="31"/>
    <x v="0"/>
    <x v="4"/>
    <x v="13"/>
    <x v="13"/>
    <x v="1"/>
    <x v="1"/>
    <x v="8"/>
    <x v="8"/>
    <x v="0"/>
    <x v="3"/>
    <n v="343069.2"/>
    <n v="343069.2"/>
    <n v="46314.32"/>
    <n v="46314.32"/>
    <x v="20"/>
    <n v="285891"/>
    <n v="285891"/>
    <n v="1"/>
    <x v="1"/>
  </r>
  <r>
    <x v="6"/>
    <x v="3"/>
    <x v="60"/>
    <x v="0"/>
    <x v="4"/>
    <x v="12"/>
    <x v="12"/>
    <x v="1"/>
    <x v="0"/>
    <x v="3"/>
    <x v="3"/>
    <x v="0"/>
    <x v="1"/>
    <n v="32578.35"/>
    <n v="32578.35"/>
    <n v="0"/>
    <n v="0"/>
    <x v="189"/>
    <n v="28329"/>
    <n v="28329"/>
    <n v="1"/>
    <x v="1"/>
  </r>
  <r>
    <x v="5"/>
    <x v="0"/>
    <x v="10"/>
    <x v="0"/>
    <x v="4"/>
    <x v="13"/>
    <x v="13"/>
    <x v="1"/>
    <x v="0"/>
    <x v="23"/>
    <x v="23"/>
    <x v="0"/>
    <x v="2"/>
    <n v="34406.44"/>
    <n v="34406.44"/>
    <n v="0"/>
    <n v="0"/>
    <x v="207"/>
    <n v="28202"/>
    <n v="28202"/>
    <n v="1"/>
    <x v="1"/>
  </r>
  <r>
    <x v="3"/>
    <x v="3"/>
    <x v="136"/>
    <x v="1"/>
    <x v="2"/>
    <x v="8"/>
    <x v="8"/>
    <x v="2"/>
    <x v="1"/>
    <x v="1"/>
    <x v="1"/>
    <x v="0"/>
    <x v="1"/>
    <n v="169251.94"/>
    <n v="121343.2689"/>
    <n v="16078.878500000001"/>
    <n v="11527.5705"/>
    <x v="85"/>
    <n v="99268"/>
    <n v="153865.4"/>
    <n v="1.3948"/>
    <x v="2"/>
  </r>
  <r>
    <x v="6"/>
    <x v="1"/>
    <x v="81"/>
    <x v="0"/>
    <x v="4"/>
    <x v="12"/>
    <x v="12"/>
    <x v="1"/>
    <x v="0"/>
    <x v="0"/>
    <x v="0"/>
    <x v="0"/>
    <x v="0"/>
    <n v="41228.400000000001"/>
    <n v="41228.400000000001"/>
    <n v="0"/>
    <n v="0"/>
    <x v="442"/>
    <n v="34357"/>
    <n v="34357"/>
    <n v="1"/>
    <x v="1"/>
  </r>
  <r>
    <x v="14"/>
    <x v="1"/>
    <x v="57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13"/>
    <x v="0"/>
    <x v="159"/>
    <x v="0"/>
    <x v="5"/>
    <x v="10"/>
    <x v="10"/>
    <x v="1"/>
    <x v="1"/>
    <x v="21"/>
    <x v="21"/>
    <x v="0"/>
    <x v="4"/>
    <n v="447560.1"/>
    <n v="447560.1"/>
    <n v="33566.980000000003"/>
    <n v="33566.980000000003"/>
    <x v="593"/>
    <n v="344277"/>
    <n v="344277"/>
    <n v="1"/>
    <x v="1"/>
  </r>
  <r>
    <x v="12"/>
    <x v="1"/>
    <x v="102"/>
    <x v="1"/>
    <x v="2"/>
    <x v="8"/>
    <x v="8"/>
    <x v="2"/>
    <x v="0"/>
    <x v="14"/>
    <x v="14"/>
    <x v="0"/>
    <x v="2"/>
    <n v="364879.6875"/>
    <n v="285022.03100000002"/>
    <n v="34663.517999999996"/>
    <n v="27077.052100000001"/>
    <x v="690"/>
    <n v="188325"/>
    <n v="291903.75"/>
    <n v="1.2802"/>
    <x v="2"/>
  </r>
  <r>
    <x v="13"/>
    <x v="2"/>
    <x v="139"/>
    <x v="1"/>
    <x v="2"/>
    <x v="4"/>
    <x v="4"/>
    <x v="2"/>
    <x v="1"/>
    <x v="14"/>
    <x v="14"/>
    <x v="0"/>
    <x v="2"/>
    <n v="676896.68700000003"/>
    <n v="516035.1986"/>
    <n v="64305.129000000001"/>
    <n v="49023.300999999999"/>
    <x v="1524"/>
    <n v="357957"/>
    <n v="554833.35"/>
    <n v="1.3117000000000001"/>
    <x v="2"/>
  </r>
  <r>
    <x v="7"/>
    <x v="3"/>
    <x v="145"/>
    <x v="1"/>
    <x v="2"/>
    <x v="9"/>
    <x v="9"/>
    <x v="2"/>
    <x v="0"/>
    <x v="12"/>
    <x v="12"/>
    <x v="0"/>
    <x v="4"/>
    <n v="121919.311"/>
    <n v="110306.9325"/>
    <n v="0"/>
    <n v="0"/>
    <x v="297"/>
    <n v="66659"/>
    <n v="103321.45"/>
    <n v="1.1052999999999999"/>
    <x v="2"/>
  </r>
  <r>
    <x v="0"/>
    <x v="0"/>
    <x v="89"/>
    <x v="0"/>
    <x v="1"/>
    <x v="2"/>
    <x v="2"/>
    <x v="1"/>
    <x v="1"/>
    <x v="4"/>
    <x v="4"/>
    <x v="0"/>
    <x v="1"/>
    <n v="41248.29"/>
    <n v="41248.29"/>
    <n v="0"/>
    <n v="0"/>
    <x v="272"/>
    <n v="34431"/>
    <n v="34431"/>
    <n v="1"/>
    <x v="1"/>
  </r>
  <r>
    <x v="10"/>
    <x v="0"/>
    <x v="71"/>
    <x v="1"/>
    <x v="2"/>
    <x v="4"/>
    <x v="4"/>
    <x v="2"/>
    <x v="0"/>
    <x v="11"/>
    <x v="11"/>
    <x v="0"/>
    <x v="3"/>
    <n v="359721.76799999998"/>
    <n v="314595.57049999997"/>
    <n v="34173.516499999998"/>
    <n v="29886.534199999998"/>
    <x v="1353"/>
    <n v="207213"/>
    <n v="321180.15000000002"/>
    <n v="1.1434"/>
    <x v="2"/>
  </r>
  <r>
    <x v="14"/>
    <x v="3"/>
    <x v="175"/>
    <x v="0"/>
    <x v="4"/>
    <x v="13"/>
    <x v="13"/>
    <x v="1"/>
    <x v="0"/>
    <x v="13"/>
    <x v="13"/>
    <x v="0"/>
    <x v="0"/>
    <n v="182438.62"/>
    <n v="182438.62"/>
    <n v="24629.15"/>
    <n v="24629.15"/>
    <x v="203"/>
    <n v="154609"/>
    <n v="154609"/>
    <n v="1"/>
    <x v="1"/>
  </r>
  <r>
    <x v="12"/>
    <x v="2"/>
    <x v="121"/>
    <x v="1"/>
    <x v="2"/>
    <x v="8"/>
    <x v="8"/>
    <x v="2"/>
    <x v="1"/>
    <x v="18"/>
    <x v="18"/>
    <x v="0"/>
    <x v="4"/>
    <n v="1647445.865"/>
    <n v="1337625.1318999999"/>
    <n v="156507.29749999999"/>
    <n v="127074.3391"/>
    <x v="20"/>
    <n v="817591"/>
    <n v="1267266.05"/>
    <n v="1.2316"/>
    <x v="2"/>
  </r>
  <r>
    <x v="12"/>
    <x v="1"/>
    <x v="133"/>
    <x v="0"/>
    <x v="4"/>
    <x v="6"/>
    <x v="6"/>
    <x v="1"/>
    <x v="1"/>
    <x v="16"/>
    <x v="16"/>
    <x v="0"/>
    <x v="3"/>
    <n v="289981.25"/>
    <n v="289981.25"/>
    <n v="21748.54"/>
    <n v="21748.54"/>
    <x v="12"/>
    <n v="231985"/>
    <n v="231985"/>
    <n v="1"/>
    <x v="1"/>
  </r>
  <r>
    <x v="12"/>
    <x v="3"/>
    <x v="77"/>
    <x v="1"/>
    <x v="2"/>
    <x v="8"/>
    <x v="8"/>
    <x v="2"/>
    <x v="0"/>
    <x v="5"/>
    <x v="5"/>
    <x v="0"/>
    <x v="1"/>
    <n v="302011.6875"/>
    <n v="239336.42600000001"/>
    <n v="28691.0425"/>
    <n v="22736.9067"/>
    <x v="760"/>
    <n v="155877"/>
    <n v="241609.35"/>
    <n v="1.2619"/>
    <x v="2"/>
  </r>
  <r>
    <x v="13"/>
    <x v="1"/>
    <x v="27"/>
    <x v="0"/>
    <x v="4"/>
    <x v="7"/>
    <x v="7"/>
    <x v="1"/>
    <x v="1"/>
    <x v="19"/>
    <x v="19"/>
    <x v="0"/>
    <x v="4"/>
    <n v="246295.5"/>
    <n v="246295.5"/>
    <n v="18472.12"/>
    <n v="18472.12"/>
    <x v="778"/>
    <n v="223905"/>
    <n v="223905"/>
    <n v="1"/>
    <x v="1"/>
  </r>
  <r>
    <x v="6"/>
    <x v="3"/>
    <x v="60"/>
    <x v="1"/>
    <x v="2"/>
    <x v="3"/>
    <x v="3"/>
    <x v="2"/>
    <x v="0"/>
    <x v="22"/>
    <x v="22"/>
    <x v="0"/>
    <x v="3"/>
    <n v="541196.29500000004"/>
    <n v="380453.47470000002"/>
    <n v="40589.648500000003"/>
    <n v="28533.9588"/>
    <x v="535"/>
    <n v="307629"/>
    <n v="476824.95"/>
    <n v="1.4225000000000001"/>
    <x v="2"/>
  </r>
  <r>
    <x v="4"/>
    <x v="2"/>
    <x v="101"/>
    <x v="0"/>
    <x v="4"/>
    <x v="7"/>
    <x v="7"/>
    <x v="1"/>
    <x v="0"/>
    <x v="12"/>
    <x v="12"/>
    <x v="0"/>
    <x v="4"/>
    <n v="63657.599999999999"/>
    <n v="63657.599999999999"/>
    <n v="0"/>
    <n v="0"/>
    <x v="78"/>
    <n v="53048"/>
    <n v="53048"/>
    <n v="1"/>
    <x v="1"/>
  </r>
  <r>
    <x v="1"/>
    <x v="1"/>
    <x v="140"/>
    <x v="0"/>
    <x v="1"/>
    <x v="1"/>
    <x v="1"/>
    <x v="1"/>
    <x v="0"/>
    <x v="10"/>
    <x v="10"/>
    <x v="0"/>
    <x v="2"/>
    <n v="11934.02"/>
    <n v="11934.02"/>
    <n v="0"/>
    <n v="0"/>
    <x v="105"/>
    <n v="9912"/>
    <n v="9912"/>
    <n v="1"/>
    <x v="1"/>
  </r>
  <r>
    <x v="6"/>
    <x v="1"/>
    <x v="82"/>
    <x v="0"/>
    <x v="1"/>
    <x v="2"/>
    <x v="2"/>
    <x v="1"/>
    <x v="1"/>
    <x v="18"/>
    <x v="18"/>
    <x v="0"/>
    <x v="4"/>
    <n v="55812.02"/>
    <n v="55812.02"/>
    <n v="0"/>
    <n v="0"/>
    <x v="49"/>
    <n v="39980"/>
    <n v="39980"/>
    <n v="1"/>
    <x v="1"/>
  </r>
  <r>
    <x v="13"/>
    <x v="2"/>
    <x v="74"/>
    <x v="1"/>
    <x v="2"/>
    <x v="8"/>
    <x v="8"/>
    <x v="2"/>
    <x v="0"/>
    <x v="8"/>
    <x v="8"/>
    <x v="0"/>
    <x v="3"/>
    <n v="916501.18949999998"/>
    <n v="696941.41299999994"/>
    <n v="87067.561000000002"/>
    <n v="66209.394700000004"/>
    <x v="791"/>
    <n v="505377"/>
    <n v="783334.35"/>
    <n v="1.3149999999999999"/>
    <x v="2"/>
  </r>
  <r>
    <x v="4"/>
    <x v="1"/>
    <x v="52"/>
    <x v="1"/>
    <x v="2"/>
    <x v="8"/>
    <x v="8"/>
    <x v="2"/>
    <x v="1"/>
    <x v="16"/>
    <x v="16"/>
    <x v="0"/>
    <x v="3"/>
    <n v="3273820.875"/>
    <n v="2544762.7615999999"/>
    <n v="311012.90950000001"/>
    <n v="241752.4051"/>
    <x v="434"/>
    <n v="1689714"/>
    <n v="2619056.7000000002"/>
    <n v="1.2865"/>
    <x v="2"/>
  </r>
  <r>
    <x v="10"/>
    <x v="0"/>
    <x v="168"/>
    <x v="0"/>
    <x v="1"/>
    <x v="1"/>
    <x v="1"/>
    <x v="1"/>
    <x v="1"/>
    <x v="16"/>
    <x v="16"/>
    <x v="0"/>
    <x v="3"/>
    <n v="37872.9"/>
    <n v="37872.9"/>
    <n v="0"/>
    <n v="0"/>
    <x v="7"/>
    <n v="29133"/>
    <n v="29133"/>
    <n v="1"/>
    <x v="1"/>
  </r>
  <r>
    <x v="2"/>
    <x v="0"/>
    <x v="54"/>
    <x v="1"/>
    <x v="2"/>
    <x v="4"/>
    <x v="4"/>
    <x v="2"/>
    <x v="0"/>
    <x v="10"/>
    <x v="10"/>
    <x v="0"/>
    <x v="2"/>
    <n v="138319.272"/>
    <n v="96345.200700000001"/>
    <n v="10373.902"/>
    <n v="7225.8598000000002"/>
    <x v="361"/>
    <n v="76272"/>
    <n v="118221.6"/>
    <n v="1.4357"/>
    <x v="2"/>
  </r>
  <r>
    <x v="6"/>
    <x v="3"/>
    <x v="44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3"/>
    <x v="0"/>
    <x v="90"/>
    <x v="0"/>
    <x v="1"/>
    <x v="2"/>
    <x v="2"/>
    <x v="1"/>
    <x v="1"/>
    <x v="6"/>
    <x v="6"/>
    <x v="0"/>
    <x v="1"/>
    <n v="55258.84"/>
    <n v="55258.84"/>
    <n v="0"/>
    <n v="0"/>
    <x v="33"/>
    <n v="41548"/>
    <n v="41548"/>
    <n v="1"/>
    <x v="1"/>
  </r>
  <r>
    <x v="7"/>
    <x v="2"/>
    <x v="16"/>
    <x v="1"/>
    <x v="2"/>
    <x v="4"/>
    <x v="4"/>
    <x v="2"/>
    <x v="1"/>
    <x v="9"/>
    <x v="9"/>
    <x v="0"/>
    <x v="0"/>
    <n v="1971358.2"/>
    <n v="1754194.7387000001"/>
    <n v="187278.967"/>
    <n v="166648.44500000001"/>
    <x v="977"/>
    <n v="1059870"/>
    <n v="1642798.5"/>
    <n v="1.1237999999999999"/>
    <x v="2"/>
  </r>
  <r>
    <x v="7"/>
    <x v="1"/>
    <x v="15"/>
    <x v="0"/>
    <x v="3"/>
    <x v="5"/>
    <x v="5"/>
    <x v="3"/>
    <x v="0"/>
    <x v="20"/>
    <x v="20"/>
    <x v="0"/>
    <x v="2"/>
    <n v="16203.0975"/>
    <n v="14332.355299999999"/>
    <n v="0"/>
    <n v="0"/>
    <x v="222"/>
    <n v="9768"/>
    <n v="14163.6"/>
    <n v="1.1305000000000001"/>
    <x v="3"/>
  </r>
  <r>
    <x v="6"/>
    <x v="1"/>
    <x v="82"/>
    <x v="0"/>
    <x v="3"/>
    <x v="5"/>
    <x v="5"/>
    <x v="3"/>
    <x v="0"/>
    <x v="17"/>
    <x v="17"/>
    <x v="0"/>
    <x v="3"/>
    <n v="98861.188500000004"/>
    <n v="61310.981299999999"/>
    <n v="0"/>
    <n v="0"/>
    <x v="157"/>
    <n v="53940"/>
    <n v="78213"/>
    <n v="1.6125"/>
    <x v="3"/>
  </r>
  <r>
    <x v="0"/>
    <x v="3"/>
    <x v="73"/>
    <x v="0"/>
    <x v="4"/>
    <x v="13"/>
    <x v="13"/>
    <x v="1"/>
    <x v="1"/>
    <x v="8"/>
    <x v="8"/>
    <x v="0"/>
    <x v="3"/>
    <n v="123303.6"/>
    <n v="123303.6"/>
    <n v="16645.95"/>
    <n v="16645.95"/>
    <x v="488"/>
    <n v="102753"/>
    <n v="102753"/>
    <n v="1"/>
    <x v="1"/>
  </r>
  <r>
    <x v="11"/>
    <x v="0"/>
    <x v="63"/>
    <x v="1"/>
    <x v="2"/>
    <x v="3"/>
    <x v="3"/>
    <x v="2"/>
    <x v="0"/>
    <x v="13"/>
    <x v="13"/>
    <x v="0"/>
    <x v="0"/>
    <n v="2653079.696"/>
    <n v="2347442.6614999999"/>
    <n v="358165.723"/>
    <n v="316904.72749999998"/>
    <x v="1353"/>
    <n v="1473033"/>
    <n v="2283201.15"/>
    <n v="1.1302000000000001"/>
    <x v="2"/>
  </r>
  <r>
    <x v="6"/>
    <x v="0"/>
    <x v="13"/>
    <x v="0"/>
    <x v="5"/>
    <x v="10"/>
    <x v="10"/>
    <x v="1"/>
    <x v="1"/>
    <x v="1"/>
    <x v="1"/>
    <x v="0"/>
    <x v="1"/>
    <n v="62819.9"/>
    <n v="62819.9"/>
    <n v="0"/>
    <n v="0"/>
    <x v="297"/>
    <n v="57109"/>
    <n v="57109"/>
    <n v="1"/>
    <x v="1"/>
  </r>
  <r>
    <x v="3"/>
    <x v="2"/>
    <x v="172"/>
    <x v="1"/>
    <x v="2"/>
    <x v="9"/>
    <x v="9"/>
    <x v="2"/>
    <x v="0"/>
    <x v="1"/>
    <x v="1"/>
    <x v="0"/>
    <x v="1"/>
    <n v="57861.701500000003"/>
    <n v="41366.622799999997"/>
    <n v="0"/>
    <n v="0"/>
    <x v="62"/>
    <n v="32890"/>
    <n v="50979.5"/>
    <n v="1.3988"/>
    <x v="2"/>
  </r>
  <r>
    <x v="6"/>
    <x v="0"/>
    <x v="43"/>
    <x v="1"/>
    <x v="2"/>
    <x v="8"/>
    <x v="8"/>
    <x v="2"/>
    <x v="0"/>
    <x v="9"/>
    <x v="9"/>
    <x v="0"/>
    <x v="0"/>
    <n v="767298.54599999997"/>
    <n v="559551.51029999997"/>
    <n v="57547.299500000001"/>
    <n v="41966.296600000001"/>
    <x v="642"/>
    <n v="434238"/>
    <n v="673068.9"/>
    <n v="1.3713"/>
    <x v="2"/>
  </r>
  <r>
    <x v="10"/>
    <x v="1"/>
    <x v="21"/>
    <x v="1"/>
    <x v="2"/>
    <x v="3"/>
    <x v="3"/>
    <x v="2"/>
    <x v="1"/>
    <x v="24"/>
    <x v="24"/>
    <x v="0"/>
    <x v="0"/>
    <n v="1766507.906"/>
    <n v="1672348.7013999999"/>
    <n v="238478.4895"/>
    <n v="225767.00099999999"/>
    <x v="596"/>
    <n v="951321"/>
    <n v="1474547.55"/>
    <n v="1.0563"/>
    <x v="2"/>
  </r>
  <r>
    <x v="1"/>
    <x v="1"/>
    <x v="28"/>
    <x v="1"/>
    <x v="2"/>
    <x v="4"/>
    <x v="4"/>
    <x v="2"/>
    <x v="1"/>
    <x v="15"/>
    <x v="15"/>
    <x v="0"/>
    <x v="4"/>
    <n v="420144.16249999998"/>
    <n v="371601.1128"/>
    <n v="39913.631500000003"/>
    <n v="35302.049200000001"/>
    <x v="196"/>
    <n v="235705"/>
    <n v="365342.75"/>
    <n v="1.1306"/>
    <x v="2"/>
  </r>
  <r>
    <x v="8"/>
    <x v="2"/>
    <x v="156"/>
    <x v="0"/>
    <x v="0"/>
    <x v="0"/>
    <x v="0"/>
    <x v="0"/>
    <x v="0"/>
    <x v="24"/>
    <x v="24"/>
    <x v="0"/>
    <x v="0"/>
    <n v="121739.18399999999"/>
    <n v="135382.03810000001"/>
    <n v="9130.4"/>
    <n v="10153.609700000001"/>
    <x v="272"/>
    <n v="128961"/>
    <n v="103168.8"/>
    <n v="0.8992"/>
    <x v="0"/>
  </r>
  <r>
    <x v="7"/>
    <x v="2"/>
    <x v="113"/>
    <x v="0"/>
    <x v="1"/>
    <x v="2"/>
    <x v="2"/>
    <x v="1"/>
    <x v="1"/>
    <x v="21"/>
    <x v="21"/>
    <x v="0"/>
    <x v="4"/>
    <n v="250073.8"/>
    <n v="250073.8"/>
    <n v="18755.5"/>
    <n v="18755.5"/>
    <x v="378"/>
    <n v="179136"/>
    <n v="179136"/>
    <n v="1"/>
    <x v="1"/>
  </r>
  <r>
    <x v="11"/>
    <x v="3"/>
    <x v="97"/>
    <x v="0"/>
    <x v="4"/>
    <x v="6"/>
    <x v="6"/>
    <x v="1"/>
    <x v="0"/>
    <x v="7"/>
    <x v="7"/>
    <x v="0"/>
    <x v="0"/>
    <n v="37726.9"/>
    <n v="37726.9"/>
    <n v="0"/>
    <n v="0"/>
    <x v="100"/>
    <n v="32806"/>
    <n v="32806"/>
    <n v="1"/>
    <x v="1"/>
  </r>
  <r>
    <x v="14"/>
    <x v="2"/>
    <x v="160"/>
    <x v="0"/>
    <x v="0"/>
    <x v="0"/>
    <x v="0"/>
    <x v="0"/>
    <x v="1"/>
    <x v="21"/>
    <x v="21"/>
    <x v="0"/>
    <x v="4"/>
    <n v="308561.76"/>
    <n v="394776.2977"/>
    <n v="23142.112000000001"/>
    <n v="29608.1967"/>
    <x v="241"/>
    <n v="296694"/>
    <n v="237355.2"/>
    <n v="0.78159999999999996"/>
    <x v="0"/>
  </r>
  <r>
    <x v="7"/>
    <x v="0"/>
    <x v="171"/>
    <x v="0"/>
    <x v="4"/>
    <x v="13"/>
    <x v="13"/>
    <x v="1"/>
    <x v="0"/>
    <x v="16"/>
    <x v="16"/>
    <x v="0"/>
    <x v="3"/>
    <n v="345064.2"/>
    <n v="345064.2"/>
    <n v="46583.63"/>
    <n v="46583.63"/>
    <x v="309"/>
    <n v="280540"/>
    <n v="280540"/>
    <n v="1"/>
    <x v="1"/>
  </r>
  <r>
    <x v="3"/>
    <x v="1"/>
    <x v="94"/>
    <x v="0"/>
    <x v="0"/>
    <x v="0"/>
    <x v="0"/>
    <x v="0"/>
    <x v="1"/>
    <x v="8"/>
    <x v="8"/>
    <x v="0"/>
    <x v="3"/>
    <n v="78511.679999999993"/>
    <n v="88564.19"/>
    <n v="5888.3760000000002"/>
    <n v="6642.3143"/>
    <x v="29"/>
    <n v="81783"/>
    <n v="65426.400000000001"/>
    <n v="0.88649999999999995"/>
    <x v="0"/>
  </r>
  <r>
    <x v="6"/>
    <x v="2"/>
    <x v="161"/>
    <x v="1"/>
    <x v="2"/>
    <x v="8"/>
    <x v="8"/>
    <x v="2"/>
    <x v="1"/>
    <x v="24"/>
    <x v="24"/>
    <x v="0"/>
    <x v="0"/>
    <n v="2777943.2940000002"/>
    <n v="2069067.1088"/>
    <n v="208345.66800000001"/>
    <n v="155179.9743"/>
    <x v="463"/>
    <n v="1469034"/>
    <n v="2277002.7000000002"/>
    <n v="1.3426"/>
    <x v="2"/>
  </r>
  <r>
    <x v="12"/>
    <x v="3"/>
    <x v="173"/>
    <x v="0"/>
    <x v="4"/>
    <x v="7"/>
    <x v="7"/>
    <x v="1"/>
    <x v="1"/>
    <x v="5"/>
    <x v="5"/>
    <x v="0"/>
    <x v="1"/>
    <n v="212216.4"/>
    <n v="212216.4"/>
    <n v="15916.23"/>
    <n v="15916.23"/>
    <x v="497"/>
    <n v="176847"/>
    <n v="176847"/>
    <n v="1"/>
    <x v="1"/>
  </r>
  <r>
    <x v="9"/>
    <x v="0"/>
    <x v="119"/>
    <x v="1"/>
    <x v="2"/>
    <x v="3"/>
    <x v="3"/>
    <x v="2"/>
    <x v="0"/>
    <x v="8"/>
    <x v="8"/>
    <x v="0"/>
    <x v="3"/>
    <n v="1618986.2685"/>
    <n v="1466275.9892"/>
    <n v="218563.11300000001"/>
    <n v="197947.22839999999"/>
    <x v="903"/>
    <n v="905904"/>
    <n v="1404151.2"/>
    <n v="1.1041000000000001"/>
    <x v="2"/>
  </r>
  <r>
    <x v="1"/>
    <x v="1"/>
    <x v="140"/>
    <x v="0"/>
    <x v="4"/>
    <x v="12"/>
    <x v="12"/>
    <x v="1"/>
    <x v="0"/>
    <x v="24"/>
    <x v="24"/>
    <x v="0"/>
    <x v="0"/>
    <n v="134530.62"/>
    <n v="134530.62"/>
    <n v="10089.74"/>
    <n v="10089.74"/>
    <x v="406"/>
    <n v="114009"/>
    <n v="114009"/>
    <n v="1"/>
    <x v="1"/>
  </r>
  <r>
    <x v="7"/>
    <x v="2"/>
    <x v="16"/>
    <x v="1"/>
    <x v="2"/>
    <x v="11"/>
    <x v="11"/>
    <x v="2"/>
    <x v="1"/>
    <x v="8"/>
    <x v="8"/>
    <x v="0"/>
    <x v="3"/>
    <n v="1081716.48"/>
    <n v="962555.33770000003"/>
    <n v="81128.736000000004"/>
    <n v="72191.650299999994"/>
    <x v="840"/>
    <n v="581568"/>
    <n v="901430.4"/>
    <n v="1.1237999999999999"/>
    <x v="2"/>
  </r>
  <r>
    <x v="10"/>
    <x v="1"/>
    <x v="21"/>
    <x v="1"/>
    <x v="2"/>
    <x v="4"/>
    <x v="4"/>
    <x v="2"/>
    <x v="0"/>
    <x v="11"/>
    <x v="11"/>
    <x v="0"/>
    <x v="3"/>
    <n v="173014.96799999999"/>
    <n v="163792.84580000001"/>
    <n v="16436.370500000001"/>
    <n v="15560.2716"/>
    <x v="308"/>
    <n v="99663"/>
    <n v="154477.65"/>
    <n v="1.0563"/>
    <x v="2"/>
  </r>
  <r>
    <x v="13"/>
    <x v="2"/>
    <x v="139"/>
    <x v="1"/>
    <x v="2"/>
    <x v="4"/>
    <x v="4"/>
    <x v="2"/>
    <x v="1"/>
    <x v="5"/>
    <x v="5"/>
    <x v="0"/>
    <x v="1"/>
    <n v="1025810.46"/>
    <n v="782031.16460000002"/>
    <n v="97451.941000000006"/>
    <n v="74292.920499999993"/>
    <x v="817"/>
    <n v="551511"/>
    <n v="854842.05"/>
    <n v="1.3117000000000001"/>
    <x v="2"/>
  </r>
  <r>
    <x v="9"/>
    <x v="2"/>
    <x v="147"/>
    <x v="0"/>
    <x v="4"/>
    <x v="6"/>
    <x v="6"/>
    <x v="1"/>
    <x v="1"/>
    <x v="18"/>
    <x v="18"/>
    <x v="0"/>
    <x v="4"/>
    <n v="246876.5"/>
    <n v="246876.5"/>
    <n v="18515.71"/>
    <n v="18515.71"/>
    <x v="325"/>
    <n v="189905"/>
    <n v="189905"/>
    <n v="1"/>
    <x v="1"/>
  </r>
  <r>
    <x v="6"/>
    <x v="1"/>
    <x v="81"/>
    <x v="0"/>
    <x v="1"/>
    <x v="2"/>
    <x v="2"/>
    <x v="1"/>
    <x v="0"/>
    <x v="12"/>
    <x v="12"/>
    <x v="0"/>
    <x v="4"/>
    <n v="7499.29"/>
    <n v="7499.29"/>
    <n v="0"/>
    <n v="0"/>
    <x v="155"/>
    <n v="5933"/>
    <n v="5933"/>
    <n v="1"/>
    <x v="1"/>
  </r>
  <r>
    <x v="0"/>
    <x v="3"/>
    <x v="127"/>
    <x v="1"/>
    <x v="2"/>
    <x v="11"/>
    <x v="11"/>
    <x v="2"/>
    <x v="0"/>
    <x v="4"/>
    <x v="4"/>
    <x v="0"/>
    <x v="1"/>
    <n v="363830.88"/>
    <n v="276296.56359999999"/>
    <n v="27287.315999999999"/>
    <n v="20722.242300000002"/>
    <x v="832"/>
    <n v="195608"/>
    <n v="303192.40000000002"/>
    <n v="1.3168"/>
    <x v="2"/>
  </r>
  <r>
    <x v="3"/>
    <x v="2"/>
    <x v="55"/>
    <x v="1"/>
    <x v="2"/>
    <x v="9"/>
    <x v="9"/>
    <x v="2"/>
    <x v="1"/>
    <x v="10"/>
    <x v="10"/>
    <x v="0"/>
    <x v="2"/>
    <n v="66678.024000000005"/>
    <n v="50502.941800000001"/>
    <n v="0"/>
    <n v="0"/>
    <x v="346"/>
    <n v="36456"/>
    <n v="56506.8"/>
    <n v="1.3203"/>
    <x v="2"/>
  </r>
  <r>
    <x v="10"/>
    <x v="1"/>
    <x v="153"/>
    <x v="0"/>
    <x v="1"/>
    <x v="1"/>
    <x v="1"/>
    <x v="1"/>
    <x v="1"/>
    <x v="15"/>
    <x v="15"/>
    <x v="0"/>
    <x v="4"/>
    <n v="56569.2"/>
    <n v="56569.2"/>
    <n v="0"/>
    <n v="0"/>
    <x v="157"/>
    <n v="47940"/>
    <n v="47940"/>
    <n v="1"/>
    <x v="1"/>
  </r>
  <r>
    <x v="14"/>
    <x v="0"/>
    <x v="31"/>
    <x v="1"/>
    <x v="2"/>
    <x v="8"/>
    <x v="8"/>
    <x v="2"/>
    <x v="1"/>
    <x v="22"/>
    <x v="22"/>
    <x v="0"/>
    <x v="3"/>
    <n v="928417.14"/>
    <n v="737772.07579999999"/>
    <n v="88199.588000000003"/>
    <n v="70088.315199999997"/>
    <x v="1661"/>
    <n v="499149"/>
    <n v="773680.95"/>
    <n v="1.2584"/>
    <x v="2"/>
  </r>
  <r>
    <x v="8"/>
    <x v="0"/>
    <x v="116"/>
    <x v="0"/>
    <x v="4"/>
    <x v="7"/>
    <x v="7"/>
    <x v="1"/>
    <x v="1"/>
    <x v="14"/>
    <x v="14"/>
    <x v="0"/>
    <x v="2"/>
    <n v="334253.15999999997"/>
    <n v="334253.15999999997"/>
    <n v="25068.93"/>
    <n v="25068.93"/>
    <x v="1251"/>
    <n v="273978"/>
    <n v="273978"/>
    <n v="1"/>
    <x v="1"/>
  </r>
  <r>
    <x v="8"/>
    <x v="1"/>
    <x v="115"/>
    <x v="1"/>
    <x v="2"/>
    <x v="8"/>
    <x v="8"/>
    <x v="2"/>
    <x v="0"/>
    <x v="9"/>
    <x v="9"/>
    <x v="0"/>
    <x v="0"/>
    <n v="1332772.1189999999"/>
    <n v="1205882.1928000001"/>
    <n v="126613.28449999999"/>
    <n v="114558.7479"/>
    <x v="1105"/>
    <n v="754257"/>
    <n v="1169098.3500000001"/>
    <n v="1.1052"/>
    <x v="2"/>
  </r>
  <r>
    <x v="6"/>
    <x v="3"/>
    <x v="93"/>
    <x v="1"/>
    <x v="2"/>
    <x v="11"/>
    <x v="11"/>
    <x v="2"/>
    <x v="0"/>
    <x v="22"/>
    <x v="22"/>
    <x v="0"/>
    <x v="3"/>
    <n v="169269.76500000001"/>
    <n v="116179.22990000001"/>
    <n v="11575.012500000001"/>
    <n v="7944.5731999999998"/>
    <x v="762"/>
    <n v="94962"/>
    <n v="147191.1"/>
    <n v="1.4570000000000001"/>
    <x v="2"/>
  </r>
  <r>
    <x v="7"/>
    <x v="1"/>
    <x v="15"/>
    <x v="0"/>
    <x v="4"/>
    <x v="7"/>
    <x v="7"/>
    <x v="1"/>
    <x v="1"/>
    <x v="23"/>
    <x v="23"/>
    <x v="0"/>
    <x v="2"/>
    <n v="199899.6"/>
    <n v="199899.6"/>
    <n v="14992.47"/>
    <n v="14992.47"/>
    <x v="691"/>
    <n v="166583"/>
    <n v="166583"/>
    <n v="1"/>
    <x v="1"/>
  </r>
  <r>
    <x v="10"/>
    <x v="2"/>
    <x v="70"/>
    <x v="0"/>
    <x v="4"/>
    <x v="12"/>
    <x v="12"/>
    <x v="1"/>
    <x v="1"/>
    <x v="22"/>
    <x v="22"/>
    <x v="0"/>
    <x v="3"/>
    <n v="357184.8"/>
    <n v="357184.8"/>
    <n v="26788.86"/>
    <n v="26788.86"/>
    <x v="987"/>
    <n v="297654"/>
    <n v="297654"/>
    <n v="1"/>
    <x v="1"/>
  </r>
  <r>
    <x v="7"/>
    <x v="2"/>
    <x v="16"/>
    <x v="1"/>
    <x v="2"/>
    <x v="11"/>
    <x v="11"/>
    <x v="2"/>
    <x v="1"/>
    <x v="21"/>
    <x v="21"/>
    <x v="0"/>
    <x v="4"/>
    <n v="3479870.7450000001"/>
    <n v="3096530.5808999999"/>
    <n v="260990.22450000001"/>
    <n v="232239.7212"/>
    <x v="356"/>
    <n v="1726983"/>
    <n v="2676823.65"/>
    <n v="1.1237999999999999"/>
    <x v="2"/>
  </r>
  <r>
    <x v="3"/>
    <x v="1"/>
    <x v="4"/>
    <x v="1"/>
    <x v="2"/>
    <x v="4"/>
    <x v="4"/>
    <x v="2"/>
    <x v="1"/>
    <x v="19"/>
    <x v="19"/>
    <x v="0"/>
    <x v="4"/>
    <n v="236800.63"/>
    <n v="178637.43400000001"/>
    <n v="22496.033500000001"/>
    <n v="16970.536400000001"/>
    <x v="369"/>
    <n v="138886"/>
    <n v="215273.3"/>
    <n v="1.3255999999999999"/>
    <x v="2"/>
  </r>
  <r>
    <x v="1"/>
    <x v="2"/>
    <x v="2"/>
    <x v="0"/>
    <x v="4"/>
    <x v="12"/>
    <x v="12"/>
    <x v="1"/>
    <x v="1"/>
    <x v="23"/>
    <x v="23"/>
    <x v="0"/>
    <x v="2"/>
    <n v="221122.8"/>
    <n v="221122.8"/>
    <n v="16584.21"/>
    <n v="16584.21"/>
    <x v="535"/>
    <n v="184269"/>
    <n v="184269"/>
    <n v="1"/>
    <x v="1"/>
  </r>
  <r>
    <x v="5"/>
    <x v="2"/>
    <x v="95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9"/>
    <x v="3"/>
    <x v="86"/>
    <x v="0"/>
    <x v="1"/>
    <x v="1"/>
    <x v="1"/>
    <x v="1"/>
    <x v="1"/>
    <x v="16"/>
    <x v="16"/>
    <x v="0"/>
    <x v="3"/>
    <n v="39275.599999999999"/>
    <n v="39275.599999999999"/>
    <n v="0"/>
    <n v="0"/>
    <x v="60"/>
    <n v="30212"/>
    <n v="30212"/>
    <n v="1"/>
    <x v="1"/>
  </r>
  <r>
    <x v="8"/>
    <x v="1"/>
    <x v="67"/>
    <x v="0"/>
    <x v="3"/>
    <x v="5"/>
    <x v="5"/>
    <x v="3"/>
    <x v="1"/>
    <x v="24"/>
    <x v="24"/>
    <x v="0"/>
    <x v="0"/>
    <n v="137020.09899999999"/>
    <n v="128649.03909999999"/>
    <n v="3768.0279999999998"/>
    <n v="3537.8254000000002"/>
    <x v="87"/>
    <n v="74760"/>
    <n v="108402"/>
    <n v="1.0650999999999999"/>
    <x v="3"/>
  </r>
  <r>
    <x v="6"/>
    <x v="0"/>
    <x v="167"/>
    <x v="0"/>
    <x v="5"/>
    <x v="10"/>
    <x v="10"/>
    <x v="1"/>
    <x v="1"/>
    <x v="10"/>
    <x v="10"/>
    <x v="0"/>
    <x v="2"/>
    <n v="58060.800000000003"/>
    <n v="58060.800000000003"/>
    <n v="0"/>
    <n v="0"/>
    <x v="89"/>
    <n v="48384"/>
    <n v="48384"/>
    <n v="1"/>
    <x v="1"/>
  </r>
  <r>
    <x v="10"/>
    <x v="3"/>
    <x v="150"/>
    <x v="1"/>
    <x v="2"/>
    <x v="4"/>
    <x v="4"/>
    <x v="2"/>
    <x v="1"/>
    <x v="4"/>
    <x v="4"/>
    <x v="0"/>
    <x v="1"/>
    <n v="716910.80500000005"/>
    <n v="631540.75549999997"/>
    <n v="68106.488500000007"/>
    <n v="59996.338300000003"/>
    <x v="253"/>
    <n v="402194"/>
    <n v="623400.69999999995"/>
    <n v="1.1352"/>
    <x v="2"/>
  </r>
  <r>
    <x v="0"/>
    <x v="3"/>
    <x v="127"/>
    <x v="1"/>
    <x v="2"/>
    <x v="4"/>
    <x v="4"/>
    <x v="2"/>
    <x v="1"/>
    <x v="24"/>
    <x v="24"/>
    <x v="0"/>
    <x v="0"/>
    <n v="2975862.9180000001"/>
    <n v="2259898.0543999998"/>
    <n v="282706.93349999998"/>
    <n v="214690.28200000001"/>
    <x v="991"/>
    <n v="1573698"/>
    <n v="2439231.9"/>
    <n v="1.3168"/>
    <x v="2"/>
  </r>
  <r>
    <x v="0"/>
    <x v="2"/>
    <x v="88"/>
    <x v="0"/>
    <x v="1"/>
    <x v="2"/>
    <x v="2"/>
    <x v="1"/>
    <x v="1"/>
    <x v="11"/>
    <x v="11"/>
    <x v="0"/>
    <x v="3"/>
    <n v="77034.44"/>
    <n v="77034.44"/>
    <n v="1585.99"/>
    <n v="1585.99"/>
    <x v="1190"/>
    <n v="60945"/>
    <n v="60945"/>
    <n v="1"/>
    <x v="1"/>
  </r>
  <r>
    <x v="11"/>
    <x v="0"/>
    <x v="64"/>
    <x v="0"/>
    <x v="4"/>
    <x v="6"/>
    <x v="6"/>
    <x v="1"/>
    <x v="1"/>
    <x v="3"/>
    <x v="3"/>
    <x v="0"/>
    <x v="1"/>
    <n v="67151.7"/>
    <n v="67151.7"/>
    <n v="0"/>
    <n v="0"/>
    <x v="614"/>
    <n v="61047"/>
    <n v="61047"/>
    <n v="1"/>
    <x v="1"/>
  </r>
  <r>
    <x v="9"/>
    <x v="2"/>
    <x v="147"/>
    <x v="0"/>
    <x v="4"/>
    <x v="6"/>
    <x v="6"/>
    <x v="1"/>
    <x v="1"/>
    <x v="23"/>
    <x v="23"/>
    <x v="0"/>
    <x v="2"/>
    <n v="111278.39999999999"/>
    <n v="111278.39999999999"/>
    <n v="8345.8799999999992"/>
    <n v="8345.8799999999992"/>
    <x v="1100"/>
    <n v="92732"/>
    <n v="92732"/>
    <n v="1"/>
    <x v="1"/>
  </r>
  <r>
    <x v="3"/>
    <x v="3"/>
    <x v="56"/>
    <x v="1"/>
    <x v="2"/>
    <x v="8"/>
    <x v="8"/>
    <x v="2"/>
    <x v="0"/>
    <x v="15"/>
    <x v="15"/>
    <x v="0"/>
    <x v="4"/>
    <n v="236296.26"/>
    <n v="171175.9565"/>
    <n v="22448.092000000001"/>
    <n v="16261.6777"/>
    <x v="148"/>
    <n v="127041"/>
    <n v="196913.55"/>
    <n v="1.3804000000000001"/>
    <x v="2"/>
  </r>
  <r>
    <x v="6"/>
    <x v="0"/>
    <x v="43"/>
    <x v="1"/>
    <x v="2"/>
    <x v="3"/>
    <x v="3"/>
    <x v="2"/>
    <x v="0"/>
    <x v="13"/>
    <x v="13"/>
    <x v="0"/>
    <x v="0"/>
    <n v="1667737.4885"/>
    <n v="1216195.4890999999"/>
    <n v="125080.2415"/>
    <n v="91214.610499999995"/>
    <x v="808"/>
    <n v="925955"/>
    <n v="1435230.25"/>
    <n v="1.3713"/>
    <x v="2"/>
  </r>
  <r>
    <x v="13"/>
    <x v="3"/>
    <x v="146"/>
    <x v="0"/>
    <x v="4"/>
    <x v="7"/>
    <x v="7"/>
    <x v="1"/>
    <x v="0"/>
    <x v="23"/>
    <x v="23"/>
    <x v="0"/>
    <x v="2"/>
    <n v="33531.699999999997"/>
    <n v="33531.699999999997"/>
    <n v="0"/>
    <n v="0"/>
    <x v="315"/>
    <n v="27485"/>
    <n v="27485"/>
    <n v="1"/>
    <x v="1"/>
  </r>
  <r>
    <x v="9"/>
    <x v="3"/>
    <x v="149"/>
    <x v="1"/>
    <x v="2"/>
    <x v="11"/>
    <x v="11"/>
    <x v="2"/>
    <x v="0"/>
    <x v="3"/>
    <x v="3"/>
    <x v="0"/>
    <x v="1"/>
    <n v="227589.6"/>
    <n v="216494.60089999999"/>
    <n v="17069.173500000001"/>
    <n v="16237.050800000001"/>
    <x v="1068"/>
    <n v="127680"/>
    <n v="197904"/>
    <n v="1.0511999999999999"/>
    <x v="2"/>
  </r>
  <r>
    <x v="4"/>
    <x v="3"/>
    <x v="8"/>
    <x v="0"/>
    <x v="4"/>
    <x v="7"/>
    <x v="7"/>
    <x v="1"/>
    <x v="0"/>
    <x v="5"/>
    <x v="5"/>
    <x v="0"/>
    <x v="1"/>
    <n v="65531.25"/>
    <n v="65531.25"/>
    <n v="0"/>
    <n v="0"/>
    <x v="45"/>
    <n v="52425"/>
    <n v="52425"/>
    <n v="1"/>
    <x v="1"/>
  </r>
  <r>
    <x v="3"/>
    <x v="0"/>
    <x v="37"/>
    <x v="0"/>
    <x v="1"/>
    <x v="1"/>
    <x v="1"/>
    <x v="1"/>
    <x v="1"/>
    <x v="7"/>
    <x v="7"/>
    <x v="0"/>
    <x v="0"/>
    <n v="39478.879999999997"/>
    <n v="39478.879999999997"/>
    <n v="0"/>
    <n v="0"/>
    <x v="118"/>
    <n v="35249"/>
    <n v="35249"/>
    <n v="1"/>
    <x v="1"/>
  </r>
  <r>
    <x v="3"/>
    <x v="3"/>
    <x v="56"/>
    <x v="1"/>
    <x v="2"/>
    <x v="8"/>
    <x v="8"/>
    <x v="2"/>
    <x v="1"/>
    <x v="17"/>
    <x v="17"/>
    <x v="0"/>
    <x v="3"/>
    <n v="1633680.78"/>
    <n v="1183458.7231999999"/>
    <n v="155199.62450000001"/>
    <n v="112428.5428"/>
    <x v="1480"/>
    <n v="878323"/>
    <n v="1361400.65"/>
    <n v="1.3804000000000001"/>
    <x v="2"/>
  </r>
  <r>
    <x v="3"/>
    <x v="1"/>
    <x v="36"/>
    <x v="0"/>
    <x v="4"/>
    <x v="7"/>
    <x v="7"/>
    <x v="1"/>
    <x v="1"/>
    <x v="24"/>
    <x v="24"/>
    <x v="0"/>
    <x v="0"/>
    <n v="595126.98"/>
    <n v="595126.98"/>
    <n v="44634.48"/>
    <n v="44634.48"/>
    <x v="816"/>
    <n v="487809"/>
    <n v="487809"/>
    <n v="1"/>
    <x v="1"/>
  </r>
  <r>
    <x v="10"/>
    <x v="0"/>
    <x v="22"/>
    <x v="0"/>
    <x v="0"/>
    <x v="0"/>
    <x v="0"/>
    <x v="0"/>
    <x v="1"/>
    <x v="19"/>
    <x v="19"/>
    <x v="0"/>
    <x v="4"/>
    <n v="93663.679999999993"/>
    <n v="115412.90730000001"/>
    <n v="7024.7439999999997"/>
    <n v="8655.9285999999993"/>
    <x v="606"/>
    <n v="106436"/>
    <n v="85148.800000000003"/>
    <n v="0.81159999999999999"/>
    <x v="0"/>
  </r>
  <r>
    <x v="4"/>
    <x v="2"/>
    <x v="151"/>
    <x v="0"/>
    <x v="1"/>
    <x v="1"/>
    <x v="1"/>
    <x v="1"/>
    <x v="0"/>
    <x v="11"/>
    <x v="11"/>
    <x v="0"/>
    <x v="3"/>
    <n v="9842.94"/>
    <n v="9842.94"/>
    <n v="0"/>
    <n v="0"/>
    <x v="284"/>
    <n v="8604"/>
    <n v="8604"/>
    <n v="1"/>
    <x v="1"/>
  </r>
  <r>
    <x v="8"/>
    <x v="1"/>
    <x v="66"/>
    <x v="1"/>
    <x v="2"/>
    <x v="8"/>
    <x v="8"/>
    <x v="2"/>
    <x v="1"/>
    <x v="11"/>
    <x v="11"/>
    <x v="0"/>
    <x v="3"/>
    <n v="741937.26"/>
    <n v="668209.98770000006"/>
    <n v="70483.9715"/>
    <n v="63479.8874"/>
    <x v="1662"/>
    <n v="398891"/>
    <n v="618281.05000000005"/>
    <n v="1.1103000000000001"/>
    <x v="2"/>
  </r>
  <r>
    <x v="11"/>
    <x v="2"/>
    <x v="84"/>
    <x v="1"/>
    <x v="2"/>
    <x v="3"/>
    <x v="3"/>
    <x v="2"/>
    <x v="1"/>
    <x v="8"/>
    <x v="8"/>
    <x v="0"/>
    <x v="3"/>
    <n v="3697338.1320000002"/>
    <n v="3276620.1099"/>
    <n v="499140.57900000003"/>
    <n v="442343.65379999997"/>
    <x v="1663"/>
    <n v="2021508"/>
    <n v="3133337.4"/>
    <n v="1.1284000000000001"/>
    <x v="2"/>
  </r>
  <r>
    <x v="4"/>
    <x v="3"/>
    <x v="7"/>
    <x v="1"/>
    <x v="2"/>
    <x v="4"/>
    <x v="4"/>
    <x v="2"/>
    <x v="1"/>
    <x v="7"/>
    <x v="7"/>
    <x v="0"/>
    <x v="0"/>
    <n v="579573.82999999996"/>
    <n v="442430.39720000001"/>
    <n v="55059.440999999999"/>
    <n v="42030.8321"/>
    <x v="1230"/>
    <n v="339926"/>
    <n v="526885.30000000005"/>
    <n v="1.31"/>
    <x v="2"/>
  </r>
  <r>
    <x v="1"/>
    <x v="0"/>
    <x v="154"/>
    <x v="0"/>
    <x v="0"/>
    <x v="0"/>
    <x v="0"/>
    <x v="0"/>
    <x v="0"/>
    <x v="5"/>
    <x v="5"/>
    <x v="0"/>
    <x v="1"/>
    <n v="57318"/>
    <n v="80626.806700000001"/>
    <n v="629.096"/>
    <n v="884.92269999999996"/>
    <x v="465"/>
    <n v="57318"/>
    <n v="45854.400000000001"/>
    <n v="0.71089999999999998"/>
    <x v="0"/>
  </r>
  <r>
    <x v="3"/>
    <x v="3"/>
    <x v="56"/>
    <x v="0"/>
    <x v="4"/>
    <x v="12"/>
    <x v="12"/>
    <x v="1"/>
    <x v="0"/>
    <x v="24"/>
    <x v="24"/>
    <x v="0"/>
    <x v="0"/>
    <n v="92627.64"/>
    <n v="92627.64"/>
    <n v="6947.04"/>
    <n v="6947.04"/>
    <x v="86"/>
    <n v="78498"/>
    <n v="78498"/>
    <n v="1"/>
    <x v="1"/>
  </r>
  <r>
    <x v="13"/>
    <x v="2"/>
    <x v="139"/>
    <x v="0"/>
    <x v="4"/>
    <x v="12"/>
    <x v="12"/>
    <x v="1"/>
    <x v="1"/>
    <x v="24"/>
    <x v="24"/>
    <x v="0"/>
    <x v="0"/>
    <n v="896110.74"/>
    <n v="896110.74"/>
    <n v="67208.27"/>
    <n v="67208.27"/>
    <x v="851"/>
    <n v="734517"/>
    <n v="734517"/>
    <n v="1"/>
    <x v="1"/>
  </r>
  <r>
    <x v="8"/>
    <x v="1"/>
    <x v="67"/>
    <x v="0"/>
    <x v="1"/>
    <x v="1"/>
    <x v="1"/>
    <x v="1"/>
    <x v="0"/>
    <x v="16"/>
    <x v="16"/>
    <x v="0"/>
    <x v="3"/>
    <n v="44057.69"/>
    <n v="44057.69"/>
    <n v="0"/>
    <n v="0"/>
    <x v="65"/>
    <n v="34528"/>
    <n v="34528"/>
    <n v="1"/>
    <x v="1"/>
  </r>
  <r>
    <x v="12"/>
    <x v="2"/>
    <x v="166"/>
    <x v="0"/>
    <x v="4"/>
    <x v="13"/>
    <x v="13"/>
    <x v="1"/>
    <x v="1"/>
    <x v="24"/>
    <x v="24"/>
    <x v="0"/>
    <x v="0"/>
    <n v="465156.72"/>
    <n v="465156.72"/>
    <n v="62796.13"/>
    <n v="62796.13"/>
    <x v="200"/>
    <n v="381276"/>
    <n v="381276"/>
    <n v="1"/>
    <x v="1"/>
  </r>
  <r>
    <x v="9"/>
    <x v="3"/>
    <x v="148"/>
    <x v="1"/>
    <x v="2"/>
    <x v="3"/>
    <x v="3"/>
    <x v="2"/>
    <x v="0"/>
    <x v="5"/>
    <x v="5"/>
    <x v="0"/>
    <x v="1"/>
    <n v="228282.88399999999"/>
    <n v="212695.82500000001"/>
    <n v="30818.138500000001"/>
    <n v="28713.888999999999"/>
    <x v="281"/>
    <n v="120228"/>
    <n v="186353.4"/>
    <n v="1.0732999999999999"/>
    <x v="2"/>
  </r>
  <r>
    <x v="0"/>
    <x v="3"/>
    <x v="73"/>
    <x v="1"/>
    <x v="2"/>
    <x v="8"/>
    <x v="8"/>
    <x v="2"/>
    <x v="0"/>
    <x v="8"/>
    <x v="8"/>
    <x v="0"/>
    <x v="3"/>
    <n v="936783.37349999999"/>
    <n v="718537.9129"/>
    <n v="88994.365999999995"/>
    <n v="68261.059899999993"/>
    <x v="1054"/>
    <n v="516561"/>
    <n v="800669.55"/>
    <n v="1.3037000000000001"/>
    <x v="2"/>
  </r>
  <r>
    <x v="8"/>
    <x v="2"/>
    <x v="156"/>
    <x v="0"/>
    <x v="0"/>
    <x v="0"/>
    <x v="0"/>
    <x v="0"/>
    <x v="0"/>
    <x v="15"/>
    <x v="15"/>
    <x v="0"/>
    <x v="4"/>
    <n v="66732.479999999996"/>
    <n v="74210.938999999998"/>
    <n v="3279.096"/>
    <n v="3646.5720000000001"/>
    <x v="106"/>
    <n v="69513"/>
    <n v="55610.400000000001"/>
    <n v="0.8992"/>
    <x v="0"/>
  </r>
  <r>
    <x v="5"/>
    <x v="3"/>
    <x v="59"/>
    <x v="1"/>
    <x v="2"/>
    <x v="9"/>
    <x v="9"/>
    <x v="2"/>
    <x v="0"/>
    <x v="6"/>
    <x v="6"/>
    <x v="0"/>
    <x v="1"/>
    <n v="95942.7215"/>
    <n v="74496.438500000004"/>
    <n v="0"/>
    <n v="0"/>
    <x v="406"/>
    <n v="48739"/>
    <n v="75545.45"/>
    <n v="1.2879"/>
    <x v="2"/>
  </r>
  <r>
    <x v="10"/>
    <x v="1"/>
    <x v="21"/>
    <x v="0"/>
    <x v="4"/>
    <x v="13"/>
    <x v="13"/>
    <x v="1"/>
    <x v="0"/>
    <x v="1"/>
    <x v="1"/>
    <x v="0"/>
    <x v="1"/>
    <n v="4470.05"/>
    <n v="4470.05"/>
    <n v="0"/>
    <n v="0"/>
    <x v="252"/>
    <n v="3887"/>
    <n v="3887"/>
    <n v="1"/>
    <x v="1"/>
  </r>
  <r>
    <x v="9"/>
    <x v="1"/>
    <x v="68"/>
    <x v="1"/>
    <x v="2"/>
    <x v="4"/>
    <x v="4"/>
    <x v="2"/>
    <x v="0"/>
    <x v="12"/>
    <x v="12"/>
    <x v="0"/>
    <x v="4"/>
    <n v="128529.72"/>
    <n v="119557.1488"/>
    <n v="0"/>
    <n v="0"/>
    <x v="549"/>
    <n v="69102"/>
    <n v="107108.1"/>
    <n v="1.075"/>
    <x v="2"/>
  </r>
  <r>
    <x v="13"/>
    <x v="0"/>
    <x v="118"/>
    <x v="1"/>
    <x v="2"/>
    <x v="4"/>
    <x v="4"/>
    <x v="2"/>
    <x v="0"/>
    <x v="5"/>
    <x v="5"/>
    <x v="0"/>
    <x v="1"/>
    <n v="530890.5"/>
    <n v="405350.75579999998"/>
    <n v="50434.52"/>
    <n v="38508.262600000002"/>
    <x v="832"/>
    <n v="274008"/>
    <n v="424712.4"/>
    <n v="1.3097000000000001"/>
    <x v="2"/>
  </r>
  <r>
    <x v="13"/>
    <x v="0"/>
    <x v="159"/>
    <x v="0"/>
    <x v="1"/>
    <x v="2"/>
    <x v="2"/>
    <x v="1"/>
    <x v="0"/>
    <x v="7"/>
    <x v="7"/>
    <x v="0"/>
    <x v="0"/>
    <n v="70659.199999999997"/>
    <n v="70659.199999999997"/>
    <n v="0"/>
    <n v="0"/>
    <x v="300"/>
    <n v="58981"/>
    <n v="58981"/>
    <n v="1"/>
    <x v="1"/>
  </r>
  <r>
    <x v="8"/>
    <x v="1"/>
    <x v="66"/>
    <x v="0"/>
    <x v="4"/>
    <x v="6"/>
    <x v="6"/>
    <x v="1"/>
    <x v="1"/>
    <x v="13"/>
    <x v="13"/>
    <x v="0"/>
    <x v="0"/>
    <n v="226306.8"/>
    <n v="226306.8"/>
    <n v="16973.009999999998"/>
    <n v="16973.009999999998"/>
    <x v="73"/>
    <n v="188589"/>
    <n v="188589"/>
    <n v="1"/>
    <x v="1"/>
  </r>
  <r>
    <x v="4"/>
    <x v="3"/>
    <x v="8"/>
    <x v="0"/>
    <x v="4"/>
    <x v="6"/>
    <x v="6"/>
    <x v="1"/>
    <x v="1"/>
    <x v="4"/>
    <x v="4"/>
    <x v="0"/>
    <x v="1"/>
    <n v="30987.9"/>
    <n v="30987.9"/>
    <n v="0"/>
    <n v="0"/>
    <x v="27"/>
    <n v="26946"/>
    <n v="26946"/>
    <n v="1"/>
    <x v="1"/>
  </r>
  <r>
    <x v="13"/>
    <x v="0"/>
    <x v="159"/>
    <x v="0"/>
    <x v="4"/>
    <x v="13"/>
    <x v="13"/>
    <x v="1"/>
    <x v="1"/>
    <x v="21"/>
    <x v="21"/>
    <x v="0"/>
    <x v="4"/>
    <n v="356592.6"/>
    <n v="356592.6"/>
    <n v="48139.96"/>
    <n v="48139.96"/>
    <x v="142"/>
    <n v="274302"/>
    <n v="274302"/>
    <n v="1"/>
    <x v="1"/>
  </r>
  <r>
    <x v="2"/>
    <x v="3"/>
    <x v="162"/>
    <x v="0"/>
    <x v="0"/>
    <x v="0"/>
    <x v="0"/>
    <x v="0"/>
    <x v="1"/>
    <x v="24"/>
    <x v="24"/>
    <x v="0"/>
    <x v="0"/>
    <n v="102152.064"/>
    <n v="122963.9109"/>
    <n v="7661.3760000000002"/>
    <n v="9222.2585999999992"/>
    <x v="126"/>
    <n v="104664"/>
    <n v="83731.199999999997"/>
    <n v="0.83069999999999999"/>
    <x v="0"/>
  </r>
  <r>
    <x v="10"/>
    <x v="0"/>
    <x v="71"/>
    <x v="0"/>
    <x v="1"/>
    <x v="2"/>
    <x v="2"/>
    <x v="1"/>
    <x v="1"/>
    <x v="11"/>
    <x v="11"/>
    <x v="0"/>
    <x v="3"/>
    <n v="114494.36"/>
    <n v="114494.36"/>
    <n v="8587.0400000000009"/>
    <n v="8587.0400000000009"/>
    <x v="835"/>
    <n v="90581"/>
    <n v="90581"/>
    <n v="1"/>
    <x v="1"/>
  </r>
  <r>
    <x v="13"/>
    <x v="2"/>
    <x v="139"/>
    <x v="0"/>
    <x v="1"/>
    <x v="1"/>
    <x v="1"/>
    <x v="1"/>
    <x v="0"/>
    <x v="8"/>
    <x v="8"/>
    <x v="0"/>
    <x v="3"/>
    <n v="35347.019999999997"/>
    <n v="35347.019999999997"/>
    <n v="0"/>
    <n v="0"/>
    <x v="86"/>
    <n v="29358"/>
    <n v="29358"/>
    <n v="1"/>
    <x v="1"/>
  </r>
  <r>
    <x v="2"/>
    <x v="2"/>
    <x v="3"/>
    <x v="0"/>
    <x v="1"/>
    <x v="2"/>
    <x v="2"/>
    <x v="1"/>
    <x v="1"/>
    <x v="20"/>
    <x v="20"/>
    <x v="0"/>
    <x v="2"/>
    <n v="13936.84"/>
    <n v="13936.84"/>
    <n v="0"/>
    <n v="0"/>
    <x v="83"/>
    <n v="11026"/>
    <n v="11026"/>
    <n v="1"/>
    <x v="1"/>
  </r>
  <r>
    <x v="6"/>
    <x v="3"/>
    <x v="93"/>
    <x v="1"/>
    <x v="2"/>
    <x v="8"/>
    <x v="8"/>
    <x v="2"/>
    <x v="1"/>
    <x v="5"/>
    <x v="5"/>
    <x v="0"/>
    <x v="1"/>
    <n v="414744.66"/>
    <n v="284662.26789999998"/>
    <n v="31105.8495"/>
    <n v="21349.670099999999"/>
    <x v="104"/>
    <n v="222981"/>
    <n v="345620.55"/>
    <n v="1.4570000000000001"/>
    <x v="2"/>
  </r>
  <r>
    <x v="5"/>
    <x v="2"/>
    <x v="58"/>
    <x v="0"/>
    <x v="4"/>
    <x v="6"/>
    <x v="6"/>
    <x v="1"/>
    <x v="1"/>
    <x v="0"/>
    <x v="0"/>
    <x v="0"/>
    <x v="0"/>
    <n v="132314.4"/>
    <n v="132314.4"/>
    <n v="9923.5499999999993"/>
    <n v="9923.5499999999993"/>
    <x v="288"/>
    <n v="115056"/>
    <n v="115056"/>
    <n v="1"/>
    <x v="1"/>
  </r>
  <r>
    <x v="13"/>
    <x v="0"/>
    <x v="118"/>
    <x v="0"/>
    <x v="0"/>
    <x v="0"/>
    <x v="0"/>
    <x v="0"/>
    <x v="1"/>
    <x v="12"/>
    <x v="12"/>
    <x v="0"/>
    <x v="4"/>
    <n v="37468.639999999999"/>
    <n v="49468.396399999998"/>
    <n v="0"/>
    <n v="0"/>
    <x v="365"/>
    <n v="42578"/>
    <n v="34062.400000000001"/>
    <n v="0.75739999999999996"/>
    <x v="0"/>
  </r>
  <r>
    <x v="3"/>
    <x v="2"/>
    <x v="172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6"/>
    <x v="3"/>
    <x v="93"/>
    <x v="0"/>
    <x v="0"/>
    <x v="0"/>
    <x v="0"/>
    <x v="0"/>
    <x v="1"/>
    <x v="15"/>
    <x v="15"/>
    <x v="0"/>
    <x v="4"/>
    <n v="42634.64"/>
    <n v="59112.813499999997"/>
    <n v="0"/>
    <n v="0"/>
    <x v="0"/>
    <n v="46342"/>
    <n v="37073.599999999999"/>
    <n v="0.72119999999999995"/>
    <x v="0"/>
  </r>
  <r>
    <x v="5"/>
    <x v="3"/>
    <x v="12"/>
    <x v="0"/>
    <x v="0"/>
    <x v="0"/>
    <x v="0"/>
    <x v="0"/>
    <x v="1"/>
    <x v="17"/>
    <x v="17"/>
    <x v="0"/>
    <x v="3"/>
    <n v="157073.28"/>
    <n v="233564.53510000001"/>
    <n v="11780.495999999999"/>
    <n v="17517.340100000001"/>
    <x v="264"/>
    <n v="163618"/>
    <n v="130894.39999999999"/>
    <n v="0.67249999999999999"/>
    <x v="0"/>
  </r>
  <r>
    <x v="4"/>
    <x v="2"/>
    <x v="101"/>
    <x v="1"/>
    <x v="2"/>
    <x v="8"/>
    <x v="8"/>
    <x v="2"/>
    <x v="1"/>
    <x v="23"/>
    <x v="23"/>
    <x v="0"/>
    <x v="2"/>
    <n v="532114.38"/>
    <n v="394665.53110000002"/>
    <n v="50550.816500000001"/>
    <n v="37493.188699999999"/>
    <x v="1247"/>
    <n v="286083"/>
    <n v="443428.65"/>
    <n v="1.3483000000000001"/>
    <x v="2"/>
  </r>
  <r>
    <x v="0"/>
    <x v="0"/>
    <x v="89"/>
    <x v="0"/>
    <x v="4"/>
    <x v="7"/>
    <x v="7"/>
    <x v="1"/>
    <x v="1"/>
    <x v="19"/>
    <x v="19"/>
    <x v="0"/>
    <x v="4"/>
    <n v="382650.4"/>
    <n v="382650.4"/>
    <n v="28698.75"/>
    <n v="28698.75"/>
    <x v="233"/>
    <n v="347864"/>
    <n v="347864"/>
    <n v="1"/>
    <x v="1"/>
  </r>
  <r>
    <x v="11"/>
    <x v="2"/>
    <x v="138"/>
    <x v="0"/>
    <x v="4"/>
    <x v="6"/>
    <x v="6"/>
    <x v="1"/>
    <x v="1"/>
    <x v="7"/>
    <x v="7"/>
    <x v="0"/>
    <x v="0"/>
    <n v="90600.4"/>
    <n v="90600.4"/>
    <n v="3973.34"/>
    <n v="3973.34"/>
    <x v="165"/>
    <n v="82364"/>
    <n v="82364"/>
    <n v="1"/>
    <x v="1"/>
  </r>
  <r>
    <x v="12"/>
    <x v="3"/>
    <x v="25"/>
    <x v="1"/>
    <x v="2"/>
    <x v="4"/>
    <x v="4"/>
    <x v="2"/>
    <x v="0"/>
    <x v="14"/>
    <x v="14"/>
    <x v="0"/>
    <x v="2"/>
    <n v="193521.375"/>
    <n v="154070.1678"/>
    <n v="18384.488000000001"/>
    <n v="14636.632"/>
    <x v="231"/>
    <n v="99882"/>
    <n v="154817.1"/>
    <n v="1.2561"/>
    <x v="2"/>
  </r>
  <r>
    <x v="0"/>
    <x v="3"/>
    <x v="104"/>
    <x v="1"/>
    <x v="2"/>
    <x v="9"/>
    <x v="9"/>
    <x v="2"/>
    <x v="0"/>
    <x v="22"/>
    <x v="22"/>
    <x v="0"/>
    <x v="3"/>
    <n v="56155.228999999999"/>
    <n v="43220.156499999997"/>
    <n v="0"/>
    <n v="0"/>
    <x v="248"/>
    <n v="31920"/>
    <n v="49476"/>
    <n v="1.2992999999999999"/>
    <x v="2"/>
  </r>
  <r>
    <x v="9"/>
    <x v="3"/>
    <x v="149"/>
    <x v="0"/>
    <x v="4"/>
    <x v="13"/>
    <x v="13"/>
    <x v="1"/>
    <x v="0"/>
    <x v="20"/>
    <x v="20"/>
    <x v="0"/>
    <x v="2"/>
    <n v="5635.84"/>
    <n v="5635.84"/>
    <n v="0"/>
    <n v="0"/>
    <x v="63"/>
    <n v="5032"/>
    <n v="5032"/>
    <n v="1"/>
    <x v="1"/>
  </r>
  <r>
    <x v="6"/>
    <x v="1"/>
    <x v="137"/>
    <x v="1"/>
    <x v="2"/>
    <x v="3"/>
    <x v="3"/>
    <x v="2"/>
    <x v="0"/>
    <x v="10"/>
    <x v="10"/>
    <x v="0"/>
    <x v="2"/>
    <n v="64251.591999999997"/>
    <n v="49442.95"/>
    <n v="0"/>
    <n v="0"/>
    <x v="369"/>
    <n v="35952"/>
    <n v="55725.599999999999"/>
    <n v="1.2995000000000001"/>
    <x v="2"/>
  </r>
  <r>
    <x v="8"/>
    <x v="1"/>
    <x v="66"/>
    <x v="1"/>
    <x v="2"/>
    <x v="8"/>
    <x v="8"/>
    <x v="2"/>
    <x v="1"/>
    <x v="24"/>
    <x v="24"/>
    <x v="0"/>
    <x v="0"/>
    <n v="4308286.1009999998"/>
    <n v="3880166.0972000002"/>
    <n v="409287.11"/>
    <n v="368615.71659999999"/>
    <x v="1643"/>
    <n v="2278311"/>
    <n v="3531382.05"/>
    <n v="1.1103000000000001"/>
    <x v="2"/>
  </r>
  <r>
    <x v="4"/>
    <x v="1"/>
    <x v="52"/>
    <x v="0"/>
    <x v="5"/>
    <x v="10"/>
    <x v="10"/>
    <x v="1"/>
    <x v="1"/>
    <x v="4"/>
    <x v="4"/>
    <x v="0"/>
    <x v="1"/>
    <n v="82634.399999999994"/>
    <n v="82634.399999999994"/>
    <n v="0"/>
    <n v="0"/>
    <x v="288"/>
    <n v="71856"/>
    <n v="71856"/>
    <n v="1"/>
    <x v="1"/>
  </r>
  <r>
    <x v="12"/>
    <x v="2"/>
    <x v="166"/>
    <x v="0"/>
    <x v="4"/>
    <x v="6"/>
    <x v="6"/>
    <x v="1"/>
    <x v="1"/>
    <x v="7"/>
    <x v="7"/>
    <x v="0"/>
    <x v="0"/>
    <n v="78699.5"/>
    <n v="78699.5"/>
    <n v="2360.9699999999998"/>
    <n v="2360.9699999999998"/>
    <x v="41"/>
    <n v="71545"/>
    <n v="71545"/>
    <n v="1"/>
    <x v="1"/>
  </r>
  <r>
    <x v="7"/>
    <x v="0"/>
    <x v="158"/>
    <x v="1"/>
    <x v="2"/>
    <x v="8"/>
    <x v="8"/>
    <x v="2"/>
    <x v="1"/>
    <x v="6"/>
    <x v="6"/>
    <x v="0"/>
    <x v="1"/>
    <n v="817377"/>
    <n v="735087.51009999996"/>
    <n v="77650.737500000003"/>
    <n v="69833.243799999997"/>
    <x v="455"/>
    <n v="421872"/>
    <n v="653901.6"/>
    <n v="1.1119000000000001"/>
    <x v="2"/>
  </r>
  <r>
    <x v="12"/>
    <x v="2"/>
    <x v="121"/>
    <x v="0"/>
    <x v="4"/>
    <x v="7"/>
    <x v="7"/>
    <x v="1"/>
    <x v="0"/>
    <x v="10"/>
    <x v="10"/>
    <x v="0"/>
    <x v="2"/>
    <n v="68402.880000000005"/>
    <n v="68402.880000000005"/>
    <n v="0"/>
    <n v="0"/>
    <x v="720"/>
    <n v="58464"/>
    <n v="58464"/>
    <n v="1"/>
    <x v="1"/>
  </r>
  <r>
    <x v="1"/>
    <x v="3"/>
    <x v="29"/>
    <x v="0"/>
    <x v="4"/>
    <x v="7"/>
    <x v="7"/>
    <x v="1"/>
    <x v="1"/>
    <x v="6"/>
    <x v="6"/>
    <x v="0"/>
    <x v="1"/>
    <n v="343570"/>
    <n v="343570"/>
    <n v="25767.7"/>
    <n v="25767.7"/>
    <x v="343"/>
    <n v="274856"/>
    <n v="274856"/>
    <n v="1"/>
    <x v="1"/>
  </r>
  <r>
    <x v="0"/>
    <x v="2"/>
    <x v="79"/>
    <x v="1"/>
    <x v="2"/>
    <x v="8"/>
    <x v="8"/>
    <x v="2"/>
    <x v="1"/>
    <x v="0"/>
    <x v="0"/>
    <x v="0"/>
    <x v="0"/>
    <n v="1335916.0149999999"/>
    <n v="1056359.0985999999"/>
    <n v="126911.9385"/>
    <n v="100354.0488"/>
    <x v="1427"/>
    <n v="749462"/>
    <n v="1161666.1000000001"/>
    <n v="1.2645999999999999"/>
    <x v="2"/>
  </r>
  <r>
    <x v="13"/>
    <x v="1"/>
    <x v="26"/>
    <x v="1"/>
    <x v="2"/>
    <x v="3"/>
    <x v="3"/>
    <x v="2"/>
    <x v="1"/>
    <x v="5"/>
    <x v="5"/>
    <x v="0"/>
    <x v="1"/>
    <n v="227567.83799999999"/>
    <n v="173819.05979999999"/>
    <n v="30721.589"/>
    <n v="23465.5203"/>
    <x v="351"/>
    <n v="124422"/>
    <n v="192854.1"/>
    <n v="1.3091999999999999"/>
    <x v="2"/>
  </r>
  <r>
    <x v="9"/>
    <x v="3"/>
    <x v="149"/>
    <x v="1"/>
    <x v="2"/>
    <x v="8"/>
    <x v="8"/>
    <x v="2"/>
    <x v="0"/>
    <x v="11"/>
    <x v="11"/>
    <x v="0"/>
    <x v="3"/>
    <n v="335242.43199999997"/>
    <n v="318899.35440000001"/>
    <n v="31847.958500000001"/>
    <n v="30295.369699999999"/>
    <x v="1062"/>
    <n v="193112"/>
    <n v="299323.59999999998"/>
    <n v="1.0511999999999999"/>
    <x v="2"/>
  </r>
  <r>
    <x v="3"/>
    <x v="0"/>
    <x v="37"/>
    <x v="0"/>
    <x v="1"/>
    <x v="2"/>
    <x v="2"/>
    <x v="1"/>
    <x v="1"/>
    <x v="19"/>
    <x v="19"/>
    <x v="0"/>
    <x v="4"/>
    <n v="22040.02"/>
    <n v="22040.02"/>
    <n v="0"/>
    <n v="0"/>
    <x v="19"/>
    <n v="19470"/>
    <n v="19470"/>
    <n v="1"/>
    <x v="1"/>
  </r>
  <r>
    <x v="14"/>
    <x v="0"/>
    <x v="109"/>
    <x v="0"/>
    <x v="1"/>
    <x v="1"/>
    <x v="1"/>
    <x v="1"/>
    <x v="0"/>
    <x v="16"/>
    <x v="16"/>
    <x v="0"/>
    <x v="3"/>
    <n v="48188.09"/>
    <n v="48188.09"/>
    <n v="0"/>
    <n v="0"/>
    <x v="337"/>
    <n v="37765"/>
    <n v="37765"/>
    <n v="1"/>
    <x v="1"/>
  </r>
  <r>
    <x v="0"/>
    <x v="1"/>
    <x v="103"/>
    <x v="1"/>
    <x v="2"/>
    <x v="8"/>
    <x v="8"/>
    <x v="2"/>
    <x v="0"/>
    <x v="13"/>
    <x v="13"/>
    <x v="0"/>
    <x v="0"/>
    <n v="1612777.449"/>
    <n v="1248179.7006999999"/>
    <n v="153213.81099999999"/>
    <n v="118577.0355"/>
    <x v="178"/>
    <n v="881781"/>
    <n v="1366760.55"/>
    <n v="1.2921"/>
    <x v="2"/>
  </r>
  <r>
    <x v="9"/>
    <x v="1"/>
    <x v="68"/>
    <x v="1"/>
    <x v="2"/>
    <x v="4"/>
    <x v="4"/>
    <x v="2"/>
    <x v="0"/>
    <x v="10"/>
    <x v="10"/>
    <x v="0"/>
    <x v="2"/>
    <n v="114555.16800000001"/>
    <n v="106558.1507"/>
    <n v="0"/>
    <n v="0"/>
    <x v="321"/>
    <n v="63168"/>
    <n v="97910.399999999994"/>
    <n v="1.075"/>
    <x v="2"/>
  </r>
  <r>
    <x v="11"/>
    <x v="2"/>
    <x v="48"/>
    <x v="0"/>
    <x v="3"/>
    <x v="5"/>
    <x v="5"/>
    <x v="3"/>
    <x v="0"/>
    <x v="8"/>
    <x v="8"/>
    <x v="0"/>
    <x v="3"/>
    <n v="192809.58850000001"/>
    <n v="172004.77830000001"/>
    <n v="10604.487999999999"/>
    <n v="9460.2276999999995"/>
    <x v="528"/>
    <n v="110442"/>
    <n v="160140.9"/>
    <n v="1.121"/>
    <x v="3"/>
  </r>
  <r>
    <x v="1"/>
    <x v="2"/>
    <x v="98"/>
    <x v="0"/>
    <x v="1"/>
    <x v="1"/>
    <x v="1"/>
    <x v="1"/>
    <x v="0"/>
    <x v="22"/>
    <x v="22"/>
    <x v="0"/>
    <x v="3"/>
    <n v="16007.88"/>
    <n v="16007.88"/>
    <n v="0"/>
    <n v="0"/>
    <x v="35"/>
    <n v="13566"/>
    <n v="13566"/>
    <n v="1"/>
    <x v="1"/>
  </r>
  <r>
    <x v="9"/>
    <x v="3"/>
    <x v="149"/>
    <x v="0"/>
    <x v="4"/>
    <x v="13"/>
    <x v="13"/>
    <x v="1"/>
    <x v="1"/>
    <x v="13"/>
    <x v="13"/>
    <x v="0"/>
    <x v="0"/>
    <n v="195724.79999999999"/>
    <n v="195724.79999999999"/>
    <n v="26422.81"/>
    <n v="26422.81"/>
    <x v="115"/>
    <n v="163104"/>
    <n v="163104"/>
    <n v="1"/>
    <x v="1"/>
  </r>
  <r>
    <x v="14"/>
    <x v="2"/>
    <x v="160"/>
    <x v="1"/>
    <x v="2"/>
    <x v="11"/>
    <x v="11"/>
    <x v="2"/>
    <x v="0"/>
    <x v="10"/>
    <x v="10"/>
    <x v="0"/>
    <x v="2"/>
    <n v="148373.31599999999"/>
    <n v="122556.7389"/>
    <n v="11127.961499999999"/>
    <n v="9191.7247000000007"/>
    <x v="612"/>
    <n v="81816"/>
    <n v="126814.8"/>
    <n v="1.2107000000000001"/>
    <x v="2"/>
  </r>
  <r>
    <x v="1"/>
    <x v="1"/>
    <x v="1"/>
    <x v="0"/>
    <x v="5"/>
    <x v="10"/>
    <x v="10"/>
    <x v="1"/>
    <x v="1"/>
    <x v="23"/>
    <x v="23"/>
    <x v="0"/>
    <x v="2"/>
    <n v="90342"/>
    <n v="90342"/>
    <n v="3204.99"/>
    <n v="3204.99"/>
    <x v="472"/>
    <n v="75285"/>
    <n v="75285"/>
    <n v="1"/>
    <x v="1"/>
  </r>
  <r>
    <x v="1"/>
    <x v="0"/>
    <x v="154"/>
    <x v="0"/>
    <x v="0"/>
    <x v="0"/>
    <x v="0"/>
    <x v="0"/>
    <x v="1"/>
    <x v="14"/>
    <x v="14"/>
    <x v="0"/>
    <x v="2"/>
    <n v="53916.192000000003"/>
    <n v="75841.627200000003"/>
    <n v="0"/>
    <n v="0"/>
    <x v="549"/>
    <n v="55242"/>
    <n v="44193.599999999999"/>
    <n v="0.71089999999999998"/>
    <x v="0"/>
  </r>
  <r>
    <x v="7"/>
    <x v="3"/>
    <x v="170"/>
    <x v="0"/>
    <x v="4"/>
    <x v="12"/>
    <x v="12"/>
    <x v="1"/>
    <x v="1"/>
    <x v="9"/>
    <x v="9"/>
    <x v="0"/>
    <x v="0"/>
    <n v="274125.59999999998"/>
    <n v="274125.59999999998"/>
    <n v="20559.419999999998"/>
    <n v="20559.419999999998"/>
    <x v="756"/>
    <n v="228438"/>
    <n v="228438"/>
    <n v="1"/>
    <x v="1"/>
  </r>
  <r>
    <x v="0"/>
    <x v="1"/>
    <x v="122"/>
    <x v="0"/>
    <x v="0"/>
    <x v="0"/>
    <x v="0"/>
    <x v="0"/>
    <x v="1"/>
    <x v="16"/>
    <x v="16"/>
    <x v="0"/>
    <x v="3"/>
    <n v="217958"/>
    <n v="276886.05040000001"/>
    <n v="16346.808000000001"/>
    <n v="20766.400399999999"/>
    <x v="572"/>
    <n v="217958"/>
    <n v="174366.4"/>
    <n v="0.78720000000000001"/>
    <x v="0"/>
  </r>
  <r>
    <x v="7"/>
    <x v="2"/>
    <x v="113"/>
    <x v="1"/>
    <x v="2"/>
    <x v="8"/>
    <x v="8"/>
    <x v="2"/>
    <x v="1"/>
    <x v="13"/>
    <x v="13"/>
    <x v="0"/>
    <x v="0"/>
    <n v="4853975.04"/>
    <n v="4300145.0279999999"/>
    <n v="461127.57299999997"/>
    <n v="408513.72820000001"/>
    <x v="1664"/>
    <n v="2609664"/>
    <n v="4044979.2"/>
    <n v="1.1288"/>
    <x v="2"/>
  </r>
  <r>
    <x v="10"/>
    <x v="0"/>
    <x v="71"/>
    <x v="0"/>
    <x v="4"/>
    <x v="13"/>
    <x v="13"/>
    <x v="1"/>
    <x v="0"/>
    <x v="23"/>
    <x v="23"/>
    <x v="0"/>
    <x v="2"/>
    <n v="52484.4"/>
    <n v="52484.4"/>
    <n v="0"/>
    <n v="0"/>
    <x v="3"/>
    <n v="43020"/>
    <n v="43020"/>
    <n v="1"/>
    <x v="1"/>
  </r>
  <r>
    <x v="10"/>
    <x v="0"/>
    <x v="71"/>
    <x v="0"/>
    <x v="0"/>
    <x v="0"/>
    <x v="0"/>
    <x v="0"/>
    <x v="0"/>
    <x v="14"/>
    <x v="14"/>
    <x v="0"/>
    <x v="2"/>
    <n v="41571"/>
    <n v="49193.501300000004"/>
    <n v="0"/>
    <n v="0"/>
    <x v="83"/>
    <n v="41571"/>
    <n v="33256.800000000003"/>
    <n v="0.84509999999999996"/>
    <x v="0"/>
  </r>
  <r>
    <x v="14"/>
    <x v="0"/>
    <x v="120"/>
    <x v="0"/>
    <x v="3"/>
    <x v="5"/>
    <x v="5"/>
    <x v="3"/>
    <x v="1"/>
    <x v="12"/>
    <x v="12"/>
    <x v="0"/>
    <x v="4"/>
    <n v="40241.095999999998"/>
    <n v="30887.7657"/>
    <n v="0"/>
    <n v="0"/>
    <x v="189"/>
    <n v="24779"/>
    <n v="35929.550000000003"/>
    <n v="1.3028"/>
    <x v="3"/>
  </r>
  <r>
    <x v="2"/>
    <x v="1"/>
    <x v="35"/>
    <x v="0"/>
    <x v="5"/>
    <x v="10"/>
    <x v="10"/>
    <x v="1"/>
    <x v="1"/>
    <x v="12"/>
    <x v="12"/>
    <x v="0"/>
    <x v="4"/>
    <n v="17275.5"/>
    <n v="17275.5"/>
    <n v="0"/>
    <n v="0"/>
    <x v="173"/>
    <n v="15705"/>
    <n v="15705"/>
    <n v="1"/>
    <x v="1"/>
  </r>
  <r>
    <x v="12"/>
    <x v="0"/>
    <x v="152"/>
    <x v="0"/>
    <x v="1"/>
    <x v="1"/>
    <x v="1"/>
    <x v="1"/>
    <x v="1"/>
    <x v="12"/>
    <x v="12"/>
    <x v="0"/>
    <x v="4"/>
    <n v="25407.200000000001"/>
    <n v="25407.200000000001"/>
    <n v="0"/>
    <n v="0"/>
    <x v="6"/>
    <n v="22685"/>
    <n v="22685"/>
    <n v="1"/>
    <x v="1"/>
  </r>
  <r>
    <x v="9"/>
    <x v="3"/>
    <x v="149"/>
    <x v="0"/>
    <x v="4"/>
    <x v="6"/>
    <x v="6"/>
    <x v="1"/>
    <x v="0"/>
    <x v="13"/>
    <x v="13"/>
    <x v="0"/>
    <x v="0"/>
    <n v="156375.96"/>
    <n v="156375.96"/>
    <n v="11728.17"/>
    <n v="11728.17"/>
    <x v="348"/>
    <n v="132522"/>
    <n v="132522"/>
    <n v="1"/>
    <x v="1"/>
  </r>
  <r>
    <x v="9"/>
    <x v="2"/>
    <x v="69"/>
    <x v="1"/>
    <x v="2"/>
    <x v="4"/>
    <x v="4"/>
    <x v="2"/>
    <x v="0"/>
    <x v="4"/>
    <x v="4"/>
    <x v="0"/>
    <x v="1"/>
    <n v="351765.06"/>
    <n v="316818.88130000001"/>
    <n v="33417.643499999998"/>
    <n v="30097.760200000001"/>
    <x v="835"/>
    <n v="189121"/>
    <n v="293137.55"/>
    <n v="1.1103000000000001"/>
    <x v="2"/>
  </r>
  <r>
    <x v="9"/>
    <x v="0"/>
    <x v="119"/>
    <x v="0"/>
    <x v="1"/>
    <x v="1"/>
    <x v="1"/>
    <x v="1"/>
    <x v="1"/>
    <x v="3"/>
    <x v="3"/>
    <x v="0"/>
    <x v="1"/>
    <n v="11172"/>
    <n v="11172"/>
    <n v="0"/>
    <n v="0"/>
    <x v="64"/>
    <n v="9975"/>
    <n v="9975"/>
    <n v="1"/>
    <x v="1"/>
  </r>
  <r>
    <x v="7"/>
    <x v="2"/>
    <x v="16"/>
    <x v="0"/>
    <x v="4"/>
    <x v="13"/>
    <x v="13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4"/>
    <x v="2"/>
    <x v="101"/>
    <x v="1"/>
    <x v="2"/>
    <x v="3"/>
    <x v="3"/>
    <x v="2"/>
    <x v="1"/>
    <x v="24"/>
    <x v="24"/>
    <x v="0"/>
    <x v="0"/>
    <n v="3300489.2914999998"/>
    <n v="2447949.9293999998"/>
    <n v="445565.97600000002"/>
    <n v="330473.18239999999"/>
    <x v="1646"/>
    <n v="1777419"/>
    <n v="2754999.45"/>
    <n v="1.3483000000000001"/>
    <x v="2"/>
  </r>
  <r>
    <x v="12"/>
    <x v="2"/>
    <x v="142"/>
    <x v="1"/>
    <x v="2"/>
    <x v="11"/>
    <x v="11"/>
    <x v="2"/>
    <x v="1"/>
    <x v="2"/>
    <x v="2"/>
    <x v="0"/>
    <x v="2"/>
    <n v="75940.08"/>
    <n v="59927.6198"/>
    <n v="0"/>
    <n v="0"/>
    <x v="559"/>
    <n v="40828"/>
    <n v="63283.4"/>
    <n v="1.2672000000000001"/>
    <x v="2"/>
  </r>
  <r>
    <x v="0"/>
    <x v="2"/>
    <x v="72"/>
    <x v="0"/>
    <x v="1"/>
    <x v="2"/>
    <x v="2"/>
    <x v="1"/>
    <x v="1"/>
    <x v="8"/>
    <x v="8"/>
    <x v="0"/>
    <x v="3"/>
    <n v="366667.41"/>
    <n v="366667.41"/>
    <n v="27500"/>
    <n v="27500"/>
    <x v="735"/>
    <n v="290085"/>
    <n v="290085"/>
    <n v="1"/>
    <x v="1"/>
  </r>
  <r>
    <x v="1"/>
    <x v="1"/>
    <x v="28"/>
    <x v="0"/>
    <x v="4"/>
    <x v="13"/>
    <x v="13"/>
    <x v="1"/>
    <x v="1"/>
    <x v="1"/>
    <x v="1"/>
    <x v="0"/>
    <x v="1"/>
    <n v="7564.7"/>
    <n v="7564.7"/>
    <n v="0"/>
    <n v="0"/>
    <x v="121"/>
    <n v="6877"/>
    <n v="6877"/>
    <n v="1"/>
    <x v="1"/>
  </r>
  <r>
    <x v="5"/>
    <x v="1"/>
    <x v="111"/>
    <x v="1"/>
    <x v="2"/>
    <x v="9"/>
    <x v="9"/>
    <x v="2"/>
    <x v="0"/>
    <x v="13"/>
    <x v="13"/>
    <x v="0"/>
    <x v="0"/>
    <n v="217264.864"/>
    <n v="182098.4094"/>
    <n v="16294.824500000001"/>
    <n v="13657.3469"/>
    <x v="189"/>
    <n v="120629"/>
    <n v="186974.95"/>
    <n v="1.1931"/>
    <x v="2"/>
  </r>
  <r>
    <x v="6"/>
    <x v="3"/>
    <x v="44"/>
    <x v="1"/>
    <x v="2"/>
    <x v="8"/>
    <x v="8"/>
    <x v="2"/>
    <x v="0"/>
    <x v="3"/>
    <x v="3"/>
    <x v="0"/>
    <x v="1"/>
    <n v="102415.32"/>
    <n v="69801.3413"/>
    <n v="0"/>
    <n v="0"/>
    <x v="288"/>
    <n v="57456"/>
    <n v="89056.8"/>
    <n v="1.4672000000000001"/>
    <x v="2"/>
  </r>
  <r>
    <x v="10"/>
    <x v="1"/>
    <x v="153"/>
    <x v="1"/>
    <x v="2"/>
    <x v="8"/>
    <x v="8"/>
    <x v="2"/>
    <x v="0"/>
    <x v="24"/>
    <x v="24"/>
    <x v="0"/>
    <x v="0"/>
    <n v="2033948.595"/>
    <n v="1918469.1306"/>
    <n v="193225.046"/>
    <n v="182254.50090000001"/>
    <x v="254"/>
    <n v="1112055"/>
    <n v="1723685.25"/>
    <n v="1.0602"/>
    <x v="2"/>
  </r>
  <r>
    <x v="11"/>
    <x v="0"/>
    <x v="174"/>
    <x v="1"/>
    <x v="2"/>
    <x v="11"/>
    <x v="11"/>
    <x v="2"/>
    <x v="1"/>
    <x v="21"/>
    <x v="21"/>
    <x v="0"/>
    <x v="4"/>
    <n v="5171866.2450000001"/>
    <n v="4606577.7357999999"/>
    <n v="387889.91800000001"/>
    <n v="345493.28529999999"/>
    <x v="1665"/>
    <n v="2566683"/>
    <n v="3978358.65"/>
    <n v="1.1227"/>
    <x v="2"/>
  </r>
  <r>
    <x v="3"/>
    <x v="3"/>
    <x v="56"/>
    <x v="0"/>
    <x v="3"/>
    <x v="5"/>
    <x v="5"/>
    <x v="3"/>
    <x v="1"/>
    <x v="13"/>
    <x v="13"/>
    <x v="0"/>
    <x v="0"/>
    <n v="48876.832000000002"/>
    <n v="32910.6175"/>
    <n v="0"/>
    <n v="0"/>
    <x v="183"/>
    <n v="27184"/>
    <n v="39416.800000000003"/>
    <n v="1.4851000000000001"/>
    <x v="3"/>
  </r>
  <r>
    <x v="7"/>
    <x v="0"/>
    <x v="114"/>
    <x v="0"/>
    <x v="4"/>
    <x v="7"/>
    <x v="7"/>
    <x v="1"/>
    <x v="1"/>
    <x v="4"/>
    <x v="4"/>
    <x v="0"/>
    <x v="1"/>
    <n v="323651.40000000002"/>
    <n v="323651.40000000002"/>
    <n v="24273.82"/>
    <n v="24273.82"/>
    <x v="96"/>
    <n v="281436"/>
    <n v="281436"/>
    <n v="1"/>
    <x v="1"/>
  </r>
  <r>
    <x v="14"/>
    <x v="0"/>
    <x v="31"/>
    <x v="1"/>
    <x v="2"/>
    <x v="8"/>
    <x v="8"/>
    <x v="2"/>
    <x v="1"/>
    <x v="14"/>
    <x v="14"/>
    <x v="0"/>
    <x v="2"/>
    <n v="586151.37899999996"/>
    <n v="465788.59970000002"/>
    <n v="55684.307999999997"/>
    <n v="44249.858999999997"/>
    <x v="1197"/>
    <n v="309969"/>
    <n v="480451.95"/>
    <n v="1.2584"/>
    <x v="2"/>
  </r>
  <r>
    <x v="1"/>
    <x v="3"/>
    <x v="164"/>
    <x v="0"/>
    <x v="4"/>
    <x v="7"/>
    <x v="7"/>
    <x v="1"/>
    <x v="1"/>
    <x v="7"/>
    <x v="7"/>
    <x v="0"/>
    <x v="0"/>
    <n v="75244.399999999994"/>
    <n v="75244.399999999994"/>
    <n v="1554.78"/>
    <n v="1554.78"/>
    <x v="357"/>
    <n v="68404"/>
    <n v="68404"/>
    <n v="1"/>
    <x v="1"/>
  </r>
  <r>
    <x v="3"/>
    <x v="1"/>
    <x v="36"/>
    <x v="1"/>
    <x v="2"/>
    <x v="9"/>
    <x v="9"/>
    <x v="2"/>
    <x v="0"/>
    <x v="0"/>
    <x v="0"/>
    <x v="0"/>
    <x v="0"/>
    <n v="163673.552"/>
    <n v="125464.38529999999"/>
    <n v="22095.808000000001"/>
    <n v="16937.598900000001"/>
    <x v="43"/>
    <n v="89488"/>
    <n v="138706.4"/>
    <n v="1.3045"/>
    <x v="2"/>
  </r>
  <r>
    <x v="2"/>
    <x v="3"/>
    <x v="106"/>
    <x v="0"/>
    <x v="1"/>
    <x v="1"/>
    <x v="1"/>
    <x v="1"/>
    <x v="1"/>
    <x v="20"/>
    <x v="20"/>
    <x v="0"/>
    <x v="2"/>
    <n v="2202.2399999999998"/>
    <n v="2202.2399999999998"/>
    <n v="0"/>
    <n v="0"/>
    <x v="61"/>
    <n v="1776"/>
    <n v="1776"/>
    <n v="1"/>
    <x v="1"/>
  </r>
  <r>
    <x v="13"/>
    <x v="0"/>
    <x v="159"/>
    <x v="1"/>
    <x v="2"/>
    <x v="11"/>
    <x v="11"/>
    <x v="2"/>
    <x v="1"/>
    <x v="23"/>
    <x v="23"/>
    <x v="0"/>
    <x v="2"/>
    <n v="529002.6"/>
    <n v="412142.82549999998"/>
    <n v="39675.195"/>
    <n v="30910.711899999998"/>
    <x v="210"/>
    <n v="284410"/>
    <n v="440835.5"/>
    <n v="1.2835000000000001"/>
    <x v="2"/>
  </r>
  <r>
    <x v="4"/>
    <x v="2"/>
    <x v="151"/>
    <x v="1"/>
    <x v="2"/>
    <x v="9"/>
    <x v="9"/>
    <x v="2"/>
    <x v="0"/>
    <x v="19"/>
    <x v="19"/>
    <x v="0"/>
    <x v="4"/>
    <n v="234059.3775"/>
    <n v="171896.98989999999"/>
    <n v="31597.943500000001"/>
    <n v="23206.040400000002"/>
    <x v="41"/>
    <n v="133045"/>
    <n v="206219.75"/>
    <n v="1.3615999999999999"/>
    <x v="2"/>
  </r>
  <r>
    <x v="3"/>
    <x v="1"/>
    <x v="94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11"/>
    <x v="2"/>
    <x v="138"/>
    <x v="0"/>
    <x v="1"/>
    <x v="1"/>
    <x v="1"/>
    <x v="1"/>
    <x v="1"/>
    <x v="23"/>
    <x v="23"/>
    <x v="0"/>
    <x v="2"/>
    <n v="23708.799999999999"/>
    <n v="23708.799999999999"/>
    <n v="0"/>
    <n v="0"/>
    <x v="248"/>
    <n v="19120"/>
    <n v="19120"/>
    <n v="1"/>
    <x v="1"/>
  </r>
  <r>
    <x v="0"/>
    <x v="2"/>
    <x v="72"/>
    <x v="0"/>
    <x v="1"/>
    <x v="1"/>
    <x v="1"/>
    <x v="1"/>
    <x v="1"/>
    <x v="17"/>
    <x v="17"/>
    <x v="0"/>
    <x v="3"/>
    <n v="30098.52"/>
    <n v="30098.52"/>
    <n v="0"/>
    <n v="0"/>
    <x v="7"/>
    <n v="24273"/>
    <n v="24273"/>
    <n v="1"/>
    <x v="1"/>
  </r>
  <r>
    <x v="8"/>
    <x v="0"/>
    <x v="18"/>
    <x v="0"/>
    <x v="0"/>
    <x v="0"/>
    <x v="0"/>
    <x v="0"/>
    <x v="1"/>
    <x v="10"/>
    <x v="10"/>
    <x v="0"/>
    <x v="2"/>
    <n v="50803.199999999997"/>
    <n v="56420.841200000003"/>
    <n v="0"/>
    <n v="0"/>
    <x v="472"/>
    <n v="52920"/>
    <n v="42336"/>
    <n v="0.90039999999999998"/>
    <x v="0"/>
  </r>
  <r>
    <x v="12"/>
    <x v="2"/>
    <x v="121"/>
    <x v="1"/>
    <x v="2"/>
    <x v="3"/>
    <x v="3"/>
    <x v="2"/>
    <x v="0"/>
    <x v="11"/>
    <x v="11"/>
    <x v="0"/>
    <x v="3"/>
    <n v="521692.81550000003"/>
    <n v="423582.61109999998"/>
    <n v="70428.466"/>
    <n v="57183.6005"/>
    <x v="1133"/>
    <n v="303769"/>
    <n v="470841.95"/>
    <n v="1.2316"/>
    <x v="2"/>
  </r>
  <r>
    <x v="10"/>
    <x v="3"/>
    <x v="124"/>
    <x v="0"/>
    <x v="4"/>
    <x v="7"/>
    <x v="7"/>
    <x v="1"/>
    <x v="0"/>
    <x v="5"/>
    <x v="5"/>
    <x v="0"/>
    <x v="1"/>
    <n v="90870"/>
    <n v="90870"/>
    <n v="6815.2"/>
    <n v="6815.2"/>
    <x v="277"/>
    <n v="72696"/>
    <n v="72696"/>
    <n v="1"/>
    <x v="1"/>
  </r>
  <r>
    <x v="7"/>
    <x v="1"/>
    <x v="163"/>
    <x v="1"/>
    <x v="2"/>
    <x v="11"/>
    <x v="11"/>
    <x v="2"/>
    <x v="1"/>
    <x v="18"/>
    <x v="18"/>
    <x v="0"/>
    <x v="4"/>
    <n v="1538690.27"/>
    <n v="1347520.5696"/>
    <n v="115401.73149999999"/>
    <n v="101064.0088"/>
    <x v="39"/>
    <n v="763618"/>
    <n v="1183607.8999999999"/>
    <n v="1.1418999999999999"/>
    <x v="2"/>
  </r>
  <r>
    <x v="6"/>
    <x v="3"/>
    <x v="60"/>
    <x v="1"/>
    <x v="2"/>
    <x v="4"/>
    <x v="4"/>
    <x v="2"/>
    <x v="1"/>
    <x v="0"/>
    <x v="0"/>
    <x v="0"/>
    <x v="0"/>
    <n v="806107.10499999998"/>
    <n v="566682.09279999998"/>
    <n v="60457.982499999998"/>
    <n v="42501.121500000001"/>
    <x v="283"/>
    <n v="452234"/>
    <n v="700962.7"/>
    <n v="1.4225000000000001"/>
    <x v="2"/>
  </r>
  <r>
    <x v="4"/>
    <x v="0"/>
    <x v="33"/>
    <x v="0"/>
    <x v="1"/>
    <x v="2"/>
    <x v="2"/>
    <x v="1"/>
    <x v="1"/>
    <x v="4"/>
    <x v="4"/>
    <x v="0"/>
    <x v="1"/>
    <n v="31683.48"/>
    <n v="31683.48"/>
    <n v="0"/>
    <n v="0"/>
    <x v="40"/>
    <n v="26447"/>
    <n v="26447"/>
    <n v="1"/>
    <x v="1"/>
  </r>
  <r>
    <x v="9"/>
    <x v="2"/>
    <x v="147"/>
    <x v="0"/>
    <x v="1"/>
    <x v="2"/>
    <x v="2"/>
    <x v="1"/>
    <x v="1"/>
    <x v="5"/>
    <x v="5"/>
    <x v="0"/>
    <x v="1"/>
    <n v="60963.94"/>
    <n v="60963.94"/>
    <n v="0"/>
    <n v="0"/>
    <x v="272"/>
    <n v="48231"/>
    <n v="48231"/>
    <n v="1"/>
    <x v="1"/>
  </r>
  <r>
    <x v="1"/>
    <x v="2"/>
    <x v="53"/>
    <x v="1"/>
    <x v="2"/>
    <x v="3"/>
    <x v="3"/>
    <x v="2"/>
    <x v="0"/>
    <x v="16"/>
    <x v="16"/>
    <x v="0"/>
    <x v="3"/>
    <n v="3191481.0775000001"/>
    <n v="2917921.2535999999"/>
    <n v="430849.842"/>
    <n v="393919.2746"/>
    <x v="1141"/>
    <n v="1705899"/>
    <n v="2644143.4500000002"/>
    <n v="1.0938000000000001"/>
    <x v="2"/>
  </r>
  <r>
    <x v="11"/>
    <x v="1"/>
    <x v="24"/>
    <x v="1"/>
    <x v="2"/>
    <x v="8"/>
    <x v="8"/>
    <x v="2"/>
    <x v="1"/>
    <x v="18"/>
    <x v="18"/>
    <x v="0"/>
    <x v="4"/>
    <n v="1941488.77"/>
    <n v="1664140.9003000001"/>
    <n v="184441.3665"/>
    <n v="158093.3284"/>
    <x v="847"/>
    <n v="963518"/>
    <n v="1493452.9"/>
    <n v="1.1667000000000001"/>
    <x v="2"/>
  </r>
  <r>
    <x v="10"/>
    <x v="3"/>
    <x v="124"/>
    <x v="0"/>
    <x v="1"/>
    <x v="2"/>
    <x v="2"/>
    <x v="1"/>
    <x v="0"/>
    <x v="7"/>
    <x v="7"/>
    <x v="0"/>
    <x v="0"/>
    <n v="30521.41"/>
    <n v="30521.41"/>
    <n v="0"/>
    <n v="0"/>
    <x v="8"/>
    <n v="25477"/>
    <n v="25477"/>
    <n v="1"/>
    <x v="1"/>
  </r>
  <r>
    <x v="1"/>
    <x v="1"/>
    <x v="28"/>
    <x v="0"/>
    <x v="1"/>
    <x v="2"/>
    <x v="2"/>
    <x v="1"/>
    <x v="0"/>
    <x v="24"/>
    <x v="24"/>
    <x v="0"/>
    <x v="0"/>
    <n v="171167.45"/>
    <n v="171167.45"/>
    <n v="12837.52"/>
    <n v="12837.52"/>
    <x v="333"/>
    <n v="138306"/>
    <n v="138306"/>
    <n v="1"/>
    <x v="1"/>
  </r>
  <r>
    <x v="0"/>
    <x v="2"/>
    <x v="79"/>
    <x v="0"/>
    <x v="0"/>
    <x v="0"/>
    <x v="0"/>
    <x v="0"/>
    <x v="1"/>
    <x v="12"/>
    <x v="12"/>
    <x v="0"/>
    <x v="4"/>
    <n v="30712"/>
    <n v="38741.800499999998"/>
    <n v="0"/>
    <n v="0"/>
    <x v="167"/>
    <n v="34900"/>
    <n v="27920"/>
    <n v="0.79269999999999996"/>
    <x v="0"/>
  </r>
  <r>
    <x v="2"/>
    <x v="0"/>
    <x v="134"/>
    <x v="1"/>
    <x v="2"/>
    <x v="4"/>
    <x v="4"/>
    <x v="2"/>
    <x v="0"/>
    <x v="7"/>
    <x v="7"/>
    <x v="0"/>
    <x v="0"/>
    <n v="311668.34250000003"/>
    <n v="208306.15599999999"/>
    <n v="23375.038499999999"/>
    <n v="15622.903399999999"/>
    <x v="729"/>
    <n v="174849"/>
    <n v="271015.95"/>
    <n v="1.4962"/>
    <x v="2"/>
  </r>
  <r>
    <x v="6"/>
    <x v="3"/>
    <x v="93"/>
    <x v="1"/>
    <x v="2"/>
    <x v="3"/>
    <x v="3"/>
    <x v="2"/>
    <x v="1"/>
    <x v="22"/>
    <x v="22"/>
    <x v="0"/>
    <x v="3"/>
    <n v="531273.28799999994"/>
    <n v="364642.3297"/>
    <n v="39845.431499999999"/>
    <n v="27348.13"/>
    <x v="174"/>
    <n v="290472"/>
    <n v="450231.6"/>
    <n v="1.4570000000000001"/>
    <x v="2"/>
  </r>
  <r>
    <x v="6"/>
    <x v="0"/>
    <x v="13"/>
    <x v="0"/>
    <x v="0"/>
    <x v="0"/>
    <x v="0"/>
    <x v="0"/>
    <x v="1"/>
    <x v="20"/>
    <x v="20"/>
    <x v="0"/>
    <x v="2"/>
    <n v="13071.36"/>
    <n v="19281.814900000001"/>
    <n v="0"/>
    <n v="0"/>
    <x v="229"/>
    <n v="13616"/>
    <n v="10892.8"/>
    <n v="0.67789999999999995"/>
    <x v="0"/>
  </r>
  <r>
    <x v="14"/>
    <x v="1"/>
    <x v="129"/>
    <x v="0"/>
    <x v="4"/>
    <x v="6"/>
    <x v="6"/>
    <x v="1"/>
    <x v="1"/>
    <x v="17"/>
    <x v="17"/>
    <x v="0"/>
    <x v="3"/>
    <n v="270778.8"/>
    <n v="270778.8"/>
    <n v="20308.41"/>
    <n v="20308.41"/>
    <x v="692"/>
    <n v="225649"/>
    <n v="225649"/>
    <n v="1"/>
    <x v="1"/>
  </r>
  <r>
    <x v="3"/>
    <x v="2"/>
    <x v="55"/>
    <x v="0"/>
    <x v="0"/>
    <x v="0"/>
    <x v="0"/>
    <x v="0"/>
    <x v="0"/>
    <x v="23"/>
    <x v="23"/>
    <x v="0"/>
    <x v="2"/>
    <n v="22160.080000000002"/>
    <n v="24706.220799999999"/>
    <n v="0"/>
    <n v="0"/>
    <x v="325"/>
    <n v="22705"/>
    <n v="18164"/>
    <n v="0.89690000000000003"/>
    <x v="0"/>
  </r>
  <r>
    <x v="4"/>
    <x v="1"/>
    <x v="6"/>
    <x v="0"/>
    <x v="3"/>
    <x v="5"/>
    <x v="5"/>
    <x v="3"/>
    <x v="1"/>
    <x v="3"/>
    <x v="3"/>
    <x v="0"/>
    <x v="1"/>
    <n v="8423.6880000000001"/>
    <n v="6567.3730999999998"/>
    <n v="0"/>
    <n v="0"/>
    <x v="252"/>
    <n v="5187"/>
    <n v="7521.15"/>
    <n v="1.2827"/>
    <x v="3"/>
  </r>
  <r>
    <x v="1"/>
    <x v="0"/>
    <x v="154"/>
    <x v="0"/>
    <x v="0"/>
    <x v="0"/>
    <x v="0"/>
    <x v="0"/>
    <x v="0"/>
    <x v="12"/>
    <x v="12"/>
    <x v="0"/>
    <x v="4"/>
    <n v="23117.759999999998"/>
    <n v="32518.775399999999"/>
    <n v="0"/>
    <n v="0"/>
    <x v="272"/>
    <n v="24081"/>
    <n v="19264.8"/>
    <n v="0.71089999999999998"/>
    <x v="0"/>
  </r>
  <r>
    <x v="3"/>
    <x v="3"/>
    <x v="56"/>
    <x v="0"/>
    <x v="4"/>
    <x v="7"/>
    <x v="7"/>
    <x v="1"/>
    <x v="1"/>
    <x v="18"/>
    <x v="18"/>
    <x v="0"/>
    <x v="4"/>
    <n v="306646.59999999998"/>
    <n v="306646.59999999998"/>
    <n v="22998.47"/>
    <n v="22998.47"/>
    <x v="207"/>
    <n v="235882"/>
    <n v="235882"/>
    <n v="1"/>
    <x v="1"/>
  </r>
  <r>
    <x v="3"/>
    <x v="1"/>
    <x v="94"/>
    <x v="1"/>
    <x v="2"/>
    <x v="3"/>
    <x v="3"/>
    <x v="2"/>
    <x v="0"/>
    <x v="0"/>
    <x v="0"/>
    <x v="0"/>
    <x v="0"/>
    <n v="274737.74800000002"/>
    <n v="214763.50520000001"/>
    <n v="37089.516000000003"/>
    <n v="28993.010699999999"/>
    <x v="339"/>
    <n v="150212"/>
    <n v="232828.6"/>
    <n v="1.2793000000000001"/>
    <x v="2"/>
  </r>
  <r>
    <x v="14"/>
    <x v="0"/>
    <x v="120"/>
    <x v="0"/>
    <x v="5"/>
    <x v="10"/>
    <x v="10"/>
    <x v="1"/>
    <x v="0"/>
    <x v="1"/>
    <x v="1"/>
    <x v="0"/>
    <x v="1"/>
    <n v="20974.85"/>
    <n v="20974.85"/>
    <n v="0"/>
    <n v="0"/>
    <x v="406"/>
    <n v="18239"/>
    <n v="18239"/>
    <n v="1"/>
    <x v="1"/>
  </r>
  <r>
    <x v="6"/>
    <x v="1"/>
    <x v="81"/>
    <x v="1"/>
    <x v="2"/>
    <x v="8"/>
    <x v="8"/>
    <x v="2"/>
    <x v="0"/>
    <x v="7"/>
    <x v="7"/>
    <x v="0"/>
    <x v="0"/>
    <n v="218354.4675"/>
    <n v="167124.7599"/>
    <n v="16376.540499999999"/>
    <n v="12534.322899999999"/>
    <x v="634"/>
    <n v="122499"/>
    <n v="189873.45"/>
    <n v="1.3065"/>
    <x v="2"/>
  </r>
  <r>
    <x v="6"/>
    <x v="1"/>
    <x v="137"/>
    <x v="0"/>
    <x v="5"/>
    <x v="10"/>
    <x v="10"/>
    <x v="1"/>
    <x v="0"/>
    <x v="16"/>
    <x v="16"/>
    <x v="0"/>
    <x v="3"/>
    <n v="49105.29"/>
    <n v="49105.29"/>
    <n v="0"/>
    <n v="0"/>
    <x v="72"/>
    <n v="39923"/>
    <n v="39923"/>
    <n v="1"/>
    <x v="1"/>
  </r>
  <r>
    <x v="12"/>
    <x v="2"/>
    <x v="142"/>
    <x v="0"/>
    <x v="4"/>
    <x v="6"/>
    <x v="6"/>
    <x v="1"/>
    <x v="1"/>
    <x v="9"/>
    <x v="9"/>
    <x v="0"/>
    <x v="0"/>
    <n v="228438"/>
    <n v="228438"/>
    <n v="17132.849999999999"/>
    <n v="17132.849999999999"/>
    <x v="278"/>
    <n v="190365"/>
    <n v="190365"/>
    <n v="1"/>
    <x v="1"/>
  </r>
  <r>
    <x v="7"/>
    <x v="3"/>
    <x v="170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14"/>
    <x v="1"/>
    <x v="30"/>
    <x v="1"/>
    <x v="2"/>
    <x v="9"/>
    <x v="9"/>
    <x v="2"/>
    <x v="1"/>
    <x v="21"/>
    <x v="21"/>
    <x v="0"/>
    <x v="4"/>
    <n v="1272771.0765"/>
    <n v="949536.57449999999"/>
    <n v="171823.9945"/>
    <n v="128187.36229999999"/>
    <x v="90"/>
    <n v="646569"/>
    <n v="1002181.95"/>
    <n v="1.3404"/>
    <x v="2"/>
  </r>
  <r>
    <x v="5"/>
    <x v="2"/>
    <x v="9"/>
    <x v="0"/>
    <x v="1"/>
    <x v="2"/>
    <x v="2"/>
    <x v="1"/>
    <x v="1"/>
    <x v="11"/>
    <x v="11"/>
    <x v="0"/>
    <x v="3"/>
    <n v="65252.7"/>
    <n v="65252.7"/>
    <n v="0"/>
    <n v="0"/>
    <x v="359"/>
    <n v="51624"/>
    <n v="51624"/>
    <n v="1"/>
    <x v="1"/>
  </r>
  <r>
    <x v="10"/>
    <x v="2"/>
    <x v="70"/>
    <x v="1"/>
    <x v="2"/>
    <x v="9"/>
    <x v="9"/>
    <x v="2"/>
    <x v="1"/>
    <x v="3"/>
    <x v="3"/>
    <x v="0"/>
    <x v="1"/>
    <n v="203581.37100000001"/>
    <n v="187526.11129999999"/>
    <n v="27483.421999999999"/>
    <n v="25315.966899999999"/>
    <x v="381"/>
    <n v="120498"/>
    <n v="186771.9"/>
    <n v="1.0855999999999999"/>
    <x v="2"/>
  </r>
  <r>
    <x v="12"/>
    <x v="0"/>
    <x v="152"/>
    <x v="1"/>
    <x v="2"/>
    <x v="8"/>
    <x v="8"/>
    <x v="2"/>
    <x v="1"/>
    <x v="13"/>
    <x v="13"/>
    <x v="0"/>
    <x v="0"/>
    <n v="2850446.28"/>
    <n v="2326545.7108"/>
    <n v="270792.36249999999"/>
    <n v="221021.81469999999"/>
    <x v="1666"/>
    <n v="1532498"/>
    <n v="2375371.9"/>
    <n v="1.2252000000000001"/>
    <x v="2"/>
  </r>
  <r>
    <x v="7"/>
    <x v="2"/>
    <x v="16"/>
    <x v="0"/>
    <x v="3"/>
    <x v="5"/>
    <x v="5"/>
    <x v="3"/>
    <x v="1"/>
    <x v="12"/>
    <x v="12"/>
    <x v="0"/>
    <x v="4"/>
    <n v="52710.167999999998"/>
    <n v="46538.126499999998"/>
    <n v="0"/>
    <n v="0"/>
    <x v="88"/>
    <n v="32457"/>
    <n v="47062.65"/>
    <n v="1.1326000000000001"/>
    <x v="3"/>
  </r>
  <r>
    <x v="6"/>
    <x v="3"/>
    <x v="60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12"/>
    <x v="1"/>
    <x v="133"/>
    <x v="0"/>
    <x v="4"/>
    <x v="12"/>
    <x v="12"/>
    <x v="1"/>
    <x v="1"/>
    <x v="9"/>
    <x v="9"/>
    <x v="0"/>
    <x v="0"/>
    <n v="186454.8"/>
    <n v="186454.8"/>
    <n v="13984.11"/>
    <n v="13984.11"/>
    <x v="345"/>
    <n v="155379"/>
    <n v="155379"/>
    <n v="1"/>
    <x v="1"/>
  </r>
  <r>
    <x v="1"/>
    <x v="2"/>
    <x v="2"/>
    <x v="0"/>
    <x v="4"/>
    <x v="12"/>
    <x v="12"/>
    <x v="1"/>
    <x v="1"/>
    <x v="17"/>
    <x v="17"/>
    <x v="0"/>
    <x v="3"/>
    <n v="833912.4"/>
    <n v="833912.4"/>
    <n v="62543.43"/>
    <n v="62543.43"/>
    <x v="688"/>
    <n v="694927"/>
    <n v="694927"/>
    <n v="1"/>
    <x v="1"/>
  </r>
  <r>
    <x v="3"/>
    <x v="2"/>
    <x v="55"/>
    <x v="0"/>
    <x v="4"/>
    <x v="7"/>
    <x v="7"/>
    <x v="1"/>
    <x v="0"/>
    <x v="4"/>
    <x v="4"/>
    <x v="0"/>
    <x v="1"/>
    <n v="64670.400000000001"/>
    <n v="64670.400000000001"/>
    <n v="0"/>
    <n v="0"/>
    <x v="236"/>
    <n v="53892"/>
    <n v="53892"/>
    <n v="1"/>
    <x v="1"/>
  </r>
  <r>
    <x v="2"/>
    <x v="2"/>
    <x v="155"/>
    <x v="0"/>
    <x v="4"/>
    <x v="13"/>
    <x v="13"/>
    <x v="1"/>
    <x v="0"/>
    <x v="23"/>
    <x v="23"/>
    <x v="0"/>
    <x v="2"/>
    <n v="39071.72"/>
    <n v="39071.72"/>
    <n v="0"/>
    <n v="0"/>
    <x v="81"/>
    <n v="32026"/>
    <n v="32026"/>
    <n v="1"/>
    <x v="1"/>
  </r>
  <r>
    <x v="6"/>
    <x v="2"/>
    <x v="42"/>
    <x v="0"/>
    <x v="4"/>
    <x v="7"/>
    <x v="7"/>
    <x v="1"/>
    <x v="0"/>
    <x v="7"/>
    <x v="7"/>
    <x v="0"/>
    <x v="0"/>
    <n v="53780.9"/>
    <n v="53780.9"/>
    <n v="0"/>
    <n v="0"/>
    <x v="81"/>
    <n v="46766"/>
    <n v="46766"/>
    <n v="1"/>
    <x v="1"/>
  </r>
  <r>
    <x v="10"/>
    <x v="2"/>
    <x v="117"/>
    <x v="0"/>
    <x v="4"/>
    <x v="12"/>
    <x v="12"/>
    <x v="1"/>
    <x v="0"/>
    <x v="12"/>
    <x v="12"/>
    <x v="0"/>
    <x v="4"/>
    <n v="44811.6"/>
    <n v="44811.6"/>
    <n v="0"/>
    <n v="0"/>
    <x v="44"/>
    <n v="37343"/>
    <n v="37343"/>
    <n v="1"/>
    <x v="1"/>
  </r>
  <r>
    <x v="11"/>
    <x v="2"/>
    <x v="84"/>
    <x v="1"/>
    <x v="2"/>
    <x v="11"/>
    <x v="11"/>
    <x v="2"/>
    <x v="0"/>
    <x v="15"/>
    <x v="15"/>
    <x v="0"/>
    <x v="4"/>
    <n v="870878.04"/>
    <n v="771781.31869999995"/>
    <n v="65315.853000000003"/>
    <n v="57883.598899999997"/>
    <x v="888"/>
    <n v="468214"/>
    <n v="725731.7"/>
    <n v="1.1284000000000001"/>
    <x v="2"/>
  </r>
  <r>
    <x v="14"/>
    <x v="1"/>
    <x v="57"/>
    <x v="0"/>
    <x v="1"/>
    <x v="1"/>
    <x v="1"/>
    <x v="1"/>
    <x v="0"/>
    <x v="2"/>
    <x v="2"/>
    <x v="0"/>
    <x v="2"/>
    <n v="3442.26"/>
    <n v="3442.26"/>
    <n v="0"/>
    <n v="0"/>
    <x v="122"/>
    <n v="3009"/>
    <n v="3009"/>
    <n v="1"/>
    <x v="1"/>
  </r>
  <r>
    <x v="9"/>
    <x v="1"/>
    <x v="68"/>
    <x v="0"/>
    <x v="1"/>
    <x v="2"/>
    <x v="2"/>
    <x v="1"/>
    <x v="0"/>
    <x v="12"/>
    <x v="12"/>
    <x v="0"/>
    <x v="4"/>
    <n v="14998.56"/>
    <n v="14998.56"/>
    <n v="0"/>
    <n v="0"/>
    <x v="35"/>
    <n v="11866"/>
    <n v="11866"/>
    <n v="1"/>
    <x v="1"/>
  </r>
  <r>
    <x v="9"/>
    <x v="0"/>
    <x v="107"/>
    <x v="0"/>
    <x v="4"/>
    <x v="12"/>
    <x v="12"/>
    <x v="1"/>
    <x v="1"/>
    <x v="3"/>
    <x v="3"/>
    <x v="0"/>
    <x v="1"/>
    <n v="253245.3"/>
    <n v="253245.3"/>
    <n v="18993.37"/>
    <n v="18993.37"/>
    <x v="872"/>
    <n v="230223"/>
    <n v="230223"/>
    <n v="1"/>
    <x v="1"/>
  </r>
  <r>
    <x v="10"/>
    <x v="3"/>
    <x v="23"/>
    <x v="0"/>
    <x v="4"/>
    <x v="6"/>
    <x v="6"/>
    <x v="1"/>
    <x v="1"/>
    <x v="11"/>
    <x v="11"/>
    <x v="0"/>
    <x v="3"/>
    <n v="92349.6"/>
    <n v="92349.6"/>
    <n v="1505.7"/>
    <n v="1505.7"/>
    <x v="471"/>
    <n v="76958"/>
    <n v="76958"/>
    <n v="1"/>
    <x v="1"/>
  </r>
  <r>
    <x v="11"/>
    <x v="0"/>
    <x v="64"/>
    <x v="0"/>
    <x v="0"/>
    <x v="0"/>
    <x v="0"/>
    <x v="0"/>
    <x v="0"/>
    <x v="5"/>
    <x v="5"/>
    <x v="0"/>
    <x v="1"/>
    <n v="71997"/>
    <n v="86284.686400000006"/>
    <n v="5399.7359999999999"/>
    <n v="6471.3046999999997"/>
    <x v="58"/>
    <n v="71997"/>
    <n v="57597.599999999999"/>
    <n v="0.83440000000000003"/>
    <x v="0"/>
  </r>
  <r>
    <x v="6"/>
    <x v="3"/>
    <x v="60"/>
    <x v="0"/>
    <x v="3"/>
    <x v="5"/>
    <x v="5"/>
    <x v="3"/>
    <x v="0"/>
    <x v="20"/>
    <x v="20"/>
    <x v="0"/>
    <x v="2"/>
    <n v="7610.5135"/>
    <n v="4554.2290999999996"/>
    <n v="0"/>
    <n v="0"/>
    <x v="147"/>
    <n v="4588"/>
    <n v="6652.6"/>
    <n v="1.6711"/>
    <x v="3"/>
  </r>
  <r>
    <x v="6"/>
    <x v="0"/>
    <x v="13"/>
    <x v="1"/>
    <x v="2"/>
    <x v="4"/>
    <x v="4"/>
    <x v="2"/>
    <x v="1"/>
    <x v="22"/>
    <x v="22"/>
    <x v="0"/>
    <x v="3"/>
    <n v="661246.74"/>
    <n v="485148.71240000002"/>
    <n v="49593.505499999999"/>
    <n v="36386.153400000003"/>
    <x v="734"/>
    <n v="355509"/>
    <n v="551038.94999999995"/>
    <n v="1.363"/>
    <x v="2"/>
  </r>
  <r>
    <x v="8"/>
    <x v="0"/>
    <x v="18"/>
    <x v="0"/>
    <x v="4"/>
    <x v="12"/>
    <x v="12"/>
    <x v="1"/>
    <x v="0"/>
    <x v="2"/>
    <x v="2"/>
    <x v="0"/>
    <x v="2"/>
    <n v="26432"/>
    <n v="26432"/>
    <n v="0"/>
    <n v="0"/>
    <x v="161"/>
    <n v="23600"/>
    <n v="23600"/>
    <n v="1"/>
    <x v="1"/>
  </r>
  <r>
    <x v="14"/>
    <x v="3"/>
    <x v="165"/>
    <x v="0"/>
    <x v="4"/>
    <x v="12"/>
    <x v="12"/>
    <x v="1"/>
    <x v="0"/>
    <x v="1"/>
    <x v="1"/>
    <x v="0"/>
    <x v="1"/>
    <n v="20631"/>
    <n v="20631"/>
    <n v="0"/>
    <n v="0"/>
    <x v="157"/>
    <n v="17940"/>
    <n v="17940"/>
    <n v="1"/>
    <x v="1"/>
  </r>
  <r>
    <x v="7"/>
    <x v="3"/>
    <x v="170"/>
    <x v="0"/>
    <x v="4"/>
    <x v="12"/>
    <x v="12"/>
    <x v="1"/>
    <x v="1"/>
    <x v="4"/>
    <x v="4"/>
    <x v="0"/>
    <x v="1"/>
    <n v="135428.6"/>
    <n v="135428.6"/>
    <n v="10157.1"/>
    <n v="10157.1"/>
    <x v="165"/>
    <n v="117764"/>
    <n v="117764"/>
    <n v="1"/>
    <x v="1"/>
  </r>
  <r>
    <x v="7"/>
    <x v="2"/>
    <x v="113"/>
    <x v="0"/>
    <x v="5"/>
    <x v="10"/>
    <x v="10"/>
    <x v="1"/>
    <x v="1"/>
    <x v="14"/>
    <x v="14"/>
    <x v="0"/>
    <x v="2"/>
    <n v="248137.02"/>
    <n v="248137.02"/>
    <n v="18610.25"/>
    <n v="18610.25"/>
    <x v="1201"/>
    <n v="203391"/>
    <n v="203391"/>
    <n v="1"/>
    <x v="1"/>
  </r>
  <r>
    <x v="10"/>
    <x v="2"/>
    <x v="117"/>
    <x v="0"/>
    <x v="4"/>
    <x v="7"/>
    <x v="7"/>
    <x v="1"/>
    <x v="0"/>
    <x v="3"/>
    <x v="3"/>
    <x v="0"/>
    <x v="1"/>
    <n v="100947"/>
    <n v="100947"/>
    <n v="4783.49"/>
    <n v="4783.49"/>
    <x v="113"/>
    <n v="87780"/>
    <n v="87780"/>
    <n v="1"/>
    <x v="1"/>
  </r>
  <r>
    <x v="13"/>
    <x v="1"/>
    <x v="26"/>
    <x v="0"/>
    <x v="3"/>
    <x v="5"/>
    <x v="5"/>
    <x v="3"/>
    <x v="1"/>
    <x v="19"/>
    <x v="19"/>
    <x v="0"/>
    <x v="4"/>
    <n v="33727.232000000004"/>
    <n v="28642.613700000002"/>
    <n v="0"/>
    <n v="0"/>
    <x v="65"/>
    <n v="20768"/>
    <n v="30113.599999999999"/>
    <n v="1.1775"/>
    <x v="3"/>
  </r>
  <r>
    <x v="11"/>
    <x v="0"/>
    <x v="64"/>
    <x v="0"/>
    <x v="1"/>
    <x v="1"/>
    <x v="1"/>
    <x v="1"/>
    <x v="1"/>
    <x v="7"/>
    <x v="7"/>
    <x v="0"/>
    <x v="0"/>
    <n v="62540.800000000003"/>
    <n v="62540.800000000003"/>
    <n v="0"/>
    <n v="0"/>
    <x v="218"/>
    <n v="55840"/>
    <n v="55840"/>
    <n v="1"/>
    <x v="1"/>
  </r>
  <r>
    <x v="3"/>
    <x v="0"/>
    <x v="5"/>
    <x v="0"/>
    <x v="1"/>
    <x v="2"/>
    <x v="2"/>
    <x v="1"/>
    <x v="1"/>
    <x v="14"/>
    <x v="14"/>
    <x v="0"/>
    <x v="2"/>
    <n v="86045.119999999995"/>
    <n v="86045.119999999995"/>
    <n v="0"/>
    <n v="0"/>
    <x v="243"/>
    <n v="66681"/>
    <n v="66681"/>
    <n v="1"/>
    <x v="1"/>
  </r>
  <r>
    <x v="5"/>
    <x v="2"/>
    <x v="9"/>
    <x v="0"/>
    <x v="4"/>
    <x v="12"/>
    <x v="12"/>
    <x v="1"/>
    <x v="0"/>
    <x v="12"/>
    <x v="12"/>
    <x v="0"/>
    <x v="4"/>
    <n v="25965.599999999999"/>
    <n v="25965.599999999999"/>
    <n v="0"/>
    <n v="0"/>
    <x v="147"/>
    <n v="21638"/>
    <n v="21638"/>
    <n v="1"/>
    <x v="1"/>
  </r>
  <r>
    <x v="4"/>
    <x v="3"/>
    <x v="8"/>
    <x v="0"/>
    <x v="4"/>
    <x v="6"/>
    <x v="6"/>
    <x v="1"/>
    <x v="1"/>
    <x v="24"/>
    <x v="24"/>
    <x v="0"/>
    <x v="0"/>
    <n v="243979.26"/>
    <n v="243979.26"/>
    <n v="18298.400000000001"/>
    <n v="18298.400000000001"/>
    <x v="44"/>
    <n v="199983"/>
    <n v="199983"/>
    <n v="1"/>
    <x v="1"/>
  </r>
  <r>
    <x v="7"/>
    <x v="3"/>
    <x v="145"/>
    <x v="1"/>
    <x v="2"/>
    <x v="11"/>
    <x v="11"/>
    <x v="2"/>
    <x v="0"/>
    <x v="22"/>
    <x v="22"/>
    <x v="0"/>
    <x v="3"/>
    <n v="324315.18"/>
    <n v="293425.3186"/>
    <n v="24323.576499999999"/>
    <n v="22006.842799999999"/>
    <x v="638"/>
    <n v="181944"/>
    <n v="282013.2"/>
    <n v="1.1052999999999999"/>
    <x v="2"/>
  </r>
  <r>
    <x v="7"/>
    <x v="2"/>
    <x v="17"/>
    <x v="0"/>
    <x v="4"/>
    <x v="12"/>
    <x v="12"/>
    <x v="1"/>
    <x v="0"/>
    <x v="6"/>
    <x v="6"/>
    <x v="0"/>
    <x v="1"/>
    <n v="158921.1"/>
    <n v="158921.1"/>
    <n v="11919.05"/>
    <n v="11919.05"/>
    <x v="614"/>
    <n v="122247"/>
    <n v="122247"/>
    <n v="1"/>
    <x v="1"/>
  </r>
  <r>
    <x v="3"/>
    <x v="1"/>
    <x v="36"/>
    <x v="0"/>
    <x v="4"/>
    <x v="12"/>
    <x v="12"/>
    <x v="1"/>
    <x v="0"/>
    <x v="15"/>
    <x v="15"/>
    <x v="0"/>
    <x v="4"/>
    <n v="50816.4"/>
    <n v="50816.4"/>
    <n v="0"/>
    <n v="0"/>
    <x v="40"/>
    <n v="42347"/>
    <n v="42347"/>
    <n v="1"/>
    <x v="1"/>
  </r>
  <r>
    <x v="14"/>
    <x v="3"/>
    <x v="175"/>
    <x v="0"/>
    <x v="1"/>
    <x v="1"/>
    <x v="1"/>
    <x v="1"/>
    <x v="0"/>
    <x v="13"/>
    <x v="13"/>
    <x v="0"/>
    <x v="0"/>
    <n v="376009.05"/>
    <n v="376009.05"/>
    <n v="43241"/>
    <n v="43241"/>
    <x v="264"/>
    <n v="309218"/>
    <n v="309218"/>
    <n v="1"/>
    <x v="1"/>
  </r>
  <r>
    <x v="4"/>
    <x v="0"/>
    <x v="33"/>
    <x v="1"/>
    <x v="2"/>
    <x v="4"/>
    <x v="4"/>
    <x v="2"/>
    <x v="1"/>
    <x v="11"/>
    <x v="11"/>
    <x v="0"/>
    <x v="3"/>
    <n v="525446.28"/>
    <n v="383716.3236"/>
    <n v="49917.3315"/>
    <n v="36453.003199999999"/>
    <x v="1382"/>
    <n v="282498"/>
    <n v="437871.9"/>
    <n v="1.3694"/>
    <x v="2"/>
  </r>
  <r>
    <x v="12"/>
    <x v="3"/>
    <x v="77"/>
    <x v="0"/>
    <x v="4"/>
    <x v="13"/>
    <x v="13"/>
    <x v="1"/>
    <x v="1"/>
    <x v="14"/>
    <x v="14"/>
    <x v="0"/>
    <x v="2"/>
    <n v="40505.22"/>
    <n v="40505.22"/>
    <n v="0"/>
    <n v="0"/>
    <x v="187"/>
    <n v="33201"/>
    <n v="33201"/>
    <n v="1"/>
    <x v="1"/>
  </r>
  <r>
    <x v="2"/>
    <x v="3"/>
    <x v="176"/>
    <x v="0"/>
    <x v="4"/>
    <x v="13"/>
    <x v="13"/>
    <x v="1"/>
    <x v="1"/>
    <x v="12"/>
    <x v="12"/>
    <x v="0"/>
    <x v="4"/>
    <n v="15356"/>
    <n v="15356"/>
    <n v="0"/>
    <n v="0"/>
    <x v="87"/>
    <n v="13960"/>
    <n v="13960"/>
    <n v="1"/>
    <x v="1"/>
  </r>
  <r>
    <x v="10"/>
    <x v="0"/>
    <x v="168"/>
    <x v="1"/>
    <x v="2"/>
    <x v="9"/>
    <x v="9"/>
    <x v="2"/>
    <x v="1"/>
    <x v="5"/>
    <x v="5"/>
    <x v="0"/>
    <x v="1"/>
    <n v="393769.06800000003"/>
    <n v="343921.13819999999"/>
    <n v="53158.769"/>
    <n v="46429.305500000002"/>
    <x v="108"/>
    <n v="215292"/>
    <n v="333702.59999999998"/>
    <n v="1.1449"/>
    <x v="2"/>
  </r>
  <r>
    <x v="4"/>
    <x v="1"/>
    <x v="32"/>
    <x v="0"/>
    <x v="5"/>
    <x v="10"/>
    <x v="10"/>
    <x v="1"/>
    <x v="1"/>
    <x v="24"/>
    <x v="24"/>
    <x v="0"/>
    <x v="0"/>
    <n v="485678.34"/>
    <n v="485678.34"/>
    <n v="36425.85"/>
    <n v="36425.85"/>
    <x v="385"/>
    <n v="398097"/>
    <n v="398097"/>
    <n v="1"/>
    <x v="1"/>
  </r>
  <r>
    <x v="1"/>
    <x v="2"/>
    <x v="98"/>
    <x v="0"/>
    <x v="4"/>
    <x v="12"/>
    <x v="12"/>
    <x v="1"/>
    <x v="1"/>
    <x v="10"/>
    <x v="10"/>
    <x v="0"/>
    <x v="2"/>
    <n v="117532.8"/>
    <n v="117532.8"/>
    <n v="8814.9599999999991"/>
    <n v="8814.9599999999991"/>
    <x v="493"/>
    <n v="97944"/>
    <n v="97944"/>
    <n v="1"/>
    <x v="1"/>
  </r>
  <r>
    <x v="2"/>
    <x v="0"/>
    <x v="54"/>
    <x v="1"/>
    <x v="2"/>
    <x v="11"/>
    <x v="11"/>
    <x v="2"/>
    <x v="0"/>
    <x v="2"/>
    <x v="2"/>
    <x v="0"/>
    <x v="2"/>
    <n v="41686.567999999999"/>
    <n v="29036.451000000001"/>
    <n v="0"/>
    <n v="0"/>
    <x v="331"/>
    <n v="24013"/>
    <n v="37220.15"/>
    <n v="1.4357"/>
    <x v="2"/>
  </r>
  <r>
    <x v="2"/>
    <x v="1"/>
    <x v="35"/>
    <x v="0"/>
    <x v="5"/>
    <x v="10"/>
    <x v="10"/>
    <x v="1"/>
    <x v="1"/>
    <x v="7"/>
    <x v="7"/>
    <x v="0"/>
    <x v="0"/>
    <n v="78315.600000000006"/>
    <n v="78315.600000000006"/>
    <n v="0"/>
    <n v="0"/>
    <x v="200"/>
    <n v="71196"/>
    <n v="71196"/>
    <n v="1"/>
    <x v="1"/>
  </r>
  <r>
    <x v="1"/>
    <x v="0"/>
    <x v="154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9"/>
    <x v="3"/>
    <x v="86"/>
    <x v="1"/>
    <x v="2"/>
    <x v="8"/>
    <x v="8"/>
    <x v="2"/>
    <x v="1"/>
    <x v="12"/>
    <x v="12"/>
    <x v="0"/>
    <x v="4"/>
    <n v="311803.58"/>
    <n v="286765.27159999998"/>
    <n v="29621.243999999999"/>
    <n v="27242.612400000002"/>
    <x v="955"/>
    <n v="182876"/>
    <n v="283457.8"/>
    <n v="1.0872999999999999"/>
    <x v="2"/>
  </r>
  <r>
    <x v="7"/>
    <x v="2"/>
    <x v="113"/>
    <x v="1"/>
    <x v="2"/>
    <x v="9"/>
    <x v="9"/>
    <x v="2"/>
    <x v="1"/>
    <x v="6"/>
    <x v="6"/>
    <x v="0"/>
    <x v="1"/>
    <n v="581049.75549999997"/>
    <n v="514753.00069999998"/>
    <n v="78441.625"/>
    <n v="69491.573600000003"/>
    <x v="739"/>
    <n v="306017"/>
    <n v="474326.35"/>
    <n v="1.1288"/>
    <x v="2"/>
  </r>
  <r>
    <x v="7"/>
    <x v="2"/>
    <x v="17"/>
    <x v="1"/>
    <x v="2"/>
    <x v="11"/>
    <x v="11"/>
    <x v="2"/>
    <x v="0"/>
    <x v="4"/>
    <x v="4"/>
    <x v="0"/>
    <x v="1"/>
    <n v="594937.74"/>
    <n v="531857.701"/>
    <n v="44620.330499999996"/>
    <n v="39889.327599999997"/>
    <x v="675"/>
    <n v="319859"/>
    <n v="495781.45"/>
    <n v="1.1186"/>
    <x v="2"/>
  </r>
  <r>
    <x v="10"/>
    <x v="3"/>
    <x v="150"/>
    <x v="0"/>
    <x v="0"/>
    <x v="0"/>
    <x v="0"/>
    <x v="0"/>
    <x v="1"/>
    <x v="14"/>
    <x v="14"/>
    <x v="0"/>
    <x v="2"/>
    <n v="52010.063999999998"/>
    <n v="63254.314100000003"/>
    <n v="0"/>
    <n v="0"/>
    <x v="297"/>
    <n v="53289"/>
    <n v="42631.199999999997"/>
    <n v="0.82220000000000004"/>
    <x v="0"/>
  </r>
  <r>
    <x v="0"/>
    <x v="2"/>
    <x v="72"/>
    <x v="1"/>
    <x v="2"/>
    <x v="9"/>
    <x v="9"/>
    <x v="2"/>
    <x v="1"/>
    <x v="4"/>
    <x v="4"/>
    <x v="0"/>
    <x v="1"/>
    <n v="268626.87300000002"/>
    <n v="210944.18549999999"/>
    <n v="36264.5285"/>
    <n v="28477.386999999999"/>
    <x v="480"/>
    <n v="152694"/>
    <n v="236675.7"/>
    <n v="1.2735000000000001"/>
    <x v="2"/>
  </r>
  <r>
    <x v="4"/>
    <x v="0"/>
    <x v="110"/>
    <x v="0"/>
    <x v="5"/>
    <x v="10"/>
    <x v="10"/>
    <x v="1"/>
    <x v="0"/>
    <x v="5"/>
    <x v="5"/>
    <x v="0"/>
    <x v="1"/>
    <n v="56793.75"/>
    <n v="56793.75"/>
    <n v="0"/>
    <n v="0"/>
    <x v="6"/>
    <n v="45435"/>
    <n v="45435"/>
    <n v="1"/>
    <x v="1"/>
  </r>
  <r>
    <x v="3"/>
    <x v="2"/>
    <x v="135"/>
    <x v="0"/>
    <x v="4"/>
    <x v="6"/>
    <x v="6"/>
    <x v="1"/>
    <x v="0"/>
    <x v="18"/>
    <x v="18"/>
    <x v="0"/>
    <x v="4"/>
    <n v="124737.60000000001"/>
    <n v="124737.60000000001"/>
    <n v="9355.32"/>
    <n v="9355.32"/>
    <x v="33"/>
    <n v="103948"/>
    <n v="103948"/>
    <n v="1"/>
    <x v="1"/>
  </r>
  <r>
    <x v="6"/>
    <x v="1"/>
    <x v="137"/>
    <x v="0"/>
    <x v="1"/>
    <x v="2"/>
    <x v="2"/>
    <x v="1"/>
    <x v="0"/>
    <x v="17"/>
    <x v="17"/>
    <x v="0"/>
    <x v="3"/>
    <n v="171690.28"/>
    <n v="171690.28"/>
    <n v="12876.72"/>
    <n v="12876.72"/>
    <x v="386"/>
    <n v="133052"/>
    <n v="133052"/>
    <n v="1"/>
    <x v="1"/>
  </r>
  <r>
    <x v="10"/>
    <x v="1"/>
    <x v="21"/>
    <x v="0"/>
    <x v="5"/>
    <x v="10"/>
    <x v="10"/>
    <x v="1"/>
    <x v="0"/>
    <x v="14"/>
    <x v="14"/>
    <x v="0"/>
    <x v="2"/>
    <n v="22668.75"/>
    <n v="22668.75"/>
    <n v="0"/>
    <n v="0"/>
    <x v="6"/>
    <n v="18135"/>
    <n v="18135"/>
    <n v="1"/>
    <x v="1"/>
  </r>
  <r>
    <x v="0"/>
    <x v="2"/>
    <x v="72"/>
    <x v="1"/>
    <x v="2"/>
    <x v="8"/>
    <x v="8"/>
    <x v="2"/>
    <x v="0"/>
    <x v="5"/>
    <x v="5"/>
    <x v="0"/>
    <x v="1"/>
    <n v="343995.375"/>
    <n v="270128.68589999998"/>
    <n v="32679.502499999999"/>
    <n v="25662.179499999998"/>
    <x v="30"/>
    <n v="177546"/>
    <n v="275196.3"/>
    <n v="1.2735000000000001"/>
    <x v="2"/>
  </r>
  <r>
    <x v="0"/>
    <x v="0"/>
    <x v="89"/>
    <x v="0"/>
    <x v="4"/>
    <x v="7"/>
    <x v="7"/>
    <x v="1"/>
    <x v="1"/>
    <x v="15"/>
    <x v="15"/>
    <x v="0"/>
    <x v="4"/>
    <n v="503529.8"/>
    <n v="503529.8"/>
    <n v="37764.69"/>
    <n v="37764.69"/>
    <x v="844"/>
    <n v="437852"/>
    <n v="437852"/>
    <n v="1"/>
    <x v="1"/>
  </r>
  <r>
    <x v="9"/>
    <x v="3"/>
    <x v="149"/>
    <x v="0"/>
    <x v="3"/>
    <x v="5"/>
    <x v="5"/>
    <x v="3"/>
    <x v="0"/>
    <x v="15"/>
    <x v="15"/>
    <x v="0"/>
    <x v="4"/>
    <n v="112054.95600000001"/>
    <n v="107240.8784"/>
    <n v="0"/>
    <n v="0"/>
    <x v="348"/>
    <n v="62322"/>
    <n v="90366.9"/>
    <n v="1.0448999999999999"/>
    <x v="3"/>
  </r>
  <r>
    <x v="14"/>
    <x v="3"/>
    <x v="165"/>
    <x v="0"/>
    <x v="4"/>
    <x v="13"/>
    <x v="13"/>
    <x v="1"/>
    <x v="0"/>
    <x v="5"/>
    <x v="5"/>
    <x v="0"/>
    <x v="1"/>
    <n v="9611.25"/>
    <n v="9611.25"/>
    <n v="0"/>
    <n v="0"/>
    <x v="713"/>
    <n v="7689"/>
    <n v="7689"/>
    <n v="1"/>
    <x v="1"/>
  </r>
  <r>
    <x v="12"/>
    <x v="0"/>
    <x v="152"/>
    <x v="1"/>
    <x v="2"/>
    <x v="9"/>
    <x v="9"/>
    <x v="2"/>
    <x v="0"/>
    <x v="8"/>
    <x v="8"/>
    <x v="0"/>
    <x v="3"/>
    <n v="128669.375"/>
    <n v="105020.461"/>
    <n v="9275.3860000000004"/>
    <n v="7570.6072999999997"/>
    <x v="58"/>
    <n v="71997"/>
    <n v="111595.35"/>
    <n v="1.2252000000000001"/>
    <x v="2"/>
  </r>
  <r>
    <x v="0"/>
    <x v="0"/>
    <x v="89"/>
    <x v="0"/>
    <x v="0"/>
    <x v="0"/>
    <x v="0"/>
    <x v="0"/>
    <x v="0"/>
    <x v="4"/>
    <x v="4"/>
    <x v="0"/>
    <x v="1"/>
    <n v="48862.080000000002"/>
    <n v="61095.953399999999"/>
    <n v="0"/>
    <n v="0"/>
    <x v="14"/>
    <n v="50898"/>
    <n v="40718.400000000001"/>
    <n v="0.79979999999999996"/>
    <x v="0"/>
  </r>
  <r>
    <x v="13"/>
    <x v="2"/>
    <x v="125"/>
    <x v="1"/>
    <x v="2"/>
    <x v="4"/>
    <x v="4"/>
    <x v="2"/>
    <x v="0"/>
    <x v="6"/>
    <x v="6"/>
    <x v="0"/>
    <x v="1"/>
    <n v="698733.49"/>
    <n v="534916.95539999998"/>
    <n v="66379.587"/>
    <n v="50817.038399999998"/>
    <x v="509"/>
    <n v="346766"/>
    <n v="537487.30000000005"/>
    <n v="1.3062"/>
    <x v="2"/>
  </r>
  <r>
    <x v="7"/>
    <x v="2"/>
    <x v="17"/>
    <x v="1"/>
    <x v="2"/>
    <x v="9"/>
    <x v="9"/>
    <x v="2"/>
    <x v="0"/>
    <x v="12"/>
    <x v="12"/>
    <x v="0"/>
    <x v="4"/>
    <n v="167240.10200000001"/>
    <n v="149507.97399999999"/>
    <n v="22577.362000000001"/>
    <n v="20183.530200000001"/>
    <x v="125"/>
    <n v="91438"/>
    <n v="141728.9"/>
    <n v="1.1186"/>
    <x v="2"/>
  </r>
  <r>
    <x v="10"/>
    <x v="3"/>
    <x v="124"/>
    <x v="0"/>
    <x v="4"/>
    <x v="7"/>
    <x v="7"/>
    <x v="1"/>
    <x v="1"/>
    <x v="21"/>
    <x v="21"/>
    <x v="0"/>
    <x v="4"/>
    <n v="942423.3"/>
    <n v="942423.3"/>
    <n v="70681.710000000006"/>
    <n v="70681.710000000006"/>
    <x v="18"/>
    <n v="724941"/>
    <n v="724941"/>
    <n v="1"/>
    <x v="1"/>
  </r>
  <r>
    <x v="7"/>
    <x v="1"/>
    <x v="65"/>
    <x v="0"/>
    <x v="0"/>
    <x v="0"/>
    <x v="0"/>
    <x v="0"/>
    <x v="1"/>
    <x v="23"/>
    <x v="23"/>
    <x v="0"/>
    <x v="2"/>
    <n v="28450.560000000001"/>
    <n v="32562.347099999999"/>
    <n v="0"/>
    <n v="0"/>
    <x v="239"/>
    <n v="29636"/>
    <n v="23708.799999999999"/>
    <n v="0.87370000000000003"/>
    <x v="0"/>
  </r>
  <r>
    <x v="1"/>
    <x v="1"/>
    <x v="140"/>
    <x v="0"/>
    <x v="4"/>
    <x v="6"/>
    <x v="6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7"/>
    <x v="0"/>
    <x v="158"/>
    <x v="1"/>
    <x v="2"/>
    <x v="3"/>
    <x v="3"/>
    <x v="2"/>
    <x v="1"/>
    <x v="6"/>
    <x v="6"/>
    <x v="0"/>
    <x v="1"/>
    <n v="1054385.33"/>
    <n v="948235.00899999996"/>
    <n v="142341.97150000001"/>
    <n v="128011.683"/>
    <x v="1290"/>
    <n v="555305"/>
    <n v="860722.75"/>
    <n v="1.1119000000000001"/>
    <x v="2"/>
  </r>
  <r>
    <x v="3"/>
    <x v="2"/>
    <x v="135"/>
    <x v="0"/>
    <x v="4"/>
    <x v="13"/>
    <x v="13"/>
    <x v="1"/>
    <x v="1"/>
    <x v="6"/>
    <x v="6"/>
    <x v="0"/>
    <x v="1"/>
    <n v="51935"/>
    <n v="51935"/>
    <n v="0"/>
    <n v="0"/>
    <x v="33"/>
    <n v="41548"/>
    <n v="41548"/>
    <n v="1"/>
    <x v="1"/>
  </r>
  <r>
    <x v="0"/>
    <x v="1"/>
    <x v="122"/>
    <x v="1"/>
    <x v="2"/>
    <x v="4"/>
    <x v="4"/>
    <x v="2"/>
    <x v="0"/>
    <x v="1"/>
    <x v="1"/>
    <x v="0"/>
    <x v="1"/>
    <n v="142835.29"/>
    <n v="113722.9488"/>
    <n v="0"/>
    <n v="0"/>
    <x v="482"/>
    <n v="80132"/>
    <n v="124204.6"/>
    <n v="1.256"/>
    <x v="2"/>
  </r>
  <r>
    <x v="2"/>
    <x v="2"/>
    <x v="3"/>
    <x v="1"/>
    <x v="2"/>
    <x v="4"/>
    <x v="4"/>
    <x v="2"/>
    <x v="0"/>
    <x v="3"/>
    <x v="3"/>
    <x v="0"/>
    <x v="1"/>
    <n v="147933.24"/>
    <n v="93888.708599999998"/>
    <n v="11094.9465"/>
    <n v="7041.6235999999999"/>
    <x v="392"/>
    <n v="82992"/>
    <n v="128637.6"/>
    <n v="1.5755999999999999"/>
    <x v="2"/>
  </r>
  <r>
    <x v="14"/>
    <x v="0"/>
    <x v="31"/>
    <x v="0"/>
    <x v="1"/>
    <x v="1"/>
    <x v="1"/>
    <x v="1"/>
    <x v="0"/>
    <x v="12"/>
    <x v="12"/>
    <x v="0"/>
    <x v="4"/>
    <n v="45439.8"/>
    <n v="45439.8"/>
    <n v="0"/>
    <n v="0"/>
    <x v="547"/>
    <n v="36645"/>
    <n v="36645"/>
    <n v="1"/>
    <x v="1"/>
  </r>
  <r>
    <x v="0"/>
    <x v="2"/>
    <x v="72"/>
    <x v="1"/>
    <x v="2"/>
    <x v="11"/>
    <x v="11"/>
    <x v="2"/>
    <x v="1"/>
    <x v="16"/>
    <x v="16"/>
    <x v="0"/>
    <x v="3"/>
    <n v="2105196.4375"/>
    <n v="1653144.1654999999"/>
    <n v="157889.66500000001"/>
    <n v="123985.7592"/>
    <x v="1061"/>
    <n v="1086553"/>
    <n v="1684157.15"/>
    <n v="1.2735000000000001"/>
    <x v="2"/>
  </r>
  <r>
    <x v="9"/>
    <x v="0"/>
    <x v="20"/>
    <x v="1"/>
    <x v="2"/>
    <x v="3"/>
    <x v="3"/>
    <x v="2"/>
    <x v="1"/>
    <x v="15"/>
    <x v="15"/>
    <x v="0"/>
    <x v="4"/>
    <n v="1485762.2494999999"/>
    <n v="1346278.7915000001"/>
    <n v="200577.8585"/>
    <n v="181747.59589999999"/>
    <x v="900"/>
    <n v="844543"/>
    <n v="1309041.6499999999"/>
    <n v="1.1035999999999999"/>
    <x v="2"/>
  </r>
  <r>
    <x v="7"/>
    <x v="2"/>
    <x v="16"/>
    <x v="1"/>
    <x v="2"/>
    <x v="11"/>
    <x v="11"/>
    <x v="2"/>
    <x v="1"/>
    <x v="4"/>
    <x v="4"/>
    <x v="0"/>
    <x v="1"/>
    <n v="653758.61250000005"/>
    <n v="581741.01410000003"/>
    <n v="49031.847500000003"/>
    <n v="43630.533000000003"/>
    <x v="870"/>
    <n v="366765"/>
    <n v="568485.75"/>
    <n v="1.1237999999999999"/>
    <x v="2"/>
  </r>
  <r>
    <x v="14"/>
    <x v="1"/>
    <x v="57"/>
    <x v="0"/>
    <x v="4"/>
    <x v="7"/>
    <x v="7"/>
    <x v="1"/>
    <x v="1"/>
    <x v="24"/>
    <x v="24"/>
    <x v="0"/>
    <x v="0"/>
    <n v="399031.5"/>
    <n v="399031.5"/>
    <n v="29927.34"/>
    <n v="29927.34"/>
    <x v="601"/>
    <n v="327075"/>
    <n v="327075"/>
    <n v="1"/>
    <x v="1"/>
  </r>
  <r>
    <x v="6"/>
    <x v="1"/>
    <x v="82"/>
    <x v="0"/>
    <x v="4"/>
    <x v="12"/>
    <x v="12"/>
    <x v="1"/>
    <x v="0"/>
    <x v="7"/>
    <x v="7"/>
    <x v="0"/>
    <x v="0"/>
    <n v="22876.95"/>
    <n v="22876.95"/>
    <n v="0"/>
    <n v="0"/>
    <x v="138"/>
    <n v="19893"/>
    <n v="19893"/>
    <n v="1"/>
    <x v="1"/>
  </r>
  <r>
    <x v="14"/>
    <x v="1"/>
    <x v="129"/>
    <x v="0"/>
    <x v="5"/>
    <x v="10"/>
    <x v="10"/>
    <x v="1"/>
    <x v="1"/>
    <x v="7"/>
    <x v="7"/>
    <x v="0"/>
    <x v="0"/>
    <n v="75628.3"/>
    <n v="75628.3"/>
    <n v="777.39"/>
    <n v="777.39"/>
    <x v="31"/>
    <n v="68753"/>
    <n v="68753"/>
    <n v="1"/>
    <x v="1"/>
  </r>
  <r>
    <x v="4"/>
    <x v="2"/>
    <x v="151"/>
    <x v="0"/>
    <x v="1"/>
    <x v="2"/>
    <x v="2"/>
    <x v="1"/>
    <x v="1"/>
    <x v="23"/>
    <x v="23"/>
    <x v="0"/>
    <x v="2"/>
    <n v="70992.52"/>
    <n v="70992.52"/>
    <n v="0"/>
    <n v="0"/>
    <x v="670"/>
    <n v="56165"/>
    <n v="56165"/>
    <n v="1"/>
    <x v="1"/>
  </r>
  <r>
    <x v="13"/>
    <x v="2"/>
    <x v="74"/>
    <x v="1"/>
    <x v="2"/>
    <x v="3"/>
    <x v="3"/>
    <x v="2"/>
    <x v="0"/>
    <x v="9"/>
    <x v="9"/>
    <x v="0"/>
    <x v="0"/>
    <n v="941058.723"/>
    <n v="715615.87009999994"/>
    <n v="127042.867"/>
    <n v="96608.096399999995"/>
    <x v="955"/>
    <n v="539196"/>
    <n v="835753.8"/>
    <n v="1.3149999999999999"/>
    <x v="2"/>
  </r>
  <r>
    <x v="10"/>
    <x v="0"/>
    <x v="71"/>
    <x v="0"/>
    <x v="4"/>
    <x v="7"/>
    <x v="7"/>
    <x v="1"/>
    <x v="1"/>
    <x v="23"/>
    <x v="23"/>
    <x v="0"/>
    <x v="2"/>
    <n v="265290"/>
    <n v="265290"/>
    <n v="19896.75"/>
    <n v="19896.75"/>
    <x v="1203"/>
    <n v="221075"/>
    <n v="221075"/>
    <n v="1"/>
    <x v="1"/>
  </r>
  <r>
    <x v="8"/>
    <x v="0"/>
    <x v="45"/>
    <x v="1"/>
    <x v="2"/>
    <x v="11"/>
    <x v="11"/>
    <x v="2"/>
    <x v="0"/>
    <x v="3"/>
    <x v="3"/>
    <x v="0"/>
    <x v="1"/>
    <n v="463713.81"/>
    <n v="393245.52309999999"/>
    <n v="34778.481500000002"/>
    <n v="29493.368200000001"/>
    <x v="1078"/>
    <n v="260148"/>
    <n v="403229.4"/>
    <n v="1.1792"/>
    <x v="2"/>
  </r>
  <r>
    <x v="14"/>
    <x v="0"/>
    <x v="31"/>
    <x v="0"/>
    <x v="0"/>
    <x v="0"/>
    <x v="0"/>
    <x v="0"/>
    <x v="0"/>
    <x v="10"/>
    <x v="10"/>
    <x v="0"/>
    <x v="2"/>
    <n v="23429.952000000001"/>
    <n v="30246.6113"/>
    <n v="0"/>
    <n v="0"/>
    <x v="83"/>
    <n v="25032"/>
    <n v="20025.599999999999"/>
    <n v="0.77459999999999996"/>
    <x v="0"/>
  </r>
  <r>
    <x v="13"/>
    <x v="0"/>
    <x v="159"/>
    <x v="0"/>
    <x v="3"/>
    <x v="5"/>
    <x v="5"/>
    <x v="3"/>
    <x v="1"/>
    <x v="6"/>
    <x v="6"/>
    <x v="0"/>
    <x v="1"/>
    <n v="69281.289999999994"/>
    <n v="59827.235800000002"/>
    <n v="0"/>
    <n v="0"/>
    <x v="323"/>
    <n v="36754"/>
    <n v="53293.3"/>
    <n v="1.1579999999999999"/>
    <x v="3"/>
  </r>
  <r>
    <x v="1"/>
    <x v="3"/>
    <x v="164"/>
    <x v="1"/>
    <x v="2"/>
    <x v="3"/>
    <x v="3"/>
    <x v="2"/>
    <x v="0"/>
    <x v="13"/>
    <x v="13"/>
    <x v="0"/>
    <x v="0"/>
    <n v="725236.27350000001"/>
    <n v="672587.83360000001"/>
    <n v="97906.835000000006"/>
    <n v="90799.300099999993"/>
    <x v="588"/>
    <n v="402663"/>
    <n v="624127.65"/>
    <n v="1.0783"/>
    <x v="2"/>
  </r>
  <r>
    <x v="11"/>
    <x v="0"/>
    <x v="64"/>
    <x v="1"/>
    <x v="2"/>
    <x v="3"/>
    <x v="3"/>
    <x v="2"/>
    <x v="0"/>
    <x v="12"/>
    <x v="12"/>
    <x v="0"/>
    <x v="4"/>
    <n v="408525.44"/>
    <n v="363354.60239999997"/>
    <n v="55150.891000000003"/>
    <n v="49052.832699999999"/>
    <x v="913"/>
    <n v="223360"/>
    <n v="346208"/>
    <n v="1.1243000000000001"/>
    <x v="2"/>
  </r>
  <r>
    <x v="13"/>
    <x v="2"/>
    <x v="74"/>
    <x v="0"/>
    <x v="5"/>
    <x v="10"/>
    <x v="10"/>
    <x v="1"/>
    <x v="1"/>
    <x v="3"/>
    <x v="3"/>
    <x v="0"/>
    <x v="1"/>
    <n v="104458.2"/>
    <n v="104458.2"/>
    <n v="7834.35"/>
    <n v="7834.35"/>
    <x v="762"/>
    <n v="94962"/>
    <n v="94962"/>
    <n v="1"/>
    <x v="1"/>
  </r>
  <r>
    <x v="7"/>
    <x v="3"/>
    <x v="170"/>
    <x v="0"/>
    <x v="5"/>
    <x v="10"/>
    <x v="10"/>
    <x v="1"/>
    <x v="1"/>
    <x v="3"/>
    <x v="3"/>
    <x v="0"/>
    <x v="1"/>
    <n v="89974.5"/>
    <n v="89974.5"/>
    <n v="3950.08"/>
    <n v="3950.08"/>
    <x v="41"/>
    <n v="81795"/>
    <n v="81795"/>
    <n v="1"/>
    <x v="1"/>
  </r>
  <r>
    <x v="4"/>
    <x v="3"/>
    <x v="8"/>
    <x v="0"/>
    <x v="4"/>
    <x v="7"/>
    <x v="7"/>
    <x v="1"/>
    <x v="1"/>
    <x v="1"/>
    <x v="1"/>
    <x v="0"/>
    <x v="1"/>
    <n v="52624"/>
    <n v="52624"/>
    <n v="0"/>
    <n v="0"/>
    <x v="218"/>
    <n v="47840"/>
    <n v="47840"/>
    <n v="1"/>
    <x v="1"/>
  </r>
  <r>
    <x v="8"/>
    <x v="0"/>
    <x v="18"/>
    <x v="0"/>
    <x v="5"/>
    <x v="10"/>
    <x v="10"/>
    <x v="1"/>
    <x v="0"/>
    <x v="23"/>
    <x v="23"/>
    <x v="0"/>
    <x v="2"/>
    <n v="61231.8"/>
    <n v="61231.8"/>
    <n v="0"/>
    <n v="0"/>
    <x v="93"/>
    <n v="50190"/>
    <n v="50190"/>
    <n v="1"/>
    <x v="1"/>
  </r>
  <r>
    <x v="13"/>
    <x v="3"/>
    <x v="105"/>
    <x v="0"/>
    <x v="1"/>
    <x v="2"/>
    <x v="2"/>
    <x v="1"/>
    <x v="1"/>
    <x v="5"/>
    <x v="5"/>
    <x v="0"/>
    <x v="1"/>
    <n v="30040.16"/>
    <n v="30040.16"/>
    <n v="0"/>
    <n v="0"/>
    <x v="35"/>
    <n v="23766"/>
    <n v="23766"/>
    <n v="1"/>
    <x v="1"/>
  </r>
  <r>
    <x v="2"/>
    <x v="3"/>
    <x v="176"/>
    <x v="1"/>
    <x v="2"/>
    <x v="11"/>
    <x v="11"/>
    <x v="2"/>
    <x v="0"/>
    <x v="8"/>
    <x v="8"/>
    <x v="0"/>
    <x v="3"/>
    <n v="406911.31650000002"/>
    <n v="305635.53220000002"/>
    <n v="30518.291000000001"/>
    <n v="22922.621500000001"/>
    <x v="629"/>
    <n v="224379"/>
    <n v="347787.45"/>
    <n v="1.3313999999999999"/>
    <x v="2"/>
  </r>
  <r>
    <x v="5"/>
    <x v="1"/>
    <x v="40"/>
    <x v="0"/>
    <x v="3"/>
    <x v="5"/>
    <x v="5"/>
    <x v="3"/>
    <x v="1"/>
    <x v="23"/>
    <x v="23"/>
    <x v="0"/>
    <x v="2"/>
    <n v="7734.9960000000001"/>
    <n v="4992.3356000000003"/>
    <n v="0"/>
    <n v="0"/>
    <x v="489"/>
    <n v="4302"/>
    <n v="6237.9"/>
    <n v="1.5494000000000001"/>
    <x v="3"/>
  </r>
  <r>
    <x v="3"/>
    <x v="0"/>
    <x v="5"/>
    <x v="0"/>
    <x v="4"/>
    <x v="6"/>
    <x v="6"/>
    <x v="1"/>
    <x v="0"/>
    <x v="20"/>
    <x v="20"/>
    <x v="0"/>
    <x v="2"/>
    <n v="19228.16"/>
    <n v="19228.16"/>
    <n v="0"/>
    <n v="0"/>
    <x v="600"/>
    <n v="17168"/>
    <n v="17168"/>
    <n v="1"/>
    <x v="1"/>
  </r>
  <r>
    <x v="2"/>
    <x v="1"/>
    <x v="14"/>
    <x v="0"/>
    <x v="4"/>
    <x v="6"/>
    <x v="6"/>
    <x v="1"/>
    <x v="1"/>
    <x v="13"/>
    <x v="13"/>
    <x v="0"/>
    <x v="0"/>
    <n v="122328"/>
    <n v="122328"/>
    <n v="9174.6"/>
    <n v="9174.6"/>
    <x v="157"/>
    <n v="101940"/>
    <n v="101940"/>
    <n v="1"/>
    <x v="1"/>
  </r>
  <r>
    <x v="4"/>
    <x v="1"/>
    <x v="32"/>
    <x v="0"/>
    <x v="1"/>
    <x v="2"/>
    <x v="2"/>
    <x v="1"/>
    <x v="0"/>
    <x v="16"/>
    <x v="16"/>
    <x v="0"/>
    <x v="3"/>
    <n v="417755.52"/>
    <n v="417755.52"/>
    <n v="31331.62"/>
    <n v="31331.62"/>
    <x v="326"/>
    <n v="320463"/>
    <n v="320463"/>
    <n v="1"/>
    <x v="1"/>
  </r>
  <r>
    <x v="7"/>
    <x v="2"/>
    <x v="17"/>
    <x v="1"/>
    <x v="2"/>
    <x v="9"/>
    <x v="9"/>
    <x v="2"/>
    <x v="1"/>
    <x v="5"/>
    <x v="5"/>
    <x v="0"/>
    <x v="1"/>
    <n v="415503.07500000001"/>
    <n v="371448.1287"/>
    <n v="56092.857000000004"/>
    <n v="50145.445399999997"/>
    <x v="216"/>
    <n v="227175"/>
    <n v="352121.25"/>
    <n v="1.1186"/>
    <x v="2"/>
  </r>
  <r>
    <x v="1"/>
    <x v="1"/>
    <x v="1"/>
    <x v="1"/>
    <x v="2"/>
    <x v="9"/>
    <x v="9"/>
    <x v="2"/>
    <x v="1"/>
    <x v="21"/>
    <x v="21"/>
    <x v="0"/>
    <x v="4"/>
    <n v="1774165.743"/>
    <n v="1642132.9561000001"/>
    <n v="239512.30850000001"/>
    <n v="221687.8872"/>
    <x v="471"/>
    <n v="901278"/>
    <n v="1396980.9"/>
    <n v="1.0804"/>
    <x v="2"/>
  </r>
  <r>
    <x v="11"/>
    <x v="0"/>
    <x v="64"/>
    <x v="0"/>
    <x v="4"/>
    <x v="6"/>
    <x v="6"/>
    <x v="1"/>
    <x v="1"/>
    <x v="5"/>
    <x v="5"/>
    <x v="0"/>
    <x v="1"/>
    <n v="128336.4"/>
    <n v="128336.4"/>
    <n v="9625.23"/>
    <n v="9625.23"/>
    <x v="614"/>
    <n v="106947"/>
    <n v="106947"/>
    <n v="1"/>
    <x v="1"/>
  </r>
  <r>
    <x v="11"/>
    <x v="3"/>
    <x v="49"/>
    <x v="1"/>
    <x v="2"/>
    <x v="9"/>
    <x v="9"/>
    <x v="2"/>
    <x v="1"/>
    <x v="10"/>
    <x v="10"/>
    <x v="0"/>
    <x v="2"/>
    <n v="103243.39200000001"/>
    <n v="92222.770900000003"/>
    <n v="0"/>
    <n v="0"/>
    <x v="383"/>
    <n v="56448"/>
    <n v="87494.399999999994"/>
    <n v="1.1194999999999999"/>
    <x v="2"/>
  </r>
  <r>
    <x v="3"/>
    <x v="3"/>
    <x v="136"/>
    <x v="1"/>
    <x v="2"/>
    <x v="4"/>
    <x v="4"/>
    <x v="2"/>
    <x v="1"/>
    <x v="23"/>
    <x v="23"/>
    <x v="0"/>
    <x v="2"/>
    <n v="376080.84"/>
    <n v="269626.91529999999"/>
    <n v="35727.624000000003"/>
    <n v="25614.516899999999"/>
    <x v="687"/>
    <n v="202194"/>
    <n v="313400.7"/>
    <n v="1.3948"/>
    <x v="2"/>
  </r>
  <r>
    <x v="5"/>
    <x v="0"/>
    <x v="96"/>
    <x v="0"/>
    <x v="4"/>
    <x v="6"/>
    <x v="6"/>
    <x v="1"/>
    <x v="1"/>
    <x v="2"/>
    <x v="2"/>
    <x v="0"/>
    <x v="2"/>
    <n v="20319.599999999999"/>
    <n v="20319.599999999999"/>
    <n v="0"/>
    <n v="0"/>
    <x v="390"/>
    <n v="16933"/>
    <n v="16933"/>
    <n v="1"/>
    <x v="1"/>
  </r>
  <r>
    <x v="14"/>
    <x v="3"/>
    <x v="130"/>
    <x v="0"/>
    <x v="3"/>
    <x v="5"/>
    <x v="5"/>
    <x v="3"/>
    <x v="0"/>
    <x v="12"/>
    <x v="12"/>
    <x v="0"/>
    <x v="4"/>
    <n v="31375.1"/>
    <n v="24531.951700000001"/>
    <n v="0"/>
    <n v="0"/>
    <x v="36"/>
    <n v="17450"/>
    <n v="25302.5"/>
    <n v="1.2788999999999999"/>
    <x v="3"/>
  </r>
  <r>
    <x v="0"/>
    <x v="1"/>
    <x v="122"/>
    <x v="0"/>
    <x v="5"/>
    <x v="10"/>
    <x v="10"/>
    <x v="1"/>
    <x v="1"/>
    <x v="24"/>
    <x v="24"/>
    <x v="0"/>
    <x v="0"/>
    <n v="697735.08"/>
    <n v="697735.08"/>
    <n v="52330.080000000002"/>
    <n v="52330.080000000002"/>
    <x v="480"/>
    <n v="571914"/>
    <n v="571914"/>
    <n v="1"/>
    <x v="1"/>
  </r>
  <r>
    <x v="13"/>
    <x v="2"/>
    <x v="125"/>
    <x v="0"/>
    <x v="1"/>
    <x v="2"/>
    <x v="2"/>
    <x v="1"/>
    <x v="0"/>
    <x v="12"/>
    <x v="12"/>
    <x v="0"/>
    <x v="4"/>
    <n v="30879.47"/>
    <n v="30879.47"/>
    <n v="0"/>
    <n v="0"/>
    <x v="137"/>
    <n v="24430"/>
    <n v="24430"/>
    <n v="1"/>
    <x v="1"/>
  </r>
  <r>
    <x v="5"/>
    <x v="2"/>
    <x v="58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14"/>
    <x v="0"/>
    <x v="120"/>
    <x v="0"/>
    <x v="3"/>
    <x v="5"/>
    <x v="5"/>
    <x v="3"/>
    <x v="1"/>
    <x v="8"/>
    <x v="8"/>
    <x v="0"/>
    <x v="3"/>
    <n v="71637.714000000007"/>
    <n v="54986.7958"/>
    <n v="0"/>
    <n v="0"/>
    <x v="138"/>
    <n v="39843"/>
    <n v="57772.35"/>
    <n v="1.3028"/>
    <x v="3"/>
  </r>
  <r>
    <x v="10"/>
    <x v="3"/>
    <x v="23"/>
    <x v="1"/>
    <x v="2"/>
    <x v="4"/>
    <x v="4"/>
    <x v="2"/>
    <x v="0"/>
    <x v="18"/>
    <x v="18"/>
    <x v="0"/>
    <x v="4"/>
    <n v="806836.38"/>
    <n v="716148.8358"/>
    <n v="76649.406499999997"/>
    <n v="68034.095400000006"/>
    <x v="346"/>
    <n v="433783"/>
    <n v="672363.65"/>
    <n v="1.1266"/>
    <x v="2"/>
  </r>
  <r>
    <x v="13"/>
    <x v="0"/>
    <x v="90"/>
    <x v="1"/>
    <x v="2"/>
    <x v="9"/>
    <x v="9"/>
    <x v="2"/>
    <x v="0"/>
    <x v="23"/>
    <x v="23"/>
    <x v="0"/>
    <x v="2"/>
    <n v="74114.396999999997"/>
    <n v="58752.871299999999"/>
    <n v="0"/>
    <n v="0"/>
    <x v="149"/>
    <n v="39913"/>
    <n v="61865.15"/>
    <n v="1.2615000000000001"/>
    <x v="2"/>
  </r>
  <r>
    <x v="3"/>
    <x v="3"/>
    <x v="56"/>
    <x v="0"/>
    <x v="4"/>
    <x v="13"/>
    <x v="13"/>
    <x v="1"/>
    <x v="1"/>
    <x v="7"/>
    <x v="7"/>
    <x v="0"/>
    <x v="0"/>
    <n v="24569.599999999999"/>
    <n v="24569.599999999999"/>
    <n v="0"/>
    <n v="0"/>
    <x v="378"/>
    <n v="22336"/>
    <n v="22336"/>
    <n v="1"/>
    <x v="1"/>
  </r>
  <r>
    <x v="11"/>
    <x v="0"/>
    <x v="63"/>
    <x v="0"/>
    <x v="1"/>
    <x v="1"/>
    <x v="1"/>
    <x v="1"/>
    <x v="0"/>
    <x v="7"/>
    <x v="7"/>
    <x v="0"/>
    <x v="0"/>
    <n v="127664.2"/>
    <n v="127664.2"/>
    <n v="14681.33"/>
    <n v="14681.33"/>
    <x v="499"/>
    <n v="108190"/>
    <n v="108190"/>
    <n v="1"/>
    <x v="1"/>
  </r>
  <r>
    <x v="12"/>
    <x v="2"/>
    <x v="121"/>
    <x v="1"/>
    <x v="2"/>
    <x v="11"/>
    <x v="11"/>
    <x v="2"/>
    <x v="0"/>
    <x v="1"/>
    <x v="1"/>
    <x v="0"/>
    <x v="1"/>
    <n v="297928.83250000002"/>
    <n v="241899.96309999999"/>
    <n v="22344.5985"/>
    <n v="18142.445299999999"/>
    <x v="195"/>
    <n v="167141"/>
    <n v="259068.55"/>
    <n v="1.2316"/>
    <x v="2"/>
  </r>
  <r>
    <x v="10"/>
    <x v="0"/>
    <x v="168"/>
    <x v="0"/>
    <x v="5"/>
    <x v="10"/>
    <x v="10"/>
    <x v="1"/>
    <x v="0"/>
    <x v="3"/>
    <x v="3"/>
    <x v="0"/>
    <x v="1"/>
    <n v="47261.55"/>
    <n v="47261.55"/>
    <n v="0"/>
    <n v="0"/>
    <x v="58"/>
    <n v="41097"/>
    <n v="41097"/>
    <n v="1"/>
    <x v="1"/>
  </r>
  <r>
    <x v="5"/>
    <x v="1"/>
    <x v="111"/>
    <x v="0"/>
    <x v="1"/>
    <x v="2"/>
    <x v="2"/>
    <x v="1"/>
    <x v="1"/>
    <x v="21"/>
    <x v="21"/>
    <x v="0"/>
    <x v="4"/>
    <n v="42981.4"/>
    <n v="42981.4"/>
    <n v="0"/>
    <n v="0"/>
    <x v="713"/>
    <n v="30789"/>
    <n v="30789"/>
    <n v="1"/>
    <x v="1"/>
  </r>
  <r>
    <x v="4"/>
    <x v="1"/>
    <x v="52"/>
    <x v="0"/>
    <x v="0"/>
    <x v="0"/>
    <x v="0"/>
    <x v="0"/>
    <x v="0"/>
    <x v="14"/>
    <x v="14"/>
    <x v="0"/>
    <x v="2"/>
    <n v="21204"/>
    <n v="27008.179800000002"/>
    <n v="0"/>
    <n v="0"/>
    <x v="238"/>
    <n v="21204"/>
    <n v="16963.2"/>
    <n v="0.78510000000000002"/>
    <x v="0"/>
  </r>
  <r>
    <x v="13"/>
    <x v="2"/>
    <x v="74"/>
    <x v="0"/>
    <x v="0"/>
    <x v="0"/>
    <x v="0"/>
    <x v="0"/>
    <x v="1"/>
    <x v="24"/>
    <x v="24"/>
    <x v="0"/>
    <x v="0"/>
    <n v="125865.936"/>
    <n v="163799.78140000001"/>
    <n v="9439.92"/>
    <n v="12284.950800000001"/>
    <x v="272"/>
    <n v="128961"/>
    <n v="103168.8"/>
    <n v="0.76839999999999997"/>
    <x v="0"/>
  </r>
  <r>
    <x v="1"/>
    <x v="1"/>
    <x v="28"/>
    <x v="0"/>
    <x v="4"/>
    <x v="7"/>
    <x v="7"/>
    <x v="1"/>
    <x v="0"/>
    <x v="11"/>
    <x v="11"/>
    <x v="0"/>
    <x v="3"/>
    <n v="55677.440000000002"/>
    <n v="55677.440000000002"/>
    <n v="0"/>
    <n v="0"/>
    <x v="392"/>
    <n v="49712"/>
    <n v="49712"/>
    <n v="1"/>
    <x v="1"/>
  </r>
  <r>
    <x v="9"/>
    <x v="2"/>
    <x v="85"/>
    <x v="1"/>
    <x v="2"/>
    <x v="3"/>
    <x v="3"/>
    <x v="2"/>
    <x v="0"/>
    <x v="19"/>
    <x v="19"/>
    <x v="0"/>
    <x v="4"/>
    <n v="794660.21550000005"/>
    <n v="716509.79839999997"/>
    <n v="107279.04949999999"/>
    <n v="96728.751000000004"/>
    <x v="994"/>
    <n v="451704"/>
    <n v="700141.2"/>
    <n v="1.1091"/>
    <x v="2"/>
  </r>
  <r>
    <x v="7"/>
    <x v="3"/>
    <x v="170"/>
    <x v="1"/>
    <x v="2"/>
    <x v="8"/>
    <x v="8"/>
    <x v="2"/>
    <x v="1"/>
    <x v="2"/>
    <x v="2"/>
    <x v="0"/>
    <x v="2"/>
    <n v="172401.54"/>
    <n v="155160.23480000001"/>
    <n v="16378.106"/>
    <n v="14740.186"/>
    <x v="1213"/>
    <n v="92689"/>
    <n v="143667.95000000001"/>
    <n v="1.1111"/>
    <x v="2"/>
  </r>
  <r>
    <x v="4"/>
    <x v="2"/>
    <x v="131"/>
    <x v="0"/>
    <x v="1"/>
    <x v="1"/>
    <x v="1"/>
    <x v="1"/>
    <x v="0"/>
    <x v="18"/>
    <x v="18"/>
    <x v="0"/>
    <x v="4"/>
    <n v="247876"/>
    <n v="247876"/>
    <n v="28505.7"/>
    <n v="28505.7"/>
    <x v="167"/>
    <n v="199900"/>
    <n v="199900"/>
    <n v="1"/>
    <x v="1"/>
  </r>
  <r>
    <x v="5"/>
    <x v="2"/>
    <x v="9"/>
    <x v="1"/>
    <x v="2"/>
    <x v="4"/>
    <x v="4"/>
    <x v="2"/>
    <x v="0"/>
    <x v="6"/>
    <x v="6"/>
    <x v="0"/>
    <x v="1"/>
    <n v="354196.7"/>
    <n v="288567.73910000001"/>
    <n v="26564.7215"/>
    <n v="21642.555199999999"/>
    <x v="113"/>
    <n v="175780"/>
    <n v="272459"/>
    <n v="1.2274"/>
    <x v="2"/>
  </r>
  <r>
    <x v="12"/>
    <x v="2"/>
    <x v="121"/>
    <x v="0"/>
    <x v="5"/>
    <x v="10"/>
    <x v="10"/>
    <x v="1"/>
    <x v="1"/>
    <x v="19"/>
    <x v="19"/>
    <x v="0"/>
    <x v="4"/>
    <n v="69248.3"/>
    <n v="69248.3"/>
    <n v="0"/>
    <n v="0"/>
    <x v="13"/>
    <n v="62953"/>
    <n v="62953"/>
    <n v="1"/>
    <x v="1"/>
  </r>
  <r>
    <x v="7"/>
    <x v="3"/>
    <x v="170"/>
    <x v="1"/>
    <x v="2"/>
    <x v="3"/>
    <x v="3"/>
    <x v="2"/>
    <x v="1"/>
    <x v="10"/>
    <x v="10"/>
    <x v="0"/>
    <x v="2"/>
    <n v="230146.728"/>
    <n v="207130.5184"/>
    <n v="31069.765500000001"/>
    <n v="27962.5815"/>
    <x v="1147"/>
    <n v="125832"/>
    <n v="195039.6"/>
    <n v="1.1111"/>
    <x v="2"/>
  </r>
  <r>
    <x v="2"/>
    <x v="0"/>
    <x v="54"/>
    <x v="0"/>
    <x v="1"/>
    <x v="1"/>
    <x v="1"/>
    <x v="1"/>
    <x v="1"/>
    <x v="9"/>
    <x v="9"/>
    <x v="0"/>
    <x v="0"/>
    <n v="111008.52"/>
    <n v="111008.52"/>
    <n v="8325.61"/>
    <n v="8325.61"/>
    <x v="106"/>
    <n v="89523"/>
    <n v="89523"/>
    <n v="1"/>
    <x v="1"/>
  </r>
  <r>
    <x v="4"/>
    <x v="2"/>
    <x v="151"/>
    <x v="1"/>
    <x v="2"/>
    <x v="3"/>
    <x v="3"/>
    <x v="2"/>
    <x v="1"/>
    <x v="5"/>
    <x v="5"/>
    <x v="0"/>
    <x v="1"/>
    <n v="686538.92700000003"/>
    <n v="504205.2844"/>
    <n v="92682.6685"/>
    <n v="68067.649799999999"/>
    <x v="485"/>
    <n v="375363"/>
    <n v="581812.65"/>
    <n v="1.3615999999999999"/>
    <x v="2"/>
  </r>
  <r>
    <x v="4"/>
    <x v="2"/>
    <x v="151"/>
    <x v="0"/>
    <x v="0"/>
    <x v="0"/>
    <x v="0"/>
    <x v="0"/>
    <x v="0"/>
    <x v="1"/>
    <x v="1"/>
    <x v="0"/>
    <x v="1"/>
    <n v="23931.96"/>
    <n v="29431.992399999999"/>
    <n v="0"/>
    <n v="0"/>
    <x v="106"/>
    <n v="26013"/>
    <n v="20810.400000000001"/>
    <n v="0.81310000000000004"/>
    <x v="0"/>
  </r>
  <r>
    <x v="6"/>
    <x v="2"/>
    <x v="161"/>
    <x v="0"/>
    <x v="5"/>
    <x v="10"/>
    <x v="10"/>
    <x v="1"/>
    <x v="1"/>
    <x v="18"/>
    <x v="18"/>
    <x v="0"/>
    <x v="4"/>
    <n v="163718.1"/>
    <n v="163718.1"/>
    <n v="12278.81"/>
    <n v="12278.81"/>
    <x v="134"/>
    <n v="125937"/>
    <n v="125937"/>
    <n v="1"/>
    <x v="1"/>
  </r>
  <r>
    <x v="4"/>
    <x v="0"/>
    <x v="132"/>
    <x v="0"/>
    <x v="4"/>
    <x v="12"/>
    <x v="12"/>
    <x v="1"/>
    <x v="0"/>
    <x v="1"/>
    <x v="1"/>
    <x v="0"/>
    <x v="1"/>
    <n v="52952.9"/>
    <n v="52952.9"/>
    <n v="0"/>
    <n v="0"/>
    <x v="467"/>
    <n v="46046"/>
    <n v="46046"/>
    <n v="1"/>
    <x v="1"/>
  </r>
  <r>
    <x v="14"/>
    <x v="3"/>
    <x v="175"/>
    <x v="1"/>
    <x v="2"/>
    <x v="11"/>
    <x v="11"/>
    <x v="2"/>
    <x v="0"/>
    <x v="13"/>
    <x v="13"/>
    <x v="0"/>
    <x v="0"/>
    <n v="1034787.843"/>
    <n v="782183.07920000004"/>
    <n v="77609.011499999993"/>
    <n v="58663.672899999998"/>
    <x v="145"/>
    <n v="565767"/>
    <n v="876938.85"/>
    <n v="1.3229"/>
    <x v="2"/>
  </r>
  <r>
    <x v="6"/>
    <x v="2"/>
    <x v="83"/>
    <x v="0"/>
    <x v="4"/>
    <x v="13"/>
    <x v="13"/>
    <x v="1"/>
    <x v="1"/>
    <x v="23"/>
    <x v="23"/>
    <x v="0"/>
    <x v="2"/>
    <n v="53918.400000000001"/>
    <n v="53918.400000000001"/>
    <n v="0"/>
    <n v="0"/>
    <x v="339"/>
    <n v="44932"/>
    <n v="44932"/>
    <n v="1"/>
    <x v="1"/>
  </r>
  <r>
    <x v="5"/>
    <x v="1"/>
    <x v="112"/>
    <x v="0"/>
    <x v="3"/>
    <x v="5"/>
    <x v="5"/>
    <x v="3"/>
    <x v="0"/>
    <x v="14"/>
    <x v="14"/>
    <x v="0"/>
    <x v="2"/>
    <n v="26295.75"/>
    <n v="16760.1116"/>
    <n v="0"/>
    <n v="0"/>
    <x v="36"/>
    <n v="13950"/>
    <n v="20227.5"/>
    <n v="1.5689"/>
    <x v="3"/>
  </r>
  <r>
    <x v="3"/>
    <x v="0"/>
    <x v="5"/>
    <x v="0"/>
    <x v="4"/>
    <x v="12"/>
    <x v="12"/>
    <x v="1"/>
    <x v="1"/>
    <x v="7"/>
    <x v="7"/>
    <x v="0"/>
    <x v="0"/>
    <n v="150104.9"/>
    <n v="150104.9"/>
    <n v="11257.82"/>
    <n v="11257.82"/>
    <x v="648"/>
    <n v="136459"/>
    <n v="136459"/>
    <n v="1"/>
    <x v="1"/>
  </r>
  <r>
    <x v="2"/>
    <x v="1"/>
    <x v="35"/>
    <x v="0"/>
    <x v="0"/>
    <x v="0"/>
    <x v="0"/>
    <x v="0"/>
    <x v="0"/>
    <x v="12"/>
    <x v="12"/>
    <x v="0"/>
    <x v="4"/>
    <n v="16081.92"/>
    <n v="20717.190999999999"/>
    <n v="0"/>
    <n v="0"/>
    <x v="318"/>
    <n v="16752"/>
    <n v="13401.6"/>
    <n v="0.77629999999999999"/>
    <x v="0"/>
  </r>
  <r>
    <x v="7"/>
    <x v="2"/>
    <x v="17"/>
    <x v="0"/>
    <x v="1"/>
    <x v="2"/>
    <x v="2"/>
    <x v="1"/>
    <x v="1"/>
    <x v="0"/>
    <x v="0"/>
    <x v="0"/>
    <x v="0"/>
    <n v="108163.79"/>
    <n v="108163.79"/>
    <n v="8112.27"/>
    <n v="8112.27"/>
    <x v="140"/>
    <n v="90287"/>
    <n v="90287"/>
    <n v="1"/>
    <x v="1"/>
  </r>
  <r>
    <x v="9"/>
    <x v="3"/>
    <x v="86"/>
    <x v="0"/>
    <x v="4"/>
    <x v="6"/>
    <x v="6"/>
    <x v="1"/>
    <x v="0"/>
    <x v="13"/>
    <x v="13"/>
    <x v="0"/>
    <x v="0"/>
    <n v="320771.20000000001"/>
    <n v="320771.20000000001"/>
    <n v="24057.8"/>
    <n v="24057.8"/>
    <x v="218"/>
    <n v="271840"/>
    <n v="271840"/>
    <n v="1"/>
    <x v="1"/>
  </r>
  <r>
    <x v="1"/>
    <x v="3"/>
    <x v="100"/>
    <x v="0"/>
    <x v="3"/>
    <x v="5"/>
    <x v="5"/>
    <x v="3"/>
    <x v="0"/>
    <x v="11"/>
    <x v="11"/>
    <x v="0"/>
    <x v="3"/>
    <n v="30526.821"/>
    <n v="28996.2997"/>
    <n v="0"/>
    <n v="0"/>
    <x v="98"/>
    <n v="18403"/>
    <n v="26684.35"/>
    <n v="1.0528"/>
    <x v="3"/>
  </r>
  <r>
    <x v="1"/>
    <x v="0"/>
    <x v="99"/>
    <x v="1"/>
    <x v="2"/>
    <x v="11"/>
    <x v="11"/>
    <x v="2"/>
    <x v="0"/>
    <x v="6"/>
    <x v="6"/>
    <x v="0"/>
    <x v="1"/>
    <n v="1210708.72"/>
    <n v="1105702.6373000001"/>
    <n v="90803.107499999998"/>
    <n v="82927.655299999999"/>
    <x v="1029"/>
    <n v="600848"/>
    <n v="931314.4"/>
    <n v="1.095"/>
    <x v="2"/>
  </r>
  <r>
    <x v="9"/>
    <x v="2"/>
    <x v="85"/>
    <x v="1"/>
    <x v="2"/>
    <x v="9"/>
    <x v="9"/>
    <x v="2"/>
    <x v="1"/>
    <x v="2"/>
    <x v="2"/>
    <x v="0"/>
    <x v="2"/>
    <n v="41006.18"/>
    <n v="36973.449999999997"/>
    <n v="0"/>
    <n v="0"/>
    <x v="749"/>
    <n v="22420"/>
    <n v="34751"/>
    <n v="1.1091"/>
    <x v="2"/>
  </r>
  <r>
    <x v="7"/>
    <x v="0"/>
    <x v="158"/>
    <x v="0"/>
    <x v="4"/>
    <x v="7"/>
    <x v="7"/>
    <x v="1"/>
    <x v="1"/>
    <x v="14"/>
    <x v="14"/>
    <x v="0"/>
    <x v="2"/>
    <n v="382246.74"/>
    <n v="382246.74"/>
    <n v="28668.46"/>
    <n v="28668.46"/>
    <x v="1338"/>
    <n v="313317"/>
    <n v="313317"/>
    <n v="1"/>
    <x v="1"/>
  </r>
  <r>
    <x v="7"/>
    <x v="2"/>
    <x v="17"/>
    <x v="0"/>
    <x v="4"/>
    <x v="13"/>
    <x v="13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6"/>
    <x v="3"/>
    <x v="93"/>
    <x v="1"/>
    <x v="2"/>
    <x v="9"/>
    <x v="9"/>
    <x v="2"/>
    <x v="0"/>
    <x v="8"/>
    <x v="8"/>
    <x v="0"/>
    <x v="3"/>
    <n v="69956.149999999994"/>
    <n v="48014.786500000002"/>
    <n v="0"/>
    <n v="0"/>
    <x v="126"/>
    <n v="39144"/>
    <n v="60673.2"/>
    <n v="1.4570000000000001"/>
    <x v="2"/>
  </r>
  <r>
    <x v="4"/>
    <x v="1"/>
    <x v="52"/>
    <x v="1"/>
    <x v="2"/>
    <x v="11"/>
    <x v="11"/>
    <x v="2"/>
    <x v="0"/>
    <x v="17"/>
    <x v="17"/>
    <x v="0"/>
    <x v="3"/>
    <n v="499802.64600000001"/>
    <n v="388499.92420000001"/>
    <n v="37485.1535"/>
    <n v="29137.4594"/>
    <x v="185"/>
    <n v="264306"/>
    <n v="409674.3"/>
    <n v="1.2865"/>
    <x v="2"/>
  </r>
  <r>
    <x v="3"/>
    <x v="2"/>
    <x v="55"/>
    <x v="1"/>
    <x v="2"/>
    <x v="3"/>
    <x v="3"/>
    <x v="2"/>
    <x v="0"/>
    <x v="1"/>
    <x v="1"/>
    <x v="0"/>
    <x v="1"/>
    <n v="96786.866999999998"/>
    <n v="73307.833899999998"/>
    <n v="0"/>
    <n v="0"/>
    <x v="229"/>
    <n v="55016"/>
    <n v="85274.8"/>
    <n v="1.3203"/>
    <x v="2"/>
  </r>
  <r>
    <x v="12"/>
    <x v="2"/>
    <x v="142"/>
    <x v="0"/>
    <x v="3"/>
    <x v="5"/>
    <x v="5"/>
    <x v="3"/>
    <x v="1"/>
    <x v="6"/>
    <x v="6"/>
    <x v="0"/>
    <x v="1"/>
    <n v="40665.105000000003"/>
    <n v="35525.407500000001"/>
    <n v="0"/>
    <n v="0"/>
    <x v="7"/>
    <n v="21573"/>
    <n v="31280.85"/>
    <n v="1.1447000000000001"/>
    <x v="3"/>
  </r>
  <r>
    <x v="3"/>
    <x v="0"/>
    <x v="38"/>
    <x v="1"/>
    <x v="2"/>
    <x v="9"/>
    <x v="9"/>
    <x v="2"/>
    <x v="1"/>
    <x v="15"/>
    <x v="15"/>
    <x v="0"/>
    <x v="4"/>
    <n v="424503.4755"/>
    <n v="306896.60460000002"/>
    <n v="57307.917500000003"/>
    <n v="41431.004300000001"/>
    <x v="381"/>
    <n v="241298"/>
    <n v="374011.9"/>
    <n v="1.3832"/>
    <x v="2"/>
  </r>
  <r>
    <x v="10"/>
    <x v="0"/>
    <x v="22"/>
    <x v="1"/>
    <x v="2"/>
    <x v="9"/>
    <x v="9"/>
    <x v="2"/>
    <x v="1"/>
    <x v="8"/>
    <x v="8"/>
    <x v="0"/>
    <x v="3"/>
    <n v="383541.3"/>
    <n v="344258.11729999998"/>
    <n v="51778.013500000001"/>
    <n v="46474.790200000003"/>
    <x v="693"/>
    <n v="209700"/>
    <n v="325035"/>
    <n v="1.1141000000000001"/>
    <x v="2"/>
  </r>
  <r>
    <x v="8"/>
    <x v="1"/>
    <x v="115"/>
    <x v="0"/>
    <x v="1"/>
    <x v="1"/>
    <x v="1"/>
    <x v="1"/>
    <x v="1"/>
    <x v="2"/>
    <x v="2"/>
    <x v="0"/>
    <x v="2"/>
    <n v="5267.52"/>
    <n v="5267.52"/>
    <n v="0"/>
    <n v="0"/>
    <x v="95"/>
    <n v="4248"/>
    <n v="4248"/>
    <n v="1"/>
    <x v="1"/>
  </r>
  <r>
    <x v="7"/>
    <x v="2"/>
    <x v="17"/>
    <x v="0"/>
    <x v="5"/>
    <x v="10"/>
    <x v="10"/>
    <x v="1"/>
    <x v="1"/>
    <x v="8"/>
    <x v="8"/>
    <x v="0"/>
    <x v="3"/>
    <n v="624067.19999999995"/>
    <n v="624067.19999999995"/>
    <n v="46805.04"/>
    <n v="46805.04"/>
    <x v="1344"/>
    <n v="520056"/>
    <n v="520056"/>
    <n v="1"/>
    <x v="1"/>
  </r>
  <r>
    <x v="2"/>
    <x v="2"/>
    <x v="155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8"/>
    <x v="0"/>
    <x v="116"/>
    <x v="1"/>
    <x v="2"/>
    <x v="3"/>
    <x v="3"/>
    <x v="2"/>
    <x v="0"/>
    <x v="12"/>
    <x v="12"/>
    <x v="0"/>
    <x v="4"/>
    <n v="451931.26799999998"/>
    <n v="394944.58620000002"/>
    <n v="61010.650500000003"/>
    <n v="53317.457399999999"/>
    <x v="738"/>
    <n v="247092"/>
    <n v="382992.6"/>
    <n v="1.1443000000000001"/>
    <x v="2"/>
  </r>
  <r>
    <x v="12"/>
    <x v="1"/>
    <x v="133"/>
    <x v="0"/>
    <x v="4"/>
    <x v="7"/>
    <x v="7"/>
    <x v="1"/>
    <x v="1"/>
    <x v="0"/>
    <x v="0"/>
    <x v="0"/>
    <x v="0"/>
    <n v="164474.15"/>
    <n v="164474.15"/>
    <n v="12335.5"/>
    <n v="12335.5"/>
    <x v="498"/>
    <n v="143021"/>
    <n v="143021"/>
    <n v="1"/>
    <x v="1"/>
  </r>
  <r>
    <x v="0"/>
    <x v="1"/>
    <x v="122"/>
    <x v="0"/>
    <x v="4"/>
    <x v="12"/>
    <x v="12"/>
    <x v="1"/>
    <x v="1"/>
    <x v="19"/>
    <x v="19"/>
    <x v="0"/>
    <x v="4"/>
    <n v="152060.70000000001"/>
    <n v="152060.70000000001"/>
    <n v="11404.5"/>
    <n v="11404.5"/>
    <x v="385"/>
    <n v="138237"/>
    <n v="138237"/>
    <n v="1"/>
    <x v="1"/>
  </r>
  <r>
    <x v="7"/>
    <x v="1"/>
    <x v="65"/>
    <x v="0"/>
    <x v="4"/>
    <x v="12"/>
    <x v="12"/>
    <x v="1"/>
    <x v="1"/>
    <x v="19"/>
    <x v="19"/>
    <x v="0"/>
    <x v="4"/>
    <n v="129929.8"/>
    <n v="129929.8"/>
    <n v="9744.7199999999993"/>
    <n v="9744.7199999999993"/>
    <x v="264"/>
    <n v="118118"/>
    <n v="118118"/>
    <n v="1"/>
    <x v="1"/>
  </r>
  <r>
    <x v="6"/>
    <x v="1"/>
    <x v="81"/>
    <x v="0"/>
    <x v="4"/>
    <x v="7"/>
    <x v="7"/>
    <x v="1"/>
    <x v="1"/>
    <x v="2"/>
    <x v="2"/>
    <x v="0"/>
    <x v="2"/>
    <n v="13239.6"/>
    <n v="13239.6"/>
    <n v="0"/>
    <n v="0"/>
    <x v="130"/>
    <n v="11033"/>
    <n v="11033"/>
    <n v="1"/>
    <x v="1"/>
  </r>
  <r>
    <x v="10"/>
    <x v="0"/>
    <x v="71"/>
    <x v="0"/>
    <x v="1"/>
    <x v="1"/>
    <x v="1"/>
    <x v="1"/>
    <x v="0"/>
    <x v="15"/>
    <x v="15"/>
    <x v="0"/>
    <x v="4"/>
    <n v="140687.92000000001"/>
    <n v="140687.92000000001"/>
    <n v="16179.08"/>
    <n v="16179.08"/>
    <x v="319"/>
    <n v="113458"/>
    <n v="113458"/>
    <n v="1"/>
    <x v="1"/>
  </r>
  <r>
    <x v="8"/>
    <x v="0"/>
    <x v="116"/>
    <x v="0"/>
    <x v="4"/>
    <x v="7"/>
    <x v="7"/>
    <x v="1"/>
    <x v="1"/>
    <x v="4"/>
    <x v="4"/>
    <x v="0"/>
    <x v="1"/>
    <n v="322503.7"/>
    <n v="322503.7"/>
    <n v="24187.75"/>
    <n v="24187.75"/>
    <x v="417"/>
    <n v="280438"/>
    <n v="280438"/>
    <n v="1"/>
    <x v="1"/>
  </r>
  <r>
    <x v="13"/>
    <x v="1"/>
    <x v="128"/>
    <x v="0"/>
    <x v="4"/>
    <x v="6"/>
    <x v="6"/>
    <x v="1"/>
    <x v="1"/>
    <x v="13"/>
    <x v="13"/>
    <x v="0"/>
    <x v="0"/>
    <n v="201841.2"/>
    <n v="201841.2"/>
    <n v="15138.09"/>
    <n v="15138.09"/>
    <x v="123"/>
    <n v="168201"/>
    <n v="168201"/>
    <n v="1"/>
    <x v="1"/>
  </r>
  <r>
    <x v="7"/>
    <x v="3"/>
    <x v="144"/>
    <x v="1"/>
    <x v="2"/>
    <x v="3"/>
    <x v="3"/>
    <x v="2"/>
    <x v="0"/>
    <x v="17"/>
    <x v="17"/>
    <x v="0"/>
    <x v="3"/>
    <n v="2083352.6129999999"/>
    <n v="1884259.3398"/>
    <n v="281252.53749999998"/>
    <n v="254374.95189999999"/>
    <x v="1155"/>
    <n v="1121952"/>
    <n v="1739025.6"/>
    <n v="1.1056999999999999"/>
    <x v="2"/>
  </r>
  <r>
    <x v="6"/>
    <x v="1"/>
    <x v="82"/>
    <x v="0"/>
    <x v="5"/>
    <x v="10"/>
    <x v="10"/>
    <x v="1"/>
    <x v="0"/>
    <x v="16"/>
    <x v="16"/>
    <x v="0"/>
    <x v="3"/>
    <n v="83611.710000000006"/>
    <n v="83611.710000000006"/>
    <n v="1592.6"/>
    <n v="1592.6"/>
    <x v="134"/>
    <n v="67977"/>
    <n v="67977"/>
    <n v="1"/>
    <x v="1"/>
  </r>
  <r>
    <x v="1"/>
    <x v="2"/>
    <x v="53"/>
    <x v="0"/>
    <x v="5"/>
    <x v="10"/>
    <x v="10"/>
    <x v="1"/>
    <x v="0"/>
    <x v="10"/>
    <x v="10"/>
    <x v="0"/>
    <x v="2"/>
    <n v="28304.639999999999"/>
    <n v="28304.639999999999"/>
    <n v="0"/>
    <n v="0"/>
    <x v="288"/>
    <n v="24192"/>
    <n v="24192"/>
    <n v="1"/>
    <x v="1"/>
  </r>
  <r>
    <x v="7"/>
    <x v="0"/>
    <x v="114"/>
    <x v="1"/>
    <x v="2"/>
    <x v="3"/>
    <x v="3"/>
    <x v="2"/>
    <x v="0"/>
    <x v="10"/>
    <x v="10"/>
    <x v="0"/>
    <x v="2"/>
    <n v="333267.67"/>
    <n v="302700.9301"/>
    <n v="44991.074999999997"/>
    <n v="40864.570699999997"/>
    <x v="1248"/>
    <n v="186480"/>
    <n v="289044"/>
    <n v="1.101"/>
    <x v="2"/>
  </r>
  <r>
    <x v="9"/>
    <x v="0"/>
    <x v="107"/>
    <x v="0"/>
    <x v="4"/>
    <x v="6"/>
    <x v="6"/>
    <x v="1"/>
    <x v="1"/>
    <x v="20"/>
    <x v="20"/>
    <x v="0"/>
    <x v="2"/>
    <n v="45021.599999999999"/>
    <n v="45021.599999999999"/>
    <n v="0"/>
    <n v="0"/>
    <x v="907"/>
    <n v="37518"/>
    <n v="37518"/>
    <n v="1"/>
    <x v="1"/>
  </r>
  <r>
    <x v="4"/>
    <x v="0"/>
    <x v="132"/>
    <x v="1"/>
    <x v="2"/>
    <x v="11"/>
    <x v="11"/>
    <x v="2"/>
    <x v="0"/>
    <x v="4"/>
    <x v="4"/>
    <x v="0"/>
    <x v="1"/>
    <n v="536464.92000000004"/>
    <n v="398037.6851"/>
    <n v="40234.868999999999"/>
    <n v="29852.826400000002"/>
    <x v="680"/>
    <n v="288422"/>
    <n v="447054.1"/>
    <n v="1.3478000000000001"/>
    <x v="2"/>
  </r>
  <r>
    <x v="8"/>
    <x v="0"/>
    <x v="18"/>
    <x v="0"/>
    <x v="3"/>
    <x v="5"/>
    <x v="5"/>
    <x v="3"/>
    <x v="0"/>
    <x v="22"/>
    <x v="22"/>
    <x v="0"/>
    <x v="3"/>
    <n v="167941.49400000001"/>
    <n v="155979.3847"/>
    <n v="9236.7029999999995"/>
    <n v="8578.7926000000007"/>
    <x v="372"/>
    <n v="98154"/>
    <n v="142323.29999999999"/>
    <n v="1.0767"/>
    <x v="3"/>
  </r>
  <r>
    <x v="13"/>
    <x v="0"/>
    <x v="90"/>
    <x v="1"/>
    <x v="2"/>
    <x v="4"/>
    <x v="4"/>
    <x v="2"/>
    <x v="0"/>
    <x v="3"/>
    <x v="3"/>
    <x v="0"/>
    <x v="1"/>
    <n v="289465.52250000002"/>
    <n v="229468.64939999999"/>
    <n v="27499.154500000001"/>
    <n v="21799.466100000001"/>
    <x v="331"/>
    <n v="162393"/>
    <n v="251709.15"/>
    <n v="1.2615000000000001"/>
    <x v="2"/>
  </r>
  <r>
    <x v="14"/>
    <x v="2"/>
    <x v="123"/>
    <x v="0"/>
    <x v="4"/>
    <x v="13"/>
    <x v="13"/>
    <x v="1"/>
    <x v="1"/>
    <x v="11"/>
    <x v="11"/>
    <x v="0"/>
    <x v="3"/>
    <n v="114720"/>
    <n v="114720"/>
    <n v="15487.16"/>
    <n v="15487.16"/>
    <x v="161"/>
    <n v="95600"/>
    <n v="95600"/>
    <n v="1"/>
    <x v="1"/>
  </r>
  <r>
    <x v="3"/>
    <x v="3"/>
    <x v="39"/>
    <x v="0"/>
    <x v="1"/>
    <x v="1"/>
    <x v="1"/>
    <x v="1"/>
    <x v="1"/>
    <x v="23"/>
    <x v="23"/>
    <x v="0"/>
    <x v="2"/>
    <n v="10668.96"/>
    <n v="10668.96"/>
    <n v="0"/>
    <n v="0"/>
    <x v="284"/>
    <n v="8604"/>
    <n v="8604"/>
    <n v="1"/>
    <x v="1"/>
  </r>
  <r>
    <x v="2"/>
    <x v="0"/>
    <x v="134"/>
    <x v="0"/>
    <x v="5"/>
    <x v="10"/>
    <x v="10"/>
    <x v="1"/>
    <x v="0"/>
    <x v="22"/>
    <x v="22"/>
    <x v="0"/>
    <x v="3"/>
    <n v="59650.5"/>
    <n v="59650.5"/>
    <n v="0"/>
    <n v="0"/>
    <x v="322"/>
    <n v="51870"/>
    <n v="51870"/>
    <n v="1"/>
    <x v="1"/>
  </r>
  <r>
    <x v="6"/>
    <x v="3"/>
    <x v="60"/>
    <x v="0"/>
    <x v="0"/>
    <x v="0"/>
    <x v="0"/>
    <x v="0"/>
    <x v="0"/>
    <x v="11"/>
    <x v="11"/>
    <x v="0"/>
    <x v="3"/>
    <n v="22699.263999999999"/>
    <n v="32607.0088"/>
    <n v="0"/>
    <n v="0"/>
    <x v="241"/>
    <n v="25334"/>
    <n v="20267.2"/>
    <n v="0.69610000000000005"/>
    <x v="0"/>
  </r>
  <r>
    <x v="0"/>
    <x v="1"/>
    <x v="103"/>
    <x v="0"/>
    <x v="0"/>
    <x v="0"/>
    <x v="0"/>
    <x v="0"/>
    <x v="0"/>
    <x v="16"/>
    <x v="16"/>
    <x v="0"/>
    <x v="3"/>
    <n v="91309.296000000002"/>
    <n v="113686.18919999999"/>
    <n v="6848.16"/>
    <n v="8526.4179000000004"/>
    <x v="4"/>
    <n v="92794"/>
    <n v="74235.199999999997"/>
    <n v="0.80320000000000003"/>
    <x v="0"/>
  </r>
  <r>
    <x v="1"/>
    <x v="2"/>
    <x v="98"/>
    <x v="0"/>
    <x v="4"/>
    <x v="13"/>
    <x v="13"/>
    <x v="1"/>
    <x v="0"/>
    <x v="12"/>
    <x v="12"/>
    <x v="0"/>
    <x v="4"/>
    <n v="12564"/>
    <n v="12564"/>
    <n v="0"/>
    <n v="0"/>
    <x v="19"/>
    <n v="10470"/>
    <n v="10470"/>
    <n v="1"/>
    <x v="1"/>
  </r>
  <r>
    <x v="9"/>
    <x v="0"/>
    <x v="107"/>
    <x v="0"/>
    <x v="3"/>
    <x v="5"/>
    <x v="5"/>
    <x v="3"/>
    <x v="1"/>
    <x v="21"/>
    <x v="21"/>
    <x v="0"/>
    <x v="4"/>
    <n v="750669.40800000005"/>
    <n v="713043.70189999999"/>
    <n v="41286.749000000003"/>
    <n v="39217.338600000003"/>
    <x v="15"/>
    <n v="380664"/>
    <n v="551962.80000000005"/>
    <n v="1.0528"/>
    <x v="3"/>
  </r>
  <r>
    <x v="9"/>
    <x v="3"/>
    <x v="86"/>
    <x v="1"/>
    <x v="2"/>
    <x v="3"/>
    <x v="3"/>
    <x v="2"/>
    <x v="1"/>
    <x v="23"/>
    <x v="23"/>
    <x v="0"/>
    <x v="2"/>
    <n v="833608.81700000004"/>
    <n v="766668.74320000003"/>
    <n v="112537.1455"/>
    <n v="103500.23910000001"/>
    <x v="1667"/>
    <n v="455773"/>
    <n v="706448.15"/>
    <n v="1.0872999999999999"/>
    <x v="2"/>
  </r>
  <r>
    <x v="13"/>
    <x v="2"/>
    <x v="74"/>
    <x v="0"/>
    <x v="0"/>
    <x v="0"/>
    <x v="0"/>
    <x v="0"/>
    <x v="0"/>
    <x v="14"/>
    <x v="14"/>
    <x v="0"/>
    <x v="2"/>
    <n v="29295"/>
    <n v="38124.013099999996"/>
    <n v="0"/>
    <n v="0"/>
    <x v="547"/>
    <n v="29295"/>
    <n v="23436"/>
    <n v="0.76839999999999997"/>
    <x v="0"/>
  </r>
  <r>
    <x v="1"/>
    <x v="1"/>
    <x v="28"/>
    <x v="0"/>
    <x v="4"/>
    <x v="7"/>
    <x v="7"/>
    <x v="1"/>
    <x v="1"/>
    <x v="1"/>
    <x v="1"/>
    <x v="0"/>
    <x v="1"/>
    <n v="60846.5"/>
    <n v="60846.5"/>
    <n v="0"/>
    <n v="0"/>
    <x v="278"/>
    <n v="55315"/>
    <n v="55315"/>
    <n v="1"/>
    <x v="1"/>
  </r>
  <r>
    <x v="9"/>
    <x v="1"/>
    <x v="19"/>
    <x v="0"/>
    <x v="5"/>
    <x v="10"/>
    <x v="10"/>
    <x v="1"/>
    <x v="1"/>
    <x v="17"/>
    <x v="17"/>
    <x v="0"/>
    <x v="3"/>
    <n v="433677.6"/>
    <n v="433677.6"/>
    <n v="32525.82"/>
    <n v="32525.82"/>
    <x v="763"/>
    <n v="361398"/>
    <n v="361398"/>
    <n v="1"/>
    <x v="1"/>
  </r>
  <r>
    <x v="3"/>
    <x v="2"/>
    <x v="172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4"/>
    <x v="0"/>
    <x v="31"/>
    <x v="1"/>
    <x v="2"/>
    <x v="8"/>
    <x v="8"/>
    <x v="2"/>
    <x v="0"/>
    <x v="10"/>
    <x v="10"/>
    <x v="0"/>
    <x v="2"/>
    <n v="187980.15599999999"/>
    <n v="149379.52340000001"/>
    <n v="17858.0615"/>
    <n v="14191.0124"/>
    <x v="356"/>
    <n v="103656"/>
    <n v="160666.79999999999"/>
    <n v="1.2584"/>
    <x v="2"/>
  </r>
  <r>
    <x v="8"/>
    <x v="2"/>
    <x v="51"/>
    <x v="0"/>
    <x v="4"/>
    <x v="12"/>
    <x v="12"/>
    <x v="1"/>
    <x v="0"/>
    <x v="10"/>
    <x v="10"/>
    <x v="0"/>
    <x v="2"/>
    <n v="69189.119999999995"/>
    <n v="69189.119999999995"/>
    <n v="0"/>
    <n v="0"/>
    <x v="1018"/>
    <n v="59136"/>
    <n v="59136"/>
    <n v="1"/>
    <x v="1"/>
  </r>
  <r>
    <x v="5"/>
    <x v="3"/>
    <x v="59"/>
    <x v="0"/>
    <x v="1"/>
    <x v="1"/>
    <x v="1"/>
    <x v="1"/>
    <x v="0"/>
    <x v="24"/>
    <x v="24"/>
    <x v="0"/>
    <x v="0"/>
    <n v="172725.48"/>
    <n v="172725.48"/>
    <n v="12954.37"/>
    <n v="12954.37"/>
    <x v="238"/>
    <n v="142044"/>
    <n v="142044"/>
    <n v="1"/>
    <x v="1"/>
  </r>
  <r>
    <x v="4"/>
    <x v="1"/>
    <x v="32"/>
    <x v="0"/>
    <x v="4"/>
    <x v="13"/>
    <x v="13"/>
    <x v="1"/>
    <x v="1"/>
    <x v="5"/>
    <x v="5"/>
    <x v="0"/>
    <x v="1"/>
    <n v="20131.2"/>
    <n v="20131.2"/>
    <n v="0"/>
    <n v="0"/>
    <x v="61"/>
    <n v="16776"/>
    <n v="16776"/>
    <n v="1"/>
    <x v="1"/>
  </r>
  <r>
    <x v="3"/>
    <x v="2"/>
    <x v="135"/>
    <x v="0"/>
    <x v="1"/>
    <x v="1"/>
    <x v="1"/>
    <x v="1"/>
    <x v="0"/>
    <x v="1"/>
    <x v="1"/>
    <x v="0"/>
    <x v="1"/>
    <n v="12348.7"/>
    <n v="12348.7"/>
    <n v="0"/>
    <n v="0"/>
    <x v="337"/>
    <n v="10465"/>
    <n v="10465"/>
    <n v="1"/>
    <x v="1"/>
  </r>
  <r>
    <x v="5"/>
    <x v="0"/>
    <x v="11"/>
    <x v="0"/>
    <x v="3"/>
    <x v="5"/>
    <x v="5"/>
    <x v="3"/>
    <x v="1"/>
    <x v="4"/>
    <x v="4"/>
    <x v="0"/>
    <x v="1"/>
    <n v="16221.991"/>
    <n v="10243.893700000001"/>
    <n v="0"/>
    <n v="0"/>
    <x v="556"/>
    <n v="9481"/>
    <n v="13747.45"/>
    <n v="1.5835999999999999"/>
    <x v="3"/>
  </r>
  <r>
    <x v="1"/>
    <x v="0"/>
    <x v="46"/>
    <x v="1"/>
    <x v="2"/>
    <x v="4"/>
    <x v="4"/>
    <x v="2"/>
    <x v="1"/>
    <x v="8"/>
    <x v="8"/>
    <x v="0"/>
    <x v="3"/>
    <n v="1976212.8"/>
    <n v="1816162.0543"/>
    <n v="187740.15400000001"/>
    <n v="172535.3382"/>
    <x v="1188"/>
    <n v="1062480"/>
    <n v="1646844"/>
    <n v="1.0881000000000001"/>
    <x v="2"/>
  </r>
  <r>
    <x v="2"/>
    <x v="0"/>
    <x v="54"/>
    <x v="1"/>
    <x v="2"/>
    <x v="3"/>
    <x v="3"/>
    <x v="2"/>
    <x v="0"/>
    <x v="2"/>
    <x v="2"/>
    <x v="0"/>
    <x v="2"/>
    <n v="64443.667999999998"/>
    <n v="44887.729899999998"/>
    <n v="0"/>
    <n v="0"/>
    <x v="837"/>
    <n v="37524"/>
    <n v="58162.2"/>
    <n v="1.4357"/>
    <x v="2"/>
  </r>
  <r>
    <x v="2"/>
    <x v="0"/>
    <x v="54"/>
    <x v="0"/>
    <x v="4"/>
    <x v="7"/>
    <x v="7"/>
    <x v="1"/>
    <x v="0"/>
    <x v="22"/>
    <x v="22"/>
    <x v="0"/>
    <x v="3"/>
    <n v="133066.5"/>
    <n v="133066.5"/>
    <n v="9979.9599999999991"/>
    <n v="9979.9599999999991"/>
    <x v="75"/>
    <n v="115710"/>
    <n v="115710"/>
    <n v="1"/>
    <x v="1"/>
  </r>
  <r>
    <x v="12"/>
    <x v="3"/>
    <x v="77"/>
    <x v="0"/>
    <x v="4"/>
    <x v="12"/>
    <x v="12"/>
    <x v="1"/>
    <x v="0"/>
    <x v="8"/>
    <x v="8"/>
    <x v="0"/>
    <x v="3"/>
    <n v="94050.45"/>
    <n v="94050.45"/>
    <n v="797.38"/>
    <n v="797.38"/>
    <x v="315"/>
    <n v="80385"/>
    <n v="80385"/>
    <n v="1"/>
    <x v="1"/>
  </r>
  <r>
    <x v="1"/>
    <x v="1"/>
    <x v="1"/>
    <x v="0"/>
    <x v="4"/>
    <x v="13"/>
    <x v="13"/>
    <x v="1"/>
    <x v="1"/>
    <x v="20"/>
    <x v="20"/>
    <x v="0"/>
    <x v="2"/>
    <n v="16783.2"/>
    <n v="16783.2"/>
    <n v="0"/>
    <n v="0"/>
    <x v="671"/>
    <n v="13986"/>
    <n v="13986"/>
    <n v="1"/>
    <x v="1"/>
  </r>
  <r>
    <x v="11"/>
    <x v="1"/>
    <x v="108"/>
    <x v="0"/>
    <x v="0"/>
    <x v="0"/>
    <x v="0"/>
    <x v="0"/>
    <x v="1"/>
    <x v="6"/>
    <x v="6"/>
    <x v="0"/>
    <x v="1"/>
    <n v="65518"/>
    <n v="80046.146999999997"/>
    <n v="1977.5039999999999"/>
    <n v="2416.0012999999999"/>
    <x v="465"/>
    <n v="65518"/>
    <n v="52414.400000000001"/>
    <n v="0.81850000000000001"/>
    <x v="0"/>
  </r>
  <r>
    <x v="5"/>
    <x v="3"/>
    <x v="12"/>
    <x v="1"/>
    <x v="2"/>
    <x v="9"/>
    <x v="9"/>
    <x v="2"/>
    <x v="1"/>
    <x v="12"/>
    <x v="12"/>
    <x v="0"/>
    <x v="4"/>
    <n v="154484.50099999999"/>
    <n v="122509.51700000001"/>
    <n v="10436.522000000001"/>
    <n v="8276.3853999999992"/>
    <x v="125"/>
    <n v="91438"/>
    <n v="141728.9"/>
    <n v="1.2609999999999999"/>
    <x v="2"/>
  </r>
  <r>
    <x v="12"/>
    <x v="1"/>
    <x v="126"/>
    <x v="0"/>
    <x v="1"/>
    <x v="2"/>
    <x v="2"/>
    <x v="1"/>
    <x v="1"/>
    <x v="0"/>
    <x v="0"/>
    <x v="0"/>
    <x v="0"/>
    <n v="39245.279999999999"/>
    <n v="39245.279999999999"/>
    <n v="0"/>
    <n v="0"/>
    <x v="427"/>
    <n v="32759"/>
    <n v="32759"/>
    <n v="1"/>
    <x v="1"/>
  </r>
  <r>
    <x v="10"/>
    <x v="1"/>
    <x v="21"/>
    <x v="0"/>
    <x v="4"/>
    <x v="13"/>
    <x v="13"/>
    <x v="1"/>
    <x v="1"/>
    <x v="20"/>
    <x v="20"/>
    <x v="0"/>
    <x v="2"/>
    <n v="11544"/>
    <n v="11544"/>
    <n v="0"/>
    <n v="0"/>
    <x v="322"/>
    <n v="9620"/>
    <n v="9620"/>
    <n v="1"/>
    <x v="1"/>
  </r>
  <r>
    <x v="4"/>
    <x v="0"/>
    <x v="110"/>
    <x v="1"/>
    <x v="2"/>
    <x v="4"/>
    <x v="4"/>
    <x v="2"/>
    <x v="0"/>
    <x v="15"/>
    <x v="15"/>
    <x v="0"/>
    <x v="4"/>
    <n v="419091.48"/>
    <n v="316257.26699999999"/>
    <n v="39813.656499999997"/>
    <n v="30044.4146"/>
    <x v="294"/>
    <n v="225318"/>
    <n v="349242.9"/>
    <n v="1.3251999999999999"/>
    <x v="2"/>
  </r>
  <r>
    <x v="2"/>
    <x v="3"/>
    <x v="162"/>
    <x v="0"/>
    <x v="4"/>
    <x v="12"/>
    <x v="12"/>
    <x v="1"/>
    <x v="0"/>
    <x v="10"/>
    <x v="10"/>
    <x v="0"/>
    <x v="2"/>
    <n v="24373.439999999999"/>
    <n v="24373.439999999999"/>
    <n v="0"/>
    <n v="0"/>
    <x v="239"/>
    <n v="20832"/>
    <n v="20832"/>
    <n v="1"/>
    <x v="1"/>
  </r>
  <r>
    <x v="0"/>
    <x v="1"/>
    <x v="78"/>
    <x v="1"/>
    <x v="2"/>
    <x v="3"/>
    <x v="3"/>
    <x v="2"/>
    <x v="0"/>
    <x v="19"/>
    <x v="19"/>
    <x v="0"/>
    <x v="4"/>
    <n v="204373.80850000001"/>
    <n v="158877.85380000001"/>
    <n v="27590.4185"/>
    <n v="21448.4748"/>
    <x v="498"/>
    <n v="116171"/>
    <n v="180065.05"/>
    <n v="1.2864"/>
    <x v="2"/>
  </r>
  <r>
    <x v="13"/>
    <x v="1"/>
    <x v="128"/>
    <x v="0"/>
    <x v="5"/>
    <x v="10"/>
    <x v="10"/>
    <x v="1"/>
    <x v="1"/>
    <x v="2"/>
    <x v="2"/>
    <x v="0"/>
    <x v="2"/>
    <n v="14938.8"/>
    <n v="14938.8"/>
    <n v="0"/>
    <n v="0"/>
    <x v="276"/>
    <n v="12449"/>
    <n v="12449"/>
    <n v="1"/>
    <x v="1"/>
  </r>
  <r>
    <x v="2"/>
    <x v="1"/>
    <x v="61"/>
    <x v="0"/>
    <x v="4"/>
    <x v="13"/>
    <x v="13"/>
    <x v="1"/>
    <x v="0"/>
    <x v="14"/>
    <x v="14"/>
    <x v="0"/>
    <x v="2"/>
    <n v="16391.25"/>
    <n v="16391.25"/>
    <n v="0"/>
    <n v="0"/>
    <x v="154"/>
    <n v="13113"/>
    <n v="13113"/>
    <n v="1"/>
    <x v="1"/>
  </r>
  <r>
    <x v="4"/>
    <x v="3"/>
    <x v="8"/>
    <x v="1"/>
    <x v="2"/>
    <x v="8"/>
    <x v="8"/>
    <x v="2"/>
    <x v="1"/>
    <x v="15"/>
    <x v="15"/>
    <x v="0"/>
    <x v="4"/>
    <n v="461446.47"/>
    <n v="352398.0638"/>
    <n v="43837.363499999999"/>
    <n v="33477.777000000002"/>
    <x v="170"/>
    <n v="258876"/>
    <n v="401257.8"/>
    <n v="1.3093999999999999"/>
    <x v="2"/>
  </r>
  <r>
    <x v="10"/>
    <x v="0"/>
    <x v="168"/>
    <x v="1"/>
    <x v="2"/>
    <x v="3"/>
    <x v="3"/>
    <x v="2"/>
    <x v="0"/>
    <x v="4"/>
    <x v="4"/>
    <x v="0"/>
    <x v="1"/>
    <n v="303006.772"/>
    <n v="264648.60340000002"/>
    <n v="40905.832999999999"/>
    <n v="35727.4905"/>
    <x v="85"/>
    <n v="165668"/>
    <n v="256785.4"/>
    <n v="1.1449"/>
    <x v="2"/>
  </r>
  <r>
    <x v="5"/>
    <x v="0"/>
    <x v="11"/>
    <x v="0"/>
    <x v="3"/>
    <x v="5"/>
    <x v="5"/>
    <x v="3"/>
    <x v="1"/>
    <x v="21"/>
    <x v="21"/>
    <x v="0"/>
    <x v="4"/>
    <n v="314618.79599999997"/>
    <n v="198676.07459999999"/>
    <n v="23596.313999999998"/>
    <n v="14900.645200000001"/>
    <x v="138"/>
    <n v="159543"/>
    <n v="231337.35"/>
    <n v="1.5835999999999999"/>
    <x v="3"/>
  </r>
  <r>
    <x v="3"/>
    <x v="1"/>
    <x v="94"/>
    <x v="0"/>
    <x v="0"/>
    <x v="0"/>
    <x v="0"/>
    <x v="0"/>
    <x v="1"/>
    <x v="21"/>
    <x v="21"/>
    <x v="0"/>
    <x v="4"/>
    <n v="154280.88"/>
    <n v="174034.7573"/>
    <n v="11571.023999999999"/>
    <n v="13052.5594"/>
    <x v="40"/>
    <n v="148347"/>
    <n v="118677.6"/>
    <n v="0.88649999999999995"/>
    <x v="0"/>
  </r>
  <r>
    <x v="5"/>
    <x v="3"/>
    <x v="12"/>
    <x v="0"/>
    <x v="0"/>
    <x v="0"/>
    <x v="0"/>
    <x v="0"/>
    <x v="1"/>
    <x v="3"/>
    <x v="3"/>
    <x v="0"/>
    <x v="1"/>
    <n v="32303.040000000001"/>
    <n v="48033.914599999996"/>
    <n v="0"/>
    <n v="0"/>
    <x v="50"/>
    <n v="36708"/>
    <n v="29366.400000000001"/>
    <n v="0.67249999999999999"/>
    <x v="0"/>
  </r>
  <r>
    <x v="13"/>
    <x v="3"/>
    <x v="146"/>
    <x v="1"/>
    <x v="2"/>
    <x v="4"/>
    <x v="4"/>
    <x v="2"/>
    <x v="1"/>
    <x v="16"/>
    <x v="16"/>
    <x v="0"/>
    <x v="3"/>
    <n v="1402767.4375"/>
    <n v="1152802.6383"/>
    <n v="133262.86199999999"/>
    <n v="109516.21400000001"/>
    <x v="748"/>
    <n v="724009"/>
    <n v="1122213.95"/>
    <n v="1.2168000000000001"/>
    <x v="2"/>
  </r>
  <r>
    <x v="2"/>
    <x v="0"/>
    <x v="54"/>
    <x v="0"/>
    <x v="3"/>
    <x v="5"/>
    <x v="5"/>
    <x v="3"/>
    <x v="0"/>
    <x v="7"/>
    <x v="7"/>
    <x v="0"/>
    <x v="0"/>
    <n v="44785.425000000003"/>
    <n v="28090.025000000001"/>
    <n v="0"/>
    <n v="0"/>
    <x v="45"/>
    <n v="26175"/>
    <n v="37953.75"/>
    <n v="1.5944"/>
    <x v="3"/>
  </r>
  <r>
    <x v="11"/>
    <x v="1"/>
    <x v="143"/>
    <x v="0"/>
    <x v="3"/>
    <x v="5"/>
    <x v="5"/>
    <x v="3"/>
    <x v="0"/>
    <x v="23"/>
    <x v="23"/>
    <x v="0"/>
    <x v="2"/>
    <n v="49936.404999999999"/>
    <n v="45061.741999999998"/>
    <n v="0"/>
    <n v="0"/>
    <x v="566"/>
    <n v="27246"/>
    <n v="39506.699999999997"/>
    <n v="1.1082000000000001"/>
    <x v="3"/>
  </r>
  <r>
    <x v="5"/>
    <x v="2"/>
    <x v="95"/>
    <x v="0"/>
    <x v="4"/>
    <x v="13"/>
    <x v="13"/>
    <x v="1"/>
    <x v="0"/>
    <x v="8"/>
    <x v="8"/>
    <x v="0"/>
    <x v="3"/>
    <n v="130034.97"/>
    <n v="130034.97"/>
    <n v="9752.59"/>
    <n v="9752.59"/>
    <x v="148"/>
    <n v="111141"/>
    <n v="111141"/>
    <n v="1"/>
    <x v="1"/>
  </r>
  <r>
    <x v="4"/>
    <x v="2"/>
    <x v="101"/>
    <x v="0"/>
    <x v="3"/>
    <x v="5"/>
    <x v="5"/>
    <x v="3"/>
    <x v="0"/>
    <x v="1"/>
    <x v="1"/>
    <x v="0"/>
    <x v="1"/>
    <n v="22509.916000000001"/>
    <n v="17603.3377"/>
    <n v="0"/>
    <n v="0"/>
    <x v="25"/>
    <n v="13156"/>
    <n v="19076.2"/>
    <n v="1.2786999999999999"/>
    <x v="3"/>
  </r>
  <r>
    <x v="8"/>
    <x v="1"/>
    <x v="115"/>
    <x v="0"/>
    <x v="1"/>
    <x v="2"/>
    <x v="2"/>
    <x v="1"/>
    <x v="0"/>
    <x v="2"/>
    <x v="2"/>
    <x v="0"/>
    <x v="2"/>
    <n v="25971.29"/>
    <n v="25971.29"/>
    <n v="0"/>
    <n v="0"/>
    <x v="749"/>
    <n v="22420"/>
    <n v="22420"/>
    <n v="1"/>
    <x v="1"/>
  </r>
  <r>
    <x v="14"/>
    <x v="3"/>
    <x v="175"/>
    <x v="1"/>
    <x v="2"/>
    <x v="4"/>
    <x v="4"/>
    <x v="2"/>
    <x v="0"/>
    <x v="18"/>
    <x v="18"/>
    <x v="0"/>
    <x v="4"/>
    <n v="1048515.48"/>
    <n v="792559.62679999997"/>
    <n v="99608.921000000002"/>
    <n v="75293.127099999998"/>
    <x v="294"/>
    <n v="563718"/>
    <n v="873762.9"/>
    <n v="1.3229"/>
    <x v="2"/>
  </r>
  <r>
    <x v="1"/>
    <x v="1"/>
    <x v="140"/>
    <x v="0"/>
    <x v="1"/>
    <x v="2"/>
    <x v="2"/>
    <x v="1"/>
    <x v="0"/>
    <x v="9"/>
    <x v="9"/>
    <x v="0"/>
    <x v="0"/>
    <n v="86560.27"/>
    <n v="86560.27"/>
    <n v="1645.86"/>
    <n v="1645.86"/>
    <x v="189"/>
    <n v="73059"/>
    <n v="73059"/>
    <n v="1"/>
    <x v="1"/>
  </r>
  <r>
    <x v="13"/>
    <x v="1"/>
    <x v="26"/>
    <x v="0"/>
    <x v="3"/>
    <x v="5"/>
    <x v="5"/>
    <x v="3"/>
    <x v="0"/>
    <x v="15"/>
    <x v="15"/>
    <x v="0"/>
    <x v="4"/>
    <n v="87632.721999999994"/>
    <n v="74421.470600000001"/>
    <n v="0"/>
    <n v="0"/>
    <x v="406"/>
    <n v="48739"/>
    <n v="70671.55"/>
    <n v="1.1775"/>
    <x v="3"/>
  </r>
  <r>
    <x v="6"/>
    <x v="3"/>
    <x v="44"/>
    <x v="0"/>
    <x v="4"/>
    <x v="12"/>
    <x v="12"/>
    <x v="1"/>
    <x v="0"/>
    <x v="23"/>
    <x v="23"/>
    <x v="0"/>
    <x v="2"/>
    <n v="26242.2"/>
    <n v="26242.2"/>
    <n v="0"/>
    <n v="0"/>
    <x v="42"/>
    <n v="21510"/>
    <n v="21510"/>
    <n v="1"/>
    <x v="1"/>
  </r>
  <r>
    <x v="6"/>
    <x v="2"/>
    <x v="42"/>
    <x v="0"/>
    <x v="4"/>
    <x v="7"/>
    <x v="7"/>
    <x v="1"/>
    <x v="1"/>
    <x v="8"/>
    <x v="8"/>
    <x v="0"/>
    <x v="3"/>
    <n v="451274.4"/>
    <n v="451274.4"/>
    <n v="33845.58"/>
    <n v="33845.58"/>
    <x v="897"/>
    <n v="376062"/>
    <n v="376062"/>
    <n v="1"/>
    <x v="1"/>
  </r>
  <r>
    <x v="14"/>
    <x v="0"/>
    <x v="120"/>
    <x v="1"/>
    <x v="2"/>
    <x v="9"/>
    <x v="9"/>
    <x v="2"/>
    <x v="1"/>
    <x v="9"/>
    <x v="9"/>
    <x v="0"/>
    <x v="0"/>
    <n v="489330.66"/>
    <n v="384208.6201"/>
    <n v="66059.589500000002"/>
    <n v="51868.124799999998"/>
    <x v="309"/>
    <n v="267540"/>
    <n v="414687"/>
    <n v="1.2736000000000001"/>
    <x v="2"/>
  </r>
  <r>
    <x v="6"/>
    <x v="0"/>
    <x v="13"/>
    <x v="0"/>
    <x v="1"/>
    <x v="2"/>
    <x v="2"/>
    <x v="1"/>
    <x v="1"/>
    <x v="15"/>
    <x v="15"/>
    <x v="0"/>
    <x v="4"/>
    <n v="24887.200000000001"/>
    <n v="24887.200000000001"/>
    <n v="0"/>
    <n v="0"/>
    <x v="584"/>
    <n v="20774"/>
    <n v="20774"/>
    <n v="1"/>
    <x v="1"/>
  </r>
  <r>
    <x v="13"/>
    <x v="1"/>
    <x v="27"/>
    <x v="0"/>
    <x v="3"/>
    <x v="5"/>
    <x v="5"/>
    <x v="3"/>
    <x v="1"/>
    <x v="11"/>
    <x v="11"/>
    <x v="0"/>
    <x v="3"/>
    <n v="24923.876"/>
    <n v="21449.1188"/>
    <n v="0"/>
    <n v="0"/>
    <x v="0"/>
    <n v="13862"/>
    <n v="20099.900000000001"/>
    <n v="1.1619999999999999"/>
    <x v="3"/>
  </r>
  <r>
    <x v="7"/>
    <x v="0"/>
    <x v="158"/>
    <x v="1"/>
    <x v="2"/>
    <x v="9"/>
    <x v="9"/>
    <x v="2"/>
    <x v="1"/>
    <x v="0"/>
    <x v="0"/>
    <x v="0"/>
    <x v="0"/>
    <n v="631132.65800000005"/>
    <n v="567593.33100000001"/>
    <n v="85202.817999999999"/>
    <n v="76625.017999999996"/>
    <x v="1042"/>
    <n v="358751"/>
    <n v="556064.05000000005"/>
    <n v="1.1119000000000001"/>
    <x v="2"/>
  </r>
  <r>
    <x v="0"/>
    <x v="0"/>
    <x v="0"/>
    <x v="0"/>
    <x v="4"/>
    <x v="13"/>
    <x v="13"/>
    <x v="1"/>
    <x v="0"/>
    <x v="22"/>
    <x v="22"/>
    <x v="0"/>
    <x v="3"/>
    <n v="94064.25"/>
    <n v="94064.25"/>
    <n v="8796.11"/>
    <n v="8796.11"/>
    <x v="41"/>
    <n v="81795"/>
    <n v="81795"/>
    <n v="1"/>
    <x v="1"/>
  </r>
  <r>
    <x v="5"/>
    <x v="0"/>
    <x v="96"/>
    <x v="0"/>
    <x v="1"/>
    <x v="2"/>
    <x v="2"/>
    <x v="1"/>
    <x v="1"/>
    <x v="12"/>
    <x v="12"/>
    <x v="0"/>
    <x v="4"/>
    <n v="11852"/>
    <n v="11852"/>
    <n v="0"/>
    <n v="0"/>
    <x v="19"/>
    <n v="10470"/>
    <n v="10470"/>
    <n v="1"/>
    <x v="1"/>
  </r>
  <r>
    <x v="3"/>
    <x v="2"/>
    <x v="55"/>
    <x v="0"/>
    <x v="4"/>
    <x v="7"/>
    <x v="7"/>
    <x v="1"/>
    <x v="1"/>
    <x v="19"/>
    <x v="19"/>
    <x v="0"/>
    <x v="4"/>
    <n v="184900.1"/>
    <n v="184900.1"/>
    <n v="13867.49"/>
    <n v="13867.49"/>
    <x v="18"/>
    <n v="168091"/>
    <n v="168091"/>
    <n v="1"/>
    <x v="1"/>
  </r>
  <r>
    <x v="11"/>
    <x v="3"/>
    <x v="49"/>
    <x v="1"/>
    <x v="2"/>
    <x v="11"/>
    <x v="11"/>
    <x v="2"/>
    <x v="1"/>
    <x v="6"/>
    <x v="6"/>
    <x v="0"/>
    <x v="1"/>
    <n v="1116153.0625"/>
    <n v="997010.32830000005"/>
    <n v="83711.423500000004"/>
    <n v="74775.724400000006"/>
    <x v="703"/>
    <n v="576079"/>
    <n v="892922.45"/>
    <n v="1.1194999999999999"/>
    <x v="2"/>
  </r>
  <r>
    <x v="10"/>
    <x v="2"/>
    <x v="70"/>
    <x v="1"/>
    <x v="2"/>
    <x v="11"/>
    <x v="11"/>
    <x v="2"/>
    <x v="1"/>
    <x v="17"/>
    <x v="17"/>
    <x v="0"/>
    <x v="3"/>
    <n v="1506598.14"/>
    <n v="1387781.6473999999"/>
    <n v="112994.8605"/>
    <n v="104083.62360000001"/>
    <x v="1287"/>
    <n v="809999"/>
    <n v="1255498.45"/>
    <n v="1.0855999999999999"/>
    <x v="2"/>
  </r>
  <r>
    <x v="0"/>
    <x v="2"/>
    <x v="79"/>
    <x v="0"/>
    <x v="4"/>
    <x v="13"/>
    <x v="13"/>
    <x v="1"/>
    <x v="1"/>
    <x v="2"/>
    <x v="2"/>
    <x v="0"/>
    <x v="2"/>
    <n v="19257.599999999999"/>
    <n v="19257.599999999999"/>
    <n v="0"/>
    <n v="0"/>
    <x v="342"/>
    <n v="16048"/>
    <n v="16048"/>
    <n v="1"/>
    <x v="1"/>
  </r>
  <r>
    <x v="14"/>
    <x v="0"/>
    <x v="120"/>
    <x v="0"/>
    <x v="1"/>
    <x v="1"/>
    <x v="1"/>
    <x v="1"/>
    <x v="0"/>
    <x v="7"/>
    <x v="7"/>
    <x v="0"/>
    <x v="0"/>
    <n v="65479.38"/>
    <n v="65479.38"/>
    <n v="0"/>
    <n v="0"/>
    <x v="148"/>
    <n v="55491"/>
    <n v="55491"/>
    <n v="1"/>
    <x v="1"/>
  </r>
  <r>
    <x v="8"/>
    <x v="2"/>
    <x v="50"/>
    <x v="0"/>
    <x v="4"/>
    <x v="6"/>
    <x v="6"/>
    <x v="1"/>
    <x v="0"/>
    <x v="9"/>
    <x v="9"/>
    <x v="0"/>
    <x v="0"/>
    <n v="181824.3"/>
    <n v="181824.3"/>
    <n v="13636.8"/>
    <n v="13636.8"/>
    <x v="565"/>
    <n v="159495"/>
    <n v="159495"/>
    <n v="1"/>
    <x v="1"/>
  </r>
  <r>
    <x v="11"/>
    <x v="3"/>
    <x v="49"/>
    <x v="0"/>
    <x v="3"/>
    <x v="5"/>
    <x v="5"/>
    <x v="3"/>
    <x v="1"/>
    <x v="13"/>
    <x v="13"/>
    <x v="0"/>
    <x v="0"/>
    <n v="161904.50599999999"/>
    <n v="147172.10370000001"/>
    <n v="8904.7255000000005"/>
    <n v="8094.4453999999996"/>
    <x v="40"/>
    <n v="90047"/>
    <n v="130568.15"/>
    <n v="1.1001000000000001"/>
    <x v="3"/>
  </r>
  <r>
    <x v="5"/>
    <x v="3"/>
    <x v="59"/>
    <x v="0"/>
    <x v="5"/>
    <x v="10"/>
    <x v="10"/>
    <x v="1"/>
    <x v="1"/>
    <x v="9"/>
    <x v="9"/>
    <x v="0"/>
    <x v="0"/>
    <n v="156819.6"/>
    <n v="156819.6"/>
    <n v="11761.47"/>
    <n v="11761.47"/>
    <x v="52"/>
    <n v="130683"/>
    <n v="130683"/>
    <n v="1"/>
    <x v="1"/>
  </r>
  <r>
    <x v="13"/>
    <x v="1"/>
    <x v="128"/>
    <x v="0"/>
    <x v="1"/>
    <x v="1"/>
    <x v="1"/>
    <x v="1"/>
    <x v="1"/>
    <x v="22"/>
    <x v="22"/>
    <x v="0"/>
    <x v="3"/>
    <n v="7421.4"/>
    <n v="7421.4"/>
    <n v="0"/>
    <n v="0"/>
    <x v="830"/>
    <n v="5985"/>
    <n v="5985"/>
    <n v="1"/>
    <x v="1"/>
  </r>
  <r>
    <x v="11"/>
    <x v="0"/>
    <x v="64"/>
    <x v="1"/>
    <x v="2"/>
    <x v="11"/>
    <x v="11"/>
    <x v="2"/>
    <x v="1"/>
    <x v="3"/>
    <x v="3"/>
    <x v="0"/>
    <x v="1"/>
    <n v="674172.34499999997"/>
    <n v="599628.81220000004"/>
    <n v="50562.906499999997"/>
    <n v="44972.143700000001"/>
    <x v="845"/>
    <n v="395409"/>
    <n v="612883.94999999995"/>
    <n v="1.1243000000000001"/>
    <x v="2"/>
  </r>
  <r>
    <x v="0"/>
    <x v="2"/>
    <x v="72"/>
    <x v="0"/>
    <x v="4"/>
    <x v="7"/>
    <x v="7"/>
    <x v="1"/>
    <x v="1"/>
    <x v="23"/>
    <x v="23"/>
    <x v="0"/>
    <x v="2"/>
    <n v="247795.20000000001"/>
    <n v="247795.20000000001"/>
    <n v="18584.64"/>
    <n v="18584.64"/>
    <x v="1314"/>
    <n v="206496"/>
    <n v="206496"/>
    <n v="1"/>
    <x v="1"/>
  </r>
  <r>
    <x v="4"/>
    <x v="1"/>
    <x v="32"/>
    <x v="0"/>
    <x v="4"/>
    <x v="12"/>
    <x v="12"/>
    <x v="1"/>
    <x v="0"/>
    <x v="6"/>
    <x v="6"/>
    <x v="0"/>
    <x v="1"/>
    <n v="73747.7"/>
    <n v="73747.7"/>
    <n v="1558.04"/>
    <n v="1558.04"/>
    <x v="189"/>
    <n v="56729"/>
    <n v="56729"/>
    <n v="1"/>
    <x v="1"/>
  </r>
  <r>
    <x v="12"/>
    <x v="3"/>
    <x v="77"/>
    <x v="0"/>
    <x v="1"/>
    <x v="1"/>
    <x v="1"/>
    <x v="1"/>
    <x v="0"/>
    <x v="18"/>
    <x v="18"/>
    <x v="0"/>
    <x v="4"/>
    <n v="156161.88"/>
    <n v="156161.88"/>
    <n v="17958.580000000002"/>
    <n v="17958.580000000002"/>
    <x v="134"/>
    <n v="125937"/>
    <n v="125937"/>
    <n v="1"/>
    <x v="1"/>
  </r>
  <r>
    <x v="8"/>
    <x v="2"/>
    <x v="156"/>
    <x v="0"/>
    <x v="4"/>
    <x v="13"/>
    <x v="13"/>
    <x v="1"/>
    <x v="1"/>
    <x v="23"/>
    <x v="23"/>
    <x v="0"/>
    <x v="2"/>
    <n v="102961.2"/>
    <n v="102961.2"/>
    <n v="13899.75"/>
    <n v="13899.75"/>
    <x v="77"/>
    <n v="85801"/>
    <n v="85801"/>
    <n v="1"/>
    <x v="1"/>
  </r>
  <r>
    <x v="0"/>
    <x v="2"/>
    <x v="72"/>
    <x v="0"/>
    <x v="5"/>
    <x v="10"/>
    <x v="10"/>
    <x v="1"/>
    <x v="0"/>
    <x v="7"/>
    <x v="7"/>
    <x v="0"/>
    <x v="0"/>
    <n v="54583.6"/>
    <n v="54583.6"/>
    <n v="0"/>
    <n v="0"/>
    <x v="15"/>
    <n v="47464"/>
    <n v="47464"/>
    <n v="1"/>
    <x v="1"/>
  </r>
  <r>
    <x v="1"/>
    <x v="0"/>
    <x v="99"/>
    <x v="1"/>
    <x v="2"/>
    <x v="3"/>
    <x v="3"/>
    <x v="2"/>
    <x v="0"/>
    <x v="0"/>
    <x v="0"/>
    <x v="0"/>
    <x v="0"/>
    <n v="1229013.0109999999"/>
    <n v="1122419.3772"/>
    <n v="165916.68100000001"/>
    <n v="151526.54699999999"/>
    <x v="797"/>
    <n v="671959"/>
    <n v="1041536.45"/>
    <n v="1.095"/>
    <x v="2"/>
  </r>
  <r>
    <x v="14"/>
    <x v="3"/>
    <x v="130"/>
    <x v="0"/>
    <x v="4"/>
    <x v="6"/>
    <x v="6"/>
    <x v="1"/>
    <x v="0"/>
    <x v="23"/>
    <x v="23"/>
    <x v="0"/>
    <x v="2"/>
    <n v="20702.18"/>
    <n v="20702.18"/>
    <n v="0"/>
    <n v="0"/>
    <x v="189"/>
    <n v="16969"/>
    <n v="16969"/>
    <n v="1"/>
    <x v="1"/>
  </r>
  <r>
    <x v="3"/>
    <x v="1"/>
    <x v="4"/>
    <x v="1"/>
    <x v="2"/>
    <x v="9"/>
    <x v="9"/>
    <x v="2"/>
    <x v="0"/>
    <x v="0"/>
    <x v="0"/>
    <x v="0"/>
    <x v="0"/>
    <n v="128600.648"/>
    <n v="97013.6345"/>
    <n v="4340.2479999999996"/>
    <n v="3274.1922"/>
    <x v="68"/>
    <n v="70312"/>
    <n v="108983.6"/>
    <n v="1.3255999999999999"/>
    <x v="2"/>
  </r>
  <r>
    <x v="3"/>
    <x v="1"/>
    <x v="4"/>
    <x v="0"/>
    <x v="4"/>
    <x v="12"/>
    <x v="12"/>
    <x v="1"/>
    <x v="0"/>
    <x v="15"/>
    <x v="15"/>
    <x v="0"/>
    <x v="4"/>
    <n v="34516.800000000003"/>
    <n v="34516.800000000003"/>
    <n v="0"/>
    <n v="0"/>
    <x v="284"/>
    <n v="28764"/>
    <n v="28764"/>
    <n v="1"/>
    <x v="1"/>
  </r>
  <r>
    <x v="5"/>
    <x v="0"/>
    <x v="11"/>
    <x v="0"/>
    <x v="5"/>
    <x v="10"/>
    <x v="10"/>
    <x v="1"/>
    <x v="1"/>
    <x v="2"/>
    <x v="2"/>
    <x v="0"/>
    <x v="2"/>
    <n v="16142.4"/>
    <n v="16142.4"/>
    <n v="0"/>
    <n v="0"/>
    <x v="796"/>
    <n v="13452"/>
    <n v="13452"/>
    <n v="1"/>
    <x v="1"/>
  </r>
  <r>
    <x v="0"/>
    <x v="1"/>
    <x v="122"/>
    <x v="0"/>
    <x v="0"/>
    <x v="0"/>
    <x v="0"/>
    <x v="0"/>
    <x v="1"/>
    <x v="19"/>
    <x v="19"/>
    <x v="0"/>
    <x v="4"/>
    <n v="50829.68"/>
    <n v="64572.208100000003"/>
    <n v="0"/>
    <n v="0"/>
    <x v="128"/>
    <n v="57761"/>
    <n v="46208.800000000003"/>
    <n v="0.78720000000000001"/>
    <x v="0"/>
  </r>
  <r>
    <x v="5"/>
    <x v="0"/>
    <x v="11"/>
    <x v="0"/>
    <x v="4"/>
    <x v="7"/>
    <x v="7"/>
    <x v="1"/>
    <x v="1"/>
    <x v="6"/>
    <x v="6"/>
    <x v="0"/>
    <x v="1"/>
    <n v="233707.5"/>
    <n v="233707.5"/>
    <n v="17528.02"/>
    <n v="17528.02"/>
    <x v="305"/>
    <n v="186966"/>
    <n v="186966"/>
    <n v="1"/>
    <x v="1"/>
  </r>
  <r>
    <x v="4"/>
    <x v="0"/>
    <x v="132"/>
    <x v="1"/>
    <x v="2"/>
    <x v="11"/>
    <x v="11"/>
    <x v="2"/>
    <x v="1"/>
    <x v="9"/>
    <x v="9"/>
    <x v="0"/>
    <x v="0"/>
    <n v="1293823.44"/>
    <n v="959970.4804"/>
    <n v="97036.758000000002"/>
    <n v="71997.785999999993"/>
    <x v="1418"/>
    <n v="695604"/>
    <n v="1078186.2"/>
    <n v="1.3478000000000001"/>
    <x v="2"/>
  </r>
  <r>
    <x v="5"/>
    <x v="3"/>
    <x v="12"/>
    <x v="1"/>
    <x v="2"/>
    <x v="11"/>
    <x v="11"/>
    <x v="2"/>
    <x v="1"/>
    <x v="11"/>
    <x v="11"/>
    <x v="0"/>
    <x v="3"/>
    <n v="195597.6"/>
    <n v="155113.08489999999"/>
    <n v="14669.82"/>
    <n v="11633.481400000001"/>
    <x v="576"/>
    <n v="105160"/>
    <n v="162998"/>
    <n v="1.2609999999999999"/>
    <x v="2"/>
  </r>
  <r>
    <x v="3"/>
    <x v="2"/>
    <x v="135"/>
    <x v="1"/>
    <x v="2"/>
    <x v="9"/>
    <x v="9"/>
    <x v="2"/>
    <x v="1"/>
    <x v="17"/>
    <x v="17"/>
    <x v="0"/>
    <x v="3"/>
    <n v="345296.91"/>
    <n v="252890.66209999999"/>
    <n v="46615.01"/>
    <n v="34140.186000000002"/>
    <x v="93"/>
    <n v="188790"/>
    <n v="292624.5"/>
    <n v="1.3653999999999999"/>
    <x v="2"/>
  </r>
  <r>
    <x v="5"/>
    <x v="0"/>
    <x v="10"/>
    <x v="0"/>
    <x v="4"/>
    <x v="13"/>
    <x v="13"/>
    <x v="1"/>
    <x v="0"/>
    <x v="14"/>
    <x v="14"/>
    <x v="0"/>
    <x v="2"/>
    <n v="41850"/>
    <n v="41850"/>
    <n v="0"/>
    <n v="0"/>
    <x v="396"/>
    <n v="33480"/>
    <n v="33480"/>
    <n v="1"/>
    <x v="1"/>
  </r>
  <r>
    <x v="7"/>
    <x v="1"/>
    <x v="15"/>
    <x v="0"/>
    <x v="0"/>
    <x v="0"/>
    <x v="0"/>
    <x v="0"/>
    <x v="0"/>
    <x v="5"/>
    <x v="5"/>
    <x v="0"/>
    <x v="1"/>
    <n v="55920"/>
    <n v="65163.09"/>
    <n v="0"/>
    <n v="0"/>
    <x v="248"/>
    <n v="55920"/>
    <n v="44736"/>
    <n v="0.85819999999999996"/>
    <x v="0"/>
  </r>
  <r>
    <x v="7"/>
    <x v="1"/>
    <x v="65"/>
    <x v="1"/>
    <x v="2"/>
    <x v="3"/>
    <x v="3"/>
    <x v="2"/>
    <x v="1"/>
    <x v="10"/>
    <x v="10"/>
    <x v="0"/>
    <x v="2"/>
    <n v="215397.67199999999"/>
    <n v="189761.5626"/>
    <n v="29078.62"/>
    <n v="25617.753100000002"/>
    <x v="597"/>
    <n v="117768"/>
    <n v="182540.4"/>
    <n v="1.1351"/>
    <x v="2"/>
  </r>
  <r>
    <x v="11"/>
    <x v="0"/>
    <x v="174"/>
    <x v="0"/>
    <x v="3"/>
    <x v="5"/>
    <x v="5"/>
    <x v="3"/>
    <x v="1"/>
    <x v="11"/>
    <x v="11"/>
    <x v="0"/>
    <x v="3"/>
    <n v="45550.531999999999"/>
    <n v="42192.696600000003"/>
    <n v="0"/>
    <n v="0"/>
    <x v="241"/>
    <n v="25334"/>
    <n v="36734.300000000003"/>
    <n v="1.0795999999999999"/>
    <x v="3"/>
  </r>
  <r>
    <x v="10"/>
    <x v="3"/>
    <x v="124"/>
    <x v="1"/>
    <x v="2"/>
    <x v="8"/>
    <x v="8"/>
    <x v="2"/>
    <x v="1"/>
    <x v="15"/>
    <x v="15"/>
    <x v="0"/>
    <x v="4"/>
    <n v="610989.3075"/>
    <n v="537294.05489999999"/>
    <n v="58043.934999999998"/>
    <n v="51042.891900000002"/>
    <x v="610"/>
    <n v="342771"/>
    <n v="531295.05000000005"/>
    <n v="1.1372"/>
    <x v="2"/>
  </r>
  <r>
    <x v="5"/>
    <x v="3"/>
    <x v="12"/>
    <x v="0"/>
    <x v="4"/>
    <x v="13"/>
    <x v="13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7"/>
    <x v="3"/>
    <x v="145"/>
    <x v="0"/>
    <x v="4"/>
    <x v="6"/>
    <x v="6"/>
    <x v="1"/>
    <x v="1"/>
    <x v="22"/>
    <x v="22"/>
    <x v="0"/>
    <x v="3"/>
    <n v="198223.2"/>
    <n v="198223.2"/>
    <n v="14866.74"/>
    <n v="14866.74"/>
    <x v="1033"/>
    <n v="165186"/>
    <n v="165186"/>
    <n v="1"/>
    <x v="1"/>
  </r>
  <r>
    <x v="5"/>
    <x v="0"/>
    <x v="96"/>
    <x v="0"/>
    <x v="4"/>
    <x v="7"/>
    <x v="7"/>
    <x v="1"/>
    <x v="1"/>
    <x v="12"/>
    <x v="12"/>
    <x v="0"/>
    <x v="4"/>
    <n v="122464.1"/>
    <n v="122464.1"/>
    <n v="9184.77"/>
    <n v="9184.77"/>
    <x v="104"/>
    <n v="111331"/>
    <n v="111331"/>
    <n v="1"/>
    <x v="1"/>
  </r>
  <r>
    <x v="4"/>
    <x v="1"/>
    <x v="6"/>
    <x v="0"/>
    <x v="4"/>
    <x v="7"/>
    <x v="7"/>
    <x v="1"/>
    <x v="1"/>
    <x v="11"/>
    <x v="11"/>
    <x v="0"/>
    <x v="3"/>
    <n v="106402.8"/>
    <n v="106402.8"/>
    <n v="7980.21"/>
    <n v="7980.21"/>
    <x v="663"/>
    <n v="88669"/>
    <n v="88669"/>
    <n v="1"/>
    <x v="1"/>
  </r>
  <r>
    <x v="4"/>
    <x v="0"/>
    <x v="132"/>
    <x v="0"/>
    <x v="4"/>
    <x v="6"/>
    <x v="6"/>
    <x v="1"/>
    <x v="1"/>
    <x v="21"/>
    <x v="21"/>
    <x v="0"/>
    <x v="4"/>
    <n v="342037.8"/>
    <n v="342037.8"/>
    <n v="25652.799999999999"/>
    <n v="25652.799999999999"/>
    <x v="100"/>
    <n v="263106"/>
    <n v="263106"/>
    <n v="1"/>
    <x v="1"/>
  </r>
  <r>
    <x v="6"/>
    <x v="3"/>
    <x v="93"/>
    <x v="1"/>
    <x v="2"/>
    <x v="8"/>
    <x v="8"/>
    <x v="2"/>
    <x v="1"/>
    <x v="23"/>
    <x v="23"/>
    <x v="0"/>
    <x v="2"/>
    <n v="436093.74"/>
    <n v="299315.3259"/>
    <n v="32707.030500000001"/>
    <n v="22448.649399999998"/>
    <x v="1125"/>
    <n v="234459"/>
    <n v="363411.45"/>
    <n v="1.4570000000000001"/>
    <x v="2"/>
  </r>
  <r>
    <x v="9"/>
    <x v="2"/>
    <x v="85"/>
    <x v="0"/>
    <x v="5"/>
    <x v="10"/>
    <x v="10"/>
    <x v="1"/>
    <x v="1"/>
    <x v="13"/>
    <x v="13"/>
    <x v="0"/>
    <x v="0"/>
    <n v="1025516.4"/>
    <n v="1025516.4"/>
    <n v="76913.73"/>
    <n v="76913.73"/>
    <x v="803"/>
    <n v="854597"/>
    <n v="854597"/>
    <n v="1"/>
    <x v="1"/>
  </r>
  <r>
    <x v="0"/>
    <x v="3"/>
    <x v="73"/>
    <x v="1"/>
    <x v="2"/>
    <x v="8"/>
    <x v="8"/>
    <x v="2"/>
    <x v="0"/>
    <x v="22"/>
    <x v="22"/>
    <x v="0"/>
    <x v="3"/>
    <n v="529145.81999999995"/>
    <n v="405869.00219999999"/>
    <n v="50268.7785"/>
    <n v="38557.498099999997"/>
    <x v="1344"/>
    <n v="296856"/>
    <n v="460126.8"/>
    <n v="1.3037000000000001"/>
    <x v="2"/>
  </r>
  <r>
    <x v="11"/>
    <x v="2"/>
    <x v="48"/>
    <x v="0"/>
    <x v="3"/>
    <x v="5"/>
    <x v="5"/>
    <x v="3"/>
    <x v="1"/>
    <x v="20"/>
    <x v="20"/>
    <x v="0"/>
    <x v="2"/>
    <n v="11575.523999999999"/>
    <n v="10326.4856"/>
    <n v="0"/>
    <n v="0"/>
    <x v="106"/>
    <n v="6438"/>
    <n v="9335.1"/>
    <n v="1.121"/>
    <x v="3"/>
  </r>
  <r>
    <x v="7"/>
    <x v="0"/>
    <x v="114"/>
    <x v="0"/>
    <x v="4"/>
    <x v="12"/>
    <x v="12"/>
    <x v="1"/>
    <x v="1"/>
    <x v="5"/>
    <x v="5"/>
    <x v="0"/>
    <x v="1"/>
    <n v="438692.4"/>
    <n v="438692.4"/>
    <n v="32901.93"/>
    <n v="32901.93"/>
    <x v="1138"/>
    <n v="365577"/>
    <n v="365577"/>
    <n v="1"/>
    <x v="1"/>
  </r>
  <r>
    <x v="2"/>
    <x v="0"/>
    <x v="80"/>
    <x v="0"/>
    <x v="3"/>
    <x v="5"/>
    <x v="5"/>
    <x v="3"/>
    <x v="0"/>
    <x v="2"/>
    <x v="2"/>
    <x v="0"/>
    <x v="2"/>
    <n v="9395.3765000000003"/>
    <n v="5799.6036000000004"/>
    <n v="0"/>
    <n v="0"/>
    <x v="115"/>
    <n v="5664"/>
    <n v="8212.7999999999993"/>
    <n v="1.62"/>
    <x v="3"/>
  </r>
  <r>
    <x v="5"/>
    <x v="3"/>
    <x v="59"/>
    <x v="0"/>
    <x v="5"/>
    <x v="10"/>
    <x v="10"/>
    <x v="1"/>
    <x v="1"/>
    <x v="21"/>
    <x v="21"/>
    <x v="0"/>
    <x v="4"/>
    <n v="98244.9"/>
    <n v="98244.9"/>
    <n v="7368.33"/>
    <n v="7368.33"/>
    <x v="7"/>
    <n v="75573"/>
    <n v="75573"/>
    <n v="1"/>
    <x v="1"/>
  </r>
  <r>
    <x v="13"/>
    <x v="1"/>
    <x v="27"/>
    <x v="0"/>
    <x v="4"/>
    <x v="12"/>
    <x v="12"/>
    <x v="1"/>
    <x v="1"/>
    <x v="8"/>
    <x v="8"/>
    <x v="0"/>
    <x v="3"/>
    <n v="447919.2"/>
    <n v="447919.2"/>
    <n v="33593.94"/>
    <n v="33593.94"/>
    <x v="409"/>
    <n v="373266"/>
    <n v="373266"/>
    <n v="1"/>
    <x v="1"/>
  </r>
  <r>
    <x v="12"/>
    <x v="1"/>
    <x v="126"/>
    <x v="0"/>
    <x v="4"/>
    <x v="6"/>
    <x v="6"/>
    <x v="1"/>
    <x v="0"/>
    <x v="22"/>
    <x v="22"/>
    <x v="0"/>
    <x v="3"/>
    <n v="68368.649999999994"/>
    <n v="68368.649999999994"/>
    <n v="0"/>
    <n v="0"/>
    <x v="83"/>
    <n v="59451"/>
    <n v="59451"/>
    <n v="1"/>
    <x v="1"/>
  </r>
  <r>
    <x v="1"/>
    <x v="2"/>
    <x v="2"/>
    <x v="0"/>
    <x v="4"/>
    <x v="13"/>
    <x v="13"/>
    <x v="1"/>
    <x v="1"/>
    <x v="24"/>
    <x v="24"/>
    <x v="0"/>
    <x v="0"/>
    <n v="547243.19999999995"/>
    <n v="547243.19999999995"/>
    <n v="73877.78"/>
    <n v="73877.78"/>
    <x v="445"/>
    <n v="448560"/>
    <n v="448560"/>
    <n v="1"/>
    <x v="1"/>
  </r>
  <r>
    <x v="2"/>
    <x v="2"/>
    <x v="62"/>
    <x v="1"/>
    <x v="2"/>
    <x v="8"/>
    <x v="8"/>
    <x v="2"/>
    <x v="0"/>
    <x v="7"/>
    <x v="7"/>
    <x v="0"/>
    <x v="0"/>
    <n v="272476.51500000001"/>
    <n v="174969.13320000001"/>
    <n v="20435.665000000001"/>
    <n v="13122.637699999999"/>
    <x v="54"/>
    <n v="152862"/>
    <n v="236936.1"/>
    <n v="1.5572999999999999"/>
    <x v="2"/>
  </r>
  <r>
    <x v="12"/>
    <x v="0"/>
    <x v="76"/>
    <x v="1"/>
    <x v="2"/>
    <x v="9"/>
    <x v="9"/>
    <x v="2"/>
    <x v="1"/>
    <x v="24"/>
    <x v="24"/>
    <x v="0"/>
    <x v="0"/>
    <n v="1304925.2685"/>
    <n v="1042900.0958"/>
    <n v="176164.8315"/>
    <n v="140791.4492"/>
    <x v="321"/>
    <n v="702744"/>
    <n v="1089253.2"/>
    <n v="1.2512000000000001"/>
    <x v="2"/>
  </r>
  <r>
    <x v="9"/>
    <x v="2"/>
    <x v="69"/>
    <x v="0"/>
    <x v="4"/>
    <x v="13"/>
    <x v="13"/>
    <x v="1"/>
    <x v="0"/>
    <x v="23"/>
    <x v="23"/>
    <x v="0"/>
    <x v="2"/>
    <n v="39946.46"/>
    <n v="39946.46"/>
    <n v="0"/>
    <n v="0"/>
    <x v="303"/>
    <n v="32743"/>
    <n v="32743"/>
    <n v="1"/>
    <x v="1"/>
  </r>
  <r>
    <x v="7"/>
    <x v="3"/>
    <x v="144"/>
    <x v="0"/>
    <x v="1"/>
    <x v="2"/>
    <x v="2"/>
    <x v="1"/>
    <x v="1"/>
    <x v="16"/>
    <x v="16"/>
    <x v="0"/>
    <x v="3"/>
    <n v="363072.71"/>
    <n v="363072.71"/>
    <n v="27230.39"/>
    <n v="27230.39"/>
    <x v="497"/>
    <n v="272987"/>
    <n v="272987"/>
    <n v="1"/>
    <x v="1"/>
  </r>
  <r>
    <x v="14"/>
    <x v="1"/>
    <x v="30"/>
    <x v="0"/>
    <x v="4"/>
    <x v="6"/>
    <x v="6"/>
    <x v="1"/>
    <x v="0"/>
    <x v="8"/>
    <x v="8"/>
    <x v="0"/>
    <x v="3"/>
    <n v="116949.69"/>
    <n v="116949.69"/>
    <n v="8771.16"/>
    <n v="8771.16"/>
    <x v="176"/>
    <n v="99957"/>
    <n v="99957"/>
    <n v="1"/>
    <x v="1"/>
  </r>
  <r>
    <x v="2"/>
    <x v="1"/>
    <x v="14"/>
    <x v="0"/>
    <x v="1"/>
    <x v="2"/>
    <x v="2"/>
    <x v="1"/>
    <x v="1"/>
    <x v="9"/>
    <x v="9"/>
    <x v="0"/>
    <x v="0"/>
    <n v="36418.32"/>
    <n v="36418.32"/>
    <n v="0"/>
    <n v="0"/>
    <x v="60"/>
    <n v="28812"/>
    <n v="28812"/>
    <n v="1"/>
    <x v="1"/>
  </r>
  <r>
    <x v="11"/>
    <x v="3"/>
    <x v="49"/>
    <x v="1"/>
    <x v="2"/>
    <x v="9"/>
    <x v="9"/>
    <x v="2"/>
    <x v="1"/>
    <x v="17"/>
    <x v="17"/>
    <x v="0"/>
    <x v="3"/>
    <n v="365028.16200000001"/>
    <n v="326063.56589999999"/>
    <n v="49278.731500000002"/>
    <n v="44018.518499999998"/>
    <x v="756"/>
    <n v="199578"/>
    <n v="309345.90000000002"/>
    <n v="1.1194999999999999"/>
    <x v="2"/>
  </r>
  <r>
    <x v="3"/>
    <x v="3"/>
    <x v="136"/>
    <x v="1"/>
    <x v="2"/>
    <x v="3"/>
    <x v="3"/>
    <x v="2"/>
    <x v="1"/>
    <x v="18"/>
    <x v="18"/>
    <x v="0"/>
    <x v="4"/>
    <n v="3305426.46"/>
    <n v="2369788.2083999999"/>
    <n v="446232.47600000002"/>
    <n v="319921.33919999999"/>
    <x v="1009"/>
    <n v="1679160"/>
    <n v="2602698"/>
    <n v="1.3948"/>
    <x v="2"/>
  </r>
  <r>
    <x v="2"/>
    <x v="2"/>
    <x v="3"/>
    <x v="1"/>
    <x v="2"/>
    <x v="9"/>
    <x v="9"/>
    <x v="2"/>
    <x v="1"/>
    <x v="14"/>
    <x v="14"/>
    <x v="0"/>
    <x v="2"/>
    <n v="108795.709"/>
    <n v="69049.313200000004"/>
    <n v="0"/>
    <n v="0"/>
    <x v="93"/>
    <n v="58590"/>
    <n v="90814.5"/>
    <n v="1.5755999999999999"/>
    <x v="2"/>
  </r>
  <r>
    <x v="7"/>
    <x v="0"/>
    <x v="114"/>
    <x v="1"/>
    <x v="2"/>
    <x v="11"/>
    <x v="11"/>
    <x v="2"/>
    <x v="0"/>
    <x v="8"/>
    <x v="8"/>
    <x v="0"/>
    <x v="3"/>
    <n v="1017912.1095"/>
    <n v="924550.95409999997"/>
    <n v="76343.343500000003"/>
    <n v="69341.262799999997"/>
    <x v="868"/>
    <n v="561297"/>
    <n v="870010.35"/>
    <n v="1.101"/>
    <x v="2"/>
  </r>
  <r>
    <x v="2"/>
    <x v="2"/>
    <x v="155"/>
    <x v="1"/>
    <x v="2"/>
    <x v="11"/>
    <x v="11"/>
    <x v="2"/>
    <x v="0"/>
    <x v="10"/>
    <x v="10"/>
    <x v="0"/>
    <x v="2"/>
    <n v="134053.92000000001"/>
    <n v="86193.646599999993"/>
    <n v="3633.1534999999999"/>
    <n v="2336.0356999999999"/>
    <x v="576"/>
    <n v="73920"/>
    <n v="114576"/>
    <n v="1.5552999999999999"/>
    <x v="2"/>
  </r>
  <r>
    <x v="1"/>
    <x v="2"/>
    <x v="53"/>
    <x v="0"/>
    <x v="4"/>
    <x v="6"/>
    <x v="6"/>
    <x v="1"/>
    <x v="1"/>
    <x v="10"/>
    <x v="10"/>
    <x v="0"/>
    <x v="2"/>
    <n v="85881.600000000006"/>
    <n v="85881.600000000006"/>
    <n v="0"/>
    <n v="0"/>
    <x v="91"/>
    <n v="71568"/>
    <n v="71568"/>
    <n v="1"/>
    <x v="1"/>
  </r>
  <r>
    <x v="2"/>
    <x v="1"/>
    <x v="35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8"/>
    <x v="0"/>
    <x v="116"/>
    <x v="0"/>
    <x v="5"/>
    <x v="10"/>
    <x v="10"/>
    <x v="1"/>
    <x v="1"/>
    <x v="20"/>
    <x v="20"/>
    <x v="0"/>
    <x v="2"/>
    <n v="56210.400000000001"/>
    <n v="56210.400000000001"/>
    <n v="0"/>
    <n v="0"/>
    <x v="420"/>
    <n v="46842"/>
    <n v="46842"/>
    <n v="1"/>
    <x v="1"/>
  </r>
  <r>
    <x v="13"/>
    <x v="1"/>
    <x v="27"/>
    <x v="0"/>
    <x v="4"/>
    <x v="7"/>
    <x v="7"/>
    <x v="1"/>
    <x v="1"/>
    <x v="8"/>
    <x v="8"/>
    <x v="0"/>
    <x v="3"/>
    <n v="630777.59999999998"/>
    <n v="630777.59999999998"/>
    <n v="47308.32"/>
    <n v="47308.32"/>
    <x v="1029"/>
    <n v="525648"/>
    <n v="525648"/>
    <n v="1"/>
    <x v="1"/>
  </r>
  <r>
    <x v="10"/>
    <x v="0"/>
    <x v="168"/>
    <x v="0"/>
    <x v="5"/>
    <x v="10"/>
    <x v="10"/>
    <x v="1"/>
    <x v="1"/>
    <x v="9"/>
    <x v="9"/>
    <x v="0"/>
    <x v="0"/>
    <n v="640861.19999999995"/>
    <n v="640861.19999999995"/>
    <n v="48064.59"/>
    <n v="48064.59"/>
    <x v="178"/>
    <n v="534051"/>
    <n v="534051"/>
    <n v="1"/>
    <x v="1"/>
  </r>
  <r>
    <x v="14"/>
    <x v="3"/>
    <x v="130"/>
    <x v="1"/>
    <x v="2"/>
    <x v="3"/>
    <x v="3"/>
    <x v="2"/>
    <x v="1"/>
    <x v="3"/>
    <x v="3"/>
    <x v="0"/>
    <x v="1"/>
    <n v="107857.68"/>
    <n v="83868.354600000006"/>
    <n v="0"/>
    <n v="0"/>
    <x v="218"/>
    <n v="63840"/>
    <n v="98952"/>
    <n v="1.286"/>
    <x v="2"/>
  </r>
  <r>
    <x v="12"/>
    <x v="0"/>
    <x v="76"/>
    <x v="1"/>
    <x v="2"/>
    <x v="9"/>
    <x v="9"/>
    <x v="2"/>
    <x v="1"/>
    <x v="15"/>
    <x v="15"/>
    <x v="0"/>
    <x v="4"/>
    <n v="615670.61750000005"/>
    <n v="492045.76040000003"/>
    <n v="83115.448499999999"/>
    <n v="66426.109800000006"/>
    <x v="54"/>
    <n v="349962"/>
    <n v="542441.1"/>
    <n v="1.2512000000000001"/>
    <x v="2"/>
  </r>
  <r>
    <x v="0"/>
    <x v="1"/>
    <x v="103"/>
    <x v="1"/>
    <x v="2"/>
    <x v="8"/>
    <x v="8"/>
    <x v="2"/>
    <x v="0"/>
    <x v="18"/>
    <x v="18"/>
    <x v="0"/>
    <x v="4"/>
    <n v="728755.44"/>
    <n v="564006.98529999994"/>
    <n v="69231.726500000004"/>
    <n v="53580.632400000002"/>
    <x v="357"/>
    <n v="391804"/>
    <n v="607296.19999999995"/>
    <n v="1.2921"/>
    <x v="2"/>
  </r>
  <r>
    <x v="13"/>
    <x v="3"/>
    <x v="105"/>
    <x v="1"/>
    <x v="2"/>
    <x v="11"/>
    <x v="11"/>
    <x v="2"/>
    <x v="0"/>
    <x v="12"/>
    <x v="12"/>
    <x v="0"/>
    <x v="4"/>
    <n v="196689.42"/>
    <n v="160473.7126"/>
    <n v="14751.7065"/>
    <n v="12035.528399999999"/>
    <x v="456"/>
    <n v="105747"/>
    <n v="163907.85"/>
    <n v="1.2257"/>
    <x v="2"/>
  </r>
  <r>
    <x v="6"/>
    <x v="2"/>
    <x v="161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6"/>
    <x v="1"/>
    <x v="81"/>
    <x v="0"/>
    <x v="4"/>
    <x v="7"/>
    <x v="7"/>
    <x v="1"/>
    <x v="0"/>
    <x v="2"/>
    <x v="2"/>
    <x v="0"/>
    <x v="2"/>
    <n v="5616.8"/>
    <n v="5616.8"/>
    <n v="0"/>
    <n v="0"/>
    <x v="360"/>
    <n v="5015"/>
    <n v="5015"/>
    <n v="1"/>
    <x v="1"/>
  </r>
  <r>
    <x v="10"/>
    <x v="3"/>
    <x v="124"/>
    <x v="0"/>
    <x v="4"/>
    <x v="12"/>
    <x v="12"/>
    <x v="1"/>
    <x v="1"/>
    <x v="7"/>
    <x v="7"/>
    <x v="0"/>
    <x v="0"/>
    <n v="87145.3"/>
    <n v="87145.3"/>
    <n v="5816.06"/>
    <n v="5816.06"/>
    <x v="84"/>
    <n v="79223"/>
    <n v="79223"/>
    <n v="1"/>
    <x v="1"/>
  </r>
  <r>
    <x v="8"/>
    <x v="2"/>
    <x v="156"/>
    <x v="0"/>
    <x v="4"/>
    <x v="12"/>
    <x v="12"/>
    <x v="1"/>
    <x v="1"/>
    <x v="23"/>
    <x v="23"/>
    <x v="0"/>
    <x v="2"/>
    <n v="266437.2"/>
    <n v="266437.2"/>
    <n v="19982.79"/>
    <n v="19982.79"/>
    <x v="1488"/>
    <n v="222031"/>
    <n v="222031"/>
    <n v="1"/>
    <x v="1"/>
  </r>
  <r>
    <x v="7"/>
    <x v="0"/>
    <x v="171"/>
    <x v="0"/>
    <x v="1"/>
    <x v="1"/>
    <x v="1"/>
    <x v="1"/>
    <x v="0"/>
    <x v="8"/>
    <x v="8"/>
    <x v="0"/>
    <x v="3"/>
    <n v="41238.17"/>
    <n v="41238.17"/>
    <n v="0"/>
    <n v="0"/>
    <x v="414"/>
    <n v="34251"/>
    <n v="34251"/>
    <n v="1"/>
    <x v="1"/>
  </r>
  <r>
    <x v="11"/>
    <x v="1"/>
    <x v="108"/>
    <x v="0"/>
    <x v="4"/>
    <x v="13"/>
    <x v="13"/>
    <x v="1"/>
    <x v="0"/>
    <x v="0"/>
    <x v="0"/>
    <x v="0"/>
    <x v="0"/>
    <n v="51775.199999999997"/>
    <n v="51775.199999999997"/>
    <n v="0"/>
    <n v="0"/>
    <x v="27"/>
    <n v="43146"/>
    <n v="43146"/>
    <n v="1"/>
    <x v="1"/>
  </r>
  <r>
    <x v="1"/>
    <x v="1"/>
    <x v="140"/>
    <x v="0"/>
    <x v="4"/>
    <x v="13"/>
    <x v="13"/>
    <x v="1"/>
    <x v="1"/>
    <x v="10"/>
    <x v="10"/>
    <x v="0"/>
    <x v="2"/>
    <n v="20361.599999999999"/>
    <n v="20361.599999999999"/>
    <n v="0"/>
    <n v="0"/>
    <x v="118"/>
    <n v="16968"/>
    <n v="16968"/>
    <n v="1"/>
    <x v="1"/>
  </r>
  <r>
    <x v="6"/>
    <x v="3"/>
    <x v="44"/>
    <x v="1"/>
    <x v="2"/>
    <x v="4"/>
    <x v="4"/>
    <x v="2"/>
    <x v="0"/>
    <x v="16"/>
    <x v="16"/>
    <x v="0"/>
    <x v="3"/>
    <n v="639762.29850000003"/>
    <n v="436031.11859999999"/>
    <n v="47982.125500000002"/>
    <n v="32702.301899999999"/>
    <x v="426"/>
    <n v="335569"/>
    <n v="520131.95"/>
    <n v="1.4672000000000001"/>
    <x v="2"/>
  </r>
  <r>
    <x v="10"/>
    <x v="2"/>
    <x v="70"/>
    <x v="1"/>
    <x v="2"/>
    <x v="3"/>
    <x v="3"/>
    <x v="2"/>
    <x v="0"/>
    <x v="15"/>
    <x v="15"/>
    <x v="0"/>
    <x v="4"/>
    <n v="955736.63399999996"/>
    <n v="880363.33330000006"/>
    <n v="129024.4025"/>
    <n v="118849.01029999999"/>
    <x v="972"/>
    <n v="522546"/>
    <n v="809946.3"/>
    <n v="1.0855999999999999"/>
    <x v="2"/>
  </r>
  <r>
    <x v="10"/>
    <x v="3"/>
    <x v="150"/>
    <x v="0"/>
    <x v="5"/>
    <x v="10"/>
    <x v="10"/>
    <x v="1"/>
    <x v="1"/>
    <x v="20"/>
    <x v="20"/>
    <x v="0"/>
    <x v="2"/>
    <n v="39338.400000000001"/>
    <n v="39338.400000000001"/>
    <n v="0"/>
    <n v="0"/>
    <x v="957"/>
    <n v="32782"/>
    <n v="32782"/>
    <n v="1"/>
    <x v="1"/>
  </r>
  <r>
    <x v="0"/>
    <x v="1"/>
    <x v="78"/>
    <x v="0"/>
    <x v="4"/>
    <x v="7"/>
    <x v="7"/>
    <x v="1"/>
    <x v="0"/>
    <x v="11"/>
    <x v="11"/>
    <x v="0"/>
    <x v="3"/>
    <n v="40419.68"/>
    <n v="40419.68"/>
    <n v="0"/>
    <n v="0"/>
    <x v="345"/>
    <n v="36089"/>
    <n v="36089"/>
    <n v="1"/>
    <x v="1"/>
  </r>
  <r>
    <x v="7"/>
    <x v="2"/>
    <x v="113"/>
    <x v="0"/>
    <x v="4"/>
    <x v="7"/>
    <x v="7"/>
    <x v="1"/>
    <x v="0"/>
    <x v="3"/>
    <x v="3"/>
    <x v="0"/>
    <x v="1"/>
    <n v="146832"/>
    <n v="146832"/>
    <n v="11012.36"/>
    <n v="11012.36"/>
    <x v="1068"/>
    <n v="127680"/>
    <n v="127680"/>
    <n v="1"/>
    <x v="1"/>
  </r>
  <r>
    <x v="13"/>
    <x v="1"/>
    <x v="128"/>
    <x v="0"/>
    <x v="1"/>
    <x v="1"/>
    <x v="1"/>
    <x v="1"/>
    <x v="0"/>
    <x v="15"/>
    <x v="15"/>
    <x v="0"/>
    <x v="4"/>
    <n v="66380.92"/>
    <n v="66380.92"/>
    <n v="0"/>
    <n v="0"/>
    <x v="46"/>
    <n v="53533"/>
    <n v="53533"/>
    <n v="1"/>
    <x v="1"/>
  </r>
  <r>
    <x v="6"/>
    <x v="2"/>
    <x v="83"/>
    <x v="0"/>
    <x v="4"/>
    <x v="12"/>
    <x v="12"/>
    <x v="1"/>
    <x v="0"/>
    <x v="19"/>
    <x v="19"/>
    <x v="0"/>
    <x v="4"/>
    <n v="43288.3"/>
    <n v="43288.3"/>
    <n v="0"/>
    <n v="0"/>
    <x v="0"/>
    <n v="37642"/>
    <n v="37642"/>
    <n v="1"/>
    <x v="1"/>
  </r>
  <r>
    <x v="11"/>
    <x v="1"/>
    <x v="108"/>
    <x v="0"/>
    <x v="1"/>
    <x v="1"/>
    <x v="1"/>
    <x v="1"/>
    <x v="1"/>
    <x v="15"/>
    <x v="15"/>
    <x v="0"/>
    <x v="4"/>
    <n v="49969.46"/>
    <n v="49969.46"/>
    <n v="0"/>
    <n v="0"/>
    <x v="40"/>
    <n v="42347"/>
    <n v="42347"/>
    <n v="1"/>
    <x v="1"/>
  </r>
  <r>
    <x v="2"/>
    <x v="1"/>
    <x v="14"/>
    <x v="1"/>
    <x v="2"/>
    <x v="9"/>
    <x v="9"/>
    <x v="2"/>
    <x v="0"/>
    <x v="4"/>
    <x v="4"/>
    <x v="0"/>
    <x v="1"/>
    <n v="48371.563000000002"/>
    <n v="32870.336499999998"/>
    <n v="0"/>
    <n v="0"/>
    <x v="40"/>
    <n v="26447"/>
    <n v="40992.85"/>
    <n v="1.4716"/>
    <x v="2"/>
  </r>
  <r>
    <x v="6"/>
    <x v="1"/>
    <x v="137"/>
    <x v="0"/>
    <x v="1"/>
    <x v="2"/>
    <x v="2"/>
    <x v="1"/>
    <x v="0"/>
    <x v="24"/>
    <x v="24"/>
    <x v="0"/>
    <x v="0"/>
    <n v="90209.88"/>
    <n v="90209.88"/>
    <n v="6071.8"/>
    <n v="6071.8"/>
    <x v="340"/>
    <n v="72891"/>
    <n v="72891"/>
    <n v="1"/>
    <x v="1"/>
  </r>
  <r>
    <x v="1"/>
    <x v="2"/>
    <x v="98"/>
    <x v="1"/>
    <x v="2"/>
    <x v="3"/>
    <x v="3"/>
    <x v="2"/>
    <x v="1"/>
    <x v="16"/>
    <x v="16"/>
    <x v="0"/>
    <x v="3"/>
    <n v="3904919.8514999999"/>
    <n v="3647912.2722"/>
    <n v="527164.12950000004"/>
    <n v="492468.10960000003"/>
    <x v="1668"/>
    <n v="2056574"/>
    <n v="3187689.7"/>
    <n v="1.0705"/>
    <x v="2"/>
  </r>
  <r>
    <x v="9"/>
    <x v="1"/>
    <x v="19"/>
    <x v="0"/>
    <x v="4"/>
    <x v="7"/>
    <x v="7"/>
    <x v="1"/>
    <x v="1"/>
    <x v="9"/>
    <x v="9"/>
    <x v="0"/>
    <x v="0"/>
    <n v="435884.4"/>
    <n v="435884.4"/>
    <n v="32691.33"/>
    <n v="32691.33"/>
    <x v="116"/>
    <n v="363237"/>
    <n v="363237"/>
    <n v="1"/>
    <x v="1"/>
  </r>
  <r>
    <x v="11"/>
    <x v="0"/>
    <x v="63"/>
    <x v="0"/>
    <x v="4"/>
    <x v="12"/>
    <x v="12"/>
    <x v="1"/>
    <x v="1"/>
    <x v="4"/>
    <x v="4"/>
    <x v="0"/>
    <x v="1"/>
    <n v="328242.2"/>
    <n v="328242.2"/>
    <n v="24618.12"/>
    <n v="24618.12"/>
    <x v="563"/>
    <n v="285428"/>
    <n v="285428"/>
    <n v="1"/>
    <x v="1"/>
  </r>
  <r>
    <x v="11"/>
    <x v="1"/>
    <x v="24"/>
    <x v="1"/>
    <x v="2"/>
    <x v="8"/>
    <x v="8"/>
    <x v="2"/>
    <x v="1"/>
    <x v="9"/>
    <x v="9"/>
    <x v="0"/>
    <x v="0"/>
    <n v="2289072.2400000002"/>
    <n v="1962070.9617999999"/>
    <n v="217461.807"/>
    <n v="186396.69349999999"/>
    <x v="896"/>
    <n v="1230684"/>
    <n v="1907560.2"/>
    <n v="1.1667000000000001"/>
    <x v="2"/>
  </r>
  <r>
    <x v="14"/>
    <x v="2"/>
    <x v="160"/>
    <x v="1"/>
    <x v="2"/>
    <x v="11"/>
    <x v="11"/>
    <x v="2"/>
    <x v="0"/>
    <x v="22"/>
    <x v="22"/>
    <x v="0"/>
    <x v="3"/>
    <n v="332849.78999999998"/>
    <n v="274934.77879999997"/>
    <n v="24963.68"/>
    <n v="20620.063600000001"/>
    <x v="533"/>
    <n v="186732"/>
    <n v="289434.59999999998"/>
    <n v="1.2107000000000001"/>
    <x v="2"/>
  </r>
  <r>
    <x v="3"/>
    <x v="1"/>
    <x v="4"/>
    <x v="0"/>
    <x v="4"/>
    <x v="12"/>
    <x v="12"/>
    <x v="1"/>
    <x v="0"/>
    <x v="1"/>
    <x v="1"/>
    <x v="0"/>
    <x v="1"/>
    <n v="16848.650000000001"/>
    <n v="16848.650000000001"/>
    <n v="0"/>
    <n v="0"/>
    <x v="414"/>
    <n v="14651"/>
    <n v="14651"/>
    <n v="1"/>
    <x v="1"/>
  </r>
  <r>
    <x v="13"/>
    <x v="0"/>
    <x v="118"/>
    <x v="1"/>
    <x v="2"/>
    <x v="3"/>
    <x v="3"/>
    <x v="2"/>
    <x v="0"/>
    <x v="5"/>
    <x v="5"/>
    <x v="0"/>
    <x v="1"/>
    <n v="374277.78700000001"/>
    <n v="285772.27100000001"/>
    <n v="50527.442499999997"/>
    <n v="38579.2117"/>
    <x v="294"/>
    <n v="197118"/>
    <n v="305532.90000000002"/>
    <n v="1.3097000000000001"/>
    <x v="2"/>
  </r>
  <r>
    <x v="12"/>
    <x v="3"/>
    <x v="77"/>
    <x v="0"/>
    <x v="4"/>
    <x v="7"/>
    <x v="7"/>
    <x v="1"/>
    <x v="1"/>
    <x v="8"/>
    <x v="8"/>
    <x v="0"/>
    <x v="3"/>
    <n v="318744"/>
    <n v="318744"/>
    <n v="23905.8"/>
    <n v="23905.8"/>
    <x v="749"/>
    <n v="265620"/>
    <n v="265620"/>
    <n v="1"/>
    <x v="1"/>
  </r>
  <r>
    <x v="7"/>
    <x v="2"/>
    <x v="17"/>
    <x v="1"/>
    <x v="2"/>
    <x v="11"/>
    <x v="11"/>
    <x v="2"/>
    <x v="0"/>
    <x v="2"/>
    <x v="2"/>
    <x v="0"/>
    <x v="2"/>
    <n v="75691.335999999996"/>
    <n v="67665.9375"/>
    <n v="0"/>
    <n v="0"/>
    <x v="1054"/>
    <n v="43601"/>
    <n v="67581.55"/>
    <n v="1.1186"/>
    <x v="2"/>
  </r>
  <r>
    <x v="12"/>
    <x v="1"/>
    <x v="102"/>
    <x v="1"/>
    <x v="2"/>
    <x v="11"/>
    <x v="11"/>
    <x v="2"/>
    <x v="1"/>
    <x v="6"/>
    <x v="6"/>
    <x v="0"/>
    <x v="1"/>
    <n v="814280.875"/>
    <n v="636067.16610000003"/>
    <n v="61071.0075"/>
    <n v="47704.992100000003"/>
    <x v="908"/>
    <n v="420274"/>
    <n v="651424.69999999995"/>
    <n v="1.2802"/>
    <x v="2"/>
  </r>
  <r>
    <x v="3"/>
    <x v="0"/>
    <x v="5"/>
    <x v="0"/>
    <x v="1"/>
    <x v="1"/>
    <x v="1"/>
    <x v="1"/>
    <x v="0"/>
    <x v="1"/>
    <x v="1"/>
    <x v="0"/>
    <x v="1"/>
    <n v="11995.88"/>
    <n v="11995.88"/>
    <n v="0"/>
    <n v="0"/>
    <x v="35"/>
    <n v="10166"/>
    <n v="10166"/>
    <n v="1"/>
    <x v="1"/>
  </r>
  <r>
    <x v="10"/>
    <x v="3"/>
    <x v="23"/>
    <x v="1"/>
    <x v="2"/>
    <x v="4"/>
    <x v="4"/>
    <x v="2"/>
    <x v="1"/>
    <x v="22"/>
    <x v="22"/>
    <x v="0"/>
    <x v="3"/>
    <n v="702806.58"/>
    <n v="623811.87379999994"/>
    <n v="66766.591"/>
    <n v="59262.097699999998"/>
    <x v="512"/>
    <n v="377853"/>
    <n v="585672.15"/>
    <n v="1.1266"/>
    <x v="2"/>
  </r>
  <r>
    <x v="0"/>
    <x v="2"/>
    <x v="79"/>
    <x v="0"/>
    <x v="4"/>
    <x v="12"/>
    <x v="12"/>
    <x v="1"/>
    <x v="0"/>
    <x v="15"/>
    <x v="15"/>
    <x v="0"/>
    <x v="4"/>
    <n v="86292"/>
    <n v="86292"/>
    <n v="5033.7"/>
    <n v="5033.7"/>
    <x v="42"/>
    <n v="71910"/>
    <n v="71910"/>
    <n v="1"/>
    <x v="1"/>
  </r>
  <r>
    <x v="0"/>
    <x v="0"/>
    <x v="89"/>
    <x v="1"/>
    <x v="2"/>
    <x v="3"/>
    <x v="3"/>
    <x v="2"/>
    <x v="1"/>
    <x v="6"/>
    <x v="6"/>
    <x v="0"/>
    <x v="1"/>
    <n v="848059.54449999996"/>
    <n v="658492.34369999997"/>
    <n v="114487.9755"/>
    <n v="88896.417499999996"/>
    <x v="195"/>
    <n v="446641"/>
    <n v="692293.55"/>
    <n v="1.2879"/>
    <x v="2"/>
  </r>
  <r>
    <x v="0"/>
    <x v="3"/>
    <x v="104"/>
    <x v="1"/>
    <x v="2"/>
    <x v="9"/>
    <x v="9"/>
    <x v="2"/>
    <x v="0"/>
    <x v="7"/>
    <x v="7"/>
    <x v="0"/>
    <x v="0"/>
    <n v="78589.184999999998"/>
    <n v="60486.564400000003"/>
    <n v="0"/>
    <n v="0"/>
    <x v="37"/>
    <n v="44672"/>
    <n v="69241.600000000006"/>
    <n v="1.2992999999999999"/>
    <x v="2"/>
  </r>
  <r>
    <x v="7"/>
    <x v="1"/>
    <x v="15"/>
    <x v="0"/>
    <x v="0"/>
    <x v="0"/>
    <x v="0"/>
    <x v="0"/>
    <x v="0"/>
    <x v="6"/>
    <x v="6"/>
    <x v="0"/>
    <x v="1"/>
    <n v="64814.879999999997"/>
    <n v="75528.216400000005"/>
    <n v="0"/>
    <n v="0"/>
    <x v="348"/>
    <n v="62322"/>
    <n v="49857.599999999999"/>
    <n v="0.85819999999999996"/>
    <x v="0"/>
  </r>
  <r>
    <x v="3"/>
    <x v="1"/>
    <x v="4"/>
    <x v="1"/>
    <x v="2"/>
    <x v="9"/>
    <x v="9"/>
    <x v="2"/>
    <x v="0"/>
    <x v="18"/>
    <x v="18"/>
    <x v="0"/>
    <x v="4"/>
    <n v="365617.1"/>
    <n v="275813.88010000001"/>
    <n v="49358.2"/>
    <n v="37234.792000000001"/>
    <x v="167"/>
    <n v="199900"/>
    <n v="309845"/>
    <n v="1.3255999999999999"/>
    <x v="2"/>
  </r>
  <r>
    <x v="9"/>
    <x v="3"/>
    <x v="149"/>
    <x v="1"/>
    <x v="2"/>
    <x v="8"/>
    <x v="8"/>
    <x v="2"/>
    <x v="0"/>
    <x v="16"/>
    <x v="16"/>
    <x v="0"/>
    <x v="3"/>
    <n v="1676547.5024999999"/>
    <n v="1594815.7667"/>
    <n v="159271.93950000001"/>
    <n v="151507.42819999999"/>
    <x v="133"/>
    <n v="879385"/>
    <n v="1363046.75"/>
    <n v="1.0511999999999999"/>
    <x v="2"/>
  </r>
  <r>
    <x v="12"/>
    <x v="1"/>
    <x v="126"/>
    <x v="0"/>
    <x v="4"/>
    <x v="12"/>
    <x v="12"/>
    <x v="1"/>
    <x v="0"/>
    <x v="8"/>
    <x v="8"/>
    <x v="0"/>
    <x v="3"/>
    <n v="85872.15"/>
    <n v="85872.15"/>
    <n v="4968.3"/>
    <n v="4968.3"/>
    <x v="547"/>
    <n v="73395"/>
    <n v="73395"/>
    <n v="1"/>
    <x v="1"/>
  </r>
  <r>
    <x v="11"/>
    <x v="2"/>
    <x v="138"/>
    <x v="1"/>
    <x v="2"/>
    <x v="8"/>
    <x v="8"/>
    <x v="2"/>
    <x v="1"/>
    <x v="6"/>
    <x v="6"/>
    <x v="0"/>
    <x v="1"/>
    <n v="806540.5625"/>
    <n v="692971.73479999998"/>
    <n v="76621.289499999999"/>
    <n v="65832.259900000005"/>
    <x v="1058"/>
    <n v="416279"/>
    <n v="645232.44999999995"/>
    <n v="1.1638999999999999"/>
    <x v="2"/>
  </r>
  <r>
    <x v="14"/>
    <x v="3"/>
    <x v="175"/>
    <x v="0"/>
    <x v="5"/>
    <x v="10"/>
    <x v="10"/>
    <x v="1"/>
    <x v="0"/>
    <x v="8"/>
    <x v="8"/>
    <x v="0"/>
    <x v="3"/>
    <n v="95686.11"/>
    <n v="95686.11"/>
    <n v="2392.14"/>
    <n v="2392.14"/>
    <x v="29"/>
    <n v="81783"/>
    <n v="81783"/>
    <n v="1"/>
    <x v="1"/>
  </r>
  <r>
    <x v="9"/>
    <x v="1"/>
    <x v="68"/>
    <x v="1"/>
    <x v="2"/>
    <x v="4"/>
    <x v="4"/>
    <x v="2"/>
    <x v="1"/>
    <x v="7"/>
    <x v="7"/>
    <x v="0"/>
    <x v="0"/>
    <n v="362382.40500000003"/>
    <n v="337084.739"/>
    <n v="34426.2595"/>
    <n v="32022.986000000001"/>
    <x v="1345"/>
    <n v="212541"/>
    <n v="329438.55"/>
    <n v="1.075"/>
    <x v="2"/>
  </r>
  <r>
    <x v="1"/>
    <x v="0"/>
    <x v="99"/>
    <x v="0"/>
    <x v="4"/>
    <x v="13"/>
    <x v="13"/>
    <x v="1"/>
    <x v="1"/>
    <x v="4"/>
    <x v="4"/>
    <x v="0"/>
    <x v="1"/>
    <n v="41891.050000000003"/>
    <n v="41891.050000000003"/>
    <n v="0"/>
    <n v="0"/>
    <x v="8"/>
    <n v="36427"/>
    <n v="36427"/>
    <n v="1"/>
    <x v="1"/>
  </r>
  <r>
    <x v="7"/>
    <x v="1"/>
    <x v="163"/>
    <x v="0"/>
    <x v="5"/>
    <x v="10"/>
    <x v="10"/>
    <x v="1"/>
    <x v="1"/>
    <x v="13"/>
    <x v="13"/>
    <x v="0"/>
    <x v="0"/>
    <n v="454652.4"/>
    <n v="454652.4"/>
    <n v="34098.93"/>
    <n v="34098.93"/>
    <x v="760"/>
    <n v="378877"/>
    <n v="378877"/>
    <n v="1"/>
    <x v="1"/>
  </r>
  <r>
    <x v="11"/>
    <x v="0"/>
    <x v="63"/>
    <x v="0"/>
    <x v="4"/>
    <x v="7"/>
    <x v="7"/>
    <x v="1"/>
    <x v="0"/>
    <x v="5"/>
    <x v="5"/>
    <x v="0"/>
    <x v="1"/>
    <n v="231543.75"/>
    <n v="231543.75"/>
    <n v="17365.740000000002"/>
    <n v="17365.740000000002"/>
    <x v="1027"/>
    <n v="185235"/>
    <n v="185235"/>
    <n v="1"/>
    <x v="1"/>
  </r>
  <r>
    <x v="5"/>
    <x v="0"/>
    <x v="11"/>
    <x v="0"/>
    <x v="4"/>
    <x v="6"/>
    <x v="6"/>
    <x v="1"/>
    <x v="1"/>
    <x v="7"/>
    <x v="7"/>
    <x v="0"/>
    <x v="0"/>
    <n v="61807.9"/>
    <n v="61807.9"/>
    <n v="0"/>
    <n v="0"/>
    <x v="251"/>
    <n v="56189"/>
    <n v="56189"/>
    <n v="1"/>
    <x v="1"/>
  </r>
  <r>
    <x v="10"/>
    <x v="1"/>
    <x v="153"/>
    <x v="0"/>
    <x v="4"/>
    <x v="12"/>
    <x v="12"/>
    <x v="1"/>
    <x v="1"/>
    <x v="13"/>
    <x v="13"/>
    <x v="0"/>
    <x v="0"/>
    <n v="497467.2"/>
    <n v="497467.2"/>
    <n v="37310.04"/>
    <n v="37310.04"/>
    <x v="364"/>
    <n v="414556"/>
    <n v="414556"/>
    <n v="1"/>
    <x v="1"/>
  </r>
  <r>
    <x v="14"/>
    <x v="0"/>
    <x v="109"/>
    <x v="0"/>
    <x v="4"/>
    <x v="13"/>
    <x v="13"/>
    <x v="1"/>
    <x v="1"/>
    <x v="20"/>
    <x v="20"/>
    <x v="0"/>
    <x v="2"/>
    <n v="27172.799999999999"/>
    <n v="27172.799999999999"/>
    <n v="0"/>
    <n v="0"/>
    <x v="480"/>
    <n v="22644"/>
    <n v="22644"/>
    <n v="1"/>
    <x v="1"/>
  </r>
  <r>
    <x v="13"/>
    <x v="1"/>
    <x v="26"/>
    <x v="1"/>
    <x v="2"/>
    <x v="3"/>
    <x v="3"/>
    <x v="2"/>
    <x v="1"/>
    <x v="22"/>
    <x v="22"/>
    <x v="0"/>
    <x v="3"/>
    <n v="529813.74600000004"/>
    <n v="404678.13020000001"/>
    <n v="71524.781000000003"/>
    <n v="54631.4905"/>
    <x v="645"/>
    <n v="289674"/>
    <n v="448994.7"/>
    <n v="1.3091999999999999"/>
    <x v="2"/>
  </r>
  <r>
    <x v="1"/>
    <x v="2"/>
    <x v="2"/>
    <x v="1"/>
    <x v="2"/>
    <x v="9"/>
    <x v="9"/>
    <x v="2"/>
    <x v="1"/>
    <x v="22"/>
    <x v="22"/>
    <x v="0"/>
    <x v="3"/>
    <n v="162009.16200000001"/>
    <n v="146788.64720000001"/>
    <n v="21871.166499999999"/>
    <n v="19816.403600000001"/>
    <x v="756"/>
    <n v="88578"/>
    <n v="137295.9"/>
    <n v="1.1036999999999999"/>
    <x v="2"/>
  </r>
  <r>
    <x v="9"/>
    <x v="3"/>
    <x v="86"/>
    <x v="0"/>
    <x v="5"/>
    <x v="10"/>
    <x v="10"/>
    <x v="1"/>
    <x v="1"/>
    <x v="3"/>
    <x v="3"/>
    <x v="0"/>
    <x v="1"/>
    <n v="149664.9"/>
    <n v="149664.9"/>
    <n v="11224.84"/>
    <n v="11224.84"/>
    <x v="661"/>
    <n v="136059"/>
    <n v="136059"/>
    <n v="1"/>
    <x v="1"/>
  </r>
  <r>
    <x v="2"/>
    <x v="3"/>
    <x v="162"/>
    <x v="1"/>
    <x v="2"/>
    <x v="9"/>
    <x v="9"/>
    <x v="2"/>
    <x v="0"/>
    <x v="11"/>
    <x v="11"/>
    <x v="0"/>
    <x v="3"/>
    <n v="28732.04"/>
    <n v="22555.5134"/>
    <n v="0"/>
    <n v="0"/>
    <x v="137"/>
    <n v="16730"/>
    <n v="25931.5"/>
    <n v="1.2738"/>
    <x v="2"/>
  </r>
  <r>
    <x v="1"/>
    <x v="2"/>
    <x v="53"/>
    <x v="0"/>
    <x v="0"/>
    <x v="0"/>
    <x v="0"/>
    <x v="0"/>
    <x v="1"/>
    <x v="13"/>
    <x v="13"/>
    <x v="0"/>
    <x v="0"/>
    <n v="166366.07999999999"/>
    <n v="238455.03779999999"/>
    <n v="12477.456"/>
    <n v="17884.127799999998"/>
    <x v="14"/>
    <n v="173298"/>
    <n v="138638.39999999999"/>
    <n v="0.69769999999999999"/>
    <x v="0"/>
  </r>
  <r>
    <x v="10"/>
    <x v="3"/>
    <x v="23"/>
    <x v="1"/>
    <x v="2"/>
    <x v="11"/>
    <x v="11"/>
    <x v="2"/>
    <x v="1"/>
    <x v="17"/>
    <x v="17"/>
    <x v="0"/>
    <x v="3"/>
    <n v="984890.46"/>
    <n v="874189.82810000004"/>
    <n v="73866.784499999994"/>
    <n v="65564.237099999998"/>
    <x v="654"/>
    <n v="529511"/>
    <n v="820742.05"/>
    <n v="1.1266"/>
    <x v="2"/>
  </r>
  <r>
    <x v="4"/>
    <x v="3"/>
    <x v="34"/>
    <x v="1"/>
    <x v="2"/>
    <x v="9"/>
    <x v="9"/>
    <x v="2"/>
    <x v="0"/>
    <x v="14"/>
    <x v="14"/>
    <x v="0"/>
    <x v="2"/>
    <n v="47677.565999999999"/>
    <n v="37415.9421"/>
    <n v="0"/>
    <n v="0"/>
    <x v="42"/>
    <n v="25110"/>
    <n v="38920.5"/>
    <n v="1.2743"/>
    <x v="2"/>
  </r>
  <r>
    <x v="4"/>
    <x v="0"/>
    <x v="110"/>
    <x v="0"/>
    <x v="1"/>
    <x v="2"/>
    <x v="2"/>
    <x v="1"/>
    <x v="1"/>
    <x v="7"/>
    <x v="7"/>
    <x v="0"/>
    <x v="0"/>
    <n v="26074.46"/>
    <n v="26074.46"/>
    <n v="0"/>
    <n v="0"/>
    <x v="221"/>
    <n v="23034"/>
    <n v="23034"/>
    <n v="1"/>
    <x v="1"/>
  </r>
  <r>
    <x v="14"/>
    <x v="1"/>
    <x v="129"/>
    <x v="1"/>
    <x v="2"/>
    <x v="4"/>
    <x v="4"/>
    <x v="2"/>
    <x v="1"/>
    <x v="2"/>
    <x v="2"/>
    <x v="0"/>
    <x v="2"/>
    <n v="60466.74"/>
    <n v="46091.534"/>
    <n v="0"/>
    <n v="0"/>
    <x v="416"/>
    <n v="32509"/>
    <n v="50388.95"/>
    <n v="1.3119000000000001"/>
    <x v="2"/>
  </r>
  <r>
    <x v="12"/>
    <x v="3"/>
    <x v="173"/>
    <x v="1"/>
    <x v="2"/>
    <x v="3"/>
    <x v="3"/>
    <x v="2"/>
    <x v="0"/>
    <x v="1"/>
    <x v="1"/>
    <x v="0"/>
    <x v="1"/>
    <n v="120983.59149999999"/>
    <n v="95428.95"/>
    <n v="6533.0950000000003"/>
    <n v="5153.1484"/>
    <x v="505"/>
    <n v="68770"/>
    <n v="106593.5"/>
    <n v="1.2678"/>
    <x v="2"/>
  </r>
  <r>
    <x v="0"/>
    <x v="3"/>
    <x v="73"/>
    <x v="0"/>
    <x v="4"/>
    <x v="13"/>
    <x v="13"/>
    <x v="1"/>
    <x v="0"/>
    <x v="2"/>
    <x v="2"/>
    <x v="0"/>
    <x v="2"/>
    <n v="3898.72"/>
    <n v="3898.72"/>
    <n v="0"/>
    <n v="0"/>
    <x v="105"/>
    <n v="3481"/>
    <n v="3481"/>
    <n v="1"/>
    <x v="1"/>
  </r>
  <r>
    <x v="13"/>
    <x v="1"/>
    <x v="26"/>
    <x v="1"/>
    <x v="2"/>
    <x v="4"/>
    <x v="4"/>
    <x v="2"/>
    <x v="0"/>
    <x v="14"/>
    <x v="14"/>
    <x v="0"/>
    <x v="2"/>
    <n v="137302.875"/>
    <n v="104873.5922"/>
    <n v="13043.715"/>
    <n v="9962.9469000000008"/>
    <x v="30"/>
    <n v="70866"/>
    <n v="109842.3"/>
    <n v="1.3091999999999999"/>
    <x v="2"/>
  </r>
  <r>
    <x v="5"/>
    <x v="0"/>
    <x v="11"/>
    <x v="0"/>
    <x v="4"/>
    <x v="6"/>
    <x v="6"/>
    <x v="1"/>
    <x v="0"/>
    <x v="24"/>
    <x v="24"/>
    <x v="0"/>
    <x v="0"/>
    <n v="238185.36"/>
    <n v="238185.36"/>
    <n v="17863.86"/>
    <n v="17863.86"/>
    <x v="236"/>
    <n v="201852"/>
    <n v="201852"/>
    <n v="1"/>
    <x v="1"/>
  </r>
  <r>
    <x v="4"/>
    <x v="1"/>
    <x v="6"/>
    <x v="0"/>
    <x v="4"/>
    <x v="12"/>
    <x v="12"/>
    <x v="1"/>
    <x v="1"/>
    <x v="6"/>
    <x v="6"/>
    <x v="0"/>
    <x v="1"/>
    <n v="164793.75"/>
    <n v="164793.75"/>
    <n v="12359.49"/>
    <n v="12359.49"/>
    <x v="9"/>
    <n v="131835"/>
    <n v="131835"/>
    <n v="1"/>
    <x v="1"/>
  </r>
  <r>
    <x v="12"/>
    <x v="0"/>
    <x v="76"/>
    <x v="0"/>
    <x v="1"/>
    <x v="2"/>
    <x v="2"/>
    <x v="1"/>
    <x v="1"/>
    <x v="23"/>
    <x v="23"/>
    <x v="0"/>
    <x v="2"/>
    <n v="69482.05"/>
    <n v="69482.05"/>
    <n v="0"/>
    <n v="0"/>
    <x v="505"/>
    <n v="54970"/>
    <n v="54970"/>
    <n v="1"/>
    <x v="1"/>
  </r>
  <r>
    <x v="9"/>
    <x v="3"/>
    <x v="148"/>
    <x v="0"/>
    <x v="1"/>
    <x v="2"/>
    <x v="2"/>
    <x v="1"/>
    <x v="1"/>
    <x v="20"/>
    <x v="20"/>
    <x v="0"/>
    <x v="2"/>
    <n v="11785.51"/>
    <n v="11785.51"/>
    <n v="0"/>
    <n v="0"/>
    <x v="371"/>
    <n v="9324"/>
    <n v="9324"/>
    <n v="1"/>
    <x v="1"/>
  </r>
  <r>
    <x v="4"/>
    <x v="2"/>
    <x v="101"/>
    <x v="1"/>
    <x v="2"/>
    <x v="9"/>
    <x v="9"/>
    <x v="2"/>
    <x v="0"/>
    <x v="3"/>
    <x v="3"/>
    <x v="0"/>
    <x v="1"/>
    <n v="86338.673500000004"/>
    <n v="64036.792999999998"/>
    <n v="0"/>
    <n v="0"/>
    <x v="593"/>
    <n v="49077"/>
    <n v="76069.350000000006"/>
    <n v="1.3483000000000001"/>
    <x v="2"/>
  </r>
  <r>
    <x v="12"/>
    <x v="2"/>
    <x v="166"/>
    <x v="0"/>
    <x v="3"/>
    <x v="5"/>
    <x v="5"/>
    <x v="3"/>
    <x v="1"/>
    <x v="7"/>
    <x v="7"/>
    <x v="0"/>
    <x v="0"/>
    <n v="28905.576000000001"/>
    <n v="25006.8472"/>
    <n v="0"/>
    <n v="0"/>
    <x v="122"/>
    <n v="17799"/>
    <n v="25808.55"/>
    <n v="1.1558999999999999"/>
    <x v="3"/>
  </r>
  <r>
    <x v="9"/>
    <x v="1"/>
    <x v="19"/>
    <x v="0"/>
    <x v="4"/>
    <x v="13"/>
    <x v="13"/>
    <x v="1"/>
    <x v="1"/>
    <x v="16"/>
    <x v="16"/>
    <x v="0"/>
    <x v="3"/>
    <n v="312910"/>
    <n v="312910"/>
    <n v="42242.82"/>
    <n v="42242.82"/>
    <x v="600"/>
    <n v="250328"/>
    <n v="250328"/>
    <n v="1"/>
    <x v="1"/>
  </r>
  <r>
    <x v="12"/>
    <x v="2"/>
    <x v="142"/>
    <x v="1"/>
    <x v="2"/>
    <x v="4"/>
    <x v="4"/>
    <x v="2"/>
    <x v="0"/>
    <x v="9"/>
    <x v="9"/>
    <x v="0"/>
    <x v="0"/>
    <n v="852755.96699999995"/>
    <n v="672946.8199"/>
    <n v="81011.726500000004"/>
    <n v="63929.876600000003"/>
    <x v="450"/>
    <n v="482601"/>
    <n v="748031.55"/>
    <n v="1.2672000000000001"/>
    <x v="2"/>
  </r>
  <r>
    <x v="0"/>
    <x v="1"/>
    <x v="78"/>
    <x v="0"/>
    <x v="4"/>
    <x v="12"/>
    <x v="12"/>
    <x v="1"/>
    <x v="1"/>
    <x v="24"/>
    <x v="24"/>
    <x v="0"/>
    <x v="0"/>
    <n v="319225.2"/>
    <n v="319225.2"/>
    <n v="23941.84"/>
    <n v="23941.84"/>
    <x v="344"/>
    <n v="261660"/>
    <n v="261660"/>
    <n v="1"/>
    <x v="1"/>
  </r>
  <r>
    <x v="10"/>
    <x v="1"/>
    <x v="153"/>
    <x v="1"/>
    <x v="2"/>
    <x v="9"/>
    <x v="9"/>
    <x v="2"/>
    <x v="0"/>
    <x v="10"/>
    <x v="10"/>
    <x v="0"/>
    <x v="2"/>
    <n v="39932.03"/>
    <n v="37664.849099999999"/>
    <n v="0"/>
    <n v="0"/>
    <x v="403"/>
    <n v="22344"/>
    <n v="34633.199999999997"/>
    <n v="1.0602"/>
    <x v="2"/>
  </r>
  <r>
    <x v="12"/>
    <x v="1"/>
    <x v="126"/>
    <x v="0"/>
    <x v="4"/>
    <x v="6"/>
    <x v="6"/>
    <x v="1"/>
    <x v="1"/>
    <x v="14"/>
    <x v="14"/>
    <x v="0"/>
    <x v="2"/>
    <n v="44589.78"/>
    <n v="44589.78"/>
    <n v="0"/>
    <n v="0"/>
    <x v="107"/>
    <n v="36549"/>
    <n v="36549"/>
    <n v="1"/>
    <x v="1"/>
  </r>
  <r>
    <x v="6"/>
    <x v="1"/>
    <x v="82"/>
    <x v="0"/>
    <x v="3"/>
    <x v="5"/>
    <x v="5"/>
    <x v="3"/>
    <x v="0"/>
    <x v="5"/>
    <x v="5"/>
    <x v="0"/>
    <x v="1"/>
    <n v="35575.605000000003"/>
    <n v="22063.008600000001"/>
    <n v="0"/>
    <n v="0"/>
    <x v="7"/>
    <n v="18873"/>
    <n v="27365.85"/>
    <n v="1.6125"/>
    <x v="3"/>
  </r>
  <r>
    <x v="10"/>
    <x v="3"/>
    <x v="150"/>
    <x v="1"/>
    <x v="2"/>
    <x v="9"/>
    <x v="9"/>
    <x v="2"/>
    <x v="1"/>
    <x v="16"/>
    <x v="16"/>
    <x v="0"/>
    <x v="3"/>
    <n v="495797.75599999999"/>
    <n v="436757.94420000003"/>
    <n v="66932.626999999993"/>
    <n v="58962.260799999996"/>
    <x v="55"/>
    <n v="261118"/>
    <n v="404732.9"/>
    <n v="1.1352"/>
    <x v="2"/>
  </r>
  <r>
    <x v="10"/>
    <x v="3"/>
    <x v="150"/>
    <x v="0"/>
    <x v="4"/>
    <x v="6"/>
    <x v="6"/>
    <x v="1"/>
    <x v="1"/>
    <x v="12"/>
    <x v="12"/>
    <x v="0"/>
    <x v="4"/>
    <n v="29176.400000000001"/>
    <n v="29176.400000000001"/>
    <n v="0"/>
    <n v="0"/>
    <x v="238"/>
    <n v="26524"/>
    <n v="26524"/>
    <n v="1"/>
    <x v="1"/>
  </r>
  <r>
    <x v="10"/>
    <x v="2"/>
    <x v="87"/>
    <x v="1"/>
    <x v="2"/>
    <x v="9"/>
    <x v="9"/>
    <x v="2"/>
    <x v="1"/>
    <x v="16"/>
    <x v="16"/>
    <x v="0"/>
    <x v="3"/>
    <n v="479407.777"/>
    <n v="435878.08549999999"/>
    <n v="64719.955499999996"/>
    <n v="58843.455699999999"/>
    <x v="305"/>
    <n v="252486"/>
    <n v="391353.3"/>
    <n v="1.0999000000000001"/>
    <x v="2"/>
  </r>
  <r>
    <x v="9"/>
    <x v="1"/>
    <x v="19"/>
    <x v="0"/>
    <x v="0"/>
    <x v="0"/>
    <x v="0"/>
    <x v="0"/>
    <x v="1"/>
    <x v="12"/>
    <x v="12"/>
    <x v="0"/>
    <x v="4"/>
    <n v="23034"/>
    <n v="31136.908299999999"/>
    <n v="0"/>
    <n v="0"/>
    <x v="45"/>
    <n v="26175"/>
    <n v="20940"/>
    <n v="0.73980000000000001"/>
    <x v="0"/>
  </r>
  <r>
    <x v="14"/>
    <x v="1"/>
    <x v="129"/>
    <x v="0"/>
    <x v="4"/>
    <x v="7"/>
    <x v="7"/>
    <x v="1"/>
    <x v="1"/>
    <x v="1"/>
    <x v="1"/>
    <x v="0"/>
    <x v="1"/>
    <n v="62162.1"/>
    <n v="62162.1"/>
    <n v="0"/>
    <n v="0"/>
    <x v="671"/>
    <n v="56511"/>
    <n v="56511"/>
    <n v="1"/>
    <x v="1"/>
  </r>
  <r>
    <x v="11"/>
    <x v="0"/>
    <x v="64"/>
    <x v="0"/>
    <x v="5"/>
    <x v="10"/>
    <x v="10"/>
    <x v="1"/>
    <x v="0"/>
    <x v="10"/>
    <x v="10"/>
    <x v="0"/>
    <x v="2"/>
    <n v="28304.639999999999"/>
    <n v="28304.639999999999"/>
    <n v="0"/>
    <n v="0"/>
    <x v="288"/>
    <n v="24192"/>
    <n v="24192"/>
    <n v="1"/>
    <x v="1"/>
  </r>
  <r>
    <x v="7"/>
    <x v="0"/>
    <x v="171"/>
    <x v="0"/>
    <x v="4"/>
    <x v="6"/>
    <x v="6"/>
    <x v="1"/>
    <x v="0"/>
    <x v="10"/>
    <x v="10"/>
    <x v="0"/>
    <x v="2"/>
    <n v="58574.879999999997"/>
    <n v="58574.879999999997"/>
    <n v="0"/>
    <n v="0"/>
    <x v="350"/>
    <n v="50064"/>
    <n v="50064"/>
    <n v="1"/>
    <x v="1"/>
  </r>
  <r>
    <x v="11"/>
    <x v="0"/>
    <x v="63"/>
    <x v="1"/>
    <x v="2"/>
    <x v="11"/>
    <x v="11"/>
    <x v="2"/>
    <x v="1"/>
    <x v="11"/>
    <x v="11"/>
    <x v="0"/>
    <x v="3"/>
    <n v="519667.26"/>
    <n v="459801.15019999997"/>
    <n v="38975.044500000004"/>
    <n v="34485.086300000003"/>
    <x v="503"/>
    <n v="279391"/>
    <n v="433056.05"/>
    <n v="1.1302000000000001"/>
    <x v="2"/>
  </r>
  <r>
    <x v="5"/>
    <x v="1"/>
    <x v="112"/>
    <x v="0"/>
    <x v="4"/>
    <x v="6"/>
    <x v="6"/>
    <x v="1"/>
    <x v="0"/>
    <x v="20"/>
    <x v="20"/>
    <x v="0"/>
    <x v="2"/>
    <n v="6464.64"/>
    <n v="6464.64"/>
    <n v="0"/>
    <n v="0"/>
    <x v="348"/>
    <n v="5772"/>
    <n v="5772"/>
    <n v="1"/>
    <x v="1"/>
  </r>
  <r>
    <x v="6"/>
    <x v="1"/>
    <x v="82"/>
    <x v="0"/>
    <x v="4"/>
    <x v="12"/>
    <x v="12"/>
    <x v="1"/>
    <x v="0"/>
    <x v="19"/>
    <x v="19"/>
    <x v="0"/>
    <x v="4"/>
    <n v="35824.800000000003"/>
    <n v="35824.800000000003"/>
    <n v="0"/>
    <n v="0"/>
    <x v="318"/>
    <n v="31152"/>
    <n v="31152"/>
    <n v="1"/>
    <x v="1"/>
  </r>
  <r>
    <x v="9"/>
    <x v="0"/>
    <x v="119"/>
    <x v="1"/>
    <x v="2"/>
    <x v="9"/>
    <x v="9"/>
    <x v="2"/>
    <x v="0"/>
    <x v="15"/>
    <x v="15"/>
    <x v="0"/>
    <x v="4"/>
    <n v="322962.99099999998"/>
    <n v="292499.62670000002"/>
    <n v="43599.934500000003"/>
    <n v="39487.3868"/>
    <x v="153"/>
    <n v="176579"/>
    <n v="273697.45"/>
    <n v="1.1041000000000001"/>
    <x v="2"/>
  </r>
  <r>
    <x v="10"/>
    <x v="3"/>
    <x v="124"/>
    <x v="1"/>
    <x v="2"/>
    <x v="11"/>
    <x v="11"/>
    <x v="2"/>
    <x v="0"/>
    <x v="7"/>
    <x v="7"/>
    <x v="0"/>
    <x v="0"/>
    <n v="177918.45499999999"/>
    <n v="156458.59419999999"/>
    <n v="13343.825999999999"/>
    <n v="11734.343500000001"/>
    <x v="127"/>
    <n v="99814"/>
    <n v="154711.70000000001"/>
    <n v="1.1372"/>
    <x v="2"/>
  </r>
  <r>
    <x v="9"/>
    <x v="1"/>
    <x v="68"/>
    <x v="0"/>
    <x v="1"/>
    <x v="2"/>
    <x v="2"/>
    <x v="1"/>
    <x v="1"/>
    <x v="18"/>
    <x v="18"/>
    <x v="0"/>
    <x v="4"/>
    <n v="55812"/>
    <n v="55812"/>
    <n v="0"/>
    <n v="0"/>
    <x v="49"/>
    <n v="39980"/>
    <n v="39980"/>
    <n v="1"/>
    <x v="1"/>
  </r>
  <r>
    <x v="14"/>
    <x v="0"/>
    <x v="120"/>
    <x v="0"/>
    <x v="1"/>
    <x v="2"/>
    <x v="2"/>
    <x v="1"/>
    <x v="0"/>
    <x v="10"/>
    <x v="10"/>
    <x v="0"/>
    <x v="2"/>
    <n v="49984.86"/>
    <n v="49984.86"/>
    <n v="0"/>
    <n v="0"/>
    <x v="168"/>
    <n v="40824"/>
    <n v="40824"/>
    <n v="1"/>
    <x v="1"/>
  </r>
  <r>
    <x v="0"/>
    <x v="0"/>
    <x v="89"/>
    <x v="0"/>
    <x v="4"/>
    <x v="7"/>
    <x v="7"/>
    <x v="1"/>
    <x v="0"/>
    <x v="24"/>
    <x v="24"/>
    <x v="0"/>
    <x v="0"/>
    <n v="621928.43999999994"/>
    <n v="621928.43999999994"/>
    <n v="46644.6"/>
    <n v="46644.6"/>
    <x v="294"/>
    <n v="527058"/>
    <n v="527058"/>
    <n v="1"/>
    <x v="1"/>
  </r>
  <r>
    <x v="6"/>
    <x v="0"/>
    <x v="13"/>
    <x v="0"/>
    <x v="1"/>
    <x v="1"/>
    <x v="1"/>
    <x v="1"/>
    <x v="0"/>
    <x v="19"/>
    <x v="19"/>
    <x v="0"/>
    <x v="4"/>
    <n v="58968.14"/>
    <n v="58968.14"/>
    <n v="0"/>
    <n v="0"/>
    <x v="98"/>
    <n v="49973"/>
    <n v="49973"/>
    <n v="1"/>
    <x v="1"/>
  </r>
  <r>
    <x v="3"/>
    <x v="0"/>
    <x v="38"/>
    <x v="0"/>
    <x v="3"/>
    <x v="5"/>
    <x v="5"/>
    <x v="3"/>
    <x v="1"/>
    <x v="0"/>
    <x v="0"/>
    <x v="0"/>
    <x v="0"/>
    <n v="60151.915999999997"/>
    <n v="40212.621599999999"/>
    <n v="0"/>
    <n v="0"/>
    <x v="25"/>
    <n v="35156"/>
    <n v="50976.2"/>
    <n v="1.4958"/>
    <x v="3"/>
  </r>
  <r>
    <x v="11"/>
    <x v="2"/>
    <x v="138"/>
    <x v="0"/>
    <x v="1"/>
    <x v="1"/>
    <x v="1"/>
    <x v="1"/>
    <x v="1"/>
    <x v="8"/>
    <x v="8"/>
    <x v="0"/>
    <x v="3"/>
    <n v="23402.52"/>
    <n v="23402.52"/>
    <n v="0"/>
    <n v="0"/>
    <x v="7"/>
    <n v="18873"/>
    <n v="18873"/>
    <n v="1"/>
    <x v="1"/>
  </r>
  <r>
    <x v="13"/>
    <x v="1"/>
    <x v="26"/>
    <x v="1"/>
    <x v="2"/>
    <x v="3"/>
    <x v="3"/>
    <x v="2"/>
    <x v="0"/>
    <x v="1"/>
    <x v="1"/>
    <x v="0"/>
    <x v="1"/>
    <n v="52075.504999999997"/>
    <n v="39775.8989"/>
    <n v="0"/>
    <n v="0"/>
    <x v="123"/>
    <n v="29601"/>
    <n v="45881.55"/>
    <n v="1.3091999999999999"/>
    <x v="2"/>
  </r>
  <r>
    <x v="4"/>
    <x v="0"/>
    <x v="132"/>
    <x v="1"/>
    <x v="2"/>
    <x v="9"/>
    <x v="9"/>
    <x v="2"/>
    <x v="1"/>
    <x v="3"/>
    <x v="3"/>
    <x v="0"/>
    <x v="1"/>
    <n v="187402.71900000001"/>
    <n v="139046.08050000001"/>
    <n v="25299.270499999999"/>
    <n v="18771.1492"/>
    <x v="421"/>
    <n v="110922"/>
    <n v="171929.1"/>
    <n v="1.3478000000000001"/>
    <x v="2"/>
  </r>
  <r>
    <x v="10"/>
    <x v="0"/>
    <x v="71"/>
    <x v="1"/>
    <x v="2"/>
    <x v="11"/>
    <x v="11"/>
    <x v="2"/>
    <x v="0"/>
    <x v="13"/>
    <x v="13"/>
    <x v="0"/>
    <x v="0"/>
    <n v="1615884.92"/>
    <n v="1413176.1919"/>
    <n v="121191.29150000001"/>
    <n v="105988.14659999999"/>
    <x v="476"/>
    <n v="883480"/>
    <n v="1369394"/>
    <n v="1.1434"/>
    <x v="2"/>
  </r>
  <r>
    <x v="8"/>
    <x v="0"/>
    <x v="18"/>
    <x v="0"/>
    <x v="5"/>
    <x v="10"/>
    <x v="10"/>
    <x v="1"/>
    <x v="0"/>
    <x v="20"/>
    <x v="20"/>
    <x v="0"/>
    <x v="2"/>
    <n v="16824.64"/>
    <n v="16824.64"/>
    <n v="0"/>
    <n v="0"/>
    <x v="197"/>
    <n v="15022"/>
    <n v="15022"/>
    <n v="1"/>
    <x v="1"/>
  </r>
  <r>
    <x v="11"/>
    <x v="0"/>
    <x v="63"/>
    <x v="1"/>
    <x v="2"/>
    <x v="9"/>
    <x v="9"/>
    <x v="2"/>
    <x v="0"/>
    <x v="16"/>
    <x v="16"/>
    <x v="0"/>
    <x v="3"/>
    <n v="306834.29550000001"/>
    <n v="271486.72399999999"/>
    <n v="41422.587500000001"/>
    <n v="36650.6702"/>
    <x v="78"/>
    <n v="164008"/>
    <n v="254212.4"/>
    <n v="1.1302000000000001"/>
    <x v="2"/>
  </r>
  <r>
    <x v="10"/>
    <x v="2"/>
    <x v="87"/>
    <x v="0"/>
    <x v="4"/>
    <x v="12"/>
    <x v="12"/>
    <x v="1"/>
    <x v="0"/>
    <x v="9"/>
    <x v="9"/>
    <x v="0"/>
    <x v="0"/>
    <n v="166574.51999999999"/>
    <n v="166574.51999999999"/>
    <n v="12493.08"/>
    <n v="12493.08"/>
    <x v="319"/>
    <n v="146118"/>
    <n v="146118"/>
    <n v="1"/>
    <x v="1"/>
  </r>
  <r>
    <x v="1"/>
    <x v="0"/>
    <x v="99"/>
    <x v="1"/>
    <x v="2"/>
    <x v="3"/>
    <x v="3"/>
    <x v="2"/>
    <x v="1"/>
    <x v="22"/>
    <x v="22"/>
    <x v="0"/>
    <x v="3"/>
    <n v="2122903.8390000002"/>
    <n v="1938782.0825"/>
    <n v="286591.962"/>
    <n v="261735.52979999999"/>
    <x v="1669"/>
    <n v="1160691"/>
    <n v="1799071.05"/>
    <n v="1.095"/>
    <x v="2"/>
  </r>
  <r>
    <x v="13"/>
    <x v="3"/>
    <x v="105"/>
    <x v="0"/>
    <x v="4"/>
    <x v="12"/>
    <x v="12"/>
    <x v="1"/>
    <x v="1"/>
    <x v="7"/>
    <x v="7"/>
    <x v="0"/>
    <x v="0"/>
    <n v="95975"/>
    <n v="95975"/>
    <n v="2389.77"/>
    <n v="2389.77"/>
    <x v="424"/>
    <n v="87250"/>
    <n v="87250"/>
    <n v="1"/>
    <x v="1"/>
  </r>
  <r>
    <x v="8"/>
    <x v="1"/>
    <x v="67"/>
    <x v="0"/>
    <x v="1"/>
    <x v="1"/>
    <x v="1"/>
    <x v="1"/>
    <x v="0"/>
    <x v="14"/>
    <x v="14"/>
    <x v="0"/>
    <x v="2"/>
    <n v="34819.199999999997"/>
    <n v="34819.199999999997"/>
    <n v="0"/>
    <n v="0"/>
    <x v="115"/>
    <n v="26784"/>
    <n v="26784"/>
    <n v="1"/>
    <x v="1"/>
  </r>
  <r>
    <x v="13"/>
    <x v="3"/>
    <x v="75"/>
    <x v="0"/>
    <x v="3"/>
    <x v="5"/>
    <x v="5"/>
    <x v="3"/>
    <x v="1"/>
    <x v="19"/>
    <x v="19"/>
    <x v="0"/>
    <x v="4"/>
    <n v="70616.392000000007"/>
    <n v="60572.160100000001"/>
    <n v="0"/>
    <n v="0"/>
    <x v="46"/>
    <n v="43483"/>
    <n v="63050.35"/>
    <n v="1.1657999999999999"/>
    <x v="3"/>
  </r>
  <r>
    <x v="5"/>
    <x v="3"/>
    <x v="12"/>
    <x v="1"/>
    <x v="2"/>
    <x v="9"/>
    <x v="9"/>
    <x v="2"/>
    <x v="0"/>
    <x v="2"/>
    <x v="2"/>
    <x v="0"/>
    <x v="2"/>
    <n v="11652.4815"/>
    <n v="9240.6672999999992"/>
    <n v="0"/>
    <n v="0"/>
    <x v="315"/>
    <n v="6785"/>
    <n v="10516.75"/>
    <n v="1.2609999999999999"/>
    <x v="2"/>
  </r>
  <r>
    <x v="6"/>
    <x v="1"/>
    <x v="81"/>
    <x v="1"/>
    <x v="2"/>
    <x v="8"/>
    <x v="8"/>
    <x v="2"/>
    <x v="1"/>
    <x v="0"/>
    <x v="0"/>
    <x v="0"/>
    <x v="0"/>
    <n v="969892.11750000005"/>
    <n v="742338.77179999999"/>
    <n v="72741.872000000003"/>
    <n v="55675.379699999998"/>
    <x v="626"/>
    <n v="544119"/>
    <n v="843384.45"/>
    <n v="1.3065"/>
    <x v="2"/>
  </r>
  <r>
    <x v="11"/>
    <x v="1"/>
    <x v="24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4"/>
    <x v="0"/>
    <x v="109"/>
    <x v="0"/>
    <x v="4"/>
    <x v="12"/>
    <x v="12"/>
    <x v="1"/>
    <x v="1"/>
    <x v="18"/>
    <x v="18"/>
    <x v="0"/>
    <x v="4"/>
    <n v="808195.7"/>
    <n v="808195.7"/>
    <n v="60614.65"/>
    <n v="60614.65"/>
    <x v="426"/>
    <n v="621689"/>
    <n v="621689"/>
    <n v="1"/>
    <x v="1"/>
  </r>
  <r>
    <x v="4"/>
    <x v="1"/>
    <x v="32"/>
    <x v="1"/>
    <x v="2"/>
    <x v="9"/>
    <x v="9"/>
    <x v="2"/>
    <x v="0"/>
    <x v="17"/>
    <x v="17"/>
    <x v="0"/>
    <x v="3"/>
    <n v="120193.355"/>
    <n v="89440.527799999996"/>
    <n v="4507.2449999999999"/>
    <n v="3354.0155"/>
    <x v="95"/>
    <n v="64728"/>
    <n v="100328.4"/>
    <n v="1.3438000000000001"/>
    <x v="2"/>
  </r>
  <r>
    <x v="12"/>
    <x v="0"/>
    <x v="152"/>
    <x v="1"/>
    <x v="2"/>
    <x v="3"/>
    <x v="3"/>
    <x v="2"/>
    <x v="0"/>
    <x v="6"/>
    <x v="6"/>
    <x v="0"/>
    <x v="1"/>
    <n v="415227.516"/>
    <n v="338910.36749999999"/>
    <n v="56055.641499999998"/>
    <n v="45752.839899999999"/>
    <x v="119"/>
    <n v="210936"/>
    <n v="326950.8"/>
    <n v="1.2252000000000001"/>
    <x v="2"/>
  </r>
  <r>
    <x v="6"/>
    <x v="2"/>
    <x v="42"/>
    <x v="0"/>
    <x v="4"/>
    <x v="12"/>
    <x v="12"/>
    <x v="1"/>
    <x v="1"/>
    <x v="3"/>
    <x v="3"/>
    <x v="0"/>
    <x v="1"/>
    <n v="117625.2"/>
    <n v="117625.2"/>
    <n v="8821.86"/>
    <n v="8821.86"/>
    <x v="482"/>
    <n v="106932"/>
    <n v="106932"/>
    <n v="1"/>
    <x v="1"/>
  </r>
  <r>
    <x v="9"/>
    <x v="0"/>
    <x v="107"/>
    <x v="1"/>
    <x v="2"/>
    <x v="11"/>
    <x v="11"/>
    <x v="2"/>
    <x v="0"/>
    <x v="11"/>
    <x v="11"/>
    <x v="0"/>
    <x v="3"/>
    <n v="334827.52799999999"/>
    <n v="307127.59149999998"/>
    <n v="25111.984"/>
    <n v="23034.4954"/>
    <x v="950"/>
    <n v="192873"/>
    <n v="298953.15000000002"/>
    <n v="1.0902000000000001"/>
    <x v="2"/>
  </r>
  <r>
    <x v="2"/>
    <x v="3"/>
    <x v="162"/>
    <x v="1"/>
    <x v="2"/>
    <x v="11"/>
    <x v="11"/>
    <x v="2"/>
    <x v="0"/>
    <x v="13"/>
    <x v="13"/>
    <x v="0"/>
    <x v="0"/>
    <n v="671213.73600000003"/>
    <n v="526922.92000000004"/>
    <n v="50340.977500000001"/>
    <n v="39519.177600000003"/>
    <x v="359"/>
    <n v="366984"/>
    <n v="568825.19999999995"/>
    <n v="1.2738"/>
    <x v="2"/>
  </r>
  <r>
    <x v="2"/>
    <x v="2"/>
    <x v="155"/>
    <x v="0"/>
    <x v="5"/>
    <x v="10"/>
    <x v="10"/>
    <x v="1"/>
    <x v="1"/>
    <x v="2"/>
    <x v="2"/>
    <x v="0"/>
    <x v="2"/>
    <n v="20815.2"/>
    <n v="20815.2"/>
    <n v="0"/>
    <n v="0"/>
    <x v="185"/>
    <n v="17346"/>
    <n v="17346"/>
    <n v="1"/>
    <x v="1"/>
  </r>
  <r>
    <x v="6"/>
    <x v="2"/>
    <x v="161"/>
    <x v="1"/>
    <x v="2"/>
    <x v="4"/>
    <x v="4"/>
    <x v="2"/>
    <x v="1"/>
    <x v="15"/>
    <x v="15"/>
    <x v="0"/>
    <x v="4"/>
    <n v="638049.43999999994"/>
    <n v="475231.84250000003"/>
    <n v="47853.646000000001"/>
    <n v="35642.341999999997"/>
    <x v="799"/>
    <n v="357952"/>
    <n v="554825.6"/>
    <n v="1.3426"/>
    <x v="2"/>
  </r>
  <r>
    <x v="4"/>
    <x v="3"/>
    <x v="8"/>
    <x v="1"/>
    <x v="2"/>
    <x v="8"/>
    <x v="8"/>
    <x v="2"/>
    <x v="0"/>
    <x v="12"/>
    <x v="12"/>
    <x v="0"/>
    <x v="4"/>
    <n v="112301.22"/>
    <n v="85762.347500000003"/>
    <n v="2960.0659999999998"/>
    <n v="2260.5472"/>
    <x v="227"/>
    <n v="60377"/>
    <n v="93584.35"/>
    <n v="1.3093999999999999"/>
    <x v="2"/>
  </r>
  <r>
    <x v="3"/>
    <x v="2"/>
    <x v="55"/>
    <x v="1"/>
    <x v="2"/>
    <x v="8"/>
    <x v="8"/>
    <x v="2"/>
    <x v="1"/>
    <x v="7"/>
    <x v="7"/>
    <x v="0"/>
    <x v="0"/>
    <n v="465325.19"/>
    <n v="352444.3224"/>
    <n v="44205.8295"/>
    <n v="33482.162499999999"/>
    <x v="557"/>
    <n v="272918"/>
    <n v="423022.9"/>
    <n v="1.3203"/>
    <x v="2"/>
  </r>
  <r>
    <x v="13"/>
    <x v="0"/>
    <x v="90"/>
    <x v="1"/>
    <x v="2"/>
    <x v="11"/>
    <x v="11"/>
    <x v="2"/>
    <x v="0"/>
    <x v="0"/>
    <x v="0"/>
    <x v="0"/>
    <x v="0"/>
    <n v="628637.22"/>
    <n v="498340.98580000002"/>
    <n v="47147.791499999999"/>
    <n v="37375.573900000003"/>
    <x v="404"/>
    <n v="337977"/>
    <n v="523864.35"/>
    <n v="1.2615000000000001"/>
    <x v="2"/>
  </r>
  <r>
    <x v="8"/>
    <x v="1"/>
    <x v="115"/>
    <x v="1"/>
    <x v="2"/>
    <x v="3"/>
    <x v="3"/>
    <x v="2"/>
    <x v="1"/>
    <x v="4"/>
    <x v="4"/>
    <x v="0"/>
    <x v="1"/>
    <n v="360802.78450000001"/>
    <n v="326451.64669999998"/>
    <n v="48708.300499999998"/>
    <n v="44070.9041"/>
    <x v="1043"/>
    <n v="205089"/>
    <n v="317887.95"/>
    <n v="1.1052"/>
    <x v="2"/>
  </r>
  <r>
    <x v="2"/>
    <x v="2"/>
    <x v="155"/>
    <x v="0"/>
    <x v="4"/>
    <x v="7"/>
    <x v="7"/>
    <x v="1"/>
    <x v="0"/>
    <x v="10"/>
    <x v="10"/>
    <x v="0"/>
    <x v="2"/>
    <n v="44029.440000000002"/>
    <n v="44029.440000000002"/>
    <n v="0"/>
    <n v="0"/>
    <x v="209"/>
    <n v="37632"/>
    <n v="37632"/>
    <n v="1"/>
    <x v="1"/>
  </r>
  <r>
    <x v="6"/>
    <x v="2"/>
    <x v="161"/>
    <x v="1"/>
    <x v="2"/>
    <x v="4"/>
    <x v="4"/>
    <x v="2"/>
    <x v="0"/>
    <x v="13"/>
    <x v="13"/>
    <x v="0"/>
    <x v="0"/>
    <n v="1298922.878"/>
    <n v="967463.45019999996"/>
    <n v="97419.158500000005"/>
    <n v="72559.716"/>
    <x v="23"/>
    <n v="710182"/>
    <n v="1100782.1000000001"/>
    <n v="1.3426"/>
    <x v="2"/>
  </r>
  <r>
    <x v="1"/>
    <x v="1"/>
    <x v="1"/>
    <x v="1"/>
    <x v="2"/>
    <x v="8"/>
    <x v="8"/>
    <x v="2"/>
    <x v="0"/>
    <x v="4"/>
    <x v="4"/>
    <x v="0"/>
    <x v="1"/>
    <n v="222753.6"/>
    <n v="206176.3559"/>
    <n v="21161.53"/>
    <n v="19586.696400000001"/>
    <x v="445"/>
    <n v="119760"/>
    <n v="185628"/>
    <n v="1.0804"/>
    <x v="2"/>
  </r>
  <r>
    <x v="9"/>
    <x v="3"/>
    <x v="149"/>
    <x v="1"/>
    <x v="2"/>
    <x v="4"/>
    <x v="4"/>
    <x v="2"/>
    <x v="0"/>
    <x v="10"/>
    <x v="10"/>
    <x v="0"/>
    <x v="2"/>
    <n v="109680.48"/>
    <n v="104333.5537"/>
    <n v="0"/>
    <n v="0"/>
    <x v="387"/>
    <n v="60480"/>
    <n v="93744"/>
    <n v="1.0511999999999999"/>
    <x v="2"/>
  </r>
  <r>
    <x v="7"/>
    <x v="3"/>
    <x v="144"/>
    <x v="1"/>
    <x v="2"/>
    <x v="9"/>
    <x v="9"/>
    <x v="2"/>
    <x v="0"/>
    <x v="4"/>
    <x v="4"/>
    <x v="0"/>
    <x v="1"/>
    <n v="136900.65"/>
    <n v="123817.8918"/>
    <n v="18481.548999999999"/>
    <n v="16715.380300000001"/>
    <x v="244"/>
    <n v="74850"/>
    <n v="116017.5"/>
    <n v="1.1056999999999999"/>
    <x v="2"/>
  </r>
  <r>
    <x v="10"/>
    <x v="3"/>
    <x v="150"/>
    <x v="1"/>
    <x v="2"/>
    <x v="9"/>
    <x v="9"/>
    <x v="2"/>
    <x v="1"/>
    <x v="6"/>
    <x v="6"/>
    <x v="0"/>
    <x v="1"/>
    <n v="456647.45299999998"/>
    <n v="402269.67629999999"/>
    <n v="61647.328500000003"/>
    <n v="54306.337899999999"/>
    <x v="225"/>
    <n v="240499"/>
    <n v="372773.45"/>
    <n v="1.1352"/>
    <x v="2"/>
  </r>
  <r>
    <x v="12"/>
    <x v="0"/>
    <x v="76"/>
    <x v="1"/>
    <x v="2"/>
    <x v="3"/>
    <x v="3"/>
    <x v="2"/>
    <x v="1"/>
    <x v="9"/>
    <x v="9"/>
    <x v="0"/>
    <x v="0"/>
    <n v="2456063.5049999999"/>
    <n v="1962893.1451999999"/>
    <n v="331568.49800000002"/>
    <n v="264990.51449999999"/>
    <x v="1670"/>
    <n v="1342845"/>
    <n v="2081409.75"/>
    <n v="1.2512000000000001"/>
    <x v="2"/>
  </r>
  <r>
    <x v="9"/>
    <x v="1"/>
    <x v="19"/>
    <x v="1"/>
    <x v="2"/>
    <x v="4"/>
    <x v="4"/>
    <x v="2"/>
    <x v="1"/>
    <x v="21"/>
    <x v="21"/>
    <x v="0"/>
    <x v="4"/>
    <n v="2261633.9849999999"/>
    <n v="2070524.5674000001"/>
    <n v="214855.15650000001"/>
    <n v="196699.76790000001"/>
    <x v="190"/>
    <n v="1122399"/>
    <n v="1739718.45"/>
    <n v="1.0923"/>
    <x v="2"/>
  </r>
  <r>
    <x v="10"/>
    <x v="0"/>
    <x v="168"/>
    <x v="1"/>
    <x v="2"/>
    <x v="11"/>
    <x v="11"/>
    <x v="2"/>
    <x v="0"/>
    <x v="2"/>
    <x v="2"/>
    <x v="0"/>
    <x v="2"/>
    <n v="77739.816000000006"/>
    <n v="67898.593800000002"/>
    <n v="0"/>
    <n v="0"/>
    <x v="26"/>
    <n v="44781"/>
    <n v="69410.55"/>
    <n v="1.1449"/>
    <x v="2"/>
  </r>
  <r>
    <x v="5"/>
    <x v="3"/>
    <x v="12"/>
    <x v="1"/>
    <x v="2"/>
    <x v="8"/>
    <x v="8"/>
    <x v="2"/>
    <x v="0"/>
    <x v="20"/>
    <x v="20"/>
    <x v="0"/>
    <x v="2"/>
    <n v="60506.544000000002"/>
    <n v="47982.984900000003"/>
    <n v="0"/>
    <n v="0"/>
    <x v="301"/>
    <n v="34854"/>
    <n v="54023.7"/>
    <n v="1.2609999999999999"/>
    <x v="2"/>
  </r>
  <r>
    <x v="10"/>
    <x v="1"/>
    <x v="153"/>
    <x v="0"/>
    <x v="3"/>
    <x v="5"/>
    <x v="5"/>
    <x v="3"/>
    <x v="1"/>
    <x v="1"/>
    <x v="1"/>
    <x v="0"/>
    <x v="1"/>
    <n v="11653.824000000001"/>
    <n v="11123.6219"/>
    <n v="0"/>
    <n v="0"/>
    <x v="61"/>
    <n v="7176"/>
    <n v="10405.200000000001"/>
    <n v="1.0477000000000001"/>
    <x v="3"/>
  </r>
  <r>
    <x v="9"/>
    <x v="3"/>
    <x v="148"/>
    <x v="0"/>
    <x v="0"/>
    <x v="0"/>
    <x v="0"/>
    <x v="0"/>
    <x v="0"/>
    <x v="18"/>
    <x v="18"/>
    <x v="0"/>
    <x v="4"/>
    <n v="86356.800000000003"/>
    <n v="106370.17019999999"/>
    <n v="6476.76"/>
    <n v="7977.7628000000004"/>
    <x v="173"/>
    <n v="89955"/>
    <n v="71964"/>
    <n v="0.81189999999999996"/>
    <x v="0"/>
  </r>
  <r>
    <x v="8"/>
    <x v="1"/>
    <x v="115"/>
    <x v="1"/>
    <x v="2"/>
    <x v="4"/>
    <x v="4"/>
    <x v="2"/>
    <x v="0"/>
    <x v="15"/>
    <x v="15"/>
    <x v="0"/>
    <x v="4"/>
    <n v="432466.74"/>
    <n v="391292.65480000002"/>
    <n v="41084.269"/>
    <n v="37172.737699999998"/>
    <x v="459"/>
    <n v="232509"/>
    <n v="360388.95"/>
    <n v="1.1052"/>
    <x v="2"/>
  </r>
  <r>
    <x v="0"/>
    <x v="3"/>
    <x v="73"/>
    <x v="0"/>
    <x v="4"/>
    <x v="7"/>
    <x v="7"/>
    <x v="1"/>
    <x v="0"/>
    <x v="22"/>
    <x v="22"/>
    <x v="0"/>
    <x v="3"/>
    <n v="78463.350000000006"/>
    <n v="78463.350000000006"/>
    <n v="0"/>
    <n v="0"/>
    <x v="47"/>
    <n v="68229"/>
    <n v="68229"/>
    <n v="1"/>
    <x v="1"/>
  </r>
  <r>
    <x v="3"/>
    <x v="3"/>
    <x v="136"/>
    <x v="0"/>
    <x v="1"/>
    <x v="2"/>
    <x v="2"/>
    <x v="1"/>
    <x v="1"/>
    <x v="10"/>
    <x v="10"/>
    <x v="0"/>
    <x v="2"/>
    <n v="28455.14"/>
    <n v="28455.14"/>
    <n v="0"/>
    <n v="0"/>
    <x v="81"/>
    <n v="22512"/>
    <n v="22512"/>
    <n v="1"/>
    <x v="1"/>
  </r>
  <r>
    <x v="2"/>
    <x v="1"/>
    <x v="35"/>
    <x v="0"/>
    <x v="4"/>
    <x v="13"/>
    <x v="13"/>
    <x v="1"/>
    <x v="1"/>
    <x v="0"/>
    <x v="0"/>
    <x v="0"/>
    <x v="0"/>
    <n v="113937.4"/>
    <n v="113937.4"/>
    <n v="8545.26"/>
    <n v="8545.26"/>
    <x v="239"/>
    <n v="99076"/>
    <n v="99076"/>
    <n v="1"/>
    <x v="1"/>
  </r>
  <r>
    <x v="13"/>
    <x v="2"/>
    <x v="74"/>
    <x v="1"/>
    <x v="2"/>
    <x v="8"/>
    <x v="8"/>
    <x v="2"/>
    <x v="1"/>
    <x v="8"/>
    <x v="8"/>
    <x v="0"/>
    <x v="3"/>
    <n v="1773390.96"/>
    <n v="1348552.0974999999"/>
    <n v="168472.073"/>
    <n v="128112.3974"/>
    <x v="784"/>
    <n v="953436"/>
    <n v="1477825.8"/>
    <n v="1.3149999999999999"/>
    <x v="2"/>
  </r>
  <r>
    <x v="13"/>
    <x v="3"/>
    <x v="146"/>
    <x v="0"/>
    <x v="1"/>
    <x v="1"/>
    <x v="1"/>
    <x v="1"/>
    <x v="0"/>
    <x v="2"/>
    <x v="2"/>
    <x v="0"/>
    <x v="2"/>
    <n v="3712.25"/>
    <n v="3712.25"/>
    <n v="0"/>
    <n v="0"/>
    <x v="447"/>
    <n v="3245"/>
    <n v="3245"/>
    <n v="1"/>
    <x v="1"/>
  </r>
  <r>
    <x v="7"/>
    <x v="0"/>
    <x v="114"/>
    <x v="1"/>
    <x v="2"/>
    <x v="4"/>
    <x v="4"/>
    <x v="2"/>
    <x v="1"/>
    <x v="10"/>
    <x v="10"/>
    <x v="0"/>
    <x v="2"/>
    <n v="541840.31999999995"/>
    <n v="492143.65379999997"/>
    <n v="51474.756000000001"/>
    <n v="46753.5795"/>
    <x v="1671"/>
    <n v="291312"/>
    <n v="451533.6"/>
    <n v="1.101"/>
    <x v="2"/>
  </r>
  <r>
    <x v="3"/>
    <x v="3"/>
    <x v="136"/>
    <x v="1"/>
    <x v="2"/>
    <x v="11"/>
    <x v="11"/>
    <x v="2"/>
    <x v="0"/>
    <x v="6"/>
    <x v="6"/>
    <x v="0"/>
    <x v="1"/>
    <n v="563494.75"/>
    <n v="403991.20360000001"/>
    <n v="42262.036500000002"/>
    <n v="30299.290300000001"/>
    <x v="330"/>
    <n v="279650"/>
    <n v="433457.5"/>
    <n v="1.3948"/>
    <x v="2"/>
  </r>
  <r>
    <x v="6"/>
    <x v="3"/>
    <x v="93"/>
    <x v="1"/>
    <x v="2"/>
    <x v="4"/>
    <x v="4"/>
    <x v="2"/>
    <x v="0"/>
    <x v="4"/>
    <x v="4"/>
    <x v="0"/>
    <x v="1"/>
    <n v="129939.6"/>
    <n v="89184.755799999999"/>
    <n v="0"/>
    <n v="0"/>
    <x v="344"/>
    <n v="69860"/>
    <n v="108283"/>
    <n v="1.4570000000000001"/>
    <x v="2"/>
  </r>
  <r>
    <x v="6"/>
    <x v="0"/>
    <x v="13"/>
    <x v="1"/>
    <x v="2"/>
    <x v="9"/>
    <x v="9"/>
    <x v="2"/>
    <x v="1"/>
    <x v="16"/>
    <x v="16"/>
    <x v="0"/>
    <x v="3"/>
    <n v="297068.908"/>
    <n v="217955.85440000001"/>
    <n v="22280.1185"/>
    <n v="16346.652700000001"/>
    <x v="21"/>
    <n v="156455"/>
    <n v="242505.25"/>
    <n v="1.363"/>
    <x v="2"/>
  </r>
  <r>
    <x v="6"/>
    <x v="1"/>
    <x v="81"/>
    <x v="1"/>
    <x v="2"/>
    <x v="4"/>
    <x v="4"/>
    <x v="2"/>
    <x v="0"/>
    <x v="22"/>
    <x v="22"/>
    <x v="0"/>
    <x v="3"/>
    <n v="164291.24249999999"/>
    <n v="125745.6958"/>
    <n v="12321.771500000001"/>
    <n v="9430.8723000000009"/>
    <x v="90"/>
    <n v="92169"/>
    <n v="142861.95000000001"/>
    <n v="1.3065"/>
    <x v="2"/>
  </r>
  <r>
    <x v="5"/>
    <x v="1"/>
    <x v="111"/>
    <x v="0"/>
    <x v="5"/>
    <x v="10"/>
    <x v="10"/>
    <x v="1"/>
    <x v="1"/>
    <x v="17"/>
    <x v="17"/>
    <x v="0"/>
    <x v="3"/>
    <n v="156426"/>
    <n v="156426"/>
    <n v="11731.95"/>
    <n v="11731.95"/>
    <x v="21"/>
    <n v="130355"/>
    <n v="130355"/>
    <n v="1"/>
    <x v="1"/>
  </r>
  <r>
    <x v="12"/>
    <x v="0"/>
    <x v="152"/>
    <x v="0"/>
    <x v="4"/>
    <x v="7"/>
    <x v="7"/>
    <x v="1"/>
    <x v="0"/>
    <x v="19"/>
    <x v="19"/>
    <x v="0"/>
    <x v="4"/>
    <n v="158972.54999999999"/>
    <n v="158972.54999999999"/>
    <n v="11922.91"/>
    <n v="11922.91"/>
    <x v="385"/>
    <n v="138237"/>
    <n v="138237"/>
    <n v="1"/>
    <x v="1"/>
  </r>
  <r>
    <x v="7"/>
    <x v="2"/>
    <x v="16"/>
    <x v="0"/>
    <x v="5"/>
    <x v="10"/>
    <x v="10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13"/>
    <x v="0"/>
    <x v="118"/>
    <x v="1"/>
    <x v="2"/>
    <x v="8"/>
    <x v="8"/>
    <x v="2"/>
    <x v="1"/>
    <x v="23"/>
    <x v="23"/>
    <x v="0"/>
    <x v="2"/>
    <n v="551229.6"/>
    <n v="420880.26620000001"/>
    <n v="52366.796499999997"/>
    <n v="39983.613499999999"/>
    <x v="1456"/>
    <n v="296360"/>
    <n v="459358"/>
    <n v="1.3097000000000001"/>
    <x v="2"/>
  </r>
  <r>
    <x v="9"/>
    <x v="1"/>
    <x v="68"/>
    <x v="0"/>
    <x v="4"/>
    <x v="6"/>
    <x v="6"/>
    <x v="1"/>
    <x v="0"/>
    <x v="3"/>
    <x v="3"/>
    <x v="0"/>
    <x v="1"/>
    <n v="18354"/>
    <n v="18354"/>
    <n v="0"/>
    <n v="0"/>
    <x v="87"/>
    <n v="15960"/>
    <n v="15960"/>
    <n v="1"/>
    <x v="1"/>
  </r>
  <r>
    <x v="2"/>
    <x v="3"/>
    <x v="162"/>
    <x v="0"/>
    <x v="4"/>
    <x v="12"/>
    <x v="12"/>
    <x v="1"/>
    <x v="0"/>
    <x v="23"/>
    <x v="23"/>
    <x v="0"/>
    <x v="2"/>
    <n v="36155.919999999998"/>
    <n v="36155.919999999998"/>
    <n v="0"/>
    <n v="0"/>
    <x v="239"/>
    <n v="29636"/>
    <n v="29636"/>
    <n v="1"/>
    <x v="1"/>
  </r>
  <r>
    <x v="5"/>
    <x v="3"/>
    <x v="41"/>
    <x v="0"/>
    <x v="4"/>
    <x v="6"/>
    <x v="6"/>
    <x v="1"/>
    <x v="0"/>
    <x v="11"/>
    <x v="11"/>
    <x v="0"/>
    <x v="3"/>
    <n v="31586.240000000002"/>
    <n v="31586.240000000002"/>
    <n v="0"/>
    <n v="0"/>
    <x v="207"/>
    <n v="28202"/>
    <n v="28202"/>
    <n v="1"/>
    <x v="1"/>
  </r>
  <r>
    <x v="10"/>
    <x v="2"/>
    <x v="87"/>
    <x v="0"/>
    <x v="4"/>
    <x v="6"/>
    <x v="6"/>
    <x v="1"/>
    <x v="0"/>
    <x v="10"/>
    <x v="10"/>
    <x v="0"/>
    <x v="2"/>
    <n v="53464.32"/>
    <n v="53464.32"/>
    <n v="0"/>
    <n v="0"/>
    <x v="342"/>
    <n v="45696"/>
    <n v="45696"/>
    <n v="1"/>
    <x v="1"/>
  </r>
  <r>
    <x v="12"/>
    <x v="0"/>
    <x v="92"/>
    <x v="0"/>
    <x v="4"/>
    <x v="12"/>
    <x v="12"/>
    <x v="1"/>
    <x v="1"/>
    <x v="18"/>
    <x v="18"/>
    <x v="0"/>
    <x v="4"/>
    <n v="860169.7"/>
    <n v="860169.7"/>
    <n v="64512.7"/>
    <n v="64512.7"/>
    <x v="1128"/>
    <n v="661669"/>
    <n v="661669"/>
    <n v="1"/>
    <x v="1"/>
  </r>
  <r>
    <x v="9"/>
    <x v="3"/>
    <x v="86"/>
    <x v="0"/>
    <x v="1"/>
    <x v="2"/>
    <x v="2"/>
    <x v="1"/>
    <x v="0"/>
    <x v="2"/>
    <x v="2"/>
    <x v="0"/>
    <x v="2"/>
    <n v="20845.36"/>
    <n v="20845.36"/>
    <n v="0"/>
    <n v="0"/>
    <x v="298"/>
    <n v="17995"/>
    <n v="17995"/>
    <n v="1"/>
    <x v="1"/>
  </r>
  <r>
    <x v="2"/>
    <x v="3"/>
    <x v="106"/>
    <x v="1"/>
    <x v="2"/>
    <x v="8"/>
    <x v="8"/>
    <x v="2"/>
    <x v="0"/>
    <x v="9"/>
    <x v="9"/>
    <x v="0"/>
    <x v="0"/>
    <n v="681841.125"/>
    <n v="503040.91220000002"/>
    <n v="51138.002999999997"/>
    <n v="37728.008399999999"/>
    <x v="655"/>
    <n v="385875"/>
    <n v="598106.25"/>
    <n v="1.3553999999999999"/>
    <x v="2"/>
  </r>
  <r>
    <x v="6"/>
    <x v="2"/>
    <x v="161"/>
    <x v="1"/>
    <x v="2"/>
    <x v="4"/>
    <x v="4"/>
    <x v="2"/>
    <x v="0"/>
    <x v="16"/>
    <x v="16"/>
    <x v="0"/>
    <x v="3"/>
    <n v="1117012.6305"/>
    <n v="831973.1"/>
    <n v="83775.857000000004"/>
    <n v="62397.915200000003"/>
    <x v="439"/>
    <n v="585897"/>
    <n v="908140.35"/>
    <n v="1.3426"/>
    <x v="2"/>
  </r>
  <r>
    <x v="1"/>
    <x v="3"/>
    <x v="164"/>
    <x v="1"/>
    <x v="2"/>
    <x v="9"/>
    <x v="9"/>
    <x v="2"/>
    <x v="1"/>
    <x v="11"/>
    <x v="11"/>
    <x v="0"/>
    <x v="3"/>
    <n v="52455.72"/>
    <n v="48647.703300000001"/>
    <n v="0"/>
    <n v="0"/>
    <x v="396"/>
    <n v="28680"/>
    <n v="44454"/>
    <n v="1.0783"/>
    <x v="2"/>
  </r>
  <r>
    <x v="7"/>
    <x v="1"/>
    <x v="163"/>
    <x v="0"/>
    <x v="4"/>
    <x v="13"/>
    <x v="13"/>
    <x v="1"/>
    <x v="1"/>
    <x v="21"/>
    <x v="21"/>
    <x v="0"/>
    <x v="4"/>
    <n v="94606.2"/>
    <n v="94606.2"/>
    <n v="12771.8"/>
    <n v="12771.8"/>
    <x v="584"/>
    <n v="72774"/>
    <n v="72774"/>
    <n v="1"/>
    <x v="1"/>
  </r>
  <r>
    <x v="14"/>
    <x v="2"/>
    <x v="160"/>
    <x v="0"/>
    <x v="3"/>
    <x v="5"/>
    <x v="5"/>
    <x v="3"/>
    <x v="1"/>
    <x v="10"/>
    <x v="10"/>
    <x v="0"/>
    <x v="2"/>
    <n v="18425.903999999999"/>
    <n v="13388.778"/>
    <n v="0"/>
    <n v="0"/>
    <x v="406"/>
    <n v="10248"/>
    <n v="14859.6"/>
    <n v="1.3762000000000001"/>
    <x v="3"/>
  </r>
  <r>
    <x v="4"/>
    <x v="0"/>
    <x v="110"/>
    <x v="1"/>
    <x v="2"/>
    <x v="9"/>
    <x v="9"/>
    <x v="2"/>
    <x v="1"/>
    <x v="2"/>
    <x v="2"/>
    <x v="0"/>
    <x v="2"/>
    <n v="28596.415000000001"/>
    <n v="21579.5942"/>
    <n v="0"/>
    <n v="0"/>
    <x v="1027"/>
    <n v="15635"/>
    <n v="24234.25"/>
    <n v="1.3251999999999999"/>
    <x v="2"/>
  </r>
  <r>
    <x v="2"/>
    <x v="3"/>
    <x v="176"/>
    <x v="0"/>
    <x v="4"/>
    <x v="12"/>
    <x v="12"/>
    <x v="1"/>
    <x v="0"/>
    <x v="19"/>
    <x v="19"/>
    <x v="0"/>
    <x v="4"/>
    <n v="44034.65"/>
    <n v="44034.65"/>
    <n v="0"/>
    <n v="0"/>
    <x v="105"/>
    <n v="38291"/>
    <n v="38291"/>
    <n v="1"/>
    <x v="1"/>
  </r>
  <r>
    <x v="13"/>
    <x v="3"/>
    <x v="146"/>
    <x v="0"/>
    <x v="4"/>
    <x v="12"/>
    <x v="12"/>
    <x v="1"/>
    <x v="0"/>
    <x v="1"/>
    <x v="1"/>
    <x v="0"/>
    <x v="1"/>
    <n v="19943.3"/>
    <n v="19943.3"/>
    <n v="0"/>
    <n v="0"/>
    <x v="0"/>
    <n v="17342"/>
    <n v="17342"/>
    <n v="1"/>
    <x v="1"/>
  </r>
  <r>
    <x v="9"/>
    <x v="3"/>
    <x v="148"/>
    <x v="1"/>
    <x v="2"/>
    <x v="11"/>
    <x v="11"/>
    <x v="2"/>
    <x v="1"/>
    <x v="0"/>
    <x v="0"/>
    <x v="0"/>
    <x v="0"/>
    <n v="573959.65249999997"/>
    <n v="534769.92949999997"/>
    <n v="43046.91"/>
    <n v="40107.685100000002"/>
    <x v="757"/>
    <n v="321997"/>
    <n v="499095.35"/>
    <n v="1.0732999999999999"/>
    <x v="2"/>
  </r>
  <r>
    <x v="7"/>
    <x v="2"/>
    <x v="17"/>
    <x v="0"/>
    <x v="4"/>
    <x v="6"/>
    <x v="6"/>
    <x v="1"/>
    <x v="1"/>
    <x v="17"/>
    <x v="17"/>
    <x v="0"/>
    <x v="3"/>
    <n v="721717.2"/>
    <n v="721717.2"/>
    <n v="54128.79"/>
    <n v="54128.79"/>
    <x v="366"/>
    <n v="601431"/>
    <n v="601431"/>
    <n v="1"/>
    <x v="1"/>
  </r>
  <r>
    <x v="0"/>
    <x v="3"/>
    <x v="104"/>
    <x v="1"/>
    <x v="2"/>
    <x v="4"/>
    <x v="4"/>
    <x v="2"/>
    <x v="1"/>
    <x v="20"/>
    <x v="20"/>
    <x v="0"/>
    <x v="2"/>
    <n v="106533.36"/>
    <n v="81993.940199999997"/>
    <n v="0"/>
    <n v="0"/>
    <x v="1486"/>
    <n v="57276"/>
    <n v="88777.8"/>
    <n v="1.2992999999999999"/>
    <x v="2"/>
  </r>
  <r>
    <x v="14"/>
    <x v="0"/>
    <x v="120"/>
    <x v="0"/>
    <x v="1"/>
    <x v="2"/>
    <x v="2"/>
    <x v="1"/>
    <x v="1"/>
    <x v="23"/>
    <x v="23"/>
    <x v="0"/>
    <x v="2"/>
    <n v="48939.519999999997"/>
    <n v="48939.519999999997"/>
    <n v="0"/>
    <n v="0"/>
    <x v="228"/>
    <n v="38718"/>
    <n v="38718"/>
    <n v="1"/>
    <x v="1"/>
  </r>
  <r>
    <x v="4"/>
    <x v="1"/>
    <x v="52"/>
    <x v="0"/>
    <x v="3"/>
    <x v="5"/>
    <x v="5"/>
    <x v="3"/>
    <x v="1"/>
    <x v="7"/>
    <x v="7"/>
    <x v="0"/>
    <x v="0"/>
    <n v="11335.52"/>
    <n v="8941.4588000000003"/>
    <n v="0"/>
    <n v="0"/>
    <x v="49"/>
    <n v="6980"/>
    <n v="10121"/>
    <n v="1.2677"/>
    <x v="3"/>
  </r>
  <r>
    <x v="11"/>
    <x v="0"/>
    <x v="64"/>
    <x v="1"/>
    <x v="2"/>
    <x v="3"/>
    <x v="3"/>
    <x v="2"/>
    <x v="0"/>
    <x v="9"/>
    <x v="9"/>
    <x v="0"/>
    <x v="0"/>
    <n v="1321792.415"/>
    <n v="1175641.2461000001"/>
    <n v="178441.921"/>
    <n v="158711.51930000001"/>
    <x v="477"/>
    <n v="757344"/>
    <n v="1173883.2"/>
    <n v="1.1243000000000001"/>
    <x v="2"/>
  </r>
  <r>
    <x v="4"/>
    <x v="3"/>
    <x v="7"/>
    <x v="1"/>
    <x v="2"/>
    <x v="4"/>
    <x v="4"/>
    <x v="2"/>
    <x v="1"/>
    <x v="3"/>
    <x v="3"/>
    <x v="0"/>
    <x v="1"/>
    <n v="438109.98"/>
    <n v="334440.864"/>
    <n v="41620.3675"/>
    <n v="31771.820599999999"/>
    <x v="5"/>
    <n v="256956"/>
    <n v="398281.8"/>
    <n v="1.31"/>
    <x v="2"/>
  </r>
  <r>
    <x v="0"/>
    <x v="3"/>
    <x v="127"/>
    <x v="0"/>
    <x v="0"/>
    <x v="0"/>
    <x v="0"/>
    <x v="0"/>
    <x v="0"/>
    <x v="0"/>
    <x v="0"/>
    <x v="0"/>
    <x v="0"/>
    <n v="32982.720000000001"/>
    <n v="41354.548000000003"/>
    <n v="0"/>
    <n v="0"/>
    <x v="442"/>
    <n v="34357"/>
    <n v="27485.599999999999"/>
    <n v="0.79759999999999998"/>
    <x v="0"/>
  </r>
  <r>
    <x v="5"/>
    <x v="3"/>
    <x v="41"/>
    <x v="1"/>
    <x v="2"/>
    <x v="9"/>
    <x v="9"/>
    <x v="2"/>
    <x v="0"/>
    <x v="23"/>
    <x v="23"/>
    <x v="0"/>
    <x v="2"/>
    <n v="34616.243000000002"/>
    <n v="26212.831900000001"/>
    <n v="0"/>
    <n v="0"/>
    <x v="348"/>
    <n v="18642"/>
    <n v="28895.1"/>
    <n v="1.3206"/>
    <x v="2"/>
  </r>
  <r>
    <x v="12"/>
    <x v="2"/>
    <x v="166"/>
    <x v="0"/>
    <x v="0"/>
    <x v="0"/>
    <x v="0"/>
    <x v="0"/>
    <x v="1"/>
    <x v="1"/>
    <x v="1"/>
    <x v="0"/>
    <x v="1"/>
    <n v="31048.16"/>
    <n v="40826.467799999999"/>
    <n v="0"/>
    <n v="0"/>
    <x v="207"/>
    <n v="35282"/>
    <n v="28225.599999999999"/>
    <n v="0.76049999999999995"/>
    <x v="0"/>
  </r>
  <r>
    <x v="13"/>
    <x v="0"/>
    <x v="159"/>
    <x v="0"/>
    <x v="4"/>
    <x v="6"/>
    <x v="6"/>
    <x v="1"/>
    <x v="1"/>
    <x v="9"/>
    <x v="9"/>
    <x v="0"/>
    <x v="0"/>
    <n v="413658"/>
    <n v="413658"/>
    <n v="31024.35"/>
    <n v="31024.35"/>
    <x v="628"/>
    <n v="344715"/>
    <n v="344715"/>
    <n v="1"/>
    <x v="1"/>
  </r>
  <r>
    <x v="3"/>
    <x v="1"/>
    <x v="94"/>
    <x v="0"/>
    <x v="0"/>
    <x v="0"/>
    <x v="0"/>
    <x v="0"/>
    <x v="1"/>
    <x v="6"/>
    <x v="6"/>
    <x v="0"/>
    <x v="1"/>
    <n v="51136"/>
    <n v="57683.371700000003"/>
    <n v="0"/>
    <n v="0"/>
    <x v="378"/>
    <n v="51136"/>
    <n v="40908.800000000003"/>
    <n v="0.88649999999999995"/>
    <x v="0"/>
  </r>
  <r>
    <x v="5"/>
    <x v="0"/>
    <x v="11"/>
    <x v="1"/>
    <x v="2"/>
    <x v="11"/>
    <x v="11"/>
    <x v="2"/>
    <x v="0"/>
    <x v="8"/>
    <x v="8"/>
    <x v="0"/>
    <x v="3"/>
    <n v="493110.59850000002"/>
    <n v="387303.22930000001"/>
    <n v="36983.232499999998"/>
    <n v="29047.693200000002"/>
    <x v="613"/>
    <n v="271911"/>
    <n v="421462.05"/>
    <n v="1.2732000000000001"/>
    <x v="2"/>
  </r>
  <r>
    <x v="0"/>
    <x v="2"/>
    <x v="88"/>
    <x v="0"/>
    <x v="4"/>
    <x v="12"/>
    <x v="12"/>
    <x v="1"/>
    <x v="1"/>
    <x v="9"/>
    <x v="9"/>
    <x v="0"/>
    <x v="0"/>
    <n v="337100.4"/>
    <n v="337100.4"/>
    <n v="25282.53"/>
    <n v="25282.53"/>
    <x v="256"/>
    <n v="280917"/>
    <n v="280917"/>
    <n v="1"/>
    <x v="1"/>
  </r>
  <r>
    <x v="0"/>
    <x v="3"/>
    <x v="127"/>
    <x v="0"/>
    <x v="4"/>
    <x v="6"/>
    <x v="6"/>
    <x v="1"/>
    <x v="1"/>
    <x v="7"/>
    <x v="7"/>
    <x v="0"/>
    <x v="0"/>
    <n v="66030.8"/>
    <n v="66030.8"/>
    <n v="0"/>
    <n v="0"/>
    <x v="281"/>
    <n v="60028"/>
    <n v="60028"/>
    <n v="1"/>
    <x v="1"/>
  </r>
  <r>
    <x v="1"/>
    <x v="3"/>
    <x v="29"/>
    <x v="0"/>
    <x v="1"/>
    <x v="1"/>
    <x v="1"/>
    <x v="1"/>
    <x v="1"/>
    <x v="21"/>
    <x v="21"/>
    <x v="0"/>
    <x v="4"/>
    <n v="281691.36"/>
    <n v="281691.36"/>
    <n v="32394.45"/>
    <n v="32394.45"/>
    <x v="333"/>
    <n v="207126"/>
    <n v="207126"/>
    <n v="1"/>
    <x v="1"/>
  </r>
  <r>
    <x v="10"/>
    <x v="2"/>
    <x v="87"/>
    <x v="1"/>
    <x v="2"/>
    <x v="11"/>
    <x v="11"/>
    <x v="2"/>
    <x v="0"/>
    <x v="3"/>
    <x v="3"/>
    <x v="0"/>
    <x v="1"/>
    <n v="444510.9375"/>
    <n v="404149.84009999997"/>
    <n v="33338.252500000002"/>
    <n v="30311.1764"/>
    <x v="317"/>
    <n v="249375"/>
    <n v="386531.25"/>
    <n v="1.0999000000000001"/>
    <x v="2"/>
  </r>
  <r>
    <x v="0"/>
    <x v="3"/>
    <x v="127"/>
    <x v="0"/>
    <x v="4"/>
    <x v="12"/>
    <x v="12"/>
    <x v="1"/>
    <x v="1"/>
    <x v="24"/>
    <x v="24"/>
    <x v="0"/>
    <x v="0"/>
    <n v="629329.68000000005"/>
    <n v="629329.68000000005"/>
    <n v="47199.68"/>
    <n v="47199.68"/>
    <x v="94"/>
    <n v="515844"/>
    <n v="515844"/>
    <n v="1"/>
    <x v="1"/>
  </r>
  <r>
    <x v="13"/>
    <x v="3"/>
    <x v="146"/>
    <x v="1"/>
    <x v="2"/>
    <x v="4"/>
    <x v="4"/>
    <x v="2"/>
    <x v="0"/>
    <x v="24"/>
    <x v="24"/>
    <x v="0"/>
    <x v="0"/>
    <n v="922968.27"/>
    <n v="758500.82369999995"/>
    <n v="87681.934500000003"/>
    <n v="72057.536200000002"/>
    <x v="299"/>
    <n v="504630"/>
    <n v="782176.5"/>
    <n v="1.2168000000000001"/>
    <x v="2"/>
  </r>
  <r>
    <x v="9"/>
    <x v="1"/>
    <x v="141"/>
    <x v="1"/>
    <x v="2"/>
    <x v="3"/>
    <x v="3"/>
    <x v="2"/>
    <x v="1"/>
    <x v="16"/>
    <x v="16"/>
    <x v="0"/>
    <x v="3"/>
    <n v="1895094.8829999999"/>
    <n v="1731672.7461000001"/>
    <n v="255837.761"/>
    <n v="233775.77669999999"/>
    <x v="1203"/>
    <n v="998075"/>
    <n v="1547016.25"/>
    <n v="1.0944"/>
    <x v="2"/>
  </r>
  <r>
    <x v="7"/>
    <x v="2"/>
    <x v="113"/>
    <x v="1"/>
    <x v="2"/>
    <x v="4"/>
    <x v="4"/>
    <x v="2"/>
    <x v="1"/>
    <x v="12"/>
    <x v="12"/>
    <x v="0"/>
    <x v="4"/>
    <n v="589094.55000000005"/>
    <n v="521879.8983"/>
    <n v="55963.896999999997"/>
    <n v="49578.514799999997"/>
    <x v="747"/>
    <n v="345510"/>
    <n v="535540.5"/>
    <n v="1.1288"/>
    <x v="2"/>
  </r>
  <r>
    <x v="0"/>
    <x v="0"/>
    <x v="89"/>
    <x v="1"/>
    <x v="2"/>
    <x v="3"/>
    <x v="3"/>
    <x v="2"/>
    <x v="0"/>
    <x v="6"/>
    <x v="6"/>
    <x v="0"/>
    <x v="1"/>
    <n v="482859.27049999998"/>
    <n v="374925.48109999998"/>
    <n v="65185.916499999999"/>
    <n v="50614.873899999999"/>
    <x v="697"/>
    <n v="245293"/>
    <n v="380204.15"/>
    <n v="1.2879"/>
    <x v="2"/>
  </r>
  <r>
    <x v="5"/>
    <x v="2"/>
    <x v="9"/>
    <x v="1"/>
    <x v="2"/>
    <x v="3"/>
    <x v="3"/>
    <x v="2"/>
    <x v="0"/>
    <x v="7"/>
    <x v="7"/>
    <x v="0"/>
    <x v="0"/>
    <n v="275676.19549999997"/>
    <n v="224596.2666"/>
    <n v="20675.6515"/>
    <n v="16844.6685"/>
    <x v="1042"/>
    <n v="156701"/>
    <n v="242886.55"/>
    <n v="1.2274"/>
    <x v="2"/>
  </r>
  <r>
    <x v="5"/>
    <x v="0"/>
    <x v="11"/>
    <x v="0"/>
    <x v="0"/>
    <x v="0"/>
    <x v="0"/>
    <x v="0"/>
    <x v="1"/>
    <x v="18"/>
    <x v="18"/>
    <x v="0"/>
    <x v="4"/>
    <n v="201659.12"/>
    <n v="298609.0025"/>
    <n v="15124.392"/>
    <n v="22395.613000000001"/>
    <x v="13"/>
    <n v="193903"/>
    <n v="155122.4"/>
    <n v="0.67530000000000001"/>
    <x v="0"/>
  </r>
  <r>
    <x v="13"/>
    <x v="3"/>
    <x v="146"/>
    <x v="0"/>
    <x v="0"/>
    <x v="0"/>
    <x v="0"/>
    <x v="0"/>
    <x v="0"/>
    <x v="11"/>
    <x v="11"/>
    <x v="0"/>
    <x v="3"/>
    <n v="16917.376"/>
    <n v="22700.220600000001"/>
    <n v="0"/>
    <n v="0"/>
    <x v="164"/>
    <n v="18881"/>
    <n v="15104.8"/>
    <n v="0.74529999999999996"/>
    <x v="0"/>
  </r>
  <r>
    <x v="14"/>
    <x v="1"/>
    <x v="30"/>
    <x v="0"/>
    <x v="4"/>
    <x v="7"/>
    <x v="7"/>
    <x v="1"/>
    <x v="0"/>
    <x v="11"/>
    <x v="11"/>
    <x v="0"/>
    <x v="3"/>
    <n v="41490.400000000001"/>
    <n v="41490.400000000001"/>
    <n v="0"/>
    <n v="0"/>
    <x v="565"/>
    <n v="37045"/>
    <n v="37045"/>
    <n v="1"/>
    <x v="1"/>
  </r>
  <r>
    <x v="5"/>
    <x v="3"/>
    <x v="12"/>
    <x v="0"/>
    <x v="3"/>
    <x v="5"/>
    <x v="5"/>
    <x v="3"/>
    <x v="0"/>
    <x v="0"/>
    <x v="0"/>
    <x v="0"/>
    <x v="0"/>
    <n v="74703.304000000004"/>
    <n v="46994.174400000004"/>
    <n v="0"/>
    <n v="0"/>
    <x v="33"/>
    <n v="41548"/>
    <n v="60244.6"/>
    <n v="1.5895999999999999"/>
    <x v="3"/>
  </r>
  <r>
    <x v="14"/>
    <x v="1"/>
    <x v="57"/>
    <x v="0"/>
    <x v="4"/>
    <x v="12"/>
    <x v="12"/>
    <x v="1"/>
    <x v="1"/>
    <x v="22"/>
    <x v="22"/>
    <x v="0"/>
    <x v="3"/>
    <n v="130233.60000000001"/>
    <n v="130233.60000000001"/>
    <n v="9767.52"/>
    <n v="9767.52"/>
    <x v="342"/>
    <n v="108528"/>
    <n v="108528"/>
    <n v="1"/>
    <x v="1"/>
  </r>
  <r>
    <x v="14"/>
    <x v="3"/>
    <x v="175"/>
    <x v="0"/>
    <x v="4"/>
    <x v="12"/>
    <x v="12"/>
    <x v="1"/>
    <x v="1"/>
    <x v="3"/>
    <x v="3"/>
    <x v="0"/>
    <x v="1"/>
    <n v="141325.79999999999"/>
    <n v="141325.79999999999"/>
    <n v="10599.4"/>
    <n v="10599.4"/>
    <x v="471"/>
    <n v="128478"/>
    <n v="128478"/>
    <n v="1"/>
    <x v="1"/>
  </r>
  <r>
    <x v="2"/>
    <x v="1"/>
    <x v="35"/>
    <x v="0"/>
    <x v="1"/>
    <x v="2"/>
    <x v="2"/>
    <x v="1"/>
    <x v="0"/>
    <x v="8"/>
    <x v="8"/>
    <x v="0"/>
    <x v="3"/>
    <n v="271306.17"/>
    <n v="271306.17"/>
    <n v="20347.93"/>
    <n v="20347.93"/>
    <x v="967"/>
    <n v="221583"/>
    <n v="221583"/>
    <n v="1"/>
    <x v="1"/>
  </r>
  <r>
    <x v="3"/>
    <x v="1"/>
    <x v="4"/>
    <x v="0"/>
    <x v="4"/>
    <x v="13"/>
    <x v="13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11"/>
    <x v="2"/>
    <x v="48"/>
    <x v="1"/>
    <x v="2"/>
    <x v="4"/>
    <x v="4"/>
    <x v="2"/>
    <x v="1"/>
    <x v="18"/>
    <x v="18"/>
    <x v="0"/>
    <x v="4"/>
    <n v="2823617.4849999999"/>
    <n v="2478645.9396000002"/>
    <n v="268243.62"/>
    <n v="235471.32819999999"/>
    <x v="597"/>
    <n v="1401299"/>
    <n v="2172013.4500000002"/>
    <n v="1.1392"/>
    <x v="2"/>
  </r>
  <r>
    <x v="10"/>
    <x v="3"/>
    <x v="150"/>
    <x v="1"/>
    <x v="2"/>
    <x v="3"/>
    <x v="3"/>
    <x v="2"/>
    <x v="0"/>
    <x v="24"/>
    <x v="24"/>
    <x v="0"/>
    <x v="0"/>
    <n v="2437169.2220000001"/>
    <n v="2146950.0542000001"/>
    <n v="329017.81800000003"/>
    <n v="289838.23359999998"/>
    <x v="102"/>
    <n v="1353156"/>
    <n v="2097391.7999999998"/>
    <n v="1.1352"/>
    <x v="2"/>
  </r>
  <r>
    <x v="1"/>
    <x v="0"/>
    <x v="46"/>
    <x v="1"/>
    <x v="2"/>
    <x v="3"/>
    <x v="3"/>
    <x v="2"/>
    <x v="0"/>
    <x v="10"/>
    <x v="10"/>
    <x v="0"/>
    <x v="2"/>
    <n v="277422.8285"/>
    <n v="254954.73670000001"/>
    <n v="37452.03"/>
    <n v="34418.841800000002"/>
    <x v="946"/>
    <n v="155232"/>
    <n v="240609.6"/>
    <n v="1.0881000000000001"/>
    <x v="2"/>
  </r>
  <r>
    <x v="11"/>
    <x v="2"/>
    <x v="48"/>
    <x v="0"/>
    <x v="0"/>
    <x v="0"/>
    <x v="0"/>
    <x v="0"/>
    <x v="1"/>
    <x v="0"/>
    <x v="0"/>
    <x v="0"/>
    <x v="0"/>
    <n v="66157.2"/>
    <n v="81405.436000000002"/>
    <n v="4410.4639999999999"/>
    <n v="5427.0093999999999"/>
    <x v="42"/>
    <n v="71910"/>
    <n v="57528"/>
    <n v="0.81269999999999998"/>
    <x v="0"/>
  </r>
  <r>
    <x v="0"/>
    <x v="0"/>
    <x v="0"/>
    <x v="0"/>
    <x v="4"/>
    <x v="13"/>
    <x v="13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3"/>
    <x v="3"/>
    <x v="56"/>
    <x v="0"/>
    <x v="4"/>
    <x v="12"/>
    <x v="12"/>
    <x v="1"/>
    <x v="0"/>
    <x v="0"/>
    <x v="0"/>
    <x v="0"/>
    <x v="0"/>
    <n v="40269.599999999999"/>
    <n v="40269.599999999999"/>
    <n v="0"/>
    <n v="0"/>
    <x v="86"/>
    <n v="33558"/>
    <n v="33558"/>
    <n v="1"/>
    <x v="1"/>
  </r>
  <r>
    <x v="12"/>
    <x v="3"/>
    <x v="25"/>
    <x v="0"/>
    <x v="0"/>
    <x v="0"/>
    <x v="0"/>
    <x v="0"/>
    <x v="1"/>
    <x v="11"/>
    <x v="11"/>
    <x v="0"/>
    <x v="3"/>
    <n v="33957.120000000003"/>
    <n v="44438.058199999999"/>
    <n v="0"/>
    <n v="0"/>
    <x v="386"/>
    <n v="35372"/>
    <n v="28297.599999999999"/>
    <n v="0.7641"/>
    <x v="0"/>
  </r>
  <r>
    <x v="4"/>
    <x v="1"/>
    <x v="32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12"/>
    <x v="1"/>
    <x v="133"/>
    <x v="0"/>
    <x v="1"/>
    <x v="1"/>
    <x v="1"/>
    <x v="1"/>
    <x v="1"/>
    <x v="19"/>
    <x v="19"/>
    <x v="0"/>
    <x v="4"/>
    <n v="23260.16"/>
    <n v="23260.16"/>
    <n v="0"/>
    <n v="0"/>
    <x v="65"/>
    <n v="20768"/>
    <n v="20768"/>
    <n v="1"/>
    <x v="1"/>
  </r>
  <r>
    <x v="12"/>
    <x v="1"/>
    <x v="133"/>
    <x v="0"/>
    <x v="0"/>
    <x v="0"/>
    <x v="0"/>
    <x v="0"/>
    <x v="0"/>
    <x v="6"/>
    <x v="6"/>
    <x v="0"/>
    <x v="1"/>
    <n v="37393.199999999997"/>
    <n v="47900.597900000001"/>
    <n v="0"/>
    <n v="0"/>
    <x v="173"/>
    <n v="35955"/>
    <n v="28764"/>
    <n v="0.78059999999999996"/>
    <x v="0"/>
  </r>
  <r>
    <x v="7"/>
    <x v="3"/>
    <x v="170"/>
    <x v="1"/>
    <x v="2"/>
    <x v="9"/>
    <x v="9"/>
    <x v="2"/>
    <x v="1"/>
    <x v="0"/>
    <x v="0"/>
    <x v="0"/>
    <x v="0"/>
    <n v="359843.98550000001"/>
    <n v="323857.18410000001"/>
    <n v="48578.875500000002"/>
    <n v="43720.6636"/>
    <x v="38"/>
    <n v="204544"/>
    <n v="317043.20000000001"/>
    <n v="1.1111"/>
    <x v="2"/>
  </r>
  <r>
    <x v="10"/>
    <x v="1"/>
    <x v="47"/>
    <x v="0"/>
    <x v="1"/>
    <x v="1"/>
    <x v="1"/>
    <x v="1"/>
    <x v="0"/>
    <x v="3"/>
    <x v="3"/>
    <x v="0"/>
    <x v="1"/>
    <n v="9887.2199999999993"/>
    <n v="9887.2199999999993"/>
    <n v="0"/>
    <n v="0"/>
    <x v="74"/>
    <n v="8379"/>
    <n v="8379"/>
    <n v="1"/>
    <x v="1"/>
  </r>
  <r>
    <x v="2"/>
    <x v="3"/>
    <x v="106"/>
    <x v="0"/>
    <x v="4"/>
    <x v="12"/>
    <x v="12"/>
    <x v="1"/>
    <x v="1"/>
    <x v="10"/>
    <x v="10"/>
    <x v="0"/>
    <x v="2"/>
    <n v="46771.199999999997"/>
    <n v="46771.199999999997"/>
    <n v="0"/>
    <n v="0"/>
    <x v="600"/>
    <n v="38976"/>
    <n v="38976"/>
    <n v="1"/>
    <x v="1"/>
  </r>
  <r>
    <x v="4"/>
    <x v="3"/>
    <x v="7"/>
    <x v="0"/>
    <x v="1"/>
    <x v="1"/>
    <x v="1"/>
    <x v="1"/>
    <x v="1"/>
    <x v="14"/>
    <x v="14"/>
    <x v="0"/>
    <x v="2"/>
    <n v="22922.6"/>
    <n v="22922.6"/>
    <n v="0"/>
    <n v="0"/>
    <x v="6"/>
    <n v="18135"/>
    <n v="18135"/>
    <n v="1"/>
    <x v="1"/>
  </r>
  <r>
    <x v="0"/>
    <x v="3"/>
    <x v="104"/>
    <x v="0"/>
    <x v="4"/>
    <x v="6"/>
    <x v="6"/>
    <x v="1"/>
    <x v="1"/>
    <x v="17"/>
    <x v="17"/>
    <x v="0"/>
    <x v="3"/>
    <n v="337664.4"/>
    <n v="337664.4"/>
    <n v="25324.83"/>
    <n v="25324.83"/>
    <x v="246"/>
    <n v="281387"/>
    <n v="281387"/>
    <n v="1"/>
    <x v="1"/>
  </r>
  <r>
    <x v="1"/>
    <x v="2"/>
    <x v="53"/>
    <x v="0"/>
    <x v="1"/>
    <x v="1"/>
    <x v="1"/>
    <x v="1"/>
    <x v="0"/>
    <x v="18"/>
    <x v="18"/>
    <x v="0"/>
    <x v="4"/>
    <n v="408995.4"/>
    <n v="408995.4"/>
    <n v="47034.42"/>
    <n v="47034.42"/>
    <x v="9"/>
    <n v="329835"/>
    <n v="329835"/>
    <n v="1"/>
    <x v="1"/>
  </r>
  <r>
    <x v="6"/>
    <x v="0"/>
    <x v="43"/>
    <x v="0"/>
    <x v="4"/>
    <x v="12"/>
    <x v="12"/>
    <x v="1"/>
    <x v="0"/>
    <x v="10"/>
    <x v="10"/>
    <x v="0"/>
    <x v="2"/>
    <n v="41081.040000000001"/>
    <n v="41081.040000000001"/>
    <n v="0"/>
    <n v="0"/>
    <x v="943"/>
    <n v="35112"/>
    <n v="35112"/>
    <n v="1"/>
    <x v="1"/>
  </r>
  <r>
    <x v="0"/>
    <x v="3"/>
    <x v="73"/>
    <x v="1"/>
    <x v="2"/>
    <x v="11"/>
    <x v="11"/>
    <x v="2"/>
    <x v="0"/>
    <x v="3"/>
    <x v="3"/>
    <x v="0"/>
    <x v="1"/>
    <n v="197718.465"/>
    <n v="151655.353"/>
    <n v="14828.819"/>
    <n v="11374.100899999999"/>
    <x v="421"/>
    <n v="110922"/>
    <n v="171929.1"/>
    <n v="1.3037000000000001"/>
    <x v="2"/>
  </r>
  <r>
    <x v="9"/>
    <x v="2"/>
    <x v="69"/>
    <x v="1"/>
    <x v="2"/>
    <x v="8"/>
    <x v="8"/>
    <x v="2"/>
    <x v="0"/>
    <x v="9"/>
    <x v="9"/>
    <x v="0"/>
    <x v="0"/>
    <n v="1209131.595"/>
    <n v="1089010.1458999999"/>
    <n v="114867.4155"/>
    <n v="103455.8864"/>
    <x v="316"/>
    <n v="684285"/>
    <n v="1060641.75"/>
    <n v="1.1103000000000001"/>
    <x v="2"/>
  </r>
  <r>
    <x v="11"/>
    <x v="2"/>
    <x v="84"/>
    <x v="1"/>
    <x v="2"/>
    <x v="3"/>
    <x v="3"/>
    <x v="2"/>
    <x v="0"/>
    <x v="18"/>
    <x v="18"/>
    <x v="0"/>
    <x v="4"/>
    <n v="2818907.841"/>
    <n v="2498145.9065999999"/>
    <n v="380552.48149999999"/>
    <n v="337249.62910000002"/>
    <x v="535"/>
    <n v="1541229"/>
    <n v="2388904.9500000002"/>
    <n v="1.1284000000000001"/>
    <x v="2"/>
  </r>
  <r>
    <x v="4"/>
    <x v="0"/>
    <x v="110"/>
    <x v="0"/>
    <x v="4"/>
    <x v="13"/>
    <x v="13"/>
    <x v="1"/>
    <x v="1"/>
    <x v="1"/>
    <x v="1"/>
    <x v="0"/>
    <x v="1"/>
    <n v="14142.7"/>
    <n v="14142.7"/>
    <n v="0"/>
    <n v="0"/>
    <x v="442"/>
    <n v="12857"/>
    <n v="12857"/>
    <n v="1"/>
    <x v="1"/>
  </r>
  <r>
    <x v="7"/>
    <x v="0"/>
    <x v="114"/>
    <x v="1"/>
    <x v="2"/>
    <x v="9"/>
    <x v="9"/>
    <x v="2"/>
    <x v="1"/>
    <x v="9"/>
    <x v="9"/>
    <x v="0"/>
    <x v="0"/>
    <n v="845036.40899999999"/>
    <n v="767531.11679999996"/>
    <n v="114079.845"/>
    <n v="103616.637"/>
    <x v="1042"/>
    <n v="462021"/>
    <n v="716132.55"/>
    <n v="1.101"/>
    <x v="2"/>
  </r>
  <r>
    <x v="3"/>
    <x v="2"/>
    <x v="172"/>
    <x v="0"/>
    <x v="0"/>
    <x v="0"/>
    <x v="0"/>
    <x v="0"/>
    <x v="1"/>
    <x v="7"/>
    <x v="7"/>
    <x v="0"/>
    <x v="0"/>
    <n v="24876.720000000001"/>
    <n v="29077.440999999999"/>
    <n v="0"/>
    <n v="0"/>
    <x v="79"/>
    <n v="28269"/>
    <n v="22615.200000000001"/>
    <n v="0.85550000000000004"/>
    <x v="0"/>
  </r>
  <r>
    <x v="1"/>
    <x v="0"/>
    <x v="154"/>
    <x v="1"/>
    <x v="2"/>
    <x v="3"/>
    <x v="3"/>
    <x v="2"/>
    <x v="0"/>
    <x v="8"/>
    <x v="8"/>
    <x v="0"/>
    <x v="3"/>
    <n v="1487818.3865"/>
    <n v="1347328.0044"/>
    <n v="200855.40150000001"/>
    <n v="181889.20749999999"/>
    <x v="1672"/>
    <n v="832509"/>
    <n v="1290388.95"/>
    <n v="1.1043000000000001"/>
    <x v="2"/>
  </r>
  <r>
    <x v="5"/>
    <x v="3"/>
    <x v="12"/>
    <x v="1"/>
    <x v="2"/>
    <x v="4"/>
    <x v="4"/>
    <x v="2"/>
    <x v="1"/>
    <x v="23"/>
    <x v="23"/>
    <x v="0"/>
    <x v="2"/>
    <n v="291618.24"/>
    <n v="231259.50829999999"/>
    <n v="21871.367999999999"/>
    <n v="17344.463100000001"/>
    <x v="1131"/>
    <n v="156784"/>
    <n v="243015.2"/>
    <n v="1.2609999999999999"/>
    <x v="2"/>
  </r>
  <r>
    <x v="0"/>
    <x v="1"/>
    <x v="122"/>
    <x v="1"/>
    <x v="2"/>
    <x v="8"/>
    <x v="8"/>
    <x v="2"/>
    <x v="1"/>
    <x v="18"/>
    <x v="18"/>
    <x v="0"/>
    <x v="4"/>
    <n v="1881068.9950000001"/>
    <n v="1497674.0903"/>
    <n v="178701.49950000001"/>
    <n v="142278.99479999999"/>
    <x v="375"/>
    <n v="933533"/>
    <n v="1446976.15"/>
    <n v="1.256"/>
    <x v="2"/>
  </r>
  <r>
    <x v="6"/>
    <x v="0"/>
    <x v="13"/>
    <x v="1"/>
    <x v="2"/>
    <x v="8"/>
    <x v="8"/>
    <x v="2"/>
    <x v="1"/>
    <x v="8"/>
    <x v="8"/>
    <x v="0"/>
    <x v="3"/>
    <n v="1239033.42"/>
    <n v="909063.79110000003"/>
    <n v="92927.506500000003"/>
    <n v="68179.784299999999"/>
    <x v="770"/>
    <n v="666147"/>
    <n v="1032527.85"/>
    <n v="1.363"/>
    <x v="2"/>
  </r>
  <r>
    <x v="11"/>
    <x v="2"/>
    <x v="84"/>
    <x v="0"/>
    <x v="1"/>
    <x v="2"/>
    <x v="2"/>
    <x v="1"/>
    <x v="1"/>
    <x v="20"/>
    <x v="20"/>
    <x v="0"/>
    <x v="2"/>
    <n v="32644.03"/>
    <n v="32644.03"/>
    <n v="0"/>
    <n v="0"/>
    <x v="501"/>
    <n v="25826"/>
    <n v="25826"/>
    <n v="1"/>
    <x v="1"/>
  </r>
  <r>
    <x v="3"/>
    <x v="2"/>
    <x v="172"/>
    <x v="0"/>
    <x v="4"/>
    <x v="13"/>
    <x v="13"/>
    <x v="1"/>
    <x v="0"/>
    <x v="24"/>
    <x v="24"/>
    <x v="0"/>
    <x v="0"/>
    <n v="240390.78"/>
    <n v="240390.78"/>
    <n v="32452.73"/>
    <n v="32452.73"/>
    <x v="111"/>
    <n v="203721"/>
    <n v="203721"/>
    <n v="1"/>
    <x v="1"/>
  </r>
  <r>
    <x v="5"/>
    <x v="3"/>
    <x v="12"/>
    <x v="0"/>
    <x v="4"/>
    <x v="12"/>
    <x v="12"/>
    <x v="1"/>
    <x v="0"/>
    <x v="15"/>
    <x v="15"/>
    <x v="0"/>
    <x v="4"/>
    <n v="53692.800000000003"/>
    <n v="53692.800000000003"/>
    <n v="0"/>
    <n v="0"/>
    <x v="126"/>
    <n v="44744"/>
    <n v="44744"/>
    <n v="1"/>
    <x v="1"/>
  </r>
  <r>
    <x v="6"/>
    <x v="0"/>
    <x v="167"/>
    <x v="1"/>
    <x v="2"/>
    <x v="4"/>
    <x v="4"/>
    <x v="2"/>
    <x v="1"/>
    <x v="6"/>
    <x v="6"/>
    <x v="0"/>
    <x v="1"/>
    <n v="894780.125"/>
    <n v="643376.47730000003"/>
    <n v="67108.459000000003"/>
    <n v="48253.1996"/>
    <x v="680"/>
    <n v="461822"/>
    <n v="715824.1"/>
    <n v="1.3908"/>
    <x v="2"/>
  </r>
  <r>
    <x v="13"/>
    <x v="0"/>
    <x v="159"/>
    <x v="0"/>
    <x v="3"/>
    <x v="5"/>
    <x v="5"/>
    <x v="3"/>
    <x v="0"/>
    <x v="10"/>
    <x v="10"/>
    <x v="0"/>
    <x v="2"/>
    <n v="52792.934000000001"/>
    <n v="45588.864099999999"/>
    <n v="0"/>
    <n v="0"/>
    <x v="3"/>
    <n v="30240"/>
    <n v="43848"/>
    <n v="1.1579999999999999"/>
    <x v="3"/>
  </r>
  <r>
    <x v="13"/>
    <x v="0"/>
    <x v="159"/>
    <x v="1"/>
    <x v="2"/>
    <x v="9"/>
    <x v="9"/>
    <x v="2"/>
    <x v="1"/>
    <x v="24"/>
    <x v="24"/>
    <x v="0"/>
    <x v="0"/>
    <n v="1398630.007"/>
    <n v="1089664.4421000001"/>
    <n v="188814.986"/>
    <n v="147104.64910000001"/>
    <x v="757"/>
    <n v="753207"/>
    <n v="1167470.8500000001"/>
    <n v="1.2835000000000001"/>
    <x v="2"/>
  </r>
  <r>
    <x v="10"/>
    <x v="0"/>
    <x v="168"/>
    <x v="0"/>
    <x v="5"/>
    <x v="10"/>
    <x v="10"/>
    <x v="1"/>
    <x v="0"/>
    <x v="9"/>
    <x v="9"/>
    <x v="0"/>
    <x v="0"/>
    <n v="163055.34"/>
    <n v="163055.34"/>
    <n v="12229.13"/>
    <n v="12229.13"/>
    <x v="141"/>
    <n v="143031"/>
    <n v="143031"/>
    <n v="1"/>
    <x v="1"/>
  </r>
  <r>
    <x v="10"/>
    <x v="1"/>
    <x v="47"/>
    <x v="0"/>
    <x v="4"/>
    <x v="13"/>
    <x v="13"/>
    <x v="1"/>
    <x v="1"/>
    <x v="9"/>
    <x v="9"/>
    <x v="0"/>
    <x v="0"/>
    <n v="114836.4"/>
    <n v="114836.4"/>
    <n v="15502.88"/>
    <n v="15502.88"/>
    <x v="88"/>
    <n v="95697"/>
    <n v="95697"/>
    <n v="1"/>
    <x v="1"/>
  </r>
  <r>
    <x v="5"/>
    <x v="1"/>
    <x v="40"/>
    <x v="1"/>
    <x v="2"/>
    <x v="11"/>
    <x v="11"/>
    <x v="2"/>
    <x v="1"/>
    <x v="11"/>
    <x v="11"/>
    <x v="0"/>
    <x v="3"/>
    <n v="118692.18"/>
    <n v="98068.396299999993"/>
    <n v="0"/>
    <n v="0"/>
    <x v="483"/>
    <n v="63813"/>
    <n v="98910.15"/>
    <n v="1.2102999999999999"/>
    <x v="2"/>
  </r>
  <r>
    <x v="12"/>
    <x v="0"/>
    <x v="76"/>
    <x v="1"/>
    <x v="2"/>
    <x v="3"/>
    <x v="3"/>
    <x v="2"/>
    <x v="0"/>
    <x v="2"/>
    <x v="2"/>
    <x v="0"/>
    <x v="2"/>
    <n v="96057.561000000002"/>
    <n v="76769.483999999997"/>
    <n v="0"/>
    <n v="0"/>
    <x v="226"/>
    <n v="55932"/>
    <n v="86694.6"/>
    <n v="1.2512000000000001"/>
    <x v="2"/>
  </r>
  <r>
    <x v="12"/>
    <x v="1"/>
    <x v="102"/>
    <x v="1"/>
    <x v="2"/>
    <x v="11"/>
    <x v="11"/>
    <x v="2"/>
    <x v="0"/>
    <x v="10"/>
    <x v="10"/>
    <x v="0"/>
    <x v="2"/>
    <n v="124304.54399999999"/>
    <n v="97099.2215"/>
    <n v="0"/>
    <n v="0"/>
    <x v="828"/>
    <n v="68544"/>
    <n v="106243.2"/>
    <n v="1.2802"/>
    <x v="2"/>
  </r>
  <r>
    <x v="3"/>
    <x v="0"/>
    <x v="38"/>
    <x v="0"/>
    <x v="4"/>
    <x v="13"/>
    <x v="13"/>
    <x v="1"/>
    <x v="0"/>
    <x v="2"/>
    <x v="2"/>
    <x v="0"/>
    <x v="2"/>
    <n v="7665.28"/>
    <n v="7665.28"/>
    <n v="0"/>
    <n v="0"/>
    <x v="460"/>
    <n v="6844"/>
    <n v="6844"/>
    <n v="1"/>
    <x v="1"/>
  </r>
  <r>
    <x v="11"/>
    <x v="1"/>
    <x v="24"/>
    <x v="1"/>
    <x v="2"/>
    <x v="8"/>
    <x v="8"/>
    <x v="2"/>
    <x v="1"/>
    <x v="17"/>
    <x v="17"/>
    <x v="0"/>
    <x v="3"/>
    <n v="2728932.48"/>
    <n v="2339095.7620999999"/>
    <n v="259248.53599999999"/>
    <n v="222214.05489999999"/>
    <x v="814"/>
    <n v="1467168"/>
    <n v="2274110.4"/>
    <n v="1.1667000000000001"/>
    <x v="2"/>
  </r>
  <r>
    <x v="4"/>
    <x v="3"/>
    <x v="8"/>
    <x v="0"/>
    <x v="4"/>
    <x v="12"/>
    <x v="12"/>
    <x v="1"/>
    <x v="1"/>
    <x v="9"/>
    <x v="9"/>
    <x v="0"/>
    <x v="0"/>
    <n v="219794.4"/>
    <n v="219794.4"/>
    <n v="16484.580000000002"/>
    <n v="16484.580000000002"/>
    <x v="351"/>
    <n v="183162"/>
    <n v="183162"/>
    <n v="1"/>
    <x v="1"/>
  </r>
  <r>
    <x v="4"/>
    <x v="0"/>
    <x v="110"/>
    <x v="0"/>
    <x v="3"/>
    <x v="5"/>
    <x v="5"/>
    <x v="3"/>
    <x v="1"/>
    <x v="2"/>
    <x v="2"/>
    <x v="0"/>
    <x v="2"/>
    <n v="6258.8379999999997"/>
    <n v="5399.8325999999997"/>
    <n v="0"/>
    <n v="0"/>
    <x v="105"/>
    <n v="3481"/>
    <n v="5047.45"/>
    <n v="1.1591"/>
    <x v="3"/>
  </r>
  <r>
    <x v="8"/>
    <x v="0"/>
    <x v="116"/>
    <x v="0"/>
    <x v="4"/>
    <x v="13"/>
    <x v="13"/>
    <x v="1"/>
    <x v="0"/>
    <x v="18"/>
    <x v="18"/>
    <x v="0"/>
    <x v="4"/>
    <n v="122338.8"/>
    <n v="122338.8"/>
    <n v="16515.68"/>
    <n v="16515.68"/>
    <x v="122"/>
    <n v="101949"/>
    <n v="101949"/>
    <n v="1"/>
    <x v="1"/>
  </r>
  <r>
    <x v="8"/>
    <x v="2"/>
    <x v="156"/>
    <x v="1"/>
    <x v="2"/>
    <x v="8"/>
    <x v="8"/>
    <x v="2"/>
    <x v="1"/>
    <x v="13"/>
    <x v="13"/>
    <x v="0"/>
    <x v="0"/>
    <n v="3909093.18"/>
    <n v="3472537.3583999998"/>
    <n v="371363.83350000001"/>
    <n v="329891.03249999997"/>
    <x v="1673"/>
    <n v="2101663"/>
    <n v="3257577.65"/>
    <n v="1.1256999999999999"/>
    <x v="2"/>
  </r>
  <r>
    <x v="3"/>
    <x v="2"/>
    <x v="135"/>
    <x v="0"/>
    <x v="1"/>
    <x v="2"/>
    <x v="2"/>
    <x v="1"/>
    <x v="1"/>
    <x v="17"/>
    <x v="17"/>
    <x v="0"/>
    <x v="3"/>
    <n v="346582.43"/>
    <n v="346582.43"/>
    <n v="25993.65"/>
    <n v="25993.65"/>
    <x v="298"/>
    <n v="274195"/>
    <n v="274195"/>
    <n v="1"/>
    <x v="1"/>
  </r>
  <r>
    <x v="11"/>
    <x v="2"/>
    <x v="84"/>
    <x v="0"/>
    <x v="4"/>
    <x v="6"/>
    <x v="6"/>
    <x v="1"/>
    <x v="0"/>
    <x v="16"/>
    <x v="16"/>
    <x v="0"/>
    <x v="3"/>
    <n v="731270.67"/>
    <n v="731270.67"/>
    <n v="54845.25"/>
    <n v="54845.25"/>
    <x v="416"/>
    <n v="594529"/>
    <n v="594529"/>
    <n v="1"/>
    <x v="1"/>
  </r>
  <r>
    <x v="5"/>
    <x v="1"/>
    <x v="112"/>
    <x v="0"/>
    <x v="3"/>
    <x v="5"/>
    <x v="5"/>
    <x v="3"/>
    <x v="1"/>
    <x v="5"/>
    <x v="5"/>
    <x v="0"/>
    <x v="1"/>
    <n v="13824.822"/>
    <n v="8811.5211999999992"/>
    <n v="0"/>
    <n v="0"/>
    <x v="713"/>
    <n v="7689"/>
    <n v="11149.05"/>
    <n v="1.5689"/>
    <x v="3"/>
  </r>
  <r>
    <x v="13"/>
    <x v="2"/>
    <x v="125"/>
    <x v="1"/>
    <x v="2"/>
    <x v="3"/>
    <x v="3"/>
    <x v="2"/>
    <x v="0"/>
    <x v="7"/>
    <x v="7"/>
    <x v="0"/>
    <x v="0"/>
    <n v="447590.12099999998"/>
    <n v="342653.59860000003"/>
    <n v="60424.58"/>
    <n v="46258.169699999999"/>
    <x v="1201"/>
    <n v="254421"/>
    <n v="394352.55"/>
    <n v="1.3062"/>
    <x v="2"/>
  </r>
  <r>
    <x v="6"/>
    <x v="1"/>
    <x v="82"/>
    <x v="1"/>
    <x v="2"/>
    <x v="9"/>
    <x v="9"/>
    <x v="2"/>
    <x v="1"/>
    <x v="17"/>
    <x v="17"/>
    <x v="0"/>
    <x v="3"/>
    <n v="197312.52"/>
    <n v="149078.07"/>
    <n v="14798.361500000001"/>
    <n v="11180.796700000001"/>
    <x v="396"/>
    <n v="107880"/>
    <n v="167214"/>
    <n v="1.3236000000000001"/>
    <x v="2"/>
  </r>
  <r>
    <x v="4"/>
    <x v="2"/>
    <x v="151"/>
    <x v="0"/>
    <x v="4"/>
    <x v="13"/>
    <x v="13"/>
    <x v="1"/>
    <x v="0"/>
    <x v="12"/>
    <x v="12"/>
    <x v="0"/>
    <x v="4"/>
    <n v="15914.4"/>
    <n v="15914.4"/>
    <n v="0"/>
    <n v="0"/>
    <x v="32"/>
    <n v="13262"/>
    <n v="13262"/>
    <n v="1"/>
    <x v="1"/>
  </r>
  <r>
    <x v="12"/>
    <x v="1"/>
    <x v="102"/>
    <x v="0"/>
    <x v="5"/>
    <x v="10"/>
    <x v="10"/>
    <x v="1"/>
    <x v="0"/>
    <x v="19"/>
    <x v="19"/>
    <x v="0"/>
    <x v="4"/>
    <n v="12687.95"/>
    <n v="12687.95"/>
    <n v="0"/>
    <n v="0"/>
    <x v="155"/>
    <n v="11033"/>
    <n v="11033"/>
    <n v="1"/>
    <x v="1"/>
  </r>
  <r>
    <x v="7"/>
    <x v="2"/>
    <x v="16"/>
    <x v="1"/>
    <x v="2"/>
    <x v="3"/>
    <x v="3"/>
    <x v="2"/>
    <x v="1"/>
    <x v="7"/>
    <x v="7"/>
    <x v="0"/>
    <x v="0"/>
    <n v="673363.74100000004"/>
    <n v="599186.45510000002"/>
    <n v="90904.0435"/>
    <n v="80890.116699999999"/>
    <x v="730"/>
    <n v="398558"/>
    <n v="617764.9"/>
    <n v="1.1237999999999999"/>
    <x v="2"/>
  </r>
  <r>
    <x v="12"/>
    <x v="2"/>
    <x v="121"/>
    <x v="1"/>
    <x v="2"/>
    <x v="11"/>
    <x v="11"/>
    <x v="2"/>
    <x v="0"/>
    <x v="7"/>
    <x v="7"/>
    <x v="0"/>
    <x v="0"/>
    <n v="267499.77500000002"/>
    <n v="217193.43220000001"/>
    <n v="20062.409500000002"/>
    <n v="16289.4476"/>
    <x v="220"/>
    <n v="150070"/>
    <n v="232608.5"/>
    <n v="1.2316"/>
    <x v="2"/>
  </r>
  <r>
    <x v="4"/>
    <x v="3"/>
    <x v="7"/>
    <x v="0"/>
    <x v="4"/>
    <x v="7"/>
    <x v="7"/>
    <x v="1"/>
    <x v="1"/>
    <x v="18"/>
    <x v="18"/>
    <x v="0"/>
    <x v="4"/>
    <n v="867965.8"/>
    <n v="867965.8"/>
    <n v="65097.4"/>
    <n v="65097.4"/>
    <x v="418"/>
    <n v="667666"/>
    <n v="667666"/>
    <n v="1"/>
    <x v="1"/>
  </r>
  <r>
    <x v="12"/>
    <x v="2"/>
    <x v="121"/>
    <x v="1"/>
    <x v="2"/>
    <x v="9"/>
    <x v="9"/>
    <x v="2"/>
    <x v="0"/>
    <x v="20"/>
    <x v="20"/>
    <x v="0"/>
    <x v="2"/>
    <n v="21604.83"/>
    <n v="17541.798599999998"/>
    <n v="0"/>
    <n v="0"/>
    <x v="270"/>
    <n v="12580"/>
    <n v="19499"/>
    <n v="1.2316"/>
    <x v="2"/>
  </r>
  <r>
    <x v="7"/>
    <x v="1"/>
    <x v="65"/>
    <x v="0"/>
    <x v="4"/>
    <x v="12"/>
    <x v="12"/>
    <x v="1"/>
    <x v="0"/>
    <x v="20"/>
    <x v="20"/>
    <x v="0"/>
    <x v="2"/>
    <n v="11520.32"/>
    <n v="11520.32"/>
    <n v="0"/>
    <n v="0"/>
    <x v="141"/>
    <n v="10286"/>
    <n v="10286"/>
    <n v="1"/>
    <x v="1"/>
  </r>
  <r>
    <x v="9"/>
    <x v="3"/>
    <x v="86"/>
    <x v="0"/>
    <x v="4"/>
    <x v="6"/>
    <x v="6"/>
    <x v="1"/>
    <x v="1"/>
    <x v="15"/>
    <x v="15"/>
    <x v="0"/>
    <x v="4"/>
    <n v="73508"/>
    <n v="73508"/>
    <n v="0"/>
    <n v="0"/>
    <x v="248"/>
    <n v="63920"/>
    <n v="63920"/>
    <n v="1"/>
    <x v="1"/>
  </r>
  <r>
    <x v="13"/>
    <x v="0"/>
    <x v="90"/>
    <x v="1"/>
    <x v="2"/>
    <x v="8"/>
    <x v="8"/>
    <x v="2"/>
    <x v="1"/>
    <x v="24"/>
    <x v="24"/>
    <x v="0"/>
    <x v="0"/>
    <n v="3513073.3259999999"/>
    <n v="2784926.4550999999"/>
    <n v="333741.908"/>
    <n v="264567.96730000002"/>
    <x v="1271"/>
    <n v="1857786"/>
    <n v="2879568.3"/>
    <n v="1.2615000000000001"/>
    <x v="2"/>
  </r>
  <r>
    <x v="11"/>
    <x v="3"/>
    <x v="97"/>
    <x v="0"/>
    <x v="4"/>
    <x v="6"/>
    <x v="6"/>
    <x v="1"/>
    <x v="0"/>
    <x v="17"/>
    <x v="17"/>
    <x v="0"/>
    <x v="3"/>
    <n v="239098.04"/>
    <n v="239098.04"/>
    <n v="17932.3"/>
    <n v="17932.3"/>
    <x v="171"/>
    <n v="195982"/>
    <n v="195982"/>
    <n v="1"/>
    <x v="1"/>
  </r>
  <r>
    <x v="8"/>
    <x v="0"/>
    <x v="18"/>
    <x v="0"/>
    <x v="4"/>
    <x v="13"/>
    <x v="13"/>
    <x v="1"/>
    <x v="1"/>
    <x v="20"/>
    <x v="20"/>
    <x v="0"/>
    <x v="2"/>
    <n v="41025.599999999999"/>
    <n v="41025.599999999999"/>
    <n v="0"/>
    <n v="0"/>
    <x v="956"/>
    <n v="34188"/>
    <n v="34188"/>
    <n v="1"/>
    <x v="1"/>
  </r>
  <r>
    <x v="0"/>
    <x v="3"/>
    <x v="104"/>
    <x v="0"/>
    <x v="0"/>
    <x v="0"/>
    <x v="0"/>
    <x v="0"/>
    <x v="1"/>
    <x v="0"/>
    <x v="0"/>
    <x v="0"/>
    <x v="0"/>
    <n v="42634.64"/>
    <n v="54456.165999999997"/>
    <n v="0"/>
    <n v="0"/>
    <x v="0"/>
    <n v="46342"/>
    <n v="37073.599999999999"/>
    <n v="0.78290000000000004"/>
    <x v="0"/>
  </r>
  <r>
    <x v="9"/>
    <x v="2"/>
    <x v="85"/>
    <x v="0"/>
    <x v="3"/>
    <x v="5"/>
    <x v="5"/>
    <x v="3"/>
    <x v="1"/>
    <x v="24"/>
    <x v="24"/>
    <x v="0"/>
    <x v="0"/>
    <n v="246636.155"/>
    <n v="230546.95250000001"/>
    <n v="13564.953"/>
    <n v="12680.049199999999"/>
    <x v="95"/>
    <n v="134568"/>
    <n v="195123.6"/>
    <n v="1.0698000000000001"/>
    <x v="3"/>
  </r>
  <r>
    <x v="0"/>
    <x v="3"/>
    <x v="104"/>
    <x v="0"/>
    <x v="3"/>
    <x v="5"/>
    <x v="5"/>
    <x v="3"/>
    <x v="1"/>
    <x v="3"/>
    <x v="3"/>
    <x v="0"/>
    <x v="1"/>
    <n v="11663.567999999999"/>
    <n v="9920.6995000000006"/>
    <n v="0"/>
    <n v="0"/>
    <x v="489"/>
    <n v="7182"/>
    <n v="10413.9"/>
    <n v="1.1757"/>
    <x v="3"/>
  </r>
  <r>
    <x v="9"/>
    <x v="3"/>
    <x v="149"/>
    <x v="0"/>
    <x v="1"/>
    <x v="2"/>
    <x v="2"/>
    <x v="1"/>
    <x v="0"/>
    <x v="6"/>
    <x v="6"/>
    <x v="0"/>
    <x v="1"/>
    <n v="43500.72"/>
    <n v="43500.72"/>
    <n v="0"/>
    <n v="0"/>
    <x v="340"/>
    <n v="31161"/>
    <n v="31161"/>
    <n v="1"/>
    <x v="1"/>
  </r>
  <r>
    <x v="11"/>
    <x v="3"/>
    <x v="157"/>
    <x v="0"/>
    <x v="0"/>
    <x v="0"/>
    <x v="0"/>
    <x v="0"/>
    <x v="1"/>
    <x v="24"/>
    <x v="24"/>
    <x v="0"/>
    <x v="0"/>
    <n v="105800.352"/>
    <n v="128894.92909999999"/>
    <n v="7934.9920000000002"/>
    <n v="9667.0777999999991"/>
    <x v="0"/>
    <n v="108402"/>
    <n v="86721.600000000006"/>
    <n v="0.82079999999999997"/>
    <x v="0"/>
  </r>
  <r>
    <x v="3"/>
    <x v="2"/>
    <x v="172"/>
    <x v="1"/>
    <x v="2"/>
    <x v="11"/>
    <x v="11"/>
    <x v="2"/>
    <x v="1"/>
    <x v="4"/>
    <x v="4"/>
    <x v="0"/>
    <x v="1"/>
    <n v="513222.7475"/>
    <n v="366914.40529999998"/>
    <n v="38491.661500000002"/>
    <n v="27518.548500000001"/>
    <x v="872"/>
    <n v="287923"/>
    <n v="446280.65"/>
    <n v="1.3988"/>
    <x v="2"/>
  </r>
  <r>
    <x v="12"/>
    <x v="1"/>
    <x v="133"/>
    <x v="0"/>
    <x v="3"/>
    <x v="5"/>
    <x v="5"/>
    <x v="3"/>
    <x v="0"/>
    <x v="7"/>
    <x v="7"/>
    <x v="0"/>
    <x v="0"/>
    <n v="22691.281999999999"/>
    <n v="19516.2955"/>
    <n v="0"/>
    <n v="0"/>
    <x v="32"/>
    <n v="13262"/>
    <n v="19229.900000000001"/>
    <n v="1.1627000000000001"/>
    <x v="3"/>
  </r>
  <r>
    <x v="7"/>
    <x v="3"/>
    <x v="144"/>
    <x v="1"/>
    <x v="2"/>
    <x v="9"/>
    <x v="9"/>
    <x v="2"/>
    <x v="1"/>
    <x v="21"/>
    <x v="21"/>
    <x v="0"/>
    <x v="4"/>
    <n v="2385757.0395"/>
    <n v="2157764.824"/>
    <n v="322077.15049999999"/>
    <n v="291298.20620000002"/>
    <x v="686"/>
    <n v="1211967"/>
    <n v="1878548.85"/>
    <n v="1.1056999999999999"/>
    <x v="2"/>
  </r>
  <r>
    <x v="4"/>
    <x v="3"/>
    <x v="34"/>
    <x v="0"/>
    <x v="4"/>
    <x v="7"/>
    <x v="7"/>
    <x v="1"/>
    <x v="1"/>
    <x v="2"/>
    <x v="2"/>
    <x v="0"/>
    <x v="2"/>
    <n v="16708.8"/>
    <n v="16708.8"/>
    <n v="0"/>
    <n v="0"/>
    <x v="165"/>
    <n v="13924"/>
    <n v="13924"/>
    <n v="1"/>
    <x v="1"/>
  </r>
  <r>
    <x v="8"/>
    <x v="2"/>
    <x v="51"/>
    <x v="0"/>
    <x v="3"/>
    <x v="5"/>
    <x v="5"/>
    <x v="3"/>
    <x v="1"/>
    <x v="18"/>
    <x v="18"/>
    <x v="0"/>
    <x v="4"/>
    <n v="575536.08799999999"/>
    <n v="544174.10549999995"/>
    <n v="31654.399000000001"/>
    <n v="29929.494600000002"/>
    <x v="712"/>
    <n v="291854"/>
    <n v="423188.3"/>
    <n v="1.0576000000000001"/>
    <x v="3"/>
  </r>
  <r>
    <x v="14"/>
    <x v="1"/>
    <x v="129"/>
    <x v="0"/>
    <x v="4"/>
    <x v="12"/>
    <x v="12"/>
    <x v="1"/>
    <x v="0"/>
    <x v="12"/>
    <x v="12"/>
    <x v="0"/>
    <x v="4"/>
    <n v="20940"/>
    <n v="20940"/>
    <n v="0"/>
    <n v="0"/>
    <x v="36"/>
    <n v="17450"/>
    <n v="17450"/>
    <n v="1"/>
    <x v="1"/>
  </r>
  <r>
    <x v="12"/>
    <x v="1"/>
    <x v="126"/>
    <x v="1"/>
    <x v="2"/>
    <x v="3"/>
    <x v="3"/>
    <x v="2"/>
    <x v="0"/>
    <x v="5"/>
    <x v="5"/>
    <x v="0"/>
    <x v="1"/>
    <n v="128740.9075"/>
    <n v="100277.8922"/>
    <n v="11467.1945"/>
    <n v="8931.9403000000002"/>
    <x v="13"/>
    <n v="67803"/>
    <n v="105094.65"/>
    <n v="1.2838000000000001"/>
    <x v="2"/>
  </r>
  <r>
    <x v="12"/>
    <x v="2"/>
    <x v="142"/>
    <x v="1"/>
    <x v="2"/>
    <x v="4"/>
    <x v="4"/>
    <x v="2"/>
    <x v="1"/>
    <x v="5"/>
    <x v="5"/>
    <x v="0"/>
    <x v="1"/>
    <n v="748880.64"/>
    <n v="590974.2818"/>
    <n v="71143.604999999996"/>
    <n v="56142.512699999999"/>
    <x v="1072"/>
    <n v="402624"/>
    <n v="624067.19999999995"/>
    <n v="1.2672000000000001"/>
    <x v="2"/>
  </r>
  <r>
    <x v="7"/>
    <x v="0"/>
    <x v="114"/>
    <x v="0"/>
    <x v="1"/>
    <x v="2"/>
    <x v="2"/>
    <x v="1"/>
    <x v="0"/>
    <x v="0"/>
    <x v="0"/>
    <x v="0"/>
    <x v="0"/>
    <n v="163609.59"/>
    <n v="163609.59"/>
    <n v="12270.67"/>
    <n v="12270.67"/>
    <x v="228"/>
    <n v="129438"/>
    <n v="129438"/>
    <n v="1"/>
    <x v="1"/>
  </r>
  <r>
    <x v="7"/>
    <x v="1"/>
    <x v="163"/>
    <x v="0"/>
    <x v="1"/>
    <x v="1"/>
    <x v="1"/>
    <x v="1"/>
    <x v="1"/>
    <x v="0"/>
    <x v="0"/>
    <x v="0"/>
    <x v="0"/>
    <n v="69768.679999999993"/>
    <n v="69768.679999999993"/>
    <n v="0"/>
    <n v="0"/>
    <x v="333"/>
    <n v="59126"/>
    <n v="59126"/>
    <n v="1"/>
    <x v="1"/>
  </r>
  <r>
    <x v="10"/>
    <x v="3"/>
    <x v="23"/>
    <x v="0"/>
    <x v="4"/>
    <x v="13"/>
    <x v="13"/>
    <x v="1"/>
    <x v="0"/>
    <x v="1"/>
    <x v="1"/>
    <x v="0"/>
    <x v="1"/>
    <n v="3782.35"/>
    <n v="3782.35"/>
    <n v="0"/>
    <n v="0"/>
    <x v="713"/>
    <n v="3289"/>
    <n v="3289"/>
    <n v="1"/>
    <x v="1"/>
  </r>
  <r>
    <x v="10"/>
    <x v="0"/>
    <x v="22"/>
    <x v="1"/>
    <x v="2"/>
    <x v="8"/>
    <x v="8"/>
    <x v="2"/>
    <x v="0"/>
    <x v="12"/>
    <x v="12"/>
    <x v="0"/>
    <x v="4"/>
    <n v="196689.42"/>
    <n v="176544.03690000001"/>
    <n v="18685.451499999999"/>
    <n v="16771.6446"/>
    <x v="456"/>
    <n v="105747"/>
    <n v="163907.85"/>
    <n v="1.1141000000000001"/>
    <x v="2"/>
  </r>
  <r>
    <x v="9"/>
    <x v="3"/>
    <x v="149"/>
    <x v="1"/>
    <x v="2"/>
    <x v="11"/>
    <x v="11"/>
    <x v="2"/>
    <x v="0"/>
    <x v="2"/>
    <x v="2"/>
    <x v="0"/>
    <x v="2"/>
    <n v="37794.455999999998"/>
    <n v="35951.975299999998"/>
    <n v="0"/>
    <n v="0"/>
    <x v="899"/>
    <n v="21771"/>
    <n v="33745.050000000003"/>
    <n v="1.0511999999999999"/>
    <x v="2"/>
  </r>
  <r>
    <x v="14"/>
    <x v="3"/>
    <x v="175"/>
    <x v="1"/>
    <x v="2"/>
    <x v="8"/>
    <x v="8"/>
    <x v="2"/>
    <x v="0"/>
    <x v="0"/>
    <x v="0"/>
    <x v="0"/>
    <x v="0"/>
    <n v="818863.14"/>
    <n v="618968.31949999998"/>
    <n v="77791.942500000005"/>
    <n v="58801.948199999999"/>
    <x v="416"/>
    <n v="440249"/>
    <n v="682385.95"/>
    <n v="1.3229"/>
    <x v="2"/>
  </r>
  <r>
    <x v="8"/>
    <x v="0"/>
    <x v="116"/>
    <x v="1"/>
    <x v="2"/>
    <x v="8"/>
    <x v="8"/>
    <x v="2"/>
    <x v="1"/>
    <x v="9"/>
    <x v="9"/>
    <x v="0"/>
    <x v="0"/>
    <n v="2495777.7599999998"/>
    <n v="2181070.4073999999"/>
    <n v="237098.80350000001"/>
    <n v="207201.61559999999"/>
    <x v="1330"/>
    <n v="1341816"/>
    <n v="2079814.8"/>
    <n v="1.1443000000000001"/>
    <x v="2"/>
  </r>
  <r>
    <x v="7"/>
    <x v="3"/>
    <x v="170"/>
    <x v="1"/>
    <x v="2"/>
    <x v="9"/>
    <x v="9"/>
    <x v="2"/>
    <x v="1"/>
    <x v="4"/>
    <x v="4"/>
    <x v="0"/>
    <x v="1"/>
    <n v="172061.64050000001"/>
    <n v="154854.32750000001"/>
    <n v="23228.269"/>
    <n v="20905.287"/>
    <x v="357"/>
    <n v="97804"/>
    <n v="151596.20000000001"/>
    <n v="1.1111"/>
    <x v="2"/>
  </r>
  <r>
    <x v="3"/>
    <x v="3"/>
    <x v="39"/>
    <x v="0"/>
    <x v="4"/>
    <x v="7"/>
    <x v="7"/>
    <x v="1"/>
    <x v="0"/>
    <x v="9"/>
    <x v="9"/>
    <x v="0"/>
    <x v="0"/>
    <n v="113786.82"/>
    <n v="113786.82"/>
    <n v="8533.9699999999993"/>
    <n v="8533.9699999999993"/>
    <x v="13"/>
    <n v="99813"/>
    <n v="99813"/>
    <n v="1"/>
    <x v="1"/>
  </r>
  <r>
    <x v="5"/>
    <x v="0"/>
    <x v="10"/>
    <x v="0"/>
    <x v="4"/>
    <x v="6"/>
    <x v="6"/>
    <x v="1"/>
    <x v="0"/>
    <x v="16"/>
    <x v="16"/>
    <x v="0"/>
    <x v="3"/>
    <n v="339755.52000000002"/>
    <n v="339755.52000000002"/>
    <n v="25481.63"/>
    <n v="25481.63"/>
    <x v="38"/>
    <n v="276224"/>
    <n v="276224"/>
    <n v="1"/>
    <x v="1"/>
  </r>
  <r>
    <x v="2"/>
    <x v="0"/>
    <x v="80"/>
    <x v="0"/>
    <x v="3"/>
    <x v="5"/>
    <x v="5"/>
    <x v="3"/>
    <x v="0"/>
    <x v="7"/>
    <x v="7"/>
    <x v="0"/>
    <x v="0"/>
    <n v="45979.703000000001"/>
    <n v="28382.476200000001"/>
    <n v="0"/>
    <n v="0"/>
    <x v="98"/>
    <n v="26873"/>
    <n v="38965.85"/>
    <n v="1.62"/>
    <x v="3"/>
  </r>
  <r>
    <x v="4"/>
    <x v="0"/>
    <x v="110"/>
    <x v="1"/>
    <x v="2"/>
    <x v="3"/>
    <x v="3"/>
    <x v="2"/>
    <x v="0"/>
    <x v="16"/>
    <x v="16"/>
    <x v="0"/>
    <x v="3"/>
    <n v="1994423.3470000001"/>
    <n v="1505043.4265000001"/>
    <n v="269247.09000000003"/>
    <n v="203180.81589999999"/>
    <x v="1126"/>
    <n v="1066052"/>
    <n v="1652380.6"/>
    <n v="1.3251999999999999"/>
    <x v="2"/>
  </r>
  <r>
    <x v="7"/>
    <x v="1"/>
    <x v="15"/>
    <x v="0"/>
    <x v="4"/>
    <x v="6"/>
    <x v="6"/>
    <x v="1"/>
    <x v="0"/>
    <x v="16"/>
    <x v="16"/>
    <x v="0"/>
    <x v="3"/>
    <n v="430003.08"/>
    <n v="430003.08"/>
    <n v="32250.19"/>
    <n v="32250.19"/>
    <x v="170"/>
    <n v="349596"/>
    <n v="349596"/>
    <n v="1"/>
    <x v="1"/>
  </r>
  <r>
    <x v="6"/>
    <x v="1"/>
    <x v="81"/>
    <x v="1"/>
    <x v="2"/>
    <x v="4"/>
    <x v="4"/>
    <x v="2"/>
    <x v="1"/>
    <x v="13"/>
    <x v="13"/>
    <x v="0"/>
    <x v="0"/>
    <n v="951202.14"/>
    <n v="728033.78399999999"/>
    <n v="71340.160499999998"/>
    <n v="54602.533799999997"/>
    <x v="225"/>
    <n v="511399"/>
    <n v="792668.45"/>
    <n v="1.3065"/>
    <x v="2"/>
  </r>
  <r>
    <x v="1"/>
    <x v="3"/>
    <x v="164"/>
    <x v="1"/>
    <x v="2"/>
    <x v="11"/>
    <x v="11"/>
    <x v="2"/>
    <x v="0"/>
    <x v="7"/>
    <x v="7"/>
    <x v="0"/>
    <x v="0"/>
    <n v="139348.72"/>
    <n v="129232.71649999999"/>
    <n v="10451.092000000001"/>
    <n v="9692.3961999999992"/>
    <x v="209"/>
    <n v="78176"/>
    <n v="121172.8"/>
    <n v="1.0783"/>
    <x v="2"/>
  </r>
  <r>
    <x v="0"/>
    <x v="2"/>
    <x v="88"/>
    <x v="1"/>
    <x v="2"/>
    <x v="9"/>
    <x v="9"/>
    <x v="2"/>
    <x v="1"/>
    <x v="11"/>
    <x v="11"/>
    <x v="0"/>
    <x v="3"/>
    <n v="76935.055999999997"/>
    <n v="60741.398999999998"/>
    <n v="0"/>
    <n v="0"/>
    <x v="717"/>
    <n v="42064"/>
    <n v="65199.199999999997"/>
    <n v="1.2665999999999999"/>
    <x v="2"/>
  </r>
  <r>
    <x v="10"/>
    <x v="3"/>
    <x v="150"/>
    <x v="0"/>
    <x v="4"/>
    <x v="6"/>
    <x v="6"/>
    <x v="1"/>
    <x v="0"/>
    <x v="22"/>
    <x v="22"/>
    <x v="0"/>
    <x v="3"/>
    <n v="164268.29999999999"/>
    <n v="164268.29999999999"/>
    <n v="12320.09"/>
    <n v="12320.09"/>
    <x v="231"/>
    <n v="142842"/>
    <n v="142842"/>
    <n v="1"/>
    <x v="1"/>
  </r>
  <r>
    <x v="10"/>
    <x v="0"/>
    <x v="22"/>
    <x v="1"/>
    <x v="2"/>
    <x v="11"/>
    <x v="11"/>
    <x v="2"/>
    <x v="0"/>
    <x v="7"/>
    <x v="7"/>
    <x v="0"/>
    <x v="0"/>
    <n v="398761.29249999998"/>
    <n v="357919.24310000002"/>
    <n v="29907.032999999999"/>
    <n v="26843.8858"/>
    <x v="675"/>
    <n v="223709"/>
    <n v="346748.95"/>
    <n v="1.1141000000000001"/>
    <x v="2"/>
  </r>
  <r>
    <x v="9"/>
    <x v="2"/>
    <x v="69"/>
    <x v="0"/>
    <x v="4"/>
    <x v="6"/>
    <x v="6"/>
    <x v="1"/>
    <x v="1"/>
    <x v="19"/>
    <x v="19"/>
    <x v="0"/>
    <x v="4"/>
    <n v="52828.6"/>
    <n v="52828.6"/>
    <n v="0"/>
    <n v="0"/>
    <x v="333"/>
    <n v="48026"/>
    <n v="48026"/>
    <n v="1"/>
    <x v="1"/>
  </r>
  <r>
    <x v="10"/>
    <x v="2"/>
    <x v="70"/>
    <x v="1"/>
    <x v="2"/>
    <x v="9"/>
    <x v="9"/>
    <x v="2"/>
    <x v="1"/>
    <x v="5"/>
    <x v="5"/>
    <x v="0"/>
    <x v="1"/>
    <n v="382262.82900000003"/>
    <n v="352116.01850000001"/>
    <n v="51605.405500000001"/>
    <n v="47535.592100000002"/>
    <x v="160"/>
    <n v="209001"/>
    <n v="323951.55"/>
    <n v="1.0855999999999999"/>
    <x v="2"/>
  </r>
  <r>
    <x v="12"/>
    <x v="0"/>
    <x v="76"/>
    <x v="1"/>
    <x v="2"/>
    <x v="3"/>
    <x v="3"/>
    <x v="2"/>
    <x v="0"/>
    <x v="19"/>
    <x v="19"/>
    <x v="0"/>
    <x v="4"/>
    <n v="713595.74250000005"/>
    <n v="570307.80700000003"/>
    <n v="96335.336500000005"/>
    <n v="76991.482999999993"/>
    <x v="317"/>
    <n v="405625"/>
    <n v="628718.75"/>
    <n v="1.2512000000000001"/>
    <x v="2"/>
  </r>
  <r>
    <x v="7"/>
    <x v="0"/>
    <x v="158"/>
    <x v="0"/>
    <x v="1"/>
    <x v="2"/>
    <x v="2"/>
    <x v="1"/>
    <x v="1"/>
    <x v="23"/>
    <x v="23"/>
    <x v="0"/>
    <x v="2"/>
    <n v="101504.22"/>
    <n v="101504.22"/>
    <n v="7612.77"/>
    <n v="7612.77"/>
    <x v="383"/>
    <n v="80304"/>
    <n v="80304"/>
    <n v="1"/>
    <x v="1"/>
  </r>
  <r>
    <x v="14"/>
    <x v="2"/>
    <x v="123"/>
    <x v="0"/>
    <x v="1"/>
    <x v="2"/>
    <x v="2"/>
    <x v="1"/>
    <x v="0"/>
    <x v="12"/>
    <x v="12"/>
    <x v="0"/>
    <x v="4"/>
    <n v="25585.84"/>
    <n v="25585.84"/>
    <n v="0"/>
    <n v="0"/>
    <x v="0"/>
    <n v="20242"/>
    <n v="20242"/>
    <n v="1"/>
    <x v="1"/>
  </r>
  <r>
    <x v="5"/>
    <x v="3"/>
    <x v="12"/>
    <x v="0"/>
    <x v="3"/>
    <x v="5"/>
    <x v="5"/>
    <x v="3"/>
    <x v="0"/>
    <x v="8"/>
    <x v="8"/>
    <x v="0"/>
    <x v="3"/>
    <n v="78100.059500000003"/>
    <n v="49130.997199999998"/>
    <n v="0"/>
    <n v="0"/>
    <x v="378"/>
    <n v="44736"/>
    <n v="64867.199999999997"/>
    <n v="1.5895999999999999"/>
    <x v="3"/>
  </r>
  <r>
    <x v="13"/>
    <x v="2"/>
    <x v="139"/>
    <x v="0"/>
    <x v="3"/>
    <x v="5"/>
    <x v="5"/>
    <x v="3"/>
    <x v="0"/>
    <x v="1"/>
    <x v="1"/>
    <x v="0"/>
    <x v="1"/>
    <n v="33764.874000000003"/>
    <n v="29010.678800000002"/>
    <n v="0"/>
    <n v="0"/>
    <x v="221"/>
    <n v="19734"/>
    <n v="28614.3"/>
    <n v="1.1638999999999999"/>
    <x v="3"/>
  </r>
  <r>
    <x v="9"/>
    <x v="0"/>
    <x v="119"/>
    <x v="0"/>
    <x v="0"/>
    <x v="0"/>
    <x v="0"/>
    <x v="0"/>
    <x v="0"/>
    <x v="12"/>
    <x v="12"/>
    <x v="0"/>
    <x v="4"/>
    <n v="27138.240000000002"/>
    <n v="33774.8986"/>
    <n v="0"/>
    <n v="0"/>
    <x v="79"/>
    <n v="28269"/>
    <n v="22615.200000000001"/>
    <n v="0.80349999999999999"/>
    <x v="0"/>
  </r>
  <r>
    <x v="7"/>
    <x v="3"/>
    <x v="170"/>
    <x v="0"/>
    <x v="0"/>
    <x v="0"/>
    <x v="0"/>
    <x v="0"/>
    <x v="1"/>
    <x v="20"/>
    <x v="20"/>
    <x v="0"/>
    <x v="2"/>
    <n v="9306.24"/>
    <n v="10980.379499999999"/>
    <n v="0"/>
    <n v="0"/>
    <x v="107"/>
    <n v="9694"/>
    <n v="7755.2"/>
    <n v="0.84750000000000003"/>
    <x v="0"/>
  </r>
  <r>
    <x v="10"/>
    <x v="0"/>
    <x v="22"/>
    <x v="0"/>
    <x v="1"/>
    <x v="1"/>
    <x v="1"/>
    <x v="1"/>
    <x v="1"/>
    <x v="9"/>
    <x v="9"/>
    <x v="0"/>
    <x v="0"/>
    <n v="244984.32000000001"/>
    <n v="244984.32000000001"/>
    <n v="28173.16"/>
    <n v="28173.16"/>
    <x v="358"/>
    <n v="197568"/>
    <n v="197568"/>
    <n v="1"/>
    <x v="1"/>
  </r>
  <r>
    <x v="2"/>
    <x v="1"/>
    <x v="35"/>
    <x v="0"/>
    <x v="1"/>
    <x v="2"/>
    <x v="2"/>
    <x v="1"/>
    <x v="0"/>
    <x v="19"/>
    <x v="19"/>
    <x v="0"/>
    <x v="4"/>
    <n v="28767.5"/>
    <n v="28767.5"/>
    <n v="0"/>
    <n v="0"/>
    <x v="72"/>
    <n v="24013"/>
    <n v="24013"/>
    <n v="1"/>
    <x v="1"/>
  </r>
  <r>
    <x v="10"/>
    <x v="2"/>
    <x v="117"/>
    <x v="0"/>
    <x v="3"/>
    <x v="5"/>
    <x v="5"/>
    <x v="3"/>
    <x v="1"/>
    <x v="9"/>
    <x v="9"/>
    <x v="0"/>
    <x v="0"/>
    <n v="125809.656"/>
    <n v="121410.93769999999"/>
    <n v="814.05899999999997"/>
    <n v="785.59680000000003"/>
    <x v="63"/>
    <n v="69972"/>
    <n v="101459.4"/>
    <n v="1.0362"/>
    <x v="3"/>
  </r>
  <r>
    <x v="5"/>
    <x v="0"/>
    <x v="10"/>
    <x v="0"/>
    <x v="1"/>
    <x v="2"/>
    <x v="2"/>
    <x v="1"/>
    <x v="1"/>
    <x v="20"/>
    <x v="20"/>
    <x v="0"/>
    <x v="2"/>
    <n v="14872.21"/>
    <n v="14872.21"/>
    <n v="0"/>
    <n v="0"/>
    <x v="148"/>
    <n v="11766"/>
    <n v="11766"/>
    <n v="1"/>
    <x v="1"/>
  </r>
  <r>
    <x v="14"/>
    <x v="3"/>
    <x v="165"/>
    <x v="0"/>
    <x v="5"/>
    <x v="10"/>
    <x v="10"/>
    <x v="1"/>
    <x v="0"/>
    <x v="10"/>
    <x v="10"/>
    <x v="0"/>
    <x v="2"/>
    <n v="9434.8799999999992"/>
    <n v="9434.8799999999992"/>
    <n v="0"/>
    <n v="0"/>
    <x v="318"/>
    <n v="8064"/>
    <n v="8064"/>
    <n v="1"/>
    <x v="1"/>
  </r>
  <r>
    <x v="13"/>
    <x v="0"/>
    <x v="90"/>
    <x v="0"/>
    <x v="4"/>
    <x v="6"/>
    <x v="6"/>
    <x v="1"/>
    <x v="1"/>
    <x v="11"/>
    <x v="11"/>
    <x v="0"/>
    <x v="3"/>
    <n v="144547.20000000001"/>
    <n v="144547.20000000001"/>
    <n v="10841.04"/>
    <n v="10841.04"/>
    <x v="97"/>
    <n v="120456"/>
    <n v="120456"/>
    <n v="1"/>
    <x v="1"/>
  </r>
  <r>
    <x v="1"/>
    <x v="2"/>
    <x v="98"/>
    <x v="0"/>
    <x v="5"/>
    <x v="10"/>
    <x v="10"/>
    <x v="1"/>
    <x v="1"/>
    <x v="2"/>
    <x v="2"/>
    <x v="0"/>
    <x v="2"/>
    <n v="24709.200000000001"/>
    <n v="24709.200000000001"/>
    <n v="0"/>
    <n v="0"/>
    <x v="501"/>
    <n v="20591"/>
    <n v="20591"/>
    <n v="1"/>
    <x v="1"/>
  </r>
  <r>
    <x v="8"/>
    <x v="1"/>
    <x v="66"/>
    <x v="0"/>
    <x v="1"/>
    <x v="2"/>
    <x v="2"/>
    <x v="1"/>
    <x v="1"/>
    <x v="16"/>
    <x v="16"/>
    <x v="0"/>
    <x v="3"/>
    <n v="256877.53"/>
    <n v="256877.53"/>
    <n v="19265.77"/>
    <n v="19265.77"/>
    <x v="498"/>
    <n v="193141"/>
    <n v="193141"/>
    <n v="1"/>
    <x v="1"/>
  </r>
  <r>
    <x v="6"/>
    <x v="0"/>
    <x v="167"/>
    <x v="0"/>
    <x v="4"/>
    <x v="7"/>
    <x v="7"/>
    <x v="1"/>
    <x v="1"/>
    <x v="6"/>
    <x v="6"/>
    <x v="0"/>
    <x v="1"/>
    <n v="290636.25"/>
    <n v="290636.25"/>
    <n v="21797.68"/>
    <n v="21797.68"/>
    <x v="459"/>
    <n v="232509"/>
    <n v="232509"/>
    <n v="1"/>
    <x v="1"/>
  </r>
  <r>
    <x v="12"/>
    <x v="1"/>
    <x v="102"/>
    <x v="0"/>
    <x v="4"/>
    <x v="13"/>
    <x v="13"/>
    <x v="1"/>
    <x v="1"/>
    <x v="1"/>
    <x v="1"/>
    <x v="0"/>
    <x v="1"/>
    <n v="10524.8"/>
    <n v="10524.8"/>
    <n v="0"/>
    <n v="0"/>
    <x v="65"/>
    <n v="9568"/>
    <n v="9568"/>
    <n v="1"/>
    <x v="1"/>
  </r>
  <r>
    <x v="6"/>
    <x v="2"/>
    <x v="161"/>
    <x v="0"/>
    <x v="4"/>
    <x v="7"/>
    <x v="7"/>
    <x v="1"/>
    <x v="1"/>
    <x v="5"/>
    <x v="5"/>
    <x v="0"/>
    <x v="1"/>
    <n v="237380.4"/>
    <n v="237380.4"/>
    <n v="17803.53"/>
    <n v="17803.53"/>
    <x v="558"/>
    <n v="197817"/>
    <n v="197817"/>
    <n v="1"/>
    <x v="1"/>
  </r>
  <r>
    <x v="12"/>
    <x v="2"/>
    <x v="142"/>
    <x v="1"/>
    <x v="2"/>
    <x v="11"/>
    <x v="11"/>
    <x v="2"/>
    <x v="1"/>
    <x v="4"/>
    <x v="4"/>
    <x v="0"/>
    <x v="1"/>
    <n v="538127.83750000002"/>
    <n v="424660.0797"/>
    <n v="40359.504500000003"/>
    <n v="31849.440200000001"/>
    <x v="915"/>
    <n v="301895"/>
    <n v="467937.25"/>
    <n v="1.2672000000000001"/>
    <x v="2"/>
  </r>
  <r>
    <x v="7"/>
    <x v="3"/>
    <x v="145"/>
    <x v="1"/>
    <x v="2"/>
    <x v="11"/>
    <x v="11"/>
    <x v="2"/>
    <x v="0"/>
    <x v="17"/>
    <x v="17"/>
    <x v="0"/>
    <x v="3"/>
    <n v="775204.10400000005"/>
    <n v="701368.68469999998"/>
    <n v="58140.236499999999"/>
    <n v="52602.586799999997"/>
    <x v="638"/>
    <n v="409944"/>
    <n v="635413.19999999995"/>
    <n v="1.1052999999999999"/>
    <x v="2"/>
  </r>
  <r>
    <x v="1"/>
    <x v="2"/>
    <x v="2"/>
    <x v="0"/>
    <x v="3"/>
    <x v="5"/>
    <x v="5"/>
    <x v="3"/>
    <x v="0"/>
    <x v="20"/>
    <x v="20"/>
    <x v="0"/>
    <x v="2"/>
    <n v="19026.378000000001"/>
    <n v="18500.1715"/>
    <n v="0"/>
    <n v="0"/>
    <x v="565"/>
    <n v="11470"/>
    <n v="16631.5"/>
    <n v="1.0284"/>
    <x v="3"/>
  </r>
  <r>
    <x v="10"/>
    <x v="1"/>
    <x v="47"/>
    <x v="0"/>
    <x v="1"/>
    <x v="1"/>
    <x v="1"/>
    <x v="1"/>
    <x v="1"/>
    <x v="20"/>
    <x v="20"/>
    <x v="0"/>
    <x v="2"/>
    <n v="3762.16"/>
    <n v="3762.16"/>
    <n v="0"/>
    <n v="0"/>
    <x v="427"/>
    <n v="3034"/>
    <n v="3034"/>
    <n v="1"/>
    <x v="1"/>
  </r>
  <r>
    <x v="4"/>
    <x v="2"/>
    <x v="151"/>
    <x v="1"/>
    <x v="2"/>
    <x v="11"/>
    <x v="11"/>
    <x v="2"/>
    <x v="0"/>
    <x v="19"/>
    <x v="19"/>
    <x v="0"/>
    <x v="4"/>
    <n v="455795.94500000001"/>
    <n v="334743.90899999999"/>
    <n v="34184.661"/>
    <n v="25105.767599999999"/>
    <x v="411"/>
    <n v="255706"/>
    <n v="396344.3"/>
    <n v="1.3615999999999999"/>
    <x v="2"/>
  </r>
  <r>
    <x v="0"/>
    <x v="0"/>
    <x v="0"/>
    <x v="0"/>
    <x v="0"/>
    <x v="0"/>
    <x v="0"/>
    <x v="0"/>
    <x v="1"/>
    <x v="13"/>
    <x v="13"/>
    <x v="0"/>
    <x v="0"/>
    <n v="150055.67999999999"/>
    <n v="190995.09710000001"/>
    <n v="11254.175999999999"/>
    <n v="14324.632299999999"/>
    <x v="50"/>
    <n v="156308"/>
    <n v="125046.39999999999"/>
    <n v="0.78569999999999995"/>
    <x v="0"/>
  </r>
  <r>
    <x v="3"/>
    <x v="1"/>
    <x v="94"/>
    <x v="0"/>
    <x v="4"/>
    <x v="12"/>
    <x v="12"/>
    <x v="1"/>
    <x v="0"/>
    <x v="19"/>
    <x v="19"/>
    <x v="0"/>
    <x v="4"/>
    <n v="28361.3"/>
    <n v="28361.3"/>
    <n v="0"/>
    <n v="0"/>
    <x v="32"/>
    <n v="24662"/>
    <n v="24662"/>
    <n v="1"/>
    <x v="1"/>
  </r>
  <r>
    <x v="10"/>
    <x v="1"/>
    <x v="21"/>
    <x v="0"/>
    <x v="1"/>
    <x v="2"/>
    <x v="2"/>
    <x v="1"/>
    <x v="0"/>
    <x v="5"/>
    <x v="5"/>
    <x v="0"/>
    <x v="1"/>
    <n v="48342.84"/>
    <n v="48342.84"/>
    <n v="0"/>
    <n v="0"/>
    <x v="33"/>
    <n v="36348"/>
    <n v="36348"/>
    <n v="1"/>
    <x v="1"/>
  </r>
  <r>
    <x v="1"/>
    <x v="0"/>
    <x v="99"/>
    <x v="0"/>
    <x v="0"/>
    <x v="0"/>
    <x v="0"/>
    <x v="0"/>
    <x v="0"/>
    <x v="13"/>
    <x v="13"/>
    <x v="0"/>
    <x v="0"/>
    <n v="121893.056"/>
    <n v="175366.32"/>
    <n v="9141.9680000000008"/>
    <n v="13152.457899999999"/>
    <x v="238"/>
    <n v="129124"/>
    <n v="103299.2"/>
    <n v="0.69510000000000005"/>
    <x v="0"/>
  </r>
  <r>
    <x v="5"/>
    <x v="1"/>
    <x v="111"/>
    <x v="0"/>
    <x v="1"/>
    <x v="1"/>
    <x v="1"/>
    <x v="1"/>
    <x v="1"/>
    <x v="20"/>
    <x v="20"/>
    <x v="0"/>
    <x v="2"/>
    <n v="2202.2399999999998"/>
    <n v="2202.2399999999998"/>
    <n v="0"/>
    <n v="0"/>
    <x v="61"/>
    <n v="1776"/>
    <n v="1776"/>
    <n v="1"/>
    <x v="1"/>
  </r>
  <r>
    <x v="4"/>
    <x v="3"/>
    <x v="34"/>
    <x v="1"/>
    <x v="2"/>
    <x v="11"/>
    <x v="11"/>
    <x v="2"/>
    <x v="1"/>
    <x v="15"/>
    <x v="15"/>
    <x v="0"/>
    <x v="4"/>
    <n v="403053.55249999999"/>
    <n v="316304.49410000001"/>
    <n v="30228.937000000002"/>
    <n v="23722.774700000002"/>
    <x v="558"/>
    <n v="226117"/>
    <n v="350481.35"/>
    <n v="1.2743"/>
    <x v="2"/>
  </r>
  <r>
    <x v="11"/>
    <x v="3"/>
    <x v="49"/>
    <x v="0"/>
    <x v="1"/>
    <x v="2"/>
    <x v="2"/>
    <x v="1"/>
    <x v="0"/>
    <x v="12"/>
    <x v="12"/>
    <x v="0"/>
    <x v="4"/>
    <n v="18527.7"/>
    <n v="18527.7"/>
    <n v="0"/>
    <n v="0"/>
    <x v="86"/>
    <n v="14658"/>
    <n v="14658"/>
    <n v="1"/>
    <x v="1"/>
  </r>
  <r>
    <x v="3"/>
    <x v="2"/>
    <x v="172"/>
    <x v="1"/>
    <x v="2"/>
    <x v="8"/>
    <x v="8"/>
    <x v="2"/>
    <x v="0"/>
    <x v="3"/>
    <x v="3"/>
    <x v="0"/>
    <x v="1"/>
    <n v="115217.235"/>
    <n v="82371.3747"/>
    <n v="3040.4335000000001"/>
    <n v="2173.6738"/>
    <x v="228"/>
    <n v="64638"/>
    <n v="100188.9"/>
    <n v="1.3988"/>
    <x v="2"/>
  </r>
  <r>
    <x v="14"/>
    <x v="0"/>
    <x v="120"/>
    <x v="0"/>
    <x v="1"/>
    <x v="1"/>
    <x v="1"/>
    <x v="1"/>
    <x v="0"/>
    <x v="23"/>
    <x v="23"/>
    <x v="0"/>
    <x v="2"/>
    <n v="26584.42"/>
    <n v="26584.42"/>
    <n v="0"/>
    <n v="0"/>
    <x v="68"/>
    <n v="21032"/>
    <n v="21032"/>
    <n v="1"/>
    <x v="1"/>
  </r>
  <r>
    <x v="1"/>
    <x v="2"/>
    <x v="2"/>
    <x v="0"/>
    <x v="5"/>
    <x v="10"/>
    <x v="10"/>
    <x v="1"/>
    <x v="1"/>
    <x v="20"/>
    <x v="20"/>
    <x v="0"/>
    <x v="2"/>
    <n v="41380.800000000003"/>
    <n v="41380.800000000003"/>
    <n v="0"/>
    <n v="0"/>
    <x v="681"/>
    <n v="34484"/>
    <n v="34484"/>
    <n v="1"/>
    <x v="1"/>
  </r>
  <r>
    <x v="7"/>
    <x v="2"/>
    <x v="16"/>
    <x v="0"/>
    <x v="4"/>
    <x v="7"/>
    <x v="7"/>
    <x v="1"/>
    <x v="1"/>
    <x v="6"/>
    <x v="6"/>
    <x v="0"/>
    <x v="1"/>
    <n v="395505"/>
    <n v="395505"/>
    <n v="29662.84"/>
    <n v="29662.84"/>
    <x v="541"/>
    <n v="316404"/>
    <n v="316404"/>
    <n v="1"/>
    <x v="1"/>
  </r>
  <r>
    <x v="2"/>
    <x v="3"/>
    <x v="162"/>
    <x v="1"/>
    <x v="2"/>
    <x v="11"/>
    <x v="11"/>
    <x v="2"/>
    <x v="0"/>
    <x v="8"/>
    <x v="8"/>
    <x v="0"/>
    <x v="3"/>
    <n v="372685.13099999999"/>
    <n v="292569.00880000001"/>
    <n v="27951.320500000002"/>
    <n v="21942.625199999999"/>
    <x v="185"/>
    <n v="205506"/>
    <n v="318534.3"/>
    <n v="1.2738"/>
    <x v="2"/>
  </r>
  <r>
    <x v="5"/>
    <x v="3"/>
    <x v="59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10"/>
    <x v="1"/>
    <x v="21"/>
    <x v="0"/>
    <x v="5"/>
    <x v="10"/>
    <x v="10"/>
    <x v="1"/>
    <x v="1"/>
    <x v="15"/>
    <x v="15"/>
    <x v="0"/>
    <x v="4"/>
    <n v="48699.05"/>
    <n v="48699.05"/>
    <n v="0"/>
    <n v="0"/>
    <x v="40"/>
    <n v="42347"/>
    <n v="42347"/>
    <n v="1"/>
    <x v="1"/>
  </r>
  <r>
    <x v="4"/>
    <x v="3"/>
    <x v="7"/>
    <x v="0"/>
    <x v="1"/>
    <x v="2"/>
    <x v="2"/>
    <x v="1"/>
    <x v="1"/>
    <x v="17"/>
    <x v="17"/>
    <x v="0"/>
    <x v="3"/>
    <n v="244312.2"/>
    <n v="244312.2"/>
    <n v="18323.349999999999"/>
    <n v="18323.349999999999"/>
    <x v="12"/>
    <n v="193285"/>
    <n v="193285"/>
    <n v="1"/>
    <x v="1"/>
  </r>
  <r>
    <x v="3"/>
    <x v="1"/>
    <x v="36"/>
    <x v="0"/>
    <x v="4"/>
    <x v="7"/>
    <x v="7"/>
    <x v="1"/>
    <x v="0"/>
    <x v="24"/>
    <x v="24"/>
    <x v="0"/>
    <x v="0"/>
    <n v="266855.82"/>
    <n v="266855.82"/>
    <n v="20014.150000000001"/>
    <n v="20014.150000000001"/>
    <x v="184"/>
    <n v="226149"/>
    <n v="226149"/>
    <n v="1"/>
    <x v="1"/>
  </r>
  <r>
    <x v="2"/>
    <x v="2"/>
    <x v="62"/>
    <x v="0"/>
    <x v="4"/>
    <x v="13"/>
    <x v="13"/>
    <x v="1"/>
    <x v="1"/>
    <x v="20"/>
    <x v="20"/>
    <x v="0"/>
    <x v="2"/>
    <n v="24242.400000000001"/>
    <n v="24242.400000000001"/>
    <n v="0"/>
    <n v="0"/>
    <x v="256"/>
    <n v="20202"/>
    <n v="20202"/>
    <n v="1"/>
    <x v="1"/>
  </r>
  <r>
    <x v="6"/>
    <x v="0"/>
    <x v="43"/>
    <x v="1"/>
    <x v="2"/>
    <x v="4"/>
    <x v="4"/>
    <x v="2"/>
    <x v="0"/>
    <x v="2"/>
    <x v="2"/>
    <x v="0"/>
    <x v="2"/>
    <n v="46500.495999999999"/>
    <n v="33910.428899999999"/>
    <n v="0"/>
    <n v="0"/>
    <x v="361"/>
    <n v="26786"/>
    <n v="41518.300000000003"/>
    <n v="1.3713"/>
    <x v="2"/>
  </r>
  <r>
    <x v="8"/>
    <x v="1"/>
    <x v="66"/>
    <x v="1"/>
    <x v="2"/>
    <x v="11"/>
    <x v="11"/>
    <x v="2"/>
    <x v="0"/>
    <x v="15"/>
    <x v="15"/>
    <x v="0"/>
    <x v="4"/>
    <n v="419091.48"/>
    <n v="377445.81349999999"/>
    <n v="31431.861000000001"/>
    <n v="28308.436000000002"/>
    <x v="294"/>
    <n v="225318"/>
    <n v="349242.9"/>
    <n v="1.1103000000000001"/>
    <x v="2"/>
  </r>
  <r>
    <x v="10"/>
    <x v="3"/>
    <x v="150"/>
    <x v="1"/>
    <x v="2"/>
    <x v="9"/>
    <x v="9"/>
    <x v="2"/>
    <x v="0"/>
    <x v="9"/>
    <x v="9"/>
    <x v="0"/>
    <x v="0"/>
    <n v="368162.24650000001"/>
    <n v="324321.32650000002"/>
    <n v="49701.8505"/>
    <n v="43783.332600000002"/>
    <x v="41"/>
    <n v="210945"/>
    <n v="326964.75"/>
    <n v="1.1352"/>
    <x v="2"/>
  </r>
  <r>
    <x v="5"/>
    <x v="3"/>
    <x v="41"/>
    <x v="0"/>
    <x v="3"/>
    <x v="5"/>
    <x v="5"/>
    <x v="3"/>
    <x v="1"/>
    <x v="11"/>
    <x v="11"/>
    <x v="0"/>
    <x v="3"/>
    <n v="8594.44"/>
    <n v="5376.5330000000004"/>
    <n v="0"/>
    <n v="0"/>
    <x v="49"/>
    <n v="4780"/>
    <n v="6931"/>
    <n v="1.5985"/>
    <x v="3"/>
  </r>
  <r>
    <x v="9"/>
    <x v="0"/>
    <x v="119"/>
    <x v="0"/>
    <x v="1"/>
    <x v="2"/>
    <x v="2"/>
    <x v="1"/>
    <x v="0"/>
    <x v="8"/>
    <x v="8"/>
    <x v="0"/>
    <x v="3"/>
    <n v="474143.96"/>
    <n v="474143.96"/>
    <n v="35560.75"/>
    <n v="35560.75"/>
    <x v="742"/>
    <n v="387246"/>
    <n v="387246"/>
    <n v="1"/>
    <x v="1"/>
  </r>
  <r>
    <x v="5"/>
    <x v="3"/>
    <x v="41"/>
    <x v="0"/>
    <x v="4"/>
    <x v="6"/>
    <x v="6"/>
    <x v="1"/>
    <x v="0"/>
    <x v="13"/>
    <x v="13"/>
    <x v="0"/>
    <x v="0"/>
    <n v="98236.18"/>
    <n v="98236.18"/>
    <n v="6164.76"/>
    <n v="6164.76"/>
    <x v="414"/>
    <n v="83251"/>
    <n v="83251"/>
    <n v="1"/>
    <x v="1"/>
  </r>
  <r>
    <x v="1"/>
    <x v="2"/>
    <x v="2"/>
    <x v="0"/>
    <x v="4"/>
    <x v="12"/>
    <x v="12"/>
    <x v="1"/>
    <x v="0"/>
    <x v="14"/>
    <x v="14"/>
    <x v="0"/>
    <x v="2"/>
    <n v="89280"/>
    <n v="89280"/>
    <n v="6695.98"/>
    <n v="6695.98"/>
    <x v="38"/>
    <n v="71424"/>
    <n v="71424"/>
    <n v="1"/>
    <x v="1"/>
  </r>
  <r>
    <x v="10"/>
    <x v="3"/>
    <x v="150"/>
    <x v="1"/>
    <x v="2"/>
    <x v="4"/>
    <x v="4"/>
    <x v="2"/>
    <x v="0"/>
    <x v="1"/>
    <x v="1"/>
    <x v="0"/>
    <x v="1"/>
    <n v="230774.92749999999"/>
    <n v="203294.14910000001"/>
    <n v="21923.556499999999"/>
    <n v="19312.889899999998"/>
    <x v="686"/>
    <n v="129467"/>
    <n v="200673.85"/>
    <n v="1.1352"/>
    <x v="2"/>
  </r>
  <r>
    <x v="14"/>
    <x v="2"/>
    <x v="91"/>
    <x v="1"/>
    <x v="2"/>
    <x v="8"/>
    <x v="8"/>
    <x v="2"/>
    <x v="0"/>
    <x v="18"/>
    <x v="18"/>
    <x v="0"/>
    <x v="4"/>
    <n v="620929.38"/>
    <n v="482120.46879999997"/>
    <n v="58988.241499999996"/>
    <n v="45801.406000000003"/>
    <x v="149"/>
    <n v="333833"/>
    <n v="517441.15"/>
    <n v="1.2879"/>
    <x v="2"/>
  </r>
  <r>
    <x v="3"/>
    <x v="2"/>
    <x v="135"/>
    <x v="1"/>
    <x v="2"/>
    <x v="3"/>
    <x v="3"/>
    <x v="2"/>
    <x v="0"/>
    <x v="5"/>
    <x v="5"/>
    <x v="0"/>
    <x v="1"/>
    <n v="382241.12900000002"/>
    <n v="279948.09509999998"/>
    <n v="51602.476000000002"/>
    <n v="37792.936900000001"/>
    <x v="89"/>
    <n v="201312"/>
    <n v="312033.59999999998"/>
    <n v="1.3653999999999999"/>
    <x v="2"/>
  </r>
  <r>
    <x v="6"/>
    <x v="3"/>
    <x v="44"/>
    <x v="1"/>
    <x v="2"/>
    <x v="9"/>
    <x v="9"/>
    <x v="2"/>
    <x v="0"/>
    <x v="11"/>
    <x v="11"/>
    <x v="0"/>
    <x v="3"/>
    <n v="22164.721000000001"/>
    <n v="15106.404500000001"/>
    <n v="0"/>
    <n v="0"/>
    <x v="27"/>
    <n v="12906"/>
    <n v="20004.3"/>
    <n v="1.4672000000000001"/>
    <x v="2"/>
  </r>
  <r>
    <x v="4"/>
    <x v="2"/>
    <x v="101"/>
    <x v="0"/>
    <x v="4"/>
    <x v="6"/>
    <x v="6"/>
    <x v="1"/>
    <x v="0"/>
    <x v="13"/>
    <x v="13"/>
    <x v="0"/>
    <x v="0"/>
    <n v="236568.76"/>
    <n v="236568.76"/>
    <n v="17742.61"/>
    <n v="17742.61"/>
    <x v="207"/>
    <n v="200482"/>
    <n v="200482"/>
    <n v="1"/>
    <x v="1"/>
  </r>
  <r>
    <x v="0"/>
    <x v="1"/>
    <x v="103"/>
    <x v="0"/>
    <x v="4"/>
    <x v="13"/>
    <x v="13"/>
    <x v="1"/>
    <x v="1"/>
    <x v="9"/>
    <x v="9"/>
    <x v="0"/>
    <x v="0"/>
    <n v="108662.39999999999"/>
    <n v="108662.39999999999"/>
    <n v="14669.38"/>
    <n v="14669.38"/>
    <x v="68"/>
    <n v="90552"/>
    <n v="90552"/>
    <n v="1"/>
    <x v="1"/>
  </r>
  <r>
    <x v="11"/>
    <x v="1"/>
    <x v="24"/>
    <x v="0"/>
    <x v="0"/>
    <x v="0"/>
    <x v="0"/>
    <x v="0"/>
    <x v="1"/>
    <x v="21"/>
    <x v="21"/>
    <x v="0"/>
    <x v="4"/>
    <n v="174657.6"/>
    <n v="213783.41260000001"/>
    <n v="13099.296"/>
    <n v="16033.7266"/>
    <x v="157"/>
    <n v="167940"/>
    <n v="134352"/>
    <n v="0.81699999999999995"/>
    <x v="0"/>
  </r>
  <r>
    <x v="9"/>
    <x v="3"/>
    <x v="149"/>
    <x v="1"/>
    <x v="2"/>
    <x v="4"/>
    <x v="4"/>
    <x v="2"/>
    <x v="0"/>
    <x v="18"/>
    <x v="18"/>
    <x v="0"/>
    <x v="4"/>
    <n v="687855.9"/>
    <n v="654322.90639999998"/>
    <n v="65346.264000000003"/>
    <n v="62160.6319"/>
    <x v="278"/>
    <n v="369815"/>
    <n v="573213.25"/>
    <n v="1.0511999999999999"/>
    <x v="2"/>
  </r>
  <r>
    <x v="14"/>
    <x v="3"/>
    <x v="130"/>
    <x v="1"/>
    <x v="2"/>
    <x v="11"/>
    <x v="11"/>
    <x v="2"/>
    <x v="1"/>
    <x v="1"/>
    <x v="1"/>
    <x v="0"/>
    <x v="1"/>
    <n v="156507.065"/>
    <n v="121697.3147"/>
    <n v="11737.979499999999"/>
    <n v="9127.2594000000008"/>
    <x v="697"/>
    <n v="91793"/>
    <n v="142279.15"/>
    <n v="1.286"/>
    <x v="2"/>
  </r>
  <r>
    <x v="7"/>
    <x v="2"/>
    <x v="17"/>
    <x v="0"/>
    <x v="4"/>
    <x v="7"/>
    <x v="7"/>
    <x v="1"/>
    <x v="1"/>
    <x v="24"/>
    <x v="24"/>
    <x v="0"/>
    <x v="0"/>
    <n v="1411431.42"/>
    <n v="1411431.42"/>
    <n v="105857.3"/>
    <n v="105857.3"/>
    <x v="727"/>
    <n v="1156911"/>
    <n v="1156911"/>
    <n v="1"/>
    <x v="1"/>
  </r>
  <r>
    <x v="4"/>
    <x v="1"/>
    <x v="52"/>
    <x v="0"/>
    <x v="5"/>
    <x v="10"/>
    <x v="10"/>
    <x v="1"/>
    <x v="1"/>
    <x v="0"/>
    <x v="0"/>
    <x v="0"/>
    <x v="0"/>
    <n v="175500.35"/>
    <n v="175500.35"/>
    <n v="13162.47"/>
    <n v="13162.47"/>
    <x v="297"/>
    <n v="152609"/>
    <n v="152609"/>
    <n v="1"/>
    <x v="1"/>
  </r>
  <r>
    <x v="4"/>
    <x v="1"/>
    <x v="32"/>
    <x v="0"/>
    <x v="1"/>
    <x v="1"/>
    <x v="1"/>
    <x v="1"/>
    <x v="0"/>
    <x v="11"/>
    <x v="11"/>
    <x v="0"/>
    <x v="3"/>
    <n v="6288.51"/>
    <n v="6288.51"/>
    <n v="0"/>
    <n v="0"/>
    <x v="121"/>
    <n v="5497"/>
    <n v="5497"/>
    <n v="1"/>
    <x v="1"/>
  </r>
  <r>
    <x v="0"/>
    <x v="0"/>
    <x v="89"/>
    <x v="0"/>
    <x v="4"/>
    <x v="6"/>
    <x v="6"/>
    <x v="1"/>
    <x v="0"/>
    <x v="17"/>
    <x v="17"/>
    <x v="0"/>
    <x v="3"/>
    <n v="499034.9"/>
    <n v="499034.9"/>
    <n v="37427.57"/>
    <n v="37427.57"/>
    <x v="199"/>
    <n v="409045"/>
    <n v="409045"/>
    <n v="1"/>
    <x v="1"/>
  </r>
  <r>
    <x v="13"/>
    <x v="3"/>
    <x v="146"/>
    <x v="1"/>
    <x v="2"/>
    <x v="11"/>
    <x v="11"/>
    <x v="2"/>
    <x v="1"/>
    <x v="22"/>
    <x v="22"/>
    <x v="0"/>
    <x v="3"/>
    <n v="302050.98"/>
    <n v="248227.29509999999"/>
    <n v="22653.823499999999"/>
    <n v="18617.0471"/>
    <x v="331"/>
    <n v="162393"/>
    <n v="251709.15"/>
    <n v="1.2168000000000001"/>
    <x v="2"/>
  </r>
  <r>
    <x v="3"/>
    <x v="0"/>
    <x v="38"/>
    <x v="1"/>
    <x v="2"/>
    <x v="8"/>
    <x v="8"/>
    <x v="2"/>
    <x v="1"/>
    <x v="15"/>
    <x v="15"/>
    <x v="0"/>
    <x v="4"/>
    <n v="435810.55499999999"/>
    <n v="315071.10619999998"/>
    <n v="41401.941500000001"/>
    <n v="29931.710800000001"/>
    <x v="480"/>
    <n v="244494"/>
    <n v="378965.7"/>
    <n v="1.3832"/>
    <x v="2"/>
  </r>
  <r>
    <x v="11"/>
    <x v="2"/>
    <x v="48"/>
    <x v="0"/>
    <x v="1"/>
    <x v="2"/>
    <x v="2"/>
    <x v="1"/>
    <x v="0"/>
    <x v="12"/>
    <x v="12"/>
    <x v="0"/>
    <x v="4"/>
    <n v="28673.8"/>
    <n v="28673.8"/>
    <n v="0"/>
    <n v="0"/>
    <x v="6"/>
    <n v="22685"/>
    <n v="22685"/>
    <n v="1"/>
    <x v="1"/>
  </r>
  <r>
    <x v="12"/>
    <x v="0"/>
    <x v="76"/>
    <x v="1"/>
    <x v="2"/>
    <x v="4"/>
    <x v="4"/>
    <x v="2"/>
    <x v="0"/>
    <x v="9"/>
    <x v="9"/>
    <x v="0"/>
    <x v="0"/>
    <n v="1209131.595"/>
    <n v="966341.51139999996"/>
    <n v="114867.431"/>
    <n v="91802.387199999997"/>
    <x v="316"/>
    <n v="684285"/>
    <n v="1060641.75"/>
    <n v="1.2512000000000001"/>
    <x v="2"/>
  </r>
  <r>
    <x v="1"/>
    <x v="2"/>
    <x v="2"/>
    <x v="0"/>
    <x v="4"/>
    <x v="12"/>
    <x v="12"/>
    <x v="1"/>
    <x v="0"/>
    <x v="4"/>
    <x v="4"/>
    <x v="0"/>
    <x v="1"/>
    <n v="87424.8"/>
    <n v="87424.8"/>
    <n v="6556.86"/>
    <n v="6556.86"/>
    <x v="712"/>
    <n v="72854"/>
    <n v="72854"/>
    <n v="1"/>
    <x v="1"/>
  </r>
  <r>
    <x v="1"/>
    <x v="3"/>
    <x v="29"/>
    <x v="0"/>
    <x v="4"/>
    <x v="7"/>
    <x v="7"/>
    <x v="1"/>
    <x v="1"/>
    <x v="4"/>
    <x v="4"/>
    <x v="0"/>
    <x v="1"/>
    <n v="194535.15"/>
    <n v="194535.15"/>
    <n v="14590.1"/>
    <n v="14590.1"/>
    <x v="109"/>
    <n v="169161"/>
    <n v="169161"/>
    <n v="1"/>
    <x v="1"/>
  </r>
  <r>
    <x v="14"/>
    <x v="0"/>
    <x v="120"/>
    <x v="1"/>
    <x v="2"/>
    <x v="4"/>
    <x v="4"/>
    <x v="2"/>
    <x v="0"/>
    <x v="24"/>
    <x v="24"/>
    <x v="0"/>
    <x v="0"/>
    <n v="1627158.8759999999"/>
    <n v="1277599.2138"/>
    <n v="154580.0275"/>
    <n v="121371.8737"/>
    <x v="993"/>
    <n v="889644"/>
    <n v="1378948.2"/>
    <n v="1.2736000000000001"/>
    <x v="2"/>
  </r>
  <r>
    <x v="6"/>
    <x v="2"/>
    <x v="42"/>
    <x v="1"/>
    <x v="2"/>
    <x v="8"/>
    <x v="8"/>
    <x v="2"/>
    <x v="1"/>
    <x v="16"/>
    <x v="16"/>
    <x v="0"/>
    <x v="3"/>
    <n v="1923317.5"/>
    <n v="1423118.7897000001"/>
    <n v="144248.73499999999"/>
    <n v="106733.85189999999"/>
    <x v="1340"/>
    <n v="992680"/>
    <n v="1538654"/>
    <n v="1.3514999999999999"/>
    <x v="2"/>
  </r>
  <r>
    <x v="13"/>
    <x v="0"/>
    <x v="159"/>
    <x v="1"/>
    <x v="2"/>
    <x v="4"/>
    <x v="4"/>
    <x v="2"/>
    <x v="0"/>
    <x v="9"/>
    <x v="9"/>
    <x v="0"/>
    <x v="0"/>
    <n v="1285497.801"/>
    <n v="1001523.8034"/>
    <n v="122122.20600000001"/>
    <n v="95144.695000000007"/>
    <x v="419"/>
    <n v="727503"/>
    <n v="1127629.6499999999"/>
    <n v="1.2835000000000001"/>
    <x v="2"/>
  </r>
  <r>
    <x v="3"/>
    <x v="2"/>
    <x v="55"/>
    <x v="0"/>
    <x v="3"/>
    <x v="5"/>
    <x v="5"/>
    <x v="3"/>
    <x v="1"/>
    <x v="11"/>
    <x v="11"/>
    <x v="0"/>
    <x v="3"/>
    <n v="18907.768"/>
    <n v="12479.468800000001"/>
    <n v="0"/>
    <n v="0"/>
    <x v="25"/>
    <n v="10516"/>
    <n v="15248.2"/>
    <n v="1.5150999999999999"/>
    <x v="3"/>
  </r>
  <r>
    <x v="7"/>
    <x v="0"/>
    <x v="158"/>
    <x v="0"/>
    <x v="4"/>
    <x v="6"/>
    <x v="6"/>
    <x v="1"/>
    <x v="1"/>
    <x v="20"/>
    <x v="20"/>
    <x v="0"/>
    <x v="2"/>
    <n v="45110.400000000001"/>
    <n v="45110.400000000001"/>
    <n v="0"/>
    <n v="0"/>
    <x v="204"/>
    <n v="37592"/>
    <n v="37592"/>
    <n v="1"/>
    <x v="1"/>
  </r>
  <r>
    <x v="14"/>
    <x v="1"/>
    <x v="30"/>
    <x v="1"/>
    <x v="2"/>
    <x v="4"/>
    <x v="4"/>
    <x v="2"/>
    <x v="1"/>
    <x v="22"/>
    <x v="22"/>
    <x v="0"/>
    <x v="3"/>
    <n v="417082.68"/>
    <n v="311159.85159999999"/>
    <n v="39622.789499999999"/>
    <n v="29560.137299999999"/>
    <x v="417"/>
    <n v="224238"/>
    <n v="347568.9"/>
    <n v="1.3404"/>
    <x v="2"/>
  </r>
  <r>
    <x v="2"/>
    <x v="3"/>
    <x v="162"/>
    <x v="0"/>
    <x v="3"/>
    <x v="5"/>
    <x v="5"/>
    <x v="3"/>
    <x v="0"/>
    <x v="6"/>
    <x v="6"/>
    <x v="0"/>
    <x v="1"/>
    <n v="44117.584000000003"/>
    <n v="29097.342100000002"/>
    <n v="0"/>
    <n v="0"/>
    <x v="60"/>
    <n v="22372"/>
    <n v="32439.4"/>
    <n v="1.5162"/>
    <x v="3"/>
  </r>
  <r>
    <x v="2"/>
    <x v="3"/>
    <x v="106"/>
    <x v="0"/>
    <x v="4"/>
    <x v="13"/>
    <x v="13"/>
    <x v="1"/>
    <x v="1"/>
    <x v="7"/>
    <x v="7"/>
    <x v="0"/>
    <x v="0"/>
    <n v="24185.7"/>
    <n v="24185.7"/>
    <n v="0"/>
    <n v="0"/>
    <x v="134"/>
    <n v="21987"/>
    <n v="21987"/>
    <n v="1"/>
    <x v="1"/>
  </r>
  <r>
    <x v="9"/>
    <x v="1"/>
    <x v="141"/>
    <x v="1"/>
    <x v="2"/>
    <x v="3"/>
    <x v="3"/>
    <x v="2"/>
    <x v="1"/>
    <x v="12"/>
    <x v="12"/>
    <x v="0"/>
    <x v="4"/>
    <n v="247057.2745"/>
    <n v="225752.46909999999"/>
    <n v="33352.667500000003"/>
    <n v="30476.524300000001"/>
    <x v="16"/>
    <n v="146231"/>
    <n v="226658.05"/>
    <n v="1.0944"/>
    <x v="2"/>
  </r>
  <r>
    <x v="5"/>
    <x v="1"/>
    <x v="111"/>
    <x v="1"/>
    <x v="2"/>
    <x v="8"/>
    <x v="8"/>
    <x v="2"/>
    <x v="0"/>
    <x v="20"/>
    <x v="20"/>
    <x v="0"/>
    <x v="2"/>
    <n v="53697.951999999997"/>
    <n v="45006.410499999998"/>
    <n v="0"/>
    <n v="0"/>
    <x v="23"/>
    <n v="30932"/>
    <n v="47944.6"/>
    <n v="1.1931"/>
    <x v="2"/>
  </r>
  <r>
    <x v="10"/>
    <x v="2"/>
    <x v="117"/>
    <x v="0"/>
    <x v="4"/>
    <x v="12"/>
    <x v="12"/>
    <x v="1"/>
    <x v="1"/>
    <x v="10"/>
    <x v="10"/>
    <x v="0"/>
    <x v="2"/>
    <n v="161280"/>
    <n v="161280"/>
    <n v="12096"/>
    <n v="12096"/>
    <x v="646"/>
    <n v="134400"/>
    <n v="134400"/>
    <n v="1"/>
    <x v="1"/>
  </r>
  <r>
    <x v="14"/>
    <x v="2"/>
    <x v="123"/>
    <x v="0"/>
    <x v="5"/>
    <x v="10"/>
    <x v="10"/>
    <x v="1"/>
    <x v="0"/>
    <x v="7"/>
    <x v="7"/>
    <x v="0"/>
    <x v="0"/>
    <n v="40937.699999999997"/>
    <n v="40937.699999999997"/>
    <n v="0"/>
    <n v="0"/>
    <x v="14"/>
    <n v="35598"/>
    <n v="35598"/>
    <n v="1"/>
    <x v="1"/>
  </r>
  <r>
    <x v="7"/>
    <x v="2"/>
    <x v="16"/>
    <x v="0"/>
    <x v="4"/>
    <x v="12"/>
    <x v="12"/>
    <x v="1"/>
    <x v="1"/>
    <x v="5"/>
    <x v="5"/>
    <x v="0"/>
    <x v="1"/>
    <n v="309517.2"/>
    <n v="309517.2"/>
    <n v="23213.79"/>
    <n v="23213.79"/>
    <x v="899"/>
    <n v="257931"/>
    <n v="257931"/>
    <n v="1"/>
    <x v="1"/>
  </r>
  <r>
    <x v="0"/>
    <x v="2"/>
    <x v="72"/>
    <x v="0"/>
    <x v="4"/>
    <x v="7"/>
    <x v="7"/>
    <x v="1"/>
    <x v="0"/>
    <x v="13"/>
    <x v="13"/>
    <x v="0"/>
    <x v="0"/>
    <n v="597436.36"/>
    <n v="597436.36"/>
    <n v="44807.68"/>
    <n v="44807.68"/>
    <x v="350"/>
    <n v="506302"/>
    <n v="506302"/>
    <n v="1"/>
    <x v="1"/>
  </r>
  <r>
    <x v="4"/>
    <x v="0"/>
    <x v="110"/>
    <x v="0"/>
    <x v="5"/>
    <x v="10"/>
    <x v="10"/>
    <x v="1"/>
    <x v="1"/>
    <x v="17"/>
    <x v="17"/>
    <x v="0"/>
    <x v="3"/>
    <n v="485460"/>
    <n v="485460"/>
    <n v="36409.5"/>
    <n v="36409.5"/>
    <x v="302"/>
    <n v="404550"/>
    <n v="404550"/>
    <n v="1"/>
    <x v="1"/>
  </r>
  <r>
    <x v="9"/>
    <x v="2"/>
    <x v="147"/>
    <x v="0"/>
    <x v="3"/>
    <x v="5"/>
    <x v="5"/>
    <x v="3"/>
    <x v="0"/>
    <x v="20"/>
    <x v="20"/>
    <x v="0"/>
    <x v="2"/>
    <n v="19640.163"/>
    <n v="18517.682799999999"/>
    <n v="0"/>
    <n v="0"/>
    <x v="218"/>
    <n v="11840"/>
    <n v="17168"/>
    <n v="1.0606"/>
    <x v="3"/>
  </r>
  <r>
    <x v="7"/>
    <x v="3"/>
    <x v="144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3"/>
    <x v="2"/>
    <x v="55"/>
    <x v="0"/>
    <x v="4"/>
    <x v="6"/>
    <x v="6"/>
    <x v="1"/>
    <x v="1"/>
    <x v="2"/>
    <x v="2"/>
    <x v="0"/>
    <x v="2"/>
    <n v="13947.6"/>
    <n v="13947.6"/>
    <n v="0"/>
    <n v="0"/>
    <x v="31"/>
    <n v="11623"/>
    <n v="11623"/>
    <n v="1"/>
    <x v="1"/>
  </r>
  <r>
    <x v="14"/>
    <x v="2"/>
    <x v="91"/>
    <x v="0"/>
    <x v="1"/>
    <x v="2"/>
    <x v="2"/>
    <x v="1"/>
    <x v="0"/>
    <x v="9"/>
    <x v="9"/>
    <x v="0"/>
    <x v="0"/>
    <n v="113381.78"/>
    <n v="113381.78"/>
    <n v="8503.6"/>
    <n v="8503.6"/>
    <x v="88"/>
    <n v="95697"/>
    <n v="95697"/>
    <n v="1"/>
    <x v="1"/>
  </r>
  <r>
    <x v="4"/>
    <x v="2"/>
    <x v="131"/>
    <x v="0"/>
    <x v="4"/>
    <x v="13"/>
    <x v="13"/>
    <x v="1"/>
    <x v="1"/>
    <x v="3"/>
    <x v="3"/>
    <x v="0"/>
    <x v="1"/>
    <n v="22383.9"/>
    <n v="22383.9"/>
    <n v="0"/>
    <n v="0"/>
    <x v="122"/>
    <n v="20349"/>
    <n v="20349"/>
    <n v="1"/>
    <x v="1"/>
  </r>
  <r>
    <x v="0"/>
    <x v="1"/>
    <x v="78"/>
    <x v="1"/>
    <x v="2"/>
    <x v="9"/>
    <x v="9"/>
    <x v="2"/>
    <x v="0"/>
    <x v="18"/>
    <x v="18"/>
    <x v="0"/>
    <x v="4"/>
    <n v="387554.12599999999"/>
    <n v="301280.13089999999"/>
    <n v="52319.692000000003"/>
    <n v="40672.728300000002"/>
    <x v="241"/>
    <n v="211894"/>
    <n v="328435.7"/>
    <n v="1.2864"/>
    <x v="2"/>
  </r>
  <r>
    <x v="2"/>
    <x v="3"/>
    <x v="176"/>
    <x v="1"/>
    <x v="2"/>
    <x v="3"/>
    <x v="3"/>
    <x v="2"/>
    <x v="1"/>
    <x v="11"/>
    <x v="11"/>
    <x v="0"/>
    <x v="3"/>
    <n v="659630.679"/>
    <n v="495455.80440000002"/>
    <n v="49472.233500000002"/>
    <n v="37159.134700000002"/>
    <x v="1452"/>
    <n v="360651"/>
    <n v="559009.05000000005"/>
    <n v="1.3313999999999999"/>
    <x v="2"/>
  </r>
  <r>
    <x v="2"/>
    <x v="1"/>
    <x v="14"/>
    <x v="1"/>
    <x v="2"/>
    <x v="11"/>
    <x v="11"/>
    <x v="2"/>
    <x v="0"/>
    <x v="16"/>
    <x v="16"/>
    <x v="0"/>
    <x v="3"/>
    <n v="378508.88400000002"/>
    <n v="257211.3365"/>
    <n v="28388.126"/>
    <n v="19290.822899999999"/>
    <x v="229"/>
    <n v="198536"/>
    <n v="307730.8"/>
    <n v="1.4716"/>
    <x v="2"/>
  </r>
  <r>
    <x v="6"/>
    <x v="0"/>
    <x v="13"/>
    <x v="1"/>
    <x v="2"/>
    <x v="3"/>
    <x v="3"/>
    <x v="2"/>
    <x v="1"/>
    <x v="17"/>
    <x v="17"/>
    <x v="0"/>
    <x v="3"/>
    <n v="2673584.6460000002"/>
    <n v="1961576.6248000001"/>
    <n v="200518.788"/>
    <n v="147118.20250000001"/>
    <x v="1119"/>
    <n v="1461774"/>
    <n v="2265749.7000000002"/>
    <n v="1.363"/>
    <x v="2"/>
  </r>
  <r>
    <x v="1"/>
    <x v="2"/>
    <x v="2"/>
    <x v="0"/>
    <x v="4"/>
    <x v="7"/>
    <x v="7"/>
    <x v="1"/>
    <x v="0"/>
    <x v="6"/>
    <x v="6"/>
    <x v="0"/>
    <x v="1"/>
    <n v="219165.7"/>
    <n v="219165.7"/>
    <n v="16437.41"/>
    <n v="16437.41"/>
    <x v="276"/>
    <n v="168589"/>
    <n v="168589"/>
    <n v="1"/>
    <x v="1"/>
  </r>
  <r>
    <x v="9"/>
    <x v="2"/>
    <x v="85"/>
    <x v="0"/>
    <x v="4"/>
    <x v="6"/>
    <x v="6"/>
    <x v="1"/>
    <x v="0"/>
    <x v="15"/>
    <x v="15"/>
    <x v="0"/>
    <x v="4"/>
    <n v="60404.4"/>
    <n v="60404.4"/>
    <n v="0"/>
    <n v="0"/>
    <x v="134"/>
    <n v="50337"/>
    <n v="50337"/>
    <n v="1"/>
    <x v="1"/>
  </r>
  <r>
    <x v="1"/>
    <x v="1"/>
    <x v="140"/>
    <x v="0"/>
    <x v="1"/>
    <x v="2"/>
    <x v="2"/>
    <x v="1"/>
    <x v="0"/>
    <x v="16"/>
    <x v="16"/>
    <x v="0"/>
    <x v="3"/>
    <n v="372744.81"/>
    <n v="372744.81"/>
    <n v="27955.8"/>
    <n v="27955.8"/>
    <x v="1027"/>
    <n v="285935"/>
    <n v="285935"/>
    <n v="1"/>
    <x v="1"/>
  </r>
  <r>
    <x v="3"/>
    <x v="3"/>
    <x v="39"/>
    <x v="0"/>
    <x v="1"/>
    <x v="2"/>
    <x v="2"/>
    <x v="1"/>
    <x v="0"/>
    <x v="23"/>
    <x v="23"/>
    <x v="0"/>
    <x v="2"/>
    <n v="45335.58"/>
    <n v="45335.58"/>
    <n v="0"/>
    <n v="0"/>
    <x v="488"/>
    <n v="35133"/>
    <n v="35133"/>
    <n v="1"/>
    <x v="1"/>
  </r>
  <r>
    <x v="2"/>
    <x v="0"/>
    <x v="54"/>
    <x v="0"/>
    <x v="4"/>
    <x v="13"/>
    <x v="13"/>
    <x v="1"/>
    <x v="1"/>
    <x v="23"/>
    <x v="23"/>
    <x v="0"/>
    <x v="2"/>
    <n v="57646.8"/>
    <n v="57646.8"/>
    <n v="0"/>
    <n v="0"/>
    <x v="507"/>
    <n v="48039"/>
    <n v="48039"/>
    <n v="1"/>
    <x v="1"/>
  </r>
  <r>
    <x v="10"/>
    <x v="3"/>
    <x v="124"/>
    <x v="0"/>
    <x v="0"/>
    <x v="0"/>
    <x v="0"/>
    <x v="0"/>
    <x v="1"/>
    <x v="24"/>
    <x v="24"/>
    <x v="0"/>
    <x v="0"/>
    <n v="102152.064"/>
    <n v="123702.77860000001"/>
    <n v="7661.3760000000002"/>
    <n v="9277.6735000000008"/>
    <x v="126"/>
    <n v="104664"/>
    <n v="83731.199999999997"/>
    <n v="0.82579999999999998"/>
    <x v="0"/>
  </r>
  <r>
    <x v="12"/>
    <x v="2"/>
    <x v="142"/>
    <x v="1"/>
    <x v="2"/>
    <x v="4"/>
    <x v="4"/>
    <x v="2"/>
    <x v="0"/>
    <x v="15"/>
    <x v="15"/>
    <x v="0"/>
    <x v="4"/>
    <n v="390854.82"/>
    <n v="308440.5367"/>
    <n v="37131.133500000004"/>
    <n v="29301.792300000001"/>
    <x v="280"/>
    <n v="210137"/>
    <n v="325712.34999999998"/>
    <n v="1.2672000000000001"/>
    <x v="2"/>
  </r>
  <r>
    <x v="12"/>
    <x v="0"/>
    <x v="92"/>
    <x v="0"/>
    <x v="0"/>
    <x v="0"/>
    <x v="0"/>
    <x v="0"/>
    <x v="1"/>
    <x v="19"/>
    <x v="19"/>
    <x v="0"/>
    <x v="4"/>
    <n v="74816.72"/>
    <n v="99817.878700000001"/>
    <n v="3298.2"/>
    <n v="4400.3442999999997"/>
    <x v="107"/>
    <n v="85019"/>
    <n v="68015.199999999997"/>
    <n v="0.74950000000000006"/>
    <x v="0"/>
  </r>
  <r>
    <x v="12"/>
    <x v="1"/>
    <x v="126"/>
    <x v="0"/>
    <x v="1"/>
    <x v="2"/>
    <x v="2"/>
    <x v="1"/>
    <x v="0"/>
    <x v="0"/>
    <x v="0"/>
    <x v="0"/>
    <x v="0"/>
    <n v="64635.86"/>
    <n v="64635.86"/>
    <n v="0"/>
    <n v="0"/>
    <x v="378"/>
    <n v="51136"/>
    <n v="51136"/>
    <n v="1"/>
    <x v="1"/>
  </r>
  <r>
    <x v="11"/>
    <x v="3"/>
    <x v="49"/>
    <x v="0"/>
    <x v="1"/>
    <x v="2"/>
    <x v="2"/>
    <x v="1"/>
    <x v="1"/>
    <x v="10"/>
    <x v="10"/>
    <x v="0"/>
    <x v="2"/>
    <n v="36736.870000000003"/>
    <n v="36736.870000000003"/>
    <n v="0"/>
    <n v="0"/>
    <x v="227"/>
    <n v="29064"/>
    <n v="29064"/>
    <n v="1"/>
    <x v="1"/>
  </r>
  <r>
    <x v="10"/>
    <x v="0"/>
    <x v="71"/>
    <x v="1"/>
    <x v="2"/>
    <x v="8"/>
    <x v="8"/>
    <x v="2"/>
    <x v="0"/>
    <x v="5"/>
    <x v="5"/>
    <x v="0"/>
    <x v="1"/>
    <n v="319617.75"/>
    <n v="279522.50140000001"/>
    <n v="30363.6165"/>
    <n v="26554.5766"/>
    <x v="165"/>
    <n v="164964"/>
    <n v="255694.2"/>
    <n v="1.1434"/>
    <x v="2"/>
  </r>
  <r>
    <x v="5"/>
    <x v="2"/>
    <x v="58"/>
    <x v="1"/>
    <x v="2"/>
    <x v="8"/>
    <x v="8"/>
    <x v="2"/>
    <x v="0"/>
    <x v="15"/>
    <x v="15"/>
    <x v="0"/>
    <x v="4"/>
    <n v="211031.88"/>
    <n v="165301.90719999999"/>
    <n v="15827.391"/>
    <n v="12397.643"/>
    <x v="319"/>
    <n v="113458"/>
    <n v="175859.9"/>
    <n v="1.2766"/>
    <x v="2"/>
  </r>
  <r>
    <x v="11"/>
    <x v="2"/>
    <x v="84"/>
    <x v="0"/>
    <x v="4"/>
    <x v="12"/>
    <x v="12"/>
    <x v="1"/>
    <x v="1"/>
    <x v="22"/>
    <x v="22"/>
    <x v="0"/>
    <x v="3"/>
    <n v="456296.4"/>
    <n v="456296.4"/>
    <n v="34222.230000000003"/>
    <n v="34222.230000000003"/>
    <x v="770"/>
    <n v="380247"/>
    <n v="380247"/>
    <n v="1"/>
    <x v="1"/>
  </r>
  <r>
    <x v="5"/>
    <x v="0"/>
    <x v="96"/>
    <x v="0"/>
    <x v="1"/>
    <x v="1"/>
    <x v="1"/>
    <x v="1"/>
    <x v="0"/>
    <x v="2"/>
    <x v="2"/>
    <x v="0"/>
    <x v="2"/>
    <n v="5939.6"/>
    <n v="5939.6"/>
    <n v="0"/>
    <n v="0"/>
    <x v="68"/>
    <n v="5192"/>
    <n v="5192"/>
    <n v="1"/>
    <x v="1"/>
  </r>
  <r>
    <x v="4"/>
    <x v="1"/>
    <x v="6"/>
    <x v="1"/>
    <x v="2"/>
    <x v="9"/>
    <x v="9"/>
    <x v="2"/>
    <x v="1"/>
    <x v="5"/>
    <x v="5"/>
    <x v="0"/>
    <x v="1"/>
    <n v="167479.701"/>
    <n v="127573.38069999999"/>
    <n v="22609.7415"/>
    <n v="17222.392599999999"/>
    <x v="107"/>
    <n v="91569"/>
    <n v="141931.95000000001"/>
    <n v="1.3128"/>
    <x v="2"/>
  </r>
  <r>
    <x v="14"/>
    <x v="2"/>
    <x v="123"/>
    <x v="0"/>
    <x v="1"/>
    <x v="2"/>
    <x v="2"/>
    <x v="1"/>
    <x v="0"/>
    <x v="7"/>
    <x v="7"/>
    <x v="0"/>
    <x v="0"/>
    <n v="56025.62"/>
    <n v="56025.62"/>
    <n v="0"/>
    <n v="0"/>
    <x v="81"/>
    <n v="46766"/>
    <n v="46766"/>
    <n v="1"/>
    <x v="1"/>
  </r>
  <r>
    <x v="4"/>
    <x v="0"/>
    <x v="110"/>
    <x v="1"/>
    <x v="2"/>
    <x v="8"/>
    <x v="8"/>
    <x v="2"/>
    <x v="0"/>
    <x v="20"/>
    <x v="20"/>
    <x v="0"/>
    <x v="2"/>
    <n v="70912.127999999997"/>
    <n v="53512.1253"/>
    <n v="0"/>
    <n v="0"/>
    <x v="922"/>
    <n v="40848"/>
    <n v="63314.400000000001"/>
    <n v="1.3251999999999999"/>
    <x v="2"/>
  </r>
  <r>
    <x v="3"/>
    <x v="0"/>
    <x v="5"/>
    <x v="1"/>
    <x v="2"/>
    <x v="4"/>
    <x v="4"/>
    <x v="2"/>
    <x v="1"/>
    <x v="21"/>
    <x v="21"/>
    <x v="0"/>
    <x v="4"/>
    <n v="3175311.5550000002"/>
    <n v="2302058.9205"/>
    <n v="301654.50550000003"/>
    <n v="218695.5306"/>
    <x v="695"/>
    <n v="1575837"/>
    <n v="2442547.35"/>
    <n v="1.3793"/>
    <x v="2"/>
  </r>
  <r>
    <x v="2"/>
    <x v="1"/>
    <x v="35"/>
    <x v="0"/>
    <x v="3"/>
    <x v="5"/>
    <x v="5"/>
    <x v="3"/>
    <x v="0"/>
    <x v="10"/>
    <x v="10"/>
    <x v="0"/>
    <x v="2"/>
    <n v="20823.841499999999"/>
    <n v="13253.272800000001"/>
    <n v="0"/>
    <n v="0"/>
    <x v="189"/>
    <n v="11928"/>
    <n v="17295.599999999999"/>
    <n v="1.5711999999999999"/>
    <x v="3"/>
  </r>
  <r>
    <x v="11"/>
    <x v="1"/>
    <x v="143"/>
    <x v="1"/>
    <x v="2"/>
    <x v="8"/>
    <x v="8"/>
    <x v="2"/>
    <x v="0"/>
    <x v="14"/>
    <x v="14"/>
    <x v="0"/>
    <x v="2"/>
    <n v="467046"/>
    <n v="399184.61540000001"/>
    <n v="44369.307999999997"/>
    <n v="37922.485500000003"/>
    <x v="1314"/>
    <n v="241056"/>
    <n v="373636.8"/>
    <n v="1.17"/>
    <x v="2"/>
  </r>
  <r>
    <x v="6"/>
    <x v="1"/>
    <x v="82"/>
    <x v="1"/>
    <x v="2"/>
    <x v="3"/>
    <x v="3"/>
    <x v="2"/>
    <x v="0"/>
    <x v="13"/>
    <x v="13"/>
    <x v="0"/>
    <x v="0"/>
    <n v="899660.19149999996"/>
    <n v="679731.85380000004"/>
    <n v="67474.445000000007"/>
    <n v="50979.836600000002"/>
    <x v="185"/>
    <n v="499506"/>
    <n v="774234.3"/>
    <n v="1.3236000000000001"/>
    <x v="2"/>
  </r>
  <r>
    <x v="10"/>
    <x v="2"/>
    <x v="87"/>
    <x v="0"/>
    <x v="4"/>
    <x v="6"/>
    <x v="6"/>
    <x v="1"/>
    <x v="0"/>
    <x v="9"/>
    <x v="9"/>
    <x v="0"/>
    <x v="0"/>
    <n v="238131.18"/>
    <n v="238131.18"/>
    <n v="17859.78"/>
    <n v="17859.78"/>
    <x v="197"/>
    <n v="208887"/>
    <n v="208887"/>
    <n v="1"/>
    <x v="1"/>
  </r>
  <r>
    <x v="6"/>
    <x v="2"/>
    <x v="42"/>
    <x v="0"/>
    <x v="4"/>
    <x v="6"/>
    <x v="6"/>
    <x v="1"/>
    <x v="1"/>
    <x v="19"/>
    <x v="19"/>
    <x v="0"/>
    <x v="4"/>
    <n v="37836.699999999997"/>
    <n v="37836.699999999997"/>
    <n v="0"/>
    <n v="0"/>
    <x v="40"/>
    <n v="34397"/>
    <n v="34397"/>
    <n v="1"/>
    <x v="1"/>
  </r>
  <r>
    <x v="3"/>
    <x v="3"/>
    <x v="136"/>
    <x v="0"/>
    <x v="4"/>
    <x v="12"/>
    <x v="12"/>
    <x v="1"/>
    <x v="0"/>
    <x v="4"/>
    <x v="4"/>
    <x v="0"/>
    <x v="1"/>
    <n v="55089.599999999999"/>
    <n v="55089.599999999999"/>
    <n v="0"/>
    <n v="0"/>
    <x v="50"/>
    <n v="45908"/>
    <n v="45908"/>
    <n v="1"/>
    <x v="1"/>
  </r>
  <r>
    <x v="3"/>
    <x v="2"/>
    <x v="135"/>
    <x v="0"/>
    <x v="3"/>
    <x v="5"/>
    <x v="5"/>
    <x v="3"/>
    <x v="1"/>
    <x v="5"/>
    <x v="5"/>
    <x v="0"/>
    <x v="1"/>
    <n v="37704.06"/>
    <n v="24942.134999999998"/>
    <n v="0"/>
    <n v="0"/>
    <x v="19"/>
    <n v="20970"/>
    <n v="30406.5"/>
    <n v="1.5117"/>
    <x v="3"/>
  </r>
  <r>
    <x v="2"/>
    <x v="3"/>
    <x v="162"/>
    <x v="1"/>
    <x v="2"/>
    <x v="9"/>
    <x v="9"/>
    <x v="2"/>
    <x v="1"/>
    <x v="14"/>
    <x v="14"/>
    <x v="0"/>
    <x v="2"/>
    <n v="101024.567"/>
    <n v="79307.316000000006"/>
    <n v="0"/>
    <n v="0"/>
    <x v="22"/>
    <n v="54405"/>
    <n v="84327.75"/>
    <n v="1.2738"/>
    <x v="2"/>
  </r>
  <r>
    <x v="9"/>
    <x v="2"/>
    <x v="147"/>
    <x v="0"/>
    <x v="1"/>
    <x v="1"/>
    <x v="1"/>
    <x v="1"/>
    <x v="0"/>
    <x v="24"/>
    <x v="24"/>
    <x v="0"/>
    <x v="0"/>
    <n v="547721.63"/>
    <n v="547721.63"/>
    <n v="62987.95"/>
    <n v="62987.95"/>
    <x v="674"/>
    <n v="450429"/>
    <n v="450429"/>
    <n v="1"/>
    <x v="1"/>
  </r>
  <r>
    <x v="12"/>
    <x v="3"/>
    <x v="173"/>
    <x v="0"/>
    <x v="4"/>
    <x v="12"/>
    <x v="12"/>
    <x v="1"/>
    <x v="1"/>
    <x v="16"/>
    <x v="16"/>
    <x v="0"/>
    <x v="3"/>
    <n v="668980"/>
    <n v="668980"/>
    <n v="50173.48"/>
    <n v="50173.48"/>
    <x v="960"/>
    <n v="535184"/>
    <n v="535184"/>
    <n v="1"/>
    <x v="1"/>
  </r>
  <r>
    <x v="11"/>
    <x v="3"/>
    <x v="49"/>
    <x v="1"/>
    <x v="2"/>
    <x v="9"/>
    <x v="9"/>
    <x v="2"/>
    <x v="1"/>
    <x v="24"/>
    <x v="24"/>
    <x v="0"/>
    <x v="0"/>
    <n v="1218161.6314999999"/>
    <n v="1088130.0862"/>
    <n v="164451.7605"/>
    <n v="146897.50829999999"/>
    <x v="634"/>
    <n v="656019"/>
    <n v="1016829.45"/>
    <n v="1.1194999999999999"/>
    <x v="2"/>
  </r>
  <r>
    <x v="6"/>
    <x v="1"/>
    <x v="81"/>
    <x v="1"/>
    <x v="2"/>
    <x v="11"/>
    <x v="11"/>
    <x v="2"/>
    <x v="0"/>
    <x v="24"/>
    <x v="24"/>
    <x v="0"/>
    <x v="0"/>
    <n v="564036.16500000004"/>
    <n v="431703.59509999998"/>
    <n v="42302.661999999997"/>
    <n v="32377.731100000001"/>
    <x v="9"/>
    <n v="308385"/>
    <n v="477996.75"/>
    <n v="1.3065"/>
    <x v="2"/>
  </r>
  <r>
    <x v="9"/>
    <x v="3"/>
    <x v="149"/>
    <x v="0"/>
    <x v="1"/>
    <x v="1"/>
    <x v="1"/>
    <x v="1"/>
    <x v="0"/>
    <x v="17"/>
    <x v="17"/>
    <x v="0"/>
    <x v="3"/>
    <n v="22726.69"/>
    <n v="22726.69"/>
    <n v="0"/>
    <n v="0"/>
    <x v="49"/>
    <n v="17980"/>
    <n v="17980"/>
    <n v="1"/>
    <x v="1"/>
  </r>
  <r>
    <x v="12"/>
    <x v="3"/>
    <x v="173"/>
    <x v="0"/>
    <x v="5"/>
    <x v="10"/>
    <x v="10"/>
    <x v="1"/>
    <x v="0"/>
    <x v="8"/>
    <x v="8"/>
    <x v="0"/>
    <x v="3"/>
    <n v="88325.64"/>
    <n v="88325.64"/>
    <n v="5888.35"/>
    <n v="5888.35"/>
    <x v="236"/>
    <n v="75492"/>
    <n v="75492"/>
    <n v="1"/>
    <x v="1"/>
  </r>
  <r>
    <x v="2"/>
    <x v="3"/>
    <x v="176"/>
    <x v="0"/>
    <x v="5"/>
    <x v="10"/>
    <x v="10"/>
    <x v="1"/>
    <x v="1"/>
    <x v="0"/>
    <x v="0"/>
    <x v="0"/>
    <x v="0"/>
    <n v="192039.65"/>
    <n v="192039.65"/>
    <n v="14402.94"/>
    <n v="14402.94"/>
    <x v="943"/>
    <n v="166991"/>
    <n v="166991"/>
    <n v="1"/>
    <x v="1"/>
  </r>
  <r>
    <x v="2"/>
    <x v="2"/>
    <x v="155"/>
    <x v="0"/>
    <x v="4"/>
    <x v="6"/>
    <x v="6"/>
    <x v="1"/>
    <x v="0"/>
    <x v="10"/>
    <x v="10"/>
    <x v="0"/>
    <x v="2"/>
    <n v="33808.32"/>
    <n v="33808.32"/>
    <n v="0"/>
    <n v="0"/>
    <x v="281"/>
    <n v="28896"/>
    <n v="28896"/>
    <n v="1"/>
    <x v="1"/>
  </r>
  <r>
    <x v="2"/>
    <x v="3"/>
    <x v="162"/>
    <x v="0"/>
    <x v="4"/>
    <x v="6"/>
    <x v="6"/>
    <x v="1"/>
    <x v="1"/>
    <x v="11"/>
    <x v="11"/>
    <x v="0"/>
    <x v="3"/>
    <n v="76862.399999999994"/>
    <n v="76862.399999999994"/>
    <n v="0"/>
    <n v="0"/>
    <x v="482"/>
    <n v="64052"/>
    <n v="64052"/>
    <n v="1"/>
    <x v="1"/>
  </r>
  <r>
    <x v="6"/>
    <x v="0"/>
    <x v="167"/>
    <x v="1"/>
    <x v="2"/>
    <x v="11"/>
    <x v="11"/>
    <x v="2"/>
    <x v="1"/>
    <x v="9"/>
    <x v="9"/>
    <x v="0"/>
    <x v="0"/>
    <n v="937830.6"/>
    <n v="674331.19140000001"/>
    <n v="70337.294999999998"/>
    <n v="50574.839399999997"/>
    <x v="608"/>
    <n v="504210"/>
    <n v="781525.5"/>
    <n v="1.3908"/>
    <x v="2"/>
  </r>
  <r>
    <x v="7"/>
    <x v="3"/>
    <x v="145"/>
    <x v="1"/>
    <x v="2"/>
    <x v="4"/>
    <x v="4"/>
    <x v="2"/>
    <x v="0"/>
    <x v="4"/>
    <x v="4"/>
    <x v="0"/>
    <x v="1"/>
    <n v="332274.12"/>
    <n v="300626.19799999997"/>
    <n v="31565.982499999998"/>
    <n v="28559.4355"/>
    <x v="231"/>
    <n v="178642"/>
    <n v="276895.09999999998"/>
    <n v="1.1052999999999999"/>
    <x v="2"/>
  </r>
  <r>
    <x v="6"/>
    <x v="0"/>
    <x v="167"/>
    <x v="0"/>
    <x v="0"/>
    <x v="0"/>
    <x v="0"/>
    <x v="0"/>
    <x v="1"/>
    <x v="12"/>
    <x v="12"/>
    <x v="0"/>
    <x v="4"/>
    <n v="33783.199999999997"/>
    <n v="49044.321499999998"/>
    <n v="0"/>
    <n v="0"/>
    <x v="62"/>
    <n v="38390"/>
    <n v="30712"/>
    <n v="0.68879999999999997"/>
    <x v="0"/>
  </r>
  <r>
    <x v="8"/>
    <x v="1"/>
    <x v="115"/>
    <x v="0"/>
    <x v="0"/>
    <x v="0"/>
    <x v="0"/>
    <x v="0"/>
    <x v="0"/>
    <x v="2"/>
    <x v="2"/>
    <x v="0"/>
    <x v="2"/>
    <n v="5762.1760000000004"/>
    <n v="6454.6169"/>
    <n v="0"/>
    <n v="0"/>
    <x v="111"/>
    <n v="6431"/>
    <n v="5144.8"/>
    <n v="0.89270000000000005"/>
    <x v="0"/>
  </r>
  <r>
    <x v="6"/>
    <x v="2"/>
    <x v="42"/>
    <x v="1"/>
    <x v="2"/>
    <x v="3"/>
    <x v="3"/>
    <x v="2"/>
    <x v="1"/>
    <x v="16"/>
    <x v="16"/>
    <x v="0"/>
    <x v="3"/>
    <n v="3294391.9479999999"/>
    <n v="2437616.8166"/>
    <n v="247079.33100000001"/>
    <n v="182821.21309999999"/>
    <x v="1674"/>
    <n v="1735032"/>
    <n v="2689299.6"/>
    <n v="1.3514999999999999"/>
    <x v="2"/>
  </r>
  <r>
    <x v="4"/>
    <x v="0"/>
    <x v="33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6"/>
    <x v="3"/>
    <x v="60"/>
    <x v="0"/>
    <x v="3"/>
    <x v="5"/>
    <x v="5"/>
    <x v="3"/>
    <x v="1"/>
    <x v="10"/>
    <x v="10"/>
    <x v="0"/>
    <x v="2"/>
    <n v="9968.1119999999992"/>
    <n v="5965.0464000000002"/>
    <n v="0"/>
    <n v="0"/>
    <x v="66"/>
    <n v="5544"/>
    <n v="8038.8"/>
    <n v="1.6711"/>
    <x v="3"/>
  </r>
  <r>
    <x v="6"/>
    <x v="1"/>
    <x v="81"/>
    <x v="0"/>
    <x v="1"/>
    <x v="2"/>
    <x v="2"/>
    <x v="1"/>
    <x v="0"/>
    <x v="22"/>
    <x v="22"/>
    <x v="0"/>
    <x v="3"/>
    <n v="77436.28"/>
    <n v="77436.28"/>
    <n v="2366.1"/>
    <n v="2366.1"/>
    <x v="228"/>
    <n v="64638"/>
    <n v="64638"/>
    <n v="1"/>
    <x v="1"/>
  </r>
  <r>
    <x v="9"/>
    <x v="1"/>
    <x v="19"/>
    <x v="1"/>
    <x v="2"/>
    <x v="9"/>
    <x v="9"/>
    <x v="2"/>
    <x v="1"/>
    <x v="23"/>
    <x v="23"/>
    <x v="0"/>
    <x v="2"/>
    <n v="108408.488"/>
    <n v="99247.906300000002"/>
    <n v="0"/>
    <n v="0"/>
    <x v="162"/>
    <n v="59272"/>
    <n v="91871.6"/>
    <n v="1.0923"/>
    <x v="2"/>
  </r>
  <r>
    <x v="5"/>
    <x v="3"/>
    <x v="12"/>
    <x v="1"/>
    <x v="2"/>
    <x v="3"/>
    <x v="3"/>
    <x v="2"/>
    <x v="0"/>
    <x v="24"/>
    <x v="24"/>
    <x v="0"/>
    <x v="0"/>
    <n v="1497983.8289999999"/>
    <n v="1187933.2505999999"/>
    <n v="112348.72749999999"/>
    <n v="89094.946500000005"/>
    <x v="640"/>
    <n v="831705"/>
    <n v="1289142.75"/>
    <n v="1.2609999999999999"/>
    <x v="2"/>
  </r>
  <r>
    <x v="14"/>
    <x v="0"/>
    <x v="109"/>
    <x v="1"/>
    <x v="2"/>
    <x v="9"/>
    <x v="9"/>
    <x v="2"/>
    <x v="0"/>
    <x v="16"/>
    <x v="16"/>
    <x v="0"/>
    <x v="3"/>
    <n v="220032.451"/>
    <n v="176083.2162"/>
    <n v="29704.308499999999"/>
    <n v="23771.176299999999"/>
    <x v="111"/>
    <n v="117611"/>
    <n v="182297.05"/>
    <n v="1.2496"/>
    <x v="2"/>
  </r>
  <r>
    <x v="12"/>
    <x v="2"/>
    <x v="142"/>
    <x v="0"/>
    <x v="1"/>
    <x v="2"/>
    <x v="2"/>
    <x v="1"/>
    <x v="0"/>
    <x v="5"/>
    <x v="5"/>
    <x v="0"/>
    <x v="1"/>
    <n v="73443.929999999993"/>
    <n v="73443.929999999993"/>
    <n v="0"/>
    <n v="0"/>
    <x v="164"/>
    <n v="55221"/>
    <n v="55221"/>
    <n v="1"/>
    <x v="1"/>
  </r>
  <r>
    <x v="10"/>
    <x v="0"/>
    <x v="71"/>
    <x v="1"/>
    <x v="2"/>
    <x v="4"/>
    <x v="4"/>
    <x v="2"/>
    <x v="0"/>
    <x v="14"/>
    <x v="14"/>
    <x v="0"/>
    <x v="2"/>
    <n v="402178.5"/>
    <n v="351726.21149999998"/>
    <n v="38206.895499999999"/>
    <n v="33413.935899999997"/>
    <x v="1344"/>
    <n v="207576"/>
    <n v="321742.8"/>
    <n v="1.1434"/>
    <x v="2"/>
  </r>
  <r>
    <x v="12"/>
    <x v="0"/>
    <x v="76"/>
    <x v="1"/>
    <x v="2"/>
    <x v="3"/>
    <x v="3"/>
    <x v="2"/>
    <x v="0"/>
    <x v="7"/>
    <x v="7"/>
    <x v="0"/>
    <x v="0"/>
    <n v="424872.91800000001"/>
    <n v="339559.6802"/>
    <n v="57357.765500000001"/>
    <n v="45840.494100000004"/>
    <x v="559"/>
    <n v="241508"/>
    <n v="374337.4"/>
    <n v="1.2512000000000001"/>
    <x v="2"/>
  </r>
  <r>
    <x v="0"/>
    <x v="1"/>
    <x v="103"/>
    <x v="1"/>
    <x v="2"/>
    <x v="3"/>
    <x v="3"/>
    <x v="2"/>
    <x v="1"/>
    <x v="7"/>
    <x v="7"/>
    <x v="0"/>
    <x v="0"/>
    <n v="258260.34899999999"/>
    <n v="199875.88819999999"/>
    <n v="34865.0645"/>
    <n v="26983.181"/>
    <x v="54"/>
    <n v="152862"/>
    <n v="236936.1"/>
    <n v="1.2921"/>
    <x v="2"/>
  </r>
  <r>
    <x v="1"/>
    <x v="1"/>
    <x v="140"/>
    <x v="0"/>
    <x v="1"/>
    <x v="1"/>
    <x v="1"/>
    <x v="1"/>
    <x v="1"/>
    <x v="10"/>
    <x v="10"/>
    <x v="0"/>
    <x v="2"/>
    <n v="8124.48"/>
    <n v="8124.48"/>
    <n v="0"/>
    <n v="0"/>
    <x v="340"/>
    <n v="6552"/>
    <n v="6552"/>
    <n v="1"/>
    <x v="1"/>
  </r>
  <r>
    <x v="7"/>
    <x v="3"/>
    <x v="170"/>
    <x v="1"/>
    <x v="2"/>
    <x v="8"/>
    <x v="8"/>
    <x v="2"/>
    <x v="1"/>
    <x v="8"/>
    <x v="8"/>
    <x v="0"/>
    <x v="3"/>
    <n v="2281745.7000000002"/>
    <n v="2053555.8939"/>
    <n v="216765.81049999999"/>
    <n v="195087.78200000001"/>
    <x v="1675"/>
    <n v="1226745"/>
    <n v="1901454.75"/>
    <n v="1.1111"/>
    <x v="2"/>
  </r>
  <r>
    <x v="7"/>
    <x v="2"/>
    <x v="16"/>
    <x v="1"/>
    <x v="2"/>
    <x v="4"/>
    <x v="4"/>
    <x v="2"/>
    <x v="1"/>
    <x v="18"/>
    <x v="18"/>
    <x v="0"/>
    <x v="4"/>
    <n v="2408735.0299999998"/>
    <n v="2143390.4383999999"/>
    <n v="228829.77050000001"/>
    <n v="203622.04060000001"/>
    <x v="546"/>
    <n v="1195402"/>
    <n v="1852873.1"/>
    <n v="1.1237999999999999"/>
    <x v="2"/>
  </r>
  <r>
    <x v="3"/>
    <x v="1"/>
    <x v="94"/>
    <x v="0"/>
    <x v="4"/>
    <x v="7"/>
    <x v="7"/>
    <x v="1"/>
    <x v="0"/>
    <x v="13"/>
    <x v="13"/>
    <x v="0"/>
    <x v="0"/>
    <n v="154371.14000000001"/>
    <n v="154371.14000000001"/>
    <n v="11577.8"/>
    <n v="11577.8"/>
    <x v="98"/>
    <n v="130823"/>
    <n v="130823"/>
    <n v="1"/>
    <x v="1"/>
  </r>
  <r>
    <x v="2"/>
    <x v="3"/>
    <x v="162"/>
    <x v="0"/>
    <x v="4"/>
    <x v="6"/>
    <x v="6"/>
    <x v="1"/>
    <x v="1"/>
    <x v="22"/>
    <x v="22"/>
    <x v="0"/>
    <x v="3"/>
    <n v="128318.39999999999"/>
    <n v="128318.39999999999"/>
    <n v="9623.8799999999992"/>
    <n v="9623.8799999999992"/>
    <x v="482"/>
    <n v="106932"/>
    <n v="106932"/>
    <n v="1"/>
    <x v="1"/>
  </r>
  <r>
    <x v="14"/>
    <x v="2"/>
    <x v="91"/>
    <x v="0"/>
    <x v="1"/>
    <x v="2"/>
    <x v="2"/>
    <x v="1"/>
    <x v="1"/>
    <x v="21"/>
    <x v="21"/>
    <x v="0"/>
    <x v="4"/>
    <n v="97685.08"/>
    <n v="97685.08"/>
    <n v="7326.34"/>
    <n v="7326.34"/>
    <x v="64"/>
    <n v="69975"/>
    <n v="69975"/>
    <n v="1"/>
    <x v="1"/>
  </r>
  <r>
    <x v="9"/>
    <x v="0"/>
    <x v="119"/>
    <x v="1"/>
    <x v="2"/>
    <x v="8"/>
    <x v="8"/>
    <x v="2"/>
    <x v="1"/>
    <x v="13"/>
    <x v="13"/>
    <x v="0"/>
    <x v="0"/>
    <n v="3390830.22"/>
    <n v="3070991.4171000002"/>
    <n v="322128.81199999998"/>
    <n v="291744.13130000001"/>
    <x v="370"/>
    <n v="1823027"/>
    <n v="2825691.85"/>
    <n v="1.1041000000000001"/>
    <x v="2"/>
  </r>
  <r>
    <x v="10"/>
    <x v="0"/>
    <x v="168"/>
    <x v="1"/>
    <x v="2"/>
    <x v="9"/>
    <x v="9"/>
    <x v="2"/>
    <x v="0"/>
    <x v="3"/>
    <x v="3"/>
    <x v="0"/>
    <x v="1"/>
    <n v="119329.88099999999"/>
    <n v="104223.6982"/>
    <n v="0"/>
    <n v="0"/>
    <x v="270"/>
    <n v="67830"/>
    <n v="105136.5"/>
    <n v="1.1449"/>
    <x v="2"/>
  </r>
  <r>
    <x v="13"/>
    <x v="2"/>
    <x v="139"/>
    <x v="1"/>
    <x v="2"/>
    <x v="3"/>
    <x v="3"/>
    <x v="2"/>
    <x v="1"/>
    <x v="11"/>
    <x v="11"/>
    <x v="0"/>
    <x v="3"/>
    <n v="1112935.5260000001"/>
    <n v="848451.34589999996"/>
    <n v="150246.22750000001"/>
    <n v="114540.8795"/>
    <x v="1676"/>
    <n v="608494"/>
    <n v="943165.7"/>
    <n v="1.3117000000000001"/>
    <x v="2"/>
  </r>
  <r>
    <x v="4"/>
    <x v="3"/>
    <x v="7"/>
    <x v="0"/>
    <x v="5"/>
    <x v="10"/>
    <x v="10"/>
    <x v="1"/>
    <x v="0"/>
    <x v="9"/>
    <x v="9"/>
    <x v="0"/>
    <x v="0"/>
    <n v="105575.4"/>
    <n v="105575.4"/>
    <n v="5806.61"/>
    <n v="5806.61"/>
    <x v="42"/>
    <n v="92610"/>
    <n v="92610"/>
    <n v="1"/>
    <x v="1"/>
  </r>
  <r>
    <x v="6"/>
    <x v="2"/>
    <x v="83"/>
    <x v="0"/>
    <x v="4"/>
    <x v="6"/>
    <x v="6"/>
    <x v="1"/>
    <x v="1"/>
    <x v="10"/>
    <x v="10"/>
    <x v="0"/>
    <x v="2"/>
    <n v="39715.199999999997"/>
    <n v="39715.199999999997"/>
    <n v="0"/>
    <n v="0"/>
    <x v="31"/>
    <n v="33096"/>
    <n v="33096"/>
    <n v="1"/>
    <x v="1"/>
  </r>
  <r>
    <x v="8"/>
    <x v="1"/>
    <x v="66"/>
    <x v="0"/>
    <x v="4"/>
    <x v="13"/>
    <x v="13"/>
    <x v="1"/>
    <x v="1"/>
    <x v="6"/>
    <x v="6"/>
    <x v="0"/>
    <x v="1"/>
    <n v="18976.25"/>
    <n v="18976.25"/>
    <n v="0"/>
    <n v="0"/>
    <x v="556"/>
    <n v="15181"/>
    <n v="15181"/>
    <n v="1"/>
    <x v="1"/>
  </r>
  <r>
    <x v="3"/>
    <x v="1"/>
    <x v="94"/>
    <x v="1"/>
    <x v="2"/>
    <x v="11"/>
    <x v="11"/>
    <x v="2"/>
    <x v="0"/>
    <x v="16"/>
    <x v="16"/>
    <x v="0"/>
    <x v="3"/>
    <n v="526621.05599999998"/>
    <n v="411661.61080000002"/>
    <n v="39496.495499999997"/>
    <n v="30874.555400000001"/>
    <x v="38"/>
    <n v="276224"/>
    <n v="428147.20000000001"/>
    <n v="1.2793000000000001"/>
    <x v="2"/>
  </r>
  <r>
    <x v="12"/>
    <x v="1"/>
    <x v="102"/>
    <x v="0"/>
    <x v="1"/>
    <x v="2"/>
    <x v="2"/>
    <x v="1"/>
    <x v="1"/>
    <x v="4"/>
    <x v="4"/>
    <x v="0"/>
    <x v="1"/>
    <n v="26303.279999999999"/>
    <n v="26303.279999999999"/>
    <n v="0"/>
    <n v="0"/>
    <x v="25"/>
    <n v="21956"/>
    <n v="21956"/>
    <n v="1"/>
    <x v="1"/>
  </r>
  <r>
    <x v="1"/>
    <x v="0"/>
    <x v="99"/>
    <x v="1"/>
    <x v="2"/>
    <x v="11"/>
    <x v="11"/>
    <x v="2"/>
    <x v="1"/>
    <x v="18"/>
    <x v="18"/>
    <x v="0"/>
    <x v="4"/>
    <n v="3472123.07"/>
    <n v="3170982.0636999998"/>
    <n v="260409.1605"/>
    <n v="237823.59109999999"/>
    <x v="752"/>
    <n v="1723138"/>
    <n v="2670863.9"/>
    <n v="1.095"/>
    <x v="2"/>
  </r>
  <r>
    <x v="2"/>
    <x v="3"/>
    <x v="162"/>
    <x v="0"/>
    <x v="4"/>
    <x v="7"/>
    <x v="7"/>
    <x v="1"/>
    <x v="0"/>
    <x v="24"/>
    <x v="24"/>
    <x v="0"/>
    <x v="0"/>
    <n v="218336.58"/>
    <n v="218336.58"/>
    <n v="16375.19"/>
    <n v="16375.19"/>
    <x v="123"/>
    <n v="185031"/>
    <n v="185031"/>
    <n v="1"/>
    <x v="1"/>
  </r>
  <r>
    <x v="11"/>
    <x v="2"/>
    <x v="48"/>
    <x v="0"/>
    <x v="1"/>
    <x v="2"/>
    <x v="2"/>
    <x v="1"/>
    <x v="0"/>
    <x v="1"/>
    <x v="1"/>
    <x v="0"/>
    <x v="1"/>
    <n v="37969.370000000003"/>
    <n v="37969.370000000003"/>
    <n v="0"/>
    <n v="0"/>
    <x v="241"/>
    <n v="31694"/>
    <n v="31694"/>
    <n v="1"/>
    <x v="1"/>
  </r>
  <r>
    <x v="13"/>
    <x v="2"/>
    <x v="74"/>
    <x v="1"/>
    <x v="2"/>
    <x v="8"/>
    <x v="8"/>
    <x v="2"/>
    <x v="1"/>
    <x v="14"/>
    <x v="14"/>
    <x v="0"/>
    <x v="2"/>
    <n v="660013.83900000004"/>
    <n v="501898.94219999999"/>
    <n v="62701.250999999997"/>
    <n v="47680.3511"/>
    <x v="1661"/>
    <n v="349029"/>
    <n v="540994.94999999995"/>
    <n v="1.3149999999999999"/>
    <x v="2"/>
  </r>
  <r>
    <x v="1"/>
    <x v="2"/>
    <x v="98"/>
    <x v="0"/>
    <x v="3"/>
    <x v="5"/>
    <x v="5"/>
    <x v="3"/>
    <x v="1"/>
    <x v="24"/>
    <x v="24"/>
    <x v="0"/>
    <x v="0"/>
    <n v="174700.611"/>
    <n v="171416.2752"/>
    <n v="9608.4830000000002"/>
    <n v="9427.8454999999994"/>
    <x v="122"/>
    <n v="95319"/>
    <n v="138212.54999999999"/>
    <n v="1.0192000000000001"/>
    <x v="3"/>
  </r>
  <r>
    <x v="3"/>
    <x v="0"/>
    <x v="5"/>
    <x v="1"/>
    <x v="2"/>
    <x v="4"/>
    <x v="4"/>
    <x v="2"/>
    <x v="0"/>
    <x v="7"/>
    <x v="7"/>
    <x v="0"/>
    <x v="0"/>
    <n v="330331.11749999999"/>
    <n v="239485.6954"/>
    <n v="31381.362000000001"/>
    <n v="22751.072800000002"/>
    <x v="771"/>
    <n v="185319"/>
    <n v="287244.45"/>
    <n v="1.3793"/>
    <x v="2"/>
  </r>
  <r>
    <x v="2"/>
    <x v="1"/>
    <x v="61"/>
    <x v="1"/>
    <x v="2"/>
    <x v="8"/>
    <x v="8"/>
    <x v="2"/>
    <x v="1"/>
    <x v="20"/>
    <x v="20"/>
    <x v="0"/>
    <x v="2"/>
    <n v="120847.92"/>
    <n v="82004.793999999994"/>
    <n v="3623.373"/>
    <n v="2458.7428"/>
    <x v="1286"/>
    <n v="64972"/>
    <n v="100706.6"/>
    <n v="1.4737"/>
    <x v="2"/>
  </r>
  <r>
    <x v="6"/>
    <x v="2"/>
    <x v="83"/>
    <x v="0"/>
    <x v="5"/>
    <x v="10"/>
    <x v="10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9"/>
    <x v="1"/>
    <x v="19"/>
    <x v="1"/>
    <x v="2"/>
    <x v="8"/>
    <x v="8"/>
    <x v="2"/>
    <x v="1"/>
    <x v="24"/>
    <x v="24"/>
    <x v="0"/>
    <x v="0"/>
    <n v="3831158.4360000002"/>
    <n v="3507423.2683000001"/>
    <n v="363959.995"/>
    <n v="333205.15879999998"/>
    <x v="1425"/>
    <n v="2025996"/>
    <n v="3140293.8"/>
    <n v="1.0923"/>
    <x v="2"/>
  </r>
  <r>
    <x v="4"/>
    <x v="3"/>
    <x v="7"/>
    <x v="1"/>
    <x v="2"/>
    <x v="3"/>
    <x v="3"/>
    <x v="2"/>
    <x v="1"/>
    <x v="3"/>
    <x v="3"/>
    <x v="0"/>
    <x v="1"/>
    <n v="345818.68650000001"/>
    <n v="263988.2806"/>
    <n v="46685.457499999997"/>
    <n v="35638.3681"/>
    <x v="631"/>
    <n v="204687"/>
    <n v="317264.84999999998"/>
    <n v="1.31"/>
    <x v="2"/>
  </r>
  <r>
    <x v="9"/>
    <x v="3"/>
    <x v="86"/>
    <x v="1"/>
    <x v="2"/>
    <x v="4"/>
    <x v="4"/>
    <x v="2"/>
    <x v="0"/>
    <x v="24"/>
    <x v="24"/>
    <x v="0"/>
    <x v="0"/>
    <n v="2351859.8879999998"/>
    <n v="2163001.9114000001"/>
    <n v="223426.61"/>
    <n v="205485.10860000001"/>
    <x v="473"/>
    <n v="1285872"/>
    <n v="1993101.6"/>
    <n v="1.0872999999999999"/>
    <x v="2"/>
  </r>
  <r>
    <x v="4"/>
    <x v="0"/>
    <x v="110"/>
    <x v="0"/>
    <x v="4"/>
    <x v="6"/>
    <x v="6"/>
    <x v="1"/>
    <x v="1"/>
    <x v="9"/>
    <x v="9"/>
    <x v="0"/>
    <x v="0"/>
    <n v="238316.4"/>
    <n v="238316.4"/>
    <n v="17873.73"/>
    <n v="17873.73"/>
    <x v="714"/>
    <n v="198597"/>
    <n v="198597"/>
    <n v="1"/>
    <x v="1"/>
  </r>
  <r>
    <x v="6"/>
    <x v="1"/>
    <x v="137"/>
    <x v="1"/>
    <x v="2"/>
    <x v="8"/>
    <x v="8"/>
    <x v="2"/>
    <x v="1"/>
    <x v="23"/>
    <x v="23"/>
    <x v="0"/>
    <x v="2"/>
    <n v="384082.56"/>
    <n v="295559.59970000002"/>
    <n v="28806.191999999999"/>
    <n v="22166.97"/>
    <x v="1314"/>
    <n v="206496"/>
    <n v="320068.8"/>
    <n v="1.2995000000000001"/>
    <x v="2"/>
  </r>
  <r>
    <x v="13"/>
    <x v="2"/>
    <x v="74"/>
    <x v="1"/>
    <x v="2"/>
    <x v="8"/>
    <x v="8"/>
    <x v="2"/>
    <x v="1"/>
    <x v="23"/>
    <x v="23"/>
    <x v="0"/>
    <x v="2"/>
    <n v="551229.6"/>
    <n v="419175.38209999999"/>
    <n v="52366.75"/>
    <n v="39821.614200000004"/>
    <x v="1456"/>
    <n v="296360"/>
    <n v="459358"/>
    <n v="1.3149999999999999"/>
    <x v="2"/>
  </r>
  <r>
    <x v="0"/>
    <x v="3"/>
    <x v="127"/>
    <x v="0"/>
    <x v="4"/>
    <x v="13"/>
    <x v="13"/>
    <x v="1"/>
    <x v="1"/>
    <x v="14"/>
    <x v="14"/>
    <x v="0"/>
    <x v="2"/>
    <n v="66714.48"/>
    <n v="66714.48"/>
    <n v="0"/>
    <n v="0"/>
    <x v="357"/>
    <n v="54684"/>
    <n v="54684"/>
    <n v="1"/>
    <x v="1"/>
  </r>
  <r>
    <x v="14"/>
    <x v="1"/>
    <x v="129"/>
    <x v="0"/>
    <x v="4"/>
    <x v="13"/>
    <x v="13"/>
    <x v="1"/>
    <x v="0"/>
    <x v="20"/>
    <x v="20"/>
    <x v="0"/>
    <x v="2"/>
    <n v="6216"/>
    <n v="6216"/>
    <n v="0"/>
    <n v="0"/>
    <x v="45"/>
    <n v="5550"/>
    <n v="5550"/>
    <n v="1"/>
    <x v="1"/>
  </r>
  <r>
    <x v="1"/>
    <x v="0"/>
    <x v="46"/>
    <x v="0"/>
    <x v="4"/>
    <x v="12"/>
    <x v="12"/>
    <x v="1"/>
    <x v="1"/>
    <x v="6"/>
    <x v="6"/>
    <x v="0"/>
    <x v="1"/>
    <n v="454431.25"/>
    <n v="454431.25"/>
    <n v="34082.300000000003"/>
    <n v="34082.300000000003"/>
    <x v="199"/>
    <n v="363545"/>
    <n v="363545"/>
    <n v="1"/>
    <x v="1"/>
  </r>
  <r>
    <x v="5"/>
    <x v="3"/>
    <x v="41"/>
    <x v="1"/>
    <x v="2"/>
    <x v="4"/>
    <x v="4"/>
    <x v="2"/>
    <x v="1"/>
    <x v="20"/>
    <x v="20"/>
    <x v="0"/>
    <x v="2"/>
    <n v="53817.24"/>
    <n v="40752.610399999998"/>
    <n v="0"/>
    <n v="0"/>
    <x v="648"/>
    <n v="28934"/>
    <n v="44847.7"/>
    <n v="1.3206"/>
    <x v="2"/>
  </r>
  <r>
    <x v="5"/>
    <x v="1"/>
    <x v="40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11"/>
    <x v="3"/>
    <x v="97"/>
    <x v="1"/>
    <x v="2"/>
    <x v="11"/>
    <x v="11"/>
    <x v="2"/>
    <x v="1"/>
    <x v="21"/>
    <x v="21"/>
    <x v="0"/>
    <x v="4"/>
    <n v="2639512.98"/>
    <n v="2331911.3111999999"/>
    <n v="197963.39600000001"/>
    <n v="174893.27989999999"/>
    <x v="533"/>
    <n v="1309932"/>
    <n v="2030394.6"/>
    <n v="1.1318999999999999"/>
    <x v="2"/>
  </r>
  <r>
    <x v="11"/>
    <x v="1"/>
    <x v="108"/>
    <x v="0"/>
    <x v="4"/>
    <x v="6"/>
    <x v="6"/>
    <x v="1"/>
    <x v="1"/>
    <x v="15"/>
    <x v="15"/>
    <x v="0"/>
    <x v="4"/>
    <n v="37672.85"/>
    <n v="37672.85"/>
    <n v="0"/>
    <n v="0"/>
    <x v="427"/>
    <n v="32759"/>
    <n v="32759"/>
    <n v="1"/>
    <x v="1"/>
  </r>
  <r>
    <x v="5"/>
    <x v="3"/>
    <x v="41"/>
    <x v="0"/>
    <x v="1"/>
    <x v="2"/>
    <x v="2"/>
    <x v="1"/>
    <x v="0"/>
    <x v="15"/>
    <x v="15"/>
    <x v="0"/>
    <x v="4"/>
    <n v="17168.88"/>
    <n v="17168.88"/>
    <n v="0"/>
    <n v="0"/>
    <x v="155"/>
    <n v="13583"/>
    <n v="13583"/>
    <n v="1"/>
    <x v="1"/>
  </r>
  <r>
    <x v="0"/>
    <x v="0"/>
    <x v="89"/>
    <x v="0"/>
    <x v="1"/>
    <x v="2"/>
    <x v="2"/>
    <x v="1"/>
    <x v="0"/>
    <x v="22"/>
    <x v="22"/>
    <x v="0"/>
    <x v="3"/>
    <n v="253341.02"/>
    <n v="253341.02"/>
    <n v="19000.5"/>
    <n v="19000.5"/>
    <x v="1211"/>
    <n v="211470"/>
    <n v="211470"/>
    <n v="1"/>
    <x v="1"/>
  </r>
  <r>
    <x v="6"/>
    <x v="3"/>
    <x v="60"/>
    <x v="1"/>
    <x v="2"/>
    <x v="4"/>
    <x v="4"/>
    <x v="2"/>
    <x v="0"/>
    <x v="11"/>
    <x v="11"/>
    <x v="0"/>
    <x v="3"/>
    <n v="166376.50399999999"/>
    <n v="116960.3703"/>
    <n v="12478.1975"/>
    <n v="8771.9994000000006"/>
    <x v="190"/>
    <n v="95839"/>
    <n v="148550.45000000001"/>
    <n v="1.4225000000000001"/>
    <x v="2"/>
  </r>
  <r>
    <x v="4"/>
    <x v="1"/>
    <x v="6"/>
    <x v="0"/>
    <x v="4"/>
    <x v="13"/>
    <x v="13"/>
    <x v="1"/>
    <x v="1"/>
    <x v="7"/>
    <x v="7"/>
    <x v="0"/>
    <x v="0"/>
    <n v="31095.9"/>
    <n v="31095.9"/>
    <n v="0"/>
    <n v="0"/>
    <x v="79"/>
    <n v="28269"/>
    <n v="28269"/>
    <n v="1"/>
    <x v="1"/>
  </r>
  <r>
    <x v="0"/>
    <x v="0"/>
    <x v="169"/>
    <x v="1"/>
    <x v="2"/>
    <x v="4"/>
    <x v="4"/>
    <x v="2"/>
    <x v="0"/>
    <x v="15"/>
    <x v="15"/>
    <x v="0"/>
    <x v="4"/>
    <n v="469620.24"/>
    <n v="368142.38530000002"/>
    <n v="44613.866999999998"/>
    <n v="34973.482900000003"/>
    <x v="217"/>
    <n v="252484"/>
    <n v="391350.2"/>
    <n v="1.2756000000000001"/>
    <x v="2"/>
  </r>
  <r>
    <x v="2"/>
    <x v="1"/>
    <x v="61"/>
    <x v="1"/>
    <x v="2"/>
    <x v="8"/>
    <x v="8"/>
    <x v="2"/>
    <x v="1"/>
    <x v="14"/>
    <x v="14"/>
    <x v="0"/>
    <x v="2"/>
    <n v="463750.73100000003"/>
    <n v="314691.25150000001"/>
    <n v="34781.256000000001"/>
    <n v="23601.810700000002"/>
    <x v="607"/>
    <n v="245241"/>
    <n v="380123.55"/>
    <n v="1.4737"/>
    <x v="2"/>
  </r>
  <r>
    <x v="8"/>
    <x v="0"/>
    <x v="116"/>
    <x v="0"/>
    <x v="4"/>
    <x v="7"/>
    <x v="7"/>
    <x v="1"/>
    <x v="1"/>
    <x v="12"/>
    <x v="12"/>
    <x v="0"/>
    <x v="4"/>
    <n v="243776.5"/>
    <n v="243776.5"/>
    <n v="18283.21"/>
    <n v="18283.21"/>
    <x v="422"/>
    <n v="221615"/>
    <n v="221615"/>
    <n v="1"/>
    <x v="1"/>
  </r>
  <r>
    <x v="9"/>
    <x v="1"/>
    <x v="68"/>
    <x v="1"/>
    <x v="2"/>
    <x v="9"/>
    <x v="9"/>
    <x v="2"/>
    <x v="0"/>
    <x v="8"/>
    <x v="8"/>
    <x v="0"/>
    <x v="3"/>
    <n v="104934.22500000001"/>
    <n v="97608.839099999997"/>
    <n v="0"/>
    <n v="0"/>
    <x v="67"/>
    <n v="58716"/>
    <n v="91009.8"/>
    <n v="1.075"/>
    <x v="2"/>
  </r>
  <r>
    <x v="11"/>
    <x v="0"/>
    <x v="174"/>
    <x v="0"/>
    <x v="4"/>
    <x v="13"/>
    <x v="13"/>
    <x v="1"/>
    <x v="0"/>
    <x v="13"/>
    <x v="13"/>
    <x v="0"/>
    <x v="0"/>
    <n v="320771.20000000001"/>
    <n v="320771.20000000001"/>
    <n v="43304.09"/>
    <n v="43304.09"/>
    <x v="218"/>
    <n v="271840"/>
    <n v="271840"/>
    <n v="1"/>
    <x v="1"/>
  </r>
  <r>
    <x v="2"/>
    <x v="3"/>
    <x v="106"/>
    <x v="1"/>
    <x v="2"/>
    <x v="11"/>
    <x v="11"/>
    <x v="2"/>
    <x v="0"/>
    <x v="20"/>
    <x v="20"/>
    <x v="0"/>
    <x v="2"/>
    <n v="26720.511999999999"/>
    <n v="19713.5524"/>
    <n v="0"/>
    <n v="0"/>
    <x v="392"/>
    <n v="15392"/>
    <n v="23857.599999999999"/>
    <n v="1.3553999999999999"/>
    <x v="2"/>
  </r>
  <r>
    <x v="11"/>
    <x v="0"/>
    <x v="63"/>
    <x v="1"/>
    <x v="2"/>
    <x v="8"/>
    <x v="8"/>
    <x v="2"/>
    <x v="0"/>
    <x v="7"/>
    <x v="7"/>
    <x v="0"/>
    <x v="0"/>
    <n v="447906.6"/>
    <n v="396307.37920000002"/>
    <n v="42551.065000000002"/>
    <n v="37649.146200000003"/>
    <x v="744"/>
    <n v="251280"/>
    <n v="389484"/>
    <n v="1.1302000000000001"/>
    <x v="2"/>
  </r>
  <r>
    <x v="10"/>
    <x v="2"/>
    <x v="117"/>
    <x v="0"/>
    <x v="0"/>
    <x v="0"/>
    <x v="0"/>
    <x v="0"/>
    <x v="0"/>
    <x v="11"/>
    <x v="11"/>
    <x v="0"/>
    <x v="3"/>
    <n v="37903.487999999998"/>
    <n v="49169.052000000003"/>
    <n v="0"/>
    <n v="0"/>
    <x v="48"/>
    <n v="42303"/>
    <n v="33842.400000000001"/>
    <n v="0.77090000000000003"/>
    <x v="0"/>
  </r>
  <r>
    <x v="0"/>
    <x v="0"/>
    <x v="89"/>
    <x v="0"/>
    <x v="3"/>
    <x v="5"/>
    <x v="5"/>
    <x v="3"/>
    <x v="0"/>
    <x v="4"/>
    <x v="4"/>
    <x v="0"/>
    <x v="1"/>
    <n v="65495.745999999999"/>
    <n v="55552.251400000001"/>
    <n v="0"/>
    <n v="0"/>
    <x v="8"/>
    <n v="36427"/>
    <n v="52819.15"/>
    <n v="1.179"/>
    <x v="3"/>
  </r>
  <r>
    <x v="3"/>
    <x v="3"/>
    <x v="56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5"/>
    <x v="3"/>
    <x v="12"/>
    <x v="0"/>
    <x v="1"/>
    <x v="1"/>
    <x v="1"/>
    <x v="1"/>
    <x v="1"/>
    <x v="8"/>
    <x v="8"/>
    <x v="0"/>
    <x v="3"/>
    <n v="10401.120000000001"/>
    <n v="10401.120000000001"/>
    <n v="0"/>
    <n v="0"/>
    <x v="286"/>
    <n v="8388"/>
    <n v="8388"/>
    <n v="1"/>
    <x v="1"/>
  </r>
  <r>
    <x v="5"/>
    <x v="0"/>
    <x v="96"/>
    <x v="0"/>
    <x v="5"/>
    <x v="10"/>
    <x v="10"/>
    <x v="1"/>
    <x v="0"/>
    <x v="19"/>
    <x v="19"/>
    <x v="0"/>
    <x v="4"/>
    <n v="14927"/>
    <n v="14927"/>
    <n v="0"/>
    <n v="0"/>
    <x v="49"/>
    <n v="12980"/>
    <n v="12980"/>
    <n v="1"/>
    <x v="1"/>
  </r>
  <r>
    <x v="6"/>
    <x v="3"/>
    <x v="60"/>
    <x v="0"/>
    <x v="1"/>
    <x v="1"/>
    <x v="1"/>
    <x v="1"/>
    <x v="0"/>
    <x v="24"/>
    <x v="24"/>
    <x v="0"/>
    <x v="0"/>
    <n v="268179.05"/>
    <n v="268179.05"/>
    <n v="20113.39"/>
    <n v="20113.39"/>
    <x v="207"/>
    <n v="220542"/>
    <n v="220542"/>
    <n v="1"/>
    <x v="1"/>
  </r>
  <r>
    <x v="10"/>
    <x v="2"/>
    <x v="70"/>
    <x v="1"/>
    <x v="2"/>
    <x v="11"/>
    <x v="11"/>
    <x v="2"/>
    <x v="1"/>
    <x v="7"/>
    <x v="7"/>
    <x v="0"/>
    <x v="0"/>
    <n v="409390.96"/>
    <n v="377104.71409999998"/>
    <n v="30704.2755"/>
    <n v="28282.810700000002"/>
    <x v="473"/>
    <n v="240112"/>
    <n v="372173.6"/>
    <n v="1.0855999999999999"/>
    <x v="2"/>
  </r>
  <r>
    <x v="4"/>
    <x v="1"/>
    <x v="52"/>
    <x v="0"/>
    <x v="4"/>
    <x v="12"/>
    <x v="12"/>
    <x v="1"/>
    <x v="0"/>
    <x v="20"/>
    <x v="20"/>
    <x v="0"/>
    <x v="2"/>
    <n v="8951.0400000000009"/>
    <n v="8951.0400000000009"/>
    <n v="0"/>
    <n v="0"/>
    <x v="236"/>
    <n v="7992"/>
    <n v="7992"/>
    <n v="1"/>
    <x v="1"/>
  </r>
  <r>
    <x v="8"/>
    <x v="2"/>
    <x v="156"/>
    <x v="1"/>
    <x v="2"/>
    <x v="3"/>
    <x v="3"/>
    <x v="2"/>
    <x v="0"/>
    <x v="20"/>
    <x v="20"/>
    <x v="0"/>
    <x v="2"/>
    <n v="138144.1685"/>
    <n v="122716.64139999999"/>
    <n v="16607.754000000001"/>
    <n v="14753.049800000001"/>
    <x v="1366"/>
    <n v="80438"/>
    <n v="124678.9"/>
    <n v="1.1256999999999999"/>
    <x v="2"/>
  </r>
  <r>
    <x v="11"/>
    <x v="2"/>
    <x v="84"/>
    <x v="1"/>
    <x v="2"/>
    <x v="8"/>
    <x v="8"/>
    <x v="2"/>
    <x v="1"/>
    <x v="18"/>
    <x v="18"/>
    <x v="0"/>
    <x v="4"/>
    <n v="2118720.11"/>
    <n v="1877632.1429000001"/>
    <n v="201278.31899999999"/>
    <n v="178374.9725"/>
    <x v="908"/>
    <n v="1051474"/>
    <n v="1629784.7"/>
    <n v="1.1284000000000001"/>
    <x v="2"/>
  </r>
  <r>
    <x v="11"/>
    <x v="0"/>
    <x v="63"/>
    <x v="0"/>
    <x v="5"/>
    <x v="10"/>
    <x v="10"/>
    <x v="1"/>
    <x v="0"/>
    <x v="17"/>
    <x v="17"/>
    <x v="0"/>
    <x v="3"/>
    <n v="264323.98"/>
    <n v="264323.98"/>
    <n v="19824.25"/>
    <n v="19824.25"/>
    <x v="674"/>
    <n v="216659"/>
    <n v="216659"/>
    <n v="1"/>
    <x v="1"/>
  </r>
  <r>
    <x v="10"/>
    <x v="3"/>
    <x v="124"/>
    <x v="0"/>
    <x v="4"/>
    <x v="12"/>
    <x v="12"/>
    <x v="1"/>
    <x v="0"/>
    <x v="18"/>
    <x v="18"/>
    <x v="0"/>
    <x v="4"/>
    <n v="146326.79999999999"/>
    <n v="146326.79999999999"/>
    <n v="10974.51"/>
    <n v="10974.51"/>
    <x v="406"/>
    <n v="121939"/>
    <n v="121939"/>
    <n v="1"/>
    <x v="1"/>
  </r>
  <r>
    <x v="12"/>
    <x v="1"/>
    <x v="126"/>
    <x v="1"/>
    <x v="2"/>
    <x v="11"/>
    <x v="11"/>
    <x v="2"/>
    <x v="0"/>
    <x v="16"/>
    <x v="16"/>
    <x v="0"/>
    <x v="3"/>
    <n v="645933.63899999997"/>
    <n v="503125.73609999998"/>
    <n v="48444.955499999996"/>
    <n v="37734.377699999997"/>
    <x v="782"/>
    <n v="338806"/>
    <n v="525149.30000000005"/>
    <n v="1.2838000000000001"/>
    <x v="2"/>
  </r>
  <r>
    <x v="10"/>
    <x v="3"/>
    <x v="150"/>
    <x v="0"/>
    <x v="5"/>
    <x v="10"/>
    <x v="10"/>
    <x v="1"/>
    <x v="1"/>
    <x v="23"/>
    <x v="23"/>
    <x v="0"/>
    <x v="2"/>
    <n v="127339.2"/>
    <n v="127339.2"/>
    <n v="9550.44"/>
    <n v="9550.44"/>
    <x v="474"/>
    <n v="106116"/>
    <n v="106116"/>
    <n v="1"/>
    <x v="1"/>
  </r>
  <r>
    <x v="7"/>
    <x v="3"/>
    <x v="145"/>
    <x v="0"/>
    <x v="4"/>
    <x v="12"/>
    <x v="12"/>
    <x v="1"/>
    <x v="0"/>
    <x v="6"/>
    <x v="6"/>
    <x v="0"/>
    <x v="1"/>
    <n v="100753.9"/>
    <n v="100753.9"/>
    <n v="7556.5"/>
    <n v="7556.5"/>
    <x v="13"/>
    <n v="77503"/>
    <n v="77503"/>
    <n v="1"/>
    <x v="1"/>
  </r>
  <r>
    <x v="10"/>
    <x v="2"/>
    <x v="70"/>
    <x v="1"/>
    <x v="2"/>
    <x v="11"/>
    <x v="11"/>
    <x v="2"/>
    <x v="0"/>
    <x v="5"/>
    <x v="5"/>
    <x v="0"/>
    <x v="1"/>
    <n v="769249.5"/>
    <n v="708583.33750000002"/>
    <n v="57693.650500000003"/>
    <n v="53143.693200000002"/>
    <x v="306"/>
    <n v="397032"/>
    <n v="615399.6"/>
    <n v="1.0855999999999999"/>
    <x v="2"/>
  </r>
  <r>
    <x v="1"/>
    <x v="2"/>
    <x v="53"/>
    <x v="0"/>
    <x v="4"/>
    <x v="12"/>
    <x v="12"/>
    <x v="1"/>
    <x v="1"/>
    <x v="21"/>
    <x v="21"/>
    <x v="0"/>
    <x v="4"/>
    <n v="1371789.9"/>
    <n v="1371789.9"/>
    <n v="102884.21"/>
    <n v="102884.21"/>
    <x v="1023"/>
    <n v="1055223"/>
    <n v="1055223"/>
    <n v="1"/>
    <x v="1"/>
  </r>
  <r>
    <x v="6"/>
    <x v="3"/>
    <x v="60"/>
    <x v="1"/>
    <x v="2"/>
    <x v="8"/>
    <x v="8"/>
    <x v="2"/>
    <x v="1"/>
    <x v="2"/>
    <x v="2"/>
    <x v="0"/>
    <x v="2"/>
    <n v="89986.8"/>
    <n v="63259.469899999996"/>
    <n v="0"/>
    <n v="0"/>
    <x v="117"/>
    <n v="48380"/>
    <n v="74989"/>
    <n v="1.4225000000000001"/>
    <x v="2"/>
  </r>
  <r>
    <x v="10"/>
    <x v="3"/>
    <x v="124"/>
    <x v="0"/>
    <x v="3"/>
    <x v="5"/>
    <x v="5"/>
    <x v="3"/>
    <x v="0"/>
    <x v="2"/>
    <x v="2"/>
    <x v="0"/>
    <x v="2"/>
    <n v="7633.7714999999998"/>
    <n v="6844.3447999999999"/>
    <n v="0"/>
    <n v="0"/>
    <x v="348"/>
    <n v="4602"/>
    <n v="6672.9"/>
    <n v="1.1153"/>
    <x v="3"/>
  </r>
  <r>
    <x v="13"/>
    <x v="2"/>
    <x v="139"/>
    <x v="0"/>
    <x v="1"/>
    <x v="1"/>
    <x v="1"/>
    <x v="1"/>
    <x v="1"/>
    <x v="23"/>
    <x v="23"/>
    <x v="0"/>
    <x v="2"/>
    <n v="24301.52"/>
    <n v="24301.52"/>
    <n v="0"/>
    <n v="0"/>
    <x v="465"/>
    <n v="19598"/>
    <n v="19598"/>
    <n v="1"/>
    <x v="1"/>
  </r>
  <r>
    <x v="2"/>
    <x v="3"/>
    <x v="176"/>
    <x v="0"/>
    <x v="1"/>
    <x v="1"/>
    <x v="1"/>
    <x v="1"/>
    <x v="1"/>
    <x v="2"/>
    <x v="2"/>
    <x v="0"/>
    <x v="2"/>
    <n v="3072.72"/>
    <n v="3072.72"/>
    <n v="0"/>
    <n v="0"/>
    <x v="86"/>
    <n v="2478"/>
    <n v="2478"/>
    <n v="1"/>
    <x v="1"/>
  </r>
  <r>
    <x v="6"/>
    <x v="0"/>
    <x v="167"/>
    <x v="1"/>
    <x v="2"/>
    <x v="8"/>
    <x v="8"/>
    <x v="2"/>
    <x v="0"/>
    <x v="9"/>
    <x v="9"/>
    <x v="0"/>
    <x v="0"/>
    <n v="823664.07900000003"/>
    <n v="592241.69030000002"/>
    <n v="61774.692000000003"/>
    <n v="44418.044900000001"/>
    <x v="894"/>
    <n v="466137"/>
    <n v="722512.35"/>
    <n v="1.3908"/>
    <x v="2"/>
  </r>
  <r>
    <x v="0"/>
    <x v="0"/>
    <x v="89"/>
    <x v="0"/>
    <x v="4"/>
    <x v="6"/>
    <x v="6"/>
    <x v="1"/>
    <x v="1"/>
    <x v="0"/>
    <x v="0"/>
    <x v="0"/>
    <x v="0"/>
    <n v="261872.25"/>
    <n v="261872.25"/>
    <n v="19640.39"/>
    <n v="19640.39"/>
    <x v="462"/>
    <n v="227715"/>
    <n v="227715"/>
    <n v="1"/>
    <x v="1"/>
  </r>
  <r>
    <x v="6"/>
    <x v="1"/>
    <x v="81"/>
    <x v="0"/>
    <x v="4"/>
    <x v="13"/>
    <x v="13"/>
    <x v="1"/>
    <x v="0"/>
    <x v="24"/>
    <x v="24"/>
    <x v="0"/>
    <x v="0"/>
    <n v="79395.12"/>
    <n v="79395.12"/>
    <n v="3308.12"/>
    <n v="3308.12"/>
    <x v="284"/>
    <n v="67284"/>
    <n v="67284"/>
    <n v="1"/>
    <x v="1"/>
  </r>
  <r>
    <x v="6"/>
    <x v="1"/>
    <x v="81"/>
    <x v="0"/>
    <x v="4"/>
    <x v="12"/>
    <x v="12"/>
    <x v="1"/>
    <x v="0"/>
    <x v="18"/>
    <x v="18"/>
    <x v="0"/>
    <x v="4"/>
    <n v="79160.399999999994"/>
    <n v="79160.399999999994"/>
    <n v="899.55"/>
    <n v="899.55"/>
    <x v="66"/>
    <n v="65967"/>
    <n v="65967"/>
    <n v="1"/>
    <x v="1"/>
  </r>
  <r>
    <x v="14"/>
    <x v="3"/>
    <x v="175"/>
    <x v="1"/>
    <x v="2"/>
    <x v="11"/>
    <x v="11"/>
    <x v="2"/>
    <x v="1"/>
    <x v="2"/>
    <x v="2"/>
    <x v="0"/>
    <x v="2"/>
    <n v="75720.600000000006"/>
    <n v="57236.246500000001"/>
    <n v="0"/>
    <n v="0"/>
    <x v="708"/>
    <n v="40710"/>
    <n v="63100.5"/>
    <n v="1.3229"/>
    <x v="2"/>
  </r>
  <r>
    <x v="0"/>
    <x v="0"/>
    <x v="0"/>
    <x v="1"/>
    <x v="2"/>
    <x v="11"/>
    <x v="11"/>
    <x v="2"/>
    <x v="0"/>
    <x v="6"/>
    <x v="6"/>
    <x v="0"/>
    <x v="1"/>
    <n v="895151.66"/>
    <n v="694382.5257"/>
    <n v="67136.327999999994"/>
    <n v="52078.653400000003"/>
    <x v="267"/>
    <n v="444244"/>
    <n v="688578.2"/>
    <n v="1.2890999999999999"/>
    <x v="2"/>
  </r>
  <r>
    <x v="11"/>
    <x v="1"/>
    <x v="24"/>
    <x v="1"/>
    <x v="2"/>
    <x v="11"/>
    <x v="11"/>
    <x v="2"/>
    <x v="0"/>
    <x v="10"/>
    <x v="10"/>
    <x v="0"/>
    <x v="2"/>
    <n v="107852.47199999999"/>
    <n v="92445.402000000002"/>
    <n v="0"/>
    <n v="0"/>
    <x v="923"/>
    <n v="59472"/>
    <n v="92181.6"/>
    <n v="1.1667000000000001"/>
    <x v="2"/>
  </r>
  <r>
    <x v="10"/>
    <x v="1"/>
    <x v="21"/>
    <x v="0"/>
    <x v="3"/>
    <x v="5"/>
    <x v="5"/>
    <x v="3"/>
    <x v="1"/>
    <x v="13"/>
    <x v="13"/>
    <x v="0"/>
    <x v="0"/>
    <n v="97753.664000000004"/>
    <n v="93825.717399999994"/>
    <n v="0"/>
    <n v="0"/>
    <x v="65"/>
    <n v="54368"/>
    <n v="78833.600000000006"/>
    <n v="1.0419"/>
    <x v="3"/>
  </r>
  <r>
    <x v="0"/>
    <x v="0"/>
    <x v="169"/>
    <x v="0"/>
    <x v="4"/>
    <x v="7"/>
    <x v="7"/>
    <x v="1"/>
    <x v="1"/>
    <x v="1"/>
    <x v="1"/>
    <x v="0"/>
    <x v="1"/>
    <n v="129915.5"/>
    <n v="129915.5"/>
    <n v="9743.6200000000008"/>
    <n v="9743.6200000000008"/>
    <x v="92"/>
    <n v="118105"/>
    <n v="118105"/>
    <n v="1"/>
    <x v="1"/>
  </r>
  <r>
    <x v="6"/>
    <x v="0"/>
    <x v="43"/>
    <x v="0"/>
    <x v="1"/>
    <x v="1"/>
    <x v="1"/>
    <x v="1"/>
    <x v="0"/>
    <x v="10"/>
    <x v="10"/>
    <x v="0"/>
    <x v="2"/>
    <n v="16788.54"/>
    <n v="16788.54"/>
    <n v="0"/>
    <n v="0"/>
    <x v="139"/>
    <n v="13944"/>
    <n v="13944"/>
    <n v="1"/>
    <x v="1"/>
  </r>
  <r>
    <x v="11"/>
    <x v="2"/>
    <x v="48"/>
    <x v="0"/>
    <x v="0"/>
    <x v="0"/>
    <x v="0"/>
    <x v="0"/>
    <x v="1"/>
    <x v="14"/>
    <x v="14"/>
    <x v="0"/>
    <x v="2"/>
    <n v="57183.839999999997"/>
    <n v="70363.851999999999"/>
    <n v="612.67999999999995"/>
    <n v="753.89350000000002"/>
    <x v="93"/>
    <n v="58590"/>
    <n v="46872"/>
    <n v="0.81269999999999998"/>
    <x v="0"/>
  </r>
  <r>
    <x v="10"/>
    <x v="1"/>
    <x v="153"/>
    <x v="0"/>
    <x v="0"/>
    <x v="0"/>
    <x v="0"/>
    <x v="0"/>
    <x v="0"/>
    <x v="0"/>
    <x v="0"/>
    <x v="0"/>
    <x v="0"/>
    <n v="29147.52"/>
    <n v="35930.6751"/>
    <n v="0"/>
    <n v="0"/>
    <x v="32"/>
    <n v="30362"/>
    <n v="24289.599999999999"/>
    <n v="0.81120000000000003"/>
    <x v="0"/>
  </r>
  <r>
    <x v="12"/>
    <x v="0"/>
    <x v="76"/>
    <x v="0"/>
    <x v="3"/>
    <x v="5"/>
    <x v="5"/>
    <x v="3"/>
    <x v="1"/>
    <x v="11"/>
    <x v="11"/>
    <x v="0"/>
    <x v="3"/>
    <n v="33518.315999999999"/>
    <n v="29038.4565"/>
    <n v="0"/>
    <n v="0"/>
    <x v="348"/>
    <n v="18642"/>
    <n v="27030.9"/>
    <n v="1.1543000000000001"/>
    <x v="3"/>
  </r>
  <r>
    <x v="0"/>
    <x v="3"/>
    <x v="104"/>
    <x v="0"/>
    <x v="4"/>
    <x v="12"/>
    <x v="12"/>
    <x v="1"/>
    <x v="1"/>
    <x v="17"/>
    <x v="17"/>
    <x v="0"/>
    <x v="3"/>
    <n v="444465.6"/>
    <n v="444465.6"/>
    <n v="33334.92"/>
    <n v="33334.92"/>
    <x v="839"/>
    <n v="370388"/>
    <n v="370388"/>
    <n v="1"/>
    <x v="1"/>
  </r>
  <r>
    <x v="1"/>
    <x v="3"/>
    <x v="29"/>
    <x v="1"/>
    <x v="2"/>
    <x v="8"/>
    <x v="8"/>
    <x v="2"/>
    <x v="0"/>
    <x v="22"/>
    <x v="22"/>
    <x v="0"/>
    <x v="3"/>
    <n v="593866.61250000005"/>
    <n v="538079.87919999997"/>
    <n v="56417.271999999997"/>
    <n v="51117.537600000003"/>
    <x v="1189"/>
    <n v="333165"/>
    <n v="516405.75"/>
    <n v="1.1036999999999999"/>
    <x v="2"/>
  </r>
  <r>
    <x v="11"/>
    <x v="0"/>
    <x v="64"/>
    <x v="0"/>
    <x v="4"/>
    <x v="7"/>
    <x v="7"/>
    <x v="1"/>
    <x v="1"/>
    <x v="17"/>
    <x v="17"/>
    <x v="0"/>
    <x v="3"/>
    <n v="1413228"/>
    <n v="1413228"/>
    <n v="105992.1"/>
    <n v="105992.1"/>
    <x v="1064"/>
    <n v="1177690"/>
    <n v="1177690"/>
    <n v="1"/>
    <x v="1"/>
  </r>
  <r>
    <x v="10"/>
    <x v="2"/>
    <x v="87"/>
    <x v="0"/>
    <x v="4"/>
    <x v="13"/>
    <x v="13"/>
    <x v="1"/>
    <x v="1"/>
    <x v="8"/>
    <x v="8"/>
    <x v="0"/>
    <x v="3"/>
    <n v="384170.4"/>
    <n v="384170.4"/>
    <n v="51862.96"/>
    <n v="51862.96"/>
    <x v="355"/>
    <n v="320142"/>
    <n v="320142"/>
    <n v="1"/>
    <x v="1"/>
  </r>
  <r>
    <x v="10"/>
    <x v="1"/>
    <x v="153"/>
    <x v="0"/>
    <x v="5"/>
    <x v="10"/>
    <x v="10"/>
    <x v="1"/>
    <x v="0"/>
    <x v="10"/>
    <x v="10"/>
    <x v="0"/>
    <x v="2"/>
    <n v="15724.8"/>
    <n v="15724.8"/>
    <n v="0"/>
    <n v="0"/>
    <x v="248"/>
    <n v="13440"/>
    <n v="13440"/>
    <n v="1"/>
    <x v="1"/>
  </r>
  <r>
    <x v="14"/>
    <x v="3"/>
    <x v="130"/>
    <x v="1"/>
    <x v="2"/>
    <x v="11"/>
    <x v="11"/>
    <x v="2"/>
    <x v="1"/>
    <x v="12"/>
    <x v="12"/>
    <x v="0"/>
    <x v="4"/>
    <n v="143405.845"/>
    <n v="111510.02190000001"/>
    <n v="10755.388000000001"/>
    <n v="8363.2124999999996"/>
    <x v="674"/>
    <n v="84109"/>
    <n v="130368.95"/>
    <n v="1.286"/>
    <x v="2"/>
  </r>
  <r>
    <x v="0"/>
    <x v="1"/>
    <x v="122"/>
    <x v="0"/>
    <x v="4"/>
    <x v="6"/>
    <x v="6"/>
    <x v="1"/>
    <x v="0"/>
    <x v="12"/>
    <x v="12"/>
    <x v="0"/>
    <x v="4"/>
    <n v="15076.8"/>
    <n v="15076.8"/>
    <n v="0"/>
    <n v="0"/>
    <x v="284"/>
    <n v="12564"/>
    <n v="12564"/>
    <n v="1"/>
    <x v="1"/>
  </r>
  <r>
    <x v="13"/>
    <x v="1"/>
    <x v="27"/>
    <x v="0"/>
    <x v="1"/>
    <x v="2"/>
    <x v="2"/>
    <x v="1"/>
    <x v="1"/>
    <x v="2"/>
    <x v="2"/>
    <x v="0"/>
    <x v="2"/>
    <n v="16033.8"/>
    <n v="16033.8"/>
    <n v="0"/>
    <n v="0"/>
    <x v="12"/>
    <n v="12685"/>
    <n v="12685"/>
    <n v="1"/>
    <x v="1"/>
  </r>
  <r>
    <x v="4"/>
    <x v="0"/>
    <x v="110"/>
    <x v="1"/>
    <x v="2"/>
    <x v="11"/>
    <x v="11"/>
    <x v="2"/>
    <x v="0"/>
    <x v="16"/>
    <x v="16"/>
    <x v="0"/>
    <x v="3"/>
    <n v="985357.3665"/>
    <n v="743576.14670000004"/>
    <n v="73901.736999999994"/>
    <n v="55768.161599999999"/>
    <x v="431"/>
    <n v="516841"/>
    <n v="801103.55"/>
    <n v="1.3251999999999999"/>
    <x v="2"/>
  </r>
  <r>
    <x v="1"/>
    <x v="0"/>
    <x v="154"/>
    <x v="1"/>
    <x v="2"/>
    <x v="4"/>
    <x v="4"/>
    <x v="2"/>
    <x v="1"/>
    <x v="19"/>
    <x v="19"/>
    <x v="0"/>
    <x v="4"/>
    <n v="743598.24"/>
    <n v="673382.41139999998"/>
    <n v="70641.777000000002"/>
    <n v="63971.2785"/>
    <x v="1038"/>
    <n v="436128"/>
    <n v="675998.4"/>
    <n v="1.1043000000000001"/>
    <x v="2"/>
  </r>
  <r>
    <x v="8"/>
    <x v="1"/>
    <x v="66"/>
    <x v="1"/>
    <x v="2"/>
    <x v="11"/>
    <x v="11"/>
    <x v="2"/>
    <x v="0"/>
    <x v="11"/>
    <x v="11"/>
    <x v="0"/>
    <x v="3"/>
    <n v="153099.576"/>
    <n v="137885.87160000001"/>
    <n v="11482.4"/>
    <n v="10341.3789"/>
    <x v="899"/>
    <n v="88191"/>
    <n v="136696.04999999999"/>
    <n v="1.1103000000000001"/>
    <x v="2"/>
  </r>
  <r>
    <x v="7"/>
    <x v="3"/>
    <x v="170"/>
    <x v="0"/>
    <x v="4"/>
    <x v="7"/>
    <x v="7"/>
    <x v="1"/>
    <x v="0"/>
    <x v="17"/>
    <x v="17"/>
    <x v="0"/>
    <x v="3"/>
    <n v="255549.74"/>
    <n v="255549.74"/>
    <n v="19166.189999999999"/>
    <n v="19166.189999999999"/>
    <x v="536"/>
    <n v="209467"/>
    <n v="209467"/>
    <n v="1"/>
    <x v="1"/>
  </r>
  <r>
    <x v="10"/>
    <x v="0"/>
    <x v="168"/>
    <x v="1"/>
    <x v="2"/>
    <x v="8"/>
    <x v="8"/>
    <x v="2"/>
    <x v="1"/>
    <x v="8"/>
    <x v="8"/>
    <x v="0"/>
    <x v="3"/>
    <n v="2155632.12"/>
    <n v="1882746.7990000001"/>
    <n v="204785.008"/>
    <n v="178860.908"/>
    <x v="1677"/>
    <n v="1158942"/>
    <n v="1796360.1"/>
    <n v="1.1449"/>
    <x v="2"/>
  </r>
  <r>
    <x v="5"/>
    <x v="0"/>
    <x v="96"/>
    <x v="1"/>
    <x v="2"/>
    <x v="3"/>
    <x v="3"/>
    <x v="2"/>
    <x v="1"/>
    <x v="20"/>
    <x v="20"/>
    <x v="0"/>
    <x v="2"/>
    <n v="186100.75"/>
    <n v="146676.47839999999"/>
    <n v="13957.486500000001"/>
    <n v="11000.680899999999"/>
    <x v="1447"/>
    <n v="101750"/>
    <n v="157712.5"/>
    <n v="1.2687999999999999"/>
    <x v="2"/>
  </r>
  <r>
    <x v="10"/>
    <x v="1"/>
    <x v="153"/>
    <x v="0"/>
    <x v="4"/>
    <x v="12"/>
    <x v="12"/>
    <x v="1"/>
    <x v="0"/>
    <x v="23"/>
    <x v="23"/>
    <x v="0"/>
    <x v="2"/>
    <n v="47819.12"/>
    <n v="47819.12"/>
    <n v="0"/>
    <n v="0"/>
    <x v="606"/>
    <n v="39196"/>
    <n v="39196"/>
    <n v="1"/>
    <x v="1"/>
  </r>
  <r>
    <x v="11"/>
    <x v="0"/>
    <x v="63"/>
    <x v="0"/>
    <x v="3"/>
    <x v="5"/>
    <x v="5"/>
    <x v="3"/>
    <x v="0"/>
    <x v="20"/>
    <x v="20"/>
    <x v="0"/>
    <x v="2"/>
    <n v="23445.427"/>
    <n v="21126.365399999999"/>
    <n v="0"/>
    <n v="0"/>
    <x v="297"/>
    <n v="14134"/>
    <n v="20494.3"/>
    <n v="1.1097999999999999"/>
    <x v="3"/>
  </r>
  <r>
    <x v="9"/>
    <x v="3"/>
    <x v="86"/>
    <x v="1"/>
    <x v="2"/>
    <x v="3"/>
    <x v="3"/>
    <x v="2"/>
    <x v="0"/>
    <x v="8"/>
    <x v="8"/>
    <x v="0"/>
    <x v="3"/>
    <n v="1817611.9175"/>
    <n v="1671654.8770000001"/>
    <n v="245377.55499999999"/>
    <n v="225673.35889999999"/>
    <x v="1678"/>
    <n v="1017045"/>
    <n v="1576419.75"/>
    <n v="1.0872999999999999"/>
    <x v="2"/>
  </r>
  <r>
    <x v="6"/>
    <x v="2"/>
    <x v="42"/>
    <x v="0"/>
    <x v="1"/>
    <x v="1"/>
    <x v="1"/>
    <x v="1"/>
    <x v="0"/>
    <x v="4"/>
    <x v="4"/>
    <x v="0"/>
    <x v="1"/>
    <n v="14850.24"/>
    <n v="14850.24"/>
    <n v="0"/>
    <n v="0"/>
    <x v="61"/>
    <n v="11976"/>
    <n v="11976"/>
    <n v="1"/>
    <x v="1"/>
  </r>
  <r>
    <x v="9"/>
    <x v="0"/>
    <x v="20"/>
    <x v="0"/>
    <x v="4"/>
    <x v="7"/>
    <x v="7"/>
    <x v="1"/>
    <x v="1"/>
    <x v="19"/>
    <x v="19"/>
    <x v="0"/>
    <x v="4"/>
    <n v="357663.9"/>
    <n v="357663.9"/>
    <n v="26824.77"/>
    <n v="26824.77"/>
    <x v="729"/>
    <n v="325149"/>
    <n v="325149"/>
    <n v="1"/>
    <x v="1"/>
  </r>
  <r>
    <x v="9"/>
    <x v="3"/>
    <x v="86"/>
    <x v="0"/>
    <x v="5"/>
    <x v="10"/>
    <x v="10"/>
    <x v="1"/>
    <x v="1"/>
    <x v="0"/>
    <x v="0"/>
    <x v="0"/>
    <x v="0"/>
    <n v="428184.1"/>
    <n v="428184.1"/>
    <n v="32113.77"/>
    <n v="32113.77"/>
    <x v="681"/>
    <n v="372334"/>
    <n v="372334"/>
    <n v="1"/>
    <x v="1"/>
  </r>
  <r>
    <x v="3"/>
    <x v="3"/>
    <x v="136"/>
    <x v="0"/>
    <x v="3"/>
    <x v="5"/>
    <x v="5"/>
    <x v="3"/>
    <x v="0"/>
    <x v="13"/>
    <x v="13"/>
    <x v="0"/>
    <x v="0"/>
    <n v="197714.59049999999"/>
    <n v="132383.38829999999"/>
    <n v="10874.2605"/>
    <n v="7281.0582999999997"/>
    <x v="221"/>
    <n v="112134"/>
    <n v="162594.29999999999"/>
    <n v="1.4935"/>
    <x v="3"/>
  </r>
  <r>
    <x v="2"/>
    <x v="0"/>
    <x v="134"/>
    <x v="0"/>
    <x v="0"/>
    <x v="0"/>
    <x v="0"/>
    <x v="0"/>
    <x v="0"/>
    <x v="24"/>
    <x v="24"/>
    <x v="0"/>
    <x v="0"/>
    <n v="114681.84"/>
    <n v="144589.17879999999"/>
    <n v="8601.08"/>
    <n v="10844.115299999999"/>
    <x v="6"/>
    <n v="121485"/>
    <n v="97188"/>
    <n v="0.79320000000000002"/>
    <x v="0"/>
  </r>
  <r>
    <x v="4"/>
    <x v="1"/>
    <x v="6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4"/>
    <x v="0"/>
    <x v="110"/>
    <x v="0"/>
    <x v="0"/>
    <x v="0"/>
    <x v="0"/>
    <x v="0"/>
    <x v="0"/>
    <x v="14"/>
    <x v="14"/>
    <x v="0"/>
    <x v="2"/>
    <n v="32922"/>
    <n v="40450.183700000001"/>
    <n v="0"/>
    <n v="0"/>
    <x v="207"/>
    <n v="32922"/>
    <n v="26337.599999999999"/>
    <n v="0.81389999999999996"/>
    <x v="0"/>
  </r>
  <r>
    <x v="0"/>
    <x v="1"/>
    <x v="103"/>
    <x v="0"/>
    <x v="5"/>
    <x v="10"/>
    <x v="10"/>
    <x v="1"/>
    <x v="1"/>
    <x v="6"/>
    <x v="6"/>
    <x v="0"/>
    <x v="1"/>
    <n v="138826.25"/>
    <n v="138826.25"/>
    <n v="10411.94"/>
    <n v="10411.94"/>
    <x v="141"/>
    <n v="111061"/>
    <n v="111061"/>
    <n v="1"/>
    <x v="1"/>
  </r>
  <r>
    <x v="11"/>
    <x v="2"/>
    <x v="138"/>
    <x v="0"/>
    <x v="4"/>
    <x v="7"/>
    <x v="7"/>
    <x v="1"/>
    <x v="1"/>
    <x v="18"/>
    <x v="18"/>
    <x v="0"/>
    <x v="4"/>
    <n v="1283757.8"/>
    <n v="1283757.8"/>
    <n v="96281.81"/>
    <n v="96281.81"/>
    <x v="531"/>
    <n v="987506"/>
    <n v="987506"/>
    <n v="1"/>
    <x v="1"/>
  </r>
  <r>
    <x v="8"/>
    <x v="0"/>
    <x v="116"/>
    <x v="0"/>
    <x v="4"/>
    <x v="13"/>
    <x v="13"/>
    <x v="1"/>
    <x v="0"/>
    <x v="10"/>
    <x v="10"/>
    <x v="0"/>
    <x v="2"/>
    <n v="40491.360000000001"/>
    <n v="40491.360000000001"/>
    <n v="0"/>
    <n v="0"/>
    <x v="177"/>
    <n v="34608"/>
    <n v="34608"/>
    <n v="1"/>
    <x v="1"/>
  </r>
  <r>
    <x v="0"/>
    <x v="0"/>
    <x v="169"/>
    <x v="1"/>
    <x v="2"/>
    <x v="9"/>
    <x v="9"/>
    <x v="2"/>
    <x v="1"/>
    <x v="22"/>
    <x v="22"/>
    <x v="0"/>
    <x v="3"/>
    <n v="148143.51300000001"/>
    <n v="116131.933"/>
    <n v="19999.277999999998"/>
    <n v="15677.735500000001"/>
    <x v="197"/>
    <n v="80997"/>
    <n v="125545.35"/>
    <n v="1.2756000000000001"/>
    <x v="2"/>
  </r>
  <r>
    <x v="4"/>
    <x v="0"/>
    <x v="33"/>
    <x v="0"/>
    <x v="5"/>
    <x v="10"/>
    <x v="10"/>
    <x v="1"/>
    <x v="1"/>
    <x v="6"/>
    <x v="6"/>
    <x v="0"/>
    <x v="1"/>
    <n v="271660"/>
    <n v="271660"/>
    <n v="20374.46"/>
    <n v="20374.46"/>
    <x v="342"/>
    <n v="217328"/>
    <n v="217328"/>
    <n v="1"/>
    <x v="1"/>
  </r>
  <r>
    <x v="8"/>
    <x v="0"/>
    <x v="18"/>
    <x v="0"/>
    <x v="0"/>
    <x v="0"/>
    <x v="0"/>
    <x v="0"/>
    <x v="1"/>
    <x v="7"/>
    <x v="7"/>
    <x v="0"/>
    <x v="0"/>
    <n v="41768.32"/>
    <n v="46386.915500000003"/>
    <n v="0"/>
    <n v="0"/>
    <x v="15"/>
    <n v="47464"/>
    <n v="37971.199999999997"/>
    <n v="0.90039999999999998"/>
    <x v="0"/>
  </r>
  <r>
    <x v="1"/>
    <x v="3"/>
    <x v="29"/>
    <x v="1"/>
    <x v="2"/>
    <x v="11"/>
    <x v="11"/>
    <x v="2"/>
    <x v="1"/>
    <x v="5"/>
    <x v="5"/>
    <x v="0"/>
    <x v="1"/>
    <n v="895796.46"/>
    <n v="811646.99419999996"/>
    <n v="67184.734500000006"/>
    <n v="60873.524599999997"/>
    <x v="918"/>
    <n v="481611"/>
    <n v="746497.05"/>
    <n v="1.1036999999999999"/>
    <x v="2"/>
  </r>
  <r>
    <x v="11"/>
    <x v="0"/>
    <x v="63"/>
    <x v="1"/>
    <x v="2"/>
    <x v="9"/>
    <x v="9"/>
    <x v="2"/>
    <x v="1"/>
    <x v="10"/>
    <x v="10"/>
    <x v="0"/>
    <x v="2"/>
    <n v="129054.24"/>
    <n v="114187.0819"/>
    <n v="4272.6059999999998"/>
    <n v="3780.3982000000001"/>
    <x v="304"/>
    <n v="70560"/>
    <n v="109368"/>
    <n v="1.1302000000000001"/>
    <x v="2"/>
  </r>
  <r>
    <x v="1"/>
    <x v="1"/>
    <x v="140"/>
    <x v="0"/>
    <x v="5"/>
    <x v="10"/>
    <x v="10"/>
    <x v="1"/>
    <x v="0"/>
    <x v="4"/>
    <x v="4"/>
    <x v="0"/>
    <x v="1"/>
    <n v="25149.599999999999"/>
    <n v="25149.599999999999"/>
    <n v="0"/>
    <n v="0"/>
    <x v="86"/>
    <n v="20958"/>
    <n v="20958"/>
    <n v="1"/>
    <x v="1"/>
  </r>
  <r>
    <x v="8"/>
    <x v="1"/>
    <x v="67"/>
    <x v="0"/>
    <x v="4"/>
    <x v="12"/>
    <x v="12"/>
    <x v="1"/>
    <x v="0"/>
    <x v="19"/>
    <x v="19"/>
    <x v="0"/>
    <x v="4"/>
    <n v="50005.45"/>
    <n v="50005.45"/>
    <n v="0"/>
    <n v="0"/>
    <x v="46"/>
    <n v="43483"/>
    <n v="43483"/>
    <n v="1"/>
    <x v="1"/>
  </r>
  <r>
    <x v="7"/>
    <x v="2"/>
    <x v="16"/>
    <x v="0"/>
    <x v="4"/>
    <x v="6"/>
    <x v="6"/>
    <x v="1"/>
    <x v="1"/>
    <x v="10"/>
    <x v="10"/>
    <x v="0"/>
    <x v="2"/>
    <n v="62697.599999999999"/>
    <n v="62697.599999999999"/>
    <n v="0"/>
    <n v="0"/>
    <x v="426"/>
    <n v="52248"/>
    <n v="52248"/>
    <n v="1"/>
    <x v="1"/>
  </r>
  <r>
    <x v="6"/>
    <x v="1"/>
    <x v="81"/>
    <x v="1"/>
    <x v="2"/>
    <x v="8"/>
    <x v="8"/>
    <x v="2"/>
    <x v="1"/>
    <x v="14"/>
    <x v="14"/>
    <x v="0"/>
    <x v="2"/>
    <n v="433678.158"/>
    <n v="331929.81510000001"/>
    <n v="32525.82"/>
    <n v="24894.704099999999"/>
    <x v="1228"/>
    <n v="229338"/>
    <n v="355473.9"/>
    <n v="1.3065"/>
    <x v="2"/>
  </r>
  <r>
    <x v="4"/>
    <x v="0"/>
    <x v="33"/>
    <x v="0"/>
    <x v="3"/>
    <x v="5"/>
    <x v="5"/>
    <x v="3"/>
    <x v="1"/>
    <x v="9"/>
    <x v="9"/>
    <x v="0"/>
    <x v="0"/>
    <n v="103607.952"/>
    <n v="93895.794999999998"/>
    <n v="1628.1179999999999"/>
    <n v="1475.499"/>
    <x v="126"/>
    <n v="57624"/>
    <n v="83554.8"/>
    <n v="1.1033999999999999"/>
    <x v="3"/>
  </r>
  <r>
    <x v="4"/>
    <x v="3"/>
    <x v="8"/>
    <x v="1"/>
    <x v="2"/>
    <x v="4"/>
    <x v="4"/>
    <x v="2"/>
    <x v="0"/>
    <x v="22"/>
    <x v="22"/>
    <x v="0"/>
    <x v="3"/>
    <n v="294444.04499999998"/>
    <n v="224861.42619999999"/>
    <n v="27972.121500000001"/>
    <n v="21361.787499999999"/>
    <x v="1033"/>
    <n v="165186"/>
    <n v="256038.3"/>
    <n v="1.3093999999999999"/>
    <x v="2"/>
  </r>
  <r>
    <x v="0"/>
    <x v="3"/>
    <x v="104"/>
    <x v="1"/>
    <x v="2"/>
    <x v="9"/>
    <x v="9"/>
    <x v="2"/>
    <x v="1"/>
    <x v="20"/>
    <x v="20"/>
    <x v="0"/>
    <x v="2"/>
    <n v="31129.58"/>
    <n v="23959.039000000001"/>
    <n v="0"/>
    <n v="0"/>
    <x v="505"/>
    <n v="17020"/>
    <n v="26381"/>
    <n v="1.2992999999999999"/>
    <x v="2"/>
  </r>
  <r>
    <x v="3"/>
    <x v="0"/>
    <x v="37"/>
    <x v="0"/>
    <x v="0"/>
    <x v="0"/>
    <x v="0"/>
    <x v="0"/>
    <x v="0"/>
    <x v="18"/>
    <x v="18"/>
    <x v="0"/>
    <x v="4"/>
    <n v="132413.76000000001"/>
    <n v="153681.55160000001"/>
    <n v="9931.0319999999992"/>
    <n v="11526.116400000001"/>
    <x v="272"/>
    <n v="137931"/>
    <n v="110344.8"/>
    <n v="0.86160000000000003"/>
    <x v="0"/>
  </r>
  <r>
    <x v="2"/>
    <x v="0"/>
    <x v="134"/>
    <x v="1"/>
    <x v="2"/>
    <x v="8"/>
    <x v="8"/>
    <x v="2"/>
    <x v="1"/>
    <x v="10"/>
    <x v="10"/>
    <x v="0"/>
    <x v="2"/>
    <n v="353727.36"/>
    <n v="236416.6538"/>
    <n v="26529.552"/>
    <n v="17731.249"/>
    <x v="978"/>
    <n v="190176"/>
    <n v="294772.8"/>
    <n v="1.4962"/>
    <x v="2"/>
  </r>
  <r>
    <x v="4"/>
    <x v="0"/>
    <x v="33"/>
    <x v="0"/>
    <x v="4"/>
    <x v="6"/>
    <x v="6"/>
    <x v="1"/>
    <x v="0"/>
    <x v="3"/>
    <x v="3"/>
    <x v="0"/>
    <x v="1"/>
    <n v="34413.75"/>
    <n v="34413.75"/>
    <n v="0"/>
    <n v="0"/>
    <x v="45"/>
    <n v="29925"/>
    <n v="29925"/>
    <n v="1"/>
    <x v="1"/>
  </r>
  <r>
    <x v="4"/>
    <x v="0"/>
    <x v="132"/>
    <x v="1"/>
    <x v="2"/>
    <x v="8"/>
    <x v="8"/>
    <x v="2"/>
    <x v="1"/>
    <x v="15"/>
    <x v="15"/>
    <x v="0"/>
    <x v="4"/>
    <n v="622383.04749999999"/>
    <n v="461785.84700000001"/>
    <n v="59126.315499999997"/>
    <n v="43869.6005"/>
    <x v="843"/>
    <n v="349163"/>
    <n v="541202.65"/>
    <n v="1.3478000000000001"/>
    <x v="2"/>
  </r>
  <r>
    <x v="13"/>
    <x v="2"/>
    <x v="74"/>
    <x v="0"/>
    <x v="1"/>
    <x v="2"/>
    <x v="2"/>
    <x v="1"/>
    <x v="0"/>
    <x v="8"/>
    <x v="8"/>
    <x v="0"/>
    <x v="3"/>
    <n v="344909.77"/>
    <n v="344909.77"/>
    <n v="25868.19"/>
    <n v="25868.19"/>
    <x v="757"/>
    <n v="281697"/>
    <n v="281697"/>
    <n v="1"/>
    <x v="1"/>
  </r>
  <r>
    <x v="7"/>
    <x v="3"/>
    <x v="144"/>
    <x v="0"/>
    <x v="1"/>
    <x v="1"/>
    <x v="1"/>
    <x v="1"/>
    <x v="0"/>
    <x v="11"/>
    <x v="11"/>
    <x v="0"/>
    <x v="3"/>
    <n v="10663.22"/>
    <n v="10663.22"/>
    <n v="0"/>
    <n v="0"/>
    <x v="340"/>
    <n v="9321"/>
    <n v="9321"/>
    <n v="1"/>
    <x v="1"/>
  </r>
  <r>
    <x v="8"/>
    <x v="0"/>
    <x v="45"/>
    <x v="1"/>
    <x v="2"/>
    <x v="3"/>
    <x v="3"/>
    <x v="2"/>
    <x v="1"/>
    <x v="20"/>
    <x v="20"/>
    <x v="0"/>
    <x v="2"/>
    <n v="255803.94"/>
    <n v="216930.6844"/>
    <n v="34533.472999999998"/>
    <n v="29285.592499999999"/>
    <x v="1679"/>
    <n v="139860"/>
    <n v="216783"/>
    <n v="1.1792"/>
    <x v="2"/>
  </r>
  <r>
    <x v="5"/>
    <x v="3"/>
    <x v="41"/>
    <x v="1"/>
    <x v="2"/>
    <x v="4"/>
    <x v="4"/>
    <x v="2"/>
    <x v="0"/>
    <x v="23"/>
    <x v="23"/>
    <x v="0"/>
    <x v="2"/>
    <n v="95813.187999999995"/>
    <n v="72553.656099999993"/>
    <n v="0"/>
    <n v="0"/>
    <x v="578"/>
    <n v="50668"/>
    <n v="78535.399999999994"/>
    <n v="1.3206"/>
    <x v="2"/>
  </r>
  <r>
    <x v="3"/>
    <x v="2"/>
    <x v="172"/>
    <x v="0"/>
    <x v="0"/>
    <x v="0"/>
    <x v="0"/>
    <x v="0"/>
    <x v="0"/>
    <x v="17"/>
    <x v="17"/>
    <x v="0"/>
    <x v="3"/>
    <n v="135123.296"/>
    <n v="157940.42230000001"/>
    <n v="10134.224"/>
    <n v="11845.5046"/>
    <x v="467"/>
    <n v="138446"/>
    <n v="110756.8"/>
    <n v="0.85550000000000004"/>
    <x v="0"/>
  </r>
  <r>
    <x v="2"/>
    <x v="1"/>
    <x v="14"/>
    <x v="0"/>
    <x v="4"/>
    <x v="6"/>
    <x v="6"/>
    <x v="1"/>
    <x v="0"/>
    <x v="7"/>
    <x v="7"/>
    <x v="0"/>
    <x v="0"/>
    <n v="16856.7"/>
    <n v="16856.7"/>
    <n v="0"/>
    <n v="0"/>
    <x v="86"/>
    <n v="14658"/>
    <n v="14658"/>
    <n v="1"/>
    <x v="1"/>
  </r>
  <r>
    <x v="5"/>
    <x v="3"/>
    <x v="41"/>
    <x v="0"/>
    <x v="5"/>
    <x v="10"/>
    <x v="10"/>
    <x v="1"/>
    <x v="1"/>
    <x v="18"/>
    <x v="18"/>
    <x v="0"/>
    <x v="4"/>
    <n v="77961"/>
    <n v="77961"/>
    <n v="0"/>
    <n v="0"/>
    <x v="19"/>
    <n v="59970"/>
    <n v="59970"/>
    <n v="1"/>
    <x v="1"/>
  </r>
  <r>
    <x v="1"/>
    <x v="0"/>
    <x v="46"/>
    <x v="1"/>
    <x v="2"/>
    <x v="3"/>
    <x v="3"/>
    <x v="2"/>
    <x v="0"/>
    <x v="15"/>
    <x v="15"/>
    <x v="0"/>
    <x v="4"/>
    <n v="878283.97100000002"/>
    <n v="807152.96499999997"/>
    <n v="118568.273"/>
    <n v="108965.5923"/>
    <x v="1045"/>
    <n v="480199"/>
    <n v="744308.45"/>
    <n v="1.0881000000000001"/>
    <x v="2"/>
  </r>
  <r>
    <x v="0"/>
    <x v="3"/>
    <x v="127"/>
    <x v="0"/>
    <x v="4"/>
    <x v="6"/>
    <x v="6"/>
    <x v="1"/>
    <x v="0"/>
    <x v="8"/>
    <x v="8"/>
    <x v="0"/>
    <x v="3"/>
    <n v="220814.1"/>
    <n v="220814.1"/>
    <n v="16561.009999999998"/>
    <n v="16561.009999999998"/>
    <x v="299"/>
    <n v="188730"/>
    <n v="188730"/>
    <n v="1"/>
    <x v="1"/>
  </r>
  <r>
    <x v="12"/>
    <x v="3"/>
    <x v="173"/>
    <x v="0"/>
    <x v="4"/>
    <x v="13"/>
    <x v="13"/>
    <x v="1"/>
    <x v="1"/>
    <x v="20"/>
    <x v="20"/>
    <x v="0"/>
    <x v="2"/>
    <n v="16960.8"/>
    <n v="16960.8"/>
    <n v="0"/>
    <n v="0"/>
    <x v="297"/>
    <n v="14134"/>
    <n v="14134"/>
    <n v="1"/>
    <x v="1"/>
  </r>
  <r>
    <x v="0"/>
    <x v="3"/>
    <x v="104"/>
    <x v="1"/>
    <x v="2"/>
    <x v="3"/>
    <x v="3"/>
    <x v="2"/>
    <x v="1"/>
    <x v="0"/>
    <x v="0"/>
    <x v="0"/>
    <x v="0"/>
    <n v="996599.25300000003"/>
    <n v="767037.66410000005"/>
    <n v="134540.837"/>
    <n v="103550.0368"/>
    <x v="632"/>
    <n v="566491"/>
    <n v="878061.05"/>
    <n v="1.2992999999999999"/>
    <x v="2"/>
  </r>
  <r>
    <x v="5"/>
    <x v="1"/>
    <x v="112"/>
    <x v="0"/>
    <x v="1"/>
    <x v="1"/>
    <x v="1"/>
    <x v="1"/>
    <x v="0"/>
    <x v="10"/>
    <x v="10"/>
    <x v="0"/>
    <x v="2"/>
    <n v="10113.58"/>
    <n v="10113.58"/>
    <n v="0"/>
    <n v="0"/>
    <x v="36"/>
    <n v="8400"/>
    <n v="8400"/>
    <n v="1"/>
    <x v="1"/>
  </r>
  <r>
    <x v="14"/>
    <x v="1"/>
    <x v="129"/>
    <x v="1"/>
    <x v="2"/>
    <x v="4"/>
    <x v="4"/>
    <x v="2"/>
    <x v="1"/>
    <x v="10"/>
    <x v="10"/>
    <x v="0"/>
    <x v="2"/>
    <n v="173113.92"/>
    <n v="131958.2654"/>
    <n v="16445.778999999999"/>
    <n v="12536.0021"/>
    <x v="742"/>
    <n v="93072"/>
    <n v="144261.6"/>
    <n v="1.3119000000000001"/>
    <x v="2"/>
  </r>
  <r>
    <x v="13"/>
    <x v="0"/>
    <x v="90"/>
    <x v="1"/>
    <x v="2"/>
    <x v="11"/>
    <x v="11"/>
    <x v="2"/>
    <x v="1"/>
    <x v="22"/>
    <x v="22"/>
    <x v="0"/>
    <x v="3"/>
    <n v="589259.16"/>
    <n v="467124.72850000003"/>
    <n v="44194.436999999998"/>
    <n v="35034.354599999999"/>
    <x v="1109"/>
    <n v="316806"/>
    <n v="491049.3"/>
    <n v="1.2615000000000001"/>
    <x v="2"/>
  </r>
  <r>
    <x v="7"/>
    <x v="2"/>
    <x v="17"/>
    <x v="1"/>
    <x v="2"/>
    <x v="9"/>
    <x v="9"/>
    <x v="2"/>
    <x v="1"/>
    <x v="20"/>
    <x v="20"/>
    <x v="0"/>
    <x v="2"/>
    <n v="53190.978000000003"/>
    <n v="47551.246700000003"/>
    <n v="0"/>
    <n v="0"/>
    <x v="851"/>
    <n v="29082"/>
    <n v="45077.1"/>
    <n v="1.1186"/>
    <x v="2"/>
  </r>
  <r>
    <x v="11"/>
    <x v="3"/>
    <x v="157"/>
    <x v="0"/>
    <x v="1"/>
    <x v="1"/>
    <x v="1"/>
    <x v="1"/>
    <x v="0"/>
    <x v="18"/>
    <x v="18"/>
    <x v="0"/>
    <x v="4"/>
    <n v="225567.16"/>
    <n v="225567.16"/>
    <n v="25940.18"/>
    <n v="25940.18"/>
    <x v="203"/>
    <n v="181909"/>
    <n v="181909"/>
    <n v="1"/>
    <x v="1"/>
  </r>
  <r>
    <x v="6"/>
    <x v="2"/>
    <x v="83"/>
    <x v="0"/>
    <x v="3"/>
    <x v="5"/>
    <x v="5"/>
    <x v="3"/>
    <x v="0"/>
    <x v="18"/>
    <x v="18"/>
    <x v="0"/>
    <x v="4"/>
    <n v="348637.59399999998"/>
    <n v="212838.2665"/>
    <n v="26147.762999999999"/>
    <n v="15962.835499999999"/>
    <x v="13"/>
    <n v="193903"/>
    <n v="281159.34999999998"/>
    <n v="1.6379999999999999"/>
    <x v="3"/>
  </r>
  <r>
    <x v="9"/>
    <x v="2"/>
    <x v="147"/>
    <x v="0"/>
    <x v="0"/>
    <x v="0"/>
    <x v="0"/>
    <x v="0"/>
    <x v="1"/>
    <x v="21"/>
    <x v="21"/>
    <x v="0"/>
    <x v="4"/>
    <n v="355137.12"/>
    <n v="470803.07880000002"/>
    <n v="26635.256000000001"/>
    <n v="35310.193800000001"/>
    <x v="365"/>
    <n v="341478"/>
    <n v="273182.40000000002"/>
    <n v="0.75429999999999997"/>
    <x v="0"/>
  </r>
  <r>
    <x v="3"/>
    <x v="3"/>
    <x v="136"/>
    <x v="0"/>
    <x v="4"/>
    <x v="7"/>
    <x v="7"/>
    <x v="1"/>
    <x v="0"/>
    <x v="12"/>
    <x v="12"/>
    <x v="0"/>
    <x v="4"/>
    <n v="51512.4"/>
    <n v="51512.4"/>
    <n v="0"/>
    <n v="0"/>
    <x v="593"/>
    <n v="42927"/>
    <n v="42927"/>
    <n v="1"/>
    <x v="1"/>
  </r>
  <r>
    <x v="10"/>
    <x v="2"/>
    <x v="87"/>
    <x v="1"/>
    <x v="2"/>
    <x v="4"/>
    <x v="4"/>
    <x v="2"/>
    <x v="0"/>
    <x v="2"/>
    <x v="2"/>
    <x v="0"/>
    <x v="2"/>
    <n v="75384.063999999998"/>
    <n v="68539.275099999999"/>
    <n v="0"/>
    <n v="0"/>
    <x v="477"/>
    <n v="43424"/>
    <n v="67307.199999999997"/>
    <n v="1.0999000000000001"/>
    <x v="2"/>
  </r>
  <r>
    <x v="0"/>
    <x v="2"/>
    <x v="88"/>
    <x v="0"/>
    <x v="4"/>
    <x v="12"/>
    <x v="12"/>
    <x v="1"/>
    <x v="0"/>
    <x v="9"/>
    <x v="9"/>
    <x v="0"/>
    <x v="0"/>
    <n v="104402.34"/>
    <n v="104402.34"/>
    <n v="7830.14"/>
    <n v="7830.14"/>
    <x v="128"/>
    <n v="91581"/>
    <n v="91581"/>
    <n v="1"/>
    <x v="1"/>
  </r>
  <r>
    <x v="14"/>
    <x v="2"/>
    <x v="123"/>
    <x v="1"/>
    <x v="2"/>
    <x v="4"/>
    <x v="4"/>
    <x v="2"/>
    <x v="0"/>
    <x v="17"/>
    <x v="17"/>
    <x v="0"/>
    <x v="3"/>
    <n v="1264806.696"/>
    <n v="1026059.2564"/>
    <n v="120156.558"/>
    <n v="97475.566000000006"/>
    <x v="1344"/>
    <n v="668856"/>
    <n v="1036726.8"/>
    <n v="1.2326999999999999"/>
    <x v="2"/>
  </r>
  <r>
    <x v="0"/>
    <x v="3"/>
    <x v="73"/>
    <x v="0"/>
    <x v="0"/>
    <x v="0"/>
    <x v="0"/>
    <x v="0"/>
    <x v="1"/>
    <x v="19"/>
    <x v="19"/>
    <x v="0"/>
    <x v="4"/>
    <n v="34267.199999999997"/>
    <n v="44389.271200000003"/>
    <n v="0"/>
    <n v="0"/>
    <x v="157"/>
    <n v="38940"/>
    <n v="31152"/>
    <n v="0.77200000000000002"/>
    <x v="0"/>
  </r>
  <r>
    <x v="3"/>
    <x v="0"/>
    <x v="5"/>
    <x v="1"/>
    <x v="2"/>
    <x v="3"/>
    <x v="3"/>
    <x v="2"/>
    <x v="1"/>
    <x v="23"/>
    <x v="23"/>
    <x v="0"/>
    <x v="2"/>
    <n v="681924.36"/>
    <n v="494386.15039999998"/>
    <n v="92059.723499999993"/>
    <n v="66742.083100000003"/>
    <x v="726"/>
    <n v="372840"/>
    <n v="577902"/>
    <n v="1.3793"/>
    <x v="2"/>
  </r>
  <r>
    <x v="10"/>
    <x v="1"/>
    <x v="153"/>
    <x v="0"/>
    <x v="1"/>
    <x v="2"/>
    <x v="2"/>
    <x v="1"/>
    <x v="1"/>
    <x v="9"/>
    <x v="9"/>
    <x v="0"/>
    <x v="0"/>
    <n v="97549.18"/>
    <n v="97549.18"/>
    <n v="7316.17"/>
    <n v="7316.17"/>
    <x v="45"/>
    <n v="77175"/>
    <n v="77175"/>
    <n v="1"/>
    <x v="1"/>
  </r>
  <r>
    <x v="9"/>
    <x v="0"/>
    <x v="20"/>
    <x v="1"/>
    <x v="2"/>
    <x v="8"/>
    <x v="8"/>
    <x v="2"/>
    <x v="0"/>
    <x v="6"/>
    <x v="6"/>
    <x v="0"/>
    <x v="1"/>
    <n v="359026.65500000003"/>
    <n v="325321.20890000003"/>
    <n v="34107.470999999998"/>
    <n v="30905.4594"/>
    <x v="760"/>
    <n v="178177"/>
    <n v="276174.34999999998"/>
    <n v="1.1035999999999999"/>
    <x v="2"/>
  </r>
  <r>
    <x v="11"/>
    <x v="0"/>
    <x v="64"/>
    <x v="0"/>
    <x v="4"/>
    <x v="12"/>
    <x v="12"/>
    <x v="1"/>
    <x v="1"/>
    <x v="12"/>
    <x v="12"/>
    <x v="0"/>
    <x v="4"/>
    <n v="144346.4"/>
    <n v="144346.4"/>
    <n v="10825.94"/>
    <n v="10825.94"/>
    <x v="321"/>
    <n v="131224"/>
    <n v="131224"/>
    <n v="1"/>
    <x v="1"/>
  </r>
  <r>
    <x v="13"/>
    <x v="1"/>
    <x v="27"/>
    <x v="0"/>
    <x v="4"/>
    <x v="7"/>
    <x v="7"/>
    <x v="1"/>
    <x v="0"/>
    <x v="12"/>
    <x v="12"/>
    <x v="0"/>
    <x v="4"/>
    <n v="69102"/>
    <n v="69102"/>
    <n v="0"/>
    <n v="0"/>
    <x v="9"/>
    <n v="57585"/>
    <n v="57585"/>
    <n v="1"/>
    <x v="1"/>
  </r>
  <r>
    <x v="7"/>
    <x v="2"/>
    <x v="17"/>
    <x v="1"/>
    <x v="2"/>
    <x v="9"/>
    <x v="9"/>
    <x v="2"/>
    <x v="1"/>
    <x v="22"/>
    <x v="22"/>
    <x v="0"/>
    <x v="3"/>
    <n v="186821.37599999999"/>
    <n v="167013.08530000001"/>
    <n v="25220.856"/>
    <n v="22546.7399"/>
    <x v="38"/>
    <n v="102144"/>
    <n v="158323.20000000001"/>
    <n v="1.1186"/>
    <x v="2"/>
  </r>
  <r>
    <x v="10"/>
    <x v="3"/>
    <x v="150"/>
    <x v="0"/>
    <x v="4"/>
    <x v="13"/>
    <x v="13"/>
    <x v="1"/>
    <x v="1"/>
    <x v="16"/>
    <x v="16"/>
    <x v="0"/>
    <x v="3"/>
    <n v="462621.25"/>
    <n v="462621.25"/>
    <n v="62453.84"/>
    <n v="62453.84"/>
    <x v="618"/>
    <n v="370097"/>
    <n v="370097"/>
    <n v="1"/>
    <x v="1"/>
  </r>
  <r>
    <x v="10"/>
    <x v="2"/>
    <x v="117"/>
    <x v="0"/>
    <x v="4"/>
    <x v="7"/>
    <x v="7"/>
    <x v="1"/>
    <x v="0"/>
    <x v="0"/>
    <x v="0"/>
    <x v="0"/>
    <x v="0"/>
    <n v="267505.2"/>
    <n v="267505.2"/>
    <n v="20062.89"/>
    <n v="20062.89"/>
    <x v="1005"/>
    <n v="222921"/>
    <n v="222921"/>
    <n v="1"/>
    <x v="1"/>
  </r>
  <r>
    <x v="0"/>
    <x v="1"/>
    <x v="78"/>
    <x v="1"/>
    <x v="2"/>
    <x v="8"/>
    <x v="8"/>
    <x v="2"/>
    <x v="0"/>
    <x v="19"/>
    <x v="19"/>
    <x v="0"/>
    <x v="4"/>
    <n v="234839.0275"/>
    <n v="182561.1655"/>
    <n v="22309.615000000002"/>
    <n v="17343.238700000002"/>
    <x v="197"/>
    <n v="131747"/>
    <n v="204207.85"/>
    <n v="1.2864"/>
    <x v="2"/>
  </r>
  <r>
    <x v="4"/>
    <x v="3"/>
    <x v="8"/>
    <x v="0"/>
    <x v="3"/>
    <x v="5"/>
    <x v="5"/>
    <x v="3"/>
    <x v="0"/>
    <x v="12"/>
    <x v="12"/>
    <x v="0"/>
    <x v="4"/>
    <n v="43925.14"/>
    <n v="37185.723400000003"/>
    <n v="0"/>
    <n v="0"/>
    <x v="137"/>
    <n v="24430"/>
    <n v="35423.5"/>
    <n v="1.1812"/>
    <x v="3"/>
  </r>
  <r>
    <x v="8"/>
    <x v="0"/>
    <x v="18"/>
    <x v="0"/>
    <x v="5"/>
    <x v="10"/>
    <x v="10"/>
    <x v="1"/>
    <x v="1"/>
    <x v="9"/>
    <x v="9"/>
    <x v="0"/>
    <x v="0"/>
    <n v="928569.6"/>
    <n v="928569.6"/>
    <n v="69642.720000000001"/>
    <n v="69642.720000000001"/>
    <x v="1029"/>
    <n v="773808"/>
    <n v="773808"/>
    <n v="1"/>
    <x v="1"/>
  </r>
  <r>
    <x v="11"/>
    <x v="3"/>
    <x v="49"/>
    <x v="0"/>
    <x v="5"/>
    <x v="10"/>
    <x v="10"/>
    <x v="1"/>
    <x v="1"/>
    <x v="5"/>
    <x v="5"/>
    <x v="0"/>
    <x v="1"/>
    <n v="254995.20000000001"/>
    <n v="254995.20000000001"/>
    <n v="19124.64"/>
    <n v="19124.64"/>
    <x v="435"/>
    <n v="212496"/>
    <n v="212496"/>
    <n v="1"/>
    <x v="1"/>
  </r>
  <r>
    <x v="11"/>
    <x v="0"/>
    <x v="63"/>
    <x v="1"/>
    <x v="2"/>
    <x v="4"/>
    <x v="4"/>
    <x v="2"/>
    <x v="0"/>
    <x v="1"/>
    <x v="1"/>
    <x v="0"/>
    <x v="1"/>
    <n v="287802.45"/>
    <n v="254647.3633"/>
    <n v="27341.147499999999"/>
    <n v="24191.4241"/>
    <x v="1015"/>
    <n v="161460"/>
    <n v="250263"/>
    <n v="1.1302000000000001"/>
    <x v="2"/>
  </r>
  <r>
    <x v="0"/>
    <x v="0"/>
    <x v="0"/>
    <x v="0"/>
    <x v="1"/>
    <x v="2"/>
    <x v="2"/>
    <x v="1"/>
    <x v="1"/>
    <x v="10"/>
    <x v="10"/>
    <x v="0"/>
    <x v="2"/>
    <n v="46292.71"/>
    <n v="46292.71"/>
    <n v="0"/>
    <n v="0"/>
    <x v="171"/>
    <n v="36624"/>
    <n v="36624"/>
    <n v="1"/>
    <x v="1"/>
  </r>
  <r>
    <x v="5"/>
    <x v="3"/>
    <x v="12"/>
    <x v="1"/>
    <x v="2"/>
    <x v="4"/>
    <x v="4"/>
    <x v="2"/>
    <x v="0"/>
    <x v="4"/>
    <x v="4"/>
    <x v="0"/>
    <x v="1"/>
    <n v="199550.1"/>
    <n v="158247.50200000001"/>
    <n v="14966.2575"/>
    <n v="11868.562599999999"/>
    <x v="12"/>
    <n v="107285"/>
    <n v="166291.75"/>
    <n v="1.2609999999999999"/>
    <x v="2"/>
  </r>
  <r>
    <x v="4"/>
    <x v="2"/>
    <x v="101"/>
    <x v="1"/>
    <x v="2"/>
    <x v="8"/>
    <x v="8"/>
    <x v="2"/>
    <x v="0"/>
    <x v="1"/>
    <x v="1"/>
    <x v="0"/>
    <x v="1"/>
    <n v="108725.37"/>
    <n v="80640.850000000006"/>
    <n v="0"/>
    <n v="0"/>
    <x v="200"/>
    <n v="60996"/>
    <n v="94543.8"/>
    <n v="1.3483000000000001"/>
    <x v="2"/>
  </r>
  <r>
    <x v="12"/>
    <x v="1"/>
    <x v="102"/>
    <x v="0"/>
    <x v="5"/>
    <x v="10"/>
    <x v="10"/>
    <x v="1"/>
    <x v="0"/>
    <x v="14"/>
    <x v="14"/>
    <x v="0"/>
    <x v="2"/>
    <n v="23715"/>
    <n v="23715"/>
    <n v="0"/>
    <n v="0"/>
    <x v="63"/>
    <n v="18972"/>
    <n v="18972"/>
    <n v="1"/>
    <x v="1"/>
  </r>
  <r>
    <x v="10"/>
    <x v="2"/>
    <x v="117"/>
    <x v="0"/>
    <x v="4"/>
    <x v="13"/>
    <x v="13"/>
    <x v="1"/>
    <x v="0"/>
    <x v="12"/>
    <x v="12"/>
    <x v="0"/>
    <x v="4"/>
    <n v="16752"/>
    <n v="16752"/>
    <n v="0"/>
    <n v="0"/>
    <x v="87"/>
    <n v="13960"/>
    <n v="13960"/>
    <n v="1"/>
    <x v="1"/>
  </r>
  <r>
    <x v="4"/>
    <x v="0"/>
    <x v="33"/>
    <x v="1"/>
    <x v="2"/>
    <x v="9"/>
    <x v="9"/>
    <x v="2"/>
    <x v="0"/>
    <x v="24"/>
    <x v="24"/>
    <x v="0"/>
    <x v="0"/>
    <n v="515037.1"/>
    <n v="376114.83809999999"/>
    <n v="69530.008499999996"/>
    <n v="50775.503100000002"/>
    <x v="614"/>
    <n v="285957"/>
    <n v="443233.35"/>
    <n v="1.3694"/>
    <x v="2"/>
  </r>
  <r>
    <x v="0"/>
    <x v="3"/>
    <x v="127"/>
    <x v="0"/>
    <x v="1"/>
    <x v="1"/>
    <x v="1"/>
    <x v="1"/>
    <x v="1"/>
    <x v="7"/>
    <x v="7"/>
    <x v="0"/>
    <x v="0"/>
    <n v="41824.160000000003"/>
    <n v="41824.160000000003"/>
    <n v="0"/>
    <n v="0"/>
    <x v="44"/>
    <n v="37343"/>
    <n v="37343"/>
    <n v="1"/>
    <x v="1"/>
  </r>
  <r>
    <x v="4"/>
    <x v="0"/>
    <x v="33"/>
    <x v="0"/>
    <x v="5"/>
    <x v="10"/>
    <x v="10"/>
    <x v="1"/>
    <x v="0"/>
    <x v="1"/>
    <x v="1"/>
    <x v="0"/>
    <x v="1"/>
    <n v="24413.35"/>
    <n v="24413.35"/>
    <n v="0"/>
    <n v="0"/>
    <x v="189"/>
    <n v="21229"/>
    <n v="21229"/>
    <n v="1"/>
    <x v="1"/>
  </r>
  <r>
    <x v="12"/>
    <x v="1"/>
    <x v="133"/>
    <x v="0"/>
    <x v="1"/>
    <x v="2"/>
    <x v="2"/>
    <x v="1"/>
    <x v="0"/>
    <x v="24"/>
    <x v="24"/>
    <x v="0"/>
    <x v="0"/>
    <n v="134158.28"/>
    <n v="134158.28"/>
    <n v="10061.84"/>
    <n v="10061.84"/>
    <x v="0"/>
    <n v="108402"/>
    <n v="108402"/>
    <n v="1"/>
    <x v="1"/>
  </r>
  <r>
    <x v="11"/>
    <x v="3"/>
    <x v="49"/>
    <x v="0"/>
    <x v="1"/>
    <x v="1"/>
    <x v="1"/>
    <x v="1"/>
    <x v="0"/>
    <x v="24"/>
    <x v="24"/>
    <x v="0"/>
    <x v="0"/>
    <n v="513631.08"/>
    <n v="513631.08"/>
    <n v="59067.519999999997"/>
    <n v="59067.519999999997"/>
    <x v="637"/>
    <n v="422394"/>
    <n v="422394"/>
    <n v="1"/>
    <x v="1"/>
  </r>
  <r>
    <x v="2"/>
    <x v="1"/>
    <x v="35"/>
    <x v="0"/>
    <x v="4"/>
    <x v="12"/>
    <x v="12"/>
    <x v="1"/>
    <x v="1"/>
    <x v="3"/>
    <x v="3"/>
    <x v="0"/>
    <x v="1"/>
    <n v="97435.8"/>
    <n v="97435.8"/>
    <n v="3884.26"/>
    <n v="3884.26"/>
    <x v="756"/>
    <n v="88578"/>
    <n v="88578"/>
    <n v="1"/>
    <x v="1"/>
  </r>
  <r>
    <x v="6"/>
    <x v="0"/>
    <x v="43"/>
    <x v="0"/>
    <x v="4"/>
    <x v="12"/>
    <x v="12"/>
    <x v="1"/>
    <x v="1"/>
    <x v="1"/>
    <x v="1"/>
    <x v="0"/>
    <x v="1"/>
    <n v="113141.6"/>
    <n v="113141.6"/>
    <n v="8485.58"/>
    <n v="8485.58"/>
    <x v="343"/>
    <n v="102856"/>
    <n v="102856"/>
    <n v="1"/>
    <x v="1"/>
  </r>
  <r>
    <x v="7"/>
    <x v="1"/>
    <x v="163"/>
    <x v="1"/>
    <x v="2"/>
    <x v="8"/>
    <x v="8"/>
    <x v="2"/>
    <x v="1"/>
    <x v="18"/>
    <x v="18"/>
    <x v="0"/>
    <x v="4"/>
    <n v="2074412.2749999999"/>
    <n v="1816683.4904"/>
    <n v="197069.10800000001"/>
    <n v="172584.88070000001"/>
    <x v="158"/>
    <n v="1029485"/>
    <n v="1595701.75"/>
    <n v="1.1418999999999999"/>
    <x v="2"/>
  </r>
  <r>
    <x v="6"/>
    <x v="0"/>
    <x v="43"/>
    <x v="0"/>
    <x v="4"/>
    <x v="12"/>
    <x v="12"/>
    <x v="1"/>
    <x v="0"/>
    <x v="19"/>
    <x v="19"/>
    <x v="0"/>
    <x v="4"/>
    <n v="61947.05"/>
    <n v="61947.05"/>
    <n v="0"/>
    <n v="0"/>
    <x v="139"/>
    <n v="53867"/>
    <n v="53867"/>
    <n v="1"/>
    <x v="1"/>
  </r>
  <r>
    <x v="5"/>
    <x v="2"/>
    <x v="9"/>
    <x v="0"/>
    <x v="1"/>
    <x v="1"/>
    <x v="1"/>
    <x v="1"/>
    <x v="1"/>
    <x v="2"/>
    <x v="2"/>
    <x v="0"/>
    <x v="2"/>
    <n v="3145.88"/>
    <n v="3145.88"/>
    <n v="0"/>
    <n v="0"/>
    <x v="442"/>
    <n v="2537"/>
    <n v="2537"/>
    <n v="1"/>
    <x v="1"/>
  </r>
  <r>
    <x v="3"/>
    <x v="1"/>
    <x v="4"/>
    <x v="0"/>
    <x v="0"/>
    <x v="0"/>
    <x v="0"/>
    <x v="0"/>
    <x v="1"/>
    <x v="22"/>
    <x v="22"/>
    <x v="0"/>
    <x v="3"/>
    <n v="45198.720000000001"/>
    <n v="49167.660400000001"/>
    <n v="0"/>
    <n v="0"/>
    <x v="207"/>
    <n v="47082"/>
    <n v="37665.599999999999"/>
    <n v="0.91930000000000001"/>
    <x v="0"/>
  </r>
  <r>
    <x v="2"/>
    <x v="1"/>
    <x v="35"/>
    <x v="0"/>
    <x v="4"/>
    <x v="12"/>
    <x v="12"/>
    <x v="1"/>
    <x v="0"/>
    <x v="23"/>
    <x v="23"/>
    <x v="0"/>
    <x v="2"/>
    <n v="39654.879999999997"/>
    <n v="39654.879999999997"/>
    <n v="0"/>
    <n v="0"/>
    <x v="15"/>
    <n v="32504"/>
    <n v="32504"/>
    <n v="1"/>
    <x v="1"/>
  </r>
  <r>
    <x v="10"/>
    <x v="3"/>
    <x v="124"/>
    <x v="0"/>
    <x v="0"/>
    <x v="0"/>
    <x v="0"/>
    <x v="0"/>
    <x v="0"/>
    <x v="12"/>
    <x v="12"/>
    <x v="0"/>
    <x v="4"/>
    <n v="15076.8"/>
    <n v="18257.507300000001"/>
    <n v="0"/>
    <n v="0"/>
    <x v="173"/>
    <n v="15705"/>
    <n v="12564"/>
    <n v="0.82579999999999998"/>
    <x v="0"/>
  </r>
  <r>
    <x v="5"/>
    <x v="0"/>
    <x v="11"/>
    <x v="0"/>
    <x v="4"/>
    <x v="6"/>
    <x v="6"/>
    <x v="1"/>
    <x v="1"/>
    <x v="11"/>
    <x v="11"/>
    <x v="0"/>
    <x v="3"/>
    <n v="106689.60000000001"/>
    <n v="106689.60000000001"/>
    <n v="8001.72"/>
    <n v="8001.72"/>
    <x v="551"/>
    <n v="88908"/>
    <n v="88908"/>
    <n v="1"/>
    <x v="1"/>
  </r>
  <r>
    <x v="4"/>
    <x v="3"/>
    <x v="34"/>
    <x v="0"/>
    <x v="4"/>
    <x v="6"/>
    <x v="6"/>
    <x v="1"/>
    <x v="0"/>
    <x v="9"/>
    <x v="9"/>
    <x v="0"/>
    <x v="0"/>
    <n v="72729.72"/>
    <n v="72729.72"/>
    <n v="0"/>
    <n v="0"/>
    <x v="147"/>
    <n v="63798"/>
    <n v="63798"/>
    <n v="1"/>
    <x v="1"/>
  </r>
  <r>
    <x v="14"/>
    <x v="1"/>
    <x v="57"/>
    <x v="0"/>
    <x v="4"/>
    <x v="7"/>
    <x v="7"/>
    <x v="1"/>
    <x v="0"/>
    <x v="19"/>
    <x v="19"/>
    <x v="0"/>
    <x v="4"/>
    <n v="52244.5"/>
    <n v="52244.5"/>
    <n v="0"/>
    <n v="0"/>
    <x v="137"/>
    <n v="45430"/>
    <n v="45430"/>
    <n v="1"/>
    <x v="1"/>
  </r>
  <r>
    <x v="14"/>
    <x v="2"/>
    <x v="91"/>
    <x v="0"/>
    <x v="4"/>
    <x v="13"/>
    <x v="13"/>
    <x v="1"/>
    <x v="0"/>
    <x v="2"/>
    <x v="2"/>
    <x v="0"/>
    <x v="2"/>
    <n v="6608"/>
    <n v="6608"/>
    <n v="0"/>
    <n v="0"/>
    <x v="167"/>
    <n v="5900"/>
    <n v="5900"/>
    <n v="1"/>
    <x v="1"/>
  </r>
  <r>
    <x v="2"/>
    <x v="3"/>
    <x v="176"/>
    <x v="1"/>
    <x v="2"/>
    <x v="9"/>
    <x v="9"/>
    <x v="2"/>
    <x v="0"/>
    <x v="10"/>
    <x v="10"/>
    <x v="0"/>
    <x v="2"/>
    <n v="35428.427499999998"/>
    <n v="26610.6787"/>
    <n v="0"/>
    <n v="0"/>
    <x v="207"/>
    <n v="19824"/>
    <n v="30727.200000000001"/>
    <n v="1.3313999999999999"/>
    <x v="2"/>
  </r>
  <r>
    <x v="5"/>
    <x v="2"/>
    <x v="95"/>
    <x v="0"/>
    <x v="5"/>
    <x v="10"/>
    <x v="10"/>
    <x v="1"/>
    <x v="1"/>
    <x v="13"/>
    <x v="13"/>
    <x v="0"/>
    <x v="0"/>
    <n v="473001.6"/>
    <n v="473001.6"/>
    <n v="35475.120000000003"/>
    <n v="35475.120000000003"/>
    <x v="600"/>
    <n v="394168"/>
    <n v="394168"/>
    <n v="1"/>
    <x v="1"/>
  </r>
  <r>
    <x v="4"/>
    <x v="0"/>
    <x v="110"/>
    <x v="0"/>
    <x v="4"/>
    <x v="7"/>
    <x v="7"/>
    <x v="1"/>
    <x v="0"/>
    <x v="11"/>
    <x v="11"/>
    <x v="0"/>
    <x v="3"/>
    <n v="100112.32000000001"/>
    <n v="100112.32000000001"/>
    <n v="7508.4"/>
    <n v="7508.4"/>
    <x v="554"/>
    <n v="89386"/>
    <n v="89386"/>
    <n v="1"/>
    <x v="1"/>
  </r>
  <r>
    <x v="13"/>
    <x v="2"/>
    <x v="125"/>
    <x v="0"/>
    <x v="0"/>
    <x v="0"/>
    <x v="0"/>
    <x v="0"/>
    <x v="1"/>
    <x v="22"/>
    <x v="22"/>
    <x v="0"/>
    <x v="3"/>
    <n v="114145.92"/>
    <n v="150326.83259999999"/>
    <n v="8560.9439999999995"/>
    <n v="11274.5124"/>
    <x v="350"/>
    <n v="118902"/>
    <n v="95121.600000000006"/>
    <n v="0.75929999999999997"/>
    <x v="0"/>
  </r>
  <r>
    <x v="1"/>
    <x v="0"/>
    <x v="46"/>
    <x v="1"/>
    <x v="2"/>
    <x v="11"/>
    <x v="11"/>
    <x v="2"/>
    <x v="1"/>
    <x v="17"/>
    <x v="17"/>
    <x v="0"/>
    <x v="3"/>
    <n v="1473155.34"/>
    <n v="1353846.5233"/>
    <n v="110486.6505"/>
    <n v="101538.4892"/>
    <x v="1644"/>
    <n v="792019"/>
    <n v="1227629.45"/>
    <n v="1.0881000000000001"/>
    <x v="2"/>
  </r>
  <r>
    <x v="3"/>
    <x v="0"/>
    <x v="38"/>
    <x v="0"/>
    <x v="4"/>
    <x v="12"/>
    <x v="12"/>
    <x v="1"/>
    <x v="0"/>
    <x v="17"/>
    <x v="17"/>
    <x v="0"/>
    <x v="3"/>
    <n v="182065.48"/>
    <n v="182065.48"/>
    <n v="13654.88"/>
    <n v="13654.88"/>
    <x v="415"/>
    <n v="149234"/>
    <n v="149234"/>
    <n v="1"/>
    <x v="1"/>
  </r>
  <r>
    <x v="6"/>
    <x v="3"/>
    <x v="60"/>
    <x v="0"/>
    <x v="4"/>
    <x v="13"/>
    <x v="13"/>
    <x v="1"/>
    <x v="1"/>
    <x v="15"/>
    <x v="15"/>
    <x v="0"/>
    <x v="4"/>
    <n v="34916.300000000003"/>
    <n v="34916.300000000003"/>
    <n v="0"/>
    <n v="0"/>
    <x v="32"/>
    <n v="30362"/>
    <n v="30362"/>
    <n v="1"/>
    <x v="1"/>
  </r>
  <r>
    <x v="5"/>
    <x v="2"/>
    <x v="9"/>
    <x v="0"/>
    <x v="4"/>
    <x v="7"/>
    <x v="7"/>
    <x v="1"/>
    <x v="1"/>
    <x v="7"/>
    <x v="7"/>
    <x v="0"/>
    <x v="0"/>
    <n v="105572.5"/>
    <n v="105572.5"/>
    <n v="5729.67"/>
    <n v="5729.67"/>
    <x v="268"/>
    <n v="95975"/>
    <n v="95975"/>
    <n v="1"/>
    <x v="1"/>
  </r>
  <r>
    <x v="14"/>
    <x v="1"/>
    <x v="57"/>
    <x v="1"/>
    <x v="2"/>
    <x v="4"/>
    <x v="4"/>
    <x v="2"/>
    <x v="0"/>
    <x v="22"/>
    <x v="22"/>
    <x v="0"/>
    <x v="3"/>
    <n v="203408.20499999999"/>
    <n v="154631.80970000001"/>
    <n v="19323.695"/>
    <n v="14689.957700000001"/>
    <x v="127"/>
    <n v="114114"/>
    <n v="176876.7"/>
    <n v="1.3153999999999999"/>
    <x v="2"/>
  </r>
  <r>
    <x v="9"/>
    <x v="2"/>
    <x v="69"/>
    <x v="0"/>
    <x v="5"/>
    <x v="10"/>
    <x v="10"/>
    <x v="1"/>
    <x v="1"/>
    <x v="10"/>
    <x v="10"/>
    <x v="0"/>
    <x v="2"/>
    <n v="84067.199999999997"/>
    <n v="84067.199999999997"/>
    <n v="2298.2399999999998"/>
    <n v="2298.2399999999998"/>
    <x v="308"/>
    <n v="70056"/>
    <n v="70056"/>
    <n v="1"/>
    <x v="1"/>
  </r>
  <r>
    <x v="10"/>
    <x v="3"/>
    <x v="23"/>
    <x v="0"/>
    <x v="4"/>
    <x v="13"/>
    <x v="13"/>
    <x v="1"/>
    <x v="1"/>
    <x v="10"/>
    <x v="10"/>
    <x v="0"/>
    <x v="2"/>
    <n v="28627.200000000001"/>
    <n v="28627.200000000001"/>
    <n v="0"/>
    <n v="0"/>
    <x v="319"/>
    <n v="23856"/>
    <n v="23856"/>
    <n v="1"/>
    <x v="1"/>
  </r>
  <r>
    <x v="1"/>
    <x v="0"/>
    <x v="46"/>
    <x v="0"/>
    <x v="4"/>
    <x v="6"/>
    <x v="6"/>
    <x v="1"/>
    <x v="0"/>
    <x v="2"/>
    <x v="2"/>
    <x v="0"/>
    <x v="2"/>
    <n v="16586.080000000002"/>
    <n v="16586.080000000002"/>
    <n v="0"/>
    <n v="0"/>
    <x v="692"/>
    <n v="14809"/>
    <n v="14809"/>
    <n v="1"/>
    <x v="1"/>
  </r>
  <r>
    <x v="11"/>
    <x v="2"/>
    <x v="138"/>
    <x v="0"/>
    <x v="5"/>
    <x v="10"/>
    <x v="10"/>
    <x v="1"/>
    <x v="0"/>
    <x v="6"/>
    <x v="6"/>
    <x v="0"/>
    <x v="1"/>
    <n v="93483"/>
    <n v="93483"/>
    <n v="5608.94"/>
    <n v="5608.94"/>
    <x v="42"/>
    <n v="71910"/>
    <n v="71910"/>
    <n v="1"/>
    <x v="1"/>
  </r>
  <r>
    <x v="9"/>
    <x v="1"/>
    <x v="141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4"/>
    <x v="3"/>
    <x v="8"/>
    <x v="1"/>
    <x v="2"/>
    <x v="11"/>
    <x v="11"/>
    <x v="2"/>
    <x v="1"/>
    <x v="13"/>
    <x v="13"/>
    <x v="0"/>
    <x v="0"/>
    <n v="967002.84"/>
    <n v="738482.03570000001"/>
    <n v="72525.213000000003"/>
    <n v="55386.152699999999"/>
    <x v="480"/>
    <n v="519894"/>
    <n v="805835.7"/>
    <n v="1.3093999999999999"/>
    <x v="2"/>
  </r>
  <r>
    <x v="6"/>
    <x v="3"/>
    <x v="44"/>
    <x v="1"/>
    <x v="2"/>
    <x v="4"/>
    <x v="4"/>
    <x v="2"/>
    <x v="0"/>
    <x v="7"/>
    <x v="7"/>
    <x v="0"/>
    <x v="0"/>
    <n v="144947.55249999999"/>
    <n v="98789.259099999996"/>
    <n v="10871.002500000001"/>
    <n v="7409.1508999999996"/>
    <x v="536"/>
    <n v="81317"/>
    <n v="126041.35"/>
    <n v="1.4672000000000001"/>
    <x v="2"/>
  </r>
  <r>
    <x v="8"/>
    <x v="2"/>
    <x v="156"/>
    <x v="0"/>
    <x v="0"/>
    <x v="0"/>
    <x v="0"/>
    <x v="0"/>
    <x v="1"/>
    <x v="10"/>
    <x v="10"/>
    <x v="0"/>
    <x v="2"/>
    <n v="41287.68"/>
    <n v="45914.635600000001"/>
    <n v="0"/>
    <n v="0"/>
    <x v="38"/>
    <n v="43008"/>
    <n v="34406.400000000001"/>
    <n v="0.8992"/>
    <x v="0"/>
  </r>
  <r>
    <x v="3"/>
    <x v="1"/>
    <x v="4"/>
    <x v="1"/>
    <x v="2"/>
    <x v="4"/>
    <x v="4"/>
    <x v="2"/>
    <x v="1"/>
    <x v="17"/>
    <x v="17"/>
    <x v="0"/>
    <x v="3"/>
    <n v="802627.2"/>
    <n v="605485.14359999995"/>
    <n v="76249.537500000006"/>
    <n v="57521.053599999999"/>
    <x v="401"/>
    <n v="431520"/>
    <n v="668856"/>
    <n v="1.3255999999999999"/>
    <x v="2"/>
  </r>
  <r>
    <x v="1"/>
    <x v="3"/>
    <x v="29"/>
    <x v="0"/>
    <x v="4"/>
    <x v="7"/>
    <x v="7"/>
    <x v="1"/>
    <x v="1"/>
    <x v="23"/>
    <x v="23"/>
    <x v="0"/>
    <x v="2"/>
    <n v="168925.2"/>
    <n v="168925.2"/>
    <n v="12669.39"/>
    <n v="12669.39"/>
    <x v="654"/>
    <n v="140771"/>
    <n v="140771"/>
    <n v="1"/>
    <x v="1"/>
  </r>
  <r>
    <x v="3"/>
    <x v="0"/>
    <x v="37"/>
    <x v="0"/>
    <x v="5"/>
    <x v="10"/>
    <x v="10"/>
    <x v="1"/>
    <x v="0"/>
    <x v="2"/>
    <x v="2"/>
    <x v="0"/>
    <x v="2"/>
    <n v="5748.96"/>
    <n v="5748.96"/>
    <n v="0"/>
    <n v="0"/>
    <x v="106"/>
    <n v="5133"/>
    <n v="5133"/>
    <n v="1"/>
    <x v="1"/>
  </r>
  <r>
    <x v="4"/>
    <x v="2"/>
    <x v="131"/>
    <x v="1"/>
    <x v="2"/>
    <x v="8"/>
    <x v="8"/>
    <x v="2"/>
    <x v="1"/>
    <x v="24"/>
    <x v="24"/>
    <x v="0"/>
    <x v="0"/>
    <n v="3011205.7080000001"/>
    <n v="2197142.4564999999"/>
    <n v="286064.49699999997"/>
    <n v="208728.50030000001"/>
    <x v="863"/>
    <n v="1592388"/>
    <n v="2468201.4"/>
    <n v="1.3705000000000001"/>
    <x v="2"/>
  </r>
  <r>
    <x v="13"/>
    <x v="2"/>
    <x v="139"/>
    <x v="0"/>
    <x v="1"/>
    <x v="2"/>
    <x v="2"/>
    <x v="1"/>
    <x v="0"/>
    <x v="9"/>
    <x v="9"/>
    <x v="0"/>
    <x v="0"/>
    <n v="185312.14"/>
    <n v="185312.14"/>
    <n v="13898.37"/>
    <n v="13898.37"/>
    <x v="78"/>
    <n v="156408"/>
    <n v="156408"/>
    <n v="1"/>
    <x v="1"/>
  </r>
  <r>
    <x v="13"/>
    <x v="0"/>
    <x v="118"/>
    <x v="0"/>
    <x v="4"/>
    <x v="7"/>
    <x v="7"/>
    <x v="1"/>
    <x v="0"/>
    <x v="4"/>
    <x v="4"/>
    <x v="0"/>
    <x v="1"/>
    <n v="116766"/>
    <n v="116766"/>
    <n v="8757.4500000000007"/>
    <n v="8757.4500000000007"/>
    <x v="22"/>
    <n v="97305"/>
    <n v="97305"/>
    <n v="1"/>
    <x v="1"/>
  </r>
  <r>
    <x v="4"/>
    <x v="1"/>
    <x v="52"/>
    <x v="1"/>
    <x v="2"/>
    <x v="4"/>
    <x v="4"/>
    <x v="2"/>
    <x v="1"/>
    <x v="0"/>
    <x v="0"/>
    <x v="0"/>
    <x v="0"/>
    <n v="679351.74750000006"/>
    <n v="528064.6361"/>
    <n v="64538.326500000003"/>
    <n v="50166.070899999999"/>
    <x v="219"/>
    <n v="381123"/>
    <n v="590740.65"/>
    <n v="1.2865"/>
    <x v="2"/>
  </r>
  <r>
    <x v="14"/>
    <x v="3"/>
    <x v="130"/>
    <x v="0"/>
    <x v="4"/>
    <x v="12"/>
    <x v="12"/>
    <x v="1"/>
    <x v="1"/>
    <x v="7"/>
    <x v="7"/>
    <x v="0"/>
    <x v="0"/>
    <n v="51058.7"/>
    <n v="51058.7"/>
    <n v="0"/>
    <n v="0"/>
    <x v="403"/>
    <n v="46417"/>
    <n v="46417"/>
    <n v="1"/>
    <x v="1"/>
  </r>
  <r>
    <x v="1"/>
    <x v="0"/>
    <x v="46"/>
    <x v="0"/>
    <x v="4"/>
    <x v="7"/>
    <x v="7"/>
    <x v="1"/>
    <x v="1"/>
    <x v="22"/>
    <x v="22"/>
    <x v="0"/>
    <x v="3"/>
    <n v="511358.4"/>
    <n v="511358.4"/>
    <n v="38351.879999999997"/>
    <n v="38351.879999999997"/>
    <x v="1123"/>
    <n v="426132"/>
    <n v="426132"/>
    <n v="1"/>
    <x v="1"/>
  </r>
  <r>
    <x v="11"/>
    <x v="3"/>
    <x v="97"/>
    <x v="0"/>
    <x v="4"/>
    <x v="12"/>
    <x v="12"/>
    <x v="1"/>
    <x v="1"/>
    <x v="13"/>
    <x v="13"/>
    <x v="0"/>
    <x v="0"/>
    <n v="487273.2"/>
    <n v="487273.2"/>
    <n v="36545.49"/>
    <n v="36545.49"/>
    <x v="243"/>
    <n v="406061"/>
    <n v="406061"/>
    <n v="1"/>
    <x v="1"/>
  </r>
  <r>
    <x v="14"/>
    <x v="1"/>
    <x v="57"/>
    <x v="1"/>
    <x v="2"/>
    <x v="9"/>
    <x v="9"/>
    <x v="2"/>
    <x v="1"/>
    <x v="13"/>
    <x v="13"/>
    <x v="0"/>
    <x v="0"/>
    <n v="546914.89599999995"/>
    <n v="415767.1029"/>
    <n v="73833.444000000003"/>
    <n v="56128.508000000002"/>
    <x v="717"/>
    <n v="299024"/>
    <n v="463487.2"/>
    <n v="1.3153999999999999"/>
    <x v="2"/>
  </r>
  <r>
    <x v="5"/>
    <x v="0"/>
    <x v="96"/>
    <x v="1"/>
    <x v="2"/>
    <x v="8"/>
    <x v="8"/>
    <x v="2"/>
    <x v="0"/>
    <x v="17"/>
    <x v="17"/>
    <x v="0"/>
    <x v="3"/>
    <n v="1021705.409"/>
    <n v="805263.55379999999"/>
    <n v="76627.846000000005"/>
    <n v="60394.719499999999"/>
    <x v="1045"/>
    <n v="540299"/>
    <n v="837463.45"/>
    <n v="1.2687999999999999"/>
    <x v="2"/>
  </r>
  <r>
    <x v="4"/>
    <x v="0"/>
    <x v="110"/>
    <x v="0"/>
    <x v="5"/>
    <x v="10"/>
    <x v="10"/>
    <x v="1"/>
    <x v="1"/>
    <x v="18"/>
    <x v="18"/>
    <x v="0"/>
    <x v="4"/>
    <n v="187106.4"/>
    <n v="187106.4"/>
    <n v="14032.96"/>
    <n v="14032.96"/>
    <x v="95"/>
    <n v="143928"/>
    <n v="143928"/>
    <n v="1"/>
    <x v="1"/>
  </r>
  <r>
    <x v="7"/>
    <x v="2"/>
    <x v="16"/>
    <x v="0"/>
    <x v="4"/>
    <x v="7"/>
    <x v="7"/>
    <x v="1"/>
    <x v="0"/>
    <x v="16"/>
    <x v="16"/>
    <x v="0"/>
    <x v="3"/>
    <n v="615806.88"/>
    <n v="615806.88"/>
    <n v="46185.48"/>
    <n v="46185.48"/>
    <x v="479"/>
    <n v="500656"/>
    <n v="500656"/>
    <n v="1"/>
    <x v="1"/>
  </r>
  <r>
    <x v="14"/>
    <x v="3"/>
    <x v="175"/>
    <x v="0"/>
    <x v="5"/>
    <x v="10"/>
    <x v="10"/>
    <x v="1"/>
    <x v="0"/>
    <x v="11"/>
    <x v="11"/>
    <x v="0"/>
    <x v="3"/>
    <n v="31318.560000000001"/>
    <n v="31318.560000000001"/>
    <n v="0"/>
    <n v="0"/>
    <x v="29"/>
    <n v="27963"/>
    <n v="27963"/>
    <n v="1"/>
    <x v="1"/>
  </r>
  <r>
    <x v="3"/>
    <x v="2"/>
    <x v="135"/>
    <x v="1"/>
    <x v="2"/>
    <x v="11"/>
    <x v="11"/>
    <x v="2"/>
    <x v="1"/>
    <x v="16"/>
    <x v="16"/>
    <x v="0"/>
    <x v="3"/>
    <n v="1532382.3125"/>
    <n v="1122295.527"/>
    <n v="114928.60950000001"/>
    <n v="84172.117700000003"/>
    <x v="1105"/>
    <n v="790907"/>
    <n v="1225905.8500000001"/>
    <n v="1.3653999999999999"/>
    <x v="2"/>
  </r>
  <r>
    <x v="2"/>
    <x v="0"/>
    <x v="54"/>
    <x v="0"/>
    <x v="4"/>
    <x v="12"/>
    <x v="12"/>
    <x v="1"/>
    <x v="0"/>
    <x v="24"/>
    <x v="24"/>
    <x v="0"/>
    <x v="0"/>
    <n v="189666.12"/>
    <n v="189666.12"/>
    <n v="14224.93"/>
    <n v="14224.93"/>
    <x v="4"/>
    <n v="160734"/>
    <n v="160734"/>
    <n v="1"/>
    <x v="1"/>
  </r>
  <r>
    <x v="11"/>
    <x v="1"/>
    <x v="24"/>
    <x v="0"/>
    <x v="4"/>
    <x v="12"/>
    <x v="12"/>
    <x v="1"/>
    <x v="0"/>
    <x v="15"/>
    <x v="15"/>
    <x v="0"/>
    <x v="4"/>
    <n v="42187.199999999997"/>
    <n v="42187.199999999997"/>
    <n v="0"/>
    <n v="0"/>
    <x v="25"/>
    <n v="35156"/>
    <n v="35156"/>
    <n v="1"/>
    <x v="1"/>
  </r>
  <r>
    <x v="10"/>
    <x v="3"/>
    <x v="23"/>
    <x v="0"/>
    <x v="1"/>
    <x v="2"/>
    <x v="2"/>
    <x v="1"/>
    <x v="1"/>
    <x v="19"/>
    <x v="19"/>
    <x v="0"/>
    <x v="4"/>
    <n v="14693.3"/>
    <n v="14693.3"/>
    <n v="0"/>
    <n v="0"/>
    <x v="49"/>
    <n v="12980"/>
    <n v="12980"/>
    <n v="1"/>
    <x v="1"/>
  </r>
  <r>
    <x v="9"/>
    <x v="1"/>
    <x v="19"/>
    <x v="0"/>
    <x v="1"/>
    <x v="2"/>
    <x v="2"/>
    <x v="1"/>
    <x v="0"/>
    <x v="8"/>
    <x v="8"/>
    <x v="0"/>
    <x v="3"/>
    <n v="327792.68"/>
    <n v="327792.68"/>
    <n v="24584.41"/>
    <n v="24584.41"/>
    <x v="739"/>
    <n v="267717"/>
    <n v="267717"/>
    <n v="1"/>
    <x v="1"/>
  </r>
  <r>
    <x v="4"/>
    <x v="0"/>
    <x v="33"/>
    <x v="0"/>
    <x v="1"/>
    <x v="2"/>
    <x v="2"/>
    <x v="1"/>
    <x v="0"/>
    <x v="10"/>
    <x v="10"/>
    <x v="0"/>
    <x v="2"/>
    <n v="65000.9"/>
    <n v="65000.9"/>
    <n v="0"/>
    <n v="0"/>
    <x v="217"/>
    <n v="53088"/>
    <n v="53088"/>
    <n v="1"/>
    <x v="1"/>
  </r>
  <r>
    <x v="14"/>
    <x v="1"/>
    <x v="129"/>
    <x v="1"/>
    <x v="2"/>
    <x v="11"/>
    <x v="11"/>
    <x v="2"/>
    <x v="1"/>
    <x v="16"/>
    <x v="16"/>
    <x v="0"/>
    <x v="3"/>
    <n v="917756.9375"/>
    <n v="699571.78209999995"/>
    <n v="68831.733500000002"/>
    <n v="52467.855600000003"/>
    <x v="336"/>
    <n v="473681"/>
    <n v="734205.55"/>
    <n v="1.3119000000000001"/>
    <x v="2"/>
  </r>
  <r>
    <x v="8"/>
    <x v="0"/>
    <x v="116"/>
    <x v="1"/>
    <x v="2"/>
    <x v="8"/>
    <x v="8"/>
    <x v="2"/>
    <x v="1"/>
    <x v="18"/>
    <x v="18"/>
    <x v="0"/>
    <x v="4"/>
    <n v="2062328.32"/>
    <n v="1802277.1662999999"/>
    <n v="195921.13149999999"/>
    <n v="171216.27929999999"/>
    <x v="577"/>
    <n v="1023488"/>
    <n v="1586406.3999999999"/>
    <n v="1.1443000000000001"/>
    <x v="2"/>
  </r>
  <r>
    <x v="10"/>
    <x v="2"/>
    <x v="70"/>
    <x v="0"/>
    <x v="1"/>
    <x v="1"/>
    <x v="1"/>
    <x v="1"/>
    <x v="1"/>
    <x v="17"/>
    <x v="17"/>
    <x v="0"/>
    <x v="3"/>
    <n v="31213.279999999999"/>
    <n v="31213.279999999999"/>
    <n v="0"/>
    <n v="0"/>
    <x v="60"/>
    <n v="25172"/>
    <n v="25172"/>
    <n v="1"/>
    <x v="1"/>
  </r>
  <r>
    <x v="8"/>
    <x v="0"/>
    <x v="45"/>
    <x v="0"/>
    <x v="5"/>
    <x v="10"/>
    <x v="10"/>
    <x v="1"/>
    <x v="0"/>
    <x v="11"/>
    <x v="11"/>
    <x v="0"/>
    <x v="3"/>
    <n v="54606.720000000001"/>
    <n v="54606.720000000001"/>
    <n v="0"/>
    <n v="0"/>
    <x v="200"/>
    <n v="48756"/>
    <n v="48756"/>
    <n v="1"/>
    <x v="1"/>
  </r>
  <r>
    <x v="13"/>
    <x v="2"/>
    <x v="125"/>
    <x v="0"/>
    <x v="1"/>
    <x v="2"/>
    <x v="2"/>
    <x v="1"/>
    <x v="0"/>
    <x v="3"/>
    <x v="3"/>
    <x v="0"/>
    <x v="1"/>
    <n v="53058.18"/>
    <n v="53058.18"/>
    <n v="0"/>
    <n v="0"/>
    <x v="73"/>
    <n v="44289"/>
    <n v="44289"/>
    <n v="1"/>
    <x v="1"/>
  </r>
  <r>
    <x v="0"/>
    <x v="3"/>
    <x v="73"/>
    <x v="0"/>
    <x v="1"/>
    <x v="2"/>
    <x v="2"/>
    <x v="1"/>
    <x v="1"/>
    <x v="14"/>
    <x v="14"/>
    <x v="0"/>
    <x v="2"/>
    <n v="34201.99"/>
    <n v="34201.99"/>
    <n v="0"/>
    <n v="0"/>
    <x v="325"/>
    <n v="26505"/>
    <n v="26505"/>
    <n v="1"/>
    <x v="1"/>
  </r>
  <r>
    <x v="5"/>
    <x v="3"/>
    <x v="41"/>
    <x v="0"/>
    <x v="4"/>
    <x v="6"/>
    <x v="6"/>
    <x v="1"/>
    <x v="1"/>
    <x v="21"/>
    <x v="21"/>
    <x v="0"/>
    <x v="4"/>
    <n v="98244.9"/>
    <n v="98244.9"/>
    <n v="5730.9"/>
    <n v="5730.9"/>
    <x v="7"/>
    <n v="75573"/>
    <n v="75573"/>
    <n v="1"/>
    <x v="1"/>
  </r>
  <r>
    <x v="13"/>
    <x v="0"/>
    <x v="159"/>
    <x v="1"/>
    <x v="2"/>
    <x v="4"/>
    <x v="4"/>
    <x v="2"/>
    <x v="0"/>
    <x v="22"/>
    <x v="22"/>
    <x v="0"/>
    <x v="3"/>
    <n v="683480.01749999996"/>
    <n v="532495.27619999996"/>
    <n v="64930.5075"/>
    <n v="50586.977899999998"/>
    <x v="1231"/>
    <n v="383439"/>
    <n v="594330.44999999995"/>
    <n v="1.2835000000000001"/>
    <x v="2"/>
  </r>
  <r>
    <x v="8"/>
    <x v="0"/>
    <x v="18"/>
    <x v="0"/>
    <x v="1"/>
    <x v="2"/>
    <x v="2"/>
    <x v="1"/>
    <x v="1"/>
    <x v="8"/>
    <x v="8"/>
    <x v="0"/>
    <x v="3"/>
    <n v="474458.78"/>
    <n v="474458.78"/>
    <n v="35584.36"/>
    <n v="35584.36"/>
    <x v="485"/>
    <n v="375363"/>
    <n v="375363"/>
    <n v="1"/>
    <x v="1"/>
  </r>
  <r>
    <x v="1"/>
    <x v="2"/>
    <x v="2"/>
    <x v="0"/>
    <x v="1"/>
    <x v="2"/>
    <x v="2"/>
    <x v="1"/>
    <x v="1"/>
    <x v="8"/>
    <x v="8"/>
    <x v="0"/>
    <x v="3"/>
    <n v="326908.28000000003"/>
    <n v="326908.28000000003"/>
    <n v="24518.07"/>
    <n v="24518.07"/>
    <x v="621"/>
    <n v="258630"/>
    <n v="258630"/>
    <n v="1"/>
    <x v="1"/>
  </r>
  <r>
    <x v="11"/>
    <x v="3"/>
    <x v="157"/>
    <x v="0"/>
    <x v="0"/>
    <x v="0"/>
    <x v="0"/>
    <x v="0"/>
    <x v="1"/>
    <x v="13"/>
    <x v="13"/>
    <x v="0"/>
    <x v="0"/>
    <n v="91338.240000000005"/>
    <n v="111275.96219999999"/>
    <n v="6850.3680000000004"/>
    <n v="8345.6972000000005"/>
    <x v="126"/>
    <n v="95144"/>
    <n v="76115.199999999997"/>
    <n v="0.82079999999999997"/>
    <x v="0"/>
  </r>
  <r>
    <x v="6"/>
    <x v="1"/>
    <x v="82"/>
    <x v="0"/>
    <x v="0"/>
    <x v="0"/>
    <x v="0"/>
    <x v="0"/>
    <x v="1"/>
    <x v="13"/>
    <x v="13"/>
    <x v="0"/>
    <x v="0"/>
    <n v="86445.119999999995"/>
    <n v="127072.43060000001"/>
    <n v="6483.384"/>
    <n v="9530.4323000000004"/>
    <x v="40"/>
    <n v="90047"/>
    <n v="72037.600000000006"/>
    <n v="0.68030000000000002"/>
    <x v="0"/>
  </r>
  <r>
    <x v="5"/>
    <x v="0"/>
    <x v="96"/>
    <x v="1"/>
    <x v="2"/>
    <x v="8"/>
    <x v="8"/>
    <x v="2"/>
    <x v="0"/>
    <x v="5"/>
    <x v="5"/>
    <x v="0"/>
    <x v="1"/>
    <n v="231587.4375"/>
    <n v="182527.09760000001"/>
    <n v="17369.021000000001"/>
    <n v="13689.5033"/>
    <x v="47"/>
    <n v="119529"/>
    <n v="185269.95"/>
    <n v="1.2687999999999999"/>
    <x v="2"/>
  </r>
  <r>
    <x v="3"/>
    <x v="2"/>
    <x v="135"/>
    <x v="0"/>
    <x v="1"/>
    <x v="2"/>
    <x v="2"/>
    <x v="1"/>
    <x v="1"/>
    <x v="10"/>
    <x v="10"/>
    <x v="0"/>
    <x v="2"/>
    <n v="48628.57"/>
    <n v="48628.57"/>
    <n v="0"/>
    <n v="0"/>
    <x v="152"/>
    <n v="38472"/>
    <n v="38472"/>
    <n v="1"/>
    <x v="1"/>
  </r>
  <r>
    <x v="7"/>
    <x v="0"/>
    <x v="158"/>
    <x v="0"/>
    <x v="4"/>
    <x v="12"/>
    <x v="12"/>
    <x v="1"/>
    <x v="0"/>
    <x v="10"/>
    <x v="10"/>
    <x v="0"/>
    <x v="2"/>
    <n v="69582.240000000005"/>
    <n v="69582.240000000005"/>
    <n v="0"/>
    <n v="0"/>
    <x v="923"/>
    <n v="59472"/>
    <n v="59472"/>
    <n v="1"/>
    <x v="1"/>
  </r>
  <r>
    <x v="11"/>
    <x v="0"/>
    <x v="174"/>
    <x v="0"/>
    <x v="4"/>
    <x v="6"/>
    <x v="6"/>
    <x v="1"/>
    <x v="0"/>
    <x v="20"/>
    <x v="20"/>
    <x v="0"/>
    <x v="2"/>
    <n v="25527.040000000001"/>
    <n v="25527.040000000001"/>
    <n v="0"/>
    <n v="0"/>
    <x v="108"/>
    <n v="22792"/>
    <n v="22792"/>
    <n v="1"/>
    <x v="1"/>
  </r>
  <r>
    <x v="14"/>
    <x v="0"/>
    <x v="109"/>
    <x v="0"/>
    <x v="5"/>
    <x v="10"/>
    <x v="10"/>
    <x v="1"/>
    <x v="0"/>
    <x v="18"/>
    <x v="18"/>
    <x v="0"/>
    <x v="4"/>
    <n v="52773.599999999999"/>
    <n v="52773.599999999999"/>
    <n v="0"/>
    <n v="0"/>
    <x v="446"/>
    <n v="43978"/>
    <n v="43978"/>
    <n v="1"/>
    <x v="1"/>
  </r>
  <r>
    <x v="4"/>
    <x v="2"/>
    <x v="101"/>
    <x v="0"/>
    <x v="4"/>
    <x v="7"/>
    <x v="7"/>
    <x v="1"/>
    <x v="1"/>
    <x v="24"/>
    <x v="24"/>
    <x v="0"/>
    <x v="0"/>
    <n v="864188.22"/>
    <n v="864188.22"/>
    <n v="64814.09"/>
    <n v="64814.09"/>
    <x v="835"/>
    <n v="708351"/>
    <n v="708351"/>
    <n v="1"/>
    <x v="1"/>
  </r>
  <r>
    <x v="13"/>
    <x v="0"/>
    <x v="159"/>
    <x v="1"/>
    <x v="2"/>
    <x v="9"/>
    <x v="9"/>
    <x v="2"/>
    <x v="0"/>
    <x v="19"/>
    <x v="19"/>
    <x v="0"/>
    <x v="4"/>
    <n v="299139.32049999997"/>
    <n v="233057.69159999999"/>
    <n v="40383.731"/>
    <n v="31462.728200000001"/>
    <x v="125"/>
    <n v="170038"/>
    <n v="263558.90000000002"/>
    <n v="1.2835000000000001"/>
    <x v="2"/>
  </r>
  <r>
    <x v="13"/>
    <x v="3"/>
    <x v="75"/>
    <x v="1"/>
    <x v="2"/>
    <x v="9"/>
    <x v="9"/>
    <x v="2"/>
    <x v="0"/>
    <x v="15"/>
    <x v="15"/>
    <x v="0"/>
    <x v="4"/>
    <n v="283505.97399999999"/>
    <n v="227638.3762"/>
    <n v="38273.22"/>
    <n v="30731.1113"/>
    <x v="374"/>
    <n v="155006"/>
    <n v="240259.3"/>
    <n v="1.2454000000000001"/>
    <x v="2"/>
  </r>
  <r>
    <x v="1"/>
    <x v="1"/>
    <x v="28"/>
    <x v="0"/>
    <x v="4"/>
    <x v="12"/>
    <x v="12"/>
    <x v="1"/>
    <x v="0"/>
    <x v="9"/>
    <x v="9"/>
    <x v="0"/>
    <x v="0"/>
    <n v="72729.72"/>
    <n v="72729.72"/>
    <n v="791.81"/>
    <n v="791.81"/>
    <x v="147"/>
    <n v="63798"/>
    <n v="63798"/>
    <n v="1"/>
    <x v="1"/>
  </r>
  <r>
    <x v="11"/>
    <x v="0"/>
    <x v="174"/>
    <x v="1"/>
    <x v="2"/>
    <x v="8"/>
    <x v="8"/>
    <x v="2"/>
    <x v="1"/>
    <x v="14"/>
    <x v="14"/>
    <x v="0"/>
    <x v="2"/>
    <n v="908508.25800000003"/>
    <n v="809207.68550000002"/>
    <n v="86308.200500000006"/>
    <n v="76874.655299999999"/>
    <x v="1612"/>
    <n v="480438"/>
    <n v="744678.9"/>
    <n v="1.1227"/>
    <x v="2"/>
  </r>
  <r>
    <x v="3"/>
    <x v="0"/>
    <x v="5"/>
    <x v="1"/>
    <x v="2"/>
    <x v="4"/>
    <x v="4"/>
    <x v="2"/>
    <x v="0"/>
    <x v="10"/>
    <x v="10"/>
    <x v="0"/>
    <x v="2"/>
    <n v="174270.09599999999"/>
    <n v="126343.5169"/>
    <n v="16555.5965"/>
    <n v="12002.5887"/>
    <x v="563"/>
    <n v="96096"/>
    <n v="148948.79999999999"/>
    <n v="1.3793"/>
    <x v="2"/>
  </r>
  <r>
    <x v="11"/>
    <x v="0"/>
    <x v="64"/>
    <x v="0"/>
    <x v="4"/>
    <x v="6"/>
    <x v="6"/>
    <x v="1"/>
    <x v="1"/>
    <x v="9"/>
    <x v="9"/>
    <x v="0"/>
    <x v="0"/>
    <n v="380318.4"/>
    <n v="380318.4"/>
    <n v="28523.88"/>
    <n v="28523.88"/>
    <x v="108"/>
    <n v="316932"/>
    <n v="316932"/>
    <n v="1"/>
    <x v="1"/>
  </r>
  <r>
    <x v="7"/>
    <x v="1"/>
    <x v="65"/>
    <x v="1"/>
    <x v="2"/>
    <x v="11"/>
    <x v="11"/>
    <x v="2"/>
    <x v="0"/>
    <x v="6"/>
    <x v="6"/>
    <x v="0"/>
    <x v="1"/>
    <n v="629504.13500000001"/>
    <n v="554582.07700000005"/>
    <n v="47212.767500000002"/>
    <n v="41593.618199999997"/>
    <x v="648"/>
    <n v="312409"/>
    <n v="484233.95"/>
    <n v="1.1351"/>
    <x v="2"/>
  </r>
  <r>
    <x v="12"/>
    <x v="1"/>
    <x v="102"/>
    <x v="0"/>
    <x v="4"/>
    <x v="7"/>
    <x v="7"/>
    <x v="1"/>
    <x v="1"/>
    <x v="10"/>
    <x v="10"/>
    <x v="0"/>
    <x v="2"/>
    <n v="88704"/>
    <n v="88704"/>
    <n v="3916.08"/>
    <n v="3916.08"/>
    <x v="576"/>
    <n v="73920"/>
    <n v="73920"/>
    <n v="1"/>
    <x v="1"/>
  </r>
  <r>
    <x v="2"/>
    <x v="0"/>
    <x v="54"/>
    <x v="0"/>
    <x v="4"/>
    <x v="6"/>
    <x v="6"/>
    <x v="1"/>
    <x v="1"/>
    <x v="20"/>
    <x v="20"/>
    <x v="0"/>
    <x v="2"/>
    <n v="19447.2"/>
    <n v="19447.2"/>
    <n v="0"/>
    <n v="0"/>
    <x v="721"/>
    <n v="16206"/>
    <n v="16206"/>
    <n v="1"/>
    <x v="1"/>
  </r>
  <r>
    <x v="5"/>
    <x v="0"/>
    <x v="10"/>
    <x v="1"/>
    <x v="2"/>
    <x v="11"/>
    <x v="11"/>
    <x v="2"/>
    <x v="0"/>
    <x v="10"/>
    <x v="10"/>
    <x v="0"/>
    <x v="2"/>
    <n v="116992.512"/>
    <n v="91300.54"/>
    <n v="3587.444"/>
    <n v="2799.6284999999998"/>
    <x v="17"/>
    <n v="64512"/>
    <n v="99993.600000000006"/>
    <n v="1.2814000000000001"/>
    <x v="2"/>
  </r>
  <r>
    <x v="10"/>
    <x v="2"/>
    <x v="70"/>
    <x v="0"/>
    <x v="3"/>
    <x v="5"/>
    <x v="5"/>
    <x v="3"/>
    <x v="0"/>
    <x v="18"/>
    <x v="18"/>
    <x v="0"/>
    <x v="4"/>
    <n v="704463.59199999995"/>
    <n v="665331.37589999998"/>
    <n v="38745.4355"/>
    <n v="36593.167099999999"/>
    <x v="357"/>
    <n v="391804"/>
    <n v="568115.80000000005"/>
    <n v="1.0588"/>
    <x v="3"/>
  </r>
  <r>
    <x v="9"/>
    <x v="3"/>
    <x v="86"/>
    <x v="1"/>
    <x v="2"/>
    <x v="3"/>
    <x v="3"/>
    <x v="2"/>
    <x v="0"/>
    <x v="9"/>
    <x v="9"/>
    <x v="0"/>
    <x v="0"/>
    <n v="1372078.0109999999"/>
    <n v="1261898.0304"/>
    <n v="185230.45600000001"/>
    <n v="170356.16469999999"/>
    <x v="753"/>
    <n v="786156"/>
    <n v="1218541.8"/>
    <n v="1.0872999999999999"/>
    <x v="2"/>
  </r>
  <r>
    <x v="0"/>
    <x v="3"/>
    <x v="73"/>
    <x v="0"/>
    <x v="4"/>
    <x v="13"/>
    <x v="13"/>
    <x v="1"/>
    <x v="1"/>
    <x v="23"/>
    <x v="23"/>
    <x v="0"/>
    <x v="2"/>
    <n v="30974.400000000001"/>
    <n v="30974.400000000001"/>
    <n v="0"/>
    <n v="0"/>
    <x v="236"/>
    <n v="25812"/>
    <n v="25812"/>
    <n v="1"/>
    <x v="1"/>
  </r>
  <r>
    <x v="3"/>
    <x v="1"/>
    <x v="94"/>
    <x v="1"/>
    <x v="2"/>
    <x v="4"/>
    <x v="4"/>
    <x v="2"/>
    <x v="0"/>
    <x v="19"/>
    <x v="19"/>
    <x v="0"/>
    <x v="4"/>
    <n v="123782.14750000001"/>
    <n v="96760.958599999998"/>
    <n v="6264.2629999999999"/>
    <n v="4896.7974000000004"/>
    <x v="44"/>
    <n v="69443"/>
    <n v="107636.65"/>
    <n v="1.2793000000000001"/>
    <x v="2"/>
  </r>
  <r>
    <x v="2"/>
    <x v="2"/>
    <x v="3"/>
    <x v="0"/>
    <x v="5"/>
    <x v="10"/>
    <x v="10"/>
    <x v="1"/>
    <x v="0"/>
    <x v="2"/>
    <x v="2"/>
    <x v="0"/>
    <x v="2"/>
    <n v="3766.56"/>
    <n v="3766.56"/>
    <n v="0"/>
    <n v="0"/>
    <x v="138"/>
    <n v="3363"/>
    <n v="3363"/>
    <n v="1"/>
    <x v="1"/>
  </r>
  <r>
    <x v="6"/>
    <x v="1"/>
    <x v="82"/>
    <x v="0"/>
    <x v="4"/>
    <x v="12"/>
    <x v="12"/>
    <x v="1"/>
    <x v="1"/>
    <x v="24"/>
    <x v="24"/>
    <x v="0"/>
    <x v="0"/>
    <n v="389910.78"/>
    <n v="389910.78"/>
    <n v="29243.27"/>
    <n v="29243.27"/>
    <x v="47"/>
    <n v="319599"/>
    <n v="319599"/>
    <n v="1"/>
    <x v="1"/>
  </r>
  <r>
    <x v="14"/>
    <x v="0"/>
    <x v="109"/>
    <x v="0"/>
    <x v="3"/>
    <x v="5"/>
    <x v="5"/>
    <x v="3"/>
    <x v="0"/>
    <x v="24"/>
    <x v="24"/>
    <x v="0"/>
    <x v="0"/>
    <n v="332837.43699999998"/>
    <n v="248788.61679999999"/>
    <n v="18305.989000000001"/>
    <n v="13683.321599999999"/>
    <x v="118"/>
    <n v="188769"/>
    <n v="273715.05"/>
    <n v="1.3378000000000001"/>
    <x v="3"/>
  </r>
  <r>
    <x v="10"/>
    <x v="0"/>
    <x v="71"/>
    <x v="0"/>
    <x v="4"/>
    <x v="13"/>
    <x v="13"/>
    <x v="1"/>
    <x v="1"/>
    <x v="3"/>
    <x v="3"/>
    <x v="0"/>
    <x v="1"/>
    <n v="25895.1"/>
    <n v="25895.1"/>
    <n v="0"/>
    <n v="0"/>
    <x v="105"/>
    <n v="23541"/>
    <n v="23541"/>
    <n v="1"/>
    <x v="1"/>
  </r>
  <r>
    <x v="5"/>
    <x v="2"/>
    <x v="95"/>
    <x v="0"/>
    <x v="4"/>
    <x v="7"/>
    <x v="7"/>
    <x v="1"/>
    <x v="1"/>
    <x v="9"/>
    <x v="9"/>
    <x v="0"/>
    <x v="0"/>
    <n v="379083.6"/>
    <n v="379083.6"/>
    <n v="28431.27"/>
    <n v="28431.27"/>
    <x v="697"/>
    <n v="315903"/>
    <n v="315903"/>
    <n v="1"/>
    <x v="1"/>
  </r>
  <r>
    <x v="5"/>
    <x v="1"/>
    <x v="40"/>
    <x v="0"/>
    <x v="1"/>
    <x v="2"/>
    <x v="2"/>
    <x v="1"/>
    <x v="1"/>
    <x v="5"/>
    <x v="5"/>
    <x v="0"/>
    <x v="1"/>
    <n v="15903.63"/>
    <n v="15903.63"/>
    <n v="0"/>
    <n v="0"/>
    <x v="489"/>
    <n v="12582"/>
    <n v="12582"/>
    <n v="1"/>
    <x v="1"/>
  </r>
  <r>
    <x v="14"/>
    <x v="1"/>
    <x v="129"/>
    <x v="0"/>
    <x v="0"/>
    <x v="0"/>
    <x v="0"/>
    <x v="0"/>
    <x v="1"/>
    <x v="12"/>
    <x v="12"/>
    <x v="0"/>
    <x v="4"/>
    <n v="19962.8"/>
    <n v="23824.1122"/>
    <n v="0"/>
    <n v="0"/>
    <x v="6"/>
    <n v="22685"/>
    <n v="18148"/>
    <n v="0.83789999999999998"/>
    <x v="0"/>
  </r>
  <r>
    <x v="7"/>
    <x v="0"/>
    <x v="171"/>
    <x v="0"/>
    <x v="0"/>
    <x v="0"/>
    <x v="0"/>
    <x v="0"/>
    <x v="1"/>
    <x v="3"/>
    <x v="3"/>
    <x v="0"/>
    <x v="1"/>
    <n v="56530.32"/>
    <n v="62897.471599999997"/>
    <n v="0"/>
    <n v="0"/>
    <x v="251"/>
    <n v="64239"/>
    <n v="51391.199999999997"/>
    <n v="0.89880000000000004"/>
    <x v="0"/>
  </r>
  <r>
    <x v="12"/>
    <x v="1"/>
    <x v="126"/>
    <x v="1"/>
    <x v="2"/>
    <x v="8"/>
    <x v="8"/>
    <x v="2"/>
    <x v="1"/>
    <x v="9"/>
    <x v="9"/>
    <x v="0"/>
    <x v="0"/>
    <n v="1705320.54"/>
    <n v="1328295.3544999999"/>
    <n v="162005.39550000001"/>
    <n v="126188.01519999999"/>
    <x v="734"/>
    <n v="916839"/>
    <n v="1421100.45"/>
    <n v="1.2838000000000001"/>
    <x v="2"/>
  </r>
  <r>
    <x v="14"/>
    <x v="3"/>
    <x v="175"/>
    <x v="0"/>
    <x v="4"/>
    <x v="12"/>
    <x v="12"/>
    <x v="1"/>
    <x v="1"/>
    <x v="7"/>
    <x v="7"/>
    <x v="0"/>
    <x v="0"/>
    <n v="117089.5"/>
    <n v="117089.5"/>
    <n v="8781.67"/>
    <n v="8781.67"/>
    <x v="298"/>
    <n v="106445"/>
    <n v="106445"/>
    <n v="1"/>
    <x v="1"/>
  </r>
  <r>
    <x v="9"/>
    <x v="1"/>
    <x v="19"/>
    <x v="0"/>
    <x v="5"/>
    <x v="10"/>
    <x v="10"/>
    <x v="1"/>
    <x v="1"/>
    <x v="5"/>
    <x v="5"/>
    <x v="0"/>
    <x v="1"/>
    <n v="175309.2"/>
    <n v="175309.2"/>
    <n v="13148.19"/>
    <n v="13148.19"/>
    <x v="943"/>
    <n v="146091"/>
    <n v="146091"/>
    <n v="1"/>
    <x v="1"/>
  </r>
  <r>
    <x v="8"/>
    <x v="1"/>
    <x v="67"/>
    <x v="0"/>
    <x v="5"/>
    <x v="10"/>
    <x v="10"/>
    <x v="1"/>
    <x v="1"/>
    <x v="20"/>
    <x v="20"/>
    <x v="0"/>
    <x v="2"/>
    <n v="28060.799999999999"/>
    <n v="28060.799999999999"/>
    <n v="0"/>
    <n v="0"/>
    <x v="217"/>
    <n v="23384"/>
    <n v="23384"/>
    <n v="1"/>
    <x v="1"/>
  </r>
  <r>
    <x v="6"/>
    <x v="2"/>
    <x v="83"/>
    <x v="1"/>
    <x v="2"/>
    <x v="4"/>
    <x v="4"/>
    <x v="2"/>
    <x v="1"/>
    <x v="10"/>
    <x v="10"/>
    <x v="0"/>
    <x v="2"/>
    <n v="208424.16"/>
    <n v="154273.609"/>
    <n v="15631.812"/>
    <n v="11570.520699999999"/>
    <x v="70"/>
    <n v="112056"/>
    <n v="173686.8"/>
    <n v="1.351"/>
    <x v="2"/>
  </r>
  <r>
    <x v="11"/>
    <x v="1"/>
    <x v="24"/>
    <x v="0"/>
    <x v="0"/>
    <x v="0"/>
    <x v="0"/>
    <x v="0"/>
    <x v="0"/>
    <x v="7"/>
    <x v="7"/>
    <x v="0"/>
    <x v="0"/>
    <n v="10274.56"/>
    <n v="12576.2091"/>
    <n v="0"/>
    <n v="0"/>
    <x v="65"/>
    <n v="11168"/>
    <n v="8934.4"/>
    <n v="0.81699999999999995"/>
    <x v="0"/>
  </r>
  <r>
    <x v="10"/>
    <x v="2"/>
    <x v="87"/>
    <x v="0"/>
    <x v="4"/>
    <x v="13"/>
    <x v="13"/>
    <x v="1"/>
    <x v="1"/>
    <x v="7"/>
    <x v="7"/>
    <x v="0"/>
    <x v="0"/>
    <n v="100197.9"/>
    <n v="100197.9"/>
    <n v="13526.68"/>
    <n v="13526.68"/>
    <x v="816"/>
    <n v="91089"/>
    <n v="91089"/>
    <n v="1"/>
    <x v="1"/>
  </r>
  <r>
    <x v="4"/>
    <x v="0"/>
    <x v="132"/>
    <x v="1"/>
    <x v="2"/>
    <x v="4"/>
    <x v="4"/>
    <x v="2"/>
    <x v="0"/>
    <x v="15"/>
    <x v="15"/>
    <x v="0"/>
    <x v="4"/>
    <n v="529065.84"/>
    <n v="392547.83370000002"/>
    <n v="50261.183499999999"/>
    <n v="37291.991300000002"/>
    <x v="571"/>
    <n v="284444"/>
    <n v="440888.2"/>
    <n v="1.3478000000000001"/>
    <x v="2"/>
  </r>
  <r>
    <x v="12"/>
    <x v="3"/>
    <x v="173"/>
    <x v="0"/>
    <x v="3"/>
    <x v="5"/>
    <x v="5"/>
    <x v="3"/>
    <x v="1"/>
    <x v="2"/>
    <x v="2"/>
    <x v="0"/>
    <x v="2"/>
    <n v="5091.9359999999997"/>
    <n v="4362.2812000000004"/>
    <n v="0"/>
    <n v="0"/>
    <x v="318"/>
    <n v="2832"/>
    <n v="4106.3999999999996"/>
    <n v="1.1673"/>
    <x v="3"/>
  </r>
  <r>
    <x v="7"/>
    <x v="3"/>
    <x v="144"/>
    <x v="1"/>
    <x v="2"/>
    <x v="11"/>
    <x v="11"/>
    <x v="2"/>
    <x v="0"/>
    <x v="5"/>
    <x v="5"/>
    <x v="0"/>
    <x v="1"/>
    <n v="692053.6875"/>
    <n v="625918.34730000002"/>
    <n v="51903.982000000004"/>
    <n v="46943.835700000003"/>
    <x v="384"/>
    <n v="357189"/>
    <n v="553642.94999999995"/>
    <n v="1.1056999999999999"/>
    <x v="2"/>
  </r>
  <r>
    <x v="0"/>
    <x v="1"/>
    <x v="78"/>
    <x v="0"/>
    <x v="4"/>
    <x v="7"/>
    <x v="7"/>
    <x v="1"/>
    <x v="0"/>
    <x v="5"/>
    <x v="5"/>
    <x v="0"/>
    <x v="1"/>
    <n v="50677.5"/>
    <n v="50677.5"/>
    <n v="0"/>
    <n v="0"/>
    <x v="0"/>
    <n v="40542"/>
    <n v="40542"/>
    <n v="1"/>
    <x v="1"/>
  </r>
  <r>
    <x v="11"/>
    <x v="0"/>
    <x v="174"/>
    <x v="0"/>
    <x v="4"/>
    <x v="13"/>
    <x v="13"/>
    <x v="1"/>
    <x v="1"/>
    <x v="7"/>
    <x v="7"/>
    <x v="0"/>
    <x v="0"/>
    <n v="113250.5"/>
    <n v="113250.5"/>
    <n v="15288.76"/>
    <n v="15288.76"/>
    <x v="196"/>
    <n v="102955"/>
    <n v="102955"/>
    <n v="1"/>
    <x v="1"/>
  </r>
  <r>
    <x v="14"/>
    <x v="3"/>
    <x v="175"/>
    <x v="1"/>
    <x v="2"/>
    <x v="8"/>
    <x v="8"/>
    <x v="2"/>
    <x v="0"/>
    <x v="9"/>
    <x v="9"/>
    <x v="0"/>
    <x v="0"/>
    <n v="976396.49100000004"/>
    <n v="738045.79269999999"/>
    <n v="92757.595499999996"/>
    <n v="70114.296499999997"/>
    <x v="485"/>
    <n v="552573"/>
    <n v="856488.15"/>
    <n v="1.3229"/>
    <x v="2"/>
  </r>
  <r>
    <x v="6"/>
    <x v="0"/>
    <x v="167"/>
    <x v="0"/>
    <x v="4"/>
    <x v="6"/>
    <x v="6"/>
    <x v="1"/>
    <x v="0"/>
    <x v="17"/>
    <x v="17"/>
    <x v="0"/>
    <x v="3"/>
    <n v="319162.98"/>
    <n v="319162.98"/>
    <n v="23937.17"/>
    <n v="23937.17"/>
    <x v="459"/>
    <n v="261609"/>
    <n v="261609"/>
    <n v="1"/>
    <x v="1"/>
  </r>
  <r>
    <x v="11"/>
    <x v="1"/>
    <x v="143"/>
    <x v="0"/>
    <x v="0"/>
    <x v="0"/>
    <x v="0"/>
    <x v="0"/>
    <x v="0"/>
    <x v="12"/>
    <x v="12"/>
    <x v="0"/>
    <x v="4"/>
    <n v="19097.28"/>
    <n v="23596.830099999999"/>
    <n v="0"/>
    <n v="0"/>
    <x v="138"/>
    <n v="19893"/>
    <n v="15914.4"/>
    <n v="0.80930000000000002"/>
    <x v="0"/>
  </r>
  <r>
    <x v="6"/>
    <x v="1"/>
    <x v="82"/>
    <x v="0"/>
    <x v="4"/>
    <x v="12"/>
    <x v="12"/>
    <x v="1"/>
    <x v="0"/>
    <x v="17"/>
    <x v="17"/>
    <x v="0"/>
    <x v="3"/>
    <n v="122839.36"/>
    <n v="122839.36"/>
    <n v="9212.92"/>
    <n v="9212.92"/>
    <x v="43"/>
    <n v="100688"/>
    <n v="100688"/>
    <n v="1"/>
    <x v="1"/>
  </r>
  <r>
    <x v="4"/>
    <x v="2"/>
    <x v="131"/>
    <x v="1"/>
    <x v="2"/>
    <x v="9"/>
    <x v="9"/>
    <x v="2"/>
    <x v="1"/>
    <x v="17"/>
    <x v="17"/>
    <x v="0"/>
    <x v="3"/>
    <n v="309122.94799999997"/>
    <n v="225553.22330000001"/>
    <n v="41731.517999999996"/>
    <n v="30449.626799999998"/>
    <x v="339"/>
    <n v="169012"/>
    <n v="261968.6"/>
    <n v="1.3705000000000001"/>
    <x v="2"/>
  </r>
  <r>
    <x v="5"/>
    <x v="2"/>
    <x v="95"/>
    <x v="1"/>
    <x v="2"/>
    <x v="11"/>
    <x v="11"/>
    <x v="2"/>
    <x v="0"/>
    <x v="19"/>
    <x v="19"/>
    <x v="0"/>
    <x v="4"/>
    <n v="296151.67999999999"/>
    <n v="234011.48910000001"/>
    <n v="22211.345000000001"/>
    <n v="17550.837200000002"/>
    <x v="38"/>
    <n v="166144"/>
    <n v="257523.20000000001"/>
    <n v="1.2655000000000001"/>
    <x v="2"/>
  </r>
  <r>
    <x v="12"/>
    <x v="3"/>
    <x v="173"/>
    <x v="1"/>
    <x v="2"/>
    <x v="3"/>
    <x v="3"/>
    <x v="2"/>
    <x v="0"/>
    <x v="11"/>
    <x v="11"/>
    <x v="0"/>
    <x v="3"/>
    <n v="398555.26650000003"/>
    <n v="314370.81790000002"/>
    <n v="53804.902000000002"/>
    <n v="42440.013899999998"/>
    <x v="144"/>
    <n v="232069"/>
    <n v="359706.95"/>
    <n v="1.2678"/>
    <x v="2"/>
  </r>
  <r>
    <x v="5"/>
    <x v="0"/>
    <x v="10"/>
    <x v="1"/>
    <x v="2"/>
    <x v="11"/>
    <x v="11"/>
    <x v="2"/>
    <x v="1"/>
    <x v="4"/>
    <x v="4"/>
    <x v="0"/>
    <x v="1"/>
    <n v="430502.27"/>
    <n v="335962.43949999998"/>
    <n v="32287.6005"/>
    <n v="25197.128499999999"/>
    <x v="188"/>
    <n v="241516"/>
    <n v="374349.8"/>
    <n v="1.2814000000000001"/>
    <x v="2"/>
  </r>
  <r>
    <x v="3"/>
    <x v="1"/>
    <x v="4"/>
    <x v="1"/>
    <x v="2"/>
    <x v="4"/>
    <x v="4"/>
    <x v="2"/>
    <x v="1"/>
    <x v="8"/>
    <x v="8"/>
    <x v="0"/>
    <x v="3"/>
    <n v="681273.36"/>
    <n v="513938.3492"/>
    <n v="64720.916499999999"/>
    <n v="48824.1034"/>
    <x v="955"/>
    <n v="366276"/>
    <n v="567727.80000000005"/>
    <n v="1.3255999999999999"/>
    <x v="2"/>
  </r>
  <r>
    <x v="11"/>
    <x v="3"/>
    <x v="157"/>
    <x v="1"/>
    <x v="2"/>
    <x v="4"/>
    <x v="4"/>
    <x v="2"/>
    <x v="1"/>
    <x v="0"/>
    <x v="0"/>
    <x v="0"/>
    <x v="0"/>
    <n v="1155040.3925000001"/>
    <n v="1040630.0554"/>
    <n v="109728.7625"/>
    <n v="98859.787899999996"/>
    <x v="382"/>
    <n v="647989"/>
    <n v="1004382.95"/>
    <n v="1.1099000000000001"/>
    <x v="2"/>
  </r>
  <r>
    <x v="6"/>
    <x v="0"/>
    <x v="43"/>
    <x v="1"/>
    <x v="2"/>
    <x v="8"/>
    <x v="8"/>
    <x v="2"/>
    <x v="1"/>
    <x v="7"/>
    <x v="7"/>
    <x v="0"/>
    <x v="0"/>
    <n v="466515.28"/>
    <n v="340205.68770000001"/>
    <n v="34988.568500000001"/>
    <n v="25515.3701"/>
    <x v="1517"/>
    <n v="273616"/>
    <n v="424104.8"/>
    <n v="1.3713"/>
    <x v="2"/>
  </r>
  <r>
    <x v="5"/>
    <x v="0"/>
    <x v="96"/>
    <x v="0"/>
    <x v="4"/>
    <x v="12"/>
    <x v="12"/>
    <x v="1"/>
    <x v="0"/>
    <x v="4"/>
    <x v="4"/>
    <x v="0"/>
    <x v="1"/>
    <n v="70658.399999999994"/>
    <n v="70658.399999999994"/>
    <n v="0"/>
    <n v="0"/>
    <x v="207"/>
    <n v="58882"/>
    <n v="58882"/>
    <n v="1"/>
    <x v="1"/>
  </r>
  <r>
    <x v="4"/>
    <x v="1"/>
    <x v="32"/>
    <x v="0"/>
    <x v="3"/>
    <x v="5"/>
    <x v="5"/>
    <x v="3"/>
    <x v="0"/>
    <x v="0"/>
    <x v="0"/>
    <x v="0"/>
    <x v="0"/>
    <n v="86196.12"/>
    <n v="67544.304900000003"/>
    <n v="0"/>
    <n v="0"/>
    <x v="157"/>
    <n v="47940"/>
    <n v="69513"/>
    <n v="1.2761"/>
    <x v="3"/>
  </r>
  <r>
    <x v="3"/>
    <x v="2"/>
    <x v="135"/>
    <x v="1"/>
    <x v="2"/>
    <x v="11"/>
    <x v="11"/>
    <x v="2"/>
    <x v="1"/>
    <x v="6"/>
    <x v="6"/>
    <x v="0"/>
    <x v="1"/>
    <n v="1072807.3125"/>
    <n v="785709.17859999998"/>
    <n v="80460.484500000006"/>
    <n v="58928.141600000003"/>
    <x v="518"/>
    <n v="553707"/>
    <n v="858245.85"/>
    <n v="1.3653999999999999"/>
    <x v="2"/>
  </r>
  <r>
    <x v="4"/>
    <x v="0"/>
    <x v="33"/>
    <x v="0"/>
    <x v="4"/>
    <x v="13"/>
    <x v="13"/>
    <x v="1"/>
    <x v="1"/>
    <x v="14"/>
    <x v="14"/>
    <x v="0"/>
    <x v="2"/>
    <n v="93604.5"/>
    <n v="93604.5"/>
    <n v="12636.57"/>
    <n v="12636.57"/>
    <x v="268"/>
    <n v="76725"/>
    <n v="76725"/>
    <n v="1"/>
    <x v="1"/>
  </r>
  <r>
    <x v="12"/>
    <x v="1"/>
    <x v="126"/>
    <x v="0"/>
    <x v="4"/>
    <x v="12"/>
    <x v="12"/>
    <x v="1"/>
    <x v="1"/>
    <x v="1"/>
    <x v="1"/>
    <x v="0"/>
    <x v="1"/>
    <n v="55913"/>
    <n v="55913"/>
    <n v="0"/>
    <n v="0"/>
    <x v="270"/>
    <n v="50830"/>
    <n v="50830"/>
    <n v="1"/>
    <x v="1"/>
  </r>
  <r>
    <x v="0"/>
    <x v="3"/>
    <x v="73"/>
    <x v="1"/>
    <x v="2"/>
    <x v="11"/>
    <x v="11"/>
    <x v="2"/>
    <x v="0"/>
    <x v="14"/>
    <x v="14"/>
    <x v="0"/>
    <x v="2"/>
    <n v="176223.375"/>
    <n v="135168.04380000001"/>
    <n v="13216.710499999999"/>
    <n v="10137.570599999999"/>
    <x v="854"/>
    <n v="90954"/>
    <n v="140978.70000000001"/>
    <n v="1.3037000000000001"/>
    <x v="2"/>
  </r>
  <r>
    <x v="10"/>
    <x v="3"/>
    <x v="124"/>
    <x v="0"/>
    <x v="4"/>
    <x v="13"/>
    <x v="13"/>
    <x v="1"/>
    <x v="1"/>
    <x v="16"/>
    <x v="16"/>
    <x v="0"/>
    <x v="3"/>
    <n v="269750"/>
    <n v="269750"/>
    <n v="36416.22"/>
    <n v="36416.22"/>
    <x v="234"/>
    <n v="215800"/>
    <n v="215800"/>
    <n v="1"/>
    <x v="1"/>
  </r>
  <r>
    <x v="8"/>
    <x v="2"/>
    <x v="50"/>
    <x v="0"/>
    <x v="4"/>
    <x v="12"/>
    <x v="12"/>
    <x v="1"/>
    <x v="1"/>
    <x v="5"/>
    <x v="5"/>
    <x v="0"/>
    <x v="1"/>
    <n v="316227.59999999998"/>
    <n v="316227.59999999998"/>
    <n v="23717.07"/>
    <n v="23717.07"/>
    <x v="1023"/>
    <n v="263523"/>
    <n v="263523"/>
    <n v="1"/>
    <x v="1"/>
  </r>
  <r>
    <x v="13"/>
    <x v="0"/>
    <x v="159"/>
    <x v="0"/>
    <x v="1"/>
    <x v="1"/>
    <x v="1"/>
    <x v="1"/>
    <x v="1"/>
    <x v="4"/>
    <x v="4"/>
    <x v="0"/>
    <x v="1"/>
    <n v="17075.78"/>
    <n v="17075.78"/>
    <n v="0"/>
    <n v="0"/>
    <x v="367"/>
    <n v="14471"/>
    <n v="14471"/>
    <n v="1"/>
    <x v="1"/>
  </r>
  <r>
    <x v="6"/>
    <x v="2"/>
    <x v="83"/>
    <x v="1"/>
    <x v="2"/>
    <x v="9"/>
    <x v="9"/>
    <x v="2"/>
    <x v="0"/>
    <x v="0"/>
    <x v="0"/>
    <x v="0"/>
    <x v="0"/>
    <n v="178287.26199999999"/>
    <n v="131966.55970000001"/>
    <n v="13371.477999999999"/>
    <n v="9897.4426000000003"/>
    <x v="365"/>
    <n v="97478"/>
    <n v="151090.9"/>
    <n v="1.351"/>
    <x v="2"/>
  </r>
  <r>
    <x v="12"/>
    <x v="3"/>
    <x v="173"/>
    <x v="0"/>
    <x v="3"/>
    <x v="5"/>
    <x v="5"/>
    <x v="3"/>
    <x v="0"/>
    <x v="23"/>
    <x v="23"/>
    <x v="0"/>
    <x v="2"/>
    <n v="38547.409"/>
    <n v="33023.713499999998"/>
    <n v="0"/>
    <n v="0"/>
    <x v="68"/>
    <n v="21032"/>
    <n v="30496.400000000001"/>
    <n v="1.1673"/>
    <x v="3"/>
  </r>
  <r>
    <x v="6"/>
    <x v="0"/>
    <x v="43"/>
    <x v="1"/>
    <x v="2"/>
    <x v="3"/>
    <x v="3"/>
    <x v="2"/>
    <x v="1"/>
    <x v="3"/>
    <x v="3"/>
    <x v="0"/>
    <x v="1"/>
    <n v="293238.0675"/>
    <n v="213843.49600000001"/>
    <n v="21992.794999999998"/>
    <n v="16038.2184"/>
    <x v="514"/>
    <n v="173565"/>
    <n v="269025.75"/>
    <n v="1.3713"/>
    <x v="2"/>
  </r>
  <r>
    <x v="14"/>
    <x v="3"/>
    <x v="130"/>
    <x v="0"/>
    <x v="4"/>
    <x v="6"/>
    <x v="6"/>
    <x v="1"/>
    <x v="1"/>
    <x v="10"/>
    <x v="10"/>
    <x v="0"/>
    <x v="2"/>
    <n v="21369.599999999999"/>
    <n v="21369.599999999999"/>
    <n v="0"/>
    <n v="0"/>
    <x v="241"/>
    <n v="17808"/>
    <n v="17808"/>
    <n v="1"/>
    <x v="1"/>
  </r>
  <r>
    <x v="9"/>
    <x v="2"/>
    <x v="69"/>
    <x v="1"/>
    <x v="2"/>
    <x v="3"/>
    <x v="3"/>
    <x v="2"/>
    <x v="1"/>
    <x v="10"/>
    <x v="10"/>
    <x v="0"/>
    <x v="2"/>
    <n v="468589.8"/>
    <n v="422037.64140000002"/>
    <n v="63259.5455"/>
    <n v="56975.0118"/>
    <x v="1680"/>
    <n v="256200"/>
    <n v="397110"/>
    <n v="1.1103000000000001"/>
    <x v="2"/>
  </r>
  <r>
    <x v="9"/>
    <x v="1"/>
    <x v="68"/>
    <x v="1"/>
    <x v="2"/>
    <x v="11"/>
    <x v="11"/>
    <x v="2"/>
    <x v="1"/>
    <x v="8"/>
    <x v="8"/>
    <x v="0"/>
    <x v="3"/>
    <n v="747580.5"/>
    <n v="695392.42039999994"/>
    <n v="56068.537499999999"/>
    <n v="52154.431499999999"/>
    <x v="484"/>
    <n v="401925"/>
    <n v="622983.75"/>
    <n v="1.075"/>
    <x v="2"/>
  </r>
  <r>
    <x v="7"/>
    <x v="2"/>
    <x v="113"/>
    <x v="0"/>
    <x v="1"/>
    <x v="1"/>
    <x v="1"/>
    <x v="1"/>
    <x v="0"/>
    <x v="15"/>
    <x v="15"/>
    <x v="0"/>
    <x v="4"/>
    <n v="193198.2"/>
    <n v="193198.2"/>
    <n v="22217.74"/>
    <n v="22217.74"/>
    <x v="22"/>
    <n v="155805"/>
    <n v="155805"/>
    <n v="1"/>
    <x v="1"/>
  </r>
  <r>
    <x v="5"/>
    <x v="1"/>
    <x v="111"/>
    <x v="0"/>
    <x v="4"/>
    <x v="6"/>
    <x v="6"/>
    <x v="1"/>
    <x v="0"/>
    <x v="24"/>
    <x v="24"/>
    <x v="0"/>
    <x v="0"/>
    <n v="94833.06"/>
    <n v="94833.06"/>
    <n v="7112.44"/>
    <n v="7112.44"/>
    <x v="442"/>
    <n v="80367"/>
    <n v="80367"/>
    <n v="1"/>
    <x v="1"/>
  </r>
  <r>
    <x v="12"/>
    <x v="3"/>
    <x v="173"/>
    <x v="0"/>
    <x v="1"/>
    <x v="1"/>
    <x v="1"/>
    <x v="1"/>
    <x v="0"/>
    <x v="9"/>
    <x v="9"/>
    <x v="0"/>
    <x v="0"/>
    <n v="200712.59"/>
    <n v="200712.59"/>
    <n v="23081.93"/>
    <n v="23081.93"/>
    <x v="149"/>
    <n v="171843"/>
    <n v="171843"/>
    <n v="1"/>
    <x v="1"/>
  </r>
  <r>
    <x v="7"/>
    <x v="0"/>
    <x v="158"/>
    <x v="0"/>
    <x v="0"/>
    <x v="0"/>
    <x v="0"/>
    <x v="0"/>
    <x v="1"/>
    <x v="7"/>
    <x v="7"/>
    <x v="0"/>
    <x v="0"/>
    <n v="36240.160000000003"/>
    <n v="39608.547500000001"/>
    <n v="0"/>
    <n v="0"/>
    <x v="207"/>
    <n v="41182"/>
    <n v="32945.599999999999"/>
    <n v="0.91500000000000004"/>
    <x v="0"/>
  </r>
  <r>
    <x v="13"/>
    <x v="0"/>
    <x v="159"/>
    <x v="0"/>
    <x v="5"/>
    <x v="10"/>
    <x v="10"/>
    <x v="1"/>
    <x v="0"/>
    <x v="24"/>
    <x v="24"/>
    <x v="0"/>
    <x v="0"/>
    <n v="339634.68"/>
    <n v="339634.68"/>
    <n v="25472.560000000001"/>
    <n v="25472.560000000001"/>
    <x v="467"/>
    <n v="287826"/>
    <n v="287826"/>
    <n v="1"/>
    <x v="1"/>
  </r>
  <r>
    <x v="8"/>
    <x v="1"/>
    <x v="66"/>
    <x v="0"/>
    <x v="4"/>
    <x v="12"/>
    <x v="12"/>
    <x v="1"/>
    <x v="0"/>
    <x v="13"/>
    <x v="13"/>
    <x v="0"/>
    <x v="0"/>
    <n v="122294.02"/>
    <n v="122294.02"/>
    <n v="9172.0400000000009"/>
    <n v="9172.0400000000009"/>
    <x v="406"/>
    <n v="103639"/>
    <n v="103639"/>
    <n v="1"/>
    <x v="1"/>
  </r>
  <r>
    <x v="6"/>
    <x v="1"/>
    <x v="82"/>
    <x v="0"/>
    <x v="4"/>
    <x v="13"/>
    <x v="13"/>
    <x v="1"/>
    <x v="1"/>
    <x v="19"/>
    <x v="19"/>
    <x v="0"/>
    <x v="4"/>
    <n v="24272.6"/>
    <n v="24272.6"/>
    <n v="0"/>
    <n v="0"/>
    <x v="35"/>
    <n v="22066"/>
    <n v="22066"/>
    <n v="1"/>
    <x v="1"/>
  </r>
  <r>
    <x v="3"/>
    <x v="0"/>
    <x v="37"/>
    <x v="0"/>
    <x v="4"/>
    <x v="6"/>
    <x v="6"/>
    <x v="1"/>
    <x v="1"/>
    <x v="18"/>
    <x v="18"/>
    <x v="0"/>
    <x v="4"/>
    <n v="179310.3"/>
    <n v="179310.3"/>
    <n v="13448.26"/>
    <n v="13448.26"/>
    <x v="272"/>
    <n v="137931"/>
    <n v="137931"/>
    <n v="1"/>
    <x v="1"/>
  </r>
  <r>
    <x v="1"/>
    <x v="2"/>
    <x v="2"/>
    <x v="1"/>
    <x v="2"/>
    <x v="9"/>
    <x v="9"/>
    <x v="2"/>
    <x v="0"/>
    <x v="17"/>
    <x v="17"/>
    <x v="0"/>
    <x v="3"/>
    <n v="196983.62549999999"/>
    <n v="178477.31289999999"/>
    <n v="26592.714499999998"/>
    <n v="24094.369299999998"/>
    <x v="207"/>
    <n v="106082"/>
    <n v="164427.1"/>
    <n v="1.1036999999999999"/>
    <x v="2"/>
  </r>
  <r>
    <x v="9"/>
    <x v="2"/>
    <x v="85"/>
    <x v="1"/>
    <x v="2"/>
    <x v="8"/>
    <x v="8"/>
    <x v="2"/>
    <x v="0"/>
    <x v="22"/>
    <x v="22"/>
    <x v="0"/>
    <x v="3"/>
    <n v="623026.53"/>
    <n v="561755.33230000001"/>
    <n v="59187.447500000002"/>
    <n v="53366.690900000001"/>
    <x v="605"/>
    <n v="349524"/>
    <n v="541762.19999999995"/>
    <n v="1.1091"/>
    <x v="2"/>
  </r>
  <r>
    <x v="6"/>
    <x v="2"/>
    <x v="42"/>
    <x v="0"/>
    <x v="5"/>
    <x v="10"/>
    <x v="10"/>
    <x v="1"/>
    <x v="1"/>
    <x v="17"/>
    <x v="17"/>
    <x v="0"/>
    <x v="3"/>
    <n v="364634.4"/>
    <n v="364634.4"/>
    <n v="27347.58"/>
    <n v="27347.58"/>
    <x v="312"/>
    <n v="303862"/>
    <n v="303862"/>
    <n v="1"/>
    <x v="1"/>
  </r>
  <r>
    <x v="5"/>
    <x v="2"/>
    <x v="9"/>
    <x v="1"/>
    <x v="2"/>
    <x v="9"/>
    <x v="9"/>
    <x v="2"/>
    <x v="1"/>
    <x v="23"/>
    <x v="23"/>
    <x v="0"/>
    <x v="2"/>
    <n v="100977.261"/>
    <n v="82267.2258"/>
    <n v="0"/>
    <n v="0"/>
    <x v="90"/>
    <n v="55209"/>
    <n v="85573.95"/>
    <n v="1.2274"/>
    <x v="2"/>
  </r>
  <r>
    <x v="8"/>
    <x v="2"/>
    <x v="156"/>
    <x v="0"/>
    <x v="4"/>
    <x v="7"/>
    <x v="7"/>
    <x v="1"/>
    <x v="0"/>
    <x v="11"/>
    <x v="11"/>
    <x v="0"/>
    <x v="3"/>
    <n v="175330.4"/>
    <n v="175330.4"/>
    <n v="13149.76"/>
    <n v="13149.76"/>
    <x v="1093"/>
    <n v="156545"/>
    <n v="156545"/>
    <n v="1"/>
    <x v="1"/>
  </r>
  <r>
    <x v="1"/>
    <x v="2"/>
    <x v="53"/>
    <x v="1"/>
    <x v="2"/>
    <x v="4"/>
    <x v="4"/>
    <x v="2"/>
    <x v="0"/>
    <x v="0"/>
    <x v="0"/>
    <x v="0"/>
    <x v="0"/>
    <n v="1122035.7"/>
    <n v="1025859.6986"/>
    <n v="106593.32950000001"/>
    <n v="97456.614700000006"/>
    <x v="939"/>
    <n v="603245"/>
    <n v="935029.75"/>
    <n v="1.0938000000000001"/>
    <x v="2"/>
  </r>
  <r>
    <x v="1"/>
    <x v="3"/>
    <x v="29"/>
    <x v="0"/>
    <x v="5"/>
    <x v="10"/>
    <x v="10"/>
    <x v="1"/>
    <x v="0"/>
    <x v="19"/>
    <x v="19"/>
    <x v="0"/>
    <x v="4"/>
    <n v="16419.7"/>
    <n v="16419.7"/>
    <n v="0"/>
    <n v="0"/>
    <x v="446"/>
    <n v="14278"/>
    <n v="14278"/>
    <n v="1"/>
    <x v="1"/>
  </r>
  <r>
    <x v="3"/>
    <x v="3"/>
    <x v="39"/>
    <x v="0"/>
    <x v="1"/>
    <x v="1"/>
    <x v="1"/>
    <x v="1"/>
    <x v="0"/>
    <x v="22"/>
    <x v="22"/>
    <x v="0"/>
    <x v="3"/>
    <n v="8474.76"/>
    <n v="8474.76"/>
    <n v="0"/>
    <n v="0"/>
    <x v="489"/>
    <n v="7182"/>
    <n v="7182"/>
    <n v="1"/>
    <x v="1"/>
  </r>
  <r>
    <x v="0"/>
    <x v="1"/>
    <x v="78"/>
    <x v="1"/>
    <x v="2"/>
    <x v="3"/>
    <x v="3"/>
    <x v="2"/>
    <x v="0"/>
    <x v="11"/>
    <x v="11"/>
    <x v="0"/>
    <x v="3"/>
    <n v="165825.21549999999"/>
    <n v="128910.61990000001"/>
    <n v="22386.355500000001"/>
    <n v="17402.8959"/>
    <x v="266"/>
    <n v="96556"/>
    <n v="149661.79999999999"/>
    <n v="1.2864"/>
    <x v="2"/>
  </r>
  <r>
    <x v="0"/>
    <x v="2"/>
    <x v="79"/>
    <x v="0"/>
    <x v="1"/>
    <x v="1"/>
    <x v="1"/>
    <x v="1"/>
    <x v="0"/>
    <x v="3"/>
    <x v="3"/>
    <x v="0"/>
    <x v="1"/>
    <n v="17420.34"/>
    <n v="17420.34"/>
    <n v="0"/>
    <n v="0"/>
    <x v="72"/>
    <n v="14763"/>
    <n v="14763"/>
    <n v="1"/>
    <x v="1"/>
  </r>
  <r>
    <x v="8"/>
    <x v="0"/>
    <x v="116"/>
    <x v="1"/>
    <x v="2"/>
    <x v="9"/>
    <x v="9"/>
    <x v="2"/>
    <x v="1"/>
    <x v="17"/>
    <x v="17"/>
    <x v="0"/>
    <x v="3"/>
    <n v="437376.08600000001"/>
    <n v="382224.75309999997"/>
    <n v="59045.731"/>
    <n v="51600.306199999999"/>
    <x v="399"/>
    <n v="239134"/>
    <n v="370657.7"/>
    <n v="1.1443000000000001"/>
    <x v="2"/>
  </r>
  <r>
    <x v="14"/>
    <x v="0"/>
    <x v="120"/>
    <x v="1"/>
    <x v="2"/>
    <x v="9"/>
    <x v="9"/>
    <x v="2"/>
    <x v="0"/>
    <x v="8"/>
    <x v="8"/>
    <x v="0"/>
    <x v="3"/>
    <n v="113678.7825"/>
    <n v="89257.370800000004"/>
    <n v="2192.3665000000001"/>
    <n v="1721.3842999999999"/>
    <x v="203"/>
    <n v="63609"/>
    <n v="98593.95"/>
    <n v="1.2736000000000001"/>
    <x v="2"/>
  </r>
  <r>
    <x v="14"/>
    <x v="3"/>
    <x v="130"/>
    <x v="1"/>
    <x v="2"/>
    <x v="4"/>
    <x v="4"/>
    <x v="2"/>
    <x v="1"/>
    <x v="10"/>
    <x v="10"/>
    <x v="0"/>
    <x v="2"/>
    <n v="132491.51999999999"/>
    <n v="103023.2227"/>
    <n v="9707.1540000000005"/>
    <n v="7548.1229999999996"/>
    <x v="754"/>
    <n v="71232"/>
    <n v="110409.60000000001"/>
    <n v="1.286"/>
    <x v="2"/>
  </r>
  <r>
    <x v="3"/>
    <x v="0"/>
    <x v="38"/>
    <x v="1"/>
    <x v="2"/>
    <x v="3"/>
    <x v="3"/>
    <x v="2"/>
    <x v="1"/>
    <x v="9"/>
    <x v="9"/>
    <x v="0"/>
    <x v="0"/>
    <n v="1737123.8430000001"/>
    <n v="1255861.1177999999"/>
    <n v="234511.652"/>
    <n v="169541.20259999999"/>
    <x v="961"/>
    <n v="949767"/>
    <n v="1472138.85"/>
    <n v="1.3832"/>
    <x v="2"/>
  </r>
  <r>
    <x v="0"/>
    <x v="2"/>
    <x v="88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3"/>
    <x v="2"/>
    <x v="135"/>
    <x v="0"/>
    <x v="4"/>
    <x v="12"/>
    <x v="12"/>
    <x v="1"/>
    <x v="0"/>
    <x v="1"/>
    <x v="1"/>
    <x v="0"/>
    <x v="1"/>
    <n v="42293.55"/>
    <n v="42293.55"/>
    <n v="0"/>
    <n v="0"/>
    <x v="593"/>
    <n v="36777"/>
    <n v="36777"/>
    <n v="1"/>
    <x v="1"/>
  </r>
  <r>
    <x v="2"/>
    <x v="2"/>
    <x v="3"/>
    <x v="0"/>
    <x v="4"/>
    <x v="13"/>
    <x v="13"/>
    <x v="1"/>
    <x v="1"/>
    <x v="15"/>
    <x v="15"/>
    <x v="0"/>
    <x v="4"/>
    <n v="40429.4"/>
    <n v="40429.4"/>
    <n v="0"/>
    <n v="0"/>
    <x v="25"/>
    <n v="35156"/>
    <n v="35156"/>
    <n v="1"/>
    <x v="1"/>
  </r>
  <r>
    <x v="14"/>
    <x v="0"/>
    <x v="120"/>
    <x v="0"/>
    <x v="4"/>
    <x v="7"/>
    <x v="7"/>
    <x v="1"/>
    <x v="0"/>
    <x v="17"/>
    <x v="17"/>
    <x v="0"/>
    <x v="3"/>
    <n v="375098.76"/>
    <n v="375098.76"/>
    <n v="28132.37"/>
    <n v="28132.37"/>
    <x v="548"/>
    <n v="307458"/>
    <n v="307458"/>
    <n v="1"/>
    <x v="1"/>
  </r>
  <r>
    <x v="12"/>
    <x v="1"/>
    <x v="102"/>
    <x v="0"/>
    <x v="1"/>
    <x v="1"/>
    <x v="1"/>
    <x v="1"/>
    <x v="0"/>
    <x v="14"/>
    <x v="14"/>
    <x v="0"/>
    <x v="2"/>
    <n v="29741.4"/>
    <n v="29741.4"/>
    <n v="0"/>
    <n v="0"/>
    <x v="465"/>
    <n v="22878"/>
    <n v="22878"/>
    <n v="1"/>
    <x v="1"/>
  </r>
  <r>
    <x v="8"/>
    <x v="1"/>
    <x v="67"/>
    <x v="1"/>
    <x v="2"/>
    <x v="11"/>
    <x v="11"/>
    <x v="2"/>
    <x v="1"/>
    <x v="15"/>
    <x v="15"/>
    <x v="0"/>
    <x v="4"/>
    <n v="739168.88249999995"/>
    <n v="677482.89670000004"/>
    <n v="55437.61"/>
    <n v="50811.165800000002"/>
    <x v="178"/>
    <n v="414681"/>
    <n v="642755.55000000005"/>
    <n v="1.0911"/>
    <x v="2"/>
  </r>
  <r>
    <x v="0"/>
    <x v="1"/>
    <x v="122"/>
    <x v="0"/>
    <x v="4"/>
    <x v="7"/>
    <x v="7"/>
    <x v="1"/>
    <x v="0"/>
    <x v="0"/>
    <x v="0"/>
    <x v="0"/>
    <x v="0"/>
    <n v="172584"/>
    <n v="172584"/>
    <n v="12943.8"/>
    <n v="12943.8"/>
    <x v="3"/>
    <n v="143820"/>
    <n v="143820"/>
    <n v="1"/>
    <x v="1"/>
  </r>
  <r>
    <x v="0"/>
    <x v="0"/>
    <x v="89"/>
    <x v="0"/>
    <x v="4"/>
    <x v="12"/>
    <x v="12"/>
    <x v="1"/>
    <x v="0"/>
    <x v="0"/>
    <x v="0"/>
    <x v="0"/>
    <x v="0"/>
    <n v="139026"/>
    <n v="139026"/>
    <n v="10426.950000000001"/>
    <n v="10426.950000000001"/>
    <x v="21"/>
    <n v="115855"/>
    <n v="115855"/>
    <n v="1"/>
    <x v="1"/>
  </r>
  <r>
    <x v="3"/>
    <x v="3"/>
    <x v="39"/>
    <x v="0"/>
    <x v="4"/>
    <x v="6"/>
    <x v="6"/>
    <x v="1"/>
    <x v="1"/>
    <x v="20"/>
    <x v="20"/>
    <x v="0"/>
    <x v="2"/>
    <n v="13764"/>
    <n v="13764"/>
    <n v="0"/>
    <n v="0"/>
    <x v="565"/>
    <n v="11470"/>
    <n v="11470"/>
    <n v="1"/>
    <x v="1"/>
  </r>
  <r>
    <x v="10"/>
    <x v="1"/>
    <x v="153"/>
    <x v="0"/>
    <x v="3"/>
    <x v="5"/>
    <x v="5"/>
    <x v="3"/>
    <x v="0"/>
    <x v="22"/>
    <x v="22"/>
    <x v="0"/>
    <x v="3"/>
    <n v="66220.832999999999"/>
    <n v="63208.051800000001"/>
    <n v="0"/>
    <n v="0"/>
    <x v="13"/>
    <n v="38703"/>
    <n v="56119.35"/>
    <n v="1.0477000000000001"/>
    <x v="3"/>
  </r>
  <r>
    <x v="14"/>
    <x v="0"/>
    <x v="109"/>
    <x v="0"/>
    <x v="4"/>
    <x v="12"/>
    <x v="12"/>
    <x v="1"/>
    <x v="0"/>
    <x v="12"/>
    <x v="12"/>
    <x v="0"/>
    <x v="4"/>
    <n v="43555.199999999997"/>
    <n v="43555.199999999997"/>
    <n v="0"/>
    <n v="0"/>
    <x v="277"/>
    <n v="36296"/>
    <n v="36296"/>
    <n v="1"/>
    <x v="1"/>
  </r>
  <r>
    <x v="12"/>
    <x v="1"/>
    <x v="102"/>
    <x v="0"/>
    <x v="0"/>
    <x v="0"/>
    <x v="0"/>
    <x v="0"/>
    <x v="0"/>
    <x v="1"/>
    <x v="1"/>
    <x v="0"/>
    <x v="1"/>
    <n v="16779.88"/>
    <n v="21448.5782"/>
    <n v="0"/>
    <n v="0"/>
    <x v="406"/>
    <n v="18239"/>
    <n v="14591.2"/>
    <n v="0.7823"/>
    <x v="0"/>
  </r>
  <r>
    <x v="8"/>
    <x v="0"/>
    <x v="18"/>
    <x v="0"/>
    <x v="5"/>
    <x v="10"/>
    <x v="10"/>
    <x v="1"/>
    <x v="1"/>
    <x v="18"/>
    <x v="18"/>
    <x v="0"/>
    <x v="4"/>
    <n v="433982.9"/>
    <n v="433982.9"/>
    <n v="32548.68"/>
    <n v="32548.68"/>
    <x v="149"/>
    <n v="333833"/>
    <n v="333833"/>
    <n v="1"/>
    <x v="1"/>
  </r>
  <r>
    <x v="13"/>
    <x v="1"/>
    <x v="128"/>
    <x v="0"/>
    <x v="4"/>
    <x v="12"/>
    <x v="12"/>
    <x v="1"/>
    <x v="0"/>
    <x v="16"/>
    <x v="16"/>
    <x v="0"/>
    <x v="3"/>
    <n v="147315.87"/>
    <n v="147315.87"/>
    <n v="11048.65"/>
    <n v="11048.65"/>
    <x v="73"/>
    <n v="119769"/>
    <n v="119769"/>
    <n v="1"/>
    <x v="1"/>
  </r>
  <r>
    <x v="9"/>
    <x v="0"/>
    <x v="107"/>
    <x v="0"/>
    <x v="4"/>
    <x v="12"/>
    <x v="12"/>
    <x v="1"/>
    <x v="0"/>
    <x v="2"/>
    <x v="2"/>
    <x v="0"/>
    <x v="2"/>
    <n v="23194.080000000002"/>
    <n v="23194.080000000002"/>
    <n v="0"/>
    <n v="0"/>
    <x v="634"/>
    <n v="20709"/>
    <n v="20709"/>
    <n v="1"/>
    <x v="1"/>
  </r>
  <r>
    <x v="7"/>
    <x v="3"/>
    <x v="144"/>
    <x v="0"/>
    <x v="3"/>
    <x v="5"/>
    <x v="5"/>
    <x v="3"/>
    <x v="1"/>
    <x v="21"/>
    <x v="21"/>
    <x v="0"/>
    <x v="4"/>
    <n v="474688.00799999997"/>
    <n v="432215.19660000002"/>
    <n v="26107.800999999999"/>
    <n v="23771.799900000002"/>
    <x v="4"/>
    <n v="240714"/>
    <n v="349035.3"/>
    <n v="1.0983000000000001"/>
    <x v="3"/>
  </r>
  <r>
    <x v="7"/>
    <x v="2"/>
    <x v="16"/>
    <x v="0"/>
    <x v="4"/>
    <x v="7"/>
    <x v="7"/>
    <x v="1"/>
    <x v="1"/>
    <x v="18"/>
    <x v="18"/>
    <x v="0"/>
    <x v="4"/>
    <n v="1179809.8"/>
    <n v="1179809.8"/>
    <n v="88485.69"/>
    <n v="88485.69"/>
    <x v="361"/>
    <n v="907546"/>
    <n v="907546"/>
    <n v="1"/>
    <x v="1"/>
  </r>
  <r>
    <x v="11"/>
    <x v="2"/>
    <x v="48"/>
    <x v="0"/>
    <x v="4"/>
    <x v="13"/>
    <x v="13"/>
    <x v="1"/>
    <x v="1"/>
    <x v="18"/>
    <x v="18"/>
    <x v="0"/>
    <x v="4"/>
    <n v="202698.6"/>
    <n v="202698.6"/>
    <n v="27364.28"/>
    <n v="27364.28"/>
    <x v="348"/>
    <n v="155922"/>
    <n v="155922"/>
    <n v="1"/>
    <x v="1"/>
  </r>
  <r>
    <x v="9"/>
    <x v="0"/>
    <x v="20"/>
    <x v="0"/>
    <x v="4"/>
    <x v="13"/>
    <x v="13"/>
    <x v="1"/>
    <x v="0"/>
    <x v="5"/>
    <x v="5"/>
    <x v="0"/>
    <x v="1"/>
    <n v="24465"/>
    <n v="24465"/>
    <n v="0"/>
    <n v="0"/>
    <x v="60"/>
    <n v="19572"/>
    <n v="19572"/>
    <n v="1"/>
    <x v="1"/>
  </r>
  <r>
    <x v="12"/>
    <x v="0"/>
    <x v="152"/>
    <x v="1"/>
    <x v="2"/>
    <x v="3"/>
    <x v="3"/>
    <x v="2"/>
    <x v="0"/>
    <x v="0"/>
    <x v="0"/>
    <x v="0"/>
    <x v="0"/>
    <n v="854902.03500000003"/>
    <n v="697774.47719999996"/>
    <n v="115411.7135"/>
    <n v="94199.504400000005"/>
    <x v="704"/>
    <n v="467415"/>
    <n v="724493.25"/>
    <n v="1.2252000000000001"/>
    <x v="2"/>
  </r>
  <r>
    <x v="6"/>
    <x v="2"/>
    <x v="161"/>
    <x v="0"/>
    <x v="1"/>
    <x v="1"/>
    <x v="1"/>
    <x v="1"/>
    <x v="1"/>
    <x v="19"/>
    <x v="19"/>
    <x v="0"/>
    <x v="4"/>
    <n v="39251.519999999997"/>
    <n v="39251.519999999997"/>
    <n v="0"/>
    <n v="0"/>
    <x v="27"/>
    <n v="35046"/>
    <n v="35046"/>
    <n v="1"/>
    <x v="1"/>
  </r>
  <r>
    <x v="12"/>
    <x v="2"/>
    <x v="121"/>
    <x v="0"/>
    <x v="4"/>
    <x v="6"/>
    <x v="6"/>
    <x v="1"/>
    <x v="1"/>
    <x v="12"/>
    <x v="12"/>
    <x v="0"/>
    <x v="4"/>
    <n v="34551"/>
    <n v="34551"/>
    <n v="0"/>
    <n v="0"/>
    <x v="42"/>
    <n v="31410"/>
    <n v="31410"/>
    <n v="1"/>
    <x v="1"/>
  </r>
  <r>
    <x v="10"/>
    <x v="0"/>
    <x v="71"/>
    <x v="0"/>
    <x v="1"/>
    <x v="1"/>
    <x v="1"/>
    <x v="1"/>
    <x v="0"/>
    <x v="13"/>
    <x v="13"/>
    <x v="0"/>
    <x v="0"/>
    <n v="516495.96"/>
    <n v="516495.96"/>
    <n v="59397"/>
    <n v="59397"/>
    <x v="424"/>
    <n v="424750"/>
    <n v="424750"/>
    <n v="1"/>
    <x v="1"/>
  </r>
  <r>
    <x v="9"/>
    <x v="2"/>
    <x v="85"/>
    <x v="1"/>
    <x v="2"/>
    <x v="11"/>
    <x v="11"/>
    <x v="2"/>
    <x v="0"/>
    <x v="8"/>
    <x v="8"/>
    <x v="0"/>
    <x v="3"/>
    <n v="873401.54850000003"/>
    <n v="787507.35880000005"/>
    <n v="65505.030500000001"/>
    <n v="59062.974699999999"/>
    <x v="918"/>
    <n v="481611"/>
    <n v="746497.05"/>
    <n v="1.1091"/>
    <x v="2"/>
  </r>
  <r>
    <x v="8"/>
    <x v="1"/>
    <x v="115"/>
    <x v="0"/>
    <x v="4"/>
    <x v="7"/>
    <x v="7"/>
    <x v="1"/>
    <x v="0"/>
    <x v="16"/>
    <x v="16"/>
    <x v="0"/>
    <x v="3"/>
    <n v="574664.61"/>
    <n v="574664.61"/>
    <n v="43099.81"/>
    <n v="43099.81"/>
    <x v="686"/>
    <n v="467207"/>
    <n v="467207"/>
    <n v="1"/>
    <x v="1"/>
  </r>
  <r>
    <x v="3"/>
    <x v="0"/>
    <x v="37"/>
    <x v="0"/>
    <x v="4"/>
    <x v="12"/>
    <x v="12"/>
    <x v="1"/>
    <x v="0"/>
    <x v="9"/>
    <x v="9"/>
    <x v="0"/>
    <x v="0"/>
    <n v="121998.24"/>
    <n v="121998.24"/>
    <n v="9149.84"/>
    <n v="9149.84"/>
    <x v="277"/>
    <n v="107016"/>
    <n v="107016"/>
    <n v="1"/>
    <x v="1"/>
  </r>
  <r>
    <x v="5"/>
    <x v="3"/>
    <x v="12"/>
    <x v="1"/>
    <x v="2"/>
    <x v="3"/>
    <x v="3"/>
    <x v="2"/>
    <x v="0"/>
    <x v="8"/>
    <x v="8"/>
    <x v="0"/>
    <x v="3"/>
    <n v="1029355.4495"/>
    <n v="816300.91159999999"/>
    <n v="77201.609500000006"/>
    <n v="61222.529300000002"/>
    <x v="639"/>
    <n v="575976"/>
    <n v="892762.8"/>
    <n v="1.2609999999999999"/>
    <x v="2"/>
  </r>
  <r>
    <x v="14"/>
    <x v="0"/>
    <x v="120"/>
    <x v="1"/>
    <x v="2"/>
    <x v="3"/>
    <x v="3"/>
    <x v="2"/>
    <x v="0"/>
    <x v="7"/>
    <x v="7"/>
    <x v="0"/>
    <x v="0"/>
    <n v="311286.94949999999"/>
    <n v="244413.7249"/>
    <n v="42023.677499999998"/>
    <n v="32995.805200000003"/>
    <x v="907"/>
    <n v="176943"/>
    <n v="274261.65000000002"/>
    <n v="1.2736000000000001"/>
    <x v="2"/>
  </r>
  <r>
    <x v="6"/>
    <x v="3"/>
    <x v="60"/>
    <x v="0"/>
    <x v="4"/>
    <x v="13"/>
    <x v="13"/>
    <x v="1"/>
    <x v="1"/>
    <x v="3"/>
    <x v="3"/>
    <x v="0"/>
    <x v="1"/>
    <n v="12289.2"/>
    <n v="12289.2"/>
    <n v="0"/>
    <n v="0"/>
    <x v="60"/>
    <n v="11172"/>
    <n v="11172"/>
    <n v="1"/>
    <x v="1"/>
  </r>
  <r>
    <x v="10"/>
    <x v="0"/>
    <x v="71"/>
    <x v="0"/>
    <x v="3"/>
    <x v="5"/>
    <x v="5"/>
    <x v="3"/>
    <x v="1"/>
    <x v="0"/>
    <x v="0"/>
    <x v="0"/>
    <x v="0"/>
    <n v="105265.853"/>
    <n v="95786.960800000001"/>
    <n v="0"/>
    <n v="0"/>
    <x v="98"/>
    <n v="61523"/>
    <n v="89208.35"/>
    <n v="1.099"/>
    <x v="3"/>
  </r>
  <r>
    <x v="14"/>
    <x v="1"/>
    <x v="57"/>
    <x v="0"/>
    <x v="4"/>
    <x v="12"/>
    <x v="12"/>
    <x v="1"/>
    <x v="1"/>
    <x v="2"/>
    <x v="2"/>
    <x v="0"/>
    <x v="2"/>
    <n v="20532"/>
    <n v="20532"/>
    <n v="0"/>
    <n v="0"/>
    <x v="75"/>
    <n v="17110"/>
    <n v="17110"/>
    <n v="1"/>
    <x v="1"/>
  </r>
  <r>
    <x v="9"/>
    <x v="3"/>
    <x v="149"/>
    <x v="0"/>
    <x v="4"/>
    <x v="13"/>
    <x v="13"/>
    <x v="1"/>
    <x v="1"/>
    <x v="20"/>
    <x v="20"/>
    <x v="0"/>
    <x v="2"/>
    <n v="11100"/>
    <n v="11100"/>
    <n v="0"/>
    <n v="0"/>
    <x v="338"/>
    <n v="9250"/>
    <n v="9250"/>
    <n v="1"/>
    <x v="1"/>
  </r>
  <r>
    <x v="2"/>
    <x v="3"/>
    <x v="162"/>
    <x v="1"/>
    <x v="2"/>
    <x v="4"/>
    <x v="4"/>
    <x v="2"/>
    <x v="0"/>
    <x v="22"/>
    <x v="22"/>
    <x v="0"/>
    <x v="3"/>
    <n v="298000.13250000001"/>
    <n v="233939.04440000001"/>
    <n v="22349.946"/>
    <n v="17545.378100000002"/>
    <x v="16"/>
    <n v="167181"/>
    <n v="259130.55"/>
    <n v="1.2738"/>
    <x v="2"/>
  </r>
  <r>
    <x v="10"/>
    <x v="2"/>
    <x v="70"/>
    <x v="0"/>
    <x v="4"/>
    <x v="6"/>
    <x v="6"/>
    <x v="1"/>
    <x v="1"/>
    <x v="8"/>
    <x v="8"/>
    <x v="0"/>
    <x v="3"/>
    <n v="511668"/>
    <n v="511668"/>
    <n v="38375.1"/>
    <n v="38375.1"/>
    <x v="615"/>
    <n v="426390"/>
    <n v="426390"/>
    <n v="1"/>
    <x v="1"/>
  </r>
  <r>
    <x v="4"/>
    <x v="2"/>
    <x v="151"/>
    <x v="0"/>
    <x v="4"/>
    <x v="12"/>
    <x v="12"/>
    <x v="1"/>
    <x v="0"/>
    <x v="2"/>
    <x v="2"/>
    <x v="0"/>
    <x v="2"/>
    <n v="14537.6"/>
    <n v="14537.6"/>
    <n v="0"/>
    <n v="0"/>
    <x v="113"/>
    <n v="12980"/>
    <n v="12980"/>
    <n v="1"/>
    <x v="1"/>
  </r>
  <r>
    <x v="0"/>
    <x v="1"/>
    <x v="78"/>
    <x v="0"/>
    <x v="4"/>
    <x v="7"/>
    <x v="7"/>
    <x v="1"/>
    <x v="1"/>
    <x v="20"/>
    <x v="20"/>
    <x v="0"/>
    <x v="2"/>
    <n v="20512.8"/>
    <n v="20512.8"/>
    <n v="0"/>
    <n v="0"/>
    <x v="90"/>
    <n v="17094"/>
    <n v="17094"/>
    <n v="1"/>
    <x v="1"/>
  </r>
  <r>
    <x v="2"/>
    <x v="1"/>
    <x v="14"/>
    <x v="0"/>
    <x v="4"/>
    <x v="12"/>
    <x v="12"/>
    <x v="1"/>
    <x v="0"/>
    <x v="17"/>
    <x v="17"/>
    <x v="0"/>
    <x v="3"/>
    <n v="74581.039999999994"/>
    <n v="74581.039999999994"/>
    <n v="0"/>
    <n v="0"/>
    <x v="63"/>
    <n v="61132"/>
    <n v="61132"/>
    <n v="1"/>
    <x v="1"/>
  </r>
  <r>
    <x v="6"/>
    <x v="1"/>
    <x v="137"/>
    <x v="1"/>
    <x v="2"/>
    <x v="11"/>
    <x v="11"/>
    <x v="2"/>
    <x v="1"/>
    <x v="13"/>
    <x v="13"/>
    <x v="0"/>
    <x v="0"/>
    <n v="613067.16"/>
    <n v="471768.06040000002"/>
    <n v="45980.036999999997"/>
    <n v="35382.604500000001"/>
    <x v="374"/>
    <n v="329606"/>
    <n v="510889.3"/>
    <n v="1.2995000000000001"/>
    <x v="2"/>
  </r>
  <r>
    <x v="13"/>
    <x v="1"/>
    <x v="27"/>
    <x v="0"/>
    <x v="4"/>
    <x v="13"/>
    <x v="13"/>
    <x v="1"/>
    <x v="0"/>
    <x v="22"/>
    <x v="22"/>
    <x v="0"/>
    <x v="3"/>
    <n v="66533.25"/>
    <n v="66533.25"/>
    <n v="0"/>
    <n v="0"/>
    <x v="21"/>
    <n v="57855"/>
    <n v="57855"/>
    <n v="1"/>
    <x v="1"/>
  </r>
  <r>
    <x v="1"/>
    <x v="3"/>
    <x v="29"/>
    <x v="0"/>
    <x v="0"/>
    <x v="0"/>
    <x v="0"/>
    <x v="0"/>
    <x v="1"/>
    <x v="24"/>
    <x v="24"/>
    <x v="0"/>
    <x v="0"/>
    <n v="138634.94399999999"/>
    <n v="195200.17730000001"/>
    <n v="10397.592000000001"/>
    <n v="14639.9727"/>
    <x v="238"/>
    <n v="142044"/>
    <n v="113635.2"/>
    <n v="0.71020000000000005"/>
    <x v="0"/>
  </r>
  <r>
    <x v="14"/>
    <x v="2"/>
    <x v="160"/>
    <x v="0"/>
    <x v="4"/>
    <x v="13"/>
    <x v="13"/>
    <x v="1"/>
    <x v="0"/>
    <x v="17"/>
    <x v="17"/>
    <x v="0"/>
    <x v="3"/>
    <n v="211678.54"/>
    <n v="211678.54"/>
    <n v="28576.560000000001"/>
    <n v="28576.560000000001"/>
    <x v="714"/>
    <n v="173507"/>
    <n v="173507"/>
    <n v="1"/>
    <x v="1"/>
  </r>
  <r>
    <x v="4"/>
    <x v="0"/>
    <x v="110"/>
    <x v="0"/>
    <x v="4"/>
    <x v="6"/>
    <x v="6"/>
    <x v="1"/>
    <x v="0"/>
    <x v="16"/>
    <x v="16"/>
    <x v="0"/>
    <x v="3"/>
    <n v="406114.02"/>
    <n v="406114.02"/>
    <n v="30458.52"/>
    <n v="30458.52"/>
    <x v="480"/>
    <n v="330174"/>
    <n v="330174"/>
    <n v="1"/>
    <x v="1"/>
  </r>
  <r>
    <x v="1"/>
    <x v="3"/>
    <x v="29"/>
    <x v="0"/>
    <x v="1"/>
    <x v="2"/>
    <x v="2"/>
    <x v="1"/>
    <x v="1"/>
    <x v="5"/>
    <x v="5"/>
    <x v="0"/>
    <x v="1"/>
    <n v="38875.57"/>
    <n v="38875.57"/>
    <n v="0"/>
    <n v="0"/>
    <x v="25"/>
    <n v="30756"/>
    <n v="30756"/>
    <n v="1"/>
    <x v="1"/>
  </r>
  <r>
    <x v="2"/>
    <x v="2"/>
    <x v="62"/>
    <x v="1"/>
    <x v="2"/>
    <x v="9"/>
    <x v="9"/>
    <x v="2"/>
    <x v="1"/>
    <x v="8"/>
    <x v="8"/>
    <x v="0"/>
    <x v="3"/>
    <n v="227567.83799999999"/>
    <n v="146131.29999999999"/>
    <n v="17067.530500000001"/>
    <n v="10959.8107"/>
    <x v="351"/>
    <n v="124422"/>
    <n v="192854.1"/>
    <n v="1.5572999999999999"/>
    <x v="2"/>
  </r>
  <r>
    <x v="6"/>
    <x v="2"/>
    <x v="83"/>
    <x v="0"/>
    <x v="1"/>
    <x v="2"/>
    <x v="2"/>
    <x v="1"/>
    <x v="0"/>
    <x v="17"/>
    <x v="17"/>
    <x v="0"/>
    <x v="3"/>
    <n v="358461.45"/>
    <n v="358461.45"/>
    <n v="26884.55"/>
    <n v="26884.55"/>
    <x v="311"/>
    <n v="277791"/>
    <n v="277791"/>
    <n v="1"/>
    <x v="1"/>
  </r>
  <r>
    <x v="8"/>
    <x v="2"/>
    <x v="50"/>
    <x v="0"/>
    <x v="4"/>
    <x v="13"/>
    <x v="13"/>
    <x v="1"/>
    <x v="0"/>
    <x v="13"/>
    <x v="13"/>
    <x v="0"/>
    <x v="0"/>
    <n v="216520.56"/>
    <n v="216520.56"/>
    <n v="29230.22"/>
    <n v="29230.22"/>
    <x v="236"/>
    <n v="183492"/>
    <n v="183492"/>
    <n v="1"/>
    <x v="1"/>
  </r>
  <r>
    <x v="1"/>
    <x v="2"/>
    <x v="2"/>
    <x v="0"/>
    <x v="4"/>
    <x v="13"/>
    <x v="13"/>
    <x v="1"/>
    <x v="0"/>
    <x v="2"/>
    <x v="2"/>
    <x v="0"/>
    <x v="2"/>
    <n v="11431.84"/>
    <n v="11431.84"/>
    <n v="0"/>
    <n v="0"/>
    <x v="227"/>
    <n v="10207"/>
    <n v="10207"/>
    <n v="1"/>
    <x v="1"/>
  </r>
  <r>
    <x v="3"/>
    <x v="0"/>
    <x v="5"/>
    <x v="1"/>
    <x v="2"/>
    <x v="8"/>
    <x v="8"/>
    <x v="2"/>
    <x v="0"/>
    <x v="20"/>
    <x v="20"/>
    <x v="0"/>
    <x v="2"/>
    <n v="81446.176000000007"/>
    <n v="59047.401400000002"/>
    <n v="0"/>
    <n v="0"/>
    <x v="992"/>
    <n v="46916"/>
    <n v="72719.8"/>
    <n v="1.3793"/>
    <x v="2"/>
  </r>
  <r>
    <x v="3"/>
    <x v="1"/>
    <x v="94"/>
    <x v="0"/>
    <x v="1"/>
    <x v="1"/>
    <x v="1"/>
    <x v="1"/>
    <x v="1"/>
    <x v="19"/>
    <x v="19"/>
    <x v="0"/>
    <x v="4"/>
    <n v="21806.400000000001"/>
    <n v="21806.400000000001"/>
    <n v="0"/>
    <n v="0"/>
    <x v="19"/>
    <n v="19470"/>
    <n v="19470"/>
    <n v="1"/>
    <x v="1"/>
  </r>
  <r>
    <x v="4"/>
    <x v="0"/>
    <x v="132"/>
    <x v="1"/>
    <x v="2"/>
    <x v="9"/>
    <x v="9"/>
    <x v="2"/>
    <x v="1"/>
    <x v="18"/>
    <x v="18"/>
    <x v="0"/>
    <x v="4"/>
    <n v="1695998.5765"/>
    <n v="1258369.9737"/>
    <n v="228959.75349999999"/>
    <n v="169879.90609999999"/>
    <x v="362"/>
    <n v="861569"/>
    <n v="1335431.95"/>
    <n v="1.3478000000000001"/>
    <x v="2"/>
  </r>
  <r>
    <x v="2"/>
    <x v="1"/>
    <x v="61"/>
    <x v="0"/>
    <x v="1"/>
    <x v="1"/>
    <x v="1"/>
    <x v="1"/>
    <x v="1"/>
    <x v="12"/>
    <x v="12"/>
    <x v="0"/>
    <x v="4"/>
    <n v="10553.76"/>
    <n v="10553.76"/>
    <n v="0"/>
    <n v="0"/>
    <x v="7"/>
    <n v="9423"/>
    <n v="9423"/>
    <n v="1"/>
    <x v="1"/>
  </r>
  <r>
    <x v="4"/>
    <x v="3"/>
    <x v="8"/>
    <x v="0"/>
    <x v="5"/>
    <x v="10"/>
    <x v="10"/>
    <x v="1"/>
    <x v="0"/>
    <x v="11"/>
    <x v="11"/>
    <x v="0"/>
    <x v="3"/>
    <n v="19540.64"/>
    <n v="19540.64"/>
    <n v="0"/>
    <n v="0"/>
    <x v="8"/>
    <n v="17447"/>
    <n v="17447"/>
    <n v="1"/>
    <x v="1"/>
  </r>
  <r>
    <x v="8"/>
    <x v="0"/>
    <x v="116"/>
    <x v="0"/>
    <x v="4"/>
    <x v="6"/>
    <x v="6"/>
    <x v="1"/>
    <x v="1"/>
    <x v="1"/>
    <x v="1"/>
    <x v="0"/>
    <x v="1"/>
    <n v="55255.199999999997"/>
    <n v="55255.199999999997"/>
    <n v="0"/>
    <n v="0"/>
    <x v="464"/>
    <n v="50232"/>
    <n v="50232"/>
    <n v="1"/>
    <x v="1"/>
  </r>
  <r>
    <x v="4"/>
    <x v="3"/>
    <x v="34"/>
    <x v="0"/>
    <x v="0"/>
    <x v="0"/>
    <x v="0"/>
    <x v="0"/>
    <x v="0"/>
    <x v="20"/>
    <x v="20"/>
    <x v="0"/>
    <x v="2"/>
    <n v="4641.28"/>
    <n v="5927.4018999999998"/>
    <n v="0"/>
    <n v="0"/>
    <x v="137"/>
    <n v="5180"/>
    <n v="4144"/>
    <n v="0.78300000000000003"/>
    <x v="0"/>
  </r>
  <r>
    <x v="10"/>
    <x v="0"/>
    <x v="22"/>
    <x v="0"/>
    <x v="4"/>
    <x v="13"/>
    <x v="13"/>
    <x v="1"/>
    <x v="0"/>
    <x v="13"/>
    <x v="13"/>
    <x v="0"/>
    <x v="0"/>
    <n v="360867.6"/>
    <n v="360867.6"/>
    <n v="48717.1"/>
    <n v="48717.1"/>
    <x v="3"/>
    <n v="305820"/>
    <n v="305820"/>
    <n v="1"/>
    <x v="1"/>
  </r>
  <r>
    <x v="5"/>
    <x v="0"/>
    <x v="96"/>
    <x v="0"/>
    <x v="4"/>
    <x v="7"/>
    <x v="7"/>
    <x v="1"/>
    <x v="0"/>
    <x v="12"/>
    <x v="12"/>
    <x v="0"/>
    <x v="4"/>
    <n v="61563.6"/>
    <n v="61563.6"/>
    <n v="0"/>
    <n v="0"/>
    <x v="488"/>
    <n v="51303"/>
    <n v="51303"/>
    <n v="1"/>
    <x v="1"/>
  </r>
  <r>
    <x v="1"/>
    <x v="0"/>
    <x v="46"/>
    <x v="0"/>
    <x v="4"/>
    <x v="7"/>
    <x v="7"/>
    <x v="1"/>
    <x v="1"/>
    <x v="7"/>
    <x v="7"/>
    <x v="0"/>
    <x v="0"/>
    <n v="211145"/>
    <n v="211145"/>
    <n v="15835.85"/>
    <n v="15835.85"/>
    <x v="625"/>
    <n v="191950"/>
    <n v="191950"/>
    <n v="1"/>
    <x v="1"/>
  </r>
  <r>
    <x v="13"/>
    <x v="3"/>
    <x v="75"/>
    <x v="0"/>
    <x v="3"/>
    <x v="5"/>
    <x v="5"/>
    <x v="3"/>
    <x v="1"/>
    <x v="14"/>
    <x v="14"/>
    <x v="0"/>
    <x v="2"/>
    <n v="26078.859"/>
    <n v="22369.492099999999"/>
    <n v="0"/>
    <n v="0"/>
    <x v="122"/>
    <n v="14229"/>
    <n v="20632.05"/>
    <n v="1.1657999999999999"/>
    <x v="3"/>
  </r>
  <r>
    <x v="14"/>
    <x v="3"/>
    <x v="130"/>
    <x v="0"/>
    <x v="4"/>
    <x v="13"/>
    <x v="13"/>
    <x v="1"/>
    <x v="1"/>
    <x v="17"/>
    <x v="17"/>
    <x v="0"/>
    <x v="3"/>
    <n v="131613.6"/>
    <n v="131613.6"/>
    <n v="17767.8"/>
    <n v="17767.8"/>
    <x v="365"/>
    <n v="109678"/>
    <n v="109678"/>
    <n v="1"/>
    <x v="1"/>
  </r>
  <r>
    <x v="0"/>
    <x v="0"/>
    <x v="169"/>
    <x v="1"/>
    <x v="2"/>
    <x v="3"/>
    <x v="3"/>
    <x v="2"/>
    <x v="1"/>
    <x v="2"/>
    <x v="2"/>
    <x v="0"/>
    <x v="2"/>
    <n v="166722.495"/>
    <n v="130696.277"/>
    <n v="22507.4725"/>
    <n v="17643.947"/>
    <x v="1175"/>
    <n v="91155"/>
    <n v="141290.25"/>
    <n v="1.2756000000000001"/>
    <x v="2"/>
  </r>
  <r>
    <x v="14"/>
    <x v="0"/>
    <x v="109"/>
    <x v="0"/>
    <x v="4"/>
    <x v="12"/>
    <x v="12"/>
    <x v="1"/>
    <x v="1"/>
    <x v="19"/>
    <x v="19"/>
    <x v="0"/>
    <x v="4"/>
    <n v="219881.2"/>
    <n v="219881.2"/>
    <n v="16491.060000000001"/>
    <n v="16491.060000000001"/>
    <x v="108"/>
    <n v="199892"/>
    <n v="199892"/>
    <n v="1"/>
    <x v="1"/>
  </r>
  <r>
    <x v="9"/>
    <x v="1"/>
    <x v="68"/>
    <x v="0"/>
    <x v="1"/>
    <x v="2"/>
    <x v="2"/>
    <x v="1"/>
    <x v="0"/>
    <x v="19"/>
    <x v="19"/>
    <x v="0"/>
    <x v="4"/>
    <n v="27990"/>
    <n v="27990"/>
    <n v="0"/>
    <n v="0"/>
    <x v="284"/>
    <n v="23364"/>
    <n v="23364"/>
    <n v="1"/>
    <x v="1"/>
  </r>
  <r>
    <x v="4"/>
    <x v="3"/>
    <x v="8"/>
    <x v="1"/>
    <x v="2"/>
    <x v="4"/>
    <x v="4"/>
    <x v="2"/>
    <x v="1"/>
    <x v="8"/>
    <x v="8"/>
    <x v="0"/>
    <x v="3"/>
    <n v="998507.52000000002"/>
    <n v="762541.5723"/>
    <n v="94858.155499999993"/>
    <n v="72441.404399999999"/>
    <x v="522"/>
    <n v="536832"/>
    <n v="832089.59999999998"/>
    <n v="1.3093999999999999"/>
    <x v="2"/>
  </r>
  <r>
    <x v="7"/>
    <x v="3"/>
    <x v="145"/>
    <x v="0"/>
    <x v="1"/>
    <x v="2"/>
    <x v="2"/>
    <x v="1"/>
    <x v="1"/>
    <x v="16"/>
    <x v="16"/>
    <x v="0"/>
    <x v="3"/>
    <n v="295624.42"/>
    <n v="295624.42"/>
    <n v="22171.78"/>
    <n v="22171.78"/>
    <x v="177"/>
    <n v="222274"/>
    <n v="222274"/>
    <n v="1"/>
    <x v="1"/>
  </r>
  <r>
    <x v="14"/>
    <x v="1"/>
    <x v="30"/>
    <x v="0"/>
    <x v="4"/>
    <x v="12"/>
    <x v="12"/>
    <x v="1"/>
    <x v="0"/>
    <x v="7"/>
    <x v="7"/>
    <x v="0"/>
    <x v="0"/>
    <n v="20468.849999999999"/>
    <n v="20468.849999999999"/>
    <n v="0"/>
    <n v="0"/>
    <x v="122"/>
    <n v="17799"/>
    <n v="17799"/>
    <n v="1"/>
    <x v="1"/>
  </r>
  <r>
    <x v="2"/>
    <x v="3"/>
    <x v="176"/>
    <x v="0"/>
    <x v="1"/>
    <x v="1"/>
    <x v="1"/>
    <x v="1"/>
    <x v="1"/>
    <x v="8"/>
    <x v="8"/>
    <x v="0"/>
    <x v="3"/>
    <n v="13001.4"/>
    <n v="13001.4"/>
    <n v="0"/>
    <n v="0"/>
    <x v="830"/>
    <n v="10485"/>
    <n v="10485"/>
    <n v="1"/>
    <x v="1"/>
  </r>
  <r>
    <x v="12"/>
    <x v="0"/>
    <x v="76"/>
    <x v="0"/>
    <x v="1"/>
    <x v="2"/>
    <x v="2"/>
    <x v="1"/>
    <x v="1"/>
    <x v="24"/>
    <x v="24"/>
    <x v="0"/>
    <x v="0"/>
    <n v="209822.86"/>
    <n v="209822.86"/>
    <n v="15736.66"/>
    <n v="15736.66"/>
    <x v="106"/>
    <n v="162603"/>
    <n v="162603"/>
    <n v="1"/>
    <x v="1"/>
  </r>
  <r>
    <x v="4"/>
    <x v="3"/>
    <x v="8"/>
    <x v="1"/>
    <x v="2"/>
    <x v="3"/>
    <x v="3"/>
    <x v="2"/>
    <x v="1"/>
    <x v="7"/>
    <x v="7"/>
    <x v="0"/>
    <x v="0"/>
    <n v="343757.49650000001"/>
    <n v="262521.18949999998"/>
    <n v="46407.201500000003"/>
    <n v="35440.314400000003"/>
    <x v="493"/>
    <n v="203467"/>
    <n v="315373.84999999998"/>
    <n v="1.3093999999999999"/>
    <x v="2"/>
  </r>
  <r>
    <x v="0"/>
    <x v="0"/>
    <x v="89"/>
    <x v="0"/>
    <x v="3"/>
    <x v="5"/>
    <x v="5"/>
    <x v="3"/>
    <x v="0"/>
    <x v="11"/>
    <x v="11"/>
    <x v="0"/>
    <x v="3"/>
    <n v="62243.091500000002"/>
    <n v="52793.411500000002"/>
    <n v="0"/>
    <n v="0"/>
    <x v="201"/>
    <n v="37523"/>
    <n v="54408.35"/>
    <n v="1.179"/>
    <x v="3"/>
  </r>
  <r>
    <x v="1"/>
    <x v="2"/>
    <x v="98"/>
    <x v="1"/>
    <x v="2"/>
    <x v="11"/>
    <x v="11"/>
    <x v="2"/>
    <x v="0"/>
    <x v="18"/>
    <x v="18"/>
    <x v="0"/>
    <x v="4"/>
    <n v="1353402.96"/>
    <n v="1264326.9145"/>
    <n v="101505.22199999999"/>
    <n v="94824.518599999996"/>
    <x v="555"/>
    <n v="727636"/>
    <n v="1127835.8"/>
    <n v="1.0705"/>
    <x v="2"/>
  </r>
  <r>
    <x v="1"/>
    <x v="2"/>
    <x v="53"/>
    <x v="1"/>
    <x v="2"/>
    <x v="3"/>
    <x v="3"/>
    <x v="2"/>
    <x v="1"/>
    <x v="20"/>
    <x v="20"/>
    <x v="0"/>
    <x v="2"/>
    <n v="285850.75199999998"/>
    <n v="261348.87359999999"/>
    <n v="38589.7765"/>
    <n v="35282.029300000002"/>
    <x v="1681"/>
    <n v="156288"/>
    <n v="242246.39999999999"/>
    <n v="1.0938000000000001"/>
    <x v="2"/>
  </r>
  <r>
    <x v="7"/>
    <x v="1"/>
    <x v="15"/>
    <x v="1"/>
    <x v="2"/>
    <x v="8"/>
    <x v="8"/>
    <x v="2"/>
    <x v="1"/>
    <x v="3"/>
    <x v="3"/>
    <x v="0"/>
    <x v="1"/>
    <n v="389809.03499999997"/>
    <n v="345011.02309999999"/>
    <n v="37031.794000000002"/>
    <n v="32775.990299999998"/>
    <x v="568"/>
    <n v="228627"/>
    <n v="354371.85"/>
    <n v="1.1297999999999999"/>
    <x v="2"/>
  </r>
  <r>
    <x v="10"/>
    <x v="1"/>
    <x v="153"/>
    <x v="1"/>
    <x v="2"/>
    <x v="8"/>
    <x v="8"/>
    <x v="2"/>
    <x v="0"/>
    <x v="5"/>
    <x v="5"/>
    <x v="0"/>
    <x v="1"/>
    <n v="325035"/>
    <n v="306580.81300000002"/>
    <n v="30878.262999999999"/>
    <n v="29125.1188"/>
    <x v="445"/>
    <n v="167760"/>
    <n v="260028"/>
    <n v="1.0602"/>
    <x v="2"/>
  </r>
  <r>
    <x v="6"/>
    <x v="2"/>
    <x v="42"/>
    <x v="0"/>
    <x v="0"/>
    <x v="0"/>
    <x v="0"/>
    <x v="0"/>
    <x v="1"/>
    <x v="3"/>
    <x v="3"/>
    <x v="0"/>
    <x v="1"/>
    <n v="38623.199999999997"/>
    <n v="56670.883900000001"/>
    <n v="0"/>
    <n v="0"/>
    <x v="62"/>
    <n v="43890"/>
    <n v="35112"/>
    <n v="0.68149999999999999"/>
    <x v="0"/>
  </r>
  <r>
    <x v="2"/>
    <x v="1"/>
    <x v="14"/>
    <x v="1"/>
    <x v="2"/>
    <x v="8"/>
    <x v="8"/>
    <x v="2"/>
    <x v="1"/>
    <x v="21"/>
    <x v="21"/>
    <x v="0"/>
    <x v="4"/>
    <n v="1652515.605"/>
    <n v="1122947.8762000001"/>
    <n v="123938.62"/>
    <n v="84221.056500000006"/>
    <x v="430"/>
    <n v="820107"/>
    <n v="1271165.8500000001"/>
    <n v="1.4716"/>
    <x v="2"/>
  </r>
  <r>
    <x v="10"/>
    <x v="2"/>
    <x v="117"/>
    <x v="1"/>
    <x v="2"/>
    <x v="3"/>
    <x v="3"/>
    <x v="2"/>
    <x v="0"/>
    <x v="18"/>
    <x v="18"/>
    <x v="0"/>
    <x v="4"/>
    <n v="2347261.7820000001"/>
    <n v="2218751.6844000001"/>
    <n v="316880.26400000002"/>
    <n v="299531.40500000003"/>
    <x v="353"/>
    <n v="1283358"/>
    <n v="1989204.9"/>
    <n v="1.0579000000000001"/>
    <x v="2"/>
  </r>
  <r>
    <x v="5"/>
    <x v="2"/>
    <x v="95"/>
    <x v="0"/>
    <x v="4"/>
    <x v="13"/>
    <x v="13"/>
    <x v="1"/>
    <x v="1"/>
    <x v="5"/>
    <x v="5"/>
    <x v="0"/>
    <x v="1"/>
    <n v="35229.599999999999"/>
    <n v="35229.599999999999"/>
    <n v="0"/>
    <n v="0"/>
    <x v="86"/>
    <n v="29358"/>
    <n v="29358"/>
    <n v="1"/>
    <x v="1"/>
  </r>
  <r>
    <x v="1"/>
    <x v="2"/>
    <x v="53"/>
    <x v="1"/>
    <x v="2"/>
    <x v="11"/>
    <x v="11"/>
    <x v="2"/>
    <x v="1"/>
    <x v="8"/>
    <x v="8"/>
    <x v="0"/>
    <x v="3"/>
    <n v="1339144.2"/>
    <n v="1224358.6059000001"/>
    <n v="100435.815"/>
    <n v="91826.895399999994"/>
    <x v="977"/>
    <n v="719970"/>
    <n v="1115953.5"/>
    <n v="1.0938000000000001"/>
    <x v="2"/>
  </r>
  <r>
    <x v="14"/>
    <x v="3"/>
    <x v="175"/>
    <x v="1"/>
    <x v="2"/>
    <x v="9"/>
    <x v="9"/>
    <x v="2"/>
    <x v="1"/>
    <x v="4"/>
    <x v="4"/>
    <x v="0"/>
    <x v="1"/>
    <n v="212443.48050000001"/>
    <n v="160583.3474"/>
    <n v="28679.835999999999"/>
    <n v="21678.726299999998"/>
    <x v="55"/>
    <n v="120758"/>
    <n v="187174.9"/>
    <n v="1.3229"/>
    <x v="2"/>
  </r>
  <r>
    <x v="13"/>
    <x v="0"/>
    <x v="90"/>
    <x v="0"/>
    <x v="4"/>
    <x v="6"/>
    <x v="6"/>
    <x v="1"/>
    <x v="1"/>
    <x v="0"/>
    <x v="0"/>
    <x v="0"/>
    <x v="0"/>
    <n v="205822.4"/>
    <n v="205822.4"/>
    <n v="15436.64"/>
    <n v="15436.64"/>
    <x v="209"/>
    <n v="178976"/>
    <n v="178976"/>
    <n v="1"/>
    <x v="1"/>
  </r>
  <r>
    <x v="7"/>
    <x v="3"/>
    <x v="170"/>
    <x v="0"/>
    <x v="4"/>
    <x v="12"/>
    <x v="12"/>
    <x v="1"/>
    <x v="0"/>
    <x v="7"/>
    <x v="7"/>
    <x v="0"/>
    <x v="0"/>
    <n v="29699.9"/>
    <n v="29699.9"/>
    <n v="0"/>
    <n v="0"/>
    <x v="333"/>
    <n v="25826"/>
    <n v="25826"/>
    <n v="1"/>
    <x v="1"/>
  </r>
  <r>
    <x v="7"/>
    <x v="3"/>
    <x v="145"/>
    <x v="1"/>
    <x v="2"/>
    <x v="9"/>
    <x v="9"/>
    <x v="2"/>
    <x v="1"/>
    <x v="17"/>
    <x v="17"/>
    <x v="0"/>
    <x v="3"/>
    <n v="315700.03200000001"/>
    <n v="285630.73269999999"/>
    <n v="42619.4355"/>
    <n v="38560.086600000002"/>
    <x v="358"/>
    <n v="172608"/>
    <n v="267542.40000000002"/>
    <n v="1.1052999999999999"/>
    <x v="2"/>
  </r>
  <r>
    <x v="11"/>
    <x v="1"/>
    <x v="24"/>
    <x v="0"/>
    <x v="4"/>
    <x v="6"/>
    <x v="6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10"/>
    <x v="1"/>
    <x v="47"/>
    <x v="1"/>
    <x v="2"/>
    <x v="8"/>
    <x v="8"/>
    <x v="2"/>
    <x v="1"/>
    <x v="22"/>
    <x v="22"/>
    <x v="0"/>
    <x v="3"/>
    <n v="1285386.48"/>
    <n v="1219333.9783999999"/>
    <n v="122111.666"/>
    <n v="115836.68090000001"/>
    <x v="1682"/>
    <n v="691068"/>
    <n v="1071155.3999999999"/>
    <n v="1.0542"/>
    <x v="2"/>
  </r>
  <r>
    <x v="4"/>
    <x v="2"/>
    <x v="131"/>
    <x v="0"/>
    <x v="4"/>
    <x v="13"/>
    <x v="13"/>
    <x v="1"/>
    <x v="1"/>
    <x v="4"/>
    <x v="4"/>
    <x v="0"/>
    <x v="1"/>
    <n v="26970.95"/>
    <n v="26970.95"/>
    <n v="0"/>
    <n v="0"/>
    <x v="154"/>
    <n v="23453"/>
    <n v="23453"/>
    <n v="1"/>
    <x v="1"/>
  </r>
  <r>
    <x v="12"/>
    <x v="1"/>
    <x v="126"/>
    <x v="0"/>
    <x v="4"/>
    <x v="6"/>
    <x v="6"/>
    <x v="1"/>
    <x v="0"/>
    <x v="14"/>
    <x v="14"/>
    <x v="0"/>
    <x v="2"/>
    <n v="29643.75"/>
    <n v="29643.75"/>
    <n v="0"/>
    <n v="0"/>
    <x v="360"/>
    <n v="23715"/>
    <n v="23715"/>
    <n v="1"/>
    <x v="1"/>
  </r>
  <r>
    <x v="1"/>
    <x v="0"/>
    <x v="154"/>
    <x v="1"/>
    <x v="2"/>
    <x v="4"/>
    <x v="4"/>
    <x v="2"/>
    <x v="0"/>
    <x v="11"/>
    <x v="11"/>
    <x v="0"/>
    <x v="3"/>
    <n v="351008.78399999999"/>
    <n v="317864.04090000002"/>
    <n v="33345.769999999997"/>
    <n v="30197.0255"/>
    <x v="687"/>
    <n v="202194"/>
    <n v="313400.7"/>
    <n v="1.1043000000000001"/>
    <x v="2"/>
  </r>
  <r>
    <x v="9"/>
    <x v="2"/>
    <x v="147"/>
    <x v="0"/>
    <x v="3"/>
    <x v="5"/>
    <x v="5"/>
    <x v="3"/>
    <x v="0"/>
    <x v="1"/>
    <x v="1"/>
    <x v="0"/>
    <x v="1"/>
    <n v="37857.586000000003"/>
    <n v="35693.938399999999"/>
    <n v="0"/>
    <n v="0"/>
    <x v="333"/>
    <n v="22126"/>
    <n v="32082.7"/>
    <n v="1.0606"/>
    <x v="3"/>
  </r>
  <r>
    <x v="4"/>
    <x v="0"/>
    <x v="132"/>
    <x v="1"/>
    <x v="2"/>
    <x v="11"/>
    <x v="11"/>
    <x v="2"/>
    <x v="1"/>
    <x v="13"/>
    <x v="13"/>
    <x v="0"/>
    <x v="0"/>
    <n v="2107813.38"/>
    <n v="1563921.7534"/>
    <n v="158086.00349999999"/>
    <n v="117294.1315"/>
    <x v="70"/>
    <n v="1133233"/>
    <n v="1756511.15"/>
    <n v="1.3478000000000001"/>
    <x v="2"/>
  </r>
  <r>
    <x v="7"/>
    <x v="3"/>
    <x v="144"/>
    <x v="1"/>
    <x v="2"/>
    <x v="3"/>
    <x v="3"/>
    <x v="2"/>
    <x v="0"/>
    <x v="4"/>
    <x v="4"/>
    <x v="0"/>
    <x v="1"/>
    <n v="274713.97100000002"/>
    <n v="248461.23620000001"/>
    <n v="37086.307500000003"/>
    <n v="33542.195800000001"/>
    <x v="225"/>
    <n v="150199"/>
    <n v="232808.45"/>
    <n v="1.1056999999999999"/>
    <x v="2"/>
  </r>
  <r>
    <x v="0"/>
    <x v="0"/>
    <x v="169"/>
    <x v="1"/>
    <x v="2"/>
    <x v="8"/>
    <x v="8"/>
    <x v="2"/>
    <x v="1"/>
    <x v="5"/>
    <x v="5"/>
    <x v="0"/>
    <x v="1"/>
    <n v="500553.9"/>
    <n v="392391.74770000001"/>
    <n v="47552.542999999998"/>
    <n v="37277.155299999999"/>
    <x v="966"/>
    <n v="269115"/>
    <n v="417128.25"/>
    <n v="1.2756000000000001"/>
    <x v="2"/>
  </r>
  <r>
    <x v="9"/>
    <x v="0"/>
    <x v="107"/>
    <x v="0"/>
    <x v="3"/>
    <x v="5"/>
    <x v="5"/>
    <x v="3"/>
    <x v="0"/>
    <x v="10"/>
    <x v="10"/>
    <x v="0"/>
    <x v="2"/>
    <n v="55725.877999999997"/>
    <n v="52932.737000000001"/>
    <n v="0"/>
    <n v="0"/>
    <x v="341"/>
    <n v="31920"/>
    <n v="46284"/>
    <n v="1.0528"/>
    <x v="3"/>
  </r>
  <r>
    <x v="12"/>
    <x v="2"/>
    <x v="142"/>
    <x v="0"/>
    <x v="4"/>
    <x v="13"/>
    <x v="13"/>
    <x v="1"/>
    <x v="1"/>
    <x v="10"/>
    <x v="10"/>
    <x v="0"/>
    <x v="2"/>
    <n v="46569.599999999999"/>
    <n v="46569.599999999999"/>
    <n v="0"/>
    <n v="0"/>
    <x v="90"/>
    <n v="38808"/>
    <n v="38808"/>
    <n v="1"/>
    <x v="1"/>
  </r>
  <r>
    <x v="5"/>
    <x v="0"/>
    <x v="96"/>
    <x v="0"/>
    <x v="4"/>
    <x v="7"/>
    <x v="7"/>
    <x v="1"/>
    <x v="1"/>
    <x v="3"/>
    <x v="3"/>
    <x v="0"/>
    <x v="1"/>
    <n v="120258.6"/>
    <n v="120258.6"/>
    <n v="9019.34"/>
    <n v="9019.34"/>
    <x v="181"/>
    <n v="109326"/>
    <n v="109326"/>
    <n v="1"/>
    <x v="1"/>
  </r>
  <r>
    <x v="14"/>
    <x v="2"/>
    <x v="91"/>
    <x v="1"/>
    <x v="2"/>
    <x v="4"/>
    <x v="4"/>
    <x v="2"/>
    <x v="1"/>
    <x v="17"/>
    <x v="17"/>
    <x v="0"/>
    <x v="3"/>
    <n v="1489876.74"/>
    <n v="1156814.4389"/>
    <n v="141538.25"/>
    <n v="109897.3404"/>
    <x v="734"/>
    <n v="801009"/>
    <n v="1241563.95"/>
    <n v="1.2879"/>
    <x v="2"/>
  </r>
  <r>
    <x v="14"/>
    <x v="3"/>
    <x v="130"/>
    <x v="1"/>
    <x v="2"/>
    <x v="11"/>
    <x v="11"/>
    <x v="2"/>
    <x v="1"/>
    <x v="14"/>
    <x v="14"/>
    <x v="0"/>
    <x v="2"/>
    <n v="177797.49299999999"/>
    <n v="138252.4007"/>
    <n v="13334.7585"/>
    <n v="10368.888499999999"/>
    <x v="857"/>
    <n v="94023"/>
    <n v="145735.65"/>
    <n v="1.286"/>
    <x v="2"/>
  </r>
  <r>
    <x v="4"/>
    <x v="3"/>
    <x v="34"/>
    <x v="0"/>
    <x v="3"/>
    <x v="5"/>
    <x v="5"/>
    <x v="3"/>
    <x v="0"/>
    <x v="9"/>
    <x v="9"/>
    <x v="0"/>
    <x v="0"/>
    <n v="66223.066000000006"/>
    <n v="56664.027399999999"/>
    <n v="0"/>
    <n v="0"/>
    <x v="32"/>
    <n v="39102"/>
    <n v="56697.9"/>
    <n v="1.1687000000000001"/>
    <x v="3"/>
  </r>
  <r>
    <x v="4"/>
    <x v="2"/>
    <x v="151"/>
    <x v="0"/>
    <x v="4"/>
    <x v="6"/>
    <x v="6"/>
    <x v="1"/>
    <x v="1"/>
    <x v="5"/>
    <x v="5"/>
    <x v="0"/>
    <x v="1"/>
    <n v="94784.4"/>
    <n v="94784.4"/>
    <n v="5724.81"/>
    <n v="5724.81"/>
    <x v="140"/>
    <n v="78987"/>
    <n v="78987"/>
    <n v="1"/>
    <x v="1"/>
  </r>
  <r>
    <x v="13"/>
    <x v="3"/>
    <x v="105"/>
    <x v="0"/>
    <x v="4"/>
    <x v="6"/>
    <x v="6"/>
    <x v="1"/>
    <x v="1"/>
    <x v="24"/>
    <x v="24"/>
    <x v="0"/>
    <x v="0"/>
    <n v="362548.62"/>
    <n v="362548.62"/>
    <n v="27191.08"/>
    <n v="27191.08"/>
    <x v="148"/>
    <n v="297171"/>
    <n v="297171"/>
    <n v="1"/>
    <x v="1"/>
  </r>
  <r>
    <x v="10"/>
    <x v="2"/>
    <x v="117"/>
    <x v="0"/>
    <x v="1"/>
    <x v="1"/>
    <x v="1"/>
    <x v="1"/>
    <x v="1"/>
    <x v="10"/>
    <x v="10"/>
    <x v="0"/>
    <x v="2"/>
    <n v="17707.2"/>
    <n v="17707.2"/>
    <n v="0"/>
    <n v="0"/>
    <x v="360"/>
    <n v="14280"/>
    <n v="14280"/>
    <n v="1"/>
    <x v="1"/>
  </r>
  <r>
    <x v="1"/>
    <x v="1"/>
    <x v="140"/>
    <x v="0"/>
    <x v="4"/>
    <x v="12"/>
    <x v="12"/>
    <x v="1"/>
    <x v="1"/>
    <x v="13"/>
    <x v="13"/>
    <x v="0"/>
    <x v="0"/>
    <n v="352712.4"/>
    <n v="352712.4"/>
    <n v="26453.43"/>
    <n v="26453.43"/>
    <x v="227"/>
    <n v="293927"/>
    <n v="293927"/>
    <n v="1"/>
    <x v="1"/>
  </r>
  <r>
    <x v="4"/>
    <x v="0"/>
    <x v="132"/>
    <x v="1"/>
    <x v="2"/>
    <x v="9"/>
    <x v="9"/>
    <x v="2"/>
    <x v="1"/>
    <x v="22"/>
    <x v="22"/>
    <x v="0"/>
    <x v="3"/>
    <n v="170036.64300000001"/>
    <n v="126161.07640000001"/>
    <n v="18817.062000000002"/>
    <n v="13961.583500000001"/>
    <x v="536"/>
    <n v="92967"/>
    <n v="144098.85"/>
    <n v="1.3478000000000001"/>
    <x v="2"/>
  </r>
  <r>
    <x v="12"/>
    <x v="3"/>
    <x v="25"/>
    <x v="0"/>
    <x v="4"/>
    <x v="6"/>
    <x v="6"/>
    <x v="1"/>
    <x v="0"/>
    <x v="19"/>
    <x v="19"/>
    <x v="0"/>
    <x v="4"/>
    <n v="18658.75"/>
    <n v="18658.75"/>
    <n v="0"/>
    <n v="0"/>
    <x v="64"/>
    <n v="16225"/>
    <n v="16225"/>
    <n v="1"/>
    <x v="1"/>
  </r>
  <r>
    <x v="12"/>
    <x v="0"/>
    <x v="152"/>
    <x v="0"/>
    <x v="4"/>
    <x v="6"/>
    <x v="6"/>
    <x v="1"/>
    <x v="0"/>
    <x v="24"/>
    <x v="24"/>
    <x v="0"/>
    <x v="0"/>
    <n v="348456.36"/>
    <n v="348456.36"/>
    <n v="26134.19"/>
    <n v="26134.19"/>
    <x v="528"/>
    <n v="295302"/>
    <n v="295302"/>
    <n v="1"/>
    <x v="1"/>
  </r>
  <r>
    <x v="6"/>
    <x v="3"/>
    <x v="60"/>
    <x v="0"/>
    <x v="1"/>
    <x v="2"/>
    <x v="2"/>
    <x v="1"/>
    <x v="1"/>
    <x v="24"/>
    <x v="24"/>
    <x v="0"/>
    <x v="0"/>
    <n v="91646.74"/>
    <n v="91646.74"/>
    <n v="5426.4"/>
    <n v="5426.4"/>
    <x v="32"/>
    <n v="71022"/>
    <n v="71022"/>
    <n v="1"/>
    <x v="1"/>
  </r>
  <r>
    <x v="1"/>
    <x v="2"/>
    <x v="53"/>
    <x v="1"/>
    <x v="2"/>
    <x v="8"/>
    <x v="8"/>
    <x v="2"/>
    <x v="0"/>
    <x v="19"/>
    <x v="19"/>
    <x v="0"/>
    <x v="4"/>
    <n v="321602.21500000003"/>
    <n v="294035.87729999999"/>
    <n v="30552.173999999999"/>
    <n v="27933.375"/>
    <x v="421"/>
    <n v="180422"/>
    <n v="279654.09999999998"/>
    <n v="1.0938000000000001"/>
    <x v="2"/>
  </r>
  <r>
    <x v="9"/>
    <x v="0"/>
    <x v="119"/>
    <x v="1"/>
    <x v="2"/>
    <x v="9"/>
    <x v="9"/>
    <x v="2"/>
    <x v="0"/>
    <x v="7"/>
    <x v="7"/>
    <x v="0"/>
    <x v="0"/>
    <n v="116041.8815"/>
    <n v="105096.2741"/>
    <n v="4310.116"/>
    <n v="3903.5659000000001"/>
    <x v="671"/>
    <n v="65961"/>
    <n v="102239.55"/>
    <n v="1.1041000000000001"/>
    <x v="2"/>
  </r>
  <r>
    <x v="9"/>
    <x v="2"/>
    <x v="147"/>
    <x v="0"/>
    <x v="3"/>
    <x v="5"/>
    <x v="5"/>
    <x v="3"/>
    <x v="0"/>
    <x v="11"/>
    <x v="11"/>
    <x v="0"/>
    <x v="3"/>
    <n v="62639.550499999998"/>
    <n v="59059.557000000001"/>
    <n v="0"/>
    <n v="0"/>
    <x v="528"/>
    <n v="37762"/>
    <n v="54754.9"/>
    <n v="1.0606"/>
    <x v="3"/>
  </r>
  <r>
    <x v="5"/>
    <x v="0"/>
    <x v="96"/>
    <x v="1"/>
    <x v="2"/>
    <x v="9"/>
    <x v="9"/>
    <x v="2"/>
    <x v="1"/>
    <x v="10"/>
    <x v="10"/>
    <x v="0"/>
    <x v="2"/>
    <n v="79276.176000000007"/>
    <n v="62482.017500000002"/>
    <n v="0"/>
    <n v="0"/>
    <x v="114"/>
    <n v="43344"/>
    <n v="67183.199999999997"/>
    <n v="1.2687999999999999"/>
    <x v="2"/>
  </r>
  <r>
    <x v="14"/>
    <x v="1"/>
    <x v="57"/>
    <x v="1"/>
    <x v="2"/>
    <x v="4"/>
    <x v="4"/>
    <x v="2"/>
    <x v="1"/>
    <x v="3"/>
    <x v="3"/>
    <x v="0"/>
    <x v="1"/>
    <n v="178917.58499999999"/>
    <n v="136013.93290000001"/>
    <n v="16997.0985"/>
    <n v="12921.2688"/>
    <x v="280"/>
    <n v="104937"/>
    <n v="162652.35"/>
    <n v="1.3153999999999999"/>
    <x v="2"/>
  </r>
  <r>
    <x v="3"/>
    <x v="0"/>
    <x v="38"/>
    <x v="0"/>
    <x v="4"/>
    <x v="12"/>
    <x v="12"/>
    <x v="1"/>
    <x v="1"/>
    <x v="12"/>
    <x v="12"/>
    <x v="0"/>
    <x v="4"/>
    <n v="82538.5"/>
    <n v="82538.5"/>
    <n v="3282.33"/>
    <n v="3282.33"/>
    <x v="12"/>
    <n v="75035"/>
    <n v="75035"/>
    <n v="1"/>
    <x v="1"/>
  </r>
  <r>
    <x v="5"/>
    <x v="2"/>
    <x v="95"/>
    <x v="0"/>
    <x v="4"/>
    <x v="6"/>
    <x v="6"/>
    <x v="1"/>
    <x v="1"/>
    <x v="1"/>
    <x v="1"/>
    <x v="0"/>
    <x v="1"/>
    <n v="25983.1"/>
    <n v="25983.1"/>
    <n v="0"/>
    <n v="0"/>
    <x v="164"/>
    <n v="23621"/>
    <n v="23621"/>
    <n v="1"/>
    <x v="1"/>
  </r>
  <r>
    <x v="4"/>
    <x v="0"/>
    <x v="33"/>
    <x v="0"/>
    <x v="1"/>
    <x v="1"/>
    <x v="1"/>
    <x v="1"/>
    <x v="0"/>
    <x v="6"/>
    <x v="6"/>
    <x v="0"/>
    <x v="1"/>
    <n v="32599.200000000001"/>
    <n v="32599.200000000001"/>
    <n v="0"/>
    <n v="0"/>
    <x v="19"/>
    <n v="23970"/>
    <n v="23970"/>
    <n v="1"/>
    <x v="1"/>
  </r>
  <r>
    <x v="12"/>
    <x v="1"/>
    <x v="133"/>
    <x v="1"/>
    <x v="2"/>
    <x v="3"/>
    <x v="3"/>
    <x v="2"/>
    <x v="0"/>
    <x v="10"/>
    <x v="10"/>
    <x v="0"/>
    <x v="2"/>
    <n v="92173.974000000002"/>
    <n v="73202.486900000004"/>
    <n v="0"/>
    <n v="0"/>
    <x v="697"/>
    <n v="51576"/>
    <n v="79942.8"/>
    <n v="1.2592000000000001"/>
    <x v="2"/>
  </r>
  <r>
    <x v="8"/>
    <x v="2"/>
    <x v="51"/>
    <x v="0"/>
    <x v="4"/>
    <x v="12"/>
    <x v="12"/>
    <x v="1"/>
    <x v="0"/>
    <x v="19"/>
    <x v="19"/>
    <x v="0"/>
    <x v="4"/>
    <n v="109713.45"/>
    <n v="109713.45"/>
    <n v="6773.1"/>
    <n v="6773.1"/>
    <x v="488"/>
    <n v="95403"/>
    <n v="95403"/>
    <n v="1"/>
    <x v="1"/>
  </r>
  <r>
    <x v="3"/>
    <x v="2"/>
    <x v="135"/>
    <x v="1"/>
    <x v="2"/>
    <x v="11"/>
    <x v="11"/>
    <x v="2"/>
    <x v="0"/>
    <x v="12"/>
    <x v="12"/>
    <x v="0"/>
    <x v="4"/>
    <n v="240830.94"/>
    <n v="176381.23629999999"/>
    <n v="18062.320500000002"/>
    <n v="13228.592699999999"/>
    <x v="663"/>
    <n v="129479"/>
    <n v="200692.45"/>
    <n v="1.3653999999999999"/>
    <x v="2"/>
  </r>
  <r>
    <x v="2"/>
    <x v="3"/>
    <x v="106"/>
    <x v="1"/>
    <x v="2"/>
    <x v="9"/>
    <x v="9"/>
    <x v="2"/>
    <x v="0"/>
    <x v="9"/>
    <x v="9"/>
    <x v="0"/>
    <x v="0"/>
    <n v="131101.666"/>
    <n v="96722.681100000002"/>
    <n v="7677.5219999999999"/>
    <n v="5664.2340000000004"/>
    <x v="8"/>
    <n v="75117"/>
    <n v="116431.35"/>
    <n v="1.3553999999999999"/>
    <x v="2"/>
  </r>
  <r>
    <x v="14"/>
    <x v="0"/>
    <x v="109"/>
    <x v="0"/>
    <x v="0"/>
    <x v="0"/>
    <x v="0"/>
    <x v="0"/>
    <x v="1"/>
    <x v="2"/>
    <x v="2"/>
    <x v="0"/>
    <x v="2"/>
    <n v="13253.76"/>
    <n v="16923.340800000002"/>
    <n v="0"/>
    <n v="0"/>
    <x v="305"/>
    <n v="13806"/>
    <n v="11044.8"/>
    <n v="0.78320000000000001"/>
    <x v="0"/>
  </r>
  <r>
    <x v="7"/>
    <x v="3"/>
    <x v="145"/>
    <x v="0"/>
    <x v="5"/>
    <x v="10"/>
    <x v="10"/>
    <x v="1"/>
    <x v="0"/>
    <x v="17"/>
    <x v="17"/>
    <x v="0"/>
    <x v="3"/>
    <n v="142581.4"/>
    <n v="142581.4"/>
    <n v="10693.55"/>
    <n v="10693.55"/>
    <x v="322"/>
    <n v="116870"/>
    <n v="116870"/>
    <n v="1"/>
    <x v="1"/>
  </r>
  <r>
    <x v="14"/>
    <x v="2"/>
    <x v="123"/>
    <x v="0"/>
    <x v="1"/>
    <x v="2"/>
    <x v="2"/>
    <x v="1"/>
    <x v="1"/>
    <x v="20"/>
    <x v="20"/>
    <x v="0"/>
    <x v="2"/>
    <n v="22542.13"/>
    <n v="22542.13"/>
    <n v="0"/>
    <n v="0"/>
    <x v="674"/>
    <n v="17834"/>
    <n v="17834"/>
    <n v="1"/>
    <x v="1"/>
  </r>
  <r>
    <x v="8"/>
    <x v="1"/>
    <x v="67"/>
    <x v="0"/>
    <x v="5"/>
    <x v="10"/>
    <x v="10"/>
    <x v="1"/>
    <x v="1"/>
    <x v="4"/>
    <x v="4"/>
    <x v="0"/>
    <x v="1"/>
    <n v="137724"/>
    <n v="137724"/>
    <n v="10329.25"/>
    <n v="10329.25"/>
    <x v="445"/>
    <n v="119760"/>
    <n v="119760"/>
    <n v="1"/>
    <x v="1"/>
  </r>
  <r>
    <x v="10"/>
    <x v="3"/>
    <x v="23"/>
    <x v="0"/>
    <x v="1"/>
    <x v="1"/>
    <x v="1"/>
    <x v="1"/>
    <x v="0"/>
    <x v="4"/>
    <x v="4"/>
    <x v="0"/>
    <x v="1"/>
    <n v="15469"/>
    <n v="15469"/>
    <n v="0"/>
    <n v="0"/>
    <x v="64"/>
    <n v="12475"/>
    <n v="12475"/>
    <n v="1"/>
    <x v="1"/>
  </r>
  <r>
    <x v="7"/>
    <x v="1"/>
    <x v="163"/>
    <x v="0"/>
    <x v="0"/>
    <x v="0"/>
    <x v="0"/>
    <x v="0"/>
    <x v="1"/>
    <x v="20"/>
    <x v="20"/>
    <x v="0"/>
    <x v="2"/>
    <n v="7814.4"/>
    <n v="8814.9413000000004"/>
    <n v="0"/>
    <n v="0"/>
    <x v="62"/>
    <n v="8140"/>
    <n v="6512"/>
    <n v="0.88649999999999995"/>
    <x v="0"/>
  </r>
  <r>
    <x v="14"/>
    <x v="3"/>
    <x v="130"/>
    <x v="0"/>
    <x v="5"/>
    <x v="10"/>
    <x v="10"/>
    <x v="1"/>
    <x v="0"/>
    <x v="24"/>
    <x v="24"/>
    <x v="0"/>
    <x v="0"/>
    <n v="86011.38"/>
    <n v="86011.38"/>
    <n v="5789.21"/>
    <n v="5789.21"/>
    <x v="340"/>
    <n v="72891"/>
    <n v="72891"/>
    <n v="1"/>
    <x v="1"/>
  </r>
  <r>
    <x v="3"/>
    <x v="1"/>
    <x v="36"/>
    <x v="0"/>
    <x v="1"/>
    <x v="1"/>
    <x v="1"/>
    <x v="1"/>
    <x v="0"/>
    <x v="5"/>
    <x v="5"/>
    <x v="0"/>
    <x v="1"/>
    <n v="19082.7"/>
    <n v="19082.7"/>
    <n v="0"/>
    <n v="0"/>
    <x v="74"/>
    <n v="14679"/>
    <n v="14679"/>
    <n v="1"/>
    <x v="1"/>
  </r>
  <r>
    <x v="6"/>
    <x v="3"/>
    <x v="60"/>
    <x v="0"/>
    <x v="4"/>
    <x v="12"/>
    <x v="12"/>
    <x v="1"/>
    <x v="0"/>
    <x v="18"/>
    <x v="18"/>
    <x v="0"/>
    <x v="4"/>
    <n v="129535.2"/>
    <n v="129535.2"/>
    <n v="9715.14"/>
    <n v="9715.14"/>
    <x v="27"/>
    <n v="107946"/>
    <n v="107946"/>
    <n v="1"/>
    <x v="1"/>
  </r>
  <r>
    <x v="4"/>
    <x v="3"/>
    <x v="8"/>
    <x v="1"/>
    <x v="2"/>
    <x v="3"/>
    <x v="3"/>
    <x v="2"/>
    <x v="1"/>
    <x v="13"/>
    <x v="13"/>
    <x v="0"/>
    <x v="0"/>
    <n v="1827192.9480000001"/>
    <n v="1395393.1798"/>
    <n v="246670.9835"/>
    <n v="188378.03"/>
    <x v="904"/>
    <n v="999012"/>
    <n v="1548468.6"/>
    <n v="1.3093999999999999"/>
    <x v="2"/>
  </r>
  <r>
    <x v="7"/>
    <x v="1"/>
    <x v="163"/>
    <x v="0"/>
    <x v="4"/>
    <x v="7"/>
    <x v="7"/>
    <x v="1"/>
    <x v="0"/>
    <x v="18"/>
    <x v="18"/>
    <x v="0"/>
    <x v="4"/>
    <n v="223088.4"/>
    <n v="223088.4"/>
    <n v="16731.63"/>
    <n v="16731.63"/>
    <x v="88"/>
    <n v="185907"/>
    <n v="185907"/>
    <n v="1"/>
    <x v="1"/>
  </r>
  <r>
    <x v="9"/>
    <x v="2"/>
    <x v="85"/>
    <x v="0"/>
    <x v="1"/>
    <x v="1"/>
    <x v="1"/>
    <x v="1"/>
    <x v="0"/>
    <x v="8"/>
    <x v="8"/>
    <x v="0"/>
    <x v="3"/>
    <n v="41238.18"/>
    <n v="41238.18"/>
    <n v="0"/>
    <n v="0"/>
    <x v="414"/>
    <n v="34251"/>
    <n v="34251"/>
    <n v="1"/>
    <x v="1"/>
  </r>
  <r>
    <x v="9"/>
    <x v="3"/>
    <x v="148"/>
    <x v="1"/>
    <x v="2"/>
    <x v="3"/>
    <x v="3"/>
    <x v="2"/>
    <x v="1"/>
    <x v="17"/>
    <x v="17"/>
    <x v="0"/>
    <x v="3"/>
    <n v="2282248.148"/>
    <n v="2126417.2069999999"/>
    <n v="308103.451"/>
    <n v="287066.27730000002"/>
    <x v="1200"/>
    <n v="1247812"/>
    <n v="1934108.6"/>
    <n v="1.0732999999999999"/>
    <x v="2"/>
  </r>
  <r>
    <x v="3"/>
    <x v="1"/>
    <x v="4"/>
    <x v="1"/>
    <x v="2"/>
    <x v="9"/>
    <x v="9"/>
    <x v="2"/>
    <x v="0"/>
    <x v="15"/>
    <x v="15"/>
    <x v="0"/>
    <x v="4"/>
    <n v="156366.69699999999"/>
    <n v="117959.7601"/>
    <n v="21109.387999999999"/>
    <n v="15924.48"/>
    <x v="44"/>
    <n v="85493"/>
    <n v="132514.15"/>
    <n v="1.3255999999999999"/>
    <x v="2"/>
  </r>
  <r>
    <x v="7"/>
    <x v="1"/>
    <x v="65"/>
    <x v="0"/>
    <x v="1"/>
    <x v="1"/>
    <x v="1"/>
    <x v="1"/>
    <x v="0"/>
    <x v="15"/>
    <x v="15"/>
    <x v="0"/>
    <x v="4"/>
    <n v="83223.839999999997"/>
    <n v="83223.839999999997"/>
    <n v="3873.86"/>
    <n v="3873.86"/>
    <x v="67"/>
    <n v="67116"/>
    <n v="67116"/>
    <n v="1"/>
    <x v="1"/>
  </r>
  <r>
    <x v="2"/>
    <x v="1"/>
    <x v="35"/>
    <x v="1"/>
    <x v="2"/>
    <x v="11"/>
    <x v="11"/>
    <x v="2"/>
    <x v="1"/>
    <x v="2"/>
    <x v="2"/>
    <x v="0"/>
    <x v="2"/>
    <n v="55967.4"/>
    <n v="36030.7644"/>
    <n v="0"/>
    <n v="0"/>
    <x v="604"/>
    <n v="30090"/>
    <n v="46639.5"/>
    <n v="1.5532999999999999"/>
    <x v="2"/>
  </r>
  <r>
    <x v="7"/>
    <x v="2"/>
    <x v="113"/>
    <x v="0"/>
    <x v="3"/>
    <x v="5"/>
    <x v="5"/>
    <x v="3"/>
    <x v="0"/>
    <x v="5"/>
    <x v="5"/>
    <x v="0"/>
    <x v="1"/>
    <n v="134396.73000000001"/>
    <n v="120356.3584"/>
    <n v="0"/>
    <n v="0"/>
    <x v="14"/>
    <n v="71298"/>
    <n v="103382.1"/>
    <n v="1.1167"/>
    <x v="3"/>
  </r>
  <r>
    <x v="5"/>
    <x v="0"/>
    <x v="11"/>
    <x v="1"/>
    <x v="2"/>
    <x v="11"/>
    <x v="11"/>
    <x v="2"/>
    <x v="0"/>
    <x v="20"/>
    <x v="20"/>
    <x v="0"/>
    <x v="2"/>
    <n v="50871.743999999999"/>
    <n v="39956.129099999998"/>
    <n v="0"/>
    <n v="0"/>
    <x v="541"/>
    <n v="29304"/>
    <n v="45421.2"/>
    <n v="1.2732000000000001"/>
    <x v="2"/>
  </r>
  <r>
    <x v="8"/>
    <x v="1"/>
    <x v="115"/>
    <x v="0"/>
    <x v="5"/>
    <x v="10"/>
    <x v="10"/>
    <x v="1"/>
    <x v="1"/>
    <x v="1"/>
    <x v="1"/>
    <x v="0"/>
    <x v="1"/>
    <n v="96038.8"/>
    <n v="96038.8"/>
    <n v="5007.49"/>
    <n v="5007.49"/>
    <x v="82"/>
    <n v="87308"/>
    <n v="87308"/>
    <n v="1"/>
    <x v="1"/>
  </r>
  <r>
    <x v="2"/>
    <x v="2"/>
    <x v="62"/>
    <x v="1"/>
    <x v="2"/>
    <x v="11"/>
    <x v="11"/>
    <x v="2"/>
    <x v="1"/>
    <x v="10"/>
    <x v="10"/>
    <x v="0"/>
    <x v="2"/>
    <n v="219048.48"/>
    <n v="140660.64619999999"/>
    <n v="16428.635999999999"/>
    <n v="10549.548500000001"/>
    <x v="597"/>
    <n v="117768"/>
    <n v="182540.4"/>
    <n v="1.5572999999999999"/>
    <x v="2"/>
  </r>
  <r>
    <x v="9"/>
    <x v="0"/>
    <x v="107"/>
    <x v="0"/>
    <x v="5"/>
    <x v="10"/>
    <x v="10"/>
    <x v="1"/>
    <x v="0"/>
    <x v="6"/>
    <x v="6"/>
    <x v="0"/>
    <x v="1"/>
    <n v="128798.8"/>
    <n v="128798.8"/>
    <n v="9659.8799999999992"/>
    <n v="9659.8799999999992"/>
    <x v="239"/>
    <n v="99076"/>
    <n v="99076"/>
    <n v="1"/>
    <x v="1"/>
  </r>
  <r>
    <x v="7"/>
    <x v="3"/>
    <x v="145"/>
    <x v="1"/>
    <x v="2"/>
    <x v="11"/>
    <x v="11"/>
    <x v="2"/>
    <x v="1"/>
    <x v="12"/>
    <x v="12"/>
    <x v="0"/>
    <x v="4"/>
    <n v="292762.14"/>
    <n v="264877.59289999999"/>
    <n v="21957.0985"/>
    <n v="19865.7634"/>
    <x v="702"/>
    <n v="171708"/>
    <n v="266147.40000000002"/>
    <n v="1.1052999999999999"/>
    <x v="2"/>
  </r>
  <r>
    <x v="1"/>
    <x v="3"/>
    <x v="29"/>
    <x v="0"/>
    <x v="1"/>
    <x v="1"/>
    <x v="1"/>
    <x v="1"/>
    <x v="0"/>
    <x v="2"/>
    <x v="2"/>
    <x v="0"/>
    <x v="2"/>
    <n v="7829.5"/>
    <n v="7829.5"/>
    <n v="0"/>
    <n v="0"/>
    <x v="460"/>
    <n v="6844"/>
    <n v="6844"/>
    <n v="1"/>
    <x v="1"/>
  </r>
  <r>
    <x v="6"/>
    <x v="2"/>
    <x v="161"/>
    <x v="0"/>
    <x v="4"/>
    <x v="7"/>
    <x v="7"/>
    <x v="1"/>
    <x v="1"/>
    <x v="1"/>
    <x v="1"/>
    <x v="0"/>
    <x v="1"/>
    <n v="95709.9"/>
    <n v="95709.9"/>
    <n v="5747.51"/>
    <n v="5747.51"/>
    <x v="459"/>
    <n v="87009"/>
    <n v="87009"/>
    <n v="1"/>
    <x v="1"/>
  </r>
  <r>
    <x v="5"/>
    <x v="0"/>
    <x v="96"/>
    <x v="0"/>
    <x v="4"/>
    <x v="7"/>
    <x v="7"/>
    <x v="1"/>
    <x v="0"/>
    <x v="13"/>
    <x v="13"/>
    <x v="0"/>
    <x v="0"/>
    <n v="344829.04"/>
    <n v="344829.04"/>
    <n v="25862.12"/>
    <n v="25862.12"/>
    <x v="281"/>
    <n v="292228"/>
    <n v="292228"/>
    <n v="1"/>
    <x v="1"/>
  </r>
  <r>
    <x v="3"/>
    <x v="3"/>
    <x v="136"/>
    <x v="1"/>
    <x v="2"/>
    <x v="9"/>
    <x v="9"/>
    <x v="2"/>
    <x v="1"/>
    <x v="21"/>
    <x v="21"/>
    <x v="0"/>
    <x v="4"/>
    <n v="1801714.9005"/>
    <n v="1291719.1708"/>
    <n v="243231.4405"/>
    <n v="174382.03709999999"/>
    <x v="179"/>
    <n v="915273"/>
    <n v="1418673.15"/>
    <n v="1.3948"/>
    <x v="2"/>
  </r>
  <r>
    <x v="11"/>
    <x v="2"/>
    <x v="48"/>
    <x v="0"/>
    <x v="4"/>
    <x v="6"/>
    <x v="6"/>
    <x v="1"/>
    <x v="1"/>
    <x v="5"/>
    <x v="5"/>
    <x v="0"/>
    <x v="1"/>
    <n v="115754.4"/>
    <n v="115754.4"/>
    <n v="8681.58"/>
    <n v="8681.58"/>
    <x v="334"/>
    <n v="96462"/>
    <n v="96462"/>
    <n v="1"/>
    <x v="1"/>
  </r>
  <r>
    <x v="12"/>
    <x v="3"/>
    <x v="173"/>
    <x v="1"/>
    <x v="2"/>
    <x v="9"/>
    <x v="9"/>
    <x v="2"/>
    <x v="0"/>
    <x v="7"/>
    <x v="7"/>
    <x v="0"/>
    <x v="0"/>
    <n v="89026.823000000004"/>
    <n v="70222.218900000007"/>
    <n v="0"/>
    <n v="0"/>
    <x v="21"/>
    <n v="50605"/>
    <n v="78437.75"/>
    <n v="1.2678"/>
    <x v="2"/>
  </r>
  <r>
    <x v="1"/>
    <x v="0"/>
    <x v="46"/>
    <x v="1"/>
    <x v="2"/>
    <x v="8"/>
    <x v="8"/>
    <x v="2"/>
    <x v="0"/>
    <x v="13"/>
    <x v="13"/>
    <x v="0"/>
    <x v="0"/>
    <n v="1802333.18"/>
    <n v="1656364.7046000001"/>
    <n v="171221.587"/>
    <n v="157354.5871"/>
    <x v="307"/>
    <n v="985420"/>
    <n v="1527401"/>
    <n v="1.0881000000000001"/>
    <x v="2"/>
  </r>
  <r>
    <x v="1"/>
    <x v="2"/>
    <x v="53"/>
    <x v="0"/>
    <x v="5"/>
    <x v="10"/>
    <x v="10"/>
    <x v="1"/>
    <x v="0"/>
    <x v="13"/>
    <x v="13"/>
    <x v="0"/>
    <x v="0"/>
    <n v="282679.62"/>
    <n v="282679.62"/>
    <n v="21200.93"/>
    <n v="21200.93"/>
    <x v="198"/>
    <n v="239559"/>
    <n v="239559"/>
    <n v="1"/>
    <x v="1"/>
  </r>
  <r>
    <x v="7"/>
    <x v="3"/>
    <x v="144"/>
    <x v="0"/>
    <x v="4"/>
    <x v="7"/>
    <x v="7"/>
    <x v="1"/>
    <x v="1"/>
    <x v="22"/>
    <x v="22"/>
    <x v="0"/>
    <x v="3"/>
    <n v="430920"/>
    <n v="430920"/>
    <n v="32319"/>
    <n v="32319"/>
    <x v="883"/>
    <n v="359100"/>
    <n v="359100"/>
    <n v="1"/>
    <x v="1"/>
  </r>
  <r>
    <x v="6"/>
    <x v="2"/>
    <x v="42"/>
    <x v="0"/>
    <x v="1"/>
    <x v="1"/>
    <x v="1"/>
    <x v="1"/>
    <x v="0"/>
    <x v="19"/>
    <x v="19"/>
    <x v="0"/>
    <x v="4"/>
    <n v="59733.96"/>
    <n v="59733.96"/>
    <n v="0"/>
    <n v="0"/>
    <x v="348"/>
    <n v="50622"/>
    <n v="50622"/>
    <n v="1"/>
    <x v="1"/>
  </r>
  <r>
    <x v="11"/>
    <x v="1"/>
    <x v="108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1"/>
    <x v="2"/>
    <x v="53"/>
    <x v="0"/>
    <x v="3"/>
    <x v="5"/>
    <x v="5"/>
    <x v="3"/>
    <x v="0"/>
    <x v="4"/>
    <x v="4"/>
    <x v="0"/>
    <x v="1"/>
    <n v="69084.554000000004"/>
    <n v="67815.528600000005"/>
    <n v="0"/>
    <n v="0"/>
    <x v="98"/>
    <n v="38423"/>
    <n v="55713.35"/>
    <n v="1.0186999999999999"/>
    <x v="3"/>
  </r>
  <r>
    <x v="7"/>
    <x v="1"/>
    <x v="15"/>
    <x v="1"/>
    <x v="2"/>
    <x v="3"/>
    <x v="3"/>
    <x v="2"/>
    <x v="1"/>
    <x v="18"/>
    <x v="18"/>
    <x v="0"/>
    <x v="4"/>
    <n v="3470697.7829999998"/>
    <n v="3071834.8867000001"/>
    <n v="468544.10600000003"/>
    <n v="414697.62589999998"/>
    <x v="1222"/>
    <n v="1763118"/>
    <n v="2732832.9"/>
    <n v="1.1297999999999999"/>
    <x v="2"/>
  </r>
  <r>
    <x v="7"/>
    <x v="0"/>
    <x v="114"/>
    <x v="0"/>
    <x v="4"/>
    <x v="7"/>
    <x v="7"/>
    <x v="1"/>
    <x v="0"/>
    <x v="10"/>
    <x v="10"/>
    <x v="0"/>
    <x v="2"/>
    <n v="90614.16"/>
    <n v="90614.16"/>
    <n v="3965.58"/>
    <n v="3965.58"/>
    <x v="668"/>
    <n v="77448"/>
    <n v="77448"/>
    <n v="1"/>
    <x v="1"/>
  </r>
  <r>
    <x v="9"/>
    <x v="2"/>
    <x v="69"/>
    <x v="0"/>
    <x v="0"/>
    <x v="0"/>
    <x v="0"/>
    <x v="0"/>
    <x v="0"/>
    <x v="24"/>
    <x v="24"/>
    <x v="0"/>
    <x v="0"/>
    <n v="93509.808000000005"/>
    <n v="124503.4471"/>
    <n v="7013.1840000000002"/>
    <n v="9337.6898000000001"/>
    <x v="40"/>
    <n v="99057"/>
    <n v="79245.600000000006"/>
    <n v="0.75109999999999999"/>
    <x v="0"/>
  </r>
  <r>
    <x v="2"/>
    <x v="1"/>
    <x v="35"/>
    <x v="1"/>
    <x v="2"/>
    <x v="11"/>
    <x v="11"/>
    <x v="2"/>
    <x v="0"/>
    <x v="6"/>
    <x v="6"/>
    <x v="0"/>
    <x v="1"/>
    <n v="503925.30499999999"/>
    <n v="324417.67810000002"/>
    <n v="37794.347500000003"/>
    <n v="24331.293399999999"/>
    <x v="246"/>
    <n v="250087"/>
    <n v="387634.85"/>
    <n v="1.5532999999999999"/>
    <x v="2"/>
  </r>
  <r>
    <x v="7"/>
    <x v="1"/>
    <x v="163"/>
    <x v="1"/>
    <x v="2"/>
    <x v="9"/>
    <x v="9"/>
    <x v="2"/>
    <x v="1"/>
    <x v="6"/>
    <x v="6"/>
    <x v="0"/>
    <x v="1"/>
    <n v="244253.26250000001"/>
    <n v="213906.7893"/>
    <n v="32974.126499999998"/>
    <n v="28877.3606"/>
    <x v="251"/>
    <n v="128639"/>
    <n v="199390.45"/>
    <n v="1.1418999999999999"/>
    <x v="2"/>
  </r>
  <r>
    <x v="3"/>
    <x v="0"/>
    <x v="5"/>
    <x v="1"/>
    <x v="2"/>
    <x v="8"/>
    <x v="8"/>
    <x v="2"/>
    <x v="0"/>
    <x v="14"/>
    <x v="14"/>
    <x v="0"/>
    <x v="2"/>
    <n v="349743.9375"/>
    <n v="253559.7334"/>
    <n v="33225.5985"/>
    <n v="24088.119900000002"/>
    <x v="647"/>
    <n v="180513"/>
    <n v="279795.15000000002"/>
    <n v="1.3793"/>
    <x v="2"/>
  </r>
  <r>
    <x v="2"/>
    <x v="3"/>
    <x v="176"/>
    <x v="0"/>
    <x v="0"/>
    <x v="0"/>
    <x v="0"/>
    <x v="0"/>
    <x v="1"/>
    <x v="4"/>
    <x v="4"/>
    <x v="0"/>
    <x v="1"/>
    <n v="41317.199999999997"/>
    <n v="52566.520100000002"/>
    <n v="0"/>
    <n v="0"/>
    <x v="42"/>
    <n v="44910"/>
    <n v="35928"/>
    <n v="0.78600000000000003"/>
    <x v="0"/>
  </r>
  <r>
    <x v="5"/>
    <x v="3"/>
    <x v="12"/>
    <x v="1"/>
    <x v="2"/>
    <x v="4"/>
    <x v="4"/>
    <x v="2"/>
    <x v="0"/>
    <x v="22"/>
    <x v="22"/>
    <x v="0"/>
    <x v="3"/>
    <n v="299422.5675"/>
    <n v="237448.50709999999"/>
    <n v="22456.616999999998"/>
    <n v="17808.578099999999"/>
    <x v="722"/>
    <n v="167979"/>
    <n v="260367.45"/>
    <n v="1.2609999999999999"/>
    <x v="2"/>
  </r>
  <r>
    <x v="1"/>
    <x v="3"/>
    <x v="100"/>
    <x v="0"/>
    <x v="0"/>
    <x v="0"/>
    <x v="0"/>
    <x v="0"/>
    <x v="0"/>
    <x v="19"/>
    <x v="19"/>
    <x v="0"/>
    <x v="4"/>
    <n v="29854"/>
    <n v="43200.405200000001"/>
    <n v="0"/>
    <n v="0"/>
    <x v="36"/>
    <n v="32450"/>
    <n v="25960"/>
    <n v="0.69110000000000005"/>
    <x v="0"/>
  </r>
  <r>
    <x v="5"/>
    <x v="3"/>
    <x v="59"/>
    <x v="1"/>
    <x v="2"/>
    <x v="3"/>
    <x v="3"/>
    <x v="2"/>
    <x v="1"/>
    <x v="21"/>
    <x v="21"/>
    <x v="0"/>
    <x v="4"/>
    <n v="2259030.915"/>
    <n v="1754064.8725999999"/>
    <n v="169427.27600000001"/>
    <n v="131554.83230000001"/>
    <x v="550"/>
    <n v="1147590"/>
    <n v="1778764.5"/>
    <n v="1.2879"/>
    <x v="2"/>
  </r>
  <r>
    <x v="4"/>
    <x v="0"/>
    <x v="33"/>
    <x v="0"/>
    <x v="4"/>
    <x v="7"/>
    <x v="7"/>
    <x v="1"/>
    <x v="0"/>
    <x v="12"/>
    <x v="12"/>
    <x v="0"/>
    <x v="4"/>
    <n v="79990.8"/>
    <n v="79990.8"/>
    <n v="3894.84"/>
    <n v="3894.84"/>
    <x v="297"/>
    <n v="66659"/>
    <n v="66659"/>
    <n v="1"/>
    <x v="1"/>
  </r>
  <r>
    <x v="9"/>
    <x v="1"/>
    <x v="68"/>
    <x v="0"/>
    <x v="4"/>
    <x v="6"/>
    <x v="6"/>
    <x v="1"/>
    <x v="0"/>
    <x v="12"/>
    <x v="12"/>
    <x v="0"/>
    <x v="4"/>
    <n v="11307.6"/>
    <n v="11307.6"/>
    <n v="0"/>
    <n v="0"/>
    <x v="7"/>
    <n v="9423"/>
    <n v="9423"/>
    <n v="1"/>
    <x v="1"/>
  </r>
  <r>
    <x v="10"/>
    <x v="3"/>
    <x v="23"/>
    <x v="1"/>
    <x v="2"/>
    <x v="4"/>
    <x v="4"/>
    <x v="2"/>
    <x v="1"/>
    <x v="13"/>
    <x v="13"/>
    <x v="0"/>
    <x v="0"/>
    <n v="2224738.56"/>
    <n v="1974680.3308000001"/>
    <n v="211350.12599999999"/>
    <n v="187594.59839999999"/>
    <x v="1185"/>
    <n v="1196096"/>
    <n v="1853948.8"/>
    <n v="1.1266"/>
    <x v="2"/>
  </r>
  <r>
    <x v="13"/>
    <x v="3"/>
    <x v="75"/>
    <x v="1"/>
    <x v="2"/>
    <x v="3"/>
    <x v="3"/>
    <x v="2"/>
    <x v="0"/>
    <x v="18"/>
    <x v="18"/>
    <x v="0"/>
    <x v="4"/>
    <n v="1809804.645"/>
    <n v="1453165.1129000001"/>
    <n v="244323.55499999999"/>
    <n v="196177.23240000001"/>
    <x v="990"/>
    <n v="989505"/>
    <n v="1533732.75"/>
    <n v="1.2454000000000001"/>
    <x v="2"/>
  </r>
  <r>
    <x v="14"/>
    <x v="1"/>
    <x v="30"/>
    <x v="0"/>
    <x v="1"/>
    <x v="2"/>
    <x v="2"/>
    <x v="1"/>
    <x v="1"/>
    <x v="11"/>
    <x v="11"/>
    <x v="0"/>
    <x v="3"/>
    <n v="45012.27"/>
    <n v="45012.27"/>
    <n v="0"/>
    <n v="0"/>
    <x v="83"/>
    <n v="35611"/>
    <n v="35611"/>
    <n v="1"/>
    <x v="1"/>
  </r>
  <r>
    <x v="1"/>
    <x v="0"/>
    <x v="99"/>
    <x v="0"/>
    <x v="4"/>
    <x v="13"/>
    <x v="13"/>
    <x v="1"/>
    <x v="0"/>
    <x v="8"/>
    <x v="8"/>
    <x v="0"/>
    <x v="3"/>
    <n v="233081.55"/>
    <n v="233081.55"/>
    <n v="31465.97"/>
    <n v="31465.97"/>
    <x v="462"/>
    <n v="199215"/>
    <n v="199215"/>
    <n v="1"/>
    <x v="1"/>
  </r>
  <r>
    <x v="5"/>
    <x v="3"/>
    <x v="12"/>
    <x v="1"/>
    <x v="2"/>
    <x v="4"/>
    <x v="4"/>
    <x v="2"/>
    <x v="0"/>
    <x v="5"/>
    <x v="5"/>
    <x v="0"/>
    <x v="1"/>
    <n v="289822.875"/>
    <n v="229835.74540000001"/>
    <n v="21736.672999999999"/>
    <n v="17237.647099999998"/>
    <x v="369"/>
    <n v="149586"/>
    <n v="231858.3"/>
    <n v="1.2609999999999999"/>
    <x v="2"/>
  </r>
  <r>
    <x v="0"/>
    <x v="1"/>
    <x v="122"/>
    <x v="1"/>
    <x v="2"/>
    <x v="4"/>
    <x v="4"/>
    <x v="2"/>
    <x v="1"/>
    <x v="8"/>
    <x v="8"/>
    <x v="0"/>
    <x v="3"/>
    <n v="1317041.82"/>
    <n v="1048605.5615000001"/>
    <n v="125118.914"/>
    <n v="99617.481400000004"/>
    <x v="1154"/>
    <n v="708087"/>
    <n v="1097534.8500000001"/>
    <n v="1.256"/>
    <x v="2"/>
  </r>
  <r>
    <x v="9"/>
    <x v="2"/>
    <x v="85"/>
    <x v="1"/>
    <x v="2"/>
    <x v="8"/>
    <x v="8"/>
    <x v="2"/>
    <x v="0"/>
    <x v="15"/>
    <x v="15"/>
    <x v="0"/>
    <x v="4"/>
    <n v="381937.98"/>
    <n v="344376.50170000002"/>
    <n v="36284.058499999999"/>
    <n v="32715.722900000001"/>
    <x v="938"/>
    <n v="205343"/>
    <n v="318281.65000000002"/>
    <n v="1.1091"/>
    <x v="2"/>
  </r>
  <r>
    <x v="8"/>
    <x v="1"/>
    <x v="67"/>
    <x v="0"/>
    <x v="4"/>
    <x v="12"/>
    <x v="12"/>
    <x v="1"/>
    <x v="0"/>
    <x v="22"/>
    <x v="22"/>
    <x v="0"/>
    <x v="3"/>
    <n v="72498.3"/>
    <n v="72498.3"/>
    <n v="0"/>
    <n v="0"/>
    <x v="528"/>
    <n v="63042"/>
    <n v="63042"/>
    <n v="1"/>
    <x v="1"/>
  </r>
  <r>
    <x v="7"/>
    <x v="3"/>
    <x v="170"/>
    <x v="1"/>
    <x v="2"/>
    <x v="8"/>
    <x v="8"/>
    <x v="2"/>
    <x v="0"/>
    <x v="20"/>
    <x v="20"/>
    <x v="0"/>
    <x v="2"/>
    <n v="107781.296"/>
    <n v="97002.4467"/>
    <n v="0"/>
    <n v="0"/>
    <x v="1312"/>
    <n v="62086"/>
    <n v="96233.3"/>
    <n v="1.1111"/>
    <x v="2"/>
  </r>
  <r>
    <x v="11"/>
    <x v="1"/>
    <x v="108"/>
    <x v="0"/>
    <x v="4"/>
    <x v="6"/>
    <x v="6"/>
    <x v="1"/>
    <x v="1"/>
    <x v="13"/>
    <x v="13"/>
    <x v="0"/>
    <x v="0"/>
    <n v="250772.4"/>
    <n v="250772.4"/>
    <n v="18807.93"/>
    <n v="18807.93"/>
    <x v="593"/>
    <n v="208977"/>
    <n v="208977"/>
    <n v="1"/>
    <x v="1"/>
  </r>
  <r>
    <x v="6"/>
    <x v="1"/>
    <x v="82"/>
    <x v="0"/>
    <x v="0"/>
    <x v="0"/>
    <x v="0"/>
    <x v="0"/>
    <x v="0"/>
    <x v="24"/>
    <x v="24"/>
    <x v="0"/>
    <x v="0"/>
    <n v="63516.095999999998"/>
    <n v="93367.268100000001"/>
    <n v="0"/>
    <n v="0"/>
    <x v="284"/>
    <n v="67284"/>
    <n v="53827.199999999997"/>
    <n v="0.68030000000000002"/>
    <x v="0"/>
  </r>
  <r>
    <x v="7"/>
    <x v="2"/>
    <x v="17"/>
    <x v="0"/>
    <x v="1"/>
    <x v="1"/>
    <x v="1"/>
    <x v="1"/>
    <x v="0"/>
    <x v="4"/>
    <x v="4"/>
    <x v="0"/>
    <x v="1"/>
    <n v="30938"/>
    <n v="30938"/>
    <n v="0"/>
    <n v="0"/>
    <x v="36"/>
    <n v="24950"/>
    <n v="24950"/>
    <n v="1"/>
    <x v="1"/>
  </r>
  <r>
    <x v="11"/>
    <x v="1"/>
    <x v="143"/>
    <x v="0"/>
    <x v="3"/>
    <x v="5"/>
    <x v="5"/>
    <x v="3"/>
    <x v="0"/>
    <x v="5"/>
    <x v="5"/>
    <x v="0"/>
    <x v="1"/>
    <n v="67198.365000000005"/>
    <n v="60638.634100000003"/>
    <n v="0"/>
    <n v="0"/>
    <x v="122"/>
    <n v="35649"/>
    <n v="51691.05"/>
    <n v="1.1082000000000001"/>
    <x v="3"/>
  </r>
  <r>
    <x v="8"/>
    <x v="0"/>
    <x v="45"/>
    <x v="0"/>
    <x v="1"/>
    <x v="1"/>
    <x v="1"/>
    <x v="1"/>
    <x v="1"/>
    <x v="20"/>
    <x v="20"/>
    <x v="0"/>
    <x v="2"/>
    <n v="8258.4"/>
    <n v="8258.4"/>
    <n v="0"/>
    <n v="0"/>
    <x v="42"/>
    <n v="6660"/>
    <n v="6660"/>
    <n v="1"/>
    <x v="1"/>
  </r>
  <r>
    <x v="12"/>
    <x v="0"/>
    <x v="152"/>
    <x v="0"/>
    <x v="4"/>
    <x v="6"/>
    <x v="6"/>
    <x v="1"/>
    <x v="0"/>
    <x v="23"/>
    <x v="23"/>
    <x v="0"/>
    <x v="2"/>
    <n v="63856.02"/>
    <n v="63856.02"/>
    <n v="0"/>
    <n v="0"/>
    <x v="721"/>
    <n v="52341"/>
    <n v="52341"/>
    <n v="1"/>
    <x v="1"/>
  </r>
  <r>
    <x v="0"/>
    <x v="3"/>
    <x v="73"/>
    <x v="0"/>
    <x v="3"/>
    <x v="5"/>
    <x v="5"/>
    <x v="3"/>
    <x v="1"/>
    <x v="15"/>
    <x v="15"/>
    <x v="0"/>
    <x v="4"/>
    <n v="49215.203999999998"/>
    <n v="42397.071100000001"/>
    <n v="0"/>
    <n v="0"/>
    <x v="284"/>
    <n v="28764"/>
    <n v="41707.800000000003"/>
    <n v="1.1608000000000001"/>
    <x v="3"/>
  </r>
  <r>
    <x v="13"/>
    <x v="0"/>
    <x v="159"/>
    <x v="0"/>
    <x v="4"/>
    <x v="12"/>
    <x v="12"/>
    <x v="1"/>
    <x v="0"/>
    <x v="12"/>
    <x v="12"/>
    <x v="0"/>
    <x v="4"/>
    <n v="56956.800000000003"/>
    <n v="56956.800000000003"/>
    <n v="0"/>
    <n v="0"/>
    <x v="15"/>
    <n v="47464"/>
    <n v="47464"/>
    <n v="1"/>
    <x v="1"/>
  </r>
  <r>
    <x v="1"/>
    <x v="1"/>
    <x v="1"/>
    <x v="0"/>
    <x v="3"/>
    <x v="5"/>
    <x v="5"/>
    <x v="3"/>
    <x v="0"/>
    <x v="16"/>
    <x v="16"/>
    <x v="0"/>
    <x v="3"/>
    <n v="203629.242"/>
    <n v="196209.97330000001"/>
    <n v="11199.5825"/>
    <n v="10791.5237"/>
    <x v="14"/>
    <n v="110058"/>
    <n v="159584.1"/>
    <n v="1.0378000000000001"/>
    <x v="3"/>
  </r>
  <r>
    <x v="2"/>
    <x v="2"/>
    <x v="3"/>
    <x v="1"/>
    <x v="2"/>
    <x v="9"/>
    <x v="9"/>
    <x v="2"/>
    <x v="0"/>
    <x v="17"/>
    <x v="17"/>
    <x v="0"/>
    <x v="3"/>
    <n v="121862.7205"/>
    <n v="77342.546199999997"/>
    <n v="3756.0374999999999"/>
    <n v="2383.8422999999998"/>
    <x v="8"/>
    <n v="65627"/>
    <n v="101721.85"/>
    <n v="1.5755999999999999"/>
    <x v="2"/>
  </r>
  <r>
    <x v="10"/>
    <x v="0"/>
    <x v="22"/>
    <x v="0"/>
    <x v="4"/>
    <x v="7"/>
    <x v="7"/>
    <x v="1"/>
    <x v="0"/>
    <x v="15"/>
    <x v="15"/>
    <x v="0"/>
    <x v="4"/>
    <n v="305857.2"/>
    <n v="305857.2"/>
    <n v="22939.29"/>
    <n v="22939.29"/>
    <x v="104"/>
    <n v="254881"/>
    <n v="254881"/>
    <n v="1"/>
    <x v="1"/>
  </r>
  <r>
    <x v="4"/>
    <x v="1"/>
    <x v="52"/>
    <x v="0"/>
    <x v="4"/>
    <x v="7"/>
    <x v="7"/>
    <x v="1"/>
    <x v="1"/>
    <x v="20"/>
    <x v="20"/>
    <x v="0"/>
    <x v="2"/>
    <n v="22732.799999999999"/>
    <n v="22732.799999999999"/>
    <n v="0"/>
    <n v="0"/>
    <x v="38"/>
    <n v="18944"/>
    <n v="18944"/>
    <n v="1"/>
    <x v="1"/>
  </r>
  <r>
    <x v="11"/>
    <x v="3"/>
    <x v="49"/>
    <x v="1"/>
    <x v="2"/>
    <x v="11"/>
    <x v="11"/>
    <x v="2"/>
    <x v="0"/>
    <x v="10"/>
    <x v="10"/>
    <x v="0"/>
    <x v="2"/>
    <n v="166958.06400000001"/>
    <n v="149136.2787"/>
    <n v="12521.799000000001"/>
    <n v="11185.1711"/>
    <x v="844"/>
    <n v="92064"/>
    <n v="142699.20000000001"/>
    <n v="1.1194999999999999"/>
    <x v="2"/>
  </r>
  <r>
    <x v="5"/>
    <x v="0"/>
    <x v="96"/>
    <x v="0"/>
    <x v="1"/>
    <x v="2"/>
    <x v="2"/>
    <x v="1"/>
    <x v="1"/>
    <x v="11"/>
    <x v="11"/>
    <x v="0"/>
    <x v="3"/>
    <n v="76732.34"/>
    <n v="76732.34"/>
    <n v="0"/>
    <n v="0"/>
    <x v="30"/>
    <n v="60706"/>
    <n v="60706"/>
    <n v="1"/>
    <x v="1"/>
  </r>
  <r>
    <x v="0"/>
    <x v="2"/>
    <x v="79"/>
    <x v="0"/>
    <x v="4"/>
    <x v="6"/>
    <x v="6"/>
    <x v="1"/>
    <x v="1"/>
    <x v="7"/>
    <x v="7"/>
    <x v="0"/>
    <x v="0"/>
    <n v="82922.399999999994"/>
    <n v="82922.399999999994"/>
    <n v="3311.12"/>
    <n v="3311.12"/>
    <x v="359"/>
    <n v="75384"/>
    <n v="75384"/>
    <n v="1"/>
    <x v="1"/>
  </r>
  <r>
    <x v="2"/>
    <x v="2"/>
    <x v="62"/>
    <x v="0"/>
    <x v="4"/>
    <x v="13"/>
    <x v="13"/>
    <x v="1"/>
    <x v="1"/>
    <x v="0"/>
    <x v="0"/>
    <x v="0"/>
    <x v="0"/>
    <n v="197552.75"/>
    <n v="197552.75"/>
    <n v="14816.42"/>
    <n v="14816.42"/>
    <x v="12"/>
    <n v="171785"/>
    <n v="171785"/>
    <n v="1"/>
    <x v="1"/>
  </r>
  <r>
    <x v="4"/>
    <x v="2"/>
    <x v="151"/>
    <x v="0"/>
    <x v="5"/>
    <x v="10"/>
    <x v="10"/>
    <x v="1"/>
    <x v="0"/>
    <x v="7"/>
    <x v="7"/>
    <x v="0"/>
    <x v="0"/>
    <n v="40135"/>
    <n v="40135"/>
    <n v="0"/>
    <n v="0"/>
    <x v="167"/>
    <n v="34900"/>
    <n v="34900"/>
    <n v="1"/>
    <x v="1"/>
  </r>
  <r>
    <x v="14"/>
    <x v="1"/>
    <x v="57"/>
    <x v="1"/>
    <x v="2"/>
    <x v="8"/>
    <x v="8"/>
    <x v="2"/>
    <x v="0"/>
    <x v="11"/>
    <x v="11"/>
    <x v="0"/>
    <x v="3"/>
    <n v="244793.36"/>
    <n v="186092.986"/>
    <n v="23255.300999999999"/>
    <n v="17678.781800000001"/>
    <x v="1040"/>
    <n v="141010"/>
    <n v="218565.5"/>
    <n v="1.3153999999999999"/>
    <x v="2"/>
  </r>
  <r>
    <x v="8"/>
    <x v="0"/>
    <x v="18"/>
    <x v="1"/>
    <x v="2"/>
    <x v="8"/>
    <x v="8"/>
    <x v="2"/>
    <x v="1"/>
    <x v="13"/>
    <x v="13"/>
    <x v="0"/>
    <x v="0"/>
    <n v="4958259.66"/>
    <n v="4191442.09"/>
    <n v="471034.61499999999"/>
    <n v="398186.95400000003"/>
    <x v="1334"/>
    <n v="2665731"/>
    <n v="4131883.05"/>
    <n v="1.1829000000000001"/>
    <x v="2"/>
  </r>
  <r>
    <x v="9"/>
    <x v="1"/>
    <x v="19"/>
    <x v="0"/>
    <x v="0"/>
    <x v="0"/>
    <x v="0"/>
    <x v="0"/>
    <x v="1"/>
    <x v="0"/>
    <x v="0"/>
    <x v="0"/>
    <x v="0"/>
    <n v="43369.72"/>
    <n v="58626.334799999997"/>
    <n v="0"/>
    <n v="0"/>
    <x v="105"/>
    <n v="47141"/>
    <n v="37712.800000000003"/>
    <n v="0.73980000000000001"/>
    <x v="0"/>
  </r>
  <r>
    <x v="10"/>
    <x v="0"/>
    <x v="71"/>
    <x v="1"/>
    <x v="2"/>
    <x v="4"/>
    <x v="4"/>
    <x v="2"/>
    <x v="0"/>
    <x v="23"/>
    <x v="23"/>
    <x v="0"/>
    <x v="2"/>
    <n v="334442.26"/>
    <n v="292487.31359999999"/>
    <n v="31771.931"/>
    <n v="27786.221600000001"/>
    <x v="772"/>
    <n v="176860"/>
    <n v="274133"/>
    <n v="1.1434"/>
    <x v="2"/>
  </r>
  <r>
    <x v="12"/>
    <x v="1"/>
    <x v="126"/>
    <x v="0"/>
    <x v="3"/>
    <x v="5"/>
    <x v="5"/>
    <x v="3"/>
    <x v="1"/>
    <x v="15"/>
    <x v="15"/>
    <x v="0"/>
    <x v="4"/>
    <n v="49215.203999999998"/>
    <n v="42340.055099999998"/>
    <n v="0"/>
    <n v="0"/>
    <x v="284"/>
    <n v="28764"/>
    <n v="41707.800000000003"/>
    <n v="1.1624000000000001"/>
    <x v="3"/>
  </r>
  <r>
    <x v="0"/>
    <x v="3"/>
    <x v="127"/>
    <x v="1"/>
    <x v="2"/>
    <x v="3"/>
    <x v="3"/>
    <x v="2"/>
    <x v="1"/>
    <x v="14"/>
    <x v="14"/>
    <x v="0"/>
    <x v="2"/>
    <n v="674533.74300000002"/>
    <n v="512247.21549999999"/>
    <n v="91061.988500000007"/>
    <n v="69153.323399999994"/>
    <x v="1075"/>
    <n v="363258"/>
    <n v="563049.9"/>
    <n v="1.3168"/>
    <x v="2"/>
  </r>
  <r>
    <x v="2"/>
    <x v="0"/>
    <x v="80"/>
    <x v="0"/>
    <x v="1"/>
    <x v="1"/>
    <x v="1"/>
    <x v="1"/>
    <x v="1"/>
    <x v="19"/>
    <x v="19"/>
    <x v="0"/>
    <x v="4"/>
    <n v="37797.760000000002"/>
    <n v="37797.760000000002"/>
    <n v="0"/>
    <n v="0"/>
    <x v="33"/>
    <n v="33748"/>
    <n v="33748"/>
    <n v="1"/>
    <x v="1"/>
  </r>
  <r>
    <x v="7"/>
    <x v="2"/>
    <x v="17"/>
    <x v="0"/>
    <x v="1"/>
    <x v="2"/>
    <x v="2"/>
    <x v="1"/>
    <x v="1"/>
    <x v="3"/>
    <x v="3"/>
    <x v="0"/>
    <x v="1"/>
    <n v="33875.089999999997"/>
    <n v="33875.089999999997"/>
    <n v="0"/>
    <n v="0"/>
    <x v="45"/>
    <n v="29925"/>
    <n v="29925"/>
    <n v="1"/>
    <x v="1"/>
  </r>
  <r>
    <x v="3"/>
    <x v="1"/>
    <x v="36"/>
    <x v="1"/>
    <x v="2"/>
    <x v="4"/>
    <x v="4"/>
    <x v="2"/>
    <x v="1"/>
    <x v="8"/>
    <x v="8"/>
    <x v="0"/>
    <x v="3"/>
    <n v="902297.16"/>
    <n v="691658.2254"/>
    <n v="85718.192999999999"/>
    <n v="65707.502900000007"/>
    <x v="263"/>
    <n v="485106"/>
    <n v="751914.3"/>
    <n v="1.3045"/>
    <x v="2"/>
  </r>
  <r>
    <x v="14"/>
    <x v="1"/>
    <x v="57"/>
    <x v="0"/>
    <x v="0"/>
    <x v="0"/>
    <x v="0"/>
    <x v="0"/>
    <x v="0"/>
    <x v="2"/>
    <x v="2"/>
    <x v="0"/>
    <x v="2"/>
    <n v="3171.84"/>
    <n v="3902.1478999999999"/>
    <n v="0"/>
    <n v="0"/>
    <x v="157"/>
    <n v="3540"/>
    <n v="2832"/>
    <n v="0.81279999999999997"/>
    <x v="0"/>
  </r>
  <r>
    <x v="8"/>
    <x v="2"/>
    <x v="156"/>
    <x v="0"/>
    <x v="1"/>
    <x v="2"/>
    <x v="2"/>
    <x v="1"/>
    <x v="0"/>
    <x v="18"/>
    <x v="18"/>
    <x v="0"/>
    <x v="4"/>
    <n v="197085.39"/>
    <n v="197085.39"/>
    <n v="14781.37"/>
    <n v="14781.37"/>
    <x v="348"/>
    <n v="155922"/>
    <n v="155922"/>
    <n v="1"/>
    <x v="1"/>
  </r>
  <r>
    <x v="4"/>
    <x v="0"/>
    <x v="110"/>
    <x v="0"/>
    <x v="1"/>
    <x v="1"/>
    <x v="1"/>
    <x v="1"/>
    <x v="0"/>
    <x v="18"/>
    <x v="18"/>
    <x v="0"/>
    <x v="4"/>
    <n v="237960.95999999999"/>
    <n v="237960.95999999999"/>
    <n v="27365.46"/>
    <n v="27365.46"/>
    <x v="115"/>
    <n v="191904"/>
    <n v="191904"/>
    <n v="1"/>
    <x v="1"/>
  </r>
  <r>
    <x v="5"/>
    <x v="2"/>
    <x v="58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6"/>
    <x v="0"/>
    <x v="167"/>
    <x v="1"/>
    <x v="2"/>
    <x v="8"/>
    <x v="8"/>
    <x v="2"/>
    <x v="1"/>
    <x v="9"/>
    <x v="9"/>
    <x v="0"/>
    <x v="0"/>
    <n v="1607709.6"/>
    <n v="1155996.3281"/>
    <n v="120578.22"/>
    <n v="86699.724600000001"/>
    <x v="1009"/>
    <n v="864360"/>
    <n v="1339758"/>
    <n v="1.3908"/>
    <x v="2"/>
  </r>
  <r>
    <x v="5"/>
    <x v="0"/>
    <x v="11"/>
    <x v="1"/>
    <x v="2"/>
    <x v="3"/>
    <x v="3"/>
    <x v="2"/>
    <x v="1"/>
    <x v="15"/>
    <x v="15"/>
    <x v="0"/>
    <x v="4"/>
    <n v="1082343.331"/>
    <n v="850103.54390000005"/>
    <n v="81175.67"/>
    <n v="63757.703099999999"/>
    <x v="1161"/>
    <n v="615230"/>
    <n v="953606.5"/>
    <n v="1.2732000000000001"/>
    <x v="2"/>
  </r>
  <r>
    <x v="3"/>
    <x v="2"/>
    <x v="55"/>
    <x v="0"/>
    <x v="4"/>
    <x v="7"/>
    <x v="7"/>
    <x v="1"/>
    <x v="1"/>
    <x v="1"/>
    <x v="1"/>
    <x v="0"/>
    <x v="1"/>
    <n v="71700.2"/>
    <n v="71700.2"/>
    <n v="0"/>
    <n v="0"/>
    <x v="171"/>
    <n v="65182"/>
    <n v="65182"/>
    <n v="1"/>
    <x v="1"/>
  </r>
  <r>
    <x v="14"/>
    <x v="2"/>
    <x v="91"/>
    <x v="0"/>
    <x v="4"/>
    <x v="12"/>
    <x v="12"/>
    <x v="1"/>
    <x v="1"/>
    <x v="9"/>
    <x v="9"/>
    <x v="0"/>
    <x v="0"/>
    <n v="295117.2"/>
    <n v="295117.2"/>
    <n v="22133.79"/>
    <n v="22133.79"/>
    <x v="243"/>
    <n v="245931"/>
    <n v="245931"/>
    <n v="1"/>
    <x v="1"/>
  </r>
  <r>
    <x v="1"/>
    <x v="0"/>
    <x v="154"/>
    <x v="1"/>
    <x v="2"/>
    <x v="11"/>
    <x v="11"/>
    <x v="2"/>
    <x v="0"/>
    <x v="18"/>
    <x v="18"/>
    <x v="0"/>
    <x v="4"/>
    <n v="1591363.92"/>
    <n v="1441096.0330000001"/>
    <n v="119352.29399999999"/>
    <n v="108082.2025"/>
    <x v="732"/>
    <n v="855572"/>
    <n v="1326136.6000000001"/>
    <n v="1.1043000000000001"/>
    <x v="2"/>
  </r>
  <r>
    <x v="13"/>
    <x v="1"/>
    <x v="26"/>
    <x v="1"/>
    <x v="2"/>
    <x v="11"/>
    <x v="11"/>
    <x v="2"/>
    <x v="1"/>
    <x v="13"/>
    <x v="13"/>
    <x v="0"/>
    <x v="0"/>
    <n v="894319.62"/>
    <n v="683092.11380000005"/>
    <n v="67073.9715"/>
    <n v="51231.908499999998"/>
    <x v="558"/>
    <n v="480817"/>
    <n v="745266.35"/>
    <n v="1.3091999999999999"/>
    <x v="2"/>
  </r>
  <r>
    <x v="2"/>
    <x v="0"/>
    <x v="80"/>
    <x v="0"/>
    <x v="1"/>
    <x v="2"/>
    <x v="2"/>
    <x v="1"/>
    <x v="1"/>
    <x v="15"/>
    <x v="15"/>
    <x v="0"/>
    <x v="4"/>
    <n v="27758.799999999999"/>
    <n v="27758.799999999999"/>
    <n v="0"/>
    <n v="0"/>
    <x v="367"/>
    <n v="23171"/>
    <n v="23171"/>
    <n v="1"/>
    <x v="1"/>
  </r>
  <r>
    <x v="0"/>
    <x v="3"/>
    <x v="127"/>
    <x v="0"/>
    <x v="4"/>
    <x v="12"/>
    <x v="12"/>
    <x v="1"/>
    <x v="0"/>
    <x v="4"/>
    <x v="4"/>
    <x v="0"/>
    <x v="1"/>
    <n v="59880"/>
    <n v="59880"/>
    <n v="0"/>
    <n v="0"/>
    <x v="167"/>
    <n v="49900"/>
    <n v="49900"/>
    <n v="1"/>
    <x v="1"/>
  </r>
  <r>
    <x v="3"/>
    <x v="1"/>
    <x v="36"/>
    <x v="1"/>
    <x v="2"/>
    <x v="4"/>
    <x v="4"/>
    <x v="2"/>
    <x v="1"/>
    <x v="17"/>
    <x v="17"/>
    <x v="0"/>
    <x v="3"/>
    <n v="1165481.58"/>
    <n v="893402.92429999996"/>
    <n v="110720.6695"/>
    <n v="84873.216"/>
    <x v="691"/>
    <n v="626603"/>
    <n v="971234.65"/>
    <n v="1.3045"/>
    <x v="2"/>
  </r>
  <r>
    <x v="4"/>
    <x v="2"/>
    <x v="151"/>
    <x v="0"/>
    <x v="3"/>
    <x v="5"/>
    <x v="5"/>
    <x v="3"/>
    <x v="0"/>
    <x v="18"/>
    <x v="18"/>
    <x v="0"/>
    <x v="4"/>
    <n v="560695.51199999999"/>
    <n v="448586.50829999999"/>
    <n v="30838.194"/>
    <n v="24672.210599999999"/>
    <x v="676"/>
    <n v="311844"/>
    <n v="452173.8"/>
    <n v="1.2499"/>
    <x v="3"/>
  </r>
  <r>
    <x v="12"/>
    <x v="0"/>
    <x v="92"/>
    <x v="0"/>
    <x v="4"/>
    <x v="7"/>
    <x v="7"/>
    <x v="1"/>
    <x v="0"/>
    <x v="11"/>
    <x v="11"/>
    <x v="0"/>
    <x v="3"/>
    <n v="125006.56"/>
    <n v="125006.56"/>
    <n v="9375.43"/>
    <n v="9375.43"/>
    <x v="375"/>
    <n v="111613"/>
    <n v="111613"/>
    <n v="1"/>
    <x v="1"/>
  </r>
  <r>
    <x v="6"/>
    <x v="3"/>
    <x v="60"/>
    <x v="0"/>
    <x v="4"/>
    <x v="12"/>
    <x v="12"/>
    <x v="1"/>
    <x v="1"/>
    <x v="9"/>
    <x v="9"/>
    <x v="0"/>
    <x v="0"/>
    <n v="245725.2"/>
    <n v="245725.2"/>
    <n v="18429.39"/>
    <n v="18429.39"/>
    <x v="508"/>
    <n v="204771"/>
    <n v="204771"/>
    <n v="1"/>
    <x v="1"/>
  </r>
  <r>
    <x v="6"/>
    <x v="2"/>
    <x v="161"/>
    <x v="1"/>
    <x v="2"/>
    <x v="3"/>
    <x v="3"/>
    <x v="2"/>
    <x v="1"/>
    <x v="5"/>
    <x v="5"/>
    <x v="0"/>
    <x v="1"/>
    <n v="563805.71100000001"/>
    <n v="419933.64480000001"/>
    <n v="42285.3485"/>
    <n v="31494.963899999999"/>
    <x v="891"/>
    <n v="308259"/>
    <n v="477801.45"/>
    <n v="1.3426"/>
    <x v="2"/>
  </r>
  <r>
    <x v="3"/>
    <x v="2"/>
    <x v="172"/>
    <x v="0"/>
    <x v="4"/>
    <x v="12"/>
    <x v="12"/>
    <x v="1"/>
    <x v="0"/>
    <x v="20"/>
    <x v="20"/>
    <x v="0"/>
    <x v="2"/>
    <n v="16824.64"/>
    <n v="16824.64"/>
    <n v="0"/>
    <n v="0"/>
    <x v="197"/>
    <n v="15022"/>
    <n v="15022"/>
    <n v="1"/>
    <x v="1"/>
  </r>
  <r>
    <x v="5"/>
    <x v="0"/>
    <x v="11"/>
    <x v="0"/>
    <x v="4"/>
    <x v="7"/>
    <x v="7"/>
    <x v="1"/>
    <x v="0"/>
    <x v="4"/>
    <x v="4"/>
    <x v="0"/>
    <x v="1"/>
    <n v="65868"/>
    <n v="65868"/>
    <n v="0"/>
    <n v="0"/>
    <x v="62"/>
    <n v="54890"/>
    <n v="54890"/>
    <n v="1"/>
    <x v="1"/>
  </r>
  <r>
    <x v="13"/>
    <x v="2"/>
    <x v="125"/>
    <x v="1"/>
    <x v="2"/>
    <x v="4"/>
    <x v="4"/>
    <x v="2"/>
    <x v="0"/>
    <x v="11"/>
    <x v="11"/>
    <x v="0"/>
    <x v="3"/>
    <n v="363041"/>
    <n v="277926.83360000001"/>
    <n v="34488.832999999999"/>
    <n v="26403.001700000001"/>
    <x v="543"/>
    <n v="209125"/>
    <n v="324143.75"/>
    <n v="1.3062"/>
    <x v="2"/>
  </r>
  <r>
    <x v="3"/>
    <x v="2"/>
    <x v="55"/>
    <x v="0"/>
    <x v="1"/>
    <x v="1"/>
    <x v="1"/>
    <x v="1"/>
    <x v="0"/>
    <x v="2"/>
    <x v="2"/>
    <x v="0"/>
    <x v="2"/>
    <n v="4859.68"/>
    <n v="4859.68"/>
    <n v="0"/>
    <n v="0"/>
    <x v="95"/>
    <n v="4248"/>
    <n v="4248"/>
    <n v="1"/>
    <x v="1"/>
  </r>
  <r>
    <x v="6"/>
    <x v="2"/>
    <x v="161"/>
    <x v="1"/>
    <x v="2"/>
    <x v="4"/>
    <x v="4"/>
    <x v="2"/>
    <x v="1"/>
    <x v="16"/>
    <x v="16"/>
    <x v="0"/>
    <x v="3"/>
    <n v="2142826.5625"/>
    <n v="1596019.6055000001"/>
    <n v="160711.93599999999"/>
    <n v="119701.4286"/>
    <x v="1683"/>
    <n v="1105975"/>
    <n v="1714261.25"/>
    <n v="1.3426"/>
    <x v="2"/>
  </r>
  <r>
    <x v="14"/>
    <x v="2"/>
    <x v="160"/>
    <x v="0"/>
    <x v="4"/>
    <x v="13"/>
    <x v="13"/>
    <x v="1"/>
    <x v="0"/>
    <x v="8"/>
    <x v="8"/>
    <x v="0"/>
    <x v="3"/>
    <n v="155387.70000000001"/>
    <n v="155387.70000000001"/>
    <n v="20977.29"/>
    <n v="20977.29"/>
    <x v="341"/>
    <n v="132810"/>
    <n v="132810"/>
    <n v="1"/>
    <x v="1"/>
  </r>
  <r>
    <x v="13"/>
    <x v="3"/>
    <x v="75"/>
    <x v="1"/>
    <x v="2"/>
    <x v="9"/>
    <x v="9"/>
    <x v="2"/>
    <x v="1"/>
    <x v="13"/>
    <x v="13"/>
    <x v="0"/>
    <x v="0"/>
    <n v="935348.77099999995"/>
    <n v="751029.23739999998"/>
    <n v="126272.0055"/>
    <n v="101388.88400000001"/>
    <x v="225"/>
    <n v="511399"/>
    <n v="792668.45"/>
    <n v="1.2454000000000001"/>
    <x v="2"/>
  </r>
  <r>
    <x v="7"/>
    <x v="3"/>
    <x v="144"/>
    <x v="0"/>
    <x v="4"/>
    <x v="6"/>
    <x v="6"/>
    <x v="1"/>
    <x v="1"/>
    <x v="5"/>
    <x v="5"/>
    <x v="0"/>
    <x v="1"/>
    <n v="90590.399999999994"/>
    <n v="90590.399999999994"/>
    <n v="6794.28"/>
    <n v="6794.28"/>
    <x v="236"/>
    <n v="75492"/>
    <n v="75492"/>
    <n v="1"/>
    <x v="1"/>
  </r>
  <r>
    <x v="13"/>
    <x v="1"/>
    <x v="26"/>
    <x v="1"/>
    <x v="2"/>
    <x v="9"/>
    <x v="9"/>
    <x v="2"/>
    <x v="0"/>
    <x v="13"/>
    <x v="13"/>
    <x v="0"/>
    <x v="0"/>
    <n v="309066.90000000002"/>
    <n v="236069.0264"/>
    <n v="41723.953999999998"/>
    <n v="31869.259399999999"/>
    <x v="118"/>
    <n v="171599"/>
    <n v="265978.45"/>
    <n v="1.3091999999999999"/>
    <x v="2"/>
  </r>
  <r>
    <x v="3"/>
    <x v="1"/>
    <x v="4"/>
    <x v="1"/>
    <x v="2"/>
    <x v="11"/>
    <x v="11"/>
    <x v="2"/>
    <x v="0"/>
    <x v="14"/>
    <x v="14"/>
    <x v="0"/>
    <x v="2"/>
    <n v="132437.8125"/>
    <n v="99908.311000000002"/>
    <n v="3689.31"/>
    <n v="2783.1381999999999"/>
    <x v="224"/>
    <n v="68355"/>
    <n v="105950.25"/>
    <n v="1.3255999999999999"/>
    <x v="2"/>
  </r>
  <r>
    <x v="10"/>
    <x v="0"/>
    <x v="71"/>
    <x v="1"/>
    <x v="2"/>
    <x v="3"/>
    <x v="3"/>
    <x v="2"/>
    <x v="0"/>
    <x v="24"/>
    <x v="24"/>
    <x v="0"/>
    <x v="0"/>
    <n v="2406872.9219999998"/>
    <n v="2104936.7242000001"/>
    <n v="324927.8175"/>
    <n v="284166.43420000002"/>
    <x v="271"/>
    <n v="1336335"/>
    <n v="2071319.25"/>
    <n v="1.1434"/>
    <x v="2"/>
  </r>
  <r>
    <x v="4"/>
    <x v="1"/>
    <x v="6"/>
    <x v="1"/>
    <x v="2"/>
    <x v="3"/>
    <x v="3"/>
    <x v="2"/>
    <x v="1"/>
    <x v="15"/>
    <x v="15"/>
    <x v="0"/>
    <x v="4"/>
    <n v="497596.79450000002"/>
    <n v="379031.6373"/>
    <n v="67175.527499999997"/>
    <n v="51169.2408"/>
    <x v="923"/>
    <n v="282846"/>
    <n v="438411.3"/>
    <n v="1.3128"/>
    <x v="2"/>
  </r>
  <r>
    <x v="7"/>
    <x v="2"/>
    <x v="16"/>
    <x v="0"/>
    <x v="4"/>
    <x v="6"/>
    <x v="6"/>
    <x v="1"/>
    <x v="0"/>
    <x v="14"/>
    <x v="14"/>
    <x v="0"/>
    <x v="2"/>
    <n v="72191.25"/>
    <n v="72191.25"/>
    <n v="758.53"/>
    <n v="758.53"/>
    <x v="398"/>
    <n v="57753"/>
    <n v="57753"/>
    <n v="1"/>
    <x v="1"/>
  </r>
  <r>
    <x v="2"/>
    <x v="1"/>
    <x v="61"/>
    <x v="0"/>
    <x v="1"/>
    <x v="2"/>
    <x v="2"/>
    <x v="1"/>
    <x v="1"/>
    <x v="14"/>
    <x v="14"/>
    <x v="0"/>
    <x v="2"/>
    <n v="33481.94"/>
    <n v="33481.94"/>
    <n v="0"/>
    <n v="0"/>
    <x v="88"/>
    <n v="25947"/>
    <n v="25947"/>
    <n v="1"/>
    <x v="1"/>
  </r>
  <r>
    <x v="8"/>
    <x v="0"/>
    <x v="116"/>
    <x v="1"/>
    <x v="2"/>
    <x v="11"/>
    <x v="11"/>
    <x v="2"/>
    <x v="0"/>
    <x v="4"/>
    <x v="4"/>
    <x v="0"/>
    <x v="1"/>
    <n v="643201.02"/>
    <n v="562096.00600000005"/>
    <n v="48240.076500000003"/>
    <n v="42157.200400000002"/>
    <x v="518"/>
    <n v="345807"/>
    <n v="536000.85"/>
    <n v="1.1443000000000001"/>
    <x v="2"/>
  </r>
  <r>
    <x v="3"/>
    <x v="0"/>
    <x v="37"/>
    <x v="1"/>
    <x v="2"/>
    <x v="3"/>
    <x v="3"/>
    <x v="2"/>
    <x v="0"/>
    <x v="1"/>
    <x v="1"/>
    <x v="0"/>
    <x v="1"/>
    <n v="125191.7175"/>
    <n v="88863.063800000004"/>
    <n v="9018.52"/>
    <n v="6401.4883"/>
    <x v="762"/>
    <n v="71162"/>
    <n v="110301.1"/>
    <n v="1.4088000000000001"/>
    <x v="2"/>
  </r>
  <r>
    <x v="1"/>
    <x v="0"/>
    <x v="46"/>
    <x v="0"/>
    <x v="0"/>
    <x v="0"/>
    <x v="0"/>
    <x v="0"/>
    <x v="0"/>
    <x v="5"/>
    <x v="5"/>
    <x v="0"/>
    <x v="1"/>
    <n v="68502"/>
    <n v="98787.096399999995"/>
    <n v="3984.2719999999999"/>
    <n v="5745.7397000000001"/>
    <x v="142"/>
    <n v="68502"/>
    <n v="54801.599999999999"/>
    <n v="0.69340000000000002"/>
    <x v="0"/>
  </r>
  <r>
    <x v="6"/>
    <x v="3"/>
    <x v="44"/>
    <x v="0"/>
    <x v="5"/>
    <x v="10"/>
    <x v="10"/>
    <x v="1"/>
    <x v="1"/>
    <x v="11"/>
    <x v="11"/>
    <x v="0"/>
    <x v="3"/>
    <n v="56786.400000000001"/>
    <n v="56786.400000000001"/>
    <n v="0"/>
    <n v="0"/>
    <x v="549"/>
    <n v="47322"/>
    <n v="47322"/>
    <n v="1"/>
    <x v="1"/>
  </r>
  <r>
    <x v="10"/>
    <x v="2"/>
    <x v="117"/>
    <x v="0"/>
    <x v="4"/>
    <x v="7"/>
    <x v="7"/>
    <x v="1"/>
    <x v="1"/>
    <x v="10"/>
    <x v="10"/>
    <x v="0"/>
    <x v="2"/>
    <n v="164304"/>
    <n v="164304"/>
    <n v="12322.8"/>
    <n v="12322.8"/>
    <x v="133"/>
    <n v="136920"/>
    <n v="136920"/>
    <n v="1"/>
    <x v="1"/>
  </r>
  <r>
    <x v="9"/>
    <x v="3"/>
    <x v="149"/>
    <x v="0"/>
    <x v="4"/>
    <x v="12"/>
    <x v="12"/>
    <x v="1"/>
    <x v="0"/>
    <x v="7"/>
    <x v="7"/>
    <x v="0"/>
    <x v="0"/>
    <n v="26489.1"/>
    <n v="26489.1"/>
    <n v="0"/>
    <n v="0"/>
    <x v="221"/>
    <n v="23034"/>
    <n v="23034"/>
    <n v="1"/>
    <x v="1"/>
  </r>
  <r>
    <x v="14"/>
    <x v="2"/>
    <x v="91"/>
    <x v="1"/>
    <x v="2"/>
    <x v="4"/>
    <x v="4"/>
    <x v="2"/>
    <x v="1"/>
    <x v="20"/>
    <x v="20"/>
    <x v="0"/>
    <x v="2"/>
    <n v="99513.72"/>
    <n v="77267.4041"/>
    <n v="0"/>
    <n v="0"/>
    <x v="791"/>
    <n v="53502"/>
    <n v="82928.100000000006"/>
    <n v="1.2879"/>
    <x v="2"/>
  </r>
  <r>
    <x v="3"/>
    <x v="1"/>
    <x v="4"/>
    <x v="0"/>
    <x v="3"/>
    <x v="5"/>
    <x v="5"/>
    <x v="3"/>
    <x v="0"/>
    <x v="10"/>
    <x v="10"/>
    <x v="0"/>
    <x v="2"/>
    <n v="12025.023999999999"/>
    <n v="8048.0092999999997"/>
    <n v="0"/>
    <n v="0"/>
    <x v="427"/>
    <n v="6888"/>
    <n v="9987.6"/>
    <n v="1.4942"/>
    <x v="3"/>
  </r>
  <r>
    <x v="13"/>
    <x v="0"/>
    <x v="159"/>
    <x v="0"/>
    <x v="1"/>
    <x v="2"/>
    <x v="2"/>
    <x v="1"/>
    <x v="1"/>
    <x v="3"/>
    <x v="3"/>
    <x v="0"/>
    <x v="1"/>
    <n v="35681.730000000003"/>
    <n v="35681.730000000003"/>
    <n v="0"/>
    <n v="0"/>
    <x v="164"/>
    <n v="31521"/>
    <n v="31521"/>
    <n v="1"/>
    <x v="1"/>
  </r>
  <r>
    <x v="2"/>
    <x v="3"/>
    <x v="162"/>
    <x v="1"/>
    <x v="2"/>
    <x v="4"/>
    <x v="4"/>
    <x v="2"/>
    <x v="1"/>
    <x v="13"/>
    <x v="13"/>
    <x v="0"/>
    <x v="0"/>
    <n v="1829721.06"/>
    <n v="1436385.926"/>
    <n v="137229.07949999999"/>
    <n v="107728.94439999999"/>
    <x v="428"/>
    <n v="983721"/>
    <n v="1524767.55"/>
    <n v="1.2738"/>
    <x v="2"/>
  </r>
  <r>
    <x v="12"/>
    <x v="3"/>
    <x v="25"/>
    <x v="0"/>
    <x v="1"/>
    <x v="1"/>
    <x v="1"/>
    <x v="1"/>
    <x v="0"/>
    <x v="7"/>
    <x v="7"/>
    <x v="0"/>
    <x v="0"/>
    <n v="48594.76"/>
    <n v="48594.76"/>
    <n v="0"/>
    <n v="0"/>
    <x v="207"/>
    <n v="41182"/>
    <n v="41182"/>
    <n v="1"/>
    <x v="1"/>
  </r>
  <r>
    <x v="1"/>
    <x v="3"/>
    <x v="29"/>
    <x v="0"/>
    <x v="1"/>
    <x v="1"/>
    <x v="1"/>
    <x v="1"/>
    <x v="0"/>
    <x v="19"/>
    <x v="19"/>
    <x v="0"/>
    <x v="4"/>
    <n v="94195.86"/>
    <n v="94195.86"/>
    <n v="6429.03"/>
    <n v="6429.03"/>
    <x v="593"/>
    <n v="79827"/>
    <n v="79827"/>
    <n v="1"/>
    <x v="1"/>
  </r>
  <r>
    <x v="1"/>
    <x v="2"/>
    <x v="98"/>
    <x v="0"/>
    <x v="5"/>
    <x v="10"/>
    <x v="10"/>
    <x v="1"/>
    <x v="0"/>
    <x v="17"/>
    <x v="17"/>
    <x v="0"/>
    <x v="3"/>
    <n v="142581.4"/>
    <n v="142581.4"/>
    <n v="10693.56"/>
    <n v="10693.56"/>
    <x v="322"/>
    <n v="116870"/>
    <n v="116870"/>
    <n v="1"/>
    <x v="1"/>
  </r>
  <r>
    <x v="11"/>
    <x v="0"/>
    <x v="63"/>
    <x v="0"/>
    <x v="1"/>
    <x v="2"/>
    <x v="2"/>
    <x v="1"/>
    <x v="0"/>
    <x v="0"/>
    <x v="0"/>
    <x v="0"/>
    <x v="0"/>
    <n v="188857.99"/>
    <n v="188857.99"/>
    <n v="14164.29"/>
    <n v="14164.29"/>
    <x v="130"/>
    <n v="149413"/>
    <n v="149413"/>
    <n v="1"/>
    <x v="1"/>
  </r>
  <r>
    <x v="10"/>
    <x v="3"/>
    <x v="150"/>
    <x v="0"/>
    <x v="4"/>
    <x v="12"/>
    <x v="12"/>
    <x v="1"/>
    <x v="0"/>
    <x v="6"/>
    <x v="6"/>
    <x v="0"/>
    <x v="1"/>
    <n v="135031"/>
    <n v="135031"/>
    <n v="10127.290000000001"/>
    <n v="10127.290000000001"/>
    <x v="322"/>
    <n v="103870"/>
    <n v="103870"/>
    <n v="1"/>
    <x v="1"/>
  </r>
  <r>
    <x v="9"/>
    <x v="1"/>
    <x v="19"/>
    <x v="0"/>
    <x v="4"/>
    <x v="6"/>
    <x v="6"/>
    <x v="1"/>
    <x v="0"/>
    <x v="8"/>
    <x v="8"/>
    <x v="0"/>
    <x v="3"/>
    <n v="186465.24"/>
    <n v="186465.24"/>
    <n v="13984.85"/>
    <n v="13984.85"/>
    <x v="796"/>
    <n v="159372"/>
    <n v="159372"/>
    <n v="1"/>
    <x v="1"/>
  </r>
  <r>
    <x v="7"/>
    <x v="1"/>
    <x v="163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7"/>
    <x v="3"/>
    <x v="144"/>
    <x v="0"/>
    <x v="4"/>
    <x v="7"/>
    <x v="7"/>
    <x v="1"/>
    <x v="1"/>
    <x v="5"/>
    <x v="5"/>
    <x v="0"/>
    <x v="1"/>
    <n v="312872.40000000002"/>
    <n v="312872.40000000002"/>
    <n v="23465.43"/>
    <n v="23465.43"/>
    <x v="627"/>
    <n v="260727"/>
    <n v="260727"/>
    <n v="1"/>
    <x v="1"/>
  </r>
  <r>
    <x v="2"/>
    <x v="0"/>
    <x v="54"/>
    <x v="1"/>
    <x v="2"/>
    <x v="9"/>
    <x v="9"/>
    <x v="2"/>
    <x v="0"/>
    <x v="23"/>
    <x v="23"/>
    <x v="0"/>
    <x v="2"/>
    <n v="54587.249000000003"/>
    <n v="38022.318800000001"/>
    <n v="0"/>
    <n v="0"/>
    <x v="593"/>
    <n v="29397"/>
    <n v="45565.35"/>
    <n v="1.4357"/>
    <x v="2"/>
  </r>
  <r>
    <x v="1"/>
    <x v="2"/>
    <x v="53"/>
    <x v="1"/>
    <x v="2"/>
    <x v="3"/>
    <x v="3"/>
    <x v="2"/>
    <x v="1"/>
    <x v="2"/>
    <x v="2"/>
    <x v="0"/>
    <x v="2"/>
    <n v="228987.14199999999"/>
    <n v="209359.364"/>
    <n v="30913.200000000001"/>
    <n v="28263.4555"/>
    <x v="1684"/>
    <n v="125198"/>
    <n v="194056.9"/>
    <n v="1.0938000000000001"/>
    <x v="2"/>
  </r>
  <r>
    <x v="4"/>
    <x v="0"/>
    <x v="110"/>
    <x v="0"/>
    <x v="1"/>
    <x v="2"/>
    <x v="2"/>
    <x v="1"/>
    <x v="1"/>
    <x v="24"/>
    <x v="24"/>
    <x v="0"/>
    <x v="0"/>
    <n v="154352.46"/>
    <n v="154352.46"/>
    <n v="11576.4"/>
    <n v="11576.4"/>
    <x v="378"/>
    <n v="119616"/>
    <n v="119616"/>
    <n v="1"/>
    <x v="1"/>
  </r>
  <r>
    <x v="8"/>
    <x v="2"/>
    <x v="156"/>
    <x v="0"/>
    <x v="3"/>
    <x v="5"/>
    <x v="5"/>
    <x v="3"/>
    <x v="0"/>
    <x v="20"/>
    <x v="20"/>
    <x v="0"/>
    <x v="2"/>
    <n v="23813.683499999999"/>
    <n v="22229.947899999999"/>
    <n v="0"/>
    <n v="0"/>
    <x v="374"/>
    <n v="14356"/>
    <n v="20816.2"/>
    <n v="1.0711999999999999"/>
    <x v="3"/>
  </r>
  <r>
    <x v="1"/>
    <x v="0"/>
    <x v="99"/>
    <x v="0"/>
    <x v="4"/>
    <x v="12"/>
    <x v="12"/>
    <x v="1"/>
    <x v="1"/>
    <x v="19"/>
    <x v="19"/>
    <x v="0"/>
    <x v="4"/>
    <n v="304121.40000000002"/>
    <n v="304121.40000000002"/>
    <n v="22809.06"/>
    <n v="22809.06"/>
    <x v="91"/>
    <n v="276474"/>
    <n v="276474"/>
    <n v="1"/>
    <x v="1"/>
  </r>
  <r>
    <x v="7"/>
    <x v="0"/>
    <x v="114"/>
    <x v="0"/>
    <x v="4"/>
    <x v="13"/>
    <x v="13"/>
    <x v="1"/>
    <x v="0"/>
    <x v="6"/>
    <x v="6"/>
    <x v="0"/>
    <x v="1"/>
    <n v="35315.800000000003"/>
    <n v="35315.800000000003"/>
    <n v="0"/>
    <n v="0"/>
    <x v="35"/>
    <n v="27166"/>
    <n v="27166"/>
    <n v="1"/>
    <x v="1"/>
  </r>
  <r>
    <x v="7"/>
    <x v="1"/>
    <x v="65"/>
    <x v="0"/>
    <x v="4"/>
    <x v="12"/>
    <x v="12"/>
    <x v="1"/>
    <x v="1"/>
    <x v="21"/>
    <x v="21"/>
    <x v="0"/>
    <x v="4"/>
    <n v="593108.1"/>
    <n v="593108.1"/>
    <n v="44483.06"/>
    <n v="44483.06"/>
    <x v="397"/>
    <n v="456237"/>
    <n v="456237"/>
    <n v="1"/>
    <x v="1"/>
  </r>
  <r>
    <x v="14"/>
    <x v="0"/>
    <x v="31"/>
    <x v="0"/>
    <x v="1"/>
    <x v="1"/>
    <x v="1"/>
    <x v="1"/>
    <x v="1"/>
    <x v="13"/>
    <x v="13"/>
    <x v="0"/>
    <x v="0"/>
    <n v="244384.16"/>
    <n v="244384.16"/>
    <n v="28104.12"/>
    <n v="28104.12"/>
    <x v="460"/>
    <n v="197084"/>
    <n v="197084"/>
    <n v="1"/>
    <x v="1"/>
  </r>
  <r>
    <x v="11"/>
    <x v="3"/>
    <x v="97"/>
    <x v="1"/>
    <x v="2"/>
    <x v="4"/>
    <x v="4"/>
    <x v="2"/>
    <x v="1"/>
    <x v="13"/>
    <x v="13"/>
    <x v="0"/>
    <x v="0"/>
    <n v="2341663.7400000002"/>
    <n v="2068772.6121"/>
    <n v="222457.99950000001"/>
    <n v="196533.34890000001"/>
    <x v="186"/>
    <n v="1258959"/>
    <n v="1951386.45"/>
    <n v="1.1318999999999999"/>
    <x v="2"/>
  </r>
  <r>
    <x v="1"/>
    <x v="1"/>
    <x v="1"/>
    <x v="1"/>
    <x v="2"/>
    <x v="9"/>
    <x v="9"/>
    <x v="2"/>
    <x v="1"/>
    <x v="8"/>
    <x v="8"/>
    <x v="0"/>
    <x v="3"/>
    <n v="225010.89600000001"/>
    <n v="208265.66469999999"/>
    <n v="30376.4195"/>
    <n v="28115.8171"/>
    <x v="717"/>
    <n v="123024"/>
    <n v="190687.2"/>
    <n v="1.0804"/>
    <x v="2"/>
  </r>
  <r>
    <x v="14"/>
    <x v="1"/>
    <x v="57"/>
    <x v="0"/>
    <x v="4"/>
    <x v="12"/>
    <x v="12"/>
    <x v="1"/>
    <x v="0"/>
    <x v="1"/>
    <x v="1"/>
    <x v="0"/>
    <x v="1"/>
    <n v="17880.2"/>
    <n v="17880.2"/>
    <n v="0"/>
    <n v="0"/>
    <x v="33"/>
    <n v="15548"/>
    <n v="15548"/>
    <n v="1"/>
    <x v="1"/>
  </r>
  <r>
    <x v="9"/>
    <x v="3"/>
    <x v="86"/>
    <x v="0"/>
    <x v="4"/>
    <x v="7"/>
    <x v="7"/>
    <x v="1"/>
    <x v="1"/>
    <x v="16"/>
    <x v="16"/>
    <x v="0"/>
    <x v="3"/>
    <n v="1301543.75"/>
    <n v="1301543.75"/>
    <n v="97615.74"/>
    <n v="97615.74"/>
    <x v="892"/>
    <n v="1041235"/>
    <n v="1041235"/>
    <n v="1"/>
    <x v="1"/>
  </r>
  <r>
    <x v="8"/>
    <x v="0"/>
    <x v="116"/>
    <x v="0"/>
    <x v="1"/>
    <x v="1"/>
    <x v="1"/>
    <x v="1"/>
    <x v="0"/>
    <x v="20"/>
    <x v="20"/>
    <x v="0"/>
    <x v="2"/>
    <n v="13036.99"/>
    <n v="13036.99"/>
    <n v="0"/>
    <n v="0"/>
    <x v="467"/>
    <n v="11396"/>
    <n v="11396"/>
    <n v="1"/>
    <x v="1"/>
  </r>
  <r>
    <x v="7"/>
    <x v="3"/>
    <x v="145"/>
    <x v="0"/>
    <x v="4"/>
    <x v="7"/>
    <x v="7"/>
    <x v="1"/>
    <x v="1"/>
    <x v="11"/>
    <x v="11"/>
    <x v="0"/>
    <x v="3"/>
    <n v="203914.8"/>
    <n v="203914.8"/>
    <n v="15293.61"/>
    <n v="15293.61"/>
    <x v="1140"/>
    <n v="169929"/>
    <n v="169929"/>
    <n v="1"/>
    <x v="1"/>
  </r>
  <r>
    <x v="14"/>
    <x v="1"/>
    <x v="30"/>
    <x v="0"/>
    <x v="4"/>
    <x v="12"/>
    <x v="12"/>
    <x v="1"/>
    <x v="0"/>
    <x v="3"/>
    <x v="3"/>
    <x v="0"/>
    <x v="1"/>
    <n v="25695.599999999999"/>
    <n v="25695.599999999999"/>
    <n v="0"/>
    <n v="0"/>
    <x v="126"/>
    <n v="22344"/>
    <n v="22344"/>
    <n v="1"/>
    <x v="1"/>
  </r>
  <r>
    <x v="14"/>
    <x v="3"/>
    <x v="165"/>
    <x v="0"/>
    <x v="1"/>
    <x v="1"/>
    <x v="1"/>
    <x v="1"/>
    <x v="1"/>
    <x v="21"/>
    <x v="21"/>
    <x v="0"/>
    <x v="4"/>
    <n v="133232.4"/>
    <n v="133232.4"/>
    <n v="15321.68"/>
    <n v="15321.68"/>
    <x v="337"/>
    <n v="97965"/>
    <n v="97965"/>
    <n v="1"/>
    <x v="1"/>
  </r>
  <r>
    <x v="12"/>
    <x v="1"/>
    <x v="102"/>
    <x v="1"/>
    <x v="2"/>
    <x v="3"/>
    <x v="3"/>
    <x v="2"/>
    <x v="0"/>
    <x v="8"/>
    <x v="8"/>
    <x v="0"/>
    <x v="3"/>
    <n v="871954.00349999999"/>
    <n v="681117.93969999999"/>
    <n v="117713.727"/>
    <n v="91950.872300000003"/>
    <x v="842"/>
    <n v="487902"/>
    <n v="756248.1"/>
    <n v="1.2802"/>
    <x v="2"/>
  </r>
  <r>
    <x v="6"/>
    <x v="3"/>
    <x v="44"/>
    <x v="1"/>
    <x v="2"/>
    <x v="9"/>
    <x v="9"/>
    <x v="2"/>
    <x v="0"/>
    <x v="19"/>
    <x v="19"/>
    <x v="0"/>
    <x v="4"/>
    <n v="113033.5485"/>
    <n v="77038.213600000003"/>
    <n v="1198.8320000000001"/>
    <n v="817.06610000000001"/>
    <x v="123"/>
    <n v="64251"/>
    <n v="99589.05"/>
    <n v="1.4672000000000001"/>
    <x v="2"/>
  </r>
  <r>
    <x v="6"/>
    <x v="3"/>
    <x v="60"/>
    <x v="1"/>
    <x v="2"/>
    <x v="11"/>
    <x v="11"/>
    <x v="2"/>
    <x v="0"/>
    <x v="9"/>
    <x v="9"/>
    <x v="0"/>
    <x v="0"/>
    <n v="394558.73100000003"/>
    <n v="277369.30489999999"/>
    <n v="29591.825000000001"/>
    <n v="20802.641800000001"/>
    <x v="346"/>
    <n v="223293"/>
    <n v="346104.15"/>
    <n v="1.4225000000000001"/>
    <x v="2"/>
  </r>
  <r>
    <x v="12"/>
    <x v="1"/>
    <x v="102"/>
    <x v="1"/>
    <x v="2"/>
    <x v="11"/>
    <x v="11"/>
    <x v="2"/>
    <x v="0"/>
    <x v="0"/>
    <x v="0"/>
    <x v="0"/>
    <x v="0"/>
    <n v="447328.14"/>
    <n v="349425.7953"/>
    <n v="33549.610500000003"/>
    <n v="26206.934600000001"/>
    <x v="225"/>
    <n v="240499"/>
    <n v="372773.45"/>
    <n v="1.2802"/>
    <x v="2"/>
  </r>
  <r>
    <x v="1"/>
    <x v="0"/>
    <x v="46"/>
    <x v="0"/>
    <x v="4"/>
    <x v="13"/>
    <x v="13"/>
    <x v="1"/>
    <x v="1"/>
    <x v="4"/>
    <x v="4"/>
    <x v="0"/>
    <x v="1"/>
    <n v="33857.15"/>
    <n v="33857.15"/>
    <n v="0"/>
    <n v="0"/>
    <x v="105"/>
    <n v="29441"/>
    <n v="29441"/>
    <n v="1"/>
    <x v="1"/>
  </r>
  <r>
    <x v="7"/>
    <x v="3"/>
    <x v="170"/>
    <x v="1"/>
    <x v="2"/>
    <x v="3"/>
    <x v="3"/>
    <x v="2"/>
    <x v="0"/>
    <x v="13"/>
    <x v="13"/>
    <x v="0"/>
    <x v="0"/>
    <n v="924140.75199999998"/>
    <n v="831720.50600000005"/>
    <n v="124758.9265"/>
    <n v="112282.20080000001"/>
    <x v="381"/>
    <n v="513098"/>
    <n v="795301.9"/>
    <n v="1.1111"/>
    <x v="2"/>
  </r>
  <r>
    <x v="11"/>
    <x v="0"/>
    <x v="64"/>
    <x v="0"/>
    <x v="4"/>
    <x v="7"/>
    <x v="7"/>
    <x v="1"/>
    <x v="0"/>
    <x v="5"/>
    <x v="5"/>
    <x v="0"/>
    <x v="1"/>
    <n v="216690"/>
    <n v="216690"/>
    <n v="16251.71"/>
    <n v="16251.71"/>
    <x v="162"/>
    <n v="173352"/>
    <n v="173352"/>
    <n v="1"/>
    <x v="1"/>
  </r>
  <r>
    <x v="14"/>
    <x v="0"/>
    <x v="31"/>
    <x v="0"/>
    <x v="4"/>
    <x v="12"/>
    <x v="12"/>
    <x v="1"/>
    <x v="1"/>
    <x v="23"/>
    <x v="23"/>
    <x v="0"/>
    <x v="2"/>
    <n v="211084.79999999999"/>
    <n v="211084.79999999999"/>
    <n v="15831.36"/>
    <n v="15831.36"/>
    <x v="477"/>
    <n v="175904"/>
    <n v="175904"/>
    <n v="1"/>
    <x v="1"/>
  </r>
  <r>
    <x v="12"/>
    <x v="1"/>
    <x v="126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9"/>
    <x v="1"/>
    <x v="68"/>
    <x v="0"/>
    <x v="1"/>
    <x v="2"/>
    <x v="2"/>
    <x v="1"/>
    <x v="1"/>
    <x v="13"/>
    <x v="13"/>
    <x v="0"/>
    <x v="0"/>
    <n v="120261.98"/>
    <n v="120261.98"/>
    <n v="9019.6200000000008"/>
    <n v="9019.6200000000008"/>
    <x v="126"/>
    <n v="95144"/>
    <n v="95144"/>
    <n v="1"/>
    <x v="1"/>
  </r>
  <r>
    <x v="11"/>
    <x v="2"/>
    <x v="48"/>
    <x v="1"/>
    <x v="2"/>
    <x v="3"/>
    <x v="3"/>
    <x v="2"/>
    <x v="0"/>
    <x v="10"/>
    <x v="10"/>
    <x v="0"/>
    <x v="2"/>
    <n v="293035.38949999999"/>
    <n v="257234.19769999999"/>
    <n v="39559.72"/>
    <n v="34726.566099999996"/>
    <x v="255"/>
    <n v="163968"/>
    <n v="254150.39999999999"/>
    <n v="1.1392"/>
    <x v="2"/>
  </r>
  <r>
    <x v="4"/>
    <x v="2"/>
    <x v="101"/>
    <x v="1"/>
    <x v="2"/>
    <x v="8"/>
    <x v="8"/>
    <x v="2"/>
    <x v="0"/>
    <x v="4"/>
    <x v="4"/>
    <x v="0"/>
    <x v="1"/>
    <n v="188412.42"/>
    <n v="139744.1802"/>
    <n v="17899.136500000001"/>
    <n v="13275.6649"/>
    <x v="197"/>
    <n v="101297"/>
    <n v="157010.35"/>
    <n v="1.3483000000000001"/>
    <x v="2"/>
  </r>
  <r>
    <x v="9"/>
    <x v="0"/>
    <x v="119"/>
    <x v="1"/>
    <x v="2"/>
    <x v="3"/>
    <x v="3"/>
    <x v="2"/>
    <x v="0"/>
    <x v="13"/>
    <x v="13"/>
    <x v="0"/>
    <x v="0"/>
    <n v="2123687.767"/>
    <n v="1923371.706"/>
    <n v="286697.82699999999"/>
    <n v="259655.16080000001"/>
    <x v="263"/>
    <n v="1179106"/>
    <n v="1827614.3"/>
    <n v="1.1041000000000001"/>
    <x v="2"/>
  </r>
  <r>
    <x v="3"/>
    <x v="1"/>
    <x v="4"/>
    <x v="0"/>
    <x v="1"/>
    <x v="1"/>
    <x v="1"/>
    <x v="1"/>
    <x v="0"/>
    <x v="3"/>
    <x v="3"/>
    <x v="0"/>
    <x v="1"/>
    <n v="8003.94"/>
    <n v="8003.94"/>
    <n v="0"/>
    <n v="0"/>
    <x v="155"/>
    <n v="6783"/>
    <n v="6783"/>
    <n v="1"/>
    <x v="1"/>
  </r>
  <r>
    <x v="0"/>
    <x v="2"/>
    <x v="79"/>
    <x v="0"/>
    <x v="0"/>
    <x v="0"/>
    <x v="0"/>
    <x v="0"/>
    <x v="1"/>
    <x v="2"/>
    <x v="2"/>
    <x v="0"/>
    <x v="2"/>
    <n v="10818.24"/>
    <n v="13646.721"/>
    <n v="0"/>
    <n v="0"/>
    <x v="297"/>
    <n v="11269"/>
    <n v="9015.2000000000007"/>
    <n v="0.79269999999999996"/>
    <x v="0"/>
  </r>
  <r>
    <x v="8"/>
    <x v="2"/>
    <x v="50"/>
    <x v="0"/>
    <x v="5"/>
    <x v="10"/>
    <x v="10"/>
    <x v="1"/>
    <x v="0"/>
    <x v="5"/>
    <x v="5"/>
    <x v="0"/>
    <x v="1"/>
    <n v="76890"/>
    <n v="76890"/>
    <n v="2359.11"/>
    <n v="2359.11"/>
    <x v="68"/>
    <n v="61512"/>
    <n v="61512"/>
    <n v="1"/>
    <x v="1"/>
  </r>
  <r>
    <x v="1"/>
    <x v="0"/>
    <x v="46"/>
    <x v="0"/>
    <x v="4"/>
    <x v="6"/>
    <x v="6"/>
    <x v="1"/>
    <x v="1"/>
    <x v="22"/>
    <x v="22"/>
    <x v="0"/>
    <x v="3"/>
    <n v="300207.59999999998"/>
    <n v="300207.59999999998"/>
    <n v="22515.57"/>
    <n v="22515.57"/>
    <x v="457"/>
    <n v="250173"/>
    <n v="250173"/>
    <n v="1"/>
    <x v="1"/>
  </r>
  <r>
    <x v="4"/>
    <x v="1"/>
    <x v="6"/>
    <x v="0"/>
    <x v="1"/>
    <x v="2"/>
    <x v="2"/>
    <x v="1"/>
    <x v="0"/>
    <x v="6"/>
    <x v="6"/>
    <x v="0"/>
    <x v="1"/>
    <n v="43500.75"/>
    <n v="43500.75"/>
    <n v="0"/>
    <n v="0"/>
    <x v="340"/>
    <n v="31161"/>
    <n v="31161"/>
    <n v="1"/>
    <x v="1"/>
  </r>
  <r>
    <x v="3"/>
    <x v="1"/>
    <x v="36"/>
    <x v="0"/>
    <x v="4"/>
    <x v="6"/>
    <x v="6"/>
    <x v="1"/>
    <x v="0"/>
    <x v="12"/>
    <x v="12"/>
    <x v="0"/>
    <x v="4"/>
    <n v="11307.6"/>
    <n v="11307.6"/>
    <n v="0"/>
    <n v="0"/>
    <x v="7"/>
    <n v="9423"/>
    <n v="9423"/>
    <n v="1"/>
    <x v="1"/>
  </r>
  <r>
    <x v="2"/>
    <x v="2"/>
    <x v="155"/>
    <x v="1"/>
    <x v="2"/>
    <x v="8"/>
    <x v="8"/>
    <x v="2"/>
    <x v="0"/>
    <x v="19"/>
    <x v="19"/>
    <x v="0"/>
    <x v="4"/>
    <n v="209388.49249999999"/>
    <n v="134632.0773"/>
    <n v="15704.073"/>
    <n v="10097.3647"/>
    <x v="327"/>
    <n v="117469"/>
    <n v="182076.95"/>
    <n v="1.5552999999999999"/>
    <x v="2"/>
  </r>
  <r>
    <x v="10"/>
    <x v="0"/>
    <x v="71"/>
    <x v="0"/>
    <x v="4"/>
    <x v="12"/>
    <x v="12"/>
    <x v="1"/>
    <x v="1"/>
    <x v="20"/>
    <x v="20"/>
    <x v="0"/>
    <x v="2"/>
    <n v="79387.199999999997"/>
    <n v="79387.199999999997"/>
    <n v="2397.6"/>
    <n v="2397.6"/>
    <x v="458"/>
    <n v="66156"/>
    <n v="66156"/>
    <n v="1"/>
    <x v="1"/>
  </r>
  <r>
    <x v="3"/>
    <x v="2"/>
    <x v="172"/>
    <x v="0"/>
    <x v="3"/>
    <x v="5"/>
    <x v="5"/>
    <x v="3"/>
    <x v="1"/>
    <x v="9"/>
    <x v="9"/>
    <x v="0"/>
    <x v="0"/>
    <n v="86956.673999999999"/>
    <n v="57399.670400000003"/>
    <n v="0"/>
    <n v="0"/>
    <x v="154"/>
    <n v="48363"/>
    <n v="70126.350000000006"/>
    <n v="1.5148999999999999"/>
    <x v="3"/>
  </r>
  <r>
    <x v="7"/>
    <x v="0"/>
    <x v="171"/>
    <x v="0"/>
    <x v="3"/>
    <x v="5"/>
    <x v="5"/>
    <x v="3"/>
    <x v="1"/>
    <x v="4"/>
    <x v="4"/>
    <x v="0"/>
    <x v="1"/>
    <n v="38420.504999999997"/>
    <n v="34689.8874"/>
    <n v="0"/>
    <n v="0"/>
    <x v="173"/>
    <n v="22455"/>
    <n v="32559.75"/>
    <n v="1.1074999999999999"/>
    <x v="3"/>
  </r>
  <r>
    <x v="13"/>
    <x v="1"/>
    <x v="26"/>
    <x v="0"/>
    <x v="4"/>
    <x v="7"/>
    <x v="7"/>
    <x v="1"/>
    <x v="1"/>
    <x v="15"/>
    <x v="15"/>
    <x v="0"/>
    <x v="4"/>
    <n v="137827.5"/>
    <n v="137827.5"/>
    <n v="10337.02"/>
    <n v="10337.02"/>
    <x v="244"/>
    <n v="119850"/>
    <n v="119850"/>
    <n v="1"/>
    <x v="1"/>
  </r>
  <r>
    <x v="6"/>
    <x v="0"/>
    <x v="13"/>
    <x v="1"/>
    <x v="2"/>
    <x v="9"/>
    <x v="9"/>
    <x v="2"/>
    <x v="1"/>
    <x v="18"/>
    <x v="18"/>
    <x v="0"/>
    <x v="4"/>
    <n v="1038848.316"/>
    <n v="762190.40850000002"/>
    <n v="77913.570999999996"/>
    <n v="57164.241999999998"/>
    <x v="119"/>
    <n v="527736"/>
    <n v="817990.8"/>
    <n v="1.363"/>
    <x v="2"/>
  </r>
  <r>
    <x v="7"/>
    <x v="2"/>
    <x v="113"/>
    <x v="0"/>
    <x v="0"/>
    <x v="0"/>
    <x v="0"/>
    <x v="0"/>
    <x v="0"/>
    <x v="1"/>
    <x v="1"/>
    <x v="0"/>
    <x v="1"/>
    <n v="34660.080000000002"/>
    <n v="38896.8842"/>
    <n v="0"/>
    <n v="0"/>
    <x v="371"/>
    <n v="37674"/>
    <n v="30139.200000000001"/>
    <n v="0.8911"/>
    <x v="0"/>
  </r>
  <r>
    <x v="5"/>
    <x v="3"/>
    <x v="12"/>
    <x v="0"/>
    <x v="4"/>
    <x v="6"/>
    <x v="6"/>
    <x v="1"/>
    <x v="1"/>
    <x v="24"/>
    <x v="24"/>
    <x v="0"/>
    <x v="0"/>
    <n v="280462.14"/>
    <n v="280462.14"/>
    <n v="21034.61"/>
    <n v="21034.61"/>
    <x v="593"/>
    <n v="229887"/>
    <n v="229887"/>
    <n v="1"/>
    <x v="1"/>
  </r>
  <r>
    <x v="13"/>
    <x v="0"/>
    <x v="159"/>
    <x v="0"/>
    <x v="3"/>
    <x v="5"/>
    <x v="5"/>
    <x v="3"/>
    <x v="1"/>
    <x v="22"/>
    <x v="22"/>
    <x v="0"/>
    <x v="3"/>
    <n v="73175.004000000001"/>
    <n v="63189.617599999998"/>
    <n v="0"/>
    <n v="0"/>
    <x v="14"/>
    <n v="40698"/>
    <n v="59012.1"/>
    <n v="1.1579999999999999"/>
    <x v="3"/>
  </r>
  <r>
    <x v="1"/>
    <x v="2"/>
    <x v="53"/>
    <x v="1"/>
    <x v="2"/>
    <x v="8"/>
    <x v="8"/>
    <x v="2"/>
    <x v="0"/>
    <x v="3"/>
    <x v="3"/>
    <x v="0"/>
    <x v="1"/>
    <n v="196296.03"/>
    <n v="179470.39129999999"/>
    <n v="18648.065500000001"/>
    <n v="17049.634699999999"/>
    <x v="94"/>
    <n v="110124"/>
    <n v="170692.2"/>
    <n v="1.0938000000000001"/>
    <x v="2"/>
  </r>
  <r>
    <x v="7"/>
    <x v="1"/>
    <x v="163"/>
    <x v="0"/>
    <x v="3"/>
    <x v="5"/>
    <x v="5"/>
    <x v="3"/>
    <x v="0"/>
    <x v="0"/>
    <x v="0"/>
    <x v="0"/>
    <x v="0"/>
    <n v="63210.487999999998"/>
    <n v="55946.310700000002"/>
    <n v="0"/>
    <n v="0"/>
    <x v="25"/>
    <n v="35156"/>
    <n v="50976.2"/>
    <n v="1.1297999999999999"/>
    <x v="3"/>
  </r>
  <r>
    <x v="3"/>
    <x v="3"/>
    <x v="136"/>
    <x v="0"/>
    <x v="5"/>
    <x v="10"/>
    <x v="10"/>
    <x v="1"/>
    <x v="0"/>
    <x v="2"/>
    <x v="2"/>
    <x v="0"/>
    <x v="2"/>
    <n v="4559.5200000000004"/>
    <n v="4559.5200000000004"/>
    <n v="0"/>
    <n v="0"/>
    <x v="272"/>
    <n v="4071"/>
    <n v="4071"/>
    <n v="1"/>
    <x v="1"/>
  </r>
  <r>
    <x v="2"/>
    <x v="1"/>
    <x v="61"/>
    <x v="1"/>
    <x v="2"/>
    <x v="3"/>
    <x v="3"/>
    <x v="2"/>
    <x v="1"/>
    <x v="17"/>
    <x v="17"/>
    <x v="0"/>
    <x v="3"/>
    <n v="1045756.356"/>
    <n v="709627.7254"/>
    <n v="78431.658500000005"/>
    <n v="53222.033100000001"/>
    <x v="837"/>
    <n v="571764"/>
    <n v="886234.2"/>
    <n v="1.4737"/>
    <x v="2"/>
  </r>
  <r>
    <x v="12"/>
    <x v="1"/>
    <x v="126"/>
    <x v="1"/>
    <x v="2"/>
    <x v="11"/>
    <x v="11"/>
    <x v="2"/>
    <x v="1"/>
    <x v="14"/>
    <x v="14"/>
    <x v="0"/>
    <x v="2"/>
    <n v="233194.33799999999"/>
    <n v="181637.9669"/>
    <n v="17489.518"/>
    <n v="13622.802799999999"/>
    <x v="368"/>
    <n v="123318"/>
    <n v="191142.9"/>
    <n v="1.2838000000000001"/>
    <x v="2"/>
  </r>
  <r>
    <x v="3"/>
    <x v="0"/>
    <x v="37"/>
    <x v="0"/>
    <x v="4"/>
    <x v="7"/>
    <x v="7"/>
    <x v="1"/>
    <x v="0"/>
    <x v="2"/>
    <x v="2"/>
    <x v="0"/>
    <x v="2"/>
    <n v="15859.2"/>
    <n v="15859.2"/>
    <n v="0"/>
    <n v="0"/>
    <x v="445"/>
    <n v="14160"/>
    <n v="14160"/>
    <n v="1"/>
    <x v="1"/>
  </r>
  <r>
    <x v="5"/>
    <x v="1"/>
    <x v="112"/>
    <x v="0"/>
    <x v="1"/>
    <x v="2"/>
    <x v="2"/>
    <x v="1"/>
    <x v="0"/>
    <x v="10"/>
    <x v="10"/>
    <x v="0"/>
    <x v="2"/>
    <n v="32911.839999999997"/>
    <n v="32911.839999999997"/>
    <n v="0"/>
    <n v="0"/>
    <x v="218"/>
    <n v="26880"/>
    <n v="26880"/>
    <n v="1"/>
    <x v="1"/>
  </r>
  <r>
    <x v="12"/>
    <x v="2"/>
    <x v="166"/>
    <x v="1"/>
    <x v="2"/>
    <x v="9"/>
    <x v="9"/>
    <x v="2"/>
    <x v="1"/>
    <x v="17"/>
    <x v="17"/>
    <x v="0"/>
    <x v="3"/>
    <n v="328854.2"/>
    <n v="262886.61900000001"/>
    <n v="44395.224000000002"/>
    <n v="35489.619200000001"/>
    <x v="234"/>
    <n v="179800"/>
    <n v="278690"/>
    <n v="1.2508999999999999"/>
    <x v="2"/>
  </r>
  <r>
    <x v="13"/>
    <x v="3"/>
    <x v="105"/>
    <x v="0"/>
    <x v="5"/>
    <x v="10"/>
    <x v="10"/>
    <x v="1"/>
    <x v="1"/>
    <x v="13"/>
    <x v="13"/>
    <x v="0"/>
    <x v="0"/>
    <n v="625911.6"/>
    <n v="625911.6"/>
    <n v="46943.37"/>
    <n v="46943.37"/>
    <x v="697"/>
    <n v="521593"/>
    <n v="521593"/>
    <n v="1"/>
    <x v="1"/>
  </r>
  <r>
    <x v="7"/>
    <x v="0"/>
    <x v="158"/>
    <x v="0"/>
    <x v="1"/>
    <x v="1"/>
    <x v="1"/>
    <x v="1"/>
    <x v="1"/>
    <x v="1"/>
    <x v="1"/>
    <x v="0"/>
    <x v="1"/>
    <n v="10716.16"/>
    <n v="10716.16"/>
    <n v="0"/>
    <n v="0"/>
    <x v="65"/>
    <n v="9568"/>
    <n v="9568"/>
    <n v="1"/>
    <x v="1"/>
  </r>
  <r>
    <x v="0"/>
    <x v="3"/>
    <x v="73"/>
    <x v="0"/>
    <x v="1"/>
    <x v="2"/>
    <x v="2"/>
    <x v="1"/>
    <x v="1"/>
    <x v="2"/>
    <x v="2"/>
    <x v="0"/>
    <x v="2"/>
    <n v="7084.69"/>
    <n v="7084.69"/>
    <n v="0"/>
    <n v="0"/>
    <x v="325"/>
    <n v="5605"/>
    <n v="5605"/>
    <n v="1"/>
    <x v="1"/>
  </r>
  <r>
    <x v="2"/>
    <x v="3"/>
    <x v="106"/>
    <x v="0"/>
    <x v="5"/>
    <x v="10"/>
    <x v="10"/>
    <x v="1"/>
    <x v="1"/>
    <x v="3"/>
    <x v="3"/>
    <x v="0"/>
    <x v="1"/>
    <n v="40817.699999999997"/>
    <n v="40817.699999999997"/>
    <n v="0"/>
    <n v="0"/>
    <x v="88"/>
    <n v="37107"/>
    <n v="37107"/>
    <n v="1"/>
    <x v="1"/>
  </r>
  <r>
    <x v="11"/>
    <x v="1"/>
    <x v="143"/>
    <x v="1"/>
    <x v="2"/>
    <x v="3"/>
    <x v="3"/>
    <x v="2"/>
    <x v="0"/>
    <x v="11"/>
    <x v="11"/>
    <x v="0"/>
    <x v="3"/>
    <n v="362845.34350000002"/>
    <n v="310124.22519999999"/>
    <n v="48984.061000000002"/>
    <n v="41866.718800000002"/>
    <x v="1001"/>
    <n v="211276"/>
    <n v="327477.8"/>
    <n v="1.17"/>
    <x v="2"/>
  </r>
  <r>
    <x v="5"/>
    <x v="3"/>
    <x v="41"/>
    <x v="0"/>
    <x v="4"/>
    <x v="13"/>
    <x v="13"/>
    <x v="1"/>
    <x v="0"/>
    <x v="8"/>
    <x v="8"/>
    <x v="0"/>
    <x v="3"/>
    <n v="54794.61"/>
    <n v="54794.61"/>
    <n v="0"/>
    <n v="0"/>
    <x v="46"/>
    <n v="46833"/>
    <n v="46833"/>
    <n v="1"/>
    <x v="1"/>
  </r>
  <r>
    <x v="14"/>
    <x v="0"/>
    <x v="31"/>
    <x v="0"/>
    <x v="1"/>
    <x v="1"/>
    <x v="1"/>
    <x v="1"/>
    <x v="0"/>
    <x v="5"/>
    <x v="5"/>
    <x v="0"/>
    <x v="1"/>
    <n v="29078.400000000001"/>
    <n v="29078.400000000001"/>
    <n v="0"/>
    <n v="0"/>
    <x v="65"/>
    <n v="22368"/>
    <n v="22368"/>
    <n v="1"/>
    <x v="1"/>
  </r>
  <r>
    <x v="8"/>
    <x v="1"/>
    <x v="66"/>
    <x v="0"/>
    <x v="4"/>
    <x v="6"/>
    <x v="6"/>
    <x v="1"/>
    <x v="1"/>
    <x v="17"/>
    <x v="17"/>
    <x v="0"/>
    <x v="3"/>
    <n v="282645.59999999998"/>
    <n v="282645.59999999998"/>
    <n v="21198.42"/>
    <n v="21198.42"/>
    <x v="125"/>
    <n v="235538"/>
    <n v="235538"/>
    <n v="1"/>
    <x v="1"/>
  </r>
  <r>
    <x v="1"/>
    <x v="1"/>
    <x v="140"/>
    <x v="0"/>
    <x v="4"/>
    <x v="13"/>
    <x v="13"/>
    <x v="1"/>
    <x v="1"/>
    <x v="23"/>
    <x v="23"/>
    <x v="0"/>
    <x v="2"/>
    <n v="30114"/>
    <n v="30114"/>
    <n v="0"/>
    <n v="0"/>
    <x v="547"/>
    <n v="25095"/>
    <n v="25095"/>
    <n v="1"/>
    <x v="1"/>
  </r>
  <r>
    <x v="5"/>
    <x v="0"/>
    <x v="10"/>
    <x v="0"/>
    <x v="0"/>
    <x v="0"/>
    <x v="0"/>
    <x v="0"/>
    <x v="0"/>
    <x v="10"/>
    <x v="10"/>
    <x v="0"/>
    <x v="2"/>
    <n v="17297.28"/>
    <n v="25566.829900000001"/>
    <n v="0"/>
    <n v="0"/>
    <x v="62"/>
    <n v="18480"/>
    <n v="14784"/>
    <n v="0.67659999999999998"/>
    <x v="0"/>
  </r>
  <r>
    <x v="0"/>
    <x v="1"/>
    <x v="103"/>
    <x v="0"/>
    <x v="0"/>
    <x v="0"/>
    <x v="0"/>
    <x v="0"/>
    <x v="0"/>
    <x v="12"/>
    <x v="12"/>
    <x v="0"/>
    <x v="4"/>
    <n v="11726.4"/>
    <n v="14600.153399999999"/>
    <n v="0"/>
    <n v="0"/>
    <x v="337"/>
    <n v="12215"/>
    <n v="9772"/>
    <n v="0.80320000000000003"/>
    <x v="0"/>
  </r>
  <r>
    <x v="0"/>
    <x v="0"/>
    <x v="89"/>
    <x v="0"/>
    <x v="3"/>
    <x v="5"/>
    <x v="5"/>
    <x v="3"/>
    <x v="1"/>
    <x v="18"/>
    <x v="18"/>
    <x v="0"/>
    <x v="4"/>
    <n v="425739.02399999998"/>
    <n v="361103.77750000003"/>
    <n v="23415.557000000001"/>
    <n v="19860.632000000001"/>
    <x v="236"/>
    <n v="215892"/>
    <n v="313043.40000000002"/>
    <n v="1.179"/>
    <x v="3"/>
  </r>
  <r>
    <x v="7"/>
    <x v="3"/>
    <x v="145"/>
    <x v="1"/>
    <x v="2"/>
    <x v="11"/>
    <x v="11"/>
    <x v="2"/>
    <x v="1"/>
    <x v="19"/>
    <x v="19"/>
    <x v="0"/>
    <x v="4"/>
    <n v="553272.5"/>
    <n v="500575.27250000002"/>
    <n v="41495.375500000002"/>
    <n v="37543.0893"/>
    <x v="169"/>
    <n v="324500"/>
    <n v="502975"/>
    <n v="1.1052999999999999"/>
    <x v="2"/>
  </r>
  <r>
    <x v="7"/>
    <x v="1"/>
    <x v="65"/>
    <x v="0"/>
    <x v="0"/>
    <x v="0"/>
    <x v="0"/>
    <x v="0"/>
    <x v="0"/>
    <x v="0"/>
    <x v="0"/>
    <x v="0"/>
    <x v="0"/>
    <n v="25312.32"/>
    <n v="28970.5563"/>
    <n v="0"/>
    <n v="0"/>
    <x v="66"/>
    <n v="26367"/>
    <n v="21093.599999999999"/>
    <n v="0.87370000000000003"/>
    <x v="0"/>
  </r>
  <r>
    <x v="2"/>
    <x v="1"/>
    <x v="14"/>
    <x v="1"/>
    <x v="2"/>
    <x v="11"/>
    <x v="11"/>
    <x v="2"/>
    <x v="0"/>
    <x v="10"/>
    <x v="10"/>
    <x v="0"/>
    <x v="2"/>
    <n v="63066.275999999998"/>
    <n v="42855.9588"/>
    <n v="0"/>
    <n v="0"/>
    <x v="398"/>
    <n v="34776"/>
    <n v="53902.8"/>
    <n v="1.4716"/>
    <x v="2"/>
  </r>
  <r>
    <x v="13"/>
    <x v="0"/>
    <x v="159"/>
    <x v="1"/>
    <x v="2"/>
    <x v="3"/>
    <x v="3"/>
    <x v="2"/>
    <x v="0"/>
    <x v="13"/>
    <x v="13"/>
    <x v="0"/>
    <x v="0"/>
    <n v="2380733.5359999998"/>
    <n v="1854815.5460999999"/>
    <n v="321398.94799999997"/>
    <n v="250400.03690000001"/>
    <x v="944"/>
    <n v="1321822"/>
    <n v="2048824.1"/>
    <n v="1.2835000000000001"/>
    <x v="2"/>
  </r>
  <r>
    <x v="4"/>
    <x v="0"/>
    <x v="33"/>
    <x v="0"/>
    <x v="4"/>
    <x v="12"/>
    <x v="12"/>
    <x v="1"/>
    <x v="1"/>
    <x v="6"/>
    <x v="6"/>
    <x v="0"/>
    <x v="1"/>
    <n v="363545"/>
    <n v="363545"/>
    <n v="27265.83"/>
    <n v="27265.83"/>
    <x v="555"/>
    <n v="290836"/>
    <n v="290836"/>
    <n v="1"/>
    <x v="1"/>
  </r>
  <r>
    <x v="12"/>
    <x v="1"/>
    <x v="126"/>
    <x v="0"/>
    <x v="5"/>
    <x v="10"/>
    <x v="10"/>
    <x v="1"/>
    <x v="1"/>
    <x v="22"/>
    <x v="22"/>
    <x v="0"/>
    <x v="3"/>
    <n v="115869.6"/>
    <n v="115869.6"/>
    <n v="8690.2199999999993"/>
    <n v="8690.2199999999993"/>
    <x v="55"/>
    <n v="96558"/>
    <n v="96558"/>
    <n v="1"/>
    <x v="1"/>
  </r>
  <r>
    <x v="12"/>
    <x v="1"/>
    <x v="126"/>
    <x v="0"/>
    <x v="4"/>
    <x v="6"/>
    <x v="6"/>
    <x v="1"/>
    <x v="0"/>
    <x v="2"/>
    <x v="2"/>
    <x v="0"/>
    <x v="2"/>
    <n v="5881.12"/>
    <n v="5881.12"/>
    <n v="0"/>
    <n v="0"/>
    <x v="128"/>
    <n v="5251"/>
    <n v="5251"/>
    <n v="1"/>
    <x v="1"/>
  </r>
  <r>
    <x v="13"/>
    <x v="3"/>
    <x v="75"/>
    <x v="0"/>
    <x v="5"/>
    <x v="10"/>
    <x v="10"/>
    <x v="1"/>
    <x v="0"/>
    <x v="3"/>
    <x v="3"/>
    <x v="0"/>
    <x v="1"/>
    <n v="29825.25"/>
    <n v="29825.25"/>
    <n v="0"/>
    <n v="0"/>
    <x v="6"/>
    <n v="25935"/>
    <n v="25935"/>
    <n v="1"/>
    <x v="1"/>
  </r>
  <r>
    <x v="5"/>
    <x v="0"/>
    <x v="96"/>
    <x v="0"/>
    <x v="1"/>
    <x v="2"/>
    <x v="2"/>
    <x v="1"/>
    <x v="0"/>
    <x v="16"/>
    <x v="16"/>
    <x v="0"/>
    <x v="3"/>
    <n v="535908.59"/>
    <n v="535908.59"/>
    <n v="40193.120000000003"/>
    <n v="40193.120000000003"/>
    <x v="564"/>
    <n v="411099"/>
    <n v="411099"/>
    <n v="1"/>
    <x v="1"/>
  </r>
  <r>
    <x v="14"/>
    <x v="1"/>
    <x v="129"/>
    <x v="0"/>
    <x v="1"/>
    <x v="2"/>
    <x v="2"/>
    <x v="1"/>
    <x v="0"/>
    <x v="7"/>
    <x v="7"/>
    <x v="0"/>
    <x v="0"/>
    <n v="32611.919999999998"/>
    <n v="32611.919999999998"/>
    <n v="0"/>
    <n v="0"/>
    <x v="348"/>
    <n v="27222"/>
    <n v="27222"/>
    <n v="1"/>
    <x v="1"/>
  </r>
  <r>
    <x v="8"/>
    <x v="0"/>
    <x v="116"/>
    <x v="0"/>
    <x v="4"/>
    <x v="6"/>
    <x v="6"/>
    <x v="1"/>
    <x v="1"/>
    <x v="13"/>
    <x v="13"/>
    <x v="0"/>
    <x v="0"/>
    <n v="666687.6"/>
    <n v="666687.6"/>
    <n v="50001.57"/>
    <n v="50001.57"/>
    <x v="179"/>
    <n v="555573"/>
    <n v="555573"/>
    <n v="1"/>
    <x v="1"/>
  </r>
  <r>
    <x v="1"/>
    <x v="0"/>
    <x v="99"/>
    <x v="0"/>
    <x v="4"/>
    <x v="6"/>
    <x v="6"/>
    <x v="1"/>
    <x v="1"/>
    <x v="17"/>
    <x v="17"/>
    <x v="0"/>
    <x v="3"/>
    <n v="865197.6"/>
    <n v="865197.6"/>
    <n v="64889.82"/>
    <n v="64889.82"/>
    <x v="656"/>
    <n v="720998"/>
    <n v="720998"/>
    <n v="1"/>
    <x v="1"/>
  </r>
  <r>
    <x v="3"/>
    <x v="3"/>
    <x v="136"/>
    <x v="0"/>
    <x v="3"/>
    <x v="5"/>
    <x v="5"/>
    <x v="3"/>
    <x v="0"/>
    <x v="10"/>
    <x v="10"/>
    <x v="0"/>
    <x v="2"/>
    <n v="23170.187999999998"/>
    <n v="15514.019399999999"/>
    <n v="0"/>
    <n v="0"/>
    <x v="164"/>
    <n v="13272"/>
    <n v="19244.400000000001"/>
    <n v="1.4935"/>
    <x v="3"/>
  </r>
  <r>
    <x v="2"/>
    <x v="1"/>
    <x v="14"/>
    <x v="1"/>
    <x v="2"/>
    <x v="4"/>
    <x v="4"/>
    <x v="2"/>
    <x v="1"/>
    <x v="22"/>
    <x v="22"/>
    <x v="0"/>
    <x v="3"/>
    <n v="292403.15999999997"/>
    <n v="198699.18719999999"/>
    <n v="21930.237000000001"/>
    <n v="14902.439"/>
    <x v="411"/>
    <n v="157206"/>
    <n v="243669.3"/>
    <n v="1.4716"/>
    <x v="2"/>
  </r>
  <r>
    <x v="5"/>
    <x v="0"/>
    <x v="11"/>
    <x v="0"/>
    <x v="5"/>
    <x v="10"/>
    <x v="10"/>
    <x v="1"/>
    <x v="1"/>
    <x v="9"/>
    <x v="9"/>
    <x v="0"/>
    <x v="0"/>
    <n v="281534.40000000002"/>
    <n v="281534.40000000002"/>
    <n v="21115.08"/>
    <n v="21115.08"/>
    <x v="796"/>
    <n v="234612"/>
    <n v="234612"/>
    <n v="1"/>
    <x v="1"/>
  </r>
  <r>
    <x v="4"/>
    <x v="0"/>
    <x v="33"/>
    <x v="1"/>
    <x v="2"/>
    <x v="11"/>
    <x v="11"/>
    <x v="2"/>
    <x v="1"/>
    <x v="24"/>
    <x v="24"/>
    <x v="0"/>
    <x v="0"/>
    <n v="1968593.4029999999"/>
    <n v="1437599.7167"/>
    <n v="147644.44399999999"/>
    <n v="107819.93399999999"/>
    <x v="931"/>
    <n v="1041033"/>
    <n v="1613601.15"/>
    <n v="1.3694"/>
    <x v="2"/>
  </r>
  <r>
    <x v="11"/>
    <x v="2"/>
    <x v="84"/>
    <x v="0"/>
    <x v="1"/>
    <x v="1"/>
    <x v="1"/>
    <x v="1"/>
    <x v="1"/>
    <x v="6"/>
    <x v="6"/>
    <x v="0"/>
    <x v="1"/>
    <n v="31161"/>
    <n v="31161"/>
    <n v="0"/>
    <n v="0"/>
    <x v="19"/>
    <n v="23970"/>
    <n v="23970"/>
    <n v="1"/>
    <x v="1"/>
  </r>
  <r>
    <x v="5"/>
    <x v="0"/>
    <x v="11"/>
    <x v="0"/>
    <x v="4"/>
    <x v="13"/>
    <x v="13"/>
    <x v="1"/>
    <x v="0"/>
    <x v="4"/>
    <x v="4"/>
    <x v="0"/>
    <x v="1"/>
    <n v="11377.2"/>
    <n v="11377.2"/>
    <n v="0"/>
    <n v="0"/>
    <x v="556"/>
    <n v="9481"/>
    <n v="9481"/>
    <n v="1"/>
    <x v="1"/>
  </r>
  <r>
    <x v="12"/>
    <x v="1"/>
    <x v="133"/>
    <x v="0"/>
    <x v="5"/>
    <x v="10"/>
    <x v="10"/>
    <x v="1"/>
    <x v="1"/>
    <x v="6"/>
    <x v="6"/>
    <x v="0"/>
    <x v="1"/>
    <n v="128838.75"/>
    <n v="128838.75"/>
    <n v="9662.8700000000008"/>
    <n v="9662.8700000000008"/>
    <x v="524"/>
    <n v="103071"/>
    <n v="103071"/>
    <n v="1"/>
    <x v="1"/>
  </r>
  <r>
    <x v="6"/>
    <x v="1"/>
    <x v="82"/>
    <x v="1"/>
    <x v="2"/>
    <x v="8"/>
    <x v="8"/>
    <x v="2"/>
    <x v="1"/>
    <x v="4"/>
    <x v="4"/>
    <x v="0"/>
    <x v="1"/>
    <n v="268619.185"/>
    <n v="202953.3132"/>
    <n v="20146.373"/>
    <n v="15221.448700000001"/>
    <x v="381"/>
    <n v="150698"/>
    <n v="233581.9"/>
    <n v="1.3236000000000001"/>
    <x v="2"/>
  </r>
  <r>
    <x v="14"/>
    <x v="0"/>
    <x v="120"/>
    <x v="0"/>
    <x v="0"/>
    <x v="0"/>
    <x v="0"/>
    <x v="0"/>
    <x v="0"/>
    <x v="5"/>
    <x v="5"/>
    <x v="0"/>
    <x v="1"/>
    <n v="51027"/>
    <n v="64547.971100000002"/>
    <n v="0"/>
    <n v="0"/>
    <x v="8"/>
    <n v="51027"/>
    <n v="40821.599999999999"/>
    <n v="0.79049999999999998"/>
    <x v="0"/>
  </r>
  <r>
    <x v="4"/>
    <x v="3"/>
    <x v="34"/>
    <x v="1"/>
    <x v="2"/>
    <x v="9"/>
    <x v="9"/>
    <x v="2"/>
    <x v="1"/>
    <x v="15"/>
    <x v="15"/>
    <x v="0"/>
    <x v="4"/>
    <n v="290967.61200000002"/>
    <n v="228342.76670000001"/>
    <n v="39280.549500000001"/>
    <n v="30826.212200000002"/>
    <x v="398"/>
    <n v="165393"/>
    <n v="256359.15"/>
    <n v="1.2743"/>
    <x v="2"/>
  </r>
  <r>
    <x v="13"/>
    <x v="0"/>
    <x v="90"/>
    <x v="0"/>
    <x v="0"/>
    <x v="0"/>
    <x v="0"/>
    <x v="0"/>
    <x v="1"/>
    <x v="16"/>
    <x v="16"/>
    <x v="0"/>
    <x v="3"/>
    <n v="255723"/>
    <n v="338800.1961"/>
    <n v="19179.191999999999"/>
    <n v="25409.971000000001"/>
    <x v="588"/>
    <n v="255723"/>
    <n v="204578.4"/>
    <n v="0.75480000000000003"/>
    <x v="0"/>
  </r>
  <r>
    <x v="3"/>
    <x v="3"/>
    <x v="39"/>
    <x v="0"/>
    <x v="3"/>
    <x v="5"/>
    <x v="5"/>
    <x v="3"/>
    <x v="1"/>
    <x v="10"/>
    <x v="10"/>
    <x v="0"/>
    <x v="2"/>
    <n v="8759.8559999999998"/>
    <n v="5877.2178000000004"/>
    <n v="0"/>
    <n v="0"/>
    <x v="367"/>
    <n v="4872"/>
    <n v="7064.4"/>
    <n v="1.4904999999999999"/>
    <x v="3"/>
  </r>
  <r>
    <x v="0"/>
    <x v="3"/>
    <x v="104"/>
    <x v="0"/>
    <x v="0"/>
    <x v="0"/>
    <x v="0"/>
    <x v="0"/>
    <x v="1"/>
    <x v="23"/>
    <x v="23"/>
    <x v="0"/>
    <x v="2"/>
    <n v="31433.279999999999"/>
    <n v="40148.9473"/>
    <n v="0"/>
    <n v="0"/>
    <x v="303"/>
    <n v="32743"/>
    <n v="26194.400000000001"/>
    <n v="0.78290000000000004"/>
    <x v="0"/>
  </r>
  <r>
    <x v="0"/>
    <x v="2"/>
    <x v="72"/>
    <x v="0"/>
    <x v="4"/>
    <x v="6"/>
    <x v="6"/>
    <x v="1"/>
    <x v="0"/>
    <x v="8"/>
    <x v="8"/>
    <x v="0"/>
    <x v="3"/>
    <n v="393376.23"/>
    <n v="393376.23"/>
    <n v="29503.16"/>
    <n v="29503.16"/>
    <x v="324"/>
    <n v="336219"/>
    <n v="336219"/>
    <n v="1"/>
    <x v="1"/>
  </r>
  <r>
    <x v="6"/>
    <x v="3"/>
    <x v="44"/>
    <x v="0"/>
    <x v="3"/>
    <x v="5"/>
    <x v="5"/>
    <x v="3"/>
    <x v="1"/>
    <x v="8"/>
    <x v="8"/>
    <x v="0"/>
    <x v="3"/>
    <n v="28906.446"/>
    <n v="17541.7029"/>
    <n v="0"/>
    <n v="0"/>
    <x v="121"/>
    <n v="16077"/>
    <n v="23311.65"/>
    <n v="1.6478999999999999"/>
    <x v="3"/>
  </r>
  <r>
    <x v="7"/>
    <x v="2"/>
    <x v="16"/>
    <x v="1"/>
    <x v="2"/>
    <x v="3"/>
    <x v="3"/>
    <x v="2"/>
    <x v="1"/>
    <x v="3"/>
    <x v="3"/>
    <x v="0"/>
    <x v="1"/>
    <n v="340425.80249999999"/>
    <n v="302924.73060000001"/>
    <n v="45957.422500000001"/>
    <n v="40894.784500000002"/>
    <x v="821"/>
    <n v="201495"/>
    <n v="312317.25"/>
    <n v="1.1237999999999999"/>
    <x v="2"/>
  </r>
  <r>
    <x v="6"/>
    <x v="2"/>
    <x v="83"/>
    <x v="0"/>
    <x v="4"/>
    <x v="6"/>
    <x v="6"/>
    <x v="1"/>
    <x v="1"/>
    <x v="7"/>
    <x v="7"/>
    <x v="0"/>
    <x v="0"/>
    <n v="52210.400000000001"/>
    <n v="52210.400000000001"/>
    <n v="0"/>
    <n v="0"/>
    <x v="15"/>
    <n v="47464"/>
    <n v="47464"/>
    <n v="1"/>
    <x v="1"/>
  </r>
  <r>
    <x v="14"/>
    <x v="3"/>
    <x v="175"/>
    <x v="1"/>
    <x v="2"/>
    <x v="9"/>
    <x v="9"/>
    <x v="2"/>
    <x v="0"/>
    <x v="1"/>
    <x v="1"/>
    <x v="0"/>
    <x v="1"/>
    <n v="70486.079500000007"/>
    <n v="53279.538500000002"/>
    <n v="0"/>
    <n v="0"/>
    <x v="81"/>
    <n v="40066"/>
    <n v="62102.3"/>
    <n v="1.3229"/>
    <x v="2"/>
  </r>
  <r>
    <x v="12"/>
    <x v="0"/>
    <x v="152"/>
    <x v="0"/>
    <x v="3"/>
    <x v="5"/>
    <x v="5"/>
    <x v="3"/>
    <x v="1"/>
    <x v="17"/>
    <x v="17"/>
    <x v="0"/>
    <x v="3"/>
    <n v="116380.944"/>
    <n v="100254.798"/>
    <n v="4267.2484999999997"/>
    <n v="3675.9638"/>
    <x v="95"/>
    <n v="64728"/>
    <n v="93855.6"/>
    <n v="1.1609"/>
    <x v="3"/>
  </r>
  <r>
    <x v="0"/>
    <x v="1"/>
    <x v="122"/>
    <x v="1"/>
    <x v="2"/>
    <x v="9"/>
    <x v="9"/>
    <x v="2"/>
    <x v="0"/>
    <x v="16"/>
    <x v="16"/>
    <x v="0"/>
    <x v="3"/>
    <n v="197827.36799999999"/>
    <n v="157506.6753"/>
    <n v="26706.593000000001"/>
    <n v="21263.320199999998"/>
    <x v="142"/>
    <n v="105742"/>
    <n v="163900.1"/>
    <n v="1.256"/>
    <x v="2"/>
  </r>
  <r>
    <x v="1"/>
    <x v="3"/>
    <x v="100"/>
    <x v="0"/>
    <x v="4"/>
    <x v="13"/>
    <x v="13"/>
    <x v="1"/>
    <x v="0"/>
    <x v="19"/>
    <x v="19"/>
    <x v="0"/>
    <x v="4"/>
    <n v="15673.35"/>
    <n v="15673.35"/>
    <n v="0"/>
    <n v="0"/>
    <x v="74"/>
    <n v="13629"/>
    <n v="13629"/>
    <n v="1"/>
    <x v="1"/>
  </r>
  <r>
    <x v="9"/>
    <x v="0"/>
    <x v="20"/>
    <x v="1"/>
    <x v="2"/>
    <x v="4"/>
    <x v="4"/>
    <x v="2"/>
    <x v="1"/>
    <x v="10"/>
    <x v="10"/>
    <x v="0"/>
    <x v="2"/>
    <n v="420598.08"/>
    <n v="381112.30450000003"/>
    <n v="39956.767999999996"/>
    <n v="36205.624000000003"/>
    <x v="1321"/>
    <n v="226128"/>
    <n v="350498.4"/>
    <n v="1.1035999999999999"/>
    <x v="2"/>
  </r>
  <r>
    <x v="3"/>
    <x v="2"/>
    <x v="172"/>
    <x v="0"/>
    <x v="0"/>
    <x v="0"/>
    <x v="0"/>
    <x v="0"/>
    <x v="1"/>
    <x v="23"/>
    <x v="23"/>
    <x v="0"/>
    <x v="2"/>
    <n v="44281.919999999998"/>
    <n v="51759.432699999998"/>
    <n v="0"/>
    <n v="0"/>
    <x v="714"/>
    <n v="46127"/>
    <n v="36901.599999999999"/>
    <n v="0.85550000000000004"/>
    <x v="0"/>
  </r>
  <r>
    <x v="8"/>
    <x v="2"/>
    <x v="51"/>
    <x v="1"/>
    <x v="2"/>
    <x v="9"/>
    <x v="9"/>
    <x v="2"/>
    <x v="0"/>
    <x v="24"/>
    <x v="24"/>
    <x v="0"/>
    <x v="0"/>
    <n v="976214.14899999998"/>
    <n v="895272.82200000004"/>
    <n v="131788.905"/>
    <n v="120861.8263"/>
    <x v="75"/>
    <n v="542010"/>
    <n v="840115.5"/>
    <n v="1.0904"/>
    <x v="2"/>
  </r>
  <r>
    <x v="0"/>
    <x v="0"/>
    <x v="89"/>
    <x v="0"/>
    <x v="3"/>
    <x v="5"/>
    <x v="5"/>
    <x v="3"/>
    <x v="0"/>
    <x v="0"/>
    <x v="0"/>
    <x v="0"/>
    <x v="0"/>
    <n v="188194.86199999999"/>
    <n v="159623.31789999999"/>
    <n v="10350.636500000001"/>
    <n v="8779.2139000000006"/>
    <x v="107"/>
    <n v="104669"/>
    <n v="151770.04999999999"/>
    <n v="1.179"/>
    <x v="3"/>
  </r>
  <r>
    <x v="3"/>
    <x v="2"/>
    <x v="55"/>
    <x v="0"/>
    <x v="1"/>
    <x v="2"/>
    <x v="2"/>
    <x v="1"/>
    <x v="1"/>
    <x v="23"/>
    <x v="23"/>
    <x v="0"/>
    <x v="2"/>
    <n v="45616.46"/>
    <n v="45616.46"/>
    <n v="0"/>
    <n v="0"/>
    <x v="345"/>
    <n v="36089"/>
    <n v="36089"/>
    <n v="1"/>
    <x v="1"/>
  </r>
  <r>
    <x v="3"/>
    <x v="1"/>
    <x v="4"/>
    <x v="1"/>
    <x v="2"/>
    <x v="4"/>
    <x v="4"/>
    <x v="2"/>
    <x v="1"/>
    <x v="11"/>
    <x v="11"/>
    <x v="0"/>
    <x v="3"/>
    <n v="214268.28"/>
    <n v="161639.5012"/>
    <n v="20355.437000000002"/>
    <n v="15355.715200000001"/>
    <x v="847"/>
    <n v="115198"/>
    <n v="178556.9"/>
    <n v="1.3255999999999999"/>
    <x v="2"/>
  </r>
  <r>
    <x v="4"/>
    <x v="1"/>
    <x v="52"/>
    <x v="1"/>
    <x v="2"/>
    <x v="3"/>
    <x v="3"/>
    <x v="2"/>
    <x v="1"/>
    <x v="17"/>
    <x v="17"/>
    <x v="0"/>
    <x v="3"/>
    <n v="1353235.0330000001"/>
    <n v="1051878.6003"/>
    <n v="182686.658"/>
    <n v="142003.55549999999"/>
    <x v="1257"/>
    <n v="739877"/>
    <n v="1146809.3500000001"/>
    <n v="1.2865"/>
    <x v="2"/>
  </r>
  <r>
    <x v="13"/>
    <x v="3"/>
    <x v="75"/>
    <x v="1"/>
    <x v="2"/>
    <x v="8"/>
    <x v="8"/>
    <x v="2"/>
    <x v="1"/>
    <x v="11"/>
    <x v="11"/>
    <x v="0"/>
    <x v="3"/>
    <n v="570344.81999999995"/>
    <n v="457952.84980000003"/>
    <n v="54182.699000000001"/>
    <n v="43505.473400000003"/>
    <x v="1524"/>
    <n v="306637"/>
    <n v="475287.35"/>
    <n v="1.2454000000000001"/>
    <x v="2"/>
  </r>
  <r>
    <x v="6"/>
    <x v="1"/>
    <x v="81"/>
    <x v="1"/>
    <x v="2"/>
    <x v="8"/>
    <x v="8"/>
    <x v="2"/>
    <x v="0"/>
    <x v="15"/>
    <x v="15"/>
    <x v="0"/>
    <x v="4"/>
    <n v="216976.44"/>
    <n v="166070.04130000001"/>
    <n v="16273.233"/>
    <n v="12455.2531"/>
    <x v="712"/>
    <n v="116654"/>
    <n v="180813.7"/>
    <n v="1.3065"/>
    <x v="2"/>
  </r>
  <r>
    <x v="5"/>
    <x v="3"/>
    <x v="41"/>
    <x v="0"/>
    <x v="1"/>
    <x v="1"/>
    <x v="1"/>
    <x v="1"/>
    <x v="1"/>
    <x v="19"/>
    <x v="19"/>
    <x v="0"/>
    <x v="4"/>
    <n v="17445.12"/>
    <n v="17445.12"/>
    <n v="0"/>
    <n v="0"/>
    <x v="61"/>
    <n v="15576"/>
    <n v="15576"/>
    <n v="1"/>
    <x v="1"/>
  </r>
  <r>
    <x v="8"/>
    <x v="0"/>
    <x v="45"/>
    <x v="1"/>
    <x v="2"/>
    <x v="8"/>
    <x v="8"/>
    <x v="2"/>
    <x v="1"/>
    <x v="22"/>
    <x v="22"/>
    <x v="0"/>
    <x v="3"/>
    <n v="1220078.1599999999"/>
    <n v="1034668.9356"/>
    <n v="115907.38800000001"/>
    <n v="98293.517300000007"/>
    <x v="806"/>
    <n v="655956"/>
    <n v="1016731.8"/>
    <n v="1.1792"/>
    <x v="2"/>
  </r>
  <r>
    <x v="4"/>
    <x v="3"/>
    <x v="8"/>
    <x v="1"/>
    <x v="2"/>
    <x v="11"/>
    <x v="11"/>
    <x v="2"/>
    <x v="0"/>
    <x v="3"/>
    <x v="3"/>
    <x v="0"/>
    <x v="1"/>
    <n v="186338.98499999999"/>
    <n v="142303.6079"/>
    <n v="13975.3735"/>
    <n v="10672.732099999999"/>
    <x v="125"/>
    <n v="104538"/>
    <n v="162033.9"/>
    <n v="1.3093999999999999"/>
    <x v="2"/>
  </r>
  <r>
    <x v="4"/>
    <x v="3"/>
    <x v="34"/>
    <x v="0"/>
    <x v="4"/>
    <x v="7"/>
    <x v="7"/>
    <x v="1"/>
    <x v="1"/>
    <x v="15"/>
    <x v="15"/>
    <x v="0"/>
    <x v="4"/>
    <n v="144259.45000000001"/>
    <n v="144259.45000000001"/>
    <n v="10819.42"/>
    <n v="10819.42"/>
    <x v="201"/>
    <n v="125443"/>
    <n v="125443"/>
    <n v="1"/>
    <x v="1"/>
  </r>
  <r>
    <x v="0"/>
    <x v="3"/>
    <x v="104"/>
    <x v="0"/>
    <x v="4"/>
    <x v="13"/>
    <x v="13"/>
    <x v="1"/>
    <x v="0"/>
    <x v="4"/>
    <x v="4"/>
    <x v="0"/>
    <x v="1"/>
    <n v="8982"/>
    <n v="8982"/>
    <n v="0"/>
    <n v="0"/>
    <x v="830"/>
    <n v="7485"/>
    <n v="7485"/>
    <n v="1"/>
    <x v="1"/>
  </r>
  <r>
    <x v="1"/>
    <x v="2"/>
    <x v="53"/>
    <x v="0"/>
    <x v="4"/>
    <x v="6"/>
    <x v="6"/>
    <x v="1"/>
    <x v="1"/>
    <x v="8"/>
    <x v="8"/>
    <x v="0"/>
    <x v="3"/>
    <n v="608968.80000000005"/>
    <n v="608968.80000000005"/>
    <n v="45672.66"/>
    <n v="45672.66"/>
    <x v="645"/>
    <n v="507474"/>
    <n v="507474"/>
    <n v="1"/>
    <x v="1"/>
  </r>
  <r>
    <x v="6"/>
    <x v="0"/>
    <x v="43"/>
    <x v="1"/>
    <x v="2"/>
    <x v="11"/>
    <x v="11"/>
    <x v="2"/>
    <x v="0"/>
    <x v="8"/>
    <x v="8"/>
    <x v="0"/>
    <x v="3"/>
    <n v="551421.87749999994"/>
    <n v="402123.71830000001"/>
    <n v="41356.572999999997"/>
    <n v="30159.2294"/>
    <x v="514"/>
    <n v="304065"/>
    <n v="471300.75"/>
    <n v="1.3713"/>
    <x v="2"/>
  </r>
  <r>
    <x v="13"/>
    <x v="2"/>
    <x v="125"/>
    <x v="0"/>
    <x v="1"/>
    <x v="1"/>
    <x v="1"/>
    <x v="1"/>
    <x v="0"/>
    <x v="24"/>
    <x v="24"/>
    <x v="0"/>
    <x v="0"/>
    <n v="556812.44999999995"/>
    <n v="556812.44999999995"/>
    <n v="64033.38"/>
    <n v="64033.38"/>
    <x v="224"/>
    <n v="457905"/>
    <n v="457905"/>
    <n v="1"/>
    <x v="1"/>
  </r>
  <r>
    <x v="13"/>
    <x v="1"/>
    <x v="26"/>
    <x v="0"/>
    <x v="4"/>
    <x v="12"/>
    <x v="12"/>
    <x v="1"/>
    <x v="1"/>
    <x v="5"/>
    <x v="5"/>
    <x v="0"/>
    <x v="1"/>
    <n v="141757.20000000001"/>
    <n v="141757.20000000001"/>
    <n v="10631.79"/>
    <n v="10631.79"/>
    <x v="300"/>
    <n v="118131"/>
    <n v="118131"/>
    <n v="1"/>
    <x v="1"/>
  </r>
  <r>
    <x v="12"/>
    <x v="2"/>
    <x v="121"/>
    <x v="0"/>
    <x v="3"/>
    <x v="5"/>
    <x v="5"/>
    <x v="3"/>
    <x v="0"/>
    <x v="1"/>
    <x v="1"/>
    <x v="0"/>
    <x v="1"/>
    <n v="33764.874000000003"/>
    <n v="29252.061000000002"/>
    <n v="0"/>
    <n v="0"/>
    <x v="221"/>
    <n v="19734"/>
    <n v="28614.3"/>
    <n v="1.1543000000000001"/>
    <x v="3"/>
  </r>
  <r>
    <x v="1"/>
    <x v="0"/>
    <x v="46"/>
    <x v="1"/>
    <x v="2"/>
    <x v="9"/>
    <x v="9"/>
    <x v="2"/>
    <x v="1"/>
    <x v="18"/>
    <x v="18"/>
    <x v="0"/>
    <x v="4"/>
    <n v="1593687.7575000001"/>
    <n v="1464617.1868"/>
    <n v="215147.7965"/>
    <n v="197723.27359999999"/>
    <x v="247"/>
    <n v="809595"/>
    <n v="1254872.25"/>
    <n v="1.0881000000000001"/>
    <x v="2"/>
  </r>
  <r>
    <x v="6"/>
    <x v="1"/>
    <x v="82"/>
    <x v="1"/>
    <x v="2"/>
    <x v="8"/>
    <x v="8"/>
    <x v="2"/>
    <x v="0"/>
    <x v="24"/>
    <x v="24"/>
    <x v="0"/>
    <x v="0"/>
    <n v="1428891.618"/>
    <n v="1079588.8910000001"/>
    <n v="107166.814"/>
    <n v="80969.123500000002"/>
    <x v="23"/>
    <n v="781242"/>
    <n v="1210925.1000000001"/>
    <n v="1.3236000000000001"/>
    <x v="2"/>
  </r>
  <r>
    <x v="5"/>
    <x v="2"/>
    <x v="58"/>
    <x v="1"/>
    <x v="2"/>
    <x v="3"/>
    <x v="3"/>
    <x v="2"/>
    <x v="1"/>
    <x v="11"/>
    <x v="11"/>
    <x v="0"/>
    <x v="3"/>
    <n v="697661.076"/>
    <n v="546480.02209999994"/>
    <n v="52324.527999999998"/>
    <n v="40985.960400000004"/>
    <x v="1685"/>
    <n v="381444"/>
    <n v="591238.19999999995"/>
    <n v="1.2766"/>
    <x v="2"/>
  </r>
  <r>
    <x v="13"/>
    <x v="3"/>
    <x v="75"/>
    <x v="0"/>
    <x v="4"/>
    <x v="12"/>
    <x v="12"/>
    <x v="1"/>
    <x v="0"/>
    <x v="1"/>
    <x v="1"/>
    <x v="0"/>
    <x v="1"/>
    <n v="36791.949999999997"/>
    <n v="36791.949999999997"/>
    <n v="0"/>
    <n v="0"/>
    <x v="44"/>
    <n v="31993"/>
    <n v="31993"/>
    <n v="1"/>
    <x v="1"/>
  </r>
  <r>
    <x v="11"/>
    <x v="2"/>
    <x v="48"/>
    <x v="0"/>
    <x v="4"/>
    <x v="13"/>
    <x v="13"/>
    <x v="1"/>
    <x v="0"/>
    <x v="9"/>
    <x v="9"/>
    <x v="0"/>
    <x v="0"/>
    <n v="157190.04"/>
    <n v="157190.04"/>
    <n v="21220.61"/>
    <n v="21220.61"/>
    <x v="81"/>
    <n v="137886"/>
    <n v="137886"/>
    <n v="1"/>
    <x v="1"/>
  </r>
  <r>
    <x v="4"/>
    <x v="0"/>
    <x v="110"/>
    <x v="1"/>
    <x v="2"/>
    <x v="3"/>
    <x v="3"/>
    <x v="2"/>
    <x v="0"/>
    <x v="5"/>
    <x v="5"/>
    <x v="0"/>
    <x v="1"/>
    <n v="315879.81650000002"/>
    <n v="238371.07709999999"/>
    <n v="42643.708500000001"/>
    <n v="32180.045099999999"/>
    <x v="762"/>
    <n v="166362"/>
    <n v="257861.1"/>
    <n v="1.3251999999999999"/>
    <x v="2"/>
  </r>
  <r>
    <x v="1"/>
    <x v="2"/>
    <x v="2"/>
    <x v="1"/>
    <x v="2"/>
    <x v="9"/>
    <x v="9"/>
    <x v="2"/>
    <x v="1"/>
    <x v="9"/>
    <x v="9"/>
    <x v="0"/>
    <x v="0"/>
    <n v="670006.59600000002"/>
    <n v="607060.49340000004"/>
    <n v="90450.808000000005"/>
    <n v="81953.091899999999"/>
    <x v="571"/>
    <n v="366324"/>
    <n v="567802.19999999995"/>
    <n v="1.1036999999999999"/>
    <x v="2"/>
  </r>
  <r>
    <x v="14"/>
    <x v="2"/>
    <x v="160"/>
    <x v="0"/>
    <x v="4"/>
    <x v="6"/>
    <x v="6"/>
    <x v="1"/>
    <x v="0"/>
    <x v="15"/>
    <x v="15"/>
    <x v="0"/>
    <x v="4"/>
    <n v="45063.6"/>
    <n v="45063.6"/>
    <n v="0"/>
    <n v="0"/>
    <x v="154"/>
    <n v="37553"/>
    <n v="37553"/>
    <n v="1"/>
    <x v="1"/>
  </r>
  <r>
    <x v="1"/>
    <x v="0"/>
    <x v="154"/>
    <x v="0"/>
    <x v="4"/>
    <x v="7"/>
    <x v="7"/>
    <x v="1"/>
    <x v="1"/>
    <x v="0"/>
    <x v="0"/>
    <x v="0"/>
    <x v="0"/>
    <n v="485152.8"/>
    <n v="485152.8"/>
    <n v="36386.43"/>
    <n v="36386.43"/>
    <x v="455"/>
    <n v="421872"/>
    <n v="421872"/>
    <n v="1"/>
    <x v="1"/>
  </r>
  <r>
    <x v="9"/>
    <x v="3"/>
    <x v="148"/>
    <x v="1"/>
    <x v="2"/>
    <x v="11"/>
    <x v="11"/>
    <x v="2"/>
    <x v="0"/>
    <x v="24"/>
    <x v="24"/>
    <x v="0"/>
    <x v="0"/>
    <n v="957152.28"/>
    <n v="891798.326"/>
    <n v="71786.358999999997"/>
    <n v="66884.816699999996"/>
    <x v="273"/>
    <n v="523320"/>
    <n v="811146"/>
    <n v="1.0732999999999999"/>
    <x v="2"/>
  </r>
  <r>
    <x v="3"/>
    <x v="2"/>
    <x v="172"/>
    <x v="0"/>
    <x v="4"/>
    <x v="6"/>
    <x v="6"/>
    <x v="1"/>
    <x v="1"/>
    <x v="1"/>
    <x v="1"/>
    <x v="0"/>
    <x v="1"/>
    <n v="33547.800000000003"/>
    <n v="33547.800000000003"/>
    <n v="0"/>
    <n v="0"/>
    <x v="14"/>
    <n v="30498"/>
    <n v="30498"/>
    <n v="1"/>
    <x v="1"/>
  </r>
  <r>
    <x v="14"/>
    <x v="3"/>
    <x v="165"/>
    <x v="0"/>
    <x v="5"/>
    <x v="10"/>
    <x v="10"/>
    <x v="1"/>
    <x v="1"/>
    <x v="20"/>
    <x v="20"/>
    <x v="0"/>
    <x v="2"/>
    <n v="15806.4"/>
    <n v="15806.4"/>
    <n v="0"/>
    <n v="0"/>
    <x v="351"/>
    <n v="13172"/>
    <n v="13172"/>
    <n v="1"/>
    <x v="1"/>
  </r>
  <r>
    <x v="4"/>
    <x v="2"/>
    <x v="101"/>
    <x v="0"/>
    <x v="1"/>
    <x v="1"/>
    <x v="1"/>
    <x v="1"/>
    <x v="1"/>
    <x v="0"/>
    <x v="0"/>
    <x v="0"/>
    <x v="0"/>
    <n v="100881.74"/>
    <n v="100881.74"/>
    <n v="11601.36"/>
    <n v="11601.36"/>
    <x v="44"/>
    <n v="85493"/>
    <n v="85493"/>
    <n v="1"/>
    <x v="1"/>
  </r>
  <r>
    <x v="8"/>
    <x v="2"/>
    <x v="156"/>
    <x v="0"/>
    <x v="3"/>
    <x v="5"/>
    <x v="5"/>
    <x v="3"/>
    <x v="1"/>
    <x v="6"/>
    <x v="6"/>
    <x v="0"/>
    <x v="1"/>
    <n v="70787.404999999999"/>
    <n v="66079.669099999999"/>
    <n v="0"/>
    <n v="0"/>
    <x v="154"/>
    <n v="37553"/>
    <n v="54451.85"/>
    <n v="1.0711999999999999"/>
    <x v="3"/>
  </r>
  <r>
    <x v="6"/>
    <x v="3"/>
    <x v="60"/>
    <x v="1"/>
    <x v="2"/>
    <x v="4"/>
    <x v="4"/>
    <x v="2"/>
    <x v="1"/>
    <x v="7"/>
    <x v="7"/>
    <x v="0"/>
    <x v="0"/>
    <n v="336795.47"/>
    <n v="236762.53510000001"/>
    <n v="25259.606"/>
    <n v="17757.151999999998"/>
    <x v="283"/>
    <n v="197534"/>
    <n v="306177.7"/>
    <n v="1.4225000000000001"/>
    <x v="2"/>
  </r>
  <r>
    <x v="0"/>
    <x v="1"/>
    <x v="78"/>
    <x v="0"/>
    <x v="0"/>
    <x v="0"/>
    <x v="0"/>
    <x v="0"/>
    <x v="0"/>
    <x v="3"/>
    <x v="3"/>
    <x v="0"/>
    <x v="1"/>
    <n v="15050.28"/>
    <n v="19268.7343"/>
    <n v="0"/>
    <n v="0"/>
    <x v="427"/>
    <n v="16359"/>
    <n v="13087.2"/>
    <n v="0.78110000000000002"/>
    <x v="0"/>
  </r>
  <r>
    <x v="1"/>
    <x v="2"/>
    <x v="2"/>
    <x v="1"/>
    <x v="2"/>
    <x v="9"/>
    <x v="9"/>
    <x v="2"/>
    <x v="0"/>
    <x v="24"/>
    <x v="24"/>
    <x v="0"/>
    <x v="0"/>
    <n v="642954.83349999995"/>
    <n v="582550.20299999998"/>
    <n v="86798.8995"/>
    <n v="78644.274699999994"/>
    <x v="297"/>
    <n v="356979"/>
    <n v="553317.44999999995"/>
    <n v="1.1036999999999999"/>
    <x v="2"/>
  </r>
  <r>
    <x v="13"/>
    <x v="2"/>
    <x v="125"/>
    <x v="0"/>
    <x v="1"/>
    <x v="2"/>
    <x v="2"/>
    <x v="1"/>
    <x v="0"/>
    <x v="2"/>
    <x v="2"/>
    <x v="0"/>
    <x v="2"/>
    <n v="29183.54"/>
    <n v="29183.54"/>
    <n v="0"/>
    <n v="0"/>
    <x v="71"/>
    <n v="25193"/>
    <n v="25193"/>
    <n v="1"/>
    <x v="1"/>
  </r>
  <r>
    <x v="6"/>
    <x v="2"/>
    <x v="42"/>
    <x v="1"/>
    <x v="2"/>
    <x v="9"/>
    <x v="9"/>
    <x v="2"/>
    <x v="0"/>
    <x v="4"/>
    <x v="4"/>
    <x v="0"/>
    <x v="1"/>
    <n v="92179.770999999993"/>
    <n v="68206.504700000005"/>
    <n v="0"/>
    <n v="0"/>
    <x v="118"/>
    <n v="50399"/>
    <n v="78118.45"/>
    <n v="1.3514999999999999"/>
    <x v="2"/>
  </r>
  <r>
    <x v="7"/>
    <x v="1"/>
    <x v="15"/>
    <x v="0"/>
    <x v="5"/>
    <x v="10"/>
    <x v="10"/>
    <x v="1"/>
    <x v="1"/>
    <x v="17"/>
    <x v="17"/>
    <x v="0"/>
    <x v="3"/>
    <n v="626782.80000000005"/>
    <n v="626782.80000000005"/>
    <n v="47008.71"/>
    <n v="47008.71"/>
    <x v="1172"/>
    <n v="522319"/>
    <n v="522319"/>
    <n v="1"/>
    <x v="1"/>
  </r>
  <r>
    <x v="7"/>
    <x v="0"/>
    <x v="171"/>
    <x v="0"/>
    <x v="5"/>
    <x v="10"/>
    <x v="10"/>
    <x v="1"/>
    <x v="1"/>
    <x v="18"/>
    <x v="18"/>
    <x v="0"/>
    <x v="4"/>
    <n v="337831"/>
    <n v="337831"/>
    <n v="25337.3"/>
    <n v="25337.3"/>
    <x v="322"/>
    <n v="259870"/>
    <n v="259870"/>
    <n v="1"/>
    <x v="1"/>
  </r>
  <r>
    <x v="3"/>
    <x v="1"/>
    <x v="94"/>
    <x v="1"/>
    <x v="2"/>
    <x v="11"/>
    <x v="11"/>
    <x v="2"/>
    <x v="1"/>
    <x v="17"/>
    <x v="17"/>
    <x v="0"/>
    <x v="3"/>
    <n v="586921.14"/>
    <n v="458798.40759999998"/>
    <n v="44019.085500000001"/>
    <n v="34409.880599999997"/>
    <x v="634"/>
    <n v="315549"/>
    <n v="489100.95"/>
    <n v="1.2793000000000001"/>
    <x v="2"/>
  </r>
  <r>
    <x v="14"/>
    <x v="3"/>
    <x v="130"/>
    <x v="1"/>
    <x v="2"/>
    <x v="8"/>
    <x v="8"/>
    <x v="2"/>
    <x v="1"/>
    <x v="10"/>
    <x v="10"/>
    <x v="0"/>
    <x v="2"/>
    <n v="289356.48"/>
    <n v="224998.83059999999"/>
    <n v="27488.800500000001"/>
    <n v="21374.838299999999"/>
    <x v="940"/>
    <n v="155568"/>
    <n v="241130.4"/>
    <n v="1.286"/>
    <x v="2"/>
  </r>
  <r>
    <x v="4"/>
    <x v="0"/>
    <x v="110"/>
    <x v="0"/>
    <x v="4"/>
    <x v="7"/>
    <x v="7"/>
    <x v="1"/>
    <x v="0"/>
    <x v="17"/>
    <x v="17"/>
    <x v="0"/>
    <x v="3"/>
    <n v="397034.36"/>
    <n v="397034.36"/>
    <n v="29777.54"/>
    <n v="29777.54"/>
    <x v="245"/>
    <n v="325438"/>
    <n v="325438"/>
    <n v="1"/>
    <x v="1"/>
  </r>
  <r>
    <x v="13"/>
    <x v="1"/>
    <x v="26"/>
    <x v="0"/>
    <x v="4"/>
    <x v="6"/>
    <x v="6"/>
    <x v="1"/>
    <x v="0"/>
    <x v="16"/>
    <x v="16"/>
    <x v="0"/>
    <x v="3"/>
    <n v="179167.95"/>
    <n v="179167.95"/>
    <n v="13437.55"/>
    <n v="13437.55"/>
    <x v="436"/>
    <n v="145665"/>
    <n v="145665"/>
    <n v="1"/>
    <x v="1"/>
  </r>
  <r>
    <x v="0"/>
    <x v="0"/>
    <x v="0"/>
    <x v="0"/>
    <x v="4"/>
    <x v="7"/>
    <x v="7"/>
    <x v="1"/>
    <x v="1"/>
    <x v="1"/>
    <x v="1"/>
    <x v="0"/>
    <x v="1"/>
    <n v="135177.9"/>
    <n v="135177.9"/>
    <n v="10138.31"/>
    <n v="10138.31"/>
    <x v="1043"/>
    <n v="122889"/>
    <n v="122889"/>
    <n v="1"/>
    <x v="1"/>
  </r>
  <r>
    <x v="14"/>
    <x v="2"/>
    <x v="123"/>
    <x v="0"/>
    <x v="4"/>
    <x v="12"/>
    <x v="12"/>
    <x v="1"/>
    <x v="0"/>
    <x v="17"/>
    <x v="17"/>
    <x v="0"/>
    <x v="3"/>
    <n v="254452.96"/>
    <n v="254452.96"/>
    <n v="19083.919999999998"/>
    <n v="19083.919999999998"/>
    <x v="600"/>
    <n v="208568"/>
    <n v="208568"/>
    <n v="1"/>
    <x v="1"/>
  </r>
  <r>
    <x v="4"/>
    <x v="1"/>
    <x v="52"/>
    <x v="0"/>
    <x v="4"/>
    <x v="13"/>
    <x v="13"/>
    <x v="1"/>
    <x v="1"/>
    <x v="18"/>
    <x v="18"/>
    <x v="0"/>
    <x v="4"/>
    <n v="75362.3"/>
    <n v="75362.3"/>
    <n v="0"/>
    <n v="0"/>
    <x v="367"/>
    <n v="57971"/>
    <n v="57971"/>
    <n v="1"/>
    <x v="1"/>
  </r>
  <r>
    <x v="9"/>
    <x v="2"/>
    <x v="69"/>
    <x v="1"/>
    <x v="2"/>
    <x v="9"/>
    <x v="9"/>
    <x v="2"/>
    <x v="0"/>
    <x v="17"/>
    <x v="17"/>
    <x v="0"/>
    <x v="3"/>
    <n v="201991.66"/>
    <n v="181924.75330000001"/>
    <n v="27268.7935"/>
    <n v="24559.769100000001"/>
    <x v="184"/>
    <n v="108779"/>
    <n v="168607.45"/>
    <n v="1.1103000000000001"/>
    <x v="2"/>
  </r>
  <r>
    <x v="10"/>
    <x v="0"/>
    <x v="71"/>
    <x v="0"/>
    <x v="1"/>
    <x v="2"/>
    <x v="2"/>
    <x v="1"/>
    <x v="0"/>
    <x v="15"/>
    <x v="15"/>
    <x v="0"/>
    <x v="4"/>
    <n v="65645.8"/>
    <n v="65645.8"/>
    <n v="0"/>
    <n v="0"/>
    <x v="6"/>
    <n v="51935"/>
    <n v="51935"/>
    <n v="1"/>
    <x v="1"/>
  </r>
  <r>
    <x v="12"/>
    <x v="2"/>
    <x v="166"/>
    <x v="0"/>
    <x v="4"/>
    <x v="13"/>
    <x v="13"/>
    <x v="1"/>
    <x v="0"/>
    <x v="24"/>
    <x v="24"/>
    <x v="0"/>
    <x v="0"/>
    <n v="242596.2"/>
    <n v="242596.2"/>
    <n v="32750.46"/>
    <n v="32750.46"/>
    <x v="62"/>
    <n v="205590"/>
    <n v="205590"/>
    <n v="1"/>
    <x v="1"/>
  </r>
  <r>
    <x v="14"/>
    <x v="1"/>
    <x v="57"/>
    <x v="1"/>
    <x v="2"/>
    <x v="8"/>
    <x v="8"/>
    <x v="2"/>
    <x v="0"/>
    <x v="4"/>
    <x v="4"/>
    <x v="0"/>
    <x v="1"/>
    <n v="155927.51999999999"/>
    <n v="118536.7847"/>
    <n v="14813.071"/>
    <n v="11260.961499999999"/>
    <x v="464"/>
    <n v="83832"/>
    <n v="129939.6"/>
    <n v="1.3153999999999999"/>
    <x v="2"/>
  </r>
  <r>
    <x v="13"/>
    <x v="1"/>
    <x v="128"/>
    <x v="0"/>
    <x v="3"/>
    <x v="5"/>
    <x v="5"/>
    <x v="3"/>
    <x v="0"/>
    <x v="11"/>
    <x v="11"/>
    <x v="0"/>
    <x v="3"/>
    <n v="24183.5785"/>
    <n v="20653.648700000002"/>
    <n v="0"/>
    <n v="0"/>
    <x v="406"/>
    <n v="14579"/>
    <n v="21139.55"/>
    <n v="1.1709000000000001"/>
    <x v="3"/>
  </r>
  <r>
    <x v="7"/>
    <x v="2"/>
    <x v="17"/>
    <x v="0"/>
    <x v="1"/>
    <x v="2"/>
    <x v="2"/>
    <x v="1"/>
    <x v="1"/>
    <x v="14"/>
    <x v="14"/>
    <x v="0"/>
    <x v="2"/>
    <n v="104406.23"/>
    <n v="104406.23"/>
    <n v="7830.43"/>
    <n v="7830.43"/>
    <x v="75"/>
    <n v="80910"/>
    <n v="80910"/>
    <n v="1"/>
    <x v="1"/>
  </r>
  <r>
    <x v="13"/>
    <x v="1"/>
    <x v="26"/>
    <x v="1"/>
    <x v="2"/>
    <x v="9"/>
    <x v="9"/>
    <x v="2"/>
    <x v="0"/>
    <x v="15"/>
    <x v="15"/>
    <x v="0"/>
    <x v="4"/>
    <n v="178287.26199999999"/>
    <n v="136177.9614"/>
    <n v="24068.7255"/>
    <n v="18383.982899999999"/>
    <x v="365"/>
    <n v="97478"/>
    <n v="151090.9"/>
    <n v="1.3091999999999999"/>
    <x v="2"/>
  </r>
  <r>
    <x v="13"/>
    <x v="1"/>
    <x v="128"/>
    <x v="0"/>
    <x v="3"/>
    <x v="5"/>
    <x v="5"/>
    <x v="3"/>
    <x v="1"/>
    <x v="18"/>
    <x v="18"/>
    <x v="0"/>
    <x v="4"/>
    <n v="165565.17600000001"/>
    <n v="141398.63440000001"/>
    <n v="9106.0290000000005"/>
    <n v="7776.8773000000001"/>
    <x v="86"/>
    <n v="83958"/>
    <n v="121739.1"/>
    <n v="1.1709000000000001"/>
    <x v="3"/>
  </r>
  <r>
    <x v="10"/>
    <x v="1"/>
    <x v="47"/>
    <x v="0"/>
    <x v="4"/>
    <x v="13"/>
    <x v="13"/>
    <x v="1"/>
    <x v="0"/>
    <x v="16"/>
    <x v="16"/>
    <x v="0"/>
    <x v="3"/>
    <n v="110155.11"/>
    <n v="110155.11"/>
    <n v="14870.89"/>
    <n v="14870.89"/>
    <x v="139"/>
    <n v="89557"/>
    <n v="89557"/>
    <n v="1"/>
    <x v="1"/>
  </r>
  <r>
    <x v="2"/>
    <x v="3"/>
    <x v="106"/>
    <x v="0"/>
    <x v="4"/>
    <x v="6"/>
    <x v="6"/>
    <x v="1"/>
    <x v="0"/>
    <x v="3"/>
    <x v="3"/>
    <x v="0"/>
    <x v="1"/>
    <n v="11012.4"/>
    <n v="11012.4"/>
    <n v="0"/>
    <n v="0"/>
    <x v="61"/>
    <n v="9576"/>
    <n v="9576"/>
    <n v="1"/>
    <x v="1"/>
  </r>
  <r>
    <x v="3"/>
    <x v="3"/>
    <x v="136"/>
    <x v="1"/>
    <x v="2"/>
    <x v="3"/>
    <x v="3"/>
    <x v="2"/>
    <x v="0"/>
    <x v="14"/>
    <x v="14"/>
    <x v="0"/>
    <x v="2"/>
    <n v="365528.34700000001"/>
    <n v="262061.42449999999"/>
    <n v="49346.264999999999"/>
    <n v="35378.248"/>
    <x v="708"/>
    <n v="192510"/>
    <n v="298390.5"/>
    <n v="1.3948"/>
    <x v="2"/>
  </r>
  <r>
    <x v="10"/>
    <x v="1"/>
    <x v="21"/>
    <x v="0"/>
    <x v="0"/>
    <x v="0"/>
    <x v="0"/>
    <x v="0"/>
    <x v="0"/>
    <x v="7"/>
    <x v="7"/>
    <x v="0"/>
    <x v="0"/>
    <n v="10274.56"/>
    <n v="12904.606299999999"/>
    <n v="0"/>
    <n v="0"/>
    <x v="65"/>
    <n v="11168"/>
    <n v="8934.4"/>
    <n v="0.79620000000000002"/>
    <x v="0"/>
  </r>
  <r>
    <x v="7"/>
    <x v="0"/>
    <x v="171"/>
    <x v="0"/>
    <x v="5"/>
    <x v="10"/>
    <x v="10"/>
    <x v="1"/>
    <x v="1"/>
    <x v="5"/>
    <x v="5"/>
    <x v="0"/>
    <x v="1"/>
    <n v="360684"/>
    <n v="360684"/>
    <n v="27051.3"/>
    <n v="27051.3"/>
    <x v="220"/>
    <n v="300570"/>
    <n v="300570"/>
    <n v="1"/>
    <x v="1"/>
  </r>
  <r>
    <x v="3"/>
    <x v="2"/>
    <x v="135"/>
    <x v="0"/>
    <x v="0"/>
    <x v="0"/>
    <x v="0"/>
    <x v="0"/>
    <x v="1"/>
    <x v="8"/>
    <x v="8"/>
    <x v="0"/>
    <x v="3"/>
    <n v="177154.56"/>
    <n v="200307.52530000001"/>
    <n v="13286.592000000001"/>
    <n v="15023.064399999999"/>
    <x v="119"/>
    <n v="184536"/>
    <n v="147628.79999999999"/>
    <n v="0.88439999999999996"/>
    <x v="0"/>
  </r>
  <r>
    <x v="4"/>
    <x v="2"/>
    <x v="151"/>
    <x v="1"/>
    <x v="2"/>
    <x v="4"/>
    <x v="4"/>
    <x v="2"/>
    <x v="0"/>
    <x v="5"/>
    <x v="5"/>
    <x v="0"/>
    <x v="1"/>
    <n v="490261.125"/>
    <n v="360055.69420000003"/>
    <n v="46574.756500000003"/>
    <n v="34205.254000000001"/>
    <x v="245"/>
    <n v="253038"/>
    <n v="392208.9"/>
    <n v="1.3615999999999999"/>
    <x v="2"/>
  </r>
  <r>
    <x v="12"/>
    <x v="1"/>
    <x v="133"/>
    <x v="0"/>
    <x v="4"/>
    <x v="6"/>
    <x v="6"/>
    <x v="1"/>
    <x v="0"/>
    <x v="16"/>
    <x v="16"/>
    <x v="0"/>
    <x v="3"/>
    <n v="180495.12"/>
    <n v="180495.12"/>
    <n v="13537.08"/>
    <n v="13537.08"/>
    <x v="15"/>
    <n v="146744"/>
    <n v="146744"/>
    <n v="1"/>
    <x v="1"/>
  </r>
  <r>
    <x v="13"/>
    <x v="0"/>
    <x v="159"/>
    <x v="0"/>
    <x v="0"/>
    <x v="0"/>
    <x v="0"/>
    <x v="0"/>
    <x v="1"/>
    <x v="17"/>
    <x v="17"/>
    <x v="0"/>
    <x v="3"/>
    <n v="291707.52000000002"/>
    <n v="388245.01990000001"/>
    <n v="21878.063999999998"/>
    <n v="29118.376499999998"/>
    <x v="312"/>
    <n v="303862"/>
    <n v="243089.6"/>
    <n v="0.75129999999999997"/>
    <x v="0"/>
  </r>
  <r>
    <x v="2"/>
    <x v="1"/>
    <x v="61"/>
    <x v="1"/>
    <x v="2"/>
    <x v="8"/>
    <x v="8"/>
    <x v="2"/>
    <x v="0"/>
    <x v="4"/>
    <x v="4"/>
    <x v="0"/>
    <x v="1"/>
    <n v="138292.85999999999"/>
    <n v="93842.554399999994"/>
    <n v="10371.9645"/>
    <n v="7038.1916000000001"/>
    <x v="83"/>
    <n v="74351"/>
    <n v="115244.05"/>
    <n v="1.4737"/>
    <x v="2"/>
  </r>
  <r>
    <x v="12"/>
    <x v="2"/>
    <x v="121"/>
    <x v="0"/>
    <x v="3"/>
    <x v="5"/>
    <x v="5"/>
    <x v="3"/>
    <x v="0"/>
    <x v="14"/>
    <x v="14"/>
    <x v="0"/>
    <x v="2"/>
    <n v="77835.42"/>
    <n v="67432.399000000005"/>
    <n v="0"/>
    <n v="0"/>
    <x v="386"/>
    <n v="41292"/>
    <n v="59873.4"/>
    <n v="1.1543000000000001"/>
    <x v="3"/>
  </r>
  <r>
    <x v="8"/>
    <x v="2"/>
    <x v="51"/>
    <x v="0"/>
    <x v="1"/>
    <x v="2"/>
    <x v="2"/>
    <x v="1"/>
    <x v="1"/>
    <x v="2"/>
    <x v="2"/>
    <x v="0"/>
    <x v="2"/>
    <n v="28115.1"/>
    <n v="28115.1"/>
    <n v="0"/>
    <n v="0"/>
    <x v="1023"/>
    <n v="22243"/>
    <n v="22243"/>
    <n v="1"/>
    <x v="1"/>
  </r>
  <r>
    <x v="12"/>
    <x v="2"/>
    <x v="121"/>
    <x v="0"/>
    <x v="5"/>
    <x v="10"/>
    <x v="10"/>
    <x v="1"/>
    <x v="1"/>
    <x v="7"/>
    <x v="7"/>
    <x v="0"/>
    <x v="0"/>
    <n v="165077"/>
    <n v="165077"/>
    <n v="12380.74"/>
    <n v="12380.74"/>
    <x v="220"/>
    <n v="150070"/>
    <n v="150070"/>
    <n v="1"/>
    <x v="1"/>
  </r>
  <r>
    <x v="8"/>
    <x v="2"/>
    <x v="50"/>
    <x v="0"/>
    <x v="5"/>
    <x v="10"/>
    <x v="10"/>
    <x v="1"/>
    <x v="1"/>
    <x v="0"/>
    <x v="0"/>
    <x v="0"/>
    <x v="0"/>
    <n v="412563.65"/>
    <n v="412563.65"/>
    <n v="30942.25"/>
    <n v="30942.25"/>
    <x v="1042"/>
    <n v="358751"/>
    <n v="358751"/>
    <n v="1"/>
    <x v="1"/>
  </r>
  <r>
    <x v="0"/>
    <x v="0"/>
    <x v="89"/>
    <x v="1"/>
    <x v="2"/>
    <x v="4"/>
    <x v="4"/>
    <x v="2"/>
    <x v="0"/>
    <x v="19"/>
    <x v="19"/>
    <x v="0"/>
    <x v="4"/>
    <n v="404894.875"/>
    <n v="314388.50839999999"/>
    <n v="38464.9395"/>
    <n v="29866.8511"/>
    <x v="330"/>
    <n v="227150"/>
    <n v="352082.5"/>
    <n v="1.2879"/>
    <x v="2"/>
  </r>
  <r>
    <x v="10"/>
    <x v="3"/>
    <x v="150"/>
    <x v="0"/>
    <x v="0"/>
    <x v="0"/>
    <x v="0"/>
    <x v="0"/>
    <x v="1"/>
    <x v="23"/>
    <x v="23"/>
    <x v="0"/>
    <x v="2"/>
    <n v="43823.040000000001"/>
    <n v="53297.306799999998"/>
    <n v="0"/>
    <n v="0"/>
    <x v="297"/>
    <n v="45649"/>
    <n v="36519.199999999997"/>
    <n v="0.82220000000000004"/>
    <x v="0"/>
  </r>
  <r>
    <x v="7"/>
    <x v="1"/>
    <x v="15"/>
    <x v="1"/>
    <x v="2"/>
    <x v="3"/>
    <x v="3"/>
    <x v="2"/>
    <x v="0"/>
    <x v="22"/>
    <x v="22"/>
    <x v="0"/>
    <x v="3"/>
    <n v="712469.82250000001"/>
    <n v="630590.67460000003"/>
    <n v="96183.374500000005"/>
    <n v="85129.695500000002"/>
    <x v="1686"/>
    <n v="404985"/>
    <n v="627726.75"/>
    <n v="1.1297999999999999"/>
    <x v="2"/>
  </r>
  <r>
    <x v="11"/>
    <x v="3"/>
    <x v="97"/>
    <x v="0"/>
    <x v="4"/>
    <x v="6"/>
    <x v="6"/>
    <x v="1"/>
    <x v="1"/>
    <x v="10"/>
    <x v="10"/>
    <x v="0"/>
    <x v="2"/>
    <n v="39916.800000000003"/>
    <n v="39916.800000000003"/>
    <n v="0"/>
    <n v="0"/>
    <x v="549"/>
    <n v="33264"/>
    <n v="33264"/>
    <n v="1"/>
    <x v="1"/>
  </r>
  <r>
    <x v="6"/>
    <x v="3"/>
    <x v="60"/>
    <x v="0"/>
    <x v="1"/>
    <x v="1"/>
    <x v="1"/>
    <x v="1"/>
    <x v="0"/>
    <x v="13"/>
    <x v="13"/>
    <x v="0"/>
    <x v="0"/>
    <n v="243786.09"/>
    <n v="243786.09"/>
    <n v="18283.939999999999"/>
    <n v="18283.939999999999"/>
    <x v="207"/>
    <n v="200482"/>
    <n v="200482"/>
    <n v="1"/>
    <x v="1"/>
  </r>
  <r>
    <x v="13"/>
    <x v="1"/>
    <x v="128"/>
    <x v="0"/>
    <x v="4"/>
    <x v="13"/>
    <x v="13"/>
    <x v="1"/>
    <x v="1"/>
    <x v="24"/>
    <x v="24"/>
    <x v="0"/>
    <x v="0"/>
    <n v="221177.46"/>
    <n v="221177.46"/>
    <n v="29858.91"/>
    <n v="29858.91"/>
    <x v="13"/>
    <n v="181293"/>
    <n v="181293"/>
    <n v="1"/>
    <x v="1"/>
  </r>
  <r>
    <x v="14"/>
    <x v="1"/>
    <x v="57"/>
    <x v="0"/>
    <x v="5"/>
    <x v="10"/>
    <x v="10"/>
    <x v="1"/>
    <x v="0"/>
    <x v="16"/>
    <x v="16"/>
    <x v="0"/>
    <x v="3"/>
    <n v="76975.86"/>
    <n v="76975.86"/>
    <n v="2388.9"/>
    <n v="2388.9"/>
    <x v="0"/>
    <n v="62582"/>
    <n v="62582"/>
    <n v="1"/>
    <x v="1"/>
  </r>
  <r>
    <x v="4"/>
    <x v="3"/>
    <x v="7"/>
    <x v="0"/>
    <x v="4"/>
    <x v="12"/>
    <x v="12"/>
    <x v="1"/>
    <x v="0"/>
    <x v="10"/>
    <x v="10"/>
    <x v="0"/>
    <x v="2"/>
    <n v="39705.120000000003"/>
    <n v="39705.120000000003"/>
    <n v="0"/>
    <n v="0"/>
    <x v="572"/>
    <n v="33936"/>
    <n v="33936"/>
    <n v="1"/>
    <x v="1"/>
  </r>
  <r>
    <x v="11"/>
    <x v="0"/>
    <x v="63"/>
    <x v="1"/>
    <x v="2"/>
    <x v="4"/>
    <x v="4"/>
    <x v="2"/>
    <x v="1"/>
    <x v="8"/>
    <x v="8"/>
    <x v="0"/>
    <x v="3"/>
    <n v="2593779.2999999998"/>
    <n v="2294973.7215"/>
    <n v="246408.97150000001"/>
    <n v="218022.44870000001"/>
    <x v="1687"/>
    <n v="1394505"/>
    <n v="2161482.75"/>
    <n v="1.1302000000000001"/>
    <x v="2"/>
  </r>
  <r>
    <x v="5"/>
    <x v="2"/>
    <x v="9"/>
    <x v="0"/>
    <x v="3"/>
    <x v="5"/>
    <x v="5"/>
    <x v="3"/>
    <x v="0"/>
    <x v="20"/>
    <x v="20"/>
    <x v="0"/>
    <x v="2"/>
    <n v="9697.2664999999997"/>
    <n v="6165.6853000000001"/>
    <n v="0"/>
    <n v="0"/>
    <x v="164"/>
    <n v="5846"/>
    <n v="8476.7000000000007"/>
    <n v="1.5728"/>
    <x v="3"/>
  </r>
  <r>
    <x v="8"/>
    <x v="2"/>
    <x v="51"/>
    <x v="0"/>
    <x v="1"/>
    <x v="2"/>
    <x v="2"/>
    <x v="1"/>
    <x v="1"/>
    <x v="5"/>
    <x v="5"/>
    <x v="0"/>
    <x v="1"/>
    <n v="86586.5"/>
    <n v="86586.5"/>
    <n v="0"/>
    <n v="0"/>
    <x v="142"/>
    <n v="68502"/>
    <n v="68502"/>
    <n v="1"/>
    <x v="1"/>
  </r>
  <r>
    <x v="2"/>
    <x v="0"/>
    <x v="134"/>
    <x v="0"/>
    <x v="1"/>
    <x v="1"/>
    <x v="1"/>
    <x v="1"/>
    <x v="1"/>
    <x v="7"/>
    <x v="7"/>
    <x v="0"/>
    <x v="0"/>
    <n v="44169.440000000002"/>
    <n v="44169.440000000002"/>
    <n v="0"/>
    <n v="0"/>
    <x v="140"/>
    <n v="39437"/>
    <n v="39437"/>
    <n v="1"/>
    <x v="1"/>
  </r>
  <r>
    <x v="12"/>
    <x v="1"/>
    <x v="126"/>
    <x v="0"/>
    <x v="4"/>
    <x v="6"/>
    <x v="6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12"/>
    <x v="3"/>
    <x v="25"/>
    <x v="1"/>
    <x v="2"/>
    <x v="4"/>
    <x v="4"/>
    <x v="2"/>
    <x v="1"/>
    <x v="2"/>
    <x v="2"/>
    <x v="0"/>
    <x v="2"/>
    <n v="72428.399999999994"/>
    <n v="57663.169000000002"/>
    <n v="0"/>
    <n v="0"/>
    <x v="530"/>
    <n v="38940"/>
    <n v="60357"/>
    <n v="1.2561"/>
    <x v="2"/>
  </r>
  <r>
    <x v="6"/>
    <x v="3"/>
    <x v="44"/>
    <x v="1"/>
    <x v="2"/>
    <x v="11"/>
    <x v="11"/>
    <x v="2"/>
    <x v="0"/>
    <x v="0"/>
    <x v="0"/>
    <x v="0"/>
    <x v="0"/>
    <n v="237782.39999999999"/>
    <n v="162061.01250000001"/>
    <n v="17833.68"/>
    <n v="12154.5759"/>
    <x v="218"/>
    <n v="127840"/>
    <n v="198152"/>
    <n v="1.4672000000000001"/>
    <x v="2"/>
  </r>
  <r>
    <x v="1"/>
    <x v="3"/>
    <x v="164"/>
    <x v="1"/>
    <x v="2"/>
    <x v="3"/>
    <x v="3"/>
    <x v="2"/>
    <x v="1"/>
    <x v="10"/>
    <x v="10"/>
    <x v="0"/>
    <x v="2"/>
    <n v="176066.856"/>
    <n v="163285.30379999999"/>
    <n v="23768.971000000001"/>
    <n v="22043.465400000001"/>
    <x v="568"/>
    <n v="96264"/>
    <n v="149209.20000000001"/>
    <n v="1.0783"/>
    <x v="2"/>
  </r>
  <r>
    <x v="7"/>
    <x v="1"/>
    <x v="163"/>
    <x v="0"/>
    <x v="5"/>
    <x v="10"/>
    <x v="10"/>
    <x v="1"/>
    <x v="0"/>
    <x v="22"/>
    <x v="22"/>
    <x v="0"/>
    <x v="3"/>
    <n v="42214.2"/>
    <n v="42214.2"/>
    <n v="0"/>
    <n v="0"/>
    <x v="50"/>
    <n v="36708"/>
    <n v="36708"/>
    <n v="1"/>
    <x v="1"/>
  </r>
  <r>
    <x v="6"/>
    <x v="0"/>
    <x v="43"/>
    <x v="0"/>
    <x v="5"/>
    <x v="10"/>
    <x v="10"/>
    <x v="1"/>
    <x v="1"/>
    <x v="12"/>
    <x v="12"/>
    <x v="0"/>
    <x v="4"/>
    <n v="24953.5"/>
    <n v="24953.5"/>
    <n v="0"/>
    <n v="0"/>
    <x v="6"/>
    <n v="22685"/>
    <n v="22685"/>
    <n v="1"/>
    <x v="1"/>
  </r>
  <r>
    <x v="13"/>
    <x v="2"/>
    <x v="139"/>
    <x v="0"/>
    <x v="1"/>
    <x v="1"/>
    <x v="1"/>
    <x v="1"/>
    <x v="1"/>
    <x v="1"/>
    <x v="1"/>
    <x v="0"/>
    <x v="1"/>
    <n v="9041.76"/>
    <n v="9041.76"/>
    <n v="0"/>
    <n v="0"/>
    <x v="7"/>
    <n v="8073"/>
    <n v="8073"/>
    <n v="1"/>
    <x v="1"/>
  </r>
  <r>
    <x v="13"/>
    <x v="3"/>
    <x v="75"/>
    <x v="0"/>
    <x v="4"/>
    <x v="12"/>
    <x v="12"/>
    <x v="1"/>
    <x v="1"/>
    <x v="19"/>
    <x v="19"/>
    <x v="0"/>
    <x v="4"/>
    <n v="169194.3"/>
    <n v="169194.3"/>
    <n v="12689.54"/>
    <n v="12689.54"/>
    <x v="588"/>
    <n v="153813"/>
    <n v="153813"/>
    <n v="1"/>
    <x v="1"/>
  </r>
  <r>
    <x v="9"/>
    <x v="2"/>
    <x v="147"/>
    <x v="0"/>
    <x v="5"/>
    <x v="10"/>
    <x v="10"/>
    <x v="1"/>
    <x v="0"/>
    <x v="3"/>
    <x v="3"/>
    <x v="0"/>
    <x v="1"/>
    <n v="45426.15"/>
    <n v="45426.15"/>
    <n v="0"/>
    <n v="0"/>
    <x v="123"/>
    <n v="39501"/>
    <n v="39501"/>
    <n v="1"/>
    <x v="1"/>
  </r>
  <r>
    <x v="11"/>
    <x v="0"/>
    <x v="64"/>
    <x v="0"/>
    <x v="4"/>
    <x v="12"/>
    <x v="12"/>
    <x v="1"/>
    <x v="1"/>
    <x v="18"/>
    <x v="18"/>
    <x v="0"/>
    <x v="4"/>
    <n v="964117.7"/>
    <n v="964117.7"/>
    <n v="72308.800000000003"/>
    <n v="72308.800000000003"/>
    <x v="663"/>
    <n v="741629"/>
    <n v="741629"/>
    <n v="1"/>
    <x v="1"/>
  </r>
  <r>
    <x v="3"/>
    <x v="3"/>
    <x v="136"/>
    <x v="1"/>
    <x v="2"/>
    <x v="9"/>
    <x v="9"/>
    <x v="2"/>
    <x v="1"/>
    <x v="24"/>
    <x v="24"/>
    <x v="0"/>
    <x v="0"/>
    <n v="950929.57250000001"/>
    <n v="681758.22849999997"/>
    <n v="128375.433"/>
    <n v="92037.318299999999"/>
    <x v="181"/>
    <n v="512106"/>
    <n v="793764.3"/>
    <n v="1.3948"/>
    <x v="2"/>
  </r>
  <r>
    <x v="10"/>
    <x v="3"/>
    <x v="124"/>
    <x v="1"/>
    <x v="2"/>
    <x v="9"/>
    <x v="9"/>
    <x v="2"/>
    <x v="1"/>
    <x v="18"/>
    <x v="18"/>
    <x v="0"/>
    <x v="4"/>
    <n v="1192314.5445000001"/>
    <n v="1048502.009"/>
    <n v="160962.40049999999"/>
    <n v="141547.71580000001"/>
    <x v="456"/>
    <n v="605697"/>
    <n v="938830.35"/>
    <n v="1.1372"/>
    <x v="2"/>
  </r>
  <r>
    <x v="14"/>
    <x v="3"/>
    <x v="175"/>
    <x v="0"/>
    <x v="1"/>
    <x v="2"/>
    <x v="2"/>
    <x v="1"/>
    <x v="1"/>
    <x v="8"/>
    <x v="8"/>
    <x v="0"/>
    <x v="3"/>
    <n v="182891.91"/>
    <n v="182891.91"/>
    <n v="13716.83"/>
    <n v="13716.83"/>
    <x v="398"/>
    <n v="144693"/>
    <n v="144693"/>
    <n v="1"/>
    <x v="1"/>
  </r>
  <r>
    <x v="0"/>
    <x v="0"/>
    <x v="0"/>
    <x v="1"/>
    <x v="2"/>
    <x v="8"/>
    <x v="8"/>
    <x v="2"/>
    <x v="1"/>
    <x v="2"/>
    <x v="2"/>
    <x v="0"/>
    <x v="2"/>
    <n v="141564.6"/>
    <n v="109813.7767"/>
    <n v="7954.4759999999997"/>
    <n v="6170.4059999999999"/>
    <x v="1572"/>
    <n v="76110"/>
    <n v="117970.5"/>
    <n v="1.2890999999999999"/>
    <x v="2"/>
  </r>
  <r>
    <x v="3"/>
    <x v="3"/>
    <x v="136"/>
    <x v="0"/>
    <x v="0"/>
    <x v="0"/>
    <x v="0"/>
    <x v="0"/>
    <x v="1"/>
    <x v="2"/>
    <x v="2"/>
    <x v="0"/>
    <x v="2"/>
    <n v="8779.2000000000007"/>
    <n v="10452.9941"/>
    <n v="0"/>
    <n v="0"/>
    <x v="565"/>
    <n v="9145"/>
    <n v="7316"/>
    <n v="0.83989999999999998"/>
    <x v="0"/>
  </r>
  <r>
    <x v="9"/>
    <x v="0"/>
    <x v="107"/>
    <x v="1"/>
    <x v="2"/>
    <x v="11"/>
    <x v="11"/>
    <x v="2"/>
    <x v="1"/>
    <x v="11"/>
    <x v="11"/>
    <x v="0"/>
    <x v="3"/>
    <n v="520111.8"/>
    <n v="477083.4865"/>
    <n v="39008.385000000002"/>
    <n v="35781.261500000001"/>
    <x v="1403"/>
    <n v="279630"/>
    <n v="433426.5"/>
    <n v="1.0902000000000001"/>
    <x v="2"/>
  </r>
  <r>
    <x v="4"/>
    <x v="1"/>
    <x v="52"/>
    <x v="0"/>
    <x v="5"/>
    <x v="10"/>
    <x v="10"/>
    <x v="1"/>
    <x v="1"/>
    <x v="16"/>
    <x v="16"/>
    <x v="0"/>
    <x v="3"/>
    <n v="354721.25"/>
    <n v="354721.25"/>
    <n v="26604.04"/>
    <n v="26604.04"/>
    <x v="280"/>
    <n v="283777"/>
    <n v="283777"/>
    <n v="1"/>
    <x v="1"/>
  </r>
  <r>
    <x v="4"/>
    <x v="3"/>
    <x v="7"/>
    <x v="1"/>
    <x v="2"/>
    <x v="11"/>
    <x v="11"/>
    <x v="2"/>
    <x v="0"/>
    <x v="5"/>
    <x v="5"/>
    <x v="0"/>
    <x v="1"/>
    <n v="598606.125"/>
    <n v="456959.11709999997"/>
    <n v="44895.393499999998"/>
    <n v="34271.883500000004"/>
    <x v="368"/>
    <n v="308958"/>
    <n v="478884.9"/>
    <n v="1.31"/>
    <x v="2"/>
  </r>
  <r>
    <x v="1"/>
    <x v="2"/>
    <x v="98"/>
    <x v="1"/>
    <x v="2"/>
    <x v="11"/>
    <x v="11"/>
    <x v="2"/>
    <x v="1"/>
    <x v="1"/>
    <x v="1"/>
    <x v="0"/>
    <x v="1"/>
    <n v="323210.03000000003"/>
    <n v="301937.52490000002"/>
    <n v="24240.728999999999"/>
    <n v="22645.292600000001"/>
    <x v="992"/>
    <n v="189566"/>
    <n v="293827.3"/>
    <n v="1.0705"/>
    <x v="2"/>
  </r>
  <r>
    <x v="5"/>
    <x v="1"/>
    <x v="111"/>
    <x v="0"/>
    <x v="4"/>
    <x v="13"/>
    <x v="13"/>
    <x v="1"/>
    <x v="0"/>
    <x v="19"/>
    <x v="19"/>
    <x v="0"/>
    <x v="4"/>
    <n v="7463.5"/>
    <n v="7463.5"/>
    <n v="0"/>
    <n v="0"/>
    <x v="295"/>
    <n v="6490"/>
    <n v="6490"/>
    <n v="1"/>
    <x v="1"/>
  </r>
  <r>
    <x v="12"/>
    <x v="1"/>
    <x v="102"/>
    <x v="0"/>
    <x v="0"/>
    <x v="0"/>
    <x v="0"/>
    <x v="0"/>
    <x v="1"/>
    <x v="23"/>
    <x v="23"/>
    <x v="0"/>
    <x v="2"/>
    <n v="33268.800000000003"/>
    <n v="42525.241999999998"/>
    <n v="0"/>
    <n v="0"/>
    <x v="21"/>
    <n v="34655"/>
    <n v="27724"/>
    <n v="0.7823"/>
    <x v="0"/>
  </r>
  <r>
    <x v="3"/>
    <x v="0"/>
    <x v="38"/>
    <x v="1"/>
    <x v="2"/>
    <x v="11"/>
    <x v="11"/>
    <x v="2"/>
    <x v="0"/>
    <x v="11"/>
    <x v="11"/>
    <x v="0"/>
    <x v="3"/>
    <n v="173014.96799999999"/>
    <n v="125081.9117"/>
    <n v="12976.073"/>
    <n v="9381.1075000000001"/>
    <x v="308"/>
    <n v="99663"/>
    <n v="154477.65"/>
    <n v="1.3832"/>
    <x v="2"/>
  </r>
  <r>
    <x v="11"/>
    <x v="1"/>
    <x v="143"/>
    <x v="0"/>
    <x v="4"/>
    <x v="6"/>
    <x v="6"/>
    <x v="1"/>
    <x v="0"/>
    <x v="8"/>
    <x v="8"/>
    <x v="0"/>
    <x v="3"/>
    <n v="225721.08"/>
    <n v="225721.08"/>
    <n v="16929.04"/>
    <n v="16929.04"/>
    <x v="94"/>
    <n v="192924"/>
    <n v="192924"/>
    <n v="1"/>
    <x v="1"/>
  </r>
  <r>
    <x v="4"/>
    <x v="2"/>
    <x v="131"/>
    <x v="0"/>
    <x v="3"/>
    <x v="5"/>
    <x v="5"/>
    <x v="3"/>
    <x v="0"/>
    <x v="3"/>
    <x v="3"/>
    <x v="0"/>
    <x v="1"/>
    <n v="38230.584000000003"/>
    <n v="31654.2981"/>
    <n v="0"/>
    <n v="0"/>
    <x v="126"/>
    <n v="22344"/>
    <n v="32398.799999999999"/>
    <n v="1.2078"/>
    <x v="3"/>
  </r>
  <r>
    <x v="4"/>
    <x v="3"/>
    <x v="34"/>
    <x v="0"/>
    <x v="4"/>
    <x v="7"/>
    <x v="7"/>
    <x v="1"/>
    <x v="1"/>
    <x v="16"/>
    <x v="16"/>
    <x v="0"/>
    <x v="3"/>
    <n v="439692.5"/>
    <n v="439692.5"/>
    <n v="32976.89"/>
    <n v="32976.89"/>
    <x v="854"/>
    <n v="351754"/>
    <n v="351754"/>
    <n v="1"/>
    <x v="1"/>
  </r>
  <r>
    <x v="13"/>
    <x v="2"/>
    <x v="74"/>
    <x v="0"/>
    <x v="5"/>
    <x v="10"/>
    <x v="10"/>
    <x v="1"/>
    <x v="0"/>
    <x v="9"/>
    <x v="9"/>
    <x v="0"/>
    <x v="0"/>
    <n v="103229.28"/>
    <n v="103229.28"/>
    <n v="7742.16"/>
    <n v="7742.16"/>
    <x v="68"/>
    <n v="90552"/>
    <n v="90552"/>
    <n v="1"/>
    <x v="1"/>
  </r>
  <r>
    <x v="1"/>
    <x v="0"/>
    <x v="154"/>
    <x v="0"/>
    <x v="4"/>
    <x v="13"/>
    <x v="13"/>
    <x v="1"/>
    <x v="0"/>
    <x v="12"/>
    <x v="12"/>
    <x v="0"/>
    <x v="4"/>
    <n v="15076.8"/>
    <n v="15076.8"/>
    <n v="0"/>
    <n v="0"/>
    <x v="284"/>
    <n v="12564"/>
    <n v="12564"/>
    <n v="1"/>
    <x v="1"/>
  </r>
  <r>
    <x v="9"/>
    <x v="0"/>
    <x v="119"/>
    <x v="0"/>
    <x v="1"/>
    <x v="2"/>
    <x v="2"/>
    <x v="1"/>
    <x v="0"/>
    <x v="13"/>
    <x v="13"/>
    <x v="0"/>
    <x v="0"/>
    <n v="325915.74"/>
    <n v="325915.74"/>
    <n v="24443.66"/>
    <n v="24443.66"/>
    <x v="565"/>
    <n v="263345"/>
    <n v="263345"/>
    <n v="1"/>
    <x v="1"/>
  </r>
  <r>
    <x v="9"/>
    <x v="2"/>
    <x v="147"/>
    <x v="0"/>
    <x v="1"/>
    <x v="2"/>
    <x v="2"/>
    <x v="1"/>
    <x v="0"/>
    <x v="2"/>
    <x v="2"/>
    <x v="0"/>
    <x v="2"/>
    <n v="29183.54"/>
    <n v="29183.54"/>
    <n v="0"/>
    <n v="0"/>
    <x v="71"/>
    <n v="25193"/>
    <n v="25193"/>
    <n v="1"/>
    <x v="1"/>
  </r>
  <r>
    <x v="3"/>
    <x v="1"/>
    <x v="4"/>
    <x v="0"/>
    <x v="3"/>
    <x v="5"/>
    <x v="5"/>
    <x v="3"/>
    <x v="1"/>
    <x v="22"/>
    <x v="22"/>
    <x v="0"/>
    <x v="3"/>
    <n v="12913.236000000001"/>
    <n v="8642.4645999999993"/>
    <n v="0"/>
    <n v="0"/>
    <x v="489"/>
    <n v="7182"/>
    <n v="10413.9"/>
    <n v="1.4942"/>
    <x v="3"/>
  </r>
  <r>
    <x v="8"/>
    <x v="0"/>
    <x v="45"/>
    <x v="0"/>
    <x v="4"/>
    <x v="6"/>
    <x v="6"/>
    <x v="1"/>
    <x v="1"/>
    <x v="14"/>
    <x v="14"/>
    <x v="0"/>
    <x v="2"/>
    <n v="132407.82"/>
    <n v="132407.82"/>
    <n v="9930.5499999999993"/>
    <n v="9930.5499999999993"/>
    <x v="613"/>
    <n v="108531"/>
    <n v="108531"/>
    <n v="1"/>
    <x v="1"/>
  </r>
  <r>
    <x v="14"/>
    <x v="2"/>
    <x v="123"/>
    <x v="0"/>
    <x v="4"/>
    <x v="6"/>
    <x v="6"/>
    <x v="1"/>
    <x v="1"/>
    <x v="15"/>
    <x v="15"/>
    <x v="0"/>
    <x v="4"/>
    <n v="72589.149999999994"/>
    <n v="72589.149999999994"/>
    <n v="0"/>
    <n v="0"/>
    <x v="164"/>
    <n v="63121"/>
    <n v="63121"/>
    <n v="1"/>
    <x v="1"/>
  </r>
  <r>
    <x v="9"/>
    <x v="0"/>
    <x v="107"/>
    <x v="1"/>
    <x v="2"/>
    <x v="9"/>
    <x v="9"/>
    <x v="2"/>
    <x v="1"/>
    <x v="3"/>
    <x v="3"/>
    <x v="0"/>
    <x v="1"/>
    <n v="233916.34349999999"/>
    <n v="214564.68530000001"/>
    <n v="31578.630499999999"/>
    <n v="28966.162899999999"/>
    <x v="215"/>
    <n v="138453"/>
    <n v="214602.15"/>
    <n v="1.0902000000000001"/>
    <x v="2"/>
  </r>
  <r>
    <x v="8"/>
    <x v="2"/>
    <x v="50"/>
    <x v="0"/>
    <x v="1"/>
    <x v="1"/>
    <x v="1"/>
    <x v="1"/>
    <x v="0"/>
    <x v="22"/>
    <x v="22"/>
    <x v="0"/>
    <x v="3"/>
    <n v="20245.259999999998"/>
    <n v="20245.259999999998"/>
    <n v="0"/>
    <n v="0"/>
    <x v="442"/>
    <n v="17157"/>
    <n v="17157"/>
    <n v="1"/>
    <x v="1"/>
  </r>
  <r>
    <x v="4"/>
    <x v="3"/>
    <x v="7"/>
    <x v="0"/>
    <x v="5"/>
    <x v="10"/>
    <x v="10"/>
    <x v="1"/>
    <x v="0"/>
    <x v="5"/>
    <x v="5"/>
    <x v="0"/>
    <x v="1"/>
    <n v="57667.5"/>
    <n v="57667.5"/>
    <n v="0"/>
    <n v="0"/>
    <x v="221"/>
    <n v="46134"/>
    <n v="46134"/>
    <n v="1"/>
    <x v="1"/>
  </r>
  <r>
    <x v="1"/>
    <x v="3"/>
    <x v="100"/>
    <x v="0"/>
    <x v="4"/>
    <x v="7"/>
    <x v="7"/>
    <x v="1"/>
    <x v="1"/>
    <x v="1"/>
    <x v="1"/>
    <x v="0"/>
    <x v="1"/>
    <n v="76962.600000000006"/>
    <n v="76962.600000000006"/>
    <n v="0"/>
    <n v="0"/>
    <x v="305"/>
    <n v="69966"/>
    <n v="69966"/>
    <n v="1"/>
    <x v="1"/>
  </r>
  <r>
    <x v="6"/>
    <x v="3"/>
    <x v="93"/>
    <x v="0"/>
    <x v="4"/>
    <x v="7"/>
    <x v="7"/>
    <x v="1"/>
    <x v="1"/>
    <x v="18"/>
    <x v="18"/>
    <x v="0"/>
    <x v="4"/>
    <n v="314442.7"/>
    <n v="314442.7"/>
    <n v="23583.18"/>
    <n v="23583.18"/>
    <x v="184"/>
    <n v="241879"/>
    <n v="241879"/>
    <n v="1"/>
    <x v="1"/>
  </r>
  <r>
    <x v="4"/>
    <x v="1"/>
    <x v="52"/>
    <x v="0"/>
    <x v="4"/>
    <x v="7"/>
    <x v="7"/>
    <x v="1"/>
    <x v="0"/>
    <x v="12"/>
    <x v="12"/>
    <x v="0"/>
    <x v="4"/>
    <n v="31828.799999999999"/>
    <n v="31828.799999999999"/>
    <n v="0"/>
    <n v="0"/>
    <x v="238"/>
    <n v="26524"/>
    <n v="26524"/>
    <n v="1"/>
    <x v="1"/>
  </r>
  <r>
    <x v="3"/>
    <x v="3"/>
    <x v="136"/>
    <x v="0"/>
    <x v="0"/>
    <x v="0"/>
    <x v="0"/>
    <x v="0"/>
    <x v="1"/>
    <x v="7"/>
    <x v="7"/>
    <x v="0"/>
    <x v="0"/>
    <n v="20884.16"/>
    <n v="24865.8194"/>
    <n v="0"/>
    <n v="0"/>
    <x v="63"/>
    <n v="23732"/>
    <n v="18985.599999999999"/>
    <n v="0.83989999999999998"/>
    <x v="0"/>
  </r>
  <r>
    <x v="6"/>
    <x v="0"/>
    <x v="13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9"/>
    <x v="2"/>
    <x v="85"/>
    <x v="0"/>
    <x v="0"/>
    <x v="0"/>
    <x v="0"/>
    <x v="0"/>
    <x v="1"/>
    <x v="11"/>
    <x v="11"/>
    <x v="0"/>
    <x v="3"/>
    <n v="65849.279999999999"/>
    <n v="88733.855899999995"/>
    <n v="1204.56"/>
    <n v="1623.1803"/>
    <x v="390"/>
    <n v="68593"/>
    <n v="54874.400000000001"/>
    <n v="0.74209999999999998"/>
    <x v="0"/>
  </r>
  <r>
    <x v="0"/>
    <x v="2"/>
    <x v="72"/>
    <x v="0"/>
    <x v="3"/>
    <x v="5"/>
    <x v="5"/>
    <x v="3"/>
    <x v="1"/>
    <x v="15"/>
    <x v="15"/>
    <x v="0"/>
    <x v="4"/>
    <n v="162683.59099999999"/>
    <n v="139062.04800000001"/>
    <n v="8947.5295000000006"/>
    <n v="7648.3545000000004"/>
    <x v="187"/>
    <n v="95081"/>
    <n v="137867.45000000001"/>
    <n v="1.1698999999999999"/>
    <x v="3"/>
  </r>
  <r>
    <x v="13"/>
    <x v="3"/>
    <x v="146"/>
    <x v="0"/>
    <x v="3"/>
    <x v="5"/>
    <x v="5"/>
    <x v="3"/>
    <x v="1"/>
    <x v="14"/>
    <x v="14"/>
    <x v="0"/>
    <x v="2"/>
    <n v="13806.406999999999"/>
    <n v="11987.111500000001"/>
    <n v="0"/>
    <n v="0"/>
    <x v="7"/>
    <n v="7533"/>
    <n v="10922.85"/>
    <n v="1.1517999999999999"/>
    <x v="3"/>
  </r>
  <r>
    <x v="3"/>
    <x v="2"/>
    <x v="172"/>
    <x v="0"/>
    <x v="1"/>
    <x v="2"/>
    <x v="2"/>
    <x v="1"/>
    <x v="0"/>
    <x v="4"/>
    <x v="4"/>
    <x v="0"/>
    <x v="1"/>
    <n v="47935.91"/>
    <n v="47935.91"/>
    <n v="0"/>
    <n v="0"/>
    <x v="238"/>
    <n v="37924"/>
    <n v="37924"/>
    <n v="1"/>
    <x v="1"/>
  </r>
  <r>
    <x v="10"/>
    <x v="3"/>
    <x v="23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9"/>
    <x v="1"/>
    <x v="68"/>
    <x v="1"/>
    <x v="2"/>
    <x v="8"/>
    <x v="8"/>
    <x v="2"/>
    <x v="1"/>
    <x v="18"/>
    <x v="18"/>
    <x v="0"/>
    <x v="4"/>
    <n v="2171083.915"/>
    <n v="2019522.0430000001"/>
    <n v="206252.93549999999"/>
    <n v="191854.56020000001"/>
    <x v="293"/>
    <n v="1077461"/>
    <n v="1670064.55"/>
    <n v="1.075"/>
    <x v="2"/>
  </r>
  <r>
    <x v="12"/>
    <x v="1"/>
    <x v="133"/>
    <x v="1"/>
    <x v="2"/>
    <x v="9"/>
    <x v="9"/>
    <x v="2"/>
    <x v="0"/>
    <x v="0"/>
    <x v="0"/>
    <x v="0"/>
    <x v="0"/>
    <n v="143214.35800000001"/>
    <n v="113737.6063"/>
    <n v="11442.472"/>
    <n v="9087.3526000000002"/>
    <x v="142"/>
    <n v="78302"/>
    <n v="121368.1"/>
    <n v="1.2592000000000001"/>
    <x v="2"/>
  </r>
  <r>
    <x v="8"/>
    <x v="2"/>
    <x v="156"/>
    <x v="1"/>
    <x v="2"/>
    <x v="11"/>
    <x v="11"/>
    <x v="2"/>
    <x v="1"/>
    <x v="10"/>
    <x v="10"/>
    <x v="0"/>
    <x v="2"/>
    <n v="359039.52"/>
    <n v="318943.06150000001"/>
    <n v="26927.964"/>
    <n v="23920.729599999999"/>
    <x v="1688"/>
    <n v="193032"/>
    <n v="299199.59999999998"/>
    <n v="1.1256999999999999"/>
    <x v="2"/>
  </r>
  <r>
    <x v="13"/>
    <x v="1"/>
    <x v="27"/>
    <x v="0"/>
    <x v="1"/>
    <x v="2"/>
    <x v="2"/>
    <x v="1"/>
    <x v="0"/>
    <x v="19"/>
    <x v="19"/>
    <x v="0"/>
    <x v="4"/>
    <n v="38875.089999999997"/>
    <n v="38875.089999999997"/>
    <n v="0"/>
    <n v="0"/>
    <x v="36"/>
    <n v="32450"/>
    <n v="32450"/>
    <n v="1"/>
    <x v="1"/>
  </r>
  <r>
    <x v="13"/>
    <x v="0"/>
    <x v="90"/>
    <x v="0"/>
    <x v="4"/>
    <x v="13"/>
    <x v="13"/>
    <x v="1"/>
    <x v="1"/>
    <x v="20"/>
    <x v="20"/>
    <x v="0"/>
    <x v="2"/>
    <n v="23176.799999999999"/>
    <n v="23176.799999999999"/>
    <n v="0"/>
    <n v="0"/>
    <x v="816"/>
    <n v="19314"/>
    <n v="19314"/>
    <n v="1"/>
    <x v="1"/>
  </r>
  <r>
    <x v="7"/>
    <x v="0"/>
    <x v="171"/>
    <x v="0"/>
    <x v="1"/>
    <x v="2"/>
    <x v="2"/>
    <x v="1"/>
    <x v="0"/>
    <x v="0"/>
    <x v="0"/>
    <x v="0"/>
    <x v="0"/>
    <n v="174718.9"/>
    <n v="174718.9"/>
    <n v="13103.87"/>
    <n v="13103.87"/>
    <x v="227"/>
    <n v="138227"/>
    <n v="138227"/>
    <n v="1"/>
    <x v="1"/>
  </r>
  <r>
    <x v="11"/>
    <x v="0"/>
    <x v="174"/>
    <x v="0"/>
    <x v="4"/>
    <x v="12"/>
    <x v="12"/>
    <x v="1"/>
    <x v="0"/>
    <x v="11"/>
    <x v="11"/>
    <x v="0"/>
    <x v="3"/>
    <n v="85657.600000000006"/>
    <n v="85657.600000000006"/>
    <n v="0"/>
    <n v="0"/>
    <x v="1068"/>
    <n v="76480"/>
    <n v="76480"/>
    <n v="1"/>
    <x v="1"/>
  </r>
  <r>
    <x v="6"/>
    <x v="1"/>
    <x v="82"/>
    <x v="0"/>
    <x v="4"/>
    <x v="13"/>
    <x v="13"/>
    <x v="1"/>
    <x v="0"/>
    <x v="4"/>
    <x v="4"/>
    <x v="0"/>
    <x v="1"/>
    <n v="8383.2000000000007"/>
    <n v="8383.2000000000007"/>
    <n v="0"/>
    <n v="0"/>
    <x v="265"/>
    <n v="6986"/>
    <n v="6986"/>
    <n v="1"/>
    <x v="1"/>
  </r>
  <r>
    <x v="8"/>
    <x v="2"/>
    <x v="50"/>
    <x v="0"/>
    <x v="4"/>
    <x v="13"/>
    <x v="13"/>
    <x v="1"/>
    <x v="1"/>
    <x v="13"/>
    <x v="13"/>
    <x v="0"/>
    <x v="0"/>
    <n v="417954"/>
    <n v="417954"/>
    <n v="56423.76"/>
    <n v="56423.76"/>
    <x v="41"/>
    <n v="348295"/>
    <n v="348295"/>
    <n v="1"/>
    <x v="1"/>
  </r>
  <r>
    <x v="6"/>
    <x v="0"/>
    <x v="167"/>
    <x v="1"/>
    <x v="2"/>
    <x v="4"/>
    <x v="4"/>
    <x v="2"/>
    <x v="1"/>
    <x v="20"/>
    <x v="20"/>
    <x v="0"/>
    <x v="2"/>
    <n v="135024.84"/>
    <n v="97087.321800000005"/>
    <n v="0"/>
    <n v="0"/>
    <x v="1125"/>
    <n v="72594"/>
    <n v="112520.7"/>
    <n v="1.3908"/>
    <x v="2"/>
  </r>
  <r>
    <x v="5"/>
    <x v="1"/>
    <x v="112"/>
    <x v="1"/>
    <x v="2"/>
    <x v="8"/>
    <x v="8"/>
    <x v="2"/>
    <x v="1"/>
    <x v="14"/>
    <x v="14"/>
    <x v="0"/>
    <x v="2"/>
    <n v="407298.70799999998"/>
    <n v="338745.38410000002"/>
    <n v="30547.353500000001"/>
    <n v="25405.8626"/>
    <x v="500"/>
    <n v="215388"/>
    <n v="333851.40000000002"/>
    <n v="1.2023999999999999"/>
    <x v="2"/>
  </r>
  <r>
    <x v="0"/>
    <x v="0"/>
    <x v="169"/>
    <x v="0"/>
    <x v="0"/>
    <x v="0"/>
    <x v="0"/>
    <x v="0"/>
    <x v="1"/>
    <x v="16"/>
    <x v="16"/>
    <x v="0"/>
    <x v="3"/>
    <n v="284856"/>
    <n v="352332.85649999999"/>
    <n v="21364.168000000001"/>
    <n v="26424.9247"/>
    <x v="119"/>
    <n v="284856"/>
    <n v="227884.79999999999"/>
    <n v="0.8085"/>
    <x v="0"/>
  </r>
  <r>
    <x v="2"/>
    <x v="0"/>
    <x v="54"/>
    <x v="1"/>
    <x v="2"/>
    <x v="3"/>
    <x v="3"/>
    <x v="2"/>
    <x v="1"/>
    <x v="8"/>
    <x v="8"/>
    <x v="0"/>
    <x v="3"/>
    <n v="2122261.86"/>
    <n v="1478244.8021"/>
    <n v="159169.59299999999"/>
    <n v="110868.3278"/>
    <x v="1689"/>
    <n v="1160340"/>
    <n v="1798527"/>
    <n v="1.4357"/>
    <x v="2"/>
  </r>
  <r>
    <x v="10"/>
    <x v="2"/>
    <x v="70"/>
    <x v="0"/>
    <x v="1"/>
    <x v="2"/>
    <x v="2"/>
    <x v="1"/>
    <x v="0"/>
    <x v="6"/>
    <x v="6"/>
    <x v="0"/>
    <x v="1"/>
    <n v="116001.97"/>
    <n v="116001.97"/>
    <n v="8700.11"/>
    <n v="8700.11"/>
    <x v="277"/>
    <n v="83096"/>
    <n v="83096"/>
    <n v="1"/>
    <x v="1"/>
  </r>
  <r>
    <x v="13"/>
    <x v="0"/>
    <x v="118"/>
    <x v="0"/>
    <x v="5"/>
    <x v="10"/>
    <x v="10"/>
    <x v="1"/>
    <x v="1"/>
    <x v="22"/>
    <x v="22"/>
    <x v="0"/>
    <x v="3"/>
    <n v="294940.79999999999"/>
    <n v="294940.79999999999"/>
    <n v="22120.560000000001"/>
    <n v="22120.560000000001"/>
    <x v="1565"/>
    <n v="245784"/>
    <n v="245784"/>
    <n v="1"/>
    <x v="1"/>
  </r>
  <r>
    <x v="1"/>
    <x v="2"/>
    <x v="98"/>
    <x v="0"/>
    <x v="4"/>
    <x v="6"/>
    <x v="6"/>
    <x v="1"/>
    <x v="0"/>
    <x v="16"/>
    <x v="16"/>
    <x v="0"/>
    <x v="3"/>
    <n v="408768.36"/>
    <n v="408768.36"/>
    <n v="30657.599999999999"/>
    <n v="30657.599999999999"/>
    <x v="108"/>
    <n v="332332"/>
    <n v="332332"/>
    <n v="1"/>
    <x v="1"/>
  </r>
  <r>
    <x v="9"/>
    <x v="2"/>
    <x v="147"/>
    <x v="0"/>
    <x v="1"/>
    <x v="2"/>
    <x v="2"/>
    <x v="1"/>
    <x v="1"/>
    <x v="15"/>
    <x v="15"/>
    <x v="0"/>
    <x v="4"/>
    <n v="43074.080000000002"/>
    <n v="43074.080000000002"/>
    <n v="0"/>
    <n v="0"/>
    <x v="173"/>
    <n v="35955"/>
    <n v="35955"/>
    <n v="1"/>
    <x v="1"/>
  </r>
  <r>
    <x v="3"/>
    <x v="2"/>
    <x v="172"/>
    <x v="0"/>
    <x v="4"/>
    <x v="7"/>
    <x v="7"/>
    <x v="1"/>
    <x v="0"/>
    <x v="6"/>
    <x v="6"/>
    <x v="0"/>
    <x v="1"/>
    <n v="148534.1"/>
    <n v="148534.1"/>
    <n v="11140.03"/>
    <n v="11140.03"/>
    <x v="176"/>
    <n v="114257"/>
    <n v="114257"/>
    <n v="1"/>
    <x v="1"/>
  </r>
  <r>
    <x v="12"/>
    <x v="0"/>
    <x v="152"/>
    <x v="0"/>
    <x v="4"/>
    <x v="7"/>
    <x v="7"/>
    <x v="1"/>
    <x v="1"/>
    <x v="8"/>
    <x v="8"/>
    <x v="0"/>
    <x v="3"/>
    <n v="779245.2"/>
    <n v="779245.2"/>
    <n v="58443.39"/>
    <n v="58443.39"/>
    <x v="1488"/>
    <n v="649371"/>
    <n v="649371"/>
    <n v="1"/>
    <x v="1"/>
  </r>
  <r>
    <x v="11"/>
    <x v="3"/>
    <x v="97"/>
    <x v="0"/>
    <x v="1"/>
    <x v="2"/>
    <x v="2"/>
    <x v="1"/>
    <x v="0"/>
    <x v="22"/>
    <x v="22"/>
    <x v="0"/>
    <x v="3"/>
    <n v="126192.48"/>
    <n v="126192.48"/>
    <n v="9464.4"/>
    <n v="9464.4"/>
    <x v="119"/>
    <n v="105336"/>
    <n v="105336"/>
    <n v="1"/>
    <x v="1"/>
  </r>
  <r>
    <x v="5"/>
    <x v="0"/>
    <x v="96"/>
    <x v="0"/>
    <x v="4"/>
    <x v="6"/>
    <x v="6"/>
    <x v="1"/>
    <x v="1"/>
    <x v="18"/>
    <x v="18"/>
    <x v="0"/>
    <x v="4"/>
    <n v="181909"/>
    <n v="181909"/>
    <n v="13643.12"/>
    <n v="13643.12"/>
    <x v="137"/>
    <n v="139930"/>
    <n v="139930"/>
    <n v="1"/>
    <x v="1"/>
  </r>
  <r>
    <x v="5"/>
    <x v="2"/>
    <x v="95"/>
    <x v="0"/>
    <x v="4"/>
    <x v="13"/>
    <x v="13"/>
    <x v="1"/>
    <x v="0"/>
    <x v="17"/>
    <x v="17"/>
    <x v="0"/>
    <x v="3"/>
    <n v="175484.79999999999"/>
    <n v="175484.79999999999"/>
    <n v="13161.33"/>
    <n v="13161.33"/>
    <x v="218"/>
    <n v="143840"/>
    <n v="143840"/>
    <n v="1"/>
    <x v="1"/>
  </r>
  <r>
    <x v="5"/>
    <x v="1"/>
    <x v="40"/>
    <x v="0"/>
    <x v="3"/>
    <x v="5"/>
    <x v="5"/>
    <x v="3"/>
    <x v="0"/>
    <x v="24"/>
    <x v="24"/>
    <x v="0"/>
    <x v="0"/>
    <n v="88976.335500000001"/>
    <n v="57427.273500000003"/>
    <n v="0"/>
    <n v="0"/>
    <x v="7"/>
    <n v="50463"/>
    <n v="73171.350000000006"/>
    <n v="1.5494000000000001"/>
    <x v="3"/>
  </r>
  <r>
    <x v="13"/>
    <x v="3"/>
    <x v="105"/>
    <x v="1"/>
    <x v="2"/>
    <x v="8"/>
    <x v="8"/>
    <x v="2"/>
    <x v="1"/>
    <x v="24"/>
    <x v="24"/>
    <x v="0"/>
    <x v="0"/>
    <n v="4156312.1039999998"/>
    <n v="3391025.4748"/>
    <n v="394849.57299999997"/>
    <n v="322147.35739999998"/>
    <x v="1522"/>
    <n v="2197944"/>
    <n v="3406813.2"/>
    <n v="1.2257"/>
    <x v="2"/>
  </r>
  <r>
    <x v="9"/>
    <x v="2"/>
    <x v="147"/>
    <x v="0"/>
    <x v="4"/>
    <x v="12"/>
    <x v="12"/>
    <x v="1"/>
    <x v="0"/>
    <x v="9"/>
    <x v="9"/>
    <x v="0"/>
    <x v="0"/>
    <n v="166574.51999999999"/>
    <n v="166574.51999999999"/>
    <n v="12493.08"/>
    <n v="12493.08"/>
    <x v="319"/>
    <n v="146118"/>
    <n v="146118"/>
    <n v="1"/>
    <x v="1"/>
  </r>
  <r>
    <x v="7"/>
    <x v="3"/>
    <x v="170"/>
    <x v="1"/>
    <x v="2"/>
    <x v="9"/>
    <x v="9"/>
    <x v="2"/>
    <x v="1"/>
    <x v="7"/>
    <x v="7"/>
    <x v="0"/>
    <x v="0"/>
    <n v="150946.68799999999"/>
    <n v="135851.01130000001"/>
    <n v="16318.1055"/>
    <n v="14686.186"/>
    <x v="38"/>
    <n v="89344"/>
    <n v="138483.20000000001"/>
    <n v="1.1111"/>
    <x v="2"/>
  </r>
  <r>
    <x v="2"/>
    <x v="1"/>
    <x v="14"/>
    <x v="1"/>
    <x v="2"/>
    <x v="8"/>
    <x v="8"/>
    <x v="2"/>
    <x v="0"/>
    <x v="17"/>
    <x v="17"/>
    <x v="0"/>
    <x v="3"/>
    <n v="911204.82400000002"/>
    <n v="619198.70460000006"/>
    <n v="68340.305999999997"/>
    <n v="46439.8649"/>
    <x v="233"/>
    <n v="481864"/>
    <n v="746889.2"/>
    <n v="1.4716"/>
    <x v="2"/>
  </r>
  <r>
    <x v="2"/>
    <x v="1"/>
    <x v="61"/>
    <x v="1"/>
    <x v="2"/>
    <x v="4"/>
    <x v="4"/>
    <x v="2"/>
    <x v="1"/>
    <x v="4"/>
    <x v="4"/>
    <x v="0"/>
    <x v="1"/>
    <n v="208135.39499999999"/>
    <n v="141236.19339999999"/>
    <n v="15610.111999999999"/>
    <n v="10592.685600000001"/>
    <x v="305"/>
    <n v="116766"/>
    <n v="180987.3"/>
    <n v="1.4737"/>
    <x v="2"/>
  </r>
  <r>
    <x v="6"/>
    <x v="0"/>
    <x v="167"/>
    <x v="1"/>
    <x v="2"/>
    <x v="4"/>
    <x v="4"/>
    <x v="2"/>
    <x v="0"/>
    <x v="7"/>
    <x v="7"/>
    <x v="0"/>
    <x v="0"/>
    <n v="299848.58500000002"/>
    <n v="215601.04089999999"/>
    <n v="22488.578000000001"/>
    <n v="16170.030699999999"/>
    <x v="847"/>
    <n v="168218"/>
    <n v="260737.9"/>
    <n v="1.3908"/>
    <x v="2"/>
  </r>
  <r>
    <x v="14"/>
    <x v="3"/>
    <x v="130"/>
    <x v="0"/>
    <x v="3"/>
    <x v="5"/>
    <x v="5"/>
    <x v="3"/>
    <x v="0"/>
    <x v="22"/>
    <x v="22"/>
    <x v="0"/>
    <x v="3"/>
    <n v="26624.870999999999"/>
    <n v="20817.783800000001"/>
    <n v="0"/>
    <n v="0"/>
    <x v="340"/>
    <n v="15561"/>
    <n v="22563.45"/>
    <n v="1.2788999999999999"/>
    <x v="3"/>
  </r>
  <r>
    <x v="1"/>
    <x v="2"/>
    <x v="98"/>
    <x v="1"/>
    <x v="2"/>
    <x v="9"/>
    <x v="9"/>
    <x v="2"/>
    <x v="1"/>
    <x v="6"/>
    <x v="6"/>
    <x v="0"/>
    <x v="1"/>
    <n v="351967.45899999997"/>
    <n v="328802.24479999999"/>
    <n v="47515.544500000004"/>
    <n v="44388.244700000003"/>
    <x v="600"/>
    <n v="185368"/>
    <n v="287320.40000000002"/>
    <n v="1.0705"/>
    <x v="2"/>
  </r>
  <r>
    <x v="9"/>
    <x v="0"/>
    <x v="20"/>
    <x v="0"/>
    <x v="4"/>
    <x v="6"/>
    <x v="6"/>
    <x v="1"/>
    <x v="1"/>
    <x v="10"/>
    <x v="10"/>
    <x v="0"/>
    <x v="2"/>
    <n v="68140.800000000003"/>
    <n v="68140.800000000003"/>
    <n v="0"/>
    <n v="0"/>
    <x v="312"/>
    <n v="56784"/>
    <n v="56784"/>
    <n v="1"/>
    <x v="1"/>
  </r>
  <r>
    <x v="11"/>
    <x v="1"/>
    <x v="108"/>
    <x v="1"/>
    <x v="2"/>
    <x v="8"/>
    <x v="8"/>
    <x v="2"/>
    <x v="0"/>
    <x v="9"/>
    <x v="9"/>
    <x v="0"/>
    <x v="0"/>
    <n v="1098218.7720000001"/>
    <n v="932194.86629999999"/>
    <n v="104330.7015"/>
    <n v="88558.442800000004"/>
    <x v="1232"/>
    <n v="621516"/>
    <n v="963349.8"/>
    <n v="1.1780999999999999"/>
    <x v="2"/>
  </r>
  <r>
    <x v="6"/>
    <x v="1"/>
    <x v="81"/>
    <x v="0"/>
    <x v="4"/>
    <x v="7"/>
    <x v="7"/>
    <x v="1"/>
    <x v="1"/>
    <x v="19"/>
    <x v="19"/>
    <x v="0"/>
    <x v="4"/>
    <n v="84954.1"/>
    <n v="84954.1"/>
    <n v="4176.3"/>
    <n v="4176.3"/>
    <x v="187"/>
    <n v="77231"/>
    <n v="77231"/>
    <n v="1"/>
    <x v="1"/>
  </r>
  <r>
    <x v="13"/>
    <x v="1"/>
    <x v="128"/>
    <x v="1"/>
    <x v="2"/>
    <x v="4"/>
    <x v="4"/>
    <x v="2"/>
    <x v="0"/>
    <x v="3"/>
    <x v="3"/>
    <x v="0"/>
    <x v="1"/>
    <n v="125174.28"/>
    <n v="95298.79"/>
    <n v="7837.5595000000003"/>
    <n v="5966.9601000000002"/>
    <x v="717"/>
    <n v="70224"/>
    <n v="108847.2"/>
    <n v="1.3134999999999999"/>
    <x v="2"/>
  </r>
  <r>
    <x v="9"/>
    <x v="2"/>
    <x v="85"/>
    <x v="1"/>
    <x v="2"/>
    <x v="4"/>
    <x v="4"/>
    <x v="2"/>
    <x v="1"/>
    <x v="19"/>
    <x v="19"/>
    <x v="0"/>
    <x v="4"/>
    <n v="843187.29"/>
    <n v="760264.50470000005"/>
    <n v="80102.744500000001"/>
    <n v="72225.084600000002"/>
    <x v="982"/>
    <n v="494538"/>
    <n v="766533.9"/>
    <n v="1.1091"/>
    <x v="2"/>
  </r>
  <r>
    <x v="13"/>
    <x v="1"/>
    <x v="26"/>
    <x v="0"/>
    <x v="5"/>
    <x v="10"/>
    <x v="10"/>
    <x v="1"/>
    <x v="0"/>
    <x v="13"/>
    <x v="13"/>
    <x v="0"/>
    <x v="0"/>
    <n v="106255.46"/>
    <n v="106255.46"/>
    <n v="7969.13"/>
    <n v="7969.13"/>
    <x v="40"/>
    <n v="90047"/>
    <n v="90047"/>
    <n v="1"/>
    <x v="1"/>
  </r>
  <r>
    <x v="7"/>
    <x v="3"/>
    <x v="145"/>
    <x v="0"/>
    <x v="1"/>
    <x v="1"/>
    <x v="1"/>
    <x v="1"/>
    <x v="0"/>
    <x v="17"/>
    <x v="17"/>
    <x v="0"/>
    <x v="3"/>
    <n v="36362.699999999997"/>
    <n v="36362.699999999997"/>
    <n v="0"/>
    <n v="0"/>
    <x v="65"/>
    <n v="28768"/>
    <n v="28768"/>
    <n v="1"/>
    <x v="1"/>
  </r>
  <r>
    <x v="7"/>
    <x v="3"/>
    <x v="144"/>
    <x v="1"/>
    <x v="2"/>
    <x v="9"/>
    <x v="9"/>
    <x v="2"/>
    <x v="1"/>
    <x v="4"/>
    <x v="4"/>
    <x v="0"/>
    <x v="1"/>
    <n v="247558.12599999999"/>
    <n v="223900.50930000001"/>
    <n v="33420.294000000002"/>
    <n v="30226.520799999998"/>
    <x v="294"/>
    <n v="140718"/>
    <n v="218112.9"/>
    <n v="1.1056999999999999"/>
    <x v="2"/>
  </r>
  <r>
    <x v="0"/>
    <x v="0"/>
    <x v="0"/>
    <x v="0"/>
    <x v="3"/>
    <x v="5"/>
    <x v="5"/>
    <x v="3"/>
    <x v="0"/>
    <x v="22"/>
    <x v="22"/>
    <x v="0"/>
    <x v="3"/>
    <n v="96941.838000000003"/>
    <n v="82348.572899999999"/>
    <n v="0"/>
    <n v="0"/>
    <x v="319"/>
    <n v="56658"/>
    <n v="82154.100000000006"/>
    <n v="1.1772"/>
    <x v="3"/>
  </r>
  <r>
    <x v="4"/>
    <x v="0"/>
    <x v="110"/>
    <x v="1"/>
    <x v="2"/>
    <x v="11"/>
    <x v="11"/>
    <x v="2"/>
    <x v="0"/>
    <x v="12"/>
    <x v="12"/>
    <x v="0"/>
    <x v="4"/>
    <n v="226549.86"/>
    <n v="170960.38209999999"/>
    <n v="16991.2395"/>
    <n v="12822.028700000001"/>
    <x v="501"/>
    <n v="121801"/>
    <n v="188791.55"/>
    <n v="1.3251999999999999"/>
    <x v="2"/>
  </r>
  <r>
    <x v="9"/>
    <x v="0"/>
    <x v="119"/>
    <x v="1"/>
    <x v="2"/>
    <x v="11"/>
    <x v="11"/>
    <x v="2"/>
    <x v="0"/>
    <x v="19"/>
    <x v="19"/>
    <x v="0"/>
    <x v="4"/>
    <n v="584205.46250000002"/>
    <n v="529100.49890000001"/>
    <n v="43815.353499999997"/>
    <n v="39682.486499999999"/>
    <x v="821"/>
    <n v="327745"/>
    <n v="508004.75"/>
    <n v="1.1041000000000001"/>
    <x v="2"/>
  </r>
  <r>
    <x v="3"/>
    <x v="3"/>
    <x v="39"/>
    <x v="0"/>
    <x v="4"/>
    <x v="12"/>
    <x v="12"/>
    <x v="1"/>
    <x v="1"/>
    <x v="15"/>
    <x v="15"/>
    <x v="0"/>
    <x v="4"/>
    <n v="132314.4"/>
    <n v="132314.4"/>
    <n v="9923.5499999999993"/>
    <n v="9923.5499999999993"/>
    <x v="288"/>
    <n v="115056"/>
    <n v="115056"/>
    <n v="1"/>
    <x v="1"/>
  </r>
  <r>
    <x v="10"/>
    <x v="3"/>
    <x v="23"/>
    <x v="1"/>
    <x v="2"/>
    <x v="11"/>
    <x v="11"/>
    <x v="2"/>
    <x v="1"/>
    <x v="5"/>
    <x v="5"/>
    <x v="0"/>
    <x v="1"/>
    <n v="696875.04"/>
    <n v="618547.03249999997"/>
    <n v="52265.627999999997"/>
    <n v="46391.027399999999"/>
    <x v="233"/>
    <n v="374664"/>
    <n v="580729.19999999995"/>
    <n v="1.1266"/>
    <x v="2"/>
  </r>
  <r>
    <x v="5"/>
    <x v="3"/>
    <x v="59"/>
    <x v="1"/>
    <x v="2"/>
    <x v="8"/>
    <x v="8"/>
    <x v="2"/>
    <x v="0"/>
    <x v="12"/>
    <x v="12"/>
    <x v="0"/>
    <x v="4"/>
    <n v="86335.62"/>
    <n v="67036.832999999999"/>
    <n v="0"/>
    <n v="0"/>
    <x v="403"/>
    <n v="46417"/>
    <n v="71946.350000000006"/>
    <n v="1.2879"/>
    <x v="2"/>
  </r>
  <r>
    <x v="10"/>
    <x v="1"/>
    <x v="21"/>
    <x v="1"/>
    <x v="2"/>
    <x v="9"/>
    <x v="9"/>
    <x v="2"/>
    <x v="0"/>
    <x v="7"/>
    <x v="7"/>
    <x v="0"/>
    <x v="0"/>
    <n v="76747.242499999993"/>
    <n v="72656.426200000002"/>
    <n v="0"/>
    <n v="0"/>
    <x v="338"/>
    <n v="43625"/>
    <n v="67618.75"/>
    <n v="1.0563"/>
    <x v="2"/>
  </r>
  <r>
    <x v="5"/>
    <x v="1"/>
    <x v="111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11"/>
    <x v="2"/>
    <x v="138"/>
    <x v="1"/>
    <x v="2"/>
    <x v="11"/>
    <x v="11"/>
    <x v="2"/>
    <x v="1"/>
    <x v="21"/>
    <x v="21"/>
    <x v="0"/>
    <x v="4"/>
    <n v="3773149.9649999999"/>
    <n v="3241853.415"/>
    <n v="282986.19699999999"/>
    <n v="243138.96280000001"/>
    <x v="366"/>
    <n v="1872531"/>
    <n v="2902423.05"/>
    <n v="1.1638999999999999"/>
    <x v="2"/>
  </r>
  <r>
    <x v="4"/>
    <x v="3"/>
    <x v="7"/>
    <x v="0"/>
    <x v="4"/>
    <x v="6"/>
    <x v="6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10"/>
    <x v="0"/>
    <x v="71"/>
    <x v="0"/>
    <x v="4"/>
    <x v="7"/>
    <x v="7"/>
    <x v="1"/>
    <x v="0"/>
    <x v="13"/>
    <x v="13"/>
    <x v="0"/>
    <x v="0"/>
    <n v="615479.74"/>
    <n v="615479.74"/>
    <n v="46160.95"/>
    <n v="46160.95"/>
    <x v="697"/>
    <n v="521593"/>
    <n v="521593"/>
    <n v="1"/>
    <x v="1"/>
  </r>
  <r>
    <x v="6"/>
    <x v="3"/>
    <x v="60"/>
    <x v="0"/>
    <x v="0"/>
    <x v="0"/>
    <x v="0"/>
    <x v="0"/>
    <x v="1"/>
    <x v="22"/>
    <x v="22"/>
    <x v="0"/>
    <x v="3"/>
    <n v="63584.639999999999"/>
    <n v="91337.979800000001"/>
    <n v="3131.3519999999999"/>
    <n v="4498.1203999999998"/>
    <x v="415"/>
    <n v="66234"/>
    <n v="52987.199999999997"/>
    <n v="0.69610000000000005"/>
    <x v="0"/>
  </r>
  <r>
    <x v="9"/>
    <x v="1"/>
    <x v="19"/>
    <x v="1"/>
    <x v="2"/>
    <x v="3"/>
    <x v="3"/>
    <x v="2"/>
    <x v="1"/>
    <x v="13"/>
    <x v="13"/>
    <x v="0"/>
    <x v="0"/>
    <n v="2277776.2429999998"/>
    <n v="2085302.7949999999"/>
    <n v="307499.72600000002"/>
    <n v="281515.8162"/>
    <x v="1105"/>
    <n v="1245367"/>
    <n v="1930318.85"/>
    <n v="1.0923"/>
    <x v="2"/>
  </r>
  <r>
    <x v="5"/>
    <x v="3"/>
    <x v="12"/>
    <x v="1"/>
    <x v="2"/>
    <x v="11"/>
    <x v="11"/>
    <x v="2"/>
    <x v="1"/>
    <x v="0"/>
    <x v="0"/>
    <x v="0"/>
    <x v="0"/>
    <n v="454325.38250000001"/>
    <n v="360289.7561"/>
    <n v="34074.347500000003"/>
    <n v="27021.6872"/>
    <x v="104"/>
    <n v="254881"/>
    <n v="395065.55"/>
    <n v="1.2609999999999999"/>
    <x v="2"/>
  </r>
  <r>
    <x v="13"/>
    <x v="3"/>
    <x v="75"/>
    <x v="0"/>
    <x v="5"/>
    <x v="10"/>
    <x v="10"/>
    <x v="1"/>
    <x v="1"/>
    <x v="0"/>
    <x v="0"/>
    <x v="0"/>
    <x v="0"/>
    <n v="299545.09999999998"/>
    <n v="299545.09999999998"/>
    <n v="22465.84"/>
    <n v="22465.84"/>
    <x v="854"/>
    <n v="260474"/>
    <n v="260474"/>
    <n v="1"/>
    <x v="1"/>
  </r>
  <r>
    <x v="8"/>
    <x v="2"/>
    <x v="51"/>
    <x v="0"/>
    <x v="4"/>
    <x v="6"/>
    <x v="6"/>
    <x v="1"/>
    <x v="1"/>
    <x v="21"/>
    <x v="21"/>
    <x v="0"/>
    <x v="4"/>
    <n v="443921.4"/>
    <n v="443921.4"/>
    <n v="33294.07"/>
    <n v="33294.07"/>
    <x v="365"/>
    <n v="341478"/>
    <n v="341478"/>
    <n v="1"/>
    <x v="1"/>
  </r>
  <r>
    <x v="7"/>
    <x v="1"/>
    <x v="15"/>
    <x v="1"/>
    <x v="2"/>
    <x v="8"/>
    <x v="8"/>
    <x v="2"/>
    <x v="1"/>
    <x v="10"/>
    <x v="10"/>
    <x v="0"/>
    <x v="2"/>
    <n v="580587.84"/>
    <n v="513864.96120000002"/>
    <n v="55155.758000000002"/>
    <n v="48817.094499999999"/>
    <x v="250"/>
    <n v="312144"/>
    <n v="483823.2"/>
    <n v="1.1297999999999999"/>
    <x v="2"/>
  </r>
  <r>
    <x v="6"/>
    <x v="1"/>
    <x v="82"/>
    <x v="1"/>
    <x v="2"/>
    <x v="11"/>
    <x v="11"/>
    <x v="2"/>
    <x v="1"/>
    <x v="0"/>
    <x v="0"/>
    <x v="0"/>
    <x v="0"/>
    <n v="431537.90250000003"/>
    <n v="326045.39049999998"/>
    <n v="32365.286499999998"/>
    <n v="24453.361799999999"/>
    <x v="456"/>
    <n v="242097"/>
    <n v="375250.35"/>
    <n v="1.3236000000000001"/>
    <x v="2"/>
  </r>
  <r>
    <x v="5"/>
    <x v="0"/>
    <x v="10"/>
    <x v="0"/>
    <x v="4"/>
    <x v="12"/>
    <x v="12"/>
    <x v="1"/>
    <x v="1"/>
    <x v="14"/>
    <x v="14"/>
    <x v="0"/>
    <x v="2"/>
    <n v="169849.62"/>
    <n v="169849.62"/>
    <n v="12738.69"/>
    <n v="12738.69"/>
    <x v="673"/>
    <n v="139221"/>
    <n v="139221"/>
    <n v="1"/>
    <x v="1"/>
  </r>
  <r>
    <x v="9"/>
    <x v="1"/>
    <x v="141"/>
    <x v="1"/>
    <x v="2"/>
    <x v="8"/>
    <x v="8"/>
    <x v="2"/>
    <x v="0"/>
    <x v="22"/>
    <x v="22"/>
    <x v="0"/>
    <x v="3"/>
    <n v="539814.08250000002"/>
    <n v="493263.6054"/>
    <n v="51282.277000000002"/>
    <n v="46859.986900000004"/>
    <x v="26"/>
    <n v="302841"/>
    <n v="469403.55"/>
    <n v="1.0944"/>
    <x v="2"/>
  </r>
  <r>
    <x v="14"/>
    <x v="1"/>
    <x v="30"/>
    <x v="0"/>
    <x v="4"/>
    <x v="13"/>
    <x v="13"/>
    <x v="1"/>
    <x v="0"/>
    <x v="19"/>
    <x v="19"/>
    <x v="0"/>
    <x v="4"/>
    <n v="7463.5"/>
    <n v="7463.5"/>
    <n v="0"/>
    <n v="0"/>
    <x v="295"/>
    <n v="6490"/>
    <n v="6490"/>
    <n v="1"/>
    <x v="1"/>
  </r>
  <r>
    <x v="10"/>
    <x v="1"/>
    <x v="21"/>
    <x v="0"/>
    <x v="1"/>
    <x v="2"/>
    <x v="2"/>
    <x v="1"/>
    <x v="0"/>
    <x v="3"/>
    <x v="3"/>
    <x v="0"/>
    <x v="1"/>
    <n v="25334.080000000002"/>
    <n v="25334.080000000002"/>
    <n v="0"/>
    <n v="0"/>
    <x v="40"/>
    <n v="21147"/>
    <n v="21147"/>
    <n v="1"/>
    <x v="1"/>
  </r>
  <r>
    <x v="9"/>
    <x v="0"/>
    <x v="107"/>
    <x v="1"/>
    <x v="2"/>
    <x v="11"/>
    <x v="11"/>
    <x v="2"/>
    <x v="0"/>
    <x v="7"/>
    <x v="7"/>
    <x v="0"/>
    <x v="0"/>
    <n v="380098.51750000002"/>
    <n v="348653.35859999998"/>
    <n v="28507.321"/>
    <n v="26148.939699999999"/>
    <x v="120"/>
    <n v="213239"/>
    <n v="330520.45"/>
    <n v="1.0902000000000001"/>
    <x v="2"/>
  </r>
  <r>
    <x v="2"/>
    <x v="2"/>
    <x v="155"/>
    <x v="0"/>
    <x v="4"/>
    <x v="7"/>
    <x v="7"/>
    <x v="1"/>
    <x v="1"/>
    <x v="17"/>
    <x v="17"/>
    <x v="0"/>
    <x v="3"/>
    <n v="731426.4"/>
    <n v="731426.4"/>
    <n v="54856.98"/>
    <n v="54856.98"/>
    <x v="175"/>
    <n v="609522"/>
    <n v="609522"/>
    <n v="1"/>
    <x v="1"/>
  </r>
  <r>
    <x v="14"/>
    <x v="1"/>
    <x v="57"/>
    <x v="1"/>
    <x v="2"/>
    <x v="11"/>
    <x v="11"/>
    <x v="2"/>
    <x v="1"/>
    <x v="23"/>
    <x v="23"/>
    <x v="0"/>
    <x v="2"/>
    <n v="184039.56"/>
    <n v="139907.6808"/>
    <n v="13802.967000000001"/>
    <n v="10493.0761"/>
    <x v="1033"/>
    <n v="98946"/>
    <n v="153366.29999999999"/>
    <n v="1.3153999999999999"/>
    <x v="2"/>
  </r>
  <r>
    <x v="7"/>
    <x v="3"/>
    <x v="144"/>
    <x v="0"/>
    <x v="4"/>
    <x v="12"/>
    <x v="12"/>
    <x v="1"/>
    <x v="1"/>
    <x v="8"/>
    <x v="8"/>
    <x v="0"/>
    <x v="3"/>
    <n v="556963.19999999995"/>
    <n v="556963.19999999995"/>
    <n v="41772.239999999998"/>
    <n v="41772.239999999998"/>
    <x v="562"/>
    <n v="464136"/>
    <n v="464136"/>
    <n v="1"/>
    <x v="1"/>
  </r>
  <r>
    <x v="2"/>
    <x v="2"/>
    <x v="155"/>
    <x v="1"/>
    <x v="2"/>
    <x v="4"/>
    <x v="4"/>
    <x v="2"/>
    <x v="0"/>
    <x v="1"/>
    <x v="1"/>
    <x v="0"/>
    <x v="1"/>
    <n v="155626.51"/>
    <n v="100064.33530000001"/>
    <n v="9353.5370000000003"/>
    <n v="6014.1133"/>
    <x v="82"/>
    <n v="87308"/>
    <n v="135327.4"/>
    <n v="1.5552999999999999"/>
    <x v="2"/>
  </r>
  <r>
    <x v="6"/>
    <x v="0"/>
    <x v="43"/>
    <x v="1"/>
    <x v="2"/>
    <x v="11"/>
    <x v="11"/>
    <x v="2"/>
    <x v="0"/>
    <x v="2"/>
    <x v="2"/>
    <x v="0"/>
    <x v="2"/>
    <n v="46398.072"/>
    <n v="33835.736299999997"/>
    <n v="0"/>
    <n v="0"/>
    <x v="894"/>
    <n v="26727"/>
    <n v="41426.85"/>
    <n v="1.3713"/>
    <x v="2"/>
  </r>
  <r>
    <x v="12"/>
    <x v="1"/>
    <x v="133"/>
    <x v="1"/>
    <x v="2"/>
    <x v="11"/>
    <x v="11"/>
    <x v="2"/>
    <x v="0"/>
    <x v="17"/>
    <x v="17"/>
    <x v="0"/>
    <x v="3"/>
    <n v="472602.50199999998"/>
    <n v="375330.22570000001"/>
    <n v="35445.105499999998"/>
    <n v="28149.701700000001"/>
    <x v="421"/>
    <n v="249922"/>
    <n v="387379.1"/>
    <n v="1.2592000000000001"/>
    <x v="2"/>
  </r>
  <r>
    <x v="0"/>
    <x v="1"/>
    <x v="78"/>
    <x v="0"/>
    <x v="1"/>
    <x v="2"/>
    <x v="2"/>
    <x v="1"/>
    <x v="0"/>
    <x v="19"/>
    <x v="19"/>
    <x v="0"/>
    <x v="4"/>
    <n v="18660"/>
    <n v="18660"/>
    <n v="0"/>
    <n v="0"/>
    <x v="61"/>
    <n v="15576"/>
    <n v="15576"/>
    <n v="1"/>
    <x v="1"/>
  </r>
  <r>
    <x v="2"/>
    <x v="2"/>
    <x v="62"/>
    <x v="0"/>
    <x v="0"/>
    <x v="0"/>
    <x v="0"/>
    <x v="0"/>
    <x v="1"/>
    <x v="9"/>
    <x v="9"/>
    <x v="0"/>
    <x v="0"/>
    <n v="88905.600000000006"/>
    <n v="112299.4463"/>
    <n v="6667.92"/>
    <n v="8422.4585000000006"/>
    <x v="42"/>
    <n v="92610"/>
    <n v="74088"/>
    <n v="0.79169999999999996"/>
    <x v="0"/>
  </r>
  <r>
    <x v="1"/>
    <x v="3"/>
    <x v="164"/>
    <x v="1"/>
    <x v="2"/>
    <x v="11"/>
    <x v="11"/>
    <x v="2"/>
    <x v="1"/>
    <x v="18"/>
    <x v="18"/>
    <x v="0"/>
    <x v="4"/>
    <n v="1272843.26"/>
    <n v="1180441.3569"/>
    <n v="95463.198000000004"/>
    <n v="88533.058600000004"/>
    <x v="217"/>
    <n v="631684"/>
    <n v="979110.2"/>
    <n v="1.0783"/>
    <x v="2"/>
  </r>
  <r>
    <x v="2"/>
    <x v="0"/>
    <x v="80"/>
    <x v="1"/>
    <x v="2"/>
    <x v="3"/>
    <x v="3"/>
    <x v="2"/>
    <x v="1"/>
    <x v="24"/>
    <x v="24"/>
    <x v="0"/>
    <x v="0"/>
    <n v="3210255.0805000002"/>
    <n v="2035518.1557"/>
    <n v="240769.07949999999"/>
    <n v="152663.829"/>
    <x v="1203"/>
    <n v="1728825"/>
    <n v="2679678.75"/>
    <n v="1.5770999999999999"/>
    <x v="2"/>
  </r>
  <r>
    <x v="6"/>
    <x v="1"/>
    <x v="81"/>
    <x v="0"/>
    <x v="1"/>
    <x v="1"/>
    <x v="1"/>
    <x v="1"/>
    <x v="1"/>
    <x v="0"/>
    <x v="0"/>
    <x v="0"/>
    <x v="0"/>
    <n v="41484.080000000002"/>
    <n v="41484.080000000002"/>
    <n v="0"/>
    <n v="0"/>
    <x v="25"/>
    <n v="35156"/>
    <n v="35156"/>
    <n v="1"/>
    <x v="1"/>
  </r>
  <r>
    <x v="10"/>
    <x v="1"/>
    <x v="47"/>
    <x v="1"/>
    <x v="2"/>
    <x v="3"/>
    <x v="3"/>
    <x v="2"/>
    <x v="0"/>
    <x v="10"/>
    <x v="10"/>
    <x v="0"/>
    <x v="2"/>
    <n v="111689.6675"/>
    <n v="105950.2404"/>
    <n v="0"/>
    <n v="0"/>
    <x v="551"/>
    <n v="62496"/>
    <n v="96868.800000000003"/>
    <n v="1.0542"/>
    <x v="2"/>
  </r>
  <r>
    <x v="9"/>
    <x v="3"/>
    <x v="149"/>
    <x v="0"/>
    <x v="3"/>
    <x v="5"/>
    <x v="5"/>
    <x v="3"/>
    <x v="1"/>
    <x v="9"/>
    <x v="9"/>
    <x v="0"/>
    <x v="0"/>
    <n v="49953.834000000003"/>
    <n v="47807.729599999999"/>
    <n v="0"/>
    <n v="0"/>
    <x v="7"/>
    <n v="27783"/>
    <n v="40285.35"/>
    <n v="1.0448999999999999"/>
    <x v="3"/>
  </r>
  <r>
    <x v="7"/>
    <x v="1"/>
    <x v="15"/>
    <x v="0"/>
    <x v="3"/>
    <x v="5"/>
    <x v="5"/>
    <x v="3"/>
    <x v="1"/>
    <x v="20"/>
    <x v="20"/>
    <x v="0"/>
    <x v="2"/>
    <n v="9446.6919999999991"/>
    <n v="8356.0162"/>
    <n v="0"/>
    <n v="0"/>
    <x v="189"/>
    <n v="5254"/>
    <n v="7618.3"/>
    <n v="1.1305000000000001"/>
    <x v="3"/>
  </r>
  <r>
    <x v="6"/>
    <x v="0"/>
    <x v="13"/>
    <x v="0"/>
    <x v="4"/>
    <x v="12"/>
    <x v="12"/>
    <x v="1"/>
    <x v="0"/>
    <x v="9"/>
    <x v="9"/>
    <x v="0"/>
    <x v="0"/>
    <n v="109094.58"/>
    <n v="109094.58"/>
    <n v="8182.06"/>
    <n v="8182.06"/>
    <x v="88"/>
    <n v="95697"/>
    <n v="95697"/>
    <n v="1"/>
    <x v="1"/>
  </r>
  <r>
    <x v="11"/>
    <x v="1"/>
    <x v="143"/>
    <x v="0"/>
    <x v="3"/>
    <x v="5"/>
    <x v="5"/>
    <x v="3"/>
    <x v="1"/>
    <x v="8"/>
    <x v="8"/>
    <x v="0"/>
    <x v="3"/>
    <n v="76664.922000000006"/>
    <n v="69181.090200000006"/>
    <n v="0"/>
    <n v="0"/>
    <x v="406"/>
    <n v="42639"/>
    <n v="61826.55"/>
    <n v="1.1082000000000001"/>
    <x v="3"/>
  </r>
  <r>
    <x v="11"/>
    <x v="0"/>
    <x v="63"/>
    <x v="0"/>
    <x v="1"/>
    <x v="1"/>
    <x v="1"/>
    <x v="1"/>
    <x v="1"/>
    <x v="18"/>
    <x v="18"/>
    <x v="0"/>
    <x v="4"/>
    <n v="288175.84000000003"/>
    <n v="288175.84000000003"/>
    <n v="33140.17"/>
    <n v="33140.17"/>
    <x v="241"/>
    <n v="211894"/>
    <n v="211894"/>
    <n v="1"/>
    <x v="1"/>
  </r>
  <r>
    <x v="4"/>
    <x v="3"/>
    <x v="34"/>
    <x v="1"/>
    <x v="2"/>
    <x v="11"/>
    <x v="11"/>
    <x v="2"/>
    <x v="0"/>
    <x v="4"/>
    <x v="4"/>
    <x v="0"/>
    <x v="1"/>
    <n v="230178.72"/>
    <n v="180637.4442"/>
    <n v="17263.403999999999"/>
    <n v="13547.808300000001"/>
    <x v="162"/>
    <n v="123752"/>
    <n v="191815.6"/>
    <n v="1.2743"/>
    <x v="2"/>
  </r>
  <r>
    <x v="1"/>
    <x v="2"/>
    <x v="2"/>
    <x v="1"/>
    <x v="2"/>
    <x v="11"/>
    <x v="11"/>
    <x v="2"/>
    <x v="0"/>
    <x v="7"/>
    <x v="7"/>
    <x v="0"/>
    <x v="0"/>
    <n v="284296.27250000002"/>
    <n v="257587.0693"/>
    <n v="21322.156500000001"/>
    <n v="19318.972300000001"/>
    <x v="400"/>
    <n v="159493"/>
    <n v="247214.15"/>
    <n v="1.1036999999999999"/>
    <x v="2"/>
  </r>
  <r>
    <x v="7"/>
    <x v="2"/>
    <x v="113"/>
    <x v="0"/>
    <x v="4"/>
    <x v="6"/>
    <x v="6"/>
    <x v="1"/>
    <x v="1"/>
    <x v="3"/>
    <x v="3"/>
    <x v="0"/>
    <x v="1"/>
    <n v="87780"/>
    <n v="87780"/>
    <n v="0"/>
    <n v="0"/>
    <x v="234"/>
    <n v="79800"/>
    <n v="79800"/>
    <n v="1"/>
    <x v="1"/>
  </r>
  <r>
    <x v="5"/>
    <x v="0"/>
    <x v="96"/>
    <x v="1"/>
    <x v="2"/>
    <x v="9"/>
    <x v="9"/>
    <x v="2"/>
    <x v="0"/>
    <x v="5"/>
    <x v="5"/>
    <x v="0"/>
    <x v="1"/>
    <n v="152630.98000000001"/>
    <n v="120297.0683"/>
    <n v="6171.5420000000004"/>
    <n v="4864.1396999999997"/>
    <x v="315"/>
    <n v="80385"/>
    <n v="124596.75"/>
    <n v="1.2687999999999999"/>
    <x v="2"/>
  </r>
  <r>
    <x v="4"/>
    <x v="1"/>
    <x v="52"/>
    <x v="1"/>
    <x v="2"/>
    <x v="11"/>
    <x v="11"/>
    <x v="2"/>
    <x v="0"/>
    <x v="6"/>
    <x v="6"/>
    <x v="0"/>
    <x v="1"/>
    <n v="458845.72499999998"/>
    <n v="356663.83679999999"/>
    <n v="34413.347999999998"/>
    <n v="26749.7245"/>
    <x v="462"/>
    <n v="227715"/>
    <n v="352958.25"/>
    <n v="1.2865"/>
    <x v="2"/>
  </r>
  <r>
    <x v="1"/>
    <x v="0"/>
    <x v="46"/>
    <x v="0"/>
    <x v="4"/>
    <x v="7"/>
    <x v="7"/>
    <x v="1"/>
    <x v="0"/>
    <x v="12"/>
    <x v="12"/>
    <x v="0"/>
    <x v="4"/>
    <n v="100512"/>
    <n v="100512"/>
    <n v="7538.4"/>
    <n v="7538.4"/>
    <x v="445"/>
    <n v="83760"/>
    <n v="83760"/>
    <n v="1"/>
    <x v="1"/>
  </r>
  <r>
    <x v="10"/>
    <x v="1"/>
    <x v="21"/>
    <x v="0"/>
    <x v="4"/>
    <x v="7"/>
    <x v="7"/>
    <x v="1"/>
    <x v="0"/>
    <x v="14"/>
    <x v="14"/>
    <x v="0"/>
    <x v="2"/>
    <n v="58241.25"/>
    <n v="58241.25"/>
    <n v="0"/>
    <n v="0"/>
    <x v="149"/>
    <n v="46593"/>
    <n v="46593"/>
    <n v="1"/>
    <x v="1"/>
  </r>
  <r>
    <x v="12"/>
    <x v="1"/>
    <x v="102"/>
    <x v="0"/>
    <x v="4"/>
    <x v="6"/>
    <x v="6"/>
    <x v="1"/>
    <x v="0"/>
    <x v="0"/>
    <x v="0"/>
    <x v="0"/>
    <x v="0"/>
    <n v="87250.8"/>
    <n v="87250.8"/>
    <n v="2373.0300000000002"/>
    <n v="2373.0300000000002"/>
    <x v="203"/>
    <n v="72709"/>
    <n v="72709"/>
    <n v="1"/>
    <x v="1"/>
  </r>
  <r>
    <x v="7"/>
    <x v="3"/>
    <x v="170"/>
    <x v="1"/>
    <x v="2"/>
    <x v="9"/>
    <x v="9"/>
    <x v="2"/>
    <x v="1"/>
    <x v="21"/>
    <x v="21"/>
    <x v="0"/>
    <x v="4"/>
    <n v="1652949.45"/>
    <n v="1487643.4676000001"/>
    <n v="223148.106"/>
    <n v="200831.80540000001"/>
    <x v="693"/>
    <n v="839700"/>
    <n v="1301535"/>
    <n v="1.1111"/>
    <x v="2"/>
  </r>
  <r>
    <x v="11"/>
    <x v="1"/>
    <x v="143"/>
    <x v="1"/>
    <x v="2"/>
    <x v="8"/>
    <x v="8"/>
    <x v="2"/>
    <x v="0"/>
    <x v="23"/>
    <x v="23"/>
    <x v="0"/>
    <x v="2"/>
    <n v="386416.39500000002"/>
    <n v="330270.42310000001"/>
    <n v="36709.455999999998"/>
    <n v="31375.6034"/>
    <x v="1195"/>
    <n v="204345"/>
    <n v="316734.75"/>
    <n v="1.17"/>
    <x v="2"/>
  </r>
  <r>
    <x v="14"/>
    <x v="2"/>
    <x v="160"/>
    <x v="0"/>
    <x v="4"/>
    <x v="7"/>
    <x v="7"/>
    <x v="1"/>
    <x v="1"/>
    <x v="10"/>
    <x v="10"/>
    <x v="0"/>
    <x v="2"/>
    <n v="116524.8"/>
    <n v="116524.8"/>
    <n v="8739.36"/>
    <n v="8739.36"/>
    <x v="680"/>
    <n v="97104"/>
    <n v="97104"/>
    <n v="1"/>
    <x v="1"/>
  </r>
  <r>
    <x v="11"/>
    <x v="1"/>
    <x v="24"/>
    <x v="0"/>
    <x v="3"/>
    <x v="5"/>
    <x v="5"/>
    <x v="3"/>
    <x v="1"/>
    <x v="22"/>
    <x v="22"/>
    <x v="0"/>
    <x v="3"/>
    <n v="20087.256000000001"/>
    <n v="17984.310000000001"/>
    <n v="0"/>
    <n v="0"/>
    <x v="60"/>
    <n v="11172"/>
    <n v="16199.4"/>
    <n v="1.1169"/>
    <x v="3"/>
  </r>
  <r>
    <x v="2"/>
    <x v="2"/>
    <x v="62"/>
    <x v="0"/>
    <x v="0"/>
    <x v="0"/>
    <x v="0"/>
    <x v="0"/>
    <x v="0"/>
    <x v="23"/>
    <x v="23"/>
    <x v="0"/>
    <x v="2"/>
    <n v="31723.903999999999"/>
    <n v="40071.456200000001"/>
    <n v="0"/>
    <n v="0"/>
    <x v="15"/>
    <n v="32504"/>
    <n v="26003.200000000001"/>
    <n v="0.79169999999999996"/>
    <x v="0"/>
  </r>
  <r>
    <x v="4"/>
    <x v="1"/>
    <x v="32"/>
    <x v="0"/>
    <x v="1"/>
    <x v="1"/>
    <x v="1"/>
    <x v="1"/>
    <x v="0"/>
    <x v="23"/>
    <x v="23"/>
    <x v="0"/>
    <x v="2"/>
    <n v="20542.48"/>
    <n v="20542.48"/>
    <n v="0"/>
    <n v="0"/>
    <x v="63"/>
    <n v="16252"/>
    <n v="16252"/>
    <n v="1"/>
    <x v="1"/>
  </r>
  <r>
    <x v="11"/>
    <x v="2"/>
    <x v="138"/>
    <x v="0"/>
    <x v="4"/>
    <x v="12"/>
    <x v="12"/>
    <x v="1"/>
    <x v="0"/>
    <x v="9"/>
    <x v="9"/>
    <x v="0"/>
    <x v="0"/>
    <n v="145459.44"/>
    <n v="145459.44"/>
    <n v="10909.43"/>
    <n v="10909.43"/>
    <x v="239"/>
    <n v="127596"/>
    <n v="127596"/>
    <n v="1"/>
    <x v="1"/>
  </r>
  <r>
    <x v="5"/>
    <x v="3"/>
    <x v="41"/>
    <x v="1"/>
    <x v="2"/>
    <x v="9"/>
    <x v="9"/>
    <x v="2"/>
    <x v="1"/>
    <x v="4"/>
    <x v="4"/>
    <x v="0"/>
    <x v="1"/>
    <n v="100076.649"/>
    <n v="75782.122700000007"/>
    <n v="0"/>
    <n v="0"/>
    <x v="566"/>
    <n v="56886"/>
    <n v="88173.3"/>
    <n v="1.3206"/>
    <x v="2"/>
  </r>
  <r>
    <x v="14"/>
    <x v="1"/>
    <x v="129"/>
    <x v="0"/>
    <x v="4"/>
    <x v="12"/>
    <x v="12"/>
    <x v="1"/>
    <x v="0"/>
    <x v="19"/>
    <x v="19"/>
    <x v="0"/>
    <x v="4"/>
    <n v="35824.800000000003"/>
    <n v="35824.800000000003"/>
    <n v="0"/>
    <n v="0"/>
    <x v="318"/>
    <n v="31152"/>
    <n v="31152"/>
    <n v="1"/>
    <x v="1"/>
  </r>
  <r>
    <x v="4"/>
    <x v="2"/>
    <x v="101"/>
    <x v="0"/>
    <x v="1"/>
    <x v="1"/>
    <x v="1"/>
    <x v="1"/>
    <x v="0"/>
    <x v="24"/>
    <x v="24"/>
    <x v="0"/>
    <x v="0"/>
    <n v="399995.87"/>
    <n v="399995.87"/>
    <n v="45999.47"/>
    <n v="45999.47"/>
    <x v="717"/>
    <n v="328944"/>
    <n v="328944"/>
    <n v="1"/>
    <x v="1"/>
  </r>
  <r>
    <x v="12"/>
    <x v="1"/>
    <x v="102"/>
    <x v="1"/>
    <x v="2"/>
    <x v="11"/>
    <x v="11"/>
    <x v="2"/>
    <x v="1"/>
    <x v="4"/>
    <x v="4"/>
    <x v="0"/>
    <x v="1"/>
    <n v="456296.82750000001"/>
    <n v="356431.59360000002"/>
    <n v="34222.217499999999"/>
    <n v="26732.334699999999"/>
    <x v="631"/>
    <n v="255987"/>
    <n v="396779.85"/>
    <n v="1.2802"/>
    <x v="2"/>
  </r>
  <r>
    <x v="2"/>
    <x v="0"/>
    <x v="80"/>
    <x v="0"/>
    <x v="3"/>
    <x v="5"/>
    <x v="5"/>
    <x v="3"/>
    <x v="1"/>
    <x v="23"/>
    <x v="23"/>
    <x v="0"/>
    <x v="2"/>
    <n v="21915.822"/>
    <n v="13528.2582"/>
    <n v="0"/>
    <n v="0"/>
    <x v="122"/>
    <n v="12189"/>
    <n v="17674.05"/>
    <n v="1.62"/>
    <x v="3"/>
  </r>
  <r>
    <x v="12"/>
    <x v="3"/>
    <x v="77"/>
    <x v="0"/>
    <x v="4"/>
    <x v="12"/>
    <x v="12"/>
    <x v="1"/>
    <x v="0"/>
    <x v="5"/>
    <x v="5"/>
    <x v="0"/>
    <x v="1"/>
    <n v="57667.5"/>
    <n v="57667.5"/>
    <n v="0"/>
    <n v="0"/>
    <x v="221"/>
    <n v="46134"/>
    <n v="46134"/>
    <n v="1"/>
    <x v="1"/>
  </r>
  <r>
    <x v="7"/>
    <x v="1"/>
    <x v="15"/>
    <x v="0"/>
    <x v="0"/>
    <x v="0"/>
    <x v="0"/>
    <x v="0"/>
    <x v="1"/>
    <x v="12"/>
    <x v="12"/>
    <x v="0"/>
    <x v="4"/>
    <n v="31019.119999999999"/>
    <n v="36146.311000000002"/>
    <n v="0"/>
    <n v="0"/>
    <x v="118"/>
    <n v="35249"/>
    <n v="28199.200000000001"/>
    <n v="0.85819999999999996"/>
    <x v="0"/>
  </r>
  <r>
    <x v="1"/>
    <x v="1"/>
    <x v="140"/>
    <x v="1"/>
    <x v="2"/>
    <x v="11"/>
    <x v="11"/>
    <x v="2"/>
    <x v="0"/>
    <x v="5"/>
    <x v="5"/>
    <x v="0"/>
    <x v="1"/>
    <n v="396813.5625"/>
    <n v="341860.10239999997"/>
    <n v="29760.945500000002"/>
    <n v="25639.445899999999"/>
    <x v="430"/>
    <n v="204807"/>
    <n v="317450.84999999998"/>
    <n v="1.1607000000000001"/>
    <x v="2"/>
  </r>
  <r>
    <x v="9"/>
    <x v="2"/>
    <x v="147"/>
    <x v="1"/>
    <x v="2"/>
    <x v="4"/>
    <x v="4"/>
    <x v="2"/>
    <x v="1"/>
    <x v="18"/>
    <x v="18"/>
    <x v="0"/>
    <x v="4"/>
    <n v="2751113.7549999999"/>
    <n v="2490056.2570000002"/>
    <n v="261355.761"/>
    <n v="236555.30300000001"/>
    <x v="917"/>
    <n v="1365317"/>
    <n v="2116241.35"/>
    <n v="1.1048"/>
    <x v="2"/>
  </r>
  <r>
    <x v="2"/>
    <x v="0"/>
    <x v="80"/>
    <x v="0"/>
    <x v="4"/>
    <x v="7"/>
    <x v="7"/>
    <x v="1"/>
    <x v="0"/>
    <x v="7"/>
    <x v="7"/>
    <x v="0"/>
    <x v="0"/>
    <n v="68229.5"/>
    <n v="68229.5"/>
    <n v="0"/>
    <n v="0"/>
    <x v="270"/>
    <n v="59330"/>
    <n v="59330"/>
    <n v="1"/>
    <x v="1"/>
  </r>
  <r>
    <x v="8"/>
    <x v="1"/>
    <x v="67"/>
    <x v="1"/>
    <x v="2"/>
    <x v="4"/>
    <x v="4"/>
    <x v="2"/>
    <x v="1"/>
    <x v="14"/>
    <x v="14"/>
    <x v="0"/>
    <x v="2"/>
    <n v="414684.95400000003"/>
    <n v="380078.18040000001"/>
    <n v="39395.001499999998"/>
    <n v="36107.363799999999"/>
    <x v="463"/>
    <n v="219294"/>
    <n v="339905.7"/>
    <n v="1.0911"/>
    <x v="2"/>
  </r>
  <r>
    <x v="14"/>
    <x v="3"/>
    <x v="175"/>
    <x v="1"/>
    <x v="2"/>
    <x v="11"/>
    <x v="11"/>
    <x v="2"/>
    <x v="1"/>
    <x v="21"/>
    <x v="21"/>
    <x v="0"/>
    <x v="4"/>
    <n v="2741032.71"/>
    <n v="2071912.054"/>
    <n v="205577.399"/>
    <n v="155393.36300000001"/>
    <x v="1177"/>
    <n v="1360314"/>
    <n v="2108486.7000000002"/>
    <n v="1.3229"/>
    <x v="2"/>
  </r>
  <r>
    <x v="4"/>
    <x v="2"/>
    <x v="151"/>
    <x v="0"/>
    <x v="3"/>
    <x v="5"/>
    <x v="5"/>
    <x v="3"/>
    <x v="1"/>
    <x v="8"/>
    <x v="8"/>
    <x v="0"/>
    <x v="3"/>
    <n v="84205.733999999997"/>
    <n v="67369.107399999994"/>
    <n v="0"/>
    <n v="0"/>
    <x v="46"/>
    <n v="46833"/>
    <n v="67907.850000000006"/>
    <n v="1.2499"/>
    <x v="3"/>
  </r>
  <r>
    <x v="6"/>
    <x v="3"/>
    <x v="60"/>
    <x v="0"/>
    <x v="3"/>
    <x v="5"/>
    <x v="5"/>
    <x v="3"/>
    <x v="1"/>
    <x v="5"/>
    <x v="5"/>
    <x v="0"/>
    <x v="1"/>
    <n v="20108.831999999999"/>
    <n v="12033.383599999999"/>
    <n v="0"/>
    <n v="0"/>
    <x v="183"/>
    <n v="11184"/>
    <n v="16216.8"/>
    <n v="1.6711"/>
    <x v="3"/>
  </r>
  <r>
    <x v="11"/>
    <x v="2"/>
    <x v="138"/>
    <x v="1"/>
    <x v="2"/>
    <x v="8"/>
    <x v="8"/>
    <x v="2"/>
    <x v="1"/>
    <x v="24"/>
    <x v="24"/>
    <x v="0"/>
    <x v="0"/>
    <n v="4633439.7690000003"/>
    <n v="3981005.9704999998"/>
    <n v="440176.7035"/>
    <n v="378195.50309999997"/>
    <x v="1348"/>
    <n v="2450259"/>
    <n v="3797901.45"/>
    <n v="1.1638999999999999"/>
    <x v="2"/>
  </r>
  <r>
    <x v="12"/>
    <x v="2"/>
    <x v="121"/>
    <x v="0"/>
    <x v="4"/>
    <x v="7"/>
    <x v="7"/>
    <x v="1"/>
    <x v="1"/>
    <x v="16"/>
    <x v="16"/>
    <x v="0"/>
    <x v="3"/>
    <n v="1389212.5"/>
    <n v="1389212.5"/>
    <n v="104190.9"/>
    <n v="104190.9"/>
    <x v="977"/>
    <n v="1111370"/>
    <n v="1111370"/>
    <n v="1"/>
    <x v="1"/>
  </r>
  <r>
    <x v="7"/>
    <x v="0"/>
    <x v="171"/>
    <x v="1"/>
    <x v="2"/>
    <x v="3"/>
    <x v="3"/>
    <x v="2"/>
    <x v="1"/>
    <x v="15"/>
    <x v="15"/>
    <x v="0"/>
    <x v="4"/>
    <n v="1817493.4509999999"/>
    <n v="1620069.6705"/>
    <n v="245361.57449999999"/>
    <n v="218709.36859999999"/>
    <x v="1316"/>
    <n v="1033107"/>
    <n v="1601315.85"/>
    <n v="1.1218999999999999"/>
    <x v="2"/>
  </r>
  <r>
    <x v="2"/>
    <x v="0"/>
    <x v="80"/>
    <x v="0"/>
    <x v="4"/>
    <x v="13"/>
    <x v="13"/>
    <x v="1"/>
    <x v="0"/>
    <x v="13"/>
    <x v="13"/>
    <x v="0"/>
    <x v="0"/>
    <n v="214515.74"/>
    <n v="214515.74"/>
    <n v="16088.63"/>
    <n v="16088.63"/>
    <x v="44"/>
    <n v="181793"/>
    <n v="181793"/>
    <n v="1"/>
    <x v="1"/>
  </r>
  <r>
    <x v="6"/>
    <x v="0"/>
    <x v="43"/>
    <x v="0"/>
    <x v="1"/>
    <x v="2"/>
    <x v="2"/>
    <x v="1"/>
    <x v="0"/>
    <x v="6"/>
    <x v="6"/>
    <x v="0"/>
    <x v="1"/>
    <n v="75847.429999999993"/>
    <n v="75847.429999999993"/>
    <n v="0"/>
    <n v="0"/>
    <x v="63"/>
    <n v="54332"/>
    <n v="54332"/>
    <n v="1"/>
    <x v="1"/>
  </r>
  <r>
    <x v="11"/>
    <x v="2"/>
    <x v="138"/>
    <x v="0"/>
    <x v="4"/>
    <x v="12"/>
    <x v="12"/>
    <x v="1"/>
    <x v="1"/>
    <x v="11"/>
    <x v="11"/>
    <x v="0"/>
    <x v="3"/>
    <n v="204775.2"/>
    <n v="204775.2"/>
    <n v="15358.14"/>
    <n v="15358.14"/>
    <x v="705"/>
    <n v="170646"/>
    <n v="170646"/>
    <n v="1"/>
    <x v="1"/>
  </r>
  <r>
    <x v="0"/>
    <x v="1"/>
    <x v="103"/>
    <x v="1"/>
    <x v="2"/>
    <x v="8"/>
    <x v="8"/>
    <x v="2"/>
    <x v="1"/>
    <x v="16"/>
    <x v="16"/>
    <x v="0"/>
    <x v="3"/>
    <n v="2577663.5625"/>
    <n v="1994935.7153"/>
    <n v="244877.97450000001"/>
    <n v="189518.84349999999"/>
    <x v="1507"/>
    <n v="1330407"/>
    <n v="2062130.85"/>
    <n v="1.2921"/>
    <x v="2"/>
  </r>
  <r>
    <x v="7"/>
    <x v="2"/>
    <x v="16"/>
    <x v="0"/>
    <x v="4"/>
    <x v="6"/>
    <x v="6"/>
    <x v="1"/>
    <x v="0"/>
    <x v="6"/>
    <x v="6"/>
    <x v="0"/>
    <x v="1"/>
    <n v="79979.899999999994"/>
    <n v="79979.899999999994"/>
    <n v="3895.1"/>
    <n v="3895.1"/>
    <x v="98"/>
    <n v="61523"/>
    <n v="61523"/>
    <n v="1"/>
    <x v="1"/>
  </r>
  <r>
    <x v="11"/>
    <x v="3"/>
    <x v="49"/>
    <x v="0"/>
    <x v="5"/>
    <x v="10"/>
    <x v="10"/>
    <x v="1"/>
    <x v="0"/>
    <x v="17"/>
    <x v="17"/>
    <x v="0"/>
    <x v="3"/>
    <n v="167807.34"/>
    <n v="167807.34"/>
    <n v="12585.53"/>
    <n v="12585.53"/>
    <x v="614"/>
    <n v="137547"/>
    <n v="137547"/>
    <n v="1"/>
    <x v="1"/>
  </r>
  <r>
    <x v="2"/>
    <x v="0"/>
    <x v="80"/>
    <x v="0"/>
    <x v="4"/>
    <x v="12"/>
    <x v="12"/>
    <x v="1"/>
    <x v="1"/>
    <x v="4"/>
    <x v="4"/>
    <x v="0"/>
    <x v="1"/>
    <n v="189370.5"/>
    <n v="189370.5"/>
    <n v="14202.75"/>
    <n v="14202.75"/>
    <x v="206"/>
    <n v="164670"/>
    <n v="164670"/>
    <n v="1"/>
    <x v="1"/>
  </r>
  <r>
    <x v="10"/>
    <x v="2"/>
    <x v="117"/>
    <x v="0"/>
    <x v="4"/>
    <x v="7"/>
    <x v="7"/>
    <x v="1"/>
    <x v="0"/>
    <x v="6"/>
    <x v="6"/>
    <x v="0"/>
    <x v="1"/>
    <n v="223320.5"/>
    <n v="223320.5"/>
    <n v="16748.990000000002"/>
    <n v="16748.990000000002"/>
    <x v="12"/>
    <n v="171785"/>
    <n v="171785"/>
    <n v="1"/>
    <x v="1"/>
  </r>
  <r>
    <x v="14"/>
    <x v="2"/>
    <x v="160"/>
    <x v="0"/>
    <x v="4"/>
    <x v="7"/>
    <x v="7"/>
    <x v="1"/>
    <x v="0"/>
    <x v="10"/>
    <x v="10"/>
    <x v="0"/>
    <x v="2"/>
    <n v="52874.64"/>
    <n v="52874.64"/>
    <n v="0"/>
    <n v="0"/>
    <x v="636"/>
    <n v="45192"/>
    <n v="45192"/>
    <n v="1"/>
    <x v="1"/>
  </r>
  <r>
    <x v="8"/>
    <x v="0"/>
    <x v="116"/>
    <x v="1"/>
    <x v="2"/>
    <x v="8"/>
    <x v="8"/>
    <x v="2"/>
    <x v="0"/>
    <x v="2"/>
    <x v="2"/>
    <x v="0"/>
    <x v="2"/>
    <n v="84192.528000000006"/>
    <n v="73576.195099999997"/>
    <n v="0"/>
    <n v="0"/>
    <x v="1228"/>
    <n v="48498"/>
    <n v="75171.899999999994"/>
    <n v="1.1443000000000001"/>
    <x v="2"/>
  </r>
  <r>
    <x v="12"/>
    <x v="2"/>
    <x v="166"/>
    <x v="0"/>
    <x v="1"/>
    <x v="2"/>
    <x v="2"/>
    <x v="1"/>
    <x v="0"/>
    <x v="11"/>
    <x v="11"/>
    <x v="0"/>
    <x v="3"/>
    <n v="123755.31"/>
    <n v="123755.31"/>
    <n v="9281.6200000000008"/>
    <n v="9281.6200000000008"/>
    <x v="502"/>
    <n v="106833"/>
    <n v="106833"/>
    <n v="1"/>
    <x v="1"/>
  </r>
  <r>
    <x v="8"/>
    <x v="2"/>
    <x v="50"/>
    <x v="0"/>
    <x v="3"/>
    <x v="5"/>
    <x v="5"/>
    <x v="3"/>
    <x v="1"/>
    <x v="4"/>
    <x v="4"/>
    <x v="0"/>
    <x v="1"/>
    <n v="29882.615000000002"/>
    <n v="28342.753199999999"/>
    <n v="0"/>
    <n v="0"/>
    <x v="337"/>
    <n v="17465"/>
    <n v="25324.25"/>
    <n v="1.0543"/>
    <x v="3"/>
  </r>
  <r>
    <x v="11"/>
    <x v="0"/>
    <x v="174"/>
    <x v="1"/>
    <x v="2"/>
    <x v="11"/>
    <x v="11"/>
    <x v="2"/>
    <x v="0"/>
    <x v="2"/>
    <x v="2"/>
    <x v="0"/>
    <x v="2"/>
    <n v="89928.271999999997"/>
    <n v="80099.050499999998"/>
    <n v="0"/>
    <n v="0"/>
    <x v="1286"/>
    <n v="51802"/>
    <n v="80293.100000000006"/>
    <n v="1.1227"/>
    <x v="2"/>
  </r>
  <r>
    <x v="11"/>
    <x v="3"/>
    <x v="157"/>
    <x v="0"/>
    <x v="1"/>
    <x v="2"/>
    <x v="2"/>
    <x v="1"/>
    <x v="0"/>
    <x v="8"/>
    <x v="8"/>
    <x v="0"/>
    <x v="3"/>
    <n v="225945.84"/>
    <n v="225945.84"/>
    <n v="16945.91"/>
    <n v="16945.91"/>
    <x v="119"/>
    <n v="184536"/>
    <n v="184536"/>
    <n v="1"/>
    <x v="1"/>
  </r>
  <r>
    <x v="5"/>
    <x v="2"/>
    <x v="95"/>
    <x v="0"/>
    <x v="1"/>
    <x v="2"/>
    <x v="2"/>
    <x v="1"/>
    <x v="1"/>
    <x v="24"/>
    <x v="24"/>
    <x v="0"/>
    <x v="0"/>
    <n v="151940.71"/>
    <n v="151940.71"/>
    <n v="11395.52"/>
    <n v="11395.52"/>
    <x v="134"/>
    <n v="117747"/>
    <n v="117747"/>
    <n v="1"/>
    <x v="1"/>
  </r>
  <r>
    <x v="8"/>
    <x v="2"/>
    <x v="156"/>
    <x v="1"/>
    <x v="2"/>
    <x v="11"/>
    <x v="11"/>
    <x v="2"/>
    <x v="0"/>
    <x v="20"/>
    <x v="20"/>
    <x v="0"/>
    <x v="2"/>
    <n v="100201.92"/>
    <n v="89011.669599999994"/>
    <n v="0"/>
    <n v="0"/>
    <x v="836"/>
    <n v="57720"/>
    <n v="89466"/>
    <n v="1.1256999999999999"/>
    <x v="2"/>
  </r>
  <r>
    <x v="9"/>
    <x v="2"/>
    <x v="85"/>
    <x v="0"/>
    <x v="1"/>
    <x v="2"/>
    <x v="2"/>
    <x v="1"/>
    <x v="1"/>
    <x v="13"/>
    <x v="13"/>
    <x v="0"/>
    <x v="0"/>
    <n v="238376.45"/>
    <n v="238376.45"/>
    <n v="17878.189999999999"/>
    <n v="17878.189999999999"/>
    <x v="73"/>
    <n v="188589"/>
    <n v="188589"/>
    <n v="1"/>
    <x v="1"/>
  </r>
  <r>
    <x v="3"/>
    <x v="1"/>
    <x v="36"/>
    <x v="1"/>
    <x v="2"/>
    <x v="4"/>
    <x v="4"/>
    <x v="2"/>
    <x v="0"/>
    <x v="16"/>
    <x v="16"/>
    <x v="0"/>
    <x v="3"/>
    <n v="783760.24349999998"/>
    <n v="600793.4449"/>
    <n v="74457.164000000004"/>
    <n v="57075.331899999997"/>
    <x v="564"/>
    <n v="411099"/>
    <n v="637203.44999999995"/>
    <n v="1.3045"/>
    <x v="2"/>
  </r>
  <r>
    <x v="9"/>
    <x v="3"/>
    <x v="86"/>
    <x v="0"/>
    <x v="3"/>
    <x v="5"/>
    <x v="5"/>
    <x v="3"/>
    <x v="0"/>
    <x v="3"/>
    <x v="3"/>
    <x v="0"/>
    <x v="1"/>
    <n v="43692.095999999998"/>
    <n v="41448.527300000002"/>
    <n v="0"/>
    <n v="0"/>
    <x v="378"/>
    <n v="25536"/>
    <n v="37027.199999999997"/>
    <n v="1.0541"/>
    <x v="3"/>
  </r>
  <r>
    <x v="3"/>
    <x v="2"/>
    <x v="55"/>
    <x v="1"/>
    <x v="2"/>
    <x v="4"/>
    <x v="4"/>
    <x v="2"/>
    <x v="1"/>
    <x v="11"/>
    <x v="11"/>
    <x v="0"/>
    <x v="3"/>
    <n v="366300.96"/>
    <n v="277441.87599999999"/>
    <n v="34798.553999999996"/>
    <n v="26356.95"/>
    <x v="639"/>
    <n v="196936"/>
    <n v="305250.8"/>
    <n v="1.3203"/>
    <x v="2"/>
  </r>
  <r>
    <x v="11"/>
    <x v="1"/>
    <x v="143"/>
    <x v="0"/>
    <x v="1"/>
    <x v="2"/>
    <x v="2"/>
    <x v="1"/>
    <x v="1"/>
    <x v="23"/>
    <x v="23"/>
    <x v="0"/>
    <x v="2"/>
    <n v="69482.03"/>
    <n v="69482.03"/>
    <n v="0"/>
    <n v="0"/>
    <x v="505"/>
    <n v="54970"/>
    <n v="54970"/>
    <n v="1"/>
    <x v="1"/>
  </r>
  <r>
    <x v="13"/>
    <x v="3"/>
    <x v="105"/>
    <x v="0"/>
    <x v="4"/>
    <x v="12"/>
    <x v="12"/>
    <x v="1"/>
    <x v="0"/>
    <x v="5"/>
    <x v="5"/>
    <x v="0"/>
    <x v="1"/>
    <n v="78637.5"/>
    <n v="78637.5"/>
    <n v="0"/>
    <n v="0"/>
    <x v="42"/>
    <n v="62910"/>
    <n v="62910"/>
    <n v="1"/>
    <x v="1"/>
  </r>
  <r>
    <x v="6"/>
    <x v="0"/>
    <x v="167"/>
    <x v="0"/>
    <x v="3"/>
    <x v="5"/>
    <x v="5"/>
    <x v="3"/>
    <x v="1"/>
    <x v="20"/>
    <x v="20"/>
    <x v="0"/>
    <x v="2"/>
    <n v="7317.86"/>
    <n v="4440.4130999999998"/>
    <n v="0"/>
    <n v="0"/>
    <x v="447"/>
    <n v="4070"/>
    <n v="5901.5"/>
    <n v="1.6479999999999999"/>
    <x v="3"/>
  </r>
  <r>
    <x v="14"/>
    <x v="0"/>
    <x v="120"/>
    <x v="1"/>
    <x v="2"/>
    <x v="9"/>
    <x v="9"/>
    <x v="2"/>
    <x v="1"/>
    <x v="19"/>
    <x v="19"/>
    <x v="0"/>
    <x v="4"/>
    <n v="342103.47600000002"/>
    <n v="268609.99160000001"/>
    <n v="46183.923999999999"/>
    <n v="36262.313300000002"/>
    <x v="208"/>
    <n v="202488"/>
    <n v="313856.40000000002"/>
    <n v="1.2736000000000001"/>
    <x v="2"/>
  </r>
  <r>
    <x v="4"/>
    <x v="1"/>
    <x v="6"/>
    <x v="0"/>
    <x v="3"/>
    <x v="5"/>
    <x v="5"/>
    <x v="3"/>
    <x v="0"/>
    <x v="5"/>
    <x v="5"/>
    <x v="0"/>
    <x v="1"/>
    <n v="31622.76"/>
    <n v="24654.101999999999"/>
    <n v="0"/>
    <n v="0"/>
    <x v="61"/>
    <n v="16776"/>
    <n v="24325.200000000001"/>
    <n v="1.2827"/>
    <x v="3"/>
  </r>
  <r>
    <x v="13"/>
    <x v="3"/>
    <x v="146"/>
    <x v="1"/>
    <x v="2"/>
    <x v="8"/>
    <x v="8"/>
    <x v="2"/>
    <x v="1"/>
    <x v="10"/>
    <x v="10"/>
    <x v="0"/>
    <x v="2"/>
    <n v="360914.4"/>
    <n v="296601.60440000001"/>
    <n v="34286.805999999997"/>
    <n v="28177.101500000001"/>
    <x v="1690"/>
    <n v="194040"/>
    <n v="300762"/>
    <n v="1.2168000000000001"/>
    <x v="2"/>
  </r>
  <r>
    <x v="1"/>
    <x v="2"/>
    <x v="53"/>
    <x v="0"/>
    <x v="4"/>
    <x v="12"/>
    <x v="12"/>
    <x v="1"/>
    <x v="0"/>
    <x v="13"/>
    <x v="13"/>
    <x v="0"/>
    <x v="0"/>
    <n v="308742.28000000003"/>
    <n v="308742.28000000003"/>
    <n v="23155.64"/>
    <n v="23155.64"/>
    <x v="467"/>
    <n v="261646"/>
    <n v="261646"/>
    <n v="1"/>
    <x v="1"/>
  </r>
  <r>
    <x v="11"/>
    <x v="0"/>
    <x v="63"/>
    <x v="0"/>
    <x v="5"/>
    <x v="10"/>
    <x v="10"/>
    <x v="1"/>
    <x v="1"/>
    <x v="21"/>
    <x v="21"/>
    <x v="0"/>
    <x v="4"/>
    <n v="516695.4"/>
    <n v="516695.4"/>
    <n v="38752.129999999997"/>
    <n v="38752.129999999997"/>
    <x v="319"/>
    <n v="397458"/>
    <n v="397458"/>
    <n v="1"/>
    <x v="1"/>
  </r>
  <r>
    <x v="8"/>
    <x v="2"/>
    <x v="156"/>
    <x v="0"/>
    <x v="1"/>
    <x v="1"/>
    <x v="1"/>
    <x v="1"/>
    <x v="1"/>
    <x v="19"/>
    <x v="19"/>
    <x v="0"/>
    <x v="4"/>
    <n v="69053.600000000006"/>
    <n v="69053.600000000006"/>
    <n v="0"/>
    <n v="0"/>
    <x v="325"/>
    <n v="61655"/>
    <n v="61655"/>
    <n v="1"/>
    <x v="1"/>
  </r>
  <r>
    <x v="0"/>
    <x v="0"/>
    <x v="89"/>
    <x v="0"/>
    <x v="4"/>
    <x v="13"/>
    <x v="13"/>
    <x v="1"/>
    <x v="1"/>
    <x v="23"/>
    <x v="23"/>
    <x v="0"/>
    <x v="2"/>
    <n v="99232.8"/>
    <n v="99232.8"/>
    <n v="12079.98"/>
    <n v="12079.98"/>
    <x v="407"/>
    <n v="82694"/>
    <n v="82694"/>
    <n v="1"/>
    <x v="1"/>
  </r>
  <r>
    <x v="0"/>
    <x v="3"/>
    <x v="127"/>
    <x v="0"/>
    <x v="4"/>
    <x v="12"/>
    <x v="12"/>
    <x v="1"/>
    <x v="1"/>
    <x v="20"/>
    <x v="20"/>
    <x v="0"/>
    <x v="2"/>
    <n v="49106.400000000001"/>
    <n v="49106.400000000001"/>
    <n v="0"/>
    <n v="0"/>
    <x v="444"/>
    <n v="40922"/>
    <n v="40922"/>
    <n v="1"/>
    <x v="1"/>
  </r>
  <r>
    <x v="3"/>
    <x v="1"/>
    <x v="94"/>
    <x v="1"/>
    <x v="2"/>
    <x v="8"/>
    <x v="8"/>
    <x v="2"/>
    <x v="1"/>
    <x v="9"/>
    <x v="9"/>
    <x v="0"/>
    <x v="0"/>
    <n v="1494787.14"/>
    <n v="1168480.5892"/>
    <n v="142004.73800000001"/>
    <n v="111005.62450000001"/>
    <x v="1113"/>
    <n v="803649"/>
    <n v="1245655.95"/>
    <n v="1.2793000000000001"/>
    <x v="2"/>
  </r>
  <r>
    <x v="14"/>
    <x v="0"/>
    <x v="109"/>
    <x v="1"/>
    <x v="2"/>
    <x v="9"/>
    <x v="9"/>
    <x v="2"/>
    <x v="0"/>
    <x v="15"/>
    <x v="15"/>
    <x v="0"/>
    <x v="4"/>
    <n v="289351.45799999998"/>
    <n v="231556.4596"/>
    <n v="39062.371500000001"/>
    <n v="31260.061799999999"/>
    <x v="549"/>
    <n v="158202"/>
    <n v="245213.1"/>
    <n v="1.2496"/>
    <x v="2"/>
  </r>
  <r>
    <x v="1"/>
    <x v="2"/>
    <x v="98"/>
    <x v="0"/>
    <x v="0"/>
    <x v="0"/>
    <x v="0"/>
    <x v="0"/>
    <x v="1"/>
    <x v="12"/>
    <x v="12"/>
    <x v="0"/>
    <x v="4"/>
    <n v="27640.799999999999"/>
    <n v="39540.236499999999"/>
    <n v="0"/>
    <n v="0"/>
    <x v="42"/>
    <n v="31410"/>
    <n v="25128"/>
    <n v="0.69910000000000005"/>
    <x v="0"/>
  </r>
  <r>
    <x v="7"/>
    <x v="3"/>
    <x v="145"/>
    <x v="0"/>
    <x v="4"/>
    <x v="13"/>
    <x v="13"/>
    <x v="1"/>
    <x v="1"/>
    <x v="10"/>
    <x v="10"/>
    <x v="0"/>
    <x v="2"/>
    <n v="36691.199999999997"/>
    <n v="36691.199999999997"/>
    <n v="0"/>
    <n v="0"/>
    <x v="264"/>
    <n v="30576"/>
    <n v="30576"/>
    <n v="1"/>
    <x v="1"/>
  </r>
  <r>
    <x v="2"/>
    <x v="3"/>
    <x v="176"/>
    <x v="1"/>
    <x v="2"/>
    <x v="4"/>
    <x v="4"/>
    <x v="2"/>
    <x v="0"/>
    <x v="12"/>
    <x v="12"/>
    <x v="0"/>
    <x v="4"/>
    <n v="125284.02"/>
    <n v="94102.195200000002"/>
    <n v="6183.0585000000001"/>
    <n v="4644.1626999999999"/>
    <x v="714"/>
    <n v="67357"/>
    <n v="104403.35"/>
    <n v="1.3313999999999999"/>
    <x v="2"/>
  </r>
  <r>
    <x v="9"/>
    <x v="3"/>
    <x v="86"/>
    <x v="0"/>
    <x v="4"/>
    <x v="6"/>
    <x v="6"/>
    <x v="1"/>
    <x v="1"/>
    <x v="20"/>
    <x v="20"/>
    <x v="0"/>
    <x v="2"/>
    <n v="30103.200000000001"/>
    <n v="30103.200000000001"/>
    <n v="0"/>
    <n v="0"/>
    <x v="109"/>
    <n v="25086"/>
    <n v="25086"/>
    <n v="1"/>
    <x v="1"/>
  </r>
  <r>
    <x v="7"/>
    <x v="3"/>
    <x v="145"/>
    <x v="0"/>
    <x v="1"/>
    <x v="2"/>
    <x v="2"/>
    <x v="1"/>
    <x v="1"/>
    <x v="0"/>
    <x v="0"/>
    <x v="0"/>
    <x v="0"/>
    <n v="54560.49"/>
    <n v="54560.49"/>
    <n v="0"/>
    <n v="0"/>
    <x v="138"/>
    <n v="45543"/>
    <n v="45543"/>
    <n v="1"/>
    <x v="1"/>
  </r>
  <r>
    <x v="14"/>
    <x v="1"/>
    <x v="129"/>
    <x v="0"/>
    <x v="1"/>
    <x v="1"/>
    <x v="1"/>
    <x v="1"/>
    <x v="1"/>
    <x v="3"/>
    <x v="3"/>
    <x v="0"/>
    <x v="1"/>
    <n v="6256.32"/>
    <n v="6256.32"/>
    <n v="0"/>
    <n v="0"/>
    <x v="265"/>
    <n v="5586"/>
    <n v="5586"/>
    <n v="1"/>
    <x v="1"/>
  </r>
  <r>
    <x v="1"/>
    <x v="3"/>
    <x v="100"/>
    <x v="0"/>
    <x v="1"/>
    <x v="2"/>
    <x v="2"/>
    <x v="1"/>
    <x v="1"/>
    <x v="1"/>
    <x v="1"/>
    <x v="0"/>
    <x v="1"/>
    <n v="10830.95"/>
    <n v="10830.95"/>
    <n v="0"/>
    <n v="0"/>
    <x v="65"/>
    <n v="9568"/>
    <n v="9568"/>
    <n v="1"/>
    <x v="1"/>
  </r>
  <r>
    <x v="11"/>
    <x v="3"/>
    <x v="49"/>
    <x v="1"/>
    <x v="2"/>
    <x v="9"/>
    <x v="9"/>
    <x v="2"/>
    <x v="1"/>
    <x v="1"/>
    <x v="1"/>
    <x v="0"/>
    <x v="1"/>
    <n v="139424.29800000001"/>
    <n v="124541.5793"/>
    <n v="18822.2235"/>
    <n v="16813.0625"/>
    <x v="94"/>
    <n v="82524"/>
    <n v="127912.2"/>
    <n v="1.1194999999999999"/>
    <x v="2"/>
  </r>
  <r>
    <x v="0"/>
    <x v="1"/>
    <x v="103"/>
    <x v="0"/>
    <x v="1"/>
    <x v="1"/>
    <x v="1"/>
    <x v="1"/>
    <x v="1"/>
    <x v="10"/>
    <x v="10"/>
    <x v="0"/>
    <x v="2"/>
    <n v="7707.84"/>
    <n v="7707.84"/>
    <n v="0"/>
    <n v="0"/>
    <x v="72"/>
    <n v="6216"/>
    <n v="6216"/>
    <n v="1"/>
    <x v="1"/>
  </r>
  <r>
    <x v="9"/>
    <x v="1"/>
    <x v="141"/>
    <x v="0"/>
    <x v="4"/>
    <x v="12"/>
    <x v="12"/>
    <x v="1"/>
    <x v="0"/>
    <x v="14"/>
    <x v="14"/>
    <x v="0"/>
    <x v="2"/>
    <n v="43593.75"/>
    <n v="43593.75"/>
    <n v="0"/>
    <n v="0"/>
    <x v="338"/>
    <n v="34875"/>
    <n v="34875"/>
    <n v="1"/>
    <x v="1"/>
  </r>
  <r>
    <x v="3"/>
    <x v="3"/>
    <x v="56"/>
    <x v="0"/>
    <x v="3"/>
    <x v="5"/>
    <x v="5"/>
    <x v="3"/>
    <x v="0"/>
    <x v="18"/>
    <x v="18"/>
    <x v="0"/>
    <x v="4"/>
    <n v="165333.29199999999"/>
    <n v="111325.1516"/>
    <n v="9093.2980000000007"/>
    <n v="6122.8611000000001"/>
    <x v="323"/>
    <n v="91954"/>
    <n v="133333.29999999999"/>
    <n v="1.4851000000000001"/>
    <x v="3"/>
  </r>
  <r>
    <x v="9"/>
    <x v="2"/>
    <x v="85"/>
    <x v="0"/>
    <x v="4"/>
    <x v="6"/>
    <x v="6"/>
    <x v="1"/>
    <x v="1"/>
    <x v="2"/>
    <x v="2"/>
    <x v="0"/>
    <x v="2"/>
    <n v="28744.799999999999"/>
    <n v="28744.799999999999"/>
    <n v="0"/>
    <n v="0"/>
    <x v="230"/>
    <n v="23954"/>
    <n v="23954"/>
    <n v="1"/>
    <x v="1"/>
  </r>
  <r>
    <x v="6"/>
    <x v="1"/>
    <x v="81"/>
    <x v="1"/>
    <x v="2"/>
    <x v="3"/>
    <x v="3"/>
    <x v="2"/>
    <x v="1"/>
    <x v="9"/>
    <x v="9"/>
    <x v="0"/>
    <x v="0"/>
    <n v="638011.89899999998"/>
    <n v="488323.35159999999"/>
    <n v="47850.824999999997"/>
    <n v="36624.199800000002"/>
    <x v="109"/>
    <n v="348831"/>
    <n v="540688.05000000005"/>
    <n v="1.3065"/>
    <x v="2"/>
  </r>
  <r>
    <x v="14"/>
    <x v="2"/>
    <x v="123"/>
    <x v="1"/>
    <x v="2"/>
    <x v="11"/>
    <x v="11"/>
    <x v="2"/>
    <x v="0"/>
    <x v="2"/>
    <x v="2"/>
    <x v="0"/>
    <x v="2"/>
    <n v="58484.103999999999"/>
    <n v="47444.527699999999"/>
    <n v="0"/>
    <n v="0"/>
    <x v="802"/>
    <n v="33689"/>
    <n v="52217.95"/>
    <n v="1.2326999999999999"/>
    <x v="2"/>
  </r>
  <r>
    <x v="0"/>
    <x v="1"/>
    <x v="78"/>
    <x v="1"/>
    <x v="2"/>
    <x v="3"/>
    <x v="3"/>
    <x v="2"/>
    <x v="1"/>
    <x v="10"/>
    <x v="10"/>
    <x v="0"/>
    <x v="2"/>
    <n v="149334.19200000001"/>
    <n v="116090.6874"/>
    <n v="20160.044000000002"/>
    <n v="15672.186900000001"/>
    <x v="1177"/>
    <n v="81648"/>
    <n v="126554.4"/>
    <n v="1.2864"/>
    <x v="2"/>
  </r>
  <r>
    <x v="13"/>
    <x v="2"/>
    <x v="74"/>
    <x v="0"/>
    <x v="3"/>
    <x v="5"/>
    <x v="5"/>
    <x v="3"/>
    <x v="0"/>
    <x v="24"/>
    <x v="24"/>
    <x v="0"/>
    <x v="0"/>
    <n v="289996.984"/>
    <n v="249782.78779999999"/>
    <n v="15949.768"/>
    <n v="13737.9964"/>
    <x v="68"/>
    <n v="164472"/>
    <n v="238484.4"/>
    <n v="1.161"/>
    <x v="3"/>
  </r>
  <r>
    <x v="13"/>
    <x v="1"/>
    <x v="27"/>
    <x v="0"/>
    <x v="0"/>
    <x v="0"/>
    <x v="0"/>
    <x v="0"/>
    <x v="0"/>
    <x v="11"/>
    <x v="11"/>
    <x v="0"/>
    <x v="3"/>
    <n v="28481.151999999998"/>
    <n v="36766.477800000001"/>
    <n v="0"/>
    <n v="0"/>
    <x v="403"/>
    <n v="31787"/>
    <n v="25429.599999999999"/>
    <n v="0.77470000000000006"/>
    <x v="0"/>
  </r>
  <r>
    <x v="1"/>
    <x v="2"/>
    <x v="98"/>
    <x v="1"/>
    <x v="2"/>
    <x v="9"/>
    <x v="9"/>
    <x v="2"/>
    <x v="1"/>
    <x v="10"/>
    <x v="10"/>
    <x v="0"/>
    <x v="2"/>
    <n v="88494.335999999996"/>
    <n v="82669.961599999995"/>
    <n v="0"/>
    <n v="0"/>
    <x v="89"/>
    <n v="48384"/>
    <n v="74995.199999999997"/>
    <n v="1.0705"/>
    <x v="2"/>
  </r>
  <r>
    <x v="11"/>
    <x v="3"/>
    <x v="97"/>
    <x v="1"/>
    <x v="2"/>
    <x v="9"/>
    <x v="9"/>
    <x v="2"/>
    <x v="1"/>
    <x v="7"/>
    <x v="7"/>
    <x v="0"/>
    <x v="0"/>
    <n v="160970.4915"/>
    <n v="142211.42790000001"/>
    <n v="15840.504000000001"/>
    <n v="13994.494699999999"/>
    <x v="256"/>
    <n v="95277"/>
    <n v="147679.35"/>
    <n v="1.1318999999999999"/>
    <x v="2"/>
  </r>
  <r>
    <x v="6"/>
    <x v="3"/>
    <x v="60"/>
    <x v="0"/>
    <x v="4"/>
    <x v="6"/>
    <x v="6"/>
    <x v="1"/>
    <x v="1"/>
    <x v="23"/>
    <x v="23"/>
    <x v="0"/>
    <x v="2"/>
    <n v="48182.400000000001"/>
    <n v="48182.400000000001"/>
    <n v="0"/>
    <n v="0"/>
    <x v="464"/>
    <n v="40152"/>
    <n v="40152"/>
    <n v="1"/>
    <x v="1"/>
  </r>
  <r>
    <x v="11"/>
    <x v="0"/>
    <x v="63"/>
    <x v="0"/>
    <x v="4"/>
    <x v="7"/>
    <x v="7"/>
    <x v="1"/>
    <x v="0"/>
    <x v="22"/>
    <x v="22"/>
    <x v="0"/>
    <x v="3"/>
    <n v="302841"/>
    <n v="302841"/>
    <n v="22713.040000000001"/>
    <n v="22713.040000000001"/>
    <x v="530"/>
    <n v="263340"/>
    <n v="263340"/>
    <n v="1"/>
    <x v="1"/>
  </r>
  <r>
    <x v="11"/>
    <x v="1"/>
    <x v="24"/>
    <x v="0"/>
    <x v="4"/>
    <x v="7"/>
    <x v="7"/>
    <x v="1"/>
    <x v="0"/>
    <x v="10"/>
    <x v="10"/>
    <x v="0"/>
    <x v="2"/>
    <n v="28108.080000000002"/>
    <n v="28108.080000000002"/>
    <n v="0"/>
    <n v="0"/>
    <x v="176"/>
    <n v="24024"/>
    <n v="24024"/>
    <n v="1"/>
    <x v="1"/>
  </r>
  <r>
    <x v="10"/>
    <x v="2"/>
    <x v="117"/>
    <x v="1"/>
    <x v="2"/>
    <x v="9"/>
    <x v="9"/>
    <x v="2"/>
    <x v="0"/>
    <x v="20"/>
    <x v="20"/>
    <x v="0"/>
    <x v="2"/>
    <n v="27577.9565"/>
    <n v="26068.0926"/>
    <n v="0"/>
    <n v="0"/>
    <x v="346"/>
    <n v="16058"/>
    <n v="24889.9"/>
    <n v="1.0579000000000001"/>
    <x v="2"/>
  </r>
  <r>
    <x v="2"/>
    <x v="2"/>
    <x v="155"/>
    <x v="0"/>
    <x v="4"/>
    <x v="13"/>
    <x v="13"/>
    <x v="1"/>
    <x v="1"/>
    <x v="7"/>
    <x v="7"/>
    <x v="0"/>
    <x v="0"/>
    <n v="75244.399999999994"/>
    <n v="75244.399999999994"/>
    <n v="0"/>
    <n v="0"/>
    <x v="357"/>
    <n v="68404"/>
    <n v="68404"/>
    <n v="1"/>
    <x v="1"/>
  </r>
  <r>
    <x v="6"/>
    <x v="2"/>
    <x v="161"/>
    <x v="0"/>
    <x v="3"/>
    <x v="5"/>
    <x v="5"/>
    <x v="3"/>
    <x v="0"/>
    <x v="1"/>
    <x v="1"/>
    <x v="0"/>
    <x v="1"/>
    <n v="24044.683000000001"/>
    <n v="14535.037700000001"/>
    <n v="0"/>
    <n v="0"/>
    <x v="154"/>
    <n v="14053"/>
    <n v="20376.849999999999"/>
    <n v="1.6543000000000001"/>
    <x v="3"/>
  </r>
  <r>
    <x v="5"/>
    <x v="0"/>
    <x v="11"/>
    <x v="1"/>
    <x v="2"/>
    <x v="11"/>
    <x v="11"/>
    <x v="2"/>
    <x v="1"/>
    <x v="15"/>
    <x v="15"/>
    <x v="0"/>
    <x v="4"/>
    <n v="561141.69499999995"/>
    <n v="440736.80680000002"/>
    <n v="42085.569000000003"/>
    <n v="33055.214899999999"/>
    <x v="411"/>
    <n v="314806"/>
    <n v="487949.3"/>
    <n v="1.2732000000000001"/>
    <x v="2"/>
  </r>
  <r>
    <x v="4"/>
    <x v="2"/>
    <x v="131"/>
    <x v="1"/>
    <x v="2"/>
    <x v="11"/>
    <x v="11"/>
    <x v="2"/>
    <x v="0"/>
    <x v="20"/>
    <x v="20"/>
    <x v="0"/>
    <x v="2"/>
    <n v="67828.991999999998"/>
    <n v="49491.789199999999"/>
    <n v="0"/>
    <n v="0"/>
    <x v="455"/>
    <n v="39072"/>
    <n v="60561.599999999999"/>
    <n v="1.3705000000000001"/>
    <x v="2"/>
  </r>
  <r>
    <x v="12"/>
    <x v="2"/>
    <x v="142"/>
    <x v="1"/>
    <x v="2"/>
    <x v="8"/>
    <x v="8"/>
    <x v="2"/>
    <x v="1"/>
    <x v="16"/>
    <x v="16"/>
    <x v="0"/>
    <x v="3"/>
    <n v="2868251.75"/>
    <n v="2263462.1960999998"/>
    <n v="272483.83100000001"/>
    <n v="215028.8414"/>
    <x v="1164"/>
    <n v="1480388"/>
    <n v="2294601.4"/>
    <n v="1.2672000000000001"/>
    <x v="2"/>
  </r>
  <r>
    <x v="12"/>
    <x v="2"/>
    <x v="166"/>
    <x v="0"/>
    <x v="4"/>
    <x v="7"/>
    <x v="7"/>
    <x v="1"/>
    <x v="0"/>
    <x v="22"/>
    <x v="22"/>
    <x v="0"/>
    <x v="3"/>
    <n v="172527.6"/>
    <n v="172527.6"/>
    <n v="12939.52"/>
    <n v="12939.52"/>
    <x v="321"/>
    <n v="150024"/>
    <n v="150024"/>
    <n v="1"/>
    <x v="1"/>
  </r>
  <r>
    <x v="12"/>
    <x v="0"/>
    <x v="92"/>
    <x v="1"/>
    <x v="2"/>
    <x v="9"/>
    <x v="9"/>
    <x v="2"/>
    <x v="1"/>
    <x v="24"/>
    <x v="24"/>
    <x v="0"/>
    <x v="0"/>
    <n v="1193867.7995"/>
    <n v="982268.2145"/>
    <n v="161172.1"/>
    <n v="132606.1654"/>
    <x v="343"/>
    <n v="642936"/>
    <n v="996550.8"/>
    <n v="1.2154"/>
    <x v="2"/>
  </r>
  <r>
    <x v="6"/>
    <x v="1"/>
    <x v="137"/>
    <x v="0"/>
    <x v="1"/>
    <x v="2"/>
    <x v="2"/>
    <x v="1"/>
    <x v="1"/>
    <x v="6"/>
    <x v="6"/>
    <x v="0"/>
    <x v="1"/>
    <n v="18065.39"/>
    <n v="18065.39"/>
    <n v="0"/>
    <n v="0"/>
    <x v="155"/>
    <n v="13583"/>
    <n v="13583"/>
    <n v="1"/>
    <x v="1"/>
  </r>
  <r>
    <x v="12"/>
    <x v="1"/>
    <x v="133"/>
    <x v="1"/>
    <x v="2"/>
    <x v="3"/>
    <x v="3"/>
    <x v="2"/>
    <x v="0"/>
    <x v="13"/>
    <x v="13"/>
    <x v="0"/>
    <x v="0"/>
    <n v="688515.44050000003"/>
    <n v="546803.40150000004"/>
    <n v="92949.532000000007"/>
    <n v="73818.417499999996"/>
    <x v="269"/>
    <n v="382275"/>
    <n v="592526.25"/>
    <n v="1.2592000000000001"/>
    <x v="2"/>
  </r>
  <r>
    <x v="1"/>
    <x v="0"/>
    <x v="46"/>
    <x v="1"/>
    <x v="2"/>
    <x v="9"/>
    <x v="9"/>
    <x v="2"/>
    <x v="1"/>
    <x v="12"/>
    <x v="12"/>
    <x v="0"/>
    <x v="4"/>
    <n v="239392.01300000001"/>
    <n v="220003.98439999999"/>
    <n v="32317.856500000002"/>
    <n v="29700.477900000002"/>
    <x v="230"/>
    <n v="141694"/>
    <n v="219625.7"/>
    <n v="1.0881000000000001"/>
    <x v="2"/>
  </r>
  <r>
    <x v="14"/>
    <x v="2"/>
    <x v="123"/>
    <x v="1"/>
    <x v="2"/>
    <x v="11"/>
    <x v="11"/>
    <x v="2"/>
    <x v="0"/>
    <x v="3"/>
    <x v="3"/>
    <x v="0"/>
    <x v="1"/>
    <n v="359164.83750000002"/>
    <n v="291368.16499999998"/>
    <n v="26937.294999999998"/>
    <n v="21852.557400000002"/>
    <x v="821"/>
    <n v="201495"/>
    <n v="312317.25"/>
    <n v="1.2326999999999999"/>
    <x v="2"/>
  </r>
  <r>
    <x v="9"/>
    <x v="0"/>
    <x v="20"/>
    <x v="0"/>
    <x v="4"/>
    <x v="7"/>
    <x v="7"/>
    <x v="1"/>
    <x v="1"/>
    <x v="10"/>
    <x v="10"/>
    <x v="0"/>
    <x v="2"/>
    <n v="153216"/>
    <n v="153216"/>
    <n v="11491.2"/>
    <n v="11491.2"/>
    <x v="349"/>
    <n v="127680"/>
    <n v="127680"/>
    <n v="1"/>
    <x v="1"/>
  </r>
  <r>
    <x v="7"/>
    <x v="0"/>
    <x v="158"/>
    <x v="0"/>
    <x v="4"/>
    <x v="13"/>
    <x v="13"/>
    <x v="1"/>
    <x v="1"/>
    <x v="23"/>
    <x v="23"/>
    <x v="0"/>
    <x v="2"/>
    <n v="120742.8"/>
    <n v="120742.8"/>
    <n v="16300.23"/>
    <n v="16300.23"/>
    <x v="722"/>
    <n v="100619"/>
    <n v="100619"/>
    <n v="1"/>
    <x v="1"/>
  </r>
  <r>
    <x v="10"/>
    <x v="2"/>
    <x v="117"/>
    <x v="1"/>
    <x v="2"/>
    <x v="3"/>
    <x v="3"/>
    <x v="2"/>
    <x v="0"/>
    <x v="3"/>
    <x v="3"/>
    <x v="0"/>
    <x v="1"/>
    <n v="229534.5865"/>
    <n v="216967.81090000001"/>
    <n v="30987.134999999998"/>
    <n v="29290.622200000002"/>
    <x v="179"/>
    <n v="130473"/>
    <n v="202233.15"/>
    <n v="1.0579000000000001"/>
    <x v="2"/>
  </r>
  <r>
    <x v="13"/>
    <x v="2"/>
    <x v="139"/>
    <x v="1"/>
    <x v="2"/>
    <x v="3"/>
    <x v="3"/>
    <x v="2"/>
    <x v="1"/>
    <x v="19"/>
    <x v="19"/>
    <x v="0"/>
    <x v="4"/>
    <n v="1303721.2594999999"/>
    <n v="993897.69799999997"/>
    <n v="176002.31400000001"/>
    <n v="134176.1465"/>
    <x v="1405"/>
    <n v="771661"/>
    <n v="1196074.55"/>
    <n v="1.3117000000000001"/>
    <x v="2"/>
  </r>
  <r>
    <x v="9"/>
    <x v="1"/>
    <x v="68"/>
    <x v="0"/>
    <x v="4"/>
    <x v="6"/>
    <x v="6"/>
    <x v="1"/>
    <x v="1"/>
    <x v="0"/>
    <x v="0"/>
    <x v="0"/>
    <x v="0"/>
    <n v="114856.25"/>
    <n v="114856.25"/>
    <n v="8614.15"/>
    <n v="8614.15"/>
    <x v="338"/>
    <n v="99875"/>
    <n v="99875"/>
    <n v="1"/>
    <x v="1"/>
  </r>
  <r>
    <x v="9"/>
    <x v="2"/>
    <x v="147"/>
    <x v="0"/>
    <x v="4"/>
    <x v="12"/>
    <x v="12"/>
    <x v="1"/>
    <x v="0"/>
    <x v="3"/>
    <x v="3"/>
    <x v="0"/>
    <x v="1"/>
    <n v="69286.350000000006"/>
    <n v="69286.350000000006"/>
    <n v="0"/>
    <n v="0"/>
    <x v="345"/>
    <n v="60249"/>
    <n v="60249"/>
    <n v="1"/>
    <x v="1"/>
  </r>
  <r>
    <x v="9"/>
    <x v="3"/>
    <x v="86"/>
    <x v="1"/>
    <x v="2"/>
    <x v="8"/>
    <x v="8"/>
    <x v="2"/>
    <x v="0"/>
    <x v="4"/>
    <x v="4"/>
    <x v="0"/>
    <x v="1"/>
    <n v="260807.34"/>
    <n v="239864.10829999999"/>
    <n v="24776.656999999999"/>
    <n v="22787.053199999998"/>
    <x v="232"/>
    <n v="140219"/>
    <n v="217339.45"/>
    <n v="1.0872999999999999"/>
    <x v="2"/>
  </r>
  <r>
    <x v="8"/>
    <x v="1"/>
    <x v="66"/>
    <x v="0"/>
    <x v="4"/>
    <x v="6"/>
    <x v="6"/>
    <x v="1"/>
    <x v="1"/>
    <x v="4"/>
    <x v="4"/>
    <x v="0"/>
    <x v="1"/>
    <n v="31561.75"/>
    <n v="31561.75"/>
    <n v="0"/>
    <n v="0"/>
    <x v="447"/>
    <n v="27445"/>
    <n v="27445"/>
    <n v="1"/>
    <x v="1"/>
  </r>
  <r>
    <x v="11"/>
    <x v="0"/>
    <x v="174"/>
    <x v="1"/>
    <x v="2"/>
    <x v="9"/>
    <x v="9"/>
    <x v="2"/>
    <x v="0"/>
    <x v="6"/>
    <x v="6"/>
    <x v="0"/>
    <x v="1"/>
    <n v="314566.3"/>
    <n v="280183.98879999999"/>
    <n v="42466.373"/>
    <n v="37824.769500000002"/>
    <x v="234"/>
    <n v="159800"/>
    <n v="247690"/>
    <n v="1.1227"/>
    <x v="2"/>
  </r>
  <r>
    <x v="2"/>
    <x v="3"/>
    <x v="162"/>
    <x v="0"/>
    <x v="5"/>
    <x v="10"/>
    <x v="10"/>
    <x v="1"/>
    <x v="0"/>
    <x v="10"/>
    <x v="10"/>
    <x v="0"/>
    <x v="2"/>
    <n v="10221.120000000001"/>
    <n v="10221.120000000001"/>
    <n v="0"/>
    <n v="0"/>
    <x v="33"/>
    <n v="8736"/>
    <n v="8736"/>
    <n v="1"/>
    <x v="1"/>
  </r>
  <r>
    <x v="5"/>
    <x v="2"/>
    <x v="95"/>
    <x v="1"/>
    <x v="2"/>
    <x v="11"/>
    <x v="11"/>
    <x v="2"/>
    <x v="0"/>
    <x v="2"/>
    <x v="2"/>
    <x v="0"/>
    <x v="2"/>
    <n v="38716.271999999997"/>
    <n v="30592.608700000001"/>
    <n v="0"/>
    <n v="0"/>
    <x v="478"/>
    <n v="22302"/>
    <n v="34568.1"/>
    <n v="1.2655000000000001"/>
    <x v="2"/>
  </r>
  <r>
    <x v="14"/>
    <x v="0"/>
    <x v="31"/>
    <x v="0"/>
    <x v="4"/>
    <x v="12"/>
    <x v="12"/>
    <x v="1"/>
    <x v="1"/>
    <x v="4"/>
    <x v="4"/>
    <x v="0"/>
    <x v="1"/>
    <n v="225523.05"/>
    <n v="225523.05"/>
    <n v="16914.2"/>
    <n v="16914.2"/>
    <x v="851"/>
    <n v="196107"/>
    <n v="196107"/>
    <n v="1"/>
    <x v="1"/>
  </r>
  <r>
    <x v="4"/>
    <x v="2"/>
    <x v="101"/>
    <x v="1"/>
    <x v="2"/>
    <x v="11"/>
    <x v="11"/>
    <x v="2"/>
    <x v="1"/>
    <x v="19"/>
    <x v="19"/>
    <x v="0"/>
    <x v="4"/>
    <n v="547739.77500000002"/>
    <n v="406254.77769999998"/>
    <n v="41080.425000000003"/>
    <n v="30469.065200000001"/>
    <x v="990"/>
    <n v="321255"/>
    <n v="497945.25"/>
    <n v="1.3483000000000001"/>
    <x v="2"/>
  </r>
  <r>
    <x v="13"/>
    <x v="3"/>
    <x v="105"/>
    <x v="0"/>
    <x v="1"/>
    <x v="1"/>
    <x v="1"/>
    <x v="1"/>
    <x v="1"/>
    <x v="9"/>
    <x v="9"/>
    <x v="0"/>
    <x v="0"/>
    <n v="131423.88"/>
    <n v="131423.88"/>
    <n v="15113.68"/>
    <n v="15113.68"/>
    <x v="58"/>
    <n v="105987"/>
    <n v="105987"/>
    <n v="1"/>
    <x v="1"/>
  </r>
  <r>
    <x v="3"/>
    <x v="3"/>
    <x v="39"/>
    <x v="1"/>
    <x v="2"/>
    <x v="8"/>
    <x v="8"/>
    <x v="2"/>
    <x v="1"/>
    <x v="24"/>
    <x v="24"/>
    <x v="0"/>
    <x v="0"/>
    <n v="2908711.6170000001"/>
    <n v="2079443.4372"/>
    <n v="276327.55200000003"/>
    <n v="197547.08960000001"/>
    <x v="1257"/>
    <n v="1538187"/>
    <n v="2384189.85"/>
    <n v="1.3988"/>
    <x v="2"/>
  </r>
  <r>
    <x v="5"/>
    <x v="1"/>
    <x v="111"/>
    <x v="0"/>
    <x v="4"/>
    <x v="13"/>
    <x v="13"/>
    <x v="1"/>
    <x v="0"/>
    <x v="7"/>
    <x v="7"/>
    <x v="0"/>
    <x v="0"/>
    <n v="14047.25"/>
    <n v="14047.25"/>
    <n v="0"/>
    <n v="0"/>
    <x v="337"/>
    <n v="12215"/>
    <n v="12215"/>
    <n v="1"/>
    <x v="1"/>
  </r>
  <r>
    <x v="8"/>
    <x v="2"/>
    <x v="156"/>
    <x v="0"/>
    <x v="4"/>
    <x v="13"/>
    <x v="13"/>
    <x v="1"/>
    <x v="1"/>
    <x v="15"/>
    <x v="15"/>
    <x v="0"/>
    <x v="4"/>
    <n v="86371.9"/>
    <n v="86371.9"/>
    <n v="10419.73"/>
    <n v="10419.73"/>
    <x v="100"/>
    <n v="75106"/>
    <n v="75106"/>
    <n v="1"/>
    <x v="1"/>
  </r>
  <r>
    <x v="3"/>
    <x v="3"/>
    <x v="39"/>
    <x v="0"/>
    <x v="4"/>
    <x v="12"/>
    <x v="12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14"/>
    <x v="3"/>
    <x v="165"/>
    <x v="1"/>
    <x v="2"/>
    <x v="3"/>
    <x v="3"/>
    <x v="2"/>
    <x v="1"/>
    <x v="10"/>
    <x v="10"/>
    <x v="0"/>
    <x v="2"/>
    <n v="227381.28"/>
    <n v="172629.5246"/>
    <n v="30696.4015"/>
    <n v="23304.931700000001"/>
    <x v="772"/>
    <n v="124320"/>
    <n v="192696"/>
    <n v="1.3171999999999999"/>
    <x v="2"/>
  </r>
  <r>
    <x v="7"/>
    <x v="2"/>
    <x v="113"/>
    <x v="0"/>
    <x v="4"/>
    <x v="7"/>
    <x v="7"/>
    <x v="1"/>
    <x v="1"/>
    <x v="3"/>
    <x v="3"/>
    <x v="0"/>
    <x v="1"/>
    <n v="300646.5"/>
    <n v="300646.5"/>
    <n v="22548.45"/>
    <n v="22548.45"/>
    <x v="53"/>
    <n v="273315"/>
    <n v="273315"/>
    <n v="1"/>
    <x v="1"/>
  </r>
  <r>
    <x v="7"/>
    <x v="2"/>
    <x v="17"/>
    <x v="1"/>
    <x v="2"/>
    <x v="8"/>
    <x v="8"/>
    <x v="2"/>
    <x v="1"/>
    <x v="19"/>
    <x v="19"/>
    <x v="0"/>
    <x v="4"/>
    <n v="532248.14500000002"/>
    <n v="475814.95630000002"/>
    <n v="50563.5265"/>
    <n v="45202.378599999996"/>
    <x v="324"/>
    <n v="312169"/>
    <n v="483861.95"/>
    <n v="1.1186"/>
    <x v="2"/>
  </r>
  <r>
    <x v="3"/>
    <x v="2"/>
    <x v="172"/>
    <x v="0"/>
    <x v="1"/>
    <x v="1"/>
    <x v="1"/>
    <x v="1"/>
    <x v="0"/>
    <x v="17"/>
    <x v="17"/>
    <x v="0"/>
    <x v="3"/>
    <n v="31817.360000000001"/>
    <n v="31817.360000000001"/>
    <n v="0"/>
    <n v="0"/>
    <x v="60"/>
    <n v="25172"/>
    <n v="25172"/>
    <n v="1"/>
    <x v="1"/>
  </r>
  <r>
    <x v="1"/>
    <x v="2"/>
    <x v="53"/>
    <x v="0"/>
    <x v="4"/>
    <x v="12"/>
    <x v="12"/>
    <x v="1"/>
    <x v="0"/>
    <x v="15"/>
    <x v="15"/>
    <x v="0"/>
    <x v="4"/>
    <n v="120808.8"/>
    <n v="120808.8"/>
    <n v="9060.66"/>
    <n v="9060.66"/>
    <x v="371"/>
    <n v="100674"/>
    <n v="100674"/>
    <n v="1"/>
    <x v="1"/>
  </r>
  <r>
    <x v="1"/>
    <x v="3"/>
    <x v="29"/>
    <x v="0"/>
    <x v="1"/>
    <x v="2"/>
    <x v="2"/>
    <x v="1"/>
    <x v="0"/>
    <x v="0"/>
    <x v="0"/>
    <x v="0"/>
    <x v="0"/>
    <n v="103013.45"/>
    <n v="103013.45"/>
    <n v="7725.98"/>
    <n v="7725.98"/>
    <x v="14"/>
    <n v="81498"/>
    <n v="81498"/>
    <n v="1"/>
    <x v="1"/>
  </r>
  <r>
    <x v="9"/>
    <x v="3"/>
    <x v="148"/>
    <x v="1"/>
    <x v="2"/>
    <x v="9"/>
    <x v="9"/>
    <x v="2"/>
    <x v="0"/>
    <x v="18"/>
    <x v="18"/>
    <x v="0"/>
    <x v="4"/>
    <n v="581331.18900000001"/>
    <n v="541638.14060000004"/>
    <n v="78479.661999999997"/>
    <n v="73121.103799999997"/>
    <x v="148"/>
    <n v="317841"/>
    <n v="492653.55"/>
    <n v="1.0732999999999999"/>
    <x v="2"/>
  </r>
  <r>
    <x v="9"/>
    <x v="3"/>
    <x v="86"/>
    <x v="0"/>
    <x v="1"/>
    <x v="1"/>
    <x v="1"/>
    <x v="1"/>
    <x v="0"/>
    <x v="15"/>
    <x v="15"/>
    <x v="0"/>
    <x v="4"/>
    <n v="144650.96"/>
    <n v="144650.96"/>
    <n v="16634.810000000001"/>
    <n v="16634.810000000001"/>
    <x v="712"/>
    <n v="116654"/>
    <n v="116654"/>
    <n v="1"/>
    <x v="1"/>
  </r>
  <r>
    <x v="3"/>
    <x v="1"/>
    <x v="94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14"/>
    <x v="3"/>
    <x v="165"/>
    <x v="0"/>
    <x v="3"/>
    <x v="5"/>
    <x v="5"/>
    <x v="3"/>
    <x v="0"/>
    <x v="17"/>
    <x v="17"/>
    <x v="0"/>
    <x v="3"/>
    <n v="84031.994999999995"/>
    <n v="63273.9283"/>
    <n v="0"/>
    <n v="0"/>
    <x v="122"/>
    <n v="45849"/>
    <n v="66481.05"/>
    <n v="1.3281000000000001"/>
    <x v="3"/>
  </r>
  <r>
    <x v="13"/>
    <x v="0"/>
    <x v="90"/>
    <x v="0"/>
    <x v="1"/>
    <x v="2"/>
    <x v="2"/>
    <x v="1"/>
    <x v="1"/>
    <x v="10"/>
    <x v="10"/>
    <x v="0"/>
    <x v="2"/>
    <n v="42258.02"/>
    <n v="42258.02"/>
    <n v="0"/>
    <n v="0"/>
    <x v="508"/>
    <n v="33432"/>
    <n v="33432"/>
    <n v="1"/>
    <x v="1"/>
  </r>
  <r>
    <x v="1"/>
    <x v="2"/>
    <x v="2"/>
    <x v="0"/>
    <x v="5"/>
    <x v="10"/>
    <x v="10"/>
    <x v="1"/>
    <x v="0"/>
    <x v="8"/>
    <x v="8"/>
    <x v="0"/>
    <x v="3"/>
    <n v="143938.07999999999"/>
    <n v="143938.07999999999"/>
    <n v="10795.31"/>
    <n v="10795.31"/>
    <x v="717"/>
    <n v="123024"/>
    <n v="123024"/>
    <n v="1"/>
    <x v="1"/>
  </r>
  <r>
    <x v="8"/>
    <x v="2"/>
    <x v="51"/>
    <x v="0"/>
    <x v="4"/>
    <x v="6"/>
    <x v="6"/>
    <x v="1"/>
    <x v="1"/>
    <x v="18"/>
    <x v="18"/>
    <x v="0"/>
    <x v="4"/>
    <n v="311844"/>
    <n v="311844"/>
    <n v="23388.26"/>
    <n v="23388.26"/>
    <x v="396"/>
    <n v="239880"/>
    <n v="239880"/>
    <n v="1"/>
    <x v="1"/>
  </r>
  <r>
    <x v="11"/>
    <x v="0"/>
    <x v="174"/>
    <x v="1"/>
    <x v="2"/>
    <x v="9"/>
    <x v="9"/>
    <x v="2"/>
    <x v="0"/>
    <x v="16"/>
    <x v="16"/>
    <x v="0"/>
    <x v="3"/>
    <n v="327020.78249999997"/>
    <n v="291277.18790000002"/>
    <n v="44147.766499999998"/>
    <n v="39322.385499999997"/>
    <x v="228"/>
    <n v="174798"/>
    <n v="270936.90000000002"/>
    <n v="1.1227"/>
    <x v="2"/>
  </r>
  <r>
    <x v="10"/>
    <x v="0"/>
    <x v="71"/>
    <x v="1"/>
    <x v="2"/>
    <x v="8"/>
    <x v="8"/>
    <x v="2"/>
    <x v="1"/>
    <x v="5"/>
    <x v="5"/>
    <x v="0"/>
    <x v="1"/>
    <n v="574661.88"/>
    <n v="502571.98220000003"/>
    <n v="54592.844499999999"/>
    <n v="47744.308499999999"/>
    <x v="368"/>
    <n v="308958"/>
    <n v="478884.9"/>
    <n v="1.1434"/>
    <x v="2"/>
  </r>
  <r>
    <x v="10"/>
    <x v="2"/>
    <x v="117"/>
    <x v="0"/>
    <x v="4"/>
    <x v="13"/>
    <x v="13"/>
    <x v="1"/>
    <x v="0"/>
    <x v="19"/>
    <x v="19"/>
    <x v="0"/>
    <x v="4"/>
    <n v="29854"/>
    <n v="29854"/>
    <n v="0"/>
    <n v="0"/>
    <x v="87"/>
    <n v="25960"/>
    <n v="25960"/>
    <n v="1"/>
    <x v="1"/>
  </r>
  <r>
    <x v="0"/>
    <x v="1"/>
    <x v="103"/>
    <x v="1"/>
    <x v="2"/>
    <x v="11"/>
    <x v="11"/>
    <x v="2"/>
    <x v="1"/>
    <x v="8"/>
    <x v="8"/>
    <x v="0"/>
    <x v="3"/>
    <n v="601964.81999999995"/>
    <n v="465879.69669999997"/>
    <n v="45147.361499999999"/>
    <n v="34940.977299999999"/>
    <x v="595"/>
    <n v="323637"/>
    <n v="501637.35"/>
    <n v="1.2921"/>
    <x v="2"/>
  </r>
  <r>
    <x v="5"/>
    <x v="3"/>
    <x v="12"/>
    <x v="0"/>
    <x v="4"/>
    <x v="6"/>
    <x v="6"/>
    <x v="1"/>
    <x v="1"/>
    <x v="7"/>
    <x v="7"/>
    <x v="0"/>
    <x v="0"/>
    <n v="46835.8"/>
    <n v="46835.8"/>
    <n v="0"/>
    <n v="0"/>
    <x v="365"/>
    <n v="42578"/>
    <n v="42578"/>
    <n v="1"/>
    <x v="1"/>
  </r>
  <r>
    <x v="2"/>
    <x v="2"/>
    <x v="155"/>
    <x v="1"/>
    <x v="2"/>
    <x v="4"/>
    <x v="4"/>
    <x v="2"/>
    <x v="0"/>
    <x v="5"/>
    <x v="5"/>
    <x v="0"/>
    <x v="1"/>
    <n v="387333.375"/>
    <n v="249046.6226"/>
    <n v="29049.960500000001"/>
    <n v="18678.469300000001"/>
    <x v="127"/>
    <n v="199914"/>
    <n v="309866.7"/>
    <n v="1.5552999999999999"/>
    <x v="2"/>
  </r>
  <r>
    <x v="4"/>
    <x v="3"/>
    <x v="34"/>
    <x v="0"/>
    <x v="0"/>
    <x v="0"/>
    <x v="0"/>
    <x v="0"/>
    <x v="1"/>
    <x v="14"/>
    <x v="14"/>
    <x v="0"/>
    <x v="2"/>
    <n v="30498.047999999999"/>
    <n v="38949.209900000002"/>
    <n v="0"/>
    <n v="0"/>
    <x v="43"/>
    <n v="31248"/>
    <n v="24998.400000000001"/>
    <n v="0.78300000000000003"/>
    <x v="0"/>
  </r>
  <r>
    <x v="8"/>
    <x v="2"/>
    <x v="156"/>
    <x v="1"/>
    <x v="2"/>
    <x v="3"/>
    <x v="3"/>
    <x v="2"/>
    <x v="1"/>
    <x v="24"/>
    <x v="24"/>
    <x v="0"/>
    <x v="0"/>
    <n v="5028821.24"/>
    <n v="4467217.5414000005"/>
    <n v="678890.82400000002"/>
    <n v="603074.32949999999"/>
    <x v="1241"/>
    <n v="2708181"/>
    <n v="4197680.55"/>
    <n v="1.1256999999999999"/>
    <x v="2"/>
  </r>
  <r>
    <x v="8"/>
    <x v="2"/>
    <x v="50"/>
    <x v="0"/>
    <x v="3"/>
    <x v="5"/>
    <x v="5"/>
    <x v="3"/>
    <x v="0"/>
    <x v="5"/>
    <x v="5"/>
    <x v="0"/>
    <x v="1"/>
    <n v="84327.360000000001"/>
    <n v="79981.941099999996"/>
    <n v="0"/>
    <n v="0"/>
    <x v="378"/>
    <n v="44736"/>
    <n v="64867.199999999997"/>
    <n v="1.0543"/>
    <x v="3"/>
  </r>
  <r>
    <x v="9"/>
    <x v="2"/>
    <x v="85"/>
    <x v="0"/>
    <x v="3"/>
    <x v="5"/>
    <x v="5"/>
    <x v="3"/>
    <x v="1"/>
    <x v="17"/>
    <x v="17"/>
    <x v="0"/>
    <x v="3"/>
    <n v="143859.77799999999"/>
    <n v="134475.14780000001"/>
    <n v="7912.1859999999997"/>
    <n v="7396.0379999999996"/>
    <x v="128"/>
    <n v="80011"/>
    <n v="116015.95"/>
    <n v="1.0698000000000001"/>
    <x v="3"/>
  </r>
  <r>
    <x v="11"/>
    <x v="2"/>
    <x v="48"/>
    <x v="1"/>
    <x v="2"/>
    <x v="8"/>
    <x v="8"/>
    <x v="2"/>
    <x v="1"/>
    <x v="15"/>
    <x v="15"/>
    <x v="0"/>
    <x v="4"/>
    <n v="675079.09499999997"/>
    <n v="592602.24399999995"/>
    <n v="64132.459000000003"/>
    <n v="56297.164900000003"/>
    <x v="1127"/>
    <n v="378726"/>
    <n v="587025.30000000005"/>
    <n v="1.1392"/>
    <x v="2"/>
  </r>
  <r>
    <x v="9"/>
    <x v="3"/>
    <x v="148"/>
    <x v="0"/>
    <x v="4"/>
    <x v="6"/>
    <x v="6"/>
    <x v="1"/>
    <x v="0"/>
    <x v="6"/>
    <x v="6"/>
    <x v="0"/>
    <x v="1"/>
    <n v="47780.2"/>
    <n v="47780.2"/>
    <n v="0"/>
    <n v="0"/>
    <x v="323"/>
    <n v="36754"/>
    <n v="36754"/>
    <n v="1"/>
    <x v="1"/>
  </r>
  <r>
    <x v="7"/>
    <x v="0"/>
    <x v="114"/>
    <x v="1"/>
    <x v="2"/>
    <x v="4"/>
    <x v="4"/>
    <x v="2"/>
    <x v="0"/>
    <x v="20"/>
    <x v="20"/>
    <x v="0"/>
    <x v="2"/>
    <n v="121912.336"/>
    <n v="110730.7453"/>
    <n v="0"/>
    <n v="0"/>
    <x v="1076"/>
    <n v="70226"/>
    <n v="108850.3"/>
    <n v="1.101"/>
    <x v="2"/>
  </r>
  <r>
    <x v="9"/>
    <x v="0"/>
    <x v="119"/>
    <x v="0"/>
    <x v="5"/>
    <x v="10"/>
    <x v="10"/>
    <x v="1"/>
    <x v="1"/>
    <x v="17"/>
    <x v="17"/>
    <x v="0"/>
    <x v="3"/>
    <n v="783208.8"/>
    <n v="783208.8"/>
    <n v="58740.66"/>
    <n v="58740.66"/>
    <x v="645"/>
    <n v="652674"/>
    <n v="652674"/>
    <n v="1"/>
    <x v="1"/>
  </r>
  <r>
    <x v="4"/>
    <x v="3"/>
    <x v="34"/>
    <x v="0"/>
    <x v="3"/>
    <x v="5"/>
    <x v="5"/>
    <x v="3"/>
    <x v="0"/>
    <x v="8"/>
    <x v="8"/>
    <x v="0"/>
    <x v="3"/>
    <n v="57354.75"/>
    <n v="49075.817799999997"/>
    <n v="0"/>
    <n v="0"/>
    <x v="154"/>
    <n v="32853"/>
    <n v="47636.85"/>
    <n v="1.1687000000000001"/>
    <x v="3"/>
  </r>
  <r>
    <x v="1"/>
    <x v="1"/>
    <x v="140"/>
    <x v="0"/>
    <x v="1"/>
    <x v="2"/>
    <x v="2"/>
    <x v="1"/>
    <x v="0"/>
    <x v="15"/>
    <x v="15"/>
    <x v="0"/>
    <x v="4"/>
    <n v="29288.080000000002"/>
    <n v="29288.080000000002"/>
    <n v="0"/>
    <n v="0"/>
    <x v="367"/>
    <n v="23171"/>
    <n v="23171"/>
    <n v="1"/>
    <x v="1"/>
  </r>
  <r>
    <x v="11"/>
    <x v="3"/>
    <x v="97"/>
    <x v="1"/>
    <x v="2"/>
    <x v="11"/>
    <x v="11"/>
    <x v="2"/>
    <x v="1"/>
    <x v="17"/>
    <x v="17"/>
    <x v="0"/>
    <x v="3"/>
    <n v="1031710.38"/>
    <n v="911477.65639999998"/>
    <n v="77378.2785"/>
    <n v="68360.824200000003"/>
    <x v="356"/>
    <n v="554683"/>
    <n v="859758.65"/>
    <n v="1.1318999999999999"/>
    <x v="2"/>
  </r>
  <r>
    <x v="14"/>
    <x v="3"/>
    <x v="175"/>
    <x v="0"/>
    <x v="4"/>
    <x v="7"/>
    <x v="7"/>
    <x v="1"/>
    <x v="1"/>
    <x v="16"/>
    <x v="16"/>
    <x v="0"/>
    <x v="3"/>
    <n v="890175"/>
    <n v="890175"/>
    <n v="66763.070000000007"/>
    <n v="66763.070000000007"/>
    <x v="530"/>
    <n v="712140"/>
    <n v="712140"/>
    <n v="1"/>
    <x v="1"/>
  </r>
  <r>
    <x v="6"/>
    <x v="0"/>
    <x v="43"/>
    <x v="0"/>
    <x v="4"/>
    <x v="6"/>
    <x v="6"/>
    <x v="1"/>
    <x v="1"/>
    <x v="0"/>
    <x v="0"/>
    <x v="0"/>
    <x v="0"/>
    <n v="182851.15"/>
    <n v="182851.15"/>
    <n v="13713.8"/>
    <n v="13713.8"/>
    <x v="508"/>
    <n v="159001"/>
    <n v="159001"/>
    <n v="1"/>
    <x v="1"/>
  </r>
  <r>
    <x v="4"/>
    <x v="3"/>
    <x v="34"/>
    <x v="0"/>
    <x v="3"/>
    <x v="5"/>
    <x v="5"/>
    <x v="3"/>
    <x v="1"/>
    <x v="13"/>
    <x v="13"/>
    <x v="0"/>
    <x v="0"/>
    <n v="54986.436000000002"/>
    <n v="47049.3606"/>
    <n v="0"/>
    <n v="0"/>
    <x v="489"/>
    <n v="30582"/>
    <n v="44343.9"/>
    <n v="1.1687000000000001"/>
    <x v="3"/>
  </r>
  <r>
    <x v="9"/>
    <x v="2"/>
    <x v="85"/>
    <x v="1"/>
    <x v="2"/>
    <x v="11"/>
    <x v="11"/>
    <x v="2"/>
    <x v="1"/>
    <x v="0"/>
    <x v="0"/>
    <x v="0"/>
    <x v="0"/>
    <n v="1056769.385"/>
    <n v="952841.98730000004"/>
    <n v="79257.638000000006"/>
    <n v="71463.089699999997"/>
    <x v="846"/>
    <n v="592858"/>
    <n v="918929.9"/>
    <n v="1.1091"/>
    <x v="2"/>
  </r>
  <r>
    <x v="14"/>
    <x v="3"/>
    <x v="175"/>
    <x v="0"/>
    <x v="5"/>
    <x v="10"/>
    <x v="10"/>
    <x v="1"/>
    <x v="1"/>
    <x v="17"/>
    <x v="17"/>
    <x v="0"/>
    <x v="3"/>
    <n v="481144.8"/>
    <n v="481144.8"/>
    <n v="36085.86"/>
    <n v="36085.86"/>
    <x v="1016"/>
    <n v="400954"/>
    <n v="400954"/>
    <n v="1"/>
    <x v="1"/>
  </r>
  <r>
    <x v="3"/>
    <x v="0"/>
    <x v="37"/>
    <x v="0"/>
    <x v="4"/>
    <x v="12"/>
    <x v="12"/>
    <x v="1"/>
    <x v="0"/>
    <x v="12"/>
    <x v="12"/>
    <x v="0"/>
    <x v="4"/>
    <n v="36435.599999999999"/>
    <n v="36435.599999999999"/>
    <n v="0"/>
    <n v="0"/>
    <x v="106"/>
    <n v="30363"/>
    <n v="30363"/>
    <n v="1"/>
    <x v="1"/>
  </r>
  <r>
    <x v="11"/>
    <x v="3"/>
    <x v="157"/>
    <x v="0"/>
    <x v="3"/>
    <x v="5"/>
    <x v="5"/>
    <x v="3"/>
    <x v="0"/>
    <x v="6"/>
    <x v="6"/>
    <x v="0"/>
    <x v="1"/>
    <n v="58298.235999999997"/>
    <n v="53188.100599999998"/>
    <n v="0"/>
    <n v="0"/>
    <x v="72"/>
    <n v="29563"/>
    <n v="42866.35"/>
    <n v="1.0961000000000001"/>
    <x v="3"/>
  </r>
  <r>
    <x v="6"/>
    <x v="1"/>
    <x v="81"/>
    <x v="0"/>
    <x v="1"/>
    <x v="2"/>
    <x v="2"/>
    <x v="1"/>
    <x v="0"/>
    <x v="15"/>
    <x v="15"/>
    <x v="0"/>
    <x v="4"/>
    <n v="18178.82"/>
    <n v="18178.82"/>
    <n v="0"/>
    <n v="0"/>
    <x v="489"/>
    <n v="14382"/>
    <n v="14382"/>
    <n v="1"/>
    <x v="1"/>
  </r>
  <r>
    <x v="14"/>
    <x v="3"/>
    <x v="130"/>
    <x v="1"/>
    <x v="2"/>
    <x v="8"/>
    <x v="8"/>
    <x v="2"/>
    <x v="1"/>
    <x v="18"/>
    <x v="18"/>
    <x v="0"/>
    <x v="4"/>
    <n v="1216451.47"/>
    <n v="945892.61750000005"/>
    <n v="115562.85400000001"/>
    <n v="89859.770900000003"/>
    <x v="381"/>
    <n v="603698"/>
    <n v="935731.9"/>
    <n v="1.286"/>
    <x v="2"/>
  </r>
  <r>
    <x v="0"/>
    <x v="0"/>
    <x v="0"/>
    <x v="1"/>
    <x v="2"/>
    <x v="9"/>
    <x v="9"/>
    <x v="2"/>
    <x v="1"/>
    <x v="8"/>
    <x v="8"/>
    <x v="0"/>
    <x v="3"/>
    <n v="283820.56199999998"/>
    <n v="220163.85320000001"/>
    <n v="38315.674500000001"/>
    <n v="29722.0416"/>
    <x v="756"/>
    <n v="155178"/>
    <n v="240525.9"/>
    <n v="1.2890999999999999"/>
    <x v="2"/>
  </r>
  <r>
    <x v="0"/>
    <x v="2"/>
    <x v="88"/>
    <x v="1"/>
    <x v="2"/>
    <x v="9"/>
    <x v="9"/>
    <x v="2"/>
    <x v="1"/>
    <x v="23"/>
    <x v="23"/>
    <x v="0"/>
    <x v="2"/>
    <n v="117151.10799999999"/>
    <n v="92492.584900000002"/>
    <n v="4366.9080000000004"/>
    <n v="3447.7404000000001"/>
    <x v="482"/>
    <n v="64052"/>
    <n v="99280.6"/>
    <n v="1.2665999999999999"/>
    <x v="2"/>
  </r>
  <r>
    <x v="13"/>
    <x v="0"/>
    <x v="118"/>
    <x v="0"/>
    <x v="4"/>
    <x v="6"/>
    <x v="6"/>
    <x v="1"/>
    <x v="1"/>
    <x v="11"/>
    <x v="11"/>
    <x v="0"/>
    <x v="3"/>
    <n v="176095.2"/>
    <n v="176095.2"/>
    <n v="13207.14"/>
    <n v="13207.14"/>
    <x v="718"/>
    <n v="146746"/>
    <n v="146746"/>
    <n v="1"/>
    <x v="1"/>
  </r>
  <r>
    <x v="3"/>
    <x v="1"/>
    <x v="4"/>
    <x v="0"/>
    <x v="4"/>
    <x v="12"/>
    <x v="12"/>
    <x v="1"/>
    <x v="1"/>
    <x v="12"/>
    <x v="12"/>
    <x v="0"/>
    <x v="4"/>
    <n v="40693.4"/>
    <n v="40693.4"/>
    <n v="0"/>
    <n v="0"/>
    <x v="241"/>
    <n v="36994"/>
    <n v="36994"/>
    <n v="1"/>
    <x v="1"/>
  </r>
  <r>
    <x v="7"/>
    <x v="1"/>
    <x v="15"/>
    <x v="1"/>
    <x v="2"/>
    <x v="4"/>
    <x v="4"/>
    <x v="2"/>
    <x v="1"/>
    <x v="22"/>
    <x v="22"/>
    <x v="0"/>
    <x v="3"/>
    <n v="999662.58"/>
    <n v="884778.38760000002"/>
    <n v="94967.88"/>
    <n v="84053.889200000005"/>
    <x v="1055"/>
    <n v="537453"/>
    <n v="833052.15"/>
    <n v="1.1297999999999999"/>
    <x v="2"/>
  </r>
  <r>
    <x v="3"/>
    <x v="3"/>
    <x v="56"/>
    <x v="1"/>
    <x v="2"/>
    <x v="3"/>
    <x v="3"/>
    <x v="2"/>
    <x v="1"/>
    <x v="9"/>
    <x v="9"/>
    <x v="0"/>
    <x v="0"/>
    <n v="643658.022"/>
    <n v="466273.89529999997"/>
    <n v="86893.744000000006"/>
    <n v="62946.911399999997"/>
    <x v="548"/>
    <n v="351918"/>
    <n v="545472.9"/>
    <n v="1.3804000000000001"/>
    <x v="2"/>
  </r>
  <r>
    <x v="13"/>
    <x v="0"/>
    <x v="90"/>
    <x v="0"/>
    <x v="1"/>
    <x v="2"/>
    <x v="2"/>
    <x v="1"/>
    <x v="0"/>
    <x v="4"/>
    <x v="4"/>
    <x v="0"/>
    <x v="1"/>
    <n v="49197.39"/>
    <n v="49197.39"/>
    <n v="0"/>
    <n v="0"/>
    <x v="348"/>
    <n v="38922"/>
    <n v="38922"/>
    <n v="1"/>
    <x v="1"/>
  </r>
  <r>
    <x v="3"/>
    <x v="3"/>
    <x v="136"/>
    <x v="0"/>
    <x v="1"/>
    <x v="1"/>
    <x v="1"/>
    <x v="1"/>
    <x v="0"/>
    <x v="12"/>
    <x v="12"/>
    <x v="0"/>
    <x v="4"/>
    <n v="36784.6"/>
    <n v="36784.6"/>
    <n v="0"/>
    <n v="0"/>
    <x v="360"/>
    <n v="29665"/>
    <n v="29665"/>
    <n v="1"/>
    <x v="1"/>
  </r>
  <r>
    <x v="1"/>
    <x v="1"/>
    <x v="28"/>
    <x v="0"/>
    <x v="3"/>
    <x v="5"/>
    <x v="5"/>
    <x v="3"/>
    <x v="0"/>
    <x v="11"/>
    <x v="11"/>
    <x v="0"/>
    <x v="3"/>
    <n v="25372.940999999999"/>
    <n v="24422.6387"/>
    <n v="0"/>
    <n v="0"/>
    <x v="378"/>
    <n v="15296"/>
    <n v="22179.200000000001"/>
    <n v="1.0388999999999999"/>
    <x v="3"/>
  </r>
  <r>
    <x v="2"/>
    <x v="3"/>
    <x v="162"/>
    <x v="0"/>
    <x v="4"/>
    <x v="7"/>
    <x v="7"/>
    <x v="1"/>
    <x v="1"/>
    <x v="22"/>
    <x v="22"/>
    <x v="0"/>
    <x v="3"/>
    <n v="190562.4"/>
    <n v="190562.4"/>
    <n v="14292.18"/>
    <n v="14292.18"/>
    <x v="2"/>
    <n v="158802"/>
    <n v="158802"/>
    <n v="1"/>
    <x v="1"/>
  </r>
  <r>
    <x v="6"/>
    <x v="2"/>
    <x v="83"/>
    <x v="0"/>
    <x v="4"/>
    <x v="6"/>
    <x v="6"/>
    <x v="1"/>
    <x v="0"/>
    <x v="4"/>
    <x v="4"/>
    <x v="0"/>
    <x v="1"/>
    <n v="28742.400000000001"/>
    <n v="28742.400000000001"/>
    <n v="0"/>
    <n v="0"/>
    <x v="318"/>
    <n v="23952"/>
    <n v="23952"/>
    <n v="1"/>
    <x v="1"/>
  </r>
  <r>
    <x v="1"/>
    <x v="3"/>
    <x v="29"/>
    <x v="0"/>
    <x v="1"/>
    <x v="2"/>
    <x v="2"/>
    <x v="1"/>
    <x v="0"/>
    <x v="22"/>
    <x v="22"/>
    <x v="0"/>
    <x v="3"/>
    <n v="172558.69"/>
    <n v="172558.69"/>
    <n v="12941.85"/>
    <n v="12941.85"/>
    <x v="532"/>
    <n v="144039"/>
    <n v="144039"/>
    <n v="1"/>
    <x v="1"/>
  </r>
  <r>
    <x v="12"/>
    <x v="2"/>
    <x v="142"/>
    <x v="0"/>
    <x v="1"/>
    <x v="2"/>
    <x v="2"/>
    <x v="1"/>
    <x v="1"/>
    <x v="16"/>
    <x v="16"/>
    <x v="0"/>
    <x v="3"/>
    <n v="400384.53"/>
    <n v="400384.53"/>
    <n v="30028.77"/>
    <n v="30028.77"/>
    <x v="1005"/>
    <n v="301041"/>
    <n v="301041"/>
    <n v="1"/>
    <x v="1"/>
  </r>
  <r>
    <x v="9"/>
    <x v="3"/>
    <x v="148"/>
    <x v="1"/>
    <x v="2"/>
    <x v="11"/>
    <x v="11"/>
    <x v="2"/>
    <x v="1"/>
    <x v="17"/>
    <x v="17"/>
    <x v="0"/>
    <x v="3"/>
    <n v="909644.16"/>
    <n v="847534.04040000006"/>
    <n v="68223.312000000005"/>
    <n v="63565.053"/>
    <x v="1209"/>
    <n v="489056"/>
    <n v="758036.8"/>
    <n v="1.0732999999999999"/>
    <x v="2"/>
  </r>
  <r>
    <x v="14"/>
    <x v="1"/>
    <x v="57"/>
    <x v="1"/>
    <x v="2"/>
    <x v="9"/>
    <x v="9"/>
    <x v="2"/>
    <x v="1"/>
    <x v="11"/>
    <x v="11"/>
    <x v="0"/>
    <x v="3"/>
    <n v="47647.279000000002"/>
    <n v="36221.6705"/>
    <n v="0"/>
    <n v="0"/>
    <x v="111"/>
    <n v="26051"/>
    <n v="40379.050000000003"/>
    <n v="1.3153999999999999"/>
    <x v="2"/>
  </r>
  <r>
    <x v="13"/>
    <x v="0"/>
    <x v="118"/>
    <x v="1"/>
    <x v="2"/>
    <x v="8"/>
    <x v="8"/>
    <x v="2"/>
    <x v="1"/>
    <x v="21"/>
    <x v="21"/>
    <x v="0"/>
    <x v="4"/>
    <n v="2227794.0750000002"/>
    <n v="1700987.3259999999"/>
    <n v="211640.37899999999"/>
    <n v="161593.75159999999"/>
    <x v="92"/>
    <n v="1105605"/>
    <n v="1713687.75"/>
    <n v="1.3097000000000001"/>
    <x v="2"/>
  </r>
  <r>
    <x v="12"/>
    <x v="3"/>
    <x v="77"/>
    <x v="1"/>
    <x v="2"/>
    <x v="3"/>
    <x v="3"/>
    <x v="2"/>
    <x v="0"/>
    <x v="23"/>
    <x v="23"/>
    <x v="0"/>
    <x v="2"/>
    <n v="157104.807"/>
    <n v="124501.4831"/>
    <n v="13420.442499999999"/>
    <n v="10635.352500000001"/>
    <x v="923"/>
    <n v="84606"/>
    <n v="131139.29999999999"/>
    <n v="1.2619"/>
    <x v="2"/>
  </r>
  <r>
    <x v="0"/>
    <x v="3"/>
    <x v="104"/>
    <x v="0"/>
    <x v="4"/>
    <x v="13"/>
    <x v="13"/>
    <x v="1"/>
    <x v="1"/>
    <x v="5"/>
    <x v="5"/>
    <x v="0"/>
    <x v="1"/>
    <n v="22647.599999999999"/>
    <n v="22647.599999999999"/>
    <n v="0"/>
    <n v="0"/>
    <x v="7"/>
    <n v="18873"/>
    <n v="18873"/>
    <n v="1"/>
    <x v="1"/>
  </r>
  <r>
    <x v="13"/>
    <x v="3"/>
    <x v="146"/>
    <x v="0"/>
    <x v="5"/>
    <x v="10"/>
    <x v="10"/>
    <x v="1"/>
    <x v="1"/>
    <x v="21"/>
    <x v="21"/>
    <x v="0"/>
    <x v="4"/>
    <n v="156464.1"/>
    <n v="156464.1"/>
    <n v="11734.78"/>
    <n v="11734.78"/>
    <x v="442"/>
    <n v="120357"/>
    <n v="120357"/>
    <n v="1"/>
    <x v="1"/>
  </r>
  <r>
    <x v="11"/>
    <x v="3"/>
    <x v="97"/>
    <x v="0"/>
    <x v="5"/>
    <x v="10"/>
    <x v="10"/>
    <x v="1"/>
    <x v="1"/>
    <x v="3"/>
    <x v="3"/>
    <x v="0"/>
    <x v="1"/>
    <n v="96558"/>
    <n v="96558"/>
    <n v="3127.15"/>
    <n v="3127.15"/>
    <x v="113"/>
    <n v="87780"/>
    <n v="87780"/>
    <n v="1"/>
    <x v="1"/>
  </r>
  <r>
    <x v="6"/>
    <x v="3"/>
    <x v="93"/>
    <x v="0"/>
    <x v="3"/>
    <x v="5"/>
    <x v="5"/>
    <x v="3"/>
    <x v="1"/>
    <x v="20"/>
    <x v="20"/>
    <x v="0"/>
    <x v="2"/>
    <n v="2661.04"/>
    <n v="1603.569"/>
    <n v="0"/>
    <n v="0"/>
    <x v="49"/>
    <n v="1480"/>
    <n v="2146"/>
    <n v="1.6594"/>
    <x v="3"/>
  </r>
  <r>
    <x v="8"/>
    <x v="0"/>
    <x v="116"/>
    <x v="1"/>
    <x v="2"/>
    <x v="11"/>
    <x v="11"/>
    <x v="2"/>
    <x v="1"/>
    <x v="23"/>
    <x v="23"/>
    <x v="0"/>
    <x v="2"/>
    <n v="518778.18"/>
    <n v="453362.37650000001"/>
    <n v="38908.363499999999"/>
    <n v="34002.178200000002"/>
    <x v="76"/>
    <n v="278913"/>
    <n v="432315.15"/>
    <n v="1.1443000000000001"/>
    <x v="2"/>
  </r>
  <r>
    <x v="3"/>
    <x v="3"/>
    <x v="136"/>
    <x v="1"/>
    <x v="2"/>
    <x v="4"/>
    <x v="4"/>
    <x v="2"/>
    <x v="1"/>
    <x v="18"/>
    <x v="18"/>
    <x v="0"/>
    <x v="4"/>
    <n v="1736061.5349999999"/>
    <n v="1244649.7311"/>
    <n v="164925.766"/>
    <n v="118241.6672"/>
    <x v="362"/>
    <n v="861569"/>
    <n v="1335431.95"/>
    <n v="1.3948"/>
    <x v="2"/>
  </r>
  <r>
    <x v="14"/>
    <x v="0"/>
    <x v="31"/>
    <x v="1"/>
    <x v="2"/>
    <x v="3"/>
    <x v="3"/>
    <x v="2"/>
    <x v="1"/>
    <x v="1"/>
    <x v="1"/>
    <x v="0"/>
    <x v="1"/>
    <n v="252075.0895"/>
    <n v="200312.93479999999"/>
    <n v="34030.0795"/>
    <n v="27042.200400000002"/>
    <x v="673"/>
    <n v="149201"/>
    <n v="231261.55"/>
    <n v="1.2584"/>
    <x v="2"/>
  </r>
  <r>
    <x v="9"/>
    <x v="3"/>
    <x v="86"/>
    <x v="1"/>
    <x v="2"/>
    <x v="11"/>
    <x v="11"/>
    <x v="2"/>
    <x v="0"/>
    <x v="20"/>
    <x v="20"/>
    <x v="0"/>
    <x v="2"/>
    <n v="82602.351999999999"/>
    <n v="75969.255699999994"/>
    <n v="0"/>
    <n v="0"/>
    <x v="838"/>
    <n v="47582"/>
    <n v="73752.100000000006"/>
    <n v="1.0872999999999999"/>
    <x v="2"/>
  </r>
  <r>
    <x v="14"/>
    <x v="0"/>
    <x v="31"/>
    <x v="1"/>
    <x v="2"/>
    <x v="8"/>
    <x v="8"/>
    <x v="2"/>
    <x v="1"/>
    <x v="9"/>
    <x v="9"/>
    <x v="0"/>
    <x v="0"/>
    <n v="1770394.5"/>
    <n v="1406854.2781"/>
    <n v="168187.43100000001"/>
    <n v="133651.1195"/>
    <x v="1203"/>
    <n v="951825"/>
    <n v="1475328.75"/>
    <n v="1.2584"/>
    <x v="2"/>
  </r>
  <r>
    <x v="9"/>
    <x v="1"/>
    <x v="141"/>
    <x v="0"/>
    <x v="5"/>
    <x v="10"/>
    <x v="10"/>
    <x v="1"/>
    <x v="1"/>
    <x v="21"/>
    <x v="21"/>
    <x v="0"/>
    <x v="4"/>
    <n v="189212.4"/>
    <n v="189212.4"/>
    <n v="14190.88"/>
    <n v="14190.88"/>
    <x v="33"/>
    <n v="145548"/>
    <n v="145548"/>
    <n v="1"/>
    <x v="1"/>
  </r>
  <r>
    <x v="10"/>
    <x v="2"/>
    <x v="70"/>
    <x v="0"/>
    <x v="1"/>
    <x v="1"/>
    <x v="1"/>
    <x v="1"/>
    <x v="1"/>
    <x v="12"/>
    <x v="12"/>
    <x v="0"/>
    <x v="4"/>
    <n v="34397.440000000002"/>
    <n v="34397.440000000002"/>
    <n v="0"/>
    <n v="0"/>
    <x v="68"/>
    <n v="30712"/>
    <n v="30712"/>
    <n v="1"/>
    <x v="1"/>
  </r>
  <r>
    <x v="8"/>
    <x v="0"/>
    <x v="116"/>
    <x v="0"/>
    <x v="4"/>
    <x v="6"/>
    <x v="6"/>
    <x v="1"/>
    <x v="0"/>
    <x v="11"/>
    <x v="11"/>
    <x v="0"/>
    <x v="3"/>
    <n v="143208.79999999999"/>
    <n v="143208.79999999999"/>
    <n v="10740.62"/>
    <n v="10740.62"/>
    <x v="672"/>
    <n v="127865"/>
    <n v="127865"/>
    <n v="1"/>
    <x v="1"/>
  </r>
  <r>
    <x v="13"/>
    <x v="1"/>
    <x v="26"/>
    <x v="0"/>
    <x v="3"/>
    <x v="5"/>
    <x v="5"/>
    <x v="3"/>
    <x v="1"/>
    <x v="10"/>
    <x v="10"/>
    <x v="0"/>
    <x v="2"/>
    <n v="7853.6639999999998"/>
    <n v="6669.6687000000002"/>
    <n v="0"/>
    <n v="0"/>
    <x v="584"/>
    <n v="4368"/>
    <n v="6333.6"/>
    <n v="1.1775"/>
    <x v="3"/>
  </r>
  <r>
    <x v="0"/>
    <x v="0"/>
    <x v="0"/>
    <x v="1"/>
    <x v="2"/>
    <x v="4"/>
    <x v="4"/>
    <x v="2"/>
    <x v="0"/>
    <x v="7"/>
    <x v="7"/>
    <x v="0"/>
    <x v="0"/>
    <n v="405604.31"/>
    <n v="314633.3273"/>
    <n v="38532.333500000001"/>
    <n v="29890.107199999999"/>
    <x v="1078"/>
    <n v="227548"/>
    <n v="352699.4"/>
    <n v="1.2890999999999999"/>
    <x v="2"/>
  </r>
  <r>
    <x v="11"/>
    <x v="3"/>
    <x v="157"/>
    <x v="0"/>
    <x v="4"/>
    <x v="7"/>
    <x v="7"/>
    <x v="1"/>
    <x v="1"/>
    <x v="20"/>
    <x v="20"/>
    <x v="0"/>
    <x v="2"/>
    <n v="38006.400000000001"/>
    <n v="38006.400000000001"/>
    <n v="0"/>
    <n v="0"/>
    <x v="732"/>
    <n v="31672"/>
    <n v="31672"/>
    <n v="1"/>
    <x v="1"/>
  </r>
  <r>
    <x v="12"/>
    <x v="3"/>
    <x v="173"/>
    <x v="1"/>
    <x v="2"/>
    <x v="11"/>
    <x v="11"/>
    <x v="2"/>
    <x v="0"/>
    <x v="16"/>
    <x v="16"/>
    <x v="0"/>
    <x v="3"/>
    <n v="835188.08100000001"/>
    <n v="658776.29070000001"/>
    <n v="62639.049500000001"/>
    <n v="49408.177199999998"/>
    <x v="230"/>
    <n v="438074"/>
    <n v="679014.7"/>
    <n v="1.2678"/>
    <x v="2"/>
  </r>
  <r>
    <x v="12"/>
    <x v="0"/>
    <x v="92"/>
    <x v="0"/>
    <x v="1"/>
    <x v="2"/>
    <x v="2"/>
    <x v="1"/>
    <x v="1"/>
    <x v="16"/>
    <x v="16"/>
    <x v="0"/>
    <x v="3"/>
    <n v="483618.59"/>
    <n v="483618.59"/>
    <n v="36271.33"/>
    <n v="36271.33"/>
    <x v="857"/>
    <n v="363623"/>
    <n v="363623"/>
    <n v="1"/>
    <x v="1"/>
  </r>
  <r>
    <x v="1"/>
    <x v="1"/>
    <x v="140"/>
    <x v="1"/>
    <x v="2"/>
    <x v="4"/>
    <x v="4"/>
    <x v="2"/>
    <x v="1"/>
    <x v="9"/>
    <x v="9"/>
    <x v="0"/>
    <x v="0"/>
    <n v="1046925.18"/>
    <n v="901939.81019999995"/>
    <n v="99457.842499999999"/>
    <n v="85684.239199999996"/>
    <x v="728"/>
    <n v="562863"/>
    <n v="872437.65"/>
    <n v="1.1607000000000001"/>
    <x v="2"/>
  </r>
  <r>
    <x v="10"/>
    <x v="0"/>
    <x v="22"/>
    <x v="1"/>
    <x v="2"/>
    <x v="4"/>
    <x v="4"/>
    <x v="2"/>
    <x v="0"/>
    <x v="3"/>
    <x v="3"/>
    <x v="0"/>
    <x v="1"/>
    <n v="396859.36499999999"/>
    <n v="356212.11540000001"/>
    <n v="37701.548999999999"/>
    <n v="33840.069600000003"/>
    <x v="852"/>
    <n v="222642"/>
    <n v="345095.1"/>
    <n v="1.1141000000000001"/>
    <x v="2"/>
  </r>
  <r>
    <x v="12"/>
    <x v="0"/>
    <x v="92"/>
    <x v="1"/>
    <x v="2"/>
    <x v="11"/>
    <x v="11"/>
    <x v="2"/>
    <x v="1"/>
    <x v="21"/>
    <x v="21"/>
    <x v="0"/>
    <x v="4"/>
    <n v="3671630.2349999999"/>
    <n v="3020875.2398000001"/>
    <n v="275372.24050000001"/>
    <n v="226565.6207"/>
    <x v="666"/>
    <n v="1822149"/>
    <n v="2824330.95"/>
    <n v="1.2154"/>
    <x v="2"/>
  </r>
  <r>
    <x v="8"/>
    <x v="2"/>
    <x v="50"/>
    <x v="1"/>
    <x v="2"/>
    <x v="4"/>
    <x v="4"/>
    <x v="2"/>
    <x v="1"/>
    <x v="21"/>
    <x v="21"/>
    <x v="0"/>
    <x v="4"/>
    <n v="3581390.4750000001"/>
    <n v="3299847.4874"/>
    <n v="340232.02149999997"/>
    <n v="313485.44349999999"/>
    <x v="422"/>
    <n v="1777365"/>
    <n v="2754915.75"/>
    <n v="1.0852999999999999"/>
    <x v="2"/>
  </r>
  <r>
    <x v="8"/>
    <x v="1"/>
    <x v="67"/>
    <x v="0"/>
    <x v="4"/>
    <x v="13"/>
    <x v="13"/>
    <x v="1"/>
    <x v="0"/>
    <x v="17"/>
    <x v="17"/>
    <x v="0"/>
    <x v="3"/>
    <n v="122839.36"/>
    <n v="122839.36"/>
    <n v="16583.25"/>
    <n v="16583.25"/>
    <x v="43"/>
    <n v="100688"/>
    <n v="100688"/>
    <n v="1"/>
    <x v="1"/>
  </r>
  <r>
    <x v="14"/>
    <x v="1"/>
    <x v="30"/>
    <x v="1"/>
    <x v="2"/>
    <x v="8"/>
    <x v="8"/>
    <x v="2"/>
    <x v="0"/>
    <x v="16"/>
    <x v="16"/>
    <x v="0"/>
    <x v="3"/>
    <n v="1557234.9195000001"/>
    <n v="1161757.6314000001"/>
    <n v="147937.26999999999"/>
    <n v="110366.9397"/>
    <x v="1373"/>
    <n v="816803"/>
    <n v="1266044.6499999999"/>
    <n v="1.3404"/>
    <x v="2"/>
  </r>
  <r>
    <x v="9"/>
    <x v="1"/>
    <x v="141"/>
    <x v="1"/>
    <x v="2"/>
    <x v="9"/>
    <x v="9"/>
    <x v="2"/>
    <x v="0"/>
    <x v="14"/>
    <x v="14"/>
    <x v="0"/>
    <x v="2"/>
    <n v="60921.370499999997"/>
    <n v="55667.860200000003"/>
    <n v="0"/>
    <n v="0"/>
    <x v="315"/>
    <n v="32085"/>
    <n v="49731.75"/>
    <n v="1.0944"/>
    <x v="2"/>
  </r>
  <r>
    <x v="11"/>
    <x v="2"/>
    <x v="138"/>
    <x v="1"/>
    <x v="2"/>
    <x v="8"/>
    <x v="8"/>
    <x v="2"/>
    <x v="1"/>
    <x v="10"/>
    <x v="10"/>
    <x v="0"/>
    <x v="2"/>
    <n v="507780"/>
    <n v="436279.5919"/>
    <n v="48239.022499999999"/>
    <n v="41446.494599999998"/>
    <x v="1182"/>
    <n v="273000"/>
    <n v="423150"/>
    <n v="1.1638999999999999"/>
    <x v="2"/>
  </r>
  <r>
    <x v="1"/>
    <x v="3"/>
    <x v="100"/>
    <x v="1"/>
    <x v="2"/>
    <x v="11"/>
    <x v="11"/>
    <x v="2"/>
    <x v="1"/>
    <x v="20"/>
    <x v="20"/>
    <x v="0"/>
    <x v="2"/>
    <n v="82996.92"/>
    <n v="77706.651199999993"/>
    <n v="0"/>
    <n v="0"/>
    <x v="582"/>
    <n v="44622"/>
    <n v="69164.100000000006"/>
    <n v="1.0681"/>
    <x v="2"/>
  </r>
  <r>
    <x v="6"/>
    <x v="2"/>
    <x v="161"/>
    <x v="0"/>
    <x v="4"/>
    <x v="13"/>
    <x v="13"/>
    <x v="1"/>
    <x v="0"/>
    <x v="24"/>
    <x v="24"/>
    <x v="0"/>
    <x v="0"/>
    <n v="244801.62"/>
    <n v="244801.62"/>
    <n v="18360.080000000002"/>
    <n v="18360.080000000002"/>
    <x v="73"/>
    <n v="207459"/>
    <n v="207459"/>
    <n v="1"/>
    <x v="1"/>
  </r>
  <r>
    <x v="4"/>
    <x v="0"/>
    <x v="132"/>
    <x v="0"/>
    <x v="1"/>
    <x v="2"/>
    <x v="2"/>
    <x v="1"/>
    <x v="0"/>
    <x v="7"/>
    <x v="7"/>
    <x v="0"/>
    <x v="0"/>
    <n v="61042.86"/>
    <n v="61042.86"/>
    <n v="0"/>
    <n v="0"/>
    <x v="712"/>
    <n v="50954"/>
    <n v="50954"/>
    <n v="1"/>
    <x v="1"/>
  </r>
  <r>
    <x v="9"/>
    <x v="0"/>
    <x v="107"/>
    <x v="0"/>
    <x v="4"/>
    <x v="6"/>
    <x v="6"/>
    <x v="1"/>
    <x v="0"/>
    <x v="6"/>
    <x v="6"/>
    <x v="0"/>
    <x v="1"/>
    <n v="121527.9"/>
    <n v="121527.9"/>
    <n v="9114.56"/>
    <n v="9114.56"/>
    <x v="29"/>
    <n v="93483"/>
    <n v="93483"/>
    <n v="1"/>
    <x v="1"/>
  </r>
  <r>
    <x v="0"/>
    <x v="0"/>
    <x v="0"/>
    <x v="1"/>
    <x v="2"/>
    <x v="3"/>
    <x v="3"/>
    <x v="2"/>
    <x v="1"/>
    <x v="17"/>
    <x v="17"/>
    <x v="0"/>
    <x v="3"/>
    <n v="3852526.9530000002"/>
    <n v="2988462.7551000002"/>
    <n v="520091.07650000002"/>
    <n v="403442.42369999998"/>
    <x v="1444"/>
    <n v="2106357"/>
    <n v="3264853.35"/>
    <n v="1.2890999999999999"/>
    <x v="2"/>
  </r>
  <r>
    <x v="10"/>
    <x v="1"/>
    <x v="21"/>
    <x v="0"/>
    <x v="1"/>
    <x v="1"/>
    <x v="1"/>
    <x v="1"/>
    <x v="0"/>
    <x v="4"/>
    <x v="4"/>
    <x v="0"/>
    <x v="1"/>
    <n v="14850.24"/>
    <n v="14850.24"/>
    <n v="0"/>
    <n v="0"/>
    <x v="61"/>
    <n v="11976"/>
    <n v="11976"/>
    <n v="1"/>
    <x v="1"/>
  </r>
  <r>
    <x v="9"/>
    <x v="1"/>
    <x v="19"/>
    <x v="0"/>
    <x v="4"/>
    <x v="7"/>
    <x v="7"/>
    <x v="1"/>
    <x v="1"/>
    <x v="17"/>
    <x v="17"/>
    <x v="0"/>
    <x v="3"/>
    <n v="726032.4"/>
    <n v="726032.4"/>
    <n v="54452.43"/>
    <n v="54452.43"/>
    <x v="850"/>
    <n v="605027"/>
    <n v="605027"/>
    <n v="1"/>
    <x v="1"/>
  </r>
  <r>
    <x v="7"/>
    <x v="3"/>
    <x v="144"/>
    <x v="0"/>
    <x v="1"/>
    <x v="2"/>
    <x v="2"/>
    <x v="1"/>
    <x v="1"/>
    <x v="23"/>
    <x v="23"/>
    <x v="0"/>
    <x v="2"/>
    <n v="55283.54"/>
    <n v="55283.54"/>
    <n v="0"/>
    <n v="0"/>
    <x v="429"/>
    <n v="43737"/>
    <n v="43737"/>
    <n v="1"/>
    <x v="1"/>
  </r>
  <r>
    <x v="14"/>
    <x v="0"/>
    <x v="109"/>
    <x v="0"/>
    <x v="3"/>
    <x v="5"/>
    <x v="5"/>
    <x v="3"/>
    <x v="0"/>
    <x v="11"/>
    <x v="11"/>
    <x v="0"/>
    <x v="3"/>
    <n v="48763.703000000001"/>
    <n v="36449.7886"/>
    <n v="0"/>
    <n v="0"/>
    <x v="593"/>
    <n v="29397"/>
    <n v="42625.65"/>
    <n v="1.3378000000000001"/>
    <x v="3"/>
  </r>
  <r>
    <x v="9"/>
    <x v="3"/>
    <x v="148"/>
    <x v="0"/>
    <x v="0"/>
    <x v="0"/>
    <x v="0"/>
    <x v="0"/>
    <x v="0"/>
    <x v="12"/>
    <x v="12"/>
    <x v="0"/>
    <x v="4"/>
    <n v="15076.8"/>
    <n v="18570.880099999998"/>
    <n v="0"/>
    <n v="0"/>
    <x v="173"/>
    <n v="15705"/>
    <n v="12564"/>
    <n v="0.81189999999999996"/>
    <x v="0"/>
  </r>
  <r>
    <x v="3"/>
    <x v="2"/>
    <x v="172"/>
    <x v="1"/>
    <x v="2"/>
    <x v="3"/>
    <x v="3"/>
    <x v="2"/>
    <x v="0"/>
    <x v="2"/>
    <x v="2"/>
    <x v="0"/>
    <x v="2"/>
    <n v="72245.794500000004"/>
    <n v="51650.132100000003"/>
    <n v="0"/>
    <n v="0"/>
    <x v="205"/>
    <n v="42067"/>
    <n v="65203.85"/>
    <n v="1.3988"/>
    <x v="2"/>
  </r>
  <r>
    <x v="5"/>
    <x v="0"/>
    <x v="96"/>
    <x v="1"/>
    <x v="2"/>
    <x v="11"/>
    <x v="11"/>
    <x v="2"/>
    <x v="0"/>
    <x v="0"/>
    <x v="0"/>
    <x v="0"/>
    <x v="0"/>
    <n v="503801.46"/>
    <n v="397074.2942"/>
    <n v="37785.109499999999"/>
    <n v="29780.572100000001"/>
    <x v="109"/>
    <n v="270861"/>
    <n v="419834.55"/>
    <n v="1.2687999999999999"/>
    <x v="2"/>
  </r>
  <r>
    <x v="2"/>
    <x v="0"/>
    <x v="134"/>
    <x v="0"/>
    <x v="0"/>
    <x v="0"/>
    <x v="0"/>
    <x v="0"/>
    <x v="0"/>
    <x v="18"/>
    <x v="18"/>
    <x v="0"/>
    <x v="4"/>
    <n v="161199.35999999999"/>
    <n v="203237.78450000001"/>
    <n v="12089.951999999999"/>
    <n v="15242.8338"/>
    <x v="67"/>
    <n v="167916"/>
    <n v="134332.79999999999"/>
    <n v="0.79320000000000002"/>
    <x v="0"/>
  </r>
  <r>
    <x v="11"/>
    <x v="2"/>
    <x v="48"/>
    <x v="1"/>
    <x v="2"/>
    <x v="3"/>
    <x v="3"/>
    <x v="2"/>
    <x v="0"/>
    <x v="12"/>
    <x v="12"/>
    <x v="0"/>
    <x v="4"/>
    <n v="416823.61300000001"/>
    <n v="365898.76689999999"/>
    <n v="56271.122499999998"/>
    <n v="49396.2762"/>
    <x v="1306"/>
    <n v="227897"/>
    <n v="353240.35"/>
    <n v="1.1392"/>
    <x v="2"/>
  </r>
  <r>
    <x v="0"/>
    <x v="2"/>
    <x v="88"/>
    <x v="0"/>
    <x v="4"/>
    <x v="13"/>
    <x v="13"/>
    <x v="1"/>
    <x v="1"/>
    <x v="16"/>
    <x v="16"/>
    <x v="0"/>
    <x v="3"/>
    <n v="372255"/>
    <n v="372255"/>
    <n v="50254.38"/>
    <n v="50254.38"/>
    <x v="94"/>
    <n v="297804"/>
    <n v="297804"/>
    <n v="1"/>
    <x v="1"/>
  </r>
  <r>
    <x v="14"/>
    <x v="2"/>
    <x v="160"/>
    <x v="1"/>
    <x v="2"/>
    <x v="9"/>
    <x v="9"/>
    <x v="2"/>
    <x v="0"/>
    <x v="8"/>
    <x v="8"/>
    <x v="0"/>
    <x v="3"/>
    <n v="117426.4345"/>
    <n v="96994.535600000003"/>
    <n v="4384.7330000000002"/>
    <n v="3621.8006999999998"/>
    <x v="100"/>
    <n v="65706"/>
    <n v="101844.3"/>
    <n v="1.2107000000000001"/>
    <x v="2"/>
  </r>
  <r>
    <x v="13"/>
    <x v="1"/>
    <x v="26"/>
    <x v="1"/>
    <x v="2"/>
    <x v="11"/>
    <x v="11"/>
    <x v="2"/>
    <x v="1"/>
    <x v="22"/>
    <x v="22"/>
    <x v="0"/>
    <x v="3"/>
    <n v="281271.06"/>
    <n v="214838.2285"/>
    <n v="21095.3295"/>
    <n v="16112.867099999999"/>
    <x v="835"/>
    <n v="151221"/>
    <n v="234392.55"/>
    <n v="1.3091999999999999"/>
    <x v="2"/>
  </r>
  <r>
    <x v="1"/>
    <x v="0"/>
    <x v="154"/>
    <x v="0"/>
    <x v="1"/>
    <x v="2"/>
    <x v="2"/>
    <x v="1"/>
    <x v="0"/>
    <x v="2"/>
    <x v="2"/>
    <x v="0"/>
    <x v="2"/>
    <n v="21733.86"/>
    <n v="21733.86"/>
    <n v="0"/>
    <n v="0"/>
    <x v="314"/>
    <n v="18762"/>
    <n v="18762"/>
    <n v="1"/>
    <x v="1"/>
  </r>
  <r>
    <x v="9"/>
    <x v="0"/>
    <x v="20"/>
    <x v="0"/>
    <x v="1"/>
    <x v="2"/>
    <x v="2"/>
    <x v="1"/>
    <x v="1"/>
    <x v="17"/>
    <x v="17"/>
    <x v="0"/>
    <x v="3"/>
    <n v="332946.40999999997"/>
    <n v="332946.40999999997"/>
    <n v="24970.95"/>
    <n v="24970.95"/>
    <x v="430"/>
    <n v="263407"/>
    <n v="263407"/>
    <n v="1"/>
    <x v="1"/>
  </r>
  <r>
    <x v="9"/>
    <x v="3"/>
    <x v="149"/>
    <x v="0"/>
    <x v="3"/>
    <x v="5"/>
    <x v="5"/>
    <x v="3"/>
    <x v="0"/>
    <x v="4"/>
    <x v="4"/>
    <x v="0"/>
    <x v="1"/>
    <n v="24224.454000000002"/>
    <n v="23183.728899999998"/>
    <n v="0"/>
    <n v="0"/>
    <x v="7"/>
    <n v="13473"/>
    <n v="19535.849999999999"/>
    <n v="1.0448999999999999"/>
    <x v="3"/>
  </r>
  <r>
    <x v="9"/>
    <x v="0"/>
    <x v="119"/>
    <x v="0"/>
    <x v="1"/>
    <x v="2"/>
    <x v="2"/>
    <x v="1"/>
    <x v="1"/>
    <x v="7"/>
    <x v="7"/>
    <x v="0"/>
    <x v="0"/>
    <n v="40691.97"/>
    <n v="40691.97"/>
    <n v="0"/>
    <n v="0"/>
    <x v="58"/>
    <n v="35947"/>
    <n v="35947"/>
    <n v="1"/>
    <x v="1"/>
  </r>
  <r>
    <x v="2"/>
    <x v="1"/>
    <x v="35"/>
    <x v="0"/>
    <x v="1"/>
    <x v="1"/>
    <x v="1"/>
    <x v="1"/>
    <x v="1"/>
    <x v="16"/>
    <x v="16"/>
    <x v="0"/>
    <x v="3"/>
    <n v="18235.099999999999"/>
    <n v="18235.099999999999"/>
    <n v="0"/>
    <n v="0"/>
    <x v="252"/>
    <n v="14027"/>
    <n v="14027"/>
    <n v="1"/>
    <x v="1"/>
  </r>
  <r>
    <x v="6"/>
    <x v="0"/>
    <x v="13"/>
    <x v="0"/>
    <x v="5"/>
    <x v="10"/>
    <x v="10"/>
    <x v="1"/>
    <x v="1"/>
    <x v="24"/>
    <x v="24"/>
    <x v="0"/>
    <x v="0"/>
    <n v="608808.06000000006"/>
    <n v="608808.06000000006"/>
    <n v="45660.55"/>
    <n v="45660.55"/>
    <x v="483"/>
    <n v="499023"/>
    <n v="499023"/>
    <n v="1"/>
    <x v="1"/>
  </r>
  <r>
    <x v="11"/>
    <x v="1"/>
    <x v="108"/>
    <x v="0"/>
    <x v="4"/>
    <x v="13"/>
    <x v="13"/>
    <x v="1"/>
    <x v="0"/>
    <x v="1"/>
    <x v="1"/>
    <x v="0"/>
    <x v="1"/>
    <n v="5157.75"/>
    <n v="5157.75"/>
    <n v="0"/>
    <n v="0"/>
    <x v="830"/>
    <n v="4485"/>
    <n v="4485"/>
    <n v="1"/>
    <x v="1"/>
  </r>
  <r>
    <x v="13"/>
    <x v="1"/>
    <x v="27"/>
    <x v="1"/>
    <x v="2"/>
    <x v="9"/>
    <x v="9"/>
    <x v="2"/>
    <x v="0"/>
    <x v="23"/>
    <x v="23"/>
    <x v="0"/>
    <x v="2"/>
    <n v="68345.002500000002"/>
    <n v="51861.051099999997"/>
    <n v="0"/>
    <n v="0"/>
    <x v="467"/>
    <n v="36806"/>
    <n v="57049.3"/>
    <n v="1.3178000000000001"/>
    <x v="2"/>
  </r>
  <r>
    <x v="4"/>
    <x v="0"/>
    <x v="132"/>
    <x v="1"/>
    <x v="2"/>
    <x v="9"/>
    <x v="9"/>
    <x v="2"/>
    <x v="1"/>
    <x v="9"/>
    <x v="9"/>
    <x v="0"/>
    <x v="0"/>
    <n v="675652.71900000004"/>
    <n v="501310.0282"/>
    <n v="91213.005000000005"/>
    <n v="67676.770699999994"/>
    <x v="77"/>
    <n v="369411"/>
    <n v="572587.05000000005"/>
    <n v="1.3478000000000001"/>
    <x v="2"/>
  </r>
  <r>
    <x v="2"/>
    <x v="2"/>
    <x v="3"/>
    <x v="0"/>
    <x v="1"/>
    <x v="2"/>
    <x v="2"/>
    <x v="1"/>
    <x v="0"/>
    <x v="20"/>
    <x v="20"/>
    <x v="0"/>
    <x v="2"/>
    <n v="18772.990000000002"/>
    <n v="18772.990000000002"/>
    <n v="0"/>
    <n v="0"/>
    <x v="721"/>
    <n v="16206"/>
    <n v="16206"/>
    <n v="1"/>
    <x v="1"/>
  </r>
  <r>
    <x v="3"/>
    <x v="2"/>
    <x v="55"/>
    <x v="1"/>
    <x v="2"/>
    <x v="4"/>
    <x v="4"/>
    <x v="2"/>
    <x v="0"/>
    <x v="4"/>
    <x v="4"/>
    <x v="0"/>
    <x v="1"/>
    <n v="211615.92"/>
    <n v="160281.0919"/>
    <n v="20103.469000000001"/>
    <n v="15226.670899999999"/>
    <x v="796"/>
    <n v="113772"/>
    <n v="176346.6"/>
    <n v="1.3203"/>
    <x v="2"/>
  </r>
  <r>
    <x v="8"/>
    <x v="0"/>
    <x v="18"/>
    <x v="0"/>
    <x v="4"/>
    <x v="13"/>
    <x v="13"/>
    <x v="1"/>
    <x v="0"/>
    <x v="6"/>
    <x v="6"/>
    <x v="0"/>
    <x v="1"/>
    <n v="45702.8"/>
    <n v="45702.8"/>
    <n v="0"/>
    <n v="0"/>
    <x v="25"/>
    <n v="35156"/>
    <n v="35156"/>
    <n v="1"/>
    <x v="1"/>
  </r>
  <r>
    <x v="12"/>
    <x v="2"/>
    <x v="166"/>
    <x v="1"/>
    <x v="2"/>
    <x v="8"/>
    <x v="8"/>
    <x v="2"/>
    <x v="1"/>
    <x v="4"/>
    <x v="4"/>
    <x v="0"/>
    <x v="1"/>
    <n v="323766.17"/>
    <n v="258819.239"/>
    <n v="30757.719499999999"/>
    <n v="24587.774399999998"/>
    <x v="555"/>
    <n v="181636"/>
    <n v="281535.8"/>
    <n v="1.2508999999999999"/>
    <x v="2"/>
  </r>
  <r>
    <x v="4"/>
    <x v="1"/>
    <x v="52"/>
    <x v="1"/>
    <x v="2"/>
    <x v="9"/>
    <x v="9"/>
    <x v="2"/>
    <x v="1"/>
    <x v="7"/>
    <x v="7"/>
    <x v="0"/>
    <x v="0"/>
    <n v="113210.016"/>
    <n v="87998.899099999995"/>
    <n v="0"/>
    <n v="0"/>
    <x v="358"/>
    <n v="67008"/>
    <n v="103862.39999999999"/>
    <n v="1.2865"/>
    <x v="2"/>
  </r>
  <r>
    <x v="5"/>
    <x v="1"/>
    <x v="112"/>
    <x v="1"/>
    <x v="2"/>
    <x v="9"/>
    <x v="9"/>
    <x v="2"/>
    <x v="0"/>
    <x v="13"/>
    <x v="13"/>
    <x v="0"/>
    <x v="0"/>
    <n v="250925.59400000001"/>
    <n v="208691.76610000001"/>
    <n v="18819.356"/>
    <n v="15651.829599999999"/>
    <x v="465"/>
    <n v="139318"/>
    <n v="215942.9"/>
    <n v="1.2023999999999999"/>
    <x v="2"/>
  </r>
  <r>
    <x v="8"/>
    <x v="1"/>
    <x v="67"/>
    <x v="0"/>
    <x v="1"/>
    <x v="2"/>
    <x v="2"/>
    <x v="1"/>
    <x v="1"/>
    <x v="2"/>
    <x v="2"/>
    <x v="0"/>
    <x v="2"/>
    <n v="13199.91"/>
    <n v="13199.91"/>
    <n v="0"/>
    <n v="0"/>
    <x v="48"/>
    <n v="10443"/>
    <n v="10443"/>
    <n v="1"/>
    <x v="1"/>
  </r>
  <r>
    <x v="9"/>
    <x v="1"/>
    <x v="68"/>
    <x v="0"/>
    <x v="4"/>
    <x v="12"/>
    <x v="12"/>
    <x v="1"/>
    <x v="1"/>
    <x v="9"/>
    <x v="9"/>
    <x v="0"/>
    <x v="0"/>
    <n v="243255.6"/>
    <n v="243255.6"/>
    <n v="18244.169999999998"/>
    <n v="18244.169999999998"/>
    <x v="31"/>
    <n v="202713"/>
    <n v="202713"/>
    <n v="1"/>
    <x v="1"/>
  </r>
  <r>
    <x v="3"/>
    <x v="0"/>
    <x v="37"/>
    <x v="0"/>
    <x v="5"/>
    <x v="10"/>
    <x v="10"/>
    <x v="1"/>
    <x v="0"/>
    <x v="19"/>
    <x v="19"/>
    <x v="0"/>
    <x v="4"/>
    <n v="12687.95"/>
    <n v="12687.95"/>
    <n v="0"/>
    <n v="0"/>
    <x v="155"/>
    <n v="11033"/>
    <n v="11033"/>
    <n v="1"/>
    <x v="1"/>
  </r>
  <r>
    <x v="9"/>
    <x v="1"/>
    <x v="68"/>
    <x v="0"/>
    <x v="3"/>
    <x v="5"/>
    <x v="5"/>
    <x v="3"/>
    <x v="0"/>
    <x v="6"/>
    <x v="6"/>
    <x v="0"/>
    <x v="1"/>
    <n v="47268.84"/>
    <n v="44839.823400000001"/>
    <n v="0"/>
    <n v="0"/>
    <x v="19"/>
    <n v="23970"/>
    <n v="34756.5"/>
    <n v="1.0542"/>
    <x v="3"/>
  </r>
  <r>
    <x v="2"/>
    <x v="3"/>
    <x v="106"/>
    <x v="0"/>
    <x v="4"/>
    <x v="6"/>
    <x v="6"/>
    <x v="1"/>
    <x v="0"/>
    <x v="23"/>
    <x v="23"/>
    <x v="0"/>
    <x v="2"/>
    <n v="18077.96"/>
    <n v="18077.96"/>
    <n v="0"/>
    <n v="0"/>
    <x v="147"/>
    <n v="14818"/>
    <n v="14818"/>
    <n v="1"/>
    <x v="1"/>
  </r>
  <r>
    <x v="0"/>
    <x v="2"/>
    <x v="88"/>
    <x v="0"/>
    <x v="4"/>
    <x v="7"/>
    <x v="7"/>
    <x v="1"/>
    <x v="0"/>
    <x v="6"/>
    <x v="6"/>
    <x v="0"/>
    <x v="1"/>
    <n v="141263.20000000001"/>
    <n v="141263.20000000001"/>
    <n v="10594.71"/>
    <n v="10594.71"/>
    <x v="15"/>
    <n v="108664"/>
    <n v="108664"/>
    <n v="1"/>
    <x v="1"/>
  </r>
  <r>
    <x v="4"/>
    <x v="2"/>
    <x v="101"/>
    <x v="0"/>
    <x v="5"/>
    <x v="10"/>
    <x v="10"/>
    <x v="1"/>
    <x v="1"/>
    <x v="23"/>
    <x v="23"/>
    <x v="0"/>
    <x v="2"/>
    <n v="87474"/>
    <n v="87474"/>
    <n v="3140.46"/>
    <n v="3140.46"/>
    <x v="298"/>
    <n v="72895"/>
    <n v="72895"/>
    <n v="1"/>
    <x v="1"/>
  </r>
  <r>
    <x v="2"/>
    <x v="3"/>
    <x v="106"/>
    <x v="0"/>
    <x v="4"/>
    <x v="12"/>
    <x v="12"/>
    <x v="1"/>
    <x v="1"/>
    <x v="18"/>
    <x v="18"/>
    <x v="0"/>
    <x v="4"/>
    <n v="244277.8"/>
    <n v="244277.8"/>
    <n v="18320.810000000001"/>
    <n v="18320.810000000001"/>
    <x v="100"/>
    <n v="187906"/>
    <n v="187906"/>
    <n v="1"/>
    <x v="1"/>
  </r>
  <r>
    <x v="2"/>
    <x v="3"/>
    <x v="162"/>
    <x v="0"/>
    <x v="5"/>
    <x v="10"/>
    <x v="10"/>
    <x v="1"/>
    <x v="1"/>
    <x v="7"/>
    <x v="7"/>
    <x v="0"/>
    <x v="0"/>
    <n v="76396.100000000006"/>
    <n v="76396.100000000006"/>
    <n v="0"/>
    <n v="0"/>
    <x v="508"/>
    <n v="69451"/>
    <n v="69451"/>
    <n v="1"/>
    <x v="1"/>
  </r>
  <r>
    <x v="1"/>
    <x v="0"/>
    <x v="46"/>
    <x v="1"/>
    <x v="2"/>
    <x v="9"/>
    <x v="9"/>
    <x v="2"/>
    <x v="0"/>
    <x v="11"/>
    <x v="11"/>
    <x v="0"/>
    <x v="3"/>
    <n v="48023.618999999999"/>
    <n v="44134.252399999998"/>
    <n v="0"/>
    <n v="0"/>
    <x v="29"/>
    <n v="27963"/>
    <n v="43342.65"/>
    <n v="1.0881000000000001"/>
    <x v="2"/>
  </r>
  <r>
    <x v="0"/>
    <x v="0"/>
    <x v="169"/>
    <x v="0"/>
    <x v="4"/>
    <x v="12"/>
    <x v="12"/>
    <x v="1"/>
    <x v="1"/>
    <x v="23"/>
    <x v="23"/>
    <x v="0"/>
    <x v="2"/>
    <n v="209650.8"/>
    <n v="209650.8"/>
    <n v="15723.81"/>
    <n v="15723.81"/>
    <x v="1275"/>
    <n v="174709"/>
    <n v="174709"/>
    <n v="1"/>
    <x v="1"/>
  </r>
  <r>
    <x v="14"/>
    <x v="1"/>
    <x v="57"/>
    <x v="1"/>
    <x v="2"/>
    <x v="4"/>
    <x v="4"/>
    <x v="2"/>
    <x v="0"/>
    <x v="11"/>
    <x v="11"/>
    <x v="0"/>
    <x v="3"/>
    <n v="117417.83199999999"/>
    <n v="89261.550900000002"/>
    <n v="3035.0084999999999"/>
    <n v="2307.2267999999999"/>
    <x v="558"/>
    <n v="67637"/>
    <n v="104837.35"/>
    <n v="1.3153999999999999"/>
    <x v="2"/>
  </r>
  <r>
    <x v="6"/>
    <x v="2"/>
    <x v="161"/>
    <x v="0"/>
    <x v="4"/>
    <x v="7"/>
    <x v="7"/>
    <x v="1"/>
    <x v="1"/>
    <x v="21"/>
    <x v="21"/>
    <x v="0"/>
    <x v="4"/>
    <n v="1197132.3"/>
    <n v="1197132.3"/>
    <n v="89784.9"/>
    <n v="89784.9"/>
    <x v="56"/>
    <n v="920871"/>
    <n v="920871"/>
    <n v="1"/>
    <x v="1"/>
  </r>
  <r>
    <x v="5"/>
    <x v="1"/>
    <x v="111"/>
    <x v="1"/>
    <x v="2"/>
    <x v="11"/>
    <x v="11"/>
    <x v="2"/>
    <x v="1"/>
    <x v="12"/>
    <x v="12"/>
    <x v="0"/>
    <x v="4"/>
    <n v="131504.94500000001"/>
    <n v="110219.5766"/>
    <n v="7631.3940000000002"/>
    <n v="6396.1778000000004"/>
    <x v="153"/>
    <n v="77129"/>
    <n v="119549.95"/>
    <n v="1.1931"/>
    <x v="2"/>
  </r>
  <r>
    <x v="14"/>
    <x v="2"/>
    <x v="123"/>
    <x v="1"/>
    <x v="2"/>
    <x v="11"/>
    <x v="11"/>
    <x v="2"/>
    <x v="0"/>
    <x v="13"/>
    <x v="13"/>
    <x v="0"/>
    <x v="0"/>
    <n v="1277170.581"/>
    <n v="1036089.3097"/>
    <n v="95787.706000000006"/>
    <n v="77706.627200000003"/>
    <x v="1043"/>
    <n v="698289"/>
    <n v="1082347.95"/>
    <n v="1.2326999999999999"/>
    <x v="2"/>
  </r>
  <r>
    <x v="4"/>
    <x v="3"/>
    <x v="34"/>
    <x v="0"/>
    <x v="4"/>
    <x v="12"/>
    <x v="12"/>
    <x v="1"/>
    <x v="0"/>
    <x v="24"/>
    <x v="24"/>
    <x v="0"/>
    <x v="0"/>
    <n v="114681.84"/>
    <n v="114681.84"/>
    <n v="8601.08"/>
    <n v="8601.08"/>
    <x v="33"/>
    <n v="97188"/>
    <n v="97188"/>
    <n v="1"/>
    <x v="1"/>
  </r>
  <r>
    <x v="4"/>
    <x v="3"/>
    <x v="7"/>
    <x v="0"/>
    <x v="1"/>
    <x v="1"/>
    <x v="1"/>
    <x v="1"/>
    <x v="0"/>
    <x v="13"/>
    <x v="13"/>
    <x v="0"/>
    <x v="0"/>
    <n v="400800.86"/>
    <n v="400800.86"/>
    <n v="46092.05"/>
    <n v="46092.05"/>
    <x v="374"/>
    <n v="329606"/>
    <n v="329606"/>
    <n v="1"/>
    <x v="1"/>
  </r>
  <r>
    <x v="4"/>
    <x v="1"/>
    <x v="52"/>
    <x v="0"/>
    <x v="4"/>
    <x v="7"/>
    <x v="7"/>
    <x v="1"/>
    <x v="0"/>
    <x v="23"/>
    <x v="23"/>
    <x v="0"/>
    <x v="2"/>
    <n v="33240.120000000003"/>
    <n v="33240.120000000003"/>
    <n v="0"/>
    <n v="0"/>
    <x v="566"/>
    <n v="27246"/>
    <n v="27246"/>
    <n v="1"/>
    <x v="1"/>
  </r>
  <r>
    <x v="11"/>
    <x v="0"/>
    <x v="63"/>
    <x v="0"/>
    <x v="1"/>
    <x v="2"/>
    <x v="2"/>
    <x v="1"/>
    <x v="1"/>
    <x v="15"/>
    <x v="15"/>
    <x v="0"/>
    <x v="4"/>
    <n v="47860.09"/>
    <n v="47860.09"/>
    <n v="0"/>
    <n v="0"/>
    <x v="36"/>
    <n v="39950"/>
    <n v="39950"/>
    <n v="1"/>
    <x v="1"/>
  </r>
  <r>
    <x v="11"/>
    <x v="2"/>
    <x v="84"/>
    <x v="0"/>
    <x v="4"/>
    <x v="6"/>
    <x v="6"/>
    <x v="1"/>
    <x v="0"/>
    <x v="9"/>
    <x v="9"/>
    <x v="0"/>
    <x v="0"/>
    <n v="273322.98"/>
    <n v="273322.98"/>
    <n v="20499.16"/>
    <n v="20499.16"/>
    <x v="536"/>
    <n v="239757"/>
    <n v="239757"/>
    <n v="1"/>
    <x v="1"/>
  </r>
  <r>
    <x v="11"/>
    <x v="2"/>
    <x v="138"/>
    <x v="1"/>
    <x v="2"/>
    <x v="9"/>
    <x v="9"/>
    <x v="2"/>
    <x v="0"/>
    <x v="5"/>
    <x v="5"/>
    <x v="0"/>
    <x v="1"/>
    <n v="212356.1845"/>
    <n v="182454.34940000001"/>
    <n v="28668.0095"/>
    <n v="24631.272400000002"/>
    <x v="218"/>
    <n v="111840"/>
    <n v="173352"/>
    <n v="1.1638999999999999"/>
    <x v="2"/>
  </r>
  <r>
    <x v="10"/>
    <x v="3"/>
    <x v="23"/>
    <x v="0"/>
    <x v="5"/>
    <x v="10"/>
    <x v="10"/>
    <x v="1"/>
    <x v="1"/>
    <x v="16"/>
    <x v="16"/>
    <x v="0"/>
    <x v="3"/>
    <n v="526012.5"/>
    <n v="526012.5"/>
    <n v="39450.89"/>
    <n v="39450.89"/>
    <x v="389"/>
    <n v="420810"/>
    <n v="420810"/>
    <n v="1"/>
    <x v="1"/>
  </r>
  <r>
    <x v="7"/>
    <x v="0"/>
    <x v="158"/>
    <x v="0"/>
    <x v="1"/>
    <x v="2"/>
    <x v="2"/>
    <x v="1"/>
    <x v="1"/>
    <x v="15"/>
    <x v="15"/>
    <x v="0"/>
    <x v="4"/>
    <n v="48817.29"/>
    <n v="48817.29"/>
    <n v="0"/>
    <n v="0"/>
    <x v="122"/>
    <n v="40749"/>
    <n v="40749"/>
    <n v="1"/>
    <x v="1"/>
  </r>
  <r>
    <x v="4"/>
    <x v="2"/>
    <x v="101"/>
    <x v="1"/>
    <x v="2"/>
    <x v="8"/>
    <x v="8"/>
    <x v="2"/>
    <x v="0"/>
    <x v="6"/>
    <x v="6"/>
    <x v="0"/>
    <x v="1"/>
    <n v="336486.86499999999"/>
    <n v="249569.9651"/>
    <n v="31966.177"/>
    <n v="23709.090899999999"/>
    <x v="943"/>
    <n v="166991"/>
    <n v="258836.05"/>
    <n v="1.3483000000000001"/>
    <x v="2"/>
  </r>
  <r>
    <x v="4"/>
    <x v="1"/>
    <x v="32"/>
    <x v="1"/>
    <x v="2"/>
    <x v="4"/>
    <x v="4"/>
    <x v="2"/>
    <x v="0"/>
    <x v="7"/>
    <x v="7"/>
    <x v="0"/>
    <x v="0"/>
    <n v="182273.10250000001"/>
    <n v="135636.47089999999"/>
    <n v="17315.9025"/>
    <n v="12885.433300000001"/>
    <x v="430"/>
    <n v="102257"/>
    <n v="158498.35"/>
    <n v="1.3438000000000001"/>
    <x v="2"/>
  </r>
  <r>
    <x v="14"/>
    <x v="0"/>
    <x v="120"/>
    <x v="0"/>
    <x v="0"/>
    <x v="0"/>
    <x v="0"/>
    <x v="0"/>
    <x v="0"/>
    <x v="19"/>
    <x v="19"/>
    <x v="0"/>
    <x v="4"/>
    <n v="35824.800000000003"/>
    <n v="45317.540800000002"/>
    <n v="0"/>
    <n v="0"/>
    <x v="157"/>
    <n v="38940"/>
    <n v="31152"/>
    <n v="0.79049999999999998"/>
    <x v="0"/>
  </r>
  <r>
    <x v="4"/>
    <x v="1"/>
    <x v="52"/>
    <x v="0"/>
    <x v="4"/>
    <x v="7"/>
    <x v="7"/>
    <x v="1"/>
    <x v="0"/>
    <x v="8"/>
    <x v="8"/>
    <x v="0"/>
    <x v="3"/>
    <n v="132488.46"/>
    <n v="132488.46"/>
    <n v="9936.58"/>
    <n v="9936.58"/>
    <x v="228"/>
    <n v="113238"/>
    <n v="113238"/>
    <n v="1"/>
    <x v="1"/>
  </r>
  <r>
    <x v="8"/>
    <x v="1"/>
    <x v="66"/>
    <x v="1"/>
    <x v="2"/>
    <x v="11"/>
    <x v="11"/>
    <x v="2"/>
    <x v="1"/>
    <x v="9"/>
    <x v="9"/>
    <x v="0"/>
    <x v="0"/>
    <n v="761748.12"/>
    <n v="686052.21669999999"/>
    <n v="57131.108999999997"/>
    <n v="51453.916299999997"/>
    <x v="2"/>
    <n v="409542"/>
    <n v="634790.1"/>
    <n v="1.1103000000000001"/>
    <x v="2"/>
  </r>
  <r>
    <x v="12"/>
    <x v="0"/>
    <x v="92"/>
    <x v="0"/>
    <x v="0"/>
    <x v="0"/>
    <x v="0"/>
    <x v="0"/>
    <x v="1"/>
    <x v="18"/>
    <x v="18"/>
    <x v="0"/>
    <x v="4"/>
    <n v="274422.71999999997"/>
    <n v="366125.29619999998"/>
    <n v="20581.68"/>
    <n v="27459.3652"/>
    <x v="222"/>
    <n v="263868"/>
    <n v="211094.39999999999"/>
    <n v="0.74950000000000006"/>
    <x v="0"/>
  </r>
  <r>
    <x v="3"/>
    <x v="1"/>
    <x v="4"/>
    <x v="0"/>
    <x v="4"/>
    <x v="6"/>
    <x v="6"/>
    <x v="1"/>
    <x v="1"/>
    <x v="9"/>
    <x v="9"/>
    <x v="0"/>
    <x v="0"/>
    <n v="87670.8"/>
    <n v="87670.8"/>
    <n v="1666.98"/>
    <n v="1666.98"/>
    <x v="189"/>
    <n v="73059"/>
    <n v="73059"/>
    <n v="1"/>
    <x v="1"/>
  </r>
  <r>
    <x v="2"/>
    <x v="0"/>
    <x v="80"/>
    <x v="1"/>
    <x v="2"/>
    <x v="8"/>
    <x v="8"/>
    <x v="2"/>
    <x v="0"/>
    <x v="14"/>
    <x v="14"/>
    <x v="0"/>
    <x v="2"/>
    <n v="267037.875"/>
    <n v="169320.01639999999"/>
    <n v="20027.782500000001"/>
    <n v="12698.964400000001"/>
    <x v="531"/>
    <n v="137826"/>
    <n v="213630.3"/>
    <n v="1.5770999999999999"/>
    <x v="2"/>
  </r>
  <r>
    <x v="6"/>
    <x v="1"/>
    <x v="137"/>
    <x v="0"/>
    <x v="5"/>
    <x v="10"/>
    <x v="10"/>
    <x v="1"/>
    <x v="1"/>
    <x v="20"/>
    <x v="20"/>
    <x v="0"/>
    <x v="2"/>
    <n v="9679.2000000000007"/>
    <n v="9679.2000000000007"/>
    <n v="0"/>
    <n v="0"/>
    <x v="111"/>
    <n v="8066"/>
    <n v="8066"/>
    <n v="1"/>
    <x v="1"/>
  </r>
  <r>
    <x v="8"/>
    <x v="1"/>
    <x v="66"/>
    <x v="1"/>
    <x v="2"/>
    <x v="9"/>
    <x v="9"/>
    <x v="2"/>
    <x v="1"/>
    <x v="5"/>
    <x v="5"/>
    <x v="0"/>
    <x v="1"/>
    <n v="218618.541"/>
    <n v="196894.1317"/>
    <n v="29513.441500000001"/>
    <n v="26580.652399999999"/>
    <x v="47"/>
    <n v="119529"/>
    <n v="185269.95"/>
    <n v="1.1103000000000001"/>
    <x v="2"/>
  </r>
  <r>
    <x v="7"/>
    <x v="1"/>
    <x v="65"/>
    <x v="0"/>
    <x v="4"/>
    <x v="7"/>
    <x v="7"/>
    <x v="1"/>
    <x v="1"/>
    <x v="10"/>
    <x v="10"/>
    <x v="0"/>
    <x v="2"/>
    <n v="81648"/>
    <n v="81648"/>
    <n v="4037.04"/>
    <n v="4037.04"/>
    <x v="247"/>
    <n v="68040"/>
    <n v="68040"/>
    <n v="1"/>
    <x v="1"/>
  </r>
  <r>
    <x v="10"/>
    <x v="2"/>
    <x v="87"/>
    <x v="0"/>
    <x v="4"/>
    <x v="12"/>
    <x v="12"/>
    <x v="1"/>
    <x v="0"/>
    <x v="15"/>
    <x v="15"/>
    <x v="0"/>
    <x v="4"/>
    <n v="109303.2"/>
    <n v="109303.2"/>
    <n v="8197.74"/>
    <n v="8197.74"/>
    <x v="566"/>
    <n v="91086"/>
    <n v="91086"/>
    <n v="1"/>
    <x v="1"/>
  </r>
  <r>
    <x v="12"/>
    <x v="0"/>
    <x v="152"/>
    <x v="0"/>
    <x v="1"/>
    <x v="1"/>
    <x v="1"/>
    <x v="1"/>
    <x v="1"/>
    <x v="18"/>
    <x v="18"/>
    <x v="0"/>
    <x v="4"/>
    <n v="182148.88"/>
    <n v="182148.88"/>
    <n v="20947.07"/>
    <n v="20947.07"/>
    <x v="46"/>
    <n v="133933"/>
    <n v="133933"/>
    <n v="1"/>
    <x v="1"/>
  </r>
  <r>
    <x v="2"/>
    <x v="0"/>
    <x v="54"/>
    <x v="1"/>
    <x v="2"/>
    <x v="3"/>
    <x v="3"/>
    <x v="2"/>
    <x v="1"/>
    <x v="11"/>
    <x v="11"/>
    <x v="0"/>
    <x v="3"/>
    <n v="729134.50800000003"/>
    <n v="507872.90519999998"/>
    <n v="54685.023000000001"/>
    <n v="38090.422500000001"/>
    <x v="1561"/>
    <n v="398652"/>
    <n v="617910.6"/>
    <n v="1.4357"/>
    <x v="2"/>
  </r>
  <r>
    <x v="2"/>
    <x v="0"/>
    <x v="134"/>
    <x v="0"/>
    <x v="5"/>
    <x v="10"/>
    <x v="10"/>
    <x v="1"/>
    <x v="1"/>
    <x v="20"/>
    <x v="20"/>
    <x v="0"/>
    <x v="2"/>
    <n v="32412"/>
    <n v="32412"/>
    <n v="0"/>
    <n v="0"/>
    <x v="777"/>
    <n v="27010"/>
    <n v="27010"/>
    <n v="1"/>
    <x v="1"/>
  </r>
  <r>
    <x v="13"/>
    <x v="0"/>
    <x v="90"/>
    <x v="0"/>
    <x v="4"/>
    <x v="6"/>
    <x v="6"/>
    <x v="1"/>
    <x v="0"/>
    <x v="24"/>
    <x v="24"/>
    <x v="0"/>
    <x v="0"/>
    <n v="333018.42"/>
    <n v="333018.42"/>
    <n v="24976.35"/>
    <n v="24976.35"/>
    <x v="345"/>
    <n v="282219"/>
    <n v="282219"/>
    <n v="1"/>
    <x v="1"/>
  </r>
  <r>
    <x v="13"/>
    <x v="1"/>
    <x v="26"/>
    <x v="1"/>
    <x v="2"/>
    <x v="4"/>
    <x v="4"/>
    <x v="2"/>
    <x v="0"/>
    <x v="9"/>
    <x v="9"/>
    <x v="0"/>
    <x v="0"/>
    <n v="432741.83399999997"/>
    <n v="330533.43290000001"/>
    <n v="41110.417500000003"/>
    <n v="31400.632799999999"/>
    <x v="762"/>
    <n v="244902"/>
    <n v="379598.1"/>
    <n v="1.3091999999999999"/>
    <x v="2"/>
  </r>
  <r>
    <x v="0"/>
    <x v="3"/>
    <x v="73"/>
    <x v="1"/>
    <x v="2"/>
    <x v="9"/>
    <x v="9"/>
    <x v="2"/>
    <x v="0"/>
    <x v="8"/>
    <x v="8"/>
    <x v="0"/>
    <x v="3"/>
    <n v="84946.711500000005"/>
    <n v="65156.400600000001"/>
    <n v="0"/>
    <n v="0"/>
    <x v="63"/>
    <n v="47532"/>
    <n v="73674.600000000006"/>
    <n v="1.3037000000000001"/>
    <x v="2"/>
  </r>
  <r>
    <x v="0"/>
    <x v="2"/>
    <x v="72"/>
    <x v="0"/>
    <x v="3"/>
    <x v="5"/>
    <x v="5"/>
    <x v="3"/>
    <x v="1"/>
    <x v="17"/>
    <x v="17"/>
    <x v="0"/>
    <x v="3"/>
    <n v="148708.984"/>
    <n v="127116.5441"/>
    <n v="6756.4780000000001"/>
    <n v="5775.4421000000002"/>
    <x v="50"/>
    <n v="82708"/>
    <n v="119926.6"/>
    <n v="1.1698999999999999"/>
    <x v="3"/>
  </r>
  <r>
    <x v="7"/>
    <x v="2"/>
    <x v="113"/>
    <x v="0"/>
    <x v="1"/>
    <x v="1"/>
    <x v="1"/>
    <x v="1"/>
    <x v="0"/>
    <x v="17"/>
    <x v="17"/>
    <x v="0"/>
    <x v="3"/>
    <n v="68180.12"/>
    <n v="68180.12"/>
    <n v="0"/>
    <n v="0"/>
    <x v="157"/>
    <n v="53940"/>
    <n v="53940"/>
    <n v="1"/>
    <x v="1"/>
  </r>
  <r>
    <x v="10"/>
    <x v="0"/>
    <x v="168"/>
    <x v="0"/>
    <x v="1"/>
    <x v="1"/>
    <x v="1"/>
    <x v="1"/>
    <x v="1"/>
    <x v="12"/>
    <x v="12"/>
    <x v="0"/>
    <x v="4"/>
    <n v="35570.080000000002"/>
    <n v="35570.080000000002"/>
    <n v="0"/>
    <n v="0"/>
    <x v="203"/>
    <n v="31759"/>
    <n v="31759"/>
    <n v="1"/>
    <x v="1"/>
  </r>
  <r>
    <x v="10"/>
    <x v="1"/>
    <x v="47"/>
    <x v="0"/>
    <x v="1"/>
    <x v="2"/>
    <x v="2"/>
    <x v="1"/>
    <x v="0"/>
    <x v="16"/>
    <x v="16"/>
    <x v="0"/>
    <x v="3"/>
    <n v="405096.25"/>
    <n v="405096.25"/>
    <n v="30382.2"/>
    <n v="30382.2"/>
    <x v="89"/>
    <n v="310752"/>
    <n v="310752"/>
    <n v="1"/>
    <x v="1"/>
  </r>
  <r>
    <x v="1"/>
    <x v="2"/>
    <x v="2"/>
    <x v="1"/>
    <x v="2"/>
    <x v="9"/>
    <x v="9"/>
    <x v="2"/>
    <x v="1"/>
    <x v="11"/>
    <x v="11"/>
    <x v="0"/>
    <x v="3"/>
    <n v="97043.081999999995"/>
    <n v="87926.031799999997"/>
    <n v="0"/>
    <n v="0"/>
    <x v="756"/>
    <n v="53058"/>
    <n v="82239.899999999994"/>
    <n v="1.1036999999999999"/>
    <x v="2"/>
  </r>
  <r>
    <x v="14"/>
    <x v="3"/>
    <x v="130"/>
    <x v="1"/>
    <x v="2"/>
    <x v="3"/>
    <x v="3"/>
    <x v="2"/>
    <x v="1"/>
    <x v="1"/>
    <x v="1"/>
    <x v="0"/>
    <x v="1"/>
    <n v="78299.877500000002"/>
    <n v="60884.694499999998"/>
    <n v="0"/>
    <n v="0"/>
    <x v="565"/>
    <n v="46345"/>
    <n v="71834.75"/>
    <n v="1.286"/>
    <x v="2"/>
  </r>
  <r>
    <x v="5"/>
    <x v="2"/>
    <x v="9"/>
    <x v="0"/>
    <x v="3"/>
    <x v="5"/>
    <x v="5"/>
    <x v="3"/>
    <x v="0"/>
    <x v="11"/>
    <x v="11"/>
    <x v="0"/>
    <x v="3"/>
    <n v="30923.265500000001"/>
    <n v="19661.532800000001"/>
    <n v="0"/>
    <n v="0"/>
    <x v="348"/>
    <n v="18642"/>
    <n v="27030.9"/>
    <n v="1.5728"/>
    <x v="3"/>
  </r>
  <r>
    <x v="9"/>
    <x v="3"/>
    <x v="148"/>
    <x v="1"/>
    <x v="2"/>
    <x v="3"/>
    <x v="3"/>
    <x v="2"/>
    <x v="0"/>
    <x v="6"/>
    <x v="6"/>
    <x v="0"/>
    <x v="1"/>
    <n v="270527.01799999998"/>
    <n v="252055.54730000001"/>
    <n v="36521.084499999997"/>
    <n v="34027.440300000002"/>
    <x v="281"/>
    <n v="137428"/>
    <n v="213013.4"/>
    <n v="1.0732999999999999"/>
    <x v="2"/>
  </r>
  <r>
    <x v="1"/>
    <x v="2"/>
    <x v="2"/>
    <x v="0"/>
    <x v="1"/>
    <x v="2"/>
    <x v="2"/>
    <x v="1"/>
    <x v="1"/>
    <x v="17"/>
    <x v="17"/>
    <x v="0"/>
    <x v="3"/>
    <n v="413626.28"/>
    <n v="413626.28"/>
    <n v="31021.919999999998"/>
    <n v="31021.919999999998"/>
    <x v="555"/>
    <n v="327236"/>
    <n v="327236"/>
    <n v="1"/>
    <x v="1"/>
  </r>
  <r>
    <x v="13"/>
    <x v="2"/>
    <x v="125"/>
    <x v="0"/>
    <x v="1"/>
    <x v="1"/>
    <x v="1"/>
    <x v="1"/>
    <x v="0"/>
    <x v="9"/>
    <x v="9"/>
    <x v="0"/>
    <x v="0"/>
    <n v="292054.87"/>
    <n v="292054.87"/>
    <n v="33586.26"/>
    <n v="33586.26"/>
    <x v="168"/>
    <n v="250047"/>
    <n v="250047"/>
    <n v="1"/>
    <x v="1"/>
  </r>
  <r>
    <x v="12"/>
    <x v="3"/>
    <x v="77"/>
    <x v="1"/>
    <x v="2"/>
    <x v="9"/>
    <x v="9"/>
    <x v="2"/>
    <x v="0"/>
    <x v="19"/>
    <x v="19"/>
    <x v="0"/>
    <x v="4"/>
    <n v="155278.41099999999"/>
    <n v="123054.11169999999"/>
    <n v="13255.724"/>
    <n v="10504.817300000001"/>
    <x v="15"/>
    <n v="88264"/>
    <n v="136809.20000000001"/>
    <n v="1.2619"/>
    <x v="2"/>
  </r>
  <r>
    <x v="12"/>
    <x v="0"/>
    <x v="76"/>
    <x v="1"/>
    <x v="2"/>
    <x v="4"/>
    <x v="4"/>
    <x v="2"/>
    <x v="0"/>
    <x v="19"/>
    <x v="19"/>
    <x v="0"/>
    <x v="4"/>
    <n v="440756.99249999999"/>
    <n v="352254.27909999999"/>
    <n v="41871.839500000002"/>
    <n v="33464.096700000002"/>
    <x v="564"/>
    <n v="247269"/>
    <n v="383266.95"/>
    <n v="1.2512000000000001"/>
    <x v="2"/>
  </r>
  <r>
    <x v="9"/>
    <x v="3"/>
    <x v="86"/>
    <x v="0"/>
    <x v="5"/>
    <x v="10"/>
    <x v="10"/>
    <x v="1"/>
    <x v="0"/>
    <x v="16"/>
    <x v="16"/>
    <x v="0"/>
    <x v="3"/>
    <n v="230927.58"/>
    <n v="230927.58"/>
    <n v="17319.509999999998"/>
    <n v="17319.509999999998"/>
    <x v="289"/>
    <n v="187746"/>
    <n v="187746"/>
    <n v="1"/>
    <x v="1"/>
  </r>
  <r>
    <x v="6"/>
    <x v="1"/>
    <x v="137"/>
    <x v="0"/>
    <x v="1"/>
    <x v="2"/>
    <x v="2"/>
    <x v="1"/>
    <x v="1"/>
    <x v="21"/>
    <x v="21"/>
    <x v="0"/>
    <x v="4"/>
    <n v="42981.4"/>
    <n v="42981.4"/>
    <n v="0"/>
    <n v="0"/>
    <x v="713"/>
    <n v="30789"/>
    <n v="30789"/>
    <n v="1"/>
    <x v="1"/>
  </r>
  <r>
    <x v="1"/>
    <x v="2"/>
    <x v="2"/>
    <x v="0"/>
    <x v="4"/>
    <x v="12"/>
    <x v="12"/>
    <x v="1"/>
    <x v="0"/>
    <x v="19"/>
    <x v="19"/>
    <x v="0"/>
    <x v="4"/>
    <n v="79113.100000000006"/>
    <n v="79113.100000000006"/>
    <n v="2406.96"/>
    <n v="2406.96"/>
    <x v="241"/>
    <n v="68794"/>
    <n v="68794"/>
    <n v="1"/>
    <x v="1"/>
  </r>
  <r>
    <x v="2"/>
    <x v="2"/>
    <x v="155"/>
    <x v="0"/>
    <x v="3"/>
    <x v="5"/>
    <x v="5"/>
    <x v="3"/>
    <x v="1"/>
    <x v="24"/>
    <x v="24"/>
    <x v="0"/>
    <x v="0"/>
    <n v="143871.117"/>
    <n v="88564.729200000002"/>
    <n v="7707.33"/>
    <n v="4744.5074999999997"/>
    <x v="86"/>
    <n v="78498"/>
    <n v="113822.1"/>
    <n v="1.6245000000000001"/>
    <x v="3"/>
  </r>
  <r>
    <x v="5"/>
    <x v="3"/>
    <x v="59"/>
    <x v="0"/>
    <x v="4"/>
    <x v="13"/>
    <x v="13"/>
    <x v="1"/>
    <x v="1"/>
    <x v="14"/>
    <x v="14"/>
    <x v="0"/>
    <x v="2"/>
    <n v="33357.24"/>
    <n v="33357.24"/>
    <n v="0"/>
    <n v="0"/>
    <x v="142"/>
    <n v="27342"/>
    <n v="27342"/>
    <n v="1"/>
    <x v="1"/>
  </r>
  <r>
    <x v="11"/>
    <x v="2"/>
    <x v="48"/>
    <x v="1"/>
    <x v="2"/>
    <x v="3"/>
    <x v="3"/>
    <x v="2"/>
    <x v="0"/>
    <x v="0"/>
    <x v="0"/>
    <x v="0"/>
    <x v="0"/>
    <n v="1087260.024"/>
    <n v="954425.54029999999"/>
    <n v="146780.05549999999"/>
    <n v="128847.406"/>
    <x v="1344"/>
    <n v="594456"/>
    <n v="921406.8"/>
    <n v="1.1392"/>
    <x v="2"/>
  </r>
  <r>
    <x v="9"/>
    <x v="0"/>
    <x v="107"/>
    <x v="0"/>
    <x v="4"/>
    <x v="13"/>
    <x v="13"/>
    <x v="1"/>
    <x v="0"/>
    <x v="6"/>
    <x v="6"/>
    <x v="0"/>
    <x v="1"/>
    <n v="41548"/>
    <n v="41548"/>
    <n v="0"/>
    <n v="0"/>
    <x v="87"/>
    <n v="31960"/>
    <n v="31960"/>
    <n v="1"/>
    <x v="1"/>
  </r>
  <r>
    <x v="1"/>
    <x v="3"/>
    <x v="164"/>
    <x v="0"/>
    <x v="4"/>
    <x v="6"/>
    <x v="6"/>
    <x v="1"/>
    <x v="0"/>
    <x v="10"/>
    <x v="10"/>
    <x v="0"/>
    <x v="2"/>
    <n v="18280.080000000002"/>
    <n v="18280.080000000002"/>
    <n v="0"/>
    <n v="0"/>
    <x v="88"/>
    <n v="15624"/>
    <n v="15624"/>
    <n v="1"/>
    <x v="1"/>
  </r>
  <r>
    <x v="6"/>
    <x v="1"/>
    <x v="82"/>
    <x v="0"/>
    <x v="3"/>
    <x v="5"/>
    <x v="5"/>
    <x v="3"/>
    <x v="1"/>
    <x v="5"/>
    <x v="5"/>
    <x v="0"/>
    <x v="1"/>
    <n v="21365.633999999998"/>
    <n v="13250.376700000001"/>
    <n v="0"/>
    <n v="0"/>
    <x v="155"/>
    <n v="11883"/>
    <n v="17230.349999999999"/>
    <n v="1.6125"/>
    <x v="3"/>
  </r>
  <r>
    <x v="7"/>
    <x v="3"/>
    <x v="145"/>
    <x v="0"/>
    <x v="4"/>
    <x v="7"/>
    <x v="7"/>
    <x v="1"/>
    <x v="1"/>
    <x v="17"/>
    <x v="17"/>
    <x v="0"/>
    <x v="3"/>
    <n v="774578.4"/>
    <n v="774578.4"/>
    <n v="58093.38"/>
    <n v="58093.38"/>
    <x v="80"/>
    <n v="645482"/>
    <n v="645482"/>
    <n v="1"/>
    <x v="1"/>
  </r>
  <r>
    <x v="9"/>
    <x v="1"/>
    <x v="68"/>
    <x v="0"/>
    <x v="4"/>
    <x v="13"/>
    <x v="13"/>
    <x v="1"/>
    <x v="0"/>
    <x v="10"/>
    <x v="10"/>
    <x v="0"/>
    <x v="2"/>
    <n v="13169.52"/>
    <n v="13169.52"/>
    <n v="0"/>
    <n v="0"/>
    <x v="46"/>
    <n v="11256"/>
    <n v="11256"/>
    <n v="1"/>
    <x v="1"/>
  </r>
  <r>
    <x v="12"/>
    <x v="0"/>
    <x v="152"/>
    <x v="1"/>
    <x v="2"/>
    <x v="9"/>
    <x v="9"/>
    <x v="2"/>
    <x v="1"/>
    <x v="7"/>
    <x v="7"/>
    <x v="0"/>
    <x v="0"/>
    <n v="175711.37899999999"/>
    <n v="143416.33379999999"/>
    <n v="23720.967499999999"/>
    <n v="19361.149000000001"/>
    <x v="350"/>
    <n v="104002"/>
    <n v="161203.1"/>
    <n v="1.2252000000000001"/>
    <x v="2"/>
  </r>
  <r>
    <x v="10"/>
    <x v="0"/>
    <x v="22"/>
    <x v="0"/>
    <x v="5"/>
    <x v="10"/>
    <x v="10"/>
    <x v="1"/>
    <x v="1"/>
    <x v="13"/>
    <x v="13"/>
    <x v="0"/>
    <x v="0"/>
    <n v="1374151.2"/>
    <n v="1374151.2"/>
    <n v="103061.34"/>
    <n v="103061.34"/>
    <x v="768"/>
    <n v="1145126"/>
    <n v="1145126"/>
    <n v="1"/>
    <x v="1"/>
  </r>
  <r>
    <x v="1"/>
    <x v="3"/>
    <x v="29"/>
    <x v="0"/>
    <x v="1"/>
    <x v="2"/>
    <x v="2"/>
    <x v="1"/>
    <x v="0"/>
    <x v="5"/>
    <x v="5"/>
    <x v="0"/>
    <x v="1"/>
    <n v="62287.89"/>
    <n v="62287.89"/>
    <n v="0"/>
    <n v="0"/>
    <x v="46"/>
    <n v="46833"/>
    <n v="46833"/>
    <n v="1"/>
    <x v="1"/>
  </r>
  <r>
    <x v="1"/>
    <x v="1"/>
    <x v="1"/>
    <x v="0"/>
    <x v="0"/>
    <x v="0"/>
    <x v="0"/>
    <x v="0"/>
    <x v="0"/>
    <x v="22"/>
    <x v="22"/>
    <x v="0"/>
    <x v="3"/>
    <n v="44416.68"/>
    <n v="63125.138299999999"/>
    <n v="0"/>
    <n v="0"/>
    <x v="184"/>
    <n v="48279"/>
    <n v="38623.199999999997"/>
    <n v="0.7036"/>
    <x v="0"/>
  </r>
  <r>
    <x v="14"/>
    <x v="3"/>
    <x v="175"/>
    <x v="0"/>
    <x v="1"/>
    <x v="2"/>
    <x v="2"/>
    <x v="1"/>
    <x v="0"/>
    <x v="7"/>
    <x v="7"/>
    <x v="0"/>
    <x v="0"/>
    <n v="36792.910000000003"/>
    <n v="36792.910000000003"/>
    <n v="0"/>
    <n v="0"/>
    <x v="68"/>
    <n v="30712"/>
    <n v="30712"/>
    <n v="1"/>
    <x v="1"/>
  </r>
  <r>
    <x v="7"/>
    <x v="2"/>
    <x v="17"/>
    <x v="0"/>
    <x v="1"/>
    <x v="1"/>
    <x v="1"/>
    <x v="1"/>
    <x v="1"/>
    <x v="22"/>
    <x v="22"/>
    <x v="0"/>
    <x v="3"/>
    <n v="14348.04"/>
    <n v="14348.04"/>
    <n v="0"/>
    <n v="0"/>
    <x v="367"/>
    <n v="11571"/>
    <n v="11571"/>
    <n v="1"/>
    <x v="1"/>
  </r>
  <r>
    <x v="12"/>
    <x v="1"/>
    <x v="102"/>
    <x v="1"/>
    <x v="2"/>
    <x v="8"/>
    <x v="8"/>
    <x v="2"/>
    <x v="0"/>
    <x v="9"/>
    <x v="9"/>
    <x v="0"/>
    <x v="0"/>
    <n v="981851.22"/>
    <n v="766963.02489999996"/>
    <n v="93275.775999999998"/>
    <n v="72861.417100000006"/>
    <x v="1015"/>
    <n v="555660"/>
    <n v="861273"/>
    <n v="1.2802"/>
    <x v="2"/>
  </r>
  <r>
    <x v="1"/>
    <x v="0"/>
    <x v="154"/>
    <x v="1"/>
    <x v="2"/>
    <x v="3"/>
    <x v="3"/>
    <x v="2"/>
    <x v="0"/>
    <x v="7"/>
    <x v="7"/>
    <x v="0"/>
    <x v="0"/>
    <n v="390490.10499999998"/>
    <n v="353617.25510000001"/>
    <n v="52716.104500000001"/>
    <n v="47738.275399999999"/>
    <x v="837"/>
    <n v="221964"/>
    <n v="344044.2"/>
    <n v="1.1043000000000001"/>
    <x v="2"/>
  </r>
  <r>
    <x v="1"/>
    <x v="0"/>
    <x v="99"/>
    <x v="0"/>
    <x v="4"/>
    <x v="6"/>
    <x v="6"/>
    <x v="1"/>
    <x v="0"/>
    <x v="18"/>
    <x v="18"/>
    <x v="0"/>
    <x v="4"/>
    <n v="179910"/>
    <n v="179910"/>
    <n v="13493.25"/>
    <n v="13493.25"/>
    <x v="45"/>
    <n v="149925"/>
    <n v="149925"/>
    <n v="1"/>
    <x v="1"/>
  </r>
  <r>
    <x v="13"/>
    <x v="2"/>
    <x v="125"/>
    <x v="1"/>
    <x v="2"/>
    <x v="3"/>
    <x v="3"/>
    <x v="2"/>
    <x v="0"/>
    <x v="4"/>
    <x v="4"/>
    <x v="0"/>
    <x v="1"/>
    <n v="291142.049"/>
    <n v="222884.43400000001"/>
    <n v="39304.109499999999"/>
    <n v="30089.3472"/>
    <x v="104"/>
    <n v="159181"/>
    <n v="246730.55"/>
    <n v="1.3062"/>
    <x v="2"/>
  </r>
  <r>
    <x v="0"/>
    <x v="1"/>
    <x v="103"/>
    <x v="0"/>
    <x v="4"/>
    <x v="7"/>
    <x v="7"/>
    <x v="1"/>
    <x v="0"/>
    <x v="11"/>
    <x v="11"/>
    <x v="0"/>
    <x v="3"/>
    <n v="50323.839999999997"/>
    <n v="50323.839999999997"/>
    <n v="0"/>
    <n v="0"/>
    <x v="339"/>
    <n v="44932"/>
    <n v="44932"/>
    <n v="1"/>
    <x v="1"/>
  </r>
  <r>
    <x v="4"/>
    <x v="3"/>
    <x v="34"/>
    <x v="0"/>
    <x v="3"/>
    <x v="5"/>
    <x v="5"/>
    <x v="3"/>
    <x v="0"/>
    <x v="5"/>
    <x v="5"/>
    <x v="0"/>
    <x v="1"/>
    <n v="25034.685000000001"/>
    <n v="21421.026900000001"/>
    <n v="0"/>
    <n v="0"/>
    <x v="556"/>
    <n v="13281"/>
    <n v="19257.45"/>
    <n v="1.1687000000000001"/>
    <x v="3"/>
  </r>
  <r>
    <x v="4"/>
    <x v="1"/>
    <x v="6"/>
    <x v="0"/>
    <x v="0"/>
    <x v="0"/>
    <x v="0"/>
    <x v="0"/>
    <x v="1"/>
    <x v="2"/>
    <x v="2"/>
    <x v="0"/>
    <x v="2"/>
    <n v="5550.72"/>
    <n v="7011.6814999999997"/>
    <n v="0"/>
    <n v="0"/>
    <x v="142"/>
    <n v="5782"/>
    <n v="4625.6000000000004"/>
    <n v="0.79159999999999997"/>
    <x v="0"/>
  </r>
  <r>
    <x v="14"/>
    <x v="1"/>
    <x v="129"/>
    <x v="1"/>
    <x v="2"/>
    <x v="3"/>
    <x v="3"/>
    <x v="2"/>
    <x v="1"/>
    <x v="11"/>
    <x v="11"/>
    <x v="0"/>
    <x v="3"/>
    <n v="471227.21799999999"/>
    <n v="359198.88069999998"/>
    <n v="63615.611499999999"/>
    <n v="48491.800900000002"/>
    <x v="1215"/>
    <n v="257642"/>
    <n v="399345.1"/>
    <n v="1.3119000000000001"/>
    <x v="2"/>
  </r>
  <r>
    <x v="11"/>
    <x v="1"/>
    <x v="143"/>
    <x v="1"/>
    <x v="2"/>
    <x v="3"/>
    <x v="3"/>
    <x v="2"/>
    <x v="1"/>
    <x v="15"/>
    <x v="15"/>
    <x v="0"/>
    <x v="4"/>
    <n v="1110456.1614999999"/>
    <n v="949107.83030000003"/>
    <n v="149911.52050000001"/>
    <n v="128129.5047"/>
    <x v="1381"/>
    <n v="631210"/>
    <n v="978375.5"/>
    <n v="1.17"/>
    <x v="2"/>
  </r>
  <r>
    <x v="2"/>
    <x v="2"/>
    <x v="62"/>
    <x v="1"/>
    <x v="2"/>
    <x v="9"/>
    <x v="9"/>
    <x v="2"/>
    <x v="1"/>
    <x v="15"/>
    <x v="15"/>
    <x v="0"/>
    <x v="4"/>
    <n v="466672.6825"/>
    <n v="299671.0184"/>
    <n v="35000.425999999999"/>
    <n v="22475.3102"/>
    <x v="85"/>
    <n v="265268"/>
    <n v="411165.4"/>
    <n v="1.5572999999999999"/>
    <x v="2"/>
  </r>
  <r>
    <x v="5"/>
    <x v="0"/>
    <x v="10"/>
    <x v="0"/>
    <x v="4"/>
    <x v="7"/>
    <x v="7"/>
    <x v="1"/>
    <x v="0"/>
    <x v="24"/>
    <x v="24"/>
    <x v="0"/>
    <x v="0"/>
    <n v="304347.96000000002"/>
    <n v="304347.96000000002"/>
    <n v="22826.07"/>
    <n v="22826.07"/>
    <x v="334"/>
    <n v="257922"/>
    <n v="257922"/>
    <n v="1"/>
    <x v="1"/>
  </r>
  <r>
    <x v="11"/>
    <x v="2"/>
    <x v="138"/>
    <x v="0"/>
    <x v="4"/>
    <x v="7"/>
    <x v="7"/>
    <x v="1"/>
    <x v="0"/>
    <x v="10"/>
    <x v="10"/>
    <x v="0"/>
    <x v="2"/>
    <n v="70171.92"/>
    <n v="70171.92"/>
    <n v="0"/>
    <n v="0"/>
    <x v="560"/>
    <n v="59976"/>
    <n v="59976"/>
    <n v="1"/>
    <x v="1"/>
  </r>
  <r>
    <x v="1"/>
    <x v="1"/>
    <x v="140"/>
    <x v="1"/>
    <x v="2"/>
    <x v="11"/>
    <x v="11"/>
    <x v="2"/>
    <x v="0"/>
    <x v="18"/>
    <x v="18"/>
    <x v="0"/>
    <x v="4"/>
    <n v="873762.9"/>
    <n v="752758.22880000004"/>
    <n v="65532.217499999999"/>
    <n v="56456.867200000001"/>
    <x v="670"/>
    <n v="469765"/>
    <n v="728135.75"/>
    <n v="1.1607000000000001"/>
    <x v="2"/>
  </r>
  <r>
    <x v="4"/>
    <x v="1"/>
    <x v="6"/>
    <x v="0"/>
    <x v="3"/>
    <x v="5"/>
    <x v="5"/>
    <x v="3"/>
    <x v="0"/>
    <x v="0"/>
    <x v="0"/>
    <x v="0"/>
    <x v="0"/>
    <n v="57464.08"/>
    <n v="44800.810799999999"/>
    <n v="0"/>
    <n v="0"/>
    <x v="87"/>
    <n v="31960"/>
    <n v="46342"/>
    <n v="1.2827"/>
    <x v="3"/>
  </r>
  <r>
    <x v="3"/>
    <x v="0"/>
    <x v="37"/>
    <x v="0"/>
    <x v="4"/>
    <x v="7"/>
    <x v="7"/>
    <x v="1"/>
    <x v="0"/>
    <x v="6"/>
    <x v="6"/>
    <x v="0"/>
    <x v="1"/>
    <n v="140224.5"/>
    <n v="140224.5"/>
    <n v="10516.8"/>
    <n v="10516.8"/>
    <x v="436"/>
    <n v="107865"/>
    <n v="107865"/>
    <n v="1"/>
    <x v="1"/>
  </r>
  <r>
    <x v="6"/>
    <x v="1"/>
    <x v="137"/>
    <x v="1"/>
    <x v="2"/>
    <x v="11"/>
    <x v="11"/>
    <x v="2"/>
    <x v="0"/>
    <x v="23"/>
    <x v="23"/>
    <x v="0"/>
    <x v="2"/>
    <n v="89033.952999999994"/>
    <n v="68513.497499999998"/>
    <n v="0"/>
    <n v="0"/>
    <x v="31"/>
    <n v="47083"/>
    <n v="72978.649999999994"/>
    <n v="1.2995000000000001"/>
    <x v="2"/>
  </r>
  <r>
    <x v="9"/>
    <x v="0"/>
    <x v="107"/>
    <x v="0"/>
    <x v="4"/>
    <x v="12"/>
    <x v="12"/>
    <x v="1"/>
    <x v="1"/>
    <x v="13"/>
    <x v="13"/>
    <x v="0"/>
    <x v="0"/>
    <n v="1086680.3999999999"/>
    <n v="1086680.3999999999"/>
    <n v="81501.03"/>
    <n v="81501.03"/>
    <x v="292"/>
    <n v="905567"/>
    <n v="905567"/>
    <n v="1"/>
    <x v="1"/>
  </r>
  <r>
    <x v="3"/>
    <x v="3"/>
    <x v="56"/>
    <x v="0"/>
    <x v="3"/>
    <x v="5"/>
    <x v="5"/>
    <x v="3"/>
    <x v="0"/>
    <x v="13"/>
    <x v="13"/>
    <x v="0"/>
    <x v="0"/>
    <n v="89870.245999999999"/>
    <n v="60513.031799999997"/>
    <n v="0"/>
    <n v="0"/>
    <x v="19"/>
    <n v="50970"/>
    <n v="73906.5"/>
    <n v="1.4851000000000001"/>
    <x v="3"/>
  </r>
  <r>
    <x v="10"/>
    <x v="1"/>
    <x v="47"/>
    <x v="1"/>
    <x v="2"/>
    <x v="4"/>
    <x v="4"/>
    <x v="2"/>
    <x v="0"/>
    <x v="9"/>
    <x v="9"/>
    <x v="0"/>
    <x v="0"/>
    <n v="563655.32999999996"/>
    <n v="534690.62159999995"/>
    <n v="53547.199000000001"/>
    <n v="50795.554600000003"/>
    <x v="499"/>
    <n v="318990"/>
    <n v="494434.5"/>
    <n v="1.0542"/>
    <x v="2"/>
  </r>
  <r>
    <x v="9"/>
    <x v="2"/>
    <x v="69"/>
    <x v="1"/>
    <x v="2"/>
    <x v="9"/>
    <x v="9"/>
    <x v="2"/>
    <x v="0"/>
    <x v="11"/>
    <x v="11"/>
    <x v="0"/>
    <x v="3"/>
    <n v="50486.351999999999"/>
    <n v="45470.774100000002"/>
    <n v="0"/>
    <n v="0"/>
    <x v="593"/>
    <n v="29397"/>
    <n v="45565.35"/>
    <n v="1.1103000000000001"/>
    <x v="2"/>
  </r>
  <r>
    <x v="1"/>
    <x v="3"/>
    <x v="100"/>
    <x v="1"/>
    <x v="2"/>
    <x v="8"/>
    <x v="8"/>
    <x v="2"/>
    <x v="1"/>
    <x v="10"/>
    <x v="10"/>
    <x v="0"/>
    <x v="2"/>
    <n v="414660.96"/>
    <n v="388230.24489999999"/>
    <n v="39392.738499999999"/>
    <n v="36881.823900000003"/>
    <x v="1609"/>
    <n v="222936"/>
    <n v="345550.8"/>
    <n v="1.0681"/>
    <x v="2"/>
  </r>
  <r>
    <x v="13"/>
    <x v="1"/>
    <x v="26"/>
    <x v="1"/>
    <x v="2"/>
    <x v="3"/>
    <x v="3"/>
    <x v="2"/>
    <x v="0"/>
    <x v="7"/>
    <x v="7"/>
    <x v="0"/>
    <x v="0"/>
    <n v="124637.546"/>
    <n v="95199.661099999998"/>
    <n v="6796.7034999999996"/>
    <n v="5191.4040999999997"/>
    <x v="197"/>
    <n v="70847"/>
    <n v="109812.85"/>
    <n v="1.3091999999999999"/>
    <x v="2"/>
  </r>
  <r>
    <x v="0"/>
    <x v="3"/>
    <x v="73"/>
    <x v="0"/>
    <x v="4"/>
    <x v="6"/>
    <x v="6"/>
    <x v="1"/>
    <x v="0"/>
    <x v="16"/>
    <x v="16"/>
    <x v="0"/>
    <x v="3"/>
    <n v="209692.86"/>
    <n v="209692.86"/>
    <n v="15726.92"/>
    <n v="15726.92"/>
    <x v="528"/>
    <n v="170482"/>
    <n v="170482"/>
    <n v="1"/>
    <x v="1"/>
  </r>
  <r>
    <x v="14"/>
    <x v="2"/>
    <x v="123"/>
    <x v="1"/>
    <x v="2"/>
    <x v="11"/>
    <x v="11"/>
    <x v="2"/>
    <x v="1"/>
    <x v="17"/>
    <x v="17"/>
    <x v="0"/>
    <x v="3"/>
    <n v="1307613.48"/>
    <n v="1060785.7463"/>
    <n v="98071.010999999999"/>
    <n v="79558.930999999997"/>
    <x v="557"/>
    <n v="703018"/>
    <n v="1089677.8999999999"/>
    <n v="1.2326999999999999"/>
    <x v="2"/>
  </r>
  <r>
    <x v="3"/>
    <x v="2"/>
    <x v="135"/>
    <x v="0"/>
    <x v="0"/>
    <x v="0"/>
    <x v="0"/>
    <x v="0"/>
    <x v="1"/>
    <x v="9"/>
    <x v="9"/>
    <x v="0"/>
    <x v="0"/>
    <n v="90881.279999999999"/>
    <n v="102758.88069999999"/>
    <n v="5630.6880000000001"/>
    <n v="6366.5828000000001"/>
    <x v="50"/>
    <n v="94668"/>
    <n v="75734.399999999994"/>
    <n v="0.88439999999999996"/>
    <x v="0"/>
  </r>
  <r>
    <x v="2"/>
    <x v="2"/>
    <x v="155"/>
    <x v="0"/>
    <x v="1"/>
    <x v="2"/>
    <x v="2"/>
    <x v="1"/>
    <x v="0"/>
    <x v="12"/>
    <x v="12"/>
    <x v="0"/>
    <x v="4"/>
    <n v="20292.25"/>
    <n v="20292.25"/>
    <n v="0"/>
    <n v="0"/>
    <x v="323"/>
    <n v="16054"/>
    <n v="16054"/>
    <n v="1"/>
    <x v="1"/>
  </r>
  <r>
    <x v="7"/>
    <x v="2"/>
    <x v="113"/>
    <x v="1"/>
    <x v="2"/>
    <x v="11"/>
    <x v="11"/>
    <x v="2"/>
    <x v="1"/>
    <x v="8"/>
    <x v="8"/>
    <x v="0"/>
    <x v="3"/>
    <n v="1726585.92"/>
    <n v="1529585.5042999999"/>
    <n v="129493.944"/>
    <n v="114718.91280000001"/>
    <x v="1624"/>
    <n v="928272"/>
    <n v="1438821.6"/>
    <n v="1.1288"/>
    <x v="2"/>
  </r>
  <r>
    <x v="11"/>
    <x v="2"/>
    <x v="84"/>
    <x v="0"/>
    <x v="4"/>
    <x v="13"/>
    <x v="13"/>
    <x v="1"/>
    <x v="1"/>
    <x v="20"/>
    <x v="20"/>
    <x v="0"/>
    <x v="2"/>
    <n v="34809.599999999999"/>
    <n v="34809.599999999999"/>
    <n v="0"/>
    <n v="0"/>
    <x v="832"/>
    <n v="29008"/>
    <n v="29008"/>
    <n v="1"/>
    <x v="1"/>
  </r>
  <r>
    <x v="1"/>
    <x v="1"/>
    <x v="140"/>
    <x v="0"/>
    <x v="4"/>
    <x v="7"/>
    <x v="7"/>
    <x v="1"/>
    <x v="1"/>
    <x v="17"/>
    <x v="17"/>
    <x v="0"/>
    <x v="3"/>
    <n v="414259.20000000001"/>
    <n v="414259.20000000001"/>
    <n v="31069.439999999999"/>
    <n v="31069.439999999999"/>
    <x v="17"/>
    <n v="345216"/>
    <n v="345216"/>
    <n v="1"/>
    <x v="1"/>
  </r>
  <r>
    <x v="0"/>
    <x v="3"/>
    <x v="73"/>
    <x v="0"/>
    <x v="5"/>
    <x v="10"/>
    <x v="10"/>
    <x v="1"/>
    <x v="1"/>
    <x v="14"/>
    <x v="14"/>
    <x v="0"/>
    <x v="2"/>
    <n v="69437.52"/>
    <n v="69437.52"/>
    <n v="0"/>
    <n v="0"/>
    <x v="200"/>
    <n v="56916"/>
    <n v="56916"/>
    <n v="1"/>
    <x v="1"/>
  </r>
  <r>
    <x v="3"/>
    <x v="0"/>
    <x v="38"/>
    <x v="0"/>
    <x v="3"/>
    <x v="5"/>
    <x v="5"/>
    <x v="3"/>
    <x v="0"/>
    <x v="10"/>
    <x v="10"/>
    <x v="0"/>
    <x v="2"/>
    <n v="29036.090499999998"/>
    <n v="19411.141"/>
    <n v="0"/>
    <n v="0"/>
    <x v="123"/>
    <n v="16632"/>
    <n v="24116.400000000001"/>
    <n v="1.4958"/>
    <x v="3"/>
  </r>
  <r>
    <x v="2"/>
    <x v="3"/>
    <x v="106"/>
    <x v="1"/>
    <x v="2"/>
    <x v="8"/>
    <x v="8"/>
    <x v="2"/>
    <x v="0"/>
    <x v="11"/>
    <x v="11"/>
    <x v="0"/>
    <x v="3"/>
    <n v="215750.08"/>
    <n v="159173.61550000001"/>
    <n v="16181.194"/>
    <n v="11937.975399999999"/>
    <x v="476"/>
    <n v="124280"/>
    <n v="192634"/>
    <n v="1.3553999999999999"/>
    <x v="2"/>
  </r>
  <r>
    <x v="10"/>
    <x v="3"/>
    <x v="23"/>
    <x v="0"/>
    <x v="1"/>
    <x v="1"/>
    <x v="1"/>
    <x v="1"/>
    <x v="0"/>
    <x v="3"/>
    <x v="3"/>
    <x v="0"/>
    <x v="1"/>
    <n v="11770.5"/>
    <n v="11770.5"/>
    <n v="0"/>
    <n v="0"/>
    <x v="64"/>
    <n v="9975"/>
    <n v="9975"/>
    <n v="1"/>
    <x v="1"/>
  </r>
  <r>
    <x v="0"/>
    <x v="2"/>
    <x v="72"/>
    <x v="0"/>
    <x v="4"/>
    <x v="13"/>
    <x v="13"/>
    <x v="1"/>
    <x v="0"/>
    <x v="9"/>
    <x v="9"/>
    <x v="0"/>
    <x v="0"/>
    <n v="182997.36"/>
    <n v="182997.36"/>
    <n v="24704.58"/>
    <n v="24704.58"/>
    <x v="676"/>
    <n v="160524"/>
    <n v="160524"/>
    <n v="1"/>
    <x v="1"/>
  </r>
  <r>
    <x v="14"/>
    <x v="2"/>
    <x v="91"/>
    <x v="0"/>
    <x v="4"/>
    <x v="6"/>
    <x v="6"/>
    <x v="1"/>
    <x v="1"/>
    <x v="3"/>
    <x v="3"/>
    <x v="0"/>
    <x v="1"/>
    <n v="32478.6"/>
    <n v="32478.6"/>
    <n v="0"/>
    <n v="0"/>
    <x v="333"/>
    <n v="29526"/>
    <n v="29526"/>
    <n v="1"/>
    <x v="1"/>
  </r>
  <r>
    <x v="6"/>
    <x v="3"/>
    <x v="44"/>
    <x v="0"/>
    <x v="4"/>
    <x v="7"/>
    <x v="7"/>
    <x v="1"/>
    <x v="0"/>
    <x v="19"/>
    <x v="19"/>
    <x v="0"/>
    <x v="4"/>
    <n v="47020.05"/>
    <n v="47020.05"/>
    <n v="0"/>
    <n v="0"/>
    <x v="134"/>
    <n v="40887"/>
    <n v="40887"/>
    <n v="1"/>
    <x v="1"/>
  </r>
  <r>
    <x v="8"/>
    <x v="0"/>
    <x v="116"/>
    <x v="0"/>
    <x v="0"/>
    <x v="0"/>
    <x v="0"/>
    <x v="0"/>
    <x v="1"/>
    <x v="17"/>
    <x v="17"/>
    <x v="0"/>
    <x v="3"/>
    <n v="273583.68"/>
    <n v="302438.23920000001"/>
    <n v="20518.776000000002"/>
    <n v="22682.867900000001"/>
    <x v="967"/>
    <n v="284983"/>
    <n v="227986.4"/>
    <n v="0.90459999999999996"/>
    <x v="0"/>
  </r>
  <r>
    <x v="1"/>
    <x v="0"/>
    <x v="99"/>
    <x v="0"/>
    <x v="4"/>
    <x v="7"/>
    <x v="7"/>
    <x v="1"/>
    <x v="0"/>
    <x v="10"/>
    <x v="10"/>
    <x v="0"/>
    <x v="2"/>
    <n v="92776.320000000007"/>
    <n v="92776.320000000007"/>
    <n v="1533.16"/>
    <n v="1533.16"/>
    <x v="662"/>
    <n v="79296"/>
    <n v="79296"/>
    <n v="1"/>
    <x v="1"/>
  </r>
  <r>
    <x v="0"/>
    <x v="0"/>
    <x v="0"/>
    <x v="1"/>
    <x v="2"/>
    <x v="4"/>
    <x v="4"/>
    <x v="2"/>
    <x v="0"/>
    <x v="8"/>
    <x v="8"/>
    <x v="0"/>
    <x v="3"/>
    <n v="1090167.3899999999"/>
    <n v="845659.14309999999"/>
    <n v="103565.823"/>
    <n v="80337.5573"/>
    <x v="515"/>
    <n v="601140"/>
    <n v="931767"/>
    <n v="1.2890999999999999"/>
    <x v="2"/>
  </r>
  <r>
    <x v="3"/>
    <x v="1"/>
    <x v="94"/>
    <x v="0"/>
    <x v="1"/>
    <x v="1"/>
    <x v="1"/>
    <x v="1"/>
    <x v="0"/>
    <x v="2"/>
    <x v="2"/>
    <x v="0"/>
    <x v="2"/>
    <n v="3104.78"/>
    <n v="3104.78"/>
    <n v="0"/>
    <n v="0"/>
    <x v="323"/>
    <n v="2714"/>
    <n v="2714"/>
    <n v="1"/>
    <x v="1"/>
  </r>
  <r>
    <x v="11"/>
    <x v="1"/>
    <x v="24"/>
    <x v="0"/>
    <x v="1"/>
    <x v="2"/>
    <x v="2"/>
    <x v="1"/>
    <x v="1"/>
    <x v="0"/>
    <x v="0"/>
    <x v="0"/>
    <x v="0"/>
    <n v="42116.88"/>
    <n v="42116.88"/>
    <n v="0"/>
    <n v="0"/>
    <x v="25"/>
    <n v="35156"/>
    <n v="35156"/>
    <n v="1"/>
    <x v="1"/>
  </r>
  <r>
    <x v="4"/>
    <x v="3"/>
    <x v="8"/>
    <x v="0"/>
    <x v="5"/>
    <x v="10"/>
    <x v="10"/>
    <x v="1"/>
    <x v="1"/>
    <x v="14"/>
    <x v="14"/>
    <x v="0"/>
    <x v="2"/>
    <n v="67395.240000000005"/>
    <n v="67395.240000000005"/>
    <n v="0"/>
    <n v="0"/>
    <x v="549"/>
    <n v="55242"/>
    <n v="55242"/>
    <n v="1"/>
    <x v="1"/>
  </r>
  <r>
    <x v="4"/>
    <x v="2"/>
    <x v="101"/>
    <x v="0"/>
    <x v="3"/>
    <x v="5"/>
    <x v="5"/>
    <x v="3"/>
    <x v="1"/>
    <x v="2"/>
    <x v="2"/>
    <x v="0"/>
    <x v="2"/>
    <n v="5728.4279999999999"/>
    <n v="4479.7791999999999"/>
    <n v="0"/>
    <n v="0"/>
    <x v="27"/>
    <n v="3186"/>
    <n v="4619.7"/>
    <n v="1.2786999999999999"/>
    <x v="3"/>
  </r>
  <r>
    <x v="7"/>
    <x v="2"/>
    <x v="16"/>
    <x v="0"/>
    <x v="1"/>
    <x v="1"/>
    <x v="1"/>
    <x v="1"/>
    <x v="0"/>
    <x v="4"/>
    <x v="4"/>
    <x v="0"/>
    <x v="1"/>
    <n v="25369.16"/>
    <n v="25369.16"/>
    <n v="0"/>
    <n v="0"/>
    <x v="427"/>
    <n v="20459"/>
    <n v="20459"/>
    <n v="1"/>
    <x v="1"/>
  </r>
  <r>
    <x v="6"/>
    <x v="3"/>
    <x v="60"/>
    <x v="0"/>
    <x v="4"/>
    <x v="7"/>
    <x v="7"/>
    <x v="1"/>
    <x v="1"/>
    <x v="23"/>
    <x v="23"/>
    <x v="0"/>
    <x v="2"/>
    <n v="86040"/>
    <n v="86040"/>
    <n v="5011.83"/>
    <n v="5011.83"/>
    <x v="693"/>
    <n v="71700"/>
    <n v="71700"/>
    <n v="1"/>
    <x v="1"/>
  </r>
  <r>
    <x v="8"/>
    <x v="1"/>
    <x v="67"/>
    <x v="0"/>
    <x v="1"/>
    <x v="2"/>
    <x v="2"/>
    <x v="1"/>
    <x v="0"/>
    <x v="11"/>
    <x v="11"/>
    <x v="0"/>
    <x v="3"/>
    <n v="99114.98"/>
    <n v="99114.98"/>
    <n v="5959.33"/>
    <n v="5959.33"/>
    <x v="231"/>
    <n v="85562"/>
    <n v="85562"/>
    <n v="1"/>
    <x v="1"/>
  </r>
  <r>
    <x v="7"/>
    <x v="3"/>
    <x v="144"/>
    <x v="1"/>
    <x v="2"/>
    <x v="8"/>
    <x v="8"/>
    <x v="2"/>
    <x v="0"/>
    <x v="3"/>
    <x v="3"/>
    <x v="0"/>
    <x v="1"/>
    <n v="174248.28750000001"/>
    <n v="157596.44390000001"/>
    <n v="16553.550500000001"/>
    <n v="14971.6289"/>
    <x v="224"/>
    <n v="97755"/>
    <n v="151520.25"/>
    <n v="1.1056999999999999"/>
    <x v="2"/>
  </r>
  <r>
    <x v="7"/>
    <x v="2"/>
    <x v="113"/>
    <x v="0"/>
    <x v="5"/>
    <x v="10"/>
    <x v="10"/>
    <x v="1"/>
    <x v="0"/>
    <x v="23"/>
    <x v="23"/>
    <x v="0"/>
    <x v="2"/>
    <n v="55400.2"/>
    <n v="55400.2"/>
    <n v="0"/>
    <n v="0"/>
    <x v="341"/>
    <n v="45410"/>
    <n v="45410"/>
    <n v="1"/>
    <x v="1"/>
  </r>
  <r>
    <x v="7"/>
    <x v="1"/>
    <x v="65"/>
    <x v="1"/>
    <x v="2"/>
    <x v="11"/>
    <x v="11"/>
    <x v="2"/>
    <x v="1"/>
    <x v="7"/>
    <x v="7"/>
    <x v="0"/>
    <x v="0"/>
    <n v="257059.44"/>
    <n v="226464.84789999999"/>
    <n v="19279.396000000001"/>
    <n v="16984.809000000001"/>
    <x v="136"/>
    <n v="150768"/>
    <n v="233690.4"/>
    <n v="1.1351"/>
    <x v="2"/>
  </r>
  <r>
    <x v="9"/>
    <x v="2"/>
    <x v="147"/>
    <x v="0"/>
    <x v="4"/>
    <x v="6"/>
    <x v="6"/>
    <x v="1"/>
    <x v="1"/>
    <x v="12"/>
    <x v="12"/>
    <x v="0"/>
    <x v="4"/>
    <n v="36470.5"/>
    <n v="36470.5"/>
    <n v="0"/>
    <n v="0"/>
    <x v="325"/>
    <n v="33155"/>
    <n v="33155"/>
    <n v="1"/>
    <x v="1"/>
  </r>
  <r>
    <x v="13"/>
    <x v="0"/>
    <x v="90"/>
    <x v="0"/>
    <x v="3"/>
    <x v="5"/>
    <x v="5"/>
    <x v="3"/>
    <x v="1"/>
    <x v="0"/>
    <x v="0"/>
    <x v="0"/>
    <x v="0"/>
    <n v="79291.161999999997"/>
    <n v="68105.317599999995"/>
    <n v="0"/>
    <n v="0"/>
    <x v="0"/>
    <n v="46342"/>
    <n v="67195.899999999994"/>
    <n v="1.1641999999999999"/>
    <x v="3"/>
  </r>
  <r>
    <x v="12"/>
    <x v="0"/>
    <x v="76"/>
    <x v="0"/>
    <x v="4"/>
    <x v="12"/>
    <x v="12"/>
    <x v="1"/>
    <x v="0"/>
    <x v="6"/>
    <x v="6"/>
    <x v="0"/>
    <x v="1"/>
    <n v="148534.1"/>
    <n v="148534.1"/>
    <n v="11140.01"/>
    <n v="11140.01"/>
    <x v="176"/>
    <n v="114257"/>
    <n v="114257"/>
    <n v="1"/>
    <x v="1"/>
  </r>
  <r>
    <x v="3"/>
    <x v="1"/>
    <x v="4"/>
    <x v="1"/>
    <x v="2"/>
    <x v="8"/>
    <x v="8"/>
    <x v="2"/>
    <x v="0"/>
    <x v="20"/>
    <x v="20"/>
    <x v="0"/>
    <x v="2"/>
    <n v="76564.543999999994"/>
    <n v="57758.687899999997"/>
    <n v="0"/>
    <n v="0"/>
    <x v="211"/>
    <n v="44104"/>
    <n v="68361.2"/>
    <n v="1.3255999999999999"/>
    <x v="2"/>
  </r>
  <r>
    <x v="2"/>
    <x v="3"/>
    <x v="106"/>
    <x v="0"/>
    <x v="1"/>
    <x v="1"/>
    <x v="1"/>
    <x v="1"/>
    <x v="1"/>
    <x v="2"/>
    <x v="2"/>
    <x v="0"/>
    <x v="2"/>
    <n v="1755.84"/>
    <n v="1755.84"/>
    <n v="0"/>
    <n v="0"/>
    <x v="61"/>
    <n v="1416"/>
    <n v="1416"/>
    <n v="1"/>
    <x v="1"/>
  </r>
  <r>
    <x v="2"/>
    <x v="1"/>
    <x v="14"/>
    <x v="0"/>
    <x v="1"/>
    <x v="1"/>
    <x v="1"/>
    <x v="1"/>
    <x v="0"/>
    <x v="12"/>
    <x v="12"/>
    <x v="0"/>
    <x v="4"/>
    <n v="15579.36"/>
    <n v="15579.36"/>
    <n v="0"/>
    <n v="0"/>
    <x v="284"/>
    <n v="12564"/>
    <n v="12564"/>
    <n v="1"/>
    <x v="1"/>
  </r>
  <r>
    <x v="11"/>
    <x v="3"/>
    <x v="157"/>
    <x v="0"/>
    <x v="0"/>
    <x v="0"/>
    <x v="0"/>
    <x v="0"/>
    <x v="1"/>
    <x v="20"/>
    <x v="20"/>
    <x v="0"/>
    <x v="2"/>
    <n v="9590.4"/>
    <n v="11683.8357"/>
    <n v="0"/>
    <n v="0"/>
    <x v="436"/>
    <n v="9990"/>
    <n v="7992"/>
    <n v="0.82079999999999997"/>
    <x v="0"/>
  </r>
  <r>
    <x v="1"/>
    <x v="0"/>
    <x v="46"/>
    <x v="0"/>
    <x v="0"/>
    <x v="0"/>
    <x v="0"/>
    <x v="0"/>
    <x v="0"/>
    <x v="14"/>
    <x v="14"/>
    <x v="0"/>
    <x v="2"/>
    <n v="42687"/>
    <n v="61559.148399999998"/>
    <n v="0"/>
    <n v="0"/>
    <x v="614"/>
    <n v="42687"/>
    <n v="34149.599999999999"/>
    <n v="0.69340000000000002"/>
    <x v="0"/>
  </r>
  <r>
    <x v="13"/>
    <x v="2"/>
    <x v="125"/>
    <x v="0"/>
    <x v="1"/>
    <x v="2"/>
    <x v="2"/>
    <x v="1"/>
    <x v="1"/>
    <x v="23"/>
    <x v="23"/>
    <x v="0"/>
    <x v="2"/>
    <n v="88514.09"/>
    <n v="88514.09"/>
    <n v="3171.98"/>
    <n v="3171.98"/>
    <x v="430"/>
    <n v="70027"/>
    <n v="70027"/>
    <n v="1"/>
    <x v="1"/>
  </r>
  <r>
    <x v="14"/>
    <x v="1"/>
    <x v="30"/>
    <x v="0"/>
    <x v="1"/>
    <x v="2"/>
    <x v="2"/>
    <x v="1"/>
    <x v="1"/>
    <x v="13"/>
    <x v="13"/>
    <x v="0"/>
    <x v="0"/>
    <n v="88048.94"/>
    <n v="88048.94"/>
    <n v="805.32"/>
    <n v="805.32"/>
    <x v="427"/>
    <n v="69659"/>
    <n v="69659"/>
    <n v="1"/>
    <x v="1"/>
  </r>
  <r>
    <x v="5"/>
    <x v="3"/>
    <x v="12"/>
    <x v="0"/>
    <x v="4"/>
    <x v="7"/>
    <x v="7"/>
    <x v="1"/>
    <x v="0"/>
    <x v="13"/>
    <x v="13"/>
    <x v="0"/>
    <x v="0"/>
    <n v="208501.28"/>
    <n v="208501.28"/>
    <n v="15637.53"/>
    <n v="15637.53"/>
    <x v="277"/>
    <n v="176696"/>
    <n v="176696"/>
    <n v="1"/>
    <x v="1"/>
  </r>
  <r>
    <x v="11"/>
    <x v="0"/>
    <x v="63"/>
    <x v="0"/>
    <x v="4"/>
    <x v="12"/>
    <x v="12"/>
    <x v="1"/>
    <x v="1"/>
    <x v="3"/>
    <x v="3"/>
    <x v="0"/>
    <x v="1"/>
    <n v="250611.9"/>
    <n v="250611.9"/>
    <n v="18795.849999999999"/>
    <n v="18795.849999999999"/>
    <x v="802"/>
    <n v="227829"/>
    <n v="227829"/>
    <n v="1"/>
    <x v="1"/>
  </r>
  <r>
    <x v="9"/>
    <x v="0"/>
    <x v="107"/>
    <x v="1"/>
    <x v="2"/>
    <x v="11"/>
    <x v="11"/>
    <x v="2"/>
    <x v="1"/>
    <x v="15"/>
    <x v="15"/>
    <x v="0"/>
    <x v="4"/>
    <n v="1257584.0525"/>
    <n v="1153545.419"/>
    <n v="94318.724499999997"/>
    <n v="86515.833599999998"/>
    <x v="779"/>
    <n v="705517"/>
    <n v="1093551.3500000001"/>
    <n v="1.0902000000000001"/>
    <x v="2"/>
  </r>
  <r>
    <x v="13"/>
    <x v="0"/>
    <x v="159"/>
    <x v="1"/>
    <x v="2"/>
    <x v="9"/>
    <x v="9"/>
    <x v="2"/>
    <x v="1"/>
    <x v="11"/>
    <x v="11"/>
    <x v="0"/>
    <x v="3"/>
    <n v="113216.929"/>
    <n v="88206.645900000003"/>
    <n v="0"/>
    <n v="0"/>
    <x v="18"/>
    <n v="61901"/>
    <n v="95946.55"/>
    <n v="1.2835000000000001"/>
    <x v="2"/>
  </r>
  <r>
    <x v="12"/>
    <x v="2"/>
    <x v="142"/>
    <x v="1"/>
    <x v="2"/>
    <x v="4"/>
    <x v="4"/>
    <x v="2"/>
    <x v="0"/>
    <x v="2"/>
    <x v="2"/>
    <x v="0"/>
    <x v="2"/>
    <n v="50699.88"/>
    <n v="40009.480199999998"/>
    <n v="0"/>
    <n v="0"/>
    <x v="990"/>
    <n v="29205"/>
    <n v="45267.75"/>
    <n v="1.2672000000000001"/>
    <x v="2"/>
  </r>
  <r>
    <x v="4"/>
    <x v="2"/>
    <x v="151"/>
    <x v="1"/>
    <x v="2"/>
    <x v="9"/>
    <x v="9"/>
    <x v="2"/>
    <x v="0"/>
    <x v="22"/>
    <x v="22"/>
    <x v="0"/>
    <x v="3"/>
    <n v="79319.266000000003"/>
    <n v="58253.351000000002"/>
    <n v="0"/>
    <n v="0"/>
    <x v="140"/>
    <n v="45087"/>
    <n v="69884.850000000006"/>
    <n v="1.3615999999999999"/>
    <x v="2"/>
  </r>
  <r>
    <x v="8"/>
    <x v="0"/>
    <x v="116"/>
    <x v="0"/>
    <x v="4"/>
    <x v="13"/>
    <x v="13"/>
    <x v="1"/>
    <x v="1"/>
    <x v="14"/>
    <x v="14"/>
    <x v="0"/>
    <x v="2"/>
    <n v="124919.46"/>
    <n v="124919.46"/>
    <n v="16864.080000000002"/>
    <n v="16864.080000000002"/>
    <x v="1048"/>
    <n v="102393"/>
    <n v="102393"/>
    <n v="1"/>
    <x v="1"/>
  </r>
  <r>
    <x v="11"/>
    <x v="0"/>
    <x v="64"/>
    <x v="0"/>
    <x v="0"/>
    <x v="0"/>
    <x v="0"/>
    <x v="0"/>
    <x v="1"/>
    <x v="5"/>
    <x v="5"/>
    <x v="0"/>
    <x v="1"/>
    <n v="107366.39999999999"/>
    <n v="128673.0857"/>
    <n v="8052.48"/>
    <n v="9650.4814000000006"/>
    <x v="218"/>
    <n v="111840"/>
    <n v="89472"/>
    <n v="0.83440000000000003"/>
    <x v="0"/>
  </r>
  <r>
    <x v="3"/>
    <x v="3"/>
    <x v="39"/>
    <x v="0"/>
    <x v="4"/>
    <x v="7"/>
    <x v="7"/>
    <x v="1"/>
    <x v="0"/>
    <x v="1"/>
    <x v="1"/>
    <x v="0"/>
    <x v="1"/>
    <n v="25101.05"/>
    <n v="25101.05"/>
    <n v="0"/>
    <n v="0"/>
    <x v="8"/>
    <n v="21827"/>
    <n v="21827"/>
    <n v="1"/>
    <x v="1"/>
  </r>
  <r>
    <x v="3"/>
    <x v="0"/>
    <x v="37"/>
    <x v="0"/>
    <x v="1"/>
    <x v="2"/>
    <x v="2"/>
    <x v="1"/>
    <x v="1"/>
    <x v="7"/>
    <x v="7"/>
    <x v="0"/>
    <x v="0"/>
    <n v="28049.81"/>
    <n v="28049.81"/>
    <n v="0"/>
    <n v="0"/>
    <x v="189"/>
    <n v="24779"/>
    <n v="24779"/>
    <n v="1"/>
    <x v="1"/>
  </r>
  <r>
    <x v="5"/>
    <x v="2"/>
    <x v="95"/>
    <x v="1"/>
    <x v="2"/>
    <x v="11"/>
    <x v="11"/>
    <x v="2"/>
    <x v="1"/>
    <x v="2"/>
    <x v="2"/>
    <x v="0"/>
    <x v="2"/>
    <n v="58162.2"/>
    <n v="45958.284099999997"/>
    <n v="0"/>
    <n v="0"/>
    <x v="1211"/>
    <n v="31270"/>
    <n v="48468.5"/>
    <n v="1.2655000000000001"/>
    <x v="2"/>
  </r>
  <r>
    <x v="8"/>
    <x v="0"/>
    <x v="116"/>
    <x v="0"/>
    <x v="5"/>
    <x v="10"/>
    <x v="10"/>
    <x v="1"/>
    <x v="0"/>
    <x v="3"/>
    <x v="3"/>
    <x v="0"/>
    <x v="1"/>
    <n v="54144.3"/>
    <n v="54144.3"/>
    <n v="0"/>
    <n v="0"/>
    <x v="207"/>
    <n v="47082"/>
    <n v="47082"/>
    <n v="1"/>
    <x v="1"/>
  </r>
  <r>
    <x v="11"/>
    <x v="1"/>
    <x v="24"/>
    <x v="0"/>
    <x v="4"/>
    <x v="7"/>
    <x v="7"/>
    <x v="1"/>
    <x v="1"/>
    <x v="23"/>
    <x v="23"/>
    <x v="0"/>
    <x v="2"/>
    <n v="81451.199999999997"/>
    <n v="81451.199999999997"/>
    <n v="3248.01"/>
    <n v="3248.01"/>
    <x v="180"/>
    <n v="67876"/>
    <n v="67876"/>
    <n v="1"/>
    <x v="1"/>
  </r>
  <r>
    <x v="9"/>
    <x v="3"/>
    <x v="86"/>
    <x v="0"/>
    <x v="5"/>
    <x v="10"/>
    <x v="10"/>
    <x v="1"/>
    <x v="0"/>
    <x v="19"/>
    <x v="19"/>
    <x v="0"/>
    <x v="4"/>
    <n v="20151.45"/>
    <n v="20151.45"/>
    <n v="0"/>
    <n v="0"/>
    <x v="7"/>
    <n v="17523"/>
    <n v="17523"/>
    <n v="1"/>
    <x v="1"/>
  </r>
  <r>
    <x v="13"/>
    <x v="0"/>
    <x v="118"/>
    <x v="1"/>
    <x v="2"/>
    <x v="3"/>
    <x v="3"/>
    <x v="2"/>
    <x v="0"/>
    <x v="7"/>
    <x v="7"/>
    <x v="0"/>
    <x v="0"/>
    <n v="400927.77399999998"/>
    <n v="306120.3322"/>
    <n v="54125.194000000003"/>
    <n v="41326.202499999999"/>
    <x v="1306"/>
    <n v="227897"/>
    <n v="353240.35"/>
    <n v="1.3097000000000001"/>
    <x v="2"/>
  </r>
  <r>
    <x v="8"/>
    <x v="1"/>
    <x v="66"/>
    <x v="0"/>
    <x v="0"/>
    <x v="0"/>
    <x v="0"/>
    <x v="0"/>
    <x v="1"/>
    <x v="22"/>
    <x v="22"/>
    <x v="0"/>
    <x v="3"/>
    <n v="53242.559999999998"/>
    <n v="62705.747300000003"/>
    <n v="0"/>
    <n v="0"/>
    <x v="141"/>
    <n v="55461"/>
    <n v="44368.800000000003"/>
    <n v="0.84909999999999997"/>
    <x v="0"/>
  </r>
  <r>
    <x v="11"/>
    <x v="3"/>
    <x v="49"/>
    <x v="1"/>
    <x v="2"/>
    <x v="9"/>
    <x v="9"/>
    <x v="2"/>
    <x v="0"/>
    <x v="3"/>
    <x v="3"/>
    <x v="0"/>
    <x v="1"/>
    <n v="103185.26700000001"/>
    <n v="92170.850399999996"/>
    <n v="0"/>
    <n v="0"/>
    <x v="488"/>
    <n v="58653"/>
    <n v="90912.15"/>
    <n v="1.1194999999999999"/>
    <x v="2"/>
  </r>
  <r>
    <x v="12"/>
    <x v="3"/>
    <x v="25"/>
    <x v="1"/>
    <x v="2"/>
    <x v="11"/>
    <x v="11"/>
    <x v="2"/>
    <x v="1"/>
    <x v="3"/>
    <x v="3"/>
    <x v="0"/>
    <x v="1"/>
    <n v="274158.88500000001"/>
    <n v="218268.94020000001"/>
    <n v="20561.866000000002"/>
    <n v="16370.1304"/>
    <x v="757"/>
    <n v="160797"/>
    <n v="249235.35"/>
    <n v="1.2561"/>
    <x v="2"/>
  </r>
  <r>
    <x v="14"/>
    <x v="1"/>
    <x v="30"/>
    <x v="0"/>
    <x v="5"/>
    <x v="10"/>
    <x v="10"/>
    <x v="1"/>
    <x v="0"/>
    <x v="19"/>
    <x v="19"/>
    <x v="0"/>
    <x v="4"/>
    <n v="7463.5"/>
    <n v="7463.5"/>
    <n v="0"/>
    <n v="0"/>
    <x v="295"/>
    <n v="6490"/>
    <n v="6490"/>
    <n v="1"/>
    <x v="1"/>
  </r>
  <r>
    <x v="13"/>
    <x v="3"/>
    <x v="146"/>
    <x v="0"/>
    <x v="4"/>
    <x v="13"/>
    <x v="13"/>
    <x v="1"/>
    <x v="1"/>
    <x v="3"/>
    <x v="3"/>
    <x v="0"/>
    <x v="1"/>
    <n v="7461.3"/>
    <n v="7461.3"/>
    <n v="0"/>
    <n v="0"/>
    <x v="155"/>
    <n v="6783"/>
    <n v="6783"/>
    <n v="1"/>
    <x v="1"/>
  </r>
  <r>
    <x v="4"/>
    <x v="3"/>
    <x v="7"/>
    <x v="1"/>
    <x v="2"/>
    <x v="4"/>
    <x v="4"/>
    <x v="2"/>
    <x v="0"/>
    <x v="5"/>
    <x v="5"/>
    <x v="0"/>
    <x v="1"/>
    <n v="478072.3125"/>
    <n v="364946.98719999997"/>
    <n v="45416.798000000003"/>
    <n v="34669.909099999997"/>
    <x v="116"/>
    <n v="246747"/>
    <n v="382457.85"/>
    <n v="1.31"/>
    <x v="2"/>
  </r>
  <r>
    <x v="2"/>
    <x v="3"/>
    <x v="176"/>
    <x v="0"/>
    <x v="4"/>
    <x v="7"/>
    <x v="7"/>
    <x v="1"/>
    <x v="0"/>
    <x v="12"/>
    <x v="12"/>
    <x v="0"/>
    <x v="4"/>
    <n v="41880"/>
    <n v="41880"/>
    <n v="0"/>
    <n v="0"/>
    <x v="167"/>
    <n v="34900"/>
    <n v="34900"/>
    <n v="1"/>
    <x v="1"/>
  </r>
  <r>
    <x v="5"/>
    <x v="3"/>
    <x v="12"/>
    <x v="0"/>
    <x v="4"/>
    <x v="12"/>
    <x v="12"/>
    <x v="1"/>
    <x v="1"/>
    <x v="24"/>
    <x v="24"/>
    <x v="0"/>
    <x v="0"/>
    <n v="483398.16"/>
    <n v="483398.16"/>
    <n v="36254.83"/>
    <n v="36254.83"/>
    <x v="578"/>
    <n v="396228"/>
    <n v="396228"/>
    <n v="1"/>
    <x v="1"/>
  </r>
  <r>
    <x v="10"/>
    <x v="3"/>
    <x v="23"/>
    <x v="0"/>
    <x v="4"/>
    <x v="13"/>
    <x v="13"/>
    <x v="1"/>
    <x v="0"/>
    <x v="2"/>
    <x v="2"/>
    <x v="0"/>
    <x v="2"/>
    <n v="5022.08"/>
    <n v="5022.08"/>
    <n v="0"/>
    <n v="0"/>
    <x v="238"/>
    <n v="4484"/>
    <n v="4484"/>
    <n v="1"/>
    <x v="1"/>
  </r>
  <r>
    <x v="13"/>
    <x v="0"/>
    <x v="118"/>
    <x v="0"/>
    <x v="4"/>
    <x v="7"/>
    <x v="7"/>
    <x v="1"/>
    <x v="1"/>
    <x v="2"/>
    <x v="2"/>
    <x v="0"/>
    <x v="2"/>
    <n v="52462.8"/>
    <n v="52462.8"/>
    <n v="0"/>
    <n v="0"/>
    <x v="186"/>
    <n v="43719"/>
    <n v="43719"/>
    <n v="1"/>
    <x v="1"/>
  </r>
  <r>
    <x v="3"/>
    <x v="3"/>
    <x v="56"/>
    <x v="1"/>
    <x v="2"/>
    <x v="8"/>
    <x v="8"/>
    <x v="2"/>
    <x v="0"/>
    <x v="14"/>
    <x v="14"/>
    <x v="0"/>
    <x v="2"/>
    <n v="260010.5625"/>
    <n v="188354.89290000001"/>
    <n v="24700.9395"/>
    <n v="17893.6685"/>
    <x v="324"/>
    <n v="134199"/>
    <n v="208008.45"/>
    <n v="1.3804000000000001"/>
    <x v="2"/>
  </r>
  <r>
    <x v="3"/>
    <x v="0"/>
    <x v="38"/>
    <x v="0"/>
    <x v="4"/>
    <x v="13"/>
    <x v="13"/>
    <x v="1"/>
    <x v="1"/>
    <x v="21"/>
    <x v="21"/>
    <x v="0"/>
    <x v="4"/>
    <n v="196489.8"/>
    <n v="196489.8"/>
    <n v="26526.09"/>
    <n v="26526.09"/>
    <x v="27"/>
    <n v="151146"/>
    <n v="151146"/>
    <n v="1"/>
    <x v="1"/>
  </r>
  <r>
    <x v="3"/>
    <x v="0"/>
    <x v="37"/>
    <x v="0"/>
    <x v="3"/>
    <x v="5"/>
    <x v="5"/>
    <x v="3"/>
    <x v="1"/>
    <x v="15"/>
    <x v="15"/>
    <x v="0"/>
    <x v="4"/>
    <n v="99797.497000000003"/>
    <n v="65658.756200000003"/>
    <n v="0"/>
    <n v="0"/>
    <x v="8"/>
    <n v="58327"/>
    <n v="84574.15"/>
    <n v="1.5199"/>
    <x v="3"/>
  </r>
  <r>
    <x v="1"/>
    <x v="3"/>
    <x v="29"/>
    <x v="0"/>
    <x v="0"/>
    <x v="0"/>
    <x v="0"/>
    <x v="0"/>
    <x v="0"/>
    <x v="22"/>
    <x v="22"/>
    <x v="0"/>
    <x v="3"/>
    <n v="51024.12"/>
    <n v="71842.761899999998"/>
    <n v="0"/>
    <n v="0"/>
    <x v="141"/>
    <n v="55461"/>
    <n v="44368.800000000003"/>
    <n v="0.71020000000000005"/>
    <x v="0"/>
  </r>
  <r>
    <x v="0"/>
    <x v="0"/>
    <x v="169"/>
    <x v="0"/>
    <x v="4"/>
    <x v="6"/>
    <x v="6"/>
    <x v="1"/>
    <x v="1"/>
    <x v="18"/>
    <x v="18"/>
    <x v="0"/>
    <x v="4"/>
    <n v="226086.9"/>
    <n v="226086.9"/>
    <n v="16956.48"/>
    <n v="16956.48"/>
    <x v="106"/>
    <n v="173913"/>
    <n v="173913"/>
    <n v="1"/>
    <x v="1"/>
  </r>
  <r>
    <x v="4"/>
    <x v="0"/>
    <x v="110"/>
    <x v="0"/>
    <x v="4"/>
    <x v="12"/>
    <x v="12"/>
    <x v="1"/>
    <x v="0"/>
    <x v="6"/>
    <x v="6"/>
    <x v="0"/>
    <x v="1"/>
    <n v="112179.6"/>
    <n v="112179.6"/>
    <n v="8413.44"/>
    <n v="8413.44"/>
    <x v="236"/>
    <n v="86292"/>
    <n v="86292"/>
    <n v="1"/>
    <x v="1"/>
  </r>
  <r>
    <x v="14"/>
    <x v="1"/>
    <x v="30"/>
    <x v="0"/>
    <x v="4"/>
    <x v="13"/>
    <x v="13"/>
    <x v="1"/>
    <x v="0"/>
    <x v="11"/>
    <x v="11"/>
    <x v="0"/>
    <x v="3"/>
    <n v="20343.68"/>
    <n v="20343.68"/>
    <n v="0"/>
    <n v="0"/>
    <x v="238"/>
    <n v="18164"/>
    <n v="18164"/>
    <n v="1"/>
    <x v="1"/>
  </r>
  <r>
    <x v="5"/>
    <x v="0"/>
    <x v="11"/>
    <x v="0"/>
    <x v="4"/>
    <x v="13"/>
    <x v="13"/>
    <x v="1"/>
    <x v="1"/>
    <x v="22"/>
    <x v="22"/>
    <x v="0"/>
    <x v="3"/>
    <n v="136458"/>
    <n v="136458"/>
    <n v="10234.35"/>
    <n v="10234.35"/>
    <x v="462"/>
    <n v="113715"/>
    <n v="113715"/>
    <n v="1"/>
    <x v="1"/>
  </r>
  <r>
    <x v="5"/>
    <x v="2"/>
    <x v="95"/>
    <x v="0"/>
    <x v="4"/>
    <x v="7"/>
    <x v="7"/>
    <x v="1"/>
    <x v="1"/>
    <x v="16"/>
    <x v="16"/>
    <x v="0"/>
    <x v="3"/>
    <n v="747207.5"/>
    <n v="747207.5"/>
    <n v="56040.52"/>
    <n v="56040.52"/>
    <x v="742"/>
    <n v="597766"/>
    <n v="597766"/>
    <n v="1"/>
    <x v="1"/>
  </r>
  <r>
    <x v="0"/>
    <x v="1"/>
    <x v="122"/>
    <x v="0"/>
    <x v="4"/>
    <x v="6"/>
    <x v="6"/>
    <x v="1"/>
    <x v="0"/>
    <x v="11"/>
    <x v="11"/>
    <x v="0"/>
    <x v="3"/>
    <n v="66384.639999999999"/>
    <n v="66384.639999999999"/>
    <n v="0"/>
    <n v="0"/>
    <x v="162"/>
    <n v="59272"/>
    <n v="59272"/>
    <n v="1"/>
    <x v="1"/>
  </r>
  <r>
    <x v="2"/>
    <x v="1"/>
    <x v="35"/>
    <x v="0"/>
    <x v="4"/>
    <x v="13"/>
    <x v="13"/>
    <x v="1"/>
    <x v="0"/>
    <x v="19"/>
    <x v="19"/>
    <x v="0"/>
    <x v="4"/>
    <n v="14927"/>
    <n v="14927"/>
    <n v="0"/>
    <n v="0"/>
    <x v="49"/>
    <n v="12980"/>
    <n v="12980"/>
    <n v="1"/>
    <x v="1"/>
  </r>
  <r>
    <x v="7"/>
    <x v="2"/>
    <x v="113"/>
    <x v="1"/>
    <x v="2"/>
    <x v="3"/>
    <x v="3"/>
    <x v="2"/>
    <x v="1"/>
    <x v="3"/>
    <x v="3"/>
    <x v="0"/>
    <x v="1"/>
    <n v="533895.51599999995"/>
    <n v="472978.97700000001"/>
    <n v="72075.821500000005"/>
    <n v="63852.097099999999"/>
    <x v="379"/>
    <n v="316008"/>
    <n v="489812.4"/>
    <n v="1.1288"/>
    <x v="2"/>
  </r>
  <r>
    <x v="11"/>
    <x v="1"/>
    <x v="143"/>
    <x v="1"/>
    <x v="2"/>
    <x v="4"/>
    <x v="4"/>
    <x v="2"/>
    <x v="1"/>
    <x v="24"/>
    <x v="24"/>
    <x v="0"/>
    <x v="0"/>
    <n v="3057151.335"/>
    <n v="2612949.8590000002"/>
    <n v="290429.3125"/>
    <n v="248230.18160000001"/>
    <x v="1193"/>
    <n v="1616685"/>
    <n v="2505861.75"/>
    <n v="1.17"/>
    <x v="2"/>
  </r>
  <r>
    <x v="1"/>
    <x v="0"/>
    <x v="46"/>
    <x v="0"/>
    <x v="5"/>
    <x v="10"/>
    <x v="10"/>
    <x v="1"/>
    <x v="1"/>
    <x v="5"/>
    <x v="5"/>
    <x v="0"/>
    <x v="1"/>
    <n v="292741.2"/>
    <n v="292741.2"/>
    <n v="21955.59"/>
    <n v="21955.59"/>
    <x v="501"/>
    <n v="243951"/>
    <n v="243951"/>
    <n v="1"/>
    <x v="1"/>
  </r>
  <r>
    <x v="4"/>
    <x v="0"/>
    <x v="110"/>
    <x v="0"/>
    <x v="1"/>
    <x v="1"/>
    <x v="1"/>
    <x v="1"/>
    <x v="1"/>
    <x v="23"/>
    <x v="23"/>
    <x v="0"/>
    <x v="2"/>
    <n v="16892.52"/>
    <n v="16892.52"/>
    <n v="0"/>
    <n v="0"/>
    <x v="138"/>
    <n v="13623"/>
    <n v="13623"/>
    <n v="1"/>
    <x v="1"/>
  </r>
  <r>
    <x v="14"/>
    <x v="2"/>
    <x v="123"/>
    <x v="0"/>
    <x v="4"/>
    <x v="13"/>
    <x v="13"/>
    <x v="1"/>
    <x v="0"/>
    <x v="4"/>
    <x v="4"/>
    <x v="0"/>
    <x v="1"/>
    <n v="17964"/>
    <n v="17964"/>
    <n v="0"/>
    <n v="0"/>
    <x v="19"/>
    <n v="14970"/>
    <n v="14970"/>
    <n v="1"/>
    <x v="1"/>
  </r>
  <r>
    <x v="6"/>
    <x v="3"/>
    <x v="93"/>
    <x v="1"/>
    <x v="2"/>
    <x v="11"/>
    <x v="11"/>
    <x v="2"/>
    <x v="0"/>
    <x v="23"/>
    <x v="23"/>
    <x v="0"/>
    <x v="2"/>
    <n v="111179.454"/>
    <n v="76308.626900000003"/>
    <n v="0"/>
    <n v="0"/>
    <x v="372"/>
    <n v="58794"/>
    <n v="91130.7"/>
    <n v="1.4570000000000001"/>
    <x v="2"/>
  </r>
  <r>
    <x v="5"/>
    <x v="3"/>
    <x v="41"/>
    <x v="1"/>
    <x v="2"/>
    <x v="11"/>
    <x v="11"/>
    <x v="2"/>
    <x v="1"/>
    <x v="11"/>
    <x v="11"/>
    <x v="0"/>
    <x v="3"/>
    <n v="141363.72"/>
    <n v="107046.3778"/>
    <n v="2333.835"/>
    <n v="1767.2751000000001"/>
    <x v="314"/>
    <n v="76002"/>
    <n v="117803.1"/>
    <n v="1.3206"/>
    <x v="2"/>
  </r>
  <r>
    <x v="5"/>
    <x v="0"/>
    <x v="11"/>
    <x v="0"/>
    <x v="3"/>
    <x v="5"/>
    <x v="5"/>
    <x v="3"/>
    <x v="0"/>
    <x v="15"/>
    <x v="15"/>
    <x v="0"/>
    <x v="4"/>
    <n v="156589.61799999999"/>
    <n v="98883.509300000005"/>
    <n v="11744.159"/>
    <n v="7416.2237999999998"/>
    <x v="111"/>
    <n v="87091"/>
    <n v="126281.95"/>
    <n v="1.5835999999999999"/>
    <x v="3"/>
  </r>
  <r>
    <x v="4"/>
    <x v="0"/>
    <x v="110"/>
    <x v="0"/>
    <x v="1"/>
    <x v="2"/>
    <x v="2"/>
    <x v="1"/>
    <x v="0"/>
    <x v="24"/>
    <x v="24"/>
    <x v="0"/>
    <x v="0"/>
    <n v="224368.17"/>
    <n v="224368.17"/>
    <n v="16827.560000000001"/>
    <n v="16827.560000000001"/>
    <x v="13"/>
    <n v="181293"/>
    <n v="181293"/>
    <n v="1"/>
    <x v="1"/>
  </r>
  <r>
    <x v="4"/>
    <x v="2"/>
    <x v="151"/>
    <x v="1"/>
    <x v="2"/>
    <x v="3"/>
    <x v="3"/>
    <x v="2"/>
    <x v="1"/>
    <x v="13"/>
    <x v="13"/>
    <x v="0"/>
    <x v="0"/>
    <n v="3719642.787"/>
    <n v="2731765.7828000002"/>
    <n v="502151.70199999999"/>
    <n v="368788.32610000001"/>
    <x v="1247"/>
    <n v="2033703"/>
    <n v="3152239.65"/>
    <n v="1.3615999999999999"/>
    <x v="2"/>
  </r>
  <r>
    <x v="14"/>
    <x v="1"/>
    <x v="129"/>
    <x v="1"/>
    <x v="2"/>
    <x v="3"/>
    <x v="3"/>
    <x v="2"/>
    <x v="0"/>
    <x v="3"/>
    <x v="3"/>
    <x v="0"/>
    <x v="1"/>
    <n v="92656.148000000001"/>
    <n v="70628.315499999997"/>
    <n v="0"/>
    <n v="0"/>
    <x v="222"/>
    <n v="52668"/>
    <n v="81635.399999999994"/>
    <n v="1.3119000000000001"/>
    <x v="2"/>
  </r>
  <r>
    <x v="6"/>
    <x v="1"/>
    <x v="82"/>
    <x v="1"/>
    <x v="2"/>
    <x v="8"/>
    <x v="8"/>
    <x v="2"/>
    <x v="0"/>
    <x v="2"/>
    <x v="2"/>
    <x v="0"/>
    <x v="2"/>
    <n v="51314.423999999999"/>
    <n v="38770.247799999997"/>
    <n v="0"/>
    <n v="0"/>
    <x v="729"/>
    <n v="29559"/>
    <n v="45816.45"/>
    <n v="1.3236000000000001"/>
    <x v="2"/>
  </r>
  <r>
    <x v="5"/>
    <x v="3"/>
    <x v="41"/>
    <x v="1"/>
    <x v="2"/>
    <x v="4"/>
    <x v="4"/>
    <x v="2"/>
    <x v="1"/>
    <x v="15"/>
    <x v="15"/>
    <x v="0"/>
    <x v="4"/>
    <n v="290540.37"/>
    <n v="220009.0251"/>
    <n v="21790.457999999999"/>
    <n v="16500.624100000001"/>
    <x v="200"/>
    <n v="162996"/>
    <n v="252643.8"/>
    <n v="1.3206"/>
    <x v="2"/>
  </r>
  <r>
    <x v="10"/>
    <x v="3"/>
    <x v="124"/>
    <x v="0"/>
    <x v="5"/>
    <x v="10"/>
    <x v="10"/>
    <x v="1"/>
    <x v="0"/>
    <x v="16"/>
    <x v="16"/>
    <x v="0"/>
    <x v="3"/>
    <n v="144661.53"/>
    <n v="144661.53"/>
    <n v="10849.57"/>
    <n v="10849.57"/>
    <x v="111"/>
    <n v="117611"/>
    <n v="117611"/>
    <n v="1"/>
    <x v="1"/>
  </r>
  <r>
    <x v="12"/>
    <x v="2"/>
    <x v="121"/>
    <x v="1"/>
    <x v="2"/>
    <x v="3"/>
    <x v="3"/>
    <x v="2"/>
    <x v="1"/>
    <x v="15"/>
    <x v="15"/>
    <x v="0"/>
    <x v="4"/>
    <n v="1558855.5685000001"/>
    <n v="1265695.2376000001"/>
    <n v="210445.4375"/>
    <n v="170868.80489999999"/>
    <x v="1292"/>
    <n v="886091"/>
    <n v="1373441.05"/>
    <n v="1.2316"/>
    <x v="2"/>
  </r>
  <r>
    <x v="7"/>
    <x v="2"/>
    <x v="113"/>
    <x v="0"/>
    <x v="4"/>
    <x v="13"/>
    <x v="13"/>
    <x v="1"/>
    <x v="0"/>
    <x v="2"/>
    <x v="2"/>
    <x v="0"/>
    <x v="2"/>
    <n v="15727.04"/>
    <n v="15727.04"/>
    <n v="0"/>
    <n v="0"/>
    <x v="762"/>
    <n v="14042"/>
    <n v="14042"/>
    <n v="1"/>
    <x v="1"/>
  </r>
  <r>
    <x v="7"/>
    <x v="2"/>
    <x v="16"/>
    <x v="1"/>
    <x v="2"/>
    <x v="8"/>
    <x v="8"/>
    <x v="2"/>
    <x v="1"/>
    <x v="6"/>
    <x v="6"/>
    <x v="0"/>
    <x v="1"/>
    <n v="763194.8125"/>
    <n v="679121.7977"/>
    <n v="72503.451000000001"/>
    <n v="64516.520799999998"/>
    <x v="1360"/>
    <n v="393907"/>
    <n v="610555.85"/>
    <n v="1.1237999999999999"/>
    <x v="2"/>
  </r>
  <r>
    <x v="5"/>
    <x v="1"/>
    <x v="111"/>
    <x v="0"/>
    <x v="4"/>
    <x v="12"/>
    <x v="12"/>
    <x v="1"/>
    <x v="1"/>
    <x v="7"/>
    <x v="7"/>
    <x v="0"/>
    <x v="0"/>
    <n v="45300.2"/>
    <n v="45300.2"/>
    <n v="0"/>
    <n v="0"/>
    <x v="207"/>
    <n v="41182"/>
    <n v="41182"/>
    <n v="1"/>
    <x v="1"/>
  </r>
  <r>
    <x v="11"/>
    <x v="1"/>
    <x v="108"/>
    <x v="1"/>
    <x v="2"/>
    <x v="4"/>
    <x v="4"/>
    <x v="2"/>
    <x v="1"/>
    <x v="16"/>
    <x v="16"/>
    <x v="0"/>
    <x v="3"/>
    <n v="1655725.5"/>
    <n v="1405420.1680999999"/>
    <n v="157293.86050000001"/>
    <n v="133514.8633"/>
    <x v="379"/>
    <n v="854568"/>
    <n v="1324580.3999999999"/>
    <n v="1.1780999999999999"/>
    <x v="2"/>
  </r>
  <r>
    <x v="9"/>
    <x v="0"/>
    <x v="119"/>
    <x v="0"/>
    <x v="4"/>
    <x v="7"/>
    <x v="7"/>
    <x v="1"/>
    <x v="1"/>
    <x v="21"/>
    <x v="21"/>
    <x v="0"/>
    <x v="4"/>
    <n v="1994007.6"/>
    <n v="1994007.6"/>
    <n v="149550.54"/>
    <n v="149550.54"/>
    <x v="844"/>
    <n v="1533852"/>
    <n v="1533852"/>
    <n v="1"/>
    <x v="1"/>
  </r>
  <r>
    <x v="14"/>
    <x v="0"/>
    <x v="109"/>
    <x v="1"/>
    <x v="2"/>
    <x v="4"/>
    <x v="4"/>
    <x v="2"/>
    <x v="1"/>
    <x v="15"/>
    <x v="15"/>
    <x v="0"/>
    <x v="4"/>
    <n v="770501.66749999998"/>
    <n v="616601.82900000003"/>
    <n v="73197.603000000003"/>
    <n v="58577.129399999998"/>
    <x v="452"/>
    <n v="432259"/>
    <n v="670001.44999999995"/>
    <n v="1.2496"/>
    <x v="2"/>
  </r>
  <r>
    <x v="3"/>
    <x v="0"/>
    <x v="38"/>
    <x v="1"/>
    <x v="2"/>
    <x v="4"/>
    <x v="4"/>
    <x v="2"/>
    <x v="1"/>
    <x v="7"/>
    <x v="7"/>
    <x v="0"/>
    <x v="0"/>
    <n v="481986.45"/>
    <n v="348454.16710000002"/>
    <n v="45788.658499999998"/>
    <n v="33103.106699999997"/>
    <x v="101"/>
    <n v="282690"/>
    <n v="438169.5"/>
    <n v="1.3832"/>
    <x v="2"/>
  </r>
  <r>
    <x v="2"/>
    <x v="3"/>
    <x v="162"/>
    <x v="0"/>
    <x v="3"/>
    <x v="5"/>
    <x v="5"/>
    <x v="3"/>
    <x v="1"/>
    <x v="17"/>
    <x v="17"/>
    <x v="0"/>
    <x v="3"/>
    <n v="48492.06"/>
    <n v="31982.487000000001"/>
    <n v="0"/>
    <n v="0"/>
    <x v="19"/>
    <n v="26970"/>
    <n v="39106.5"/>
    <n v="1.5162"/>
    <x v="3"/>
  </r>
  <r>
    <x v="6"/>
    <x v="1"/>
    <x v="81"/>
    <x v="1"/>
    <x v="2"/>
    <x v="4"/>
    <x v="4"/>
    <x v="2"/>
    <x v="1"/>
    <x v="12"/>
    <x v="12"/>
    <x v="0"/>
    <x v="4"/>
    <n v="110083.325"/>
    <n v="84255.886599999998"/>
    <n v="0"/>
    <n v="0"/>
    <x v="278"/>
    <n v="64565"/>
    <n v="100075.75"/>
    <n v="1.3065"/>
    <x v="2"/>
  </r>
  <r>
    <x v="8"/>
    <x v="0"/>
    <x v="116"/>
    <x v="1"/>
    <x v="2"/>
    <x v="11"/>
    <x v="11"/>
    <x v="2"/>
    <x v="1"/>
    <x v="24"/>
    <x v="24"/>
    <x v="0"/>
    <x v="0"/>
    <n v="2975862.9180000001"/>
    <n v="2600618.7933999998"/>
    <n v="223189.66149999999"/>
    <n v="195046.35939999999"/>
    <x v="991"/>
    <n v="1573698"/>
    <n v="2439231.9"/>
    <n v="1.1443000000000001"/>
    <x v="2"/>
  </r>
  <r>
    <x v="11"/>
    <x v="0"/>
    <x v="64"/>
    <x v="1"/>
    <x v="2"/>
    <x v="11"/>
    <x v="11"/>
    <x v="2"/>
    <x v="0"/>
    <x v="18"/>
    <x v="18"/>
    <x v="0"/>
    <x v="4"/>
    <n v="2056131.42"/>
    <n v="1828784.0643"/>
    <n v="154209.85649999999"/>
    <n v="137158.80480000001"/>
    <x v="444"/>
    <n v="1105447"/>
    <n v="1713442.85"/>
    <n v="1.1243000000000001"/>
    <x v="2"/>
  </r>
  <r>
    <x v="11"/>
    <x v="1"/>
    <x v="143"/>
    <x v="0"/>
    <x v="4"/>
    <x v="12"/>
    <x v="12"/>
    <x v="1"/>
    <x v="1"/>
    <x v="14"/>
    <x v="14"/>
    <x v="0"/>
    <x v="2"/>
    <n v="192655.08"/>
    <n v="192655.08"/>
    <n v="14449.09"/>
    <n v="14449.09"/>
    <x v="283"/>
    <n v="157914"/>
    <n v="157914"/>
    <n v="1"/>
    <x v="1"/>
  </r>
  <r>
    <x v="12"/>
    <x v="1"/>
    <x v="102"/>
    <x v="0"/>
    <x v="4"/>
    <x v="6"/>
    <x v="6"/>
    <x v="1"/>
    <x v="1"/>
    <x v="11"/>
    <x v="11"/>
    <x v="0"/>
    <x v="3"/>
    <n v="91202.4"/>
    <n v="91202.4"/>
    <n v="4022.37"/>
    <n v="4022.37"/>
    <x v="314"/>
    <n v="76002"/>
    <n v="76002"/>
    <n v="1"/>
    <x v="1"/>
  </r>
  <r>
    <x v="14"/>
    <x v="2"/>
    <x v="91"/>
    <x v="0"/>
    <x v="4"/>
    <x v="13"/>
    <x v="13"/>
    <x v="1"/>
    <x v="1"/>
    <x v="3"/>
    <x v="3"/>
    <x v="0"/>
    <x v="1"/>
    <n v="14044.8"/>
    <n v="14044.8"/>
    <n v="0"/>
    <n v="0"/>
    <x v="65"/>
    <n v="12768"/>
    <n v="12768"/>
    <n v="1"/>
    <x v="1"/>
  </r>
  <r>
    <x v="11"/>
    <x v="3"/>
    <x v="49"/>
    <x v="0"/>
    <x v="0"/>
    <x v="0"/>
    <x v="0"/>
    <x v="0"/>
    <x v="0"/>
    <x v="5"/>
    <x v="5"/>
    <x v="0"/>
    <x v="1"/>
    <n v="50328"/>
    <n v="61083.9352"/>
    <n v="0"/>
    <n v="0"/>
    <x v="95"/>
    <n v="50328"/>
    <n v="40262.400000000001"/>
    <n v="0.82389999999999997"/>
    <x v="0"/>
  </r>
  <r>
    <x v="13"/>
    <x v="3"/>
    <x v="75"/>
    <x v="0"/>
    <x v="4"/>
    <x v="6"/>
    <x v="6"/>
    <x v="1"/>
    <x v="1"/>
    <x v="10"/>
    <x v="10"/>
    <x v="0"/>
    <x v="2"/>
    <n v="50400"/>
    <n v="50400"/>
    <n v="0"/>
    <n v="0"/>
    <x v="424"/>
    <n v="42000"/>
    <n v="42000"/>
    <n v="1"/>
    <x v="1"/>
  </r>
  <r>
    <x v="14"/>
    <x v="1"/>
    <x v="30"/>
    <x v="0"/>
    <x v="1"/>
    <x v="2"/>
    <x v="2"/>
    <x v="1"/>
    <x v="0"/>
    <x v="15"/>
    <x v="15"/>
    <x v="0"/>
    <x v="4"/>
    <n v="26258.28"/>
    <n v="26258.28"/>
    <n v="0"/>
    <n v="0"/>
    <x v="584"/>
    <n v="20774"/>
    <n v="20774"/>
    <n v="1"/>
    <x v="1"/>
  </r>
  <r>
    <x v="13"/>
    <x v="0"/>
    <x v="118"/>
    <x v="0"/>
    <x v="1"/>
    <x v="2"/>
    <x v="2"/>
    <x v="1"/>
    <x v="0"/>
    <x v="10"/>
    <x v="10"/>
    <x v="0"/>
    <x v="2"/>
    <n v="73023.179999999993"/>
    <n v="73023.179999999993"/>
    <n v="755.94"/>
    <n v="755.94"/>
    <x v="103"/>
    <n v="59640"/>
    <n v="59640"/>
    <n v="1"/>
    <x v="1"/>
  </r>
  <r>
    <x v="3"/>
    <x v="0"/>
    <x v="5"/>
    <x v="0"/>
    <x v="4"/>
    <x v="6"/>
    <x v="6"/>
    <x v="1"/>
    <x v="0"/>
    <x v="2"/>
    <x v="2"/>
    <x v="0"/>
    <x v="2"/>
    <n v="15528.8"/>
    <n v="15528.8"/>
    <n v="0"/>
    <n v="0"/>
    <x v="670"/>
    <n v="13865"/>
    <n v="13865"/>
    <n v="1"/>
    <x v="1"/>
  </r>
  <r>
    <x v="6"/>
    <x v="2"/>
    <x v="161"/>
    <x v="1"/>
    <x v="2"/>
    <x v="3"/>
    <x v="3"/>
    <x v="2"/>
    <x v="1"/>
    <x v="13"/>
    <x v="13"/>
    <x v="0"/>
    <x v="0"/>
    <n v="3051536.5219999999"/>
    <n v="2272844.7562000002"/>
    <n v="228865.18799999999"/>
    <n v="170463.3186"/>
    <x v="1251"/>
    <n v="1668418"/>
    <n v="2586047.9"/>
    <n v="1.3426"/>
    <x v="2"/>
  </r>
  <r>
    <x v="8"/>
    <x v="2"/>
    <x v="156"/>
    <x v="0"/>
    <x v="3"/>
    <x v="5"/>
    <x v="5"/>
    <x v="3"/>
    <x v="1"/>
    <x v="4"/>
    <x v="4"/>
    <x v="0"/>
    <x v="1"/>
    <n v="41835.661"/>
    <n v="39053.368799999997"/>
    <n v="0"/>
    <n v="0"/>
    <x v="414"/>
    <n v="24451"/>
    <n v="35453.949999999997"/>
    <n v="1.0711999999999999"/>
    <x v="3"/>
  </r>
  <r>
    <x v="10"/>
    <x v="3"/>
    <x v="150"/>
    <x v="1"/>
    <x v="2"/>
    <x v="4"/>
    <x v="4"/>
    <x v="2"/>
    <x v="1"/>
    <x v="23"/>
    <x v="23"/>
    <x v="0"/>
    <x v="2"/>
    <n v="581458.31999999995"/>
    <n v="512218.0111"/>
    <n v="55238.497000000003"/>
    <n v="48660.6728"/>
    <x v="1537"/>
    <n v="312612"/>
    <n v="484548.6"/>
    <n v="1.1352"/>
    <x v="2"/>
  </r>
  <r>
    <x v="10"/>
    <x v="0"/>
    <x v="71"/>
    <x v="1"/>
    <x v="2"/>
    <x v="4"/>
    <x v="4"/>
    <x v="2"/>
    <x v="0"/>
    <x v="24"/>
    <x v="24"/>
    <x v="0"/>
    <x v="0"/>
    <n v="2218542.2489999998"/>
    <n v="1940231.6639"/>
    <n v="210761.4515"/>
    <n v="184321.95370000001"/>
    <x v="826"/>
    <n v="1212981"/>
    <n v="1880120.55"/>
    <n v="1.1434"/>
    <x v="2"/>
  </r>
  <r>
    <x v="9"/>
    <x v="2"/>
    <x v="85"/>
    <x v="0"/>
    <x v="3"/>
    <x v="5"/>
    <x v="5"/>
    <x v="3"/>
    <x v="0"/>
    <x v="3"/>
    <x v="3"/>
    <x v="0"/>
    <x v="1"/>
    <n v="50518.985999999997"/>
    <n v="47223.401899999997"/>
    <n v="0"/>
    <n v="0"/>
    <x v="333"/>
    <n v="29526"/>
    <n v="42812.7"/>
    <n v="1.0698000000000001"/>
    <x v="3"/>
  </r>
  <r>
    <x v="1"/>
    <x v="3"/>
    <x v="29"/>
    <x v="0"/>
    <x v="4"/>
    <x v="12"/>
    <x v="12"/>
    <x v="1"/>
    <x v="1"/>
    <x v="14"/>
    <x v="14"/>
    <x v="0"/>
    <x v="2"/>
    <n v="226352.7"/>
    <n v="226352.7"/>
    <n v="16976.41"/>
    <n v="16976.41"/>
    <x v="316"/>
    <n v="185535"/>
    <n v="185535"/>
    <n v="1"/>
    <x v="1"/>
  </r>
  <r>
    <x v="12"/>
    <x v="2"/>
    <x v="142"/>
    <x v="0"/>
    <x v="3"/>
    <x v="5"/>
    <x v="5"/>
    <x v="3"/>
    <x v="0"/>
    <x v="14"/>
    <x v="14"/>
    <x v="0"/>
    <x v="2"/>
    <n v="57850.65"/>
    <n v="50538.856699999997"/>
    <n v="0"/>
    <n v="0"/>
    <x v="62"/>
    <n v="30690"/>
    <n v="44500.5"/>
    <n v="1.1447000000000001"/>
    <x v="3"/>
  </r>
  <r>
    <x v="6"/>
    <x v="0"/>
    <x v="13"/>
    <x v="0"/>
    <x v="4"/>
    <x v="6"/>
    <x v="6"/>
    <x v="1"/>
    <x v="1"/>
    <x v="0"/>
    <x v="0"/>
    <x v="0"/>
    <x v="0"/>
    <n v="160798.75"/>
    <n v="160798.75"/>
    <n v="12059.86"/>
    <n v="12059.86"/>
    <x v="601"/>
    <n v="139825"/>
    <n v="139825"/>
    <n v="1"/>
    <x v="1"/>
  </r>
  <r>
    <x v="3"/>
    <x v="1"/>
    <x v="94"/>
    <x v="0"/>
    <x v="4"/>
    <x v="6"/>
    <x v="6"/>
    <x v="1"/>
    <x v="0"/>
    <x v="13"/>
    <x v="13"/>
    <x v="0"/>
    <x v="0"/>
    <n v="108260.28"/>
    <n v="108260.28"/>
    <n v="8119.5"/>
    <n v="8119.5"/>
    <x v="27"/>
    <n v="91746"/>
    <n v="91746"/>
    <n v="1"/>
    <x v="1"/>
  </r>
  <r>
    <x v="7"/>
    <x v="0"/>
    <x v="114"/>
    <x v="1"/>
    <x v="2"/>
    <x v="3"/>
    <x v="3"/>
    <x v="2"/>
    <x v="1"/>
    <x v="23"/>
    <x v="23"/>
    <x v="0"/>
    <x v="2"/>
    <n v="882567.48899999994"/>
    <n v="801619.91040000005"/>
    <n v="119146.5625"/>
    <n v="108218.64380000001"/>
    <x v="1691"/>
    <n v="482541"/>
    <n v="747938.55"/>
    <n v="1.101"/>
    <x v="2"/>
  </r>
  <r>
    <x v="7"/>
    <x v="2"/>
    <x v="17"/>
    <x v="0"/>
    <x v="4"/>
    <x v="13"/>
    <x v="13"/>
    <x v="1"/>
    <x v="1"/>
    <x v="14"/>
    <x v="14"/>
    <x v="0"/>
    <x v="2"/>
    <n v="113006.16"/>
    <n v="113006.16"/>
    <n v="15255.79"/>
    <n v="15255.79"/>
    <x v="85"/>
    <n v="92628"/>
    <n v="92628"/>
    <n v="1"/>
    <x v="1"/>
  </r>
  <r>
    <x v="2"/>
    <x v="2"/>
    <x v="155"/>
    <x v="1"/>
    <x v="2"/>
    <x v="11"/>
    <x v="11"/>
    <x v="2"/>
    <x v="1"/>
    <x v="9"/>
    <x v="9"/>
    <x v="0"/>
    <x v="0"/>
    <n v="886154.22"/>
    <n v="569777.17350000003"/>
    <n v="66461.566500000001"/>
    <n v="42733.288"/>
    <x v="595"/>
    <n v="476427"/>
    <n v="738461.85"/>
    <n v="1.5552999999999999"/>
    <x v="2"/>
  </r>
  <r>
    <x v="3"/>
    <x v="1"/>
    <x v="36"/>
    <x v="1"/>
    <x v="2"/>
    <x v="9"/>
    <x v="9"/>
    <x v="2"/>
    <x v="0"/>
    <x v="1"/>
    <x v="1"/>
    <x v="0"/>
    <x v="1"/>
    <n v="45237.323499999999"/>
    <n v="34676.787499999999"/>
    <n v="0"/>
    <n v="0"/>
    <x v="4"/>
    <n v="25714"/>
    <n v="39856.699999999997"/>
    <n v="1.3045"/>
    <x v="2"/>
  </r>
  <r>
    <x v="8"/>
    <x v="2"/>
    <x v="156"/>
    <x v="0"/>
    <x v="3"/>
    <x v="5"/>
    <x v="5"/>
    <x v="3"/>
    <x v="0"/>
    <x v="6"/>
    <x v="6"/>
    <x v="0"/>
    <x v="1"/>
    <n v="137079.636"/>
    <n v="127963.117"/>
    <n v="7539.3329999999996"/>
    <n v="7037.9276"/>
    <x v="106"/>
    <n v="69513"/>
    <n v="100793.85"/>
    <n v="1.0711999999999999"/>
    <x v="3"/>
  </r>
  <r>
    <x v="2"/>
    <x v="3"/>
    <x v="176"/>
    <x v="0"/>
    <x v="1"/>
    <x v="2"/>
    <x v="2"/>
    <x v="1"/>
    <x v="0"/>
    <x v="4"/>
    <x v="4"/>
    <x v="0"/>
    <x v="1"/>
    <n v="26490.9"/>
    <n v="26490.9"/>
    <n v="0"/>
    <n v="0"/>
    <x v="86"/>
    <n v="20958"/>
    <n v="20958"/>
    <n v="1"/>
    <x v="1"/>
  </r>
  <r>
    <x v="6"/>
    <x v="2"/>
    <x v="161"/>
    <x v="1"/>
    <x v="2"/>
    <x v="11"/>
    <x v="11"/>
    <x v="2"/>
    <x v="1"/>
    <x v="1"/>
    <x v="1"/>
    <x v="0"/>
    <x v="1"/>
    <n v="283446.02"/>
    <n v="211116.20180000001"/>
    <n v="21258.389500000001"/>
    <n v="15833.669"/>
    <x v="267"/>
    <n v="166244"/>
    <n v="257678.2"/>
    <n v="1.3426"/>
    <x v="2"/>
  </r>
  <r>
    <x v="8"/>
    <x v="0"/>
    <x v="45"/>
    <x v="1"/>
    <x v="2"/>
    <x v="11"/>
    <x v="11"/>
    <x v="2"/>
    <x v="0"/>
    <x v="4"/>
    <x v="4"/>
    <x v="0"/>
    <x v="1"/>
    <n v="611644.26"/>
    <n v="518695.71659999999"/>
    <n v="45873.319499999998"/>
    <n v="38902.178699999997"/>
    <x v="591"/>
    <n v="328841"/>
    <n v="509703.55"/>
    <n v="1.1792"/>
    <x v="2"/>
  </r>
  <r>
    <x v="7"/>
    <x v="2"/>
    <x v="17"/>
    <x v="1"/>
    <x v="2"/>
    <x v="3"/>
    <x v="3"/>
    <x v="2"/>
    <x v="1"/>
    <x v="23"/>
    <x v="23"/>
    <x v="0"/>
    <x v="2"/>
    <n v="860273.80799999996"/>
    <n v="769060.72519999999"/>
    <n v="116136.912"/>
    <n v="103823.1513"/>
    <x v="930"/>
    <n v="470352"/>
    <n v="729045.6"/>
    <n v="1.1186"/>
    <x v="2"/>
  </r>
  <r>
    <x v="8"/>
    <x v="2"/>
    <x v="50"/>
    <x v="0"/>
    <x v="4"/>
    <x v="13"/>
    <x v="13"/>
    <x v="1"/>
    <x v="1"/>
    <x v="15"/>
    <x v="15"/>
    <x v="0"/>
    <x v="4"/>
    <n v="61562.95"/>
    <n v="61562.95"/>
    <n v="0"/>
    <n v="0"/>
    <x v="46"/>
    <n v="53533"/>
    <n v="53533"/>
    <n v="1"/>
    <x v="1"/>
  </r>
  <r>
    <x v="9"/>
    <x v="2"/>
    <x v="69"/>
    <x v="1"/>
    <x v="2"/>
    <x v="9"/>
    <x v="9"/>
    <x v="2"/>
    <x v="1"/>
    <x v="20"/>
    <x v="20"/>
    <x v="0"/>
    <x v="2"/>
    <n v="44528.834000000003"/>
    <n v="40105.107000000004"/>
    <n v="0"/>
    <n v="0"/>
    <x v="56"/>
    <n v="24346"/>
    <n v="37736.300000000003"/>
    <n v="1.1103000000000001"/>
    <x v="2"/>
  </r>
  <r>
    <x v="13"/>
    <x v="1"/>
    <x v="128"/>
    <x v="0"/>
    <x v="3"/>
    <x v="5"/>
    <x v="5"/>
    <x v="3"/>
    <x v="1"/>
    <x v="14"/>
    <x v="14"/>
    <x v="0"/>
    <x v="2"/>
    <n v="16363.191999999999"/>
    <n v="13974.7564"/>
    <n v="0"/>
    <n v="0"/>
    <x v="65"/>
    <n v="8928"/>
    <n v="12945.6"/>
    <n v="1.1709000000000001"/>
    <x v="3"/>
  </r>
  <r>
    <x v="11"/>
    <x v="3"/>
    <x v="157"/>
    <x v="0"/>
    <x v="4"/>
    <x v="13"/>
    <x v="13"/>
    <x v="1"/>
    <x v="0"/>
    <x v="10"/>
    <x v="10"/>
    <x v="0"/>
    <x v="2"/>
    <n v="16511.04"/>
    <n v="16511.04"/>
    <n v="0"/>
    <n v="0"/>
    <x v="67"/>
    <n v="14112"/>
    <n v="14112"/>
    <n v="1"/>
    <x v="1"/>
  </r>
  <r>
    <x v="11"/>
    <x v="0"/>
    <x v="174"/>
    <x v="1"/>
    <x v="2"/>
    <x v="4"/>
    <x v="4"/>
    <x v="2"/>
    <x v="0"/>
    <x v="7"/>
    <x v="7"/>
    <x v="0"/>
    <x v="0"/>
    <n v="574191.37749999994"/>
    <n v="511431.86820000003"/>
    <n v="54548.111499999999"/>
    <n v="48585.965700000001"/>
    <x v="961"/>
    <n v="322127"/>
    <n v="499296.85"/>
    <n v="1.1227"/>
    <x v="2"/>
  </r>
  <r>
    <x v="9"/>
    <x v="2"/>
    <x v="69"/>
    <x v="0"/>
    <x v="4"/>
    <x v="7"/>
    <x v="7"/>
    <x v="1"/>
    <x v="0"/>
    <x v="9"/>
    <x v="9"/>
    <x v="0"/>
    <x v="0"/>
    <n v="281534.40000000002"/>
    <n v="281534.40000000002"/>
    <n v="21115.02"/>
    <n v="21115.02"/>
    <x v="445"/>
    <n v="246960"/>
    <n v="246960"/>
    <n v="1"/>
    <x v="1"/>
  </r>
  <r>
    <x v="1"/>
    <x v="3"/>
    <x v="164"/>
    <x v="0"/>
    <x v="5"/>
    <x v="10"/>
    <x v="10"/>
    <x v="1"/>
    <x v="1"/>
    <x v="7"/>
    <x v="7"/>
    <x v="0"/>
    <x v="0"/>
    <n v="80619"/>
    <n v="80619"/>
    <n v="3224.75"/>
    <n v="3224.75"/>
    <x v="93"/>
    <n v="73290"/>
    <n v="73290"/>
    <n v="1"/>
    <x v="1"/>
  </r>
  <r>
    <x v="1"/>
    <x v="2"/>
    <x v="98"/>
    <x v="0"/>
    <x v="3"/>
    <x v="5"/>
    <x v="5"/>
    <x v="3"/>
    <x v="1"/>
    <x v="4"/>
    <x v="4"/>
    <x v="0"/>
    <x v="1"/>
    <n v="23906.092000000001"/>
    <n v="23456.6623"/>
    <n v="0"/>
    <n v="0"/>
    <x v="60"/>
    <n v="13972"/>
    <n v="20259.400000000001"/>
    <n v="1.0192000000000001"/>
    <x v="3"/>
  </r>
  <r>
    <x v="6"/>
    <x v="2"/>
    <x v="42"/>
    <x v="0"/>
    <x v="1"/>
    <x v="2"/>
    <x v="2"/>
    <x v="1"/>
    <x v="0"/>
    <x v="14"/>
    <x v="14"/>
    <x v="0"/>
    <x v="2"/>
    <n v="89427.87"/>
    <n v="89427.87"/>
    <n v="5983.45"/>
    <n v="5983.45"/>
    <x v="674"/>
    <n v="67239"/>
    <n v="67239"/>
    <n v="1"/>
    <x v="1"/>
  </r>
  <r>
    <x v="9"/>
    <x v="0"/>
    <x v="107"/>
    <x v="1"/>
    <x v="2"/>
    <x v="8"/>
    <x v="8"/>
    <x v="2"/>
    <x v="0"/>
    <x v="4"/>
    <x v="4"/>
    <x v="0"/>
    <x v="1"/>
    <n v="269160.59999999998"/>
    <n v="246893.22080000001"/>
    <n v="25570.195"/>
    <n v="23454.7991"/>
    <x v="75"/>
    <n v="144710"/>
    <n v="224300.5"/>
    <n v="1.0902000000000001"/>
    <x v="2"/>
  </r>
  <r>
    <x v="13"/>
    <x v="2"/>
    <x v="74"/>
    <x v="0"/>
    <x v="0"/>
    <x v="0"/>
    <x v="0"/>
    <x v="0"/>
    <x v="0"/>
    <x v="10"/>
    <x v="10"/>
    <x v="0"/>
    <x v="2"/>
    <n v="16511.04"/>
    <n v="21487.185700000002"/>
    <n v="0"/>
    <n v="0"/>
    <x v="547"/>
    <n v="17640"/>
    <n v="14112"/>
    <n v="0.76839999999999997"/>
    <x v="0"/>
  </r>
  <r>
    <x v="13"/>
    <x v="1"/>
    <x v="26"/>
    <x v="0"/>
    <x v="4"/>
    <x v="7"/>
    <x v="7"/>
    <x v="1"/>
    <x v="1"/>
    <x v="2"/>
    <x v="2"/>
    <x v="0"/>
    <x v="2"/>
    <n v="17700"/>
    <n v="17700"/>
    <n v="0"/>
    <n v="0"/>
    <x v="424"/>
    <n v="14750"/>
    <n v="14750"/>
    <n v="1"/>
    <x v="1"/>
  </r>
  <r>
    <x v="2"/>
    <x v="1"/>
    <x v="61"/>
    <x v="1"/>
    <x v="2"/>
    <x v="3"/>
    <x v="3"/>
    <x v="2"/>
    <x v="1"/>
    <x v="16"/>
    <x v="16"/>
    <x v="0"/>
    <x v="3"/>
    <n v="1327590.7790000001"/>
    <n v="900874.49089999998"/>
    <n v="99569.287500000006"/>
    <n v="67565.5726"/>
    <x v="602"/>
    <n v="699192"/>
    <n v="1083747.6000000001"/>
    <n v="1.4737"/>
    <x v="2"/>
  </r>
  <r>
    <x v="6"/>
    <x v="1"/>
    <x v="81"/>
    <x v="0"/>
    <x v="4"/>
    <x v="7"/>
    <x v="7"/>
    <x v="1"/>
    <x v="1"/>
    <x v="13"/>
    <x v="13"/>
    <x v="0"/>
    <x v="0"/>
    <n v="263005.2"/>
    <n v="263005.2"/>
    <n v="19725.39"/>
    <n v="19725.39"/>
    <x v="524"/>
    <n v="219171"/>
    <n v="219171"/>
    <n v="1"/>
    <x v="1"/>
  </r>
  <r>
    <x v="1"/>
    <x v="3"/>
    <x v="164"/>
    <x v="0"/>
    <x v="4"/>
    <x v="13"/>
    <x v="13"/>
    <x v="1"/>
    <x v="1"/>
    <x v="13"/>
    <x v="13"/>
    <x v="0"/>
    <x v="0"/>
    <n v="167181.6"/>
    <n v="167181.6"/>
    <n v="22569.49"/>
    <n v="22569.49"/>
    <x v="465"/>
    <n v="139318"/>
    <n v="139318"/>
    <n v="1"/>
    <x v="1"/>
  </r>
  <r>
    <x v="2"/>
    <x v="2"/>
    <x v="155"/>
    <x v="0"/>
    <x v="5"/>
    <x v="10"/>
    <x v="10"/>
    <x v="1"/>
    <x v="0"/>
    <x v="0"/>
    <x v="0"/>
    <x v="0"/>
    <x v="0"/>
    <n v="73827.600000000006"/>
    <n v="73827.600000000006"/>
    <n v="0"/>
    <n v="0"/>
    <x v="98"/>
    <n v="61523"/>
    <n v="61523"/>
    <n v="1"/>
    <x v="1"/>
  </r>
  <r>
    <x v="14"/>
    <x v="2"/>
    <x v="160"/>
    <x v="1"/>
    <x v="2"/>
    <x v="8"/>
    <x v="8"/>
    <x v="2"/>
    <x v="1"/>
    <x v="11"/>
    <x v="11"/>
    <x v="0"/>
    <x v="3"/>
    <n v="484993.14"/>
    <n v="400605.57549999998"/>
    <n v="46074.307999999997"/>
    <n v="38057.496400000004"/>
    <x v="1692"/>
    <n v="260749"/>
    <n v="404160.95"/>
    <n v="1.2107000000000001"/>
    <x v="2"/>
  </r>
  <r>
    <x v="3"/>
    <x v="0"/>
    <x v="5"/>
    <x v="1"/>
    <x v="2"/>
    <x v="4"/>
    <x v="4"/>
    <x v="2"/>
    <x v="1"/>
    <x v="6"/>
    <x v="6"/>
    <x v="0"/>
    <x v="1"/>
    <n v="1031009.625"/>
    <n v="747468.35490000003"/>
    <n v="97945.848499999993"/>
    <n v="71009.445999999996"/>
    <x v="898"/>
    <n v="532134"/>
    <n v="824807.7"/>
    <n v="1.3793"/>
    <x v="2"/>
  </r>
  <r>
    <x v="2"/>
    <x v="0"/>
    <x v="134"/>
    <x v="0"/>
    <x v="0"/>
    <x v="0"/>
    <x v="0"/>
    <x v="0"/>
    <x v="0"/>
    <x v="4"/>
    <x v="4"/>
    <x v="0"/>
    <x v="1"/>
    <n v="46945.919999999998"/>
    <n v="59188.7261"/>
    <n v="0"/>
    <n v="0"/>
    <x v="142"/>
    <n v="48902"/>
    <n v="39121.599999999999"/>
    <n v="0.79320000000000002"/>
    <x v="0"/>
  </r>
  <r>
    <x v="13"/>
    <x v="3"/>
    <x v="105"/>
    <x v="0"/>
    <x v="0"/>
    <x v="0"/>
    <x v="0"/>
    <x v="0"/>
    <x v="0"/>
    <x v="7"/>
    <x v="7"/>
    <x v="0"/>
    <x v="0"/>
    <n v="13806.44"/>
    <n v="18524.508900000001"/>
    <n v="0"/>
    <n v="0"/>
    <x v="442"/>
    <n v="15007"/>
    <n v="12005.6"/>
    <n v="0.74529999999999996"/>
    <x v="0"/>
  </r>
  <r>
    <x v="0"/>
    <x v="3"/>
    <x v="104"/>
    <x v="1"/>
    <x v="2"/>
    <x v="9"/>
    <x v="9"/>
    <x v="2"/>
    <x v="0"/>
    <x v="11"/>
    <x v="11"/>
    <x v="0"/>
    <x v="3"/>
    <n v="32836.610500000003"/>
    <n v="25272.863600000001"/>
    <n v="0"/>
    <n v="0"/>
    <x v="248"/>
    <n v="19120"/>
    <n v="29636"/>
    <n v="1.2992999999999999"/>
    <x v="2"/>
  </r>
  <r>
    <x v="14"/>
    <x v="3"/>
    <x v="165"/>
    <x v="0"/>
    <x v="3"/>
    <x v="5"/>
    <x v="5"/>
    <x v="3"/>
    <x v="0"/>
    <x v="4"/>
    <x v="4"/>
    <x v="0"/>
    <x v="1"/>
    <n v="21532.848000000002"/>
    <n v="16213.68"/>
    <n v="0"/>
    <n v="0"/>
    <x v="61"/>
    <n v="11976"/>
    <n v="17365.2"/>
    <n v="1.3281000000000001"/>
    <x v="3"/>
  </r>
  <r>
    <x v="2"/>
    <x v="1"/>
    <x v="14"/>
    <x v="0"/>
    <x v="3"/>
    <x v="5"/>
    <x v="5"/>
    <x v="3"/>
    <x v="1"/>
    <x v="0"/>
    <x v="0"/>
    <x v="0"/>
    <x v="0"/>
    <n v="21873.423999999999"/>
    <n v="13494.3212"/>
    <n v="0"/>
    <n v="0"/>
    <x v="183"/>
    <n v="12784"/>
    <n v="18536.8"/>
    <n v="1.6209"/>
    <x v="3"/>
  </r>
  <r>
    <x v="6"/>
    <x v="0"/>
    <x v="13"/>
    <x v="0"/>
    <x v="1"/>
    <x v="1"/>
    <x v="1"/>
    <x v="1"/>
    <x v="0"/>
    <x v="11"/>
    <x v="11"/>
    <x v="0"/>
    <x v="3"/>
    <n v="6561.92"/>
    <n v="6561.92"/>
    <n v="0"/>
    <n v="0"/>
    <x v="61"/>
    <n v="5736"/>
    <n v="5736"/>
    <n v="1"/>
    <x v="1"/>
  </r>
  <r>
    <x v="5"/>
    <x v="0"/>
    <x v="11"/>
    <x v="0"/>
    <x v="4"/>
    <x v="7"/>
    <x v="7"/>
    <x v="1"/>
    <x v="0"/>
    <x v="0"/>
    <x v="0"/>
    <x v="0"/>
    <x v="0"/>
    <n v="139026"/>
    <n v="139026"/>
    <n v="10426.950000000001"/>
    <n v="10426.950000000001"/>
    <x v="21"/>
    <n v="115855"/>
    <n v="115855"/>
    <n v="1"/>
    <x v="1"/>
  </r>
  <r>
    <x v="5"/>
    <x v="1"/>
    <x v="112"/>
    <x v="0"/>
    <x v="3"/>
    <x v="5"/>
    <x v="5"/>
    <x v="3"/>
    <x v="1"/>
    <x v="17"/>
    <x v="17"/>
    <x v="0"/>
    <x v="3"/>
    <n v="40410.050000000003"/>
    <n v="25756.137299999999"/>
    <n v="0"/>
    <n v="0"/>
    <x v="64"/>
    <n v="22475"/>
    <n v="32588.75"/>
    <n v="1.5689"/>
    <x v="3"/>
  </r>
  <r>
    <x v="1"/>
    <x v="0"/>
    <x v="154"/>
    <x v="0"/>
    <x v="4"/>
    <x v="13"/>
    <x v="13"/>
    <x v="1"/>
    <x v="1"/>
    <x v="3"/>
    <x v="3"/>
    <x v="0"/>
    <x v="1"/>
    <n v="21067.200000000001"/>
    <n v="21067.200000000001"/>
    <n v="0"/>
    <n v="0"/>
    <x v="318"/>
    <n v="19152"/>
    <n v="19152"/>
    <n v="1"/>
    <x v="1"/>
  </r>
  <r>
    <x v="0"/>
    <x v="2"/>
    <x v="72"/>
    <x v="0"/>
    <x v="4"/>
    <x v="6"/>
    <x v="6"/>
    <x v="1"/>
    <x v="1"/>
    <x v="2"/>
    <x v="2"/>
    <x v="0"/>
    <x v="2"/>
    <n v="30090"/>
    <n v="30090"/>
    <n v="0"/>
    <n v="0"/>
    <x v="869"/>
    <n v="25075"/>
    <n v="25075"/>
    <n v="1"/>
    <x v="1"/>
  </r>
  <r>
    <x v="12"/>
    <x v="1"/>
    <x v="102"/>
    <x v="0"/>
    <x v="4"/>
    <x v="6"/>
    <x v="6"/>
    <x v="1"/>
    <x v="1"/>
    <x v="15"/>
    <x v="15"/>
    <x v="0"/>
    <x v="4"/>
    <n v="41348.25"/>
    <n v="41348.25"/>
    <n v="0"/>
    <n v="0"/>
    <x v="173"/>
    <n v="35955"/>
    <n v="35955"/>
    <n v="1"/>
    <x v="1"/>
  </r>
  <r>
    <x v="2"/>
    <x v="1"/>
    <x v="14"/>
    <x v="0"/>
    <x v="4"/>
    <x v="6"/>
    <x v="6"/>
    <x v="1"/>
    <x v="0"/>
    <x v="11"/>
    <x v="11"/>
    <x v="0"/>
    <x v="3"/>
    <n v="26768"/>
    <n v="26768"/>
    <n v="0"/>
    <n v="0"/>
    <x v="167"/>
    <n v="23900"/>
    <n v="23900"/>
    <n v="1"/>
    <x v="1"/>
  </r>
  <r>
    <x v="5"/>
    <x v="2"/>
    <x v="9"/>
    <x v="0"/>
    <x v="1"/>
    <x v="2"/>
    <x v="2"/>
    <x v="1"/>
    <x v="1"/>
    <x v="0"/>
    <x v="0"/>
    <x v="0"/>
    <x v="0"/>
    <n v="58389.3"/>
    <n v="58389.3"/>
    <n v="0"/>
    <n v="0"/>
    <x v="406"/>
    <n v="48739"/>
    <n v="48739"/>
    <n v="1"/>
    <x v="1"/>
  </r>
  <r>
    <x v="7"/>
    <x v="2"/>
    <x v="17"/>
    <x v="0"/>
    <x v="4"/>
    <x v="12"/>
    <x v="12"/>
    <x v="1"/>
    <x v="1"/>
    <x v="16"/>
    <x v="16"/>
    <x v="0"/>
    <x v="3"/>
    <n v="1096533.75"/>
    <n v="1096533.75"/>
    <n v="82239.990000000005"/>
    <n v="82239.990000000005"/>
    <x v="1404"/>
    <n v="877227"/>
    <n v="877227"/>
    <n v="1"/>
    <x v="1"/>
  </r>
  <r>
    <x v="11"/>
    <x v="0"/>
    <x v="174"/>
    <x v="0"/>
    <x v="1"/>
    <x v="2"/>
    <x v="2"/>
    <x v="1"/>
    <x v="0"/>
    <x v="4"/>
    <x v="4"/>
    <x v="0"/>
    <x v="1"/>
    <n v="72534.600000000006"/>
    <n v="72534.600000000006"/>
    <n v="0"/>
    <n v="0"/>
    <x v="315"/>
    <n v="57385"/>
    <n v="57385"/>
    <n v="1"/>
    <x v="1"/>
  </r>
  <r>
    <x v="10"/>
    <x v="1"/>
    <x v="153"/>
    <x v="0"/>
    <x v="4"/>
    <x v="12"/>
    <x v="12"/>
    <x v="1"/>
    <x v="1"/>
    <x v="15"/>
    <x v="15"/>
    <x v="0"/>
    <x v="4"/>
    <n v="181013.45"/>
    <n v="181013.45"/>
    <n v="13575.99"/>
    <n v="13575.99"/>
    <x v="31"/>
    <n v="157403"/>
    <n v="157403"/>
    <n v="1"/>
    <x v="1"/>
  </r>
  <r>
    <x v="13"/>
    <x v="2"/>
    <x v="74"/>
    <x v="0"/>
    <x v="3"/>
    <x v="5"/>
    <x v="5"/>
    <x v="3"/>
    <x v="0"/>
    <x v="6"/>
    <x v="6"/>
    <x v="0"/>
    <x v="1"/>
    <n v="75630.144"/>
    <n v="65142.429900000003"/>
    <n v="0"/>
    <n v="0"/>
    <x v="318"/>
    <n v="38352"/>
    <n v="55610.400000000001"/>
    <n v="1.161"/>
    <x v="3"/>
  </r>
  <r>
    <x v="4"/>
    <x v="1"/>
    <x v="32"/>
    <x v="0"/>
    <x v="4"/>
    <x v="6"/>
    <x v="6"/>
    <x v="1"/>
    <x v="1"/>
    <x v="19"/>
    <x v="19"/>
    <x v="0"/>
    <x v="4"/>
    <n v="27128.2"/>
    <n v="27128.2"/>
    <n v="0"/>
    <n v="0"/>
    <x v="32"/>
    <n v="24662"/>
    <n v="24662"/>
    <n v="1"/>
    <x v="1"/>
  </r>
  <r>
    <x v="7"/>
    <x v="1"/>
    <x v="65"/>
    <x v="1"/>
    <x v="2"/>
    <x v="11"/>
    <x v="11"/>
    <x v="2"/>
    <x v="1"/>
    <x v="0"/>
    <x v="0"/>
    <x v="0"/>
    <x v="0"/>
    <n v="625231.48250000004"/>
    <n v="550817.94530000002"/>
    <n v="46892.305"/>
    <n v="41311.296399999999"/>
    <x v="336"/>
    <n v="350761"/>
    <n v="543679.55000000005"/>
    <n v="1.1351"/>
    <x v="2"/>
  </r>
  <r>
    <x v="9"/>
    <x v="1"/>
    <x v="141"/>
    <x v="0"/>
    <x v="3"/>
    <x v="5"/>
    <x v="5"/>
    <x v="3"/>
    <x v="1"/>
    <x v="7"/>
    <x v="7"/>
    <x v="0"/>
    <x v="0"/>
    <n v="15869.727999999999"/>
    <n v="14850.3297"/>
    <n v="0"/>
    <n v="0"/>
    <x v="60"/>
    <n v="9772"/>
    <n v="14169.4"/>
    <n v="1.0686"/>
    <x v="3"/>
  </r>
  <r>
    <x v="0"/>
    <x v="1"/>
    <x v="78"/>
    <x v="0"/>
    <x v="3"/>
    <x v="5"/>
    <x v="5"/>
    <x v="3"/>
    <x v="1"/>
    <x v="7"/>
    <x v="7"/>
    <x v="0"/>
    <x v="0"/>
    <n v="10201.968000000001"/>
    <n v="8679.1663000000008"/>
    <n v="0"/>
    <n v="0"/>
    <x v="489"/>
    <n v="6282"/>
    <n v="9108.9"/>
    <n v="1.1755"/>
    <x v="3"/>
  </r>
  <r>
    <x v="2"/>
    <x v="0"/>
    <x v="134"/>
    <x v="0"/>
    <x v="4"/>
    <x v="6"/>
    <x v="6"/>
    <x v="1"/>
    <x v="0"/>
    <x v="4"/>
    <x v="4"/>
    <x v="0"/>
    <x v="1"/>
    <n v="46706.400000000001"/>
    <n v="46706.400000000001"/>
    <n v="0"/>
    <n v="0"/>
    <x v="348"/>
    <n v="38922"/>
    <n v="38922"/>
    <n v="1"/>
    <x v="1"/>
  </r>
  <r>
    <x v="5"/>
    <x v="2"/>
    <x v="95"/>
    <x v="1"/>
    <x v="2"/>
    <x v="4"/>
    <x v="4"/>
    <x v="2"/>
    <x v="0"/>
    <x v="3"/>
    <x v="3"/>
    <x v="0"/>
    <x v="1"/>
    <n v="157179.0675"/>
    <n v="124198.8823"/>
    <n v="11788.37"/>
    <n v="9314.8687000000009"/>
    <x v="153"/>
    <n v="88179"/>
    <n v="136677.45000000001"/>
    <n v="1.2655000000000001"/>
    <x v="2"/>
  </r>
  <r>
    <x v="13"/>
    <x v="3"/>
    <x v="105"/>
    <x v="0"/>
    <x v="4"/>
    <x v="13"/>
    <x v="13"/>
    <x v="1"/>
    <x v="0"/>
    <x v="24"/>
    <x v="24"/>
    <x v="0"/>
    <x v="0"/>
    <n v="160995.66"/>
    <n v="160995.66"/>
    <n v="21734.39"/>
    <n v="21734.39"/>
    <x v="8"/>
    <n v="136437"/>
    <n v="136437"/>
    <n v="1"/>
    <x v="1"/>
  </r>
  <r>
    <x v="0"/>
    <x v="1"/>
    <x v="103"/>
    <x v="1"/>
    <x v="2"/>
    <x v="9"/>
    <x v="9"/>
    <x v="2"/>
    <x v="0"/>
    <x v="4"/>
    <x v="4"/>
    <x v="0"/>
    <x v="1"/>
    <n v="70275.667000000001"/>
    <n v="54388.571100000001"/>
    <n v="0"/>
    <n v="0"/>
    <x v="98"/>
    <n v="38423"/>
    <n v="59555.65"/>
    <n v="1.2921"/>
    <x v="2"/>
  </r>
  <r>
    <x v="12"/>
    <x v="0"/>
    <x v="152"/>
    <x v="0"/>
    <x v="5"/>
    <x v="10"/>
    <x v="10"/>
    <x v="1"/>
    <x v="1"/>
    <x v="12"/>
    <x v="12"/>
    <x v="0"/>
    <x v="4"/>
    <n v="33399.300000000003"/>
    <n v="33399.300000000003"/>
    <n v="0"/>
    <n v="0"/>
    <x v="106"/>
    <n v="30363"/>
    <n v="30363"/>
    <n v="1"/>
    <x v="1"/>
  </r>
  <r>
    <x v="12"/>
    <x v="2"/>
    <x v="142"/>
    <x v="0"/>
    <x v="1"/>
    <x v="2"/>
    <x v="2"/>
    <x v="1"/>
    <x v="1"/>
    <x v="21"/>
    <x v="21"/>
    <x v="0"/>
    <x v="4"/>
    <n v="132851.69"/>
    <n v="132851.69"/>
    <n v="9963.86"/>
    <n v="9963.86"/>
    <x v="35"/>
    <n v="95166"/>
    <n v="95166"/>
    <n v="1"/>
    <x v="1"/>
  </r>
  <r>
    <x v="3"/>
    <x v="1"/>
    <x v="94"/>
    <x v="1"/>
    <x v="2"/>
    <x v="3"/>
    <x v="3"/>
    <x v="2"/>
    <x v="0"/>
    <x v="16"/>
    <x v="16"/>
    <x v="0"/>
    <x v="3"/>
    <n v="726712.94299999997"/>
    <n v="568074.17260000005"/>
    <n v="98106.180500000002"/>
    <n v="76689.9611"/>
    <x v="387"/>
    <n v="388440"/>
    <n v="602082"/>
    <n v="1.2793000000000001"/>
    <x v="2"/>
  </r>
  <r>
    <x v="7"/>
    <x v="2"/>
    <x v="16"/>
    <x v="1"/>
    <x v="2"/>
    <x v="9"/>
    <x v="9"/>
    <x v="2"/>
    <x v="1"/>
    <x v="1"/>
    <x v="1"/>
    <x v="0"/>
    <x v="1"/>
    <n v="136898.49549999999"/>
    <n v="121817.8515"/>
    <n v="16435.331999999999"/>
    <n v="14624.8271"/>
    <x v="794"/>
    <n v="81029"/>
    <n v="125594.95"/>
    <n v="1.1237999999999999"/>
    <x v="2"/>
  </r>
  <r>
    <x v="13"/>
    <x v="1"/>
    <x v="128"/>
    <x v="0"/>
    <x v="1"/>
    <x v="1"/>
    <x v="1"/>
    <x v="1"/>
    <x v="1"/>
    <x v="13"/>
    <x v="13"/>
    <x v="0"/>
    <x v="0"/>
    <n v="162220.51999999999"/>
    <n v="162220.51999999999"/>
    <n v="18655.32"/>
    <n v="18655.32"/>
    <x v="98"/>
    <n v="130823"/>
    <n v="130823"/>
    <n v="1"/>
    <x v="1"/>
  </r>
  <r>
    <x v="12"/>
    <x v="2"/>
    <x v="142"/>
    <x v="0"/>
    <x v="4"/>
    <x v="7"/>
    <x v="7"/>
    <x v="1"/>
    <x v="1"/>
    <x v="7"/>
    <x v="7"/>
    <x v="0"/>
    <x v="0"/>
    <n v="159702.39999999999"/>
    <n v="159702.39999999999"/>
    <n v="11977.66"/>
    <n v="11977.66"/>
    <x v="332"/>
    <n v="145184"/>
    <n v="145184"/>
    <n v="1"/>
    <x v="1"/>
  </r>
  <r>
    <x v="8"/>
    <x v="0"/>
    <x v="45"/>
    <x v="0"/>
    <x v="4"/>
    <x v="13"/>
    <x v="13"/>
    <x v="1"/>
    <x v="1"/>
    <x v="10"/>
    <x v="10"/>
    <x v="0"/>
    <x v="2"/>
    <n v="61689.599999999999"/>
    <n v="61689.599999999999"/>
    <n v="0"/>
    <n v="0"/>
    <x v="480"/>
    <n v="51408"/>
    <n v="51408"/>
    <n v="1"/>
    <x v="1"/>
  </r>
  <r>
    <x v="10"/>
    <x v="0"/>
    <x v="168"/>
    <x v="0"/>
    <x v="4"/>
    <x v="13"/>
    <x v="13"/>
    <x v="1"/>
    <x v="1"/>
    <x v="21"/>
    <x v="21"/>
    <x v="0"/>
    <x v="4"/>
    <n v="294734.7"/>
    <n v="294734.7"/>
    <n v="39789.160000000003"/>
    <n v="39789.160000000003"/>
    <x v="79"/>
    <n v="226719"/>
    <n v="226719"/>
    <n v="1"/>
    <x v="1"/>
  </r>
  <r>
    <x v="9"/>
    <x v="0"/>
    <x v="20"/>
    <x v="0"/>
    <x v="3"/>
    <x v="5"/>
    <x v="5"/>
    <x v="3"/>
    <x v="0"/>
    <x v="3"/>
    <x v="3"/>
    <x v="0"/>
    <x v="1"/>
    <n v="44374.785000000003"/>
    <n v="41765.813800000004"/>
    <n v="0"/>
    <n v="0"/>
    <x v="6"/>
    <n v="25935"/>
    <n v="37605.75"/>
    <n v="1.0625"/>
    <x v="3"/>
  </r>
  <r>
    <x v="1"/>
    <x v="2"/>
    <x v="53"/>
    <x v="1"/>
    <x v="2"/>
    <x v="4"/>
    <x v="4"/>
    <x v="2"/>
    <x v="1"/>
    <x v="9"/>
    <x v="9"/>
    <x v="0"/>
    <x v="0"/>
    <n v="2593388.7000000002"/>
    <n v="2371094.7434999999"/>
    <n v="246371.88"/>
    <n v="225253.95809999999"/>
    <x v="1693"/>
    <n v="1394295"/>
    <n v="2161157.25"/>
    <n v="1.0938000000000001"/>
    <x v="2"/>
  </r>
  <r>
    <x v="13"/>
    <x v="3"/>
    <x v="105"/>
    <x v="1"/>
    <x v="2"/>
    <x v="8"/>
    <x v="8"/>
    <x v="2"/>
    <x v="0"/>
    <x v="13"/>
    <x v="13"/>
    <x v="0"/>
    <x v="0"/>
    <n v="1963921.672"/>
    <n v="1602311.9183"/>
    <n v="186572.47700000001"/>
    <n v="152219.5655"/>
    <x v="822"/>
    <n v="1073768"/>
    <n v="1664340.4"/>
    <n v="1.2257"/>
    <x v="2"/>
  </r>
  <r>
    <x v="5"/>
    <x v="2"/>
    <x v="95"/>
    <x v="0"/>
    <x v="4"/>
    <x v="7"/>
    <x v="7"/>
    <x v="1"/>
    <x v="0"/>
    <x v="18"/>
    <x v="18"/>
    <x v="0"/>
    <x v="4"/>
    <n v="302248.8"/>
    <n v="302248.8"/>
    <n v="22668.66"/>
    <n v="22668.66"/>
    <x v="371"/>
    <n v="251874"/>
    <n v="251874"/>
    <n v="1"/>
    <x v="1"/>
  </r>
  <r>
    <x v="7"/>
    <x v="3"/>
    <x v="144"/>
    <x v="1"/>
    <x v="2"/>
    <x v="8"/>
    <x v="8"/>
    <x v="2"/>
    <x v="1"/>
    <x v="12"/>
    <x v="12"/>
    <x v="0"/>
    <x v="4"/>
    <n v="273720.7"/>
    <n v="247562.886"/>
    <n v="26003.388999999999"/>
    <n v="23518.4041"/>
    <x v="968"/>
    <n v="160540"/>
    <n v="248837"/>
    <n v="1.1056999999999999"/>
    <x v="2"/>
  </r>
  <r>
    <x v="11"/>
    <x v="1"/>
    <x v="143"/>
    <x v="1"/>
    <x v="2"/>
    <x v="9"/>
    <x v="9"/>
    <x v="2"/>
    <x v="1"/>
    <x v="12"/>
    <x v="12"/>
    <x v="0"/>
    <x v="4"/>
    <n v="218754.77050000001"/>
    <n v="186969.88930000001"/>
    <n v="29531.84"/>
    <n v="25240.888900000002"/>
    <x v="663"/>
    <n v="129479"/>
    <n v="200692.45"/>
    <n v="1.17"/>
    <x v="2"/>
  </r>
  <r>
    <x v="3"/>
    <x v="1"/>
    <x v="36"/>
    <x v="1"/>
    <x v="2"/>
    <x v="9"/>
    <x v="9"/>
    <x v="2"/>
    <x v="1"/>
    <x v="14"/>
    <x v="14"/>
    <x v="0"/>
    <x v="2"/>
    <n v="104133.04549999999"/>
    <n v="79823.455799999996"/>
    <n v="0"/>
    <n v="0"/>
    <x v="507"/>
    <n v="56079"/>
    <n v="86922.45"/>
    <n v="1.3045"/>
    <x v="2"/>
  </r>
  <r>
    <x v="11"/>
    <x v="2"/>
    <x v="48"/>
    <x v="1"/>
    <x v="2"/>
    <x v="8"/>
    <x v="8"/>
    <x v="2"/>
    <x v="1"/>
    <x v="10"/>
    <x v="10"/>
    <x v="0"/>
    <x v="2"/>
    <n v="443721.6"/>
    <n v="389510.52970000001"/>
    <n v="42153.49"/>
    <n v="37003.445899999999"/>
    <x v="408"/>
    <n v="238560"/>
    <n v="369768"/>
    <n v="1.1392"/>
    <x v="2"/>
  </r>
  <r>
    <x v="11"/>
    <x v="1"/>
    <x v="143"/>
    <x v="1"/>
    <x v="2"/>
    <x v="11"/>
    <x v="11"/>
    <x v="2"/>
    <x v="0"/>
    <x v="16"/>
    <x v="16"/>
    <x v="0"/>
    <x v="3"/>
    <n v="1096441.4955"/>
    <n v="937129.48329999996"/>
    <n v="82233.048999999999"/>
    <n v="70284.657300000006"/>
    <x v="292"/>
    <n v="575107"/>
    <n v="891415.85"/>
    <n v="1.17"/>
    <x v="2"/>
  </r>
  <r>
    <x v="1"/>
    <x v="3"/>
    <x v="29"/>
    <x v="0"/>
    <x v="3"/>
    <x v="5"/>
    <x v="5"/>
    <x v="3"/>
    <x v="1"/>
    <x v="17"/>
    <x v="17"/>
    <x v="0"/>
    <x v="3"/>
    <n v="101833.326"/>
    <n v="96317.149600000004"/>
    <n v="0"/>
    <n v="0"/>
    <x v="134"/>
    <n v="56637"/>
    <n v="82123.649999999994"/>
    <n v="1.0572999999999999"/>
    <x v="3"/>
  </r>
  <r>
    <x v="2"/>
    <x v="1"/>
    <x v="35"/>
    <x v="0"/>
    <x v="4"/>
    <x v="7"/>
    <x v="7"/>
    <x v="1"/>
    <x v="1"/>
    <x v="17"/>
    <x v="17"/>
    <x v="0"/>
    <x v="3"/>
    <n v="535084.80000000005"/>
    <n v="535084.80000000005"/>
    <n v="40131.360000000001"/>
    <n v="40131.360000000001"/>
    <x v="960"/>
    <n v="445904"/>
    <n v="445904"/>
    <n v="1"/>
    <x v="1"/>
  </r>
  <r>
    <x v="2"/>
    <x v="2"/>
    <x v="3"/>
    <x v="0"/>
    <x v="4"/>
    <x v="12"/>
    <x v="12"/>
    <x v="1"/>
    <x v="0"/>
    <x v="8"/>
    <x v="8"/>
    <x v="0"/>
    <x v="3"/>
    <n v="107135.73"/>
    <n v="107135.73"/>
    <n v="8035.14"/>
    <n v="8035.14"/>
    <x v="107"/>
    <n v="91569"/>
    <n v="91569"/>
    <n v="1"/>
    <x v="1"/>
  </r>
  <r>
    <x v="11"/>
    <x v="0"/>
    <x v="174"/>
    <x v="0"/>
    <x v="4"/>
    <x v="6"/>
    <x v="6"/>
    <x v="1"/>
    <x v="1"/>
    <x v="20"/>
    <x v="20"/>
    <x v="0"/>
    <x v="2"/>
    <n v="41114.400000000001"/>
    <n v="41114.400000000001"/>
    <n v="0"/>
    <n v="0"/>
    <x v="595"/>
    <n v="34262"/>
    <n v="34262"/>
    <n v="1"/>
    <x v="1"/>
  </r>
  <r>
    <x v="1"/>
    <x v="0"/>
    <x v="99"/>
    <x v="0"/>
    <x v="4"/>
    <x v="7"/>
    <x v="7"/>
    <x v="1"/>
    <x v="0"/>
    <x v="0"/>
    <x v="0"/>
    <x v="0"/>
    <x v="0"/>
    <n v="332703.59999999998"/>
    <n v="332703.59999999998"/>
    <n v="24952.77"/>
    <n v="24952.77"/>
    <x v="215"/>
    <n v="277253"/>
    <n v="277253"/>
    <n v="1"/>
    <x v="1"/>
  </r>
  <r>
    <x v="13"/>
    <x v="0"/>
    <x v="118"/>
    <x v="1"/>
    <x v="2"/>
    <x v="11"/>
    <x v="11"/>
    <x v="2"/>
    <x v="1"/>
    <x v="16"/>
    <x v="16"/>
    <x v="0"/>
    <x v="3"/>
    <n v="1762344.1875"/>
    <n v="1345602.4328000001"/>
    <n v="132175.785"/>
    <n v="100920.1603"/>
    <x v="1269"/>
    <n v="909597"/>
    <n v="1409875.35"/>
    <n v="1.3097000000000001"/>
    <x v="2"/>
  </r>
  <r>
    <x v="0"/>
    <x v="2"/>
    <x v="79"/>
    <x v="1"/>
    <x v="2"/>
    <x v="9"/>
    <x v="9"/>
    <x v="2"/>
    <x v="0"/>
    <x v="18"/>
    <x v="18"/>
    <x v="0"/>
    <x v="4"/>
    <n v="771452.08100000001"/>
    <n v="610016.21039999998"/>
    <n v="104145.95699999999"/>
    <n v="82352.1299"/>
    <x v="276"/>
    <n v="421789"/>
    <n v="653772.94999999995"/>
    <n v="1.2645999999999999"/>
    <x v="2"/>
  </r>
  <r>
    <x v="0"/>
    <x v="1"/>
    <x v="103"/>
    <x v="1"/>
    <x v="2"/>
    <x v="8"/>
    <x v="8"/>
    <x v="2"/>
    <x v="0"/>
    <x v="22"/>
    <x v="22"/>
    <x v="0"/>
    <x v="3"/>
    <n v="487183.98749999999"/>
    <n v="377047.1642"/>
    <n v="46282.426500000001"/>
    <n v="35819.4401"/>
    <x v="53"/>
    <n v="273315"/>
    <n v="423638.25"/>
    <n v="1.2921"/>
    <x v="2"/>
  </r>
  <r>
    <x v="6"/>
    <x v="3"/>
    <x v="93"/>
    <x v="0"/>
    <x v="0"/>
    <x v="0"/>
    <x v="0"/>
    <x v="0"/>
    <x v="1"/>
    <x v="2"/>
    <x v="2"/>
    <x v="0"/>
    <x v="2"/>
    <n v="6060.48"/>
    <n v="8402.8392000000003"/>
    <n v="0"/>
    <n v="0"/>
    <x v="44"/>
    <n v="6313"/>
    <n v="5050.3999999999996"/>
    <n v="0.72119999999999995"/>
    <x v="0"/>
  </r>
  <r>
    <x v="6"/>
    <x v="0"/>
    <x v="167"/>
    <x v="0"/>
    <x v="0"/>
    <x v="0"/>
    <x v="0"/>
    <x v="0"/>
    <x v="1"/>
    <x v="2"/>
    <x v="2"/>
    <x v="0"/>
    <x v="2"/>
    <n v="11441.28"/>
    <n v="16609.729500000001"/>
    <n v="0"/>
    <n v="0"/>
    <x v="572"/>
    <n v="11918"/>
    <n v="9534.4"/>
    <n v="0.68879999999999997"/>
    <x v="0"/>
  </r>
  <r>
    <x v="6"/>
    <x v="2"/>
    <x v="161"/>
    <x v="1"/>
    <x v="2"/>
    <x v="8"/>
    <x v="8"/>
    <x v="2"/>
    <x v="0"/>
    <x v="16"/>
    <x v="16"/>
    <x v="0"/>
    <x v="3"/>
    <n v="1205468.5109999999"/>
    <n v="897856.78929999995"/>
    <n v="90410.073999999993"/>
    <n v="67339.211299999995"/>
    <x v="888"/>
    <n v="632294"/>
    <n v="980055.7"/>
    <n v="1.3426"/>
    <x v="2"/>
  </r>
  <r>
    <x v="10"/>
    <x v="2"/>
    <x v="117"/>
    <x v="0"/>
    <x v="4"/>
    <x v="12"/>
    <x v="12"/>
    <x v="1"/>
    <x v="0"/>
    <x v="13"/>
    <x v="13"/>
    <x v="0"/>
    <x v="0"/>
    <n v="272655.52"/>
    <n v="272655.52"/>
    <n v="20449.12"/>
    <n v="20449.12"/>
    <x v="15"/>
    <n v="231064"/>
    <n v="231064"/>
    <n v="1"/>
    <x v="1"/>
  </r>
  <r>
    <x v="9"/>
    <x v="0"/>
    <x v="20"/>
    <x v="1"/>
    <x v="2"/>
    <x v="3"/>
    <x v="3"/>
    <x v="2"/>
    <x v="1"/>
    <x v="23"/>
    <x v="23"/>
    <x v="0"/>
    <x v="2"/>
    <n v="705092.30299999996"/>
    <n v="638898.19110000005"/>
    <n v="95187.391000000003"/>
    <n v="86251.192500000005"/>
    <x v="788"/>
    <n v="385507"/>
    <n v="597535.85"/>
    <n v="1.1035999999999999"/>
    <x v="2"/>
  </r>
  <r>
    <x v="13"/>
    <x v="0"/>
    <x v="90"/>
    <x v="1"/>
    <x v="2"/>
    <x v="3"/>
    <x v="3"/>
    <x v="2"/>
    <x v="1"/>
    <x v="9"/>
    <x v="9"/>
    <x v="0"/>
    <x v="0"/>
    <n v="2196341.8470000001"/>
    <n v="1741110.9722"/>
    <n v="296506.08750000002"/>
    <n v="235049.93220000001"/>
    <x v="76"/>
    <n v="1200843"/>
    <n v="1861306.65"/>
    <n v="1.2615000000000001"/>
    <x v="2"/>
  </r>
  <r>
    <x v="4"/>
    <x v="2"/>
    <x v="101"/>
    <x v="0"/>
    <x v="0"/>
    <x v="0"/>
    <x v="0"/>
    <x v="0"/>
    <x v="0"/>
    <x v="1"/>
    <x v="1"/>
    <x v="0"/>
    <x v="1"/>
    <n v="20080.84"/>
    <n v="25123.347000000002"/>
    <n v="0"/>
    <n v="0"/>
    <x v="8"/>
    <n v="21827"/>
    <n v="17461.599999999999"/>
    <n v="0.79930000000000001"/>
    <x v="0"/>
  </r>
  <r>
    <x v="4"/>
    <x v="2"/>
    <x v="131"/>
    <x v="0"/>
    <x v="3"/>
    <x v="5"/>
    <x v="5"/>
    <x v="3"/>
    <x v="0"/>
    <x v="15"/>
    <x v="15"/>
    <x v="0"/>
    <x v="4"/>
    <n v="224109.91200000001"/>
    <n v="185559.34049999999"/>
    <n v="12325.986000000001"/>
    <n v="10205.7147"/>
    <x v="676"/>
    <n v="124644"/>
    <n v="180733.8"/>
    <n v="1.2078"/>
    <x v="3"/>
  </r>
  <r>
    <x v="6"/>
    <x v="3"/>
    <x v="93"/>
    <x v="0"/>
    <x v="4"/>
    <x v="7"/>
    <x v="7"/>
    <x v="1"/>
    <x v="0"/>
    <x v="7"/>
    <x v="7"/>
    <x v="0"/>
    <x v="0"/>
    <n v="26087.75"/>
    <n v="26087.75"/>
    <n v="0"/>
    <n v="0"/>
    <x v="6"/>
    <n v="22685"/>
    <n v="22685"/>
    <n v="1"/>
    <x v="1"/>
  </r>
  <r>
    <x v="6"/>
    <x v="3"/>
    <x v="60"/>
    <x v="0"/>
    <x v="5"/>
    <x v="10"/>
    <x v="10"/>
    <x v="1"/>
    <x v="0"/>
    <x v="23"/>
    <x v="23"/>
    <x v="0"/>
    <x v="2"/>
    <n v="14870.58"/>
    <n v="14870.58"/>
    <n v="0"/>
    <n v="0"/>
    <x v="122"/>
    <n v="12189"/>
    <n v="12189"/>
    <n v="1"/>
    <x v="1"/>
  </r>
  <r>
    <x v="8"/>
    <x v="0"/>
    <x v="18"/>
    <x v="1"/>
    <x v="2"/>
    <x v="8"/>
    <x v="8"/>
    <x v="2"/>
    <x v="0"/>
    <x v="20"/>
    <x v="20"/>
    <x v="0"/>
    <x v="2"/>
    <n v="130262.496"/>
    <n v="110116.8043"/>
    <n v="0"/>
    <n v="0"/>
    <x v="1454"/>
    <n v="75036"/>
    <n v="116305.8"/>
    <n v="1.1829000000000001"/>
    <x v="2"/>
  </r>
  <r>
    <x v="8"/>
    <x v="2"/>
    <x v="156"/>
    <x v="0"/>
    <x v="5"/>
    <x v="10"/>
    <x v="10"/>
    <x v="1"/>
    <x v="1"/>
    <x v="6"/>
    <x v="6"/>
    <x v="0"/>
    <x v="1"/>
    <n v="435455"/>
    <n v="435455"/>
    <n v="32659.09"/>
    <n v="32659.09"/>
    <x v="569"/>
    <n v="348364"/>
    <n v="348364"/>
    <n v="1"/>
    <x v="1"/>
  </r>
  <r>
    <x v="13"/>
    <x v="2"/>
    <x v="74"/>
    <x v="0"/>
    <x v="4"/>
    <x v="12"/>
    <x v="12"/>
    <x v="1"/>
    <x v="0"/>
    <x v="11"/>
    <x v="11"/>
    <x v="0"/>
    <x v="3"/>
    <n v="47111.68"/>
    <n v="47111.68"/>
    <n v="0"/>
    <n v="0"/>
    <x v="717"/>
    <n v="42064"/>
    <n v="42064"/>
    <n v="1"/>
    <x v="1"/>
  </r>
  <r>
    <x v="3"/>
    <x v="1"/>
    <x v="4"/>
    <x v="0"/>
    <x v="4"/>
    <x v="7"/>
    <x v="7"/>
    <x v="1"/>
    <x v="1"/>
    <x v="13"/>
    <x v="13"/>
    <x v="0"/>
    <x v="0"/>
    <n v="275238"/>
    <n v="275238"/>
    <n v="20642.849999999999"/>
    <n v="20642.849999999999"/>
    <x v="436"/>
    <n v="229365"/>
    <n v="229365"/>
    <n v="1"/>
    <x v="1"/>
  </r>
  <r>
    <x v="11"/>
    <x v="0"/>
    <x v="64"/>
    <x v="1"/>
    <x v="2"/>
    <x v="9"/>
    <x v="9"/>
    <x v="2"/>
    <x v="1"/>
    <x v="0"/>
    <x v="0"/>
    <x v="0"/>
    <x v="0"/>
    <n v="538360.36849999998"/>
    <n v="478833.62569999998"/>
    <n v="72678.600999999995"/>
    <n v="64642.496099999997"/>
    <x v="739"/>
    <n v="306017"/>
    <n v="474326.35"/>
    <n v="1.1243000000000001"/>
    <x v="2"/>
  </r>
  <r>
    <x v="7"/>
    <x v="2"/>
    <x v="16"/>
    <x v="1"/>
    <x v="2"/>
    <x v="8"/>
    <x v="8"/>
    <x v="2"/>
    <x v="1"/>
    <x v="0"/>
    <x v="0"/>
    <x v="0"/>
    <x v="0"/>
    <n v="1733272.6975"/>
    <n v="1542336.5711000001"/>
    <n v="164660.85550000001"/>
    <n v="146521.92910000001"/>
    <x v="1191"/>
    <n v="972383"/>
    <n v="1507193.65"/>
    <n v="1.1237999999999999"/>
    <x v="2"/>
  </r>
  <r>
    <x v="10"/>
    <x v="0"/>
    <x v="71"/>
    <x v="0"/>
    <x v="4"/>
    <x v="7"/>
    <x v="7"/>
    <x v="1"/>
    <x v="0"/>
    <x v="5"/>
    <x v="5"/>
    <x v="0"/>
    <x v="1"/>
    <n v="209700"/>
    <n v="209700"/>
    <n v="15727.46"/>
    <n v="15727.46"/>
    <x v="445"/>
    <n v="167760"/>
    <n v="167760"/>
    <n v="1"/>
    <x v="1"/>
  </r>
  <r>
    <x v="1"/>
    <x v="2"/>
    <x v="2"/>
    <x v="1"/>
    <x v="2"/>
    <x v="3"/>
    <x v="3"/>
    <x v="2"/>
    <x v="0"/>
    <x v="3"/>
    <x v="3"/>
    <x v="0"/>
    <x v="1"/>
    <n v="206370.53400000001"/>
    <n v="186982.33559999999"/>
    <n v="27859.978999999999"/>
    <n v="25242.576300000001"/>
    <x v="185"/>
    <n v="117306"/>
    <n v="181824.3"/>
    <n v="1.1036999999999999"/>
    <x v="2"/>
  </r>
  <r>
    <x v="14"/>
    <x v="3"/>
    <x v="130"/>
    <x v="0"/>
    <x v="0"/>
    <x v="0"/>
    <x v="0"/>
    <x v="0"/>
    <x v="1"/>
    <x v="12"/>
    <x v="12"/>
    <x v="0"/>
    <x v="4"/>
    <n v="15970.24"/>
    <n v="20006.564399999999"/>
    <n v="0"/>
    <n v="0"/>
    <x v="33"/>
    <n v="18148"/>
    <n v="14518.4"/>
    <n v="0.79820000000000002"/>
    <x v="0"/>
  </r>
  <r>
    <x v="1"/>
    <x v="2"/>
    <x v="2"/>
    <x v="1"/>
    <x v="2"/>
    <x v="8"/>
    <x v="8"/>
    <x v="2"/>
    <x v="1"/>
    <x v="9"/>
    <x v="9"/>
    <x v="0"/>
    <x v="0"/>
    <n v="2007723.06"/>
    <n v="1819100.5264000001"/>
    <n v="190733.65349999999"/>
    <n v="172814.51629999999"/>
    <x v="660"/>
    <n v="1079421"/>
    <n v="1673102.55"/>
    <n v="1.1036999999999999"/>
    <x v="2"/>
  </r>
  <r>
    <x v="1"/>
    <x v="1"/>
    <x v="140"/>
    <x v="1"/>
    <x v="2"/>
    <x v="4"/>
    <x v="4"/>
    <x v="2"/>
    <x v="0"/>
    <x v="18"/>
    <x v="18"/>
    <x v="0"/>
    <x v="4"/>
    <n v="602338.68000000005"/>
    <n v="518922.69390000001"/>
    <n v="57222.109499999999"/>
    <n v="49297.599800000004"/>
    <x v="228"/>
    <n v="323838"/>
    <n v="501948.9"/>
    <n v="1.1607000000000001"/>
    <x v="2"/>
  </r>
  <r>
    <x v="6"/>
    <x v="3"/>
    <x v="44"/>
    <x v="1"/>
    <x v="2"/>
    <x v="8"/>
    <x v="8"/>
    <x v="2"/>
    <x v="0"/>
    <x v="22"/>
    <x v="22"/>
    <x v="0"/>
    <x v="3"/>
    <n v="341384.4"/>
    <n v="232671.13759999999"/>
    <n v="25603.783500000001"/>
    <n v="17450.303599999999"/>
    <x v="401"/>
    <n v="191520"/>
    <n v="296856"/>
    <n v="1.4672000000000001"/>
    <x v="2"/>
  </r>
  <r>
    <x v="3"/>
    <x v="2"/>
    <x v="55"/>
    <x v="1"/>
    <x v="2"/>
    <x v="9"/>
    <x v="9"/>
    <x v="2"/>
    <x v="0"/>
    <x v="16"/>
    <x v="16"/>
    <x v="0"/>
    <x v="3"/>
    <n v="161491.74100000001"/>
    <n v="122316.2822"/>
    <n v="21801.308000000001"/>
    <n v="16512.6397"/>
    <x v="248"/>
    <n v="86320"/>
    <n v="133796"/>
    <n v="1.3203"/>
    <x v="2"/>
  </r>
  <r>
    <x v="7"/>
    <x v="1"/>
    <x v="163"/>
    <x v="0"/>
    <x v="5"/>
    <x v="10"/>
    <x v="10"/>
    <x v="1"/>
    <x v="1"/>
    <x v="5"/>
    <x v="5"/>
    <x v="0"/>
    <x v="1"/>
    <n v="145112.4"/>
    <n v="145112.4"/>
    <n v="10883.43"/>
    <n v="10883.43"/>
    <x v="227"/>
    <n v="120927"/>
    <n v="120927"/>
    <n v="1"/>
    <x v="1"/>
  </r>
  <r>
    <x v="11"/>
    <x v="0"/>
    <x v="174"/>
    <x v="0"/>
    <x v="4"/>
    <x v="7"/>
    <x v="7"/>
    <x v="1"/>
    <x v="0"/>
    <x v="6"/>
    <x v="6"/>
    <x v="0"/>
    <x v="1"/>
    <n v="289797.3"/>
    <n v="289797.3"/>
    <n v="21734.76"/>
    <n v="21734.76"/>
    <x v="1005"/>
    <n v="222921"/>
    <n v="222921"/>
    <n v="1"/>
    <x v="1"/>
  </r>
  <r>
    <x v="10"/>
    <x v="3"/>
    <x v="124"/>
    <x v="0"/>
    <x v="4"/>
    <x v="13"/>
    <x v="13"/>
    <x v="1"/>
    <x v="1"/>
    <x v="10"/>
    <x v="10"/>
    <x v="0"/>
    <x v="2"/>
    <n v="30240"/>
    <n v="30240"/>
    <n v="0"/>
    <n v="0"/>
    <x v="244"/>
    <n v="25200"/>
    <n v="25200"/>
    <n v="1"/>
    <x v="1"/>
  </r>
  <r>
    <x v="1"/>
    <x v="1"/>
    <x v="140"/>
    <x v="0"/>
    <x v="4"/>
    <x v="7"/>
    <x v="7"/>
    <x v="1"/>
    <x v="0"/>
    <x v="11"/>
    <x v="11"/>
    <x v="0"/>
    <x v="3"/>
    <n v="51929.919999999998"/>
    <n v="51929.919999999998"/>
    <n v="0"/>
    <n v="0"/>
    <x v="374"/>
    <n v="46366"/>
    <n v="46366"/>
    <n v="1"/>
    <x v="1"/>
  </r>
  <r>
    <x v="12"/>
    <x v="0"/>
    <x v="92"/>
    <x v="0"/>
    <x v="0"/>
    <x v="0"/>
    <x v="0"/>
    <x v="0"/>
    <x v="0"/>
    <x v="11"/>
    <x v="11"/>
    <x v="0"/>
    <x v="3"/>
    <n v="40473.216"/>
    <n v="53997.964099999997"/>
    <n v="0"/>
    <n v="0"/>
    <x v="671"/>
    <n v="45171"/>
    <n v="36136.800000000003"/>
    <n v="0.74950000000000006"/>
    <x v="0"/>
  </r>
  <r>
    <x v="3"/>
    <x v="2"/>
    <x v="172"/>
    <x v="0"/>
    <x v="1"/>
    <x v="1"/>
    <x v="1"/>
    <x v="1"/>
    <x v="0"/>
    <x v="2"/>
    <x v="2"/>
    <x v="0"/>
    <x v="2"/>
    <n v="5534.65"/>
    <n v="5534.65"/>
    <n v="0"/>
    <n v="0"/>
    <x v="465"/>
    <n v="4838"/>
    <n v="4838"/>
    <n v="1"/>
    <x v="1"/>
  </r>
  <r>
    <x v="7"/>
    <x v="3"/>
    <x v="145"/>
    <x v="1"/>
    <x v="2"/>
    <x v="4"/>
    <x v="4"/>
    <x v="2"/>
    <x v="0"/>
    <x v="5"/>
    <x v="5"/>
    <x v="0"/>
    <x v="1"/>
    <n v="475363.6875"/>
    <n v="430086.99579999998"/>
    <n v="45159.498"/>
    <n v="40858.217299999997"/>
    <x v="634"/>
    <n v="245349"/>
    <n v="380290.95"/>
    <n v="1.1052999999999999"/>
    <x v="2"/>
  </r>
  <r>
    <x v="9"/>
    <x v="0"/>
    <x v="107"/>
    <x v="1"/>
    <x v="2"/>
    <x v="11"/>
    <x v="11"/>
    <x v="2"/>
    <x v="0"/>
    <x v="2"/>
    <x v="2"/>
    <x v="0"/>
    <x v="2"/>
    <n v="88699.183999999994"/>
    <n v="81361.191900000005"/>
    <n v="0"/>
    <n v="0"/>
    <x v="649"/>
    <n v="51094"/>
    <n v="79195.7"/>
    <n v="1.0902000000000001"/>
    <x v="2"/>
  </r>
  <r>
    <x v="14"/>
    <x v="0"/>
    <x v="31"/>
    <x v="0"/>
    <x v="3"/>
    <x v="5"/>
    <x v="5"/>
    <x v="3"/>
    <x v="0"/>
    <x v="11"/>
    <x v="11"/>
    <x v="0"/>
    <x v="3"/>
    <n v="53124.679499999998"/>
    <n v="39849.615599999997"/>
    <n v="0"/>
    <n v="0"/>
    <x v="81"/>
    <n v="32026"/>
    <n v="46437.7"/>
    <n v="1.3331"/>
    <x v="3"/>
  </r>
  <r>
    <x v="14"/>
    <x v="2"/>
    <x v="123"/>
    <x v="0"/>
    <x v="1"/>
    <x v="2"/>
    <x v="2"/>
    <x v="1"/>
    <x v="1"/>
    <x v="22"/>
    <x v="22"/>
    <x v="0"/>
    <x v="3"/>
    <n v="160883.16"/>
    <n v="160883.16"/>
    <n v="12066.2"/>
    <n v="12066.2"/>
    <x v="104"/>
    <n v="127281"/>
    <n v="127281"/>
    <n v="1"/>
    <x v="1"/>
  </r>
  <r>
    <x v="3"/>
    <x v="0"/>
    <x v="5"/>
    <x v="1"/>
    <x v="2"/>
    <x v="8"/>
    <x v="8"/>
    <x v="2"/>
    <x v="0"/>
    <x v="9"/>
    <x v="9"/>
    <x v="0"/>
    <x v="0"/>
    <n v="965487.03300000005"/>
    <n v="699965.34149999998"/>
    <n v="91721.187999999995"/>
    <n v="66496.649300000005"/>
    <x v="771"/>
    <n v="546399"/>
    <n v="846918.45"/>
    <n v="1.3793"/>
    <x v="2"/>
  </r>
  <r>
    <x v="6"/>
    <x v="0"/>
    <x v="167"/>
    <x v="0"/>
    <x v="1"/>
    <x v="2"/>
    <x v="2"/>
    <x v="1"/>
    <x v="1"/>
    <x v="11"/>
    <x v="11"/>
    <x v="0"/>
    <x v="3"/>
    <n v="69784.14"/>
    <n v="69784.14"/>
    <n v="0"/>
    <n v="0"/>
    <x v="90"/>
    <n v="55209"/>
    <n v="55209"/>
    <n v="1"/>
    <x v="1"/>
  </r>
  <r>
    <x v="3"/>
    <x v="2"/>
    <x v="55"/>
    <x v="1"/>
    <x v="2"/>
    <x v="4"/>
    <x v="4"/>
    <x v="2"/>
    <x v="1"/>
    <x v="14"/>
    <x v="14"/>
    <x v="0"/>
    <x v="2"/>
    <n v="359288.109"/>
    <n v="272130.23680000001"/>
    <n v="34132.317499999997"/>
    <n v="25852.3325"/>
    <x v="626"/>
    <n v="189999"/>
    <n v="294498.45"/>
    <n v="1.3203"/>
    <x v="2"/>
  </r>
  <r>
    <x v="5"/>
    <x v="3"/>
    <x v="12"/>
    <x v="0"/>
    <x v="4"/>
    <x v="12"/>
    <x v="12"/>
    <x v="1"/>
    <x v="1"/>
    <x v="16"/>
    <x v="16"/>
    <x v="0"/>
    <x v="3"/>
    <n v="528710"/>
    <n v="528710"/>
    <n v="39653.21"/>
    <n v="39653.21"/>
    <x v="832"/>
    <n v="422968"/>
    <n v="422968"/>
    <n v="1"/>
    <x v="1"/>
  </r>
  <r>
    <x v="8"/>
    <x v="1"/>
    <x v="66"/>
    <x v="0"/>
    <x v="4"/>
    <x v="13"/>
    <x v="13"/>
    <x v="1"/>
    <x v="0"/>
    <x v="10"/>
    <x v="10"/>
    <x v="0"/>
    <x v="2"/>
    <n v="11793.6"/>
    <n v="11793.6"/>
    <n v="0"/>
    <n v="0"/>
    <x v="157"/>
    <n v="10080"/>
    <n v="10080"/>
    <n v="1"/>
    <x v="1"/>
  </r>
  <r>
    <x v="0"/>
    <x v="1"/>
    <x v="103"/>
    <x v="0"/>
    <x v="4"/>
    <x v="12"/>
    <x v="12"/>
    <x v="1"/>
    <x v="0"/>
    <x v="11"/>
    <x v="11"/>
    <x v="0"/>
    <x v="3"/>
    <n v="29444.799999999999"/>
    <n v="29444.799999999999"/>
    <n v="0"/>
    <n v="0"/>
    <x v="62"/>
    <n v="26290"/>
    <n v="26290"/>
    <n v="1"/>
    <x v="1"/>
  </r>
  <r>
    <x v="8"/>
    <x v="2"/>
    <x v="156"/>
    <x v="1"/>
    <x v="2"/>
    <x v="11"/>
    <x v="11"/>
    <x v="2"/>
    <x v="0"/>
    <x v="9"/>
    <x v="9"/>
    <x v="0"/>
    <x v="0"/>
    <n v="1040034.996"/>
    <n v="923887.00179999997"/>
    <n v="78002.572"/>
    <n v="69291.478300000002"/>
    <x v="563"/>
    <n v="588588"/>
    <n v="912311.4"/>
    <n v="1.1256999999999999"/>
    <x v="2"/>
  </r>
  <r>
    <x v="7"/>
    <x v="3"/>
    <x v="145"/>
    <x v="0"/>
    <x v="4"/>
    <x v="6"/>
    <x v="6"/>
    <x v="1"/>
    <x v="1"/>
    <x v="19"/>
    <x v="19"/>
    <x v="0"/>
    <x v="4"/>
    <n v="40692.300000000003"/>
    <n v="40692.300000000003"/>
    <n v="0"/>
    <n v="0"/>
    <x v="138"/>
    <n v="36993"/>
    <n v="36993"/>
    <n v="1"/>
    <x v="1"/>
  </r>
  <r>
    <x v="11"/>
    <x v="1"/>
    <x v="108"/>
    <x v="1"/>
    <x v="2"/>
    <x v="9"/>
    <x v="9"/>
    <x v="2"/>
    <x v="1"/>
    <x v="3"/>
    <x v="3"/>
    <x v="0"/>
    <x v="1"/>
    <n v="125384.553"/>
    <n v="106429.46520000001"/>
    <n v="11102.557000000001"/>
    <n v="9424.1209999999992"/>
    <x v="511"/>
    <n v="74214"/>
    <n v="115031.7"/>
    <n v="1.1780999999999999"/>
    <x v="2"/>
  </r>
  <r>
    <x v="10"/>
    <x v="3"/>
    <x v="150"/>
    <x v="0"/>
    <x v="1"/>
    <x v="2"/>
    <x v="2"/>
    <x v="1"/>
    <x v="1"/>
    <x v="1"/>
    <x v="1"/>
    <x v="0"/>
    <x v="1"/>
    <n v="16246.44"/>
    <n v="16246.44"/>
    <n v="0"/>
    <n v="0"/>
    <x v="318"/>
    <n v="14352"/>
    <n v="14352"/>
    <n v="1"/>
    <x v="1"/>
  </r>
  <r>
    <x v="13"/>
    <x v="2"/>
    <x v="125"/>
    <x v="0"/>
    <x v="4"/>
    <x v="6"/>
    <x v="6"/>
    <x v="1"/>
    <x v="1"/>
    <x v="16"/>
    <x v="16"/>
    <x v="0"/>
    <x v="3"/>
    <n v="899616.25"/>
    <n v="899616.25"/>
    <n v="67471.16"/>
    <n v="67471.16"/>
    <x v="70"/>
    <n v="719693"/>
    <n v="719693"/>
    <n v="1"/>
    <x v="1"/>
  </r>
  <r>
    <x v="0"/>
    <x v="3"/>
    <x v="73"/>
    <x v="0"/>
    <x v="1"/>
    <x v="2"/>
    <x v="2"/>
    <x v="1"/>
    <x v="0"/>
    <x v="3"/>
    <x v="3"/>
    <x v="0"/>
    <x v="1"/>
    <n v="17208"/>
    <n v="17208"/>
    <n v="0"/>
    <n v="0"/>
    <x v="284"/>
    <n v="14364"/>
    <n v="14364"/>
    <n v="1"/>
    <x v="1"/>
  </r>
  <r>
    <x v="0"/>
    <x v="0"/>
    <x v="169"/>
    <x v="0"/>
    <x v="4"/>
    <x v="12"/>
    <x v="12"/>
    <x v="1"/>
    <x v="0"/>
    <x v="4"/>
    <x v="4"/>
    <x v="0"/>
    <x v="1"/>
    <n v="83233.2"/>
    <n v="83233.2"/>
    <n v="4850.28"/>
    <n v="4850.28"/>
    <x v="141"/>
    <n v="69361"/>
    <n v="69361"/>
    <n v="1"/>
    <x v="1"/>
  </r>
  <r>
    <x v="14"/>
    <x v="3"/>
    <x v="130"/>
    <x v="0"/>
    <x v="0"/>
    <x v="0"/>
    <x v="0"/>
    <x v="0"/>
    <x v="1"/>
    <x v="20"/>
    <x v="20"/>
    <x v="0"/>
    <x v="2"/>
    <n v="6890.88"/>
    <n v="8632.4835999999996"/>
    <n v="0"/>
    <n v="0"/>
    <x v="13"/>
    <n v="7178"/>
    <n v="5742.4"/>
    <n v="0.79820000000000002"/>
    <x v="0"/>
  </r>
  <r>
    <x v="2"/>
    <x v="2"/>
    <x v="155"/>
    <x v="0"/>
    <x v="4"/>
    <x v="13"/>
    <x v="13"/>
    <x v="1"/>
    <x v="1"/>
    <x v="2"/>
    <x v="2"/>
    <x v="0"/>
    <x v="2"/>
    <n v="17770.8"/>
    <n v="17770.8"/>
    <n v="0"/>
    <n v="0"/>
    <x v="692"/>
    <n v="14809"/>
    <n v="14809"/>
    <n v="1"/>
    <x v="1"/>
  </r>
  <r>
    <x v="6"/>
    <x v="2"/>
    <x v="42"/>
    <x v="1"/>
    <x v="2"/>
    <x v="3"/>
    <x v="3"/>
    <x v="2"/>
    <x v="0"/>
    <x v="8"/>
    <x v="8"/>
    <x v="0"/>
    <x v="3"/>
    <n v="1113053.0315"/>
    <n v="823580.44530000002"/>
    <n v="83478.907999999996"/>
    <n v="61768.482100000001"/>
    <x v="734"/>
    <n v="622809"/>
    <n v="965353.95"/>
    <n v="1.3514999999999999"/>
    <x v="2"/>
  </r>
  <r>
    <x v="10"/>
    <x v="2"/>
    <x v="70"/>
    <x v="0"/>
    <x v="4"/>
    <x v="6"/>
    <x v="6"/>
    <x v="1"/>
    <x v="0"/>
    <x v="19"/>
    <x v="19"/>
    <x v="0"/>
    <x v="4"/>
    <n v="44034.65"/>
    <n v="44034.65"/>
    <n v="0"/>
    <n v="0"/>
    <x v="105"/>
    <n v="38291"/>
    <n v="38291"/>
    <n v="1"/>
    <x v="1"/>
  </r>
  <r>
    <x v="0"/>
    <x v="3"/>
    <x v="127"/>
    <x v="0"/>
    <x v="1"/>
    <x v="1"/>
    <x v="1"/>
    <x v="1"/>
    <x v="1"/>
    <x v="21"/>
    <x v="21"/>
    <x v="0"/>
    <x v="4"/>
    <n v="228398.4"/>
    <n v="228398.4"/>
    <n v="26265.759999999998"/>
    <n v="26265.759999999998"/>
    <x v="157"/>
    <n v="167940"/>
    <n v="167940"/>
    <n v="1"/>
    <x v="1"/>
  </r>
  <r>
    <x v="4"/>
    <x v="3"/>
    <x v="7"/>
    <x v="0"/>
    <x v="4"/>
    <x v="12"/>
    <x v="12"/>
    <x v="1"/>
    <x v="1"/>
    <x v="11"/>
    <x v="11"/>
    <x v="0"/>
    <x v="3"/>
    <n v="165483.6"/>
    <n v="165483.6"/>
    <n v="12411.27"/>
    <n v="12411.27"/>
    <x v="872"/>
    <n v="137903"/>
    <n v="137903"/>
    <n v="1"/>
    <x v="1"/>
  </r>
  <r>
    <x v="2"/>
    <x v="1"/>
    <x v="14"/>
    <x v="1"/>
    <x v="2"/>
    <x v="9"/>
    <x v="9"/>
    <x v="2"/>
    <x v="1"/>
    <x v="8"/>
    <x v="8"/>
    <x v="0"/>
    <x v="3"/>
    <n v="112505.448"/>
    <n v="76451.776599999997"/>
    <n v="0"/>
    <n v="0"/>
    <x v="68"/>
    <n v="61512"/>
    <n v="95343.6"/>
    <n v="1.4716"/>
    <x v="2"/>
  </r>
  <r>
    <x v="5"/>
    <x v="0"/>
    <x v="11"/>
    <x v="0"/>
    <x v="5"/>
    <x v="10"/>
    <x v="10"/>
    <x v="1"/>
    <x v="0"/>
    <x v="10"/>
    <x v="10"/>
    <x v="0"/>
    <x v="2"/>
    <n v="11990.16"/>
    <n v="11990.16"/>
    <n v="0"/>
    <n v="0"/>
    <x v="406"/>
    <n v="10248"/>
    <n v="10248"/>
    <n v="1"/>
    <x v="1"/>
  </r>
  <r>
    <x v="11"/>
    <x v="0"/>
    <x v="64"/>
    <x v="0"/>
    <x v="3"/>
    <x v="5"/>
    <x v="5"/>
    <x v="3"/>
    <x v="0"/>
    <x v="20"/>
    <x v="20"/>
    <x v="0"/>
    <x v="2"/>
    <n v="22095.187000000002"/>
    <n v="20084.943299999999"/>
    <n v="0"/>
    <n v="0"/>
    <x v="3"/>
    <n v="13320"/>
    <n v="19314"/>
    <n v="1.1001000000000001"/>
    <x v="3"/>
  </r>
  <r>
    <x v="10"/>
    <x v="1"/>
    <x v="47"/>
    <x v="1"/>
    <x v="2"/>
    <x v="11"/>
    <x v="11"/>
    <x v="2"/>
    <x v="0"/>
    <x v="17"/>
    <x v="17"/>
    <x v="0"/>
    <x v="3"/>
    <n v="600103.17700000003"/>
    <n v="569265.51320000004"/>
    <n v="45007.690999999999"/>
    <n v="42694.868600000002"/>
    <x v="116"/>
    <n v="317347"/>
    <n v="491887.85"/>
    <n v="1.0542"/>
    <x v="2"/>
  </r>
  <r>
    <x v="9"/>
    <x v="1"/>
    <x v="68"/>
    <x v="0"/>
    <x v="3"/>
    <x v="5"/>
    <x v="5"/>
    <x v="3"/>
    <x v="1"/>
    <x v="10"/>
    <x v="10"/>
    <x v="0"/>
    <x v="2"/>
    <n v="9968.1119999999992"/>
    <n v="9455.8778999999995"/>
    <n v="0"/>
    <n v="0"/>
    <x v="66"/>
    <n v="5544"/>
    <n v="8038.8"/>
    <n v="1.0542"/>
    <x v="3"/>
  </r>
  <r>
    <x v="9"/>
    <x v="1"/>
    <x v="68"/>
    <x v="0"/>
    <x v="5"/>
    <x v="10"/>
    <x v="10"/>
    <x v="1"/>
    <x v="1"/>
    <x v="9"/>
    <x v="9"/>
    <x v="0"/>
    <x v="0"/>
    <n v="327222"/>
    <n v="327222"/>
    <n v="24541.65"/>
    <n v="24541.65"/>
    <x v="1027"/>
    <n v="272685"/>
    <n v="272685"/>
    <n v="1"/>
    <x v="1"/>
  </r>
  <r>
    <x v="1"/>
    <x v="1"/>
    <x v="1"/>
    <x v="0"/>
    <x v="1"/>
    <x v="2"/>
    <x v="2"/>
    <x v="1"/>
    <x v="0"/>
    <x v="6"/>
    <x v="6"/>
    <x v="0"/>
    <x v="1"/>
    <n v="81424.45"/>
    <n v="81424.45"/>
    <n v="2258.67"/>
    <n v="2258.67"/>
    <x v="8"/>
    <n v="58327"/>
    <n v="58327"/>
    <n v="1"/>
    <x v="1"/>
  </r>
  <r>
    <x v="13"/>
    <x v="0"/>
    <x v="159"/>
    <x v="0"/>
    <x v="1"/>
    <x v="2"/>
    <x v="2"/>
    <x v="1"/>
    <x v="0"/>
    <x v="6"/>
    <x v="6"/>
    <x v="0"/>
    <x v="1"/>
    <n v="129386.82"/>
    <n v="129386.82"/>
    <n v="9703.9599999999991"/>
    <n v="9703.9599999999991"/>
    <x v="460"/>
    <n v="92684"/>
    <n v="92684"/>
    <n v="1"/>
    <x v="1"/>
  </r>
  <r>
    <x v="3"/>
    <x v="3"/>
    <x v="39"/>
    <x v="0"/>
    <x v="4"/>
    <x v="6"/>
    <x v="6"/>
    <x v="1"/>
    <x v="1"/>
    <x v="22"/>
    <x v="22"/>
    <x v="0"/>
    <x v="3"/>
    <n v="123051.6"/>
    <n v="123051.6"/>
    <n v="9228.8700000000008"/>
    <n v="9228.8700000000008"/>
    <x v="938"/>
    <n v="102543"/>
    <n v="102543"/>
    <n v="1"/>
    <x v="1"/>
  </r>
  <r>
    <x v="4"/>
    <x v="2"/>
    <x v="101"/>
    <x v="0"/>
    <x v="4"/>
    <x v="13"/>
    <x v="13"/>
    <x v="1"/>
    <x v="1"/>
    <x v="17"/>
    <x v="17"/>
    <x v="0"/>
    <x v="3"/>
    <n v="321482.40000000002"/>
    <n v="321482.40000000002"/>
    <n v="43400.09"/>
    <n v="43400.09"/>
    <x v="350"/>
    <n v="267902"/>
    <n v="267902"/>
    <n v="1"/>
    <x v="1"/>
  </r>
  <r>
    <x v="11"/>
    <x v="3"/>
    <x v="49"/>
    <x v="0"/>
    <x v="3"/>
    <x v="5"/>
    <x v="5"/>
    <x v="3"/>
    <x v="0"/>
    <x v="20"/>
    <x v="20"/>
    <x v="0"/>
    <x v="2"/>
    <n v="14484.601000000001"/>
    <n v="13166.583500000001"/>
    <n v="0"/>
    <n v="0"/>
    <x v="207"/>
    <n v="8732"/>
    <n v="12661.4"/>
    <n v="1.1001000000000001"/>
    <x v="3"/>
  </r>
  <r>
    <x v="9"/>
    <x v="3"/>
    <x v="86"/>
    <x v="0"/>
    <x v="4"/>
    <x v="6"/>
    <x v="6"/>
    <x v="1"/>
    <x v="0"/>
    <x v="17"/>
    <x v="17"/>
    <x v="0"/>
    <x v="3"/>
    <n v="409098.94"/>
    <n v="409098.94"/>
    <n v="30682.36"/>
    <n v="30682.36"/>
    <x v="627"/>
    <n v="335327"/>
    <n v="335327"/>
    <n v="1"/>
    <x v="1"/>
  </r>
  <r>
    <x v="1"/>
    <x v="2"/>
    <x v="98"/>
    <x v="0"/>
    <x v="1"/>
    <x v="2"/>
    <x v="2"/>
    <x v="1"/>
    <x v="0"/>
    <x v="22"/>
    <x v="22"/>
    <x v="0"/>
    <x v="3"/>
    <n v="209842.84"/>
    <n v="209842.84"/>
    <n v="15738.15"/>
    <n v="15738.15"/>
    <x v="336"/>
    <n v="175161"/>
    <n v="175161"/>
    <n v="1"/>
    <x v="1"/>
  </r>
  <r>
    <x v="13"/>
    <x v="2"/>
    <x v="74"/>
    <x v="0"/>
    <x v="4"/>
    <x v="13"/>
    <x v="13"/>
    <x v="1"/>
    <x v="1"/>
    <x v="18"/>
    <x v="18"/>
    <x v="0"/>
    <x v="4"/>
    <n v="137731.1"/>
    <n v="137731.1"/>
    <n v="18593.669999999998"/>
    <n v="18593.669999999998"/>
    <x v="40"/>
    <n v="105947"/>
    <n v="105947"/>
    <n v="1"/>
    <x v="1"/>
  </r>
  <r>
    <x v="12"/>
    <x v="1"/>
    <x v="102"/>
    <x v="0"/>
    <x v="4"/>
    <x v="6"/>
    <x v="6"/>
    <x v="1"/>
    <x v="0"/>
    <x v="9"/>
    <x v="9"/>
    <x v="0"/>
    <x v="0"/>
    <n v="107921.52"/>
    <n v="107921.52"/>
    <n v="8094.07"/>
    <n v="8094.07"/>
    <x v="50"/>
    <n v="94668"/>
    <n v="94668"/>
    <n v="1"/>
    <x v="1"/>
  </r>
  <r>
    <x v="2"/>
    <x v="0"/>
    <x v="134"/>
    <x v="0"/>
    <x v="3"/>
    <x v="5"/>
    <x v="5"/>
    <x v="3"/>
    <x v="0"/>
    <x v="2"/>
    <x v="2"/>
    <x v="0"/>
    <x v="2"/>
    <n v="12722.938"/>
    <n v="7849.8827000000001"/>
    <n v="0"/>
    <n v="0"/>
    <x v="322"/>
    <n v="7670"/>
    <n v="11121.5"/>
    <n v="1.6208"/>
    <x v="3"/>
  </r>
  <r>
    <x v="11"/>
    <x v="0"/>
    <x v="63"/>
    <x v="0"/>
    <x v="0"/>
    <x v="0"/>
    <x v="0"/>
    <x v="0"/>
    <x v="1"/>
    <x v="6"/>
    <x v="6"/>
    <x v="0"/>
    <x v="1"/>
    <n v="147815"/>
    <n v="180310.00349999999"/>
    <n v="11086.096"/>
    <n v="13523.214900000001"/>
    <x v="278"/>
    <n v="147815"/>
    <n v="118252"/>
    <n v="0.81979999999999997"/>
    <x v="0"/>
  </r>
  <r>
    <x v="1"/>
    <x v="1"/>
    <x v="140"/>
    <x v="1"/>
    <x v="2"/>
    <x v="3"/>
    <x v="3"/>
    <x v="2"/>
    <x v="0"/>
    <x v="14"/>
    <x v="14"/>
    <x v="0"/>
    <x v="2"/>
    <n v="169520.36900000001"/>
    <n v="146044.02720000001"/>
    <n v="22885.161"/>
    <n v="19715.867200000001"/>
    <x v="1068"/>
    <n v="89280"/>
    <n v="138384"/>
    <n v="1.1607000000000001"/>
    <x v="2"/>
  </r>
  <r>
    <x v="12"/>
    <x v="3"/>
    <x v="173"/>
    <x v="0"/>
    <x v="4"/>
    <x v="6"/>
    <x v="6"/>
    <x v="1"/>
    <x v="0"/>
    <x v="12"/>
    <x v="12"/>
    <x v="0"/>
    <x v="4"/>
    <n v="15076.8"/>
    <n v="15076.8"/>
    <n v="0"/>
    <n v="0"/>
    <x v="284"/>
    <n v="12564"/>
    <n v="12564"/>
    <n v="1"/>
    <x v="1"/>
  </r>
  <r>
    <x v="2"/>
    <x v="0"/>
    <x v="54"/>
    <x v="0"/>
    <x v="3"/>
    <x v="5"/>
    <x v="5"/>
    <x v="3"/>
    <x v="0"/>
    <x v="11"/>
    <x v="11"/>
    <x v="0"/>
    <x v="3"/>
    <n v="36473.648000000001"/>
    <n v="22876.765899999999"/>
    <n v="0"/>
    <n v="0"/>
    <x v="50"/>
    <n v="21988"/>
    <n v="31882.6"/>
    <n v="1.5944"/>
    <x v="3"/>
  </r>
  <r>
    <x v="7"/>
    <x v="0"/>
    <x v="158"/>
    <x v="0"/>
    <x v="5"/>
    <x v="10"/>
    <x v="10"/>
    <x v="1"/>
    <x v="1"/>
    <x v="4"/>
    <x v="4"/>
    <x v="0"/>
    <x v="1"/>
    <n v="276021.84999999998"/>
    <n v="276021.84999999998"/>
    <n v="20701.599999999999"/>
    <n v="20701.599999999999"/>
    <x v="324"/>
    <n v="240019"/>
    <n v="240019"/>
    <n v="1"/>
    <x v="1"/>
  </r>
  <r>
    <x v="9"/>
    <x v="2"/>
    <x v="85"/>
    <x v="1"/>
    <x v="2"/>
    <x v="8"/>
    <x v="8"/>
    <x v="2"/>
    <x v="1"/>
    <x v="7"/>
    <x v="7"/>
    <x v="0"/>
    <x v="0"/>
    <n v="738450.84499999997"/>
    <n v="665828.30720000004"/>
    <n v="70152.767500000002"/>
    <n v="63253.632599999997"/>
    <x v="1415"/>
    <n v="433109"/>
    <n v="671318.95"/>
    <n v="1.1091"/>
    <x v="2"/>
  </r>
  <r>
    <x v="13"/>
    <x v="0"/>
    <x v="118"/>
    <x v="1"/>
    <x v="2"/>
    <x v="8"/>
    <x v="8"/>
    <x v="2"/>
    <x v="0"/>
    <x v="5"/>
    <x v="5"/>
    <x v="0"/>
    <x v="1"/>
    <n v="278988.375"/>
    <n v="213015.9584"/>
    <n v="26503.852999999999"/>
    <n v="20236.483499999998"/>
    <x v="177"/>
    <n v="143994"/>
    <n v="223190.7"/>
    <n v="1.3097000000000001"/>
    <x v="2"/>
  </r>
  <r>
    <x v="0"/>
    <x v="2"/>
    <x v="88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14"/>
    <x v="2"/>
    <x v="91"/>
    <x v="1"/>
    <x v="2"/>
    <x v="4"/>
    <x v="4"/>
    <x v="2"/>
    <x v="1"/>
    <x v="21"/>
    <x v="21"/>
    <x v="0"/>
    <x v="4"/>
    <n v="2131914.33"/>
    <n v="1655324.3722000001"/>
    <n v="202531.7885"/>
    <n v="157255.75880000001"/>
    <x v="478"/>
    <n v="1058022"/>
    <n v="1639934.1"/>
    <n v="1.2879"/>
    <x v="2"/>
  </r>
  <r>
    <x v="3"/>
    <x v="0"/>
    <x v="5"/>
    <x v="0"/>
    <x v="0"/>
    <x v="0"/>
    <x v="0"/>
    <x v="0"/>
    <x v="1"/>
    <x v="24"/>
    <x v="24"/>
    <x v="0"/>
    <x v="0"/>
    <n v="184238.54399999999"/>
    <n v="224413.21489999999"/>
    <n v="13817.848"/>
    <n v="16830.938999999998"/>
    <x v="118"/>
    <n v="188769"/>
    <n v="151015.20000000001"/>
    <n v="0.82099999999999995"/>
    <x v="0"/>
  </r>
  <r>
    <x v="14"/>
    <x v="0"/>
    <x v="120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2"/>
    <x v="0"/>
    <x v="134"/>
    <x v="1"/>
    <x v="2"/>
    <x v="9"/>
    <x v="9"/>
    <x v="2"/>
    <x v="0"/>
    <x v="11"/>
    <x v="11"/>
    <x v="0"/>
    <x v="3"/>
    <n v="41866.74"/>
    <n v="27981.987499999999"/>
    <n v="0"/>
    <n v="0"/>
    <x v="14"/>
    <n v="24378"/>
    <n v="37785.9"/>
    <n v="1.4962"/>
    <x v="2"/>
  </r>
  <r>
    <x v="6"/>
    <x v="0"/>
    <x v="43"/>
    <x v="0"/>
    <x v="4"/>
    <x v="12"/>
    <x v="12"/>
    <x v="1"/>
    <x v="0"/>
    <x v="23"/>
    <x v="23"/>
    <x v="0"/>
    <x v="2"/>
    <n v="61523.38"/>
    <n v="61523.38"/>
    <n v="0"/>
    <n v="0"/>
    <x v="276"/>
    <n v="50429"/>
    <n v="50429"/>
    <n v="1"/>
    <x v="1"/>
  </r>
  <r>
    <x v="8"/>
    <x v="1"/>
    <x v="66"/>
    <x v="0"/>
    <x v="1"/>
    <x v="1"/>
    <x v="1"/>
    <x v="1"/>
    <x v="1"/>
    <x v="2"/>
    <x v="2"/>
    <x v="0"/>
    <x v="2"/>
    <n v="3145.88"/>
    <n v="3145.88"/>
    <n v="0"/>
    <n v="0"/>
    <x v="442"/>
    <n v="2537"/>
    <n v="2537"/>
    <n v="1"/>
    <x v="1"/>
  </r>
  <r>
    <x v="7"/>
    <x v="3"/>
    <x v="170"/>
    <x v="0"/>
    <x v="4"/>
    <x v="12"/>
    <x v="12"/>
    <x v="1"/>
    <x v="0"/>
    <x v="18"/>
    <x v="18"/>
    <x v="0"/>
    <x v="4"/>
    <n v="139130.4"/>
    <n v="139130.4"/>
    <n v="10434.780000000001"/>
    <n v="10434.780000000001"/>
    <x v="0"/>
    <n v="115942"/>
    <n v="115942"/>
    <n v="1"/>
    <x v="1"/>
  </r>
  <r>
    <x v="7"/>
    <x v="2"/>
    <x v="17"/>
    <x v="0"/>
    <x v="0"/>
    <x v="0"/>
    <x v="0"/>
    <x v="0"/>
    <x v="0"/>
    <x v="12"/>
    <x v="12"/>
    <x v="0"/>
    <x v="4"/>
    <n v="26133.119999999999"/>
    <n v="30004.560000000001"/>
    <n v="0"/>
    <n v="0"/>
    <x v="348"/>
    <n v="27222"/>
    <n v="21777.599999999999"/>
    <n v="0.871"/>
    <x v="0"/>
  </r>
  <r>
    <x v="12"/>
    <x v="1"/>
    <x v="133"/>
    <x v="0"/>
    <x v="4"/>
    <x v="7"/>
    <x v="7"/>
    <x v="1"/>
    <x v="1"/>
    <x v="21"/>
    <x v="21"/>
    <x v="0"/>
    <x v="4"/>
    <n v="563998.5"/>
    <n v="563998.5"/>
    <n v="42299.839999999997"/>
    <n v="42299.839999999997"/>
    <x v="565"/>
    <n v="433845"/>
    <n v="433845"/>
    <n v="1"/>
    <x v="1"/>
  </r>
  <r>
    <x v="2"/>
    <x v="1"/>
    <x v="35"/>
    <x v="0"/>
    <x v="1"/>
    <x v="2"/>
    <x v="2"/>
    <x v="1"/>
    <x v="0"/>
    <x v="10"/>
    <x v="10"/>
    <x v="0"/>
    <x v="2"/>
    <n v="48339.28"/>
    <n v="48339.28"/>
    <n v="0"/>
    <n v="0"/>
    <x v="670"/>
    <n v="39480"/>
    <n v="39480"/>
    <n v="1"/>
    <x v="1"/>
  </r>
  <r>
    <x v="10"/>
    <x v="1"/>
    <x v="47"/>
    <x v="0"/>
    <x v="1"/>
    <x v="2"/>
    <x v="2"/>
    <x v="1"/>
    <x v="0"/>
    <x v="18"/>
    <x v="18"/>
    <x v="0"/>
    <x v="4"/>
    <n v="85908.98"/>
    <n v="85908.98"/>
    <n v="5306.14"/>
    <n v="5306.14"/>
    <x v="35"/>
    <n v="67966"/>
    <n v="67966"/>
    <n v="1"/>
    <x v="1"/>
  </r>
  <r>
    <x v="6"/>
    <x v="2"/>
    <x v="83"/>
    <x v="0"/>
    <x v="4"/>
    <x v="12"/>
    <x v="12"/>
    <x v="1"/>
    <x v="0"/>
    <x v="18"/>
    <x v="18"/>
    <x v="0"/>
    <x v="4"/>
    <n v="141529.20000000001"/>
    <n v="141529.20000000001"/>
    <n v="10614.69"/>
    <n v="10614.69"/>
    <x v="105"/>
    <n v="117941"/>
    <n v="117941"/>
    <n v="1"/>
    <x v="1"/>
  </r>
  <r>
    <x v="11"/>
    <x v="0"/>
    <x v="64"/>
    <x v="1"/>
    <x v="2"/>
    <x v="4"/>
    <x v="4"/>
    <x v="2"/>
    <x v="1"/>
    <x v="6"/>
    <x v="6"/>
    <x v="0"/>
    <x v="1"/>
    <n v="1326689.5625"/>
    <n v="1179996.9139"/>
    <n v="126035.46"/>
    <n v="112099.6637"/>
    <x v="971"/>
    <n v="684743"/>
    <n v="1061351.6499999999"/>
    <n v="1.1243000000000001"/>
    <x v="2"/>
  </r>
  <r>
    <x v="0"/>
    <x v="2"/>
    <x v="72"/>
    <x v="0"/>
    <x v="5"/>
    <x v="10"/>
    <x v="10"/>
    <x v="1"/>
    <x v="0"/>
    <x v="0"/>
    <x v="0"/>
    <x v="0"/>
    <x v="0"/>
    <n v="130396.8"/>
    <n v="130396.8"/>
    <n v="9779.76"/>
    <n v="9779.76"/>
    <x v="15"/>
    <n v="108664"/>
    <n v="108664"/>
    <n v="1"/>
    <x v="1"/>
  </r>
  <r>
    <x v="13"/>
    <x v="2"/>
    <x v="74"/>
    <x v="0"/>
    <x v="4"/>
    <x v="7"/>
    <x v="7"/>
    <x v="1"/>
    <x v="1"/>
    <x v="16"/>
    <x v="16"/>
    <x v="0"/>
    <x v="3"/>
    <n v="1025050"/>
    <n v="1025050"/>
    <n v="76878.710000000006"/>
    <n v="76878.710000000006"/>
    <x v="349"/>
    <n v="820040"/>
    <n v="820040"/>
    <n v="1"/>
    <x v="1"/>
  </r>
  <r>
    <x v="13"/>
    <x v="1"/>
    <x v="27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0"/>
    <x v="3"/>
    <x v="127"/>
    <x v="0"/>
    <x v="1"/>
    <x v="2"/>
    <x v="2"/>
    <x v="1"/>
    <x v="0"/>
    <x v="5"/>
    <x v="5"/>
    <x v="0"/>
    <x v="1"/>
    <n v="49272.51"/>
    <n v="49272.51"/>
    <n v="0"/>
    <n v="0"/>
    <x v="40"/>
    <n v="37047"/>
    <n v="37047"/>
    <n v="1"/>
    <x v="1"/>
  </r>
  <r>
    <x v="3"/>
    <x v="2"/>
    <x v="55"/>
    <x v="0"/>
    <x v="4"/>
    <x v="7"/>
    <x v="7"/>
    <x v="1"/>
    <x v="0"/>
    <x v="14"/>
    <x v="14"/>
    <x v="0"/>
    <x v="2"/>
    <n v="63472.5"/>
    <n v="63472.5"/>
    <n v="0"/>
    <n v="0"/>
    <x v="264"/>
    <n v="50778"/>
    <n v="50778"/>
    <n v="1"/>
    <x v="1"/>
  </r>
  <r>
    <x v="10"/>
    <x v="2"/>
    <x v="87"/>
    <x v="1"/>
    <x v="2"/>
    <x v="4"/>
    <x v="4"/>
    <x v="2"/>
    <x v="1"/>
    <x v="19"/>
    <x v="19"/>
    <x v="0"/>
    <x v="4"/>
    <n v="816630.21"/>
    <n v="742481.09770000004"/>
    <n v="77579.809500000003"/>
    <n v="70535.649300000005"/>
    <x v="1293"/>
    <n v="478962"/>
    <n v="742391.1"/>
    <n v="1.0999000000000001"/>
    <x v="2"/>
  </r>
  <r>
    <x v="14"/>
    <x v="1"/>
    <x v="129"/>
    <x v="1"/>
    <x v="2"/>
    <x v="9"/>
    <x v="9"/>
    <x v="2"/>
    <x v="1"/>
    <x v="9"/>
    <x v="9"/>
    <x v="0"/>
    <x v="0"/>
    <n v="363233.913"/>
    <n v="276879.62410000002"/>
    <n v="49036.544000000002"/>
    <n v="37378.723100000003"/>
    <x v="714"/>
    <n v="198597"/>
    <n v="307825.34999999998"/>
    <n v="1.3119000000000001"/>
    <x v="2"/>
  </r>
  <r>
    <x v="6"/>
    <x v="2"/>
    <x v="42"/>
    <x v="1"/>
    <x v="2"/>
    <x v="4"/>
    <x v="4"/>
    <x v="2"/>
    <x v="0"/>
    <x v="20"/>
    <x v="20"/>
    <x v="0"/>
    <x v="2"/>
    <n v="49458.64"/>
    <n v="36595.892200000002"/>
    <n v="0"/>
    <n v="0"/>
    <x v="966"/>
    <n v="28490"/>
    <n v="44159.5"/>
    <n v="1.3514999999999999"/>
    <x v="2"/>
  </r>
  <r>
    <x v="6"/>
    <x v="1"/>
    <x v="137"/>
    <x v="0"/>
    <x v="4"/>
    <x v="13"/>
    <x v="13"/>
    <x v="1"/>
    <x v="0"/>
    <x v="15"/>
    <x v="15"/>
    <x v="0"/>
    <x v="4"/>
    <n v="7670.4"/>
    <n v="7670.4"/>
    <n v="0"/>
    <n v="0"/>
    <x v="146"/>
    <n v="6392"/>
    <n v="6392"/>
    <n v="1"/>
    <x v="1"/>
  </r>
  <r>
    <x v="5"/>
    <x v="0"/>
    <x v="11"/>
    <x v="0"/>
    <x v="4"/>
    <x v="12"/>
    <x v="12"/>
    <x v="1"/>
    <x v="0"/>
    <x v="5"/>
    <x v="5"/>
    <x v="0"/>
    <x v="1"/>
    <n v="82132.5"/>
    <n v="82132.5"/>
    <n v="0"/>
    <n v="0"/>
    <x v="100"/>
    <n v="65706"/>
    <n v="65706"/>
    <n v="1"/>
    <x v="1"/>
  </r>
  <r>
    <x v="4"/>
    <x v="3"/>
    <x v="34"/>
    <x v="0"/>
    <x v="4"/>
    <x v="7"/>
    <x v="7"/>
    <x v="1"/>
    <x v="0"/>
    <x v="8"/>
    <x v="8"/>
    <x v="0"/>
    <x v="3"/>
    <n v="126763.65"/>
    <n v="126763.65"/>
    <n v="9507.24"/>
    <n v="9507.24"/>
    <x v="565"/>
    <n v="108345"/>
    <n v="108345"/>
    <n v="1"/>
    <x v="1"/>
  </r>
  <r>
    <x v="1"/>
    <x v="0"/>
    <x v="99"/>
    <x v="1"/>
    <x v="2"/>
    <x v="11"/>
    <x v="11"/>
    <x v="2"/>
    <x v="1"/>
    <x v="11"/>
    <x v="11"/>
    <x v="0"/>
    <x v="3"/>
    <n v="516110.94"/>
    <n v="471348.07740000001"/>
    <n v="38708.320500000002"/>
    <n v="35351.105799999998"/>
    <x v="1562"/>
    <n v="277479"/>
    <n v="430092.45"/>
    <n v="1.095"/>
    <x v="2"/>
  </r>
  <r>
    <x v="4"/>
    <x v="0"/>
    <x v="110"/>
    <x v="1"/>
    <x v="2"/>
    <x v="11"/>
    <x v="11"/>
    <x v="2"/>
    <x v="1"/>
    <x v="24"/>
    <x v="24"/>
    <x v="0"/>
    <x v="0"/>
    <n v="1753002.3840000001"/>
    <n v="1322860.9254999999"/>
    <n v="131475.10750000001"/>
    <n v="99214.515599999999"/>
    <x v="960"/>
    <n v="927024"/>
    <n v="1436887.2"/>
    <n v="1.3251999999999999"/>
    <x v="2"/>
  </r>
  <r>
    <x v="11"/>
    <x v="2"/>
    <x v="138"/>
    <x v="0"/>
    <x v="4"/>
    <x v="13"/>
    <x v="13"/>
    <x v="1"/>
    <x v="1"/>
    <x v="6"/>
    <x v="6"/>
    <x v="0"/>
    <x v="1"/>
    <n v="48938.75"/>
    <n v="48938.75"/>
    <n v="0"/>
    <n v="0"/>
    <x v="414"/>
    <n v="39151"/>
    <n v="39151"/>
    <n v="1"/>
    <x v="1"/>
  </r>
  <r>
    <x v="0"/>
    <x v="2"/>
    <x v="72"/>
    <x v="0"/>
    <x v="4"/>
    <x v="13"/>
    <x v="13"/>
    <x v="1"/>
    <x v="1"/>
    <x v="23"/>
    <x v="23"/>
    <x v="0"/>
    <x v="2"/>
    <n v="106976.4"/>
    <n v="106976.4"/>
    <n v="11808.95"/>
    <n v="11808.95"/>
    <x v="627"/>
    <n v="89147"/>
    <n v="89147"/>
    <n v="1"/>
    <x v="1"/>
  </r>
  <r>
    <x v="0"/>
    <x v="1"/>
    <x v="78"/>
    <x v="1"/>
    <x v="2"/>
    <x v="11"/>
    <x v="11"/>
    <x v="2"/>
    <x v="1"/>
    <x v="23"/>
    <x v="23"/>
    <x v="0"/>
    <x v="2"/>
    <n v="169814.28"/>
    <n v="132011.67290000001"/>
    <n v="12736.071"/>
    <n v="9900.8755000000001"/>
    <x v="39"/>
    <n v="91298"/>
    <n v="141511.9"/>
    <n v="1.2864"/>
    <x v="2"/>
  </r>
  <r>
    <x v="14"/>
    <x v="3"/>
    <x v="175"/>
    <x v="0"/>
    <x v="0"/>
    <x v="0"/>
    <x v="0"/>
    <x v="0"/>
    <x v="1"/>
    <x v="0"/>
    <x v="0"/>
    <x v="0"/>
    <x v="0"/>
    <n v="55866.080000000002"/>
    <n v="69406.088399999993"/>
    <n v="0"/>
    <n v="0"/>
    <x v="238"/>
    <n v="60724"/>
    <n v="48579.199999999997"/>
    <n v="0.80489999999999995"/>
    <x v="0"/>
  </r>
  <r>
    <x v="6"/>
    <x v="3"/>
    <x v="44"/>
    <x v="0"/>
    <x v="4"/>
    <x v="13"/>
    <x v="13"/>
    <x v="1"/>
    <x v="1"/>
    <x v="0"/>
    <x v="0"/>
    <x v="0"/>
    <x v="0"/>
    <n v="74426.850000000006"/>
    <n v="74426.850000000006"/>
    <n v="2274.15"/>
    <n v="2274.15"/>
    <x v="79"/>
    <n v="64719"/>
    <n v="64719"/>
    <n v="1"/>
    <x v="1"/>
  </r>
  <r>
    <x v="10"/>
    <x v="3"/>
    <x v="23"/>
    <x v="0"/>
    <x v="1"/>
    <x v="1"/>
    <x v="1"/>
    <x v="1"/>
    <x v="0"/>
    <x v="8"/>
    <x v="8"/>
    <x v="0"/>
    <x v="3"/>
    <n v="20198.259999999998"/>
    <n v="20198.259999999998"/>
    <n v="0"/>
    <n v="0"/>
    <x v="61"/>
    <n v="16776"/>
    <n v="16776"/>
    <n v="1"/>
    <x v="1"/>
  </r>
  <r>
    <x v="12"/>
    <x v="0"/>
    <x v="76"/>
    <x v="0"/>
    <x v="3"/>
    <x v="5"/>
    <x v="5"/>
    <x v="3"/>
    <x v="1"/>
    <x v="20"/>
    <x v="20"/>
    <x v="0"/>
    <x v="2"/>
    <n v="10644.16"/>
    <n v="9221.5246999999999"/>
    <n v="0"/>
    <n v="0"/>
    <x v="248"/>
    <n v="5920"/>
    <n v="8584"/>
    <n v="1.1543000000000001"/>
    <x v="3"/>
  </r>
  <r>
    <x v="2"/>
    <x v="3"/>
    <x v="162"/>
    <x v="0"/>
    <x v="4"/>
    <x v="7"/>
    <x v="7"/>
    <x v="1"/>
    <x v="1"/>
    <x v="12"/>
    <x v="12"/>
    <x v="0"/>
    <x v="4"/>
    <n v="70253.7"/>
    <n v="70253.7"/>
    <n v="0"/>
    <n v="0"/>
    <x v="429"/>
    <n v="63867"/>
    <n v="63867"/>
    <n v="1"/>
    <x v="1"/>
  </r>
  <r>
    <x v="7"/>
    <x v="1"/>
    <x v="163"/>
    <x v="1"/>
    <x v="2"/>
    <x v="3"/>
    <x v="3"/>
    <x v="2"/>
    <x v="0"/>
    <x v="20"/>
    <x v="20"/>
    <x v="0"/>
    <x v="2"/>
    <n v="42574.299500000001"/>
    <n v="37284.790500000003"/>
    <n v="0"/>
    <n v="0"/>
    <x v="628"/>
    <n v="24790"/>
    <n v="38424.5"/>
    <n v="1.1418999999999999"/>
    <x v="2"/>
  </r>
  <r>
    <x v="11"/>
    <x v="1"/>
    <x v="108"/>
    <x v="0"/>
    <x v="3"/>
    <x v="5"/>
    <x v="5"/>
    <x v="3"/>
    <x v="1"/>
    <x v="7"/>
    <x v="7"/>
    <x v="0"/>
    <x v="0"/>
    <n v="18136.831999999999"/>
    <n v="16414.749"/>
    <n v="0"/>
    <n v="0"/>
    <x v="65"/>
    <n v="11168"/>
    <n v="16193.6"/>
    <n v="1.1049"/>
    <x v="3"/>
  </r>
  <r>
    <x v="1"/>
    <x v="3"/>
    <x v="164"/>
    <x v="1"/>
    <x v="2"/>
    <x v="9"/>
    <x v="9"/>
    <x v="2"/>
    <x v="0"/>
    <x v="10"/>
    <x v="10"/>
    <x v="0"/>
    <x v="2"/>
    <n v="29423.572499999998"/>
    <n v="27287.571800000002"/>
    <n v="0"/>
    <n v="0"/>
    <x v="142"/>
    <n v="16464"/>
    <n v="25519.200000000001"/>
    <n v="1.0783"/>
    <x v="2"/>
  </r>
  <r>
    <x v="9"/>
    <x v="3"/>
    <x v="86"/>
    <x v="1"/>
    <x v="2"/>
    <x v="11"/>
    <x v="11"/>
    <x v="2"/>
    <x v="1"/>
    <x v="13"/>
    <x v="13"/>
    <x v="0"/>
    <x v="0"/>
    <n v="2101493.1"/>
    <n v="1932739.9627"/>
    <n v="157611.98250000001"/>
    <n v="144955.49720000001"/>
    <x v="316"/>
    <n v="1129835"/>
    <n v="1751244.25"/>
    <n v="1.0872999999999999"/>
    <x v="2"/>
  </r>
  <r>
    <x v="12"/>
    <x v="3"/>
    <x v="77"/>
    <x v="1"/>
    <x v="2"/>
    <x v="8"/>
    <x v="8"/>
    <x v="2"/>
    <x v="1"/>
    <x v="23"/>
    <x v="23"/>
    <x v="0"/>
    <x v="2"/>
    <n v="569900.28"/>
    <n v="451631.18459999998"/>
    <n v="54140.461499999998"/>
    <n v="42904.910900000003"/>
    <x v="1130"/>
    <n v="306398"/>
    <n v="474916.9"/>
    <n v="1.2619"/>
    <x v="2"/>
  </r>
  <r>
    <x v="14"/>
    <x v="2"/>
    <x v="160"/>
    <x v="0"/>
    <x v="1"/>
    <x v="1"/>
    <x v="1"/>
    <x v="1"/>
    <x v="0"/>
    <x v="10"/>
    <x v="10"/>
    <x v="0"/>
    <x v="2"/>
    <n v="19013.54"/>
    <n v="19013.54"/>
    <n v="0"/>
    <n v="0"/>
    <x v="100"/>
    <n v="15792"/>
    <n v="15792"/>
    <n v="1"/>
    <x v="1"/>
  </r>
  <r>
    <x v="6"/>
    <x v="3"/>
    <x v="93"/>
    <x v="0"/>
    <x v="3"/>
    <x v="5"/>
    <x v="5"/>
    <x v="3"/>
    <x v="0"/>
    <x v="15"/>
    <x v="15"/>
    <x v="0"/>
    <x v="4"/>
    <n v="70393.498000000007"/>
    <n v="42419.8177"/>
    <n v="0"/>
    <n v="0"/>
    <x v="414"/>
    <n v="39151"/>
    <n v="56768.95"/>
    <n v="1.6594"/>
    <x v="3"/>
  </r>
  <r>
    <x v="6"/>
    <x v="3"/>
    <x v="93"/>
    <x v="1"/>
    <x v="2"/>
    <x v="4"/>
    <x v="4"/>
    <x v="2"/>
    <x v="1"/>
    <x v="1"/>
    <x v="1"/>
    <x v="0"/>
    <x v="1"/>
    <n v="132546.70000000001"/>
    <n v="90974.153200000001"/>
    <n v="0"/>
    <n v="0"/>
    <x v="309"/>
    <n v="77740"/>
    <n v="120497"/>
    <n v="1.4570000000000001"/>
    <x v="2"/>
  </r>
  <r>
    <x v="5"/>
    <x v="3"/>
    <x v="41"/>
    <x v="0"/>
    <x v="4"/>
    <x v="13"/>
    <x v="13"/>
    <x v="1"/>
    <x v="1"/>
    <x v="15"/>
    <x v="15"/>
    <x v="0"/>
    <x v="4"/>
    <n v="19295.849999999999"/>
    <n v="19295.849999999999"/>
    <n v="0"/>
    <n v="0"/>
    <x v="74"/>
    <n v="16779"/>
    <n v="16779"/>
    <n v="1"/>
    <x v="1"/>
  </r>
  <r>
    <x v="3"/>
    <x v="1"/>
    <x v="36"/>
    <x v="1"/>
    <x v="2"/>
    <x v="11"/>
    <x v="11"/>
    <x v="2"/>
    <x v="1"/>
    <x v="12"/>
    <x v="12"/>
    <x v="0"/>
    <x v="4"/>
    <n v="210645.93"/>
    <n v="161471.1833"/>
    <n v="15798.3905"/>
    <n v="12110.297200000001"/>
    <x v="923"/>
    <n v="123546"/>
    <n v="191496.3"/>
    <n v="1.3045"/>
    <x v="2"/>
  </r>
  <r>
    <x v="5"/>
    <x v="0"/>
    <x v="10"/>
    <x v="1"/>
    <x v="2"/>
    <x v="3"/>
    <x v="3"/>
    <x v="2"/>
    <x v="1"/>
    <x v="13"/>
    <x v="13"/>
    <x v="0"/>
    <x v="0"/>
    <n v="2582308.4010000001"/>
    <n v="2015224.2867000001"/>
    <n v="193673.05799999999"/>
    <n v="151141.7653"/>
    <x v="553"/>
    <n v="1411869"/>
    <n v="2188396.9500000002"/>
    <n v="1.2814000000000001"/>
    <x v="2"/>
  </r>
  <r>
    <x v="9"/>
    <x v="1"/>
    <x v="68"/>
    <x v="0"/>
    <x v="5"/>
    <x v="10"/>
    <x v="10"/>
    <x v="1"/>
    <x v="0"/>
    <x v="20"/>
    <x v="20"/>
    <x v="0"/>
    <x v="2"/>
    <n v="5470.08"/>
    <n v="5470.08"/>
    <n v="0"/>
    <n v="0"/>
    <x v="221"/>
    <n v="4884"/>
    <n v="4884"/>
    <n v="1"/>
    <x v="1"/>
  </r>
  <r>
    <x v="13"/>
    <x v="2"/>
    <x v="125"/>
    <x v="0"/>
    <x v="1"/>
    <x v="1"/>
    <x v="1"/>
    <x v="1"/>
    <x v="0"/>
    <x v="18"/>
    <x v="18"/>
    <x v="0"/>
    <x v="4"/>
    <n v="337111.36"/>
    <n v="337111.36"/>
    <n v="38767.769999999997"/>
    <n v="38767.769999999997"/>
    <x v="15"/>
    <n v="271864"/>
    <n v="271864"/>
    <n v="1"/>
    <x v="1"/>
  </r>
  <r>
    <x v="6"/>
    <x v="2"/>
    <x v="42"/>
    <x v="0"/>
    <x v="4"/>
    <x v="6"/>
    <x v="6"/>
    <x v="1"/>
    <x v="0"/>
    <x v="7"/>
    <x v="7"/>
    <x v="0"/>
    <x v="0"/>
    <n v="43345.8"/>
    <n v="43345.8"/>
    <n v="0"/>
    <n v="0"/>
    <x v="236"/>
    <n v="37692"/>
    <n v="37692"/>
    <n v="1"/>
    <x v="1"/>
  </r>
  <r>
    <x v="1"/>
    <x v="1"/>
    <x v="140"/>
    <x v="1"/>
    <x v="2"/>
    <x v="3"/>
    <x v="3"/>
    <x v="2"/>
    <x v="0"/>
    <x v="19"/>
    <x v="19"/>
    <x v="0"/>
    <x v="4"/>
    <n v="243193.41899999999"/>
    <n v="209514.32860000001"/>
    <n v="32831.030500000001"/>
    <n v="28284.3645"/>
    <x v="385"/>
    <n v="138237"/>
    <n v="214267.35"/>
    <n v="1.1607000000000001"/>
    <x v="2"/>
  </r>
  <r>
    <x v="0"/>
    <x v="3"/>
    <x v="104"/>
    <x v="0"/>
    <x v="4"/>
    <x v="6"/>
    <x v="6"/>
    <x v="1"/>
    <x v="0"/>
    <x v="23"/>
    <x v="23"/>
    <x v="0"/>
    <x v="2"/>
    <n v="36155.919999999998"/>
    <n v="36155.919999999998"/>
    <n v="0"/>
    <n v="0"/>
    <x v="239"/>
    <n v="29636"/>
    <n v="29636"/>
    <n v="1"/>
    <x v="1"/>
  </r>
  <r>
    <x v="2"/>
    <x v="3"/>
    <x v="106"/>
    <x v="1"/>
    <x v="2"/>
    <x v="3"/>
    <x v="3"/>
    <x v="2"/>
    <x v="1"/>
    <x v="3"/>
    <x v="3"/>
    <x v="0"/>
    <x v="1"/>
    <n v="97746.022500000006"/>
    <n v="72113.937600000005"/>
    <n v="0"/>
    <n v="0"/>
    <x v="21"/>
    <n v="57855"/>
    <n v="89675.25"/>
    <n v="1.3553999999999999"/>
    <x v="2"/>
  </r>
  <r>
    <x v="6"/>
    <x v="3"/>
    <x v="60"/>
    <x v="0"/>
    <x v="4"/>
    <x v="7"/>
    <x v="7"/>
    <x v="1"/>
    <x v="0"/>
    <x v="9"/>
    <x v="9"/>
    <x v="0"/>
    <x v="0"/>
    <n v="125517.42"/>
    <n v="125517.42"/>
    <n v="9413.7800000000007"/>
    <n v="9413.7800000000007"/>
    <x v="44"/>
    <n v="110103"/>
    <n v="110103"/>
    <n v="1"/>
    <x v="1"/>
  </r>
  <r>
    <x v="1"/>
    <x v="2"/>
    <x v="2"/>
    <x v="1"/>
    <x v="2"/>
    <x v="4"/>
    <x v="4"/>
    <x v="2"/>
    <x v="0"/>
    <x v="13"/>
    <x v="13"/>
    <x v="0"/>
    <x v="0"/>
    <n v="1904879.723"/>
    <n v="1725919.1647999999"/>
    <n v="180963.492"/>
    <n v="163962.24660000001"/>
    <x v="544"/>
    <n v="1041487"/>
    <n v="1614304.85"/>
    <n v="1.1036999999999999"/>
    <x v="2"/>
  </r>
  <r>
    <x v="0"/>
    <x v="1"/>
    <x v="122"/>
    <x v="1"/>
    <x v="2"/>
    <x v="11"/>
    <x v="11"/>
    <x v="2"/>
    <x v="0"/>
    <x v="8"/>
    <x v="8"/>
    <x v="0"/>
    <x v="3"/>
    <n v="586915.69949999999"/>
    <n v="467291.97"/>
    <n v="44018.620499999997"/>
    <n v="35046.852400000003"/>
    <x v="595"/>
    <n v="323637"/>
    <n v="501637.35"/>
    <n v="1.256"/>
    <x v="2"/>
  </r>
  <r>
    <x v="4"/>
    <x v="1"/>
    <x v="32"/>
    <x v="0"/>
    <x v="4"/>
    <x v="6"/>
    <x v="6"/>
    <x v="1"/>
    <x v="1"/>
    <x v="5"/>
    <x v="5"/>
    <x v="0"/>
    <x v="1"/>
    <n v="48650.400000000001"/>
    <n v="48650.400000000001"/>
    <n v="0"/>
    <n v="0"/>
    <x v="0"/>
    <n v="40542"/>
    <n v="40542"/>
    <n v="1"/>
    <x v="1"/>
  </r>
  <r>
    <x v="7"/>
    <x v="0"/>
    <x v="114"/>
    <x v="1"/>
    <x v="2"/>
    <x v="11"/>
    <x v="11"/>
    <x v="2"/>
    <x v="1"/>
    <x v="0"/>
    <x v="0"/>
    <x v="0"/>
    <x v="0"/>
    <n v="1206312.2224999999"/>
    <n v="1095671.3315000001"/>
    <n v="90473.345000000001"/>
    <n v="82175.284700000004"/>
    <x v="780"/>
    <n v="676753"/>
    <n v="1048967.1499999999"/>
    <n v="1.101"/>
    <x v="2"/>
  </r>
  <r>
    <x v="11"/>
    <x v="2"/>
    <x v="48"/>
    <x v="0"/>
    <x v="5"/>
    <x v="10"/>
    <x v="10"/>
    <x v="1"/>
    <x v="1"/>
    <x v="9"/>
    <x v="9"/>
    <x v="0"/>
    <x v="0"/>
    <n v="626043.6"/>
    <n v="626043.6"/>
    <n v="46953.27"/>
    <n v="46953.27"/>
    <x v="907"/>
    <n v="521703"/>
    <n v="521703"/>
    <n v="1"/>
    <x v="1"/>
  </r>
  <r>
    <x v="13"/>
    <x v="1"/>
    <x v="26"/>
    <x v="0"/>
    <x v="0"/>
    <x v="0"/>
    <x v="0"/>
    <x v="0"/>
    <x v="0"/>
    <x v="14"/>
    <x v="14"/>
    <x v="0"/>
    <x v="2"/>
    <n v="19251"/>
    <n v="24781.205900000001"/>
    <n v="0"/>
    <n v="0"/>
    <x v="272"/>
    <n v="19251"/>
    <n v="15400.8"/>
    <n v="0.77680000000000005"/>
    <x v="0"/>
  </r>
  <r>
    <x v="12"/>
    <x v="1"/>
    <x v="133"/>
    <x v="1"/>
    <x v="2"/>
    <x v="11"/>
    <x v="11"/>
    <x v="2"/>
    <x v="1"/>
    <x v="7"/>
    <x v="7"/>
    <x v="0"/>
    <x v="0"/>
    <n v="174943.23"/>
    <n v="138935.95929999999"/>
    <n v="13120.656999999999"/>
    <n v="10420.129199999999"/>
    <x v="185"/>
    <n v="102606"/>
    <n v="159039.29999999999"/>
    <n v="1.2592000000000001"/>
    <x v="2"/>
  </r>
  <r>
    <x v="5"/>
    <x v="2"/>
    <x v="58"/>
    <x v="1"/>
    <x v="2"/>
    <x v="11"/>
    <x v="11"/>
    <x v="2"/>
    <x v="1"/>
    <x v="4"/>
    <x v="4"/>
    <x v="0"/>
    <x v="1"/>
    <n v="390476.23249999998"/>
    <n v="305861.20899999997"/>
    <n v="29285.6535"/>
    <n v="22939.5406"/>
    <x v="336"/>
    <n v="219061"/>
    <n v="339544.55"/>
    <n v="1.2766"/>
    <x v="2"/>
  </r>
  <r>
    <x v="8"/>
    <x v="1"/>
    <x v="115"/>
    <x v="1"/>
    <x v="2"/>
    <x v="4"/>
    <x v="4"/>
    <x v="2"/>
    <x v="1"/>
    <x v="15"/>
    <x v="15"/>
    <x v="0"/>
    <x v="4"/>
    <n v="787592.27749999997"/>
    <n v="712607.57109999994"/>
    <n v="74821.197"/>
    <n v="67697.656499999997"/>
    <x v="444"/>
    <n v="441847"/>
    <n v="684862.85"/>
    <n v="1.1052"/>
    <x v="2"/>
  </r>
  <r>
    <x v="7"/>
    <x v="3"/>
    <x v="170"/>
    <x v="0"/>
    <x v="4"/>
    <x v="13"/>
    <x v="13"/>
    <x v="1"/>
    <x v="1"/>
    <x v="21"/>
    <x v="21"/>
    <x v="0"/>
    <x v="4"/>
    <n v="123715.8"/>
    <n v="123715.8"/>
    <n v="16701.57"/>
    <n v="16701.57"/>
    <x v="35"/>
    <n v="95166"/>
    <n v="95166"/>
    <n v="1"/>
    <x v="1"/>
  </r>
  <r>
    <x v="10"/>
    <x v="1"/>
    <x v="21"/>
    <x v="0"/>
    <x v="1"/>
    <x v="1"/>
    <x v="1"/>
    <x v="1"/>
    <x v="1"/>
    <x v="24"/>
    <x v="24"/>
    <x v="0"/>
    <x v="0"/>
    <n v="205530.17"/>
    <n v="205530.17"/>
    <n v="23635.919999999998"/>
    <n v="23635.919999999998"/>
    <x v="106"/>
    <n v="162603"/>
    <n v="162603"/>
    <n v="1"/>
    <x v="1"/>
  </r>
  <r>
    <x v="0"/>
    <x v="0"/>
    <x v="169"/>
    <x v="1"/>
    <x v="2"/>
    <x v="4"/>
    <x v="4"/>
    <x v="2"/>
    <x v="1"/>
    <x v="24"/>
    <x v="24"/>
    <x v="0"/>
    <x v="0"/>
    <n v="3619101.696"/>
    <n v="2837068.3744999999"/>
    <n v="343814.59850000002"/>
    <n v="269521.44650000002"/>
    <x v="964"/>
    <n v="1913856"/>
    <n v="2966476.7999999998"/>
    <n v="1.2756000000000001"/>
    <x v="2"/>
  </r>
  <r>
    <x v="12"/>
    <x v="0"/>
    <x v="152"/>
    <x v="0"/>
    <x v="4"/>
    <x v="13"/>
    <x v="13"/>
    <x v="1"/>
    <x v="1"/>
    <x v="20"/>
    <x v="20"/>
    <x v="0"/>
    <x v="2"/>
    <n v="25752"/>
    <n v="25752"/>
    <n v="0"/>
    <n v="0"/>
    <x v="75"/>
    <n v="21460"/>
    <n v="21460"/>
    <n v="1"/>
    <x v="1"/>
  </r>
  <r>
    <x v="6"/>
    <x v="0"/>
    <x v="167"/>
    <x v="1"/>
    <x v="2"/>
    <x v="3"/>
    <x v="3"/>
    <x v="2"/>
    <x v="1"/>
    <x v="7"/>
    <x v="7"/>
    <x v="0"/>
    <x v="0"/>
    <n v="600838.57449999999"/>
    <n v="432022.78940000001"/>
    <n v="45062.824500000002"/>
    <n v="32401.659899999999"/>
    <x v="865"/>
    <n v="355631"/>
    <n v="551228.05000000005"/>
    <n v="1.3908"/>
    <x v="2"/>
  </r>
  <r>
    <x v="8"/>
    <x v="1"/>
    <x v="66"/>
    <x v="0"/>
    <x v="4"/>
    <x v="13"/>
    <x v="13"/>
    <x v="1"/>
    <x v="1"/>
    <x v="4"/>
    <x v="4"/>
    <x v="0"/>
    <x v="1"/>
    <n v="12050.85"/>
    <n v="12050.85"/>
    <n v="0"/>
    <n v="0"/>
    <x v="74"/>
    <n v="10479"/>
    <n v="10479"/>
    <n v="1"/>
    <x v="1"/>
  </r>
  <r>
    <x v="11"/>
    <x v="0"/>
    <x v="63"/>
    <x v="1"/>
    <x v="2"/>
    <x v="9"/>
    <x v="9"/>
    <x v="2"/>
    <x v="0"/>
    <x v="20"/>
    <x v="20"/>
    <x v="0"/>
    <x v="2"/>
    <n v="27959.21"/>
    <n v="24738.2853"/>
    <n v="0"/>
    <n v="0"/>
    <x v="113"/>
    <n v="16280"/>
    <n v="25234"/>
    <n v="1.1302000000000001"/>
    <x v="2"/>
  </r>
  <r>
    <x v="0"/>
    <x v="0"/>
    <x v="89"/>
    <x v="0"/>
    <x v="0"/>
    <x v="0"/>
    <x v="0"/>
    <x v="0"/>
    <x v="1"/>
    <x v="2"/>
    <x v="2"/>
    <x v="0"/>
    <x v="2"/>
    <n v="13876.8"/>
    <n v="17351.2124"/>
    <n v="0"/>
    <n v="0"/>
    <x v="224"/>
    <n v="14455"/>
    <n v="11564"/>
    <n v="0.79979999999999996"/>
    <x v="0"/>
  </r>
  <r>
    <x v="14"/>
    <x v="3"/>
    <x v="165"/>
    <x v="0"/>
    <x v="1"/>
    <x v="2"/>
    <x v="2"/>
    <x v="1"/>
    <x v="0"/>
    <x v="19"/>
    <x v="19"/>
    <x v="0"/>
    <x v="4"/>
    <n v="17105"/>
    <n v="17105"/>
    <n v="0"/>
    <n v="0"/>
    <x v="446"/>
    <n v="14278"/>
    <n v="14278"/>
    <n v="1"/>
    <x v="1"/>
  </r>
  <r>
    <x v="6"/>
    <x v="2"/>
    <x v="42"/>
    <x v="1"/>
    <x v="2"/>
    <x v="4"/>
    <x v="4"/>
    <x v="2"/>
    <x v="1"/>
    <x v="24"/>
    <x v="24"/>
    <x v="0"/>
    <x v="0"/>
    <n v="2276075.676"/>
    <n v="1684134.8666000001"/>
    <n v="170705.62299999999"/>
    <n v="126310.076"/>
    <x v="5"/>
    <n v="1203636"/>
    <n v="1865635.8"/>
    <n v="1.3514999999999999"/>
    <x v="2"/>
  </r>
  <r>
    <x v="5"/>
    <x v="3"/>
    <x v="12"/>
    <x v="0"/>
    <x v="4"/>
    <x v="6"/>
    <x v="6"/>
    <x v="1"/>
    <x v="0"/>
    <x v="2"/>
    <x v="2"/>
    <x v="0"/>
    <x v="2"/>
    <n v="7665.28"/>
    <n v="7665.28"/>
    <n v="0"/>
    <n v="0"/>
    <x v="460"/>
    <n v="6844"/>
    <n v="6844"/>
    <n v="1"/>
    <x v="1"/>
  </r>
  <r>
    <x v="10"/>
    <x v="1"/>
    <x v="153"/>
    <x v="1"/>
    <x v="2"/>
    <x v="3"/>
    <x v="3"/>
    <x v="2"/>
    <x v="0"/>
    <x v="18"/>
    <x v="18"/>
    <x v="0"/>
    <x v="4"/>
    <n v="1272347.5079999999"/>
    <n v="1200108.7065000001"/>
    <n v="171766.84599999999"/>
    <n v="162014.6116"/>
    <x v="720"/>
    <n v="695652"/>
    <n v="1078260.6000000001"/>
    <n v="1.0602"/>
    <x v="2"/>
  </r>
  <r>
    <x v="9"/>
    <x v="2"/>
    <x v="69"/>
    <x v="1"/>
    <x v="2"/>
    <x v="11"/>
    <x v="11"/>
    <x v="2"/>
    <x v="1"/>
    <x v="23"/>
    <x v="23"/>
    <x v="0"/>
    <x v="2"/>
    <n v="392528.82"/>
    <n v="353532.95649999997"/>
    <n v="29439.661499999998"/>
    <n v="26514.971699999998"/>
    <x v="779"/>
    <n v="211037"/>
    <n v="327107.34999999998"/>
    <n v="1.1103000000000001"/>
    <x v="2"/>
  </r>
  <r>
    <x v="13"/>
    <x v="0"/>
    <x v="90"/>
    <x v="0"/>
    <x v="1"/>
    <x v="2"/>
    <x v="2"/>
    <x v="1"/>
    <x v="1"/>
    <x v="7"/>
    <x v="7"/>
    <x v="0"/>
    <x v="0"/>
    <n v="30420.23"/>
    <n v="30420.23"/>
    <n v="0"/>
    <n v="0"/>
    <x v="98"/>
    <n v="26873"/>
    <n v="26873"/>
    <n v="1"/>
    <x v="1"/>
  </r>
  <r>
    <x v="14"/>
    <x v="1"/>
    <x v="57"/>
    <x v="1"/>
    <x v="2"/>
    <x v="3"/>
    <x v="3"/>
    <x v="2"/>
    <x v="1"/>
    <x v="14"/>
    <x v="14"/>
    <x v="0"/>
    <x v="2"/>
    <n v="257483.28750000001"/>
    <n v="195739.9246"/>
    <n v="34760.191500000001"/>
    <n v="26424.85"/>
    <x v="257"/>
    <n v="138663"/>
    <n v="214927.65"/>
    <n v="1.3153999999999999"/>
    <x v="2"/>
  </r>
  <r>
    <x v="5"/>
    <x v="2"/>
    <x v="95"/>
    <x v="1"/>
    <x v="2"/>
    <x v="9"/>
    <x v="9"/>
    <x v="2"/>
    <x v="0"/>
    <x v="8"/>
    <x v="8"/>
    <x v="0"/>
    <x v="3"/>
    <n v="91192.870500000005"/>
    <n v="72058.275800000003"/>
    <n v="0"/>
    <n v="0"/>
    <x v="8"/>
    <n v="51027"/>
    <n v="79091.850000000006"/>
    <n v="1.2655000000000001"/>
    <x v="2"/>
  </r>
  <r>
    <x v="7"/>
    <x v="3"/>
    <x v="170"/>
    <x v="0"/>
    <x v="4"/>
    <x v="13"/>
    <x v="13"/>
    <x v="1"/>
    <x v="0"/>
    <x v="10"/>
    <x v="10"/>
    <x v="0"/>
    <x v="2"/>
    <n v="14348.88"/>
    <n v="14348.88"/>
    <n v="0"/>
    <n v="0"/>
    <x v="8"/>
    <n v="12264"/>
    <n v="12264"/>
    <n v="1"/>
    <x v="1"/>
  </r>
  <r>
    <x v="7"/>
    <x v="2"/>
    <x v="113"/>
    <x v="0"/>
    <x v="4"/>
    <x v="7"/>
    <x v="7"/>
    <x v="1"/>
    <x v="1"/>
    <x v="22"/>
    <x v="22"/>
    <x v="0"/>
    <x v="3"/>
    <n v="803426.4"/>
    <n v="803426.4"/>
    <n v="60256.98"/>
    <n v="60256.98"/>
    <x v="1465"/>
    <n v="669522"/>
    <n v="669522"/>
    <n v="1"/>
    <x v="1"/>
  </r>
  <r>
    <x v="13"/>
    <x v="3"/>
    <x v="146"/>
    <x v="1"/>
    <x v="2"/>
    <x v="9"/>
    <x v="9"/>
    <x v="2"/>
    <x v="1"/>
    <x v="16"/>
    <x v="16"/>
    <x v="0"/>
    <x v="3"/>
    <n v="239703.87299999999"/>
    <n v="196990.0711"/>
    <n v="32359.97"/>
    <n v="26593.6162"/>
    <x v="29"/>
    <n v="126243"/>
    <n v="195676.65"/>
    <n v="1.2168000000000001"/>
    <x v="2"/>
  </r>
  <r>
    <x v="4"/>
    <x v="1"/>
    <x v="52"/>
    <x v="0"/>
    <x v="4"/>
    <x v="7"/>
    <x v="7"/>
    <x v="1"/>
    <x v="0"/>
    <x v="13"/>
    <x v="13"/>
    <x v="0"/>
    <x v="0"/>
    <n v="174419.34"/>
    <n v="174419.34"/>
    <n v="13081.42"/>
    <n v="13081.42"/>
    <x v="106"/>
    <n v="147813"/>
    <n v="147813"/>
    <n v="1"/>
    <x v="1"/>
  </r>
  <r>
    <x v="3"/>
    <x v="0"/>
    <x v="5"/>
    <x v="0"/>
    <x v="5"/>
    <x v="10"/>
    <x v="10"/>
    <x v="1"/>
    <x v="1"/>
    <x v="12"/>
    <x v="12"/>
    <x v="0"/>
    <x v="4"/>
    <n v="33783.199999999997"/>
    <n v="33783.199999999997"/>
    <n v="0"/>
    <n v="0"/>
    <x v="68"/>
    <n v="30712"/>
    <n v="30712"/>
    <n v="1"/>
    <x v="1"/>
  </r>
  <r>
    <x v="2"/>
    <x v="2"/>
    <x v="155"/>
    <x v="1"/>
    <x v="2"/>
    <x v="9"/>
    <x v="9"/>
    <x v="2"/>
    <x v="1"/>
    <x v="17"/>
    <x v="17"/>
    <x v="0"/>
    <x v="3"/>
    <n v="294324.50900000002"/>
    <n v="189244.01990000001"/>
    <n v="22074.2785"/>
    <n v="14193.2631"/>
    <x v="498"/>
    <n v="160921"/>
    <n v="249427.55"/>
    <n v="1.5552999999999999"/>
    <x v="2"/>
  </r>
  <r>
    <x v="5"/>
    <x v="2"/>
    <x v="95"/>
    <x v="0"/>
    <x v="3"/>
    <x v="5"/>
    <x v="5"/>
    <x v="3"/>
    <x v="0"/>
    <x v="14"/>
    <x v="14"/>
    <x v="0"/>
    <x v="2"/>
    <n v="45754.605000000003"/>
    <n v="29335.391100000001"/>
    <n v="0"/>
    <n v="0"/>
    <x v="106"/>
    <n v="24273"/>
    <n v="35195.85"/>
    <n v="1.5597000000000001"/>
    <x v="3"/>
  </r>
  <r>
    <x v="7"/>
    <x v="0"/>
    <x v="114"/>
    <x v="0"/>
    <x v="4"/>
    <x v="6"/>
    <x v="6"/>
    <x v="1"/>
    <x v="1"/>
    <x v="14"/>
    <x v="14"/>
    <x v="0"/>
    <x v="2"/>
    <n v="146363.4"/>
    <n v="146363.4"/>
    <n v="10977.22"/>
    <n v="10977.22"/>
    <x v="220"/>
    <n v="119970"/>
    <n v="119970"/>
    <n v="1"/>
    <x v="1"/>
  </r>
  <r>
    <x v="11"/>
    <x v="0"/>
    <x v="174"/>
    <x v="0"/>
    <x v="4"/>
    <x v="12"/>
    <x v="12"/>
    <x v="1"/>
    <x v="0"/>
    <x v="14"/>
    <x v="14"/>
    <x v="0"/>
    <x v="2"/>
    <n v="115087.5"/>
    <n v="115087.5"/>
    <n v="8631.52"/>
    <n v="8631.52"/>
    <x v="206"/>
    <n v="92070"/>
    <n v="92070"/>
    <n v="1"/>
    <x v="1"/>
  </r>
  <r>
    <x v="10"/>
    <x v="3"/>
    <x v="124"/>
    <x v="0"/>
    <x v="4"/>
    <x v="6"/>
    <x v="6"/>
    <x v="1"/>
    <x v="1"/>
    <x v="11"/>
    <x v="11"/>
    <x v="0"/>
    <x v="3"/>
    <n v="95791.2"/>
    <n v="95791.2"/>
    <n v="7184.34"/>
    <n v="7184.34"/>
    <x v="418"/>
    <n v="79826"/>
    <n v="79826"/>
    <n v="1"/>
    <x v="1"/>
  </r>
  <r>
    <x v="10"/>
    <x v="1"/>
    <x v="153"/>
    <x v="1"/>
    <x v="2"/>
    <x v="4"/>
    <x v="4"/>
    <x v="2"/>
    <x v="0"/>
    <x v="0"/>
    <x v="0"/>
    <x v="0"/>
    <x v="0"/>
    <n v="585539.16"/>
    <n v="552294.58889999997"/>
    <n v="55626.152000000002"/>
    <n v="52467.921600000001"/>
    <x v="411"/>
    <n v="314806"/>
    <n v="487949.3"/>
    <n v="1.0602"/>
    <x v="2"/>
  </r>
  <r>
    <x v="12"/>
    <x v="0"/>
    <x v="76"/>
    <x v="0"/>
    <x v="1"/>
    <x v="2"/>
    <x v="2"/>
    <x v="1"/>
    <x v="0"/>
    <x v="15"/>
    <x v="15"/>
    <x v="0"/>
    <x v="4"/>
    <n v="55546.45"/>
    <n v="55546.45"/>
    <n v="0"/>
    <n v="0"/>
    <x v="447"/>
    <n v="43945"/>
    <n v="43945"/>
    <n v="1"/>
    <x v="1"/>
  </r>
  <r>
    <x v="12"/>
    <x v="0"/>
    <x v="76"/>
    <x v="0"/>
    <x v="4"/>
    <x v="13"/>
    <x v="13"/>
    <x v="1"/>
    <x v="1"/>
    <x v="23"/>
    <x v="23"/>
    <x v="0"/>
    <x v="2"/>
    <n v="86326.8"/>
    <n v="86326.8"/>
    <n v="0"/>
    <n v="0"/>
    <x v="225"/>
    <n v="71939"/>
    <n v="71939"/>
    <n v="1"/>
    <x v="1"/>
  </r>
  <r>
    <x v="8"/>
    <x v="0"/>
    <x v="45"/>
    <x v="0"/>
    <x v="4"/>
    <x v="7"/>
    <x v="7"/>
    <x v="1"/>
    <x v="0"/>
    <x v="9"/>
    <x v="9"/>
    <x v="0"/>
    <x v="0"/>
    <n v="368340.84"/>
    <n v="368340.84"/>
    <n v="27625.53"/>
    <n v="27625.53"/>
    <x v="782"/>
    <n v="323106"/>
    <n v="323106"/>
    <n v="1"/>
    <x v="1"/>
  </r>
  <r>
    <x v="13"/>
    <x v="2"/>
    <x v="139"/>
    <x v="1"/>
    <x v="2"/>
    <x v="4"/>
    <x v="4"/>
    <x v="2"/>
    <x v="1"/>
    <x v="15"/>
    <x v="15"/>
    <x v="0"/>
    <x v="4"/>
    <n v="978437.42249999999"/>
    <n v="745916.11880000005"/>
    <n v="92951.500499999995"/>
    <n v="70861.989600000001"/>
    <x v="1341"/>
    <n v="548913"/>
    <n v="850815.15"/>
    <n v="1.3117000000000001"/>
    <x v="2"/>
  </r>
  <r>
    <x v="2"/>
    <x v="1"/>
    <x v="14"/>
    <x v="0"/>
    <x v="5"/>
    <x v="10"/>
    <x v="10"/>
    <x v="1"/>
    <x v="0"/>
    <x v="7"/>
    <x v="7"/>
    <x v="0"/>
    <x v="0"/>
    <n v="12040.5"/>
    <n v="12040.5"/>
    <n v="0"/>
    <n v="0"/>
    <x v="19"/>
    <n v="10470"/>
    <n v="10470"/>
    <n v="1"/>
    <x v="1"/>
  </r>
  <r>
    <x v="5"/>
    <x v="2"/>
    <x v="95"/>
    <x v="0"/>
    <x v="1"/>
    <x v="2"/>
    <x v="2"/>
    <x v="1"/>
    <x v="1"/>
    <x v="13"/>
    <x v="13"/>
    <x v="0"/>
    <x v="0"/>
    <n v="135294.72"/>
    <n v="135294.72"/>
    <n v="10147.08"/>
    <n v="10147.08"/>
    <x v="134"/>
    <n v="107037"/>
    <n v="107037"/>
    <n v="1"/>
    <x v="1"/>
  </r>
  <r>
    <x v="11"/>
    <x v="1"/>
    <x v="143"/>
    <x v="1"/>
    <x v="2"/>
    <x v="8"/>
    <x v="8"/>
    <x v="2"/>
    <x v="1"/>
    <x v="2"/>
    <x v="2"/>
    <x v="0"/>
    <x v="2"/>
    <n v="174486.6"/>
    <n v="149133.8462"/>
    <n v="16576.180499999999"/>
    <n v="14167.6756"/>
    <x v="1011"/>
    <n v="93810"/>
    <n v="145405.5"/>
    <n v="1.17"/>
    <x v="2"/>
  </r>
  <r>
    <x v="12"/>
    <x v="1"/>
    <x v="102"/>
    <x v="1"/>
    <x v="2"/>
    <x v="11"/>
    <x v="11"/>
    <x v="2"/>
    <x v="1"/>
    <x v="14"/>
    <x v="14"/>
    <x v="0"/>
    <x v="2"/>
    <n v="315498.22200000001"/>
    <n v="246448.20490000001"/>
    <n v="23662.284500000002"/>
    <n v="18483.551200000002"/>
    <x v="546"/>
    <n v="166842"/>
    <n v="258605.1"/>
    <n v="1.2802"/>
    <x v="2"/>
  </r>
  <r>
    <x v="4"/>
    <x v="0"/>
    <x v="33"/>
    <x v="0"/>
    <x v="5"/>
    <x v="10"/>
    <x v="10"/>
    <x v="1"/>
    <x v="1"/>
    <x v="22"/>
    <x v="22"/>
    <x v="0"/>
    <x v="3"/>
    <n v="252806.39999999999"/>
    <n v="252806.39999999999"/>
    <n v="18960.48"/>
    <n v="18960.48"/>
    <x v="455"/>
    <n v="210672"/>
    <n v="210672"/>
    <n v="1"/>
    <x v="1"/>
  </r>
  <r>
    <x v="3"/>
    <x v="2"/>
    <x v="55"/>
    <x v="1"/>
    <x v="2"/>
    <x v="8"/>
    <x v="8"/>
    <x v="2"/>
    <x v="1"/>
    <x v="13"/>
    <x v="13"/>
    <x v="0"/>
    <x v="0"/>
    <n v="2569193.8199999998"/>
    <n v="1945946.1780999999"/>
    <n v="244073.33850000001"/>
    <n v="184864.83059999999"/>
    <x v="1404"/>
    <n v="1381287"/>
    <n v="2140994.85"/>
    <n v="1.3203"/>
    <x v="2"/>
  </r>
  <r>
    <x v="1"/>
    <x v="1"/>
    <x v="1"/>
    <x v="0"/>
    <x v="5"/>
    <x v="10"/>
    <x v="10"/>
    <x v="1"/>
    <x v="1"/>
    <x v="8"/>
    <x v="8"/>
    <x v="0"/>
    <x v="3"/>
    <n v="356490"/>
    <n v="356490"/>
    <n v="26736.75"/>
    <n v="26736.75"/>
    <x v="869"/>
    <n v="297075"/>
    <n v="297075"/>
    <n v="1"/>
    <x v="1"/>
  </r>
  <r>
    <x v="0"/>
    <x v="3"/>
    <x v="73"/>
    <x v="1"/>
    <x v="2"/>
    <x v="3"/>
    <x v="3"/>
    <x v="2"/>
    <x v="0"/>
    <x v="2"/>
    <x v="2"/>
    <x v="0"/>
    <x v="2"/>
    <n v="33437.716"/>
    <n v="25647.622899999998"/>
    <n v="0"/>
    <n v="0"/>
    <x v="206"/>
    <n v="19470"/>
    <n v="30178.5"/>
    <n v="1.3037000000000001"/>
    <x v="2"/>
  </r>
  <r>
    <x v="14"/>
    <x v="3"/>
    <x v="175"/>
    <x v="0"/>
    <x v="4"/>
    <x v="12"/>
    <x v="12"/>
    <x v="1"/>
    <x v="1"/>
    <x v="0"/>
    <x v="0"/>
    <x v="0"/>
    <x v="0"/>
    <n v="280249.25"/>
    <n v="280249.25"/>
    <n v="21018.65"/>
    <n v="21018.65"/>
    <x v="298"/>
    <n v="243695"/>
    <n v="243695"/>
    <n v="1"/>
    <x v="1"/>
  </r>
  <r>
    <x v="2"/>
    <x v="2"/>
    <x v="3"/>
    <x v="1"/>
    <x v="2"/>
    <x v="8"/>
    <x v="8"/>
    <x v="2"/>
    <x v="0"/>
    <x v="23"/>
    <x v="23"/>
    <x v="0"/>
    <x v="2"/>
    <n v="221003.06099999999"/>
    <n v="140263.89199999999"/>
    <n v="16575.157500000001"/>
    <n v="10519.7462"/>
    <x v="213"/>
    <n v="116871"/>
    <n v="181150.05"/>
    <n v="1.5755999999999999"/>
    <x v="2"/>
  </r>
  <r>
    <x v="13"/>
    <x v="2"/>
    <x v="139"/>
    <x v="0"/>
    <x v="1"/>
    <x v="1"/>
    <x v="1"/>
    <x v="1"/>
    <x v="1"/>
    <x v="11"/>
    <x v="11"/>
    <x v="0"/>
    <x v="3"/>
    <n v="8001.72"/>
    <n v="8001.72"/>
    <n v="0"/>
    <n v="0"/>
    <x v="7"/>
    <n v="6453"/>
    <n v="6453"/>
    <n v="1"/>
    <x v="1"/>
  </r>
  <r>
    <x v="4"/>
    <x v="2"/>
    <x v="151"/>
    <x v="0"/>
    <x v="4"/>
    <x v="7"/>
    <x v="7"/>
    <x v="1"/>
    <x v="0"/>
    <x v="24"/>
    <x v="24"/>
    <x v="0"/>
    <x v="0"/>
    <n v="476370.72"/>
    <n v="476370.72"/>
    <n v="35727.760000000002"/>
    <n v="35727.760000000002"/>
    <x v="359"/>
    <n v="403704"/>
    <n v="403704"/>
    <n v="1"/>
    <x v="1"/>
  </r>
  <r>
    <x v="2"/>
    <x v="2"/>
    <x v="3"/>
    <x v="1"/>
    <x v="2"/>
    <x v="9"/>
    <x v="9"/>
    <x v="2"/>
    <x v="0"/>
    <x v="0"/>
    <x v="0"/>
    <x v="0"/>
    <x v="0"/>
    <n v="169519.03599999999"/>
    <n v="107588.5539"/>
    <n v="12713.875"/>
    <n v="8069.1081000000004"/>
    <x v="460"/>
    <n v="92684"/>
    <n v="143660.20000000001"/>
    <n v="1.5755999999999999"/>
    <x v="2"/>
  </r>
  <r>
    <x v="8"/>
    <x v="1"/>
    <x v="115"/>
    <x v="1"/>
    <x v="2"/>
    <x v="11"/>
    <x v="11"/>
    <x v="2"/>
    <x v="0"/>
    <x v="8"/>
    <x v="8"/>
    <x v="0"/>
    <x v="3"/>
    <n v="730158.62399999995"/>
    <n v="660642.03330000001"/>
    <n v="54761.825499999999"/>
    <n v="49548.088000000003"/>
    <x v="1072"/>
    <n v="402624"/>
    <n v="624067.19999999995"/>
    <n v="1.1052"/>
    <x v="2"/>
  </r>
  <r>
    <x v="10"/>
    <x v="1"/>
    <x v="21"/>
    <x v="0"/>
    <x v="1"/>
    <x v="1"/>
    <x v="1"/>
    <x v="1"/>
    <x v="0"/>
    <x v="17"/>
    <x v="17"/>
    <x v="0"/>
    <x v="3"/>
    <n v="27272"/>
    <n v="27272"/>
    <n v="0"/>
    <n v="0"/>
    <x v="61"/>
    <n v="21576"/>
    <n v="21576"/>
    <n v="1"/>
    <x v="1"/>
  </r>
  <r>
    <x v="9"/>
    <x v="0"/>
    <x v="20"/>
    <x v="0"/>
    <x v="1"/>
    <x v="2"/>
    <x v="2"/>
    <x v="1"/>
    <x v="0"/>
    <x v="0"/>
    <x v="0"/>
    <x v="0"/>
    <x v="0"/>
    <n v="124222.1"/>
    <n v="124222.1"/>
    <n v="9316.6200000000008"/>
    <n v="9316.6200000000008"/>
    <x v="593"/>
    <n v="98277"/>
    <n v="98277"/>
    <n v="1"/>
    <x v="1"/>
  </r>
  <r>
    <x v="1"/>
    <x v="1"/>
    <x v="140"/>
    <x v="0"/>
    <x v="3"/>
    <x v="5"/>
    <x v="5"/>
    <x v="3"/>
    <x v="0"/>
    <x v="18"/>
    <x v="18"/>
    <x v="0"/>
    <x v="4"/>
    <n v="244405.736"/>
    <n v="228410.37830000001"/>
    <n v="13442.2685"/>
    <n v="12562.526900000001"/>
    <x v="63"/>
    <n v="135932"/>
    <n v="197101.4"/>
    <n v="1.07"/>
    <x v="3"/>
  </r>
  <r>
    <x v="13"/>
    <x v="0"/>
    <x v="90"/>
    <x v="0"/>
    <x v="3"/>
    <x v="5"/>
    <x v="5"/>
    <x v="3"/>
    <x v="0"/>
    <x v="3"/>
    <x v="3"/>
    <x v="0"/>
    <x v="1"/>
    <n v="40961.339999999997"/>
    <n v="35182.799700000003"/>
    <n v="0"/>
    <n v="0"/>
    <x v="157"/>
    <n v="23940"/>
    <n v="34713"/>
    <n v="1.1641999999999999"/>
    <x v="3"/>
  </r>
  <r>
    <x v="14"/>
    <x v="3"/>
    <x v="175"/>
    <x v="1"/>
    <x v="2"/>
    <x v="4"/>
    <x v="4"/>
    <x v="2"/>
    <x v="1"/>
    <x v="16"/>
    <x v="16"/>
    <x v="0"/>
    <x v="3"/>
    <n v="2517037.25"/>
    <n v="1902596.7109000001"/>
    <n v="239118.48449999999"/>
    <n v="180746.6465"/>
    <x v="1289"/>
    <n v="1299116"/>
    <n v="2013629.8"/>
    <n v="1.3229"/>
    <x v="2"/>
  </r>
  <r>
    <x v="7"/>
    <x v="1"/>
    <x v="65"/>
    <x v="1"/>
    <x v="2"/>
    <x v="8"/>
    <x v="8"/>
    <x v="2"/>
    <x v="1"/>
    <x v="0"/>
    <x v="0"/>
    <x v="0"/>
    <x v="0"/>
    <n v="1716182.0874999999"/>
    <n v="1511926.2508"/>
    <n v="163037.23050000001"/>
    <n v="143632.93410000001"/>
    <x v="1694"/>
    <n v="962795"/>
    <n v="1492332.25"/>
    <n v="1.1351"/>
    <x v="2"/>
  </r>
  <r>
    <x v="11"/>
    <x v="2"/>
    <x v="138"/>
    <x v="1"/>
    <x v="2"/>
    <x v="11"/>
    <x v="11"/>
    <x v="2"/>
    <x v="0"/>
    <x v="18"/>
    <x v="18"/>
    <x v="0"/>
    <x v="4"/>
    <n v="1747525.8"/>
    <n v="1501457.0146999999"/>
    <n v="131064.435"/>
    <n v="112609.2761"/>
    <x v="242"/>
    <n v="939530"/>
    <n v="1456271.5"/>
    <n v="1.1638999999999999"/>
    <x v="2"/>
  </r>
  <r>
    <x v="9"/>
    <x v="3"/>
    <x v="148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1"/>
    <x v="3"/>
    <x v="164"/>
    <x v="0"/>
    <x v="1"/>
    <x v="1"/>
    <x v="1"/>
    <x v="1"/>
    <x v="1"/>
    <x v="4"/>
    <x v="4"/>
    <x v="0"/>
    <x v="1"/>
    <n v="6477.02"/>
    <n v="6477.02"/>
    <n v="0"/>
    <n v="0"/>
    <x v="713"/>
    <n v="5489"/>
    <n v="5489"/>
    <n v="1"/>
    <x v="1"/>
  </r>
  <r>
    <x v="12"/>
    <x v="3"/>
    <x v="25"/>
    <x v="0"/>
    <x v="5"/>
    <x v="10"/>
    <x v="10"/>
    <x v="1"/>
    <x v="1"/>
    <x v="2"/>
    <x v="2"/>
    <x v="0"/>
    <x v="2"/>
    <n v="15434.4"/>
    <n v="15434.4"/>
    <n v="0"/>
    <n v="0"/>
    <x v="171"/>
    <n v="12862"/>
    <n v="12862"/>
    <n v="1"/>
    <x v="1"/>
  </r>
  <r>
    <x v="0"/>
    <x v="1"/>
    <x v="122"/>
    <x v="0"/>
    <x v="3"/>
    <x v="5"/>
    <x v="5"/>
    <x v="3"/>
    <x v="1"/>
    <x v="5"/>
    <x v="5"/>
    <x v="0"/>
    <x v="1"/>
    <n v="28906.446"/>
    <n v="24872.316699999999"/>
    <n v="0"/>
    <n v="0"/>
    <x v="121"/>
    <n v="16077"/>
    <n v="23311.65"/>
    <n v="1.1621999999999999"/>
    <x v="3"/>
  </r>
  <r>
    <x v="14"/>
    <x v="3"/>
    <x v="165"/>
    <x v="0"/>
    <x v="5"/>
    <x v="10"/>
    <x v="10"/>
    <x v="1"/>
    <x v="1"/>
    <x v="18"/>
    <x v="18"/>
    <x v="0"/>
    <x v="4"/>
    <n v="103948"/>
    <n v="103948"/>
    <n v="7796.08"/>
    <n v="7796.08"/>
    <x v="87"/>
    <n v="79960"/>
    <n v="79960"/>
    <n v="1"/>
    <x v="1"/>
  </r>
  <r>
    <x v="3"/>
    <x v="0"/>
    <x v="38"/>
    <x v="1"/>
    <x v="2"/>
    <x v="4"/>
    <x v="4"/>
    <x v="2"/>
    <x v="1"/>
    <x v="0"/>
    <x v="0"/>
    <x v="0"/>
    <x v="0"/>
    <n v="1153616.175"/>
    <n v="834011.75159999996"/>
    <n v="109593.463"/>
    <n v="79231.063200000004"/>
    <x v="101"/>
    <n v="647190"/>
    <n v="1003144.5"/>
    <n v="1.3832"/>
    <x v="2"/>
  </r>
  <r>
    <x v="5"/>
    <x v="1"/>
    <x v="111"/>
    <x v="0"/>
    <x v="1"/>
    <x v="1"/>
    <x v="1"/>
    <x v="1"/>
    <x v="0"/>
    <x v="18"/>
    <x v="18"/>
    <x v="0"/>
    <x v="4"/>
    <n v="99150.399999999994"/>
    <n v="99150.399999999994"/>
    <n v="6692.62"/>
    <n v="6692.62"/>
    <x v="87"/>
    <n v="79960"/>
    <n v="79960"/>
    <n v="1"/>
    <x v="1"/>
  </r>
  <r>
    <x v="7"/>
    <x v="2"/>
    <x v="16"/>
    <x v="0"/>
    <x v="3"/>
    <x v="5"/>
    <x v="5"/>
    <x v="3"/>
    <x v="1"/>
    <x v="1"/>
    <x v="1"/>
    <x v="0"/>
    <x v="1"/>
    <n v="16509.583999999999"/>
    <n v="14576.411700000001"/>
    <n v="0"/>
    <n v="0"/>
    <x v="35"/>
    <n v="10166"/>
    <n v="14740.7"/>
    <n v="1.1326000000000001"/>
    <x v="3"/>
  </r>
  <r>
    <x v="10"/>
    <x v="3"/>
    <x v="23"/>
    <x v="0"/>
    <x v="1"/>
    <x v="1"/>
    <x v="1"/>
    <x v="1"/>
    <x v="1"/>
    <x v="6"/>
    <x v="6"/>
    <x v="0"/>
    <x v="1"/>
    <n v="17657.900000000001"/>
    <n v="17657.900000000001"/>
    <n v="0"/>
    <n v="0"/>
    <x v="155"/>
    <n v="13583"/>
    <n v="13583"/>
    <n v="1"/>
    <x v="1"/>
  </r>
  <r>
    <x v="0"/>
    <x v="2"/>
    <x v="79"/>
    <x v="1"/>
    <x v="2"/>
    <x v="4"/>
    <x v="4"/>
    <x v="2"/>
    <x v="0"/>
    <x v="7"/>
    <x v="7"/>
    <x v="0"/>
    <x v="0"/>
    <n v="334063.67249999999"/>
    <n v="264156.7254"/>
    <n v="31735.971000000001"/>
    <n v="25094.827300000001"/>
    <x v="485"/>
    <n v="187413"/>
    <n v="290490.15000000002"/>
    <n v="1.2645999999999999"/>
    <x v="2"/>
  </r>
  <r>
    <x v="2"/>
    <x v="3"/>
    <x v="162"/>
    <x v="1"/>
    <x v="2"/>
    <x v="3"/>
    <x v="3"/>
    <x v="2"/>
    <x v="0"/>
    <x v="16"/>
    <x v="16"/>
    <x v="0"/>
    <x v="3"/>
    <n v="1285878.1865000001"/>
    <n v="1009452.9543"/>
    <n v="96440.798500000004"/>
    <n v="75708.920199999993"/>
    <x v="1383"/>
    <n v="687323"/>
    <n v="1065350.6499999999"/>
    <n v="1.2738"/>
    <x v="2"/>
  </r>
  <r>
    <x v="7"/>
    <x v="3"/>
    <x v="145"/>
    <x v="0"/>
    <x v="4"/>
    <x v="7"/>
    <x v="7"/>
    <x v="1"/>
    <x v="1"/>
    <x v="3"/>
    <x v="3"/>
    <x v="0"/>
    <x v="1"/>
    <n v="123769.8"/>
    <n v="123769.8"/>
    <n v="9282.7000000000007"/>
    <n v="9282.7000000000007"/>
    <x v="294"/>
    <n v="112518"/>
    <n v="112518"/>
    <n v="1"/>
    <x v="1"/>
  </r>
  <r>
    <x v="10"/>
    <x v="1"/>
    <x v="153"/>
    <x v="1"/>
    <x v="2"/>
    <x v="8"/>
    <x v="8"/>
    <x v="2"/>
    <x v="1"/>
    <x v="4"/>
    <x v="4"/>
    <x v="0"/>
    <x v="1"/>
    <n v="388697.29749999999"/>
    <n v="366628.61989999999"/>
    <n v="36926.192499999997"/>
    <n v="34829.671000000002"/>
    <x v="843"/>
    <n v="218063"/>
    <n v="337997.65"/>
    <n v="1.0602"/>
    <x v="2"/>
  </r>
  <r>
    <x v="9"/>
    <x v="1"/>
    <x v="19"/>
    <x v="0"/>
    <x v="1"/>
    <x v="1"/>
    <x v="1"/>
    <x v="1"/>
    <x v="0"/>
    <x v="15"/>
    <x v="15"/>
    <x v="0"/>
    <x v="4"/>
    <n v="91149.92"/>
    <n v="91149.92"/>
    <n v="8203.4599999999991"/>
    <n v="8203.4599999999991"/>
    <x v="50"/>
    <n v="73508"/>
    <n v="73508"/>
    <n v="1"/>
    <x v="1"/>
  </r>
  <r>
    <x v="1"/>
    <x v="2"/>
    <x v="53"/>
    <x v="0"/>
    <x v="1"/>
    <x v="1"/>
    <x v="1"/>
    <x v="1"/>
    <x v="1"/>
    <x v="19"/>
    <x v="19"/>
    <x v="0"/>
    <x v="4"/>
    <n v="74141.759999999995"/>
    <n v="74141.759999999995"/>
    <n v="0"/>
    <n v="0"/>
    <x v="14"/>
    <n v="66198"/>
    <n v="66198"/>
    <n v="1"/>
    <x v="1"/>
  </r>
  <r>
    <x v="14"/>
    <x v="3"/>
    <x v="165"/>
    <x v="1"/>
    <x v="2"/>
    <x v="3"/>
    <x v="3"/>
    <x v="2"/>
    <x v="1"/>
    <x v="16"/>
    <x v="16"/>
    <x v="0"/>
    <x v="3"/>
    <n v="2126603.7820000001"/>
    <n v="1614533.0865"/>
    <n v="287091.44949999999"/>
    <n v="217961.9203"/>
    <x v="1311"/>
    <n v="1120002"/>
    <n v="1736003.1"/>
    <n v="1.3171999999999999"/>
    <x v="2"/>
  </r>
  <r>
    <x v="3"/>
    <x v="3"/>
    <x v="39"/>
    <x v="0"/>
    <x v="4"/>
    <x v="13"/>
    <x v="13"/>
    <x v="1"/>
    <x v="0"/>
    <x v="20"/>
    <x v="20"/>
    <x v="0"/>
    <x v="2"/>
    <n v="5884.48"/>
    <n v="5884.48"/>
    <n v="0"/>
    <n v="0"/>
    <x v="189"/>
    <n v="5254"/>
    <n v="5254"/>
    <n v="1"/>
    <x v="1"/>
  </r>
  <r>
    <x v="9"/>
    <x v="1"/>
    <x v="68"/>
    <x v="1"/>
    <x v="2"/>
    <x v="9"/>
    <x v="9"/>
    <x v="2"/>
    <x v="0"/>
    <x v="11"/>
    <x v="11"/>
    <x v="0"/>
    <x v="3"/>
    <n v="35299.328000000001"/>
    <n v="32835.106200000002"/>
    <n v="0"/>
    <n v="0"/>
    <x v="4"/>
    <n v="20554"/>
    <n v="31858.7"/>
    <n v="1.075"/>
    <x v="2"/>
  </r>
  <r>
    <x v="9"/>
    <x v="1"/>
    <x v="68"/>
    <x v="1"/>
    <x v="2"/>
    <x v="9"/>
    <x v="9"/>
    <x v="2"/>
    <x v="0"/>
    <x v="20"/>
    <x v="20"/>
    <x v="0"/>
    <x v="2"/>
    <n v="15504.619000000001"/>
    <n v="14422.252200000001"/>
    <n v="0"/>
    <n v="0"/>
    <x v="365"/>
    <n v="9028"/>
    <n v="13993.4"/>
    <n v="1.075"/>
    <x v="2"/>
  </r>
  <r>
    <x v="2"/>
    <x v="2"/>
    <x v="155"/>
    <x v="0"/>
    <x v="4"/>
    <x v="12"/>
    <x v="12"/>
    <x v="1"/>
    <x v="1"/>
    <x v="8"/>
    <x v="8"/>
    <x v="0"/>
    <x v="3"/>
    <n v="463856.4"/>
    <n v="463856.4"/>
    <n v="34789.230000000003"/>
    <n v="34789.230000000003"/>
    <x v="444"/>
    <n v="386547"/>
    <n v="386547"/>
    <n v="1"/>
    <x v="1"/>
  </r>
  <r>
    <x v="13"/>
    <x v="3"/>
    <x v="105"/>
    <x v="0"/>
    <x v="1"/>
    <x v="1"/>
    <x v="1"/>
    <x v="1"/>
    <x v="0"/>
    <x v="2"/>
    <x v="2"/>
    <x v="0"/>
    <x v="2"/>
    <n v="5872.1"/>
    <n v="5872.1"/>
    <n v="0"/>
    <n v="0"/>
    <x v="106"/>
    <n v="5133"/>
    <n v="5133"/>
    <n v="1"/>
    <x v="1"/>
  </r>
  <r>
    <x v="4"/>
    <x v="0"/>
    <x v="132"/>
    <x v="1"/>
    <x v="2"/>
    <x v="11"/>
    <x v="11"/>
    <x v="2"/>
    <x v="0"/>
    <x v="14"/>
    <x v="14"/>
    <x v="0"/>
    <x v="2"/>
    <n v="367041.9375"/>
    <n v="272331.9227"/>
    <n v="27528.093000000001"/>
    <n v="20424.8554"/>
    <x v="475"/>
    <n v="189441"/>
    <n v="293633.55"/>
    <n v="1.3478000000000001"/>
    <x v="2"/>
  </r>
  <r>
    <x v="6"/>
    <x v="0"/>
    <x v="13"/>
    <x v="0"/>
    <x v="4"/>
    <x v="12"/>
    <x v="12"/>
    <x v="1"/>
    <x v="1"/>
    <x v="1"/>
    <x v="1"/>
    <x v="0"/>
    <x v="1"/>
    <n v="101301.2"/>
    <n v="101301.2"/>
    <n v="7597.57"/>
    <n v="7597.57"/>
    <x v="108"/>
    <n v="92092"/>
    <n v="92092"/>
    <n v="1"/>
    <x v="1"/>
  </r>
  <r>
    <x v="11"/>
    <x v="0"/>
    <x v="174"/>
    <x v="1"/>
    <x v="2"/>
    <x v="8"/>
    <x v="8"/>
    <x v="2"/>
    <x v="0"/>
    <x v="19"/>
    <x v="19"/>
    <x v="0"/>
    <x v="4"/>
    <n v="345895.90749999997"/>
    <n v="308089.2488"/>
    <n v="32860.046499999997"/>
    <n v="29268.420999999998"/>
    <x v="160"/>
    <n v="194051"/>
    <n v="300779.05"/>
    <n v="1.1227"/>
    <x v="2"/>
  </r>
  <r>
    <x v="10"/>
    <x v="0"/>
    <x v="22"/>
    <x v="1"/>
    <x v="2"/>
    <x v="3"/>
    <x v="3"/>
    <x v="2"/>
    <x v="0"/>
    <x v="17"/>
    <x v="17"/>
    <x v="0"/>
    <x v="3"/>
    <n v="2919698.4975000001"/>
    <n v="2620656.2573000002"/>
    <n v="394159.21850000002"/>
    <n v="353788.52409999998"/>
    <x v="1695"/>
    <n v="1572351"/>
    <n v="2437144.0499999998"/>
    <n v="1.1141000000000001"/>
    <x v="2"/>
  </r>
  <r>
    <x v="10"/>
    <x v="1"/>
    <x v="153"/>
    <x v="1"/>
    <x v="2"/>
    <x v="8"/>
    <x v="8"/>
    <x v="2"/>
    <x v="0"/>
    <x v="8"/>
    <x v="8"/>
    <x v="0"/>
    <x v="3"/>
    <n v="1010306.2905"/>
    <n v="952945.14099999995"/>
    <n v="95979.022500000006"/>
    <n v="90529.717600000004"/>
    <x v="223"/>
    <n v="557103"/>
    <n v="863509.65"/>
    <n v="1.0602"/>
    <x v="2"/>
  </r>
  <r>
    <x v="9"/>
    <x v="3"/>
    <x v="149"/>
    <x v="0"/>
    <x v="5"/>
    <x v="10"/>
    <x v="10"/>
    <x v="1"/>
    <x v="0"/>
    <x v="4"/>
    <x v="4"/>
    <x v="0"/>
    <x v="1"/>
    <n v="29341.200000000001"/>
    <n v="29341.200000000001"/>
    <n v="0"/>
    <n v="0"/>
    <x v="414"/>
    <n v="24451"/>
    <n v="24451"/>
    <n v="1"/>
    <x v="1"/>
  </r>
  <r>
    <x v="0"/>
    <x v="0"/>
    <x v="169"/>
    <x v="0"/>
    <x v="1"/>
    <x v="1"/>
    <x v="1"/>
    <x v="1"/>
    <x v="1"/>
    <x v="18"/>
    <x v="18"/>
    <x v="0"/>
    <x v="4"/>
    <n v="198460.72"/>
    <n v="198460.72"/>
    <n v="22822.94"/>
    <n v="22822.94"/>
    <x v="8"/>
    <n v="145927"/>
    <n v="145927"/>
    <n v="1"/>
    <x v="1"/>
  </r>
  <r>
    <x v="14"/>
    <x v="3"/>
    <x v="165"/>
    <x v="1"/>
    <x v="2"/>
    <x v="9"/>
    <x v="9"/>
    <x v="2"/>
    <x v="0"/>
    <x v="5"/>
    <x v="5"/>
    <x v="0"/>
    <x v="1"/>
    <n v="104850.83500000001"/>
    <n v="79603.517900000006"/>
    <n v="0"/>
    <n v="0"/>
    <x v="164"/>
    <n v="55221"/>
    <n v="85592.55"/>
    <n v="1.3171999999999999"/>
    <x v="2"/>
  </r>
  <r>
    <x v="10"/>
    <x v="3"/>
    <x v="150"/>
    <x v="0"/>
    <x v="1"/>
    <x v="2"/>
    <x v="2"/>
    <x v="1"/>
    <x v="1"/>
    <x v="3"/>
    <x v="3"/>
    <x v="0"/>
    <x v="1"/>
    <n v="21680.04"/>
    <n v="21680.04"/>
    <n v="0"/>
    <n v="0"/>
    <x v="318"/>
    <n v="19152"/>
    <n v="19152"/>
    <n v="1"/>
    <x v="1"/>
  </r>
  <r>
    <x v="4"/>
    <x v="0"/>
    <x v="132"/>
    <x v="1"/>
    <x v="2"/>
    <x v="8"/>
    <x v="8"/>
    <x v="2"/>
    <x v="0"/>
    <x v="7"/>
    <x v="7"/>
    <x v="0"/>
    <x v="0"/>
    <n v="372011.315"/>
    <n v="276019.02220000001"/>
    <n v="35340.976499999997"/>
    <n v="26221.734100000001"/>
    <x v="546"/>
    <n v="208702"/>
    <n v="323488.09999999998"/>
    <n v="1.3478000000000001"/>
    <x v="2"/>
  </r>
  <r>
    <x v="5"/>
    <x v="3"/>
    <x v="12"/>
    <x v="0"/>
    <x v="0"/>
    <x v="0"/>
    <x v="0"/>
    <x v="0"/>
    <x v="1"/>
    <x v="9"/>
    <x v="9"/>
    <x v="0"/>
    <x v="0"/>
    <n v="59270.400000000001"/>
    <n v="88133.789699999994"/>
    <n v="0"/>
    <n v="0"/>
    <x v="157"/>
    <n v="61740"/>
    <n v="49392"/>
    <n v="0.67249999999999999"/>
    <x v="0"/>
  </r>
  <r>
    <x v="9"/>
    <x v="3"/>
    <x v="149"/>
    <x v="0"/>
    <x v="3"/>
    <x v="5"/>
    <x v="5"/>
    <x v="3"/>
    <x v="1"/>
    <x v="0"/>
    <x v="0"/>
    <x v="0"/>
    <x v="0"/>
    <n v="36911.402999999998"/>
    <n v="35325.624300000003"/>
    <n v="0"/>
    <n v="0"/>
    <x v="7"/>
    <n v="21573"/>
    <n v="31280.85"/>
    <n v="1.0448999999999999"/>
    <x v="3"/>
  </r>
  <r>
    <x v="13"/>
    <x v="3"/>
    <x v="146"/>
    <x v="0"/>
    <x v="3"/>
    <x v="5"/>
    <x v="5"/>
    <x v="3"/>
    <x v="0"/>
    <x v="22"/>
    <x v="22"/>
    <x v="0"/>
    <x v="3"/>
    <n v="33451.760999999999"/>
    <n v="29043.761200000001"/>
    <n v="0"/>
    <n v="0"/>
    <x v="414"/>
    <n v="19551"/>
    <n v="28348.95"/>
    <n v="1.1517999999999999"/>
    <x v="3"/>
  </r>
  <r>
    <x v="12"/>
    <x v="3"/>
    <x v="77"/>
    <x v="1"/>
    <x v="2"/>
    <x v="4"/>
    <x v="4"/>
    <x v="2"/>
    <x v="1"/>
    <x v="1"/>
    <x v="1"/>
    <x v="0"/>
    <x v="1"/>
    <n v="188624.15"/>
    <n v="149479.74460000001"/>
    <n v="17919.240000000002"/>
    <n v="14200.5327"/>
    <x v="621"/>
    <n v="110630"/>
    <n v="171476.5"/>
    <n v="1.2619"/>
    <x v="2"/>
  </r>
  <r>
    <x v="14"/>
    <x v="0"/>
    <x v="120"/>
    <x v="0"/>
    <x v="4"/>
    <x v="7"/>
    <x v="7"/>
    <x v="1"/>
    <x v="0"/>
    <x v="11"/>
    <x v="11"/>
    <x v="0"/>
    <x v="3"/>
    <n v="94223.360000000001"/>
    <n v="94223.360000000001"/>
    <n v="7066.72"/>
    <n v="7066.72"/>
    <x v="1018"/>
    <n v="84128"/>
    <n v="84128"/>
    <n v="1"/>
    <x v="1"/>
  </r>
  <r>
    <x v="6"/>
    <x v="1"/>
    <x v="81"/>
    <x v="0"/>
    <x v="4"/>
    <x v="13"/>
    <x v="13"/>
    <x v="1"/>
    <x v="0"/>
    <x v="20"/>
    <x v="20"/>
    <x v="0"/>
    <x v="2"/>
    <n v="3812.48"/>
    <n v="3812.48"/>
    <n v="0"/>
    <n v="0"/>
    <x v="323"/>
    <n v="3404"/>
    <n v="3404"/>
    <n v="1"/>
    <x v="1"/>
  </r>
  <r>
    <x v="1"/>
    <x v="2"/>
    <x v="2"/>
    <x v="0"/>
    <x v="0"/>
    <x v="0"/>
    <x v="0"/>
    <x v="0"/>
    <x v="1"/>
    <x v="20"/>
    <x v="20"/>
    <x v="0"/>
    <x v="2"/>
    <n v="16197.12"/>
    <n v="23033.501700000001"/>
    <n v="0"/>
    <n v="0"/>
    <x v="796"/>
    <n v="16872"/>
    <n v="13497.6"/>
    <n v="0.70320000000000005"/>
    <x v="0"/>
  </r>
  <r>
    <x v="11"/>
    <x v="3"/>
    <x v="157"/>
    <x v="1"/>
    <x v="2"/>
    <x v="11"/>
    <x v="11"/>
    <x v="2"/>
    <x v="1"/>
    <x v="10"/>
    <x v="10"/>
    <x v="0"/>
    <x v="2"/>
    <n v="189987.84"/>
    <n v="171168.9546"/>
    <n v="14249.088"/>
    <n v="12837.6716"/>
    <x v="665"/>
    <n v="102144"/>
    <n v="158323.20000000001"/>
    <n v="1.1099000000000001"/>
    <x v="2"/>
  </r>
  <r>
    <x v="10"/>
    <x v="1"/>
    <x v="153"/>
    <x v="0"/>
    <x v="0"/>
    <x v="0"/>
    <x v="0"/>
    <x v="0"/>
    <x v="1"/>
    <x v="23"/>
    <x v="23"/>
    <x v="0"/>
    <x v="2"/>
    <n v="33268.800000000003"/>
    <n v="41011.051500000001"/>
    <n v="0"/>
    <n v="0"/>
    <x v="21"/>
    <n v="34655"/>
    <n v="27724"/>
    <n v="0.81120000000000003"/>
    <x v="0"/>
  </r>
  <r>
    <x v="3"/>
    <x v="2"/>
    <x v="172"/>
    <x v="0"/>
    <x v="4"/>
    <x v="6"/>
    <x v="6"/>
    <x v="1"/>
    <x v="0"/>
    <x v="11"/>
    <x v="11"/>
    <x v="0"/>
    <x v="3"/>
    <n v="85925.28"/>
    <n v="85925.28"/>
    <n v="5741.7"/>
    <n v="5741.7"/>
    <x v="629"/>
    <n v="76719"/>
    <n v="76719"/>
    <n v="1"/>
    <x v="1"/>
  </r>
  <r>
    <x v="6"/>
    <x v="3"/>
    <x v="60"/>
    <x v="0"/>
    <x v="5"/>
    <x v="10"/>
    <x v="10"/>
    <x v="1"/>
    <x v="1"/>
    <x v="9"/>
    <x v="9"/>
    <x v="0"/>
    <x v="0"/>
    <n v="243255.6"/>
    <n v="243255.6"/>
    <n v="18244.169999999998"/>
    <n v="18244.169999999998"/>
    <x v="31"/>
    <n v="202713"/>
    <n v="202713"/>
    <n v="1"/>
    <x v="1"/>
  </r>
  <r>
    <x v="10"/>
    <x v="2"/>
    <x v="70"/>
    <x v="0"/>
    <x v="4"/>
    <x v="12"/>
    <x v="12"/>
    <x v="1"/>
    <x v="1"/>
    <x v="11"/>
    <x v="11"/>
    <x v="0"/>
    <x v="3"/>
    <n v="220262.39999999999"/>
    <n v="220262.39999999999"/>
    <n v="16519.68"/>
    <n v="16519.68"/>
    <x v="522"/>
    <n v="183552"/>
    <n v="183552"/>
    <n v="1"/>
    <x v="1"/>
  </r>
  <r>
    <x v="1"/>
    <x v="1"/>
    <x v="140"/>
    <x v="0"/>
    <x v="0"/>
    <x v="0"/>
    <x v="0"/>
    <x v="0"/>
    <x v="1"/>
    <x v="20"/>
    <x v="20"/>
    <x v="0"/>
    <x v="2"/>
    <n v="8169.6"/>
    <n v="11180.734"/>
    <n v="0"/>
    <n v="0"/>
    <x v="315"/>
    <n v="8510"/>
    <n v="6808"/>
    <n v="0.73070000000000002"/>
    <x v="0"/>
  </r>
  <r>
    <x v="7"/>
    <x v="1"/>
    <x v="15"/>
    <x v="1"/>
    <x v="2"/>
    <x v="11"/>
    <x v="11"/>
    <x v="2"/>
    <x v="1"/>
    <x v="23"/>
    <x v="23"/>
    <x v="0"/>
    <x v="2"/>
    <n v="418756.68"/>
    <n v="370631.91869999998"/>
    <n v="31406.751"/>
    <n v="27797.393899999999"/>
    <x v="1108"/>
    <n v="225138"/>
    <n v="348963.9"/>
    <n v="1.1297999999999999"/>
    <x v="2"/>
  </r>
  <r>
    <x v="3"/>
    <x v="0"/>
    <x v="38"/>
    <x v="0"/>
    <x v="4"/>
    <x v="7"/>
    <x v="7"/>
    <x v="1"/>
    <x v="0"/>
    <x v="9"/>
    <x v="9"/>
    <x v="0"/>
    <x v="0"/>
    <n v="195901.02"/>
    <n v="195901.02"/>
    <n v="14692.54"/>
    <n v="14692.54"/>
    <x v="149"/>
    <n v="171843"/>
    <n v="171843"/>
    <n v="1"/>
    <x v="1"/>
  </r>
  <r>
    <x v="7"/>
    <x v="2"/>
    <x v="113"/>
    <x v="0"/>
    <x v="4"/>
    <x v="12"/>
    <x v="12"/>
    <x v="1"/>
    <x v="0"/>
    <x v="4"/>
    <x v="4"/>
    <x v="0"/>
    <x v="1"/>
    <n v="125748"/>
    <n v="125748"/>
    <n v="9431.1"/>
    <n v="9431.1"/>
    <x v="93"/>
    <n v="104790"/>
    <n v="104790"/>
    <n v="1"/>
    <x v="1"/>
  </r>
  <r>
    <x v="10"/>
    <x v="3"/>
    <x v="150"/>
    <x v="1"/>
    <x v="2"/>
    <x v="8"/>
    <x v="8"/>
    <x v="2"/>
    <x v="1"/>
    <x v="0"/>
    <x v="0"/>
    <x v="0"/>
    <x v="0"/>
    <n v="1773150.7875000001"/>
    <n v="1562003.2228000001"/>
    <n v="168449.25700000001"/>
    <n v="148390.2464"/>
    <x v="1696"/>
    <n v="994755"/>
    <n v="1541870.25"/>
    <n v="1.1352"/>
    <x v="2"/>
  </r>
  <r>
    <x v="1"/>
    <x v="3"/>
    <x v="100"/>
    <x v="1"/>
    <x v="2"/>
    <x v="11"/>
    <x v="11"/>
    <x v="2"/>
    <x v="0"/>
    <x v="11"/>
    <x v="11"/>
    <x v="0"/>
    <x v="3"/>
    <n v="163472.17600000001"/>
    <n v="153052.37059999999"/>
    <n v="12260.360500000001"/>
    <n v="11478.878500000001"/>
    <x v="411"/>
    <n v="94166"/>
    <n v="145957.29999999999"/>
    <n v="1.0681"/>
    <x v="2"/>
  </r>
  <r>
    <x v="14"/>
    <x v="1"/>
    <x v="129"/>
    <x v="1"/>
    <x v="2"/>
    <x v="11"/>
    <x v="11"/>
    <x v="2"/>
    <x v="1"/>
    <x v="12"/>
    <x v="12"/>
    <x v="0"/>
    <x v="4"/>
    <n v="199340.07500000001"/>
    <n v="151949.4823"/>
    <n v="14950.4475"/>
    <n v="11396.1669"/>
    <x v="628"/>
    <n v="116915"/>
    <n v="181218.25"/>
    <n v="1.3119000000000001"/>
    <x v="2"/>
  </r>
  <r>
    <x v="5"/>
    <x v="2"/>
    <x v="9"/>
    <x v="1"/>
    <x v="2"/>
    <x v="11"/>
    <x v="11"/>
    <x v="2"/>
    <x v="0"/>
    <x v="7"/>
    <x v="7"/>
    <x v="0"/>
    <x v="0"/>
    <n v="161121.95749999999"/>
    <n v="131267.73620000001"/>
    <n v="9937.8870000000006"/>
    <n v="8096.5"/>
    <x v="18"/>
    <n v="90391"/>
    <n v="140106.04999999999"/>
    <n v="1.2274"/>
    <x v="2"/>
  </r>
  <r>
    <x v="6"/>
    <x v="3"/>
    <x v="93"/>
    <x v="0"/>
    <x v="0"/>
    <x v="0"/>
    <x v="0"/>
    <x v="0"/>
    <x v="0"/>
    <x v="10"/>
    <x v="10"/>
    <x v="0"/>
    <x v="2"/>
    <n v="10692.864"/>
    <n v="14825.6271"/>
    <n v="0"/>
    <n v="0"/>
    <x v="63"/>
    <n v="11424"/>
    <n v="9139.2000000000007"/>
    <n v="0.72119999999999995"/>
    <x v="0"/>
  </r>
  <r>
    <x v="10"/>
    <x v="2"/>
    <x v="70"/>
    <x v="1"/>
    <x v="2"/>
    <x v="4"/>
    <x v="4"/>
    <x v="2"/>
    <x v="0"/>
    <x v="18"/>
    <x v="18"/>
    <x v="0"/>
    <x v="4"/>
    <n v="1412893.2"/>
    <n v="1301466.6623"/>
    <n v="134224.8075"/>
    <n v="123639.2901"/>
    <x v="749"/>
    <n v="759620"/>
    <n v="1177411"/>
    <n v="1.0855999999999999"/>
    <x v="2"/>
  </r>
  <r>
    <x v="13"/>
    <x v="0"/>
    <x v="90"/>
    <x v="0"/>
    <x v="1"/>
    <x v="2"/>
    <x v="2"/>
    <x v="1"/>
    <x v="1"/>
    <x v="4"/>
    <x v="4"/>
    <x v="0"/>
    <x v="1"/>
    <n v="30487.88"/>
    <n v="30487.88"/>
    <n v="0"/>
    <n v="0"/>
    <x v="122"/>
    <n v="25449"/>
    <n v="25449"/>
    <n v="1"/>
    <x v="1"/>
  </r>
  <r>
    <x v="3"/>
    <x v="0"/>
    <x v="38"/>
    <x v="0"/>
    <x v="4"/>
    <x v="12"/>
    <x v="12"/>
    <x v="1"/>
    <x v="0"/>
    <x v="0"/>
    <x v="0"/>
    <x v="0"/>
    <x v="0"/>
    <n v="85333.2"/>
    <n v="85333.2"/>
    <n v="4961.79"/>
    <n v="4961.79"/>
    <x v="128"/>
    <n v="71111"/>
    <n v="71111"/>
    <n v="1"/>
    <x v="1"/>
  </r>
  <r>
    <x v="3"/>
    <x v="1"/>
    <x v="4"/>
    <x v="1"/>
    <x v="2"/>
    <x v="11"/>
    <x v="11"/>
    <x v="2"/>
    <x v="0"/>
    <x v="0"/>
    <x v="0"/>
    <x v="0"/>
    <x v="0"/>
    <n v="248185.38"/>
    <n v="187225.85089999999"/>
    <n v="18613.9035"/>
    <n v="14041.9388"/>
    <x v="149"/>
    <n v="133433"/>
    <n v="206821.15"/>
    <n v="1.3255999999999999"/>
    <x v="2"/>
  </r>
  <r>
    <x v="10"/>
    <x v="3"/>
    <x v="150"/>
    <x v="1"/>
    <x v="2"/>
    <x v="11"/>
    <x v="11"/>
    <x v="2"/>
    <x v="1"/>
    <x v="0"/>
    <x v="0"/>
    <x v="0"/>
    <x v="0"/>
    <n v="867348.45750000002"/>
    <n v="764064.22710000002"/>
    <n v="65051.066500000001"/>
    <n v="57304.757299999997"/>
    <x v="1345"/>
    <n v="486591"/>
    <n v="754216.05"/>
    <n v="1.1352"/>
    <x v="2"/>
  </r>
  <r>
    <x v="9"/>
    <x v="1"/>
    <x v="141"/>
    <x v="1"/>
    <x v="2"/>
    <x v="8"/>
    <x v="8"/>
    <x v="2"/>
    <x v="0"/>
    <x v="18"/>
    <x v="18"/>
    <x v="0"/>
    <x v="4"/>
    <n v="814272.66"/>
    <n v="744054.44590000005"/>
    <n v="77355.850000000006"/>
    <n v="70685.124200000006"/>
    <x v="721"/>
    <n v="437781"/>
    <n v="678560.55"/>
    <n v="1.0944"/>
    <x v="2"/>
  </r>
  <r>
    <x v="3"/>
    <x v="0"/>
    <x v="5"/>
    <x v="1"/>
    <x v="2"/>
    <x v="8"/>
    <x v="8"/>
    <x v="2"/>
    <x v="0"/>
    <x v="17"/>
    <x v="17"/>
    <x v="0"/>
    <x v="3"/>
    <n v="1215506.4350000001"/>
    <n v="881226.10430000001"/>
    <n v="115473.016"/>
    <n v="83716.410799999998"/>
    <x v="271"/>
    <n v="642785"/>
    <n v="996316.75"/>
    <n v="1.3793"/>
    <x v="2"/>
  </r>
  <r>
    <x v="10"/>
    <x v="2"/>
    <x v="70"/>
    <x v="0"/>
    <x v="3"/>
    <x v="5"/>
    <x v="5"/>
    <x v="3"/>
    <x v="0"/>
    <x v="23"/>
    <x v="23"/>
    <x v="0"/>
    <x v="2"/>
    <n v="67019.942500000005"/>
    <n v="63297.054799999998"/>
    <n v="0"/>
    <n v="0"/>
    <x v="614"/>
    <n v="36567"/>
    <n v="53022.15"/>
    <n v="1.0588"/>
    <x v="3"/>
  </r>
  <r>
    <x v="13"/>
    <x v="3"/>
    <x v="105"/>
    <x v="0"/>
    <x v="1"/>
    <x v="1"/>
    <x v="1"/>
    <x v="1"/>
    <x v="0"/>
    <x v="17"/>
    <x v="17"/>
    <x v="0"/>
    <x v="3"/>
    <n v="32953.67"/>
    <n v="32953.67"/>
    <n v="0"/>
    <n v="0"/>
    <x v="367"/>
    <n v="26071"/>
    <n v="26071"/>
    <n v="1"/>
    <x v="1"/>
  </r>
  <r>
    <x v="4"/>
    <x v="0"/>
    <x v="110"/>
    <x v="1"/>
    <x v="2"/>
    <x v="9"/>
    <x v="9"/>
    <x v="2"/>
    <x v="0"/>
    <x v="14"/>
    <x v="14"/>
    <x v="0"/>
    <x v="2"/>
    <n v="76284.164499999999"/>
    <n v="57566.002999999997"/>
    <n v="0"/>
    <n v="0"/>
    <x v="288"/>
    <n v="40176"/>
    <n v="62272.800000000003"/>
    <n v="1.3251999999999999"/>
    <x v="2"/>
  </r>
  <r>
    <x v="8"/>
    <x v="2"/>
    <x v="51"/>
    <x v="0"/>
    <x v="1"/>
    <x v="1"/>
    <x v="1"/>
    <x v="1"/>
    <x v="1"/>
    <x v="16"/>
    <x v="16"/>
    <x v="0"/>
    <x v="3"/>
    <n v="53302.6"/>
    <n v="53302.6"/>
    <n v="0"/>
    <n v="0"/>
    <x v="32"/>
    <n v="41002"/>
    <n v="41002"/>
    <n v="1"/>
    <x v="1"/>
  </r>
  <r>
    <x v="9"/>
    <x v="0"/>
    <x v="107"/>
    <x v="0"/>
    <x v="1"/>
    <x v="2"/>
    <x v="2"/>
    <x v="1"/>
    <x v="1"/>
    <x v="24"/>
    <x v="24"/>
    <x v="0"/>
    <x v="0"/>
    <n v="299057.89"/>
    <n v="299057.89"/>
    <n v="22429.32"/>
    <n v="22429.32"/>
    <x v="239"/>
    <n v="231756"/>
    <n v="231756"/>
    <n v="1"/>
    <x v="1"/>
  </r>
  <r>
    <x v="1"/>
    <x v="3"/>
    <x v="29"/>
    <x v="0"/>
    <x v="4"/>
    <x v="12"/>
    <x v="12"/>
    <x v="1"/>
    <x v="0"/>
    <x v="8"/>
    <x v="8"/>
    <x v="0"/>
    <x v="3"/>
    <n v="174197.79"/>
    <n v="174197.79"/>
    <n v="13064.78"/>
    <n v="13064.78"/>
    <x v="385"/>
    <n v="148887"/>
    <n v="148887"/>
    <n v="1"/>
    <x v="1"/>
  </r>
  <r>
    <x v="12"/>
    <x v="1"/>
    <x v="126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2"/>
    <x v="2"/>
    <x v="62"/>
    <x v="0"/>
    <x v="4"/>
    <x v="6"/>
    <x v="6"/>
    <x v="1"/>
    <x v="1"/>
    <x v="5"/>
    <x v="5"/>
    <x v="0"/>
    <x v="1"/>
    <n v="90590.399999999994"/>
    <n v="90590.399999999994"/>
    <n v="4718.25"/>
    <n v="4718.25"/>
    <x v="236"/>
    <n v="75492"/>
    <n v="75492"/>
    <n v="1"/>
    <x v="1"/>
  </r>
  <r>
    <x v="2"/>
    <x v="1"/>
    <x v="14"/>
    <x v="0"/>
    <x v="4"/>
    <x v="6"/>
    <x v="6"/>
    <x v="1"/>
    <x v="0"/>
    <x v="10"/>
    <x v="10"/>
    <x v="0"/>
    <x v="2"/>
    <n v="11007.36"/>
    <n v="11007.36"/>
    <n v="0"/>
    <n v="0"/>
    <x v="126"/>
    <n v="9408"/>
    <n v="9408"/>
    <n v="1"/>
    <x v="1"/>
  </r>
  <r>
    <x v="5"/>
    <x v="3"/>
    <x v="41"/>
    <x v="0"/>
    <x v="5"/>
    <x v="10"/>
    <x v="10"/>
    <x v="1"/>
    <x v="1"/>
    <x v="20"/>
    <x v="20"/>
    <x v="0"/>
    <x v="2"/>
    <n v="10922.4"/>
    <n v="10922.4"/>
    <n v="0"/>
    <n v="0"/>
    <x v="593"/>
    <n v="9102"/>
    <n v="9102"/>
    <n v="1"/>
    <x v="1"/>
  </r>
  <r>
    <x v="8"/>
    <x v="0"/>
    <x v="116"/>
    <x v="0"/>
    <x v="1"/>
    <x v="2"/>
    <x v="2"/>
    <x v="1"/>
    <x v="0"/>
    <x v="7"/>
    <x v="7"/>
    <x v="0"/>
    <x v="0"/>
    <n v="72331.61"/>
    <n v="72331.61"/>
    <n v="1505.16"/>
    <n v="1505.16"/>
    <x v="227"/>
    <n v="60377"/>
    <n v="60377"/>
    <n v="1"/>
    <x v="1"/>
  </r>
  <r>
    <x v="8"/>
    <x v="2"/>
    <x v="51"/>
    <x v="0"/>
    <x v="0"/>
    <x v="0"/>
    <x v="0"/>
    <x v="0"/>
    <x v="0"/>
    <x v="10"/>
    <x v="10"/>
    <x v="0"/>
    <x v="2"/>
    <n v="28304.639999999999"/>
    <n v="31950.396700000001"/>
    <n v="0"/>
    <n v="0"/>
    <x v="3"/>
    <n v="30240"/>
    <n v="24192"/>
    <n v="0.88590000000000002"/>
    <x v="0"/>
  </r>
  <r>
    <x v="11"/>
    <x v="3"/>
    <x v="49"/>
    <x v="0"/>
    <x v="3"/>
    <x v="5"/>
    <x v="5"/>
    <x v="3"/>
    <x v="0"/>
    <x v="14"/>
    <x v="14"/>
    <x v="0"/>
    <x v="2"/>
    <n v="63109.8"/>
    <n v="57367.161999999997"/>
    <n v="0"/>
    <n v="0"/>
    <x v="396"/>
    <n v="33480"/>
    <n v="48546"/>
    <n v="1.1001000000000001"/>
    <x v="3"/>
  </r>
  <r>
    <x v="14"/>
    <x v="1"/>
    <x v="129"/>
    <x v="0"/>
    <x v="1"/>
    <x v="1"/>
    <x v="1"/>
    <x v="1"/>
    <x v="0"/>
    <x v="23"/>
    <x v="23"/>
    <x v="0"/>
    <x v="2"/>
    <n v="19334.099999999999"/>
    <n v="19334.099999999999"/>
    <n v="0"/>
    <n v="0"/>
    <x v="378"/>
    <n v="15296"/>
    <n v="15296"/>
    <n v="1"/>
    <x v="1"/>
  </r>
  <r>
    <x v="3"/>
    <x v="3"/>
    <x v="56"/>
    <x v="0"/>
    <x v="3"/>
    <x v="5"/>
    <x v="5"/>
    <x v="3"/>
    <x v="0"/>
    <x v="5"/>
    <x v="5"/>
    <x v="0"/>
    <x v="1"/>
    <n v="21081.84"/>
    <n v="14195.1993"/>
    <n v="0"/>
    <n v="0"/>
    <x v="183"/>
    <n v="11184"/>
    <n v="16216.8"/>
    <n v="1.4851000000000001"/>
    <x v="3"/>
  </r>
  <r>
    <x v="6"/>
    <x v="3"/>
    <x v="60"/>
    <x v="1"/>
    <x v="2"/>
    <x v="4"/>
    <x v="4"/>
    <x v="2"/>
    <x v="1"/>
    <x v="18"/>
    <x v="18"/>
    <x v="0"/>
    <x v="4"/>
    <n v="1333263.0349999999"/>
    <n v="937265.38600000006"/>
    <n v="99994.669500000004"/>
    <n v="70294.863100000002"/>
    <x v="1128"/>
    <n v="661669"/>
    <n v="1025586.95"/>
    <n v="1.4225000000000001"/>
    <x v="2"/>
  </r>
  <r>
    <x v="5"/>
    <x v="0"/>
    <x v="10"/>
    <x v="1"/>
    <x v="2"/>
    <x v="9"/>
    <x v="9"/>
    <x v="2"/>
    <x v="1"/>
    <x v="6"/>
    <x v="6"/>
    <x v="0"/>
    <x v="1"/>
    <n v="254872.96350000001"/>
    <n v="198901.95370000001"/>
    <n v="19115.4215"/>
    <n v="14917.606900000001"/>
    <x v="464"/>
    <n v="134232"/>
    <n v="208059.6"/>
    <n v="1.2814000000000001"/>
    <x v="2"/>
  </r>
  <r>
    <x v="5"/>
    <x v="2"/>
    <x v="95"/>
    <x v="1"/>
    <x v="2"/>
    <x v="4"/>
    <x v="4"/>
    <x v="2"/>
    <x v="0"/>
    <x v="22"/>
    <x v="22"/>
    <x v="0"/>
    <x v="3"/>
    <n v="321470.31"/>
    <n v="254017.62349999999"/>
    <n v="24110.2035"/>
    <n v="19051.266599999999"/>
    <x v="643"/>
    <n v="180348"/>
    <n v="279539.40000000002"/>
    <n v="1.2655000000000001"/>
    <x v="2"/>
  </r>
  <r>
    <x v="8"/>
    <x v="0"/>
    <x v="45"/>
    <x v="0"/>
    <x v="4"/>
    <x v="12"/>
    <x v="12"/>
    <x v="1"/>
    <x v="0"/>
    <x v="3"/>
    <x v="3"/>
    <x v="0"/>
    <x v="1"/>
    <n v="71580.600000000006"/>
    <n v="71580.600000000006"/>
    <n v="757.1"/>
    <n v="757.1"/>
    <x v="676"/>
    <n v="62244"/>
    <n v="62244"/>
    <n v="1"/>
    <x v="1"/>
  </r>
  <r>
    <x v="9"/>
    <x v="0"/>
    <x v="107"/>
    <x v="1"/>
    <x v="2"/>
    <x v="11"/>
    <x v="11"/>
    <x v="2"/>
    <x v="1"/>
    <x v="19"/>
    <x v="19"/>
    <x v="0"/>
    <x v="4"/>
    <n v="953841.79"/>
    <n v="874931.44110000005"/>
    <n v="71538.064499999993"/>
    <n v="65619.794099999999"/>
    <x v="752"/>
    <n v="559438"/>
    <n v="867128.9"/>
    <n v="1.0902000000000001"/>
    <x v="2"/>
  </r>
  <r>
    <x v="5"/>
    <x v="0"/>
    <x v="11"/>
    <x v="1"/>
    <x v="2"/>
    <x v="4"/>
    <x v="4"/>
    <x v="2"/>
    <x v="0"/>
    <x v="18"/>
    <x v="18"/>
    <x v="0"/>
    <x v="4"/>
    <n v="814272.66"/>
    <n v="639553.13820000004"/>
    <n v="61070.449500000002"/>
    <n v="47966.485399999998"/>
    <x v="721"/>
    <n v="437781"/>
    <n v="678560.55"/>
    <n v="1.2732000000000001"/>
    <x v="2"/>
  </r>
  <r>
    <x v="10"/>
    <x v="3"/>
    <x v="150"/>
    <x v="0"/>
    <x v="1"/>
    <x v="2"/>
    <x v="2"/>
    <x v="1"/>
    <x v="0"/>
    <x v="10"/>
    <x v="10"/>
    <x v="0"/>
    <x v="2"/>
    <n v="60064.13"/>
    <n v="60064.13"/>
    <n v="0"/>
    <n v="0"/>
    <x v="82"/>
    <n v="49056"/>
    <n v="49056"/>
    <n v="1"/>
    <x v="1"/>
  </r>
  <r>
    <x v="13"/>
    <x v="3"/>
    <x v="105"/>
    <x v="1"/>
    <x v="2"/>
    <x v="4"/>
    <x v="4"/>
    <x v="2"/>
    <x v="0"/>
    <x v="4"/>
    <x v="4"/>
    <x v="0"/>
    <x v="1"/>
    <n v="285867.12"/>
    <n v="233231.44699999999"/>
    <n v="27157.317500000001"/>
    <n v="22156.939399999999"/>
    <x v="108"/>
    <n v="153692"/>
    <n v="238222.6"/>
    <n v="1.2257"/>
    <x v="2"/>
  </r>
  <r>
    <x v="12"/>
    <x v="0"/>
    <x v="76"/>
    <x v="0"/>
    <x v="4"/>
    <x v="13"/>
    <x v="13"/>
    <x v="1"/>
    <x v="0"/>
    <x v="16"/>
    <x v="16"/>
    <x v="0"/>
    <x v="3"/>
    <n v="287995.89"/>
    <n v="287995.89"/>
    <n v="38879.4"/>
    <n v="38879.4"/>
    <x v="346"/>
    <n v="234143"/>
    <n v="234143"/>
    <n v="1"/>
    <x v="1"/>
  </r>
  <r>
    <x v="2"/>
    <x v="1"/>
    <x v="61"/>
    <x v="0"/>
    <x v="1"/>
    <x v="1"/>
    <x v="1"/>
    <x v="1"/>
    <x v="1"/>
    <x v="7"/>
    <x v="7"/>
    <x v="0"/>
    <x v="0"/>
    <n v="19934.88"/>
    <n v="19934.88"/>
    <n v="0"/>
    <n v="0"/>
    <x v="122"/>
    <n v="17799"/>
    <n v="17799"/>
    <n v="1"/>
    <x v="1"/>
  </r>
  <r>
    <x v="13"/>
    <x v="2"/>
    <x v="74"/>
    <x v="1"/>
    <x v="2"/>
    <x v="4"/>
    <x v="4"/>
    <x v="2"/>
    <x v="1"/>
    <x v="4"/>
    <x v="4"/>
    <x v="0"/>
    <x v="1"/>
    <n v="502549.13750000001"/>
    <n v="382156.95740000001"/>
    <n v="47742.092499999999"/>
    <n v="36304.853499999997"/>
    <x v="787"/>
    <n v="281935"/>
    <n v="436999.25"/>
    <n v="1.3149999999999999"/>
    <x v="2"/>
  </r>
  <r>
    <x v="0"/>
    <x v="2"/>
    <x v="79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5"/>
    <x v="1"/>
    <x v="40"/>
    <x v="1"/>
    <x v="2"/>
    <x v="11"/>
    <x v="11"/>
    <x v="2"/>
    <x v="0"/>
    <x v="23"/>
    <x v="23"/>
    <x v="0"/>
    <x v="2"/>
    <n v="92649.544999999998"/>
    <n v="76550.892300000007"/>
    <n v="0"/>
    <n v="0"/>
    <x v="41"/>
    <n v="48995"/>
    <n v="75942.25"/>
    <n v="1.2102999999999999"/>
    <x v="2"/>
  </r>
  <r>
    <x v="6"/>
    <x v="1"/>
    <x v="81"/>
    <x v="0"/>
    <x v="3"/>
    <x v="5"/>
    <x v="5"/>
    <x v="3"/>
    <x v="0"/>
    <x v="14"/>
    <x v="14"/>
    <x v="0"/>
    <x v="2"/>
    <n v="19984.77"/>
    <n v="12328.5317"/>
    <n v="0"/>
    <n v="0"/>
    <x v="32"/>
    <n v="10602"/>
    <n v="15372.9"/>
    <n v="1.621"/>
    <x v="3"/>
  </r>
  <r>
    <x v="3"/>
    <x v="1"/>
    <x v="94"/>
    <x v="0"/>
    <x v="4"/>
    <x v="13"/>
    <x v="13"/>
    <x v="1"/>
    <x v="1"/>
    <x v="23"/>
    <x v="23"/>
    <x v="0"/>
    <x v="2"/>
    <n v="27246"/>
    <n v="27246"/>
    <n v="0"/>
    <n v="0"/>
    <x v="325"/>
    <n v="22705"/>
    <n v="22705"/>
    <n v="1"/>
    <x v="1"/>
  </r>
  <r>
    <x v="7"/>
    <x v="2"/>
    <x v="16"/>
    <x v="1"/>
    <x v="2"/>
    <x v="9"/>
    <x v="9"/>
    <x v="2"/>
    <x v="1"/>
    <x v="5"/>
    <x v="5"/>
    <x v="0"/>
    <x v="1"/>
    <n v="356693.40899999999"/>
    <n v="317400.3088"/>
    <n v="48153.555500000002"/>
    <n v="42848.993000000002"/>
    <x v="1005"/>
    <n v="195021"/>
    <n v="302282.55"/>
    <n v="1.1237999999999999"/>
    <x v="2"/>
  </r>
  <r>
    <x v="2"/>
    <x v="3"/>
    <x v="162"/>
    <x v="0"/>
    <x v="4"/>
    <x v="6"/>
    <x v="6"/>
    <x v="1"/>
    <x v="0"/>
    <x v="22"/>
    <x v="22"/>
    <x v="0"/>
    <x v="3"/>
    <n v="82134.149999999994"/>
    <n v="82134.149999999994"/>
    <n v="0"/>
    <n v="0"/>
    <x v="498"/>
    <n v="71421"/>
    <n v="71421"/>
    <n v="1"/>
    <x v="1"/>
  </r>
  <r>
    <x v="1"/>
    <x v="0"/>
    <x v="99"/>
    <x v="1"/>
    <x v="2"/>
    <x v="4"/>
    <x v="4"/>
    <x v="2"/>
    <x v="0"/>
    <x v="8"/>
    <x v="8"/>
    <x v="0"/>
    <x v="3"/>
    <n v="1277777.5919999999"/>
    <n v="1166954.5530999999"/>
    <n v="121388.7925"/>
    <n v="110860.6106"/>
    <x v="848"/>
    <n v="704592"/>
    <n v="1092117.6000000001"/>
    <n v="1.095"/>
    <x v="2"/>
  </r>
  <r>
    <x v="12"/>
    <x v="3"/>
    <x v="173"/>
    <x v="1"/>
    <x v="2"/>
    <x v="8"/>
    <x v="8"/>
    <x v="2"/>
    <x v="1"/>
    <x v="24"/>
    <x v="24"/>
    <x v="0"/>
    <x v="0"/>
    <n v="3106631.2409999999"/>
    <n v="2450436.0778999999"/>
    <n v="295129.92"/>
    <n v="232791.38959999999"/>
    <x v="607"/>
    <n v="1642851"/>
    <n v="2546419.0499999998"/>
    <n v="1.2678"/>
    <x v="2"/>
  </r>
  <r>
    <x v="4"/>
    <x v="2"/>
    <x v="151"/>
    <x v="0"/>
    <x v="4"/>
    <x v="12"/>
    <x v="12"/>
    <x v="1"/>
    <x v="1"/>
    <x v="9"/>
    <x v="9"/>
    <x v="0"/>
    <x v="0"/>
    <n v="430945.2"/>
    <n v="430945.2"/>
    <n v="32320.89"/>
    <n v="32320.89"/>
    <x v="501"/>
    <n v="359121"/>
    <n v="359121"/>
    <n v="1"/>
    <x v="1"/>
  </r>
  <r>
    <x v="2"/>
    <x v="3"/>
    <x v="176"/>
    <x v="0"/>
    <x v="5"/>
    <x v="10"/>
    <x v="10"/>
    <x v="1"/>
    <x v="0"/>
    <x v="8"/>
    <x v="8"/>
    <x v="0"/>
    <x v="3"/>
    <n v="62972.91"/>
    <n v="62972.91"/>
    <n v="0"/>
    <n v="0"/>
    <x v="98"/>
    <n v="53823"/>
    <n v="53823"/>
    <n v="1"/>
    <x v="1"/>
  </r>
  <r>
    <x v="6"/>
    <x v="3"/>
    <x v="93"/>
    <x v="0"/>
    <x v="4"/>
    <x v="6"/>
    <x v="6"/>
    <x v="1"/>
    <x v="1"/>
    <x v="22"/>
    <x v="22"/>
    <x v="0"/>
    <x v="3"/>
    <n v="90014.399999999994"/>
    <n v="90014.399999999994"/>
    <n v="754.11"/>
    <n v="754.11"/>
    <x v="339"/>
    <n v="75012"/>
    <n v="75012"/>
    <n v="1"/>
    <x v="1"/>
  </r>
  <r>
    <x v="11"/>
    <x v="2"/>
    <x v="84"/>
    <x v="0"/>
    <x v="4"/>
    <x v="7"/>
    <x v="7"/>
    <x v="1"/>
    <x v="0"/>
    <x v="7"/>
    <x v="7"/>
    <x v="0"/>
    <x v="0"/>
    <n v="146492.75"/>
    <n v="146492.75"/>
    <n v="10986.92"/>
    <n v="10986.92"/>
    <x v="777"/>
    <n v="127385"/>
    <n v="127385"/>
    <n v="1"/>
    <x v="1"/>
  </r>
  <r>
    <x v="11"/>
    <x v="1"/>
    <x v="24"/>
    <x v="0"/>
    <x v="5"/>
    <x v="10"/>
    <x v="10"/>
    <x v="1"/>
    <x v="0"/>
    <x v="19"/>
    <x v="19"/>
    <x v="0"/>
    <x v="4"/>
    <n v="10448.9"/>
    <n v="10448.9"/>
    <n v="0"/>
    <n v="0"/>
    <x v="265"/>
    <n v="9086"/>
    <n v="9086"/>
    <n v="1"/>
    <x v="1"/>
  </r>
  <r>
    <x v="10"/>
    <x v="0"/>
    <x v="71"/>
    <x v="0"/>
    <x v="4"/>
    <x v="7"/>
    <x v="7"/>
    <x v="1"/>
    <x v="1"/>
    <x v="5"/>
    <x v="5"/>
    <x v="0"/>
    <x v="1"/>
    <n v="428626.8"/>
    <n v="428626.8"/>
    <n v="32147.01"/>
    <n v="32147.01"/>
    <x v="384"/>
    <n v="357189"/>
    <n v="357189"/>
    <n v="1"/>
    <x v="1"/>
  </r>
  <r>
    <x v="10"/>
    <x v="1"/>
    <x v="47"/>
    <x v="1"/>
    <x v="2"/>
    <x v="9"/>
    <x v="9"/>
    <x v="2"/>
    <x v="0"/>
    <x v="2"/>
    <x v="2"/>
    <x v="0"/>
    <x v="2"/>
    <n v="11855.128500000001"/>
    <n v="11245.925800000001"/>
    <n v="0"/>
    <n v="0"/>
    <x v="29"/>
    <n v="6903"/>
    <n v="10699.65"/>
    <n v="1.0542"/>
    <x v="2"/>
  </r>
  <r>
    <x v="2"/>
    <x v="3"/>
    <x v="162"/>
    <x v="0"/>
    <x v="4"/>
    <x v="6"/>
    <x v="6"/>
    <x v="1"/>
    <x v="0"/>
    <x v="20"/>
    <x v="20"/>
    <x v="0"/>
    <x v="2"/>
    <n v="8868.16"/>
    <n v="8868.16"/>
    <n v="0"/>
    <n v="0"/>
    <x v="44"/>
    <n v="7918"/>
    <n v="7918"/>
    <n v="1"/>
    <x v="1"/>
  </r>
  <r>
    <x v="6"/>
    <x v="3"/>
    <x v="44"/>
    <x v="1"/>
    <x v="2"/>
    <x v="3"/>
    <x v="3"/>
    <x v="2"/>
    <x v="1"/>
    <x v="24"/>
    <x v="24"/>
    <x v="0"/>
    <x v="0"/>
    <n v="1676273.7105"/>
    <n v="1142467.2927000001"/>
    <n v="125720.4535"/>
    <n v="85684.995999999999"/>
    <x v="423"/>
    <n v="902727"/>
    <n v="1399226.85"/>
    <n v="1.4672000000000001"/>
    <x v="2"/>
  </r>
  <r>
    <x v="6"/>
    <x v="1"/>
    <x v="137"/>
    <x v="0"/>
    <x v="0"/>
    <x v="0"/>
    <x v="0"/>
    <x v="0"/>
    <x v="0"/>
    <x v="9"/>
    <x v="9"/>
    <x v="0"/>
    <x v="0"/>
    <n v="20645.856"/>
    <n v="31126.954099999999"/>
    <n v="0"/>
    <n v="0"/>
    <x v="446"/>
    <n v="22638"/>
    <n v="18110.400000000001"/>
    <n v="0.6633"/>
    <x v="0"/>
  </r>
  <r>
    <x v="0"/>
    <x v="1"/>
    <x v="122"/>
    <x v="0"/>
    <x v="4"/>
    <x v="7"/>
    <x v="7"/>
    <x v="1"/>
    <x v="0"/>
    <x v="22"/>
    <x v="22"/>
    <x v="0"/>
    <x v="3"/>
    <n v="154632.45000000001"/>
    <n v="154632.45000000001"/>
    <n v="11597.39"/>
    <n v="11597.39"/>
    <x v="857"/>
    <n v="134463"/>
    <n v="134463"/>
    <n v="1"/>
    <x v="1"/>
  </r>
  <r>
    <x v="4"/>
    <x v="1"/>
    <x v="6"/>
    <x v="1"/>
    <x v="2"/>
    <x v="3"/>
    <x v="3"/>
    <x v="2"/>
    <x v="0"/>
    <x v="20"/>
    <x v="20"/>
    <x v="0"/>
    <x v="2"/>
    <n v="35584.466"/>
    <n v="27105.5573"/>
    <n v="0"/>
    <n v="0"/>
    <x v="273"/>
    <n v="20720"/>
    <n v="32116"/>
    <n v="1.3128"/>
    <x v="2"/>
  </r>
  <r>
    <x v="2"/>
    <x v="2"/>
    <x v="62"/>
    <x v="1"/>
    <x v="2"/>
    <x v="8"/>
    <x v="8"/>
    <x v="2"/>
    <x v="1"/>
    <x v="14"/>
    <x v="14"/>
    <x v="0"/>
    <x v="2"/>
    <n v="541306.31400000001"/>
    <n v="347596.55"/>
    <n v="40597.910000000003"/>
    <n v="26069.700400000002"/>
    <x v="1421"/>
    <n v="286254"/>
    <n v="443693.7"/>
    <n v="1.5572999999999999"/>
    <x v="2"/>
  </r>
  <r>
    <x v="8"/>
    <x v="1"/>
    <x v="66"/>
    <x v="1"/>
    <x v="2"/>
    <x v="3"/>
    <x v="3"/>
    <x v="2"/>
    <x v="0"/>
    <x v="4"/>
    <x v="4"/>
    <x v="0"/>
    <x v="1"/>
    <n v="108607.849"/>
    <n v="97815.345499999996"/>
    <n v="0"/>
    <n v="0"/>
    <x v="187"/>
    <n v="59381"/>
    <n v="92040.55"/>
    <n v="1.1103000000000001"/>
    <x v="2"/>
  </r>
  <r>
    <x v="0"/>
    <x v="1"/>
    <x v="122"/>
    <x v="1"/>
    <x v="2"/>
    <x v="4"/>
    <x v="4"/>
    <x v="2"/>
    <x v="0"/>
    <x v="5"/>
    <x v="5"/>
    <x v="0"/>
    <x v="1"/>
    <n v="371081.625"/>
    <n v="295448.67129999999"/>
    <n v="35252.673000000003"/>
    <n v="28067.559000000001"/>
    <x v="181"/>
    <n v="191526"/>
    <n v="296865.3"/>
    <n v="1.256"/>
    <x v="2"/>
  </r>
  <r>
    <x v="12"/>
    <x v="2"/>
    <x v="166"/>
    <x v="0"/>
    <x v="4"/>
    <x v="6"/>
    <x v="6"/>
    <x v="1"/>
    <x v="1"/>
    <x v="1"/>
    <x v="1"/>
    <x v="0"/>
    <x v="1"/>
    <n v="34863.4"/>
    <n v="34863.4"/>
    <n v="0"/>
    <n v="0"/>
    <x v="241"/>
    <n v="31694"/>
    <n v="31694"/>
    <n v="1"/>
    <x v="1"/>
  </r>
  <r>
    <x v="2"/>
    <x v="2"/>
    <x v="62"/>
    <x v="1"/>
    <x v="2"/>
    <x v="8"/>
    <x v="8"/>
    <x v="2"/>
    <x v="1"/>
    <x v="19"/>
    <x v="19"/>
    <x v="0"/>
    <x v="4"/>
    <n v="367372.94"/>
    <n v="235906.2941"/>
    <n v="27552.908500000001"/>
    <n v="17692.932199999999"/>
    <x v="85"/>
    <n v="215468"/>
    <n v="333975.40000000002"/>
    <n v="1.5572999999999999"/>
    <x v="2"/>
  </r>
  <r>
    <x v="3"/>
    <x v="0"/>
    <x v="38"/>
    <x v="1"/>
    <x v="2"/>
    <x v="11"/>
    <x v="11"/>
    <x v="2"/>
    <x v="1"/>
    <x v="20"/>
    <x v="20"/>
    <x v="0"/>
    <x v="2"/>
    <n v="87539.04"/>
    <n v="63286.723700000002"/>
    <n v="0"/>
    <n v="0"/>
    <x v="837"/>
    <n v="47064"/>
    <n v="72949.2"/>
    <n v="1.3832"/>
    <x v="2"/>
  </r>
  <r>
    <x v="3"/>
    <x v="1"/>
    <x v="94"/>
    <x v="0"/>
    <x v="4"/>
    <x v="13"/>
    <x v="13"/>
    <x v="1"/>
    <x v="1"/>
    <x v="10"/>
    <x v="10"/>
    <x v="0"/>
    <x v="2"/>
    <n v="18748.8"/>
    <n v="18748.8"/>
    <n v="0"/>
    <n v="0"/>
    <x v="88"/>
    <n v="15624"/>
    <n v="15624"/>
    <n v="1"/>
    <x v="1"/>
  </r>
  <r>
    <x v="1"/>
    <x v="2"/>
    <x v="98"/>
    <x v="0"/>
    <x v="4"/>
    <x v="12"/>
    <x v="12"/>
    <x v="1"/>
    <x v="0"/>
    <x v="3"/>
    <x v="3"/>
    <x v="0"/>
    <x v="1"/>
    <n v="50014.65"/>
    <n v="50014.65"/>
    <n v="0"/>
    <n v="0"/>
    <x v="111"/>
    <n v="43491"/>
    <n v="43491"/>
    <n v="1"/>
    <x v="1"/>
  </r>
  <r>
    <x v="4"/>
    <x v="2"/>
    <x v="131"/>
    <x v="0"/>
    <x v="0"/>
    <x v="0"/>
    <x v="0"/>
    <x v="0"/>
    <x v="1"/>
    <x v="11"/>
    <x v="11"/>
    <x v="0"/>
    <x v="3"/>
    <n v="56901.120000000003"/>
    <n v="68935.820699999997"/>
    <n v="0"/>
    <n v="0"/>
    <x v="162"/>
    <n v="59272"/>
    <n v="47417.599999999999"/>
    <n v="0.82540000000000002"/>
    <x v="0"/>
  </r>
  <r>
    <x v="14"/>
    <x v="2"/>
    <x v="160"/>
    <x v="1"/>
    <x v="2"/>
    <x v="4"/>
    <x v="4"/>
    <x v="2"/>
    <x v="1"/>
    <x v="20"/>
    <x v="20"/>
    <x v="0"/>
    <x v="2"/>
    <n v="128555.76"/>
    <n v="106187.3869"/>
    <n v="7976.1914999999999"/>
    <n v="6588.3545999999997"/>
    <x v="701"/>
    <n v="69116"/>
    <n v="107129.8"/>
    <n v="1.2107000000000001"/>
    <x v="2"/>
  </r>
  <r>
    <x v="2"/>
    <x v="3"/>
    <x v="176"/>
    <x v="0"/>
    <x v="4"/>
    <x v="13"/>
    <x v="13"/>
    <x v="1"/>
    <x v="0"/>
    <x v="4"/>
    <x v="4"/>
    <x v="0"/>
    <x v="1"/>
    <n v="9580.7999999999993"/>
    <n v="9580.7999999999993"/>
    <n v="0"/>
    <n v="0"/>
    <x v="183"/>
    <n v="7984"/>
    <n v="7984"/>
    <n v="1"/>
    <x v="1"/>
  </r>
  <r>
    <x v="13"/>
    <x v="3"/>
    <x v="146"/>
    <x v="0"/>
    <x v="3"/>
    <x v="5"/>
    <x v="5"/>
    <x v="3"/>
    <x v="1"/>
    <x v="5"/>
    <x v="5"/>
    <x v="0"/>
    <x v="1"/>
    <n v="15081.624"/>
    <n v="13094.290800000001"/>
    <n v="0"/>
    <n v="0"/>
    <x v="286"/>
    <n v="8388"/>
    <n v="12162.6"/>
    <n v="1.1517999999999999"/>
    <x v="3"/>
  </r>
  <r>
    <x v="13"/>
    <x v="0"/>
    <x v="159"/>
    <x v="0"/>
    <x v="3"/>
    <x v="5"/>
    <x v="5"/>
    <x v="3"/>
    <x v="1"/>
    <x v="23"/>
    <x v="23"/>
    <x v="0"/>
    <x v="2"/>
    <n v="42542.478000000003"/>
    <n v="36737.174800000001"/>
    <n v="0"/>
    <n v="0"/>
    <x v="123"/>
    <n v="23661"/>
    <n v="34308.449999999997"/>
    <n v="1.1579999999999999"/>
    <x v="3"/>
  </r>
  <r>
    <x v="13"/>
    <x v="0"/>
    <x v="159"/>
    <x v="1"/>
    <x v="2"/>
    <x v="8"/>
    <x v="8"/>
    <x v="2"/>
    <x v="1"/>
    <x v="16"/>
    <x v="16"/>
    <x v="0"/>
    <x v="3"/>
    <n v="3461971.5"/>
    <n v="2697201.7075"/>
    <n v="328887.18400000001"/>
    <n v="256234.07769999999"/>
    <x v="1697"/>
    <n v="1786824"/>
    <n v="2769577.2"/>
    <n v="1.2835000000000001"/>
    <x v="2"/>
  </r>
  <r>
    <x v="12"/>
    <x v="3"/>
    <x v="77"/>
    <x v="0"/>
    <x v="4"/>
    <x v="13"/>
    <x v="13"/>
    <x v="1"/>
    <x v="0"/>
    <x v="15"/>
    <x v="15"/>
    <x v="0"/>
    <x v="4"/>
    <n v="18217.2"/>
    <n v="18217.2"/>
    <n v="0"/>
    <n v="0"/>
    <x v="556"/>
    <n v="15181"/>
    <n v="15181"/>
    <n v="1"/>
    <x v="1"/>
  </r>
  <r>
    <x v="4"/>
    <x v="2"/>
    <x v="101"/>
    <x v="0"/>
    <x v="1"/>
    <x v="2"/>
    <x v="2"/>
    <x v="1"/>
    <x v="0"/>
    <x v="16"/>
    <x v="16"/>
    <x v="0"/>
    <x v="3"/>
    <n v="541534.96"/>
    <n v="541534.96"/>
    <n v="40615.07"/>
    <n v="40615.07"/>
    <x v="966"/>
    <n v="415415"/>
    <n v="415415"/>
    <n v="1"/>
    <x v="1"/>
  </r>
  <r>
    <x v="12"/>
    <x v="1"/>
    <x v="133"/>
    <x v="1"/>
    <x v="2"/>
    <x v="9"/>
    <x v="9"/>
    <x v="2"/>
    <x v="1"/>
    <x v="19"/>
    <x v="19"/>
    <x v="0"/>
    <x v="4"/>
    <n v="240130.32449999999"/>
    <n v="190706.0765"/>
    <n v="32417.474999999999"/>
    <n v="25745.225999999999"/>
    <x v="721"/>
    <n v="142131"/>
    <n v="220303.05"/>
    <n v="1.2592000000000001"/>
    <x v="2"/>
  </r>
  <r>
    <x v="9"/>
    <x v="2"/>
    <x v="85"/>
    <x v="0"/>
    <x v="4"/>
    <x v="6"/>
    <x v="6"/>
    <x v="1"/>
    <x v="1"/>
    <x v="6"/>
    <x v="6"/>
    <x v="0"/>
    <x v="1"/>
    <n v="139825"/>
    <n v="139825"/>
    <n v="10486.84"/>
    <n v="10486.84"/>
    <x v="344"/>
    <n v="111860"/>
    <n v="111860"/>
    <n v="1"/>
    <x v="1"/>
  </r>
  <r>
    <x v="2"/>
    <x v="0"/>
    <x v="54"/>
    <x v="1"/>
    <x v="2"/>
    <x v="9"/>
    <x v="9"/>
    <x v="2"/>
    <x v="0"/>
    <x v="17"/>
    <x v="17"/>
    <x v="0"/>
    <x v="3"/>
    <n v="136886.9325"/>
    <n v="95347.515899999999"/>
    <n v="9139.6679999999997"/>
    <n v="6366.1638000000003"/>
    <x v="465"/>
    <n v="73718"/>
    <n v="114262.9"/>
    <n v="1.4357"/>
    <x v="2"/>
  </r>
  <r>
    <x v="2"/>
    <x v="2"/>
    <x v="155"/>
    <x v="1"/>
    <x v="2"/>
    <x v="11"/>
    <x v="11"/>
    <x v="2"/>
    <x v="0"/>
    <x v="18"/>
    <x v="18"/>
    <x v="0"/>
    <x v="4"/>
    <n v="1189804.8"/>
    <n v="765017.64659999998"/>
    <n v="89235.36"/>
    <n v="57376.323499999999"/>
    <x v="1068"/>
    <n v="639680"/>
    <n v="991504"/>
    <n v="1.5552999999999999"/>
    <x v="2"/>
  </r>
  <r>
    <x v="10"/>
    <x v="1"/>
    <x v="21"/>
    <x v="0"/>
    <x v="3"/>
    <x v="5"/>
    <x v="5"/>
    <x v="3"/>
    <x v="1"/>
    <x v="17"/>
    <x v="17"/>
    <x v="0"/>
    <x v="3"/>
    <n v="58190.472000000002"/>
    <n v="55852.257100000003"/>
    <n v="0"/>
    <n v="0"/>
    <x v="284"/>
    <n v="32364"/>
    <n v="46927.8"/>
    <n v="1.0419"/>
    <x v="3"/>
  </r>
  <r>
    <x v="9"/>
    <x v="2"/>
    <x v="85"/>
    <x v="0"/>
    <x v="4"/>
    <x v="13"/>
    <x v="13"/>
    <x v="1"/>
    <x v="0"/>
    <x v="10"/>
    <x v="10"/>
    <x v="0"/>
    <x v="2"/>
    <n v="34201.440000000002"/>
    <n v="34201.440000000002"/>
    <n v="0"/>
    <n v="0"/>
    <x v="289"/>
    <n v="29232"/>
    <n v="29232"/>
    <n v="1"/>
    <x v="1"/>
  </r>
  <r>
    <x v="1"/>
    <x v="3"/>
    <x v="164"/>
    <x v="0"/>
    <x v="4"/>
    <x v="13"/>
    <x v="13"/>
    <x v="1"/>
    <x v="1"/>
    <x v="10"/>
    <x v="10"/>
    <x v="0"/>
    <x v="2"/>
    <n v="21168"/>
    <n v="21168"/>
    <n v="0"/>
    <n v="0"/>
    <x v="547"/>
    <n v="17640"/>
    <n v="17640"/>
    <n v="1"/>
    <x v="1"/>
  </r>
  <r>
    <x v="12"/>
    <x v="3"/>
    <x v="25"/>
    <x v="0"/>
    <x v="3"/>
    <x v="5"/>
    <x v="5"/>
    <x v="3"/>
    <x v="0"/>
    <x v="24"/>
    <x v="24"/>
    <x v="0"/>
    <x v="0"/>
    <n v="168066.397"/>
    <n v="144575.73209999999"/>
    <n v="9243.634"/>
    <n v="7951.6499000000003"/>
    <x v="122"/>
    <n v="95319"/>
    <n v="138212.54999999999"/>
    <n v="1.1625000000000001"/>
    <x v="3"/>
  </r>
  <r>
    <x v="14"/>
    <x v="1"/>
    <x v="57"/>
    <x v="1"/>
    <x v="2"/>
    <x v="8"/>
    <x v="8"/>
    <x v="2"/>
    <x v="1"/>
    <x v="3"/>
    <x v="3"/>
    <x v="0"/>
    <x v="1"/>
    <n v="216333.81"/>
    <n v="164457.91130000001"/>
    <n v="20551.635999999999"/>
    <n v="15623.443799999999"/>
    <x v="314"/>
    <n v="126882"/>
    <n v="196667.1"/>
    <n v="1.3153999999999999"/>
    <x v="2"/>
  </r>
  <r>
    <x v="1"/>
    <x v="0"/>
    <x v="99"/>
    <x v="1"/>
    <x v="2"/>
    <x v="4"/>
    <x v="4"/>
    <x v="2"/>
    <x v="1"/>
    <x v="16"/>
    <x v="16"/>
    <x v="0"/>
    <x v="3"/>
    <n v="3844544.4375"/>
    <n v="3511102.9213999999"/>
    <n v="365231.66149999999"/>
    <n v="333554.72269999998"/>
    <x v="1698"/>
    <n v="1984281"/>
    <n v="3075635.55"/>
    <n v="1.095"/>
    <x v="2"/>
  </r>
  <r>
    <x v="13"/>
    <x v="2"/>
    <x v="74"/>
    <x v="0"/>
    <x v="1"/>
    <x v="2"/>
    <x v="2"/>
    <x v="1"/>
    <x v="0"/>
    <x v="12"/>
    <x v="12"/>
    <x v="0"/>
    <x v="4"/>
    <n v="21174.5"/>
    <n v="21174.5"/>
    <n v="0"/>
    <n v="0"/>
    <x v="318"/>
    <n v="16752"/>
    <n v="16752"/>
    <n v="1"/>
    <x v="1"/>
  </r>
  <r>
    <x v="0"/>
    <x v="0"/>
    <x v="169"/>
    <x v="0"/>
    <x v="3"/>
    <x v="5"/>
    <x v="5"/>
    <x v="3"/>
    <x v="1"/>
    <x v="13"/>
    <x v="13"/>
    <x v="0"/>
    <x v="0"/>
    <n v="180233.318"/>
    <n v="151817.49119999999"/>
    <n v="9912.7945"/>
    <n v="8349.93"/>
    <x v="105"/>
    <n v="100241"/>
    <n v="145349.45000000001"/>
    <n v="1.1872"/>
    <x v="3"/>
  </r>
  <r>
    <x v="4"/>
    <x v="0"/>
    <x v="33"/>
    <x v="0"/>
    <x v="1"/>
    <x v="2"/>
    <x v="2"/>
    <x v="1"/>
    <x v="0"/>
    <x v="20"/>
    <x v="20"/>
    <x v="0"/>
    <x v="2"/>
    <n v="26916.54"/>
    <n v="26916.54"/>
    <n v="0"/>
    <n v="0"/>
    <x v="782"/>
    <n v="23236"/>
    <n v="23236"/>
    <n v="1"/>
    <x v="1"/>
  </r>
  <r>
    <x v="13"/>
    <x v="0"/>
    <x v="118"/>
    <x v="0"/>
    <x v="4"/>
    <x v="6"/>
    <x v="6"/>
    <x v="1"/>
    <x v="1"/>
    <x v="0"/>
    <x v="0"/>
    <x v="0"/>
    <x v="0"/>
    <n v="238901"/>
    <n v="238901"/>
    <n v="17917.54"/>
    <n v="17917.54"/>
    <x v="309"/>
    <n v="207740"/>
    <n v="207740"/>
    <n v="1"/>
    <x v="1"/>
  </r>
  <r>
    <x v="12"/>
    <x v="0"/>
    <x v="76"/>
    <x v="1"/>
    <x v="2"/>
    <x v="9"/>
    <x v="9"/>
    <x v="2"/>
    <x v="0"/>
    <x v="8"/>
    <x v="8"/>
    <x v="0"/>
    <x v="3"/>
    <n v="158650.60649999999"/>
    <n v="126794.02929999999"/>
    <n v="13491.478999999999"/>
    <n v="10782.4295"/>
    <x v="52"/>
    <n v="88773"/>
    <n v="137598.15"/>
    <n v="1.2512000000000001"/>
    <x v="2"/>
  </r>
  <r>
    <x v="3"/>
    <x v="1"/>
    <x v="4"/>
    <x v="0"/>
    <x v="4"/>
    <x v="6"/>
    <x v="6"/>
    <x v="1"/>
    <x v="1"/>
    <x v="6"/>
    <x v="6"/>
    <x v="0"/>
    <x v="1"/>
    <n v="36953.75"/>
    <n v="36953.75"/>
    <n v="0"/>
    <n v="0"/>
    <x v="72"/>
    <n v="29563"/>
    <n v="29563"/>
    <n v="1"/>
    <x v="1"/>
  </r>
  <r>
    <x v="6"/>
    <x v="2"/>
    <x v="161"/>
    <x v="0"/>
    <x v="4"/>
    <x v="13"/>
    <x v="13"/>
    <x v="1"/>
    <x v="1"/>
    <x v="10"/>
    <x v="10"/>
    <x v="0"/>
    <x v="2"/>
    <n v="53020.800000000003"/>
    <n v="53020.800000000003"/>
    <n v="0"/>
    <n v="0"/>
    <x v="280"/>
    <n v="44184"/>
    <n v="44184"/>
    <n v="1"/>
    <x v="1"/>
  </r>
  <r>
    <x v="7"/>
    <x v="0"/>
    <x v="158"/>
    <x v="0"/>
    <x v="4"/>
    <x v="12"/>
    <x v="12"/>
    <x v="1"/>
    <x v="1"/>
    <x v="13"/>
    <x v="13"/>
    <x v="0"/>
    <x v="0"/>
    <n v="1117262.3999999999"/>
    <n v="1117262.3999999999"/>
    <n v="83794.679999999993"/>
    <n v="83794.679999999993"/>
    <x v="844"/>
    <n v="931052"/>
    <n v="931052"/>
    <n v="1"/>
    <x v="1"/>
  </r>
  <r>
    <x v="3"/>
    <x v="3"/>
    <x v="136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3"/>
    <x v="1"/>
    <x v="4"/>
    <x v="1"/>
    <x v="2"/>
    <x v="8"/>
    <x v="8"/>
    <x v="2"/>
    <x v="0"/>
    <x v="13"/>
    <x v="13"/>
    <x v="0"/>
    <x v="0"/>
    <n v="1488478.6089999999"/>
    <n v="1122877.0771000001"/>
    <n v="141405.36850000001"/>
    <n v="106673.24739999999"/>
    <x v="431"/>
    <n v="813821"/>
    <n v="1261422.55"/>
    <n v="1.3255999999999999"/>
    <x v="2"/>
  </r>
  <r>
    <x v="2"/>
    <x v="1"/>
    <x v="61"/>
    <x v="1"/>
    <x v="2"/>
    <x v="11"/>
    <x v="11"/>
    <x v="2"/>
    <x v="1"/>
    <x v="0"/>
    <x v="0"/>
    <x v="0"/>
    <x v="0"/>
    <n v="353205.94"/>
    <n v="239677.9387"/>
    <n v="26490.367999999999"/>
    <n v="17975.792799999999"/>
    <x v="162"/>
    <n v="198152"/>
    <n v="307135.59999999998"/>
    <n v="1.4737"/>
    <x v="2"/>
  </r>
  <r>
    <x v="8"/>
    <x v="2"/>
    <x v="156"/>
    <x v="0"/>
    <x v="4"/>
    <x v="13"/>
    <x v="13"/>
    <x v="1"/>
    <x v="0"/>
    <x v="15"/>
    <x v="15"/>
    <x v="0"/>
    <x v="4"/>
    <n v="48898.8"/>
    <n v="48898.8"/>
    <n v="0"/>
    <n v="0"/>
    <x v="122"/>
    <n v="40749"/>
    <n v="40749"/>
    <n v="1"/>
    <x v="1"/>
  </r>
  <r>
    <x v="7"/>
    <x v="0"/>
    <x v="114"/>
    <x v="1"/>
    <x v="2"/>
    <x v="8"/>
    <x v="8"/>
    <x v="2"/>
    <x v="0"/>
    <x v="23"/>
    <x v="23"/>
    <x v="0"/>
    <x v="2"/>
    <n v="399522.91600000003"/>
    <n v="362879.35840000003"/>
    <n v="37954.601999999999"/>
    <n v="34473.4709"/>
    <x v="1001"/>
    <n v="211276"/>
    <n v="327477.8"/>
    <n v="1.101"/>
    <x v="2"/>
  </r>
  <r>
    <x v="1"/>
    <x v="2"/>
    <x v="2"/>
    <x v="0"/>
    <x v="1"/>
    <x v="2"/>
    <x v="2"/>
    <x v="1"/>
    <x v="0"/>
    <x v="23"/>
    <x v="23"/>
    <x v="0"/>
    <x v="2"/>
    <n v="123053.8"/>
    <n v="123053.8"/>
    <n v="9229.01"/>
    <n v="9229.01"/>
    <x v="651"/>
    <n v="95361"/>
    <n v="95361"/>
    <n v="1"/>
    <x v="1"/>
  </r>
  <r>
    <x v="12"/>
    <x v="1"/>
    <x v="126"/>
    <x v="0"/>
    <x v="3"/>
    <x v="5"/>
    <x v="5"/>
    <x v="3"/>
    <x v="0"/>
    <x v="18"/>
    <x v="18"/>
    <x v="0"/>
    <x v="4"/>
    <n v="240811.53400000001"/>
    <n v="207171.215"/>
    <n v="13244.575500000001"/>
    <n v="11394.3662"/>
    <x v="46"/>
    <n v="133933"/>
    <n v="194202.85"/>
    <n v="1.1624000000000001"/>
    <x v="3"/>
  </r>
  <r>
    <x v="10"/>
    <x v="1"/>
    <x v="47"/>
    <x v="1"/>
    <x v="2"/>
    <x v="8"/>
    <x v="8"/>
    <x v="2"/>
    <x v="0"/>
    <x v="4"/>
    <x v="4"/>
    <x v="0"/>
    <x v="1"/>
    <n v="259879.2"/>
    <n v="246524.7175"/>
    <n v="24688.462"/>
    <n v="23419.7893"/>
    <x v="273"/>
    <n v="139720"/>
    <n v="216566"/>
    <n v="1.0542"/>
    <x v="2"/>
  </r>
  <r>
    <x v="10"/>
    <x v="1"/>
    <x v="47"/>
    <x v="1"/>
    <x v="2"/>
    <x v="8"/>
    <x v="8"/>
    <x v="2"/>
    <x v="0"/>
    <x v="1"/>
    <x v="1"/>
    <x v="0"/>
    <x v="1"/>
    <n v="152961.67249999999"/>
    <n v="145101.3898"/>
    <n v="13062.966"/>
    <n v="12391.6958"/>
    <x v="390"/>
    <n v="85813"/>
    <n v="133010.15"/>
    <n v="1.0542"/>
    <x v="2"/>
  </r>
  <r>
    <x v="7"/>
    <x v="2"/>
    <x v="16"/>
    <x v="0"/>
    <x v="1"/>
    <x v="2"/>
    <x v="2"/>
    <x v="1"/>
    <x v="1"/>
    <x v="0"/>
    <x v="0"/>
    <x v="0"/>
    <x v="0"/>
    <n v="91891.36"/>
    <n v="91891.36"/>
    <n v="6891.84"/>
    <n v="6891.84"/>
    <x v="115"/>
    <n v="76704"/>
    <n v="76704"/>
    <n v="1"/>
    <x v="1"/>
  </r>
  <r>
    <x v="7"/>
    <x v="1"/>
    <x v="163"/>
    <x v="0"/>
    <x v="5"/>
    <x v="10"/>
    <x v="10"/>
    <x v="1"/>
    <x v="0"/>
    <x v="13"/>
    <x v="13"/>
    <x v="0"/>
    <x v="0"/>
    <n v="138332.57999999999"/>
    <n v="138332.57999999999"/>
    <n v="10374.92"/>
    <n v="10374.92"/>
    <x v="272"/>
    <n v="117231"/>
    <n v="117231"/>
    <n v="1"/>
    <x v="1"/>
  </r>
  <r>
    <x v="10"/>
    <x v="0"/>
    <x v="71"/>
    <x v="1"/>
    <x v="2"/>
    <x v="4"/>
    <x v="4"/>
    <x v="2"/>
    <x v="0"/>
    <x v="9"/>
    <x v="9"/>
    <x v="0"/>
    <x v="0"/>
    <n v="1210949.838"/>
    <n v="1059039.2046999999"/>
    <n v="115040.17849999999"/>
    <n v="100608.67539999999"/>
    <x v="898"/>
    <n v="685314"/>
    <n v="1062236.7"/>
    <n v="1.1434"/>
    <x v="2"/>
  </r>
  <r>
    <x v="10"/>
    <x v="0"/>
    <x v="22"/>
    <x v="0"/>
    <x v="4"/>
    <x v="12"/>
    <x v="12"/>
    <x v="1"/>
    <x v="1"/>
    <x v="12"/>
    <x v="12"/>
    <x v="0"/>
    <x v="4"/>
    <n v="174290.6"/>
    <n v="174290.6"/>
    <n v="13071.75"/>
    <n v="13071.75"/>
    <x v="361"/>
    <n v="158446"/>
    <n v="158446"/>
    <n v="1"/>
    <x v="1"/>
  </r>
  <r>
    <x v="6"/>
    <x v="1"/>
    <x v="81"/>
    <x v="0"/>
    <x v="1"/>
    <x v="2"/>
    <x v="2"/>
    <x v="1"/>
    <x v="1"/>
    <x v="6"/>
    <x v="6"/>
    <x v="0"/>
    <x v="1"/>
    <n v="24441.41"/>
    <n v="24441.41"/>
    <n v="0"/>
    <n v="0"/>
    <x v="121"/>
    <n v="18377"/>
    <n v="18377"/>
    <n v="1"/>
    <x v="1"/>
  </r>
  <r>
    <x v="5"/>
    <x v="3"/>
    <x v="59"/>
    <x v="0"/>
    <x v="4"/>
    <x v="7"/>
    <x v="7"/>
    <x v="1"/>
    <x v="0"/>
    <x v="0"/>
    <x v="0"/>
    <x v="0"/>
    <x v="0"/>
    <n v="61363.199999999997"/>
    <n v="61363.199999999997"/>
    <n v="0"/>
    <n v="0"/>
    <x v="378"/>
    <n v="51136"/>
    <n v="51136"/>
    <n v="1"/>
    <x v="1"/>
  </r>
  <r>
    <x v="11"/>
    <x v="0"/>
    <x v="64"/>
    <x v="1"/>
    <x v="2"/>
    <x v="9"/>
    <x v="9"/>
    <x v="2"/>
    <x v="1"/>
    <x v="8"/>
    <x v="8"/>
    <x v="0"/>
    <x v="3"/>
    <n v="306833.03999999998"/>
    <n v="272906.37579999998"/>
    <n v="41422.4015"/>
    <n v="36842.308299999997"/>
    <x v="445"/>
    <n v="167760"/>
    <n v="260028"/>
    <n v="1.1243000000000001"/>
    <x v="2"/>
  </r>
  <r>
    <x v="11"/>
    <x v="1"/>
    <x v="24"/>
    <x v="0"/>
    <x v="1"/>
    <x v="2"/>
    <x v="2"/>
    <x v="1"/>
    <x v="0"/>
    <x v="24"/>
    <x v="24"/>
    <x v="0"/>
    <x v="0"/>
    <n v="157289"/>
    <n v="157289"/>
    <n v="11796.64"/>
    <n v="11796.64"/>
    <x v="63"/>
    <n v="127092"/>
    <n v="127092"/>
    <n v="1"/>
    <x v="1"/>
  </r>
  <r>
    <x v="11"/>
    <x v="1"/>
    <x v="24"/>
    <x v="1"/>
    <x v="2"/>
    <x v="3"/>
    <x v="3"/>
    <x v="2"/>
    <x v="0"/>
    <x v="22"/>
    <x v="22"/>
    <x v="0"/>
    <x v="3"/>
    <n v="324998.52850000001"/>
    <n v="278571.451"/>
    <n v="43874.749499999998"/>
    <n v="37607.1014"/>
    <x v="595"/>
    <n v="184737"/>
    <n v="286342.34999999998"/>
    <n v="1.1667000000000001"/>
    <x v="2"/>
  </r>
  <r>
    <x v="1"/>
    <x v="2"/>
    <x v="53"/>
    <x v="1"/>
    <x v="2"/>
    <x v="3"/>
    <x v="3"/>
    <x v="2"/>
    <x v="0"/>
    <x v="10"/>
    <x v="10"/>
    <x v="0"/>
    <x v="2"/>
    <n v="341073.95049999998"/>
    <n v="311838.58059999999"/>
    <n v="46044.92"/>
    <n v="42098.150500000003"/>
    <x v="1166"/>
    <n v="190848"/>
    <n v="295814.40000000002"/>
    <n v="1.0938000000000001"/>
    <x v="2"/>
  </r>
  <r>
    <x v="13"/>
    <x v="1"/>
    <x v="128"/>
    <x v="1"/>
    <x v="2"/>
    <x v="4"/>
    <x v="4"/>
    <x v="2"/>
    <x v="1"/>
    <x v="0"/>
    <x v="0"/>
    <x v="0"/>
    <x v="0"/>
    <n v="716381.40249999997"/>
    <n v="545401.82579999999"/>
    <n v="68056.160000000003"/>
    <n v="51813.117700000003"/>
    <x v="803"/>
    <n v="401897"/>
    <n v="622940.35"/>
    <n v="1.3134999999999999"/>
    <x v="2"/>
  </r>
  <r>
    <x v="4"/>
    <x v="3"/>
    <x v="8"/>
    <x v="0"/>
    <x v="3"/>
    <x v="5"/>
    <x v="5"/>
    <x v="3"/>
    <x v="0"/>
    <x v="0"/>
    <x v="0"/>
    <x v="0"/>
    <x v="0"/>
    <n v="64647.09"/>
    <n v="54728.313000000002"/>
    <n v="0"/>
    <n v="0"/>
    <x v="173"/>
    <n v="35955"/>
    <n v="52134.75"/>
    <n v="1.1812"/>
    <x v="3"/>
  </r>
  <r>
    <x v="7"/>
    <x v="3"/>
    <x v="144"/>
    <x v="1"/>
    <x v="2"/>
    <x v="4"/>
    <x v="4"/>
    <x v="2"/>
    <x v="1"/>
    <x v="14"/>
    <x v="14"/>
    <x v="0"/>
    <x v="2"/>
    <n v="653155.18200000003"/>
    <n v="590737.13419999997"/>
    <n v="62049.692999999999"/>
    <n v="56119.983200000002"/>
    <x v="731"/>
    <n v="345402"/>
    <n v="535373.1"/>
    <n v="1.1056999999999999"/>
    <x v="2"/>
  </r>
  <r>
    <x v="13"/>
    <x v="2"/>
    <x v="74"/>
    <x v="0"/>
    <x v="0"/>
    <x v="0"/>
    <x v="0"/>
    <x v="0"/>
    <x v="0"/>
    <x v="11"/>
    <x v="11"/>
    <x v="0"/>
    <x v="3"/>
    <n v="28267.008000000002"/>
    <n v="36786.2019"/>
    <n v="0"/>
    <n v="0"/>
    <x v="222"/>
    <n v="31548"/>
    <n v="25238.400000000001"/>
    <n v="0.76839999999999997"/>
    <x v="0"/>
  </r>
  <r>
    <x v="2"/>
    <x v="0"/>
    <x v="54"/>
    <x v="0"/>
    <x v="4"/>
    <x v="12"/>
    <x v="12"/>
    <x v="1"/>
    <x v="1"/>
    <x v="11"/>
    <x v="11"/>
    <x v="0"/>
    <x v="3"/>
    <n v="137664"/>
    <n v="137664"/>
    <n v="10324.799999999999"/>
    <n v="10324.799999999999"/>
    <x v="401"/>
    <n v="114720"/>
    <n v="114720"/>
    <n v="1"/>
    <x v="1"/>
  </r>
  <r>
    <x v="11"/>
    <x v="0"/>
    <x v="64"/>
    <x v="1"/>
    <x v="2"/>
    <x v="3"/>
    <x v="3"/>
    <x v="2"/>
    <x v="0"/>
    <x v="2"/>
    <x v="2"/>
    <x v="0"/>
    <x v="2"/>
    <n v="99502.6685"/>
    <n v="88500.614700000006"/>
    <n v="0"/>
    <n v="0"/>
    <x v="1251"/>
    <n v="57938"/>
    <n v="89803.9"/>
    <n v="1.1243000000000001"/>
    <x v="2"/>
  </r>
  <r>
    <x v="7"/>
    <x v="0"/>
    <x v="158"/>
    <x v="0"/>
    <x v="0"/>
    <x v="0"/>
    <x v="0"/>
    <x v="0"/>
    <x v="0"/>
    <x v="18"/>
    <x v="18"/>
    <x v="0"/>
    <x v="4"/>
    <n v="188065.92000000001"/>
    <n v="205545.94500000001"/>
    <n v="14104.944"/>
    <n v="15415.945900000001"/>
    <x v="142"/>
    <n v="195902"/>
    <n v="156721.60000000001"/>
    <n v="0.91500000000000004"/>
    <x v="0"/>
  </r>
  <r>
    <x v="11"/>
    <x v="1"/>
    <x v="143"/>
    <x v="0"/>
    <x v="4"/>
    <x v="6"/>
    <x v="6"/>
    <x v="1"/>
    <x v="1"/>
    <x v="15"/>
    <x v="15"/>
    <x v="0"/>
    <x v="4"/>
    <n v="54212.15"/>
    <n v="54212.15"/>
    <n v="0"/>
    <n v="0"/>
    <x v="105"/>
    <n v="47141"/>
    <n v="47141"/>
    <n v="1"/>
    <x v="1"/>
  </r>
  <r>
    <x v="9"/>
    <x v="1"/>
    <x v="141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1"/>
    <x v="0"/>
    <x v="99"/>
    <x v="0"/>
    <x v="5"/>
    <x v="10"/>
    <x v="10"/>
    <x v="1"/>
    <x v="0"/>
    <x v="23"/>
    <x v="23"/>
    <x v="0"/>
    <x v="2"/>
    <n v="47527.54"/>
    <n v="47527.54"/>
    <n v="0"/>
    <n v="0"/>
    <x v="397"/>
    <n v="38957"/>
    <n v="38957"/>
    <n v="1"/>
    <x v="1"/>
  </r>
  <r>
    <x v="8"/>
    <x v="0"/>
    <x v="45"/>
    <x v="0"/>
    <x v="3"/>
    <x v="5"/>
    <x v="5"/>
    <x v="3"/>
    <x v="1"/>
    <x v="2"/>
    <x v="2"/>
    <x v="0"/>
    <x v="2"/>
    <n v="10183.871999999999"/>
    <n v="9441.9547000000002"/>
    <n v="0"/>
    <n v="0"/>
    <x v="115"/>
    <n v="5664"/>
    <n v="8212.7999999999993"/>
    <n v="1.0786"/>
    <x v="3"/>
  </r>
  <r>
    <x v="10"/>
    <x v="3"/>
    <x v="23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1"/>
    <x v="0"/>
    <x v="46"/>
    <x v="0"/>
    <x v="4"/>
    <x v="6"/>
    <x v="6"/>
    <x v="1"/>
    <x v="0"/>
    <x v="23"/>
    <x v="23"/>
    <x v="0"/>
    <x v="2"/>
    <n v="74644.479999999996"/>
    <n v="74644.479999999996"/>
    <n v="765.39"/>
    <n v="765.39"/>
    <x v="38"/>
    <n v="61184"/>
    <n v="61184"/>
    <n v="1"/>
    <x v="1"/>
  </r>
  <r>
    <x v="5"/>
    <x v="0"/>
    <x v="10"/>
    <x v="0"/>
    <x v="4"/>
    <x v="13"/>
    <x v="13"/>
    <x v="1"/>
    <x v="0"/>
    <x v="3"/>
    <x v="3"/>
    <x v="0"/>
    <x v="1"/>
    <n v="10094.700000000001"/>
    <n v="10094.700000000001"/>
    <n v="0"/>
    <n v="0"/>
    <x v="446"/>
    <n v="8778"/>
    <n v="8778"/>
    <n v="1"/>
    <x v="1"/>
  </r>
  <r>
    <x v="3"/>
    <x v="2"/>
    <x v="55"/>
    <x v="1"/>
    <x v="2"/>
    <x v="9"/>
    <x v="9"/>
    <x v="2"/>
    <x v="0"/>
    <x v="7"/>
    <x v="7"/>
    <x v="0"/>
    <x v="0"/>
    <n v="75519.285999999993"/>
    <n v="57199.447099999998"/>
    <n v="0"/>
    <n v="0"/>
    <x v="593"/>
    <n v="42927"/>
    <n v="66536.850000000006"/>
    <n v="1.3203"/>
    <x v="2"/>
  </r>
  <r>
    <x v="3"/>
    <x v="3"/>
    <x v="56"/>
    <x v="0"/>
    <x v="0"/>
    <x v="0"/>
    <x v="0"/>
    <x v="0"/>
    <x v="1"/>
    <x v="7"/>
    <x v="7"/>
    <x v="0"/>
    <x v="0"/>
    <n v="11363.44"/>
    <n v="13713.5805"/>
    <n v="0"/>
    <n v="0"/>
    <x v="72"/>
    <n v="12913"/>
    <n v="10330.4"/>
    <n v="0.8286"/>
    <x v="0"/>
  </r>
  <r>
    <x v="3"/>
    <x v="0"/>
    <x v="37"/>
    <x v="0"/>
    <x v="4"/>
    <x v="13"/>
    <x v="13"/>
    <x v="1"/>
    <x v="0"/>
    <x v="13"/>
    <x v="13"/>
    <x v="0"/>
    <x v="0"/>
    <n v="224539.84"/>
    <n v="224539.84"/>
    <n v="30312.83"/>
    <n v="30312.83"/>
    <x v="43"/>
    <n v="190288"/>
    <n v="190288"/>
    <n v="1"/>
    <x v="1"/>
  </r>
  <r>
    <x v="5"/>
    <x v="2"/>
    <x v="9"/>
    <x v="0"/>
    <x v="4"/>
    <x v="13"/>
    <x v="13"/>
    <x v="1"/>
    <x v="0"/>
    <x v="7"/>
    <x v="7"/>
    <x v="0"/>
    <x v="0"/>
    <n v="33713.4"/>
    <n v="33713.4"/>
    <n v="0"/>
    <n v="0"/>
    <x v="67"/>
    <n v="29316"/>
    <n v="29316"/>
    <n v="1"/>
    <x v="1"/>
  </r>
  <r>
    <x v="11"/>
    <x v="1"/>
    <x v="143"/>
    <x v="0"/>
    <x v="4"/>
    <x v="6"/>
    <x v="6"/>
    <x v="1"/>
    <x v="1"/>
    <x v="16"/>
    <x v="16"/>
    <x v="0"/>
    <x v="3"/>
    <n v="561080"/>
    <n v="561080"/>
    <n v="42080.98"/>
    <n v="42080.98"/>
    <x v="332"/>
    <n v="448864"/>
    <n v="448864"/>
    <n v="1"/>
    <x v="1"/>
  </r>
  <r>
    <x v="14"/>
    <x v="3"/>
    <x v="130"/>
    <x v="1"/>
    <x v="2"/>
    <x v="9"/>
    <x v="9"/>
    <x v="2"/>
    <x v="1"/>
    <x v="12"/>
    <x v="12"/>
    <x v="0"/>
    <x v="4"/>
    <n v="105544.7545"/>
    <n v="82069.861900000004"/>
    <n v="0"/>
    <n v="0"/>
    <x v="498"/>
    <n v="62471"/>
    <n v="96830.05"/>
    <n v="1.286"/>
    <x v="2"/>
  </r>
  <r>
    <x v="6"/>
    <x v="2"/>
    <x v="42"/>
    <x v="1"/>
    <x v="2"/>
    <x v="3"/>
    <x v="3"/>
    <x v="2"/>
    <x v="1"/>
    <x v="7"/>
    <x v="7"/>
    <x v="0"/>
    <x v="0"/>
    <n v="517110.33350000001"/>
    <n v="382625.03820000001"/>
    <n v="38783.232000000004"/>
    <n v="28696.846000000001"/>
    <x v="635"/>
    <n v="306073"/>
    <n v="474413.15"/>
    <n v="1.3514999999999999"/>
    <x v="2"/>
  </r>
  <r>
    <x v="10"/>
    <x v="0"/>
    <x v="22"/>
    <x v="0"/>
    <x v="1"/>
    <x v="1"/>
    <x v="1"/>
    <x v="1"/>
    <x v="1"/>
    <x v="19"/>
    <x v="19"/>
    <x v="0"/>
    <x v="4"/>
    <n v="79956.800000000003"/>
    <n v="79956.800000000003"/>
    <n v="0"/>
    <n v="0"/>
    <x v="62"/>
    <n v="71390"/>
    <n v="71390"/>
    <n v="1"/>
    <x v="1"/>
  </r>
  <r>
    <x v="5"/>
    <x v="2"/>
    <x v="95"/>
    <x v="1"/>
    <x v="2"/>
    <x v="8"/>
    <x v="8"/>
    <x v="2"/>
    <x v="1"/>
    <x v="14"/>
    <x v="14"/>
    <x v="0"/>
    <x v="2"/>
    <n v="417850.48800000001"/>
    <n v="330174.77710000001"/>
    <n v="31338.737000000001"/>
    <n v="24763.069100000001"/>
    <x v="379"/>
    <n v="220968"/>
    <n v="342500.4"/>
    <n v="1.2655000000000001"/>
    <x v="2"/>
  </r>
  <r>
    <x v="13"/>
    <x v="3"/>
    <x v="146"/>
    <x v="0"/>
    <x v="5"/>
    <x v="10"/>
    <x v="10"/>
    <x v="1"/>
    <x v="0"/>
    <x v="15"/>
    <x v="15"/>
    <x v="0"/>
    <x v="4"/>
    <n v="10546.8"/>
    <n v="10546.8"/>
    <n v="0"/>
    <n v="0"/>
    <x v="713"/>
    <n v="8789"/>
    <n v="8789"/>
    <n v="1"/>
    <x v="1"/>
  </r>
  <r>
    <x v="5"/>
    <x v="1"/>
    <x v="111"/>
    <x v="0"/>
    <x v="1"/>
    <x v="1"/>
    <x v="1"/>
    <x v="1"/>
    <x v="0"/>
    <x v="10"/>
    <x v="10"/>
    <x v="0"/>
    <x v="2"/>
    <n v="7079.48"/>
    <n v="7079.48"/>
    <n v="0"/>
    <n v="0"/>
    <x v="337"/>
    <n v="5880"/>
    <n v="5880"/>
    <n v="1"/>
    <x v="1"/>
  </r>
  <r>
    <x v="7"/>
    <x v="0"/>
    <x v="158"/>
    <x v="0"/>
    <x v="4"/>
    <x v="7"/>
    <x v="7"/>
    <x v="1"/>
    <x v="1"/>
    <x v="12"/>
    <x v="12"/>
    <x v="0"/>
    <x v="4"/>
    <n v="286389.40000000002"/>
    <n v="286389.40000000002"/>
    <n v="21479.16"/>
    <n v="21479.16"/>
    <x v="987"/>
    <n v="260354"/>
    <n v="260354"/>
    <n v="1"/>
    <x v="1"/>
  </r>
  <r>
    <x v="13"/>
    <x v="0"/>
    <x v="159"/>
    <x v="0"/>
    <x v="3"/>
    <x v="5"/>
    <x v="5"/>
    <x v="3"/>
    <x v="0"/>
    <x v="13"/>
    <x v="13"/>
    <x v="0"/>
    <x v="0"/>
    <n v="455342.804"/>
    <n v="393207.18920000002"/>
    <n v="25043.761999999999"/>
    <n v="21626.3158"/>
    <x v="78"/>
    <n v="258248"/>
    <n v="374459.6"/>
    <n v="1.1579999999999999"/>
    <x v="3"/>
  </r>
  <r>
    <x v="0"/>
    <x v="3"/>
    <x v="73"/>
    <x v="0"/>
    <x v="4"/>
    <x v="6"/>
    <x v="6"/>
    <x v="1"/>
    <x v="0"/>
    <x v="18"/>
    <x v="18"/>
    <x v="0"/>
    <x v="4"/>
    <n v="55172.4"/>
    <n v="55172.4"/>
    <n v="0"/>
    <n v="0"/>
    <x v="121"/>
    <n v="45977"/>
    <n v="45977"/>
    <n v="1"/>
    <x v="1"/>
  </r>
  <r>
    <x v="12"/>
    <x v="1"/>
    <x v="102"/>
    <x v="0"/>
    <x v="4"/>
    <x v="12"/>
    <x v="12"/>
    <x v="1"/>
    <x v="0"/>
    <x v="17"/>
    <x v="17"/>
    <x v="0"/>
    <x v="3"/>
    <n v="162323.44"/>
    <n v="162323.44"/>
    <n v="12174.21"/>
    <n v="12174.21"/>
    <x v="386"/>
    <n v="133052"/>
    <n v="133052"/>
    <n v="1"/>
    <x v="1"/>
  </r>
  <r>
    <x v="12"/>
    <x v="1"/>
    <x v="133"/>
    <x v="0"/>
    <x v="5"/>
    <x v="10"/>
    <x v="10"/>
    <x v="1"/>
    <x v="1"/>
    <x v="22"/>
    <x v="22"/>
    <x v="0"/>
    <x v="3"/>
    <n v="115869.6"/>
    <n v="115869.6"/>
    <n v="8690.2199999999993"/>
    <n v="8690.2199999999993"/>
    <x v="55"/>
    <n v="96558"/>
    <n v="96558"/>
    <n v="1"/>
    <x v="1"/>
  </r>
  <r>
    <x v="4"/>
    <x v="0"/>
    <x v="33"/>
    <x v="1"/>
    <x v="2"/>
    <x v="4"/>
    <x v="4"/>
    <x v="2"/>
    <x v="0"/>
    <x v="15"/>
    <x v="15"/>
    <x v="0"/>
    <x v="4"/>
    <n v="404230.08"/>
    <n v="295196.07630000002"/>
    <n v="38401.792500000003"/>
    <n v="28043.579699999998"/>
    <x v="342"/>
    <n v="217328"/>
    <n v="336858.4"/>
    <n v="1.3694"/>
    <x v="2"/>
  </r>
  <r>
    <x v="5"/>
    <x v="1"/>
    <x v="40"/>
    <x v="0"/>
    <x v="5"/>
    <x v="10"/>
    <x v="10"/>
    <x v="1"/>
    <x v="1"/>
    <x v="2"/>
    <x v="2"/>
    <x v="0"/>
    <x v="2"/>
    <n v="7575.6"/>
    <n v="7575.6"/>
    <n v="0"/>
    <n v="0"/>
    <x v="44"/>
    <n v="6313"/>
    <n v="6313"/>
    <n v="1"/>
    <x v="1"/>
  </r>
  <r>
    <x v="7"/>
    <x v="1"/>
    <x v="65"/>
    <x v="0"/>
    <x v="3"/>
    <x v="5"/>
    <x v="5"/>
    <x v="3"/>
    <x v="1"/>
    <x v="18"/>
    <x v="18"/>
    <x v="0"/>
    <x v="4"/>
    <n v="208927.484"/>
    <n v="183828.34909999999"/>
    <n v="11490.96"/>
    <n v="10110.513800000001"/>
    <x v="40"/>
    <n v="105947"/>
    <n v="153623.15"/>
    <n v="1.1365000000000001"/>
    <x v="3"/>
  </r>
  <r>
    <x v="5"/>
    <x v="2"/>
    <x v="9"/>
    <x v="0"/>
    <x v="5"/>
    <x v="10"/>
    <x v="10"/>
    <x v="1"/>
    <x v="1"/>
    <x v="18"/>
    <x v="18"/>
    <x v="0"/>
    <x v="4"/>
    <n v="119540.2"/>
    <n v="119540.2"/>
    <n v="8965.5"/>
    <n v="8965.5"/>
    <x v="323"/>
    <n v="91954"/>
    <n v="91954"/>
    <n v="1"/>
    <x v="1"/>
  </r>
  <r>
    <x v="7"/>
    <x v="0"/>
    <x v="114"/>
    <x v="0"/>
    <x v="3"/>
    <x v="5"/>
    <x v="5"/>
    <x v="3"/>
    <x v="1"/>
    <x v="0"/>
    <x v="0"/>
    <x v="0"/>
    <x v="0"/>
    <n v="112101.298"/>
    <n v="102777.96610000001"/>
    <n v="0"/>
    <n v="0"/>
    <x v="465"/>
    <n v="65518"/>
    <n v="95001.1"/>
    <n v="1.0907"/>
    <x v="3"/>
  </r>
  <r>
    <x v="11"/>
    <x v="2"/>
    <x v="84"/>
    <x v="1"/>
    <x v="2"/>
    <x v="9"/>
    <x v="9"/>
    <x v="2"/>
    <x v="0"/>
    <x v="22"/>
    <x v="22"/>
    <x v="0"/>
    <x v="3"/>
    <n v="107396.89599999999"/>
    <n v="95176.263699999996"/>
    <n v="0"/>
    <n v="0"/>
    <x v="614"/>
    <n v="61047"/>
    <n v="94622.85"/>
    <n v="1.1284000000000001"/>
    <x v="2"/>
  </r>
  <r>
    <x v="2"/>
    <x v="2"/>
    <x v="62"/>
    <x v="0"/>
    <x v="5"/>
    <x v="10"/>
    <x v="10"/>
    <x v="1"/>
    <x v="0"/>
    <x v="13"/>
    <x v="13"/>
    <x v="0"/>
    <x v="0"/>
    <n v="174419.34"/>
    <n v="174419.34"/>
    <n v="13081.41"/>
    <n v="13081.41"/>
    <x v="106"/>
    <n v="147813"/>
    <n v="147813"/>
    <n v="1"/>
    <x v="1"/>
  </r>
  <r>
    <x v="2"/>
    <x v="1"/>
    <x v="35"/>
    <x v="0"/>
    <x v="1"/>
    <x v="1"/>
    <x v="1"/>
    <x v="1"/>
    <x v="0"/>
    <x v="12"/>
    <x v="12"/>
    <x v="0"/>
    <x v="4"/>
    <n v="31158.720000000001"/>
    <n v="31158.720000000001"/>
    <n v="0"/>
    <n v="0"/>
    <x v="95"/>
    <n v="25128"/>
    <n v="25128"/>
    <n v="1"/>
    <x v="1"/>
  </r>
  <r>
    <x v="8"/>
    <x v="2"/>
    <x v="51"/>
    <x v="0"/>
    <x v="1"/>
    <x v="2"/>
    <x v="2"/>
    <x v="1"/>
    <x v="0"/>
    <x v="16"/>
    <x v="16"/>
    <x v="0"/>
    <x v="3"/>
    <n v="1071817.28"/>
    <n v="1071817.28"/>
    <n v="80386.23"/>
    <n v="80386.23"/>
    <x v="982"/>
    <n v="822198"/>
    <n v="822198"/>
    <n v="1"/>
    <x v="1"/>
  </r>
  <r>
    <x v="13"/>
    <x v="1"/>
    <x v="27"/>
    <x v="0"/>
    <x v="3"/>
    <x v="5"/>
    <x v="5"/>
    <x v="3"/>
    <x v="1"/>
    <x v="5"/>
    <x v="5"/>
    <x v="0"/>
    <x v="1"/>
    <n v="32676.851999999999"/>
    <n v="28121.215100000001"/>
    <n v="0"/>
    <n v="0"/>
    <x v="584"/>
    <n v="18174"/>
    <n v="26352.3"/>
    <n v="1.1619999999999999"/>
    <x v="3"/>
  </r>
  <r>
    <x v="5"/>
    <x v="2"/>
    <x v="58"/>
    <x v="1"/>
    <x v="2"/>
    <x v="9"/>
    <x v="9"/>
    <x v="2"/>
    <x v="0"/>
    <x v="13"/>
    <x v="13"/>
    <x v="0"/>
    <x v="0"/>
    <n v="364148.1495"/>
    <n v="285238.34230000002"/>
    <n v="27311.030999999999"/>
    <n v="21392.8128"/>
    <x v="187"/>
    <n v="202181"/>
    <n v="313380.55"/>
    <n v="1.2766"/>
    <x v="2"/>
  </r>
  <r>
    <x v="7"/>
    <x v="2"/>
    <x v="113"/>
    <x v="0"/>
    <x v="5"/>
    <x v="10"/>
    <x v="10"/>
    <x v="1"/>
    <x v="0"/>
    <x v="18"/>
    <x v="18"/>
    <x v="0"/>
    <x v="4"/>
    <n v="100749.6"/>
    <n v="100749.6"/>
    <n v="1799.1"/>
    <n v="1799.1"/>
    <x v="86"/>
    <n v="83958"/>
    <n v="83958"/>
    <n v="1"/>
    <x v="1"/>
  </r>
  <r>
    <x v="11"/>
    <x v="1"/>
    <x v="108"/>
    <x v="1"/>
    <x v="2"/>
    <x v="9"/>
    <x v="9"/>
    <x v="2"/>
    <x v="0"/>
    <x v="22"/>
    <x v="22"/>
    <x v="0"/>
    <x v="3"/>
    <n v="58962.976499999997"/>
    <n v="50049.211900000002"/>
    <n v="0"/>
    <n v="0"/>
    <x v="67"/>
    <n v="33516"/>
    <n v="51949.8"/>
    <n v="1.1780999999999999"/>
    <x v="2"/>
  </r>
  <r>
    <x v="13"/>
    <x v="0"/>
    <x v="118"/>
    <x v="0"/>
    <x v="4"/>
    <x v="6"/>
    <x v="6"/>
    <x v="1"/>
    <x v="1"/>
    <x v="12"/>
    <x v="12"/>
    <x v="0"/>
    <x v="4"/>
    <n v="32631.5"/>
    <n v="32631.5"/>
    <n v="0"/>
    <n v="0"/>
    <x v="360"/>
    <n v="29665"/>
    <n v="29665"/>
    <n v="1"/>
    <x v="1"/>
  </r>
  <r>
    <x v="0"/>
    <x v="2"/>
    <x v="79"/>
    <x v="0"/>
    <x v="0"/>
    <x v="0"/>
    <x v="0"/>
    <x v="0"/>
    <x v="1"/>
    <x v="0"/>
    <x v="0"/>
    <x v="0"/>
    <x v="0"/>
    <n v="58806.400000000001"/>
    <n v="74181.616899999994"/>
    <n v="1819.32"/>
    <n v="2294.9899999999998"/>
    <x v="248"/>
    <n v="63920"/>
    <n v="51136"/>
    <n v="0.79269999999999996"/>
    <x v="0"/>
  </r>
  <r>
    <x v="12"/>
    <x v="3"/>
    <x v="77"/>
    <x v="1"/>
    <x v="2"/>
    <x v="9"/>
    <x v="9"/>
    <x v="2"/>
    <x v="1"/>
    <x v="19"/>
    <x v="19"/>
    <x v="0"/>
    <x v="4"/>
    <n v="271928.40399999998"/>
    <n v="215496.20439999999"/>
    <n v="36710.199999999997"/>
    <n v="29091.881000000001"/>
    <x v="162"/>
    <n v="160952"/>
    <n v="249475.6"/>
    <n v="1.2619"/>
    <x v="2"/>
  </r>
  <r>
    <x v="4"/>
    <x v="0"/>
    <x v="132"/>
    <x v="0"/>
    <x v="3"/>
    <x v="5"/>
    <x v="5"/>
    <x v="3"/>
    <x v="1"/>
    <x v="16"/>
    <x v="16"/>
    <x v="0"/>
    <x v="3"/>
    <n v="160679.285"/>
    <n v="137054.60759999999"/>
    <n v="6488.1120000000001"/>
    <n v="5534.1647999999996"/>
    <x v="164"/>
    <n v="85241"/>
    <n v="123599.45"/>
    <n v="1.1724000000000001"/>
    <x v="3"/>
  </r>
  <r>
    <x v="14"/>
    <x v="3"/>
    <x v="175"/>
    <x v="1"/>
    <x v="2"/>
    <x v="11"/>
    <x v="11"/>
    <x v="2"/>
    <x v="1"/>
    <x v="0"/>
    <x v="0"/>
    <x v="0"/>
    <x v="0"/>
    <n v="699290.79249999998"/>
    <n v="528585.09019999998"/>
    <n v="52446.745499999997"/>
    <n v="39643.833400000003"/>
    <x v="995"/>
    <n v="392309"/>
    <n v="608078.94999999995"/>
    <n v="1.3229"/>
    <x v="2"/>
  </r>
  <r>
    <x v="2"/>
    <x v="0"/>
    <x v="54"/>
    <x v="0"/>
    <x v="4"/>
    <x v="6"/>
    <x v="6"/>
    <x v="1"/>
    <x v="0"/>
    <x v="5"/>
    <x v="5"/>
    <x v="0"/>
    <x v="1"/>
    <n v="46308.75"/>
    <n v="46308.75"/>
    <n v="0"/>
    <n v="0"/>
    <x v="40"/>
    <n v="37047"/>
    <n v="37047"/>
    <n v="1"/>
    <x v="1"/>
  </r>
  <r>
    <x v="10"/>
    <x v="0"/>
    <x v="22"/>
    <x v="0"/>
    <x v="4"/>
    <x v="7"/>
    <x v="7"/>
    <x v="1"/>
    <x v="1"/>
    <x v="6"/>
    <x v="6"/>
    <x v="0"/>
    <x v="1"/>
    <n v="589262.5"/>
    <n v="589262.5"/>
    <n v="44194.65"/>
    <n v="44194.65"/>
    <x v="1040"/>
    <n v="471410"/>
    <n v="471410"/>
    <n v="1"/>
    <x v="1"/>
  </r>
  <r>
    <x v="13"/>
    <x v="2"/>
    <x v="125"/>
    <x v="0"/>
    <x v="4"/>
    <x v="13"/>
    <x v="13"/>
    <x v="1"/>
    <x v="0"/>
    <x v="19"/>
    <x v="19"/>
    <x v="0"/>
    <x v="4"/>
    <n v="35824.800000000003"/>
    <n v="35824.800000000003"/>
    <n v="0"/>
    <n v="0"/>
    <x v="318"/>
    <n v="31152"/>
    <n v="31152"/>
    <n v="1"/>
    <x v="1"/>
  </r>
  <r>
    <x v="14"/>
    <x v="0"/>
    <x v="120"/>
    <x v="1"/>
    <x v="2"/>
    <x v="9"/>
    <x v="9"/>
    <x v="2"/>
    <x v="0"/>
    <x v="19"/>
    <x v="19"/>
    <x v="0"/>
    <x v="4"/>
    <n v="189531.0085"/>
    <n v="148814.39730000001"/>
    <n v="25586.625"/>
    <n v="20089.8956"/>
    <x v="415"/>
    <n v="107734"/>
    <n v="166987.70000000001"/>
    <n v="1.2736000000000001"/>
    <x v="2"/>
  </r>
  <r>
    <x v="2"/>
    <x v="2"/>
    <x v="62"/>
    <x v="0"/>
    <x v="4"/>
    <x v="7"/>
    <x v="7"/>
    <x v="1"/>
    <x v="1"/>
    <x v="1"/>
    <x v="1"/>
    <x v="0"/>
    <x v="1"/>
    <n v="98012.2"/>
    <n v="98012.2"/>
    <n v="5870.84"/>
    <n v="5870.84"/>
    <x v="350"/>
    <n v="89102"/>
    <n v="89102"/>
    <n v="1"/>
    <x v="1"/>
  </r>
  <r>
    <x v="0"/>
    <x v="2"/>
    <x v="88"/>
    <x v="1"/>
    <x v="2"/>
    <x v="3"/>
    <x v="3"/>
    <x v="2"/>
    <x v="0"/>
    <x v="17"/>
    <x v="17"/>
    <x v="0"/>
    <x v="3"/>
    <n v="1580877.3330000001"/>
    <n v="1248126.7431999999"/>
    <n v="213418.38399999999"/>
    <n v="168497.0662"/>
    <x v="512"/>
    <n v="851353"/>
    <n v="1319597.1499999999"/>
    <n v="1.2665999999999999"/>
    <x v="2"/>
  </r>
  <r>
    <x v="12"/>
    <x v="3"/>
    <x v="25"/>
    <x v="0"/>
    <x v="5"/>
    <x v="10"/>
    <x v="10"/>
    <x v="1"/>
    <x v="1"/>
    <x v="9"/>
    <x v="9"/>
    <x v="0"/>
    <x v="0"/>
    <n v="269186.40000000002"/>
    <n v="269186.40000000002"/>
    <n v="20188.98"/>
    <n v="20188.98"/>
    <x v="171"/>
    <n v="224322"/>
    <n v="224322"/>
    <n v="1"/>
    <x v="1"/>
  </r>
  <r>
    <x v="5"/>
    <x v="2"/>
    <x v="9"/>
    <x v="1"/>
    <x v="2"/>
    <x v="4"/>
    <x v="4"/>
    <x v="2"/>
    <x v="0"/>
    <x v="20"/>
    <x v="20"/>
    <x v="0"/>
    <x v="2"/>
    <n v="47403.216"/>
    <n v="38619.893600000003"/>
    <n v="0"/>
    <n v="0"/>
    <x v="899"/>
    <n v="27306"/>
    <n v="42324.3"/>
    <n v="1.2274"/>
    <x v="2"/>
  </r>
  <r>
    <x v="8"/>
    <x v="1"/>
    <x v="66"/>
    <x v="0"/>
    <x v="4"/>
    <x v="6"/>
    <x v="6"/>
    <x v="1"/>
    <x v="0"/>
    <x v="6"/>
    <x v="6"/>
    <x v="0"/>
    <x v="1"/>
    <n v="37393.199999999997"/>
    <n v="37393.199999999997"/>
    <n v="0"/>
    <n v="0"/>
    <x v="284"/>
    <n v="28764"/>
    <n v="28764"/>
    <n v="1"/>
    <x v="1"/>
  </r>
  <r>
    <x v="7"/>
    <x v="1"/>
    <x v="163"/>
    <x v="0"/>
    <x v="4"/>
    <x v="6"/>
    <x v="6"/>
    <x v="1"/>
    <x v="0"/>
    <x v="20"/>
    <x v="20"/>
    <x v="0"/>
    <x v="2"/>
    <n v="8453.76"/>
    <n v="8453.76"/>
    <n v="0"/>
    <n v="0"/>
    <x v="14"/>
    <n v="7548"/>
    <n v="7548"/>
    <n v="1"/>
    <x v="1"/>
  </r>
  <r>
    <x v="1"/>
    <x v="1"/>
    <x v="28"/>
    <x v="0"/>
    <x v="1"/>
    <x v="2"/>
    <x v="2"/>
    <x v="1"/>
    <x v="1"/>
    <x v="2"/>
    <x v="2"/>
    <x v="0"/>
    <x v="2"/>
    <n v="9247.4"/>
    <n v="9247.4"/>
    <n v="0"/>
    <n v="0"/>
    <x v="239"/>
    <n v="7316"/>
    <n v="7316"/>
    <n v="1"/>
    <x v="1"/>
  </r>
  <r>
    <x v="13"/>
    <x v="2"/>
    <x v="74"/>
    <x v="0"/>
    <x v="1"/>
    <x v="1"/>
    <x v="1"/>
    <x v="1"/>
    <x v="0"/>
    <x v="20"/>
    <x v="20"/>
    <x v="0"/>
    <x v="2"/>
    <n v="8465.5499999999993"/>
    <n v="8465.5499999999993"/>
    <n v="0"/>
    <n v="0"/>
    <x v="167"/>
    <n v="7400"/>
    <n v="7400"/>
    <n v="1"/>
    <x v="1"/>
  </r>
  <r>
    <x v="14"/>
    <x v="3"/>
    <x v="130"/>
    <x v="0"/>
    <x v="0"/>
    <x v="0"/>
    <x v="0"/>
    <x v="0"/>
    <x v="1"/>
    <x v="8"/>
    <x v="8"/>
    <x v="0"/>
    <x v="3"/>
    <n v="79182.720000000001"/>
    <n v="99195.389899999995"/>
    <n v="5938.7039999999997"/>
    <n v="7439.6541999999999"/>
    <x v="207"/>
    <n v="82482"/>
    <n v="65985.600000000006"/>
    <n v="0.79820000000000002"/>
    <x v="0"/>
  </r>
  <r>
    <x v="5"/>
    <x v="2"/>
    <x v="95"/>
    <x v="1"/>
    <x v="2"/>
    <x v="3"/>
    <x v="3"/>
    <x v="2"/>
    <x v="1"/>
    <x v="5"/>
    <x v="5"/>
    <x v="0"/>
    <x v="1"/>
    <n v="479426.625"/>
    <n v="378830.66690000001"/>
    <n v="35956.946499999998"/>
    <n v="28412.260200000001"/>
    <x v="655"/>
    <n v="262125"/>
    <n v="406293.75"/>
    <n v="1.2655000000000001"/>
    <x v="2"/>
  </r>
  <r>
    <x v="8"/>
    <x v="1"/>
    <x v="66"/>
    <x v="1"/>
    <x v="2"/>
    <x v="4"/>
    <x v="4"/>
    <x v="2"/>
    <x v="1"/>
    <x v="4"/>
    <x v="4"/>
    <x v="0"/>
    <x v="1"/>
    <n v="362902.74"/>
    <n v="326840.62180000002"/>
    <n v="34475.72"/>
    <n v="31049.822800000002"/>
    <x v="828"/>
    <n v="203592"/>
    <n v="315567.59999999998"/>
    <n v="1.1103000000000001"/>
    <x v="2"/>
  </r>
  <r>
    <x v="7"/>
    <x v="3"/>
    <x v="144"/>
    <x v="1"/>
    <x v="2"/>
    <x v="3"/>
    <x v="3"/>
    <x v="2"/>
    <x v="1"/>
    <x v="13"/>
    <x v="13"/>
    <x v="0"/>
    <x v="0"/>
    <n v="3878123.8080000002"/>
    <n v="3507515.2236000001"/>
    <n v="523546.64649999997"/>
    <n v="473514.49410000001"/>
    <x v="1155"/>
    <n v="2120352"/>
    <n v="3286545.6"/>
    <n v="1.1056999999999999"/>
    <x v="2"/>
  </r>
  <r>
    <x v="10"/>
    <x v="2"/>
    <x v="87"/>
    <x v="0"/>
    <x v="4"/>
    <x v="6"/>
    <x v="6"/>
    <x v="1"/>
    <x v="0"/>
    <x v="1"/>
    <x v="1"/>
    <x v="0"/>
    <x v="1"/>
    <n v="33697.300000000003"/>
    <n v="33697.300000000003"/>
    <n v="0"/>
    <n v="0"/>
    <x v="142"/>
    <n v="29302"/>
    <n v="29302"/>
    <n v="1"/>
    <x v="1"/>
  </r>
  <r>
    <x v="11"/>
    <x v="1"/>
    <x v="108"/>
    <x v="0"/>
    <x v="0"/>
    <x v="0"/>
    <x v="0"/>
    <x v="0"/>
    <x v="0"/>
    <x v="11"/>
    <x v="11"/>
    <x v="0"/>
    <x v="3"/>
    <n v="19272.96"/>
    <n v="23546.6008"/>
    <n v="0"/>
    <n v="0"/>
    <x v="42"/>
    <n v="21510"/>
    <n v="17208"/>
    <n v="0.81850000000000001"/>
    <x v="0"/>
  </r>
  <r>
    <x v="10"/>
    <x v="3"/>
    <x v="150"/>
    <x v="0"/>
    <x v="4"/>
    <x v="6"/>
    <x v="6"/>
    <x v="1"/>
    <x v="1"/>
    <x v="3"/>
    <x v="3"/>
    <x v="0"/>
    <x v="1"/>
    <n v="49595.7"/>
    <n v="49595.7"/>
    <n v="0"/>
    <n v="0"/>
    <x v="140"/>
    <n v="45087"/>
    <n v="45087"/>
    <n v="1"/>
    <x v="1"/>
  </r>
  <r>
    <x v="10"/>
    <x v="0"/>
    <x v="22"/>
    <x v="1"/>
    <x v="2"/>
    <x v="8"/>
    <x v="8"/>
    <x v="2"/>
    <x v="1"/>
    <x v="3"/>
    <x v="3"/>
    <x v="0"/>
    <x v="1"/>
    <n v="384366.67499999999"/>
    <n v="344998.95549999998"/>
    <n v="36514.775999999998"/>
    <n v="32774.848599999998"/>
    <x v="787"/>
    <n v="225435"/>
    <n v="349424.25"/>
    <n v="1.1141000000000001"/>
    <x v="2"/>
  </r>
  <r>
    <x v="10"/>
    <x v="2"/>
    <x v="87"/>
    <x v="0"/>
    <x v="4"/>
    <x v="13"/>
    <x v="13"/>
    <x v="1"/>
    <x v="0"/>
    <x v="0"/>
    <x v="0"/>
    <x v="0"/>
    <x v="0"/>
    <n v="134232"/>
    <n v="134232"/>
    <n v="18121.28"/>
    <n v="18121.28"/>
    <x v="344"/>
    <n v="111860"/>
    <n v="111860"/>
    <n v="1"/>
    <x v="1"/>
  </r>
  <r>
    <x v="0"/>
    <x v="2"/>
    <x v="88"/>
    <x v="1"/>
    <x v="2"/>
    <x v="4"/>
    <x v="4"/>
    <x v="2"/>
    <x v="0"/>
    <x v="4"/>
    <x v="4"/>
    <x v="0"/>
    <x v="1"/>
    <n v="266376.18"/>
    <n v="210308.05309999999"/>
    <n v="25305.671999999999"/>
    <n v="19979.213599999999"/>
    <x v="390"/>
    <n v="143213"/>
    <n v="221980.15"/>
    <n v="1.2665999999999999"/>
    <x v="2"/>
  </r>
  <r>
    <x v="12"/>
    <x v="2"/>
    <x v="142"/>
    <x v="0"/>
    <x v="4"/>
    <x v="6"/>
    <x v="6"/>
    <x v="1"/>
    <x v="1"/>
    <x v="24"/>
    <x v="24"/>
    <x v="0"/>
    <x v="0"/>
    <n v="424113.48"/>
    <n v="424113.48"/>
    <n v="31808.47"/>
    <n v="31808.47"/>
    <x v="511"/>
    <n v="347634"/>
    <n v="347634"/>
    <n v="1"/>
    <x v="1"/>
  </r>
  <r>
    <x v="2"/>
    <x v="0"/>
    <x v="134"/>
    <x v="0"/>
    <x v="1"/>
    <x v="2"/>
    <x v="2"/>
    <x v="1"/>
    <x v="1"/>
    <x v="18"/>
    <x v="18"/>
    <x v="0"/>
    <x v="4"/>
    <n v="100461.7"/>
    <n v="100461.7"/>
    <n v="5023.08"/>
    <n v="5023.08"/>
    <x v="284"/>
    <n v="71964"/>
    <n v="71964"/>
    <n v="1"/>
    <x v="1"/>
  </r>
  <r>
    <x v="5"/>
    <x v="3"/>
    <x v="41"/>
    <x v="1"/>
    <x v="2"/>
    <x v="8"/>
    <x v="8"/>
    <x v="2"/>
    <x v="1"/>
    <x v="12"/>
    <x v="12"/>
    <x v="0"/>
    <x v="4"/>
    <n v="172563.05"/>
    <n v="130671.7837"/>
    <n v="11781.844499999999"/>
    <n v="8921.6934999999994"/>
    <x v="75"/>
    <n v="101210"/>
    <n v="156875.5"/>
    <n v="1.3206"/>
    <x v="2"/>
  </r>
  <r>
    <x v="5"/>
    <x v="2"/>
    <x v="9"/>
    <x v="0"/>
    <x v="4"/>
    <x v="6"/>
    <x v="6"/>
    <x v="1"/>
    <x v="0"/>
    <x v="13"/>
    <x v="13"/>
    <x v="0"/>
    <x v="0"/>
    <n v="192462.72"/>
    <n v="192462.72"/>
    <n v="14434.66"/>
    <n v="14434.66"/>
    <x v="115"/>
    <n v="163104"/>
    <n v="163104"/>
    <n v="1"/>
    <x v="1"/>
  </r>
  <r>
    <x v="7"/>
    <x v="0"/>
    <x v="114"/>
    <x v="0"/>
    <x v="4"/>
    <x v="13"/>
    <x v="13"/>
    <x v="1"/>
    <x v="1"/>
    <x v="18"/>
    <x v="18"/>
    <x v="0"/>
    <x v="4"/>
    <n v="220889.5"/>
    <n v="220889.5"/>
    <n v="29820.05"/>
    <n v="29820.05"/>
    <x v="360"/>
    <n v="169915"/>
    <n v="169915"/>
    <n v="1"/>
    <x v="1"/>
  </r>
  <r>
    <x v="7"/>
    <x v="0"/>
    <x v="171"/>
    <x v="1"/>
    <x v="2"/>
    <x v="3"/>
    <x v="3"/>
    <x v="2"/>
    <x v="1"/>
    <x v="23"/>
    <x v="23"/>
    <x v="0"/>
    <x v="2"/>
    <n v="821369.14899999998"/>
    <n v="732148.57849999995"/>
    <n v="110884.768"/>
    <n v="98839.998300000007"/>
    <x v="1252"/>
    <n v="449081"/>
    <n v="696075.55"/>
    <n v="1.1218999999999999"/>
    <x v="2"/>
  </r>
  <r>
    <x v="12"/>
    <x v="0"/>
    <x v="92"/>
    <x v="0"/>
    <x v="4"/>
    <x v="6"/>
    <x v="6"/>
    <x v="1"/>
    <x v="1"/>
    <x v="19"/>
    <x v="19"/>
    <x v="0"/>
    <x v="4"/>
    <n v="64251"/>
    <n v="64251"/>
    <n v="0"/>
    <n v="0"/>
    <x v="42"/>
    <n v="58410"/>
    <n v="58410"/>
    <n v="1"/>
    <x v="1"/>
  </r>
  <r>
    <x v="4"/>
    <x v="0"/>
    <x v="33"/>
    <x v="0"/>
    <x v="4"/>
    <x v="13"/>
    <x v="13"/>
    <x v="1"/>
    <x v="0"/>
    <x v="12"/>
    <x v="12"/>
    <x v="0"/>
    <x v="4"/>
    <n v="15914.4"/>
    <n v="15914.4"/>
    <n v="0"/>
    <n v="0"/>
    <x v="32"/>
    <n v="13262"/>
    <n v="13262"/>
    <n v="1"/>
    <x v="1"/>
  </r>
  <r>
    <x v="2"/>
    <x v="3"/>
    <x v="106"/>
    <x v="1"/>
    <x v="2"/>
    <x v="11"/>
    <x v="11"/>
    <x v="2"/>
    <x v="1"/>
    <x v="2"/>
    <x v="2"/>
    <x v="0"/>
    <x v="2"/>
    <n v="32922"/>
    <n v="24288.814999999999"/>
    <n v="0"/>
    <n v="0"/>
    <x v="693"/>
    <n v="17700"/>
    <n v="27435"/>
    <n v="1.3553999999999999"/>
    <x v="2"/>
  </r>
  <r>
    <x v="11"/>
    <x v="2"/>
    <x v="138"/>
    <x v="0"/>
    <x v="4"/>
    <x v="6"/>
    <x v="6"/>
    <x v="1"/>
    <x v="1"/>
    <x v="14"/>
    <x v="14"/>
    <x v="0"/>
    <x v="2"/>
    <n v="115729.2"/>
    <n v="115729.2"/>
    <n v="8679.65"/>
    <n v="8679.65"/>
    <x v="240"/>
    <n v="94860"/>
    <n v="94860"/>
    <n v="1"/>
    <x v="1"/>
  </r>
  <r>
    <x v="10"/>
    <x v="1"/>
    <x v="47"/>
    <x v="1"/>
    <x v="2"/>
    <x v="11"/>
    <x v="11"/>
    <x v="2"/>
    <x v="0"/>
    <x v="7"/>
    <x v="7"/>
    <x v="0"/>
    <x v="0"/>
    <n v="164232.42000000001"/>
    <n v="155792.9644"/>
    <n v="12317.369500000001"/>
    <n v="11684.413500000001"/>
    <x v="119"/>
    <n v="92136"/>
    <n v="142810.79999999999"/>
    <n v="1.0542"/>
    <x v="2"/>
  </r>
  <r>
    <x v="3"/>
    <x v="2"/>
    <x v="55"/>
    <x v="0"/>
    <x v="5"/>
    <x v="10"/>
    <x v="10"/>
    <x v="1"/>
    <x v="0"/>
    <x v="10"/>
    <x v="10"/>
    <x v="0"/>
    <x v="2"/>
    <n v="11990.16"/>
    <n v="11990.16"/>
    <n v="0"/>
    <n v="0"/>
    <x v="406"/>
    <n v="10248"/>
    <n v="10248"/>
    <n v="1"/>
    <x v="1"/>
  </r>
  <r>
    <x v="0"/>
    <x v="0"/>
    <x v="169"/>
    <x v="0"/>
    <x v="1"/>
    <x v="2"/>
    <x v="2"/>
    <x v="1"/>
    <x v="1"/>
    <x v="16"/>
    <x v="16"/>
    <x v="0"/>
    <x v="3"/>
    <n v="462092.54"/>
    <n v="462092.54"/>
    <n v="34656.910000000003"/>
    <n v="34656.910000000003"/>
    <x v="471"/>
    <n v="347438"/>
    <n v="347438"/>
    <n v="1"/>
    <x v="1"/>
  </r>
  <r>
    <x v="10"/>
    <x v="2"/>
    <x v="87"/>
    <x v="0"/>
    <x v="3"/>
    <x v="5"/>
    <x v="5"/>
    <x v="3"/>
    <x v="0"/>
    <x v="19"/>
    <x v="19"/>
    <x v="0"/>
    <x v="4"/>
    <n v="239854.82399999999"/>
    <n v="226453.3167"/>
    <n v="13191.984"/>
    <n v="12454.9028"/>
    <x v="359"/>
    <n v="140184"/>
    <n v="203266.8"/>
    <n v="1.0591999999999999"/>
    <x v="3"/>
  </r>
  <r>
    <x v="13"/>
    <x v="0"/>
    <x v="118"/>
    <x v="0"/>
    <x v="4"/>
    <x v="6"/>
    <x v="6"/>
    <x v="1"/>
    <x v="0"/>
    <x v="20"/>
    <x v="20"/>
    <x v="0"/>
    <x v="2"/>
    <n v="19891.2"/>
    <n v="19891.2"/>
    <n v="0"/>
    <n v="0"/>
    <x v="445"/>
    <n v="17760"/>
    <n v="17760"/>
    <n v="1"/>
    <x v="1"/>
  </r>
  <r>
    <x v="14"/>
    <x v="1"/>
    <x v="129"/>
    <x v="0"/>
    <x v="4"/>
    <x v="12"/>
    <x v="12"/>
    <x v="1"/>
    <x v="1"/>
    <x v="14"/>
    <x v="14"/>
    <x v="0"/>
    <x v="2"/>
    <n v="119473.38"/>
    <n v="119473.38"/>
    <n v="8960.4699999999993"/>
    <n v="8960.4699999999993"/>
    <x v="634"/>
    <n v="97929"/>
    <n v="97929"/>
    <n v="1"/>
    <x v="1"/>
  </r>
  <r>
    <x v="3"/>
    <x v="2"/>
    <x v="172"/>
    <x v="0"/>
    <x v="1"/>
    <x v="1"/>
    <x v="1"/>
    <x v="1"/>
    <x v="0"/>
    <x v="9"/>
    <x v="9"/>
    <x v="0"/>
    <x v="0"/>
    <n v="193501.36"/>
    <n v="193501.36"/>
    <n v="22252.63"/>
    <n v="22252.63"/>
    <x v="251"/>
    <n v="165669"/>
    <n v="165669"/>
    <n v="1"/>
    <x v="1"/>
  </r>
  <r>
    <x v="2"/>
    <x v="1"/>
    <x v="35"/>
    <x v="0"/>
    <x v="3"/>
    <x v="5"/>
    <x v="5"/>
    <x v="3"/>
    <x v="0"/>
    <x v="22"/>
    <x v="22"/>
    <x v="0"/>
    <x v="3"/>
    <n v="50518.985999999997"/>
    <n v="32152.660400000001"/>
    <n v="0"/>
    <n v="0"/>
    <x v="333"/>
    <n v="29526"/>
    <n v="42812.7"/>
    <n v="1.5711999999999999"/>
    <x v="3"/>
  </r>
  <r>
    <x v="6"/>
    <x v="2"/>
    <x v="83"/>
    <x v="0"/>
    <x v="0"/>
    <x v="0"/>
    <x v="0"/>
    <x v="0"/>
    <x v="0"/>
    <x v="7"/>
    <x v="7"/>
    <x v="0"/>
    <x v="0"/>
    <n v="13164.28"/>
    <n v="19371.389899999998"/>
    <n v="0"/>
    <n v="0"/>
    <x v="427"/>
    <n v="14309"/>
    <n v="11447.2"/>
    <n v="0.67959999999999998"/>
    <x v="0"/>
  </r>
  <r>
    <x v="6"/>
    <x v="0"/>
    <x v="43"/>
    <x v="0"/>
    <x v="3"/>
    <x v="5"/>
    <x v="5"/>
    <x v="3"/>
    <x v="1"/>
    <x v="2"/>
    <x v="2"/>
    <x v="0"/>
    <x v="2"/>
    <n v="5834.51"/>
    <n v="3523.1037999999999"/>
    <n v="0"/>
    <n v="0"/>
    <x v="447"/>
    <n v="3245"/>
    <n v="4705.25"/>
    <n v="1.6560999999999999"/>
    <x v="3"/>
  </r>
  <r>
    <x v="10"/>
    <x v="1"/>
    <x v="21"/>
    <x v="1"/>
    <x v="2"/>
    <x v="4"/>
    <x v="4"/>
    <x v="2"/>
    <x v="0"/>
    <x v="3"/>
    <x v="3"/>
    <x v="0"/>
    <x v="1"/>
    <n v="142954.7175"/>
    <n v="135334.88039999999"/>
    <n v="13580.619500000001"/>
    <n v="12856.7392"/>
    <x v="507"/>
    <n v="80199"/>
    <n v="124308.45"/>
    <n v="1.0563"/>
    <x v="2"/>
  </r>
  <r>
    <x v="2"/>
    <x v="0"/>
    <x v="54"/>
    <x v="1"/>
    <x v="2"/>
    <x v="9"/>
    <x v="9"/>
    <x v="2"/>
    <x v="1"/>
    <x v="11"/>
    <x v="11"/>
    <x v="0"/>
    <x v="3"/>
    <n v="66443.911999999997"/>
    <n v="46280.984199999999"/>
    <n v="0"/>
    <n v="0"/>
    <x v="78"/>
    <n v="36328"/>
    <n v="56308.4"/>
    <n v="1.4357"/>
    <x v="2"/>
  </r>
  <r>
    <x v="11"/>
    <x v="3"/>
    <x v="157"/>
    <x v="1"/>
    <x v="2"/>
    <x v="3"/>
    <x v="3"/>
    <x v="2"/>
    <x v="0"/>
    <x v="12"/>
    <x v="12"/>
    <x v="0"/>
    <x v="4"/>
    <n v="231072.20199999999"/>
    <n v="208183.783"/>
    <n v="31194.68"/>
    <n v="28104.750100000001"/>
    <x v="245"/>
    <n v="126338"/>
    <n v="195823.9"/>
    <n v="1.1099000000000001"/>
    <x v="2"/>
  </r>
  <r>
    <x v="2"/>
    <x v="3"/>
    <x v="106"/>
    <x v="0"/>
    <x v="0"/>
    <x v="0"/>
    <x v="0"/>
    <x v="0"/>
    <x v="1"/>
    <x v="15"/>
    <x v="15"/>
    <x v="0"/>
    <x v="4"/>
    <n v="35283.839999999997"/>
    <n v="38617.938399999999"/>
    <n v="0"/>
    <n v="0"/>
    <x v="318"/>
    <n v="38352"/>
    <n v="30681.599999999999"/>
    <n v="0.91369999999999996"/>
    <x v="0"/>
  </r>
  <r>
    <x v="2"/>
    <x v="3"/>
    <x v="106"/>
    <x v="0"/>
    <x v="0"/>
    <x v="0"/>
    <x v="0"/>
    <x v="0"/>
    <x v="1"/>
    <x v="24"/>
    <x v="24"/>
    <x v="0"/>
    <x v="0"/>
    <n v="67493.327999999994"/>
    <n v="73871.018100000001"/>
    <n v="3420.24"/>
    <n v="3743.4308999999998"/>
    <x v="72"/>
    <n v="69153"/>
    <n v="55322.400000000001"/>
    <n v="0.91369999999999996"/>
    <x v="0"/>
  </r>
  <r>
    <x v="6"/>
    <x v="2"/>
    <x v="42"/>
    <x v="1"/>
    <x v="2"/>
    <x v="8"/>
    <x v="8"/>
    <x v="2"/>
    <x v="1"/>
    <x v="23"/>
    <x v="23"/>
    <x v="0"/>
    <x v="2"/>
    <n v="377859"/>
    <n v="279588.90970000002"/>
    <n v="28339.424999999999"/>
    <n v="20969.1682"/>
    <x v="759"/>
    <n v="203150"/>
    <n v="314882.5"/>
    <n v="1.3514999999999999"/>
    <x v="2"/>
  </r>
  <r>
    <x v="5"/>
    <x v="3"/>
    <x v="59"/>
    <x v="0"/>
    <x v="5"/>
    <x v="10"/>
    <x v="10"/>
    <x v="1"/>
    <x v="1"/>
    <x v="24"/>
    <x v="24"/>
    <x v="0"/>
    <x v="0"/>
    <n v="289582.86"/>
    <n v="289582.86"/>
    <n v="21718.66"/>
    <n v="21718.66"/>
    <x v="52"/>
    <n v="237363"/>
    <n v="237363"/>
    <n v="1"/>
    <x v="1"/>
  </r>
  <r>
    <x v="11"/>
    <x v="2"/>
    <x v="138"/>
    <x v="1"/>
    <x v="2"/>
    <x v="8"/>
    <x v="8"/>
    <x v="2"/>
    <x v="0"/>
    <x v="14"/>
    <x v="14"/>
    <x v="0"/>
    <x v="2"/>
    <n v="472992.1875"/>
    <n v="406390.24489999999"/>
    <n v="44934.220999999998"/>
    <n v="38607.041599999997"/>
    <x v="543"/>
    <n v="244125"/>
    <n v="378393.75"/>
    <n v="1.1638999999999999"/>
    <x v="2"/>
  </r>
  <r>
    <x v="0"/>
    <x v="2"/>
    <x v="88"/>
    <x v="0"/>
    <x v="3"/>
    <x v="5"/>
    <x v="5"/>
    <x v="3"/>
    <x v="1"/>
    <x v="24"/>
    <x v="24"/>
    <x v="0"/>
    <x v="0"/>
    <n v="150722.106"/>
    <n v="129103.6927"/>
    <n v="8289.65"/>
    <n v="7100.6467000000002"/>
    <x v="25"/>
    <n v="82236"/>
    <n v="119242.2"/>
    <n v="1.1675"/>
    <x v="3"/>
  </r>
  <r>
    <x v="12"/>
    <x v="2"/>
    <x v="166"/>
    <x v="0"/>
    <x v="4"/>
    <x v="13"/>
    <x v="13"/>
    <x v="1"/>
    <x v="0"/>
    <x v="0"/>
    <x v="0"/>
    <x v="0"/>
    <x v="0"/>
    <n v="103550.39999999999"/>
    <n v="103550.39999999999"/>
    <n v="13979.28"/>
    <n v="13979.28"/>
    <x v="236"/>
    <n v="86292"/>
    <n v="86292"/>
    <n v="1"/>
    <x v="1"/>
  </r>
  <r>
    <x v="2"/>
    <x v="3"/>
    <x v="176"/>
    <x v="0"/>
    <x v="4"/>
    <x v="12"/>
    <x v="12"/>
    <x v="1"/>
    <x v="1"/>
    <x v="10"/>
    <x v="10"/>
    <x v="0"/>
    <x v="2"/>
    <n v="85276.800000000003"/>
    <n v="85276.800000000003"/>
    <n v="4944.24"/>
    <n v="4944.24"/>
    <x v="404"/>
    <n v="71064"/>
    <n v="71064"/>
    <n v="1"/>
    <x v="1"/>
  </r>
  <r>
    <x v="7"/>
    <x v="0"/>
    <x v="171"/>
    <x v="1"/>
    <x v="2"/>
    <x v="4"/>
    <x v="4"/>
    <x v="2"/>
    <x v="1"/>
    <x v="24"/>
    <x v="24"/>
    <x v="0"/>
    <x v="0"/>
    <n v="4838427.9510000004"/>
    <n v="4312857.5634000003"/>
    <n v="459650.59350000002"/>
    <n v="409721.41340000002"/>
    <x v="1699"/>
    <n v="2558661"/>
    <n v="3965924.55"/>
    <n v="1.1218999999999999"/>
    <x v="2"/>
  </r>
  <r>
    <x v="11"/>
    <x v="2"/>
    <x v="84"/>
    <x v="0"/>
    <x v="4"/>
    <x v="13"/>
    <x v="13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12"/>
    <x v="1"/>
    <x v="126"/>
    <x v="0"/>
    <x v="1"/>
    <x v="2"/>
    <x v="2"/>
    <x v="1"/>
    <x v="1"/>
    <x v="1"/>
    <x v="1"/>
    <x v="0"/>
    <x v="1"/>
    <n v="9815.5499999999993"/>
    <n v="9815.5499999999993"/>
    <n v="0"/>
    <n v="0"/>
    <x v="367"/>
    <n v="8671"/>
    <n v="8671"/>
    <n v="1"/>
    <x v="1"/>
  </r>
  <r>
    <x v="14"/>
    <x v="1"/>
    <x v="129"/>
    <x v="0"/>
    <x v="4"/>
    <x v="7"/>
    <x v="7"/>
    <x v="1"/>
    <x v="0"/>
    <x v="17"/>
    <x v="17"/>
    <x v="0"/>
    <x v="3"/>
    <n v="241291.6"/>
    <n v="241291.6"/>
    <n v="18096.830000000002"/>
    <n v="18096.830000000002"/>
    <x v="113"/>
    <n v="197780"/>
    <n v="197780"/>
    <n v="1"/>
    <x v="1"/>
  </r>
  <r>
    <x v="6"/>
    <x v="2"/>
    <x v="83"/>
    <x v="1"/>
    <x v="2"/>
    <x v="11"/>
    <x v="11"/>
    <x v="2"/>
    <x v="0"/>
    <x v="13"/>
    <x v="13"/>
    <x v="0"/>
    <x v="0"/>
    <n v="770652.80799999996"/>
    <n v="570429.98270000005"/>
    <n v="57798.895499999999"/>
    <n v="42782.200499999999"/>
    <x v="162"/>
    <n v="421352"/>
    <n v="653095.6"/>
    <n v="1.351"/>
    <x v="2"/>
  </r>
  <r>
    <x v="9"/>
    <x v="1"/>
    <x v="141"/>
    <x v="0"/>
    <x v="1"/>
    <x v="2"/>
    <x v="2"/>
    <x v="1"/>
    <x v="0"/>
    <x v="9"/>
    <x v="9"/>
    <x v="0"/>
    <x v="0"/>
    <n v="96313.56"/>
    <n v="96313.56"/>
    <n v="7223.47"/>
    <n v="7223.47"/>
    <x v="164"/>
    <n v="81291"/>
    <n v="81291"/>
    <n v="1"/>
    <x v="1"/>
  </r>
  <r>
    <x v="4"/>
    <x v="0"/>
    <x v="132"/>
    <x v="0"/>
    <x v="4"/>
    <x v="13"/>
    <x v="13"/>
    <x v="1"/>
    <x v="1"/>
    <x v="14"/>
    <x v="14"/>
    <x v="0"/>
    <x v="2"/>
    <n v="119473.38"/>
    <n v="119473.38"/>
    <n v="16128.87"/>
    <n v="16128.87"/>
    <x v="634"/>
    <n v="97929"/>
    <n v="97929"/>
    <n v="1"/>
    <x v="1"/>
  </r>
  <r>
    <x v="14"/>
    <x v="2"/>
    <x v="91"/>
    <x v="1"/>
    <x v="2"/>
    <x v="8"/>
    <x v="8"/>
    <x v="2"/>
    <x v="1"/>
    <x v="3"/>
    <x v="3"/>
    <x v="0"/>
    <x v="1"/>
    <n v="219054.99"/>
    <n v="170085.19469999999"/>
    <n v="20810.160500000002"/>
    <n v="16158.044099999999"/>
    <x v="471"/>
    <n v="128478"/>
    <n v="199140.9"/>
    <n v="1.2879"/>
    <x v="2"/>
  </r>
  <r>
    <x v="3"/>
    <x v="2"/>
    <x v="135"/>
    <x v="0"/>
    <x v="4"/>
    <x v="7"/>
    <x v="7"/>
    <x v="1"/>
    <x v="1"/>
    <x v="7"/>
    <x v="7"/>
    <x v="0"/>
    <x v="0"/>
    <n v="168148.2"/>
    <n v="168148.2"/>
    <n v="12611.07"/>
    <n v="12611.07"/>
    <x v="54"/>
    <n v="152862"/>
    <n v="152862"/>
    <n v="1"/>
    <x v="1"/>
  </r>
  <r>
    <x v="7"/>
    <x v="3"/>
    <x v="145"/>
    <x v="1"/>
    <x v="2"/>
    <x v="8"/>
    <x v="8"/>
    <x v="2"/>
    <x v="1"/>
    <x v="7"/>
    <x v="7"/>
    <x v="0"/>
    <x v="0"/>
    <n v="769988.23"/>
    <n v="696649.60400000005"/>
    <n v="73148.808999999994"/>
    <n v="66181.646500000003"/>
    <x v="825"/>
    <n v="451606"/>
    <n v="699989.3"/>
    <n v="1.1052999999999999"/>
    <x v="2"/>
  </r>
  <r>
    <x v="11"/>
    <x v="3"/>
    <x v="49"/>
    <x v="0"/>
    <x v="1"/>
    <x v="2"/>
    <x v="2"/>
    <x v="1"/>
    <x v="0"/>
    <x v="14"/>
    <x v="14"/>
    <x v="0"/>
    <x v="2"/>
    <n v="95736.06"/>
    <n v="95736.06"/>
    <n v="7180.14"/>
    <n v="7180.14"/>
    <x v="114"/>
    <n v="71982"/>
    <n v="71982"/>
    <n v="1"/>
    <x v="1"/>
  </r>
  <r>
    <x v="10"/>
    <x v="3"/>
    <x v="23"/>
    <x v="1"/>
    <x v="2"/>
    <x v="9"/>
    <x v="9"/>
    <x v="2"/>
    <x v="0"/>
    <x v="10"/>
    <x v="10"/>
    <x v="0"/>
    <x v="2"/>
    <n v="40232.249499999998"/>
    <n v="35710.1878"/>
    <n v="0"/>
    <n v="0"/>
    <x v="81"/>
    <n v="22512"/>
    <n v="34893.599999999999"/>
    <n v="1.1266"/>
    <x v="2"/>
  </r>
  <r>
    <x v="10"/>
    <x v="3"/>
    <x v="124"/>
    <x v="0"/>
    <x v="4"/>
    <x v="13"/>
    <x v="13"/>
    <x v="1"/>
    <x v="0"/>
    <x v="17"/>
    <x v="17"/>
    <x v="0"/>
    <x v="3"/>
    <n v="117355.46"/>
    <n v="117355.46"/>
    <n v="15842.93"/>
    <n v="15842.93"/>
    <x v="44"/>
    <n v="96193"/>
    <n v="96193"/>
    <n v="1"/>
    <x v="1"/>
  </r>
  <r>
    <x v="9"/>
    <x v="3"/>
    <x v="148"/>
    <x v="0"/>
    <x v="3"/>
    <x v="5"/>
    <x v="5"/>
    <x v="3"/>
    <x v="0"/>
    <x v="23"/>
    <x v="23"/>
    <x v="0"/>
    <x v="2"/>
    <n v="31976.821"/>
    <n v="30435.467499999999"/>
    <n v="0"/>
    <n v="0"/>
    <x v="8"/>
    <n v="17447"/>
    <n v="25298.15"/>
    <n v="1.0506"/>
    <x v="3"/>
  </r>
  <r>
    <x v="4"/>
    <x v="3"/>
    <x v="8"/>
    <x v="0"/>
    <x v="1"/>
    <x v="1"/>
    <x v="1"/>
    <x v="1"/>
    <x v="0"/>
    <x v="2"/>
    <x v="2"/>
    <x v="0"/>
    <x v="2"/>
    <n v="4049.72"/>
    <n v="4049.72"/>
    <n v="0"/>
    <n v="0"/>
    <x v="157"/>
    <n v="3540"/>
    <n v="3540"/>
    <n v="1"/>
    <x v="1"/>
  </r>
  <r>
    <x v="3"/>
    <x v="1"/>
    <x v="36"/>
    <x v="1"/>
    <x v="2"/>
    <x v="3"/>
    <x v="3"/>
    <x v="2"/>
    <x v="0"/>
    <x v="2"/>
    <x v="2"/>
    <x v="0"/>
    <x v="2"/>
    <n v="43469.052499999998"/>
    <n v="33321.3148"/>
    <n v="0"/>
    <n v="0"/>
    <x v="610"/>
    <n v="25311"/>
    <n v="39232.050000000003"/>
    <n v="1.3045"/>
    <x v="2"/>
  </r>
  <r>
    <x v="8"/>
    <x v="0"/>
    <x v="18"/>
    <x v="0"/>
    <x v="4"/>
    <x v="7"/>
    <x v="7"/>
    <x v="1"/>
    <x v="0"/>
    <x v="0"/>
    <x v="0"/>
    <x v="0"/>
    <x v="0"/>
    <n v="424748.4"/>
    <n v="424748.4"/>
    <n v="31856.13"/>
    <n v="31856.13"/>
    <x v="957"/>
    <n v="353957"/>
    <n v="353957"/>
    <n v="1"/>
    <x v="1"/>
  </r>
  <r>
    <x v="11"/>
    <x v="1"/>
    <x v="24"/>
    <x v="0"/>
    <x v="1"/>
    <x v="1"/>
    <x v="1"/>
    <x v="1"/>
    <x v="1"/>
    <x v="17"/>
    <x v="17"/>
    <x v="0"/>
    <x v="3"/>
    <n v="15606.64"/>
    <n v="15606.64"/>
    <n v="0"/>
    <n v="0"/>
    <x v="265"/>
    <n v="12586"/>
    <n v="12586"/>
    <n v="1"/>
    <x v="1"/>
  </r>
  <r>
    <x v="10"/>
    <x v="1"/>
    <x v="47"/>
    <x v="0"/>
    <x v="1"/>
    <x v="2"/>
    <x v="2"/>
    <x v="1"/>
    <x v="1"/>
    <x v="15"/>
    <x v="15"/>
    <x v="0"/>
    <x v="4"/>
    <n v="22015.599999999999"/>
    <n v="22015.599999999999"/>
    <n v="0"/>
    <n v="0"/>
    <x v="121"/>
    <n v="18377"/>
    <n v="18377"/>
    <n v="1"/>
    <x v="1"/>
  </r>
  <r>
    <x v="1"/>
    <x v="3"/>
    <x v="100"/>
    <x v="1"/>
    <x v="2"/>
    <x v="9"/>
    <x v="9"/>
    <x v="2"/>
    <x v="0"/>
    <x v="8"/>
    <x v="8"/>
    <x v="0"/>
    <x v="3"/>
    <n v="113678.76700000001"/>
    <n v="106432.82060000001"/>
    <n v="0"/>
    <n v="0"/>
    <x v="203"/>
    <n v="63609"/>
    <n v="98593.95"/>
    <n v="1.0681"/>
    <x v="2"/>
  </r>
  <r>
    <x v="1"/>
    <x v="1"/>
    <x v="140"/>
    <x v="1"/>
    <x v="2"/>
    <x v="11"/>
    <x v="11"/>
    <x v="2"/>
    <x v="1"/>
    <x v="10"/>
    <x v="10"/>
    <x v="0"/>
    <x v="2"/>
    <n v="153740.16"/>
    <n v="132449.16959999999"/>
    <n v="8155.7280000000001"/>
    <n v="7026.2668999999996"/>
    <x v="702"/>
    <n v="82656"/>
    <n v="128116.8"/>
    <n v="1.1607000000000001"/>
    <x v="2"/>
  </r>
  <r>
    <x v="0"/>
    <x v="1"/>
    <x v="122"/>
    <x v="1"/>
    <x v="2"/>
    <x v="8"/>
    <x v="8"/>
    <x v="2"/>
    <x v="1"/>
    <x v="4"/>
    <x v="4"/>
    <x v="0"/>
    <x v="1"/>
    <n v="406486.64750000002"/>
    <n v="323637.52830000001"/>
    <n v="38616.157500000001"/>
    <n v="30745.506300000001"/>
    <x v="400"/>
    <n v="228043"/>
    <n v="353466.65"/>
    <n v="1.256"/>
    <x v="2"/>
  </r>
  <r>
    <x v="8"/>
    <x v="0"/>
    <x v="116"/>
    <x v="0"/>
    <x v="5"/>
    <x v="10"/>
    <x v="10"/>
    <x v="1"/>
    <x v="1"/>
    <x v="18"/>
    <x v="18"/>
    <x v="0"/>
    <x v="4"/>
    <n v="348225.8"/>
    <n v="348225.8"/>
    <n v="26116.9"/>
    <n v="26116.9"/>
    <x v="81"/>
    <n v="267866"/>
    <n v="267866"/>
    <n v="1"/>
    <x v="1"/>
  </r>
  <r>
    <x v="8"/>
    <x v="2"/>
    <x v="50"/>
    <x v="0"/>
    <x v="1"/>
    <x v="2"/>
    <x v="2"/>
    <x v="1"/>
    <x v="0"/>
    <x v="18"/>
    <x v="18"/>
    <x v="0"/>
    <x v="4"/>
    <n v="151604.13"/>
    <n v="151604.13"/>
    <n v="11370.27"/>
    <n v="11370.27"/>
    <x v="157"/>
    <n v="119940"/>
    <n v="119940"/>
    <n v="1"/>
    <x v="1"/>
  </r>
  <r>
    <x v="11"/>
    <x v="1"/>
    <x v="108"/>
    <x v="0"/>
    <x v="1"/>
    <x v="1"/>
    <x v="1"/>
    <x v="1"/>
    <x v="1"/>
    <x v="13"/>
    <x v="13"/>
    <x v="0"/>
    <x v="0"/>
    <n v="187501.64"/>
    <n v="187501.64"/>
    <n v="21562.65"/>
    <n v="21562.65"/>
    <x v="128"/>
    <n v="151211"/>
    <n v="151211"/>
    <n v="1"/>
    <x v="1"/>
  </r>
  <r>
    <x v="1"/>
    <x v="0"/>
    <x v="99"/>
    <x v="0"/>
    <x v="5"/>
    <x v="10"/>
    <x v="10"/>
    <x v="1"/>
    <x v="0"/>
    <x v="3"/>
    <x v="3"/>
    <x v="0"/>
    <x v="1"/>
    <n v="54144.3"/>
    <n v="54144.3"/>
    <n v="0"/>
    <n v="0"/>
    <x v="207"/>
    <n v="47082"/>
    <n v="47082"/>
    <n v="1"/>
    <x v="1"/>
  </r>
  <r>
    <x v="13"/>
    <x v="3"/>
    <x v="75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0"/>
    <x v="1"/>
    <x v="78"/>
    <x v="0"/>
    <x v="4"/>
    <x v="7"/>
    <x v="7"/>
    <x v="1"/>
    <x v="0"/>
    <x v="1"/>
    <x v="1"/>
    <x v="0"/>
    <x v="1"/>
    <n v="20631"/>
    <n v="20631"/>
    <n v="0"/>
    <n v="0"/>
    <x v="157"/>
    <n v="17940"/>
    <n v="17940"/>
    <n v="1"/>
    <x v="1"/>
  </r>
  <r>
    <x v="12"/>
    <x v="3"/>
    <x v="173"/>
    <x v="0"/>
    <x v="3"/>
    <x v="5"/>
    <x v="5"/>
    <x v="3"/>
    <x v="0"/>
    <x v="5"/>
    <x v="5"/>
    <x v="0"/>
    <x v="1"/>
    <n v="52704.6"/>
    <n v="45152.233500000002"/>
    <n v="0"/>
    <n v="0"/>
    <x v="87"/>
    <n v="27960"/>
    <n v="40542"/>
    <n v="1.1673"/>
    <x v="3"/>
  </r>
  <r>
    <x v="14"/>
    <x v="2"/>
    <x v="91"/>
    <x v="0"/>
    <x v="4"/>
    <x v="6"/>
    <x v="6"/>
    <x v="1"/>
    <x v="1"/>
    <x v="15"/>
    <x v="15"/>
    <x v="0"/>
    <x v="4"/>
    <n v="46861.35"/>
    <n v="46861.35"/>
    <n v="0"/>
    <n v="0"/>
    <x v="122"/>
    <n v="40749"/>
    <n v="40749"/>
    <n v="1"/>
    <x v="1"/>
  </r>
  <r>
    <x v="6"/>
    <x v="0"/>
    <x v="167"/>
    <x v="0"/>
    <x v="1"/>
    <x v="2"/>
    <x v="2"/>
    <x v="1"/>
    <x v="0"/>
    <x v="19"/>
    <x v="19"/>
    <x v="0"/>
    <x v="4"/>
    <n v="31100"/>
    <n v="31100"/>
    <n v="0"/>
    <n v="0"/>
    <x v="87"/>
    <n v="25960"/>
    <n v="25960"/>
    <n v="1"/>
    <x v="1"/>
  </r>
  <r>
    <x v="3"/>
    <x v="1"/>
    <x v="36"/>
    <x v="0"/>
    <x v="0"/>
    <x v="0"/>
    <x v="0"/>
    <x v="0"/>
    <x v="1"/>
    <x v="19"/>
    <x v="19"/>
    <x v="0"/>
    <x v="4"/>
    <n v="41120.639999999999"/>
    <n v="44716.887499999997"/>
    <n v="0"/>
    <n v="0"/>
    <x v="95"/>
    <n v="46728"/>
    <n v="37382.400000000001"/>
    <n v="0.91959999999999997"/>
    <x v="0"/>
  </r>
  <r>
    <x v="7"/>
    <x v="1"/>
    <x v="65"/>
    <x v="0"/>
    <x v="5"/>
    <x v="10"/>
    <x v="10"/>
    <x v="1"/>
    <x v="0"/>
    <x v="6"/>
    <x v="6"/>
    <x v="0"/>
    <x v="1"/>
    <n v="58167.199999999997"/>
    <n v="58167.199999999997"/>
    <n v="0"/>
    <n v="0"/>
    <x v="126"/>
    <n v="44744"/>
    <n v="44744"/>
    <n v="1"/>
    <x v="1"/>
  </r>
  <r>
    <x v="11"/>
    <x v="1"/>
    <x v="143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0"/>
    <x v="0"/>
    <x v="89"/>
    <x v="1"/>
    <x v="2"/>
    <x v="4"/>
    <x v="4"/>
    <x v="2"/>
    <x v="1"/>
    <x v="6"/>
    <x v="6"/>
    <x v="0"/>
    <x v="1"/>
    <n v="1184267.8125"/>
    <n v="919547.79890000005"/>
    <n v="112505.386"/>
    <n v="87356.997300000003"/>
    <x v="751"/>
    <n v="611235"/>
    <n v="947414.25"/>
    <n v="1.2879"/>
    <x v="2"/>
  </r>
  <r>
    <x v="2"/>
    <x v="0"/>
    <x v="134"/>
    <x v="0"/>
    <x v="5"/>
    <x v="10"/>
    <x v="10"/>
    <x v="1"/>
    <x v="0"/>
    <x v="9"/>
    <x v="9"/>
    <x v="0"/>
    <x v="0"/>
    <n v="114959.88"/>
    <n v="114959.88"/>
    <n v="8621.94"/>
    <n v="8621.94"/>
    <x v="142"/>
    <n v="100842"/>
    <n v="100842"/>
    <n v="1"/>
    <x v="1"/>
  </r>
  <r>
    <x v="3"/>
    <x v="0"/>
    <x v="37"/>
    <x v="0"/>
    <x v="4"/>
    <x v="7"/>
    <x v="7"/>
    <x v="1"/>
    <x v="0"/>
    <x v="4"/>
    <x v="4"/>
    <x v="0"/>
    <x v="1"/>
    <n v="82634.399999999994"/>
    <n v="82634.399999999994"/>
    <n v="4760.46"/>
    <n v="4760.46"/>
    <x v="334"/>
    <n v="68862"/>
    <n v="68862"/>
    <n v="1"/>
    <x v="1"/>
  </r>
  <r>
    <x v="2"/>
    <x v="1"/>
    <x v="14"/>
    <x v="0"/>
    <x v="4"/>
    <x v="7"/>
    <x v="7"/>
    <x v="1"/>
    <x v="1"/>
    <x v="17"/>
    <x v="17"/>
    <x v="0"/>
    <x v="3"/>
    <n v="230863.2"/>
    <n v="230863.2"/>
    <n v="17314.740000000002"/>
    <n v="17314.740000000002"/>
    <x v="369"/>
    <n v="192386"/>
    <n v="192386"/>
    <n v="1"/>
    <x v="1"/>
  </r>
  <r>
    <x v="10"/>
    <x v="1"/>
    <x v="47"/>
    <x v="0"/>
    <x v="1"/>
    <x v="2"/>
    <x v="2"/>
    <x v="1"/>
    <x v="1"/>
    <x v="17"/>
    <x v="17"/>
    <x v="0"/>
    <x v="3"/>
    <n v="211358.45"/>
    <n v="211358.45"/>
    <n v="15851.83"/>
    <n v="15851.83"/>
    <x v="511"/>
    <n v="167214"/>
    <n v="167214"/>
    <n v="1"/>
    <x v="1"/>
  </r>
  <r>
    <x v="8"/>
    <x v="0"/>
    <x v="45"/>
    <x v="1"/>
    <x v="2"/>
    <x v="4"/>
    <x v="4"/>
    <x v="2"/>
    <x v="1"/>
    <x v="16"/>
    <x v="16"/>
    <x v="0"/>
    <x v="3"/>
    <n v="4055691.25"/>
    <n v="3439367.9737"/>
    <n v="385290.59899999999"/>
    <n v="326739.8983"/>
    <x v="786"/>
    <n v="2093260"/>
    <n v="3244553"/>
    <n v="1.1792"/>
    <x v="2"/>
  </r>
  <r>
    <x v="11"/>
    <x v="2"/>
    <x v="48"/>
    <x v="0"/>
    <x v="1"/>
    <x v="2"/>
    <x v="2"/>
    <x v="1"/>
    <x v="0"/>
    <x v="22"/>
    <x v="22"/>
    <x v="0"/>
    <x v="3"/>
    <n v="282021.14"/>
    <n v="282021.14"/>
    <n v="21151.58"/>
    <n v="21151.58"/>
    <x v="1040"/>
    <n v="235410"/>
    <n v="235410"/>
    <n v="1"/>
    <x v="1"/>
  </r>
  <r>
    <x v="7"/>
    <x v="3"/>
    <x v="145"/>
    <x v="1"/>
    <x v="2"/>
    <x v="9"/>
    <x v="9"/>
    <x v="2"/>
    <x v="0"/>
    <x v="10"/>
    <x v="10"/>
    <x v="0"/>
    <x v="2"/>
    <n v="47137.809500000003"/>
    <n v="42648.101699999999"/>
    <n v="0"/>
    <n v="0"/>
    <x v="201"/>
    <n v="26376"/>
    <n v="40882.800000000003"/>
    <n v="1.1052999999999999"/>
    <x v="2"/>
  </r>
  <r>
    <x v="9"/>
    <x v="0"/>
    <x v="119"/>
    <x v="0"/>
    <x v="4"/>
    <x v="6"/>
    <x v="6"/>
    <x v="1"/>
    <x v="0"/>
    <x v="17"/>
    <x v="17"/>
    <x v="0"/>
    <x v="3"/>
    <n v="489163.88"/>
    <n v="489163.88"/>
    <n v="36687.25"/>
    <n v="36687.25"/>
    <x v="1016"/>
    <n v="400954"/>
    <n v="400954"/>
    <n v="1"/>
    <x v="1"/>
  </r>
  <r>
    <x v="13"/>
    <x v="3"/>
    <x v="75"/>
    <x v="1"/>
    <x v="2"/>
    <x v="3"/>
    <x v="3"/>
    <x v="2"/>
    <x v="0"/>
    <x v="12"/>
    <x v="12"/>
    <x v="0"/>
    <x v="4"/>
    <n v="316607.21600000001"/>
    <n v="254216.6979"/>
    <n v="42741.916499999999"/>
    <n v="34319.207900000001"/>
    <x v="960"/>
    <n v="173104"/>
    <n v="268311.2"/>
    <n v="1.2454000000000001"/>
    <x v="2"/>
  </r>
  <r>
    <x v="0"/>
    <x v="3"/>
    <x v="127"/>
    <x v="1"/>
    <x v="2"/>
    <x v="9"/>
    <x v="9"/>
    <x v="2"/>
    <x v="0"/>
    <x v="11"/>
    <x v="11"/>
    <x v="0"/>
    <x v="3"/>
    <n v="39814.431499999999"/>
    <n v="30235.4506"/>
    <n v="0"/>
    <n v="0"/>
    <x v="13"/>
    <n v="23183"/>
    <n v="35933.65"/>
    <n v="1.3168"/>
    <x v="2"/>
  </r>
  <r>
    <x v="4"/>
    <x v="2"/>
    <x v="101"/>
    <x v="0"/>
    <x v="3"/>
    <x v="5"/>
    <x v="5"/>
    <x v="3"/>
    <x v="1"/>
    <x v="3"/>
    <x v="3"/>
    <x v="0"/>
    <x v="1"/>
    <n v="16199.4"/>
    <n v="12668.3506"/>
    <n v="0"/>
    <n v="0"/>
    <x v="64"/>
    <n v="9975"/>
    <n v="14463.75"/>
    <n v="1.2786999999999999"/>
    <x v="3"/>
  </r>
  <r>
    <x v="5"/>
    <x v="0"/>
    <x v="10"/>
    <x v="0"/>
    <x v="1"/>
    <x v="2"/>
    <x v="2"/>
    <x v="1"/>
    <x v="0"/>
    <x v="19"/>
    <x v="19"/>
    <x v="0"/>
    <x v="4"/>
    <n v="27212.53"/>
    <n v="27212.53"/>
    <n v="0"/>
    <n v="0"/>
    <x v="337"/>
    <n v="22715"/>
    <n v="22715"/>
    <n v="1"/>
    <x v="1"/>
  </r>
  <r>
    <x v="7"/>
    <x v="1"/>
    <x v="65"/>
    <x v="0"/>
    <x v="0"/>
    <x v="0"/>
    <x v="0"/>
    <x v="0"/>
    <x v="1"/>
    <x v="11"/>
    <x v="11"/>
    <x v="0"/>
    <x v="3"/>
    <n v="34874.879999999997"/>
    <n v="39915.135199999997"/>
    <n v="0"/>
    <n v="0"/>
    <x v="78"/>
    <n v="36328"/>
    <n v="29062.400000000001"/>
    <n v="0.87370000000000003"/>
    <x v="0"/>
  </r>
  <r>
    <x v="10"/>
    <x v="3"/>
    <x v="150"/>
    <x v="0"/>
    <x v="4"/>
    <x v="12"/>
    <x v="12"/>
    <x v="1"/>
    <x v="0"/>
    <x v="22"/>
    <x v="22"/>
    <x v="0"/>
    <x v="3"/>
    <n v="105076.65"/>
    <n v="105076.65"/>
    <n v="7880.71"/>
    <n v="7880.71"/>
    <x v="152"/>
    <n v="91371"/>
    <n v="91371"/>
    <n v="1"/>
    <x v="1"/>
  </r>
  <r>
    <x v="9"/>
    <x v="1"/>
    <x v="141"/>
    <x v="1"/>
    <x v="2"/>
    <x v="4"/>
    <x v="4"/>
    <x v="2"/>
    <x v="0"/>
    <x v="10"/>
    <x v="10"/>
    <x v="0"/>
    <x v="2"/>
    <n v="100540.44"/>
    <n v="91870.407900000006"/>
    <n v="0"/>
    <n v="0"/>
    <x v="206"/>
    <n v="55440"/>
    <n v="85932"/>
    <n v="1.0944"/>
    <x v="2"/>
  </r>
  <r>
    <x v="9"/>
    <x v="1"/>
    <x v="68"/>
    <x v="1"/>
    <x v="2"/>
    <x v="8"/>
    <x v="8"/>
    <x v="2"/>
    <x v="1"/>
    <x v="12"/>
    <x v="12"/>
    <x v="0"/>
    <x v="4"/>
    <n v="312993.67"/>
    <n v="291143.79759999999"/>
    <n v="29734.300999999999"/>
    <n v="27658.569899999999"/>
    <x v="908"/>
    <n v="183574"/>
    <n v="284539.7"/>
    <n v="1.075"/>
    <x v="2"/>
  </r>
  <r>
    <x v="1"/>
    <x v="0"/>
    <x v="46"/>
    <x v="1"/>
    <x v="2"/>
    <x v="9"/>
    <x v="9"/>
    <x v="2"/>
    <x v="1"/>
    <x v="0"/>
    <x v="0"/>
    <x v="0"/>
    <x v="0"/>
    <n v="477917.8395"/>
    <n v="439211.93359999999"/>
    <n v="64518.858500000002"/>
    <n v="59293.565199999997"/>
    <x v="240"/>
    <n v="271660"/>
    <n v="421073"/>
    <n v="1.0881000000000001"/>
    <x v="2"/>
  </r>
  <r>
    <x v="6"/>
    <x v="2"/>
    <x v="161"/>
    <x v="0"/>
    <x v="1"/>
    <x v="2"/>
    <x v="2"/>
    <x v="1"/>
    <x v="1"/>
    <x v="0"/>
    <x v="0"/>
    <x v="0"/>
    <x v="0"/>
    <n v="69875.69"/>
    <n v="69875.69"/>
    <n v="0"/>
    <n v="0"/>
    <x v="8"/>
    <n v="58327"/>
    <n v="58327"/>
    <n v="1"/>
    <x v="1"/>
  </r>
  <r>
    <x v="10"/>
    <x v="3"/>
    <x v="150"/>
    <x v="0"/>
    <x v="4"/>
    <x v="6"/>
    <x v="6"/>
    <x v="1"/>
    <x v="0"/>
    <x v="2"/>
    <x v="2"/>
    <x v="0"/>
    <x v="2"/>
    <n v="13876.8"/>
    <n v="13876.8"/>
    <n v="0"/>
    <n v="0"/>
    <x v="93"/>
    <n v="12390"/>
    <n v="12390"/>
    <n v="1"/>
    <x v="1"/>
  </r>
  <r>
    <x v="1"/>
    <x v="0"/>
    <x v="46"/>
    <x v="1"/>
    <x v="2"/>
    <x v="3"/>
    <x v="3"/>
    <x v="2"/>
    <x v="1"/>
    <x v="17"/>
    <x v="17"/>
    <x v="0"/>
    <x v="3"/>
    <n v="3957760.2969999998"/>
    <n v="3637226.7559000002"/>
    <n v="534297.58600000001"/>
    <n v="491025.56229999999"/>
    <x v="1700"/>
    <n v="2163893"/>
    <n v="3354034.15"/>
    <n v="1.0881000000000001"/>
    <x v="2"/>
  </r>
  <r>
    <x v="12"/>
    <x v="2"/>
    <x v="121"/>
    <x v="0"/>
    <x v="1"/>
    <x v="2"/>
    <x v="2"/>
    <x v="1"/>
    <x v="0"/>
    <x v="9"/>
    <x v="9"/>
    <x v="0"/>
    <x v="0"/>
    <n v="177997.18"/>
    <n v="177997.18"/>
    <n v="13349.75"/>
    <n v="13349.75"/>
    <x v="712"/>
    <n v="150234"/>
    <n v="150234"/>
    <n v="1"/>
    <x v="1"/>
  </r>
  <r>
    <x v="12"/>
    <x v="1"/>
    <x v="102"/>
    <x v="0"/>
    <x v="3"/>
    <x v="5"/>
    <x v="5"/>
    <x v="3"/>
    <x v="0"/>
    <x v="15"/>
    <x v="15"/>
    <x v="0"/>
    <x v="4"/>
    <n v="156589.61799999999"/>
    <n v="135066.92189999999"/>
    <n v="8612.3765000000003"/>
    <n v="7428.6354000000001"/>
    <x v="111"/>
    <n v="87091"/>
    <n v="126281.95"/>
    <n v="1.1593"/>
    <x v="3"/>
  </r>
  <r>
    <x v="4"/>
    <x v="0"/>
    <x v="132"/>
    <x v="1"/>
    <x v="2"/>
    <x v="4"/>
    <x v="4"/>
    <x v="2"/>
    <x v="1"/>
    <x v="5"/>
    <x v="5"/>
    <x v="0"/>
    <x v="1"/>
    <n v="979005.42"/>
    <n v="726386.82700000005"/>
    <n v="93005.4715"/>
    <n v="69006.716400000005"/>
    <x v="1173"/>
    <n v="526347"/>
    <n v="815837.85"/>
    <n v="1.3478000000000001"/>
    <x v="2"/>
  </r>
  <r>
    <x v="14"/>
    <x v="3"/>
    <x v="175"/>
    <x v="1"/>
    <x v="2"/>
    <x v="8"/>
    <x v="8"/>
    <x v="2"/>
    <x v="1"/>
    <x v="4"/>
    <x v="4"/>
    <x v="0"/>
    <x v="1"/>
    <n v="346892.32500000001"/>
    <n v="262211.53330000001"/>
    <n v="32954.705000000002"/>
    <n v="24910.045900000001"/>
    <x v="389"/>
    <n v="194610"/>
    <n v="301645.5"/>
    <n v="1.3229"/>
    <x v="2"/>
  </r>
  <r>
    <x v="3"/>
    <x v="2"/>
    <x v="172"/>
    <x v="0"/>
    <x v="4"/>
    <x v="6"/>
    <x v="6"/>
    <x v="1"/>
    <x v="0"/>
    <x v="7"/>
    <x v="7"/>
    <x v="0"/>
    <x v="0"/>
    <n v="52175.5"/>
    <n v="52175.5"/>
    <n v="0"/>
    <n v="0"/>
    <x v="322"/>
    <n v="45370"/>
    <n v="45370"/>
    <n v="1"/>
    <x v="1"/>
  </r>
  <r>
    <x v="1"/>
    <x v="0"/>
    <x v="154"/>
    <x v="1"/>
    <x v="2"/>
    <x v="3"/>
    <x v="3"/>
    <x v="2"/>
    <x v="0"/>
    <x v="17"/>
    <x v="17"/>
    <x v="0"/>
    <x v="3"/>
    <n v="2008231.7390000001"/>
    <n v="1818600.2309000001"/>
    <n v="271111.22850000003"/>
    <n v="245510.98019999999"/>
    <x v="1701"/>
    <n v="1081497"/>
    <n v="1676320.35"/>
    <n v="1.1043000000000001"/>
    <x v="2"/>
  </r>
  <r>
    <x v="1"/>
    <x v="0"/>
    <x v="46"/>
    <x v="0"/>
    <x v="5"/>
    <x v="10"/>
    <x v="10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14"/>
    <x v="1"/>
    <x v="57"/>
    <x v="1"/>
    <x v="2"/>
    <x v="9"/>
    <x v="9"/>
    <x v="2"/>
    <x v="0"/>
    <x v="23"/>
    <x v="23"/>
    <x v="0"/>
    <x v="2"/>
    <n v="38610.5"/>
    <n v="29351.871500000001"/>
    <n v="0"/>
    <n v="0"/>
    <x v="106"/>
    <n v="20793"/>
    <n v="32229.15"/>
    <n v="1.3153999999999999"/>
    <x v="2"/>
  </r>
  <r>
    <x v="2"/>
    <x v="3"/>
    <x v="106"/>
    <x v="0"/>
    <x v="3"/>
    <x v="5"/>
    <x v="5"/>
    <x v="3"/>
    <x v="1"/>
    <x v="10"/>
    <x v="10"/>
    <x v="0"/>
    <x v="2"/>
    <n v="4833.0240000000003"/>
    <n v="3144.4065999999998"/>
    <n v="0"/>
    <n v="0"/>
    <x v="183"/>
    <n v="2688"/>
    <n v="3897.6"/>
    <n v="1.5369999999999999"/>
    <x v="3"/>
  </r>
  <r>
    <x v="2"/>
    <x v="0"/>
    <x v="54"/>
    <x v="0"/>
    <x v="4"/>
    <x v="12"/>
    <x v="12"/>
    <x v="1"/>
    <x v="0"/>
    <x v="22"/>
    <x v="22"/>
    <x v="0"/>
    <x v="3"/>
    <n v="73874.850000000006"/>
    <n v="73874.850000000006"/>
    <n v="1514.2"/>
    <n v="1514.2"/>
    <x v="251"/>
    <n v="64239"/>
    <n v="64239"/>
    <n v="1"/>
    <x v="1"/>
  </r>
  <r>
    <x v="6"/>
    <x v="2"/>
    <x v="161"/>
    <x v="0"/>
    <x v="4"/>
    <x v="7"/>
    <x v="7"/>
    <x v="1"/>
    <x v="0"/>
    <x v="24"/>
    <x v="24"/>
    <x v="0"/>
    <x v="0"/>
    <n v="399181.02"/>
    <n v="399181.02"/>
    <n v="29938.55"/>
    <n v="29938.55"/>
    <x v="327"/>
    <n v="338289"/>
    <n v="338289"/>
    <n v="1"/>
    <x v="1"/>
  </r>
  <r>
    <x v="10"/>
    <x v="0"/>
    <x v="22"/>
    <x v="0"/>
    <x v="3"/>
    <x v="5"/>
    <x v="5"/>
    <x v="3"/>
    <x v="0"/>
    <x v="23"/>
    <x v="23"/>
    <x v="0"/>
    <x v="2"/>
    <n v="88045.8125"/>
    <n v="82608.319699999993"/>
    <n v="0"/>
    <n v="0"/>
    <x v="507"/>
    <n v="48039"/>
    <n v="69656.55"/>
    <n v="1.0658000000000001"/>
    <x v="3"/>
  </r>
  <r>
    <x v="13"/>
    <x v="2"/>
    <x v="125"/>
    <x v="0"/>
    <x v="0"/>
    <x v="0"/>
    <x v="0"/>
    <x v="0"/>
    <x v="1"/>
    <x v="1"/>
    <x v="1"/>
    <x v="0"/>
    <x v="1"/>
    <n v="42099.199999999997"/>
    <n v="55443.413099999998"/>
    <n v="0"/>
    <n v="0"/>
    <x v="218"/>
    <n v="47840"/>
    <n v="38272"/>
    <n v="0.75929999999999997"/>
    <x v="0"/>
  </r>
  <r>
    <x v="0"/>
    <x v="3"/>
    <x v="73"/>
    <x v="1"/>
    <x v="2"/>
    <x v="8"/>
    <x v="8"/>
    <x v="2"/>
    <x v="1"/>
    <x v="10"/>
    <x v="10"/>
    <x v="0"/>
    <x v="2"/>
    <n v="386537.76"/>
    <n v="296484.80450000003"/>
    <n v="36721.019"/>
    <n v="28166.004099999998"/>
    <x v="1673"/>
    <n v="207816"/>
    <n v="322114.8"/>
    <n v="1.3037000000000001"/>
    <x v="2"/>
  </r>
  <r>
    <x v="2"/>
    <x v="2"/>
    <x v="62"/>
    <x v="1"/>
    <x v="2"/>
    <x v="11"/>
    <x v="11"/>
    <x v="2"/>
    <x v="0"/>
    <x v="12"/>
    <x v="12"/>
    <x v="0"/>
    <x v="4"/>
    <n v="228497.28"/>
    <n v="146728.1355"/>
    <n v="17137.295999999998"/>
    <n v="11004.610199999999"/>
    <x v="1018"/>
    <n v="122848"/>
    <n v="190414.4"/>
    <n v="1.5572999999999999"/>
    <x v="2"/>
  </r>
  <r>
    <x v="6"/>
    <x v="3"/>
    <x v="93"/>
    <x v="0"/>
    <x v="1"/>
    <x v="1"/>
    <x v="1"/>
    <x v="1"/>
    <x v="1"/>
    <x v="19"/>
    <x v="19"/>
    <x v="0"/>
    <x v="4"/>
    <n v="21079.52"/>
    <n v="21079.52"/>
    <n v="0"/>
    <n v="0"/>
    <x v="367"/>
    <n v="18821"/>
    <n v="18821"/>
    <n v="1"/>
    <x v="1"/>
  </r>
  <r>
    <x v="11"/>
    <x v="1"/>
    <x v="24"/>
    <x v="0"/>
    <x v="4"/>
    <x v="6"/>
    <x v="6"/>
    <x v="1"/>
    <x v="1"/>
    <x v="13"/>
    <x v="13"/>
    <x v="0"/>
    <x v="0"/>
    <n v="207957.6"/>
    <n v="207957.6"/>
    <n v="15596.82"/>
    <n v="15596.82"/>
    <x v="14"/>
    <n v="173298"/>
    <n v="173298"/>
    <n v="1"/>
    <x v="1"/>
  </r>
  <r>
    <x v="10"/>
    <x v="2"/>
    <x v="117"/>
    <x v="1"/>
    <x v="2"/>
    <x v="11"/>
    <x v="11"/>
    <x v="2"/>
    <x v="0"/>
    <x v="6"/>
    <x v="6"/>
    <x v="0"/>
    <x v="1"/>
    <n v="954721.10499999998"/>
    <n v="902451.13520000002"/>
    <n v="71604.017000000007"/>
    <n v="67683.772899999996"/>
    <x v="986"/>
    <n v="473807"/>
    <n v="734400.85"/>
    <n v="1.0579000000000001"/>
    <x v="2"/>
  </r>
  <r>
    <x v="0"/>
    <x v="1"/>
    <x v="122"/>
    <x v="0"/>
    <x v="1"/>
    <x v="2"/>
    <x v="2"/>
    <x v="1"/>
    <x v="1"/>
    <x v="23"/>
    <x v="23"/>
    <x v="0"/>
    <x v="2"/>
    <n v="62231.74"/>
    <n v="62231.74"/>
    <n v="0"/>
    <n v="0"/>
    <x v="177"/>
    <n v="49234"/>
    <n v="49234"/>
    <n v="1"/>
    <x v="1"/>
  </r>
  <r>
    <x v="14"/>
    <x v="3"/>
    <x v="130"/>
    <x v="0"/>
    <x v="1"/>
    <x v="1"/>
    <x v="1"/>
    <x v="1"/>
    <x v="1"/>
    <x v="18"/>
    <x v="18"/>
    <x v="0"/>
    <x v="4"/>
    <n v="73403.28"/>
    <n v="73403.28"/>
    <n v="3751.71"/>
    <n v="3751.71"/>
    <x v="7"/>
    <n v="53973"/>
    <n v="53973"/>
    <n v="1"/>
    <x v="1"/>
  </r>
  <r>
    <x v="2"/>
    <x v="3"/>
    <x v="106"/>
    <x v="0"/>
    <x v="4"/>
    <x v="7"/>
    <x v="7"/>
    <x v="1"/>
    <x v="0"/>
    <x v="19"/>
    <x v="19"/>
    <x v="0"/>
    <x v="4"/>
    <n v="38063.85"/>
    <n v="38063.85"/>
    <n v="0"/>
    <n v="0"/>
    <x v="122"/>
    <n v="33099"/>
    <n v="33099"/>
    <n v="1"/>
    <x v="1"/>
  </r>
  <r>
    <x v="6"/>
    <x v="2"/>
    <x v="161"/>
    <x v="1"/>
    <x v="2"/>
    <x v="8"/>
    <x v="8"/>
    <x v="2"/>
    <x v="1"/>
    <x v="16"/>
    <x v="16"/>
    <x v="0"/>
    <x v="3"/>
    <n v="2299618.75"/>
    <n v="1712801.5279000001"/>
    <n v="172471.35200000001"/>
    <n v="128460.0742"/>
    <x v="619"/>
    <n v="1186900"/>
    <n v="1839695"/>
    <n v="1.3426"/>
    <x v="2"/>
  </r>
  <r>
    <x v="8"/>
    <x v="2"/>
    <x v="51"/>
    <x v="0"/>
    <x v="4"/>
    <x v="12"/>
    <x v="12"/>
    <x v="1"/>
    <x v="0"/>
    <x v="8"/>
    <x v="8"/>
    <x v="0"/>
    <x v="3"/>
    <n v="282151.34999999998"/>
    <n v="282151.34999999998"/>
    <n v="21161.3"/>
    <n v="21161.3"/>
    <x v="778"/>
    <n v="241155"/>
    <n v="241155"/>
    <n v="1"/>
    <x v="1"/>
  </r>
  <r>
    <x v="10"/>
    <x v="3"/>
    <x v="150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14"/>
    <x v="2"/>
    <x v="160"/>
    <x v="0"/>
    <x v="0"/>
    <x v="0"/>
    <x v="0"/>
    <x v="0"/>
    <x v="0"/>
    <x v="23"/>
    <x v="23"/>
    <x v="0"/>
    <x v="2"/>
    <n v="30324.32"/>
    <n v="38797.169099999999"/>
    <n v="0"/>
    <n v="0"/>
    <x v="322"/>
    <n v="31070"/>
    <n v="24856"/>
    <n v="0.78159999999999996"/>
    <x v="0"/>
  </r>
  <r>
    <x v="14"/>
    <x v="1"/>
    <x v="129"/>
    <x v="1"/>
    <x v="2"/>
    <x v="4"/>
    <x v="4"/>
    <x v="2"/>
    <x v="1"/>
    <x v="3"/>
    <x v="3"/>
    <x v="0"/>
    <x v="1"/>
    <n v="223136.76"/>
    <n v="170088.8051"/>
    <n v="21197.9395"/>
    <n v="16158.3963"/>
    <x v="110"/>
    <n v="130872"/>
    <n v="202851.6"/>
    <n v="1.3119000000000001"/>
    <x v="2"/>
  </r>
  <r>
    <x v="3"/>
    <x v="0"/>
    <x v="5"/>
    <x v="0"/>
    <x v="3"/>
    <x v="5"/>
    <x v="5"/>
    <x v="3"/>
    <x v="0"/>
    <x v="18"/>
    <x v="18"/>
    <x v="0"/>
    <x v="4"/>
    <n v="639767.95600000001"/>
    <n v="423987.19530000002"/>
    <n v="35187.178999999996"/>
    <n v="23319.2569"/>
    <x v="351"/>
    <n v="355822"/>
    <n v="515941.9"/>
    <n v="1.5088999999999999"/>
    <x v="3"/>
  </r>
  <r>
    <x v="6"/>
    <x v="1"/>
    <x v="137"/>
    <x v="1"/>
    <x v="2"/>
    <x v="3"/>
    <x v="3"/>
    <x v="2"/>
    <x v="0"/>
    <x v="14"/>
    <x v="14"/>
    <x v="0"/>
    <x v="2"/>
    <n v="104890.71649999999"/>
    <n v="80715.610100000005"/>
    <n v="0"/>
    <n v="0"/>
    <x v="549"/>
    <n v="55242"/>
    <n v="85625.1"/>
    <n v="1.2995000000000001"/>
    <x v="2"/>
  </r>
  <r>
    <x v="5"/>
    <x v="3"/>
    <x v="12"/>
    <x v="0"/>
    <x v="4"/>
    <x v="7"/>
    <x v="7"/>
    <x v="1"/>
    <x v="1"/>
    <x v="1"/>
    <x v="1"/>
    <x v="0"/>
    <x v="1"/>
    <n v="54926.3"/>
    <n v="54926.3"/>
    <n v="0"/>
    <n v="0"/>
    <x v="149"/>
    <n v="49933"/>
    <n v="49933"/>
    <n v="1"/>
    <x v="1"/>
  </r>
  <r>
    <x v="10"/>
    <x v="2"/>
    <x v="70"/>
    <x v="1"/>
    <x v="2"/>
    <x v="4"/>
    <x v="4"/>
    <x v="2"/>
    <x v="0"/>
    <x v="8"/>
    <x v="8"/>
    <x v="0"/>
    <x v="3"/>
    <n v="1093970.2995"/>
    <n v="1007695.3264"/>
    <n v="103927.128"/>
    <n v="95731.0095"/>
    <x v="895"/>
    <n v="603237"/>
    <n v="935017.35"/>
    <n v="1.0855999999999999"/>
    <x v="2"/>
  </r>
  <r>
    <x v="1"/>
    <x v="1"/>
    <x v="28"/>
    <x v="0"/>
    <x v="4"/>
    <x v="13"/>
    <x v="13"/>
    <x v="1"/>
    <x v="1"/>
    <x v="6"/>
    <x v="6"/>
    <x v="0"/>
    <x v="1"/>
    <n v="21972.5"/>
    <n v="21972.5"/>
    <n v="0"/>
    <n v="0"/>
    <x v="446"/>
    <n v="17578"/>
    <n v="17578"/>
    <n v="1"/>
    <x v="1"/>
  </r>
  <r>
    <x v="2"/>
    <x v="0"/>
    <x v="54"/>
    <x v="1"/>
    <x v="2"/>
    <x v="8"/>
    <x v="8"/>
    <x v="2"/>
    <x v="1"/>
    <x v="2"/>
    <x v="2"/>
    <x v="0"/>
    <x v="2"/>
    <n v="98766"/>
    <n v="68794.680300000007"/>
    <n v="0"/>
    <n v="0"/>
    <x v="883"/>
    <n v="53100"/>
    <n v="82305"/>
    <n v="1.4357"/>
    <x v="2"/>
  </r>
  <r>
    <x v="11"/>
    <x v="0"/>
    <x v="63"/>
    <x v="1"/>
    <x v="2"/>
    <x v="11"/>
    <x v="11"/>
    <x v="2"/>
    <x v="1"/>
    <x v="9"/>
    <x v="9"/>
    <x v="0"/>
    <x v="0"/>
    <n v="1609623.54"/>
    <n v="1424193.541"/>
    <n v="120721.76549999999"/>
    <n v="106814.5156"/>
    <x v="797"/>
    <n v="865389"/>
    <n v="1341352.95"/>
    <n v="1.1302000000000001"/>
    <x v="2"/>
  </r>
  <r>
    <x v="10"/>
    <x v="3"/>
    <x v="150"/>
    <x v="0"/>
    <x v="0"/>
    <x v="0"/>
    <x v="0"/>
    <x v="0"/>
    <x v="0"/>
    <x v="24"/>
    <x v="24"/>
    <x v="0"/>
    <x v="0"/>
    <n v="86452.464000000007"/>
    <n v="105142.94530000001"/>
    <n v="6483.8959999999997"/>
    <n v="7885.6737000000003"/>
    <x v="414"/>
    <n v="91581"/>
    <n v="73264.800000000003"/>
    <n v="0.82220000000000004"/>
    <x v="0"/>
  </r>
  <r>
    <x v="2"/>
    <x v="2"/>
    <x v="155"/>
    <x v="1"/>
    <x v="2"/>
    <x v="4"/>
    <x v="4"/>
    <x v="2"/>
    <x v="1"/>
    <x v="22"/>
    <x v="22"/>
    <x v="0"/>
    <x v="3"/>
    <n v="785926.26"/>
    <n v="505332.85609999998"/>
    <n v="58944.469499999999"/>
    <n v="37899.964200000002"/>
    <x v="1339"/>
    <n v="422541"/>
    <n v="654938.55000000005"/>
    <n v="1.5552999999999999"/>
    <x v="2"/>
  </r>
  <r>
    <x v="3"/>
    <x v="2"/>
    <x v="55"/>
    <x v="1"/>
    <x v="2"/>
    <x v="9"/>
    <x v="9"/>
    <x v="2"/>
    <x v="0"/>
    <x v="15"/>
    <x v="15"/>
    <x v="0"/>
    <x v="4"/>
    <n v="206053.31099999999"/>
    <n v="156067.8879"/>
    <n v="27817.168000000001"/>
    <n v="21069.142899999999"/>
    <x v="198"/>
    <n v="112659"/>
    <n v="174621.45"/>
    <n v="1.3203"/>
    <x v="2"/>
  </r>
  <r>
    <x v="12"/>
    <x v="1"/>
    <x v="126"/>
    <x v="1"/>
    <x v="2"/>
    <x v="8"/>
    <x v="8"/>
    <x v="2"/>
    <x v="1"/>
    <x v="4"/>
    <x v="4"/>
    <x v="0"/>
    <x v="1"/>
    <n v="315760.96250000002"/>
    <n v="245950.13649999999"/>
    <n v="29997.227500000001"/>
    <n v="23365.213199999998"/>
    <x v="103"/>
    <n v="177145"/>
    <n v="274574.75"/>
    <n v="1.2838000000000001"/>
    <x v="2"/>
  </r>
  <r>
    <x v="14"/>
    <x v="3"/>
    <x v="175"/>
    <x v="0"/>
    <x v="1"/>
    <x v="1"/>
    <x v="1"/>
    <x v="1"/>
    <x v="0"/>
    <x v="10"/>
    <x v="10"/>
    <x v="0"/>
    <x v="2"/>
    <n v="20227.169999999998"/>
    <n v="20227.169999999998"/>
    <n v="0"/>
    <n v="0"/>
    <x v="167"/>
    <n v="16800"/>
    <n v="16800"/>
    <n v="1"/>
    <x v="1"/>
  </r>
  <r>
    <x v="2"/>
    <x v="3"/>
    <x v="162"/>
    <x v="1"/>
    <x v="2"/>
    <x v="11"/>
    <x v="11"/>
    <x v="2"/>
    <x v="0"/>
    <x v="10"/>
    <x v="10"/>
    <x v="0"/>
    <x v="2"/>
    <n v="92314.403999999995"/>
    <n v="72469.576700000005"/>
    <n v="0"/>
    <n v="0"/>
    <x v="456"/>
    <n v="50904"/>
    <n v="78901.2"/>
    <n v="1.2738"/>
    <x v="2"/>
  </r>
  <r>
    <x v="5"/>
    <x v="0"/>
    <x v="10"/>
    <x v="1"/>
    <x v="2"/>
    <x v="8"/>
    <x v="8"/>
    <x v="2"/>
    <x v="1"/>
    <x v="14"/>
    <x v="14"/>
    <x v="0"/>
    <x v="2"/>
    <n v="419433.255"/>
    <n v="327324.21960000001"/>
    <n v="31457.451499999999"/>
    <n v="24549.283200000002"/>
    <x v="51"/>
    <n v="221805"/>
    <n v="343797.75"/>
    <n v="1.2814000000000001"/>
    <x v="2"/>
  </r>
  <r>
    <x v="12"/>
    <x v="1"/>
    <x v="126"/>
    <x v="0"/>
    <x v="3"/>
    <x v="5"/>
    <x v="5"/>
    <x v="3"/>
    <x v="0"/>
    <x v="13"/>
    <x v="13"/>
    <x v="0"/>
    <x v="0"/>
    <n v="131809.75599999999"/>
    <n v="113396.5091"/>
    <n v="7249.4780000000001"/>
    <n v="6236.7575999999999"/>
    <x v="25"/>
    <n v="74756"/>
    <n v="108396.2"/>
    <n v="1.1624000000000001"/>
    <x v="3"/>
  </r>
  <r>
    <x v="5"/>
    <x v="0"/>
    <x v="10"/>
    <x v="1"/>
    <x v="2"/>
    <x v="8"/>
    <x v="8"/>
    <x v="2"/>
    <x v="1"/>
    <x v="2"/>
    <x v="2"/>
    <x v="0"/>
    <x v="2"/>
    <n v="85926.42"/>
    <n v="67056.672399999996"/>
    <n v="0"/>
    <n v="0"/>
    <x v="812"/>
    <n v="46197"/>
    <n v="71605.350000000006"/>
    <n v="1.2814000000000001"/>
    <x v="2"/>
  </r>
  <r>
    <x v="14"/>
    <x v="1"/>
    <x v="30"/>
    <x v="0"/>
    <x v="1"/>
    <x v="2"/>
    <x v="2"/>
    <x v="1"/>
    <x v="1"/>
    <x v="7"/>
    <x v="7"/>
    <x v="0"/>
    <x v="0"/>
    <n v="16987.91"/>
    <n v="16987.91"/>
    <n v="0"/>
    <n v="0"/>
    <x v="442"/>
    <n v="15007"/>
    <n v="15007"/>
    <n v="1"/>
    <x v="1"/>
  </r>
  <r>
    <x v="0"/>
    <x v="0"/>
    <x v="169"/>
    <x v="1"/>
    <x v="2"/>
    <x v="4"/>
    <x v="4"/>
    <x v="2"/>
    <x v="0"/>
    <x v="18"/>
    <x v="18"/>
    <x v="0"/>
    <x v="4"/>
    <n v="1148905.26"/>
    <n v="900644.15209999995"/>
    <n v="109145.96249999999"/>
    <n v="85561.165299999993"/>
    <x v="311"/>
    <n v="617691"/>
    <n v="957421.05"/>
    <n v="1.2756000000000001"/>
    <x v="2"/>
  </r>
  <r>
    <x v="4"/>
    <x v="2"/>
    <x v="101"/>
    <x v="0"/>
    <x v="5"/>
    <x v="10"/>
    <x v="10"/>
    <x v="1"/>
    <x v="0"/>
    <x v="3"/>
    <x v="3"/>
    <x v="0"/>
    <x v="1"/>
    <n v="27531"/>
    <n v="27531"/>
    <n v="0"/>
    <n v="0"/>
    <x v="157"/>
    <n v="23940"/>
    <n v="23940"/>
    <n v="1"/>
    <x v="1"/>
  </r>
  <r>
    <x v="4"/>
    <x v="1"/>
    <x v="6"/>
    <x v="0"/>
    <x v="4"/>
    <x v="12"/>
    <x v="12"/>
    <x v="1"/>
    <x v="0"/>
    <x v="19"/>
    <x v="19"/>
    <x v="0"/>
    <x v="4"/>
    <n v="31346.7"/>
    <n v="31346.7"/>
    <n v="0"/>
    <n v="0"/>
    <x v="86"/>
    <n v="27258"/>
    <n v="27258"/>
    <n v="1"/>
    <x v="1"/>
  </r>
  <r>
    <x v="2"/>
    <x v="0"/>
    <x v="134"/>
    <x v="0"/>
    <x v="1"/>
    <x v="1"/>
    <x v="1"/>
    <x v="1"/>
    <x v="1"/>
    <x v="2"/>
    <x v="2"/>
    <x v="0"/>
    <x v="2"/>
    <n v="4535.92"/>
    <n v="4535.92"/>
    <n v="0"/>
    <n v="0"/>
    <x v="147"/>
    <n v="3658"/>
    <n v="3658"/>
    <n v="1"/>
    <x v="1"/>
  </r>
  <r>
    <x v="1"/>
    <x v="1"/>
    <x v="28"/>
    <x v="0"/>
    <x v="3"/>
    <x v="5"/>
    <x v="5"/>
    <x v="3"/>
    <x v="0"/>
    <x v="13"/>
    <x v="13"/>
    <x v="0"/>
    <x v="0"/>
    <n v="155775.12400000001"/>
    <n v="149940.81959999999"/>
    <n v="8567.5859999999993"/>
    <n v="8246.7009999999991"/>
    <x v="33"/>
    <n v="88348"/>
    <n v="128104.6"/>
    <n v="1.0388999999999999"/>
    <x v="3"/>
  </r>
  <r>
    <x v="0"/>
    <x v="1"/>
    <x v="122"/>
    <x v="1"/>
    <x v="2"/>
    <x v="3"/>
    <x v="3"/>
    <x v="2"/>
    <x v="1"/>
    <x v="15"/>
    <x v="15"/>
    <x v="0"/>
    <x v="4"/>
    <n v="1003627.48"/>
    <n v="799070.56949999998"/>
    <n v="135489.6385"/>
    <n v="107874.47010000001"/>
    <x v="705"/>
    <n v="570486"/>
    <n v="884253.3"/>
    <n v="1.256"/>
    <x v="2"/>
  </r>
  <r>
    <x v="4"/>
    <x v="2"/>
    <x v="101"/>
    <x v="0"/>
    <x v="3"/>
    <x v="5"/>
    <x v="5"/>
    <x v="3"/>
    <x v="1"/>
    <x v="0"/>
    <x v="0"/>
    <x v="0"/>
    <x v="0"/>
    <n v="61519.004999999997"/>
    <n v="48109.456299999998"/>
    <n v="0"/>
    <n v="0"/>
    <x v="173"/>
    <n v="35955"/>
    <n v="52134.75"/>
    <n v="1.2786999999999999"/>
    <x v="3"/>
  </r>
  <r>
    <x v="10"/>
    <x v="1"/>
    <x v="21"/>
    <x v="1"/>
    <x v="2"/>
    <x v="4"/>
    <x v="4"/>
    <x v="2"/>
    <x v="0"/>
    <x v="12"/>
    <x v="12"/>
    <x v="0"/>
    <x v="4"/>
    <n v="116196.06"/>
    <n v="110002.52499999999"/>
    <n v="2960.0659999999998"/>
    <n v="2802.2872000000002"/>
    <x v="498"/>
    <n v="62471"/>
    <n v="96830.05"/>
    <n v="1.0563"/>
    <x v="2"/>
  </r>
  <r>
    <x v="9"/>
    <x v="0"/>
    <x v="20"/>
    <x v="1"/>
    <x v="2"/>
    <x v="3"/>
    <x v="3"/>
    <x v="2"/>
    <x v="0"/>
    <x v="8"/>
    <x v="8"/>
    <x v="0"/>
    <x v="3"/>
    <n v="1540285.5455"/>
    <n v="1395683.4369000001"/>
    <n v="207938.49849999999"/>
    <n v="188417.21849999999"/>
    <x v="1507"/>
    <n v="861867"/>
    <n v="1335893.8500000001"/>
    <n v="1.1035999999999999"/>
    <x v="2"/>
  </r>
  <r>
    <x v="10"/>
    <x v="0"/>
    <x v="22"/>
    <x v="1"/>
    <x v="2"/>
    <x v="4"/>
    <x v="4"/>
    <x v="2"/>
    <x v="1"/>
    <x v="8"/>
    <x v="8"/>
    <x v="0"/>
    <x v="3"/>
    <n v="2808302.4"/>
    <n v="2520669.6044999999"/>
    <n v="266788.68150000001"/>
    <n v="239463.57070000001"/>
    <x v="1702"/>
    <n v="1509840"/>
    <n v="2340252"/>
    <n v="1.1141000000000001"/>
    <x v="2"/>
  </r>
  <r>
    <x v="6"/>
    <x v="3"/>
    <x v="93"/>
    <x v="0"/>
    <x v="4"/>
    <x v="7"/>
    <x v="7"/>
    <x v="1"/>
    <x v="0"/>
    <x v="15"/>
    <x v="15"/>
    <x v="0"/>
    <x v="4"/>
    <n v="54651.6"/>
    <n v="54651.6"/>
    <n v="0"/>
    <n v="0"/>
    <x v="138"/>
    <n v="45543"/>
    <n v="45543"/>
    <n v="1"/>
    <x v="1"/>
  </r>
  <r>
    <x v="6"/>
    <x v="3"/>
    <x v="44"/>
    <x v="0"/>
    <x v="4"/>
    <x v="12"/>
    <x v="12"/>
    <x v="1"/>
    <x v="0"/>
    <x v="8"/>
    <x v="8"/>
    <x v="0"/>
    <x v="3"/>
    <n v="71151.210000000006"/>
    <n v="71151.210000000006"/>
    <n v="0"/>
    <n v="0"/>
    <x v="106"/>
    <n v="60813"/>
    <n v="60813"/>
    <n v="1"/>
    <x v="1"/>
  </r>
  <r>
    <x v="6"/>
    <x v="2"/>
    <x v="83"/>
    <x v="0"/>
    <x v="5"/>
    <x v="10"/>
    <x v="10"/>
    <x v="1"/>
    <x v="1"/>
    <x v="14"/>
    <x v="14"/>
    <x v="0"/>
    <x v="2"/>
    <n v="73522.080000000002"/>
    <n v="73522.080000000002"/>
    <n v="0"/>
    <n v="0"/>
    <x v="359"/>
    <n v="60264"/>
    <n v="60264"/>
    <n v="1"/>
    <x v="1"/>
  </r>
  <r>
    <x v="6"/>
    <x v="2"/>
    <x v="83"/>
    <x v="0"/>
    <x v="4"/>
    <x v="6"/>
    <x v="6"/>
    <x v="1"/>
    <x v="0"/>
    <x v="1"/>
    <x v="1"/>
    <x v="0"/>
    <x v="1"/>
    <n v="16504.8"/>
    <n v="16504.8"/>
    <n v="0"/>
    <n v="0"/>
    <x v="318"/>
    <n v="14352"/>
    <n v="14352"/>
    <n v="1"/>
    <x v="1"/>
  </r>
  <r>
    <x v="5"/>
    <x v="2"/>
    <x v="9"/>
    <x v="1"/>
    <x v="2"/>
    <x v="8"/>
    <x v="8"/>
    <x v="2"/>
    <x v="1"/>
    <x v="10"/>
    <x v="10"/>
    <x v="0"/>
    <x v="2"/>
    <n v="319042.08"/>
    <n v="259926.90419999999"/>
    <n v="23928.155999999999"/>
    <n v="19494.517800000001"/>
    <x v="1703"/>
    <n v="171528"/>
    <n v="265868.40000000002"/>
    <n v="1.2274"/>
    <x v="2"/>
  </r>
  <r>
    <x v="1"/>
    <x v="0"/>
    <x v="46"/>
    <x v="0"/>
    <x v="0"/>
    <x v="0"/>
    <x v="0"/>
    <x v="0"/>
    <x v="0"/>
    <x v="2"/>
    <x v="2"/>
    <x v="0"/>
    <x v="2"/>
    <n v="7823.8720000000003"/>
    <n v="11282.8472"/>
    <n v="0"/>
    <n v="0"/>
    <x v="386"/>
    <n v="8732"/>
    <n v="6985.6"/>
    <n v="0.69340000000000002"/>
    <x v="0"/>
  </r>
  <r>
    <x v="12"/>
    <x v="3"/>
    <x v="77"/>
    <x v="0"/>
    <x v="4"/>
    <x v="13"/>
    <x v="13"/>
    <x v="1"/>
    <x v="1"/>
    <x v="6"/>
    <x v="6"/>
    <x v="0"/>
    <x v="1"/>
    <n v="19975"/>
    <n v="19975"/>
    <n v="0"/>
    <n v="0"/>
    <x v="49"/>
    <n v="15980"/>
    <n v="15980"/>
    <n v="1"/>
    <x v="1"/>
  </r>
  <r>
    <x v="2"/>
    <x v="3"/>
    <x v="106"/>
    <x v="1"/>
    <x v="2"/>
    <x v="11"/>
    <x v="11"/>
    <x v="2"/>
    <x v="1"/>
    <x v="1"/>
    <x v="1"/>
    <x v="0"/>
    <x v="1"/>
    <n v="137134.85500000001"/>
    <n v="101173.7779"/>
    <n v="9138.0404999999992"/>
    <n v="6741.7584999999999"/>
    <x v="636"/>
    <n v="80431"/>
    <n v="124668.05"/>
    <n v="1.3553999999999999"/>
    <x v="2"/>
  </r>
  <r>
    <x v="8"/>
    <x v="0"/>
    <x v="45"/>
    <x v="0"/>
    <x v="4"/>
    <x v="6"/>
    <x v="6"/>
    <x v="1"/>
    <x v="0"/>
    <x v="7"/>
    <x v="7"/>
    <x v="0"/>
    <x v="0"/>
    <n v="75855.149999999994"/>
    <n v="75855.149999999994"/>
    <n v="2317.79"/>
    <n v="2317.79"/>
    <x v="671"/>
    <n v="65961"/>
    <n v="65961"/>
    <n v="1"/>
    <x v="1"/>
  </r>
  <r>
    <x v="9"/>
    <x v="1"/>
    <x v="141"/>
    <x v="1"/>
    <x v="2"/>
    <x v="11"/>
    <x v="11"/>
    <x v="2"/>
    <x v="1"/>
    <x v="14"/>
    <x v="14"/>
    <x v="0"/>
    <x v="2"/>
    <n v="294394.66200000001"/>
    <n v="269007.7512"/>
    <n v="22079.532999999999"/>
    <n v="20175.520400000001"/>
    <x v="852"/>
    <n v="155682"/>
    <n v="241307.1"/>
    <n v="1.0944"/>
    <x v="2"/>
  </r>
  <r>
    <x v="1"/>
    <x v="2"/>
    <x v="53"/>
    <x v="1"/>
    <x v="2"/>
    <x v="9"/>
    <x v="9"/>
    <x v="2"/>
    <x v="0"/>
    <x v="23"/>
    <x v="23"/>
    <x v="0"/>
    <x v="2"/>
    <n v="102073.731"/>
    <n v="93324.416400000002"/>
    <n v="0"/>
    <n v="0"/>
    <x v="505"/>
    <n v="54970"/>
    <n v="85203.5"/>
    <n v="1.0938000000000001"/>
    <x v="2"/>
  </r>
  <r>
    <x v="8"/>
    <x v="2"/>
    <x v="51"/>
    <x v="0"/>
    <x v="0"/>
    <x v="0"/>
    <x v="0"/>
    <x v="0"/>
    <x v="1"/>
    <x v="12"/>
    <x v="12"/>
    <x v="0"/>
    <x v="4"/>
    <n v="45453.760000000002"/>
    <n v="51308.395499999999"/>
    <n v="0"/>
    <n v="0"/>
    <x v="386"/>
    <n v="51652"/>
    <n v="41321.599999999999"/>
    <n v="0.88590000000000002"/>
    <x v="0"/>
  </r>
  <r>
    <x v="10"/>
    <x v="2"/>
    <x v="87"/>
    <x v="0"/>
    <x v="0"/>
    <x v="0"/>
    <x v="0"/>
    <x v="0"/>
    <x v="1"/>
    <x v="2"/>
    <x v="2"/>
    <x v="0"/>
    <x v="2"/>
    <n v="13593.6"/>
    <n v="16619.420300000002"/>
    <n v="0"/>
    <n v="0"/>
    <x v="445"/>
    <n v="14160"/>
    <n v="11328"/>
    <n v="0.81789999999999996"/>
    <x v="0"/>
  </r>
  <r>
    <x v="7"/>
    <x v="3"/>
    <x v="170"/>
    <x v="0"/>
    <x v="4"/>
    <x v="13"/>
    <x v="13"/>
    <x v="1"/>
    <x v="1"/>
    <x v="2"/>
    <x v="2"/>
    <x v="0"/>
    <x v="2"/>
    <n v="9558"/>
    <n v="9558"/>
    <n v="0"/>
    <n v="0"/>
    <x v="436"/>
    <n v="7965"/>
    <n v="7965"/>
    <n v="1"/>
    <x v="1"/>
  </r>
  <r>
    <x v="7"/>
    <x v="1"/>
    <x v="15"/>
    <x v="1"/>
    <x v="2"/>
    <x v="8"/>
    <x v="8"/>
    <x v="2"/>
    <x v="1"/>
    <x v="5"/>
    <x v="5"/>
    <x v="0"/>
    <x v="1"/>
    <n v="739779.66"/>
    <n v="654761.98450000002"/>
    <n v="70278.999500000005"/>
    <n v="62202.328200000004"/>
    <x v="1349"/>
    <n v="397731"/>
    <n v="616483.05000000005"/>
    <n v="1.1297999999999999"/>
    <x v="2"/>
  </r>
  <r>
    <x v="9"/>
    <x v="3"/>
    <x v="86"/>
    <x v="1"/>
    <x v="2"/>
    <x v="8"/>
    <x v="8"/>
    <x v="2"/>
    <x v="0"/>
    <x v="12"/>
    <x v="12"/>
    <x v="0"/>
    <x v="4"/>
    <n v="181759.2"/>
    <n v="167163.65590000001"/>
    <n v="17267.077499999999"/>
    <n v="15880.504499999999"/>
    <x v="273"/>
    <n v="97720"/>
    <n v="151466"/>
    <n v="1.0872999999999999"/>
    <x v="2"/>
  </r>
  <r>
    <x v="10"/>
    <x v="2"/>
    <x v="117"/>
    <x v="1"/>
    <x v="2"/>
    <x v="4"/>
    <x v="4"/>
    <x v="2"/>
    <x v="1"/>
    <x v="2"/>
    <x v="2"/>
    <x v="0"/>
    <x v="2"/>
    <n v="147490.56"/>
    <n v="139415.60800000001"/>
    <n v="4628.8114999999998"/>
    <n v="4375.3890000000001"/>
    <x v="707"/>
    <n v="79296"/>
    <n v="122908.8"/>
    <n v="1.0579000000000001"/>
    <x v="2"/>
  </r>
  <r>
    <x v="13"/>
    <x v="2"/>
    <x v="139"/>
    <x v="0"/>
    <x v="4"/>
    <x v="7"/>
    <x v="7"/>
    <x v="1"/>
    <x v="1"/>
    <x v="19"/>
    <x v="19"/>
    <x v="0"/>
    <x v="4"/>
    <n v="349811"/>
    <n v="349811"/>
    <n v="26235.78"/>
    <n v="26235.78"/>
    <x v="608"/>
    <n v="318010"/>
    <n v="318010"/>
    <n v="1"/>
    <x v="1"/>
  </r>
  <r>
    <x v="13"/>
    <x v="2"/>
    <x v="139"/>
    <x v="0"/>
    <x v="1"/>
    <x v="1"/>
    <x v="1"/>
    <x v="1"/>
    <x v="0"/>
    <x v="15"/>
    <x v="15"/>
    <x v="0"/>
    <x v="4"/>
    <n v="140687.92000000001"/>
    <n v="140687.92000000001"/>
    <n v="16179.07"/>
    <n v="16179.07"/>
    <x v="319"/>
    <n v="113458"/>
    <n v="113458"/>
    <n v="1"/>
    <x v="1"/>
  </r>
  <r>
    <x v="12"/>
    <x v="3"/>
    <x v="173"/>
    <x v="1"/>
    <x v="2"/>
    <x v="9"/>
    <x v="9"/>
    <x v="2"/>
    <x v="0"/>
    <x v="17"/>
    <x v="17"/>
    <x v="0"/>
    <x v="3"/>
    <n v="155249.79800000001"/>
    <n v="122457.3104"/>
    <n v="20958.6505"/>
    <n v="16531.679899999999"/>
    <x v="88"/>
    <n v="83607"/>
    <n v="129590.85"/>
    <n v="1.2678"/>
    <x v="2"/>
  </r>
  <r>
    <x v="4"/>
    <x v="2"/>
    <x v="101"/>
    <x v="1"/>
    <x v="2"/>
    <x v="9"/>
    <x v="9"/>
    <x v="2"/>
    <x v="1"/>
    <x v="17"/>
    <x v="17"/>
    <x v="0"/>
    <x v="3"/>
    <n v="300901.59299999999"/>
    <n v="223176.61660000001"/>
    <n v="40621.656000000003"/>
    <n v="30128.7994"/>
    <x v="429"/>
    <n v="164517"/>
    <n v="255001.35"/>
    <n v="1.3483000000000001"/>
    <x v="2"/>
  </r>
  <r>
    <x v="5"/>
    <x v="0"/>
    <x v="11"/>
    <x v="0"/>
    <x v="4"/>
    <x v="12"/>
    <x v="12"/>
    <x v="1"/>
    <x v="1"/>
    <x v="19"/>
    <x v="19"/>
    <x v="0"/>
    <x v="4"/>
    <n v="150632.9"/>
    <n v="150632.9"/>
    <n v="11297.44"/>
    <n v="11297.44"/>
    <x v="276"/>
    <n v="136939"/>
    <n v="136939"/>
    <n v="1"/>
    <x v="1"/>
  </r>
  <r>
    <x v="5"/>
    <x v="0"/>
    <x v="96"/>
    <x v="0"/>
    <x v="1"/>
    <x v="2"/>
    <x v="2"/>
    <x v="1"/>
    <x v="0"/>
    <x v="20"/>
    <x v="20"/>
    <x v="0"/>
    <x v="2"/>
    <n v="24430.6"/>
    <n v="24430.6"/>
    <n v="0"/>
    <n v="0"/>
    <x v="462"/>
    <n v="21090"/>
    <n v="21090"/>
    <n v="1"/>
    <x v="1"/>
  </r>
  <r>
    <x v="7"/>
    <x v="3"/>
    <x v="144"/>
    <x v="1"/>
    <x v="2"/>
    <x v="8"/>
    <x v="8"/>
    <x v="2"/>
    <x v="1"/>
    <x v="5"/>
    <x v="5"/>
    <x v="0"/>
    <x v="1"/>
    <n v="590263.56000000006"/>
    <n v="533855.68000000005"/>
    <n v="56074.985500000003"/>
    <n v="50716.241900000001"/>
    <x v="361"/>
    <n v="317346"/>
    <n v="491886.3"/>
    <n v="1.1056999999999999"/>
    <x v="2"/>
  </r>
  <r>
    <x v="11"/>
    <x v="3"/>
    <x v="97"/>
    <x v="1"/>
    <x v="2"/>
    <x v="8"/>
    <x v="8"/>
    <x v="2"/>
    <x v="1"/>
    <x v="10"/>
    <x v="10"/>
    <x v="0"/>
    <x v="2"/>
    <n v="513092.16"/>
    <n v="453297.7942"/>
    <n v="48743.702499999999"/>
    <n v="43063.243900000001"/>
    <x v="1704"/>
    <n v="275856"/>
    <n v="427576.8"/>
    <n v="1.1318999999999999"/>
    <x v="2"/>
  </r>
  <r>
    <x v="4"/>
    <x v="0"/>
    <x v="110"/>
    <x v="0"/>
    <x v="1"/>
    <x v="1"/>
    <x v="1"/>
    <x v="1"/>
    <x v="1"/>
    <x v="7"/>
    <x v="7"/>
    <x v="0"/>
    <x v="0"/>
    <n v="41824.160000000003"/>
    <n v="41824.160000000003"/>
    <n v="0"/>
    <n v="0"/>
    <x v="44"/>
    <n v="37343"/>
    <n v="37343"/>
    <n v="1"/>
    <x v="1"/>
  </r>
  <r>
    <x v="11"/>
    <x v="2"/>
    <x v="138"/>
    <x v="0"/>
    <x v="5"/>
    <x v="10"/>
    <x v="10"/>
    <x v="1"/>
    <x v="0"/>
    <x v="12"/>
    <x v="12"/>
    <x v="0"/>
    <x v="4"/>
    <n v="11307.6"/>
    <n v="11307.6"/>
    <n v="0"/>
    <n v="0"/>
    <x v="7"/>
    <n v="9423"/>
    <n v="9423"/>
    <n v="1"/>
    <x v="1"/>
  </r>
  <r>
    <x v="4"/>
    <x v="3"/>
    <x v="7"/>
    <x v="0"/>
    <x v="1"/>
    <x v="1"/>
    <x v="1"/>
    <x v="1"/>
    <x v="0"/>
    <x v="10"/>
    <x v="10"/>
    <x v="0"/>
    <x v="2"/>
    <n v="21440.81"/>
    <n v="21440.81"/>
    <n v="0"/>
    <n v="0"/>
    <x v="241"/>
    <n v="17808"/>
    <n v="17808"/>
    <n v="1"/>
    <x v="1"/>
  </r>
  <r>
    <x v="4"/>
    <x v="0"/>
    <x v="110"/>
    <x v="0"/>
    <x v="5"/>
    <x v="10"/>
    <x v="10"/>
    <x v="1"/>
    <x v="0"/>
    <x v="2"/>
    <x v="2"/>
    <x v="0"/>
    <x v="2"/>
    <n v="5748.96"/>
    <n v="5748.96"/>
    <n v="0"/>
    <n v="0"/>
    <x v="106"/>
    <n v="5133"/>
    <n v="5133"/>
    <n v="1"/>
    <x v="1"/>
  </r>
  <r>
    <x v="7"/>
    <x v="0"/>
    <x v="158"/>
    <x v="1"/>
    <x v="2"/>
    <x v="11"/>
    <x v="11"/>
    <x v="2"/>
    <x v="0"/>
    <x v="3"/>
    <x v="3"/>
    <x v="0"/>
    <x v="1"/>
    <n v="588176.87250000006"/>
    <n v="528962.12239999999"/>
    <n v="44113.216999999997"/>
    <n v="39672.115599999997"/>
    <x v="657"/>
    <n v="329973"/>
    <n v="511458.15"/>
    <n v="1.1119000000000001"/>
    <x v="2"/>
  </r>
  <r>
    <x v="9"/>
    <x v="0"/>
    <x v="107"/>
    <x v="1"/>
    <x v="2"/>
    <x v="9"/>
    <x v="9"/>
    <x v="2"/>
    <x v="1"/>
    <x v="16"/>
    <x v="16"/>
    <x v="0"/>
    <x v="3"/>
    <n v="573650.30350000004"/>
    <n v="526192.80469999998"/>
    <n v="77442.696500000005"/>
    <n v="71035.941999999995"/>
    <x v="273"/>
    <n v="302120"/>
    <n v="468286"/>
    <n v="1.0902000000000001"/>
    <x v="2"/>
  </r>
  <r>
    <x v="12"/>
    <x v="0"/>
    <x v="152"/>
    <x v="0"/>
    <x v="4"/>
    <x v="6"/>
    <x v="6"/>
    <x v="1"/>
    <x v="0"/>
    <x v="3"/>
    <x v="3"/>
    <x v="0"/>
    <x v="1"/>
    <n v="37166.85"/>
    <n v="37166.85"/>
    <n v="0"/>
    <n v="0"/>
    <x v="79"/>
    <n v="32319"/>
    <n v="32319"/>
    <n v="1"/>
    <x v="1"/>
  </r>
  <r>
    <x v="14"/>
    <x v="2"/>
    <x v="123"/>
    <x v="1"/>
    <x v="2"/>
    <x v="11"/>
    <x v="11"/>
    <x v="2"/>
    <x v="1"/>
    <x v="3"/>
    <x v="3"/>
    <x v="0"/>
    <x v="1"/>
    <n v="487091.22"/>
    <n v="395146.90789999999"/>
    <n v="36531.8105"/>
    <n v="29635.992900000001"/>
    <x v="1143"/>
    <n v="285684"/>
    <n v="442810.2"/>
    <n v="1.2326999999999999"/>
    <x v="2"/>
  </r>
  <r>
    <x v="14"/>
    <x v="2"/>
    <x v="91"/>
    <x v="0"/>
    <x v="3"/>
    <x v="5"/>
    <x v="5"/>
    <x v="3"/>
    <x v="0"/>
    <x v="7"/>
    <x v="7"/>
    <x v="0"/>
    <x v="0"/>
    <n v="41202.591"/>
    <n v="28844.803899999999"/>
    <n v="0"/>
    <n v="0"/>
    <x v="272"/>
    <n v="24081"/>
    <n v="34917.449999999997"/>
    <n v="1.4283999999999999"/>
    <x v="3"/>
  </r>
  <r>
    <x v="6"/>
    <x v="1"/>
    <x v="137"/>
    <x v="1"/>
    <x v="2"/>
    <x v="9"/>
    <x v="9"/>
    <x v="2"/>
    <x v="1"/>
    <x v="6"/>
    <x v="6"/>
    <x v="0"/>
    <x v="1"/>
    <n v="147158.7825"/>
    <n v="113241.77499999999"/>
    <n v="11036.8215"/>
    <n v="8493.0660000000007"/>
    <x v="13"/>
    <n v="77503"/>
    <n v="120129.65"/>
    <n v="1.2995000000000001"/>
    <x v="2"/>
  </r>
  <r>
    <x v="5"/>
    <x v="2"/>
    <x v="58"/>
    <x v="0"/>
    <x v="5"/>
    <x v="10"/>
    <x v="10"/>
    <x v="1"/>
    <x v="1"/>
    <x v="8"/>
    <x v="8"/>
    <x v="0"/>
    <x v="3"/>
    <n v="249962.4"/>
    <n v="249962.4"/>
    <n v="18747.18"/>
    <n v="18747.18"/>
    <x v="350"/>
    <n v="208302"/>
    <n v="208302"/>
    <n v="1"/>
    <x v="1"/>
  </r>
  <r>
    <x v="0"/>
    <x v="0"/>
    <x v="0"/>
    <x v="0"/>
    <x v="4"/>
    <x v="6"/>
    <x v="6"/>
    <x v="1"/>
    <x v="1"/>
    <x v="11"/>
    <x v="11"/>
    <x v="0"/>
    <x v="3"/>
    <n v="156592.79999999999"/>
    <n v="156592.79999999999"/>
    <n v="11744.46"/>
    <n v="11744.46"/>
    <x v="1049"/>
    <n v="130494"/>
    <n v="130494"/>
    <n v="1"/>
    <x v="1"/>
  </r>
  <r>
    <x v="5"/>
    <x v="3"/>
    <x v="12"/>
    <x v="0"/>
    <x v="4"/>
    <x v="7"/>
    <x v="7"/>
    <x v="1"/>
    <x v="0"/>
    <x v="17"/>
    <x v="17"/>
    <x v="0"/>
    <x v="3"/>
    <n v="220452.78"/>
    <n v="220452.78"/>
    <n v="16533.919999999998"/>
    <n v="16533.919999999998"/>
    <x v="507"/>
    <n v="180699"/>
    <n v="180699"/>
    <n v="1"/>
    <x v="1"/>
  </r>
  <r>
    <x v="4"/>
    <x v="3"/>
    <x v="8"/>
    <x v="1"/>
    <x v="2"/>
    <x v="8"/>
    <x v="8"/>
    <x v="2"/>
    <x v="0"/>
    <x v="8"/>
    <x v="8"/>
    <x v="0"/>
    <x v="3"/>
    <n v="752976.08100000001"/>
    <n v="575033.79110000003"/>
    <n v="71532.670499999993"/>
    <n v="54628.166499999999"/>
    <x v="758"/>
    <n v="415206"/>
    <n v="643569.30000000005"/>
    <n v="1.3093999999999999"/>
    <x v="2"/>
  </r>
  <r>
    <x v="2"/>
    <x v="2"/>
    <x v="62"/>
    <x v="1"/>
    <x v="2"/>
    <x v="11"/>
    <x v="11"/>
    <x v="2"/>
    <x v="0"/>
    <x v="19"/>
    <x v="19"/>
    <x v="0"/>
    <x v="4"/>
    <n v="401424.34749999997"/>
    <n v="257772.19779999999"/>
    <n v="30106.750499999998"/>
    <n v="19332.866300000002"/>
    <x v="215"/>
    <n v="225203"/>
    <n v="349064.65"/>
    <n v="1.5572999999999999"/>
    <x v="2"/>
  </r>
  <r>
    <x v="3"/>
    <x v="2"/>
    <x v="55"/>
    <x v="0"/>
    <x v="4"/>
    <x v="13"/>
    <x v="13"/>
    <x v="1"/>
    <x v="1"/>
    <x v="19"/>
    <x v="19"/>
    <x v="0"/>
    <x v="4"/>
    <n v="32125.5"/>
    <n v="32125.5"/>
    <n v="0"/>
    <n v="0"/>
    <x v="173"/>
    <n v="29205"/>
    <n v="29205"/>
    <n v="1"/>
    <x v="1"/>
  </r>
  <r>
    <x v="5"/>
    <x v="2"/>
    <x v="58"/>
    <x v="1"/>
    <x v="2"/>
    <x v="3"/>
    <x v="3"/>
    <x v="2"/>
    <x v="1"/>
    <x v="7"/>
    <x v="7"/>
    <x v="0"/>
    <x v="0"/>
    <n v="489987.1005"/>
    <n v="383808.37160000001"/>
    <n v="36748.981"/>
    <n v="28785.587500000001"/>
    <x v="553"/>
    <n v="290019"/>
    <n v="449529.45"/>
    <n v="1.2766"/>
    <x v="2"/>
  </r>
  <r>
    <x v="12"/>
    <x v="0"/>
    <x v="76"/>
    <x v="1"/>
    <x v="2"/>
    <x v="3"/>
    <x v="3"/>
    <x v="2"/>
    <x v="1"/>
    <x v="3"/>
    <x v="3"/>
    <x v="0"/>
    <x v="1"/>
    <n v="384242.98499999999"/>
    <n v="307088.1188"/>
    <n v="51872.718500000003"/>
    <n v="41456.828500000003"/>
    <x v="1069"/>
    <n v="227430"/>
    <n v="352516.5"/>
    <n v="1.2512000000000001"/>
    <x v="2"/>
  </r>
  <r>
    <x v="10"/>
    <x v="3"/>
    <x v="23"/>
    <x v="1"/>
    <x v="2"/>
    <x v="11"/>
    <x v="11"/>
    <x v="2"/>
    <x v="0"/>
    <x v="5"/>
    <x v="5"/>
    <x v="0"/>
    <x v="1"/>
    <n v="503804.25"/>
    <n v="447177.1924"/>
    <n v="37785.264499999997"/>
    <n v="33538.241300000002"/>
    <x v="551"/>
    <n v="260028"/>
    <n v="403043.4"/>
    <n v="1.1266"/>
    <x v="2"/>
  </r>
  <r>
    <x v="10"/>
    <x v="2"/>
    <x v="70"/>
    <x v="0"/>
    <x v="1"/>
    <x v="1"/>
    <x v="1"/>
    <x v="1"/>
    <x v="1"/>
    <x v="14"/>
    <x v="14"/>
    <x v="0"/>
    <x v="2"/>
    <n v="28565.11"/>
    <n v="28565.11"/>
    <n v="0"/>
    <n v="0"/>
    <x v="79"/>
    <n v="22599"/>
    <n v="22599"/>
    <n v="1"/>
    <x v="1"/>
  </r>
  <r>
    <x v="10"/>
    <x v="1"/>
    <x v="21"/>
    <x v="1"/>
    <x v="2"/>
    <x v="8"/>
    <x v="8"/>
    <x v="2"/>
    <x v="1"/>
    <x v="12"/>
    <x v="12"/>
    <x v="0"/>
    <x v="4"/>
    <n v="243373.405"/>
    <n v="230401.0055"/>
    <n v="23120.404500000001"/>
    <n v="21888.030200000001"/>
    <x v="20"/>
    <n v="142741"/>
    <n v="221248.55"/>
    <n v="1.0563"/>
    <x v="2"/>
  </r>
  <r>
    <x v="12"/>
    <x v="1"/>
    <x v="102"/>
    <x v="0"/>
    <x v="1"/>
    <x v="1"/>
    <x v="1"/>
    <x v="1"/>
    <x v="0"/>
    <x v="19"/>
    <x v="19"/>
    <x v="0"/>
    <x v="4"/>
    <n v="67392.160000000003"/>
    <n v="67392.160000000003"/>
    <n v="0"/>
    <n v="0"/>
    <x v="68"/>
    <n v="57112"/>
    <n v="57112"/>
    <n v="1"/>
    <x v="1"/>
  </r>
  <r>
    <x v="3"/>
    <x v="3"/>
    <x v="136"/>
    <x v="0"/>
    <x v="0"/>
    <x v="0"/>
    <x v="0"/>
    <x v="0"/>
    <x v="0"/>
    <x v="24"/>
    <x v="24"/>
    <x v="0"/>
    <x v="0"/>
    <n v="75866.448000000004"/>
    <n v="90330.728799999997"/>
    <n v="4631.3680000000004"/>
    <n v="5514.3591999999999"/>
    <x v="442"/>
    <n v="80367"/>
    <n v="64293.599999999999"/>
    <n v="0.83989999999999998"/>
    <x v="0"/>
  </r>
  <r>
    <x v="7"/>
    <x v="1"/>
    <x v="15"/>
    <x v="0"/>
    <x v="1"/>
    <x v="2"/>
    <x v="2"/>
    <x v="1"/>
    <x v="0"/>
    <x v="16"/>
    <x v="16"/>
    <x v="0"/>
    <x v="3"/>
    <n v="746896.27"/>
    <n v="746896.27"/>
    <n v="56017.18"/>
    <n v="56017.18"/>
    <x v="771"/>
    <n v="572949"/>
    <n v="572949"/>
    <n v="1"/>
    <x v="1"/>
  </r>
  <r>
    <x v="0"/>
    <x v="0"/>
    <x v="0"/>
    <x v="1"/>
    <x v="2"/>
    <x v="8"/>
    <x v="8"/>
    <x v="2"/>
    <x v="1"/>
    <x v="4"/>
    <x v="4"/>
    <x v="0"/>
    <x v="1"/>
    <n v="354897.53249999997"/>
    <n v="275299.32189999998"/>
    <n v="33715.212500000001"/>
    <n v="26153.394400000001"/>
    <x v="651"/>
    <n v="199101"/>
    <n v="308606.55"/>
    <n v="1.2890999999999999"/>
    <x v="2"/>
  </r>
  <r>
    <x v="0"/>
    <x v="1"/>
    <x v="122"/>
    <x v="0"/>
    <x v="1"/>
    <x v="2"/>
    <x v="2"/>
    <x v="1"/>
    <x v="1"/>
    <x v="7"/>
    <x v="7"/>
    <x v="0"/>
    <x v="0"/>
    <n v="30420.19"/>
    <n v="30420.19"/>
    <n v="0"/>
    <n v="0"/>
    <x v="98"/>
    <n v="26873"/>
    <n v="26873"/>
    <n v="1"/>
    <x v="1"/>
  </r>
  <r>
    <x v="7"/>
    <x v="0"/>
    <x v="114"/>
    <x v="0"/>
    <x v="3"/>
    <x v="5"/>
    <x v="5"/>
    <x v="3"/>
    <x v="1"/>
    <x v="10"/>
    <x v="10"/>
    <x v="0"/>
    <x v="2"/>
    <n v="30206.400000000001"/>
    <n v="27694.169600000001"/>
    <n v="0"/>
    <n v="0"/>
    <x v="167"/>
    <n v="16800"/>
    <n v="24360"/>
    <n v="1.0907"/>
    <x v="3"/>
  </r>
  <r>
    <x v="13"/>
    <x v="1"/>
    <x v="26"/>
    <x v="0"/>
    <x v="0"/>
    <x v="0"/>
    <x v="0"/>
    <x v="0"/>
    <x v="1"/>
    <x v="1"/>
    <x v="1"/>
    <x v="0"/>
    <x v="1"/>
    <n v="18155.28"/>
    <n v="23370.720000000001"/>
    <n v="0"/>
    <n v="0"/>
    <x v="272"/>
    <n v="20631"/>
    <n v="16504.8"/>
    <n v="0.77680000000000005"/>
    <x v="0"/>
  </r>
  <r>
    <x v="0"/>
    <x v="1"/>
    <x v="122"/>
    <x v="0"/>
    <x v="4"/>
    <x v="13"/>
    <x v="13"/>
    <x v="1"/>
    <x v="0"/>
    <x v="13"/>
    <x v="13"/>
    <x v="0"/>
    <x v="0"/>
    <n v="166400.06"/>
    <n v="166400.06"/>
    <n v="22463.95"/>
    <n v="22463.95"/>
    <x v="139"/>
    <n v="141017"/>
    <n v="141017"/>
    <n v="1"/>
    <x v="1"/>
  </r>
  <r>
    <x v="14"/>
    <x v="1"/>
    <x v="129"/>
    <x v="1"/>
    <x v="2"/>
    <x v="8"/>
    <x v="8"/>
    <x v="2"/>
    <x v="0"/>
    <x v="14"/>
    <x v="14"/>
    <x v="0"/>
    <x v="2"/>
    <n v="294066"/>
    <n v="224155.51139999999"/>
    <n v="27936.207999999999"/>
    <n v="21294.726299999998"/>
    <x v="1209"/>
    <n v="151776"/>
    <n v="235252.8"/>
    <n v="1.3119000000000001"/>
    <x v="2"/>
  </r>
  <r>
    <x v="2"/>
    <x v="1"/>
    <x v="61"/>
    <x v="0"/>
    <x v="0"/>
    <x v="0"/>
    <x v="0"/>
    <x v="0"/>
    <x v="0"/>
    <x v="6"/>
    <x v="6"/>
    <x v="0"/>
    <x v="1"/>
    <n v="33238.400000000001"/>
    <n v="44276.1351"/>
    <n v="0"/>
    <n v="0"/>
    <x v="87"/>
    <n v="31960"/>
    <n v="25568"/>
    <n v="0.75070000000000003"/>
    <x v="0"/>
  </r>
  <r>
    <x v="4"/>
    <x v="1"/>
    <x v="6"/>
    <x v="0"/>
    <x v="0"/>
    <x v="0"/>
    <x v="0"/>
    <x v="0"/>
    <x v="0"/>
    <x v="24"/>
    <x v="24"/>
    <x v="0"/>
    <x v="0"/>
    <n v="45872.735999999997"/>
    <n v="57946.5389"/>
    <n v="0"/>
    <n v="0"/>
    <x v="584"/>
    <n v="48594"/>
    <n v="38875.199999999997"/>
    <n v="0.79159999999999997"/>
    <x v="0"/>
  </r>
  <r>
    <x v="14"/>
    <x v="3"/>
    <x v="130"/>
    <x v="1"/>
    <x v="2"/>
    <x v="8"/>
    <x v="8"/>
    <x v="2"/>
    <x v="1"/>
    <x v="2"/>
    <x v="2"/>
    <x v="0"/>
    <x v="2"/>
    <n v="101619.24"/>
    <n v="79017.446500000005"/>
    <n v="0"/>
    <n v="0"/>
    <x v="940"/>
    <n v="54634"/>
    <n v="84682.7"/>
    <n v="1.286"/>
    <x v="2"/>
  </r>
  <r>
    <x v="14"/>
    <x v="1"/>
    <x v="129"/>
    <x v="0"/>
    <x v="4"/>
    <x v="12"/>
    <x v="12"/>
    <x v="1"/>
    <x v="0"/>
    <x v="22"/>
    <x v="22"/>
    <x v="0"/>
    <x v="3"/>
    <n v="53226.6"/>
    <n v="53226.6"/>
    <n v="0"/>
    <n v="0"/>
    <x v="460"/>
    <n v="46284"/>
    <n v="46284"/>
    <n v="1"/>
    <x v="1"/>
  </r>
  <r>
    <x v="2"/>
    <x v="1"/>
    <x v="61"/>
    <x v="0"/>
    <x v="5"/>
    <x v="10"/>
    <x v="10"/>
    <x v="1"/>
    <x v="1"/>
    <x v="7"/>
    <x v="7"/>
    <x v="0"/>
    <x v="0"/>
    <n v="50290.9"/>
    <n v="50290.9"/>
    <n v="0"/>
    <n v="0"/>
    <x v="107"/>
    <n v="45719"/>
    <n v="45719"/>
    <n v="1"/>
    <x v="1"/>
  </r>
  <r>
    <x v="3"/>
    <x v="1"/>
    <x v="94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9"/>
    <x v="3"/>
    <x v="86"/>
    <x v="0"/>
    <x v="1"/>
    <x v="2"/>
    <x v="2"/>
    <x v="1"/>
    <x v="1"/>
    <x v="12"/>
    <x v="12"/>
    <x v="0"/>
    <x v="4"/>
    <n v="12642.14"/>
    <n v="12642.14"/>
    <n v="0"/>
    <n v="0"/>
    <x v="65"/>
    <n v="11168"/>
    <n v="11168"/>
    <n v="1"/>
    <x v="1"/>
  </r>
  <r>
    <x v="13"/>
    <x v="2"/>
    <x v="74"/>
    <x v="1"/>
    <x v="2"/>
    <x v="4"/>
    <x v="4"/>
    <x v="2"/>
    <x v="0"/>
    <x v="13"/>
    <x v="13"/>
    <x v="0"/>
    <x v="0"/>
    <n v="1385932.0660000001"/>
    <n v="1053914.0194000001"/>
    <n v="131663.4945"/>
    <n v="100121.7925"/>
    <x v="1016"/>
    <n v="757754"/>
    <n v="1174518.7"/>
    <n v="1.3149999999999999"/>
    <x v="2"/>
  </r>
  <r>
    <x v="3"/>
    <x v="3"/>
    <x v="136"/>
    <x v="0"/>
    <x v="4"/>
    <x v="13"/>
    <x v="13"/>
    <x v="1"/>
    <x v="1"/>
    <x v="1"/>
    <x v="1"/>
    <x v="0"/>
    <x v="1"/>
    <n v="11511.5"/>
    <n v="11511.5"/>
    <n v="0"/>
    <n v="0"/>
    <x v="337"/>
    <n v="10465"/>
    <n v="10465"/>
    <n v="1"/>
    <x v="1"/>
  </r>
  <r>
    <x v="10"/>
    <x v="0"/>
    <x v="168"/>
    <x v="0"/>
    <x v="5"/>
    <x v="10"/>
    <x v="10"/>
    <x v="1"/>
    <x v="0"/>
    <x v="0"/>
    <x v="0"/>
    <x v="0"/>
    <x v="0"/>
    <n v="131355.6"/>
    <n v="131355.6"/>
    <n v="9851.67"/>
    <n v="9851.67"/>
    <x v="303"/>
    <n v="109463"/>
    <n v="109463"/>
    <n v="1"/>
    <x v="1"/>
  </r>
  <r>
    <x v="10"/>
    <x v="2"/>
    <x v="117"/>
    <x v="0"/>
    <x v="1"/>
    <x v="1"/>
    <x v="1"/>
    <x v="1"/>
    <x v="0"/>
    <x v="9"/>
    <x v="9"/>
    <x v="0"/>
    <x v="0"/>
    <n v="320899.78000000003"/>
    <n v="320899.78000000003"/>
    <n v="36903.43"/>
    <n v="36903.43"/>
    <x v="483"/>
    <n v="274743"/>
    <n v="274743"/>
    <n v="1"/>
    <x v="1"/>
  </r>
  <r>
    <x v="12"/>
    <x v="0"/>
    <x v="76"/>
    <x v="0"/>
    <x v="4"/>
    <x v="12"/>
    <x v="12"/>
    <x v="1"/>
    <x v="1"/>
    <x v="14"/>
    <x v="14"/>
    <x v="0"/>
    <x v="2"/>
    <n v="265496.40000000002"/>
    <n v="265496.40000000002"/>
    <n v="19912.189999999999"/>
    <n v="19912.189999999999"/>
    <x v="836"/>
    <n v="217620"/>
    <n v="217620"/>
    <n v="1"/>
    <x v="1"/>
  </r>
  <r>
    <x v="12"/>
    <x v="2"/>
    <x v="166"/>
    <x v="0"/>
    <x v="0"/>
    <x v="0"/>
    <x v="0"/>
    <x v="0"/>
    <x v="0"/>
    <x v="8"/>
    <x v="8"/>
    <x v="0"/>
    <x v="3"/>
    <n v="94214.016000000003"/>
    <n v="123885.7791"/>
    <n v="7066.0240000000003"/>
    <n v="9291.3976999999995"/>
    <x v="288"/>
    <n v="100656"/>
    <n v="80524.800000000003"/>
    <n v="0.76049999999999995"/>
    <x v="0"/>
  </r>
  <r>
    <x v="2"/>
    <x v="0"/>
    <x v="80"/>
    <x v="1"/>
    <x v="2"/>
    <x v="8"/>
    <x v="8"/>
    <x v="2"/>
    <x v="0"/>
    <x v="1"/>
    <x v="1"/>
    <x v="0"/>
    <x v="1"/>
    <n v="83142.929999999993"/>
    <n v="52718.223100000003"/>
    <n v="0"/>
    <n v="0"/>
    <x v="676"/>
    <n v="46644"/>
    <n v="72298.2"/>
    <n v="1.5770999999999999"/>
    <x v="2"/>
  </r>
  <r>
    <x v="14"/>
    <x v="0"/>
    <x v="31"/>
    <x v="0"/>
    <x v="4"/>
    <x v="12"/>
    <x v="12"/>
    <x v="1"/>
    <x v="1"/>
    <x v="15"/>
    <x v="15"/>
    <x v="0"/>
    <x v="4"/>
    <n v="271979.59999999998"/>
    <n v="271979.59999999998"/>
    <n v="20398.419999999998"/>
    <n v="20398.419999999998"/>
    <x v="249"/>
    <n v="236504"/>
    <n v="236504"/>
    <n v="1"/>
    <x v="1"/>
  </r>
  <r>
    <x v="10"/>
    <x v="0"/>
    <x v="71"/>
    <x v="0"/>
    <x v="4"/>
    <x v="13"/>
    <x v="13"/>
    <x v="1"/>
    <x v="1"/>
    <x v="10"/>
    <x v="10"/>
    <x v="0"/>
    <x v="2"/>
    <n v="67536"/>
    <n v="67536"/>
    <n v="0"/>
    <n v="0"/>
    <x v="628"/>
    <n v="56280"/>
    <n v="56280"/>
    <n v="1"/>
    <x v="1"/>
  </r>
  <r>
    <x v="9"/>
    <x v="3"/>
    <x v="86"/>
    <x v="0"/>
    <x v="4"/>
    <x v="7"/>
    <x v="7"/>
    <x v="1"/>
    <x v="0"/>
    <x v="15"/>
    <x v="15"/>
    <x v="0"/>
    <x v="4"/>
    <n v="203265.6"/>
    <n v="203265.6"/>
    <n v="15244.92"/>
    <n v="15244.92"/>
    <x v="578"/>
    <n v="169388"/>
    <n v="169388"/>
    <n v="1"/>
    <x v="1"/>
  </r>
  <r>
    <x v="13"/>
    <x v="3"/>
    <x v="146"/>
    <x v="1"/>
    <x v="2"/>
    <x v="4"/>
    <x v="4"/>
    <x v="2"/>
    <x v="0"/>
    <x v="9"/>
    <x v="9"/>
    <x v="0"/>
    <x v="0"/>
    <n v="490925.61"/>
    <n v="403445.59139999998"/>
    <n v="46637.887999999999"/>
    <n v="38327.294199999997"/>
    <x v="299"/>
    <n v="277830"/>
    <n v="430636.5"/>
    <n v="1.2168000000000001"/>
    <x v="2"/>
  </r>
  <r>
    <x v="12"/>
    <x v="1"/>
    <x v="126"/>
    <x v="1"/>
    <x v="2"/>
    <x v="11"/>
    <x v="11"/>
    <x v="2"/>
    <x v="1"/>
    <x v="0"/>
    <x v="0"/>
    <x v="0"/>
    <x v="0"/>
    <n v="462870.6875"/>
    <n v="360535.72889999999"/>
    <n v="34715.241499999996"/>
    <n v="27040.132900000001"/>
    <x v="216"/>
    <n v="259675"/>
    <n v="402496.25"/>
    <n v="1.2838000000000001"/>
    <x v="2"/>
  </r>
  <r>
    <x v="2"/>
    <x v="1"/>
    <x v="61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1"/>
    <x v="1"/>
    <x v="140"/>
    <x v="0"/>
    <x v="3"/>
    <x v="5"/>
    <x v="5"/>
    <x v="3"/>
    <x v="1"/>
    <x v="12"/>
    <x v="12"/>
    <x v="0"/>
    <x v="4"/>
    <n v="20970.712"/>
    <n v="19598.264500000001"/>
    <n v="0"/>
    <n v="0"/>
    <x v="72"/>
    <n v="12913"/>
    <n v="18723.849999999999"/>
    <n v="1.07"/>
    <x v="3"/>
  </r>
  <r>
    <x v="3"/>
    <x v="3"/>
    <x v="39"/>
    <x v="0"/>
    <x v="4"/>
    <x v="6"/>
    <x v="6"/>
    <x v="1"/>
    <x v="1"/>
    <x v="1"/>
    <x v="1"/>
    <x v="0"/>
    <x v="1"/>
    <n v="18418.400000000001"/>
    <n v="18418.400000000001"/>
    <n v="0"/>
    <n v="0"/>
    <x v="126"/>
    <n v="16744"/>
    <n v="16744"/>
    <n v="1"/>
    <x v="1"/>
  </r>
  <r>
    <x v="5"/>
    <x v="2"/>
    <x v="58"/>
    <x v="1"/>
    <x v="2"/>
    <x v="4"/>
    <x v="4"/>
    <x v="2"/>
    <x v="0"/>
    <x v="5"/>
    <x v="5"/>
    <x v="0"/>
    <x v="1"/>
    <n v="297948.75"/>
    <n v="233384.15330000001"/>
    <n v="22346.101999999999"/>
    <n v="17503.769"/>
    <x v="113"/>
    <n v="153780"/>
    <n v="238359"/>
    <n v="1.2766"/>
    <x v="2"/>
  </r>
  <r>
    <x v="10"/>
    <x v="2"/>
    <x v="87"/>
    <x v="0"/>
    <x v="5"/>
    <x v="10"/>
    <x v="10"/>
    <x v="1"/>
    <x v="1"/>
    <x v="5"/>
    <x v="5"/>
    <x v="0"/>
    <x v="1"/>
    <n v="329648.40000000002"/>
    <n v="329648.40000000002"/>
    <n v="24723.63"/>
    <n v="24723.63"/>
    <x v="851"/>
    <n v="274707"/>
    <n v="274707"/>
    <n v="1"/>
    <x v="1"/>
  </r>
  <r>
    <x v="10"/>
    <x v="2"/>
    <x v="70"/>
    <x v="0"/>
    <x v="1"/>
    <x v="1"/>
    <x v="1"/>
    <x v="1"/>
    <x v="0"/>
    <x v="16"/>
    <x v="16"/>
    <x v="0"/>
    <x v="3"/>
    <n v="60579.360000000001"/>
    <n v="60579.360000000001"/>
    <n v="0"/>
    <n v="0"/>
    <x v="25"/>
    <n v="47476"/>
    <n v="47476"/>
    <n v="1"/>
    <x v="1"/>
  </r>
  <r>
    <x v="1"/>
    <x v="2"/>
    <x v="2"/>
    <x v="0"/>
    <x v="0"/>
    <x v="0"/>
    <x v="0"/>
    <x v="0"/>
    <x v="0"/>
    <x v="13"/>
    <x v="13"/>
    <x v="0"/>
    <x v="0"/>
    <n v="97835.216"/>
    <n v="139128.90770000001"/>
    <n v="7337.6319999999996"/>
    <n v="10434.655000000001"/>
    <x v="406"/>
    <n v="103639"/>
    <n v="82911.199999999997"/>
    <n v="0.70320000000000005"/>
    <x v="0"/>
  </r>
  <r>
    <x v="0"/>
    <x v="3"/>
    <x v="104"/>
    <x v="1"/>
    <x v="2"/>
    <x v="4"/>
    <x v="4"/>
    <x v="2"/>
    <x v="1"/>
    <x v="6"/>
    <x v="6"/>
    <x v="0"/>
    <x v="1"/>
    <n v="758550.625"/>
    <n v="583822.33149999997"/>
    <n v="72062.243499999997"/>
    <n v="55463.070800000001"/>
    <x v="608"/>
    <n v="391510"/>
    <n v="606840.5"/>
    <n v="1.2992999999999999"/>
    <x v="2"/>
  </r>
  <r>
    <x v="2"/>
    <x v="0"/>
    <x v="134"/>
    <x v="1"/>
    <x v="2"/>
    <x v="3"/>
    <x v="3"/>
    <x v="2"/>
    <x v="0"/>
    <x v="14"/>
    <x v="14"/>
    <x v="0"/>
    <x v="2"/>
    <n v="441282.7525"/>
    <n v="294935.03619999997"/>
    <n v="33096.142500000002"/>
    <n v="22120.084999999999"/>
    <x v="685"/>
    <n v="232407"/>
    <n v="360230.85"/>
    <n v="1.4962"/>
    <x v="2"/>
  </r>
  <r>
    <x v="3"/>
    <x v="2"/>
    <x v="172"/>
    <x v="0"/>
    <x v="3"/>
    <x v="5"/>
    <x v="5"/>
    <x v="3"/>
    <x v="1"/>
    <x v="21"/>
    <x v="21"/>
    <x v="0"/>
    <x v="4"/>
    <n v="402932.84399999998"/>
    <n v="265973.97730000003"/>
    <n v="22161.263500000001"/>
    <n v="14628.5404"/>
    <x v="8"/>
    <n v="204327"/>
    <n v="296274.15000000002"/>
    <n v="1.5148999999999999"/>
    <x v="3"/>
  </r>
  <r>
    <x v="2"/>
    <x v="1"/>
    <x v="14"/>
    <x v="0"/>
    <x v="4"/>
    <x v="12"/>
    <x v="12"/>
    <x v="1"/>
    <x v="1"/>
    <x v="17"/>
    <x v="17"/>
    <x v="0"/>
    <x v="3"/>
    <n v="231942"/>
    <n v="231942"/>
    <n v="17395.650000000001"/>
    <n v="17395.650000000001"/>
    <x v="12"/>
    <n v="193285"/>
    <n v="193285"/>
    <n v="1"/>
    <x v="1"/>
  </r>
  <r>
    <x v="6"/>
    <x v="3"/>
    <x v="60"/>
    <x v="0"/>
    <x v="0"/>
    <x v="0"/>
    <x v="0"/>
    <x v="0"/>
    <x v="0"/>
    <x v="3"/>
    <x v="3"/>
    <x v="0"/>
    <x v="1"/>
    <n v="20556.48"/>
    <n v="29528.945299999999"/>
    <n v="0"/>
    <n v="0"/>
    <x v="126"/>
    <n v="22344"/>
    <n v="17875.2"/>
    <n v="0.69610000000000005"/>
    <x v="0"/>
  </r>
  <r>
    <x v="5"/>
    <x v="2"/>
    <x v="95"/>
    <x v="0"/>
    <x v="4"/>
    <x v="6"/>
    <x v="6"/>
    <x v="1"/>
    <x v="0"/>
    <x v="17"/>
    <x v="17"/>
    <x v="0"/>
    <x v="3"/>
    <n v="280775.67999999999"/>
    <n v="280775.67999999999"/>
    <n v="21058.14"/>
    <n v="21058.14"/>
    <x v="38"/>
    <n v="230144"/>
    <n v="230144"/>
    <n v="1"/>
    <x v="1"/>
  </r>
  <r>
    <x v="8"/>
    <x v="0"/>
    <x v="18"/>
    <x v="0"/>
    <x v="1"/>
    <x v="2"/>
    <x v="2"/>
    <x v="1"/>
    <x v="0"/>
    <x v="12"/>
    <x v="12"/>
    <x v="0"/>
    <x v="4"/>
    <n v="41907.9"/>
    <n v="41907.9"/>
    <n v="0"/>
    <n v="0"/>
    <x v="325"/>
    <n v="33155"/>
    <n v="33155"/>
    <n v="1"/>
    <x v="1"/>
  </r>
  <r>
    <x v="13"/>
    <x v="1"/>
    <x v="128"/>
    <x v="0"/>
    <x v="1"/>
    <x v="1"/>
    <x v="1"/>
    <x v="1"/>
    <x v="0"/>
    <x v="16"/>
    <x v="16"/>
    <x v="0"/>
    <x v="3"/>
    <n v="30289.66"/>
    <n v="30289.66"/>
    <n v="0"/>
    <n v="0"/>
    <x v="446"/>
    <n v="23738"/>
    <n v="23738"/>
    <n v="1"/>
    <x v="1"/>
  </r>
  <r>
    <x v="7"/>
    <x v="3"/>
    <x v="144"/>
    <x v="0"/>
    <x v="4"/>
    <x v="6"/>
    <x v="6"/>
    <x v="1"/>
    <x v="0"/>
    <x v="10"/>
    <x v="10"/>
    <x v="0"/>
    <x v="2"/>
    <n v="40884.480000000003"/>
    <n v="40884.480000000003"/>
    <n v="0"/>
    <n v="0"/>
    <x v="392"/>
    <n v="34944"/>
    <n v="34944"/>
    <n v="1"/>
    <x v="1"/>
  </r>
  <r>
    <x v="1"/>
    <x v="0"/>
    <x v="46"/>
    <x v="0"/>
    <x v="5"/>
    <x v="10"/>
    <x v="10"/>
    <x v="1"/>
    <x v="0"/>
    <x v="24"/>
    <x v="24"/>
    <x v="0"/>
    <x v="0"/>
    <n v="286704.59999999998"/>
    <n v="286704.59999999998"/>
    <n v="21502.799999999999"/>
    <n v="21502.799999999999"/>
    <x v="322"/>
    <n v="242970"/>
    <n v="242970"/>
    <n v="1"/>
    <x v="1"/>
  </r>
  <r>
    <x v="13"/>
    <x v="3"/>
    <x v="146"/>
    <x v="0"/>
    <x v="0"/>
    <x v="0"/>
    <x v="0"/>
    <x v="0"/>
    <x v="0"/>
    <x v="22"/>
    <x v="22"/>
    <x v="0"/>
    <x v="3"/>
    <n v="29733.48"/>
    <n v="39897.236700000001"/>
    <n v="0"/>
    <n v="0"/>
    <x v="79"/>
    <n v="32319"/>
    <n v="25855.200000000001"/>
    <n v="0.74529999999999996"/>
    <x v="0"/>
  </r>
  <r>
    <x v="0"/>
    <x v="3"/>
    <x v="104"/>
    <x v="1"/>
    <x v="2"/>
    <x v="11"/>
    <x v="11"/>
    <x v="2"/>
    <x v="0"/>
    <x v="4"/>
    <x v="4"/>
    <x v="0"/>
    <x v="1"/>
    <n v="303501.78000000003"/>
    <n v="233591.6826"/>
    <n v="22762.6335"/>
    <n v="17519.376199999999"/>
    <x v="179"/>
    <n v="163173"/>
    <n v="252918.15"/>
    <n v="1.2992999999999999"/>
    <x v="2"/>
  </r>
  <r>
    <x v="0"/>
    <x v="1"/>
    <x v="103"/>
    <x v="0"/>
    <x v="3"/>
    <x v="5"/>
    <x v="5"/>
    <x v="3"/>
    <x v="0"/>
    <x v="12"/>
    <x v="12"/>
    <x v="0"/>
    <x v="4"/>
    <n v="47062.65"/>
    <n v="39984.773800000003"/>
    <n v="0"/>
    <n v="0"/>
    <x v="45"/>
    <n v="26175"/>
    <n v="37953.75"/>
    <n v="1.177"/>
    <x v="3"/>
  </r>
  <r>
    <x v="12"/>
    <x v="1"/>
    <x v="126"/>
    <x v="1"/>
    <x v="2"/>
    <x v="8"/>
    <x v="8"/>
    <x v="2"/>
    <x v="0"/>
    <x v="8"/>
    <x v="8"/>
    <x v="0"/>
    <x v="3"/>
    <n v="816357.90599999996"/>
    <n v="635871.3149"/>
    <n v="77553.955499999996"/>
    <n v="60407.739399999999"/>
    <x v="5"/>
    <n v="450156"/>
    <n v="697741.8"/>
    <n v="1.2838000000000001"/>
    <x v="2"/>
  </r>
  <r>
    <x v="8"/>
    <x v="2"/>
    <x v="50"/>
    <x v="1"/>
    <x v="2"/>
    <x v="4"/>
    <x v="4"/>
    <x v="2"/>
    <x v="1"/>
    <x v="11"/>
    <x v="11"/>
    <x v="0"/>
    <x v="3"/>
    <n v="652140.18000000005"/>
    <n v="600873.64099999995"/>
    <n v="61953.252"/>
    <n v="57082.935899999997"/>
    <x v="740"/>
    <n v="350613"/>
    <n v="543450.15"/>
    <n v="1.0852999999999999"/>
    <x v="2"/>
  </r>
  <r>
    <x v="1"/>
    <x v="3"/>
    <x v="100"/>
    <x v="1"/>
    <x v="2"/>
    <x v="4"/>
    <x v="4"/>
    <x v="2"/>
    <x v="1"/>
    <x v="4"/>
    <x v="4"/>
    <x v="0"/>
    <x v="1"/>
    <n v="476754.58"/>
    <n v="446365.98379999999"/>
    <n v="45291.62"/>
    <n v="42404.707499999997"/>
    <x v="233"/>
    <n v="267464"/>
    <n v="414569.2"/>
    <n v="1.0681"/>
    <x v="2"/>
  </r>
  <r>
    <x v="0"/>
    <x v="2"/>
    <x v="88"/>
    <x v="0"/>
    <x v="4"/>
    <x v="6"/>
    <x v="6"/>
    <x v="1"/>
    <x v="1"/>
    <x v="21"/>
    <x v="21"/>
    <x v="0"/>
    <x v="4"/>
    <n v="221960.7"/>
    <n v="221960.7"/>
    <n v="16647.03"/>
    <n v="16647.03"/>
    <x v="406"/>
    <n v="170739"/>
    <n v="170739"/>
    <n v="1"/>
    <x v="1"/>
  </r>
  <r>
    <x v="0"/>
    <x v="1"/>
    <x v="122"/>
    <x v="0"/>
    <x v="0"/>
    <x v="0"/>
    <x v="0"/>
    <x v="0"/>
    <x v="0"/>
    <x v="18"/>
    <x v="18"/>
    <x v="0"/>
    <x v="4"/>
    <n v="109385.28"/>
    <n v="138959.1488"/>
    <n v="8203.8960000000006"/>
    <n v="10421.9362"/>
    <x v="138"/>
    <n v="113943"/>
    <n v="91154.4"/>
    <n v="0.78720000000000001"/>
    <x v="0"/>
  </r>
  <r>
    <x v="14"/>
    <x v="1"/>
    <x v="30"/>
    <x v="0"/>
    <x v="4"/>
    <x v="7"/>
    <x v="7"/>
    <x v="1"/>
    <x v="1"/>
    <x v="22"/>
    <x v="22"/>
    <x v="0"/>
    <x v="3"/>
    <n v="145555.20000000001"/>
    <n v="145555.20000000001"/>
    <n v="10916.64"/>
    <n v="10916.64"/>
    <x v="435"/>
    <n v="121296"/>
    <n v="121296"/>
    <n v="1"/>
    <x v="1"/>
  </r>
  <r>
    <x v="13"/>
    <x v="3"/>
    <x v="75"/>
    <x v="1"/>
    <x v="2"/>
    <x v="9"/>
    <x v="9"/>
    <x v="2"/>
    <x v="1"/>
    <x v="10"/>
    <x v="10"/>
    <x v="0"/>
    <x v="2"/>
    <n v="91259.784"/>
    <n v="73276.159799999994"/>
    <n v="0"/>
    <n v="0"/>
    <x v="326"/>
    <n v="49896"/>
    <n v="77338.8"/>
    <n v="1.2454000000000001"/>
    <x v="2"/>
  </r>
  <r>
    <x v="12"/>
    <x v="1"/>
    <x v="102"/>
    <x v="0"/>
    <x v="5"/>
    <x v="10"/>
    <x v="10"/>
    <x v="1"/>
    <x v="0"/>
    <x v="11"/>
    <x v="11"/>
    <x v="0"/>
    <x v="3"/>
    <n v="24894.240000000002"/>
    <n v="24894.240000000002"/>
    <n v="0"/>
    <n v="0"/>
    <x v="88"/>
    <n v="22227"/>
    <n v="22227"/>
    <n v="1"/>
    <x v="1"/>
  </r>
  <r>
    <x v="7"/>
    <x v="0"/>
    <x v="171"/>
    <x v="1"/>
    <x v="2"/>
    <x v="4"/>
    <x v="4"/>
    <x v="2"/>
    <x v="0"/>
    <x v="13"/>
    <x v="13"/>
    <x v="0"/>
    <x v="0"/>
    <n v="2280883.7140000002"/>
    <n v="2033124.5348"/>
    <n v="216683.8775"/>
    <n v="193146.76370000001"/>
    <x v="1389"/>
    <n v="1247066"/>
    <n v="1932952.3"/>
    <n v="1.1218999999999999"/>
    <x v="2"/>
  </r>
  <r>
    <x v="14"/>
    <x v="3"/>
    <x v="165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5"/>
    <x v="1"/>
    <x v="111"/>
    <x v="0"/>
    <x v="3"/>
    <x v="5"/>
    <x v="5"/>
    <x v="3"/>
    <x v="0"/>
    <x v="8"/>
    <x v="8"/>
    <x v="0"/>
    <x v="3"/>
    <n v="41490.648000000001"/>
    <n v="26624.1198"/>
    <n v="0"/>
    <n v="0"/>
    <x v="35"/>
    <n v="23766"/>
    <n v="34460.699999999997"/>
    <n v="1.5584"/>
    <x v="3"/>
  </r>
  <r>
    <x v="9"/>
    <x v="0"/>
    <x v="107"/>
    <x v="0"/>
    <x v="0"/>
    <x v="0"/>
    <x v="0"/>
    <x v="0"/>
    <x v="1"/>
    <x v="8"/>
    <x v="8"/>
    <x v="0"/>
    <x v="3"/>
    <n v="242245.44"/>
    <n v="310177.13400000002"/>
    <n v="18168.407999999999"/>
    <n v="23263.285100000001"/>
    <x v="532"/>
    <n v="252339"/>
    <n v="201871.2"/>
    <n v="0.78100000000000003"/>
    <x v="0"/>
  </r>
  <r>
    <x v="3"/>
    <x v="0"/>
    <x v="38"/>
    <x v="0"/>
    <x v="4"/>
    <x v="6"/>
    <x v="6"/>
    <x v="1"/>
    <x v="1"/>
    <x v="21"/>
    <x v="21"/>
    <x v="0"/>
    <x v="4"/>
    <n v="207405.9"/>
    <n v="207405.9"/>
    <n v="15555.4"/>
    <n v="15555.4"/>
    <x v="138"/>
    <n v="159543"/>
    <n v="159543"/>
    <n v="1"/>
    <x v="1"/>
  </r>
  <r>
    <x v="2"/>
    <x v="2"/>
    <x v="62"/>
    <x v="0"/>
    <x v="4"/>
    <x v="6"/>
    <x v="6"/>
    <x v="1"/>
    <x v="1"/>
    <x v="10"/>
    <x v="10"/>
    <x v="0"/>
    <x v="2"/>
    <n v="59068.800000000003"/>
    <n v="59068.800000000003"/>
    <n v="0"/>
    <n v="0"/>
    <x v="430"/>
    <n v="49224"/>
    <n v="49224"/>
    <n v="1"/>
    <x v="1"/>
  </r>
  <r>
    <x v="5"/>
    <x v="1"/>
    <x v="40"/>
    <x v="1"/>
    <x v="2"/>
    <x v="3"/>
    <x v="3"/>
    <x v="2"/>
    <x v="1"/>
    <x v="22"/>
    <x v="22"/>
    <x v="0"/>
    <x v="3"/>
    <n v="410861.07299999997"/>
    <n v="339470.43959999998"/>
    <n v="30814.511500000001"/>
    <n v="25460.225999999999"/>
    <x v="695"/>
    <n v="224637"/>
    <n v="348187.35"/>
    <n v="1.2102999999999999"/>
    <x v="2"/>
  </r>
  <r>
    <x v="10"/>
    <x v="1"/>
    <x v="153"/>
    <x v="0"/>
    <x v="4"/>
    <x v="12"/>
    <x v="12"/>
    <x v="1"/>
    <x v="1"/>
    <x v="24"/>
    <x v="24"/>
    <x v="0"/>
    <x v="0"/>
    <n v="565484.64"/>
    <n v="565484.64"/>
    <n v="42411.31"/>
    <n v="42411.31"/>
    <x v="162"/>
    <n v="463512"/>
    <n v="463512"/>
    <n v="1"/>
    <x v="1"/>
  </r>
  <r>
    <x v="13"/>
    <x v="2"/>
    <x v="74"/>
    <x v="1"/>
    <x v="2"/>
    <x v="9"/>
    <x v="9"/>
    <x v="2"/>
    <x v="0"/>
    <x v="20"/>
    <x v="20"/>
    <x v="0"/>
    <x v="2"/>
    <n v="19063.093499999999"/>
    <n v="14496.2816"/>
    <n v="0"/>
    <n v="0"/>
    <x v="244"/>
    <n v="11100"/>
    <n v="17205"/>
    <n v="1.3149999999999999"/>
    <x v="2"/>
  </r>
  <r>
    <x v="12"/>
    <x v="1"/>
    <x v="133"/>
    <x v="1"/>
    <x v="2"/>
    <x v="8"/>
    <x v="8"/>
    <x v="2"/>
    <x v="0"/>
    <x v="13"/>
    <x v="13"/>
    <x v="0"/>
    <x v="0"/>
    <n v="1733968.818"/>
    <n v="1377078.8454"/>
    <n v="164726.96299999999"/>
    <n v="130822.431"/>
    <x v="852"/>
    <n v="948042"/>
    <n v="1469465.1"/>
    <n v="1.2592000000000001"/>
    <x v="2"/>
  </r>
  <r>
    <x v="4"/>
    <x v="3"/>
    <x v="7"/>
    <x v="1"/>
    <x v="2"/>
    <x v="9"/>
    <x v="9"/>
    <x v="2"/>
    <x v="0"/>
    <x v="5"/>
    <x v="5"/>
    <x v="0"/>
    <x v="1"/>
    <n v="185811.62849999999"/>
    <n v="141843.38279999999"/>
    <n v="25084.4715"/>
    <n v="19148.781599999998"/>
    <x v="344"/>
    <n v="97860"/>
    <n v="151683"/>
    <n v="1.31"/>
    <x v="2"/>
  </r>
  <r>
    <x v="4"/>
    <x v="2"/>
    <x v="151"/>
    <x v="1"/>
    <x v="2"/>
    <x v="9"/>
    <x v="9"/>
    <x v="2"/>
    <x v="1"/>
    <x v="18"/>
    <x v="18"/>
    <x v="0"/>
    <x v="4"/>
    <n v="1522857.1905"/>
    <n v="1118410.9343999999"/>
    <n v="205585.6605"/>
    <n v="150985.4319"/>
    <x v="470"/>
    <n v="773613"/>
    <n v="1199100.1499999999"/>
    <n v="1.3615999999999999"/>
    <x v="2"/>
  </r>
  <r>
    <x v="14"/>
    <x v="3"/>
    <x v="130"/>
    <x v="1"/>
    <x v="2"/>
    <x v="9"/>
    <x v="9"/>
    <x v="2"/>
    <x v="1"/>
    <x v="5"/>
    <x v="5"/>
    <x v="0"/>
    <x v="1"/>
    <n v="149581.10699999999"/>
    <n v="116311.8039"/>
    <n v="20193.3845"/>
    <n v="15702.043"/>
    <x v="29"/>
    <n v="81783"/>
    <n v="126763.65"/>
    <n v="1.286"/>
    <x v="2"/>
  </r>
  <r>
    <x v="1"/>
    <x v="1"/>
    <x v="28"/>
    <x v="0"/>
    <x v="4"/>
    <x v="6"/>
    <x v="6"/>
    <x v="1"/>
    <x v="1"/>
    <x v="16"/>
    <x v="16"/>
    <x v="0"/>
    <x v="3"/>
    <n v="352023.75"/>
    <n v="352023.75"/>
    <n v="26401.74"/>
    <n v="26401.74"/>
    <x v="816"/>
    <n v="281619"/>
    <n v="281619"/>
    <n v="1"/>
    <x v="1"/>
  </r>
  <r>
    <x v="2"/>
    <x v="3"/>
    <x v="106"/>
    <x v="0"/>
    <x v="4"/>
    <x v="13"/>
    <x v="13"/>
    <x v="1"/>
    <x v="1"/>
    <x v="3"/>
    <x v="3"/>
    <x v="0"/>
    <x v="1"/>
    <n v="7022.4"/>
    <n v="7022.4"/>
    <n v="0"/>
    <n v="0"/>
    <x v="183"/>
    <n v="6384"/>
    <n v="6384"/>
    <n v="1"/>
    <x v="1"/>
  </r>
  <r>
    <x v="6"/>
    <x v="0"/>
    <x v="43"/>
    <x v="0"/>
    <x v="3"/>
    <x v="5"/>
    <x v="5"/>
    <x v="3"/>
    <x v="1"/>
    <x v="5"/>
    <x v="5"/>
    <x v="0"/>
    <x v="1"/>
    <n v="31420.05"/>
    <n v="18972.647099999998"/>
    <n v="0"/>
    <n v="0"/>
    <x v="64"/>
    <n v="17475"/>
    <n v="25338.75"/>
    <n v="1.6560999999999999"/>
    <x v="3"/>
  </r>
  <r>
    <x v="4"/>
    <x v="2"/>
    <x v="131"/>
    <x v="0"/>
    <x v="4"/>
    <x v="6"/>
    <x v="6"/>
    <x v="1"/>
    <x v="0"/>
    <x v="14"/>
    <x v="14"/>
    <x v="0"/>
    <x v="2"/>
    <n v="70796.25"/>
    <n v="70796.25"/>
    <n v="0"/>
    <n v="0"/>
    <x v="197"/>
    <n v="56637"/>
    <n v="56637"/>
    <n v="1"/>
    <x v="1"/>
  </r>
  <r>
    <x v="14"/>
    <x v="3"/>
    <x v="165"/>
    <x v="0"/>
    <x v="4"/>
    <x v="7"/>
    <x v="7"/>
    <x v="1"/>
    <x v="1"/>
    <x v="1"/>
    <x v="1"/>
    <x v="0"/>
    <x v="1"/>
    <n v="49992.800000000003"/>
    <n v="49992.800000000003"/>
    <n v="0"/>
    <n v="0"/>
    <x v="78"/>
    <n v="45448"/>
    <n v="45448"/>
    <n v="1"/>
    <x v="1"/>
  </r>
  <r>
    <x v="3"/>
    <x v="1"/>
    <x v="4"/>
    <x v="1"/>
    <x v="2"/>
    <x v="11"/>
    <x v="11"/>
    <x v="2"/>
    <x v="0"/>
    <x v="6"/>
    <x v="6"/>
    <x v="0"/>
    <x v="1"/>
    <n v="365466.59499999997"/>
    <n v="275700.34230000002"/>
    <n v="27409.920999999998"/>
    <n v="20677.470099999999"/>
    <x v="84"/>
    <n v="181373"/>
    <n v="281128.15000000002"/>
    <n v="1.3255999999999999"/>
    <x v="2"/>
  </r>
  <r>
    <x v="3"/>
    <x v="0"/>
    <x v="37"/>
    <x v="0"/>
    <x v="4"/>
    <x v="6"/>
    <x v="6"/>
    <x v="1"/>
    <x v="0"/>
    <x v="20"/>
    <x v="20"/>
    <x v="0"/>
    <x v="2"/>
    <n v="15167.04"/>
    <n v="15167.04"/>
    <n v="0"/>
    <n v="0"/>
    <x v="429"/>
    <n v="13542"/>
    <n v="13542"/>
    <n v="1"/>
    <x v="1"/>
  </r>
  <r>
    <x v="5"/>
    <x v="1"/>
    <x v="40"/>
    <x v="1"/>
    <x v="2"/>
    <x v="4"/>
    <x v="4"/>
    <x v="2"/>
    <x v="0"/>
    <x v="11"/>
    <x v="11"/>
    <x v="0"/>
    <x v="3"/>
    <n v="89204.36"/>
    <n v="73704.337799999994"/>
    <n v="0"/>
    <n v="0"/>
    <x v="12"/>
    <n v="51385"/>
    <n v="79646.75"/>
    <n v="1.2102999999999999"/>
    <x v="2"/>
  </r>
  <r>
    <x v="10"/>
    <x v="3"/>
    <x v="124"/>
    <x v="1"/>
    <x v="2"/>
    <x v="4"/>
    <x v="4"/>
    <x v="2"/>
    <x v="1"/>
    <x v="16"/>
    <x v="16"/>
    <x v="0"/>
    <x v="3"/>
    <n v="2211815.125"/>
    <n v="1945034.23"/>
    <n v="210122.38649999999"/>
    <n v="184778.20759999999"/>
    <x v="1590"/>
    <n v="1141582"/>
    <n v="1769452.1"/>
    <n v="1.1372"/>
    <x v="2"/>
  </r>
  <r>
    <x v="0"/>
    <x v="1"/>
    <x v="103"/>
    <x v="1"/>
    <x v="2"/>
    <x v="11"/>
    <x v="11"/>
    <x v="2"/>
    <x v="0"/>
    <x v="14"/>
    <x v="14"/>
    <x v="0"/>
    <x v="2"/>
    <n v="190818.5625"/>
    <n v="147680.5472"/>
    <n v="14311.335999999999"/>
    <n v="11075.997600000001"/>
    <x v="116"/>
    <n v="98487"/>
    <n v="152654.85"/>
    <n v="1.2921"/>
    <x v="2"/>
  </r>
  <r>
    <x v="4"/>
    <x v="2"/>
    <x v="151"/>
    <x v="1"/>
    <x v="2"/>
    <x v="9"/>
    <x v="9"/>
    <x v="2"/>
    <x v="0"/>
    <x v="13"/>
    <x v="13"/>
    <x v="0"/>
    <x v="0"/>
    <n v="544692.21149999998"/>
    <n v="400030.76390000002"/>
    <n v="73533.395000000004"/>
    <n v="54004.113799999999"/>
    <x v="351"/>
    <n v="302422"/>
    <n v="468754.1"/>
    <n v="1.3615999999999999"/>
    <x v="2"/>
  </r>
  <r>
    <x v="14"/>
    <x v="1"/>
    <x v="57"/>
    <x v="1"/>
    <x v="2"/>
    <x v="4"/>
    <x v="4"/>
    <x v="2"/>
    <x v="1"/>
    <x v="17"/>
    <x v="17"/>
    <x v="0"/>
    <x v="3"/>
    <n v="871184.94"/>
    <n v="662278.61270000006"/>
    <n v="82762.528999999995"/>
    <n v="62916.437599999997"/>
    <x v="1058"/>
    <n v="468379"/>
    <n v="725987.45"/>
    <n v="1.3153999999999999"/>
    <x v="2"/>
  </r>
  <r>
    <x v="0"/>
    <x v="0"/>
    <x v="89"/>
    <x v="1"/>
    <x v="2"/>
    <x v="11"/>
    <x v="11"/>
    <x v="2"/>
    <x v="1"/>
    <x v="19"/>
    <x v="19"/>
    <x v="0"/>
    <x v="4"/>
    <n v="795605.85499999998"/>
    <n v="617763.65529999998"/>
    <n v="59670.411999999997"/>
    <n v="46332.253100000002"/>
    <x v="410"/>
    <n v="466631"/>
    <n v="723278.05"/>
    <n v="1.2879"/>
    <x v="2"/>
  </r>
  <r>
    <x v="7"/>
    <x v="3"/>
    <x v="170"/>
    <x v="0"/>
    <x v="0"/>
    <x v="0"/>
    <x v="0"/>
    <x v="0"/>
    <x v="0"/>
    <x v="0"/>
    <x v="0"/>
    <x v="0"/>
    <x v="0"/>
    <n v="27613.439999999999"/>
    <n v="32580.940399999999"/>
    <n v="0"/>
    <n v="0"/>
    <x v="284"/>
    <n v="28764"/>
    <n v="23011.200000000001"/>
    <n v="0.84750000000000003"/>
    <x v="0"/>
  </r>
  <r>
    <x v="11"/>
    <x v="1"/>
    <x v="108"/>
    <x v="1"/>
    <x v="2"/>
    <x v="4"/>
    <x v="4"/>
    <x v="2"/>
    <x v="0"/>
    <x v="17"/>
    <x v="17"/>
    <x v="0"/>
    <x v="3"/>
    <n v="737803.90599999996"/>
    <n v="626265.94180000003"/>
    <n v="70091.31"/>
    <n v="59495.212599999999"/>
    <x v="509"/>
    <n v="390166"/>
    <n v="604757.30000000005"/>
    <n v="1.1780999999999999"/>
    <x v="2"/>
  </r>
  <r>
    <x v="1"/>
    <x v="0"/>
    <x v="46"/>
    <x v="1"/>
    <x v="2"/>
    <x v="8"/>
    <x v="8"/>
    <x v="2"/>
    <x v="0"/>
    <x v="1"/>
    <x v="1"/>
    <x v="0"/>
    <x v="1"/>
    <n v="117785.8175"/>
    <n v="108246.5068"/>
    <n v="3037.9070000000002"/>
    <n v="2791.8710999999998"/>
    <x v="153"/>
    <n v="66079"/>
    <n v="102422.45"/>
    <n v="1.0881000000000001"/>
    <x v="2"/>
  </r>
  <r>
    <x v="12"/>
    <x v="0"/>
    <x v="76"/>
    <x v="0"/>
    <x v="3"/>
    <x v="5"/>
    <x v="5"/>
    <x v="3"/>
    <x v="0"/>
    <x v="22"/>
    <x v="22"/>
    <x v="0"/>
    <x v="3"/>
    <n v="101720.66099999999"/>
    <n v="88125.280299999999"/>
    <n v="0"/>
    <n v="0"/>
    <x v="83"/>
    <n v="59451"/>
    <n v="86203.95"/>
    <n v="1.1543000000000001"/>
    <x v="3"/>
  </r>
  <r>
    <x v="12"/>
    <x v="0"/>
    <x v="152"/>
    <x v="0"/>
    <x v="3"/>
    <x v="5"/>
    <x v="5"/>
    <x v="3"/>
    <x v="0"/>
    <x v="7"/>
    <x v="7"/>
    <x v="0"/>
    <x v="0"/>
    <n v="63893.873"/>
    <n v="55040.517099999997"/>
    <n v="0"/>
    <n v="0"/>
    <x v="44"/>
    <n v="37343"/>
    <n v="54147.35"/>
    <n v="1.1609"/>
    <x v="3"/>
  </r>
  <r>
    <x v="12"/>
    <x v="0"/>
    <x v="152"/>
    <x v="1"/>
    <x v="2"/>
    <x v="11"/>
    <x v="11"/>
    <x v="2"/>
    <x v="1"/>
    <x v="14"/>
    <x v="14"/>
    <x v="0"/>
    <x v="2"/>
    <n v="446340.29399999999"/>
    <n v="364304.74200000003"/>
    <n v="33475.474000000002"/>
    <n v="27322.8164"/>
    <x v="687"/>
    <n v="236034"/>
    <n v="365852.7"/>
    <n v="1.2252000000000001"/>
    <x v="2"/>
  </r>
  <r>
    <x v="9"/>
    <x v="1"/>
    <x v="141"/>
    <x v="0"/>
    <x v="1"/>
    <x v="2"/>
    <x v="2"/>
    <x v="1"/>
    <x v="0"/>
    <x v="1"/>
    <x v="1"/>
    <x v="0"/>
    <x v="1"/>
    <n v="17551.88"/>
    <n v="17551.88"/>
    <n v="0"/>
    <n v="0"/>
    <x v="414"/>
    <n v="14651"/>
    <n v="14651"/>
    <n v="1"/>
    <x v="1"/>
  </r>
  <r>
    <x v="3"/>
    <x v="2"/>
    <x v="135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5"/>
    <x v="3"/>
    <x v="41"/>
    <x v="0"/>
    <x v="4"/>
    <x v="6"/>
    <x v="6"/>
    <x v="1"/>
    <x v="0"/>
    <x v="4"/>
    <x v="4"/>
    <x v="0"/>
    <x v="1"/>
    <n v="15568.8"/>
    <n v="15568.8"/>
    <n v="0"/>
    <n v="0"/>
    <x v="584"/>
    <n v="12974"/>
    <n v="12974"/>
    <n v="1"/>
    <x v="1"/>
  </r>
  <r>
    <x v="5"/>
    <x v="1"/>
    <x v="112"/>
    <x v="0"/>
    <x v="4"/>
    <x v="7"/>
    <x v="7"/>
    <x v="1"/>
    <x v="1"/>
    <x v="7"/>
    <x v="7"/>
    <x v="0"/>
    <x v="0"/>
    <n v="64495.199999999997"/>
    <n v="64495.199999999997"/>
    <n v="0"/>
    <n v="0"/>
    <x v="464"/>
    <n v="58632"/>
    <n v="58632"/>
    <n v="1"/>
    <x v="1"/>
  </r>
  <r>
    <x v="10"/>
    <x v="2"/>
    <x v="87"/>
    <x v="0"/>
    <x v="4"/>
    <x v="13"/>
    <x v="13"/>
    <x v="1"/>
    <x v="0"/>
    <x v="12"/>
    <x v="12"/>
    <x v="0"/>
    <x v="4"/>
    <n v="18846"/>
    <n v="18846"/>
    <n v="0"/>
    <n v="0"/>
    <x v="173"/>
    <n v="15705"/>
    <n v="15705"/>
    <n v="1"/>
    <x v="1"/>
  </r>
  <r>
    <x v="1"/>
    <x v="2"/>
    <x v="98"/>
    <x v="1"/>
    <x v="2"/>
    <x v="4"/>
    <x v="4"/>
    <x v="2"/>
    <x v="1"/>
    <x v="14"/>
    <x v="14"/>
    <x v="0"/>
    <x v="2"/>
    <n v="516509.63099999999"/>
    <n v="482514.85129999998"/>
    <n v="49068.3655"/>
    <n v="45838.864699999998"/>
    <x v="1634"/>
    <n v="273141"/>
    <n v="423368.55"/>
    <n v="1.0705"/>
    <x v="2"/>
  </r>
  <r>
    <x v="0"/>
    <x v="2"/>
    <x v="79"/>
    <x v="0"/>
    <x v="1"/>
    <x v="2"/>
    <x v="2"/>
    <x v="1"/>
    <x v="1"/>
    <x v="16"/>
    <x v="16"/>
    <x v="0"/>
    <x v="3"/>
    <n v="446306.77"/>
    <n v="446306.77"/>
    <n v="33472.959999999999"/>
    <n v="33472.959999999999"/>
    <x v="426"/>
    <n v="335569"/>
    <n v="335569"/>
    <n v="1"/>
    <x v="1"/>
  </r>
  <r>
    <x v="12"/>
    <x v="3"/>
    <x v="77"/>
    <x v="1"/>
    <x v="2"/>
    <x v="8"/>
    <x v="8"/>
    <x v="2"/>
    <x v="1"/>
    <x v="16"/>
    <x v="16"/>
    <x v="0"/>
    <x v="3"/>
    <n v="3018772.25"/>
    <n v="2392298.6795999999"/>
    <n v="286783.29399999999"/>
    <n v="227268.3193"/>
    <x v="1429"/>
    <n v="1558076"/>
    <n v="2415017.7999999998"/>
    <n v="1.2619"/>
    <x v="2"/>
  </r>
  <r>
    <x v="6"/>
    <x v="2"/>
    <x v="83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3"/>
    <x v="1"/>
    <x v="36"/>
    <x v="0"/>
    <x v="4"/>
    <x v="12"/>
    <x v="12"/>
    <x v="1"/>
    <x v="0"/>
    <x v="11"/>
    <x v="11"/>
    <x v="0"/>
    <x v="3"/>
    <n v="33192.32"/>
    <n v="33192.32"/>
    <n v="0"/>
    <n v="0"/>
    <x v="239"/>
    <n v="29636"/>
    <n v="29636"/>
    <n v="1"/>
    <x v="1"/>
  </r>
  <r>
    <x v="11"/>
    <x v="0"/>
    <x v="63"/>
    <x v="0"/>
    <x v="4"/>
    <x v="7"/>
    <x v="7"/>
    <x v="1"/>
    <x v="0"/>
    <x v="1"/>
    <x v="1"/>
    <x v="0"/>
    <x v="1"/>
    <n v="92495.65"/>
    <n v="92495.65"/>
    <n v="4074.6"/>
    <n v="4074.6"/>
    <x v="636"/>
    <n v="80431"/>
    <n v="80431"/>
    <n v="1"/>
    <x v="1"/>
  </r>
  <r>
    <x v="9"/>
    <x v="0"/>
    <x v="119"/>
    <x v="0"/>
    <x v="4"/>
    <x v="12"/>
    <x v="12"/>
    <x v="1"/>
    <x v="1"/>
    <x v="1"/>
    <x v="1"/>
    <x v="0"/>
    <x v="1"/>
    <n v="152938.5"/>
    <n v="152938.5"/>
    <n v="11470.35"/>
    <n v="11470.35"/>
    <x v="143"/>
    <n v="139035"/>
    <n v="139035"/>
    <n v="1"/>
    <x v="1"/>
  </r>
  <r>
    <x v="9"/>
    <x v="1"/>
    <x v="19"/>
    <x v="0"/>
    <x v="4"/>
    <x v="12"/>
    <x v="12"/>
    <x v="1"/>
    <x v="1"/>
    <x v="20"/>
    <x v="20"/>
    <x v="0"/>
    <x v="2"/>
    <n v="41824.800000000003"/>
    <n v="41824.800000000003"/>
    <n v="0"/>
    <n v="0"/>
    <x v="301"/>
    <n v="34854"/>
    <n v="34854"/>
    <n v="1"/>
    <x v="1"/>
  </r>
  <r>
    <x v="14"/>
    <x v="2"/>
    <x v="91"/>
    <x v="1"/>
    <x v="2"/>
    <x v="11"/>
    <x v="11"/>
    <x v="2"/>
    <x v="0"/>
    <x v="11"/>
    <x v="11"/>
    <x v="0"/>
    <x v="3"/>
    <n v="154344.288"/>
    <n v="119840.5855"/>
    <n v="11575.772000000001"/>
    <n v="8988.0054"/>
    <x v="551"/>
    <n v="88908"/>
    <n v="137807.4"/>
    <n v="1.2879"/>
    <x v="2"/>
  </r>
  <r>
    <x v="6"/>
    <x v="1"/>
    <x v="137"/>
    <x v="0"/>
    <x v="3"/>
    <x v="5"/>
    <x v="5"/>
    <x v="3"/>
    <x v="0"/>
    <x v="22"/>
    <x v="22"/>
    <x v="0"/>
    <x v="3"/>
    <n v="21846.047999999999"/>
    <n v="13524.1553"/>
    <n v="0"/>
    <n v="0"/>
    <x v="65"/>
    <n v="12768"/>
    <n v="18513.599999999999"/>
    <n v="1.6153"/>
    <x v="3"/>
  </r>
  <r>
    <x v="1"/>
    <x v="2"/>
    <x v="98"/>
    <x v="0"/>
    <x v="4"/>
    <x v="6"/>
    <x v="6"/>
    <x v="1"/>
    <x v="1"/>
    <x v="2"/>
    <x v="2"/>
    <x v="0"/>
    <x v="2"/>
    <n v="18974.400000000001"/>
    <n v="18974.400000000001"/>
    <n v="0"/>
    <n v="0"/>
    <x v="482"/>
    <n v="15812"/>
    <n v="15812"/>
    <n v="1"/>
    <x v="1"/>
  </r>
  <r>
    <x v="13"/>
    <x v="1"/>
    <x v="128"/>
    <x v="1"/>
    <x v="2"/>
    <x v="8"/>
    <x v="8"/>
    <x v="2"/>
    <x v="1"/>
    <x v="4"/>
    <x v="4"/>
    <x v="0"/>
    <x v="1"/>
    <n v="342444.98749999999"/>
    <n v="260713.2469"/>
    <n v="32532.237000000001"/>
    <n v="24767.7304"/>
    <x v="966"/>
    <n v="192115"/>
    <n v="297778.25"/>
    <n v="1.3134999999999999"/>
    <x v="2"/>
  </r>
  <r>
    <x v="0"/>
    <x v="3"/>
    <x v="73"/>
    <x v="1"/>
    <x v="2"/>
    <x v="9"/>
    <x v="9"/>
    <x v="2"/>
    <x v="1"/>
    <x v="8"/>
    <x v="8"/>
    <x v="0"/>
    <x v="3"/>
    <n v="162365.81700000001"/>
    <n v="124538.92600000001"/>
    <n v="21919.294000000002"/>
    <n v="16812.685000000001"/>
    <x v="52"/>
    <n v="88773"/>
    <n v="137598.15"/>
    <n v="1.3037000000000001"/>
    <x v="2"/>
  </r>
  <r>
    <x v="12"/>
    <x v="1"/>
    <x v="133"/>
    <x v="0"/>
    <x v="4"/>
    <x v="12"/>
    <x v="12"/>
    <x v="1"/>
    <x v="0"/>
    <x v="0"/>
    <x v="0"/>
    <x v="0"/>
    <x v="0"/>
    <n v="48898.8"/>
    <n v="48898.8"/>
    <n v="0"/>
    <n v="0"/>
    <x v="122"/>
    <n v="40749"/>
    <n v="40749"/>
    <n v="1"/>
    <x v="1"/>
  </r>
  <r>
    <x v="14"/>
    <x v="0"/>
    <x v="120"/>
    <x v="0"/>
    <x v="4"/>
    <x v="13"/>
    <x v="13"/>
    <x v="1"/>
    <x v="0"/>
    <x v="23"/>
    <x v="23"/>
    <x v="0"/>
    <x v="2"/>
    <n v="35281.18"/>
    <n v="35281.18"/>
    <n v="0"/>
    <n v="0"/>
    <x v="184"/>
    <n v="28919"/>
    <n v="28919"/>
    <n v="1"/>
    <x v="1"/>
  </r>
  <r>
    <x v="2"/>
    <x v="1"/>
    <x v="35"/>
    <x v="0"/>
    <x v="4"/>
    <x v="13"/>
    <x v="13"/>
    <x v="1"/>
    <x v="1"/>
    <x v="19"/>
    <x v="19"/>
    <x v="0"/>
    <x v="4"/>
    <n v="28556"/>
    <n v="28556"/>
    <n v="0"/>
    <n v="0"/>
    <x v="87"/>
    <n v="25960"/>
    <n v="25960"/>
    <n v="1"/>
    <x v="1"/>
  </r>
  <r>
    <x v="3"/>
    <x v="1"/>
    <x v="94"/>
    <x v="0"/>
    <x v="4"/>
    <x v="7"/>
    <x v="7"/>
    <x v="1"/>
    <x v="1"/>
    <x v="11"/>
    <x v="11"/>
    <x v="0"/>
    <x v="3"/>
    <n v="88334.399999999994"/>
    <n v="88334.399999999994"/>
    <n v="6625.08"/>
    <n v="6625.08"/>
    <x v="108"/>
    <n v="73612"/>
    <n v="73612"/>
    <n v="1"/>
    <x v="1"/>
  </r>
  <r>
    <x v="10"/>
    <x v="0"/>
    <x v="168"/>
    <x v="0"/>
    <x v="4"/>
    <x v="6"/>
    <x v="6"/>
    <x v="1"/>
    <x v="0"/>
    <x v="23"/>
    <x v="23"/>
    <x v="0"/>
    <x v="2"/>
    <n v="76685.539999999994"/>
    <n v="76685.539999999994"/>
    <n v="0"/>
    <n v="0"/>
    <x v="280"/>
    <n v="62857"/>
    <n v="62857"/>
    <n v="1"/>
    <x v="1"/>
  </r>
  <r>
    <x v="4"/>
    <x v="3"/>
    <x v="8"/>
    <x v="0"/>
    <x v="4"/>
    <x v="6"/>
    <x v="6"/>
    <x v="1"/>
    <x v="0"/>
    <x v="2"/>
    <x v="2"/>
    <x v="0"/>
    <x v="2"/>
    <n v="6608"/>
    <n v="6608"/>
    <n v="0"/>
    <n v="0"/>
    <x v="167"/>
    <n v="5900"/>
    <n v="5900"/>
    <n v="1"/>
    <x v="1"/>
  </r>
  <r>
    <x v="6"/>
    <x v="1"/>
    <x v="82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11"/>
    <x v="0"/>
    <x v="174"/>
    <x v="0"/>
    <x v="4"/>
    <x v="6"/>
    <x v="6"/>
    <x v="1"/>
    <x v="0"/>
    <x v="24"/>
    <x v="24"/>
    <x v="0"/>
    <x v="0"/>
    <n v="491808.66"/>
    <n v="491808.66"/>
    <n v="36885.589999999997"/>
    <n v="36885.589999999997"/>
    <x v="760"/>
    <n v="416787"/>
    <n v="416787"/>
    <n v="1"/>
    <x v="1"/>
  </r>
  <r>
    <x v="2"/>
    <x v="1"/>
    <x v="14"/>
    <x v="0"/>
    <x v="4"/>
    <x v="12"/>
    <x v="12"/>
    <x v="1"/>
    <x v="1"/>
    <x v="11"/>
    <x v="11"/>
    <x v="0"/>
    <x v="3"/>
    <n v="58794"/>
    <n v="58794"/>
    <n v="0"/>
    <n v="0"/>
    <x v="41"/>
    <n v="48995"/>
    <n v="48995"/>
    <n v="1"/>
    <x v="1"/>
  </r>
  <r>
    <x v="8"/>
    <x v="2"/>
    <x v="51"/>
    <x v="1"/>
    <x v="2"/>
    <x v="4"/>
    <x v="4"/>
    <x v="2"/>
    <x v="0"/>
    <x v="4"/>
    <x v="4"/>
    <x v="0"/>
    <x v="1"/>
    <n v="575446.80000000005"/>
    <n v="527734.49459999998"/>
    <n v="54667.368499999997"/>
    <n v="50134.705900000001"/>
    <x v="1170"/>
    <n v="309380"/>
    <n v="479539"/>
    <n v="1.0904"/>
    <x v="2"/>
  </r>
  <r>
    <x v="7"/>
    <x v="3"/>
    <x v="145"/>
    <x v="0"/>
    <x v="4"/>
    <x v="12"/>
    <x v="12"/>
    <x v="1"/>
    <x v="0"/>
    <x v="17"/>
    <x v="17"/>
    <x v="0"/>
    <x v="3"/>
    <n v="190839.72"/>
    <n v="190839.72"/>
    <n v="14312.94"/>
    <n v="14312.94"/>
    <x v="289"/>
    <n v="156426"/>
    <n v="156426"/>
    <n v="1"/>
    <x v="1"/>
  </r>
  <r>
    <x v="1"/>
    <x v="3"/>
    <x v="164"/>
    <x v="0"/>
    <x v="1"/>
    <x v="2"/>
    <x v="2"/>
    <x v="1"/>
    <x v="0"/>
    <x v="13"/>
    <x v="13"/>
    <x v="0"/>
    <x v="0"/>
    <n v="109339.44"/>
    <n v="109339.44"/>
    <n v="8200.4"/>
    <n v="8200.4"/>
    <x v="33"/>
    <n v="88348"/>
    <n v="88348"/>
    <n v="1"/>
    <x v="1"/>
  </r>
  <r>
    <x v="13"/>
    <x v="3"/>
    <x v="105"/>
    <x v="1"/>
    <x v="2"/>
    <x v="11"/>
    <x v="11"/>
    <x v="2"/>
    <x v="1"/>
    <x v="7"/>
    <x v="7"/>
    <x v="0"/>
    <x v="0"/>
    <n v="262414.84499999997"/>
    <n v="214097.3541"/>
    <n v="19681.047500000001"/>
    <n v="16057.247799999999"/>
    <x v="891"/>
    <n v="153909"/>
    <n v="238558.95"/>
    <n v="1.2257"/>
    <x v="2"/>
  </r>
  <r>
    <x v="4"/>
    <x v="1"/>
    <x v="6"/>
    <x v="1"/>
    <x v="2"/>
    <x v="3"/>
    <x v="3"/>
    <x v="2"/>
    <x v="1"/>
    <x v="23"/>
    <x v="23"/>
    <x v="0"/>
    <x v="2"/>
    <n v="229056.644"/>
    <n v="174478.0428"/>
    <n v="30922.608499999998"/>
    <n v="23554.5065"/>
    <x v="955"/>
    <n v="125236"/>
    <n v="194115.8"/>
    <n v="1.3128"/>
    <x v="2"/>
  </r>
  <r>
    <x v="14"/>
    <x v="0"/>
    <x v="31"/>
    <x v="0"/>
    <x v="0"/>
    <x v="0"/>
    <x v="0"/>
    <x v="0"/>
    <x v="1"/>
    <x v="2"/>
    <x v="2"/>
    <x v="0"/>
    <x v="2"/>
    <n v="12460.8"/>
    <n v="16086.118"/>
    <n v="0"/>
    <n v="0"/>
    <x v="113"/>
    <n v="12980"/>
    <n v="10384"/>
    <n v="0.77459999999999996"/>
    <x v="0"/>
  </r>
  <r>
    <x v="14"/>
    <x v="2"/>
    <x v="91"/>
    <x v="1"/>
    <x v="2"/>
    <x v="9"/>
    <x v="9"/>
    <x v="2"/>
    <x v="0"/>
    <x v="22"/>
    <x v="22"/>
    <x v="0"/>
    <x v="3"/>
    <n v="58962.991999999998"/>
    <n v="45781.801099999997"/>
    <n v="0"/>
    <n v="0"/>
    <x v="67"/>
    <n v="33516"/>
    <n v="51949.8"/>
    <n v="1.2879"/>
    <x v="2"/>
  </r>
  <r>
    <x v="3"/>
    <x v="2"/>
    <x v="135"/>
    <x v="0"/>
    <x v="1"/>
    <x v="2"/>
    <x v="2"/>
    <x v="1"/>
    <x v="1"/>
    <x v="9"/>
    <x v="9"/>
    <x v="0"/>
    <x v="0"/>
    <n v="111856.36"/>
    <n v="111856.36"/>
    <n v="8389.2000000000007"/>
    <n v="8389.2000000000007"/>
    <x v="4"/>
    <n v="88494"/>
    <n v="88494"/>
    <n v="1"/>
    <x v="1"/>
  </r>
  <r>
    <x v="5"/>
    <x v="0"/>
    <x v="10"/>
    <x v="1"/>
    <x v="2"/>
    <x v="9"/>
    <x v="9"/>
    <x v="2"/>
    <x v="0"/>
    <x v="6"/>
    <x v="6"/>
    <x v="0"/>
    <x v="1"/>
    <n v="139982.00349999999"/>
    <n v="109241.4574"/>
    <n v="10498.584000000001"/>
    <n v="8193.0576000000001"/>
    <x v="128"/>
    <n v="71111"/>
    <n v="110222.05"/>
    <n v="1.2814000000000001"/>
    <x v="2"/>
  </r>
  <r>
    <x v="9"/>
    <x v="3"/>
    <x v="149"/>
    <x v="0"/>
    <x v="4"/>
    <x v="7"/>
    <x v="7"/>
    <x v="1"/>
    <x v="0"/>
    <x v="23"/>
    <x v="23"/>
    <x v="0"/>
    <x v="2"/>
    <n v="43737"/>
    <n v="43737"/>
    <n v="0"/>
    <n v="0"/>
    <x v="244"/>
    <n v="35850"/>
    <n v="35850"/>
    <n v="1"/>
    <x v="1"/>
  </r>
  <r>
    <x v="3"/>
    <x v="0"/>
    <x v="5"/>
    <x v="1"/>
    <x v="2"/>
    <x v="4"/>
    <x v="4"/>
    <x v="2"/>
    <x v="1"/>
    <x v="1"/>
    <x v="1"/>
    <x v="0"/>
    <x v="1"/>
    <n v="330347.15999999997"/>
    <n v="239497.326"/>
    <n v="31382.912"/>
    <n v="22752.196499999998"/>
    <x v="602"/>
    <n v="193752"/>
    <n v="300315.59999999998"/>
    <n v="1.3793"/>
    <x v="2"/>
  </r>
  <r>
    <x v="7"/>
    <x v="1"/>
    <x v="15"/>
    <x v="0"/>
    <x v="4"/>
    <x v="13"/>
    <x v="13"/>
    <x v="1"/>
    <x v="0"/>
    <x v="6"/>
    <x v="6"/>
    <x v="0"/>
    <x v="1"/>
    <n v="22851.4"/>
    <n v="22851.4"/>
    <n v="0"/>
    <n v="0"/>
    <x v="446"/>
    <n v="17578"/>
    <n v="17578"/>
    <n v="1"/>
    <x v="1"/>
  </r>
  <r>
    <x v="9"/>
    <x v="3"/>
    <x v="149"/>
    <x v="0"/>
    <x v="1"/>
    <x v="1"/>
    <x v="1"/>
    <x v="1"/>
    <x v="1"/>
    <x v="21"/>
    <x v="21"/>
    <x v="0"/>
    <x v="4"/>
    <n v="167492.16"/>
    <n v="167492.16"/>
    <n v="19261.53"/>
    <n v="19261.53"/>
    <x v="25"/>
    <n v="123156"/>
    <n v="123156"/>
    <n v="1"/>
    <x v="1"/>
  </r>
  <r>
    <x v="14"/>
    <x v="3"/>
    <x v="130"/>
    <x v="0"/>
    <x v="4"/>
    <x v="13"/>
    <x v="13"/>
    <x v="1"/>
    <x v="1"/>
    <x v="2"/>
    <x v="2"/>
    <x v="0"/>
    <x v="2"/>
    <n v="6230.4"/>
    <n v="6230.4"/>
    <n v="0"/>
    <n v="0"/>
    <x v="68"/>
    <n v="5192"/>
    <n v="5192"/>
    <n v="1"/>
    <x v="1"/>
  </r>
  <r>
    <x v="14"/>
    <x v="0"/>
    <x v="31"/>
    <x v="1"/>
    <x v="2"/>
    <x v="8"/>
    <x v="8"/>
    <x v="2"/>
    <x v="0"/>
    <x v="6"/>
    <x v="6"/>
    <x v="0"/>
    <x v="1"/>
    <n v="312337.09000000003"/>
    <n v="248200.48370000001"/>
    <n v="29671.96"/>
    <n v="23578.995500000001"/>
    <x v="374"/>
    <n v="155006"/>
    <n v="240259.3"/>
    <n v="1.2584"/>
    <x v="2"/>
  </r>
  <r>
    <x v="9"/>
    <x v="0"/>
    <x v="119"/>
    <x v="1"/>
    <x v="2"/>
    <x v="8"/>
    <x v="8"/>
    <x v="2"/>
    <x v="0"/>
    <x v="6"/>
    <x v="6"/>
    <x v="0"/>
    <x v="1"/>
    <n v="360636.64"/>
    <n v="326619.72269999998"/>
    <n v="34260.440499999997"/>
    <n v="31028.837200000002"/>
    <x v="209"/>
    <n v="178976"/>
    <n v="277412.8"/>
    <n v="1.1041000000000001"/>
    <x v="2"/>
  </r>
  <r>
    <x v="0"/>
    <x v="0"/>
    <x v="169"/>
    <x v="0"/>
    <x v="4"/>
    <x v="6"/>
    <x v="6"/>
    <x v="1"/>
    <x v="0"/>
    <x v="11"/>
    <x v="11"/>
    <x v="0"/>
    <x v="3"/>
    <n v="103592.16"/>
    <n v="103592.16"/>
    <n v="7769.38"/>
    <n v="7769.38"/>
    <x v="470"/>
    <n v="92493"/>
    <n v="92493"/>
    <n v="1"/>
    <x v="1"/>
  </r>
  <r>
    <x v="8"/>
    <x v="0"/>
    <x v="18"/>
    <x v="1"/>
    <x v="2"/>
    <x v="3"/>
    <x v="3"/>
    <x v="2"/>
    <x v="1"/>
    <x v="15"/>
    <x v="15"/>
    <x v="0"/>
    <x v="4"/>
    <n v="2320712.824"/>
    <n v="1961803.9546999999"/>
    <n v="313296.18349999998"/>
    <n v="264843.49349999998"/>
    <x v="1557"/>
    <n v="1319149"/>
    <n v="2044680.95"/>
    <n v="1.1829000000000001"/>
    <x v="2"/>
  </r>
  <r>
    <x v="13"/>
    <x v="3"/>
    <x v="105"/>
    <x v="0"/>
    <x v="4"/>
    <x v="13"/>
    <x v="13"/>
    <x v="1"/>
    <x v="0"/>
    <x v="13"/>
    <x v="13"/>
    <x v="0"/>
    <x v="0"/>
    <n v="146351.85999999999"/>
    <n v="146351.85999999999"/>
    <n v="19757.45"/>
    <n v="19757.45"/>
    <x v="8"/>
    <n v="124027"/>
    <n v="124027"/>
    <n v="1"/>
    <x v="1"/>
  </r>
  <r>
    <x v="13"/>
    <x v="0"/>
    <x v="118"/>
    <x v="0"/>
    <x v="5"/>
    <x v="10"/>
    <x v="10"/>
    <x v="1"/>
    <x v="0"/>
    <x v="10"/>
    <x v="10"/>
    <x v="0"/>
    <x v="2"/>
    <n v="23587.200000000001"/>
    <n v="23587.200000000001"/>
    <n v="0"/>
    <n v="0"/>
    <x v="396"/>
    <n v="20160"/>
    <n v="20160"/>
    <n v="1"/>
    <x v="1"/>
  </r>
  <r>
    <x v="2"/>
    <x v="1"/>
    <x v="61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8"/>
    <x v="1"/>
    <x v="67"/>
    <x v="1"/>
    <x v="2"/>
    <x v="4"/>
    <x v="4"/>
    <x v="2"/>
    <x v="1"/>
    <x v="7"/>
    <x v="7"/>
    <x v="0"/>
    <x v="0"/>
    <n v="429622.49"/>
    <n v="393769.13170000003"/>
    <n v="40814.072999999997"/>
    <n v="37408.009299999998"/>
    <x v="1149"/>
    <n v="251978"/>
    <n v="390565.9"/>
    <n v="1.0911"/>
    <x v="2"/>
  </r>
  <r>
    <x v="10"/>
    <x v="1"/>
    <x v="47"/>
    <x v="0"/>
    <x v="1"/>
    <x v="2"/>
    <x v="2"/>
    <x v="1"/>
    <x v="1"/>
    <x v="11"/>
    <x v="11"/>
    <x v="0"/>
    <x v="3"/>
    <n v="56491.93"/>
    <n v="56491.93"/>
    <n v="0"/>
    <n v="0"/>
    <x v="130"/>
    <n v="44693"/>
    <n v="44693"/>
    <n v="1"/>
    <x v="1"/>
  </r>
  <r>
    <x v="9"/>
    <x v="3"/>
    <x v="148"/>
    <x v="1"/>
    <x v="2"/>
    <x v="8"/>
    <x v="8"/>
    <x v="2"/>
    <x v="1"/>
    <x v="12"/>
    <x v="12"/>
    <x v="0"/>
    <x v="4"/>
    <n v="240993.22500000001"/>
    <n v="224538.30919999999"/>
    <n v="22894.290499999999"/>
    <n v="21331.078000000001"/>
    <x v="247"/>
    <n v="141345"/>
    <n v="219084.75"/>
    <n v="1.0732999999999999"/>
    <x v="2"/>
  </r>
  <r>
    <x v="0"/>
    <x v="0"/>
    <x v="89"/>
    <x v="1"/>
    <x v="2"/>
    <x v="8"/>
    <x v="8"/>
    <x v="2"/>
    <x v="0"/>
    <x v="0"/>
    <x v="0"/>
    <x v="0"/>
    <x v="0"/>
    <n v="847099.8"/>
    <n v="657747.13139999995"/>
    <n v="80474.434500000003"/>
    <n v="62485.941400000003"/>
    <x v="1069"/>
    <n v="455430"/>
    <n v="705916.5"/>
    <n v="1.2879"/>
    <x v="2"/>
  </r>
  <r>
    <x v="12"/>
    <x v="1"/>
    <x v="133"/>
    <x v="0"/>
    <x v="1"/>
    <x v="1"/>
    <x v="1"/>
    <x v="1"/>
    <x v="1"/>
    <x v="9"/>
    <x v="9"/>
    <x v="0"/>
    <x v="0"/>
    <n v="75281.64"/>
    <n v="75281.64"/>
    <n v="0"/>
    <n v="0"/>
    <x v="105"/>
    <n v="60711"/>
    <n v="60711"/>
    <n v="1"/>
    <x v="1"/>
  </r>
  <r>
    <x v="7"/>
    <x v="1"/>
    <x v="163"/>
    <x v="0"/>
    <x v="1"/>
    <x v="2"/>
    <x v="2"/>
    <x v="1"/>
    <x v="1"/>
    <x v="8"/>
    <x v="8"/>
    <x v="0"/>
    <x v="3"/>
    <n v="157269.37"/>
    <n v="157269.37"/>
    <n v="11795.15"/>
    <n v="11795.15"/>
    <x v="351"/>
    <n v="124422"/>
    <n v="124422"/>
    <n v="1"/>
    <x v="1"/>
  </r>
  <r>
    <x v="10"/>
    <x v="3"/>
    <x v="150"/>
    <x v="1"/>
    <x v="2"/>
    <x v="11"/>
    <x v="11"/>
    <x v="2"/>
    <x v="1"/>
    <x v="16"/>
    <x v="16"/>
    <x v="0"/>
    <x v="3"/>
    <n v="1720532.9375"/>
    <n v="1515651.1292000001"/>
    <n v="129039.9025"/>
    <n v="113673.77499999999"/>
    <x v="1257"/>
    <n v="888017"/>
    <n v="1376426.35"/>
    <n v="1.1352"/>
    <x v="2"/>
  </r>
  <r>
    <x v="10"/>
    <x v="1"/>
    <x v="153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3"/>
    <x v="3"/>
    <x v="105"/>
    <x v="1"/>
    <x v="2"/>
    <x v="11"/>
    <x v="11"/>
    <x v="2"/>
    <x v="0"/>
    <x v="0"/>
    <x v="0"/>
    <x v="0"/>
    <x v="0"/>
    <n v="454758.84"/>
    <n v="371025.74900000001"/>
    <n v="34106.913"/>
    <n v="27826.931199999999"/>
    <x v="480"/>
    <n v="244494"/>
    <n v="378965.7"/>
    <n v="1.2257"/>
    <x v="2"/>
  </r>
  <r>
    <x v="3"/>
    <x v="0"/>
    <x v="5"/>
    <x v="0"/>
    <x v="4"/>
    <x v="13"/>
    <x v="13"/>
    <x v="1"/>
    <x v="0"/>
    <x v="23"/>
    <x v="23"/>
    <x v="0"/>
    <x v="2"/>
    <n v="49568.6"/>
    <n v="49568.6"/>
    <n v="0"/>
    <n v="0"/>
    <x v="270"/>
    <n v="40630"/>
    <n v="40630"/>
    <n v="1"/>
    <x v="1"/>
  </r>
  <r>
    <x v="13"/>
    <x v="1"/>
    <x v="128"/>
    <x v="1"/>
    <x v="2"/>
    <x v="9"/>
    <x v="9"/>
    <x v="2"/>
    <x v="1"/>
    <x v="16"/>
    <x v="16"/>
    <x v="0"/>
    <x v="3"/>
    <n v="266337.61599999998"/>
    <n v="202770.50959999999"/>
    <n v="35955.536"/>
    <n v="27373.986700000001"/>
    <x v="322"/>
    <n v="140270"/>
    <n v="217418.5"/>
    <n v="1.3134999999999999"/>
    <x v="2"/>
  </r>
  <r>
    <x v="12"/>
    <x v="2"/>
    <x v="142"/>
    <x v="0"/>
    <x v="1"/>
    <x v="1"/>
    <x v="1"/>
    <x v="1"/>
    <x v="0"/>
    <x v="22"/>
    <x v="22"/>
    <x v="0"/>
    <x v="3"/>
    <n v="15066.24"/>
    <n v="15066.24"/>
    <n v="0"/>
    <n v="0"/>
    <x v="65"/>
    <n v="12768"/>
    <n v="12768"/>
    <n v="1"/>
    <x v="1"/>
  </r>
  <r>
    <x v="12"/>
    <x v="1"/>
    <x v="133"/>
    <x v="0"/>
    <x v="4"/>
    <x v="13"/>
    <x v="13"/>
    <x v="1"/>
    <x v="1"/>
    <x v="2"/>
    <x v="2"/>
    <x v="0"/>
    <x v="2"/>
    <n v="6867.6"/>
    <n v="6867.6"/>
    <n v="0"/>
    <n v="0"/>
    <x v="13"/>
    <n v="5723"/>
    <n v="5723"/>
    <n v="1"/>
    <x v="1"/>
  </r>
  <r>
    <x v="7"/>
    <x v="0"/>
    <x v="171"/>
    <x v="1"/>
    <x v="2"/>
    <x v="8"/>
    <x v="8"/>
    <x v="2"/>
    <x v="1"/>
    <x v="10"/>
    <x v="10"/>
    <x v="0"/>
    <x v="2"/>
    <n v="468407.52"/>
    <n v="417527.12569999998"/>
    <n v="44498.671000000002"/>
    <n v="39665.0383"/>
    <x v="391"/>
    <n v="251832"/>
    <n v="390339.6"/>
    <n v="1.1218999999999999"/>
    <x v="2"/>
  </r>
  <r>
    <x v="14"/>
    <x v="2"/>
    <x v="91"/>
    <x v="0"/>
    <x v="4"/>
    <x v="6"/>
    <x v="6"/>
    <x v="1"/>
    <x v="1"/>
    <x v="5"/>
    <x v="5"/>
    <x v="0"/>
    <x v="1"/>
    <n v="63748.800000000003"/>
    <n v="63748.800000000003"/>
    <n v="0"/>
    <n v="0"/>
    <x v="238"/>
    <n v="53124"/>
    <n v="53124"/>
    <n v="1"/>
    <x v="1"/>
  </r>
  <r>
    <x v="14"/>
    <x v="0"/>
    <x v="109"/>
    <x v="0"/>
    <x v="4"/>
    <x v="7"/>
    <x v="7"/>
    <x v="1"/>
    <x v="1"/>
    <x v="14"/>
    <x v="14"/>
    <x v="0"/>
    <x v="2"/>
    <n v="213418.26"/>
    <n v="213418.26"/>
    <n v="16006.32"/>
    <n v="16006.32"/>
    <x v="457"/>
    <n v="174933"/>
    <n v="174933"/>
    <n v="1"/>
    <x v="1"/>
  </r>
  <r>
    <x v="6"/>
    <x v="1"/>
    <x v="137"/>
    <x v="0"/>
    <x v="4"/>
    <x v="6"/>
    <x v="6"/>
    <x v="1"/>
    <x v="1"/>
    <x v="2"/>
    <x v="2"/>
    <x v="0"/>
    <x v="2"/>
    <n v="5664"/>
    <n v="5664"/>
    <n v="0"/>
    <n v="0"/>
    <x v="248"/>
    <n v="4720"/>
    <n v="4720"/>
    <n v="1"/>
    <x v="1"/>
  </r>
  <r>
    <x v="7"/>
    <x v="0"/>
    <x v="114"/>
    <x v="0"/>
    <x v="4"/>
    <x v="12"/>
    <x v="12"/>
    <x v="1"/>
    <x v="0"/>
    <x v="3"/>
    <x v="3"/>
    <x v="0"/>
    <x v="1"/>
    <n v="79839.899999999994"/>
    <n v="79839.899999999994"/>
    <n v="0"/>
    <n v="0"/>
    <x v="289"/>
    <n v="69426"/>
    <n v="69426"/>
    <n v="1"/>
    <x v="1"/>
  </r>
  <r>
    <x v="7"/>
    <x v="0"/>
    <x v="114"/>
    <x v="0"/>
    <x v="1"/>
    <x v="2"/>
    <x v="2"/>
    <x v="1"/>
    <x v="1"/>
    <x v="14"/>
    <x v="14"/>
    <x v="0"/>
    <x v="2"/>
    <n v="101526.05"/>
    <n v="101526.05"/>
    <n v="6885.38"/>
    <n v="6885.38"/>
    <x v="294"/>
    <n v="78678"/>
    <n v="78678"/>
    <n v="1"/>
    <x v="1"/>
  </r>
  <r>
    <x v="12"/>
    <x v="2"/>
    <x v="142"/>
    <x v="1"/>
    <x v="2"/>
    <x v="4"/>
    <x v="4"/>
    <x v="2"/>
    <x v="0"/>
    <x v="8"/>
    <x v="8"/>
    <x v="0"/>
    <x v="3"/>
    <n v="768187.71900000004"/>
    <n v="606210.33750000002"/>
    <n v="72977.782000000007"/>
    <n v="57589.941599999998"/>
    <x v="1101"/>
    <n v="423594"/>
    <n v="656570.69999999995"/>
    <n v="1.2672000000000001"/>
    <x v="2"/>
  </r>
  <r>
    <x v="14"/>
    <x v="3"/>
    <x v="130"/>
    <x v="0"/>
    <x v="0"/>
    <x v="0"/>
    <x v="0"/>
    <x v="0"/>
    <x v="1"/>
    <x v="17"/>
    <x v="17"/>
    <x v="0"/>
    <x v="3"/>
    <n v="101838.72"/>
    <n v="127577.4757"/>
    <n v="7637.9040000000005"/>
    <n v="9568.3107"/>
    <x v="207"/>
    <n v="106082"/>
    <n v="84865.600000000006"/>
    <n v="0.79820000000000002"/>
    <x v="0"/>
  </r>
  <r>
    <x v="14"/>
    <x v="3"/>
    <x v="165"/>
    <x v="0"/>
    <x v="4"/>
    <x v="13"/>
    <x v="13"/>
    <x v="1"/>
    <x v="1"/>
    <x v="9"/>
    <x v="9"/>
    <x v="0"/>
    <x v="0"/>
    <n v="117306"/>
    <n v="117306"/>
    <n v="15836.26"/>
    <n v="15836.26"/>
    <x v="325"/>
    <n v="97755"/>
    <n v="97755"/>
    <n v="1"/>
    <x v="1"/>
  </r>
  <r>
    <x v="14"/>
    <x v="3"/>
    <x v="175"/>
    <x v="0"/>
    <x v="4"/>
    <x v="7"/>
    <x v="7"/>
    <x v="1"/>
    <x v="0"/>
    <x v="6"/>
    <x v="6"/>
    <x v="0"/>
    <x v="1"/>
    <n v="130876.2"/>
    <n v="130876.2"/>
    <n v="9815.69"/>
    <n v="9815.69"/>
    <x v="371"/>
    <n v="100674"/>
    <n v="100674"/>
    <n v="1"/>
    <x v="1"/>
  </r>
  <r>
    <x v="9"/>
    <x v="0"/>
    <x v="107"/>
    <x v="0"/>
    <x v="1"/>
    <x v="1"/>
    <x v="1"/>
    <x v="1"/>
    <x v="1"/>
    <x v="10"/>
    <x v="10"/>
    <x v="0"/>
    <x v="2"/>
    <n v="21248.639999999999"/>
    <n v="21248.639999999999"/>
    <n v="0"/>
    <n v="0"/>
    <x v="14"/>
    <n v="17136"/>
    <n v="17136"/>
    <n v="1"/>
    <x v="1"/>
  </r>
  <r>
    <x v="0"/>
    <x v="3"/>
    <x v="73"/>
    <x v="0"/>
    <x v="0"/>
    <x v="0"/>
    <x v="0"/>
    <x v="0"/>
    <x v="0"/>
    <x v="19"/>
    <x v="19"/>
    <x v="0"/>
    <x v="4"/>
    <n v="23286.12"/>
    <n v="30164.5275"/>
    <n v="0"/>
    <n v="0"/>
    <x v="340"/>
    <n v="25311"/>
    <n v="20248.8"/>
    <n v="0.77200000000000002"/>
    <x v="0"/>
  </r>
  <r>
    <x v="4"/>
    <x v="3"/>
    <x v="34"/>
    <x v="0"/>
    <x v="4"/>
    <x v="7"/>
    <x v="7"/>
    <x v="1"/>
    <x v="0"/>
    <x v="15"/>
    <x v="15"/>
    <x v="0"/>
    <x v="4"/>
    <n v="69992.399999999994"/>
    <n v="69992.399999999994"/>
    <n v="0"/>
    <n v="0"/>
    <x v="8"/>
    <n v="58327"/>
    <n v="58327"/>
    <n v="1"/>
    <x v="1"/>
  </r>
  <r>
    <x v="14"/>
    <x v="0"/>
    <x v="31"/>
    <x v="1"/>
    <x v="2"/>
    <x v="4"/>
    <x v="4"/>
    <x v="2"/>
    <x v="0"/>
    <x v="19"/>
    <x v="19"/>
    <x v="0"/>
    <x v="4"/>
    <n v="342425.38"/>
    <n v="272110.31819999998"/>
    <n v="32530.361499999999"/>
    <n v="25850.4408"/>
    <x v="249"/>
    <n v="192104"/>
    <n v="297761.2"/>
    <n v="1.2584"/>
    <x v="2"/>
  </r>
  <r>
    <x v="6"/>
    <x v="3"/>
    <x v="93"/>
    <x v="1"/>
    <x v="2"/>
    <x v="9"/>
    <x v="9"/>
    <x v="2"/>
    <x v="1"/>
    <x v="7"/>
    <x v="7"/>
    <x v="0"/>
    <x v="0"/>
    <n v="96110.586500000005"/>
    <n v="65966.027199999997"/>
    <n v="0"/>
    <n v="0"/>
    <x v="397"/>
    <n v="56887"/>
    <n v="88174.85"/>
    <n v="1.4570000000000001"/>
    <x v="2"/>
  </r>
  <r>
    <x v="10"/>
    <x v="0"/>
    <x v="168"/>
    <x v="0"/>
    <x v="3"/>
    <x v="5"/>
    <x v="5"/>
    <x v="3"/>
    <x v="1"/>
    <x v="20"/>
    <x v="20"/>
    <x v="0"/>
    <x v="2"/>
    <n v="12240.784"/>
    <n v="11154.5875"/>
    <n v="0"/>
    <n v="0"/>
    <x v="50"/>
    <n v="6808"/>
    <n v="9871.6"/>
    <n v="1.0973999999999999"/>
    <x v="3"/>
  </r>
  <r>
    <x v="9"/>
    <x v="2"/>
    <x v="147"/>
    <x v="0"/>
    <x v="5"/>
    <x v="10"/>
    <x v="10"/>
    <x v="1"/>
    <x v="1"/>
    <x v="19"/>
    <x v="19"/>
    <x v="0"/>
    <x v="4"/>
    <n v="75673.399999999994"/>
    <n v="75673.399999999994"/>
    <n v="803.13"/>
    <n v="803.13"/>
    <x v="241"/>
    <n v="68794"/>
    <n v="68794"/>
    <n v="1"/>
    <x v="1"/>
  </r>
  <r>
    <x v="13"/>
    <x v="1"/>
    <x v="27"/>
    <x v="1"/>
    <x v="2"/>
    <x v="3"/>
    <x v="3"/>
    <x v="2"/>
    <x v="1"/>
    <x v="13"/>
    <x v="13"/>
    <x v="0"/>
    <x v="0"/>
    <n v="2572985.9879999999"/>
    <n v="1952414.2634000001"/>
    <n v="347353.04700000002"/>
    <n v="263575.87900000002"/>
    <x v="1273"/>
    <n v="1406772"/>
    <n v="2180496.6"/>
    <n v="1.3178000000000001"/>
    <x v="2"/>
  </r>
  <r>
    <x v="12"/>
    <x v="0"/>
    <x v="152"/>
    <x v="0"/>
    <x v="5"/>
    <x v="10"/>
    <x v="10"/>
    <x v="1"/>
    <x v="1"/>
    <x v="15"/>
    <x v="15"/>
    <x v="0"/>
    <x v="4"/>
    <n v="79939.95"/>
    <n v="79939.95"/>
    <n v="3928.07"/>
    <n v="3928.07"/>
    <x v="106"/>
    <n v="69513"/>
    <n v="69513"/>
    <n v="1"/>
    <x v="1"/>
  </r>
  <r>
    <x v="2"/>
    <x v="0"/>
    <x v="134"/>
    <x v="0"/>
    <x v="5"/>
    <x v="10"/>
    <x v="10"/>
    <x v="1"/>
    <x v="0"/>
    <x v="7"/>
    <x v="7"/>
    <x v="0"/>
    <x v="0"/>
    <n v="38930.949999999997"/>
    <n v="38930.949999999997"/>
    <n v="0"/>
    <n v="0"/>
    <x v="13"/>
    <n v="33853"/>
    <n v="33853"/>
    <n v="1"/>
    <x v="1"/>
  </r>
  <r>
    <x v="0"/>
    <x v="0"/>
    <x v="169"/>
    <x v="1"/>
    <x v="2"/>
    <x v="3"/>
    <x v="3"/>
    <x v="2"/>
    <x v="0"/>
    <x v="1"/>
    <x v="1"/>
    <x v="0"/>
    <x v="1"/>
    <n v="144654.29250000001"/>
    <n v="113396.6804"/>
    <n v="19528.279500000001"/>
    <n v="15308.512699999999"/>
    <x v="268"/>
    <n v="82225"/>
    <n v="127448.75"/>
    <n v="1.2756000000000001"/>
    <x v="2"/>
  </r>
  <r>
    <x v="12"/>
    <x v="0"/>
    <x v="92"/>
    <x v="1"/>
    <x v="2"/>
    <x v="9"/>
    <x v="9"/>
    <x v="2"/>
    <x v="0"/>
    <x v="11"/>
    <x v="11"/>
    <x v="0"/>
    <x v="3"/>
    <n v="48434.027999999998"/>
    <n v="39849.643499999998"/>
    <n v="0"/>
    <n v="0"/>
    <x v="207"/>
    <n v="28202"/>
    <n v="43713.1"/>
    <n v="1.2154"/>
    <x v="2"/>
  </r>
  <r>
    <x v="4"/>
    <x v="0"/>
    <x v="110"/>
    <x v="0"/>
    <x v="4"/>
    <x v="7"/>
    <x v="7"/>
    <x v="1"/>
    <x v="0"/>
    <x v="5"/>
    <x v="5"/>
    <x v="0"/>
    <x v="1"/>
    <n v="131062.5"/>
    <n v="131062.5"/>
    <n v="9829.66"/>
    <n v="9829.66"/>
    <x v="244"/>
    <n v="104850"/>
    <n v="104850"/>
    <n v="1"/>
    <x v="1"/>
  </r>
  <r>
    <x v="7"/>
    <x v="2"/>
    <x v="113"/>
    <x v="1"/>
    <x v="2"/>
    <x v="8"/>
    <x v="8"/>
    <x v="2"/>
    <x v="0"/>
    <x v="16"/>
    <x v="16"/>
    <x v="0"/>
    <x v="3"/>
    <n v="2316309.801"/>
    <n v="2052022.9280000001"/>
    <n v="220049.34599999999"/>
    <n v="194942.10279999999"/>
    <x v="1446"/>
    <n v="1214954"/>
    <n v="1883178.7"/>
    <n v="1.1288"/>
    <x v="2"/>
  </r>
  <r>
    <x v="11"/>
    <x v="0"/>
    <x v="174"/>
    <x v="0"/>
    <x v="4"/>
    <x v="7"/>
    <x v="7"/>
    <x v="1"/>
    <x v="1"/>
    <x v="16"/>
    <x v="16"/>
    <x v="0"/>
    <x v="3"/>
    <n v="1943548.75"/>
    <n v="1943548.75"/>
    <n v="145766.12"/>
    <n v="145766.12"/>
    <x v="1047"/>
    <n v="1554839"/>
    <n v="1554839"/>
    <n v="1"/>
    <x v="1"/>
  </r>
  <r>
    <x v="10"/>
    <x v="3"/>
    <x v="150"/>
    <x v="0"/>
    <x v="3"/>
    <x v="5"/>
    <x v="5"/>
    <x v="3"/>
    <x v="0"/>
    <x v="17"/>
    <x v="17"/>
    <x v="0"/>
    <x v="3"/>
    <n v="212551.59950000001"/>
    <n v="192468.44820000001"/>
    <n v="11690.262500000001"/>
    <n v="10585.6963"/>
    <x v="524"/>
    <n v="115971"/>
    <n v="168157.95"/>
    <n v="1.1043000000000001"/>
    <x v="3"/>
  </r>
  <r>
    <x v="9"/>
    <x v="2"/>
    <x v="147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3"/>
    <x v="1"/>
    <x v="94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5"/>
    <x v="0"/>
    <x v="10"/>
    <x v="0"/>
    <x v="1"/>
    <x v="1"/>
    <x v="1"/>
    <x v="1"/>
    <x v="0"/>
    <x v="2"/>
    <x v="2"/>
    <x v="0"/>
    <x v="2"/>
    <n v="4657.18"/>
    <n v="4657.18"/>
    <n v="0"/>
    <n v="0"/>
    <x v="272"/>
    <n v="4071"/>
    <n v="4071"/>
    <n v="1"/>
    <x v="1"/>
  </r>
  <r>
    <x v="7"/>
    <x v="3"/>
    <x v="170"/>
    <x v="1"/>
    <x v="2"/>
    <x v="3"/>
    <x v="3"/>
    <x v="2"/>
    <x v="0"/>
    <x v="1"/>
    <x v="1"/>
    <x v="0"/>
    <x v="1"/>
    <n v="71538.111000000004"/>
    <n v="64383.822200000002"/>
    <n v="0"/>
    <n v="0"/>
    <x v="15"/>
    <n v="40664"/>
    <n v="63029.2"/>
    <n v="1.1111"/>
    <x v="2"/>
  </r>
  <r>
    <x v="2"/>
    <x v="3"/>
    <x v="176"/>
    <x v="1"/>
    <x v="2"/>
    <x v="9"/>
    <x v="9"/>
    <x v="2"/>
    <x v="1"/>
    <x v="4"/>
    <x v="4"/>
    <x v="0"/>
    <x v="1"/>
    <n v="152748.625"/>
    <n v="114731.15979999999"/>
    <n v="11456.081"/>
    <n v="8604.7875000000004"/>
    <x v="289"/>
    <n v="86826"/>
    <n v="134580.29999999999"/>
    <n v="1.3313999999999999"/>
    <x v="2"/>
  </r>
  <r>
    <x v="7"/>
    <x v="2"/>
    <x v="16"/>
    <x v="1"/>
    <x v="2"/>
    <x v="8"/>
    <x v="8"/>
    <x v="2"/>
    <x v="0"/>
    <x v="24"/>
    <x v="24"/>
    <x v="0"/>
    <x v="0"/>
    <n v="2239052.6549999998"/>
    <n v="1992400.1569000001"/>
    <n v="212709.94099999999"/>
    <n v="189277.96040000001"/>
    <x v="1093"/>
    <n v="1224195"/>
    <n v="1897502.25"/>
    <n v="1.1237999999999999"/>
    <x v="2"/>
  </r>
  <r>
    <x v="7"/>
    <x v="3"/>
    <x v="170"/>
    <x v="0"/>
    <x v="4"/>
    <x v="6"/>
    <x v="6"/>
    <x v="1"/>
    <x v="1"/>
    <x v="10"/>
    <x v="10"/>
    <x v="0"/>
    <x v="2"/>
    <n v="37094.400000000001"/>
    <n v="37094.400000000001"/>
    <n v="0"/>
    <n v="0"/>
    <x v="229"/>
    <n v="30912"/>
    <n v="30912"/>
    <n v="1"/>
    <x v="1"/>
  </r>
  <r>
    <x v="1"/>
    <x v="2"/>
    <x v="2"/>
    <x v="0"/>
    <x v="1"/>
    <x v="1"/>
    <x v="1"/>
    <x v="1"/>
    <x v="0"/>
    <x v="9"/>
    <x v="9"/>
    <x v="0"/>
    <x v="0"/>
    <n v="275228.65999999997"/>
    <n v="275228.65999999997"/>
    <n v="31651.26"/>
    <n v="31651.26"/>
    <x v="152"/>
    <n v="235641"/>
    <n v="235641"/>
    <n v="1"/>
    <x v="1"/>
  </r>
  <r>
    <x v="14"/>
    <x v="0"/>
    <x v="120"/>
    <x v="0"/>
    <x v="0"/>
    <x v="0"/>
    <x v="0"/>
    <x v="0"/>
    <x v="1"/>
    <x v="4"/>
    <x v="4"/>
    <x v="0"/>
    <x v="1"/>
    <n v="53253.279999999999"/>
    <n v="67364.1636"/>
    <n v="0"/>
    <n v="0"/>
    <x v="460"/>
    <n v="57884"/>
    <n v="46307.199999999997"/>
    <n v="0.79049999999999998"/>
    <x v="0"/>
  </r>
  <r>
    <x v="14"/>
    <x v="2"/>
    <x v="91"/>
    <x v="0"/>
    <x v="5"/>
    <x v="10"/>
    <x v="10"/>
    <x v="1"/>
    <x v="1"/>
    <x v="14"/>
    <x v="14"/>
    <x v="0"/>
    <x v="2"/>
    <n v="87477.66"/>
    <n v="87477.66"/>
    <n v="5080.1499999999996"/>
    <n v="5080.1499999999996"/>
    <x v="938"/>
    <n v="71703"/>
    <n v="71703"/>
    <n v="1"/>
    <x v="1"/>
  </r>
  <r>
    <x v="7"/>
    <x v="2"/>
    <x v="113"/>
    <x v="0"/>
    <x v="1"/>
    <x v="1"/>
    <x v="1"/>
    <x v="1"/>
    <x v="0"/>
    <x v="0"/>
    <x v="0"/>
    <x v="0"/>
    <x v="0"/>
    <n v="329923.08"/>
    <n v="329923.08"/>
    <n v="37941.1"/>
    <n v="37941.1"/>
    <x v="145"/>
    <n v="266067"/>
    <n v="266067"/>
    <n v="1"/>
    <x v="1"/>
  </r>
  <r>
    <x v="11"/>
    <x v="1"/>
    <x v="143"/>
    <x v="1"/>
    <x v="2"/>
    <x v="11"/>
    <x v="11"/>
    <x v="2"/>
    <x v="1"/>
    <x v="0"/>
    <x v="0"/>
    <x v="0"/>
    <x v="0"/>
    <n v="794713.36499999999"/>
    <n v="679242.1923"/>
    <n v="59603.467499999999"/>
    <n v="50943.134599999998"/>
    <x v="852"/>
    <n v="445842"/>
    <n v="691055.1"/>
    <n v="1.17"/>
    <x v="2"/>
  </r>
  <r>
    <x v="10"/>
    <x v="1"/>
    <x v="47"/>
    <x v="0"/>
    <x v="0"/>
    <x v="0"/>
    <x v="0"/>
    <x v="0"/>
    <x v="1"/>
    <x v="20"/>
    <x v="20"/>
    <x v="0"/>
    <x v="2"/>
    <n v="8382.7199999999993"/>
    <n v="10463.321"/>
    <n v="0"/>
    <n v="0"/>
    <x v="207"/>
    <n v="8732"/>
    <n v="6985.6"/>
    <n v="0.80120000000000002"/>
    <x v="0"/>
  </r>
  <r>
    <x v="1"/>
    <x v="2"/>
    <x v="53"/>
    <x v="1"/>
    <x v="2"/>
    <x v="3"/>
    <x v="3"/>
    <x v="2"/>
    <x v="0"/>
    <x v="23"/>
    <x v="23"/>
    <x v="0"/>
    <x v="2"/>
    <n v="506818.51949999999"/>
    <n v="463376.2488"/>
    <n v="68420.441000000006"/>
    <n v="62555.739500000003"/>
    <x v="730"/>
    <n v="272938"/>
    <n v="423053.9"/>
    <n v="1.0938000000000001"/>
    <x v="2"/>
  </r>
  <r>
    <x v="0"/>
    <x v="1"/>
    <x v="78"/>
    <x v="1"/>
    <x v="2"/>
    <x v="11"/>
    <x v="11"/>
    <x v="2"/>
    <x v="1"/>
    <x v="4"/>
    <x v="4"/>
    <x v="0"/>
    <x v="1"/>
    <n v="321097.76750000002"/>
    <n v="249617.72029999999"/>
    <n v="24082.288"/>
    <n v="18721.294399999999"/>
    <x v="532"/>
    <n v="180139"/>
    <n v="279215.45"/>
    <n v="1.2864"/>
    <x v="2"/>
  </r>
  <r>
    <x v="12"/>
    <x v="3"/>
    <x v="77"/>
    <x v="0"/>
    <x v="4"/>
    <x v="7"/>
    <x v="7"/>
    <x v="1"/>
    <x v="1"/>
    <x v="1"/>
    <x v="1"/>
    <x v="0"/>
    <x v="1"/>
    <n v="51308.4"/>
    <n v="51308.4"/>
    <n v="0"/>
    <n v="0"/>
    <x v="676"/>
    <n v="46644"/>
    <n v="46644"/>
    <n v="1"/>
    <x v="1"/>
  </r>
  <r>
    <x v="11"/>
    <x v="0"/>
    <x v="63"/>
    <x v="1"/>
    <x v="2"/>
    <x v="3"/>
    <x v="3"/>
    <x v="2"/>
    <x v="0"/>
    <x v="17"/>
    <x v="17"/>
    <x v="0"/>
    <x v="3"/>
    <n v="2649263.3169999998"/>
    <n v="2344065.9325999999"/>
    <n v="357650.50300000003"/>
    <n v="316448.86129999999"/>
    <x v="1705"/>
    <n v="1426713"/>
    <n v="2211405.15"/>
    <n v="1.1302000000000001"/>
    <x v="2"/>
  </r>
  <r>
    <x v="11"/>
    <x v="1"/>
    <x v="143"/>
    <x v="0"/>
    <x v="4"/>
    <x v="12"/>
    <x v="12"/>
    <x v="1"/>
    <x v="1"/>
    <x v="4"/>
    <x v="4"/>
    <x v="0"/>
    <x v="1"/>
    <n v="180188.9"/>
    <n v="180188.9"/>
    <n v="13514.13"/>
    <n v="13514.13"/>
    <x v="782"/>
    <n v="156686"/>
    <n v="156686"/>
    <n v="1"/>
    <x v="1"/>
  </r>
  <r>
    <x v="9"/>
    <x v="3"/>
    <x v="148"/>
    <x v="0"/>
    <x v="1"/>
    <x v="2"/>
    <x v="2"/>
    <x v="1"/>
    <x v="1"/>
    <x v="9"/>
    <x v="9"/>
    <x v="0"/>
    <x v="0"/>
    <n v="62431.45"/>
    <n v="62431.45"/>
    <n v="0"/>
    <n v="0"/>
    <x v="318"/>
    <n v="49392"/>
    <n v="49392"/>
    <n v="1"/>
    <x v="1"/>
  </r>
  <r>
    <x v="9"/>
    <x v="2"/>
    <x v="69"/>
    <x v="0"/>
    <x v="4"/>
    <x v="7"/>
    <x v="7"/>
    <x v="1"/>
    <x v="0"/>
    <x v="15"/>
    <x v="15"/>
    <x v="0"/>
    <x v="4"/>
    <n v="197512.8"/>
    <n v="197512.8"/>
    <n v="14813.46"/>
    <n v="14813.46"/>
    <x v="177"/>
    <n v="164594"/>
    <n v="164594"/>
    <n v="1"/>
    <x v="1"/>
  </r>
  <r>
    <x v="1"/>
    <x v="2"/>
    <x v="53"/>
    <x v="0"/>
    <x v="4"/>
    <x v="6"/>
    <x v="6"/>
    <x v="1"/>
    <x v="1"/>
    <x v="16"/>
    <x v="16"/>
    <x v="0"/>
    <x v="3"/>
    <n v="950868.75"/>
    <n v="950868.75"/>
    <n v="71315.100000000006"/>
    <n v="71315.100000000006"/>
    <x v="1000"/>
    <n v="760695"/>
    <n v="760695"/>
    <n v="1"/>
    <x v="1"/>
  </r>
  <r>
    <x v="1"/>
    <x v="2"/>
    <x v="98"/>
    <x v="1"/>
    <x v="2"/>
    <x v="8"/>
    <x v="8"/>
    <x v="2"/>
    <x v="0"/>
    <x v="10"/>
    <x v="10"/>
    <x v="0"/>
    <x v="2"/>
    <n v="207478.908"/>
    <n v="193823.4032"/>
    <n v="19710.4355"/>
    <n v="18413.166499999999"/>
    <x v="626"/>
    <n v="114408"/>
    <n v="177332.4"/>
    <n v="1.0705"/>
    <x v="2"/>
  </r>
  <r>
    <x v="0"/>
    <x v="1"/>
    <x v="78"/>
    <x v="0"/>
    <x v="4"/>
    <x v="7"/>
    <x v="7"/>
    <x v="1"/>
    <x v="0"/>
    <x v="10"/>
    <x v="10"/>
    <x v="0"/>
    <x v="2"/>
    <n v="21621.599999999999"/>
    <n v="21621.599999999999"/>
    <n v="0"/>
    <n v="0"/>
    <x v="62"/>
    <n v="18480"/>
    <n v="18480"/>
    <n v="1"/>
    <x v="1"/>
  </r>
  <r>
    <x v="12"/>
    <x v="3"/>
    <x v="77"/>
    <x v="1"/>
    <x v="2"/>
    <x v="11"/>
    <x v="11"/>
    <x v="2"/>
    <x v="0"/>
    <x v="22"/>
    <x v="22"/>
    <x v="0"/>
    <x v="3"/>
    <n v="233279.34"/>
    <n v="184867.82399999999"/>
    <n v="17495.888500000001"/>
    <n v="13865.037700000001"/>
    <x v="110"/>
    <n v="130872"/>
    <n v="202851.6"/>
    <n v="1.2619"/>
    <x v="2"/>
  </r>
  <r>
    <x v="4"/>
    <x v="2"/>
    <x v="151"/>
    <x v="1"/>
    <x v="2"/>
    <x v="9"/>
    <x v="9"/>
    <x v="2"/>
    <x v="1"/>
    <x v="16"/>
    <x v="16"/>
    <x v="0"/>
    <x v="3"/>
    <n v="436383.99300000002"/>
    <n v="320487.45770000003"/>
    <n v="58911.826500000003"/>
    <n v="43265.797599999998"/>
    <x v="385"/>
    <n v="229827"/>
    <n v="356231.85"/>
    <n v="1.3615999999999999"/>
    <x v="2"/>
  </r>
  <r>
    <x v="14"/>
    <x v="0"/>
    <x v="120"/>
    <x v="0"/>
    <x v="3"/>
    <x v="5"/>
    <x v="5"/>
    <x v="3"/>
    <x v="1"/>
    <x v="15"/>
    <x v="15"/>
    <x v="0"/>
    <x v="4"/>
    <n v="97063.319000000003"/>
    <n v="74502.669099999999"/>
    <n v="0"/>
    <n v="0"/>
    <x v="189"/>
    <n v="56729"/>
    <n v="82257.05"/>
    <n v="1.3028"/>
    <x v="3"/>
  </r>
  <r>
    <x v="6"/>
    <x v="3"/>
    <x v="93"/>
    <x v="0"/>
    <x v="0"/>
    <x v="0"/>
    <x v="0"/>
    <x v="0"/>
    <x v="1"/>
    <x v="22"/>
    <x v="22"/>
    <x v="0"/>
    <x v="3"/>
    <n v="50944.32"/>
    <n v="70634.162400000001"/>
    <n v="0"/>
    <n v="0"/>
    <x v="403"/>
    <n v="53067"/>
    <n v="42453.599999999999"/>
    <n v="0.72119999999999995"/>
    <x v="0"/>
  </r>
  <r>
    <x v="8"/>
    <x v="2"/>
    <x v="50"/>
    <x v="0"/>
    <x v="4"/>
    <x v="13"/>
    <x v="13"/>
    <x v="1"/>
    <x v="0"/>
    <x v="18"/>
    <x v="18"/>
    <x v="0"/>
    <x v="4"/>
    <n v="88755.6"/>
    <n v="88755.6"/>
    <n v="8095.95"/>
    <n v="8095.95"/>
    <x v="72"/>
    <n v="73963"/>
    <n v="73963"/>
    <n v="1"/>
    <x v="1"/>
  </r>
  <r>
    <x v="7"/>
    <x v="2"/>
    <x v="113"/>
    <x v="0"/>
    <x v="3"/>
    <x v="5"/>
    <x v="5"/>
    <x v="3"/>
    <x v="0"/>
    <x v="10"/>
    <x v="10"/>
    <x v="0"/>
    <x v="2"/>
    <n v="68044.236999999994"/>
    <n v="60935.683299999997"/>
    <n v="0"/>
    <n v="0"/>
    <x v="600"/>
    <n v="38976"/>
    <n v="56515.199999999997"/>
    <n v="1.1167"/>
    <x v="3"/>
  </r>
  <r>
    <x v="1"/>
    <x v="2"/>
    <x v="53"/>
    <x v="0"/>
    <x v="3"/>
    <x v="5"/>
    <x v="5"/>
    <x v="3"/>
    <x v="0"/>
    <x v="19"/>
    <x v="19"/>
    <x v="0"/>
    <x v="4"/>
    <n v="235413.068"/>
    <n v="231088.72700000001"/>
    <n v="12947.688"/>
    <n v="12709.8498"/>
    <x v="578"/>
    <n v="137588"/>
    <n v="199502.6"/>
    <n v="1.0186999999999999"/>
    <x v="3"/>
  </r>
  <r>
    <x v="13"/>
    <x v="2"/>
    <x v="125"/>
    <x v="0"/>
    <x v="5"/>
    <x v="10"/>
    <x v="10"/>
    <x v="1"/>
    <x v="0"/>
    <x v="4"/>
    <x v="4"/>
    <x v="0"/>
    <x v="1"/>
    <n v="58682.400000000001"/>
    <n v="58682.400000000001"/>
    <n v="0"/>
    <n v="0"/>
    <x v="142"/>
    <n v="48902"/>
    <n v="48902"/>
    <n v="1"/>
    <x v="1"/>
  </r>
  <r>
    <x v="14"/>
    <x v="3"/>
    <x v="175"/>
    <x v="1"/>
    <x v="2"/>
    <x v="11"/>
    <x v="11"/>
    <x v="2"/>
    <x v="1"/>
    <x v="16"/>
    <x v="16"/>
    <x v="0"/>
    <x v="3"/>
    <n v="1381861.8125"/>
    <n v="1044531.9152"/>
    <n v="103639.58749999999"/>
    <n v="78339.857000000004"/>
    <x v="469"/>
    <n v="713219"/>
    <n v="1105489.45"/>
    <n v="1.3229"/>
    <x v="2"/>
  </r>
  <r>
    <x v="3"/>
    <x v="0"/>
    <x v="38"/>
    <x v="1"/>
    <x v="2"/>
    <x v="3"/>
    <x v="3"/>
    <x v="2"/>
    <x v="1"/>
    <x v="5"/>
    <x v="5"/>
    <x v="0"/>
    <x v="1"/>
    <n v="530565.46499999997"/>
    <n v="383574.57390000002"/>
    <n v="71626.2595"/>
    <n v="51782.510900000001"/>
    <x v="735"/>
    <n v="290085"/>
    <n v="449631.75"/>
    <n v="1.3832"/>
    <x v="2"/>
  </r>
  <r>
    <x v="6"/>
    <x v="3"/>
    <x v="93"/>
    <x v="1"/>
    <x v="2"/>
    <x v="9"/>
    <x v="9"/>
    <x v="2"/>
    <x v="1"/>
    <x v="17"/>
    <x v="17"/>
    <x v="0"/>
    <x v="3"/>
    <n v="169359.913"/>
    <n v="116241.1035"/>
    <n v="10482.154"/>
    <n v="7194.4838"/>
    <x v="58"/>
    <n v="92597"/>
    <n v="143525.35"/>
    <n v="1.4570000000000001"/>
    <x v="2"/>
  </r>
  <r>
    <x v="6"/>
    <x v="1"/>
    <x v="81"/>
    <x v="0"/>
    <x v="4"/>
    <x v="7"/>
    <x v="7"/>
    <x v="1"/>
    <x v="0"/>
    <x v="16"/>
    <x v="16"/>
    <x v="0"/>
    <x v="3"/>
    <n v="152624.54999999999"/>
    <n v="152624.54999999999"/>
    <n v="11446.8"/>
    <n v="11446.8"/>
    <x v="315"/>
    <n v="124085"/>
    <n v="124085"/>
    <n v="1"/>
    <x v="1"/>
  </r>
  <r>
    <x v="1"/>
    <x v="3"/>
    <x v="29"/>
    <x v="1"/>
    <x v="2"/>
    <x v="11"/>
    <x v="11"/>
    <x v="2"/>
    <x v="1"/>
    <x v="19"/>
    <x v="19"/>
    <x v="0"/>
    <x v="4"/>
    <n v="635156.82999999996"/>
    <n v="575491.36990000005"/>
    <n v="47636.707999999999"/>
    <n v="43161.803599999999"/>
    <x v="237"/>
    <n v="372526"/>
    <n v="577415.30000000005"/>
    <n v="1.1036999999999999"/>
    <x v="2"/>
  </r>
  <r>
    <x v="13"/>
    <x v="3"/>
    <x v="146"/>
    <x v="0"/>
    <x v="5"/>
    <x v="10"/>
    <x v="10"/>
    <x v="1"/>
    <x v="1"/>
    <x v="17"/>
    <x v="17"/>
    <x v="0"/>
    <x v="3"/>
    <n v="295591.2"/>
    <n v="295591.2"/>
    <n v="22169.34"/>
    <n v="22169.34"/>
    <x v="181"/>
    <n v="246326"/>
    <n v="246326"/>
    <n v="1"/>
    <x v="1"/>
  </r>
  <r>
    <x v="0"/>
    <x v="0"/>
    <x v="169"/>
    <x v="0"/>
    <x v="1"/>
    <x v="1"/>
    <x v="1"/>
    <x v="1"/>
    <x v="0"/>
    <x v="5"/>
    <x v="5"/>
    <x v="0"/>
    <x v="1"/>
    <n v="33621.9"/>
    <n v="33621.9"/>
    <n v="0"/>
    <n v="0"/>
    <x v="72"/>
    <n v="25863"/>
    <n v="25863"/>
    <n v="1"/>
    <x v="1"/>
  </r>
  <r>
    <x v="5"/>
    <x v="1"/>
    <x v="112"/>
    <x v="1"/>
    <x v="2"/>
    <x v="11"/>
    <x v="11"/>
    <x v="2"/>
    <x v="1"/>
    <x v="10"/>
    <x v="10"/>
    <x v="0"/>
    <x v="2"/>
    <n v="110930.4"/>
    <n v="92259.465100000001"/>
    <n v="0"/>
    <n v="0"/>
    <x v="103"/>
    <n v="59640"/>
    <n v="92442"/>
    <n v="1.2023999999999999"/>
    <x v="2"/>
  </r>
  <r>
    <x v="9"/>
    <x v="0"/>
    <x v="20"/>
    <x v="0"/>
    <x v="5"/>
    <x v="10"/>
    <x v="10"/>
    <x v="1"/>
    <x v="1"/>
    <x v="21"/>
    <x v="21"/>
    <x v="0"/>
    <x v="4"/>
    <n v="360231.3"/>
    <n v="360231.3"/>
    <n v="27017.33"/>
    <n v="27017.33"/>
    <x v="123"/>
    <n v="277101"/>
    <n v="277101"/>
    <n v="1"/>
    <x v="1"/>
  </r>
  <r>
    <x v="13"/>
    <x v="1"/>
    <x v="27"/>
    <x v="0"/>
    <x v="0"/>
    <x v="0"/>
    <x v="0"/>
    <x v="0"/>
    <x v="0"/>
    <x v="4"/>
    <x v="4"/>
    <x v="0"/>
    <x v="1"/>
    <n v="34490.879999999997"/>
    <n v="44524.469100000002"/>
    <n v="0"/>
    <n v="0"/>
    <x v="95"/>
    <n v="35928"/>
    <n v="28742.400000000001"/>
    <n v="0.77470000000000006"/>
    <x v="0"/>
  </r>
  <r>
    <x v="14"/>
    <x v="2"/>
    <x v="91"/>
    <x v="1"/>
    <x v="2"/>
    <x v="9"/>
    <x v="9"/>
    <x v="2"/>
    <x v="1"/>
    <x v="18"/>
    <x v="18"/>
    <x v="0"/>
    <x v="4"/>
    <n v="1109678.8829999999"/>
    <n v="861609.90359999996"/>
    <n v="149806.58549999999"/>
    <n v="116317.28750000001"/>
    <x v="294"/>
    <n v="563718"/>
    <n v="873762.9"/>
    <n v="1.2879"/>
    <x v="2"/>
  </r>
  <r>
    <x v="6"/>
    <x v="1"/>
    <x v="81"/>
    <x v="1"/>
    <x v="2"/>
    <x v="3"/>
    <x v="3"/>
    <x v="2"/>
    <x v="1"/>
    <x v="11"/>
    <x v="11"/>
    <x v="0"/>
    <x v="3"/>
    <n v="274518.26799999998"/>
    <n v="210111.56830000001"/>
    <n v="20588.805"/>
    <n v="15758.317800000001"/>
    <x v="585"/>
    <n v="150092"/>
    <n v="232642.6"/>
    <n v="1.3065"/>
    <x v="2"/>
  </r>
  <r>
    <x v="10"/>
    <x v="1"/>
    <x v="21"/>
    <x v="1"/>
    <x v="2"/>
    <x v="11"/>
    <x v="11"/>
    <x v="2"/>
    <x v="0"/>
    <x v="4"/>
    <x v="4"/>
    <x v="0"/>
    <x v="1"/>
    <n v="330417.84000000003"/>
    <n v="312805.7586"/>
    <n v="24781.338"/>
    <n v="23460.4319"/>
    <x v="571"/>
    <n v="177644"/>
    <n v="275348.2"/>
    <n v="1.0563"/>
    <x v="2"/>
  </r>
  <r>
    <x v="2"/>
    <x v="0"/>
    <x v="54"/>
    <x v="1"/>
    <x v="2"/>
    <x v="9"/>
    <x v="9"/>
    <x v="2"/>
    <x v="0"/>
    <x v="18"/>
    <x v="18"/>
    <x v="0"/>
    <x v="4"/>
    <n v="548425.65"/>
    <n v="382001.57189999998"/>
    <n v="41131.869500000001"/>
    <n v="28650.080099999999"/>
    <x v="244"/>
    <n v="299850"/>
    <n v="464767.5"/>
    <n v="1.4357"/>
    <x v="2"/>
  </r>
  <r>
    <x v="5"/>
    <x v="2"/>
    <x v="9"/>
    <x v="0"/>
    <x v="4"/>
    <x v="6"/>
    <x v="6"/>
    <x v="1"/>
    <x v="1"/>
    <x v="2"/>
    <x v="2"/>
    <x v="0"/>
    <x v="2"/>
    <n v="14301.6"/>
    <n v="14301.6"/>
    <n v="0"/>
    <n v="0"/>
    <x v="572"/>
    <n v="11918"/>
    <n v="11918"/>
    <n v="1"/>
    <x v="1"/>
  </r>
  <r>
    <x v="7"/>
    <x v="1"/>
    <x v="163"/>
    <x v="0"/>
    <x v="3"/>
    <x v="5"/>
    <x v="5"/>
    <x v="3"/>
    <x v="1"/>
    <x v="21"/>
    <x v="21"/>
    <x v="0"/>
    <x v="4"/>
    <n v="248383.26"/>
    <n v="219838.94579999999"/>
    <n v="13661.0445"/>
    <n v="12091.111199999999"/>
    <x v="173"/>
    <n v="125955"/>
    <n v="182634.75"/>
    <n v="1.1297999999999999"/>
    <x v="3"/>
  </r>
  <r>
    <x v="9"/>
    <x v="0"/>
    <x v="119"/>
    <x v="1"/>
    <x v="2"/>
    <x v="11"/>
    <x v="11"/>
    <x v="2"/>
    <x v="1"/>
    <x v="4"/>
    <x v="4"/>
    <x v="0"/>
    <x v="1"/>
    <n v="810304.89249999996"/>
    <n v="733873.18400000001"/>
    <n v="60772.803"/>
    <n v="55040.430899999999"/>
    <x v="934"/>
    <n v="454589"/>
    <n v="704612.95"/>
    <n v="1.1041000000000001"/>
    <x v="2"/>
  </r>
  <r>
    <x v="0"/>
    <x v="2"/>
    <x v="88"/>
    <x v="0"/>
    <x v="0"/>
    <x v="0"/>
    <x v="0"/>
    <x v="0"/>
    <x v="1"/>
    <x v="12"/>
    <x v="12"/>
    <x v="0"/>
    <x v="4"/>
    <n v="26105.200000000001"/>
    <n v="32961.735399999998"/>
    <n v="0"/>
    <n v="0"/>
    <x v="360"/>
    <n v="29665"/>
    <n v="23732"/>
    <n v="0.79200000000000004"/>
    <x v="0"/>
  </r>
  <r>
    <x v="12"/>
    <x v="1"/>
    <x v="133"/>
    <x v="0"/>
    <x v="4"/>
    <x v="13"/>
    <x v="13"/>
    <x v="1"/>
    <x v="1"/>
    <x v="5"/>
    <x v="5"/>
    <x v="0"/>
    <x v="1"/>
    <n v="15098.4"/>
    <n v="15098.4"/>
    <n v="0"/>
    <n v="0"/>
    <x v="489"/>
    <n v="12582"/>
    <n v="12582"/>
    <n v="1"/>
    <x v="1"/>
  </r>
  <r>
    <x v="9"/>
    <x v="3"/>
    <x v="149"/>
    <x v="1"/>
    <x v="2"/>
    <x v="3"/>
    <x v="3"/>
    <x v="2"/>
    <x v="1"/>
    <x v="0"/>
    <x v="0"/>
    <x v="0"/>
    <x v="0"/>
    <n v="700009.0625"/>
    <n v="665883.60190000001"/>
    <n v="94501.144"/>
    <n v="89894.210699999996"/>
    <x v="24"/>
    <n v="397902"/>
    <n v="616748.1"/>
    <n v="1.0511999999999999"/>
    <x v="2"/>
  </r>
  <r>
    <x v="6"/>
    <x v="3"/>
    <x v="93"/>
    <x v="1"/>
    <x v="2"/>
    <x v="3"/>
    <x v="3"/>
    <x v="2"/>
    <x v="0"/>
    <x v="9"/>
    <x v="9"/>
    <x v="0"/>
    <x v="0"/>
    <n v="362774.5085"/>
    <n v="248992.26990000001"/>
    <n v="27208.033500000001"/>
    <n v="18674.382699999998"/>
    <x v="572"/>
    <n v="207858"/>
    <n v="322179.90000000002"/>
    <n v="1.4570000000000001"/>
    <x v="2"/>
  </r>
  <r>
    <x v="8"/>
    <x v="1"/>
    <x v="66"/>
    <x v="0"/>
    <x v="1"/>
    <x v="2"/>
    <x v="2"/>
    <x v="1"/>
    <x v="0"/>
    <x v="10"/>
    <x v="10"/>
    <x v="0"/>
    <x v="2"/>
    <n v="41139.81"/>
    <n v="41139.81"/>
    <n v="0"/>
    <n v="0"/>
    <x v="234"/>
    <n v="33600"/>
    <n v="33600"/>
    <n v="1"/>
    <x v="1"/>
  </r>
  <r>
    <x v="1"/>
    <x v="0"/>
    <x v="99"/>
    <x v="1"/>
    <x v="2"/>
    <x v="3"/>
    <x v="3"/>
    <x v="2"/>
    <x v="0"/>
    <x v="8"/>
    <x v="8"/>
    <x v="0"/>
    <x v="3"/>
    <n v="1920047.7594999999"/>
    <n v="1753519.9312"/>
    <n v="259206.3915"/>
    <n v="236725.13949999999"/>
    <x v="1527"/>
    <n v="1074363"/>
    <n v="1665262.65"/>
    <n v="1.095"/>
    <x v="2"/>
  </r>
  <r>
    <x v="13"/>
    <x v="2"/>
    <x v="125"/>
    <x v="0"/>
    <x v="1"/>
    <x v="2"/>
    <x v="2"/>
    <x v="1"/>
    <x v="1"/>
    <x v="18"/>
    <x v="18"/>
    <x v="0"/>
    <x v="4"/>
    <n v="131158.38"/>
    <n v="131158.38"/>
    <n v="9836.83"/>
    <n v="9836.83"/>
    <x v="154"/>
    <n v="93953"/>
    <n v="93953"/>
    <n v="1"/>
    <x v="1"/>
  </r>
  <r>
    <x v="4"/>
    <x v="0"/>
    <x v="110"/>
    <x v="0"/>
    <x v="1"/>
    <x v="1"/>
    <x v="1"/>
    <x v="1"/>
    <x v="0"/>
    <x v="22"/>
    <x v="22"/>
    <x v="0"/>
    <x v="3"/>
    <n v="13653.78"/>
    <n v="13653.78"/>
    <n v="0"/>
    <n v="0"/>
    <x v="367"/>
    <n v="11571"/>
    <n v="11571"/>
    <n v="1"/>
    <x v="1"/>
  </r>
  <r>
    <x v="1"/>
    <x v="2"/>
    <x v="98"/>
    <x v="1"/>
    <x v="2"/>
    <x v="3"/>
    <x v="3"/>
    <x v="2"/>
    <x v="0"/>
    <x v="16"/>
    <x v="16"/>
    <x v="0"/>
    <x v="3"/>
    <n v="2030758.9739999999"/>
    <n v="1897101.8266"/>
    <n v="274152.40600000002"/>
    <n v="256108.6948"/>
    <x v="1459"/>
    <n v="1085474"/>
    <n v="1682484.7"/>
    <n v="1.0705"/>
    <x v="2"/>
  </r>
  <r>
    <x v="4"/>
    <x v="2"/>
    <x v="101"/>
    <x v="0"/>
    <x v="4"/>
    <x v="7"/>
    <x v="7"/>
    <x v="1"/>
    <x v="1"/>
    <x v="13"/>
    <x v="13"/>
    <x v="0"/>
    <x v="0"/>
    <n v="778821.6"/>
    <n v="778821.6"/>
    <n v="58411.62"/>
    <n v="58411.62"/>
    <x v="39"/>
    <n v="649018"/>
    <n v="649018"/>
    <n v="1"/>
    <x v="1"/>
  </r>
  <r>
    <x v="6"/>
    <x v="2"/>
    <x v="83"/>
    <x v="0"/>
    <x v="4"/>
    <x v="6"/>
    <x v="6"/>
    <x v="1"/>
    <x v="1"/>
    <x v="21"/>
    <x v="21"/>
    <x v="0"/>
    <x v="4"/>
    <n v="174657.6"/>
    <n v="174657.6"/>
    <n v="13099.29"/>
    <n v="13099.29"/>
    <x v="318"/>
    <n v="134352"/>
    <n v="134352"/>
    <n v="1"/>
    <x v="1"/>
  </r>
  <r>
    <x v="8"/>
    <x v="1"/>
    <x v="66"/>
    <x v="0"/>
    <x v="0"/>
    <x v="0"/>
    <x v="0"/>
    <x v="0"/>
    <x v="0"/>
    <x v="1"/>
    <x v="1"/>
    <x v="0"/>
    <x v="1"/>
    <n v="12653.68"/>
    <n v="14902.710499999999"/>
    <n v="0"/>
    <n v="0"/>
    <x v="323"/>
    <n v="13754"/>
    <n v="11003.2"/>
    <n v="0.84909999999999997"/>
    <x v="0"/>
  </r>
  <r>
    <x v="7"/>
    <x v="0"/>
    <x v="114"/>
    <x v="0"/>
    <x v="3"/>
    <x v="5"/>
    <x v="5"/>
    <x v="3"/>
    <x v="1"/>
    <x v="23"/>
    <x v="23"/>
    <x v="0"/>
    <x v="2"/>
    <n v="42972.2"/>
    <n v="39398.253100000002"/>
    <n v="0"/>
    <n v="0"/>
    <x v="167"/>
    <n v="23900"/>
    <n v="34655"/>
    <n v="1.0907"/>
    <x v="3"/>
  </r>
  <r>
    <x v="0"/>
    <x v="1"/>
    <x v="78"/>
    <x v="0"/>
    <x v="4"/>
    <x v="12"/>
    <x v="12"/>
    <x v="1"/>
    <x v="1"/>
    <x v="11"/>
    <x v="11"/>
    <x v="0"/>
    <x v="3"/>
    <n v="75715.199999999997"/>
    <n v="75715.199999999997"/>
    <n v="3032.91"/>
    <n v="3032.91"/>
    <x v="119"/>
    <n v="63096"/>
    <n v="63096"/>
    <n v="1"/>
    <x v="1"/>
  </r>
  <r>
    <x v="12"/>
    <x v="0"/>
    <x v="76"/>
    <x v="1"/>
    <x v="2"/>
    <x v="8"/>
    <x v="8"/>
    <x v="2"/>
    <x v="0"/>
    <x v="10"/>
    <x v="10"/>
    <x v="0"/>
    <x v="2"/>
    <n v="218446.95600000001"/>
    <n v="174583.44690000001"/>
    <n v="20752.392"/>
    <n v="16585.372500000001"/>
    <x v="715"/>
    <n v="120456"/>
    <n v="186706.8"/>
    <n v="1.2512000000000001"/>
    <x v="2"/>
  </r>
  <r>
    <x v="14"/>
    <x v="1"/>
    <x v="30"/>
    <x v="1"/>
    <x v="2"/>
    <x v="11"/>
    <x v="11"/>
    <x v="2"/>
    <x v="0"/>
    <x v="20"/>
    <x v="20"/>
    <x v="0"/>
    <x v="2"/>
    <n v="36355.311999999998"/>
    <n v="27122.472399999999"/>
    <n v="0"/>
    <n v="0"/>
    <x v="558"/>
    <n v="20942"/>
    <n v="32460.1"/>
    <n v="1.3404"/>
    <x v="2"/>
  </r>
  <r>
    <x v="2"/>
    <x v="3"/>
    <x v="176"/>
    <x v="0"/>
    <x v="4"/>
    <x v="12"/>
    <x v="12"/>
    <x v="1"/>
    <x v="1"/>
    <x v="4"/>
    <x v="4"/>
    <x v="0"/>
    <x v="1"/>
    <n v="135428.6"/>
    <n v="135428.6"/>
    <n v="10157.120000000001"/>
    <n v="10157.120000000001"/>
    <x v="165"/>
    <n v="117764"/>
    <n v="117764"/>
    <n v="1"/>
    <x v="1"/>
  </r>
  <r>
    <x v="14"/>
    <x v="3"/>
    <x v="175"/>
    <x v="0"/>
    <x v="4"/>
    <x v="12"/>
    <x v="12"/>
    <x v="1"/>
    <x v="1"/>
    <x v="21"/>
    <x v="21"/>
    <x v="0"/>
    <x v="4"/>
    <n v="880565.4"/>
    <n v="880565.4"/>
    <n v="66042.37"/>
    <n v="66042.37"/>
    <x v="55"/>
    <n v="677358"/>
    <n v="677358"/>
    <n v="1"/>
    <x v="1"/>
  </r>
  <r>
    <x v="8"/>
    <x v="2"/>
    <x v="156"/>
    <x v="0"/>
    <x v="0"/>
    <x v="0"/>
    <x v="0"/>
    <x v="0"/>
    <x v="0"/>
    <x v="20"/>
    <x v="20"/>
    <x v="0"/>
    <x v="2"/>
    <n v="10741.248"/>
    <n v="11944.9794"/>
    <n v="0"/>
    <n v="0"/>
    <x v="228"/>
    <n v="11988"/>
    <n v="9590.4"/>
    <n v="0.8992"/>
    <x v="0"/>
  </r>
  <r>
    <x v="1"/>
    <x v="0"/>
    <x v="154"/>
    <x v="0"/>
    <x v="1"/>
    <x v="2"/>
    <x v="2"/>
    <x v="1"/>
    <x v="1"/>
    <x v="19"/>
    <x v="19"/>
    <x v="0"/>
    <x v="4"/>
    <n v="24244.03"/>
    <n v="24244.03"/>
    <n v="0"/>
    <n v="0"/>
    <x v="66"/>
    <n v="21417"/>
    <n v="21417"/>
    <n v="1"/>
    <x v="1"/>
  </r>
  <r>
    <x v="1"/>
    <x v="2"/>
    <x v="98"/>
    <x v="0"/>
    <x v="4"/>
    <x v="12"/>
    <x v="12"/>
    <x v="1"/>
    <x v="1"/>
    <x v="17"/>
    <x v="17"/>
    <x v="0"/>
    <x v="3"/>
    <n v="584709.6"/>
    <n v="584709.6"/>
    <n v="43853.22"/>
    <n v="43853.22"/>
    <x v="99"/>
    <n v="487258"/>
    <n v="487258"/>
    <n v="1"/>
    <x v="1"/>
  </r>
  <r>
    <x v="2"/>
    <x v="3"/>
    <x v="162"/>
    <x v="0"/>
    <x v="0"/>
    <x v="0"/>
    <x v="0"/>
    <x v="0"/>
    <x v="0"/>
    <x v="10"/>
    <x v="10"/>
    <x v="0"/>
    <x v="2"/>
    <n v="13680.575999999999"/>
    <n v="16467.7742"/>
    <n v="0"/>
    <n v="0"/>
    <x v="106"/>
    <n v="14616"/>
    <n v="11692.8"/>
    <n v="0.83069999999999999"/>
    <x v="0"/>
  </r>
  <r>
    <x v="11"/>
    <x v="3"/>
    <x v="49"/>
    <x v="0"/>
    <x v="1"/>
    <x v="2"/>
    <x v="2"/>
    <x v="1"/>
    <x v="0"/>
    <x v="9"/>
    <x v="9"/>
    <x v="0"/>
    <x v="0"/>
    <n v="123135.03999999999"/>
    <n v="123135.03999999999"/>
    <n v="9235.1"/>
    <n v="9235.1"/>
    <x v="118"/>
    <n v="103929"/>
    <n v="103929"/>
    <n v="1"/>
    <x v="1"/>
  </r>
  <r>
    <x v="13"/>
    <x v="0"/>
    <x v="90"/>
    <x v="1"/>
    <x v="2"/>
    <x v="11"/>
    <x v="11"/>
    <x v="2"/>
    <x v="0"/>
    <x v="6"/>
    <x v="6"/>
    <x v="0"/>
    <x v="1"/>
    <n v="850072.08"/>
    <n v="673879.53639999998"/>
    <n v="63755.359499999999"/>
    <n v="50540.928399999997"/>
    <x v="455"/>
    <n v="421872"/>
    <n v="653901.6"/>
    <n v="1.2615000000000001"/>
    <x v="2"/>
  </r>
  <r>
    <x v="0"/>
    <x v="1"/>
    <x v="122"/>
    <x v="1"/>
    <x v="2"/>
    <x v="3"/>
    <x v="3"/>
    <x v="2"/>
    <x v="1"/>
    <x v="20"/>
    <x v="20"/>
    <x v="0"/>
    <x v="2"/>
    <n v="141977.954"/>
    <n v="113040.3529"/>
    <n v="4239.0330000000004"/>
    <n v="3375.0436"/>
    <x v="660"/>
    <n v="77626"/>
    <n v="120320.3"/>
    <n v="1.256"/>
    <x v="2"/>
  </r>
  <r>
    <x v="2"/>
    <x v="1"/>
    <x v="61"/>
    <x v="1"/>
    <x v="2"/>
    <x v="3"/>
    <x v="3"/>
    <x v="2"/>
    <x v="0"/>
    <x v="23"/>
    <x v="23"/>
    <x v="0"/>
    <x v="2"/>
    <n v="112724.928"/>
    <n v="76492.706699999995"/>
    <n v="2329.9290000000001"/>
    <n v="1581.0396000000001"/>
    <x v="30"/>
    <n v="60706"/>
    <n v="94094.3"/>
    <n v="1.4737"/>
    <x v="2"/>
  </r>
  <r>
    <x v="5"/>
    <x v="2"/>
    <x v="95"/>
    <x v="0"/>
    <x v="4"/>
    <x v="7"/>
    <x v="7"/>
    <x v="1"/>
    <x v="0"/>
    <x v="11"/>
    <x v="11"/>
    <x v="0"/>
    <x v="3"/>
    <n v="72808.960000000006"/>
    <n v="72808.960000000006"/>
    <n v="0"/>
    <n v="0"/>
    <x v="342"/>
    <n v="65008"/>
    <n v="65008"/>
    <n v="1"/>
    <x v="1"/>
  </r>
  <r>
    <x v="1"/>
    <x v="1"/>
    <x v="1"/>
    <x v="0"/>
    <x v="4"/>
    <x v="13"/>
    <x v="13"/>
    <x v="1"/>
    <x v="0"/>
    <x v="9"/>
    <x v="9"/>
    <x v="0"/>
    <x v="0"/>
    <n v="92671.74"/>
    <n v="92671.74"/>
    <n v="7443.04"/>
    <n v="7443.04"/>
    <x v="164"/>
    <n v="81291"/>
    <n v="81291"/>
    <n v="1"/>
    <x v="1"/>
  </r>
  <r>
    <x v="0"/>
    <x v="2"/>
    <x v="79"/>
    <x v="0"/>
    <x v="4"/>
    <x v="6"/>
    <x v="6"/>
    <x v="1"/>
    <x v="0"/>
    <x v="23"/>
    <x v="23"/>
    <x v="0"/>
    <x v="2"/>
    <n v="59190.74"/>
    <n v="59190.74"/>
    <n v="0"/>
    <n v="0"/>
    <x v="197"/>
    <n v="48517"/>
    <n v="48517"/>
    <n v="1"/>
    <x v="1"/>
  </r>
  <r>
    <x v="12"/>
    <x v="1"/>
    <x v="126"/>
    <x v="0"/>
    <x v="4"/>
    <x v="6"/>
    <x v="6"/>
    <x v="1"/>
    <x v="0"/>
    <x v="20"/>
    <x v="20"/>
    <x v="0"/>
    <x v="2"/>
    <n v="7293.44"/>
    <n v="7293.44"/>
    <n v="0"/>
    <n v="0"/>
    <x v="68"/>
    <n v="6512"/>
    <n v="6512"/>
    <n v="1"/>
    <x v="1"/>
  </r>
  <r>
    <x v="5"/>
    <x v="1"/>
    <x v="40"/>
    <x v="0"/>
    <x v="4"/>
    <x v="13"/>
    <x v="13"/>
    <x v="1"/>
    <x v="1"/>
    <x v="6"/>
    <x v="6"/>
    <x v="0"/>
    <x v="1"/>
    <n v="13982.5"/>
    <n v="13982.5"/>
    <n v="0"/>
    <n v="0"/>
    <x v="265"/>
    <n v="11186"/>
    <n v="11186"/>
    <n v="1"/>
    <x v="1"/>
  </r>
  <r>
    <x v="9"/>
    <x v="0"/>
    <x v="107"/>
    <x v="0"/>
    <x v="4"/>
    <x v="7"/>
    <x v="7"/>
    <x v="1"/>
    <x v="0"/>
    <x v="2"/>
    <x v="2"/>
    <x v="0"/>
    <x v="2"/>
    <n v="30991.52"/>
    <n v="30991.52"/>
    <n v="0"/>
    <n v="0"/>
    <x v="450"/>
    <n v="27671"/>
    <n v="27671"/>
    <n v="1"/>
    <x v="1"/>
  </r>
  <r>
    <x v="12"/>
    <x v="1"/>
    <x v="102"/>
    <x v="0"/>
    <x v="4"/>
    <x v="6"/>
    <x v="6"/>
    <x v="1"/>
    <x v="0"/>
    <x v="19"/>
    <x v="19"/>
    <x v="0"/>
    <x v="4"/>
    <n v="22390.5"/>
    <n v="22390.5"/>
    <n v="0"/>
    <n v="0"/>
    <x v="19"/>
    <n v="19470"/>
    <n v="19470"/>
    <n v="1"/>
    <x v="1"/>
  </r>
  <r>
    <x v="9"/>
    <x v="2"/>
    <x v="147"/>
    <x v="0"/>
    <x v="4"/>
    <x v="12"/>
    <x v="12"/>
    <x v="1"/>
    <x v="1"/>
    <x v="0"/>
    <x v="0"/>
    <x v="0"/>
    <x v="0"/>
    <n v="386835.85"/>
    <n v="386835.85"/>
    <n v="29012.66"/>
    <n v="29012.66"/>
    <x v="722"/>
    <n v="336379"/>
    <n v="336379"/>
    <n v="1"/>
    <x v="1"/>
  </r>
  <r>
    <x v="1"/>
    <x v="1"/>
    <x v="28"/>
    <x v="0"/>
    <x v="5"/>
    <x v="10"/>
    <x v="10"/>
    <x v="1"/>
    <x v="0"/>
    <x v="22"/>
    <x v="22"/>
    <x v="0"/>
    <x v="3"/>
    <n v="37166.85"/>
    <n v="37166.85"/>
    <n v="0"/>
    <n v="0"/>
    <x v="79"/>
    <n v="32319"/>
    <n v="32319"/>
    <n v="1"/>
    <x v="1"/>
  </r>
  <r>
    <x v="4"/>
    <x v="2"/>
    <x v="151"/>
    <x v="0"/>
    <x v="1"/>
    <x v="1"/>
    <x v="1"/>
    <x v="1"/>
    <x v="1"/>
    <x v="17"/>
    <x v="17"/>
    <x v="0"/>
    <x v="3"/>
    <n v="24524.720000000001"/>
    <n v="24524.720000000001"/>
    <n v="0"/>
    <n v="0"/>
    <x v="446"/>
    <n v="19778"/>
    <n v="19778"/>
    <n v="1"/>
    <x v="1"/>
  </r>
  <r>
    <x v="7"/>
    <x v="3"/>
    <x v="170"/>
    <x v="0"/>
    <x v="3"/>
    <x v="5"/>
    <x v="5"/>
    <x v="3"/>
    <x v="1"/>
    <x v="16"/>
    <x v="16"/>
    <x v="0"/>
    <x v="3"/>
    <n v="79322.684999999998"/>
    <n v="72600.145699999994"/>
    <n v="0"/>
    <n v="0"/>
    <x v="340"/>
    <n v="42081"/>
    <n v="61017.45"/>
    <n v="1.0926"/>
    <x v="3"/>
  </r>
  <r>
    <x v="6"/>
    <x v="3"/>
    <x v="60"/>
    <x v="0"/>
    <x v="4"/>
    <x v="6"/>
    <x v="6"/>
    <x v="1"/>
    <x v="0"/>
    <x v="17"/>
    <x v="17"/>
    <x v="0"/>
    <x v="3"/>
    <n v="209484.98"/>
    <n v="209484.98"/>
    <n v="15711.34"/>
    <n v="15711.34"/>
    <x v="297"/>
    <n v="171709"/>
    <n v="171709"/>
    <n v="1"/>
    <x v="1"/>
  </r>
  <r>
    <x v="7"/>
    <x v="2"/>
    <x v="17"/>
    <x v="0"/>
    <x v="5"/>
    <x v="10"/>
    <x v="10"/>
    <x v="1"/>
    <x v="1"/>
    <x v="22"/>
    <x v="22"/>
    <x v="0"/>
    <x v="3"/>
    <n v="359578.8"/>
    <n v="359578.8"/>
    <n v="26968.41"/>
    <n v="26968.41"/>
    <x v="1347"/>
    <n v="299649"/>
    <n v="299649"/>
    <n v="1"/>
    <x v="1"/>
  </r>
  <r>
    <x v="0"/>
    <x v="3"/>
    <x v="73"/>
    <x v="0"/>
    <x v="4"/>
    <x v="7"/>
    <x v="7"/>
    <x v="1"/>
    <x v="1"/>
    <x v="23"/>
    <x v="23"/>
    <x v="0"/>
    <x v="2"/>
    <n v="76288.800000000003"/>
    <n v="76288.800000000003"/>
    <n v="0"/>
    <n v="0"/>
    <x v="399"/>
    <n v="63574"/>
    <n v="63574"/>
    <n v="1"/>
    <x v="1"/>
  </r>
  <r>
    <x v="0"/>
    <x v="3"/>
    <x v="104"/>
    <x v="1"/>
    <x v="2"/>
    <x v="9"/>
    <x v="9"/>
    <x v="2"/>
    <x v="0"/>
    <x v="19"/>
    <x v="19"/>
    <x v="0"/>
    <x v="4"/>
    <n v="170121.1955"/>
    <n v="130934.64"/>
    <n v="22966.288"/>
    <n v="17676.119900000002"/>
    <x v="83"/>
    <n v="96701"/>
    <n v="149886.54999999999"/>
    <n v="1.2992999999999999"/>
    <x v="2"/>
  </r>
  <r>
    <x v="12"/>
    <x v="1"/>
    <x v="133"/>
    <x v="1"/>
    <x v="2"/>
    <x v="3"/>
    <x v="3"/>
    <x v="2"/>
    <x v="1"/>
    <x v="15"/>
    <x v="15"/>
    <x v="0"/>
    <x v="4"/>
    <n v="501813.72450000001"/>
    <n v="398529.11839999998"/>
    <n v="67744.811499999996"/>
    <n v="53801.398200000003"/>
    <x v="560"/>
    <n v="285243"/>
    <n v="442126.65"/>
    <n v="1.2592000000000001"/>
    <x v="2"/>
  </r>
  <r>
    <x v="1"/>
    <x v="3"/>
    <x v="100"/>
    <x v="1"/>
    <x v="2"/>
    <x v="4"/>
    <x v="4"/>
    <x v="2"/>
    <x v="0"/>
    <x v="0"/>
    <x v="0"/>
    <x v="0"/>
    <x v="0"/>
    <n v="630123.36"/>
    <n v="589958.95440000005"/>
    <n v="59861.650999999998"/>
    <n v="56046.036800000002"/>
    <x v="754"/>
    <n v="338776"/>
    <n v="525102.80000000005"/>
    <n v="1.0681"/>
    <x v="2"/>
  </r>
  <r>
    <x v="14"/>
    <x v="0"/>
    <x v="109"/>
    <x v="1"/>
    <x v="2"/>
    <x v="3"/>
    <x v="3"/>
    <x v="2"/>
    <x v="1"/>
    <x v="10"/>
    <x v="10"/>
    <x v="0"/>
    <x v="2"/>
    <n v="457835.28"/>
    <n v="366387.359"/>
    <n v="61807.707000000002"/>
    <n v="49462.248800000001"/>
    <x v="1392"/>
    <n v="250320"/>
    <n v="387996"/>
    <n v="1.2496"/>
    <x v="2"/>
  </r>
  <r>
    <x v="3"/>
    <x v="2"/>
    <x v="55"/>
    <x v="0"/>
    <x v="1"/>
    <x v="2"/>
    <x v="2"/>
    <x v="1"/>
    <x v="0"/>
    <x v="17"/>
    <x v="17"/>
    <x v="0"/>
    <x v="3"/>
    <n v="378182.66"/>
    <n v="378182.66"/>
    <n v="28363.64"/>
    <n v="28363.64"/>
    <x v="854"/>
    <n v="293074"/>
    <n v="293074"/>
    <n v="1"/>
    <x v="1"/>
  </r>
  <r>
    <x v="10"/>
    <x v="1"/>
    <x v="21"/>
    <x v="1"/>
    <x v="2"/>
    <x v="4"/>
    <x v="4"/>
    <x v="2"/>
    <x v="0"/>
    <x v="13"/>
    <x v="13"/>
    <x v="0"/>
    <x v="0"/>
    <n v="988175.77800000005"/>
    <n v="935503.58510000003"/>
    <n v="93876.649000000005"/>
    <n v="88872.793300000005"/>
    <x v="314"/>
    <n v="540282"/>
    <n v="837437.1"/>
    <n v="1.0563"/>
    <x v="2"/>
  </r>
  <r>
    <x v="9"/>
    <x v="2"/>
    <x v="69"/>
    <x v="1"/>
    <x v="2"/>
    <x v="8"/>
    <x v="8"/>
    <x v="2"/>
    <x v="1"/>
    <x v="0"/>
    <x v="0"/>
    <x v="0"/>
    <x v="0"/>
    <n v="1724727.3925000001"/>
    <n v="1553383.9634"/>
    <n v="163849.07399999999"/>
    <n v="147571.451"/>
    <x v="1506"/>
    <n v="967589"/>
    <n v="1499762.95"/>
    <n v="1.1103000000000001"/>
    <x v="2"/>
  </r>
  <r>
    <x v="1"/>
    <x v="1"/>
    <x v="28"/>
    <x v="0"/>
    <x v="4"/>
    <x v="12"/>
    <x v="12"/>
    <x v="1"/>
    <x v="1"/>
    <x v="19"/>
    <x v="19"/>
    <x v="0"/>
    <x v="4"/>
    <n v="108512.8"/>
    <n v="108512.8"/>
    <n v="8138.44"/>
    <n v="8138.44"/>
    <x v="78"/>
    <n v="98648"/>
    <n v="98648"/>
    <n v="1"/>
    <x v="1"/>
  </r>
  <r>
    <x v="7"/>
    <x v="0"/>
    <x v="114"/>
    <x v="1"/>
    <x v="2"/>
    <x v="8"/>
    <x v="8"/>
    <x v="2"/>
    <x v="1"/>
    <x v="15"/>
    <x v="15"/>
    <x v="0"/>
    <x v="4"/>
    <n v="747714.1875"/>
    <n v="679135.12280000001"/>
    <n v="71032.764500000005"/>
    <n v="64517.760999999999"/>
    <x v="1431"/>
    <n v="419475"/>
    <n v="650186.25"/>
    <n v="1.101"/>
    <x v="2"/>
  </r>
  <r>
    <x v="0"/>
    <x v="0"/>
    <x v="0"/>
    <x v="0"/>
    <x v="4"/>
    <x v="13"/>
    <x v="13"/>
    <x v="1"/>
    <x v="1"/>
    <x v="2"/>
    <x v="2"/>
    <x v="0"/>
    <x v="2"/>
    <n v="20107.2"/>
    <n v="20107.2"/>
    <n v="0"/>
    <n v="0"/>
    <x v="180"/>
    <n v="16756"/>
    <n v="16756"/>
    <n v="1"/>
    <x v="1"/>
  </r>
  <r>
    <x v="0"/>
    <x v="1"/>
    <x v="78"/>
    <x v="0"/>
    <x v="1"/>
    <x v="1"/>
    <x v="1"/>
    <x v="1"/>
    <x v="0"/>
    <x v="15"/>
    <x v="15"/>
    <x v="0"/>
    <x v="4"/>
    <n v="51519.519999999997"/>
    <n v="51519.519999999997"/>
    <n v="0"/>
    <n v="0"/>
    <x v="33"/>
    <n v="41548"/>
    <n v="41548"/>
    <n v="1"/>
    <x v="1"/>
  </r>
  <r>
    <x v="4"/>
    <x v="0"/>
    <x v="132"/>
    <x v="0"/>
    <x v="4"/>
    <x v="6"/>
    <x v="6"/>
    <x v="1"/>
    <x v="1"/>
    <x v="5"/>
    <x v="5"/>
    <x v="0"/>
    <x v="1"/>
    <n v="119109.6"/>
    <n v="119109.6"/>
    <n v="8933.2199999999993"/>
    <n v="8933.2199999999993"/>
    <x v="319"/>
    <n v="99258"/>
    <n v="99258"/>
    <n v="1"/>
    <x v="1"/>
  </r>
  <r>
    <x v="4"/>
    <x v="1"/>
    <x v="6"/>
    <x v="0"/>
    <x v="5"/>
    <x v="10"/>
    <x v="10"/>
    <x v="1"/>
    <x v="1"/>
    <x v="24"/>
    <x v="24"/>
    <x v="0"/>
    <x v="0"/>
    <n v="399031.5"/>
    <n v="399031.5"/>
    <n v="29927.33"/>
    <n v="29927.33"/>
    <x v="601"/>
    <n v="327075"/>
    <n v="327075"/>
    <n v="1"/>
    <x v="1"/>
  </r>
  <r>
    <x v="12"/>
    <x v="0"/>
    <x v="152"/>
    <x v="0"/>
    <x v="0"/>
    <x v="0"/>
    <x v="0"/>
    <x v="0"/>
    <x v="0"/>
    <x v="5"/>
    <x v="5"/>
    <x v="0"/>
    <x v="1"/>
    <n v="61512"/>
    <n v="81552.850000000006"/>
    <n v="1887.288"/>
    <n v="2502.1738"/>
    <x v="68"/>
    <n v="61512"/>
    <n v="49209.599999999999"/>
    <n v="0.75429999999999997"/>
    <x v="0"/>
  </r>
  <r>
    <x v="14"/>
    <x v="2"/>
    <x v="160"/>
    <x v="0"/>
    <x v="3"/>
    <x v="5"/>
    <x v="5"/>
    <x v="3"/>
    <x v="0"/>
    <x v="14"/>
    <x v="14"/>
    <x v="0"/>
    <x v="2"/>
    <n v="61532.055"/>
    <n v="44710.914700000001"/>
    <n v="0"/>
    <n v="0"/>
    <x v="29"/>
    <n v="32643"/>
    <n v="47332.35"/>
    <n v="1.3762000000000001"/>
    <x v="3"/>
  </r>
  <r>
    <x v="13"/>
    <x v="3"/>
    <x v="75"/>
    <x v="1"/>
    <x v="2"/>
    <x v="4"/>
    <x v="4"/>
    <x v="2"/>
    <x v="0"/>
    <x v="6"/>
    <x v="6"/>
    <x v="0"/>
    <x v="1"/>
    <n v="520025.15500000003"/>
    <n v="417549.16210000002"/>
    <n v="49402.328500000003"/>
    <n v="39667.121200000001"/>
    <x v="481"/>
    <n v="258077"/>
    <n v="400019.35"/>
    <n v="1.2454000000000001"/>
    <x v="2"/>
  </r>
  <r>
    <x v="4"/>
    <x v="2"/>
    <x v="131"/>
    <x v="0"/>
    <x v="0"/>
    <x v="0"/>
    <x v="0"/>
    <x v="0"/>
    <x v="0"/>
    <x v="17"/>
    <x v="17"/>
    <x v="0"/>
    <x v="3"/>
    <n v="140387.84"/>
    <n v="170080.1489"/>
    <n v="10529.064"/>
    <n v="12755.982099999999"/>
    <x v="218"/>
    <n v="143840"/>
    <n v="115072"/>
    <n v="0.82540000000000002"/>
    <x v="0"/>
  </r>
  <r>
    <x v="3"/>
    <x v="1"/>
    <x v="4"/>
    <x v="0"/>
    <x v="0"/>
    <x v="0"/>
    <x v="0"/>
    <x v="0"/>
    <x v="1"/>
    <x v="15"/>
    <x v="15"/>
    <x v="0"/>
    <x v="4"/>
    <n v="38959.24"/>
    <n v="42380.286099999998"/>
    <n v="0"/>
    <n v="0"/>
    <x v="40"/>
    <n v="42347"/>
    <n v="33877.599999999999"/>
    <n v="0.91930000000000001"/>
    <x v="0"/>
  </r>
  <r>
    <x v="1"/>
    <x v="3"/>
    <x v="100"/>
    <x v="0"/>
    <x v="5"/>
    <x v="10"/>
    <x v="10"/>
    <x v="1"/>
    <x v="0"/>
    <x v="10"/>
    <x v="10"/>
    <x v="0"/>
    <x v="2"/>
    <n v="14742"/>
    <n v="14742"/>
    <n v="0"/>
    <n v="0"/>
    <x v="45"/>
    <n v="12600"/>
    <n v="12600"/>
    <n v="1"/>
    <x v="1"/>
  </r>
  <r>
    <x v="1"/>
    <x v="0"/>
    <x v="154"/>
    <x v="1"/>
    <x v="2"/>
    <x v="8"/>
    <x v="8"/>
    <x v="2"/>
    <x v="0"/>
    <x v="24"/>
    <x v="24"/>
    <x v="0"/>
    <x v="0"/>
    <n v="1927978.1640000001"/>
    <n v="1745924.7686000001"/>
    <n v="183157.8425"/>
    <n v="165862.77780000001"/>
    <x v="96"/>
    <n v="1054116"/>
    <n v="1633879.8"/>
    <n v="1.1043000000000001"/>
    <x v="2"/>
  </r>
  <r>
    <x v="12"/>
    <x v="2"/>
    <x v="142"/>
    <x v="0"/>
    <x v="4"/>
    <x v="12"/>
    <x v="12"/>
    <x v="1"/>
    <x v="1"/>
    <x v="18"/>
    <x v="18"/>
    <x v="0"/>
    <x v="4"/>
    <n v="602898.4"/>
    <n v="602898.4"/>
    <n v="45217.34"/>
    <n v="45217.34"/>
    <x v="600"/>
    <n v="463768"/>
    <n v="463768"/>
    <n v="1"/>
    <x v="1"/>
  </r>
  <r>
    <x v="1"/>
    <x v="3"/>
    <x v="164"/>
    <x v="0"/>
    <x v="1"/>
    <x v="1"/>
    <x v="1"/>
    <x v="1"/>
    <x v="1"/>
    <x v="1"/>
    <x v="1"/>
    <x v="0"/>
    <x v="1"/>
    <n v="3683.68"/>
    <n v="3683.68"/>
    <n v="0"/>
    <n v="0"/>
    <x v="713"/>
    <n v="3289"/>
    <n v="3289"/>
    <n v="1"/>
    <x v="1"/>
  </r>
  <r>
    <x v="0"/>
    <x v="3"/>
    <x v="127"/>
    <x v="0"/>
    <x v="1"/>
    <x v="1"/>
    <x v="1"/>
    <x v="1"/>
    <x v="1"/>
    <x v="6"/>
    <x v="6"/>
    <x v="0"/>
    <x v="1"/>
    <n v="17657.900000000001"/>
    <n v="17657.900000000001"/>
    <n v="0"/>
    <n v="0"/>
    <x v="155"/>
    <n v="13583"/>
    <n v="13583"/>
    <n v="1"/>
    <x v="1"/>
  </r>
  <r>
    <x v="5"/>
    <x v="3"/>
    <x v="41"/>
    <x v="0"/>
    <x v="4"/>
    <x v="12"/>
    <x v="12"/>
    <x v="1"/>
    <x v="0"/>
    <x v="23"/>
    <x v="23"/>
    <x v="0"/>
    <x v="2"/>
    <n v="24784.3"/>
    <n v="24784.3"/>
    <n v="0"/>
    <n v="0"/>
    <x v="360"/>
    <n v="20315"/>
    <n v="20315"/>
    <n v="1"/>
    <x v="1"/>
  </r>
  <r>
    <x v="0"/>
    <x v="0"/>
    <x v="89"/>
    <x v="1"/>
    <x v="2"/>
    <x v="3"/>
    <x v="3"/>
    <x v="2"/>
    <x v="1"/>
    <x v="11"/>
    <x v="11"/>
    <x v="0"/>
    <x v="3"/>
    <n v="1052611.4480000001"/>
    <n v="817320.65150000004"/>
    <n v="142102.46549999999"/>
    <n v="110338.2259"/>
    <x v="1706"/>
    <n v="575512"/>
    <n v="892043.6"/>
    <n v="1.2879"/>
    <x v="2"/>
  </r>
  <r>
    <x v="2"/>
    <x v="3"/>
    <x v="162"/>
    <x v="0"/>
    <x v="4"/>
    <x v="13"/>
    <x v="13"/>
    <x v="1"/>
    <x v="0"/>
    <x v="11"/>
    <x v="11"/>
    <x v="0"/>
    <x v="3"/>
    <n v="26500.32"/>
    <n v="26500.32"/>
    <n v="0"/>
    <n v="0"/>
    <x v="123"/>
    <n v="23661"/>
    <n v="23661"/>
    <n v="1"/>
    <x v="1"/>
  </r>
  <r>
    <x v="7"/>
    <x v="3"/>
    <x v="145"/>
    <x v="0"/>
    <x v="4"/>
    <x v="7"/>
    <x v="7"/>
    <x v="1"/>
    <x v="1"/>
    <x v="2"/>
    <x v="2"/>
    <x v="0"/>
    <x v="2"/>
    <n v="35612.400000000001"/>
    <n v="35612.400000000001"/>
    <n v="0"/>
    <n v="0"/>
    <x v="803"/>
    <n v="29677"/>
    <n v="29677"/>
    <n v="1"/>
    <x v="1"/>
  </r>
  <r>
    <x v="1"/>
    <x v="1"/>
    <x v="1"/>
    <x v="1"/>
    <x v="2"/>
    <x v="11"/>
    <x v="11"/>
    <x v="2"/>
    <x v="0"/>
    <x v="11"/>
    <x v="11"/>
    <x v="0"/>
    <x v="3"/>
    <n v="190440.93599999999"/>
    <n v="176268.38889999999"/>
    <n v="14283.032999999999"/>
    <n v="13220.0947"/>
    <x v="1060"/>
    <n v="109701"/>
    <n v="170036.55"/>
    <n v="1.0804"/>
    <x v="2"/>
  </r>
  <r>
    <x v="4"/>
    <x v="3"/>
    <x v="34"/>
    <x v="1"/>
    <x v="2"/>
    <x v="11"/>
    <x v="11"/>
    <x v="2"/>
    <x v="1"/>
    <x v="10"/>
    <x v="10"/>
    <x v="0"/>
    <x v="2"/>
    <n v="125929.44"/>
    <n v="98825.695900000006"/>
    <n v="1195.2360000000001"/>
    <n v="937.98580000000004"/>
    <x v="757"/>
    <n v="67704"/>
    <n v="104941.2"/>
    <n v="1.2743"/>
    <x v="2"/>
  </r>
  <r>
    <x v="14"/>
    <x v="3"/>
    <x v="130"/>
    <x v="0"/>
    <x v="4"/>
    <x v="13"/>
    <x v="13"/>
    <x v="1"/>
    <x v="0"/>
    <x v="15"/>
    <x v="15"/>
    <x v="0"/>
    <x v="4"/>
    <n v="11505.6"/>
    <n v="11505.6"/>
    <n v="0"/>
    <n v="0"/>
    <x v="286"/>
    <n v="9588"/>
    <n v="9588"/>
    <n v="1"/>
    <x v="1"/>
  </r>
  <r>
    <x v="10"/>
    <x v="3"/>
    <x v="23"/>
    <x v="0"/>
    <x v="1"/>
    <x v="2"/>
    <x v="2"/>
    <x v="1"/>
    <x v="0"/>
    <x v="19"/>
    <x v="19"/>
    <x v="0"/>
    <x v="4"/>
    <n v="23325"/>
    <n v="23325"/>
    <n v="0"/>
    <n v="0"/>
    <x v="19"/>
    <n v="19470"/>
    <n v="19470"/>
    <n v="1"/>
    <x v="1"/>
  </r>
  <r>
    <x v="14"/>
    <x v="1"/>
    <x v="57"/>
    <x v="1"/>
    <x v="2"/>
    <x v="4"/>
    <x v="4"/>
    <x v="2"/>
    <x v="0"/>
    <x v="6"/>
    <x v="6"/>
    <x v="0"/>
    <x v="1"/>
    <n v="225397.9"/>
    <n v="171348.47229999999"/>
    <n v="21412.769499999999"/>
    <n v="16278.0813"/>
    <x v="344"/>
    <n v="111860"/>
    <n v="173383"/>
    <n v="1.3153999999999999"/>
    <x v="2"/>
  </r>
  <r>
    <x v="2"/>
    <x v="2"/>
    <x v="62"/>
    <x v="0"/>
    <x v="4"/>
    <x v="12"/>
    <x v="12"/>
    <x v="1"/>
    <x v="1"/>
    <x v="5"/>
    <x v="5"/>
    <x v="0"/>
    <x v="1"/>
    <n v="296096.40000000002"/>
    <n v="296096.40000000002"/>
    <n v="22207.23"/>
    <n v="22207.23"/>
    <x v="116"/>
    <n v="246747"/>
    <n v="246747"/>
    <n v="1"/>
    <x v="1"/>
  </r>
  <r>
    <x v="7"/>
    <x v="1"/>
    <x v="163"/>
    <x v="0"/>
    <x v="1"/>
    <x v="2"/>
    <x v="2"/>
    <x v="1"/>
    <x v="1"/>
    <x v="2"/>
    <x v="2"/>
    <x v="0"/>
    <x v="2"/>
    <n v="9620.2800000000007"/>
    <n v="9620.2800000000007"/>
    <n v="0"/>
    <n v="0"/>
    <x v="524"/>
    <n v="7611"/>
    <n v="7611"/>
    <n v="1"/>
    <x v="1"/>
  </r>
  <r>
    <x v="12"/>
    <x v="1"/>
    <x v="126"/>
    <x v="0"/>
    <x v="1"/>
    <x v="2"/>
    <x v="2"/>
    <x v="1"/>
    <x v="1"/>
    <x v="13"/>
    <x v="13"/>
    <x v="0"/>
    <x v="0"/>
    <n v="90196.5"/>
    <n v="90196.5"/>
    <n v="6764.7"/>
    <n v="6764.7"/>
    <x v="86"/>
    <n v="71358"/>
    <n v="71358"/>
    <n v="1"/>
    <x v="1"/>
  </r>
  <r>
    <x v="4"/>
    <x v="3"/>
    <x v="7"/>
    <x v="1"/>
    <x v="2"/>
    <x v="9"/>
    <x v="9"/>
    <x v="2"/>
    <x v="0"/>
    <x v="15"/>
    <x v="15"/>
    <x v="0"/>
    <x v="4"/>
    <n v="303965.16800000001"/>
    <n v="232038.4791"/>
    <n v="41035.226999999999"/>
    <n v="31325.1407"/>
    <x v="392"/>
    <n v="166192"/>
    <n v="257597.6"/>
    <n v="1.31"/>
    <x v="2"/>
  </r>
  <r>
    <x v="13"/>
    <x v="3"/>
    <x v="75"/>
    <x v="0"/>
    <x v="3"/>
    <x v="5"/>
    <x v="5"/>
    <x v="3"/>
    <x v="0"/>
    <x v="15"/>
    <x v="15"/>
    <x v="0"/>
    <x v="4"/>
    <n v="176702.046"/>
    <n v="151568.55679999999"/>
    <n v="9718.5524999999998"/>
    <n v="8336.2191000000003"/>
    <x v="593"/>
    <n v="98277"/>
    <n v="142501.65"/>
    <n v="1.1657999999999999"/>
    <x v="3"/>
  </r>
  <r>
    <x v="12"/>
    <x v="1"/>
    <x v="133"/>
    <x v="0"/>
    <x v="4"/>
    <x v="7"/>
    <x v="7"/>
    <x v="1"/>
    <x v="1"/>
    <x v="9"/>
    <x v="9"/>
    <x v="0"/>
    <x v="0"/>
    <n v="223498.8"/>
    <n v="223498.8"/>
    <n v="16762.41"/>
    <n v="16762.41"/>
    <x v="327"/>
    <n v="186249"/>
    <n v="186249"/>
    <n v="1"/>
    <x v="1"/>
  </r>
  <r>
    <x v="5"/>
    <x v="1"/>
    <x v="112"/>
    <x v="0"/>
    <x v="4"/>
    <x v="7"/>
    <x v="7"/>
    <x v="1"/>
    <x v="0"/>
    <x v="23"/>
    <x v="23"/>
    <x v="0"/>
    <x v="2"/>
    <n v="31490.639999999999"/>
    <n v="31490.639999999999"/>
    <n v="0"/>
    <n v="0"/>
    <x v="236"/>
    <n v="25812"/>
    <n v="25812"/>
    <n v="1"/>
    <x v="1"/>
  </r>
  <r>
    <x v="5"/>
    <x v="2"/>
    <x v="9"/>
    <x v="1"/>
    <x v="2"/>
    <x v="9"/>
    <x v="9"/>
    <x v="2"/>
    <x v="1"/>
    <x v="19"/>
    <x v="19"/>
    <x v="0"/>
    <x v="4"/>
    <n v="319077.28049999999"/>
    <n v="259955.58240000001"/>
    <n v="23930.728999999999"/>
    <n v="19496.614099999999"/>
    <x v="459"/>
    <n v="188859"/>
    <n v="292731.45"/>
    <n v="1.2274"/>
    <x v="2"/>
  </r>
  <r>
    <x v="11"/>
    <x v="1"/>
    <x v="108"/>
    <x v="1"/>
    <x v="2"/>
    <x v="4"/>
    <x v="4"/>
    <x v="2"/>
    <x v="0"/>
    <x v="14"/>
    <x v="14"/>
    <x v="0"/>
    <x v="2"/>
    <n v="197845.875"/>
    <n v="167936.40179999999"/>
    <n v="18795.3"/>
    <n v="15953.908799999999"/>
    <x v="166"/>
    <n v="102114"/>
    <n v="158276.70000000001"/>
    <n v="1.1780999999999999"/>
    <x v="2"/>
  </r>
  <r>
    <x v="12"/>
    <x v="0"/>
    <x v="76"/>
    <x v="0"/>
    <x v="4"/>
    <x v="7"/>
    <x v="7"/>
    <x v="1"/>
    <x v="0"/>
    <x v="7"/>
    <x v="7"/>
    <x v="0"/>
    <x v="0"/>
    <n v="104351"/>
    <n v="104351"/>
    <n v="6411.54"/>
    <n v="6411.54"/>
    <x v="309"/>
    <n v="90740"/>
    <n v="90740"/>
    <n v="1"/>
    <x v="1"/>
  </r>
  <r>
    <x v="8"/>
    <x v="2"/>
    <x v="156"/>
    <x v="0"/>
    <x v="4"/>
    <x v="6"/>
    <x v="6"/>
    <x v="1"/>
    <x v="1"/>
    <x v="13"/>
    <x v="13"/>
    <x v="0"/>
    <x v="0"/>
    <n v="666687.6"/>
    <n v="666687.6"/>
    <n v="50001.57"/>
    <n v="50001.57"/>
    <x v="179"/>
    <n v="555573"/>
    <n v="555573"/>
    <n v="1"/>
    <x v="1"/>
  </r>
  <r>
    <x v="9"/>
    <x v="3"/>
    <x v="86"/>
    <x v="0"/>
    <x v="3"/>
    <x v="5"/>
    <x v="5"/>
    <x v="3"/>
    <x v="0"/>
    <x v="17"/>
    <x v="17"/>
    <x v="0"/>
    <x v="3"/>
    <n v="229028.47150000001"/>
    <n v="217267.96669999999"/>
    <n v="12596.4835"/>
    <n v="11949.66"/>
    <x v="141"/>
    <n v="124961"/>
    <n v="181193.45"/>
    <n v="1.0541"/>
    <x v="3"/>
  </r>
  <r>
    <x v="1"/>
    <x v="2"/>
    <x v="2"/>
    <x v="1"/>
    <x v="2"/>
    <x v="9"/>
    <x v="9"/>
    <x v="2"/>
    <x v="1"/>
    <x v="0"/>
    <x v="0"/>
    <x v="0"/>
    <x v="0"/>
    <n v="496191.16149999999"/>
    <n v="449574.75510000001"/>
    <n v="66985.745500000005"/>
    <n v="60692.536399999997"/>
    <x v="116"/>
    <n v="282047"/>
    <n v="437172.85"/>
    <n v="1.1036999999999999"/>
    <x v="2"/>
  </r>
  <r>
    <x v="4"/>
    <x v="3"/>
    <x v="34"/>
    <x v="0"/>
    <x v="3"/>
    <x v="5"/>
    <x v="5"/>
    <x v="3"/>
    <x v="1"/>
    <x v="1"/>
    <x v="1"/>
    <x v="0"/>
    <x v="1"/>
    <n v="4370.1840000000002"/>
    <n v="3739.3652000000002"/>
    <n v="0"/>
    <n v="0"/>
    <x v="194"/>
    <n v="2691"/>
    <n v="3901.95"/>
    <n v="1.1687000000000001"/>
    <x v="3"/>
  </r>
  <r>
    <x v="8"/>
    <x v="1"/>
    <x v="67"/>
    <x v="0"/>
    <x v="3"/>
    <x v="5"/>
    <x v="5"/>
    <x v="3"/>
    <x v="1"/>
    <x v="7"/>
    <x v="7"/>
    <x v="0"/>
    <x v="0"/>
    <n v="20970.712"/>
    <n v="19689.5344"/>
    <n v="0"/>
    <n v="0"/>
    <x v="72"/>
    <n v="12913"/>
    <n v="18723.849999999999"/>
    <n v="1.0650999999999999"/>
    <x v="3"/>
  </r>
  <r>
    <x v="10"/>
    <x v="2"/>
    <x v="70"/>
    <x v="1"/>
    <x v="2"/>
    <x v="3"/>
    <x v="3"/>
    <x v="2"/>
    <x v="1"/>
    <x v="24"/>
    <x v="24"/>
    <x v="0"/>
    <x v="0"/>
    <n v="4733824.8679999998"/>
    <n v="4360496.0734999999"/>
    <n v="639066.28650000005"/>
    <n v="588666.90480000002"/>
    <x v="784"/>
    <n v="2549316"/>
    <n v="3951439.8"/>
    <n v="1.0855999999999999"/>
    <x v="2"/>
  </r>
  <r>
    <x v="14"/>
    <x v="3"/>
    <x v="130"/>
    <x v="1"/>
    <x v="2"/>
    <x v="4"/>
    <x v="4"/>
    <x v="2"/>
    <x v="0"/>
    <x v="24"/>
    <x v="24"/>
    <x v="0"/>
    <x v="0"/>
    <n v="724701.01199999999"/>
    <n v="563515.56480000005"/>
    <n v="68846.551500000001"/>
    <n v="53533.943899999998"/>
    <x v="578"/>
    <n v="396228"/>
    <n v="614153.4"/>
    <n v="1.286"/>
    <x v="2"/>
  </r>
  <r>
    <x v="2"/>
    <x v="0"/>
    <x v="80"/>
    <x v="0"/>
    <x v="1"/>
    <x v="1"/>
    <x v="1"/>
    <x v="1"/>
    <x v="1"/>
    <x v="21"/>
    <x v="21"/>
    <x v="0"/>
    <x v="4"/>
    <n v="194138.64"/>
    <n v="194138.64"/>
    <n v="14560.34"/>
    <n v="14560.34"/>
    <x v="122"/>
    <n v="142749"/>
    <n v="142749"/>
    <n v="1"/>
    <x v="1"/>
  </r>
  <r>
    <x v="2"/>
    <x v="1"/>
    <x v="14"/>
    <x v="0"/>
    <x v="3"/>
    <x v="5"/>
    <x v="5"/>
    <x v="3"/>
    <x v="1"/>
    <x v="7"/>
    <x v="7"/>
    <x v="0"/>
    <x v="0"/>
    <n v="9068.4159999999993"/>
    <n v="5594.5569999999998"/>
    <n v="0"/>
    <n v="0"/>
    <x v="183"/>
    <n v="5584"/>
    <n v="8096.8"/>
    <n v="1.6209"/>
    <x v="3"/>
  </r>
  <r>
    <x v="6"/>
    <x v="2"/>
    <x v="83"/>
    <x v="1"/>
    <x v="2"/>
    <x v="11"/>
    <x v="11"/>
    <x v="2"/>
    <x v="0"/>
    <x v="5"/>
    <x v="5"/>
    <x v="0"/>
    <x v="1"/>
    <n v="425254.125"/>
    <n v="314769.11599999998"/>
    <n v="31893.977999999999"/>
    <n v="23607.623500000002"/>
    <x v="782"/>
    <n v="219486"/>
    <n v="340203.3"/>
    <n v="1.351"/>
    <x v="2"/>
  </r>
  <r>
    <x v="5"/>
    <x v="3"/>
    <x v="41"/>
    <x v="0"/>
    <x v="3"/>
    <x v="5"/>
    <x v="5"/>
    <x v="3"/>
    <x v="1"/>
    <x v="16"/>
    <x v="16"/>
    <x v="0"/>
    <x v="3"/>
    <n v="40678.300000000003"/>
    <n v="25447.6407"/>
    <n v="0"/>
    <n v="0"/>
    <x v="49"/>
    <n v="21580"/>
    <n v="31291"/>
    <n v="1.5985"/>
    <x v="3"/>
  </r>
  <r>
    <x v="1"/>
    <x v="0"/>
    <x v="154"/>
    <x v="1"/>
    <x v="2"/>
    <x v="9"/>
    <x v="9"/>
    <x v="2"/>
    <x v="1"/>
    <x v="16"/>
    <x v="16"/>
    <x v="0"/>
    <x v="3"/>
    <n v="430237.73149999999"/>
    <n v="389611.62829999998"/>
    <n v="58082.049500000001"/>
    <n v="52597.529699999999"/>
    <x v="93"/>
    <n v="226590"/>
    <n v="351214.5"/>
    <n v="1.1043000000000001"/>
    <x v="2"/>
  </r>
  <r>
    <x v="6"/>
    <x v="3"/>
    <x v="44"/>
    <x v="0"/>
    <x v="4"/>
    <x v="12"/>
    <x v="12"/>
    <x v="1"/>
    <x v="0"/>
    <x v="15"/>
    <x v="15"/>
    <x v="0"/>
    <x v="4"/>
    <n v="35475.599999999999"/>
    <n v="35475.599999999999"/>
    <n v="0"/>
    <n v="0"/>
    <x v="72"/>
    <n v="29563"/>
    <n v="29563"/>
    <n v="1"/>
    <x v="1"/>
  </r>
  <r>
    <x v="9"/>
    <x v="0"/>
    <x v="107"/>
    <x v="0"/>
    <x v="4"/>
    <x v="13"/>
    <x v="13"/>
    <x v="1"/>
    <x v="0"/>
    <x v="11"/>
    <x v="11"/>
    <x v="0"/>
    <x v="3"/>
    <n v="81107.039999999994"/>
    <n v="81107.039999999994"/>
    <n v="0"/>
    <n v="0"/>
    <x v="456"/>
    <n v="72417"/>
    <n v="72417"/>
    <n v="1"/>
    <x v="1"/>
  </r>
  <r>
    <x v="1"/>
    <x v="1"/>
    <x v="1"/>
    <x v="1"/>
    <x v="2"/>
    <x v="3"/>
    <x v="3"/>
    <x v="2"/>
    <x v="0"/>
    <x v="22"/>
    <x v="22"/>
    <x v="0"/>
    <x v="3"/>
    <n v="554533.14599999995"/>
    <n v="513264.98550000001"/>
    <n v="74861.899999999994"/>
    <n v="69290.703899999993"/>
    <x v="1381"/>
    <n v="315210"/>
    <n v="488575.5"/>
    <n v="1.0804"/>
    <x v="2"/>
  </r>
  <r>
    <x v="0"/>
    <x v="2"/>
    <x v="79"/>
    <x v="1"/>
    <x v="2"/>
    <x v="11"/>
    <x v="11"/>
    <x v="2"/>
    <x v="1"/>
    <x v="3"/>
    <x v="3"/>
    <x v="0"/>
    <x v="1"/>
    <n v="483009.45"/>
    <n v="381933.76040000003"/>
    <n v="36225.67"/>
    <n v="28645.001400000001"/>
    <x v="1162"/>
    <n v="283290"/>
    <n v="439099.5"/>
    <n v="1.2645999999999999"/>
    <x v="2"/>
  </r>
  <r>
    <x v="6"/>
    <x v="2"/>
    <x v="161"/>
    <x v="1"/>
    <x v="2"/>
    <x v="11"/>
    <x v="11"/>
    <x v="2"/>
    <x v="0"/>
    <x v="10"/>
    <x v="10"/>
    <x v="0"/>
    <x v="2"/>
    <n v="139537.94399999999"/>
    <n v="103930.6205"/>
    <n v="6123.8019999999997"/>
    <n v="4561.1288000000004"/>
    <x v="355"/>
    <n v="76944"/>
    <n v="119263.2"/>
    <n v="1.3426"/>
    <x v="2"/>
  </r>
  <r>
    <x v="5"/>
    <x v="0"/>
    <x v="10"/>
    <x v="0"/>
    <x v="4"/>
    <x v="12"/>
    <x v="12"/>
    <x v="1"/>
    <x v="0"/>
    <x v="12"/>
    <x v="12"/>
    <x v="0"/>
    <x v="4"/>
    <n v="29316"/>
    <n v="29316"/>
    <n v="0"/>
    <n v="0"/>
    <x v="137"/>
    <n v="24430"/>
    <n v="24430"/>
    <n v="1"/>
    <x v="1"/>
  </r>
  <r>
    <x v="8"/>
    <x v="0"/>
    <x v="116"/>
    <x v="1"/>
    <x v="2"/>
    <x v="3"/>
    <x v="3"/>
    <x v="2"/>
    <x v="0"/>
    <x v="13"/>
    <x v="13"/>
    <x v="0"/>
    <x v="0"/>
    <n v="2524556.8114999998"/>
    <n v="2206220.5383000001"/>
    <n v="340815.147"/>
    <n v="297839.75300000003"/>
    <x v="807"/>
    <n v="1401675"/>
    <n v="2172596.25"/>
    <n v="1.1443000000000001"/>
    <x v="2"/>
  </r>
  <r>
    <x v="7"/>
    <x v="0"/>
    <x v="114"/>
    <x v="0"/>
    <x v="3"/>
    <x v="5"/>
    <x v="5"/>
    <x v="3"/>
    <x v="0"/>
    <x v="7"/>
    <x v="7"/>
    <x v="0"/>
    <x v="0"/>
    <n v="93153.683999999994"/>
    <n v="85406.202699999994"/>
    <n v="0"/>
    <n v="0"/>
    <x v="676"/>
    <n v="54444"/>
    <n v="78943.8"/>
    <n v="1.0907"/>
    <x v="3"/>
  </r>
  <r>
    <x v="7"/>
    <x v="0"/>
    <x v="171"/>
    <x v="0"/>
    <x v="3"/>
    <x v="5"/>
    <x v="5"/>
    <x v="3"/>
    <x v="0"/>
    <x v="14"/>
    <x v="14"/>
    <x v="0"/>
    <x v="2"/>
    <n v="96768.36"/>
    <n v="87372.186000000002"/>
    <n v="0"/>
    <n v="0"/>
    <x v="229"/>
    <n v="51336"/>
    <n v="74437.2"/>
    <n v="1.1074999999999999"/>
    <x v="3"/>
  </r>
  <r>
    <x v="13"/>
    <x v="0"/>
    <x v="90"/>
    <x v="1"/>
    <x v="2"/>
    <x v="3"/>
    <x v="3"/>
    <x v="2"/>
    <x v="1"/>
    <x v="6"/>
    <x v="6"/>
    <x v="0"/>
    <x v="1"/>
    <n v="766136.10800000001"/>
    <n v="607340.78610000003"/>
    <n v="103428.307"/>
    <n v="81990.952499999999"/>
    <x v="821"/>
    <n v="403495"/>
    <n v="625417.25"/>
    <n v="1.2615000000000001"/>
    <x v="2"/>
  </r>
  <r>
    <x v="13"/>
    <x v="1"/>
    <x v="27"/>
    <x v="0"/>
    <x v="4"/>
    <x v="12"/>
    <x v="12"/>
    <x v="1"/>
    <x v="1"/>
    <x v="19"/>
    <x v="19"/>
    <x v="0"/>
    <x v="4"/>
    <n v="156344.1"/>
    <n v="156344.1"/>
    <n v="11725.78"/>
    <n v="11725.78"/>
    <x v="721"/>
    <n v="142131"/>
    <n v="142131"/>
    <n v="1"/>
    <x v="1"/>
  </r>
  <r>
    <x v="6"/>
    <x v="2"/>
    <x v="83"/>
    <x v="0"/>
    <x v="3"/>
    <x v="5"/>
    <x v="5"/>
    <x v="3"/>
    <x v="1"/>
    <x v="23"/>
    <x v="23"/>
    <x v="0"/>
    <x v="2"/>
    <n v="17618.601999999999"/>
    <n v="10755.9046"/>
    <n v="0"/>
    <n v="0"/>
    <x v="427"/>
    <n v="9799"/>
    <n v="14208.55"/>
    <n v="1.6379999999999999"/>
    <x v="3"/>
  </r>
  <r>
    <x v="7"/>
    <x v="0"/>
    <x v="114"/>
    <x v="1"/>
    <x v="2"/>
    <x v="11"/>
    <x v="11"/>
    <x v="2"/>
    <x v="0"/>
    <x v="5"/>
    <x v="5"/>
    <x v="0"/>
    <x v="1"/>
    <n v="996774"/>
    <n v="905351.59589999996"/>
    <n v="74757.987999999998"/>
    <n v="67901.313399999999"/>
    <x v="477"/>
    <n v="514464"/>
    <n v="797419.2"/>
    <n v="1.101"/>
    <x v="2"/>
  </r>
  <r>
    <x v="10"/>
    <x v="1"/>
    <x v="47"/>
    <x v="0"/>
    <x v="4"/>
    <x v="7"/>
    <x v="7"/>
    <x v="1"/>
    <x v="1"/>
    <x v="0"/>
    <x v="0"/>
    <x v="0"/>
    <x v="0"/>
    <n v="215929.75"/>
    <n v="215929.75"/>
    <n v="16194.71"/>
    <n v="16194.71"/>
    <x v="670"/>
    <n v="187765"/>
    <n v="187765"/>
    <n v="1"/>
    <x v="1"/>
  </r>
  <r>
    <x v="12"/>
    <x v="2"/>
    <x v="121"/>
    <x v="0"/>
    <x v="3"/>
    <x v="5"/>
    <x v="5"/>
    <x v="3"/>
    <x v="1"/>
    <x v="17"/>
    <x v="17"/>
    <x v="0"/>
    <x v="3"/>
    <n v="129312.16"/>
    <n v="112029.06299999999"/>
    <n v="4978.4589999999998"/>
    <n v="4313.0676999999996"/>
    <x v="248"/>
    <n v="71920"/>
    <n v="104284"/>
    <n v="1.1543000000000001"/>
    <x v="3"/>
  </r>
  <r>
    <x v="11"/>
    <x v="3"/>
    <x v="49"/>
    <x v="0"/>
    <x v="1"/>
    <x v="1"/>
    <x v="1"/>
    <x v="1"/>
    <x v="1"/>
    <x v="11"/>
    <x v="11"/>
    <x v="0"/>
    <x v="3"/>
    <n v="7112.64"/>
    <n v="7112.64"/>
    <n v="0"/>
    <n v="0"/>
    <x v="61"/>
    <n v="5736"/>
    <n v="5736"/>
    <n v="1"/>
    <x v="1"/>
  </r>
  <r>
    <x v="11"/>
    <x v="2"/>
    <x v="48"/>
    <x v="1"/>
    <x v="2"/>
    <x v="3"/>
    <x v="3"/>
    <x v="2"/>
    <x v="1"/>
    <x v="2"/>
    <x v="2"/>
    <x v="0"/>
    <x v="2"/>
    <n v="197153.397"/>
    <n v="173066.45449999999"/>
    <n v="26615.67"/>
    <n v="23363.9375"/>
    <x v="1707"/>
    <n v="107793"/>
    <n v="167079.15"/>
    <n v="1.1392"/>
    <x v="2"/>
  </r>
  <r>
    <x v="11"/>
    <x v="1"/>
    <x v="108"/>
    <x v="1"/>
    <x v="2"/>
    <x v="4"/>
    <x v="4"/>
    <x v="2"/>
    <x v="0"/>
    <x v="1"/>
    <x v="1"/>
    <x v="0"/>
    <x v="1"/>
    <n v="115653.94749999999"/>
    <n v="98169.890100000004"/>
    <n v="1518.9535000000001"/>
    <n v="1289.3248000000001"/>
    <x v="346"/>
    <n v="64883"/>
    <n v="100568.65"/>
    <n v="1.1780999999999999"/>
    <x v="2"/>
  </r>
  <r>
    <x v="2"/>
    <x v="1"/>
    <x v="14"/>
    <x v="0"/>
    <x v="0"/>
    <x v="0"/>
    <x v="0"/>
    <x v="0"/>
    <x v="1"/>
    <x v="11"/>
    <x v="11"/>
    <x v="0"/>
    <x v="3"/>
    <n v="25008.959999999999"/>
    <n v="33466.478999999999"/>
    <n v="0"/>
    <n v="0"/>
    <x v="111"/>
    <n v="26051"/>
    <n v="20840.8"/>
    <n v="0.74729999999999996"/>
    <x v="0"/>
  </r>
  <r>
    <x v="6"/>
    <x v="1"/>
    <x v="81"/>
    <x v="0"/>
    <x v="4"/>
    <x v="13"/>
    <x v="13"/>
    <x v="1"/>
    <x v="1"/>
    <x v="9"/>
    <x v="9"/>
    <x v="0"/>
    <x v="0"/>
    <n v="83966.399999999994"/>
    <n v="83966.399999999994"/>
    <n v="2593.08"/>
    <n v="2593.08"/>
    <x v="63"/>
    <n v="69972"/>
    <n v="69972"/>
    <n v="1"/>
    <x v="1"/>
  </r>
  <r>
    <x v="5"/>
    <x v="0"/>
    <x v="11"/>
    <x v="1"/>
    <x v="2"/>
    <x v="9"/>
    <x v="9"/>
    <x v="2"/>
    <x v="0"/>
    <x v="14"/>
    <x v="14"/>
    <x v="0"/>
    <x v="2"/>
    <n v="66218.867499999993"/>
    <n v="52010.200799999999"/>
    <n v="0"/>
    <n v="0"/>
    <x v="338"/>
    <n v="34875"/>
    <n v="54056.25"/>
    <n v="1.2732000000000001"/>
    <x v="2"/>
  </r>
  <r>
    <x v="5"/>
    <x v="2"/>
    <x v="9"/>
    <x v="1"/>
    <x v="2"/>
    <x v="11"/>
    <x v="11"/>
    <x v="2"/>
    <x v="0"/>
    <x v="12"/>
    <x v="12"/>
    <x v="0"/>
    <x v="4"/>
    <n v="166179.84"/>
    <n v="135388.44579999999"/>
    <n v="10223.955"/>
    <n v="8329.5625999999993"/>
    <x v="38"/>
    <n v="89344"/>
    <n v="138483.20000000001"/>
    <n v="1.2274"/>
    <x v="2"/>
  </r>
  <r>
    <x v="8"/>
    <x v="2"/>
    <x v="50"/>
    <x v="1"/>
    <x v="2"/>
    <x v="11"/>
    <x v="11"/>
    <x v="2"/>
    <x v="1"/>
    <x v="13"/>
    <x v="13"/>
    <x v="0"/>
    <x v="0"/>
    <n v="2041450.44"/>
    <n v="1880966.3877999999"/>
    <n v="153108.783"/>
    <n v="141072.4791"/>
    <x v="1618"/>
    <n v="1097554"/>
    <n v="1701208.7"/>
    <n v="1.0852999999999999"/>
    <x v="2"/>
  </r>
  <r>
    <x v="8"/>
    <x v="2"/>
    <x v="50"/>
    <x v="0"/>
    <x v="1"/>
    <x v="2"/>
    <x v="2"/>
    <x v="1"/>
    <x v="0"/>
    <x v="9"/>
    <x v="9"/>
    <x v="0"/>
    <x v="0"/>
    <n v="175558.88"/>
    <n v="175558.88"/>
    <n v="13166.89"/>
    <n v="13166.89"/>
    <x v="288"/>
    <n v="148176"/>
    <n v="148176"/>
    <n v="1"/>
    <x v="1"/>
  </r>
  <r>
    <x v="11"/>
    <x v="1"/>
    <x v="108"/>
    <x v="0"/>
    <x v="0"/>
    <x v="0"/>
    <x v="0"/>
    <x v="0"/>
    <x v="1"/>
    <x v="4"/>
    <x v="4"/>
    <x v="0"/>
    <x v="1"/>
    <n v="34890.080000000002"/>
    <n v="42626.705199999997"/>
    <n v="0"/>
    <n v="0"/>
    <x v="238"/>
    <n v="37924"/>
    <n v="30339.200000000001"/>
    <n v="0.81850000000000001"/>
    <x v="0"/>
  </r>
  <r>
    <x v="9"/>
    <x v="0"/>
    <x v="20"/>
    <x v="1"/>
    <x v="2"/>
    <x v="3"/>
    <x v="3"/>
    <x v="2"/>
    <x v="0"/>
    <x v="22"/>
    <x v="22"/>
    <x v="0"/>
    <x v="3"/>
    <n v="873916.19499999995"/>
    <n v="791872.88500000001"/>
    <n v="117978.6375"/>
    <n v="106902.79519999999"/>
    <x v="1696"/>
    <n v="496755"/>
    <n v="769970.25"/>
    <n v="1.1035999999999999"/>
    <x v="2"/>
  </r>
  <r>
    <x v="13"/>
    <x v="0"/>
    <x v="90"/>
    <x v="0"/>
    <x v="1"/>
    <x v="1"/>
    <x v="1"/>
    <x v="1"/>
    <x v="1"/>
    <x v="21"/>
    <x v="21"/>
    <x v="0"/>
    <x v="4"/>
    <n v="270271.44"/>
    <n v="270271.44"/>
    <n v="31081.17"/>
    <n v="31081.17"/>
    <x v="189"/>
    <n v="198729"/>
    <n v="198729"/>
    <n v="1"/>
    <x v="1"/>
  </r>
  <r>
    <x v="3"/>
    <x v="1"/>
    <x v="4"/>
    <x v="0"/>
    <x v="4"/>
    <x v="13"/>
    <x v="13"/>
    <x v="1"/>
    <x v="1"/>
    <x v="0"/>
    <x v="0"/>
    <x v="0"/>
    <x v="0"/>
    <n v="63400.65"/>
    <n v="63400.65"/>
    <n v="0"/>
    <n v="0"/>
    <x v="272"/>
    <n v="55131"/>
    <n v="55131"/>
    <n v="1"/>
    <x v="1"/>
  </r>
  <r>
    <x v="7"/>
    <x v="0"/>
    <x v="158"/>
    <x v="1"/>
    <x v="2"/>
    <x v="9"/>
    <x v="9"/>
    <x v="2"/>
    <x v="1"/>
    <x v="18"/>
    <x v="18"/>
    <x v="0"/>
    <x v="4"/>
    <n v="2034411.2855"/>
    <n v="1829596.7790000001"/>
    <n v="274645.47649999999"/>
    <n v="246995.52290000001"/>
    <x v="861"/>
    <n v="1033483"/>
    <n v="1601898.65"/>
    <n v="1.1119000000000001"/>
    <x v="2"/>
  </r>
  <r>
    <x v="7"/>
    <x v="2"/>
    <x v="16"/>
    <x v="1"/>
    <x v="2"/>
    <x v="8"/>
    <x v="8"/>
    <x v="2"/>
    <x v="1"/>
    <x v="13"/>
    <x v="13"/>
    <x v="0"/>
    <x v="0"/>
    <n v="3937534.44"/>
    <n v="3503778.3585000001"/>
    <n v="374065.73149999999"/>
    <n v="332858.90820000001"/>
    <x v="1112"/>
    <n v="2116954"/>
    <n v="3281278.7"/>
    <n v="1.1237999999999999"/>
    <x v="2"/>
  </r>
  <r>
    <x v="1"/>
    <x v="0"/>
    <x v="46"/>
    <x v="1"/>
    <x v="2"/>
    <x v="3"/>
    <x v="3"/>
    <x v="2"/>
    <x v="1"/>
    <x v="0"/>
    <x v="0"/>
    <x v="0"/>
    <x v="0"/>
    <n v="1799220.1444999999"/>
    <n v="1653503.7896"/>
    <n v="242894.6875"/>
    <n v="223222.9822"/>
    <x v="1025"/>
    <n v="1022720"/>
    <n v="1585216"/>
    <n v="1.0881000000000001"/>
    <x v="2"/>
  </r>
  <r>
    <x v="3"/>
    <x v="0"/>
    <x v="38"/>
    <x v="0"/>
    <x v="1"/>
    <x v="2"/>
    <x v="2"/>
    <x v="1"/>
    <x v="0"/>
    <x v="23"/>
    <x v="23"/>
    <x v="0"/>
    <x v="2"/>
    <n v="71858.460000000006"/>
    <n v="71858.460000000006"/>
    <n v="0"/>
    <n v="0"/>
    <x v="536"/>
    <n v="55687"/>
    <n v="55687"/>
    <n v="1"/>
    <x v="1"/>
  </r>
  <r>
    <x v="6"/>
    <x v="2"/>
    <x v="161"/>
    <x v="1"/>
    <x v="2"/>
    <x v="11"/>
    <x v="11"/>
    <x v="2"/>
    <x v="1"/>
    <x v="23"/>
    <x v="23"/>
    <x v="0"/>
    <x v="2"/>
    <n v="281838.36"/>
    <n v="209918.7849"/>
    <n v="21137.877"/>
    <n v="15743.9089"/>
    <x v="992"/>
    <n v="151526"/>
    <n v="234865.3"/>
    <n v="1.3426"/>
    <x v="2"/>
  </r>
  <r>
    <x v="6"/>
    <x v="1"/>
    <x v="137"/>
    <x v="1"/>
    <x v="2"/>
    <x v="3"/>
    <x v="3"/>
    <x v="2"/>
    <x v="1"/>
    <x v="1"/>
    <x v="1"/>
    <x v="0"/>
    <x v="1"/>
    <n v="62639.902000000002"/>
    <n v="48202.720699999998"/>
    <n v="0"/>
    <n v="0"/>
    <x v="239"/>
    <n v="37076"/>
    <n v="57467.8"/>
    <n v="1.2995000000000001"/>
    <x v="2"/>
  </r>
  <r>
    <x v="10"/>
    <x v="3"/>
    <x v="23"/>
    <x v="0"/>
    <x v="4"/>
    <x v="6"/>
    <x v="6"/>
    <x v="1"/>
    <x v="1"/>
    <x v="8"/>
    <x v="8"/>
    <x v="0"/>
    <x v="3"/>
    <n v="270093.59999999998"/>
    <n v="270093.59999999998"/>
    <n v="20257.02"/>
    <n v="20257.02"/>
    <x v="471"/>
    <n v="225078"/>
    <n v="225078"/>
    <n v="1"/>
    <x v="1"/>
  </r>
  <r>
    <x v="11"/>
    <x v="2"/>
    <x v="48"/>
    <x v="1"/>
    <x v="2"/>
    <x v="9"/>
    <x v="9"/>
    <x v="2"/>
    <x v="1"/>
    <x v="3"/>
    <x v="3"/>
    <x v="0"/>
    <x v="1"/>
    <n v="205603.70250000001"/>
    <n v="180484.35560000001"/>
    <n v="27756.4545"/>
    <n v="24365.3482"/>
    <x v="298"/>
    <n v="121695"/>
    <n v="188627.25"/>
    <n v="1.1392"/>
    <x v="2"/>
  </r>
  <r>
    <x v="9"/>
    <x v="1"/>
    <x v="68"/>
    <x v="0"/>
    <x v="1"/>
    <x v="2"/>
    <x v="2"/>
    <x v="1"/>
    <x v="1"/>
    <x v="8"/>
    <x v="8"/>
    <x v="0"/>
    <x v="3"/>
    <n v="172289.48"/>
    <n v="172289.48"/>
    <n v="12921.66"/>
    <n v="12921.66"/>
    <x v="22"/>
    <n v="136305"/>
    <n v="136305"/>
    <n v="1"/>
    <x v="1"/>
  </r>
  <r>
    <x v="13"/>
    <x v="0"/>
    <x v="118"/>
    <x v="0"/>
    <x v="4"/>
    <x v="13"/>
    <x v="13"/>
    <x v="1"/>
    <x v="0"/>
    <x v="2"/>
    <x v="2"/>
    <x v="0"/>
    <x v="2"/>
    <n v="11233.6"/>
    <n v="11233.6"/>
    <n v="0"/>
    <n v="0"/>
    <x v="270"/>
    <n v="10030"/>
    <n v="10030"/>
    <n v="1"/>
    <x v="1"/>
  </r>
  <r>
    <x v="12"/>
    <x v="3"/>
    <x v="25"/>
    <x v="0"/>
    <x v="4"/>
    <x v="12"/>
    <x v="12"/>
    <x v="1"/>
    <x v="1"/>
    <x v="24"/>
    <x v="24"/>
    <x v="0"/>
    <x v="0"/>
    <n v="417272.94"/>
    <n v="417272.94"/>
    <n v="31295.43"/>
    <n v="31295.43"/>
    <x v="429"/>
    <n v="342027"/>
    <n v="342027"/>
    <n v="1"/>
    <x v="1"/>
  </r>
  <r>
    <x v="5"/>
    <x v="2"/>
    <x v="95"/>
    <x v="0"/>
    <x v="0"/>
    <x v="0"/>
    <x v="0"/>
    <x v="0"/>
    <x v="0"/>
    <x v="15"/>
    <x v="15"/>
    <x v="0"/>
    <x v="4"/>
    <n v="48323.519999999997"/>
    <n v="70402.082399999999"/>
    <n v="0"/>
    <n v="0"/>
    <x v="134"/>
    <n v="50337"/>
    <n v="40269.599999999999"/>
    <n v="0.68640000000000001"/>
    <x v="0"/>
  </r>
  <r>
    <x v="12"/>
    <x v="1"/>
    <x v="102"/>
    <x v="1"/>
    <x v="2"/>
    <x v="9"/>
    <x v="9"/>
    <x v="2"/>
    <x v="1"/>
    <x v="10"/>
    <x v="10"/>
    <x v="0"/>
    <x v="2"/>
    <n v="71287.104000000007"/>
    <n v="55685.191200000001"/>
    <n v="0"/>
    <n v="0"/>
    <x v="600"/>
    <n v="38976"/>
    <n v="60412.800000000003"/>
    <n v="1.2802"/>
    <x v="2"/>
  </r>
  <r>
    <x v="4"/>
    <x v="1"/>
    <x v="32"/>
    <x v="1"/>
    <x v="2"/>
    <x v="8"/>
    <x v="8"/>
    <x v="2"/>
    <x v="1"/>
    <x v="24"/>
    <x v="24"/>
    <x v="0"/>
    <x v="0"/>
    <n v="3071288.4509999999"/>
    <n v="2285464.6181000001"/>
    <n v="291772.35649999999"/>
    <n v="217119.1042"/>
    <x v="969"/>
    <n v="1624161"/>
    <n v="2517449.5499999998"/>
    <n v="1.3438000000000001"/>
    <x v="2"/>
  </r>
  <r>
    <x v="3"/>
    <x v="1"/>
    <x v="94"/>
    <x v="0"/>
    <x v="3"/>
    <x v="5"/>
    <x v="5"/>
    <x v="3"/>
    <x v="1"/>
    <x v="4"/>
    <x v="4"/>
    <x v="0"/>
    <x v="1"/>
    <n v="8537.89"/>
    <n v="5726.4215000000004"/>
    <n v="0"/>
    <n v="0"/>
    <x v="295"/>
    <n v="4990"/>
    <n v="7235.5"/>
    <n v="1.4910000000000001"/>
    <x v="3"/>
  </r>
  <r>
    <x v="14"/>
    <x v="1"/>
    <x v="129"/>
    <x v="0"/>
    <x v="4"/>
    <x v="6"/>
    <x v="6"/>
    <x v="1"/>
    <x v="0"/>
    <x v="0"/>
    <x v="0"/>
    <x v="0"/>
    <x v="0"/>
    <n v="69033.600000000006"/>
    <n v="69033.600000000006"/>
    <n v="0"/>
    <n v="0"/>
    <x v="95"/>
    <n v="57528"/>
    <n v="57528"/>
    <n v="1"/>
    <x v="1"/>
  </r>
  <r>
    <x v="2"/>
    <x v="3"/>
    <x v="162"/>
    <x v="0"/>
    <x v="1"/>
    <x v="2"/>
    <x v="2"/>
    <x v="1"/>
    <x v="1"/>
    <x v="2"/>
    <x v="2"/>
    <x v="0"/>
    <x v="2"/>
    <n v="7457.57"/>
    <n v="7457.57"/>
    <n v="0"/>
    <n v="0"/>
    <x v="167"/>
    <n v="5900"/>
    <n v="5900"/>
    <n v="1"/>
    <x v="1"/>
  </r>
  <r>
    <x v="2"/>
    <x v="3"/>
    <x v="106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5"/>
    <x v="2"/>
    <x v="58"/>
    <x v="0"/>
    <x v="1"/>
    <x v="1"/>
    <x v="1"/>
    <x v="1"/>
    <x v="0"/>
    <x v="20"/>
    <x v="20"/>
    <x v="0"/>
    <x v="2"/>
    <n v="6010.54"/>
    <n v="6010.54"/>
    <n v="0"/>
    <n v="0"/>
    <x v="189"/>
    <n v="5254"/>
    <n v="5254"/>
    <n v="1"/>
    <x v="1"/>
  </r>
  <r>
    <x v="13"/>
    <x v="0"/>
    <x v="159"/>
    <x v="0"/>
    <x v="4"/>
    <x v="13"/>
    <x v="13"/>
    <x v="1"/>
    <x v="0"/>
    <x v="11"/>
    <x v="11"/>
    <x v="0"/>
    <x v="3"/>
    <n v="73344.320000000007"/>
    <n v="73344.320000000007"/>
    <n v="0"/>
    <n v="0"/>
    <x v="181"/>
    <n v="65486"/>
    <n v="65486"/>
    <n v="1"/>
    <x v="1"/>
  </r>
  <r>
    <x v="12"/>
    <x v="0"/>
    <x v="92"/>
    <x v="1"/>
    <x v="2"/>
    <x v="8"/>
    <x v="8"/>
    <x v="2"/>
    <x v="0"/>
    <x v="24"/>
    <x v="24"/>
    <x v="0"/>
    <x v="0"/>
    <n v="1910886.159"/>
    <n v="1572203.1671"/>
    <n v="181534.12450000001"/>
    <n v="149359.25099999999"/>
    <x v="195"/>
    <n v="1044771"/>
    <n v="1619395.05"/>
    <n v="1.2154"/>
    <x v="2"/>
  </r>
  <r>
    <x v="3"/>
    <x v="3"/>
    <x v="39"/>
    <x v="1"/>
    <x v="2"/>
    <x v="8"/>
    <x v="8"/>
    <x v="2"/>
    <x v="0"/>
    <x v="15"/>
    <x v="15"/>
    <x v="0"/>
    <x v="4"/>
    <n v="260074.5"/>
    <n v="185927.75200000001"/>
    <n v="24707.015500000001"/>
    <n v="17663.092100000002"/>
    <x v="601"/>
    <n v="139825"/>
    <n v="216728.75"/>
    <n v="1.3988"/>
    <x v="2"/>
  </r>
  <r>
    <x v="7"/>
    <x v="1"/>
    <x v="15"/>
    <x v="0"/>
    <x v="3"/>
    <x v="5"/>
    <x v="5"/>
    <x v="3"/>
    <x v="1"/>
    <x v="17"/>
    <x v="17"/>
    <x v="0"/>
    <x v="3"/>
    <n v="117997.34600000001"/>
    <n v="104373.8633"/>
    <n v="0"/>
    <n v="0"/>
    <x v="8"/>
    <n v="65627"/>
    <n v="95159.15"/>
    <n v="1.1305000000000001"/>
    <x v="3"/>
  </r>
  <r>
    <x v="11"/>
    <x v="1"/>
    <x v="143"/>
    <x v="1"/>
    <x v="2"/>
    <x v="8"/>
    <x v="8"/>
    <x v="2"/>
    <x v="1"/>
    <x v="16"/>
    <x v="16"/>
    <x v="0"/>
    <x v="3"/>
    <n v="3602039.1875"/>
    <n v="3078665.9722000002"/>
    <n v="342193.65500000003"/>
    <n v="292473.20939999999"/>
    <x v="1708"/>
    <n v="1859117"/>
    <n v="2881631.35"/>
    <n v="1.17"/>
    <x v="2"/>
  </r>
  <r>
    <x v="1"/>
    <x v="0"/>
    <x v="46"/>
    <x v="0"/>
    <x v="4"/>
    <x v="6"/>
    <x v="6"/>
    <x v="1"/>
    <x v="1"/>
    <x v="16"/>
    <x v="16"/>
    <x v="0"/>
    <x v="3"/>
    <n v="853758.75"/>
    <n v="853758.75"/>
    <n v="64031.88"/>
    <n v="64031.88"/>
    <x v="420"/>
    <n v="683007"/>
    <n v="683007"/>
    <n v="1"/>
    <x v="1"/>
  </r>
  <r>
    <x v="13"/>
    <x v="3"/>
    <x v="105"/>
    <x v="0"/>
    <x v="4"/>
    <x v="12"/>
    <x v="12"/>
    <x v="1"/>
    <x v="0"/>
    <x v="14"/>
    <x v="14"/>
    <x v="0"/>
    <x v="2"/>
    <n v="57892.5"/>
    <n v="57892.5"/>
    <n v="0"/>
    <n v="0"/>
    <x v="415"/>
    <n v="46314"/>
    <n v="46314"/>
    <n v="1"/>
    <x v="1"/>
  </r>
  <r>
    <x v="9"/>
    <x v="0"/>
    <x v="20"/>
    <x v="0"/>
    <x v="1"/>
    <x v="2"/>
    <x v="2"/>
    <x v="1"/>
    <x v="0"/>
    <x v="3"/>
    <x v="3"/>
    <x v="0"/>
    <x v="1"/>
    <n v="38718.14"/>
    <n v="38718.14"/>
    <n v="0"/>
    <n v="0"/>
    <x v="79"/>
    <n v="32319"/>
    <n v="32319"/>
    <n v="1"/>
    <x v="1"/>
  </r>
  <r>
    <x v="9"/>
    <x v="2"/>
    <x v="69"/>
    <x v="0"/>
    <x v="4"/>
    <x v="6"/>
    <x v="6"/>
    <x v="1"/>
    <x v="0"/>
    <x v="3"/>
    <x v="3"/>
    <x v="0"/>
    <x v="1"/>
    <n v="34872.6"/>
    <n v="34872.6"/>
    <n v="0"/>
    <n v="0"/>
    <x v="238"/>
    <n v="30324"/>
    <n v="30324"/>
    <n v="1"/>
    <x v="1"/>
  </r>
  <r>
    <x v="12"/>
    <x v="3"/>
    <x v="173"/>
    <x v="1"/>
    <x v="2"/>
    <x v="9"/>
    <x v="9"/>
    <x v="2"/>
    <x v="0"/>
    <x v="3"/>
    <x v="3"/>
    <x v="0"/>
    <x v="1"/>
    <n v="80723.163"/>
    <n v="63672.491399999999"/>
    <n v="0"/>
    <n v="0"/>
    <x v="315"/>
    <n v="45885"/>
    <n v="71121.75"/>
    <n v="1.2678"/>
    <x v="2"/>
  </r>
  <r>
    <x v="14"/>
    <x v="3"/>
    <x v="130"/>
    <x v="1"/>
    <x v="2"/>
    <x v="4"/>
    <x v="4"/>
    <x v="2"/>
    <x v="0"/>
    <x v="20"/>
    <x v="20"/>
    <x v="0"/>
    <x v="2"/>
    <n v="29032.864000000001"/>
    <n v="22575.476600000002"/>
    <n v="0"/>
    <n v="0"/>
    <x v="637"/>
    <n v="16724"/>
    <n v="25922.2"/>
    <n v="1.286"/>
    <x v="2"/>
  </r>
  <r>
    <x v="2"/>
    <x v="1"/>
    <x v="14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8"/>
    <x v="0"/>
    <x v="45"/>
    <x v="0"/>
    <x v="1"/>
    <x v="1"/>
    <x v="1"/>
    <x v="1"/>
    <x v="1"/>
    <x v="7"/>
    <x v="7"/>
    <x v="0"/>
    <x v="0"/>
    <n v="65667.839999999997"/>
    <n v="65667.839999999997"/>
    <n v="0"/>
    <n v="0"/>
    <x v="464"/>
    <n v="58632"/>
    <n v="58632"/>
    <n v="1"/>
    <x v="1"/>
  </r>
  <r>
    <x v="7"/>
    <x v="0"/>
    <x v="158"/>
    <x v="1"/>
    <x v="2"/>
    <x v="3"/>
    <x v="3"/>
    <x v="2"/>
    <x v="0"/>
    <x v="11"/>
    <x v="11"/>
    <x v="0"/>
    <x v="3"/>
    <n v="653860.49399999995"/>
    <n v="588033.04040000006"/>
    <n v="88271.089500000002"/>
    <n v="79384.391000000003"/>
    <x v="1129"/>
    <n v="380727"/>
    <n v="590126.85"/>
    <n v="1.1119000000000001"/>
    <x v="2"/>
  </r>
  <r>
    <x v="6"/>
    <x v="2"/>
    <x v="161"/>
    <x v="1"/>
    <x v="2"/>
    <x v="9"/>
    <x v="9"/>
    <x v="2"/>
    <x v="1"/>
    <x v="11"/>
    <x v="11"/>
    <x v="0"/>
    <x v="3"/>
    <n v="72563.745999999999"/>
    <n v="54046.913200000003"/>
    <n v="0"/>
    <n v="0"/>
    <x v="415"/>
    <n v="39674"/>
    <n v="61494.7"/>
    <n v="1.3426"/>
    <x v="2"/>
  </r>
  <r>
    <x v="7"/>
    <x v="2"/>
    <x v="16"/>
    <x v="0"/>
    <x v="4"/>
    <x v="12"/>
    <x v="12"/>
    <x v="1"/>
    <x v="0"/>
    <x v="5"/>
    <x v="5"/>
    <x v="0"/>
    <x v="1"/>
    <n v="109218.75"/>
    <n v="109218.75"/>
    <n v="8191.37"/>
    <n v="8191.37"/>
    <x v="338"/>
    <n v="87375"/>
    <n v="87375"/>
    <n v="1"/>
    <x v="1"/>
  </r>
  <r>
    <x v="7"/>
    <x v="1"/>
    <x v="65"/>
    <x v="1"/>
    <x v="2"/>
    <x v="9"/>
    <x v="9"/>
    <x v="2"/>
    <x v="1"/>
    <x v="9"/>
    <x v="9"/>
    <x v="0"/>
    <x v="0"/>
    <n v="472392.29100000003"/>
    <n v="416169.30430000002"/>
    <n v="63772.921000000002"/>
    <n v="56182.822399999997"/>
    <x v="692"/>
    <n v="258279"/>
    <n v="400332.45"/>
    <n v="1.1351"/>
    <x v="2"/>
  </r>
  <r>
    <x v="11"/>
    <x v="1"/>
    <x v="24"/>
    <x v="1"/>
    <x v="2"/>
    <x v="8"/>
    <x v="8"/>
    <x v="2"/>
    <x v="1"/>
    <x v="5"/>
    <x v="5"/>
    <x v="0"/>
    <x v="1"/>
    <n v="621466.92000000004"/>
    <n v="532688.38619999995"/>
    <n v="59039.298499999997"/>
    <n v="50605.3462"/>
    <x v="609"/>
    <n v="334122"/>
    <n v="517889.1"/>
    <n v="1.1667000000000001"/>
    <x v="2"/>
  </r>
  <r>
    <x v="2"/>
    <x v="0"/>
    <x v="134"/>
    <x v="1"/>
    <x v="2"/>
    <x v="9"/>
    <x v="9"/>
    <x v="2"/>
    <x v="1"/>
    <x v="24"/>
    <x v="24"/>
    <x v="0"/>
    <x v="0"/>
    <n v="1044634.311"/>
    <n v="698190.12080000003"/>
    <n v="78347.478000000003"/>
    <n v="52364.195399999997"/>
    <x v="225"/>
    <n v="562569"/>
    <n v="871981.95"/>
    <n v="1.4962"/>
    <x v="2"/>
  </r>
  <r>
    <x v="7"/>
    <x v="3"/>
    <x v="145"/>
    <x v="0"/>
    <x v="4"/>
    <x v="7"/>
    <x v="7"/>
    <x v="1"/>
    <x v="0"/>
    <x v="8"/>
    <x v="8"/>
    <x v="0"/>
    <x v="3"/>
    <n v="270701.73"/>
    <n v="270701.73"/>
    <n v="20302.59"/>
    <n v="20302.59"/>
    <x v="1128"/>
    <n v="231369"/>
    <n v="231369"/>
    <n v="1"/>
    <x v="1"/>
  </r>
  <r>
    <x v="7"/>
    <x v="1"/>
    <x v="15"/>
    <x v="0"/>
    <x v="4"/>
    <x v="7"/>
    <x v="7"/>
    <x v="1"/>
    <x v="1"/>
    <x v="18"/>
    <x v="18"/>
    <x v="0"/>
    <x v="4"/>
    <n v="1153822.8"/>
    <n v="1153822.8"/>
    <n v="86536.68"/>
    <n v="86536.68"/>
    <x v="474"/>
    <n v="887556"/>
    <n v="887556"/>
    <n v="1"/>
    <x v="1"/>
  </r>
  <r>
    <x v="9"/>
    <x v="1"/>
    <x v="141"/>
    <x v="0"/>
    <x v="0"/>
    <x v="0"/>
    <x v="0"/>
    <x v="0"/>
    <x v="0"/>
    <x v="3"/>
    <x v="3"/>
    <x v="0"/>
    <x v="1"/>
    <n v="18354"/>
    <n v="24726.552800000001"/>
    <n v="0"/>
    <n v="0"/>
    <x v="36"/>
    <n v="19950"/>
    <n v="15960"/>
    <n v="0.74229999999999996"/>
    <x v="0"/>
  </r>
  <r>
    <x v="13"/>
    <x v="1"/>
    <x v="128"/>
    <x v="1"/>
    <x v="2"/>
    <x v="3"/>
    <x v="3"/>
    <x v="2"/>
    <x v="1"/>
    <x v="1"/>
    <x v="1"/>
    <x v="0"/>
    <x v="1"/>
    <n v="104568.22349999999"/>
    <n v="79610.804799999998"/>
    <n v="0"/>
    <n v="0"/>
    <x v="398"/>
    <n v="61893"/>
    <n v="95934.15"/>
    <n v="1.3134999999999999"/>
    <x v="2"/>
  </r>
  <r>
    <x v="0"/>
    <x v="3"/>
    <x v="104"/>
    <x v="0"/>
    <x v="4"/>
    <x v="12"/>
    <x v="12"/>
    <x v="1"/>
    <x v="1"/>
    <x v="12"/>
    <x v="12"/>
    <x v="0"/>
    <x v="4"/>
    <n v="68334.2"/>
    <n v="68334.2"/>
    <n v="0"/>
    <n v="0"/>
    <x v="351"/>
    <n v="62122"/>
    <n v="62122"/>
    <n v="1"/>
    <x v="1"/>
  </r>
  <r>
    <x v="6"/>
    <x v="1"/>
    <x v="82"/>
    <x v="1"/>
    <x v="2"/>
    <x v="3"/>
    <x v="3"/>
    <x v="2"/>
    <x v="1"/>
    <x v="8"/>
    <x v="8"/>
    <x v="0"/>
    <x v="3"/>
    <n v="1337280.666"/>
    <n v="1010372.8883"/>
    <n v="100295.9895"/>
    <n v="75777.921000000002"/>
    <x v="1432"/>
    <n v="731154"/>
    <n v="1133288.7"/>
    <n v="1.3236000000000001"/>
    <x v="2"/>
  </r>
  <r>
    <x v="7"/>
    <x v="2"/>
    <x v="113"/>
    <x v="1"/>
    <x v="2"/>
    <x v="4"/>
    <x v="4"/>
    <x v="2"/>
    <x v="0"/>
    <x v="1"/>
    <x v="1"/>
    <x v="0"/>
    <x v="1"/>
    <n v="332038.7525"/>
    <n v="294153.71500000003"/>
    <n v="31543.6005"/>
    <n v="27944.531200000001"/>
    <x v="996"/>
    <n v="186277"/>
    <n v="288729.34999999998"/>
    <n v="1.1288"/>
    <x v="2"/>
  </r>
  <r>
    <x v="10"/>
    <x v="2"/>
    <x v="117"/>
    <x v="0"/>
    <x v="1"/>
    <x v="1"/>
    <x v="1"/>
    <x v="1"/>
    <x v="1"/>
    <x v="0"/>
    <x v="0"/>
    <x v="0"/>
    <x v="0"/>
    <n v="156508.12"/>
    <n v="156508.12"/>
    <n v="17998.38"/>
    <n v="17998.38"/>
    <x v="415"/>
    <n v="132634"/>
    <n v="132634"/>
    <n v="1"/>
    <x v="1"/>
  </r>
  <r>
    <x v="14"/>
    <x v="0"/>
    <x v="109"/>
    <x v="0"/>
    <x v="3"/>
    <x v="5"/>
    <x v="5"/>
    <x v="3"/>
    <x v="0"/>
    <x v="8"/>
    <x v="8"/>
    <x v="0"/>
    <x v="3"/>
    <n v="147657.96599999999"/>
    <n v="110371.0612"/>
    <n v="8121.1165000000001"/>
    <n v="6070.3548000000001"/>
    <x v="184"/>
    <n v="84579"/>
    <n v="122639.55"/>
    <n v="1.3378000000000001"/>
    <x v="3"/>
  </r>
  <r>
    <x v="14"/>
    <x v="2"/>
    <x v="123"/>
    <x v="0"/>
    <x v="4"/>
    <x v="7"/>
    <x v="7"/>
    <x v="1"/>
    <x v="1"/>
    <x v="17"/>
    <x v="17"/>
    <x v="0"/>
    <x v="3"/>
    <n v="981708"/>
    <n v="981708"/>
    <n v="73628.100000000006"/>
    <n v="73628.100000000006"/>
    <x v="935"/>
    <n v="818090"/>
    <n v="818090"/>
    <n v="1"/>
    <x v="1"/>
  </r>
  <r>
    <x v="7"/>
    <x v="3"/>
    <x v="145"/>
    <x v="0"/>
    <x v="4"/>
    <x v="12"/>
    <x v="12"/>
    <x v="1"/>
    <x v="0"/>
    <x v="10"/>
    <x v="10"/>
    <x v="0"/>
    <x v="2"/>
    <n v="34594.559999999998"/>
    <n v="34594.559999999998"/>
    <n v="0"/>
    <n v="0"/>
    <x v="717"/>
    <n v="29568"/>
    <n v="29568"/>
    <n v="1"/>
    <x v="1"/>
  </r>
  <r>
    <x v="11"/>
    <x v="1"/>
    <x v="24"/>
    <x v="0"/>
    <x v="4"/>
    <x v="6"/>
    <x v="6"/>
    <x v="1"/>
    <x v="1"/>
    <x v="11"/>
    <x v="11"/>
    <x v="0"/>
    <x v="3"/>
    <n v="67111.199999999997"/>
    <n v="67111.199999999997"/>
    <n v="0"/>
    <n v="0"/>
    <x v="305"/>
    <n v="55926"/>
    <n v="55926"/>
    <n v="1"/>
    <x v="1"/>
  </r>
  <r>
    <x v="0"/>
    <x v="2"/>
    <x v="72"/>
    <x v="0"/>
    <x v="4"/>
    <x v="13"/>
    <x v="13"/>
    <x v="1"/>
    <x v="0"/>
    <x v="2"/>
    <x v="2"/>
    <x v="0"/>
    <x v="2"/>
    <n v="13083.84"/>
    <n v="13083.84"/>
    <n v="0"/>
    <n v="0"/>
    <x v="549"/>
    <n v="11682"/>
    <n v="11682"/>
    <n v="1"/>
    <x v="1"/>
  </r>
  <r>
    <x v="7"/>
    <x v="0"/>
    <x v="158"/>
    <x v="1"/>
    <x v="2"/>
    <x v="8"/>
    <x v="8"/>
    <x v="2"/>
    <x v="0"/>
    <x v="15"/>
    <x v="15"/>
    <x v="0"/>
    <x v="4"/>
    <n v="426522.18"/>
    <n v="383582.02799999999"/>
    <n v="40519.557500000003"/>
    <n v="36440.248099999997"/>
    <x v="390"/>
    <n v="229313"/>
    <n v="355435.15"/>
    <n v="1.1119000000000001"/>
    <x v="2"/>
  </r>
  <r>
    <x v="7"/>
    <x v="2"/>
    <x v="113"/>
    <x v="1"/>
    <x v="2"/>
    <x v="3"/>
    <x v="3"/>
    <x v="2"/>
    <x v="1"/>
    <x v="7"/>
    <x v="7"/>
    <x v="0"/>
    <x v="0"/>
    <n v="1064881.713"/>
    <n v="943380.58310000005"/>
    <n v="143758.95050000001"/>
    <n v="127356.3072"/>
    <x v="1709"/>
    <n v="630294"/>
    <n v="976955.7"/>
    <n v="1.1288"/>
    <x v="2"/>
  </r>
  <r>
    <x v="10"/>
    <x v="2"/>
    <x v="117"/>
    <x v="1"/>
    <x v="2"/>
    <x v="8"/>
    <x v="8"/>
    <x v="2"/>
    <x v="0"/>
    <x v="17"/>
    <x v="17"/>
    <x v="0"/>
    <x v="3"/>
    <n v="1737409.1980000001"/>
    <n v="1642287.8838"/>
    <n v="165053.796"/>
    <n v="156017.27540000001"/>
    <x v="743"/>
    <n v="918778"/>
    <n v="1424105.9"/>
    <n v="1.0579000000000001"/>
    <x v="2"/>
  </r>
  <r>
    <x v="0"/>
    <x v="2"/>
    <x v="79"/>
    <x v="1"/>
    <x v="2"/>
    <x v="8"/>
    <x v="8"/>
    <x v="2"/>
    <x v="0"/>
    <x v="13"/>
    <x v="13"/>
    <x v="0"/>
    <x v="0"/>
    <n v="1578595.2679999999"/>
    <n v="1248254.7223"/>
    <n v="149966.4835"/>
    <n v="118584.14569999999"/>
    <x v="204"/>
    <n v="863092"/>
    <n v="1337792.6000000001"/>
    <n v="1.2645999999999999"/>
    <x v="2"/>
  </r>
  <r>
    <x v="12"/>
    <x v="1"/>
    <x v="126"/>
    <x v="0"/>
    <x v="5"/>
    <x v="10"/>
    <x v="10"/>
    <x v="1"/>
    <x v="0"/>
    <x v="22"/>
    <x v="22"/>
    <x v="0"/>
    <x v="3"/>
    <n v="31201.8"/>
    <n v="31201.8"/>
    <n v="0"/>
    <n v="0"/>
    <x v="63"/>
    <n v="27132"/>
    <n v="27132"/>
    <n v="1"/>
    <x v="1"/>
  </r>
  <r>
    <x v="4"/>
    <x v="0"/>
    <x v="132"/>
    <x v="0"/>
    <x v="1"/>
    <x v="1"/>
    <x v="1"/>
    <x v="1"/>
    <x v="1"/>
    <x v="21"/>
    <x v="21"/>
    <x v="0"/>
    <x v="4"/>
    <n v="304531.20000000001"/>
    <n v="304531.20000000001"/>
    <n v="35021.019999999997"/>
    <n v="35021.019999999997"/>
    <x v="248"/>
    <n v="223920"/>
    <n v="223920"/>
    <n v="1"/>
    <x v="1"/>
  </r>
  <r>
    <x v="6"/>
    <x v="3"/>
    <x v="44"/>
    <x v="0"/>
    <x v="4"/>
    <x v="13"/>
    <x v="13"/>
    <x v="1"/>
    <x v="1"/>
    <x v="19"/>
    <x v="19"/>
    <x v="0"/>
    <x v="4"/>
    <n v="18561.400000000001"/>
    <n v="18561.400000000001"/>
    <n v="0"/>
    <n v="0"/>
    <x v="584"/>
    <n v="16874"/>
    <n v="16874"/>
    <n v="1"/>
    <x v="1"/>
  </r>
  <r>
    <x v="9"/>
    <x v="3"/>
    <x v="149"/>
    <x v="0"/>
    <x v="4"/>
    <x v="7"/>
    <x v="7"/>
    <x v="1"/>
    <x v="1"/>
    <x v="2"/>
    <x v="2"/>
    <x v="0"/>
    <x v="2"/>
    <n v="22514.400000000001"/>
    <n v="22514.400000000001"/>
    <n v="0"/>
    <n v="0"/>
    <x v="314"/>
    <n v="18762"/>
    <n v="18762"/>
    <n v="1"/>
    <x v="1"/>
  </r>
  <r>
    <x v="0"/>
    <x v="2"/>
    <x v="79"/>
    <x v="0"/>
    <x v="4"/>
    <x v="13"/>
    <x v="13"/>
    <x v="1"/>
    <x v="0"/>
    <x v="18"/>
    <x v="18"/>
    <x v="0"/>
    <x v="4"/>
    <n v="88755.6"/>
    <n v="88755.6"/>
    <n v="8095.95"/>
    <n v="8095.95"/>
    <x v="72"/>
    <n v="73963"/>
    <n v="73963"/>
    <n v="1"/>
    <x v="1"/>
  </r>
  <r>
    <x v="7"/>
    <x v="0"/>
    <x v="158"/>
    <x v="1"/>
    <x v="2"/>
    <x v="8"/>
    <x v="8"/>
    <x v="2"/>
    <x v="1"/>
    <x v="5"/>
    <x v="5"/>
    <x v="0"/>
    <x v="1"/>
    <n v="672172.38"/>
    <n v="604501.37600000005"/>
    <n v="63856.311000000002"/>
    <n v="57427.572200000002"/>
    <x v="861"/>
    <n v="361383"/>
    <n v="560143.65"/>
    <n v="1.1119000000000001"/>
    <x v="2"/>
  </r>
  <r>
    <x v="10"/>
    <x v="0"/>
    <x v="168"/>
    <x v="1"/>
    <x v="2"/>
    <x v="11"/>
    <x v="11"/>
    <x v="2"/>
    <x v="1"/>
    <x v="17"/>
    <x v="17"/>
    <x v="0"/>
    <x v="3"/>
    <n v="1745714.16"/>
    <n v="1524721.0858"/>
    <n v="130928.56200000001"/>
    <n v="114354.0814"/>
    <x v="948"/>
    <n v="938556"/>
    <n v="1454761.8"/>
    <n v="1.1449"/>
    <x v="2"/>
  </r>
  <r>
    <x v="5"/>
    <x v="0"/>
    <x v="10"/>
    <x v="1"/>
    <x v="2"/>
    <x v="8"/>
    <x v="8"/>
    <x v="2"/>
    <x v="0"/>
    <x v="6"/>
    <x v="6"/>
    <x v="0"/>
    <x v="1"/>
    <n v="217347.97500000001"/>
    <n v="169617.58619999999"/>
    <n v="16301.04"/>
    <n v="12721.2736"/>
    <x v="436"/>
    <n v="107865"/>
    <n v="167190.75"/>
    <n v="1.2814000000000001"/>
    <x v="2"/>
  </r>
  <r>
    <x v="5"/>
    <x v="0"/>
    <x v="10"/>
    <x v="0"/>
    <x v="1"/>
    <x v="1"/>
    <x v="1"/>
    <x v="1"/>
    <x v="0"/>
    <x v="15"/>
    <x v="15"/>
    <x v="0"/>
    <x v="4"/>
    <n v="70343.960000000006"/>
    <n v="70343.960000000006"/>
    <n v="0"/>
    <n v="0"/>
    <x v="189"/>
    <n v="56729"/>
    <n v="56729"/>
    <n v="1"/>
    <x v="1"/>
  </r>
  <r>
    <x v="3"/>
    <x v="2"/>
    <x v="55"/>
    <x v="0"/>
    <x v="4"/>
    <x v="6"/>
    <x v="6"/>
    <x v="1"/>
    <x v="1"/>
    <x v="11"/>
    <x v="11"/>
    <x v="0"/>
    <x v="3"/>
    <n v="95791.2"/>
    <n v="95791.2"/>
    <n v="7184.34"/>
    <n v="7184.34"/>
    <x v="418"/>
    <n v="79826"/>
    <n v="79826"/>
    <n v="1"/>
    <x v="1"/>
  </r>
  <r>
    <x v="5"/>
    <x v="1"/>
    <x v="112"/>
    <x v="0"/>
    <x v="3"/>
    <x v="5"/>
    <x v="5"/>
    <x v="3"/>
    <x v="0"/>
    <x v="5"/>
    <x v="5"/>
    <x v="0"/>
    <x v="1"/>
    <n v="31622.76"/>
    <n v="20155.3858"/>
    <n v="0"/>
    <n v="0"/>
    <x v="61"/>
    <n v="16776"/>
    <n v="24325.200000000001"/>
    <n v="1.5689"/>
    <x v="3"/>
  </r>
  <r>
    <x v="12"/>
    <x v="3"/>
    <x v="173"/>
    <x v="1"/>
    <x v="2"/>
    <x v="4"/>
    <x v="4"/>
    <x v="2"/>
    <x v="0"/>
    <x v="3"/>
    <x v="3"/>
    <x v="0"/>
    <x v="1"/>
    <n v="206964.29250000001"/>
    <n v="163248.46109999999"/>
    <n v="19661.532999999999"/>
    <n v="15508.5448"/>
    <x v="459"/>
    <n v="116109"/>
    <n v="179968.95"/>
    <n v="1.2678"/>
    <x v="2"/>
  </r>
  <r>
    <x v="3"/>
    <x v="0"/>
    <x v="37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6"/>
    <x v="3"/>
    <x v="93"/>
    <x v="0"/>
    <x v="1"/>
    <x v="2"/>
    <x v="2"/>
    <x v="1"/>
    <x v="0"/>
    <x v="5"/>
    <x v="5"/>
    <x v="0"/>
    <x v="1"/>
    <n v="26960.43"/>
    <n v="26960.43"/>
    <n v="0"/>
    <n v="0"/>
    <x v="367"/>
    <n v="20271"/>
    <n v="20271"/>
    <n v="1"/>
    <x v="1"/>
  </r>
  <r>
    <x v="5"/>
    <x v="0"/>
    <x v="96"/>
    <x v="1"/>
    <x v="2"/>
    <x v="9"/>
    <x v="9"/>
    <x v="2"/>
    <x v="0"/>
    <x v="22"/>
    <x v="22"/>
    <x v="0"/>
    <x v="3"/>
    <n v="65982.3995"/>
    <n v="52004.443800000001"/>
    <n v="0"/>
    <n v="0"/>
    <x v="100"/>
    <n v="37506"/>
    <n v="58134.3"/>
    <n v="1.2687999999999999"/>
    <x v="2"/>
  </r>
  <r>
    <x v="13"/>
    <x v="1"/>
    <x v="128"/>
    <x v="0"/>
    <x v="3"/>
    <x v="5"/>
    <x v="5"/>
    <x v="3"/>
    <x v="1"/>
    <x v="19"/>
    <x v="19"/>
    <x v="0"/>
    <x v="4"/>
    <n v="43213.016000000003"/>
    <n v="36905.474900000001"/>
    <n v="0"/>
    <n v="0"/>
    <x v="427"/>
    <n v="26609"/>
    <n v="38583.050000000003"/>
    <n v="1.1709000000000001"/>
    <x v="3"/>
  </r>
  <r>
    <x v="0"/>
    <x v="3"/>
    <x v="73"/>
    <x v="0"/>
    <x v="1"/>
    <x v="1"/>
    <x v="1"/>
    <x v="1"/>
    <x v="0"/>
    <x v="24"/>
    <x v="24"/>
    <x v="0"/>
    <x v="0"/>
    <n v="240906.58"/>
    <n v="240906.58"/>
    <n v="27704.25"/>
    <n v="27704.25"/>
    <x v="241"/>
    <n v="198114"/>
    <n v="198114"/>
    <n v="1"/>
    <x v="1"/>
  </r>
  <r>
    <x v="0"/>
    <x v="0"/>
    <x v="169"/>
    <x v="1"/>
    <x v="2"/>
    <x v="9"/>
    <x v="9"/>
    <x v="2"/>
    <x v="1"/>
    <x v="18"/>
    <x v="18"/>
    <x v="0"/>
    <x v="4"/>
    <n v="1455961.655"/>
    <n v="1141350.2888"/>
    <n v="196554.74050000001"/>
    <n v="154082.22399999999"/>
    <x v="621"/>
    <n v="739630"/>
    <n v="1146426.5"/>
    <n v="1.2756000000000001"/>
    <x v="2"/>
  </r>
  <r>
    <x v="3"/>
    <x v="3"/>
    <x v="136"/>
    <x v="0"/>
    <x v="1"/>
    <x v="1"/>
    <x v="1"/>
    <x v="1"/>
    <x v="1"/>
    <x v="1"/>
    <x v="1"/>
    <x v="0"/>
    <x v="1"/>
    <n v="6027.84"/>
    <n v="6027.84"/>
    <n v="0"/>
    <n v="0"/>
    <x v="489"/>
    <n v="5382"/>
    <n v="5382"/>
    <n v="1"/>
    <x v="1"/>
  </r>
  <r>
    <x v="9"/>
    <x v="2"/>
    <x v="85"/>
    <x v="1"/>
    <x v="2"/>
    <x v="3"/>
    <x v="3"/>
    <x v="2"/>
    <x v="1"/>
    <x v="6"/>
    <x v="6"/>
    <x v="0"/>
    <x v="1"/>
    <n v="989149.96849999996"/>
    <n v="891872.56480000005"/>
    <n v="133535.19699999999"/>
    <n v="120402.75229999999"/>
    <x v="1078"/>
    <n v="520948"/>
    <n v="807469.4"/>
    <n v="1.1091"/>
    <x v="2"/>
  </r>
  <r>
    <x v="14"/>
    <x v="1"/>
    <x v="30"/>
    <x v="0"/>
    <x v="4"/>
    <x v="7"/>
    <x v="7"/>
    <x v="1"/>
    <x v="0"/>
    <x v="10"/>
    <x v="10"/>
    <x v="0"/>
    <x v="2"/>
    <n v="22211.279999999999"/>
    <n v="22211.279999999999"/>
    <n v="0"/>
    <n v="0"/>
    <x v="140"/>
    <n v="18984"/>
    <n v="18984"/>
    <n v="1"/>
    <x v="1"/>
  </r>
  <r>
    <x v="2"/>
    <x v="3"/>
    <x v="176"/>
    <x v="1"/>
    <x v="2"/>
    <x v="8"/>
    <x v="8"/>
    <x v="2"/>
    <x v="0"/>
    <x v="9"/>
    <x v="9"/>
    <x v="0"/>
    <x v="0"/>
    <n v="698205.31200000003"/>
    <n v="524429.63230000006"/>
    <n v="52365.324000000001"/>
    <n v="39332.166499999999"/>
    <x v="17"/>
    <n v="395136"/>
    <n v="612460.80000000005"/>
    <n v="1.3313999999999999"/>
    <x v="2"/>
  </r>
  <r>
    <x v="1"/>
    <x v="2"/>
    <x v="98"/>
    <x v="0"/>
    <x v="3"/>
    <x v="5"/>
    <x v="5"/>
    <x v="3"/>
    <x v="1"/>
    <x v="20"/>
    <x v="20"/>
    <x v="0"/>
    <x v="2"/>
    <n v="7850.0680000000002"/>
    <n v="7702.4883"/>
    <n v="0"/>
    <n v="0"/>
    <x v="105"/>
    <n v="4366"/>
    <n v="6330.7"/>
    <n v="1.0192000000000001"/>
    <x v="3"/>
  </r>
  <r>
    <x v="13"/>
    <x v="1"/>
    <x v="26"/>
    <x v="0"/>
    <x v="4"/>
    <x v="6"/>
    <x v="6"/>
    <x v="1"/>
    <x v="0"/>
    <x v="19"/>
    <x v="19"/>
    <x v="0"/>
    <x v="4"/>
    <n v="14927"/>
    <n v="14927"/>
    <n v="0"/>
    <n v="0"/>
    <x v="49"/>
    <n v="12980"/>
    <n v="12980"/>
    <n v="1"/>
    <x v="1"/>
  </r>
  <r>
    <x v="0"/>
    <x v="2"/>
    <x v="72"/>
    <x v="0"/>
    <x v="0"/>
    <x v="0"/>
    <x v="0"/>
    <x v="0"/>
    <x v="1"/>
    <x v="15"/>
    <x v="15"/>
    <x v="0"/>
    <x v="4"/>
    <n v="105851.52"/>
    <n v="134632.89060000001"/>
    <n v="7938.8320000000003"/>
    <n v="10097.426100000001"/>
    <x v="288"/>
    <n v="115056"/>
    <n v="92044.800000000003"/>
    <n v="0.78620000000000001"/>
    <x v="0"/>
  </r>
  <r>
    <x v="14"/>
    <x v="2"/>
    <x v="123"/>
    <x v="1"/>
    <x v="2"/>
    <x v="3"/>
    <x v="3"/>
    <x v="2"/>
    <x v="1"/>
    <x v="19"/>
    <x v="19"/>
    <x v="0"/>
    <x v="4"/>
    <n v="1230256.7309999999"/>
    <n v="998031.01179999998"/>
    <n v="166084.57699999999"/>
    <n v="134734.12030000001"/>
    <x v="1710"/>
    <n v="728178"/>
    <n v="1128675.8999999999"/>
    <n v="1.2326999999999999"/>
    <x v="2"/>
  </r>
  <r>
    <x v="6"/>
    <x v="0"/>
    <x v="167"/>
    <x v="1"/>
    <x v="2"/>
    <x v="11"/>
    <x v="11"/>
    <x v="2"/>
    <x v="0"/>
    <x v="12"/>
    <x v="12"/>
    <x v="0"/>
    <x v="4"/>
    <n v="222655.02"/>
    <n v="160096.31690000001"/>
    <n v="16699.126499999998"/>
    <n v="12007.2238"/>
    <x v="618"/>
    <n v="119707"/>
    <n v="185545.85"/>
    <n v="1.3908"/>
    <x v="2"/>
  </r>
  <r>
    <x v="9"/>
    <x v="0"/>
    <x v="107"/>
    <x v="0"/>
    <x v="4"/>
    <x v="6"/>
    <x v="6"/>
    <x v="1"/>
    <x v="0"/>
    <x v="24"/>
    <x v="24"/>
    <x v="0"/>
    <x v="0"/>
    <n v="538122.48"/>
    <n v="538122.48"/>
    <n v="40359.120000000003"/>
    <n v="40359.120000000003"/>
    <x v="364"/>
    <n v="456036"/>
    <n v="456036"/>
    <n v="1"/>
    <x v="1"/>
  </r>
  <r>
    <x v="9"/>
    <x v="1"/>
    <x v="68"/>
    <x v="1"/>
    <x v="2"/>
    <x v="11"/>
    <x v="11"/>
    <x v="2"/>
    <x v="0"/>
    <x v="20"/>
    <x v="20"/>
    <x v="0"/>
    <x v="2"/>
    <n v="49972.495999999999"/>
    <n v="46483.950499999999"/>
    <n v="0"/>
    <n v="0"/>
    <x v="613"/>
    <n v="28786"/>
    <n v="44618.3"/>
    <n v="1.075"/>
    <x v="2"/>
  </r>
  <r>
    <x v="6"/>
    <x v="0"/>
    <x v="167"/>
    <x v="0"/>
    <x v="4"/>
    <x v="6"/>
    <x v="6"/>
    <x v="1"/>
    <x v="0"/>
    <x v="4"/>
    <x v="4"/>
    <x v="0"/>
    <x v="1"/>
    <n v="38922"/>
    <n v="38922"/>
    <n v="0"/>
    <n v="0"/>
    <x v="6"/>
    <n v="32435"/>
    <n v="32435"/>
    <n v="1"/>
    <x v="1"/>
  </r>
  <r>
    <x v="8"/>
    <x v="2"/>
    <x v="156"/>
    <x v="0"/>
    <x v="4"/>
    <x v="12"/>
    <x v="12"/>
    <x v="1"/>
    <x v="0"/>
    <x v="5"/>
    <x v="5"/>
    <x v="0"/>
    <x v="1"/>
    <n v="154653.75"/>
    <n v="154653.75"/>
    <n v="11598.99"/>
    <n v="11598.99"/>
    <x v="48"/>
    <n v="123723"/>
    <n v="123723"/>
    <n v="1"/>
    <x v="1"/>
  </r>
  <r>
    <x v="9"/>
    <x v="3"/>
    <x v="149"/>
    <x v="0"/>
    <x v="0"/>
    <x v="0"/>
    <x v="0"/>
    <x v="0"/>
    <x v="1"/>
    <x v="5"/>
    <x v="5"/>
    <x v="0"/>
    <x v="1"/>
    <n v="54354.239999999998"/>
    <n v="69394.487899999993"/>
    <n v="0"/>
    <n v="0"/>
    <x v="79"/>
    <n v="56619"/>
    <n v="45295.199999999997"/>
    <n v="0.7833"/>
    <x v="0"/>
  </r>
  <r>
    <x v="2"/>
    <x v="3"/>
    <x v="176"/>
    <x v="1"/>
    <x v="2"/>
    <x v="9"/>
    <x v="9"/>
    <x v="2"/>
    <x v="1"/>
    <x v="18"/>
    <x v="18"/>
    <x v="0"/>
    <x v="4"/>
    <n v="1054588.442"/>
    <n v="792112.89199999999"/>
    <n v="79094.081999999995"/>
    <n v="59408.428500000002"/>
    <x v="482"/>
    <n v="535732"/>
    <n v="830384.6"/>
    <n v="1.3313999999999999"/>
    <x v="2"/>
  </r>
  <r>
    <x v="6"/>
    <x v="2"/>
    <x v="161"/>
    <x v="0"/>
    <x v="0"/>
    <x v="0"/>
    <x v="0"/>
    <x v="0"/>
    <x v="1"/>
    <x v="2"/>
    <x v="2"/>
    <x v="0"/>
    <x v="2"/>
    <n v="11611.2"/>
    <n v="17179.677500000002"/>
    <n v="0"/>
    <n v="0"/>
    <x v="41"/>
    <n v="12095"/>
    <n v="9676"/>
    <n v="0.67589999999999995"/>
    <x v="0"/>
  </r>
  <r>
    <x v="10"/>
    <x v="0"/>
    <x v="168"/>
    <x v="1"/>
    <x v="2"/>
    <x v="4"/>
    <x v="4"/>
    <x v="2"/>
    <x v="1"/>
    <x v="8"/>
    <x v="8"/>
    <x v="0"/>
    <x v="3"/>
    <n v="2540473.56"/>
    <n v="2218870.4736000001"/>
    <n v="241344.93549999999"/>
    <n v="210792.649"/>
    <x v="1711"/>
    <n v="1365846"/>
    <n v="2117061.2999999998"/>
    <n v="1.1449"/>
    <x v="2"/>
  </r>
  <r>
    <x v="10"/>
    <x v="2"/>
    <x v="70"/>
    <x v="1"/>
    <x v="2"/>
    <x v="9"/>
    <x v="9"/>
    <x v="2"/>
    <x v="0"/>
    <x v="23"/>
    <x v="23"/>
    <x v="0"/>
    <x v="2"/>
    <n v="84765.578500000003"/>
    <n v="78080.618199999997"/>
    <n v="0"/>
    <n v="0"/>
    <x v="297"/>
    <n v="45649"/>
    <n v="70755.95"/>
    <n v="1.0855999999999999"/>
    <x v="2"/>
  </r>
  <r>
    <x v="13"/>
    <x v="3"/>
    <x v="75"/>
    <x v="1"/>
    <x v="2"/>
    <x v="11"/>
    <x v="11"/>
    <x v="2"/>
    <x v="1"/>
    <x v="11"/>
    <x v="11"/>
    <x v="0"/>
    <x v="3"/>
    <n v="296508.18"/>
    <n v="238078.37160000001"/>
    <n v="22238.113499999999"/>
    <n v="17855.877899999999"/>
    <x v="70"/>
    <n v="159413"/>
    <n v="247090.15"/>
    <n v="1.2454000000000001"/>
    <x v="2"/>
  </r>
  <r>
    <x v="13"/>
    <x v="2"/>
    <x v="125"/>
    <x v="1"/>
    <x v="2"/>
    <x v="4"/>
    <x v="4"/>
    <x v="2"/>
    <x v="1"/>
    <x v="21"/>
    <x v="21"/>
    <x v="0"/>
    <x v="4"/>
    <n v="3987469.395"/>
    <n v="3052615.9391000001"/>
    <n v="378809.522"/>
    <n v="289998.46019999997"/>
    <x v="419"/>
    <n v="1978893"/>
    <n v="3067284.15"/>
    <n v="1.3062"/>
    <x v="2"/>
  </r>
  <r>
    <x v="14"/>
    <x v="2"/>
    <x v="123"/>
    <x v="0"/>
    <x v="1"/>
    <x v="1"/>
    <x v="1"/>
    <x v="1"/>
    <x v="0"/>
    <x v="17"/>
    <x v="17"/>
    <x v="0"/>
    <x v="3"/>
    <n v="42044.38"/>
    <n v="42044.38"/>
    <n v="0"/>
    <n v="0"/>
    <x v="72"/>
    <n v="33263"/>
    <n v="33263"/>
    <n v="1"/>
    <x v="1"/>
  </r>
  <r>
    <x v="10"/>
    <x v="2"/>
    <x v="117"/>
    <x v="0"/>
    <x v="1"/>
    <x v="1"/>
    <x v="1"/>
    <x v="1"/>
    <x v="1"/>
    <x v="17"/>
    <x v="17"/>
    <x v="0"/>
    <x v="3"/>
    <n v="32328.04"/>
    <n v="32328.04"/>
    <n v="0"/>
    <n v="0"/>
    <x v="367"/>
    <n v="26071"/>
    <n v="26071"/>
    <n v="1"/>
    <x v="1"/>
  </r>
  <r>
    <x v="4"/>
    <x v="0"/>
    <x v="33"/>
    <x v="1"/>
    <x v="2"/>
    <x v="8"/>
    <x v="8"/>
    <x v="2"/>
    <x v="0"/>
    <x v="13"/>
    <x v="13"/>
    <x v="0"/>
    <x v="0"/>
    <n v="1420114.247"/>
    <n v="1037063.2331"/>
    <n v="134910.791"/>
    <n v="98520.961500000005"/>
    <x v="400"/>
    <n v="776443"/>
    <n v="1203486.6499999999"/>
    <n v="1.3694"/>
    <x v="2"/>
  </r>
  <r>
    <x v="14"/>
    <x v="0"/>
    <x v="120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6"/>
    <x v="0"/>
    <x v="167"/>
    <x v="0"/>
    <x v="0"/>
    <x v="0"/>
    <x v="0"/>
    <x v="0"/>
    <x v="0"/>
    <x v="1"/>
    <x v="1"/>
    <x v="0"/>
    <x v="1"/>
    <n v="23106.720000000001"/>
    <n v="33544.880400000002"/>
    <n v="0"/>
    <n v="0"/>
    <x v="67"/>
    <n v="25116"/>
    <n v="20092.8"/>
    <n v="0.68879999999999997"/>
    <x v="0"/>
  </r>
  <r>
    <x v="5"/>
    <x v="0"/>
    <x v="96"/>
    <x v="0"/>
    <x v="4"/>
    <x v="7"/>
    <x v="7"/>
    <x v="1"/>
    <x v="0"/>
    <x v="19"/>
    <x v="19"/>
    <x v="0"/>
    <x v="4"/>
    <n v="110459.8"/>
    <n v="110459.8"/>
    <n v="7556.75"/>
    <n v="7556.75"/>
    <x v="386"/>
    <n v="96052"/>
    <n v="96052"/>
    <n v="1"/>
    <x v="1"/>
  </r>
  <r>
    <x v="9"/>
    <x v="1"/>
    <x v="68"/>
    <x v="0"/>
    <x v="4"/>
    <x v="7"/>
    <x v="7"/>
    <x v="1"/>
    <x v="0"/>
    <x v="1"/>
    <x v="1"/>
    <x v="0"/>
    <x v="1"/>
    <n v="30946.5"/>
    <n v="30946.5"/>
    <n v="0"/>
    <n v="0"/>
    <x v="42"/>
    <n v="26910"/>
    <n v="26910"/>
    <n v="1"/>
    <x v="1"/>
  </r>
  <r>
    <x v="2"/>
    <x v="0"/>
    <x v="54"/>
    <x v="0"/>
    <x v="4"/>
    <x v="6"/>
    <x v="6"/>
    <x v="1"/>
    <x v="1"/>
    <x v="17"/>
    <x v="17"/>
    <x v="0"/>
    <x v="3"/>
    <n v="395919.6"/>
    <n v="395919.6"/>
    <n v="29693.97"/>
    <n v="29693.97"/>
    <x v="1048"/>
    <n v="329933"/>
    <n v="329933"/>
    <n v="1"/>
    <x v="1"/>
  </r>
  <r>
    <x v="2"/>
    <x v="0"/>
    <x v="134"/>
    <x v="0"/>
    <x v="4"/>
    <x v="12"/>
    <x v="12"/>
    <x v="1"/>
    <x v="1"/>
    <x v="24"/>
    <x v="24"/>
    <x v="0"/>
    <x v="0"/>
    <n v="857347.68"/>
    <n v="857347.68"/>
    <n v="64301.01"/>
    <n v="64301.01"/>
    <x v="321"/>
    <n v="702744"/>
    <n v="702744"/>
    <n v="1"/>
    <x v="1"/>
  </r>
  <r>
    <x v="5"/>
    <x v="3"/>
    <x v="12"/>
    <x v="0"/>
    <x v="1"/>
    <x v="1"/>
    <x v="1"/>
    <x v="1"/>
    <x v="0"/>
    <x v="22"/>
    <x v="22"/>
    <x v="0"/>
    <x v="3"/>
    <n v="8945.58"/>
    <n v="8945.58"/>
    <n v="0"/>
    <n v="0"/>
    <x v="556"/>
    <n v="7581"/>
    <n v="7581"/>
    <n v="1"/>
    <x v="1"/>
  </r>
  <r>
    <x v="9"/>
    <x v="2"/>
    <x v="69"/>
    <x v="1"/>
    <x v="2"/>
    <x v="4"/>
    <x v="4"/>
    <x v="2"/>
    <x v="1"/>
    <x v="8"/>
    <x v="8"/>
    <x v="0"/>
    <x v="3"/>
    <n v="1837097.82"/>
    <n v="1654590.9256"/>
    <n v="174524.21849999999"/>
    <n v="157186.07089999999"/>
    <x v="1652"/>
    <n v="987687"/>
    <n v="1530914.85"/>
    <n v="1.1103000000000001"/>
    <x v="2"/>
  </r>
  <r>
    <x v="13"/>
    <x v="0"/>
    <x v="90"/>
    <x v="0"/>
    <x v="0"/>
    <x v="0"/>
    <x v="0"/>
    <x v="0"/>
    <x v="1"/>
    <x v="6"/>
    <x v="6"/>
    <x v="0"/>
    <x v="1"/>
    <n v="101473"/>
    <n v="134438.7181"/>
    <n v="7610.4560000000001"/>
    <n v="10082.878699999999"/>
    <x v="52"/>
    <n v="101473"/>
    <n v="81178.399999999994"/>
    <n v="0.75480000000000003"/>
    <x v="0"/>
  </r>
  <r>
    <x v="14"/>
    <x v="3"/>
    <x v="165"/>
    <x v="0"/>
    <x v="0"/>
    <x v="0"/>
    <x v="0"/>
    <x v="0"/>
    <x v="1"/>
    <x v="23"/>
    <x v="23"/>
    <x v="0"/>
    <x v="2"/>
    <n v="25238.400000000001"/>
    <n v="31481.2336"/>
    <n v="0"/>
    <n v="0"/>
    <x v="62"/>
    <n v="26290"/>
    <n v="21032"/>
    <n v="0.80169999999999997"/>
    <x v="0"/>
  </r>
  <r>
    <x v="3"/>
    <x v="2"/>
    <x v="135"/>
    <x v="1"/>
    <x v="2"/>
    <x v="11"/>
    <x v="11"/>
    <x v="2"/>
    <x v="0"/>
    <x v="2"/>
    <x v="2"/>
    <x v="0"/>
    <x v="2"/>
    <n v="54387.144"/>
    <n v="39832.389000000003"/>
    <n v="0"/>
    <n v="0"/>
    <x v="771"/>
    <n v="31329"/>
    <n v="48559.95"/>
    <n v="1.3653999999999999"/>
    <x v="2"/>
  </r>
  <r>
    <x v="3"/>
    <x v="1"/>
    <x v="36"/>
    <x v="1"/>
    <x v="2"/>
    <x v="9"/>
    <x v="9"/>
    <x v="2"/>
    <x v="0"/>
    <x v="22"/>
    <x v="22"/>
    <x v="0"/>
    <x v="3"/>
    <n v="50539.703000000001"/>
    <n v="38741.340300000003"/>
    <n v="0"/>
    <n v="0"/>
    <x v="95"/>
    <n v="28728"/>
    <n v="44528.4"/>
    <n v="1.3045"/>
    <x v="2"/>
  </r>
  <r>
    <x v="13"/>
    <x v="0"/>
    <x v="90"/>
    <x v="1"/>
    <x v="2"/>
    <x v="11"/>
    <x v="11"/>
    <x v="2"/>
    <x v="1"/>
    <x v="5"/>
    <x v="5"/>
    <x v="0"/>
    <x v="1"/>
    <n v="960803.46"/>
    <n v="761659.87029999995"/>
    <n v="72060.2595"/>
    <n v="57124.490299999998"/>
    <x v="1054"/>
    <n v="516561"/>
    <n v="800669.55"/>
    <n v="1.2615000000000001"/>
    <x v="2"/>
  </r>
  <r>
    <x v="0"/>
    <x v="1"/>
    <x v="122"/>
    <x v="0"/>
    <x v="4"/>
    <x v="7"/>
    <x v="7"/>
    <x v="1"/>
    <x v="1"/>
    <x v="18"/>
    <x v="18"/>
    <x v="0"/>
    <x v="4"/>
    <n v="844577.5"/>
    <n v="844577.5"/>
    <n v="63343.29"/>
    <n v="63343.29"/>
    <x v="216"/>
    <n v="649675"/>
    <n v="649675"/>
    <n v="1"/>
    <x v="1"/>
  </r>
  <r>
    <x v="9"/>
    <x v="3"/>
    <x v="149"/>
    <x v="0"/>
    <x v="4"/>
    <x v="13"/>
    <x v="13"/>
    <x v="1"/>
    <x v="0"/>
    <x v="13"/>
    <x v="13"/>
    <x v="0"/>
    <x v="0"/>
    <n v="104250.64"/>
    <n v="104250.64"/>
    <n v="14073.8"/>
    <n v="14073.8"/>
    <x v="33"/>
    <n v="88348"/>
    <n v="88348"/>
    <n v="1"/>
    <x v="1"/>
  </r>
  <r>
    <x v="12"/>
    <x v="1"/>
    <x v="102"/>
    <x v="0"/>
    <x v="4"/>
    <x v="7"/>
    <x v="7"/>
    <x v="1"/>
    <x v="0"/>
    <x v="24"/>
    <x v="24"/>
    <x v="0"/>
    <x v="0"/>
    <n v="326402.15999999997"/>
    <n v="326402.15999999997"/>
    <n v="24480.12"/>
    <n v="24480.12"/>
    <x v="386"/>
    <n v="276612"/>
    <n v="276612"/>
    <n v="1"/>
    <x v="1"/>
  </r>
  <r>
    <x v="14"/>
    <x v="2"/>
    <x v="160"/>
    <x v="1"/>
    <x v="2"/>
    <x v="3"/>
    <x v="3"/>
    <x v="2"/>
    <x v="0"/>
    <x v="0"/>
    <x v="0"/>
    <x v="0"/>
    <x v="0"/>
    <n v="813983.647"/>
    <n v="672352.57669999998"/>
    <n v="109887.73050000001"/>
    <n v="90767.546799999996"/>
    <x v="931"/>
    <n v="445043"/>
    <n v="689816.65"/>
    <n v="1.2107000000000001"/>
    <x v="2"/>
  </r>
  <r>
    <x v="2"/>
    <x v="2"/>
    <x v="62"/>
    <x v="1"/>
    <x v="2"/>
    <x v="3"/>
    <x v="3"/>
    <x v="2"/>
    <x v="1"/>
    <x v="17"/>
    <x v="17"/>
    <x v="0"/>
    <x v="3"/>
    <n v="3206328.45"/>
    <n v="2058924.2697999999"/>
    <n v="240474.61050000001"/>
    <n v="154419.30530000001"/>
    <x v="1712"/>
    <n v="1753050"/>
    <n v="2717227.5"/>
    <n v="1.5572999999999999"/>
    <x v="2"/>
  </r>
  <r>
    <x v="3"/>
    <x v="3"/>
    <x v="56"/>
    <x v="1"/>
    <x v="2"/>
    <x v="11"/>
    <x v="11"/>
    <x v="2"/>
    <x v="0"/>
    <x v="15"/>
    <x v="15"/>
    <x v="0"/>
    <x v="4"/>
    <n v="236296.26"/>
    <n v="171175.9565"/>
    <n v="17722.219499999999"/>
    <n v="12838.1967"/>
    <x v="148"/>
    <n v="127041"/>
    <n v="196913.55"/>
    <n v="1.3804000000000001"/>
    <x v="2"/>
  </r>
  <r>
    <x v="5"/>
    <x v="3"/>
    <x v="12"/>
    <x v="0"/>
    <x v="3"/>
    <x v="5"/>
    <x v="5"/>
    <x v="3"/>
    <x v="0"/>
    <x v="6"/>
    <x v="6"/>
    <x v="0"/>
    <x v="1"/>
    <n v="45693.212"/>
    <n v="28744.575700000001"/>
    <n v="0"/>
    <n v="0"/>
    <x v="367"/>
    <n v="23171"/>
    <n v="33597.949999999997"/>
    <n v="1.5895999999999999"/>
    <x v="3"/>
  </r>
  <r>
    <x v="0"/>
    <x v="3"/>
    <x v="73"/>
    <x v="0"/>
    <x v="4"/>
    <x v="13"/>
    <x v="13"/>
    <x v="1"/>
    <x v="0"/>
    <x v="7"/>
    <x v="7"/>
    <x v="0"/>
    <x v="0"/>
    <n v="18863.45"/>
    <n v="18863.45"/>
    <n v="0"/>
    <n v="0"/>
    <x v="154"/>
    <n v="16403"/>
    <n v="16403"/>
    <n v="1"/>
    <x v="1"/>
  </r>
  <r>
    <x v="12"/>
    <x v="0"/>
    <x v="76"/>
    <x v="0"/>
    <x v="4"/>
    <x v="7"/>
    <x v="7"/>
    <x v="1"/>
    <x v="1"/>
    <x v="5"/>
    <x v="5"/>
    <x v="0"/>
    <x v="1"/>
    <n v="360684"/>
    <n v="360684"/>
    <n v="27051.3"/>
    <n v="27051.3"/>
    <x v="220"/>
    <n v="300570"/>
    <n v="300570"/>
    <n v="1"/>
    <x v="1"/>
  </r>
  <r>
    <x v="10"/>
    <x v="3"/>
    <x v="124"/>
    <x v="0"/>
    <x v="0"/>
    <x v="0"/>
    <x v="0"/>
    <x v="0"/>
    <x v="0"/>
    <x v="23"/>
    <x v="23"/>
    <x v="0"/>
    <x v="2"/>
    <n v="19360.912"/>
    <n v="23445.425599999999"/>
    <n v="0"/>
    <n v="0"/>
    <x v="139"/>
    <n v="19837"/>
    <n v="15869.6"/>
    <n v="0.82579999999999998"/>
    <x v="0"/>
  </r>
  <r>
    <x v="9"/>
    <x v="2"/>
    <x v="85"/>
    <x v="1"/>
    <x v="2"/>
    <x v="9"/>
    <x v="9"/>
    <x v="2"/>
    <x v="1"/>
    <x v="3"/>
    <x v="3"/>
    <x v="0"/>
    <x v="1"/>
    <n v="219760.02299999999"/>
    <n v="198147.84570000001"/>
    <n v="29667.526999999998"/>
    <n v="26749.890599999999"/>
    <x v="854"/>
    <n v="130074"/>
    <n v="201614.7"/>
    <n v="1.1091"/>
    <x v="2"/>
  </r>
  <r>
    <x v="2"/>
    <x v="2"/>
    <x v="3"/>
    <x v="1"/>
    <x v="2"/>
    <x v="4"/>
    <x v="4"/>
    <x v="2"/>
    <x v="0"/>
    <x v="10"/>
    <x v="10"/>
    <x v="0"/>
    <x v="2"/>
    <n v="101149.776"/>
    <n v="64196.6731"/>
    <n v="0"/>
    <n v="0"/>
    <x v="85"/>
    <n v="55776"/>
    <n v="86452.800000000003"/>
    <n v="1.5755999999999999"/>
    <x v="2"/>
  </r>
  <r>
    <x v="12"/>
    <x v="1"/>
    <x v="126"/>
    <x v="0"/>
    <x v="4"/>
    <x v="12"/>
    <x v="12"/>
    <x v="1"/>
    <x v="0"/>
    <x v="16"/>
    <x v="16"/>
    <x v="0"/>
    <x v="3"/>
    <n v="134044.17000000001"/>
    <n v="134044.17000000001"/>
    <n v="10053.280000000001"/>
    <n v="10053.280000000001"/>
    <x v="118"/>
    <n v="108979"/>
    <n v="108979"/>
    <n v="1"/>
    <x v="1"/>
  </r>
  <r>
    <x v="2"/>
    <x v="3"/>
    <x v="176"/>
    <x v="0"/>
    <x v="4"/>
    <x v="13"/>
    <x v="13"/>
    <x v="1"/>
    <x v="0"/>
    <x v="16"/>
    <x v="16"/>
    <x v="0"/>
    <x v="3"/>
    <n v="156606.06"/>
    <n v="156606.06"/>
    <n v="11745.41"/>
    <n v="11745.41"/>
    <x v="207"/>
    <n v="127322"/>
    <n v="127322"/>
    <n v="1"/>
    <x v="1"/>
  </r>
  <r>
    <x v="8"/>
    <x v="2"/>
    <x v="156"/>
    <x v="0"/>
    <x v="4"/>
    <x v="13"/>
    <x v="13"/>
    <x v="1"/>
    <x v="0"/>
    <x v="7"/>
    <x v="7"/>
    <x v="0"/>
    <x v="0"/>
    <n v="63011.95"/>
    <n v="63011.95"/>
    <n v="0"/>
    <n v="0"/>
    <x v="201"/>
    <n v="54793"/>
    <n v="54793"/>
    <n v="1"/>
    <x v="1"/>
  </r>
  <r>
    <x v="2"/>
    <x v="2"/>
    <x v="62"/>
    <x v="0"/>
    <x v="4"/>
    <x v="6"/>
    <x v="6"/>
    <x v="1"/>
    <x v="1"/>
    <x v="3"/>
    <x v="3"/>
    <x v="0"/>
    <x v="1"/>
    <n v="46084.5"/>
    <n v="46084.5"/>
    <n v="0"/>
    <n v="0"/>
    <x v="547"/>
    <n v="41895"/>
    <n v="41895"/>
    <n v="1"/>
    <x v="1"/>
  </r>
  <r>
    <x v="10"/>
    <x v="3"/>
    <x v="150"/>
    <x v="0"/>
    <x v="4"/>
    <x v="13"/>
    <x v="13"/>
    <x v="1"/>
    <x v="0"/>
    <x v="10"/>
    <x v="10"/>
    <x v="0"/>
    <x v="2"/>
    <n v="26928.720000000001"/>
    <n v="26928.720000000001"/>
    <n v="0"/>
    <n v="0"/>
    <x v="303"/>
    <n v="23016"/>
    <n v="23016"/>
    <n v="1"/>
    <x v="1"/>
  </r>
  <r>
    <x v="9"/>
    <x v="3"/>
    <x v="86"/>
    <x v="1"/>
    <x v="2"/>
    <x v="8"/>
    <x v="8"/>
    <x v="2"/>
    <x v="0"/>
    <x v="16"/>
    <x v="16"/>
    <x v="0"/>
    <x v="3"/>
    <n v="1999514.3219999999"/>
    <n v="1838950.2378"/>
    <n v="189953.78649999999"/>
    <n v="174700.20449999999"/>
    <x v="737"/>
    <n v="1048788"/>
    <n v="1625621.4"/>
    <n v="1.0872999999999999"/>
    <x v="2"/>
  </r>
  <r>
    <x v="13"/>
    <x v="1"/>
    <x v="128"/>
    <x v="0"/>
    <x v="1"/>
    <x v="1"/>
    <x v="1"/>
    <x v="1"/>
    <x v="0"/>
    <x v="9"/>
    <x v="9"/>
    <x v="0"/>
    <x v="0"/>
    <n v="149032.10999999999"/>
    <n v="149032.10999999999"/>
    <n v="17138.63"/>
    <n v="17138.63"/>
    <x v="239"/>
    <n v="127596"/>
    <n v="127596"/>
    <n v="1"/>
    <x v="1"/>
  </r>
  <r>
    <x v="3"/>
    <x v="3"/>
    <x v="56"/>
    <x v="1"/>
    <x v="2"/>
    <x v="4"/>
    <x v="4"/>
    <x v="2"/>
    <x v="1"/>
    <x v="23"/>
    <x v="23"/>
    <x v="0"/>
    <x v="2"/>
    <n v="179149.62"/>
    <n v="129778.2181"/>
    <n v="17019.1705"/>
    <n v="12328.899299999999"/>
    <x v="757"/>
    <n v="96317"/>
    <n v="149291.35"/>
    <n v="1.3804000000000001"/>
    <x v="2"/>
  </r>
  <r>
    <x v="2"/>
    <x v="2"/>
    <x v="3"/>
    <x v="1"/>
    <x v="2"/>
    <x v="3"/>
    <x v="3"/>
    <x v="2"/>
    <x v="1"/>
    <x v="4"/>
    <x v="4"/>
    <x v="0"/>
    <x v="1"/>
    <n v="283550.59850000002"/>
    <n v="179960.90340000001"/>
    <n v="21266.232499999998"/>
    <n v="13497.028200000001"/>
    <x v="481"/>
    <n v="161177"/>
    <n v="249824.35"/>
    <n v="1.5755999999999999"/>
    <x v="2"/>
  </r>
  <r>
    <x v="5"/>
    <x v="0"/>
    <x v="11"/>
    <x v="0"/>
    <x v="5"/>
    <x v="10"/>
    <x v="10"/>
    <x v="1"/>
    <x v="1"/>
    <x v="6"/>
    <x v="6"/>
    <x v="0"/>
    <x v="1"/>
    <n v="171785"/>
    <n v="171785"/>
    <n v="12883.83"/>
    <n v="12883.83"/>
    <x v="281"/>
    <n v="137428"/>
    <n v="137428"/>
    <n v="1"/>
    <x v="1"/>
  </r>
  <r>
    <x v="5"/>
    <x v="1"/>
    <x v="40"/>
    <x v="0"/>
    <x v="4"/>
    <x v="12"/>
    <x v="12"/>
    <x v="1"/>
    <x v="0"/>
    <x v="20"/>
    <x v="20"/>
    <x v="0"/>
    <x v="2"/>
    <n v="6381.76"/>
    <n v="6381.76"/>
    <n v="0"/>
    <n v="0"/>
    <x v="98"/>
    <n v="5698"/>
    <n v="5698"/>
    <n v="1"/>
    <x v="1"/>
  </r>
  <r>
    <x v="10"/>
    <x v="3"/>
    <x v="124"/>
    <x v="0"/>
    <x v="5"/>
    <x v="10"/>
    <x v="10"/>
    <x v="1"/>
    <x v="0"/>
    <x v="8"/>
    <x v="8"/>
    <x v="0"/>
    <x v="3"/>
    <n v="87507.81"/>
    <n v="87507.81"/>
    <n v="5090.97"/>
    <n v="5090.97"/>
    <x v="44"/>
    <n v="74793"/>
    <n v="74793"/>
    <n v="1"/>
    <x v="1"/>
  </r>
  <r>
    <x v="13"/>
    <x v="0"/>
    <x v="159"/>
    <x v="0"/>
    <x v="4"/>
    <x v="12"/>
    <x v="12"/>
    <x v="1"/>
    <x v="0"/>
    <x v="22"/>
    <x v="22"/>
    <x v="0"/>
    <x v="3"/>
    <n v="144537.75"/>
    <n v="144537.75"/>
    <n v="10840.3"/>
    <n v="10840.3"/>
    <x v="472"/>
    <n v="125685"/>
    <n v="125685"/>
    <n v="1"/>
    <x v="1"/>
  </r>
  <r>
    <x v="0"/>
    <x v="2"/>
    <x v="79"/>
    <x v="0"/>
    <x v="4"/>
    <x v="12"/>
    <x v="12"/>
    <x v="1"/>
    <x v="1"/>
    <x v="2"/>
    <x v="2"/>
    <x v="0"/>
    <x v="2"/>
    <n v="47506.8"/>
    <n v="47506.8"/>
    <n v="0"/>
    <n v="0"/>
    <x v="748"/>
    <n v="39589"/>
    <n v="39589"/>
    <n v="1"/>
    <x v="1"/>
  </r>
  <r>
    <x v="11"/>
    <x v="3"/>
    <x v="97"/>
    <x v="0"/>
    <x v="5"/>
    <x v="10"/>
    <x v="10"/>
    <x v="1"/>
    <x v="1"/>
    <x v="7"/>
    <x v="7"/>
    <x v="0"/>
    <x v="0"/>
    <n v="114786.1"/>
    <n v="114786.1"/>
    <n v="8608.92"/>
    <n v="8608.92"/>
    <x v="160"/>
    <n v="104351"/>
    <n v="104351"/>
    <n v="1"/>
    <x v="1"/>
  </r>
  <r>
    <x v="13"/>
    <x v="1"/>
    <x v="27"/>
    <x v="0"/>
    <x v="4"/>
    <x v="13"/>
    <x v="13"/>
    <x v="1"/>
    <x v="1"/>
    <x v="21"/>
    <x v="21"/>
    <x v="0"/>
    <x v="4"/>
    <n v="192851.1"/>
    <n v="192851.1"/>
    <n v="26034.86"/>
    <n v="26034.86"/>
    <x v="40"/>
    <n v="148347"/>
    <n v="148347"/>
    <n v="1"/>
    <x v="1"/>
  </r>
  <r>
    <x v="12"/>
    <x v="1"/>
    <x v="126"/>
    <x v="0"/>
    <x v="0"/>
    <x v="0"/>
    <x v="0"/>
    <x v="0"/>
    <x v="1"/>
    <x v="19"/>
    <x v="19"/>
    <x v="0"/>
    <x v="4"/>
    <n v="30840.48"/>
    <n v="39201.222000000002"/>
    <n v="0"/>
    <n v="0"/>
    <x v="27"/>
    <n v="35046"/>
    <n v="28036.799999999999"/>
    <n v="0.78669999999999995"/>
    <x v="0"/>
  </r>
  <r>
    <x v="14"/>
    <x v="3"/>
    <x v="165"/>
    <x v="1"/>
    <x v="2"/>
    <x v="3"/>
    <x v="3"/>
    <x v="2"/>
    <x v="1"/>
    <x v="12"/>
    <x v="12"/>
    <x v="0"/>
    <x v="4"/>
    <n v="286562.853"/>
    <n v="217560.606"/>
    <n v="38685.923000000003"/>
    <n v="29370.634600000001"/>
    <x v="1177"/>
    <n v="169614"/>
    <n v="262901.7"/>
    <n v="1.3171999999999999"/>
    <x v="2"/>
  </r>
  <r>
    <x v="5"/>
    <x v="2"/>
    <x v="58"/>
    <x v="0"/>
    <x v="4"/>
    <x v="7"/>
    <x v="7"/>
    <x v="1"/>
    <x v="1"/>
    <x v="10"/>
    <x v="10"/>
    <x v="0"/>
    <x v="2"/>
    <n v="73180.800000000003"/>
    <n v="73180.800000000003"/>
    <n v="756"/>
    <n v="756"/>
    <x v="592"/>
    <n v="60984"/>
    <n v="60984"/>
    <n v="1"/>
    <x v="1"/>
  </r>
  <r>
    <x v="8"/>
    <x v="1"/>
    <x v="67"/>
    <x v="0"/>
    <x v="1"/>
    <x v="2"/>
    <x v="2"/>
    <x v="1"/>
    <x v="0"/>
    <x v="22"/>
    <x v="22"/>
    <x v="0"/>
    <x v="3"/>
    <n v="167778.68"/>
    <n v="167778.68"/>
    <n v="12583.35"/>
    <n v="12583.35"/>
    <x v="634"/>
    <n v="140049"/>
    <n v="140049"/>
    <n v="1"/>
    <x v="1"/>
  </r>
  <r>
    <x v="8"/>
    <x v="1"/>
    <x v="67"/>
    <x v="0"/>
    <x v="4"/>
    <x v="6"/>
    <x v="6"/>
    <x v="1"/>
    <x v="1"/>
    <x v="7"/>
    <x v="7"/>
    <x v="0"/>
    <x v="0"/>
    <n v="56433.3"/>
    <n v="56433.3"/>
    <n v="0"/>
    <n v="0"/>
    <x v="488"/>
    <n v="51303"/>
    <n v="51303"/>
    <n v="1"/>
    <x v="1"/>
  </r>
  <r>
    <x v="9"/>
    <x v="2"/>
    <x v="147"/>
    <x v="0"/>
    <x v="1"/>
    <x v="2"/>
    <x v="2"/>
    <x v="1"/>
    <x v="1"/>
    <x v="2"/>
    <x v="2"/>
    <x v="0"/>
    <x v="2"/>
    <n v="21627.01"/>
    <n v="21627.01"/>
    <n v="0"/>
    <n v="0"/>
    <x v="75"/>
    <n v="17110"/>
    <n v="17110"/>
    <n v="1"/>
    <x v="1"/>
  </r>
  <r>
    <x v="6"/>
    <x v="0"/>
    <x v="167"/>
    <x v="1"/>
    <x v="2"/>
    <x v="3"/>
    <x v="3"/>
    <x v="2"/>
    <x v="0"/>
    <x v="4"/>
    <x v="4"/>
    <x v="0"/>
    <x v="1"/>
    <n v="220866.38200000001"/>
    <n v="158810.22700000001"/>
    <n v="16564.912"/>
    <n v="11910.7191"/>
    <x v="55"/>
    <n v="120758"/>
    <n v="187174.9"/>
    <n v="1.3908"/>
    <x v="2"/>
  </r>
  <r>
    <x v="0"/>
    <x v="3"/>
    <x v="73"/>
    <x v="1"/>
    <x v="2"/>
    <x v="11"/>
    <x v="11"/>
    <x v="2"/>
    <x v="1"/>
    <x v="22"/>
    <x v="22"/>
    <x v="0"/>
    <x v="3"/>
    <n v="328025.88"/>
    <n v="251604.6269"/>
    <n v="24601.940999999999"/>
    <n v="18870.347000000002"/>
    <x v="368"/>
    <n v="176358"/>
    <n v="273354.90000000002"/>
    <n v="1.3037000000000001"/>
    <x v="2"/>
  </r>
  <r>
    <x v="0"/>
    <x v="2"/>
    <x v="72"/>
    <x v="0"/>
    <x v="4"/>
    <x v="12"/>
    <x v="12"/>
    <x v="1"/>
    <x v="1"/>
    <x v="24"/>
    <x v="24"/>
    <x v="0"/>
    <x v="0"/>
    <n v="1044322.44"/>
    <n v="1044322.44"/>
    <n v="78324.13"/>
    <n v="78324.13"/>
    <x v="355"/>
    <n v="856002"/>
    <n v="856002"/>
    <n v="1"/>
    <x v="1"/>
  </r>
  <r>
    <x v="6"/>
    <x v="0"/>
    <x v="167"/>
    <x v="0"/>
    <x v="5"/>
    <x v="10"/>
    <x v="10"/>
    <x v="1"/>
    <x v="1"/>
    <x v="20"/>
    <x v="20"/>
    <x v="0"/>
    <x v="2"/>
    <n v="25308"/>
    <n v="25308"/>
    <n v="0"/>
    <n v="0"/>
    <x v="462"/>
    <n v="21090"/>
    <n v="21090"/>
    <n v="1"/>
    <x v="1"/>
  </r>
  <r>
    <x v="7"/>
    <x v="2"/>
    <x v="17"/>
    <x v="0"/>
    <x v="3"/>
    <x v="5"/>
    <x v="5"/>
    <x v="3"/>
    <x v="0"/>
    <x v="22"/>
    <x v="22"/>
    <x v="0"/>
    <x v="3"/>
    <n v="109230.24"/>
    <n v="96570.473899999997"/>
    <n v="1652.1010000000001"/>
    <n v="1460.6228000000001"/>
    <x v="218"/>
    <n v="63840"/>
    <n v="92568"/>
    <n v="1.1311"/>
    <x v="3"/>
  </r>
  <r>
    <x v="11"/>
    <x v="2"/>
    <x v="138"/>
    <x v="1"/>
    <x v="2"/>
    <x v="4"/>
    <x v="4"/>
    <x v="2"/>
    <x v="1"/>
    <x v="2"/>
    <x v="2"/>
    <x v="0"/>
    <x v="2"/>
    <n v="139260.06"/>
    <n v="119650.87669999999"/>
    <n v="9163.7705000000005"/>
    <n v="7873.4216999999999"/>
    <x v="1564"/>
    <n v="74871"/>
    <n v="116050.05"/>
    <n v="1.1638999999999999"/>
    <x v="2"/>
  </r>
  <r>
    <x v="9"/>
    <x v="0"/>
    <x v="20"/>
    <x v="0"/>
    <x v="4"/>
    <x v="12"/>
    <x v="12"/>
    <x v="1"/>
    <x v="0"/>
    <x v="3"/>
    <x v="3"/>
    <x v="0"/>
    <x v="1"/>
    <n v="61944.75"/>
    <n v="61944.75"/>
    <n v="0"/>
    <n v="0"/>
    <x v="436"/>
    <n v="53865"/>
    <n v="53865"/>
    <n v="1"/>
    <x v="1"/>
  </r>
  <r>
    <x v="9"/>
    <x v="2"/>
    <x v="69"/>
    <x v="0"/>
    <x v="4"/>
    <x v="13"/>
    <x v="13"/>
    <x v="1"/>
    <x v="1"/>
    <x v="9"/>
    <x v="9"/>
    <x v="0"/>
    <x v="0"/>
    <n v="249429.6"/>
    <n v="249429.6"/>
    <n v="33672.97"/>
    <n v="33672.97"/>
    <x v="572"/>
    <n v="207858"/>
    <n v="207858"/>
    <n v="1"/>
    <x v="1"/>
  </r>
  <r>
    <x v="1"/>
    <x v="0"/>
    <x v="154"/>
    <x v="0"/>
    <x v="1"/>
    <x v="1"/>
    <x v="1"/>
    <x v="1"/>
    <x v="1"/>
    <x v="18"/>
    <x v="18"/>
    <x v="0"/>
    <x v="4"/>
    <n v="203898"/>
    <n v="203898"/>
    <n v="23448.23"/>
    <n v="23448.23"/>
    <x v="45"/>
    <n v="149925"/>
    <n v="149925"/>
    <n v="1"/>
    <x v="1"/>
  </r>
  <r>
    <x v="13"/>
    <x v="3"/>
    <x v="75"/>
    <x v="0"/>
    <x v="1"/>
    <x v="2"/>
    <x v="2"/>
    <x v="1"/>
    <x v="1"/>
    <x v="13"/>
    <x v="13"/>
    <x v="0"/>
    <x v="0"/>
    <n v="122409.51"/>
    <n v="122409.51"/>
    <n v="9180.69"/>
    <n v="9180.69"/>
    <x v="138"/>
    <n v="96843"/>
    <n v="96843"/>
    <n v="1"/>
    <x v="1"/>
  </r>
  <r>
    <x v="0"/>
    <x v="3"/>
    <x v="73"/>
    <x v="0"/>
    <x v="4"/>
    <x v="7"/>
    <x v="7"/>
    <x v="1"/>
    <x v="1"/>
    <x v="16"/>
    <x v="16"/>
    <x v="0"/>
    <x v="3"/>
    <n v="492293.75"/>
    <n v="492293.75"/>
    <n v="36921.99"/>
    <n v="36921.99"/>
    <x v="777"/>
    <n v="393835"/>
    <n v="393835"/>
    <n v="1"/>
    <x v="1"/>
  </r>
  <r>
    <x v="3"/>
    <x v="3"/>
    <x v="39"/>
    <x v="0"/>
    <x v="4"/>
    <x v="6"/>
    <x v="6"/>
    <x v="1"/>
    <x v="1"/>
    <x v="2"/>
    <x v="2"/>
    <x v="0"/>
    <x v="2"/>
    <n v="10974"/>
    <n v="10974"/>
    <n v="0"/>
    <n v="0"/>
    <x v="565"/>
    <n v="9145"/>
    <n v="9145"/>
    <n v="1"/>
    <x v="1"/>
  </r>
  <r>
    <x v="2"/>
    <x v="3"/>
    <x v="176"/>
    <x v="0"/>
    <x v="1"/>
    <x v="2"/>
    <x v="2"/>
    <x v="1"/>
    <x v="1"/>
    <x v="15"/>
    <x v="15"/>
    <x v="0"/>
    <x v="4"/>
    <n v="15315.2"/>
    <n v="15315.2"/>
    <n v="0"/>
    <n v="0"/>
    <x v="183"/>
    <n v="12784"/>
    <n v="12784"/>
    <n v="1"/>
    <x v="1"/>
  </r>
  <r>
    <x v="6"/>
    <x v="2"/>
    <x v="83"/>
    <x v="1"/>
    <x v="2"/>
    <x v="3"/>
    <x v="3"/>
    <x v="2"/>
    <x v="1"/>
    <x v="14"/>
    <x v="14"/>
    <x v="0"/>
    <x v="2"/>
    <n v="556412.58299999998"/>
    <n v="411851.37689999997"/>
    <n v="41730.913500000002"/>
    <n v="30888.830900000001"/>
    <x v="620"/>
    <n v="299646"/>
    <n v="464451.3"/>
    <n v="1.351"/>
    <x v="2"/>
  </r>
  <r>
    <x v="2"/>
    <x v="2"/>
    <x v="62"/>
    <x v="0"/>
    <x v="1"/>
    <x v="2"/>
    <x v="2"/>
    <x v="1"/>
    <x v="0"/>
    <x v="19"/>
    <x v="19"/>
    <x v="0"/>
    <x v="4"/>
    <n v="38097.589999999997"/>
    <n v="38097.589999999997"/>
    <n v="0"/>
    <n v="0"/>
    <x v="414"/>
    <n v="31801"/>
    <n v="31801"/>
    <n v="1"/>
    <x v="1"/>
  </r>
  <r>
    <x v="11"/>
    <x v="3"/>
    <x v="97"/>
    <x v="0"/>
    <x v="4"/>
    <x v="13"/>
    <x v="13"/>
    <x v="1"/>
    <x v="0"/>
    <x v="8"/>
    <x v="8"/>
    <x v="0"/>
    <x v="3"/>
    <n v="86689.98"/>
    <n v="86689.98"/>
    <n v="0"/>
    <n v="0"/>
    <x v="241"/>
    <n v="74094"/>
    <n v="74094"/>
    <n v="1"/>
    <x v="1"/>
  </r>
  <r>
    <x v="11"/>
    <x v="2"/>
    <x v="84"/>
    <x v="0"/>
    <x v="4"/>
    <x v="6"/>
    <x v="6"/>
    <x v="1"/>
    <x v="0"/>
    <x v="15"/>
    <x v="15"/>
    <x v="0"/>
    <x v="4"/>
    <n v="72868.800000000003"/>
    <n v="72868.800000000003"/>
    <n v="0"/>
    <n v="0"/>
    <x v="238"/>
    <n v="60724"/>
    <n v="60724"/>
    <n v="1"/>
    <x v="1"/>
  </r>
  <r>
    <x v="9"/>
    <x v="3"/>
    <x v="86"/>
    <x v="0"/>
    <x v="0"/>
    <x v="0"/>
    <x v="0"/>
    <x v="0"/>
    <x v="1"/>
    <x v="13"/>
    <x v="13"/>
    <x v="0"/>
    <x v="0"/>
    <n v="141900.48000000001"/>
    <n v="173730.13920000001"/>
    <n v="10642.536"/>
    <n v="13029.760399999999"/>
    <x v="106"/>
    <n v="147813"/>
    <n v="118250.4"/>
    <n v="0.81679999999999997"/>
    <x v="0"/>
  </r>
  <r>
    <x v="9"/>
    <x v="0"/>
    <x v="107"/>
    <x v="1"/>
    <x v="2"/>
    <x v="3"/>
    <x v="3"/>
    <x v="2"/>
    <x v="1"/>
    <x v="13"/>
    <x v="13"/>
    <x v="0"/>
    <x v="0"/>
    <n v="5086930.0269999998"/>
    <n v="4666093.5449999999"/>
    <n v="686735.48250000004"/>
    <n v="629922.56330000004"/>
    <x v="1713"/>
    <n v="2781263"/>
    <n v="4310957.6500000004"/>
    <n v="1.0902000000000001"/>
    <x v="2"/>
  </r>
  <r>
    <x v="9"/>
    <x v="2"/>
    <x v="69"/>
    <x v="0"/>
    <x v="3"/>
    <x v="5"/>
    <x v="5"/>
    <x v="3"/>
    <x v="0"/>
    <x v="23"/>
    <x v="23"/>
    <x v="0"/>
    <x v="2"/>
    <n v="57821.113499999999"/>
    <n v="54571.044000000002"/>
    <n v="0"/>
    <n v="0"/>
    <x v="222"/>
    <n v="31548"/>
    <n v="45744.6"/>
    <n v="1.0596000000000001"/>
    <x v="3"/>
  </r>
  <r>
    <x v="1"/>
    <x v="0"/>
    <x v="46"/>
    <x v="1"/>
    <x v="2"/>
    <x v="3"/>
    <x v="3"/>
    <x v="2"/>
    <x v="1"/>
    <x v="24"/>
    <x v="24"/>
    <x v="0"/>
    <x v="0"/>
    <n v="4352064.7659999998"/>
    <n v="3999597.0504000001"/>
    <n v="587528.67799999996"/>
    <n v="539945.54169999994"/>
    <x v="1057"/>
    <n v="2343726"/>
    <n v="3632775.3"/>
    <n v="1.0881000000000001"/>
    <x v="2"/>
  </r>
  <r>
    <x v="12"/>
    <x v="1"/>
    <x v="133"/>
    <x v="0"/>
    <x v="5"/>
    <x v="10"/>
    <x v="10"/>
    <x v="1"/>
    <x v="0"/>
    <x v="5"/>
    <x v="5"/>
    <x v="0"/>
    <x v="1"/>
    <n v="31455"/>
    <n v="31455"/>
    <n v="0"/>
    <n v="0"/>
    <x v="284"/>
    <n v="25164"/>
    <n v="25164"/>
    <n v="1"/>
    <x v="1"/>
  </r>
  <r>
    <x v="8"/>
    <x v="0"/>
    <x v="116"/>
    <x v="0"/>
    <x v="5"/>
    <x v="10"/>
    <x v="10"/>
    <x v="1"/>
    <x v="1"/>
    <x v="5"/>
    <x v="5"/>
    <x v="0"/>
    <x v="1"/>
    <n v="376621.2"/>
    <n v="376621.2"/>
    <n v="28246.59"/>
    <n v="28246.59"/>
    <x v="1042"/>
    <n v="313851"/>
    <n v="313851"/>
    <n v="1"/>
    <x v="1"/>
  </r>
  <r>
    <x v="12"/>
    <x v="2"/>
    <x v="166"/>
    <x v="0"/>
    <x v="4"/>
    <x v="7"/>
    <x v="7"/>
    <x v="1"/>
    <x v="0"/>
    <x v="18"/>
    <x v="18"/>
    <x v="0"/>
    <x v="4"/>
    <n v="429385.2"/>
    <n v="429385.2"/>
    <n v="32203.89"/>
    <n v="32203.89"/>
    <x v="498"/>
    <n v="357821"/>
    <n v="357821"/>
    <n v="1"/>
    <x v="1"/>
  </r>
  <r>
    <x v="5"/>
    <x v="2"/>
    <x v="58"/>
    <x v="0"/>
    <x v="5"/>
    <x v="10"/>
    <x v="10"/>
    <x v="1"/>
    <x v="0"/>
    <x v="23"/>
    <x v="23"/>
    <x v="0"/>
    <x v="2"/>
    <n v="16036.9"/>
    <n v="16036.9"/>
    <n v="0"/>
    <n v="0"/>
    <x v="447"/>
    <n v="13145"/>
    <n v="13145"/>
    <n v="1"/>
    <x v="1"/>
  </r>
  <r>
    <x v="8"/>
    <x v="2"/>
    <x v="51"/>
    <x v="0"/>
    <x v="1"/>
    <x v="1"/>
    <x v="1"/>
    <x v="1"/>
    <x v="0"/>
    <x v="12"/>
    <x v="12"/>
    <x v="0"/>
    <x v="4"/>
    <n v="90879.6"/>
    <n v="90879.6"/>
    <n v="0"/>
    <n v="0"/>
    <x v="93"/>
    <n v="73290"/>
    <n v="73290"/>
    <n v="1"/>
    <x v="1"/>
  </r>
  <r>
    <x v="13"/>
    <x v="2"/>
    <x v="74"/>
    <x v="1"/>
    <x v="2"/>
    <x v="3"/>
    <x v="3"/>
    <x v="2"/>
    <x v="1"/>
    <x v="16"/>
    <x v="16"/>
    <x v="0"/>
    <x v="3"/>
    <n v="3652923.44"/>
    <n v="2777818.1338999998"/>
    <n v="493144.62099999998"/>
    <n v="375005.41509999998"/>
    <x v="1714"/>
    <n v="1923857"/>
    <n v="2981978.35"/>
    <n v="1.3149999999999999"/>
    <x v="2"/>
  </r>
  <r>
    <x v="5"/>
    <x v="1"/>
    <x v="112"/>
    <x v="1"/>
    <x v="2"/>
    <x v="11"/>
    <x v="11"/>
    <x v="2"/>
    <x v="1"/>
    <x v="19"/>
    <x v="19"/>
    <x v="0"/>
    <x v="4"/>
    <n v="279955.88500000001"/>
    <n v="232835.9062"/>
    <n v="20996.656500000001"/>
    <n v="17462.664000000001"/>
    <x v="497"/>
    <n v="164197"/>
    <n v="254505.35"/>
    <n v="1.2023999999999999"/>
    <x v="2"/>
  </r>
  <r>
    <x v="11"/>
    <x v="1"/>
    <x v="108"/>
    <x v="1"/>
    <x v="2"/>
    <x v="9"/>
    <x v="9"/>
    <x v="2"/>
    <x v="1"/>
    <x v="24"/>
    <x v="24"/>
    <x v="0"/>
    <x v="0"/>
    <n v="832931.00199999998"/>
    <n v="707012.13989999995"/>
    <n v="112445.6335"/>
    <n v="95446.594899999996"/>
    <x v="445"/>
    <n v="448560"/>
    <n v="695268"/>
    <n v="1.1780999999999999"/>
    <x v="2"/>
  </r>
  <r>
    <x v="0"/>
    <x v="3"/>
    <x v="127"/>
    <x v="1"/>
    <x v="2"/>
    <x v="4"/>
    <x v="4"/>
    <x v="2"/>
    <x v="0"/>
    <x v="16"/>
    <x v="16"/>
    <x v="0"/>
    <x v="3"/>
    <n v="1269239.0294999999"/>
    <n v="963871.95660000003"/>
    <n v="120577.6465"/>
    <n v="91567.789300000004"/>
    <x v="356"/>
    <n v="665743"/>
    <n v="1031901.65"/>
    <n v="1.3168"/>
    <x v="2"/>
  </r>
  <r>
    <x v="4"/>
    <x v="1"/>
    <x v="52"/>
    <x v="0"/>
    <x v="1"/>
    <x v="1"/>
    <x v="1"/>
    <x v="1"/>
    <x v="1"/>
    <x v="18"/>
    <x v="18"/>
    <x v="0"/>
    <x v="4"/>
    <n v="92433.76"/>
    <n v="92433.76"/>
    <n v="5002.28"/>
    <n v="5002.28"/>
    <x v="35"/>
    <n v="67966"/>
    <n v="67966"/>
    <n v="1"/>
    <x v="1"/>
  </r>
  <r>
    <x v="14"/>
    <x v="0"/>
    <x v="31"/>
    <x v="0"/>
    <x v="1"/>
    <x v="1"/>
    <x v="1"/>
    <x v="1"/>
    <x v="0"/>
    <x v="23"/>
    <x v="23"/>
    <x v="0"/>
    <x v="2"/>
    <n v="31417.95"/>
    <n v="31417.95"/>
    <n v="0"/>
    <n v="0"/>
    <x v="277"/>
    <n v="24856"/>
    <n v="24856"/>
    <n v="1"/>
    <x v="1"/>
  </r>
  <r>
    <x v="2"/>
    <x v="3"/>
    <x v="162"/>
    <x v="0"/>
    <x v="3"/>
    <x v="5"/>
    <x v="5"/>
    <x v="3"/>
    <x v="0"/>
    <x v="10"/>
    <x v="10"/>
    <x v="0"/>
    <x v="2"/>
    <n v="16717.7605"/>
    <n v="11026.0434"/>
    <n v="0"/>
    <n v="0"/>
    <x v="138"/>
    <n v="9576"/>
    <n v="13885.2"/>
    <n v="1.5162"/>
    <x v="3"/>
  </r>
  <r>
    <x v="7"/>
    <x v="3"/>
    <x v="145"/>
    <x v="0"/>
    <x v="5"/>
    <x v="10"/>
    <x v="10"/>
    <x v="1"/>
    <x v="0"/>
    <x v="8"/>
    <x v="8"/>
    <x v="0"/>
    <x v="3"/>
    <n v="108771.39"/>
    <n v="108771.39"/>
    <n v="8157.8"/>
    <n v="8157.8"/>
    <x v="403"/>
    <n v="92967"/>
    <n v="92967"/>
    <n v="1"/>
    <x v="1"/>
  </r>
  <r>
    <x v="11"/>
    <x v="1"/>
    <x v="24"/>
    <x v="1"/>
    <x v="2"/>
    <x v="8"/>
    <x v="8"/>
    <x v="2"/>
    <x v="1"/>
    <x v="12"/>
    <x v="12"/>
    <x v="0"/>
    <x v="4"/>
    <n v="271340.52"/>
    <n v="232578.66039999999"/>
    <n v="25777.306"/>
    <n v="22094.9355"/>
    <x v="638"/>
    <n v="159144"/>
    <n v="246673.2"/>
    <n v="1.1667000000000001"/>
    <x v="2"/>
  </r>
  <r>
    <x v="10"/>
    <x v="1"/>
    <x v="47"/>
    <x v="0"/>
    <x v="0"/>
    <x v="0"/>
    <x v="0"/>
    <x v="0"/>
    <x v="0"/>
    <x v="3"/>
    <x v="3"/>
    <x v="0"/>
    <x v="1"/>
    <n v="18354"/>
    <n v="22909.484499999999"/>
    <n v="0"/>
    <n v="0"/>
    <x v="36"/>
    <n v="19950"/>
    <n v="15960"/>
    <n v="0.80120000000000002"/>
    <x v="0"/>
  </r>
  <r>
    <x v="9"/>
    <x v="0"/>
    <x v="119"/>
    <x v="0"/>
    <x v="4"/>
    <x v="12"/>
    <x v="12"/>
    <x v="1"/>
    <x v="1"/>
    <x v="22"/>
    <x v="22"/>
    <x v="0"/>
    <x v="3"/>
    <n v="391658.4"/>
    <n v="391658.4"/>
    <n v="29374.38"/>
    <n v="29374.38"/>
    <x v="539"/>
    <n v="326382"/>
    <n v="326382"/>
    <n v="1"/>
    <x v="1"/>
  </r>
  <r>
    <x v="3"/>
    <x v="3"/>
    <x v="39"/>
    <x v="0"/>
    <x v="3"/>
    <x v="5"/>
    <x v="5"/>
    <x v="3"/>
    <x v="1"/>
    <x v="12"/>
    <x v="12"/>
    <x v="0"/>
    <x v="4"/>
    <n v="20970.712"/>
    <n v="14069.802299999999"/>
    <n v="0"/>
    <n v="0"/>
    <x v="72"/>
    <n v="12913"/>
    <n v="18723.849999999999"/>
    <n v="1.4904999999999999"/>
    <x v="3"/>
  </r>
  <r>
    <x v="3"/>
    <x v="1"/>
    <x v="94"/>
    <x v="0"/>
    <x v="4"/>
    <x v="7"/>
    <x v="7"/>
    <x v="1"/>
    <x v="0"/>
    <x v="16"/>
    <x v="16"/>
    <x v="0"/>
    <x v="3"/>
    <n v="184476.63"/>
    <n v="184476.63"/>
    <n v="13835.7"/>
    <n v="13835.7"/>
    <x v="141"/>
    <n v="149981"/>
    <n v="149981"/>
    <n v="1"/>
    <x v="1"/>
  </r>
  <r>
    <x v="5"/>
    <x v="2"/>
    <x v="58"/>
    <x v="1"/>
    <x v="2"/>
    <x v="4"/>
    <x v="4"/>
    <x v="2"/>
    <x v="1"/>
    <x v="12"/>
    <x v="12"/>
    <x v="0"/>
    <x v="4"/>
    <n v="202315.3"/>
    <n v="158474.1838"/>
    <n v="15173.585499999999"/>
    <n v="11885.5152"/>
    <x v="240"/>
    <n v="118660"/>
    <n v="183923"/>
    <n v="1.2766"/>
    <x v="2"/>
  </r>
  <r>
    <x v="8"/>
    <x v="1"/>
    <x v="67"/>
    <x v="0"/>
    <x v="4"/>
    <x v="12"/>
    <x v="12"/>
    <x v="1"/>
    <x v="1"/>
    <x v="0"/>
    <x v="0"/>
    <x v="0"/>
    <x v="0"/>
    <n v="238901"/>
    <n v="238901"/>
    <n v="17917.53"/>
    <n v="17917.53"/>
    <x v="309"/>
    <n v="207740"/>
    <n v="207740"/>
    <n v="1"/>
    <x v="1"/>
  </r>
  <r>
    <x v="9"/>
    <x v="1"/>
    <x v="19"/>
    <x v="0"/>
    <x v="4"/>
    <x v="7"/>
    <x v="7"/>
    <x v="1"/>
    <x v="1"/>
    <x v="5"/>
    <x v="5"/>
    <x v="0"/>
    <x v="1"/>
    <n v="222282"/>
    <n v="222282"/>
    <n v="16671.150000000001"/>
    <n v="16671.150000000001"/>
    <x v="1027"/>
    <n v="185235"/>
    <n v="185235"/>
    <n v="1"/>
    <x v="1"/>
  </r>
  <r>
    <x v="0"/>
    <x v="2"/>
    <x v="88"/>
    <x v="1"/>
    <x v="2"/>
    <x v="8"/>
    <x v="8"/>
    <x v="2"/>
    <x v="1"/>
    <x v="1"/>
    <x v="1"/>
    <x v="0"/>
    <x v="1"/>
    <n v="192192.715"/>
    <n v="151739.07709999999"/>
    <n v="18258.256000000001"/>
    <n v="14415.1713"/>
    <x v="1023"/>
    <n v="112723"/>
    <n v="174720.65"/>
    <n v="1.2665999999999999"/>
    <x v="2"/>
  </r>
  <r>
    <x v="2"/>
    <x v="2"/>
    <x v="155"/>
    <x v="0"/>
    <x v="3"/>
    <x v="5"/>
    <x v="5"/>
    <x v="3"/>
    <x v="1"/>
    <x v="21"/>
    <x v="21"/>
    <x v="0"/>
    <x v="4"/>
    <n v="375334.70400000003"/>
    <n v="231049.96400000001"/>
    <n v="28150.039000000001"/>
    <n v="17328.707999999999"/>
    <x v="63"/>
    <n v="190332"/>
    <n v="275981.40000000002"/>
    <n v="1.6245000000000001"/>
    <x v="3"/>
  </r>
  <r>
    <x v="6"/>
    <x v="0"/>
    <x v="167"/>
    <x v="1"/>
    <x v="2"/>
    <x v="4"/>
    <x v="4"/>
    <x v="2"/>
    <x v="0"/>
    <x v="4"/>
    <x v="4"/>
    <x v="0"/>
    <x v="1"/>
    <n v="289579.68"/>
    <n v="208217.35889999999"/>
    <n v="21718.475999999999"/>
    <n v="15616.3019"/>
    <x v="208"/>
    <n v="155688"/>
    <n v="241316.4"/>
    <n v="1.3908"/>
    <x v="2"/>
  </r>
  <r>
    <x v="11"/>
    <x v="1"/>
    <x v="108"/>
    <x v="0"/>
    <x v="4"/>
    <x v="13"/>
    <x v="13"/>
    <x v="1"/>
    <x v="0"/>
    <x v="5"/>
    <x v="5"/>
    <x v="0"/>
    <x v="1"/>
    <n v="12232.5"/>
    <n v="12232.5"/>
    <n v="0"/>
    <n v="0"/>
    <x v="265"/>
    <n v="9786"/>
    <n v="9786"/>
    <n v="1"/>
    <x v="1"/>
  </r>
  <r>
    <x v="3"/>
    <x v="0"/>
    <x v="38"/>
    <x v="0"/>
    <x v="4"/>
    <x v="7"/>
    <x v="7"/>
    <x v="1"/>
    <x v="1"/>
    <x v="21"/>
    <x v="21"/>
    <x v="0"/>
    <x v="4"/>
    <n v="1127997"/>
    <n v="1127997"/>
    <n v="84599.75"/>
    <n v="84599.75"/>
    <x v="499"/>
    <n v="867690"/>
    <n v="867690"/>
    <n v="1"/>
    <x v="1"/>
  </r>
  <r>
    <x v="5"/>
    <x v="0"/>
    <x v="96"/>
    <x v="0"/>
    <x v="0"/>
    <x v="0"/>
    <x v="0"/>
    <x v="0"/>
    <x v="0"/>
    <x v="11"/>
    <x v="11"/>
    <x v="0"/>
    <x v="3"/>
    <n v="38545.919999999998"/>
    <n v="56037.87"/>
    <n v="0"/>
    <n v="0"/>
    <x v="3"/>
    <n v="43020"/>
    <n v="34416"/>
    <n v="0.68789999999999996"/>
    <x v="0"/>
  </r>
  <r>
    <x v="8"/>
    <x v="2"/>
    <x v="50"/>
    <x v="0"/>
    <x v="5"/>
    <x v="10"/>
    <x v="10"/>
    <x v="1"/>
    <x v="1"/>
    <x v="17"/>
    <x v="17"/>
    <x v="0"/>
    <x v="3"/>
    <n v="677486.4"/>
    <n v="677486.4"/>
    <n v="50811.48"/>
    <n v="50811.48"/>
    <x v="585"/>
    <n v="564572"/>
    <n v="564572"/>
    <n v="1"/>
    <x v="1"/>
  </r>
  <r>
    <x v="11"/>
    <x v="1"/>
    <x v="143"/>
    <x v="0"/>
    <x v="4"/>
    <x v="7"/>
    <x v="7"/>
    <x v="1"/>
    <x v="1"/>
    <x v="20"/>
    <x v="20"/>
    <x v="0"/>
    <x v="2"/>
    <n v="53191.199999999997"/>
    <n v="53191.199999999997"/>
    <n v="0"/>
    <n v="0"/>
    <x v="879"/>
    <n v="44326"/>
    <n v="44326"/>
    <n v="1"/>
    <x v="1"/>
  </r>
  <r>
    <x v="1"/>
    <x v="0"/>
    <x v="99"/>
    <x v="1"/>
    <x v="2"/>
    <x v="9"/>
    <x v="9"/>
    <x v="2"/>
    <x v="1"/>
    <x v="18"/>
    <x v="18"/>
    <x v="0"/>
    <x v="4"/>
    <n v="1979320.8444999999"/>
    <n v="1807652.1971"/>
    <n v="267208.26650000003"/>
    <n v="244033.00320000001"/>
    <x v="803"/>
    <n v="1005497"/>
    <n v="1558520.35"/>
    <n v="1.095"/>
    <x v="2"/>
  </r>
  <r>
    <x v="14"/>
    <x v="3"/>
    <x v="165"/>
    <x v="1"/>
    <x v="2"/>
    <x v="3"/>
    <x v="3"/>
    <x v="2"/>
    <x v="1"/>
    <x v="4"/>
    <x v="4"/>
    <x v="0"/>
    <x v="1"/>
    <n v="212443.48050000001"/>
    <n v="161288.63829999999"/>
    <n v="28679.789499999999"/>
    <n v="21773.905200000001"/>
    <x v="55"/>
    <n v="120758"/>
    <n v="187174.9"/>
    <n v="1.3171999999999999"/>
    <x v="2"/>
  </r>
  <r>
    <x v="2"/>
    <x v="2"/>
    <x v="3"/>
    <x v="0"/>
    <x v="3"/>
    <x v="5"/>
    <x v="5"/>
    <x v="3"/>
    <x v="0"/>
    <x v="1"/>
    <x v="1"/>
    <x v="0"/>
    <x v="1"/>
    <n v="17394.026000000002"/>
    <n v="10892.302"/>
    <n v="0"/>
    <n v="0"/>
    <x v="35"/>
    <n v="10166"/>
    <n v="14740.7"/>
    <n v="1.5969"/>
    <x v="3"/>
  </r>
  <r>
    <x v="13"/>
    <x v="3"/>
    <x v="146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0"/>
    <x v="0"/>
    <x v="168"/>
    <x v="0"/>
    <x v="5"/>
    <x v="10"/>
    <x v="10"/>
    <x v="1"/>
    <x v="0"/>
    <x v="14"/>
    <x v="14"/>
    <x v="0"/>
    <x v="2"/>
    <n v="48476.25"/>
    <n v="48476.25"/>
    <n v="0"/>
    <n v="0"/>
    <x v="141"/>
    <n v="38781"/>
    <n v="38781"/>
    <n v="1"/>
    <x v="1"/>
  </r>
  <r>
    <x v="10"/>
    <x v="0"/>
    <x v="22"/>
    <x v="0"/>
    <x v="0"/>
    <x v="0"/>
    <x v="0"/>
    <x v="0"/>
    <x v="0"/>
    <x v="9"/>
    <x v="9"/>
    <x v="0"/>
    <x v="0"/>
    <n v="75075.839999999997"/>
    <n v="92508.867499999993"/>
    <n v="1266.896"/>
    <n v="1561.0762999999999"/>
    <x v="248"/>
    <n v="82320"/>
    <n v="65856"/>
    <n v="0.81159999999999999"/>
    <x v="0"/>
  </r>
  <r>
    <x v="13"/>
    <x v="0"/>
    <x v="159"/>
    <x v="0"/>
    <x v="3"/>
    <x v="5"/>
    <x v="5"/>
    <x v="3"/>
    <x v="0"/>
    <x v="23"/>
    <x v="23"/>
    <x v="0"/>
    <x v="2"/>
    <n v="79723.088000000003"/>
    <n v="68844.156700000007"/>
    <n v="0"/>
    <n v="0"/>
    <x v="264"/>
    <n v="43498"/>
    <n v="63072.1"/>
    <n v="1.1579999999999999"/>
    <x v="3"/>
  </r>
  <r>
    <x v="12"/>
    <x v="3"/>
    <x v="173"/>
    <x v="0"/>
    <x v="5"/>
    <x v="10"/>
    <x v="10"/>
    <x v="1"/>
    <x v="0"/>
    <x v="24"/>
    <x v="24"/>
    <x v="0"/>
    <x v="0"/>
    <n v="174228.18"/>
    <n v="174228.18"/>
    <n v="13067.07"/>
    <n v="13067.07"/>
    <x v="164"/>
    <n v="147651"/>
    <n v="147651"/>
    <n v="1"/>
    <x v="1"/>
  </r>
  <r>
    <x v="4"/>
    <x v="3"/>
    <x v="7"/>
    <x v="1"/>
    <x v="2"/>
    <x v="9"/>
    <x v="9"/>
    <x v="2"/>
    <x v="0"/>
    <x v="0"/>
    <x v="0"/>
    <x v="0"/>
    <x v="0"/>
    <n v="261585.40900000001"/>
    <n v="199686.96040000001"/>
    <n v="35313.991000000002"/>
    <n v="26957.709699999999"/>
    <x v="498"/>
    <n v="143021"/>
    <n v="221682.55"/>
    <n v="1.31"/>
    <x v="2"/>
  </r>
  <r>
    <x v="6"/>
    <x v="1"/>
    <x v="82"/>
    <x v="1"/>
    <x v="2"/>
    <x v="9"/>
    <x v="9"/>
    <x v="2"/>
    <x v="1"/>
    <x v="21"/>
    <x v="21"/>
    <x v="0"/>
    <x v="4"/>
    <n v="1212162.93"/>
    <n v="915841.07350000006"/>
    <n v="90912.119000000006"/>
    <n v="68688.004400000005"/>
    <x v="113"/>
    <n v="615780"/>
    <n v="954459"/>
    <n v="1.3236000000000001"/>
    <x v="2"/>
  </r>
  <r>
    <x v="14"/>
    <x v="1"/>
    <x v="57"/>
    <x v="0"/>
    <x v="4"/>
    <x v="7"/>
    <x v="7"/>
    <x v="1"/>
    <x v="0"/>
    <x v="13"/>
    <x v="13"/>
    <x v="0"/>
    <x v="0"/>
    <n v="162390.42000000001"/>
    <n v="162390.42000000001"/>
    <n v="12179.24"/>
    <n v="12179.24"/>
    <x v="79"/>
    <n v="137619"/>
    <n v="137619"/>
    <n v="1"/>
    <x v="1"/>
  </r>
  <r>
    <x v="6"/>
    <x v="2"/>
    <x v="83"/>
    <x v="0"/>
    <x v="4"/>
    <x v="12"/>
    <x v="12"/>
    <x v="1"/>
    <x v="0"/>
    <x v="10"/>
    <x v="10"/>
    <x v="0"/>
    <x v="2"/>
    <n v="29287.439999999999"/>
    <n v="29287.439999999999"/>
    <n v="0"/>
    <n v="0"/>
    <x v="83"/>
    <n v="25032"/>
    <n v="25032"/>
    <n v="1"/>
    <x v="1"/>
  </r>
  <r>
    <x v="5"/>
    <x v="3"/>
    <x v="41"/>
    <x v="0"/>
    <x v="4"/>
    <x v="6"/>
    <x v="6"/>
    <x v="1"/>
    <x v="0"/>
    <x v="15"/>
    <x v="15"/>
    <x v="0"/>
    <x v="4"/>
    <n v="19176"/>
    <n v="19176"/>
    <n v="0"/>
    <n v="0"/>
    <x v="49"/>
    <n v="15980"/>
    <n v="15980"/>
    <n v="1"/>
    <x v="1"/>
  </r>
  <r>
    <x v="0"/>
    <x v="3"/>
    <x v="104"/>
    <x v="1"/>
    <x v="2"/>
    <x v="8"/>
    <x v="8"/>
    <x v="2"/>
    <x v="0"/>
    <x v="7"/>
    <x v="7"/>
    <x v="0"/>
    <x v="0"/>
    <n v="339662.505"/>
    <n v="261422.96780000001"/>
    <n v="32267.868999999999"/>
    <n v="24835.1289"/>
    <x v="1049"/>
    <n v="190554"/>
    <n v="295358.7"/>
    <n v="1.2992999999999999"/>
    <x v="2"/>
  </r>
  <r>
    <x v="2"/>
    <x v="3"/>
    <x v="106"/>
    <x v="1"/>
    <x v="2"/>
    <x v="4"/>
    <x v="4"/>
    <x v="2"/>
    <x v="0"/>
    <x v="23"/>
    <x v="23"/>
    <x v="0"/>
    <x v="2"/>
    <n v="91745.646999999997"/>
    <n v="67687.049499999994"/>
    <n v="0"/>
    <n v="0"/>
    <x v="197"/>
    <n v="48517"/>
    <n v="75201.350000000006"/>
    <n v="1.3553999999999999"/>
    <x v="2"/>
  </r>
  <r>
    <x v="14"/>
    <x v="2"/>
    <x v="160"/>
    <x v="0"/>
    <x v="4"/>
    <x v="7"/>
    <x v="7"/>
    <x v="1"/>
    <x v="0"/>
    <x v="8"/>
    <x v="8"/>
    <x v="0"/>
    <x v="3"/>
    <n v="304232.76"/>
    <n v="304232.76"/>
    <n v="22817.42"/>
    <n v="22817.42"/>
    <x v="551"/>
    <n v="260028"/>
    <n v="260028"/>
    <n v="1"/>
    <x v="1"/>
  </r>
  <r>
    <x v="8"/>
    <x v="0"/>
    <x v="116"/>
    <x v="0"/>
    <x v="4"/>
    <x v="6"/>
    <x v="6"/>
    <x v="1"/>
    <x v="1"/>
    <x v="9"/>
    <x v="9"/>
    <x v="0"/>
    <x v="0"/>
    <n v="423536.4"/>
    <n v="423536.4"/>
    <n v="31765.23"/>
    <n v="31765.23"/>
    <x v="618"/>
    <n v="352947"/>
    <n v="352947"/>
    <n v="1"/>
    <x v="1"/>
  </r>
  <r>
    <x v="0"/>
    <x v="2"/>
    <x v="79"/>
    <x v="0"/>
    <x v="4"/>
    <x v="6"/>
    <x v="6"/>
    <x v="1"/>
    <x v="1"/>
    <x v="10"/>
    <x v="10"/>
    <x v="0"/>
    <x v="2"/>
    <n v="61286.400000000001"/>
    <n v="61286.400000000001"/>
    <n v="0"/>
    <n v="0"/>
    <x v="435"/>
    <n v="51072"/>
    <n v="51072"/>
    <n v="1"/>
    <x v="1"/>
  </r>
  <r>
    <x v="11"/>
    <x v="3"/>
    <x v="97"/>
    <x v="1"/>
    <x v="2"/>
    <x v="3"/>
    <x v="3"/>
    <x v="2"/>
    <x v="1"/>
    <x v="24"/>
    <x v="24"/>
    <x v="0"/>
    <x v="0"/>
    <n v="2106621.4145"/>
    <n v="1861121.4804"/>
    <n v="284393.79849999998"/>
    <n v="251251.31820000001"/>
    <x v="1097"/>
    <n v="1134483"/>
    <n v="1758448.65"/>
    <n v="1.1318999999999999"/>
    <x v="2"/>
  </r>
  <r>
    <x v="11"/>
    <x v="0"/>
    <x v="63"/>
    <x v="1"/>
    <x v="2"/>
    <x v="9"/>
    <x v="9"/>
    <x v="2"/>
    <x v="1"/>
    <x v="1"/>
    <x v="1"/>
    <x v="0"/>
    <x v="1"/>
    <n v="168723.60699999999"/>
    <n v="149286.5042"/>
    <n v="22777.637500000001"/>
    <n v="20153.634300000002"/>
    <x v="418"/>
    <n v="99866"/>
    <n v="154792.29999999999"/>
    <n v="1.1302000000000001"/>
    <x v="2"/>
  </r>
  <r>
    <x v="10"/>
    <x v="3"/>
    <x v="150"/>
    <x v="1"/>
    <x v="2"/>
    <x v="9"/>
    <x v="9"/>
    <x v="2"/>
    <x v="0"/>
    <x v="13"/>
    <x v="13"/>
    <x v="0"/>
    <x v="0"/>
    <n v="639554.33499999996"/>
    <n v="563395.92749999999"/>
    <n v="86339.774000000005"/>
    <n v="76058.396299999993"/>
    <x v="943"/>
    <n v="355091"/>
    <n v="550391.05000000005"/>
    <n v="1.1352"/>
    <x v="2"/>
  </r>
  <r>
    <x v="9"/>
    <x v="2"/>
    <x v="147"/>
    <x v="0"/>
    <x v="1"/>
    <x v="2"/>
    <x v="2"/>
    <x v="1"/>
    <x v="1"/>
    <x v="22"/>
    <x v="22"/>
    <x v="0"/>
    <x v="3"/>
    <n v="191143.32"/>
    <n v="191143.32"/>
    <n v="14335.71"/>
    <n v="14335.71"/>
    <x v="835"/>
    <n v="151221"/>
    <n v="151221"/>
    <n v="1"/>
    <x v="1"/>
  </r>
  <r>
    <x v="4"/>
    <x v="2"/>
    <x v="101"/>
    <x v="0"/>
    <x v="4"/>
    <x v="12"/>
    <x v="12"/>
    <x v="1"/>
    <x v="0"/>
    <x v="23"/>
    <x v="23"/>
    <x v="0"/>
    <x v="2"/>
    <n v="53067.56"/>
    <n v="53067.56"/>
    <n v="0"/>
    <n v="0"/>
    <x v="264"/>
    <n v="43498"/>
    <n v="43498"/>
    <n v="1"/>
    <x v="1"/>
  </r>
  <r>
    <x v="5"/>
    <x v="2"/>
    <x v="58"/>
    <x v="1"/>
    <x v="2"/>
    <x v="3"/>
    <x v="3"/>
    <x v="2"/>
    <x v="0"/>
    <x v="22"/>
    <x v="22"/>
    <x v="0"/>
    <x v="3"/>
    <n v="598755.43649999995"/>
    <n v="469006.93680000002"/>
    <n v="44906.6"/>
    <n v="35175.474999999999"/>
    <x v="683"/>
    <n v="340347"/>
    <n v="527537.85"/>
    <n v="1.2766"/>
    <x v="2"/>
  </r>
  <r>
    <x v="7"/>
    <x v="3"/>
    <x v="145"/>
    <x v="0"/>
    <x v="4"/>
    <x v="13"/>
    <x v="13"/>
    <x v="1"/>
    <x v="0"/>
    <x v="19"/>
    <x v="19"/>
    <x v="0"/>
    <x v="4"/>
    <n v="18658.75"/>
    <n v="18658.75"/>
    <n v="0"/>
    <n v="0"/>
    <x v="64"/>
    <n v="16225"/>
    <n v="16225"/>
    <n v="1"/>
    <x v="1"/>
  </r>
  <r>
    <x v="0"/>
    <x v="3"/>
    <x v="104"/>
    <x v="1"/>
    <x v="2"/>
    <x v="8"/>
    <x v="8"/>
    <x v="2"/>
    <x v="1"/>
    <x v="16"/>
    <x v="16"/>
    <x v="0"/>
    <x v="3"/>
    <n v="2861980.0625"/>
    <n v="2202737.4545999998"/>
    <n v="271888.0575"/>
    <n v="209260.0209"/>
    <x v="1699"/>
    <n v="1477151"/>
    <n v="2289584.0499999998"/>
    <n v="1.2992999999999999"/>
    <x v="2"/>
  </r>
  <r>
    <x v="0"/>
    <x v="0"/>
    <x v="0"/>
    <x v="0"/>
    <x v="4"/>
    <x v="13"/>
    <x v="13"/>
    <x v="1"/>
    <x v="1"/>
    <x v="19"/>
    <x v="19"/>
    <x v="0"/>
    <x v="4"/>
    <n v="49973"/>
    <n v="49973"/>
    <n v="0"/>
    <n v="0"/>
    <x v="137"/>
    <n v="45430"/>
    <n v="45430"/>
    <n v="1"/>
    <x v="1"/>
  </r>
  <r>
    <x v="5"/>
    <x v="2"/>
    <x v="9"/>
    <x v="0"/>
    <x v="4"/>
    <x v="7"/>
    <x v="7"/>
    <x v="1"/>
    <x v="1"/>
    <x v="12"/>
    <x v="12"/>
    <x v="0"/>
    <x v="4"/>
    <n v="91752.1"/>
    <n v="91752.1"/>
    <n v="0"/>
    <n v="0"/>
    <x v="243"/>
    <n v="83411"/>
    <n v="83411"/>
    <n v="1"/>
    <x v="1"/>
  </r>
  <r>
    <x v="7"/>
    <x v="0"/>
    <x v="171"/>
    <x v="1"/>
    <x v="2"/>
    <x v="4"/>
    <x v="4"/>
    <x v="2"/>
    <x v="1"/>
    <x v="9"/>
    <x v="9"/>
    <x v="0"/>
    <x v="0"/>
    <n v="2608700.2200000002"/>
    <n v="2325332.2335999999"/>
    <n v="247826.462"/>
    <n v="220906.5097"/>
    <x v="193"/>
    <n v="1402527"/>
    <n v="2173916.85"/>
    <n v="1.1218999999999999"/>
    <x v="2"/>
  </r>
  <r>
    <x v="9"/>
    <x v="0"/>
    <x v="20"/>
    <x v="1"/>
    <x v="2"/>
    <x v="8"/>
    <x v="8"/>
    <x v="2"/>
    <x v="0"/>
    <x v="19"/>
    <x v="19"/>
    <x v="0"/>
    <x v="4"/>
    <n v="253348.50750000001"/>
    <n v="229564.1329"/>
    <n v="24068.0435"/>
    <n v="21808.534"/>
    <x v="721"/>
    <n v="142131"/>
    <n v="220303.05"/>
    <n v="1.1035999999999999"/>
    <x v="2"/>
  </r>
  <r>
    <x v="1"/>
    <x v="2"/>
    <x v="53"/>
    <x v="1"/>
    <x v="2"/>
    <x v="4"/>
    <x v="4"/>
    <x v="2"/>
    <x v="0"/>
    <x v="15"/>
    <x v="15"/>
    <x v="0"/>
    <x v="4"/>
    <n v="633095.64"/>
    <n v="578829.44590000005"/>
    <n v="60144.03"/>
    <n v="54988.746299999999"/>
    <x v="91"/>
    <n v="340374"/>
    <n v="527579.69999999995"/>
    <n v="1.0938000000000001"/>
    <x v="2"/>
  </r>
  <r>
    <x v="0"/>
    <x v="2"/>
    <x v="72"/>
    <x v="0"/>
    <x v="4"/>
    <x v="12"/>
    <x v="12"/>
    <x v="1"/>
    <x v="1"/>
    <x v="15"/>
    <x v="15"/>
    <x v="0"/>
    <x v="4"/>
    <n v="346406.45"/>
    <n v="346406.45"/>
    <n v="25980.44"/>
    <n v="25980.44"/>
    <x v="1023"/>
    <n v="301223"/>
    <n v="301223"/>
    <n v="1"/>
    <x v="1"/>
  </r>
  <r>
    <x v="3"/>
    <x v="2"/>
    <x v="135"/>
    <x v="1"/>
    <x v="2"/>
    <x v="8"/>
    <x v="8"/>
    <x v="2"/>
    <x v="1"/>
    <x v="16"/>
    <x v="16"/>
    <x v="0"/>
    <x v="3"/>
    <n v="2749089.6875"/>
    <n v="2013395.1132"/>
    <n v="261163.45250000001"/>
    <n v="191272.48610000001"/>
    <x v="1440"/>
    <n v="1418885"/>
    <n v="2199271.75"/>
    <n v="1.3653999999999999"/>
    <x v="2"/>
  </r>
  <r>
    <x v="10"/>
    <x v="1"/>
    <x v="21"/>
    <x v="0"/>
    <x v="4"/>
    <x v="7"/>
    <x v="7"/>
    <x v="1"/>
    <x v="1"/>
    <x v="4"/>
    <x v="4"/>
    <x v="0"/>
    <x v="1"/>
    <n v="118213.1"/>
    <n v="118213.1"/>
    <n v="8865.9500000000007"/>
    <n v="8865.9500000000007"/>
    <x v="177"/>
    <n v="102794"/>
    <n v="102794"/>
    <n v="1"/>
    <x v="1"/>
  </r>
  <r>
    <x v="12"/>
    <x v="1"/>
    <x v="102"/>
    <x v="0"/>
    <x v="1"/>
    <x v="1"/>
    <x v="1"/>
    <x v="1"/>
    <x v="0"/>
    <x v="13"/>
    <x v="13"/>
    <x v="0"/>
    <x v="0"/>
    <n v="314029.53000000003"/>
    <n v="314029.53000000003"/>
    <n v="36113.360000000001"/>
    <n v="36113.360000000001"/>
    <x v="78"/>
    <n v="258248"/>
    <n v="258248"/>
    <n v="1"/>
    <x v="1"/>
  </r>
  <r>
    <x v="14"/>
    <x v="3"/>
    <x v="175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8"/>
    <x v="2"/>
    <x v="51"/>
    <x v="1"/>
    <x v="2"/>
    <x v="4"/>
    <x v="4"/>
    <x v="2"/>
    <x v="0"/>
    <x v="15"/>
    <x v="15"/>
    <x v="0"/>
    <x v="4"/>
    <n v="792112.62"/>
    <n v="726435.7942"/>
    <n v="75250.608999999997"/>
    <n v="69011.317999999999"/>
    <x v="292"/>
    <n v="425867"/>
    <n v="660093.85"/>
    <n v="1.0904"/>
    <x v="2"/>
  </r>
  <r>
    <x v="1"/>
    <x v="2"/>
    <x v="2"/>
    <x v="1"/>
    <x v="2"/>
    <x v="9"/>
    <x v="9"/>
    <x v="2"/>
    <x v="0"/>
    <x v="15"/>
    <x v="15"/>
    <x v="0"/>
    <x v="4"/>
    <n v="322962.99099999998"/>
    <n v="292621.10830000002"/>
    <n v="43599.934500000003"/>
    <n v="39503.786800000002"/>
    <x v="153"/>
    <n v="176579"/>
    <n v="273697.45"/>
    <n v="1.1036999999999999"/>
    <x v="2"/>
  </r>
  <r>
    <x v="2"/>
    <x v="1"/>
    <x v="14"/>
    <x v="0"/>
    <x v="4"/>
    <x v="7"/>
    <x v="7"/>
    <x v="1"/>
    <x v="1"/>
    <x v="3"/>
    <x v="3"/>
    <x v="0"/>
    <x v="1"/>
    <n v="39501"/>
    <n v="39501"/>
    <n v="0"/>
    <n v="0"/>
    <x v="42"/>
    <n v="35910"/>
    <n v="35910"/>
    <n v="1"/>
    <x v="1"/>
  </r>
  <r>
    <x v="7"/>
    <x v="2"/>
    <x v="16"/>
    <x v="1"/>
    <x v="2"/>
    <x v="9"/>
    <x v="9"/>
    <x v="2"/>
    <x v="0"/>
    <x v="18"/>
    <x v="18"/>
    <x v="0"/>
    <x v="4"/>
    <n v="840919.33"/>
    <n v="748284.23589999997"/>
    <n v="113524.046"/>
    <n v="101018.3153"/>
    <x v="505"/>
    <n v="459770"/>
    <n v="712643.5"/>
    <n v="1.1237999999999999"/>
    <x v="2"/>
  </r>
  <r>
    <x v="10"/>
    <x v="0"/>
    <x v="22"/>
    <x v="0"/>
    <x v="1"/>
    <x v="2"/>
    <x v="2"/>
    <x v="1"/>
    <x v="0"/>
    <x v="15"/>
    <x v="15"/>
    <x v="0"/>
    <x v="4"/>
    <n v="81804.759999999995"/>
    <n v="81804.759999999995"/>
    <n v="0"/>
    <n v="0"/>
    <x v="79"/>
    <n v="64719"/>
    <n v="64719"/>
    <n v="1"/>
    <x v="1"/>
  </r>
  <r>
    <x v="4"/>
    <x v="1"/>
    <x v="6"/>
    <x v="0"/>
    <x v="4"/>
    <x v="7"/>
    <x v="7"/>
    <x v="1"/>
    <x v="1"/>
    <x v="1"/>
    <x v="1"/>
    <x v="0"/>
    <x v="1"/>
    <n v="49335"/>
    <n v="49335"/>
    <n v="0"/>
    <n v="0"/>
    <x v="244"/>
    <n v="44850"/>
    <n v="44850"/>
    <n v="1"/>
    <x v="1"/>
  </r>
  <r>
    <x v="14"/>
    <x v="3"/>
    <x v="130"/>
    <x v="1"/>
    <x v="2"/>
    <x v="9"/>
    <x v="9"/>
    <x v="2"/>
    <x v="0"/>
    <x v="0"/>
    <x v="0"/>
    <x v="0"/>
    <x v="0"/>
    <n v="115448.30899999999"/>
    <n v="89770.702600000004"/>
    <n v="4340.2479999999996"/>
    <n v="3374.9052999999999"/>
    <x v="164"/>
    <n v="63121"/>
    <n v="97837.55"/>
    <n v="1.286"/>
    <x v="2"/>
  </r>
  <r>
    <x v="13"/>
    <x v="3"/>
    <x v="105"/>
    <x v="0"/>
    <x v="0"/>
    <x v="0"/>
    <x v="0"/>
    <x v="0"/>
    <x v="1"/>
    <x v="7"/>
    <x v="7"/>
    <x v="0"/>
    <x v="0"/>
    <n v="20269.919999999998"/>
    <n v="27196.751199999999"/>
    <n v="0"/>
    <n v="0"/>
    <x v="221"/>
    <n v="23034"/>
    <n v="18427.2"/>
    <n v="0.74529999999999996"/>
    <x v="0"/>
  </r>
  <r>
    <x v="0"/>
    <x v="1"/>
    <x v="103"/>
    <x v="1"/>
    <x v="2"/>
    <x v="9"/>
    <x v="9"/>
    <x v="2"/>
    <x v="0"/>
    <x v="19"/>
    <x v="19"/>
    <x v="0"/>
    <x v="4"/>
    <n v="143860.87849999999"/>
    <n v="111338.5039"/>
    <n v="19421.159"/>
    <n v="15030.651900000001"/>
    <x v="371"/>
    <n v="81774"/>
    <n v="126749.7"/>
    <n v="1.2921"/>
    <x v="2"/>
  </r>
  <r>
    <x v="4"/>
    <x v="3"/>
    <x v="7"/>
    <x v="0"/>
    <x v="4"/>
    <x v="7"/>
    <x v="7"/>
    <x v="1"/>
    <x v="0"/>
    <x v="0"/>
    <x v="0"/>
    <x v="0"/>
    <x v="0"/>
    <n v="169707.6"/>
    <n v="169707.6"/>
    <n v="12728.07"/>
    <n v="12728.07"/>
    <x v="48"/>
    <n v="141423"/>
    <n v="141423"/>
    <n v="1"/>
    <x v="1"/>
  </r>
  <r>
    <x v="6"/>
    <x v="2"/>
    <x v="83"/>
    <x v="1"/>
    <x v="2"/>
    <x v="3"/>
    <x v="3"/>
    <x v="2"/>
    <x v="1"/>
    <x v="19"/>
    <x v="19"/>
    <x v="0"/>
    <x v="4"/>
    <n v="748899.59649999999"/>
    <n v="554328.4595"/>
    <n v="56167.381000000001"/>
    <n v="41574.568800000001"/>
    <x v="917"/>
    <n v="443267"/>
    <n v="687063.85"/>
    <n v="1.351"/>
    <x v="2"/>
  </r>
  <r>
    <x v="8"/>
    <x v="1"/>
    <x v="67"/>
    <x v="1"/>
    <x v="2"/>
    <x v="3"/>
    <x v="3"/>
    <x v="2"/>
    <x v="1"/>
    <x v="6"/>
    <x v="6"/>
    <x v="0"/>
    <x v="1"/>
    <n v="411134.43099999998"/>
    <n v="376823.95980000001"/>
    <n v="55503.035499999998"/>
    <n v="50871.131300000001"/>
    <x v="794"/>
    <n v="216529"/>
    <n v="335619.95"/>
    <n v="1.0911"/>
    <x v="2"/>
  </r>
  <r>
    <x v="10"/>
    <x v="3"/>
    <x v="124"/>
    <x v="0"/>
    <x v="4"/>
    <x v="12"/>
    <x v="12"/>
    <x v="1"/>
    <x v="1"/>
    <x v="15"/>
    <x v="15"/>
    <x v="0"/>
    <x v="4"/>
    <n v="171824.95"/>
    <n v="171824.95"/>
    <n v="12886.84"/>
    <n v="12886.84"/>
    <x v="130"/>
    <n v="149413"/>
    <n v="149413"/>
    <n v="1"/>
    <x v="1"/>
  </r>
  <r>
    <x v="12"/>
    <x v="1"/>
    <x v="126"/>
    <x v="0"/>
    <x v="5"/>
    <x v="10"/>
    <x v="10"/>
    <x v="1"/>
    <x v="0"/>
    <x v="7"/>
    <x v="7"/>
    <x v="0"/>
    <x v="0"/>
    <n v="20067.5"/>
    <n v="20067.5"/>
    <n v="0"/>
    <n v="0"/>
    <x v="36"/>
    <n v="17450"/>
    <n v="17450"/>
    <n v="1"/>
    <x v="1"/>
  </r>
  <r>
    <x v="10"/>
    <x v="2"/>
    <x v="70"/>
    <x v="1"/>
    <x v="2"/>
    <x v="8"/>
    <x v="8"/>
    <x v="2"/>
    <x v="0"/>
    <x v="2"/>
    <x v="2"/>
    <x v="0"/>
    <x v="2"/>
    <n v="76715.576000000001"/>
    <n v="70665.471799999999"/>
    <n v="0"/>
    <n v="0"/>
    <x v="1147"/>
    <n v="44191"/>
    <n v="68496.05"/>
    <n v="1.0855999999999999"/>
    <x v="2"/>
  </r>
  <r>
    <x v="10"/>
    <x v="2"/>
    <x v="117"/>
    <x v="0"/>
    <x v="4"/>
    <x v="6"/>
    <x v="6"/>
    <x v="1"/>
    <x v="1"/>
    <x v="16"/>
    <x v="16"/>
    <x v="0"/>
    <x v="3"/>
    <n v="818691.25"/>
    <n v="818691.25"/>
    <n v="61401.8"/>
    <n v="61401.8"/>
    <x v="1097"/>
    <n v="654953"/>
    <n v="654953"/>
    <n v="1"/>
    <x v="1"/>
  </r>
  <r>
    <x v="9"/>
    <x v="1"/>
    <x v="19"/>
    <x v="1"/>
    <x v="2"/>
    <x v="9"/>
    <x v="9"/>
    <x v="2"/>
    <x v="1"/>
    <x v="7"/>
    <x v="7"/>
    <x v="0"/>
    <x v="0"/>
    <n v="150946.68799999999"/>
    <n v="138191.603"/>
    <n v="20377.772499999999"/>
    <n v="18655.838599999999"/>
    <x v="38"/>
    <n v="89344"/>
    <n v="138483.20000000001"/>
    <n v="1.0923"/>
    <x v="2"/>
  </r>
  <r>
    <x v="13"/>
    <x v="2"/>
    <x v="125"/>
    <x v="0"/>
    <x v="1"/>
    <x v="1"/>
    <x v="1"/>
    <x v="1"/>
    <x v="1"/>
    <x v="1"/>
    <x v="1"/>
    <x v="0"/>
    <x v="1"/>
    <n v="9041.76"/>
    <n v="9041.76"/>
    <n v="0"/>
    <n v="0"/>
    <x v="7"/>
    <n v="8073"/>
    <n v="8073"/>
    <n v="1"/>
    <x v="1"/>
  </r>
  <r>
    <x v="0"/>
    <x v="1"/>
    <x v="103"/>
    <x v="0"/>
    <x v="4"/>
    <x v="7"/>
    <x v="7"/>
    <x v="1"/>
    <x v="1"/>
    <x v="3"/>
    <x v="3"/>
    <x v="0"/>
    <x v="1"/>
    <n v="71540.7"/>
    <n v="71540.7"/>
    <n v="0"/>
    <n v="0"/>
    <x v="397"/>
    <n v="65037"/>
    <n v="65037"/>
    <n v="1"/>
    <x v="1"/>
  </r>
  <r>
    <x v="12"/>
    <x v="2"/>
    <x v="142"/>
    <x v="0"/>
    <x v="1"/>
    <x v="2"/>
    <x v="2"/>
    <x v="1"/>
    <x v="0"/>
    <x v="17"/>
    <x v="17"/>
    <x v="0"/>
    <x v="3"/>
    <n v="484909.06"/>
    <n v="484909.06"/>
    <n v="36368.129999999997"/>
    <n v="36368.129999999997"/>
    <x v="23"/>
    <n v="375782"/>
    <n v="375782"/>
    <n v="1"/>
    <x v="1"/>
  </r>
  <r>
    <x v="4"/>
    <x v="2"/>
    <x v="151"/>
    <x v="1"/>
    <x v="2"/>
    <x v="8"/>
    <x v="8"/>
    <x v="2"/>
    <x v="0"/>
    <x v="16"/>
    <x v="16"/>
    <x v="0"/>
    <x v="3"/>
    <n v="1466721.9254999999"/>
    <n v="1077184.2885"/>
    <n v="139338.53649999999"/>
    <n v="102332.4733"/>
    <x v="205"/>
    <n v="769327"/>
    <n v="1192456.8500000001"/>
    <n v="1.3615999999999999"/>
    <x v="2"/>
  </r>
  <r>
    <x v="3"/>
    <x v="0"/>
    <x v="5"/>
    <x v="0"/>
    <x v="4"/>
    <x v="6"/>
    <x v="6"/>
    <x v="1"/>
    <x v="1"/>
    <x v="12"/>
    <x v="12"/>
    <x v="0"/>
    <x v="4"/>
    <n v="32247.599999999999"/>
    <n v="32247.599999999999"/>
    <n v="0"/>
    <n v="0"/>
    <x v="67"/>
    <n v="29316"/>
    <n v="29316"/>
    <n v="1"/>
    <x v="1"/>
  </r>
  <r>
    <x v="11"/>
    <x v="1"/>
    <x v="143"/>
    <x v="0"/>
    <x v="4"/>
    <x v="13"/>
    <x v="13"/>
    <x v="1"/>
    <x v="0"/>
    <x v="16"/>
    <x v="16"/>
    <x v="0"/>
    <x v="3"/>
    <n v="200402.67"/>
    <n v="200402.67"/>
    <n v="27054.31"/>
    <n v="27054.31"/>
    <x v="345"/>
    <n v="162929"/>
    <n v="162929"/>
    <n v="1"/>
    <x v="1"/>
  </r>
  <r>
    <x v="9"/>
    <x v="0"/>
    <x v="20"/>
    <x v="0"/>
    <x v="4"/>
    <x v="6"/>
    <x v="6"/>
    <x v="1"/>
    <x v="1"/>
    <x v="8"/>
    <x v="8"/>
    <x v="0"/>
    <x v="3"/>
    <n v="483987.6"/>
    <n v="483987.6"/>
    <n v="36299.07"/>
    <n v="36299.07"/>
    <x v="872"/>
    <n v="403323"/>
    <n v="403323"/>
    <n v="1"/>
    <x v="1"/>
  </r>
  <r>
    <x v="0"/>
    <x v="2"/>
    <x v="88"/>
    <x v="1"/>
    <x v="2"/>
    <x v="4"/>
    <x v="4"/>
    <x v="2"/>
    <x v="0"/>
    <x v="12"/>
    <x v="12"/>
    <x v="0"/>
    <x v="4"/>
    <n v="155793.60000000001"/>
    <n v="123001.42110000001"/>
    <n v="14800.345499999999"/>
    <n v="11685.0983"/>
    <x v="445"/>
    <n v="83760"/>
    <n v="129828"/>
    <n v="1.2665999999999999"/>
    <x v="2"/>
  </r>
  <r>
    <x v="0"/>
    <x v="1"/>
    <x v="122"/>
    <x v="1"/>
    <x v="2"/>
    <x v="3"/>
    <x v="3"/>
    <x v="2"/>
    <x v="1"/>
    <x v="3"/>
    <x v="3"/>
    <x v="0"/>
    <x v="1"/>
    <n v="235938.67499999999"/>
    <n v="187850.2285"/>
    <n v="31851.647499999999"/>
    <n v="25359.7222"/>
    <x v="330"/>
    <n v="139650"/>
    <n v="216457.5"/>
    <n v="1.256"/>
    <x v="2"/>
  </r>
  <r>
    <x v="6"/>
    <x v="1"/>
    <x v="82"/>
    <x v="0"/>
    <x v="1"/>
    <x v="2"/>
    <x v="2"/>
    <x v="1"/>
    <x v="0"/>
    <x v="23"/>
    <x v="23"/>
    <x v="0"/>
    <x v="2"/>
    <n v="60755.86"/>
    <n v="60755.86"/>
    <n v="0"/>
    <n v="0"/>
    <x v="31"/>
    <n v="47083"/>
    <n v="47083"/>
    <n v="1"/>
    <x v="1"/>
  </r>
  <r>
    <x v="5"/>
    <x v="2"/>
    <x v="58"/>
    <x v="0"/>
    <x v="4"/>
    <x v="6"/>
    <x v="6"/>
    <x v="1"/>
    <x v="1"/>
    <x v="19"/>
    <x v="19"/>
    <x v="0"/>
    <x v="4"/>
    <n v="34981.1"/>
    <n v="34981.1"/>
    <n v="0"/>
    <n v="0"/>
    <x v="414"/>
    <n v="31801"/>
    <n v="31801"/>
    <n v="1"/>
    <x v="1"/>
  </r>
  <r>
    <x v="5"/>
    <x v="2"/>
    <x v="58"/>
    <x v="0"/>
    <x v="3"/>
    <x v="5"/>
    <x v="5"/>
    <x v="3"/>
    <x v="0"/>
    <x v="2"/>
    <x v="2"/>
    <x v="0"/>
    <x v="2"/>
    <n v="7340.1610000000001"/>
    <n v="4716.3298000000004"/>
    <n v="0"/>
    <n v="0"/>
    <x v="45"/>
    <n v="4425"/>
    <n v="6416.25"/>
    <n v="1.5563"/>
    <x v="3"/>
  </r>
  <r>
    <x v="9"/>
    <x v="0"/>
    <x v="20"/>
    <x v="0"/>
    <x v="1"/>
    <x v="2"/>
    <x v="2"/>
    <x v="1"/>
    <x v="0"/>
    <x v="20"/>
    <x v="20"/>
    <x v="0"/>
    <x v="2"/>
    <n v="28116.65"/>
    <n v="28116.65"/>
    <n v="0"/>
    <n v="0"/>
    <x v="110"/>
    <n v="24272"/>
    <n v="24272"/>
    <n v="1"/>
    <x v="1"/>
  </r>
  <r>
    <x v="9"/>
    <x v="2"/>
    <x v="69"/>
    <x v="0"/>
    <x v="5"/>
    <x v="10"/>
    <x v="10"/>
    <x v="1"/>
    <x v="1"/>
    <x v="15"/>
    <x v="15"/>
    <x v="0"/>
    <x v="4"/>
    <n v="82696.5"/>
    <n v="82696.5"/>
    <n v="1516.1"/>
    <n v="1516.1"/>
    <x v="42"/>
    <n v="71910"/>
    <n v="71910"/>
    <n v="1"/>
    <x v="1"/>
  </r>
  <r>
    <x v="1"/>
    <x v="1"/>
    <x v="28"/>
    <x v="1"/>
    <x v="2"/>
    <x v="4"/>
    <x v="4"/>
    <x v="2"/>
    <x v="1"/>
    <x v="14"/>
    <x v="14"/>
    <x v="0"/>
    <x v="2"/>
    <n v="294922.25099999999"/>
    <n v="260847.21969999999"/>
    <n v="28017.552"/>
    <n v="24780.431199999999"/>
    <x v="195"/>
    <n v="155961"/>
    <n v="241739.55"/>
    <n v="1.1306"/>
    <x v="2"/>
  </r>
  <r>
    <x v="3"/>
    <x v="3"/>
    <x v="39"/>
    <x v="1"/>
    <x v="2"/>
    <x v="4"/>
    <x v="4"/>
    <x v="2"/>
    <x v="1"/>
    <x v="5"/>
    <x v="5"/>
    <x v="0"/>
    <x v="1"/>
    <n v="484952.22"/>
    <n v="346693.25939999998"/>
    <n v="46070.402000000002"/>
    <n v="32935.817499999997"/>
    <x v="627"/>
    <n v="260727"/>
    <n v="404126.85"/>
    <n v="1.3988"/>
    <x v="2"/>
  </r>
  <r>
    <x v="5"/>
    <x v="3"/>
    <x v="41"/>
    <x v="0"/>
    <x v="4"/>
    <x v="12"/>
    <x v="12"/>
    <x v="1"/>
    <x v="0"/>
    <x v="7"/>
    <x v="7"/>
    <x v="0"/>
    <x v="0"/>
    <n v="18060.75"/>
    <n v="18060.75"/>
    <n v="0"/>
    <n v="0"/>
    <x v="173"/>
    <n v="15705"/>
    <n v="15705"/>
    <n v="1"/>
    <x v="1"/>
  </r>
  <r>
    <x v="5"/>
    <x v="0"/>
    <x v="10"/>
    <x v="0"/>
    <x v="5"/>
    <x v="10"/>
    <x v="10"/>
    <x v="1"/>
    <x v="1"/>
    <x v="18"/>
    <x v="18"/>
    <x v="0"/>
    <x v="4"/>
    <n v="132533.70000000001"/>
    <n v="132533.70000000001"/>
    <n v="9939.98"/>
    <n v="9939.98"/>
    <x v="122"/>
    <n v="101949"/>
    <n v="101949"/>
    <n v="1"/>
    <x v="1"/>
  </r>
  <r>
    <x v="13"/>
    <x v="3"/>
    <x v="146"/>
    <x v="1"/>
    <x v="2"/>
    <x v="8"/>
    <x v="8"/>
    <x v="2"/>
    <x v="1"/>
    <x v="16"/>
    <x v="16"/>
    <x v="0"/>
    <x v="3"/>
    <n v="2650833.25"/>
    <n v="2178470.5595"/>
    <n v="251829.08900000001"/>
    <n v="206954.6458"/>
    <x v="1398"/>
    <n v="1368172"/>
    <n v="2120666.6"/>
    <n v="1.2168000000000001"/>
    <x v="2"/>
  </r>
  <r>
    <x v="0"/>
    <x v="0"/>
    <x v="169"/>
    <x v="0"/>
    <x v="1"/>
    <x v="2"/>
    <x v="2"/>
    <x v="1"/>
    <x v="1"/>
    <x v="17"/>
    <x v="17"/>
    <x v="0"/>
    <x v="3"/>
    <n v="364763.82"/>
    <n v="364763.82"/>
    <n v="27357.24"/>
    <n v="27357.24"/>
    <x v="629"/>
    <n v="288579"/>
    <n v="288579"/>
    <n v="1"/>
    <x v="1"/>
  </r>
  <r>
    <x v="4"/>
    <x v="3"/>
    <x v="8"/>
    <x v="1"/>
    <x v="2"/>
    <x v="8"/>
    <x v="8"/>
    <x v="2"/>
    <x v="1"/>
    <x v="6"/>
    <x v="6"/>
    <x v="0"/>
    <x v="1"/>
    <n v="496928.0625"/>
    <n v="379494.69429999997"/>
    <n v="47208.101999999999"/>
    <n v="36051.947099999998"/>
    <x v="629"/>
    <n v="256479"/>
    <n v="397542.45"/>
    <n v="1.3093999999999999"/>
    <x v="2"/>
  </r>
  <r>
    <x v="3"/>
    <x v="2"/>
    <x v="172"/>
    <x v="0"/>
    <x v="5"/>
    <x v="10"/>
    <x v="10"/>
    <x v="1"/>
    <x v="0"/>
    <x v="14"/>
    <x v="14"/>
    <x v="0"/>
    <x v="2"/>
    <n v="27551.25"/>
    <n v="27551.25"/>
    <n v="0"/>
    <n v="0"/>
    <x v="164"/>
    <n v="22041"/>
    <n v="22041"/>
    <n v="1"/>
    <x v="1"/>
  </r>
  <r>
    <x v="6"/>
    <x v="2"/>
    <x v="83"/>
    <x v="1"/>
    <x v="2"/>
    <x v="3"/>
    <x v="3"/>
    <x v="2"/>
    <x v="0"/>
    <x v="2"/>
    <x v="2"/>
    <x v="0"/>
    <x v="2"/>
    <n v="57553.468500000003"/>
    <n v="42600.537700000001"/>
    <n v="0"/>
    <n v="0"/>
    <x v="306"/>
    <n v="33512"/>
    <n v="51943.6"/>
    <n v="1.351"/>
    <x v="2"/>
  </r>
  <r>
    <x v="3"/>
    <x v="1"/>
    <x v="36"/>
    <x v="0"/>
    <x v="4"/>
    <x v="12"/>
    <x v="12"/>
    <x v="1"/>
    <x v="1"/>
    <x v="3"/>
    <x v="3"/>
    <x v="0"/>
    <x v="1"/>
    <n v="93485.7"/>
    <n v="93485.7"/>
    <n v="5628.87"/>
    <n v="5628.87"/>
    <x v="385"/>
    <n v="84987"/>
    <n v="84987"/>
    <n v="1"/>
    <x v="1"/>
  </r>
  <r>
    <x v="5"/>
    <x v="2"/>
    <x v="58"/>
    <x v="0"/>
    <x v="1"/>
    <x v="2"/>
    <x v="2"/>
    <x v="1"/>
    <x v="0"/>
    <x v="12"/>
    <x v="12"/>
    <x v="0"/>
    <x v="4"/>
    <n v="15439.74"/>
    <n v="15439.74"/>
    <n v="0"/>
    <n v="0"/>
    <x v="337"/>
    <n v="12215"/>
    <n v="12215"/>
    <n v="1"/>
    <x v="1"/>
  </r>
  <r>
    <x v="1"/>
    <x v="0"/>
    <x v="154"/>
    <x v="1"/>
    <x v="2"/>
    <x v="8"/>
    <x v="8"/>
    <x v="2"/>
    <x v="0"/>
    <x v="1"/>
    <x v="1"/>
    <x v="0"/>
    <x v="1"/>
    <n v="115653.94749999999"/>
    <n v="104733.08010000001"/>
    <n v="1518.9535000000001"/>
    <n v="1375.5231000000001"/>
    <x v="346"/>
    <n v="64883"/>
    <n v="100568.65"/>
    <n v="1.1043000000000001"/>
    <x v="2"/>
  </r>
  <r>
    <x v="13"/>
    <x v="0"/>
    <x v="118"/>
    <x v="1"/>
    <x v="2"/>
    <x v="9"/>
    <x v="9"/>
    <x v="2"/>
    <x v="0"/>
    <x v="10"/>
    <x v="10"/>
    <x v="0"/>
    <x v="2"/>
    <n v="52241.913"/>
    <n v="39888.261200000001"/>
    <n v="0"/>
    <n v="0"/>
    <x v="289"/>
    <n v="29232"/>
    <n v="45309.599999999999"/>
    <n v="1.3097000000000001"/>
    <x v="2"/>
  </r>
  <r>
    <x v="12"/>
    <x v="0"/>
    <x v="76"/>
    <x v="0"/>
    <x v="1"/>
    <x v="1"/>
    <x v="1"/>
    <x v="1"/>
    <x v="1"/>
    <x v="12"/>
    <x v="12"/>
    <x v="0"/>
    <x v="4"/>
    <n v="30879.52"/>
    <n v="30879.52"/>
    <n v="0"/>
    <n v="0"/>
    <x v="164"/>
    <n v="27571"/>
    <n v="27571"/>
    <n v="1"/>
    <x v="1"/>
  </r>
  <r>
    <x v="11"/>
    <x v="2"/>
    <x v="48"/>
    <x v="1"/>
    <x v="2"/>
    <x v="4"/>
    <x v="4"/>
    <x v="2"/>
    <x v="1"/>
    <x v="1"/>
    <x v="1"/>
    <x v="0"/>
    <x v="1"/>
    <n v="433325.75"/>
    <n v="380384.7782"/>
    <n v="41165.892"/>
    <n v="36136.506300000001"/>
    <x v="759"/>
    <n v="254150"/>
    <n v="393932.5"/>
    <n v="1.1392"/>
    <x v="2"/>
  </r>
  <r>
    <x v="11"/>
    <x v="0"/>
    <x v="174"/>
    <x v="1"/>
    <x v="2"/>
    <x v="4"/>
    <x v="4"/>
    <x v="2"/>
    <x v="0"/>
    <x v="6"/>
    <x v="6"/>
    <x v="0"/>
    <x v="1"/>
    <n v="949891.15"/>
    <n v="846067.39919999999"/>
    <n v="90239.604999999996"/>
    <n v="80376.354600000006"/>
    <x v="1040"/>
    <n v="471410"/>
    <n v="730685.5"/>
    <n v="1.1227"/>
    <x v="2"/>
  </r>
  <r>
    <x v="1"/>
    <x v="2"/>
    <x v="98"/>
    <x v="1"/>
    <x v="2"/>
    <x v="11"/>
    <x v="11"/>
    <x v="2"/>
    <x v="0"/>
    <x v="16"/>
    <x v="16"/>
    <x v="0"/>
    <x v="3"/>
    <n v="1005928.5015"/>
    <n v="939721.95719999995"/>
    <n v="75444.560500000007"/>
    <n v="70479.074800000002"/>
    <x v="213"/>
    <n v="527631"/>
    <n v="817828.05"/>
    <n v="1.0705"/>
    <x v="2"/>
  </r>
  <r>
    <x v="0"/>
    <x v="0"/>
    <x v="169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9"/>
    <x v="3"/>
    <x v="148"/>
    <x v="1"/>
    <x v="2"/>
    <x v="3"/>
    <x v="3"/>
    <x v="2"/>
    <x v="0"/>
    <x v="16"/>
    <x v="16"/>
    <x v="0"/>
    <x v="3"/>
    <n v="1505910.6995000001"/>
    <n v="1403087.7520999999"/>
    <n v="203297.90700000001"/>
    <n v="189416.81169999999"/>
    <x v="987"/>
    <n v="804934"/>
    <n v="1247647.7"/>
    <n v="1.0732999999999999"/>
    <x v="2"/>
  </r>
  <r>
    <x v="13"/>
    <x v="2"/>
    <x v="125"/>
    <x v="1"/>
    <x v="2"/>
    <x v="3"/>
    <x v="3"/>
    <x v="2"/>
    <x v="0"/>
    <x v="13"/>
    <x v="13"/>
    <x v="0"/>
    <x v="0"/>
    <n v="2206309.6179999998"/>
    <n v="1689045.166"/>
    <n v="297851.71999999997"/>
    <n v="228021.0374"/>
    <x v="703"/>
    <n v="1224979"/>
    <n v="1898717.45"/>
    <n v="1.3062"/>
    <x v="2"/>
  </r>
  <r>
    <x v="2"/>
    <x v="0"/>
    <x v="54"/>
    <x v="1"/>
    <x v="2"/>
    <x v="4"/>
    <x v="4"/>
    <x v="2"/>
    <x v="1"/>
    <x v="13"/>
    <x v="13"/>
    <x v="0"/>
    <x v="0"/>
    <n v="2445948.36"/>
    <n v="1703706.0870999999"/>
    <n v="183446.12700000001"/>
    <n v="127777.9565"/>
    <x v="1486"/>
    <n v="1315026"/>
    <n v="2038290.3"/>
    <n v="1.4357"/>
    <x v="2"/>
  </r>
  <r>
    <x v="6"/>
    <x v="2"/>
    <x v="161"/>
    <x v="0"/>
    <x v="4"/>
    <x v="13"/>
    <x v="13"/>
    <x v="1"/>
    <x v="1"/>
    <x v="0"/>
    <x v="0"/>
    <x v="0"/>
    <x v="0"/>
    <n v="189283.1"/>
    <n v="189283.1"/>
    <n v="14196.2"/>
    <n v="14196.2"/>
    <x v="177"/>
    <n v="164594"/>
    <n v="164594"/>
    <n v="1"/>
    <x v="1"/>
  </r>
  <r>
    <x v="8"/>
    <x v="0"/>
    <x v="18"/>
    <x v="1"/>
    <x v="2"/>
    <x v="8"/>
    <x v="8"/>
    <x v="2"/>
    <x v="0"/>
    <x v="23"/>
    <x v="23"/>
    <x v="0"/>
    <x v="2"/>
    <n v="466863.31699999998"/>
    <n v="394660.76630000002"/>
    <n v="44351.947999999997"/>
    <n v="37492.716099999998"/>
    <x v="1402"/>
    <n v="246887"/>
    <n v="382674.85"/>
    <n v="1.1829000000000001"/>
    <x v="2"/>
  </r>
  <r>
    <x v="11"/>
    <x v="3"/>
    <x v="97"/>
    <x v="0"/>
    <x v="3"/>
    <x v="5"/>
    <x v="5"/>
    <x v="3"/>
    <x v="1"/>
    <x v="16"/>
    <x v="16"/>
    <x v="0"/>
    <x v="3"/>
    <n v="81356.600000000006"/>
    <n v="72680.641499999998"/>
    <n v="0"/>
    <n v="0"/>
    <x v="87"/>
    <n v="43160"/>
    <n v="62582"/>
    <n v="1.1194"/>
    <x v="3"/>
  </r>
  <r>
    <x v="9"/>
    <x v="1"/>
    <x v="141"/>
    <x v="0"/>
    <x v="4"/>
    <x v="6"/>
    <x v="6"/>
    <x v="1"/>
    <x v="0"/>
    <x v="0"/>
    <x v="0"/>
    <x v="0"/>
    <x v="0"/>
    <n v="72868.800000000003"/>
    <n v="72868.800000000003"/>
    <n v="0"/>
    <n v="0"/>
    <x v="238"/>
    <n v="60724"/>
    <n v="60724"/>
    <n v="1"/>
    <x v="1"/>
  </r>
  <r>
    <x v="0"/>
    <x v="0"/>
    <x v="0"/>
    <x v="0"/>
    <x v="1"/>
    <x v="1"/>
    <x v="1"/>
    <x v="1"/>
    <x v="1"/>
    <x v="3"/>
    <x v="3"/>
    <x v="0"/>
    <x v="1"/>
    <n v="9384.48"/>
    <n v="9384.48"/>
    <n v="0"/>
    <n v="0"/>
    <x v="74"/>
    <n v="8379"/>
    <n v="8379"/>
    <n v="1"/>
    <x v="1"/>
  </r>
  <r>
    <x v="3"/>
    <x v="0"/>
    <x v="37"/>
    <x v="0"/>
    <x v="4"/>
    <x v="13"/>
    <x v="13"/>
    <x v="1"/>
    <x v="0"/>
    <x v="12"/>
    <x v="12"/>
    <x v="0"/>
    <x v="4"/>
    <n v="14658"/>
    <n v="14658"/>
    <n v="0"/>
    <n v="0"/>
    <x v="337"/>
    <n v="12215"/>
    <n v="12215"/>
    <n v="1"/>
    <x v="1"/>
  </r>
  <r>
    <x v="3"/>
    <x v="1"/>
    <x v="4"/>
    <x v="0"/>
    <x v="1"/>
    <x v="1"/>
    <x v="1"/>
    <x v="1"/>
    <x v="1"/>
    <x v="12"/>
    <x v="12"/>
    <x v="0"/>
    <x v="4"/>
    <n v="10553.76"/>
    <n v="10553.76"/>
    <n v="0"/>
    <n v="0"/>
    <x v="7"/>
    <n v="9423"/>
    <n v="9423"/>
    <n v="1"/>
    <x v="1"/>
  </r>
  <r>
    <x v="2"/>
    <x v="3"/>
    <x v="162"/>
    <x v="0"/>
    <x v="0"/>
    <x v="0"/>
    <x v="0"/>
    <x v="0"/>
    <x v="0"/>
    <x v="17"/>
    <x v="17"/>
    <x v="0"/>
    <x v="3"/>
    <n v="91252.096000000005"/>
    <n v="109843.249"/>
    <n v="5659.36"/>
    <n v="6812.3639999999996"/>
    <x v="277"/>
    <n v="93496"/>
    <n v="74796.800000000003"/>
    <n v="0.83069999999999999"/>
    <x v="0"/>
  </r>
  <r>
    <x v="5"/>
    <x v="2"/>
    <x v="58"/>
    <x v="1"/>
    <x v="2"/>
    <x v="3"/>
    <x v="3"/>
    <x v="2"/>
    <x v="1"/>
    <x v="21"/>
    <x v="21"/>
    <x v="0"/>
    <x v="4"/>
    <n v="4121353.9619999998"/>
    <n v="3228268.9715999998"/>
    <n v="309101.48050000001"/>
    <n v="242120.1207"/>
    <x v="69"/>
    <n v="2093652"/>
    <n v="3245160.6"/>
    <n v="1.2766"/>
    <x v="2"/>
  </r>
  <r>
    <x v="7"/>
    <x v="2"/>
    <x v="16"/>
    <x v="0"/>
    <x v="4"/>
    <x v="13"/>
    <x v="13"/>
    <x v="1"/>
    <x v="0"/>
    <x v="7"/>
    <x v="7"/>
    <x v="0"/>
    <x v="0"/>
    <n v="42141.75"/>
    <n v="42141.75"/>
    <n v="0"/>
    <n v="0"/>
    <x v="547"/>
    <n v="36645"/>
    <n v="36645"/>
    <n v="1"/>
    <x v="1"/>
  </r>
  <r>
    <x v="11"/>
    <x v="0"/>
    <x v="63"/>
    <x v="0"/>
    <x v="3"/>
    <x v="5"/>
    <x v="5"/>
    <x v="3"/>
    <x v="1"/>
    <x v="10"/>
    <x v="10"/>
    <x v="0"/>
    <x v="2"/>
    <n v="31716.720000000001"/>
    <n v="28579.518599999999"/>
    <n v="0"/>
    <n v="0"/>
    <x v="547"/>
    <n v="17640"/>
    <n v="25578"/>
    <n v="1.1097999999999999"/>
    <x v="3"/>
  </r>
  <r>
    <x v="11"/>
    <x v="1"/>
    <x v="24"/>
    <x v="0"/>
    <x v="4"/>
    <x v="6"/>
    <x v="6"/>
    <x v="1"/>
    <x v="0"/>
    <x v="8"/>
    <x v="8"/>
    <x v="0"/>
    <x v="3"/>
    <n v="135759.78"/>
    <n v="135759.78"/>
    <n v="10181.92"/>
    <n v="10181.92"/>
    <x v="415"/>
    <n v="116034"/>
    <n v="116034"/>
    <n v="1"/>
    <x v="1"/>
  </r>
  <r>
    <x v="9"/>
    <x v="1"/>
    <x v="19"/>
    <x v="1"/>
    <x v="2"/>
    <x v="8"/>
    <x v="8"/>
    <x v="2"/>
    <x v="0"/>
    <x v="16"/>
    <x v="16"/>
    <x v="0"/>
    <x v="3"/>
    <n v="1594262.9624999999"/>
    <n v="1459546.7934999999"/>
    <n v="151454.91750000001"/>
    <n v="138656.88680000001"/>
    <x v="1551"/>
    <n v="836225"/>
    <n v="1296148.75"/>
    <n v="1.0923"/>
    <x v="2"/>
  </r>
  <r>
    <x v="14"/>
    <x v="1"/>
    <x v="30"/>
    <x v="0"/>
    <x v="4"/>
    <x v="13"/>
    <x v="13"/>
    <x v="1"/>
    <x v="0"/>
    <x v="3"/>
    <x v="3"/>
    <x v="0"/>
    <x v="1"/>
    <n v="4588.5"/>
    <n v="4588.5"/>
    <n v="0"/>
    <n v="0"/>
    <x v="295"/>
    <n v="3990"/>
    <n v="3990"/>
    <n v="1"/>
    <x v="1"/>
  </r>
  <r>
    <x v="2"/>
    <x v="1"/>
    <x v="35"/>
    <x v="0"/>
    <x v="1"/>
    <x v="2"/>
    <x v="2"/>
    <x v="1"/>
    <x v="1"/>
    <x v="16"/>
    <x v="16"/>
    <x v="0"/>
    <x v="3"/>
    <n v="304234.84000000003"/>
    <n v="304234.84000000003"/>
    <n v="22817.56"/>
    <n v="22817.56"/>
    <x v="578"/>
    <n v="228748"/>
    <n v="228748"/>
    <n v="1"/>
    <x v="1"/>
  </r>
  <r>
    <x v="2"/>
    <x v="1"/>
    <x v="35"/>
    <x v="0"/>
    <x v="4"/>
    <x v="7"/>
    <x v="7"/>
    <x v="1"/>
    <x v="1"/>
    <x v="4"/>
    <x v="4"/>
    <x v="0"/>
    <x v="1"/>
    <n v="114196.15"/>
    <n v="114196.15"/>
    <n v="8564.66"/>
    <n v="8564.66"/>
    <x v="508"/>
    <n v="99301"/>
    <n v="99301"/>
    <n v="1"/>
    <x v="1"/>
  </r>
  <r>
    <x v="5"/>
    <x v="0"/>
    <x v="96"/>
    <x v="0"/>
    <x v="4"/>
    <x v="13"/>
    <x v="13"/>
    <x v="1"/>
    <x v="1"/>
    <x v="18"/>
    <x v="18"/>
    <x v="0"/>
    <x v="4"/>
    <n v="184507.7"/>
    <n v="184507.7"/>
    <n v="13838.03"/>
    <n v="13838.03"/>
    <x v="189"/>
    <n v="141929"/>
    <n v="141929"/>
    <n v="1"/>
    <x v="1"/>
  </r>
  <r>
    <x v="1"/>
    <x v="0"/>
    <x v="46"/>
    <x v="0"/>
    <x v="4"/>
    <x v="7"/>
    <x v="7"/>
    <x v="1"/>
    <x v="1"/>
    <x v="24"/>
    <x v="24"/>
    <x v="0"/>
    <x v="0"/>
    <n v="1286021.52"/>
    <n v="1286021.52"/>
    <n v="96451.56"/>
    <n v="96451.56"/>
    <x v="96"/>
    <n v="1054116"/>
    <n v="1054116"/>
    <n v="1"/>
    <x v="1"/>
  </r>
  <r>
    <x v="12"/>
    <x v="1"/>
    <x v="126"/>
    <x v="0"/>
    <x v="0"/>
    <x v="0"/>
    <x v="0"/>
    <x v="0"/>
    <x v="1"/>
    <x v="6"/>
    <x v="6"/>
    <x v="0"/>
    <x v="1"/>
    <n v="54332"/>
    <n v="69061.207699999999"/>
    <n v="0"/>
    <n v="0"/>
    <x v="63"/>
    <n v="54332"/>
    <n v="43465.599999999999"/>
    <n v="0.78669999999999995"/>
    <x v="0"/>
  </r>
  <r>
    <x v="6"/>
    <x v="0"/>
    <x v="13"/>
    <x v="0"/>
    <x v="4"/>
    <x v="7"/>
    <x v="7"/>
    <x v="1"/>
    <x v="0"/>
    <x v="19"/>
    <x v="19"/>
    <x v="0"/>
    <x v="4"/>
    <n v="106728.05"/>
    <n v="106728.05"/>
    <n v="8004.57"/>
    <n v="8004.57"/>
    <x v="176"/>
    <n v="92807"/>
    <n v="92807"/>
    <n v="1"/>
    <x v="1"/>
  </r>
  <r>
    <x v="0"/>
    <x v="0"/>
    <x v="89"/>
    <x v="0"/>
    <x v="4"/>
    <x v="7"/>
    <x v="7"/>
    <x v="1"/>
    <x v="0"/>
    <x v="5"/>
    <x v="5"/>
    <x v="0"/>
    <x v="1"/>
    <n v="190477.5"/>
    <n v="190477.5"/>
    <n v="14285.78"/>
    <n v="14285.78"/>
    <x v="171"/>
    <n v="152382"/>
    <n v="152382"/>
    <n v="1"/>
    <x v="1"/>
  </r>
  <r>
    <x v="12"/>
    <x v="2"/>
    <x v="121"/>
    <x v="0"/>
    <x v="4"/>
    <x v="12"/>
    <x v="12"/>
    <x v="1"/>
    <x v="0"/>
    <x v="11"/>
    <x v="11"/>
    <x v="0"/>
    <x v="3"/>
    <n v="65581.600000000006"/>
    <n v="65581.600000000006"/>
    <n v="0"/>
    <n v="0"/>
    <x v="224"/>
    <n v="58555"/>
    <n v="58555"/>
    <n v="1"/>
    <x v="1"/>
  </r>
  <r>
    <x v="7"/>
    <x v="1"/>
    <x v="163"/>
    <x v="0"/>
    <x v="1"/>
    <x v="2"/>
    <x v="2"/>
    <x v="1"/>
    <x v="0"/>
    <x v="10"/>
    <x v="10"/>
    <x v="0"/>
    <x v="2"/>
    <n v="39288.519999999997"/>
    <n v="39288.519999999997"/>
    <n v="0"/>
    <n v="0"/>
    <x v="297"/>
    <n v="32088"/>
    <n v="32088"/>
    <n v="1"/>
    <x v="1"/>
  </r>
  <r>
    <x v="10"/>
    <x v="2"/>
    <x v="117"/>
    <x v="1"/>
    <x v="2"/>
    <x v="9"/>
    <x v="9"/>
    <x v="2"/>
    <x v="1"/>
    <x v="4"/>
    <x v="4"/>
    <x v="0"/>
    <x v="1"/>
    <n v="268626.90399999998"/>
    <n v="253919.86540000001"/>
    <n v="36264.512999999999"/>
    <n v="34279.069300000003"/>
    <x v="480"/>
    <n v="152694"/>
    <n v="236675.7"/>
    <n v="1.0579000000000001"/>
    <x v="2"/>
  </r>
  <r>
    <x v="4"/>
    <x v="3"/>
    <x v="8"/>
    <x v="1"/>
    <x v="2"/>
    <x v="3"/>
    <x v="3"/>
    <x v="2"/>
    <x v="0"/>
    <x v="7"/>
    <x v="7"/>
    <x v="0"/>
    <x v="0"/>
    <n v="194017.09599999999"/>
    <n v="148167.23809999999"/>
    <n v="26192.2565"/>
    <n v="20002.537799999998"/>
    <x v="217"/>
    <n v="110284"/>
    <n v="170940.2"/>
    <n v="1.3093999999999999"/>
    <x v="2"/>
  </r>
  <r>
    <x v="3"/>
    <x v="0"/>
    <x v="5"/>
    <x v="0"/>
    <x v="4"/>
    <x v="7"/>
    <x v="7"/>
    <x v="1"/>
    <x v="1"/>
    <x v="23"/>
    <x v="23"/>
    <x v="0"/>
    <x v="2"/>
    <n v="197031.6"/>
    <n v="197031.6"/>
    <n v="14777.37"/>
    <n v="14777.37"/>
    <x v="1341"/>
    <n v="164193"/>
    <n v="164193"/>
    <n v="1"/>
    <x v="1"/>
  </r>
  <r>
    <x v="2"/>
    <x v="2"/>
    <x v="155"/>
    <x v="1"/>
    <x v="2"/>
    <x v="9"/>
    <x v="9"/>
    <x v="2"/>
    <x v="0"/>
    <x v="1"/>
    <x v="1"/>
    <x v="0"/>
    <x v="1"/>
    <n v="61543.819499999998"/>
    <n v="39571.287600000003"/>
    <n v="0"/>
    <n v="0"/>
    <x v="29"/>
    <n v="34983"/>
    <n v="54223.65"/>
    <n v="1.5552999999999999"/>
    <x v="2"/>
  </r>
  <r>
    <x v="2"/>
    <x v="2"/>
    <x v="3"/>
    <x v="0"/>
    <x v="3"/>
    <x v="5"/>
    <x v="5"/>
    <x v="3"/>
    <x v="1"/>
    <x v="24"/>
    <x v="24"/>
    <x v="0"/>
    <x v="0"/>
    <n v="109616.056"/>
    <n v="68642.600999999995"/>
    <n v="0"/>
    <n v="0"/>
    <x v="65"/>
    <n v="59808"/>
    <n v="86721.600000000006"/>
    <n v="1.5969"/>
    <x v="3"/>
  </r>
  <r>
    <x v="5"/>
    <x v="2"/>
    <x v="58"/>
    <x v="0"/>
    <x v="4"/>
    <x v="7"/>
    <x v="7"/>
    <x v="1"/>
    <x v="0"/>
    <x v="24"/>
    <x v="24"/>
    <x v="0"/>
    <x v="0"/>
    <n v="275677.5"/>
    <n v="275677.5"/>
    <n v="20675.79"/>
    <n v="20675.79"/>
    <x v="338"/>
    <n v="233625"/>
    <n v="233625"/>
    <n v="1"/>
    <x v="1"/>
  </r>
  <r>
    <x v="11"/>
    <x v="2"/>
    <x v="48"/>
    <x v="1"/>
    <x v="2"/>
    <x v="9"/>
    <x v="9"/>
    <x v="2"/>
    <x v="1"/>
    <x v="11"/>
    <x v="11"/>
    <x v="0"/>
    <x v="3"/>
    <n v="111905.53599999999"/>
    <n v="98233.632500000007"/>
    <n v="0"/>
    <n v="0"/>
    <x v="38"/>
    <n v="61184"/>
    <n v="94835.199999999997"/>
    <n v="1.1392"/>
    <x v="2"/>
  </r>
  <r>
    <x v="10"/>
    <x v="3"/>
    <x v="23"/>
    <x v="1"/>
    <x v="2"/>
    <x v="8"/>
    <x v="8"/>
    <x v="2"/>
    <x v="1"/>
    <x v="19"/>
    <x v="19"/>
    <x v="0"/>
    <x v="4"/>
    <n v="565444.495"/>
    <n v="501889.13990000001"/>
    <n v="53717.141000000003"/>
    <n v="47679.391900000002"/>
    <x v="384"/>
    <n v="331639"/>
    <n v="514040.45"/>
    <n v="1.1266"/>
    <x v="2"/>
  </r>
  <r>
    <x v="9"/>
    <x v="2"/>
    <x v="147"/>
    <x v="1"/>
    <x v="2"/>
    <x v="11"/>
    <x v="11"/>
    <x v="2"/>
    <x v="0"/>
    <x v="19"/>
    <x v="19"/>
    <x v="0"/>
    <x v="4"/>
    <n v="540245.44750000001"/>
    <n v="488980.70990000002"/>
    <n v="40518.379500000003"/>
    <n v="36673.526899999997"/>
    <x v="375"/>
    <n v="303083"/>
    <n v="469778.65"/>
    <n v="1.1048"/>
    <x v="2"/>
  </r>
  <r>
    <x v="9"/>
    <x v="2"/>
    <x v="85"/>
    <x v="0"/>
    <x v="3"/>
    <x v="5"/>
    <x v="5"/>
    <x v="3"/>
    <x v="1"/>
    <x v="13"/>
    <x v="13"/>
    <x v="0"/>
    <x v="0"/>
    <n v="219945.74400000001"/>
    <n v="205597.6789"/>
    <n v="12096.958500000001"/>
    <n v="11307.8187"/>
    <x v="95"/>
    <n v="122328"/>
    <n v="177375.6"/>
    <n v="1.0698000000000001"/>
    <x v="3"/>
  </r>
  <r>
    <x v="0"/>
    <x v="1"/>
    <x v="78"/>
    <x v="1"/>
    <x v="2"/>
    <x v="9"/>
    <x v="9"/>
    <x v="2"/>
    <x v="1"/>
    <x v="13"/>
    <x v="13"/>
    <x v="0"/>
    <x v="0"/>
    <n v="546914.89599999995"/>
    <n v="425165.36499999999"/>
    <n v="73833.444000000003"/>
    <n v="57397.272199999999"/>
    <x v="717"/>
    <n v="299024"/>
    <n v="463487.2"/>
    <n v="1.2864"/>
    <x v="2"/>
  </r>
  <r>
    <x v="0"/>
    <x v="2"/>
    <x v="79"/>
    <x v="0"/>
    <x v="1"/>
    <x v="1"/>
    <x v="1"/>
    <x v="1"/>
    <x v="0"/>
    <x v="7"/>
    <x v="7"/>
    <x v="0"/>
    <x v="0"/>
    <n v="83599.460000000006"/>
    <n v="83599.460000000006"/>
    <n v="6251.42"/>
    <n v="6251.42"/>
    <x v="197"/>
    <n v="70847"/>
    <n v="70847"/>
    <n v="1"/>
    <x v="1"/>
  </r>
  <r>
    <x v="0"/>
    <x v="1"/>
    <x v="103"/>
    <x v="0"/>
    <x v="4"/>
    <x v="7"/>
    <x v="7"/>
    <x v="1"/>
    <x v="1"/>
    <x v="22"/>
    <x v="22"/>
    <x v="0"/>
    <x v="3"/>
    <n v="190562.4"/>
    <n v="190562.4"/>
    <n v="14292.18"/>
    <n v="14292.18"/>
    <x v="2"/>
    <n v="158802"/>
    <n v="158802"/>
    <n v="1"/>
    <x v="1"/>
  </r>
  <r>
    <x v="7"/>
    <x v="2"/>
    <x v="17"/>
    <x v="0"/>
    <x v="1"/>
    <x v="1"/>
    <x v="1"/>
    <x v="1"/>
    <x v="0"/>
    <x v="18"/>
    <x v="18"/>
    <x v="0"/>
    <x v="4"/>
    <n v="384207.8"/>
    <n v="384207.8"/>
    <n v="44183.87"/>
    <n v="44183.87"/>
    <x v="565"/>
    <n v="309845"/>
    <n v="309845"/>
    <n v="1"/>
    <x v="1"/>
  </r>
  <r>
    <x v="4"/>
    <x v="2"/>
    <x v="151"/>
    <x v="0"/>
    <x v="3"/>
    <x v="5"/>
    <x v="5"/>
    <x v="3"/>
    <x v="0"/>
    <x v="23"/>
    <x v="23"/>
    <x v="0"/>
    <x v="2"/>
    <n v="53002.690999999999"/>
    <n v="42404.998"/>
    <n v="0"/>
    <n v="0"/>
    <x v="184"/>
    <n v="28919"/>
    <n v="41932.550000000003"/>
    <n v="1.2499"/>
    <x v="3"/>
  </r>
  <r>
    <x v="2"/>
    <x v="2"/>
    <x v="155"/>
    <x v="0"/>
    <x v="3"/>
    <x v="5"/>
    <x v="5"/>
    <x v="3"/>
    <x v="1"/>
    <x v="18"/>
    <x v="18"/>
    <x v="0"/>
    <x v="4"/>
    <n v="268057.90399999998"/>
    <n v="165012.1036"/>
    <n v="20104.278999999999"/>
    <n v="12375.8685"/>
    <x v="63"/>
    <n v="135932"/>
    <n v="197101.4"/>
    <n v="1.6245000000000001"/>
    <x v="3"/>
  </r>
  <r>
    <x v="6"/>
    <x v="3"/>
    <x v="93"/>
    <x v="1"/>
    <x v="2"/>
    <x v="11"/>
    <x v="11"/>
    <x v="2"/>
    <x v="0"/>
    <x v="9"/>
    <x v="9"/>
    <x v="0"/>
    <x v="0"/>
    <n v="316374.28200000001"/>
    <n v="217145.2205"/>
    <n v="23728.050999999999"/>
    <n v="16285.877699999999"/>
    <x v="289"/>
    <n v="179046"/>
    <n v="277521.3"/>
    <n v="1.4570000000000001"/>
    <x v="2"/>
  </r>
  <r>
    <x v="5"/>
    <x v="3"/>
    <x v="59"/>
    <x v="1"/>
    <x v="2"/>
    <x v="9"/>
    <x v="9"/>
    <x v="2"/>
    <x v="0"/>
    <x v="3"/>
    <x v="3"/>
    <x v="0"/>
    <x v="1"/>
    <n v="42818.362500000003"/>
    <n v="33247.0818"/>
    <n v="0"/>
    <n v="0"/>
    <x v="406"/>
    <n v="24339"/>
    <n v="37725.449999999997"/>
    <n v="1.2879"/>
    <x v="2"/>
  </r>
  <r>
    <x v="12"/>
    <x v="2"/>
    <x v="121"/>
    <x v="1"/>
    <x v="2"/>
    <x v="8"/>
    <x v="8"/>
    <x v="2"/>
    <x v="0"/>
    <x v="7"/>
    <x v="7"/>
    <x v="0"/>
    <x v="0"/>
    <n v="345261.33750000002"/>
    <n v="280331.05790000001"/>
    <n v="32799.751499999998"/>
    <n v="26631.3891"/>
    <x v="745"/>
    <n v="193695"/>
    <n v="300227.25"/>
    <n v="1.2316"/>
    <x v="2"/>
  </r>
  <r>
    <x v="8"/>
    <x v="1"/>
    <x v="66"/>
    <x v="1"/>
    <x v="2"/>
    <x v="8"/>
    <x v="8"/>
    <x v="2"/>
    <x v="0"/>
    <x v="24"/>
    <x v="24"/>
    <x v="0"/>
    <x v="0"/>
    <n v="2478340.7250000001"/>
    <n v="2232064.7777"/>
    <n v="235442.334"/>
    <n v="212046.1225"/>
    <x v="862"/>
    <n v="1355025"/>
    <n v="2100288.75"/>
    <n v="1.1103000000000001"/>
    <x v="2"/>
  </r>
  <r>
    <x v="10"/>
    <x v="1"/>
    <x v="47"/>
    <x v="0"/>
    <x v="1"/>
    <x v="1"/>
    <x v="1"/>
    <x v="1"/>
    <x v="0"/>
    <x v="1"/>
    <x v="1"/>
    <x v="0"/>
    <x v="1"/>
    <n v="6703.58"/>
    <n v="6703.58"/>
    <n v="0"/>
    <n v="0"/>
    <x v="556"/>
    <n v="5681"/>
    <n v="5681"/>
    <n v="1"/>
    <x v="1"/>
  </r>
  <r>
    <x v="2"/>
    <x v="1"/>
    <x v="14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6"/>
    <x v="1"/>
    <x v="137"/>
    <x v="0"/>
    <x v="4"/>
    <x v="13"/>
    <x v="13"/>
    <x v="1"/>
    <x v="0"/>
    <x v="10"/>
    <x v="10"/>
    <x v="0"/>
    <x v="2"/>
    <n v="7862.4"/>
    <n v="7862.4"/>
    <n v="0"/>
    <n v="0"/>
    <x v="87"/>
    <n v="6720"/>
    <n v="6720"/>
    <n v="1"/>
    <x v="1"/>
  </r>
  <r>
    <x v="6"/>
    <x v="2"/>
    <x v="161"/>
    <x v="0"/>
    <x v="1"/>
    <x v="1"/>
    <x v="1"/>
    <x v="1"/>
    <x v="0"/>
    <x v="4"/>
    <x v="4"/>
    <x v="0"/>
    <x v="1"/>
    <n v="16706.52"/>
    <n v="16706.52"/>
    <n v="0"/>
    <n v="0"/>
    <x v="7"/>
    <n v="13473"/>
    <n v="13473"/>
    <n v="1"/>
    <x v="1"/>
  </r>
  <r>
    <x v="10"/>
    <x v="3"/>
    <x v="23"/>
    <x v="1"/>
    <x v="2"/>
    <x v="11"/>
    <x v="11"/>
    <x v="2"/>
    <x v="0"/>
    <x v="15"/>
    <x v="15"/>
    <x v="0"/>
    <x v="4"/>
    <n v="450300.42"/>
    <n v="399687.13549999997"/>
    <n v="33772.531499999997"/>
    <n v="29976.535199999998"/>
    <x v="456"/>
    <n v="242097"/>
    <n v="375250.35"/>
    <n v="1.1266"/>
    <x v="2"/>
  </r>
  <r>
    <x v="10"/>
    <x v="2"/>
    <x v="117"/>
    <x v="1"/>
    <x v="2"/>
    <x v="8"/>
    <x v="8"/>
    <x v="2"/>
    <x v="0"/>
    <x v="4"/>
    <x v="4"/>
    <x v="0"/>
    <x v="1"/>
    <n v="272873.15999999997"/>
    <n v="257933.6434"/>
    <n v="25922.897499999999"/>
    <n v="24503.6463"/>
    <x v="185"/>
    <n v="146706"/>
    <n v="227394.3"/>
    <n v="1.0579000000000001"/>
    <x v="2"/>
  </r>
  <r>
    <x v="1"/>
    <x v="2"/>
    <x v="2"/>
    <x v="1"/>
    <x v="2"/>
    <x v="8"/>
    <x v="8"/>
    <x v="2"/>
    <x v="1"/>
    <x v="2"/>
    <x v="2"/>
    <x v="0"/>
    <x v="2"/>
    <n v="140576.94"/>
    <n v="127369.94990000001"/>
    <n v="13354.769"/>
    <n v="12100.108700000001"/>
    <x v="1220"/>
    <n v="75579"/>
    <n v="117147.45"/>
    <n v="1.1036999999999999"/>
    <x v="2"/>
  </r>
  <r>
    <x v="6"/>
    <x v="0"/>
    <x v="43"/>
    <x v="0"/>
    <x v="1"/>
    <x v="1"/>
    <x v="1"/>
    <x v="1"/>
    <x v="1"/>
    <x v="23"/>
    <x v="23"/>
    <x v="0"/>
    <x v="2"/>
    <n v="15114.36"/>
    <n v="15114.36"/>
    <n v="0"/>
    <n v="0"/>
    <x v="122"/>
    <n v="12189"/>
    <n v="12189"/>
    <n v="1"/>
    <x v="1"/>
  </r>
  <r>
    <x v="5"/>
    <x v="3"/>
    <x v="59"/>
    <x v="0"/>
    <x v="4"/>
    <x v="7"/>
    <x v="7"/>
    <x v="1"/>
    <x v="0"/>
    <x v="2"/>
    <x v="2"/>
    <x v="0"/>
    <x v="2"/>
    <n v="5748.96"/>
    <n v="5748.96"/>
    <n v="0"/>
    <n v="0"/>
    <x v="106"/>
    <n v="5133"/>
    <n v="5133"/>
    <n v="1"/>
    <x v="1"/>
  </r>
  <r>
    <x v="5"/>
    <x v="0"/>
    <x v="96"/>
    <x v="0"/>
    <x v="4"/>
    <x v="7"/>
    <x v="7"/>
    <x v="1"/>
    <x v="0"/>
    <x v="10"/>
    <x v="10"/>
    <x v="0"/>
    <x v="2"/>
    <n v="45012.24"/>
    <n v="45012.24"/>
    <n v="0"/>
    <n v="0"/>
    <x v="152"/>
    <n v="38472"/>
    <n v="38472"/>
    <n v="1"/>
    <x v="1"/>
  </r>
  <r>
    <x v="1"/>
    <x v="0"/>
    <x v="46"/>
    <x v="0"/>
    <x v="0"/>
    <x v="0"/>
    <x v="0"/>
    <x v="0"/>
    <x v="1"/>
    <x v="10"/>
    <x v="10"/>
    <x v="0"/>
    <x v="2"/>
    <n v="38384.639999999999"/>
    <n v="55354.692300000002"/>
    <n v="0"/>
    <n v="0"/>
    <x v="762"/>
    <n v="39984"/>
    <n v="31987.200000000001"/>
    <n v="0.69340000000000002"/>
    <x v="0"/>
  </r>
  <r>
    <x v="1"/>
    <x v="1"/>
    <x v="140"/>
    <x v="1"/>
    <x v="2"/>
    <x v="8"/>
    <x v="8"/>
    <x v="2"/>
    <x v="1"/>
    <x v="0"/>
    <x v="0"/>
    <x v="0"/>
    <x v="0"/>
    <n v="1775999.2224999999"/>
    <n v="1530046.6856"/>
    <n v="168719.84049999999"/>
    <n v="145354.36139999999"/>
    <x v="1715"/>
    <n v="996353"/>
    <n v="1544347.15"/>
    <n v="1.1607000000000001"/>
    <x v="2"/>
  </r>
  <r>
    <x v="4"/>
    <x v="1"/>
    <x v="32"/>
    <x v="0"/>
    <x v="4"/>
    <x v="13"/>
    <x v="13"/>
    <x v="1"/>
    <x v="1"/>
    <x v="3"/>
    <x v="3"/>
    <x v="0"/>
    <x v="1"/>
    <n v="11411.4"/>
    <n v="11411.4"/>
    <n v="0"/>
    <n v="0"/>
    <x v="584"/>
    <n v="10374"/>
    <n v="10374"/>
    <n v="1"/>
    <x v="1"/>
  </r>
  <r>
    <x v="9"/>
    <x v="1"/>
    <x v="141"/>
    <x v="0"/>
    <x v="4"/>
    <x v="12"/>
    <x v="12"/>
    <x v="1"/>
    <x v="0"/>
    <x v="8"/>
    <x v="8"/>
    <x v="0"/>
    <x v="3"/>
    <n v="99775.26"/>
    <n v="99775.26"/>
    <n v="7483.1"/>
    <n v="7483.1"/>
    <x v="365"/>
    <n v="85278"/>
    <n v="85278"/>
    <n v="1"/>
    <x v="1"/>
  </r>
  <r>
    <x v="12"/>
    <x v="2"/>
    <x v="121"/>
    <x v="1"/>
    <x v="2"/>
    <x v="4"/>
    <x v="4"/>
    <x v="2"/>
    <x v="1"/>
    <x v="9"/>
    <x v="9"/>
    <x v="0"/>
    <x v="0"/>
    <n v="2112989.7599999998"/>
    <n v="1715618.2589"/>
    <n v="200733.97450000001"/>
    <n v="162983.6918"/>
    <x v="1327"/>
    <n v="1136016"/>
    <n v="1760824.8"/>
    <n v="1.2316"/>
    <x v="2"/>
  </r>
  <r>
    <x v="6"/>
    <x v="3"/>
    <x v="44"/>
    <x v="0"/>
    <x v="5"/>
    <x v="10"/>
    <x v="10"/>
    <x v="1"/>
    <x v="1"/>
    <x v="12"/>
    <x v="12"/>
    <x v="0"/>
    <x v="4"/>
    <n v="11900.9"/>
    <n v="11900.9"/>
    <n v="0"/>
    <n v="0"/>
    <x v="1"/>
    <n v="10819"/>
    <n v="10819"/>
    <n v="1"/>
    <x v="1"/>
  </r>
  <r>
    <x v="6"/>
    <x v="2"/>
    <x v="42"/>
    <x v="1"/>
    <x v="2"/>
    <x v="4"/>
    <x v="4"/>
    <x v="2"/>
    <x v="1"/>
    <x v="0"/>
    <x v="0"/>
    <x v="0"/>
    <x v="0"/>
    <n v="939983.55"/>
    <n v="695521.28130000003"/>
    <n v="70498.743000000002"/>
    <n v="52164.0789"/>
    <x v="530"/>
    <n v="527340"/>
    <n v="817377"/>
    <n v="1.3514999999999999"/>
    <x v="2"/>
  </r>
  <r>
    <x v="5"/>
    <x v="0"/>
    <x v="10"/>
    <x v="0"/>
    <x v="3"/>
    <x v="5"/>
    <x v="5"/>
    <x v="3"/>
    <x v="1"/>
    <x v="5"/>
    <x v="5"/>
    <x v="0"/>
    <x v="1"/>
    <n v="26392.842000000001"/>
    <n v="16729.64"/>
    <n v="0"/>
    <n v="0"/>
    <x v="74"/>
    <n v="14679"/>
    <n v="21284.55"/>
    <n v="1.5775999999999999"/>
    <x v="3"/>
  </r>
  <r>
    <x v="11"/>
    <x v="3"/>
    <x v="157"/>
    <x v="0"/>
    <x v="4"/>
    <x v="6"/>
    <x v="6"/>
    <x v="1"/>
    <x v="0"/>
    <x v="0"/>
    <x v="0"/>
    <x v="0"/>
    <x v="0"/>
    <n v="93962.4"/>
    <n v="93962.4"/>
    <n v="7047.18"/>
    <n v="7047.18"/>
    <x v="142"/>
    <n v="78302"/>
    <n v="78302"/>
    <n v="1"/>
    <x v="1"/>
  </r>
  <r>
    <x v="3"/>
    <x v="3"/>
    <x v="136"/>
    <x v="0"/>
    <x v="5"/>
    <x v="10"/>
    <x v="10"/>
    <x v="1"/>
    <x v="1"/>
    <x v="8"/>
    <x v="8"/>
    <x v="0"/>
    <x v="3"/>
    <n v="301129.2"/>
    <n v="301129.2"/>
    <n v="22584.69"/>
    <n v="22584.69"/>
    <x v="77"/>
    <n v="250941"/>
    <n v="250941"/>
    <n v="1"/>
    <x v="1"/>
  </r>
  <r>
    <x v="1"/>
    <x v="0"/>
    <x v="99"/>
    <x v="0"/>
    <x v="0"/>
    <x v="0"/>
    <x v="0"/>
    <x v="0"/>
    <x v="1"/>
    <x v="20"/>
    <x v="20"/>
    <x v="0"/>
    <x v="2"/>
    <n v="20104.32"/>
    <n v="28923.883999999998"/>
    <n v="0"/>
    <n v="0"/>
    <x v="558"/>
    <n v="20942"/>
    <n v="16753.599999999999"/>
    <n v="0.69510000000000005"/>
    <x v="0"/>
  </r>
  <r>
    <x v="1"/>
    <x v="0"/>
    <x v="46"/>
    <x v="1"/>
    <x v="2"/>
    <x v="3"/>
    <x v="3"/>
    <x v="2"/>
    <x v="1"/>
    <x v="1"/>
    <x v="1"/>
    <x v="0"/>
    <x v="1"/>
    <n v="290972.44799999997"/>
    <n v="267406.99119999999"/>
    <n v="39281.231500000002"/>
    <n v="36099.898800000003"/>
    <x v="1072"/>
    <n v="172224"/>
    <n v="266947.20000000001"/>
    <n v="1.0881000000000001"/>
    <x v="2"/>
  </r>
  <r>
    <x v="0"/>
    <x v="0"/>
    <x v="0"/>
    <x v="0"/>
    <x v="1"/>
    <x v="1"/>
    <x v="1"/>
    <x v="1"/>
    <x v="0"/>
    <x v="5"/>
    <x v="5"/>
    <x v="0"/>
    <x v="1"/>
    <n v="33621.9"/>
    <n v="33621.9"/>
    <n v="0"/>
    <n v="0"/>
    <x v="72"/>
    <n v="25863"/>
    <n v="25863"/>
    <n v="1"/>
    <x v="1"/>
  </r>
  <r>
    <x v="5"/>
    <x v="3"/>
    <x v="41"/>
    <x v="1"/>
    <x v="2"/>
    <x v="9"/>
    <x v="9"/>
    <x v="2"/>
    <x v="0"/>
    <x v="10"/>
    <x v="10"/>
    <x v="0"/>
    <x v="2"/>
    <n v="23418.733"/>
    <n v="17733.620299999999"/>
    <n v="0"/>
    <n v="0"/>
    <x v="348"/>
    <n v="13104"/>
    <n v="20311.2"/>
    <n v="1.3206"/>
    <x v="2"/>
  </r>
  <r>
    <x v="11"/>
    <x v="3"/>
    <x v="97"/>
    <x v="0"/>
    <x v="4"/>
    <x v="7"/>
    <x v="7"/>
    <x v="1"/>
    <x v="1"/>
    <x v="6"/>
    <x v="6"/>
    <x v="0"/>
    <x v="1"/>
    <n v="221722.5"/>
    <n v="221722.5"/>
    <n v="16629.150000000001"/>
    <n v="16629.150000000001"/>
    <x v="756"/>
    <n v="177378"/>
    <n v="177378"/>
    <n v="1"/>
    <x v="1"/>
  </r>
  <r>
    <x v="1"/>
    <x v="1"/>
    <x v="140"/>
    <x v="0"/>
    <x v="1"/>
    <x v="2"/>
    <x v="2"/>
    <x v="1"/>
    <x v="1"/>
    <x v="22"/>
    <x v="22"/>
    <x v="0"/>
    <x v="3"/>
    <n v="88763.09"/>
    <n v="88763.09"/>
    <n v="3895.96"/>
    <n v="3895.96"/>
    <x v="717"/>
    <n v="70224"/>
    <n v="70224"/>
    <n v="1"/>
    <x v="1"/>
  </r>
  <r>
    <x v="13"/>
    <x v="2"/>
    <x v="139"/>
    <x v="0"/>
    <x v="4"/>
    <x v="13"/>
    <x v="13"/>
    <x v="1"/>
    <x v="0"/>
    <x v="11"/>
    <x v="11"/>
    <x v="0"/>
    <x v="3"/>
    <n v="59424.959999999999"/>
    <n v="59424.959999999999"/>
    <n v="0"/>
    <n v="0"/>
    <x v="756"/>
    <n v="53058"/>
    <n v="53058"/>
    <n v="1"/>
    <x v="1"/>
  </r>
  <r>
    <x v="0"/>
    <x v="0"/>
    <x v="89"/>
    <x v="0"/>
    <x v="4"/>
    <x v="6"/>
    <x v="6"/>
    <x v="1"/>
    <x v="0"/>
    <x v="14"/>
    <x v="14"/>
    <x v="0"/>
    <x v="2"/>
    <n v="92418.75"/>
    <n v="92418.75"/>
    <n v="4838.8900000000003"/>
    <n v="4838.8900000000003"/>
    <x v="1027"/>
    <n v="73935"/>
    <n v="73935"/>
    <n v="1"/>
    <x v="1"/>
  </r>
  <r>
    <x v="14"/>
    <x v="3"/>
    <x v="165"/>
    <x v="1"/>
    <x v="2"/>
    <x v="3"/>
    <x v="3"/>
    <x v="2"/>
    <x v="1"/>
    <x v="20"/>
    <x v="20"/>
    <x v="0"/>
    <x v="2"/>
    <n v="99073.271999999997"/>
    <n v="75217.149999999994"/>
    <n v="0"/>
    <n v="0"/>
    <x v="792"/>
    <n v="54168"/>
    <n v="83960.4"/>
    <n v="1.3171999999999999"/>
    <x v="2"/>
  </r>
  <r>
    <x v="2"/>
    <x v="3"/>
    <x v="162"/>
    <x v="1"/>
    <x v="2"/>
    <x v="3"/>
    <x v="3"/>
    <x v="2"/>
    <x v="0"/>
    <x v="3"/>
    <x v="3"/>
    <x v="0"/>
    <x v="1"/>
    <n v="105291.06600000001"/>
    <n v="82656.645699999994"/>
    <n v="0"/>
    <n v="0"/>
    <x v="244"/>
    <n v="59850"/>
    <n v="92767.5"/>
    <n v="1.2738"/>
    <x v="2"/>
  </r>
  <r>
    <x v="7"/>
    <x v="0"/>
    <x v="114"/>
    <x v="1"/>
    <x v="2"/>
    <x v="11"/>
    <x v="11"/>
    <x v="2"/>
    <x v="0"/>
    <x v="14"/>
    <x v="14"/>
    <x v="0"/>
    <x v="2"/>
    <n v="450829.125"/>
    <n v="409479.84980000003"/>
    <n v="33812.118499999997"/>
    <n v="30710.928899999999"/>
    <x v="510"/>
    <n v="232686"/>
    <n v="360663.3"/>
    <n v="1.101"/>
    <x v="2"/>
  </r>
  <r>
    <x v="7"/>
    <x v="0"/>
    <x v="171"/>
    <x v="1"/>
    <x v="2"/>
    <x v="11"/>
    <x v="11"/>
    <x v="2"/>
    <x v="0"/>
    <x v="1"/>
    <x v="1"/>
    <x v="0"/>
    <x v="1"/>
    <n v="358154.16"/>
    <n v="319249.94919999997"/>
    <n v="26861.515500000001"/>
    <n v="23943.704699999998"/>
    <x v="1038"/>
    <n v="200928"/>
    <n v="311438.40000000002"/>
    <n v="1.1218999999999999"/>
    <x v="2"/>
  </r>
  <r>
    <x v="11"/>
    <x v="1"/>
    <x v="24"/>
    <x v="0"/>
    <x v="1"/>
    <x v="1"/>
    <x v="1"/>
    <x v="1"/>
    <x v="0"/>
    <x v="20"/>
    <x v="20"/>
    <x v="0"/>
    <x v="2"/>
    <n v="5417.94"/>
    <n v="5417.94"/>
    <n v="0"/>
    <n v="0"/>
    <x v="378"/>
    <n v="4736"/>
    <n v="4736"/>
    <n v="1"/>
    <x v="1"/>
  </r>
  <r>
    <x v="13"/>
    <x v="3"/>
    <x v="105"/>
    <x v="1"/>
    <x v="2"/>
    <x v="11"/>
    <x v="11"/>
    <x v="2"/>
    <x v="1"/>
    <x v="24"/>
    <x v="24"/>
    <x v="0"/>
    <x v="0"/>
    <n v="1530342.807"/>
    <n v="1248566.3526000001"/>
    <n v="114775.64"/>
    <n v="93642.418900000004"/>
    <x v="686"/>
    <n v="809277"/>
    <n v="1254379.3500000001"/>
    <n v="1.2257"/>
    <x v="2"/>
  </r>
  <r>
    <x v="13"/>
    <x v="0"/>
    <x v="159"/>
    <x v="0"/>
    <x v="3"/>
    <x v="5"/>
    <x v="5"/>
    <x v="3"/>
    <x v="1"/>
    <x v="3"/>
    <x v="3"/>
    <x v="0"/>
    <x v="1"/>
    <n v="29806.896000000001"/>
    <n v="25739.4774"/>
    <n v="0"/>
    <n v="0"/>
    <x v="323"/>
    <n v="18354"/>
    <n v="26613.3"/>
    <n v="1.1579999999999999"/>
    <x v="3"/>
  </r>
  <r>
    <x v="7"/>
    <x v="0"/>
    <x v="114"/>
    <x v="0"/>
    <x v="4"/>
    <x v="12"/>
    <x v="12"/>
    <x v="1"/>
    <x v="0"/>
    <x v="12"/>
    <x v="12"/>
    <x v="0"/>
    <x v="4"/>
    <n v="53606.400000000001"/>
    <n v="53606.400000000001"/>
    <n v="0"/>
    <n v="0"/>
    <x v="37"/>
    <n v="44672"/>
    <n v="44672"/>
    <n v="1"/>
    <x v="1"/>
  </r>
  <r>
    <x v="10"/>
    <x v="2"/>
    <x v="70"/>
    <x v="0"/>
    <x v="5"/>
    <x v="10"/>
    <x v="10"/>
    <x v="1"/>
    <x v="0"/>
    <x v="19"/>
    <x v="19"/>
    <x v="0"/>
    <x v="4"/>
    <n v="20151.45"/>
    <n v="20151.45"/>
    <n v="0"/>
    <n v="0"/>
    <x v="7"/>
    <n v="17523"/>
    <n v="17523"/>
    <n v="1"/>
    <x v="1"/>
  </r>
  <r>
    <x v="9"/>
    <x v="0"/>
    <x v="20"/>
    <x v="1"/>
    <x v="2"/>
    <x v="3"/>
    <x v="3"/>
    <x v="2"/>
    <x v="1"/>
    <x v="20"/>
    <x v="20"/>
    <x v="0"/>
    <x v="2"/>
    <n v="216147.56200000001"/>
    <n v="195855.6146"/>
    <n v="29179.866000000002"/>
    <n v="26440.458299999998"/>
    <x v="1639"/>
    <n v="118178"/>
    <n v="183175.9"/>
    <n v="1.1035999999999999"/>
    <x v="2"/>
  </r>
  <r>
    <x v="1"/>
    <x v="3"/>
    <x v="164"/>
    <x v="0"/>
    <x v="1"/>
    <x v="2"/>
    <x v="2"/>
    <x v="1"/>
    <x v="0"/>
    <x v="15"/>
    <x v="15"/>
    <x v="0"/>
    <x v="4"/>
    <n v="22218.54"/>
    <n v="22218.54"/>
    <n v="0"/>
    <n v="0"/>
    <x v="446"/>
    <n v="17578"/>
    <n v="17578"/>
    <n v="1"/>
    <x v="1"/>
  </r>
  <r>
    <x v="0"/>
    <x v="0"/>
    <x v="0"/>
    <x v="0"/>
    <x v="4"/>
    <x v="7"/>
    <x v="7"/>
    <x v="1"/>
    <x v="1"/>
    <x v="5"/>
    <x v="5"/>
    <x v="0"/>
    <x v="1"/>
    <n v="342230.4"/>
    <n v="342230.4"/>
    <n v="25667.279999999999"/>
    <n v="25667.279999999999"/>
    <x v="828"/>
    <n v="285192"/>
    <n v="285192"/>
    <n v="1"/>
    <x v="1"/>
  </r>
  <r>
    <x v="10"/>
    <x v="2"/>
    <x v="117"/>
    <x v="0"/>
    <x v="5"/>
    <x v="10"/>
    <x v="10"/>
    <x v="1"/>
    <x v="0"/>
    <x v="18"/>
    <x v="18"/>
    <x v="0"/>
    <x v="4"/>
    <n v="71964"/>
    <n v="71964"/>
    <n v="0"/>
    <n v="0"/>
    <x v="19"/>
    <n v="59970"/>
    <n v="59970"/>
    <n v="1"/>
    <x v="1"/>
  </r>
  <r>
    <x v="9"/>
    <x v="3"/>
    <x v="86"/>
    <x v="0"/>
    <x v="4"/>
    <x v="6"/>
    <x v="6"/>
    <x v="1"/>
    <x v="1"/>
    <x v="13"/>
    <x v="13"/>
    <x v="0"/>
    <x v="0"/>
    <n v="491350.8"/>
    <n v="491350.8"/>
    <n v="36851.31"/>
    <n v="36851.31"/>
    <x v="674"/>
    <n v="409459"/>
    <n v="409459"/>
    <n v="1"/>
    <x v="1"/>
  </r>
  <r>
    <x v="5"/>
    <x v="2"/>
    <x v="9"/>
    <x v="0"/>
    <x v="4"/>
    <x v="12"/>
    <x v="12"/>
    <x v="1"/>
    <x v="1"/>
    <x v="17"/>
    <x v="17"/>
    <x v="0"/>
    <x v="3"/>
    <n v="480066"/>
    <n v="480066"/>
    <n v="36004.949999999997"/>
    <n v="36004.949999999997"/>
    <x v="640"/>
    <n v="400055"/>
    <n v="400055"/>
    <n v="1"/>
    <x v="1"/>
  </r>
  <r>
    <x v="8"/>
    <x v="0"/>
    <x v="116"/>
    <x v="1"/>
    <x v="2"/>
    <x v="8"/>
    <x v="8"/>
    <x v="2"/>
    <x v="0"/>
    <x v="9"/>
    <x v="9"/>
    <x v="0"/>
    <x v="0"/>
    <n v="1261860.642"/>
    <n v="1102745.1836999999"/>
    <n v="119876.7055"/>
    <n v="104760.74400000001"/>
    <x v="263"/>
    <n v="714126"/>
    <n v="1106895.3"/>
    <n v="1.1443000000000001"/>
    <x v="2"/>
  </r>
  <r>
    <x v="7"/>
    <x v="2"/>
    <x v="113"/>
    <x v="0"/>
    <x v="4"/>
    <x v="12"/>
    <x v="12"/>
    <x v="1"/>
    <x v="1"/>
    <x v="17"/>
    <x v="17"/>
    <x v="0"/>
    <x v="3"/>
    <n v="1193152.8"/>
    <n v="1193152.8"/>
    <n v="89486.46"/>
    <n v="89486.46"/>
    <x v="1325"/>
    <n v="994294"/>
    <n v="994294"/>
    <n v="1"/>
    <x v="1"/>
  </r>
  <r>
    <x v="1"/>
    <x v="1"/>
    <x v="140"/>
    <x v="0"/>
    <x v="1"/>
    <x v="1"/>
    <x v="1"/>
    <x v="1"/>
    <x v="1"/>
    <x v="24"/>
    <x v="24"/>
    <x v="0"/>
    <x v="0"/>
    <n v="163006.65"/>
    <n v="163006.65"/>
    <n v="18745.740000000002"/>
    <n v="18745.740000000002"/>
    <x v="272"/>
    <n v="128961"/>
    <n v="128961"/>
    <n v="1"/>
    <x v="1"/>
  </r>
  <r>
    <x v="14"/>
    <x v="3"/>
    <x v="165"/>
    <x v="1"/>
    <x v="2"/>
    <x v="9"/>
    <x v="9"/>
    <x v="2"/>
    <x v="0"/>
    <x v="17"/>
    <x v="17"/>
    <x v="0"/>
    <x v="3"/>
    <n v="106838.524"/>
    <n v="81112.585900000005"/>
    <n v="0"/>
    <n v="0"/>
    <x v="378"/>
    <n v="57536"/>
    <n v="89180.800000000003"/>
    <n v="1.3171999999999999"/>
    <x v="2"/>
  </r>
  <r>
    <x v="6"/>
    <x v="1"/>
    <x v="81"/>
    <x v="0"/>
    <x v="5"/>
    <x v="10"/>
    <x v="10"/>
    <x v="1"/>
    <x v="1"/>
    <x v="2"/>
    <x v="2"/>
    <x v="0"/>
    <x v="2"/>
    <n v="8850"/>
    <n v="8850"/>
    <n v="0"/>
    <n v="0"/>
    <x v="338"/>
    <n v="7375"/>
    <n v="7375"/>
    <n v="1"/>
    <x v="1"/>
  </r>
  <r>
    <x v="4"/>
    <x v="1"/>
    <x v="52"/>
    <x v="0"/>
    <x v="4"/>
    <x v="12"/>
    <x v="12"/>
    <x v="1"/>
    <x v="1"/>
    <x v="15"/>
    <x v="15"/>
    <x v="0"/>
    <x v="4"/>
    <n v="122207.05"/>
    <n v="122207.05"/>
    <n v="9165.49"/>
    <n v="9165.49"/>
    <x v="403"/>
    <n v="106267"/>
    <n v="106267"/>
    <n v="1"/>
    <x v="1"/>
  </r>
  <r>
    <x v="3"/>
    <x v="1"/>
    <x v="4"/>
    <x v="1"/>
    <x v="2"/>
    <x v="9"/>
    <x v="9"/>
    <x v="2"/>
    <x v="0"/>
    <x v="1"/>
    <x v="1"/>
    <x v="0"/>
    <x v="1"/>
    <n v="35769.040000000001"/>
    <n v="26983.414400000001"/>
    <n v="0"/>
    <n v="0"/>
    <x v="63"/>
    <n v="20332"/>
    <n v="31514.6"/>
    <n v="1.3255999999999999"/>
    <x v="2"/>
  </r>
  <r>
    <x v="6"/>
    <x v="2"/>
    <x v="83"/>
    <x v="0"/>
    <x v="5"/>
    <x v="10"/>
    <x v="10"/>
    <x v="1"/>
    <x v="0"/>
    <x v="0"/>
    <x v="0"/>
    <x v="0"/>
    <x v="0"/>
    <n v="56569.2"/>
    <n v="56569.2"/>
    <n v="0"/>
    <n v="0"/>
    <x v="105"/>
    <n v="47141"/>
    <n v="47141"/>
    <n v="1"/>
    <x v="1"/>
  </r>
  <r>
    <x v="11"/>
    <x v="2"/>
    <x v="84"/>
    <x v="1"/>
    <x v="2"/>
    <x v="3"/>
    <x v="3"/>
    <x v="2"/>
    <x v="1"/>
    <x v="0"/>
    <x v="0"/>
    <x v="0"/>
    <x v="0"/>
    <n v="2223723.6354999999"/>
    <n v="1970687.3764"/>
    <n v="300202.62050000002"/>
    <n v="266042.73349999997"/>
    <x v="1716"/>
    <n v="1264018"/>
    <n v="1959227.9"/>
    <n v="1.1284000000000001"/>
    <x v="2"/>
  </r>
  <r>
    <x v="10"/>
    <x v="0"/>
    <x v="71"/>
    <x v="0"/>
    <x v="4"/>
    <x v="13"/>
    <x v="13"/>
    <x v="1"/>
    <x v="1"/>
    <x v="7"/>
    <x v="7"/>
    <x v="0"/>
    <x v="0"/>
    <n v="101733.5"/>
    <n v="101733.5"/>
    <n v="13733.99"/>
    <n v="13733.99"/>
    <x v="1027"/>
    <n v="92485"/>
    <n v="92485"/>
    <n v="1"/>
    <x v="1"/>
  </r>
  <r>
    <x v="10"/>
    <x v="2"/>
    <x v="87"/>
    <x v="1"/>
    <x v="2"/>
    <x v="9"/>
    <x v="9"/>
    <x v="2"/>
    <x v="1"/>
    <x v="6"/>
    <x v="6"/>
    <x v="0"/>
    <x v="1"/>
    <n v="444510.61200000002"/>
    <n v="404149.5442"/>
    <n v="60008.916499999999"/>
    <n v="54560.173799999997"/>
    <x v="430"/>
    <n v="234107"/>
    <n v="362865.85"/>
    <n v="1.0999000000000001"/>
    <x v="2"/>
  </r>
  <r>
    <x v="13"/>
    <x v="2"/>
    <x v="125"/>
    <x v="1"/>
    <x v="2"/>
    <x v="9"/>
    <x v="9"/>
    <x v="2"/>
    <x v="1"/>
    <x v="14"/>
    <x v="14"/>
    <x v="0"/>
    <x v="2"/>
    <n v="182362.38250000001"/>
    <n v="139607.92180000001"/>
    <n v="24618.851500000001"/>
    <n v="18847.0157"/>
    <x v="1018"/>
    <n v="98208"/>
    <n v="152222.39999999999"/>
    <n v="1.3062"/>
    <x v="2"/>
  </r>
  <r>
    <x v="12"/>
    <x v="1"/>
    <x v="133"/>
    <x v="1"/>
    <x v="2"/>
    <x v="3"/>
    <x v="3"/>
    <x v="2"/>
    <x v="0"/>
    <x v="15"/>
    <x v="15"/>
    <x v="0"/>
    <x v="4"/>
    <n v="283505.97399999999"/>
    <n v="225154.03700000001"/>
    <n v="38273.235500000003"/>
    <n v="30395.738600000001"/>
    <x v="374"/>
    <n v="155006"/>
    <n v="240259.3"/>
    <n v="1.2592000000000001"/>
    <x v="2"/>
  </r>
  <r>
    <x v="4"/>
    <x v="3"/>
    <x v="8"/>
    <x v="0"/>
    <x v="3"/>
    <x v="5"/>
    <x v="5"/>
    <x v="3"/>
    <x v="1"/>
    <x v="13"/>
    <x v="13"/>
    <x v="0"/>
    <x v="0"/>
    <n v="73315.248000000007"/>
    <n v="62066.519"/>
    <n v="0"/>
    <n v="0"/>
    <x v="61"/>
    <n v="40776"/>
    <n v="59125.2"/>
    <n v="1.1812"/>
    <x v="3"/>
  </r>
  <r>
    <x v="3"/>
    <x v="2"/>
    <x v="172"/>
    <x v="0"/>
    <x v="1"/>
    <x v="2"/>
    <x v="2"/>
    <x v="1"/>
    <x v="0"/>
    <x v="2"/>
    <x v="2"/>
    <x v="0"/>
    <x v="2"/>
    <n v="19956.87"/>
    <n v="19956.87"/>
    <n v="0"/>
    <n v="0"/>
    <x v="82"/>
    <n v="17228"/>
    <n v="17228"/>
    <n v="1"/>
    <x v="1"/>
  </r>
  <r>
    <x v="8"/>
    <x v="2"/>
    <x v="156"/>
    <x v="0"/>
    <x v="0"/>
    <x v="0"/>
    <x v="0"/>
    <x v="0"/>
    <x v="0"/>
    <x v="18"/>
    <x v="18"/>
    <x v="0"/>
    <x v="4"/>
    <n v="163118.39999999999"/>
    <n v="181398.46780000001"/>
    <n v="12233.88"/>
    <n v="13604.8851"/>
    <x v="360"/>
    <n v="169915"/>
    <n v="135932"/>
    <n v="0.8992"/>
    <x v="0"/>
  </r>
  <r>
    <x v="11"/>
    <x v="3"/>
    <x v="157"/>
    <x v="0"/>
    <x v="3"/>
    <x v="5"/>
    <x v="5"/>
    <x v="3"/>
    <x v="1"/>
    <x v="19"/>
    <x v="19"/>
    <x v="0"/>
    <x v="4"/>
    <n v="57968.68"/>
    <n v="52887.431799999998"/>
    <n v="0"/>
    <n v="0"/>
    <x v="447"/>
    <n v="35695"/>
    <n v="51757.75"/>
    <n v="1.0961000000000001"/>
    <x v="3"/>
  </r>
  <r>
    <x v="9"/>
    <x v="1"/>
    <x v="141"/>
    <x v="0"/>
    <x v="4"/>
    <x v="7"/>
    <x v="7"/>
    <x v="1"/>
    <x v="1"/>
    <x v="21"/>
    <x v="21"/>
    <x v="0"/>
    <x v="4"/>
    <n v="829623.6"/>
    <n v="829623.6"/>
    <n v="62221.72"/>
    <n v="62221.72"/>
    <x v="796"/>
    <n v="638172"/>
    <n v="638172"/>
    <n v="1"/>
    <x v="1"/>
  </r>
  <r>
    <x v="12"/>
    <x v="1"/>
    <x v="102"/>
    <x v="1"/>
    <x v="2"/>
    <x v="4"/>
    <x v="4"/>
    <x v="2"/>
    <x v="0"/>
    <x v="1"/>
    <x v="1"/>
    <x v="0"/>
    <x v="1"/>
    <n v="121516.59"/>
    <n v="94921.439799999993"/>
    <n v="0"/>
    <n v="0"/>
    <x v="796"/>
    <n v="68172"/>
    <n v="105666.6"/>
    <n v="1.2802"/>
    <x v="2"/>
  </r>
  <r>
    <x v="2"/>
    <x v="0"/>
    <x v="54"/>
    <x v="0"/>
    <x v="0"/>
    <x v="0"/>
    <x v="0"/>
    <x v="0"/>
    <x v="0"/>
    <x v="7"/>
    <x v="7"/>
    <x v="0"/>
    <x v="0"/>
    <n v="14127.52"/>
    <n v="17687.811000000002"/>
    <n v="0"/>
    <n v="0"/>
    <x v="25"/>
    <n v="15356"/>
    <n v="12284.8"/>
    <n v="0.79869999999999997"/>
    <x v="0"/>
  </r>
  <r>
    <x v="11"/>
    <x v="3"/>
    <x v="97"/>
    <x v="1"/>
    <x v="2"/>
    <x v="8"/>
    <x v="8"/>
    <x v="2"/>
    <x v="1"/>
    <x v="21"/>
    <x v="21"/>
    <x v="0"/>
    <x v="4"/>
    <n v="2938432.1850000001"/>
    <n v="2595995.2843999998"/>
    <n v="279150.98550000001"/>
    <n v="246619.4883"/>
    <x v="1058"/>
    <n v="1458279"/>
    <n v="2260332.4500000002"/>
    <n v="1.1318999999999999"/>
    <x v="2"/>
  </r>
  <r>
    <x v="11"/>
    <x v="0"/>
    <x v="63"/>
    <x v="0"/>
    <x v="1"/>
    <x v="1"/>
    <x v="1"/>
    <x v="1"/>
    <x v="1"/>
    <x v="17"/>
    <x v="17"/>
    <x v="0"/>
    <x v="3"/>
    <n v="36787.08"/>
    <n v="36787.08"/>
    <n v="0"/>
    <n v="0"/>
    <x v="66"/>
    <n v="29667"/>
    <n v="29667"/>
    <n v="1"/>
    <x v="1"/>
  </r>
  <r>
    <x v="3"/>
    <x v="1"/>
    <x v="4"/>
    <x v="0"/>
    <x v="1"/>
    <x v="2"/>
    <x v="2"/>
    <x v="1"/>
    <x v="0"/>
    <x v="6"/>
    <x v="6"/>
    <x v="0"/>
    <x v="1"/>
    <n v="40154.49"/>
    <n v="40154.49"/>
    <n v="0"/>
    <n v="0"/>
    <x v="284"/>
    <n v="28764"/>
    <n v="28764"/>
    <n v="1"/>
    <x v="1"/>
  </r>
  <r>
    <x v="2"/>
    <x v="0"/>
    <x v="134"/>
    <x v="0"/>
    <x v="4"/>
    <x v="13"/>
    <x v="13"/>
    <x v="1"/>
    <x v="0"/>
    <x v="23"/>
    <x v="23"/>
    <x v="0"/>
    <x v="2"/>
    <n v="48985.440000000002"/>
    <n v="48985.440000000002"/>
    <n v="0"/>
    <n v="0"/>
    <x v="464"/>
    <n v="40152"/>
    <n v="40152"/>
    <n v="1"/>
    <x v="1"/>
  </r>
  <r>
    <x v="6"/>
    <x v="0"/>
    <x v="167"/>
    <x v="0"/>
    <x v="4"/>
    <x v="13"/>
    <x v="13"/>
    <x v="1"/>
    <x v="1"/>
    <x v="4"/>
    <x v="4"/>
    <x v="0"/>
    <x v="1"/>
    <n v="25823.25"/>
    <n v="25823.25"/>
    <n v="0"/>
    <n v="0"/>
    <x v="173"/>
    <n v="22455"/>
    <n v="22455"/>
    <n v="1"/>
    <x v="1"/>
  </r>
  <r>
    <x v="2"/>
    <x v="1"/>
    <x v="14"/>
    <x v="0"/>
    <x v="1"/>
    <x v="1"/>
    <x v="1"/>
    <x v="1"/>
    <x v="0"/>
    <x v="13"/>
    <x v="13"/>
    <x v="0"/>
    <x v="0"/>
    <n v="140486.88"/>
    <n v="140486.88"/>
    <n v="10536.48"/>
    <n v="10536.48"/>
    <x v="63"/>
    <n v="115532"/>
    <n v="115532"/>
    <n v="1"/>
    <x v="1"/>
  </r>
  <r>
    <x v="6"/>
    <x v="0"/>
    <x v="43"/>
    <x v="1"/>
    <x v="2"/>
    <x v="11"/>
    <x v="11"/>
    <x v="2"/>
    <x v="1"/>
    <x v="17"/>
    <x v="17"/>
    <x v="0"/>
    <x v="3"/>
    <n v="1073513.8799999999"/>
    <n v="782858.66170000006"/>
    <n v="80513.540999999997"/>
    <n v="58714.399599999997"/>
    <x v="353"/>
    <n v="577158"/>
    <n v="894594.9"/>
    <n v="1.3713"/>
    <x v="2"/>
  </r>
  <r>
    <x v="9"/>
    <x v="1"/>
    <x v="68"/>
    <x v="0"/>
    <x v="3"/>
    <x v="5"/>
    <x v="5"/>
    <x v="3"/>
    <x v="0"/>
    <x v="20"/>
    <x v="20"/>
    <x v="0"/>
    <x v="2"/>
    <n v="7856.0129999999999"/>
    <n v="7452.3139000000001"/>
    <n v="0"/>
    <n v="0"/>
    <x v="378"/>
    <n v="4736"/>
    <n v="6867.2"/>
    <n v="1.0542"/>
    <x v="3"/>
  </r>
  <r>
    <x v="13"/>
    <x v="0"/>
    <x v="159"/>
    <x v="1"/>
    <x v="2"/>
    <x v="11"/>
    <x v="11"/>
    <x v="2"/>
    <x v="0"/>
    <x v="13"/>
    <x v="13"/>
    <x v="0"/>
    <x v="0"/>
    <n v="1817870.5349999999"/>
    <n v="1416292.2805999999"/>
    <n v="136340.201"/>
    <n v="106221.85159999999"/>
    <x v="704"/>
    <n v="993915"/>
    <n v="1540568.25"/>
    <n v="1.2835000000000001"/>
    <x v="2"/>
  </r>
  <r>
    <x v="0"/>
    <x v="0"/>
    <x v="169"/>
    <x v="0"/>
    <x v="1"/>
    <x v="1"/>
    <x v="1"/>
    <x v="1"/>
    <x v="0"/>
    <x v="23"/>
    <x v="23"/>
    <x v="0"/>
    <x v="2"/>
    <n v="33230.54"/>
    <n v="33230.54"/>
    <n v="0"/>
    <n v="0"/>
    <x v="62"/>
    <n v="26290"/>
    <n v="26290"/>
    <n v="1"/>
    <x v="1"/>
  </r>
  <r>
    <x v="4"/>
    <x v="3"/>
    <x v="34"/>
    <x v="0"/>
    <x v="4"/>
    <x v="6"/>
    <x v="6"/>
    <x v="1"/>
    <x v="1"/>
    <x v="16"/>
    <x v="16"/>
    <x v="0"/>
    <x v="3"/>
    <n v="302120"/>
    <n v="302120"/>
    <n v="22658.959999999999"/>
    <n v="22658.959999999999"/>
    <x v="209"/>
    <n v="241696"/>
    <n v="241696"/>
    <n v="1"/>
    <x v="1"/>
  </r>
  <r>
    <x v="5"/>
    <x v="0"/>
    <x v="11"/>
    <x v="0"/>
    <x v="3"/>
    <x v="5"/>
    <x v="5"/>
    <x v="3"/>
    <x v="1"/>
    <x v="14"/>
    <x v="14"/>
    <x v="0"/>
    <x v="2"/>
    <n v="23522.146499999999"/>
    <n v="14853.8097"/>
    <n v="0"/>
    <n v="0"/>
    <x v="323"/>
    <n v="12834"/>
    <n v="18609.3"/>
    <n v="1.5835999999999999"/>
    <x v="3"/>
  </r>
  <r>
    <x v="5"/>
    <x v="2"/>
    <x v="9"/>
    <x v="0"/>
    <x v="5"/>
    <x v="10"/>
    <x v="10"/>
    <x v="1"/>
    <x v="0"/>
    <x v="16"/>
    <x v="16"/>
    <x v="0"/>
    <x v="3"/>
    <n v="107500.77"/>
    <n v="107500.77"/>
    <n v="6668.99"/>
    <n v="6668.99"/>
    <x v="79"/>
    <n v="87399"/>
    <n v="87399"/>
    <n v="1"/>
    <x v="1"/>
  </r>
  <r>
    <x v="9"/>
    <x v="2"/>
    <x v="85"/>
    <x v="1"/>
    <x v="2"/>
    <x v="8"/>
    <x v="8"/>
    <x v="2"/>
    <x v="1"/>
    <x v="23"/>
    <x v="23"/>
    <x v="0"/>
    <x v="2"/>
    <n v="685480.68"/>
    <n v="618067.46360000002"/>
    <n v="65120.614999999998"/>
    <n v="58716.364300000001"/>
    <x v="1526"/>
    <n v="368538"/>
    <n v="571233.9"/>
    <n v="1.1091"/>
    <x v="2"/>
  </r>
  <r>
    <x v="8"/>
    <x v="1"/>
    <x v="115"/>
    <x v="0"/>
    <x v="0"/>
    <x v="0"/>
    <x v="0"/>
    <x v="0"/>
    <x v="0"/>
    <x v="23"/>
    <x v="23"/>
    <x v="0"/>
    <x v="2"/>
    <n v="25425.776000000002"/>
    <n v="28481.1924"/>
    <n v="0"/>
    <n v="0"/>
    <x v="111"/>
    <n v="26051"/>
    <n v="20840.8"/>
    <n v="0.89270000000000005"/>
    <x v="0"/>
  </r>
  <r>
    <x v="7"/>
    <x v="2"/>
    <x v="16"/>
    <x v="0"/>
    <x v="1"/>
    <x v="1"/>
    <x v="1"/>
    <x v="1"/>
    <x v="1"/>
    <x v="14"/>
    <x v="14"/>
    <x v="0"/>
    <x v="2"/>
    <n v="27154.5"/>
    <n v="27154.5"/>
    <n v="0"/>
    <n v="0"/>
    <x v="98"/>
    <n v="21483"/>
    <n v="21483"/>
    <n v="1"/>
    <x v="1"/>
  </r>
  <r>
    <x v="9"/>
    <x v="0"/>
    <x v="20"/>
    <x v="0"/>
    <x v="4"/>
    <x v="12"/>
    <x v="12"/>
    <x v="1"/>
    <x v="0"/>
    <x v="9"/>
    <x v="9"/>
    <x v="0"/>
    <x v="0"/>
    <n v="148978.62"/>
    <n v="148978.62"/>
    <n v="11173.38"/>
    <n v="11173.38"/>
    <x v="52"/>
    <n v="130683"/>
    <n v="130683"/>
    <n v="1"/>
    <x v="1"/>
  </r>
  <r>
    <x v="13"/>
    <x v="1"/>
    <x v="27"/>
    <x v="0"/>
    <x v="0"/>
    <x v="0"/>
    <x v="0"/>
    <x v="0"/>
    <x v="1"/>
    <x v="11"/>
    <x v="11"/>
    <x v="0"/>
    <x v="3"/>
    <n v="46346.879999999997"/>
    <n v="59829.445599999999"/>
    <n v="0"/>
    <n v="0"/>
    <x v="572"/>
    <n v="48278"/>
    <n v="38622.400000000001"/>
    <n v="0.77470000000000006"/>
    <x v="0"/>
  </r>
  <r>
    <x v="3"/>
    <x v="0"/>
    <x v="38"/>
    <x v="1"/>
    <x v="2"/>
    <x v="9"/>
    <x v="9"/>
    <x v="2"/>
    <x v="1"/>
    <x v="2"/>
    <x v="2"/>
    <x v="0"/>
    <x v="2"/>
    <n v="25790.728999999999"/>
    <n v="18645.517899999999"/>
    <n v="0"/>
    <n v="0"/>
    <x v="243"/>
    <n v="14101"/>
    <n v="21856.55"/>
    <n v="1.3832"/>
    <x v="2"/>
  </r>
  <r>
    <x v="2"/>
    <x v="0"/>
    <x v="54"/>
    <x v="1"/>
    <x v="2"/>
    <x v="3"/>
    <x v="3"/>
    <x v="2"/>
    <x v="0"/>
    <x v="23"/>
    <x v="23"/>
    <x v="0"/>
    <x v="2"/>
    <n v="285362.76549999998"/>
    <n v="198767.1893"/>
    <n v="21402.151999999998"/>
    <n v="14907.500599999999"/>
    <x v="838"/>
    <n v="153677"/>
    <n v="238199.35"/>
    <n v="1.4357"/>
    <x v="2"/>
  </r>
  <r>
    <x v="2"/>
    <x v="0"/>
    <x v="54"/>
    <x v="0"/>
    <x v="5"/>
    <x v="10"/>
    <x v="10"/>
    <x v="1"/>
    <x v="1"/>
    <x v="17"/>
    <x v="17"/>
    <x v="0"/>
    <x v="3"/>
    <n v="387289.2"/>
    <n v="387289.2"/>
    <n v="29046.69"/>
    <n v="29046.69"/>
    <x v="77"/>
    <n v="322741"/>
    <n v="322741"/>
    <n v="1"/>
    <x v="1"/>
  </r>
  <r>
    <x v="6"/>
    <x v="3"/>
    <x v="44"/>
    <x v="1"/>
    <x v="2"/>
    <x v="9"/>
    <x v="9"/>
    <x v="2"/>
    <x v="1"/>
    <x v="22"/>
    <x v="22"/>
    <x v="0"/>
    <x v="3"/>
    <n v="71517.558000000005"/>
    <n v="48742.917300000001"/>
    <n v="0"/>
    <n v="0"/>
    <x v="142"/>
    <n v="39102"/>
    <n v="60608.1"/>
    <n v="1.4672000000000001"/>
    <x v="2"/>
  </r>
  <r>
    <x v="8"/>
    <x v="1"/>
    <x v="67"/>
    <x v="0"/>
    <x v="3"/>
    <x v="5"/>
    <x v="5"/>
    <x v="3"/>
    <x v="1"/>
    <x v="18"/>
    <x v="18"/>
    <x v="0"/>
    <x v="4"/>
    <n v="232579.652"/>
    <n v="218370.50889999999"/>
    <n v="12791.827499999999"/>
    <n v="12010.3279"/>
    <x v="105"/>
    <n v="117941"/>
    <n v="171014.45"/>
    <n v="1.0650999999999999"/>
    <x v="3"/>
  </r>
  <r>
    <x v="11"/>
    <x v="1"/>
    <x v="24"/>
    <x v="1"/>
    <x v="2"/>
    <x v="11"/>
    <x v="11"/>
    <x v="2"/>
    <x v="1"/>
    <x v="14"/>
    <x v="14"/>
    <x v="0"/>
    <x v="2"/>
    <n v="259046.19899999999"/>
    <n v="222040.62239999999"/>
    <n v="19428.428500000002"/>
    <n v="16653.015500000001"/>
    <x v="995"/>
    <n v="136989"/>
    <n v="212332.95"/>
    <n v="1.1667000000000001"/>
    <x v="2"/>
  </r>
  <r>
    <x v="0"/>
    <x v="1"/>
    <x v="78"/>
    <x v="0"/>
    <x v="4"/>
    <x v="6"/>
    <x v="6"/>
    <x v="1"/>
    <x v="1"/>
    <x v="8"/>
    <x v="8"/>
    <x v="0"/>
    <x v="3"/>
    <n v="160210.79999999999"/>
    <n v="160210.79999999999"/>
    <n v="12015.81"/>
    <n v="12015.81"/>
    <x v="297"/>
    <n v="133509"/>
    <n v="133509"/>
    <n v="1"/>
    <x v="1"/>
  </r>
  <r>
    <x v="14"/>
    <x v="3"/>
    <x v="175"/>
    <x v="0"/>
    <x v="4"/>
    <x v="6"/>
    <x v="6"/>
    <x v="1"/>
    <x v="0"/>
    <x v="14"/>
    <x v="14"/>
    <x v="0"/>
    <x v="2"/>
    <n v="58938.75"/>
    <n v="58938.75"/>
    <n v="0"/>
    <n v="0"/>
    <x v="300"/>
    <n v="47151"/>
    <n v="47151"/>
    <n v="1"/>
    <x v="1"/>
  </r>
  <r>
    <x v="14"/>
    <x v="0"/>
    <x v="31"/>
    <x v="0"/>
    <x v="4"/>
    <x v="7"/>
    <x v="7"/>
    <x v="1"/>
    <x v="1"/>
    <x v="20"/>
    <x v="20"/>
    <x v="0"/>
    <x v="2"/>
    <n v="59318.400000000001"/>
    <n v="59318.400000000001"/>
    <n v="0"/>
    <n v="0"/>
    <x v="833"/>
    <n v="49432"/>
    <n v="49432"/>
    <n v="1"/>
    <x v="1"/>
  </r>
  <r>
    <x v="3"/>
    <x v="0"/>
    <x v="38"/>
    <x v="0"/>
    <x v="3"/>
    <x v="5"/>
    <x v="5"/>
    <x v="3"/>
    <x v="1"/>
    <x v="11"/>
    <x v="11"/>
    <x v="0"/>
    <x v="3"/>
    <n v="22775.266"/>
    <n v="15225.668900000001"/>
    <n v="0"/>
    <n v="0"/>
    <x v="40"/>
    <n v="12667"/>
    <n v="18367.150000000001"/>
    <n v="1.4958"/>
    <x v="3"/>
  </r>
  <r>
    <x v="11"/>
    <x v="2"/>
    <x v="48"/>
    <x v="1"/>
    <x v="2"/>
    <x v="9"/>
    <x v="9"/>
    <x v="2"/>
    <x v="1"/>
    <x v="13"/>
    <x v="13"/>
    <x v="0"/>
    <x v="0"/>
    <n v="1242988.3999999999"/>
    <n v="1091128.0182"/>
    <n v="167803.372"/>
    <n v="147302.228"/>
    <x v="161"/>
    <n v="679600"/>
    <n v="1053380"/>
    <n v="1.1392"/>
    <x v="2"/>
  </r>
  <r>
    <x v="10"/>
    <x v="2"/>
    <x v="117"/>
    <x v="1"/>
    <x v="2"/>
    <x v="8"/>
    <x v="8"/>
    <x v="2"/>
    <x v="0"/>
    <x v="1"/>
    <x v="1"/>
    <x v="0"/>
    <x v="1"/>
    <n v="158291.3475"/>
    <n v="149625.0638"/>
    <n v="9366.8670000000002"/>
    <n v="8854.0409"/>
    <x v="326"/>
    <n v="88803"/>
    <n v="137644.65"/>
    <n v="1.0579000000000001"/>
    <x v="2"/>
  </r>
  <r>
    <x v="12"/>
    <x v="1"/>
    <x v="102"/>
    <x v="0"/>
    <x v="1"/>
    <x v="2"/>
    <x v="2"/>
    <x v="1"/>
    <x v="1"/>
    <x v="16"/>
    <x v="16"/>
    <x v="0"/>
    <x v="3"/>
    <n v="341546.66"/>
    <n v="341546.66"/>
    <n v="25615.94"/>
    <n v="25615.94"/>
    <x v="762"/>
    <n v="256802"/>
    <n v="256802"/>
    <n v="1"/>
    <x v="1"/>
  </r>
  <r>
    <x v="4"/>
    <x v="0"/>
    <x v="33"/>
    <x v="0"/>
    <x v="4"/>
    <x v="6"/>
    <x v="6"/>
    <x v="1"/>
    <x v="1"/>
    <x v="10"/>
    <x v="10"/>
    <x v="0"/>
    <x v="2"/>
    <n v="65520"/>
    <n v="65520"/>
    <n v="0"/>
    <n v="0"/>
    <x v="216"/>
    <n v="54600"/>
    <n v="54600"/>
    <n v="1"/>
    <x v="1"/>
  </r>
  <r>
    <x v="7"/>
    <x v="0"/>
    <x v="114"/>
    <x v="1"/>
    <x v="2"/>
    <x v="9"/>
    <x v="9"/>
    <x v="2"/>
    <x v="1"/>
    <x v="24"/>
    <x v="24"/>
    <x v="0"/>
    <x v="0"/>
    <n v="1568686.7845000001"/>
    <n v="1424809.5192"/>
    <n v="211772.65599999999"/>
    <n v="192349.23069999999"/>
    <x v="643"/>
    <n v="844788"/>
    <n v="1309421.3999999999"/>
    <n v="1.101"/>
    <x v="2"/>
  </r>
  <r>
    <x v="9"/>
    <x v="0"/>
    <x v="107"/>
    <x v="0"/>
    <x v="4"/>
    <x v="6"/>
    <x v="6"/>
    <x v="1"/>
    <x v="1"/>
    <x v="24"/>
    <x v="24"/>
    <x v="0"/>
    <x v="0"/>
    <n v="802623.36"/>
    <n v="802623.36"/>
    <n v="60196.69"/>
    <n v="60196.69"/>
    <x v="1018"/>
    <n v="657888"/>
    <n v="657888"/>
    <n v="1"/>
    <x v="1"/>
  </r>
  <r>
    <x v="13"/>
    <x v="0"/>
    <x v="118"/>
    <x v="0"/>
    <x v="4"/>
    <x v="13"/>
    <x v="13"/>
    <x v="1"/>
    <x v="1"/>
    <x v="17"/>
    <x v="17"/>
    <x v="0"/>
    <x v="3"/>
    <n v="459568.8"/>
    <n v="459568.8"/>
    <n v="62041.77"/>
    <n v="62041.77"/>
    <x v="91"/>
    <n v="382974"/>
    <n v="382974"/>
    <n v="1"/>
    <x v="1"/>
  </r>
  <r>
    <x v="13"/>
    <x v="2"/>
    <x v="74"/>
    <x v="0"/>
    <x v="5"/>
    <x v="10"/>
    <x v="10"/>
    <x v="1"/>
    <x v="0"/>
    <x v="23"/>
    <x v="23"/>
    <x v="0"/>
    <x v="2"/>
    <n v="25075.88"/>
    <n v="25075.88"/>
    <n v="0"/>
    <n v="0"/>
    <x v="4"/>
    <n v="20554"/>
    <n v="20554"/>
    <n v="1"/>
    <x v="1"/>
  </r>
  <r>
    <x v="6"/>
    <x v="3"/>
    <x v="93"/>
    <x v="0"/>
    <x v="5"/>
    <x v="10"/>
    <x v="10"/>
    <x v="1"/>
    <x v="0"/>
    <x v="9"/>
    <x v="9"/>
    <x v="0"/>
    <x v="0"/>
    <n v="44576.28"/>
    <n v="44576.28"/>
    <n v="0"/>
    <n v="0"/>
    <x v="32"/>
    <n v="39102"/>
    <n v="39102"/>
    <n v="1"/>
    <x v="1"/>
  </r>
  <r>
    <x v="6"/>
    <x v="3"/>
    <x v="44"/>
    <x v="0"/>
    <x v="4"/>
    <x v="6"/>
    <x v="6"/>
    <x v="1"/>
    <x v="1"/>
    <x v="7"/>
    <x v="7"/>
    <x v="0"/>
    <x v="0"/>
    <n v="31863.7"/>
    <n v="31863.7"/>
    <n v="0"/>
    <n v="0"/>
    <x v="139"/>
    <n v="28967"/>
    <n v="28967"/>
    <n v="1"/>
    <x v="1"/>
  </r>
  <r>
    <x v="6"/>
    <x v="1"/>
    <x v="82"/>
    <x v="0"/>
    <x v="4"/>
    <x v="7"/>
    <x v="7"/>
    <x v="1"/>
    <x v="0"/>
    <x v="24"/>
    <x v="24"/>
    <x v="0"/>
    <x v="0"/>
    <n v="218336.58"/>
    <n v="218336.58"/>
    <n v="16375.21"/>
    <n v="16375.21"/>
    <x v="123"/>
    <n v="185031"/>
    <n v="185031"/>
    <n v="1"/>
    <x v="1"/>
  </r>
  <r>
    <x v="0"/>
    <x v="3"/>
    <x v="104"/>
    <x v="0"/>
    <x v="5"/>
    <x v="10"/>
    <x v="10"/>
    <x v="1"/>
    <x v="0"/>
    <x v="13"/>
    <x v="13"/>
    <x v="0"/>
    <x v="0"/>
    <n v="138332.57999999999"/>
    <n v="138332.57999999999"/>
    <n v="10374.93"/>
    <n v="10374.93"/>
    <x v="272"/>
    <n v="117231"/>
    <n v="117231"/>
    <n v="1"/>
    <x v="1"/>
  </r>
  <r>
    <x v="12"/>
    <x v="0"/>
    <x v="76"/>
    <x v="0"/>
    <x v="4"/>
    <x v="6"/>
    <x v="6"/>
    <x v="1"/>
    <x v="0"/>
    <x v="13"/>
    <x v="13"/>
    <x v="0"/>
    <x v="0"/>
    <n v="342824.22"/>
    <n v="342824.22"/>
    <n v="25711.759999999998"/>
    <n v="25711.759999999998"/>
    <x v="47"/>
    <n v="290529"/>
    <n v="290529"/>
    <n v="1"/>
    <x v="1"/>
  </r>
  <r>
    <x v="14"/>
    <x v="1"/>
    <x v="129"/>
    <x v="0"/>
    <x v="1"/>
    <x v="1"/>
    <x v="1"/>
    <x v="1"/>
    <x v="0"/>
    <x v="6"/>
    <x v="6"/>
    <x v="0"/>
    <x v="1"/>
    <n v="21732.799999999999"/>
    <n v="21732.799999999999"/>
    <n v="0"/>
    <n v="0"/>
    <x v="49"/>
    <n v="15980"/>
    <n v="15980"/>
    <n v="1"/>
    <x v="1"/>
  </r>
  <r>
    <x v="2"/>
    <x v="3"/>
    <x v="162"/>
    <x v="0"/>
    <x v="1"/>
    <x v="1"/>
    <x v="1"/>
    <x v="1"/>
    <x v="0"/>
    <x v="20"/>
    <x v="20"/>
    <x v="0"/>
    <x v="2"/>
    <n v="5079.3100000000004"/>
    <n v="5079.3100000000004"/>
    <n v="0"/>
    <n v="0"/>
    <x v="157"/>
    <n v="4440"/>
    <n v="4440"/>
    <n v="1"/>
    <x v="1"/>
  </r>
  <r>
    <x v="2"/>
    <x v="2"/>
    <x v="62"/>
    <x v="0"/>
    <x v="4"/>
    <x v="6"/>
    <x v="6"/>
    <x v="1"/>
    <x v="0"/>
    <x v="17"/>
    <x v="17"/>
    <x v="0"/>
    <x v="3"/>
    <n v="356453.5"/>
    <n v="356453.5"/>
    <n v="26733.98"/>
    <n v="26733.98"/>
    <x v="216"/>
    <n v="292175"/>
    <n v="292175"/>
    <n v="1"/>
    <x v="1"/>
  </r>
  <r>
    <x v="0"/>
    <x v="3"/>
    <x v="104"/>
    <x v="0"/>
    <x v="5"/>
    <x v="10"/>
    <x v="10"/>
    <x v="1"/>
    <x v="1"/>
    <x v="9"/>
    <x v="9"/>
    <x v="0"/>
    <x v="0"/>
    <n v="322282.8"/>
    <n v="322282.8"/>
    <n v="24171.21"/>
    <n v="24171.21"/>
    <x v="816"/>
    <n v="268569"/>
    <n v="268569"/>
    <n v="1"/>
    <x v="1"/>
  </r>
  <r>
    <x v="0"/>
    <x v="2"/>
    <x v="79"/>
    <x v="0"/>
    <x v="4"/>
    <x v="7"/>
    <x v="7"/>
    <x v="1"/>
    <x v="1"/>
    <x v="16"/>
    <x v="16"/>
    <x v="0"/>
    <x v="3"/>
    <n v="1173412.5"/>
    <n v="1173412.5"/>
    <n v="88005.89"/>
    <n v="88005.89"/>
    <x v="1235"/>
    <n v="938730"/>
    <n v="938730"/>
    <n v="1"/>
    <x v="1"/>
  </r>
  <r>
    <x v="14"/>
    <x v="3"/>
    <x v="130"/>
    <x v="1"/>
    <x v="2"/>
    <x v="4"/>
    <x v="4"/>
    <x v="2"/>
    <x v="0"/>
    <x v="11"/>
    <x v="11"/>
    <x v="0"/>
    <x v="3"/>
    <n v="116588.024"/>
    <n v="90656.926200000002"/>
    <n v="3074.4250000000002"/>
    <n v="2390.6221999999998"/>
    <x v="232"/>
    <n v="67159"/>
    <n v="104096.45"/>
    <n v="1.286"/>
    <x v="2"/>
  </r>
  <r>
    <x v="8"/>
    <x v="2"/>
    <x v="51"/>
    <x v="0"/>
    <x v="4"/>
    <x v="6"/>
    <x v="6"/>
    <x v="1"/>
    <x v="0"/>
    <x v="6"/>
    <x v="6"/>
    <x v="0"/>
    <x v="1"/>
    <n v="130876.2"/>
    <n v="130876.2"/>
    <n v="9815.68"/>
    <n v="9815.68"/>
    <x v="371"/>
    <n v="100674"/>
    <n v="100674"/>
    <n v="1"/>
    <x v="1"/>
  </r>
  <r>
    <x v="11"/>
    <x v="2"/>
    <x v="84"/>
    <x v="1"/>
    <x v="2"/>
    <x v="9"/>
    <x v="9"/>
    <x v="2"/>
    <x v="0"/>
    <x v="2"/>
    <x v="2"/>
    <x v="0"/>
    <x v="2"/>
    <n v="22393.129000000001"/>
    <n v="19845.0275"/>
    <n v="0"/>
    <n v="0"/>
    <x v="153"/>
    <n v="13039"/>
    <n v="20210.45"/>
    <n v="1.1284000000000001"/>
    <x v="2"/>
  </r>
  <r>
    <x v="12"/>
    <x v="2"/>
    <x v="166"/>
    <x v="0"/>
    <x v="1"/>
    <x v="2"/>
    <x v="2"/>
    <x v="1"/>
    <x v="1"/>
    <x v="17"/>
    <x v="17"/>
    <x v="0"/>
    <x v="3"/>
    <n v="335219.09000000003"/>
    <n v="335219.09000000003"/>
    <n v="25141.39"/>
    <n v="25141.39"/>
    <x v="196"/>
    <n v="265205"/>
    <n v="265205"/>
    <n v="1"/>
    <x v="1"/>
  </r>
  <r>
    <x v="11"/>
    <x v="3"/>
    <x v="49"/>
    <x v="0"/>
    <x v="5"/>
    <x v="10"/>
    <x v="10"/>
    <x v="1"/>
    <x v="0"/>
    <x v="9"/>
    <x v="9"/>
    <x v="0"/>
    <x v="0"/>
    <n v="129036.6"/>
    <n v="129036.6"/>
    <n v="9677.7199999999993"/>
    <n v="9677.7199999999993"/>
    <x v="62"/>
    <n v="113190"/>
    <n v="113190"/>
    <n v="1"/>
    <x v="1"/>
  </r>
  <r>
    <x v="1"/>
    <x v="0"/>
    <x v="154"/>
    <x v="0"/>
    <x v="4"/>
    <x v="6"/>
    <x v="6"/>
    <x v="1"/>
    <x v="0"/>
    <x v="3"/>
    <x v="3"/>
    <x v="0"/>
    <x v="1"/>
    <n v="35331.449999999997"/>
    <n v="35331.449999999997"/>
    <n v="0"/>
    <n v="0"/>
    <x v="98"/>
    <n v="30723"/>
    <n v="30723"/>
    <n v="1"/>
    <x v="1"/>
  </r>
  <r>
    <x v="4"/>
    <x v="2"/>
    <x v="131"/>
    <x v="0"/>
    <x v="5"/>
    <x v="10"/>
    <x v="10"/>
    <x v="1"/>
    <x v="1"/>
    <x v="10"/>
    <x v="10"/>
    <x v="0"/>
    <x v="2"/>
    <n v="71366.399999999994"/>
    <n v="71366.399999999994"/>
    <n v="0"/>
    <n v="0"/>
    <x v="923"/>
    <n v="59472"/>
    <n v="59472"/>
    <n v="1"/>
    <x v="1"/>
  </r>
  <r>
    <x v="6"/>
    <x v="0"/>
    <x v="167"/>
    <x v="0"/>
    <x v="3"/>
    <x v="5"/>
    <x v="5"/>
    <x v="3"/>
    <x v="0"/>
    <x v="17"/>
    <x v="17"/>
    <x v="0"/>
    <x v="3"/>
    <n v="168064.04800000001"/>
    <n v="101979.78660000001"/>
    <n v="12604.734"/>
    <n v="7648.4417999999996"/>
    <x v="14"/>
    <n v="91698"/>
    <n v="132962.1"/>
    <n v="1.6479999999999999"/>
    <x v="3"/>
  </r>
  <r>
    <x v="9"/>
    <x v="2"/>
    <x v="69"/>
    <x v="0"/>
    <x v="3"/>
    <x v="5"/>
    <x v="5"/>
    <x v="3"/>
    <x v="1"/>
    <x v="1"/>
    <x v="1"/>
    <x v="0"/>
    <x v="1"/>
    <n v="16024.008"/>
    <n v="15123.3138"/>
    <n v="0"/>
    <n v="0"/>
    <x v="66"/>
    <n v="9867"/>
    <n v="14307.15"/>
    <n v="1.0596000000000001"/>
    <x v="3"/>
  </r>
  <r>
    <x v="1"/>
    <x v="1"/>
    <x v="1"/>
    <x v="0"/>
    <x v="3"/>
    <x v="5"/>
    <x v="5"/>
    <x v="3"/>
    <x v="0"/>
    <x v="9"/>
    <x v="9"/>
    <x v="0"/>
    <x v="0"/>
    <n v="142902.51699999999"/>
    <n v="137695.8376"/>
    <n v="6325.973"/>
    <n v="6095.4849999999997"/>
    <x v="465"/>
    <n v="84378"/>
    <n v="122348.1"/>
    <n v="1.0378000000000001"/>
    <x v="3"/>
  </r>
  <r>
    <x v="8"/>
    <x v="0"/>
    <x v="18"/>
    <x v="0"/>
    <x v="1"/>
    <x v="1"/>
    <x v="1"/>
    <x v="1"/>
    <x v="0"/>
    <x v="8"/>
    <x v="8"/>
    <x v="0"/>
    <x v="3"/>
    <n v="52178.9"/>
    <n v="52178.9"/>
    <n v="0"/>
    <n v="0"/>
    <x v="147"/>
    <n v="43338"/>
    <n v="43338"/>
    <n v="1"/>
    <x v="1"/>
  </r>
  <r>
    <x v="7"/>
    <x v="1"/>
    <x v="15"/>
    <x v="0"/>
    <x v="1"/>
    <x v="2"/>
    <x v="2"/>
    <x v="1"/>
    <x v="0"/>
    <x v="3"/>
    <x v="3"/>
    <x v="0"/>
    <x v="1"/>
    <n v="46844.160000000003"/>
    <n v="46844.160000000003"/>
    <n v="0"/>
    <n v="0"/>
    <x v="142"/>
    <n v="39102"/>
    <n v="39102"/>
    <n v="1"/>
    <x v="1"/>
  </r>
  <r>
    <x v="11"/>
    <x v="2"/>
    <x v="138"/>
    <x v="0"/>
    <x v="0"/>
    <x v="0"/>
    <x v="0"/>
    <x v="0"/>
    <x v="0"/>
    <x v="17"/>
    <x v="17"/>
    <x v="0"/>
    <x v="3"/>
    <n v="140387.84"/>
    <n v="175551.14369999999"/>
    <n v="10529.064"/>
    <n v="13166.3058"/>
    <x v="218"/>
    <n v="143840"/>
    <n v="115072"/>
    <n v="0.79969999999999997"/>
    <x v="0"/>
  </r>
  <r>
    <x v="1"/>
    <x v="1"/>
    <x v="28"/>
    <x v="0"/>
    <x v="3"/>
    <x v="5"/>
    <x v="5"/>
    <x v="3"/>
    <x v="0"/>
    <x v="16"/>
    <x v="16"/>
    <x v="0"/>
    <x v="3"/>
    <n v="125770.98450000001"/>
    <n v="121060.43640000001"/>
    <n v="4611.5654999999997"/>
    <n v="4438.8468000000003"/>
    <x v="134"/>
    <n v="67977"/>
    <n v="98566.65"/>
    <n v="1.0388999999999999"/>
    <x v="3"/>
  </r>
  <r>
    <x v="12"/>
    <x v="1"/>
    <x v="133"/>
    <x v="0"/>
    <x v="4"/>
    <x v="6"/>
    <x v="6"/>
    <x v="1"/>
    <x v="1"/>
    <x v="2"/>
    <x v="2"/>
    <x v="0"/>
    <x v="2"/>
    <n v="8566.7999999999993"/>
    <n v="8566.7999999999993"/>
    <n v="0"/>
    <n v="0"/>
    <x v="184"/>
    <n v="7139"/>
    <n v="7139"/>
    <n v="1"/>
    <x v="1"/>
  </r>
  <r>
    <x v="3"/>
    <x v="2"/>
    <x v="135"/>
    <x v="1"/>
    <x v="2"/>
    <x v="11"/>
    <x v="11"/>
    <x v="2"/>
    <x v="0"/>
    <x v="9"/>
    <x v="9"/>
    <x v="0"/>
    <x v="0"/>
    <n v="689114.09699999995"/>
    <n v="504697.5956"/>
    <n v="51683.51"/>
    <n v="37852.285000000003"/>
    <x v="835"/>
    <n v="389991"/>
    <n v="604486.05000000005"/>
    <n v="1.3653999999999999"/>
    <x v="2"/>
  </r>
  <r>
    <x v="9"/>
    <x v="0"/>
    <x v="119"/>
    <x v="0"/>
    <x v="0"/>
    <x v="0"/>
    <x v="0"/>
    <x v="0"/>
    <x v="0"/>
    <x v="2"/>
    <x v="2"/>
    <x v="0"/>
    <x v="2"/>
    <n v="8088.192"/>
    <n v="10066.16"/>
    <n v="0"/>
    <n v="0"/>
    <x v="614"/>
    <n v="9027"/>
    <n v="7221.6"/>
    <n v="0.80349999999999999"/>
    <x v="0"/>
  </r>
  <r>
    <x v="9"/>
    <x v="2"/>
    <x v="69"/>
    <x v="0"/>
    <x v="4"/>
    <x v="12"/>
    <x v="12"/>
    <x v="1"/>
    <x v="0"/>
    <x v="6"/>
    <x v="6"/>
    <x v="0"/>
    <x v="1"/>
    <n v="129837.5"/>
    <n v="129837.5"/>
    <n v="9737.7800000000007"/>
    <n v="9737.7800000000007"/>
    <x v="338"/>
    <n v="99875"/>
    <n v="99875"/>
    <n v="1"/>
    <x v="1"/>
  </r>
  <r>
    <x v="13"/>
    <x v="2"/>
    <x v="74"/>
    <x v="0"/>
    <x v="3"/>
    <x v="5"/>
    <x v="5"/>
    <x v="3"/>
    <x v="0"/>
    <x v="9"/>
    <x v="9"/>
    <x v="0"/>
    <x v="0"/>
    <n v="155101.55549999999"/>
    <n v="133593.4546"/>
    <n v="8530.5239999999994"/>
    <n v="7347.5870000000004"/>
    <x v="128"/>
    <n v="91581"/>
    <n v="132792.45000000001"/>
    <n v="1.161"/>
    <x v="3"/>
  </r>
  <r>
    <x v="0"/>
    <x v="0"/>
    <x v="0"/>
    <x v="1"/>
    <x v="2"/>
    <x v="11"/>
    <x v="11"/>
    <x v="2"/>
    <x v="0"/>
    <x v="3"/>
    <x v="3"/>
    <x v="0"/>
    <x v="1"/>
    <n v="397570.58250000002"/>
    <n v="308401.4448"/>
    <n v="29817.753000000001"/>
    <n v="23130.076799999999"/>
    <x v="195"/>
    <n v="223041"/>
    <n v="345713.55"/>
    <n v="1.2890999999999999"/>
    <x v="2"/>
  </r>
  <r>
    <x v="12"/>
    <x v="2"/>
    <x v="121"/>
    <x v="0"/>
    <x v="0"/>
    <x v="0"/>
    <x v="0"/>
    <x v="0"/>
    <x v="1"/>
    <x v="1"/>
    <x v="1"/>
    <x v="0"/>
    <x v="1"/>
    <n v="39731.120000000003"/>
    <n v="52242.731899999999"/>
    <n v="0"/>
    <n v="0"/>
    <x v="345"/>
    <n v="45149"/>
    <n v="36119.199999999997"/>
    <n v="0.76049999999999995"/>
    <x v="0"/>
  </r>
  <r>
    <x v="14"/>
    <x v="0"/>
    <x v="31"/>
    <x v="0"/>
    <x v="1"/>
    <x v="1"/>
    <x v="1"/>
    <x v="1"/>
    <x v="0"/>
    <x v="17"/>
    <x v="17"/>
    <x v="0"/>
    <x v="3"/>
    <n v="36362.699999999997"/>
    <n v="36362.699999999997"/>
    <n v="0"/>
    <n v="0"/>
    <x v="65"/>
    <n v="28768"/>
    <n v="28768"/>
    <n v="1"/>
    <x v="1"/>
  </r>
  <r>
    <x v="14"/>
    <x v="2"/>
    <x v="160"/>
    <x v="1"/>
    <x v="2"/>
    <x v="9"/>
    <x v="9"/>
    <x v="2"/>
    <x v="1"/>
    <x v="3"/>
    <x v="3"/>
    <x v="0"/>
    <x v="1"/>
    <n v="147630.19949999999"/>
    <n v="121942.9228"/>
    <n v="19930.0085"/>
    <n v="16462.238099999999"/>
    <x v="721"/>
    <n v="87381"/>
    <n v="135440.54999999999"/>
    <n v="1.2107000000000001"/>
    <x v="2"/>
  </r>
  <r>
    <x v="3"/>
    <x v="1"/>
    <x v="4"/>
    <x v="1"/>
    <x v="2"/>
    <x v="8"/>
    <x v="8"/>
    <x v="2"/>
    <x v="1"/>
    <x v="5"/>
    <x v="5"/>
    <x v="0"/>
    <x v="1"/>
    <n v="474551.1"/>
    <n v="357991.40740000003"/>
    <n v="45082.292500000003"/>
    <n v="34009.136899999998"/>
    <x v="777"/>
    <n v="255135"/>
    <n v="395459.25"/>
    <n v="1.3255999999999999"/>
    <x v="2"/>
  </r>
  <r>
    <x v="12"/>
    <x v="1"/>
    <x v="133"/>
    <x v="0"/>
    <x v="3"/>
    <x v="5"/>
    <x v="5"/>
    <x v="3"/>
    <x v="0"/>
    <x v="2"/>
    <x v="2"/>
    <x v="0"/>
    <x v="2"/>
    <n v="4697.6954999999998"/>
    <n v="4040.3892999999998"/>
    <n v="0"/>
    <n v="0"/>
    <x v="318"/>
    <n v="2832"/>
    <n v="4106.3999999999996"/>
    <n v="1.1627000000000001"/>
    <x v="3"/>
  </r>
  <r>
    <x v="5"/>
    <x v="1"/>
    <x v="40"/>
    <x v="0"/>
    <x v="3"/>
    <x v="5"/>
    <x v="5"/>
    <x v="3"/>
    <x v="0"/>
    <x v="11"/>
    <x v="11"/>
    <x v="0"/>
    <x v="3"/>
    <n v="12686.427"/>
    <n v="8188.0974999999999"/>
    <n v="0"/>
    <n v="0"/>
    <x v="65"/>
    <n v="7648"/>
    <n v="11089.6"/>
    <n v="1.5494000000000001"/>
    <x v="3"/>
  </r>
  <r>
    <x v="1"/>
    <x v="2"/>
    <x v="98"/>
    <x v="0"/>
    <x v="0"/>
    <x v="0"/>
    <x v="0"/>
    <x v="0"/>
    <x v="1"/>
    <x v="4"/>
    <x v="4"/>
    <x v="0"/>
    <x v="1"/>
    <n v="51876.04"/>
    <n v="74208.810500000007"/>
    <n v="0"/>
    <n v="0"/>
    <x v="140"/>
    <n v="56387"/>
    <n v="45109.599999999999"/>
    <n v="0.69910000000000005"/>
    <x v="0"/>
  </r>
  <r>
    <x v="13"/>
    <x v="1"/>
    <x v="128"/>
    <x v="0"/>
    <x v="0"/>
    <x v="0"/>
    <x v="0"/>
    <x v="0"/>
    <x v="1"/>
    <x v="7"/>
    <x v="7"/>
    <x v="0"/>
    <x v="0"/>
    <n v="14434.64"/>
    <n v="18590.405699999999"/>
    <n v="0"/>
    <n v="0"/>
    <x v="154"/>
    <n v="16403"/>
    <n v="13122.4"/>
    <n v="0.77649999999999997"/>
    <x v="0"/>
  </r>
  <r>
    <x v="0"/>
    <x v="0"/>
    <x v="89"/>
    <x v="0"/>
    <x v="1"/>
    <x v="1"/>
    <x v="1"/>
    <x v="1"/>
    <x v="1"/>
    <x v="10"/>
    <x v="10"/>
    <x v="0"/>
    <x v="2"/>
    <n v="15624"/>
    <n v="15624"/>
    <n v="0"/>
    <n v="0"/>
    <x v="45"/>
    <n v="12600"/>
    <n v="12600"/>
    <n v="1"/>
    <x v="1"/>
  </r>
  <r>
    <x v="7"/>
    <x v="0"/>
    <x v="171"/>
    <x v="1"/>
    <x v="2"/>
    <x v="9"/>
    <x v="9"/>
    <x v="2"/>
    <x v="1"/>
    <x v="16"/>
    <x v="16"/>
    <x v="0"/>
    <x v="3"/>
    <n v="524480.28899999999"/>
    <n v="467509.03480000002"/>
    <n v="70804.744000000006"/>
    <n v="63113.635000000002"/>
    <x v="38"/>
    <n v="276224"/>
    <n v="428147.20000000001"/>
    <n v="1.1218999999999999"/>
    <x v="2"/>
  </r>
  <r>
    <x v="12"/>
    <x v="2"/>
    <x v="121"/>
    <x v="1"/>
    <x v="2"/>
    <x v="11"/>
    <x v="11"/>
    <x v="2"/>
    <x v="0"/>
    <x v="23"/>
    <x v="23"/>
    <x v="0"/>
    <x v="2"/>
    <n v="271169.40000000002"/>
    <n v="220172.943"/>
    <n v="20337.643"/>
    <n v="16512.920399999999"/>
    <x v="598"/>
    <n v="143400"/>
    <n v="222270"/>
    <n v="1.2316"/>
    <x v="2"/>
  </r>
  <r>
    <x v="8"/>
    <x v="2"/>
    <x v="50"/>
    <x v="0"/>
    <x v="0"/>
    <x v="0"/>
    <x v="0"/>
    <x v="0"/>
    <x v="0"/>
    <x v="14"/>
    <x v="14"/>
    <x v="0"/>
    <x v="2"/>
    <n v="32922"/>
    <n v="37612.963400000001"/>
    <n v="0"/>
    <n v="0"/>
    <x v="207"/>
    <n v="32922"/>
    <n v="26337.599999999999"/>
    <n v="0.87529999999999997"/>
    <x v="0"/>
  </r>
  <r>
    <x v="13"/>
    <x v="2"/>
    <x v="125"/>
    <x v="0"/>
    <x v="4"/>
    <x v="13"/>
    <x v="13"/>
    <x v="1"/>
    <x v="1"/>
    <x v="8"/>
    <x v="8"/>
    <x v="0"/>
    <x v="3"/>
    <n v="379976.4"/>
    <n v="379976.4"/>
    <n v="51296.79"/>
    <n v="51296.79"/>
    <x v="894"/>
    <n v="316647"/>
    <n v="316647"/>
    <n v="1"/>
    <x v="1"/>
  </r>
  <r>
    <x v="0"/>
    <x v="0"/>
    <x v="89"/>
    <x v="0"/>
    <x v="1"/>
    <x v="2"/>
    <x v="2"/>
    <x v="1"/>
    <x v="0"/>
    <x v="19"/>
    <x v="19"/>
    <x v="0"/>
    <x v="4"/>
    <n v="46650.09"/>
    <n v="46650.09"/>
    <n v="0"/>
    <n v="0"/>
    <x v="157"/>
    <n v="38940"/>
    <n v="38940"/>
    <n v="1"/>
    <x v="1"/>
  </r>
  <r>
    <x v="12"/>
    <x v="3"/>
    <x v="77"/>
    <x v="0"/>
    <x v="4"/>
    <x v="7"/>
    <x v="7"/>
    <x v="1"/>
    <x v="1"/>
    <x v="22"/>
    <x v="22"/>
    <x v="0"/>
    <x v="3"/>
    <n v="182901.6"/>
    <n v="182901.6"/>
    <n v="13717.62"/>
    <n v="13717.62"/>
    <x v="39"/>
    <n v="152418"/>
    <n v="152418"/>
    <n v="1"/>
    <x v="1"/>
  </r>
  <r>
    <x v="6"/>
    <x v="3"/>
    <x v="44"/>
    <x v="0"/>
    <x v="3"/>
    <x v="5"/>
    <x v="5"/>
    <x v="3"/>
    <x v="0"/>
    <x v="1"/>
    <x v="1"/>
    <x v="0"/>
    <x v="1"/>
    <n v="10231.780000000001"/>
    <n v="6209.0941999999995"/>
    <n v="0"/>
    <n v="0"/>
    <x v="49"/>
    <n v="5980"/>
    <n v="8671"/>
    <n v="1.6478999999999999"/>
    <x v="3"/>
  </r>
  <r>
    <x v="11"/>
    <x v="2"/>
    <x v="138"/>
    <x v="0"/>
    <x v="0"/>
    <x v="0"/>
    <x v="0"/>
    <x v="0"/>
    <x v="0"/>
    <x v="19"/>
    <x v="19"/>
    <x v="0"/>
    <x v="4"/>
    <n v="41198.519999999997"/>
    <n v="51517.619400000003"/>
    <n v="0"/>
    <n v="0"/>
    <x v="272"/>
    <n v="44781"/>
    <n v="35824.800000000003"/>
    <n v="0.79969999999999997"/>
    <x v="0"/>
  </r>
  <r>
    <x v="1"/>
    <x v="1"/>
    <x v="1"/>
    <x v="0"/>
    <x v="5"/>
    <x v="10"/>
    <x v="10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13"/>
    <x v="3"/>
    <x v="146"/>
    <x v="0"/>
    <x v="5"/>
    <x v="10"/>
    <x v="10"/>
    <x v="1"/>
    <x v="0"/>
    <x v="2"/>
    <x v="2"/>
    <x v="0"/>
    <x v="2"/>
    <n v="3436.16"/>
    <n v="3436.16"/>
    <n v="0"/>
    <n v="0"/>
    <x v="33"/>
    <n v="3068"/>
    <n v="3068"/>
    <n v="1"/>
    <x v="1"/>
  </r>
  <r>
    <x v="0"/>
    <x v="0"/>
    <x v="89"/>
    <x v="0"/>
    <x v="3"/>
    <x v="5"/>
    <x v="5"/>
    <x v="3"/>
    <x v="1"/>
    <x v="20"/>
    <x v="20"/>
    <x v="0"/>
    <x v="2"/>
    <n v="11442.472"/>
    <n v="9705.2880999999998"/>
    <n v="0"/>
    <n v="0"/>
    <x v="4"/>
    <n v="6364"/>
    <n v="9227.7999999999993"/>
    <n v="1.179"/>
    <x v="3"/>
  </r>
  <r>
    <x v="4"/>
    <x v="1"/>
    <x v="32"/>
    <x v="0"/>
    <x v="1"/>
    <x v="1"/>
    <x v="1"/>
    <x v="1"/>
    <x v="1"/>
    <x v="24"/>
    <x v="24"/>
    <x v="0"/>
    <x v="0"/>
    <n v="184268.42"/>
    <n v="184268.42"/>
    <n v="21190.84"/>
    <n v="21190.84"/>
    <x v="348"/>
    <n v="145782"/>
    <n v="145782"/>
    <n v="1"/>
    <x v="1"/>
  </r>
  <r>
    <x v="8"/>
    <x v="2"/>
    <x v="51"/>
    <x v="1"/>
    <x v="2"/>
    <x v="3"/>
    <x v="3"/>
    <x v="2"/>
    <x v="0"/>
    <x v="15"/>
    <x v="15"/>
    <x v="0"/>
    <x v="4"/>
    <n v="1297697.4480000001"/>
    <n v="1190100.817"/>
    <n v="175189.06"/>
    <n v="160663.5227"/>
    <x v="1607"/>
    <n v="709512"/>
    <n v="1099743.6000000001"/>
    <n v="1.0904"/>
    <x v="2"/>
  </r>
  <r>
    <x v="4"/>
    <x v="0"/>
    <x v="33"/>
    <x v="0"/>
    <x v="5"/>
    <x v="10"/>
    <x v="10"/>
    <x v="1"/>
    <x v="0"/>
    <x v="15"/>
    <x v="15"/>
    <x v="0"/>
    <x v="4"/>
    <n v="21093.599999999999"/>
    <n v="21093.599999999999"/>
    <n v="0"/>
    <n v="0"/>
    <x v="446"/>
    <n v="17578"/>
    <n v="17578"/>
    <n v="1"/>
    <x v="1"/>
  </r>
  <r>
    <x v="14"/>
    <x v="3"/>
    <x v="130"/>
    <x v="1"/>
    <x v="2"/>
    <x v="8"/>
    <x v="8"/>
    <x v="2"/>
    <x v="0"/>
    <x v="23"/>
    <x v="23"/>
    <x v="0"/>
    <x v="2"/>
    <n v="224166.704"/>
    <n v="174308.33499999999"/>
    <n v="21295.759999999998"/>
    <n v="16559.232"/>
    <x v="960"/>
    <n v="118544"/>
    <n v="183743.2"/>
    <n v="1.286"/>
    <x v="2"/>
  </r>
  <r>
    <x v="2"/>
    <x v="3"/>
    <x v="162"/>
    <x v="1"/>
    <x v="2"/>
    <x v="3"/>
    <x v="3"/>
    <x v="2"/>
    <x v="1"/>
    <x v="18"/>
    <x v="18"/>
    <x v="0"/>
    <x v="4"/>
    <n v="2203617.64"/>
    <n v="1729905.9586"/>
    <n v="165271.24549999999"/>
    <n v="129742.8861"/>
    <x v="363"/>
    <n v="1119440"/>
    <n v="1735132"/>
    <n v="1.2738"/>
    <x v="2"/>
  </r>
  <r>
    <x v="7"/>
    <x v="2"/>
    <x v="113"/>
    <x v="0"/>
    <x v="3"/>
    <x v="5"/>
    <x v="5"/>
    <x v="3"/>
    <x v="1"/>
    <x v="2"/>
    <x v="2"/>
    <x v="0"/>
    <x v="2"/>
    <n v="13260.25"/>
    <n v="11874.9571"/>
    <n v="0"/>
    <n v="0"/>
    <x v="338"/>
    <n v="7375"/>
    <n v="10693.75"/>
    <n v="1.1167"/>
    <x v="3"/>
  </r>
  <r>
    <x v="7"/>
    <x v="2"/>
    <x v="16"/>
    <x v="0"/>
    <x v="4"/>
    <x v="7"/>
    <x v="7"/>
    <x v="1"/>
    <x v="0"/>
    <x v="24"/>
    <x v="24"/>
    <x v="0"/>
    <x v="0"/>
    <n v="520479.12"/>
    <n v="520479.12"/>
    <n v="39035.89"/>
    <n v="39035.89"/>
    <x v="165"/>
    <n v="441084"/>
    <n v="441084"/>
    <n v="1"/>
    <x v="1"/>
  </r>
  <r>
    <x v="10"/>
    <x v="2"/>
    <x v="117"/>
    <x v="1"/>
    <x v="2"/>
    <x v="3"/>
    <x v="3"/>
    <x v="2"/>
    <x v="0"/>
    <x v="19"/>
    <x v="19"/>
    <x v="0"/>
    <x v="4"/>
    <n v="727296.78150000004"/>
    <n v="687478.0527"/>
    <n v="98184.998000000007"/>
    <n v="92809.473299999998"/>
    <x v="1383"/>
    <n v="413413"/>
    <n v="640790.15"/>
    <n v="1.0579000000000001"/>
    <x v="2"/>
  </r>
  <r>
    <x v="0"/>
    <x v="1"/>
    <x v="103"/>
    <x v="1"/>
    <x v="2"/>
    <x v="11"/>
    <x v="11"/>
    <x v="2"/>
    <x v="0"/>
    <x v="11"/>
    <x v="11"/>
    <x v="0"/>
    <x v="3"/>
    <n v="131524.568"/>
    <n v="101791.0413"/>
    <n v="7592.6904999999997"/>
    <n v="5876.2244000000001"/>
    <x v="967"/>
    <n v="75763"/>
    <n v="117432.65"/>
    <n v="1.2921"/>
    <x v="2"/>
  </r>
  <r>
    <x v="6"/>
    <x v="3"/>
    <x v="44"/>
    <x v="1"/>
    <x v="2"/>
    <x v="8"/>
    <x v="8"/>
    <x v="2"/>
    <x v="1"/>
    <x v="20"/>
    <x v="20"/>
    <x v="0"/>
    <x v="2"/>
    <n v="109286.16"/>
    <n v="74484.174400000004"/>
    <n v="0"/>
    <n v="0"/>
    <x v="1109"/>
    <n v="58756"/>
    <n v="91071.8"/>
    <n v="1.4672000000000001"/>
    <x v="2"/>
  </r>
  <r>
    <x v="7"/>
    <x v="1"/>
    <x v="65"/>
    <x v="1"/>
    <x v="2"/>
    <x v="11"/>
    <x v="11"/>
    <x v="2"/>
    <x v="1"/>
    <x v="13"/>
    <x v="13"/>
    <x v="0"/>
    <x v="0"/>
    <n v="1459984.68"/>
    <n v="1286220.8384"/>
    <n v="109498.851"/>
    <n v="96466.562900000004"/>
    <x v="956"/>
    <n v="784938"/>
    <n v="1216653.8999999999"/>
    <n v="1.1351"/>
    <x v="2"/>
  </r>
  <r>
    <x v="10"/>
    <x v="1"/>
    <x v="153"/>
    <x v="1"/>
    <x v="2"/>
    <x v="4"/>
    <x v="4"/>
    <x v="2"/>
    <x v="1"/>
    <x v="8"/>
    <x v="8"/>
    <x v="0"/>
    <x v="3"/>
    <n v="1274137.2"/>
    <n v="1201796.787"/>
    <n v="121042.9875"/>
    <n v="114170.65089999999"/>
    <x v="1071"/>
    <n v="685020"/>
    <n v="1061781"/>
    <n v="1.0602"/>
    <x v="2"/>
  </r>
  <r>
    <x v="12"/>
    <x v="3"/>
    <x v="173"/>
    <x v="1"/>
    <x v="2"/>
    <x v="9"/>
    <x v="9"/>
    <x v="2"/>
    <x v="1"/>
    <x v="19"/>
    <x v="19"/>
    <x v="0"/>
    <x v="4"/>
    <n v="359647.24400000001"/>
    <n v="283681.10460000002"/>
    <n v="48552.324000000001"/>
    <n v="38296.906600000002"/>
    <x v="110"/>
    <n v="212872"/>
    <n v="329951.59999999998"/>
    <n v="1.2678"/>
    <x v="2"/>
  </r>
  <r>
    <x v="12"/>
    <x v="2"/>
    <x v="166"/>
    <x v="1"/>
    <x v="2"/>
    <x v="11"/>
    <x v="11"/>
    <x v="2"/>
    <x v="0"/>
    <x v="13"/>
    <x v="13"/>
    <x v="0"/>
    <x v="0"/>
    <n v="1103152.2050000001"/>
    <n v="881861.79"/>
    <n v="82736.380499999999"/>
    <n v="66139.606400000004"/>
    <x v="103"/>
    <n v="603145"/>
    <n v="934874.75"/>
    <n v="1.2508999999999999"/>
    <x v="2"/>
  </r>
  <r>
    <x v="12"/>
    <x v="2"/>
    <x v="142"/>
    <x v="1"/>
    <x v="2"/>
    <x v="3"/>
    <x v="3"/>
    <x v="2"/>
    <x v="1"/>
    <x v="19"/>
    <x v="19"/>
    <x v="0"/>
    <x v="4"/>
    <n v="948459.95750000002"/>
    <n v="748471.00089999998"/>
    <n v="128042.0435"/>
    <n v="101043.5451"/>
    <x v="1193"/>
    <n v="561385"/>
    <n v="870146.75"/>
    <n v="1.2672000000000001"/>
    <x v="2"/>
  </r>
  <r>
    <x v="13"/>
    <x v="3"/>
    <x v="146"/>
    <x v="1"/>
    <x v="2"/>
    <x v="3"/>
    <x v="3"/>
    <x v="2"/>
    <x v="0"/>
    <x v="1"/>
    <x v="1"/>
    <x v="0"/>
    <x v="1"/>
    <n v="54179.599000000002"/>
    <n v="44525.117299999998"/>
    <n v="0"/>
    <n v="0"/>
    <x v="58"/>
    <n v="30797"/>
    <n v="47735.35"/>
    <n v="1.2168000000000001"/>
    <x v="2"/>
  </r>
  <r>
    <x v="2"/>
    <x v="0"/>
    <x v="80"/>
    <x v="0"/>
    <x v="5"/>
    <x v="10"/>
    <x v="10"/>
    <x v="1"/>
    <x v="1"/>
    <x v="14"/>
    <x v="14"/>
    <x v="0"/>
    <x v="2"/>
    <n v="97008.3"/>
    <n v="97008.3"/>
    <n v="7275.59"/>
    <n v="7275.59"/>
    <x v="462"/>
    <n v="79515"/>
    <n v="79515"/>
    <n v="1"/>
    <x v="1"/>
  </r>
  <r>
    <x v="10"/>
    <x v="0"/>
    <x v="168"/>
    <x v="1"/>
    <x v="2"/>
    <x v="4"/>
    <x v="4"/>
    <x v="2"/>
    <x v="1"/>
    <x v="10"/>
    <x v="10"/>
    <x v="0"/>
    <x v="2"/>
    <n v="497155.68"/>
    <n v="434219.85430000001"/>
    <n v="47229.74"/>
    <n v="41250.842799999999"/>
    <x v="1156"/>
    <n v="267288"/>
    <n v="414296.4"/>
    <n v="1.1449"/>
    <x v="2"/>
  </r>
  <r>
    <x v="13"/>
    <x v="3"/>
    <x v="75"/>
    <x v="0"/>
    <x v="4"/>
    <x v="7"/>
    <x v="7"/>
    <x v="1"/>
    <x v="1"/>
    <x v="22"/>
    <x v="22"/>
    <x v="0"/>
    <x v="3"/>
    <n v="340426.8"/>
    <n v="340426.8"/>
    <n v="25532.01"/>
    <n v="25532.01"/>
    <x v="1140"/>
    <n v="283689"/>
    <n v="283689"/>
    <n v="1"/>
    <x v="1"/>
  </r>
  <r>
    <x v="0"/>
    <x v="3"/>
    <x v="127"/>
    <x v="1"/>
    <x v="2"/>
    <x v="4"/>
    <x v="4"/>
    <x v="2"/>
    <x v="1"/>
    <x v="13"/>
    <x v="13"/>
    <x v="0"/>
    <x v="0"/>
    <n v="2660837.88"/>
    <n v="2020665.1024"/>
    <n v="252779.549"/>
    <n v="191963.1471"/>
    <x v="991"/>
    <n v="1430558"/>
    <n v="2217364.9"/>
    <n v="1.3168"/>
    <x v="2"/>
  </r>
  <r>
    <x v="11"/>
    <x v="0"/>
    <x v="64"/>
    <x v="1"/>
    <x v="2"/>
    <x v="9"/>
    <x v="9"/>
    <x v="2"/>
    <x v="1"/>
    <x v="10"/>
    <x v="10"/>
    <x v="0"/>
    <x v="2"/>
    <n v="114305.18399999999"/>
    <n v="101666.40949999999"/>
    <n v="4231.1279999999997"/>
    <n v="3763.2903000000001"/>
    <x v="551"/>
    <n v="62496"/>
    <n v="96868.800000000003"/>
    <n v="1.1243000000000001"/>
    <x v="2"/>
  </r>
  <r>
    <x v="9"/>
    <x v="3"/>
    <x v="149"/>
    <x v="0"/>
    <x v="1"/>
    <x v="1"/>
    <x v="1"/>
    <x v="1"/>
    <x v="1"/>
    <x v="24"/>
    <x v="24"/>
    <x v="0"/>
    <x v="0"/>
    <n v="181905.98"/>
    <n v="181905.98"/>
    <n v="20919.18"/>
    <n v="20919.18"/>
    <x v="98"/>
    <n v="143913"/>
    <n v="143913"/>
    <n v="1"/>
    <x v="1"/>
  </r>
  <r>
    <x v="1"/>
    <x v="2"/>
    <x v="53"/>
    <x v="1"/>
    <x v="2"/>
    <x v="4"/>
    <x v="4"/>
    <x v="2"/>
    <x v="0"/>
    <x v="24"/>
    <x v="24"/>
    <x v="0"/>
    <x v="0"/>
    <n v="2478340.7250000001"/>
    <n v="2265908.1786000002"/>
    <n v="235442.28750000001"/>
    <n v="215261.20259999999"/>
    <x v="862"/>
    <n v="1355025"/>
    <n v="2100288.75"/>
    <n v="1.0938000000000001"/>
    <x v="2"/>
  </r>
  <r>
    <x v="1"/>
    <x v="1"/>
    <x v="1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14"/>
    <x v="0"/>
    <x v="31"/>
    <x v="0"/>
    <x v="5"/>
    <x v="10"/>
    <x v="10"/>
    <x v="1"/>
    <x v="0"/>
    <x v="7"/>
    <x v="7"/>
    <x v="0"/>
    <x v="0"/>
    <n v="42141.75"/>
    <n v="42141.75"/>
    <n v="0"/>
    <n v="0"/>
    <x v="547"/>
    <n v="36645"/>
    <n v="36645"/>
    <n v="1"/>
    <x v="1"/>
  </r>
  <r>
    <x v="3"/>
    <x v="2"/>
    <x v="172"/>
    <x v="0"/>
    <x v="5"/>
    <x v="10"/>
    <x v="10"/>
    <x v="1"/>
    <x v="0"/>
    <x v="10"/>
    <x v="10"/>
    <x v="0"/>
    <x v="2"/>
    <n v="16117.92"/>
    <n v="16117.92"/>
    <n v="0"/>
    <n v="0"/>
    <x v="465"/>
    <n v="13776"/>
    <n v="13776"/>
    <n v="1"/>
    <x v="1"/>
  </r>
  <r>
    <x v="11"/>
    <x v="3"/>
    <x v="157"/>
    <x v="0"/>
    <x v="4"/>
    <x v="7"/>
    <x v="7"/>
    <x v="1"/>
    <x v="0"/>
    <x v="11"/>
    <x v="11"/>
    <x v="0"/>
    <x v="3"/>
    <n v="73344.320000000007"/>
    <n v="73344.320000000007"/>
    <n v="762.88"/>
    <n v="762.88"/>
    <x v="181"/>
    <n v="65486"/>
    <n v="65486"/>
    <n v="1"/>
    <x v="1"/>
  </r>
  <r>
    <x v="11"/>
    <x v="2"/>
    <x v="48"/>
    <x v="0"/>
    <x v="0"/>
    <x v="0"/>
    <x v="0"/>
    <x v="0"/>
    <x v="0"/>
    <x v="13"/>
    <x v="13"/>
    <x v="0"/>
    <x v="0"/>
    <n v="94627.504000000001"/>
    <n v="116437.7154"/>
    <n v="7097.0559999999996"/>
    <n v="8732.8202999999994"/>
    <x v="105"/>
    <n v="100241"/>
    <n v="80192.800000000003"/>
    <n v="0.81269999999999998"/>
    <x v="0"/>
  </r>
  <r>
    <x v="10"/>
    <x v="0"/>
    <x v="168"/>
    <x v="1"/>
    <x v="2"/>
    <x v="8"/>
    <x v="8"/>
    <x v="2"/>
    <x v="0"/>
    <x v="11"/>
    <x v="11"/>
    <x v="0"/>
    <x v="3"/>
    <n v="368019.848"/>
    <n v="321431.55800000002"/>
    <n v="34961.815499999997"/>
    <n v="30535.936799999999"/>
    <x v="623"/>
    <n v="211993"/>
    <n v="328589.15000000002"/>
    <n v="1.1449"/>
    <x v="2"/>
  </r>
  <r>
    <x v="12"/>
    <x v="2"/>
    <x v="142"/>
    <x v="1"/>
    <x v="2"/>
    <x v="8"/>
    <x v="8"/>
    <x v="2"/>
    <x v="0"/>
    <x v="18"/>
    <x v="18"/>
    <x v="0"/>
    <x v="4"/>
    <n v="810554.52"/>
    <n v="639643.82270000002"/>
    <n v="77002.604999999996"/>
    <n v="60766.104399999997"/>
    <x v="171"/>
    <n v="435782"/>
    <n v="675462.1"/>
    <n v="1.2672000000000001"/>
    <x v="2"/>
  </r>
  <r>
    <x v="14"/>
    <x v="0"/>
    <x v="109"/>
    <x v="0"/>
    <x v="5"/>
    <x v="10"/>
    <x v="10"/>
    <x v="1"/>
    <x v="1"/>
    <x v="18"/>
    <x v="18"/>
    <x v="0"/>
    <x v="4"/>
    <n v="215692.1"/>
    <n v="215692.1"/>
    <n v="16176.88"/>
    <n v="16176.88"/>
    <x v="139"/>
    <n v="165917"/>
    <n v="165917"/>
    <n v="1"/>
    <x v="1"/>
  </r>
  <r>
    <x v="3"/>
    <x v="0"/>
    <x v="5"/>
    <x v="1"/>
    <x v="2"/>
    <x v="9"/>
    <x v="9"/>
    <x v="2"/>
    <x v="1"/>
    <x v="1"/>
    <x v="1"/>
    <x v="0"/>
    <x v="1"/>
    <n v="125279.804"/>
    <n v="90826.202499999999"/>
    <n v="0"/>
    <n v="0"/>
    <x v="162"/>
    <n v="74152"/>
    <n v="114935.6"/>
    <n v="1.3793"/>
    <x v="2"/>
  </r>
  <r>
    <x v="5"/>
    <x v="3"/>
    <x v="12"/>
    <x v="1"/>
    <x v="2"/>
    <x v="3"/>
    <x v="3"/>
    <x v="2"/>
    <x v="0"/>
    <x v="6"/>
    <x v="6"/>
    <x v="0"/>
    <x v="1"/>
    <n v="311420.63699999999"/>
    <n v="246963.23310000001"/>
    <n v="23356.454000000002"/>
    <n v="18522.168099999999"/>
    <x v="549"/>
    <n v="158202"/>
    <n v="245213.1"/>
    <n v="1.2609999999999999"/>
    <x v="2"/>
  </r>
  <r>
    <x v="9"/>
    <x v="1"/>
    <x v="68"/>
    <x v="0"/>
    <x v="4"/>
    <x v="6"/>
    <x v="6"/>
    <x v="1"/>
    <x v="1"/>
    <x v="23"/>
    <x v="23"/>
    <x v="0"/>
    <x v="2"/>
    <n v="47322"/>
    <n v="47322"/>
    <n v="0"/>
    <n v="0"/>
    <x v="9"/>
    <n v="39435"/>
    <n v="39435"/>
    <n v="1"/>
    <x v="1"/>
  </r>
  <r>
    <x v="9"/>
    <x v="1"/>
    <x v="68"/>
    <x v="0"/>
    <x v="4"/>
    <x v="6"/>
    <x v="6"/>
    <x v="1"/>
    <x v="1"/>
    <x v="3"/>
    <x v="3"/>
    <x v="0"/>
    <x v="1"/>
    <n v="28528.5"/>
    <n v="28528.5"/>
    <n v="0"/>
    <n v="0"/>
    <x v="6"/>
    <n v="25935"/>
    <n v="25935"/>
    <n v="1"/>
    <x v="1"/>
  </r>
  <r>
    <x v="1"/>
    <x v="2"/>
    <x v="53"/>
    <x v="0"/>
    <x v="4"/>
    <x v="7"/>
    <x v="7"/>
    <x v="1"/>
    <x v="0"/>
    <x v="22"/>
    <x v="22"/>
    <x v="0"/>
    <x v="3"/>
    <n v="264297.59999999998"/>
    <n v="264297.59999999998"/>
    <n v="19822.28"/>
    <n v="19822.28"/>
    <x v="1072"/>
    <n v="229824"/>
    <n v="229824"/>
    <n v="1"/>
    <x v="1"/>
  </r>
  <r>
    <x v="1"/>
    <x v="2"/>
    <x v="98"/>
    <x v="0"/>
    <x v="4"/>
    <x v="12"/>
    <x v="12"/>
    <x v="1"/>
    <x v="0"/>
    <x v="20"/>
    <x v="20"/>
    <x v="0"/>
    <x v="2"/>
    <n v="15498.56"/>
    <n v="15498.56"/>
    <n v="0"/>
    <n v="0"/>
    <x v="130"/>
    <n v="13838"/>
    <n v="13838"/>
    <n v="1"/>
    <x v="1"/>
  </r>
  <r>
    <x v="12"/>
    <x v="0"/>
    <x v="152"/>
    <x v="1"/>
    <x v="2"/>
    <x v="9"/>
    <x v="9"/>
    <x v="2"/>
    <x v="1"/>
    <x v="22"/>
    <x v="22"/>
    <x v="0"/>
    <x v="3"/>
    <n v="137196.948"/>
    <n v="111980.7004"/>
    <n v="16452.6145"/>
    <n v="13428.6901"/>
    <x v="339"/>
    <n v="75012"/>
    <n v="116268.6"/>
    <n v="1.2252000000000001"/>
    <x v="2"/>
  </r>
  <r>
    <x v="14"/>
    <x v="2"/>
    <x v="123"/>
    <x v="0"/>
    <x v="5"/>
    <x v="10"/>
    <x v="10"/>
    <x v="1"/>
    <x v="0"/>
    <x v="19"/>
    <x v="19"/>
    <x v="0"/>
    <x v="4"/>
    <n v="15673.35"/>
    <n v="15673.35"/>
    <n v="0"/>
    <n v="0"/>
    <x v="74"/>
    <n v="13629"/>
    <n v="13629"/>
    <n v="1"/>
    <x v="1"/>
  </r>
  <r>
    <x v="3"/>
    <x v="0"/>
    <x v="38"/>
    <x v="1"/>
    <x v="2"/>
    <x v="9"/>
    <x v="9"/>
    <x v="2"/>
    <x v="0"/>
    <x v="19"/>
    <x v="19"/>
    <x v="0"/>
    <x v="4"/>
    <n v="183822.25"/>
    <n v="132895.08249999999"/>
    <n v="24815.949499999999"/>
    <n v="17940.796900000001"/>
    <x v="251"/>
    <n v="104489"/>
    <n v="161957.95000000001"/>
    <n v="1.3832"/>
    <x v="2"/>
  </r>
  <r>
    <x v="6"/>
    <x v="3"/>
    <x v="93"/>
    <x v="0"/>
    <x v="4"/>
    <x v="6"/>
    <x v="6"/>
    <x v="1"/>
    <x v="1"/>
    <x v="23"/>
    <x v="23"/>
    <x v="0"/>
    <x v="2"/>
    <n v="32408.400000000001"/>
    <n v="32408.400000000001"/>
    <n v="0"/>
    <n v="0"/>
    <x v="140"/>
    <n v="27007"/>
    <n v="27007"/>
    <n v="1"/>
    <x v="1"/>
  </r>
  <r>
    <x v="6"/>
    <x v="1"/>
    <x v="81"/>
    <x v="0"/>
    <x v="3"/>
    <x v="5"/>
    <x v="5"/>
    <x v="3"/>
    <x v="0"/>
    <x v="18"/>
    <x v="18"/>
    <x v="0"/>
    <x v="4"/>
    <n v="165333.29199999999"/>
    <n v="101993.50440000001"/>
    <n v="12399.965"/>
    <n v="7649.4931999999999"/>
    <x v="323"/>
    <n v="91954"/>
    <n v="133333.29999999999"/>
    <n v="1.621"/>
    <x v="3"/>
  </r>
  <r>
    <x v="9"/>
    <x v="2"/>
    <x v="85"/>
    <x v="0"/>
    <x v="1"/>
    <x v="1"/>
    <x v="1"/>
    <x v="1"/>
    <x v="1"/>
    <x v="18"/>
    <x v="18"/>
    <x v="0"/>
    <x v="4"/>
    <n v="247396.24"/>
    <n v="247396.24"/>
    <n v="28450.51"/>
    <n v="28450.51"/>
    <x v="203"/>
    <n v="181909"/>
    <n v="181909"/>
    <n v="1"/>
    <x v="1"/>
  </r>
  <r>
    <x v="13"/>
    <x v="2"/>
    <x v="125"/>
    <x v="1"/>
    <x v="2"/>
    <x v="4"/>
    <x v="4"/>
    <x v="2"/>
    <x v="1"/>
    <x v="10"/>
    <x v="10"/>
    <x v="0"/>
    <x v="2"/>
    <n v="412161.12"/>
    <n v="315530.8492"/>
    <n v="39155.262999999999"/>
    <n v="29975.397400000002"/>
    <x v="1297"/>
    <n v="221592"/>
    <n v="343467.6"/>
    <n v="1.3062"/>
    <x v="2"/>
  </r>
  <r>
    <x v="12"/>
    <x v="3"/>
    <x v="173"/>
    <x v="0"/>
    <x v="4"/>
    <x v="12"/>
    <x v="12"/>
    <x v="1"/>
    <x v="0"/>
    <x v="10"/>
    <x v="10"/>
    <x v="0"/>
    <x v="2"/>
    <n v="34004.879999999997"/>
    <n v="34004.879999999997"/>
    <n v="0"/>
    <n v="0"/>
    <x v="227"/>
    <n v="29064"/>
    <n v="29064"/>
    <n v="1"/>
    <x v="1"/>
  </r>
  <r>
    <x v="12"/>
    <x v="2"/>
    <x v="166"/>
    <x v="0"/>
    <x v="4"/>
    <x v="7"/>
    <x v="7"/>
    <x v="1"/>
    <x v="1"/>
    <x v="23"/>
    <x v="23"/>
    <x v="0"/>
    <x v="2"/>
    <n v="172366.8"/>
    <n v="172366.8"/>
    <n v="12927.51"/>
    <n v="12927.51"/>
    <x v="1045"/>
    <n v="143639"/>
    <n v="143639"/>
    <n v="1"/>
    <x v="1"/>
  </r>
  <r>
    <x v="3"/>
    <x v="0"/>
    <x v="38"/>
    <x v="0"/>
    <x v="1"/>
    <x v="2"/>
    <x v="2"/>
    <x v="1"/>
    <x v="0"/>
    <x v="19"/>
    <x v="19"/>
    <x v="0"/>
    <x v="4"/>
    <n v="27990.04"/>
    <n v="27990.04"/>
    <n v="0"/>
    <n v="0"/>
    <x v="284"/>
    <n v="23364"/>
    <n v="23364"/>
    <n v="1"/>
    <x v="1"/>
  </r>
  <r>
    <x v="5"/>
    <x v="1"/>
    <x v="111"/>
    <x v="0"/>
    <x v="4"/>
    <x v="6"/>
    <x v="6"/>
    <x v="1"/>
    <x v="1"/>
    <x v="16"/>
    <x v="16"/>
    <x v="0"/>
    <x v="3"/>
    <n v="210405"/>
    <n v="210405"/>
    <n v="15780.34"/>
    <n v="15780.34"/>
    <x v="676"/>
    <n v="168324"/>
    <n v="168324"/>
    <n v="1"/>
    <x v="1"/>
  </r>
  <r>
    <x v="8"/>
    <x v="0"/>
    <x v="45"/>
    <x v="0"/>
    <x v="4"/>
    <x v="13"/>
    <x v="13"/>
    <x v="1"/>
    <x v="1"/>
    <x v="20"/>
    <x v="20"/>
    <x v="0"/>
    <x v="2"/>
    <n v="28060.799999999999"/>
    <n v="28060.799999999999"/>
    <n v="0"/>
    <n v="0"/>
    <x v="217"/>
    <n v="23384"/>
    <n v="23384"/>
    <n v="1"/>
    <x v="1"/>
  </r>
  <r>
    <x v="10"/>
    <x v="3"/>
    <x v="124"/>
    <x v="0"/>
    <x v="5"/>
    <x v="10"/>
    <x v="10"/>
    <x v="1"/>
    <x v="1"/>
    <x v="24"/>
    <x v="24"/>
    <x v="0"/>
    <x v="0"/>
    <n v="658972.02"/>
    <n v="658972.02"/>
    <n v="49422.86"/>
    <n v="49422.86"/>
    <x v="287"/>
    <n v="540141"/>
    <n v="540141"/>
    <n v="1"/>
    <x v="1"/>
  </r>
  <r>
    <x v="9"/>
    <x v="1"/>
    <x v="19"/>
    <x v="0"/>
    <x v="5"/>
    <x v="10"/>
    <x v="10"/>
    <x v="1"/>
    <x v="0"/>
    <x v="14"/>
    <x v="14"/>
    <x v="0"/>
    <x v="2"/>
    <n v="27551.25"/>
    <n v="27551.25"/>
    <n v="0"/>
    <n v="0"/>
    <x v="164"/>
    <n v="22041"/>
    <n v="22041"/>
    <n v="1"/>
    <x v="1"/>
  </r>
  <r>
    <x v="6"/>
    <x v="1"/>
    <x v="82"/>
    <x v="0"/>
    <x v="5"/>
    <x v="10"/>
    <x v="10"/>
    <x v="1"/>
    <x v="1"/>
    <x v="21"/>
    <x v="21"/>
    <x v="0"/>
    <x v="4"/>
    <n v="134631.9"/>
    <n v="134631.9"/>
    <n v="10097.39"/>
    <n v="10097.39"/>
    <x v="72"/>
    <n v="103563"/>
    <n v="103563"/>
    <n v="1"/>
    <x v="1"/>
  </r>
  <r>
    <x v="11"/>
    <x v="3"/>
    <x v="49"/>
    <x v="0"/>
    <x v="5"/>
    <x v="10"/>
    <x v="10"/>
    <x v="1"/>
    <x v="0"/>
    <x v="24"/>
    <x v="24"/>
    <x v="0"/>
    <x v="0"/>
    <n v="244801.62"/>
    <n v="244801.62"/>
    <n v="18360.080000000002"/>
    <n v="18360.080000000002"/>
    <x v="73"/>
    <n v="207459"/>
    <n v="207459"/>
    <n v="1"/>
    <x v="1"/>
  </r>
  <r>
    <x v="13"/>
    <x v="3"/>
    <x v="105"/>
    <x v="0"/>
    <x v="0"/>
    <x v="0"/>
    <x v="0"/>
    <x v="0"/>
    <x v="0"/>
    <x v="11"/>
    <x v="11"/>
    <x v="0"/>
    <x v="3"/>
    <n v="27196.288"/>
    <n v="36490.063999999998"/>
    <n v="0"/>
    <n v="0"/>
    <x v="52"/>
    <n v="30353"/>
    <n v="24282.400000000001"/>
    <n v="0.74529999999999996"/>
    <x v="0"/>
  </r>
  <r>
    <x v="13"/>
    <x v="0"/>
    <x v="90"/>
    <x v="0"/>
    <x v="4"/>
    <x v="6"/>
    <x v="6"/>
    <x v="1"/>
    <x v="0"/>
    <x v="20"/>
    <x v="20"/>
    <x v="0"/>
    <x v="2"/>
    <n v="16741.759999999998"/>
    <n v="16741.759999999998"/>
    <n v="0"/>
    <n v="0"/>
    <x v="572"/>
    <n v="14948"/>
    <n v="14948"/>
    <n v="1"/>
    <x v="1"/>
  </r>
  <r>
    <x v="12"/>
    <x v="2"/>
    <x v="142"/>
    <x v="0"/>
    <x v="4"/>
    <x v="6"/>
    <x v="6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10"/>
    <x v="2"/>
    <x v="70"/>
    <x v="1"/>
    <x v="2"/>
    <x v="11"/>
    <x v="11"/>
    <x v="2"/>
    <x v="1"/>
    <x v="24"/>
    <x v="24"/>
    <x v="0"/>
    <x v="0"/>
    <n v="2314952.7450000001"/>
    <n v="2132386.1014"/>
    <n v="173621.37450000001"/>
    <n v="159928.88260000001"/>
    <x v="1093"/>
    <n v="1224195"/>
    <n v="1897502.25"/>
    <n v="1.0855999999999999"/>
    <x v="2"/>
  </r>
  <r>
    <x v="1"/>
    <x v="3"/>
    <x v="100"/>
    <x v="0"/>
    <x v="3"/>
    <x v="5"/>
    <x v="5"/>
    <x v="3"/>
    <x v="0"/>
    <x v="7"/>
    <x v="7"/>
    <x v="0"/>
    <x v="0"/>
    <n v="38216.896000000001"/>
    <n v="36300.817799999997"/>
    <n v="0"/>
    <n v="0"/>
    <x v="378"/>
    <n v="22336"/>
    <n v="32387.200000000001"/>
    <n v="1.0528"/>
    <x v="3"/>
  </r>
  <r>
    <x v="1"/>
    <x v="1"/>
    <x v="140"/>
    <x v="1"/>
    <x v="2"/>
    <x v="4"/>
    <x v="4"/>
    <x v="2"/>
    <x v="0"/>
    <x v="4"/>
    <x v="4"/>
    <x v="0"/>
    <x v="1"/>
    <n v="175418.46"/>
    <n v="151125.3101"/>
    <n v="16664.716499999999"/>
    <n v="14356.8724"/>
    <x v="671"/>
    <n v="94311"/>
    <n v="146182.04999999999"/>
    <n v="1.1607000000000001"/>
    <x v="2"/>
  </r>
  <r>
    <x v="13"/>
    <x v="3"/>
    <x v="105"/>
    <x v="0"/>
    <x v="1"/>
    <x v="1"/>
    <x v="1"/>
    <x v="1"/>
    <x v="0"/>
    <x v="8"/>
    <x v="8"/>
    <x v="0"/>
    <x v="3"/>
    <n v="25247.8"/>
    <n v="25247.8"/>
    <n v="0"/>
    <n v="0"/>
    <x v="19"/>
    <n v="20970"/>
    <n v="20970"/>
    <n v="1"/>
    <x v="1"/>
  </r>
  <r>
    <x v="2"/>
    <x v="2"/>
    <x v="62"/>
    <x v="0"/>
    <x v="4"/>
    <x v="6"/>
    <x v="6"/>
    <x v="1"/>
    <x v="1"/>
    <x v="0"/>
    <x v="0"/>
    <x v="0"/>
    <x v="0"/>
    <n v="191120.8"/>
    <n v="191120.8"/>
    <n v="14334.01"/>
    <n v="14334.01"/>
    <x v="392"/>
    <n v="166192"/>
    <n v="166192"/>
    <n v="1"/>
    <x v="1"/>
  </r>
  <r>
    <x v="13"/>
    <x v="3"/>
    <x v="146"/>
    <x v="1"/>
    <x v="2"/>
    <x v="3"/>
    <x v="3"/>
    <x v="2"/>
    <x v="0"/>
    <x v="19"/>
    <x v="19"/>
    <x v="0"/>
    <x v="4"/>
    <n v="230634.12549999999"/>
    <n v="189536.49849999999"/>
    <n v="31135.547500000001"/>
    <n v="25587.378499999999"/>
    <x v="572"/>
    <n v="131098"/>
    <n v="203201.9"/>
    <n v="1.2168000000000001"/>
    <x v="2"/>
  </r>
  <r>
    <x v="14"/>
    <x v="3"/>
    <x v="165"/>
    <x v="1"/>
    <x v="2"/>
    <x v="3"/>
    <x v="3"/>
    <x v="2"/>
    <x v="0"/>
    <x v="0"/>
    <x v="0"/>
    <x v="0"/>
    <x v="0"/>
    <n v="432565.81599999999"/>
    <n v="328407.11930000002"/>
    <n v="58396.311999999998"/>
    <n v="44334.905599999998"/>
    <x v="249"/>
    <n v="236504"/>
    <n v="366581.2"/>
    <n v="1.3171999999999999"/>
    <x v="2"/>
  </r>
  <r>
    <x v="2"/>
    <x v="0"/>
    <x v="80"/>
    <x v="1"/>
    <x v="2"/>
    <x v="8"/>
    <x v="8"/>
    <x v="2"/>
    <x v="1"/>
    <x v="9"/>
    <x v="9"/>
    <x v="0"/>
    <x v="0"/>
    <n v="1429713.18"/>
    <n v="906534.54709999997"/>
    <n v="107228.48850000001"/>
    <n v="67990.091"/>
    <x v="279"/>
    <n v="768663"/>
    <n v="1191427.6499999999"/>
    <n v="1.5770999999999999"/>
    <x v="2"/>
  </r>
  <r>
    <x v="11"/>
    <x v="2"/>
    <x v="138"/>
    <x v="0"/>
    <x v="4"/>
    <x v="6"/>
    <x v="6"/>
    <x v="1"/>
    <x v="0"/>
    <x v="0"/>
    <x v="0"/>
    <x v="0"/>
    <x v="0"/>
    <n v="154366.79999999999"/>
    <n v="154366.79999999999"/>
    <n v="11577.51"/>
    <n v="11577.51"/>
    <x v="251"/>
    <n v="128639"/>
    <n v="128639"/>
    <n v="1"/>
    <x v="1"/>
  </r>
  <r>
    <x v="12"/>
    <x v="2"/>
    <x v="121"/>
    <x v="0"/>
    <x v="4"/>
    <x v="12"/>
    <x v="12"/>
    <x v="1"/>
    <x v="0"/>
    <x v="20"/>
    <x v="20"/>
    <x v="0"/>
    <x v="2"/>
    <n v="21383.040000000001"/>
    <n v="21383.040000000001"/>
    <n v="0"/>
    <n v="0"/>
    <x v="114"/>
    <n v="19092"/>
    <n v="19092"/>
    <n v="1"/>
    <x v="1"/>
  </r>
  <r>
    <x v="3"/>
    <x v="2"/>
    <x v="55"/>
    <x v="1"/>
    <x v="2"/>
    <x v="3"/>
    <x v="3"/>
    <x v="2"/>
    <x v="0"/>
    <x v="12"/>
    <x v="12"/>
    <x v="0"/>
    <x v="4"/>
    <n v="232348.84400000001"/>
    <n v="175984.5215"/>
    <n v="31367.040000000001"/>
    <n v="23757.869500000001"/>
    <x v="555"/>
    <n v="127036"/>
    <n v="196905.8"/>
    <n v="1.3203"/>
    <x v="2"/>
  </r>
  <r>
    <x v="7"/>
    <x v="1"/>
    <x v="65"/>
    <x v="1"/>
    <x v="2"/>
    <x v="3"/>
    <x v="3"/>
    <x v="2"/>
    <x v="1"/>
    <x v="0"/>
    <x v="0"/>
    <x v="0"/>
    <x v="0"/>
    <n v="780130.59299999999"/>
    <n v="687281.33869999996"/>
    <n v="105317.5865"/>
    <n v="92782.9424"/>
    <x v="745"/>
    <n v="443445"/>
    <n v="687339.75"/>
    <n v="1.1351"/>
    <x v="2"/>
  </r>
  <r>
    <x v="9"/>
    <x v="1"/>
    <x v="19"/>
    <x v="0"/>
    <x v="4"/>
    <x v="6"/>
    <x v="6"/>
    <x v="1"/>
    <x v="1"/>
    <x v="9"/>
    <x v="9"/>
    <x v="0"/>
    <x v="0"/>
    <n v="182750.4"/>
    <n v="182750.4"/>
    <n v="13706.28"/>
    <n v="13706.28"/>
    <x v="386"/>
    <n v="152292"/>
    <n v="152292"/>
    <n v="1"/>
    <x v="1"/>
  </r>
  <r>
    <x v="14"/>
    <x v="1"/>
    <x v="129"/>
    <x v="0"/>
    <x v="4"/>
    <x v="13"/>
    <x v="13"/>
    <x v="1"/>
    <x v="0"/>
    <x v="8"/>
    <x v="8"/>
    <x v="0"/>
    <x v="3"/>
    <n v="82600.83"/>
    <n v="82600.83"/>
    <n v="5961.96"/>
    <n v="5961.96"/>
    <x v="118"/>
    <n v="70599"/>
    <n v="70599"/>
    <n v="1"/>
    <x v="1"/>
  </r>
  <r>
    <x v="5"/>
    <x v="3"/>
    <x v="59"/>
    <x v="0"/>
    <x v="5"/>
    <x v="10"/>
    <x v="10"/>
    <x v="1"/>
    <x v="1"/>
    <x v="15"/>
    <x v="15"/>
    <x v="0"/>
    <x v="4"/>
    <n v="25727.8"/>
    <n v="25727.8"/>
    <n v="0"/>
    <n v="0"/>
    <x v="60"/>
    <n v="22372"/>
    <n v="22372"/>
    <n v="1"/>
    <x v="1"/>
  </r>
  <r>
    <x v="4"/>
    <x v="1"/>
    <x v="32"/>
    <x v="0"/>
    <x v="4"/>
    <x v="13"/>
    <x v="13"/>
    <x v="1"/>
    <x v="0"/>
    <x v="8"/>
    <x v="8"/>
    <x v="0"/>
    <x v="3"/>
    <n v="85054.32"/>
    <n v="85054.32"/>
    <n v="8832.5400000000009"/>
    <n v="8832.5400000000009"/>
    <x v="277"/>
    <n v="72696"/>
    <n v="72696"/>
    <n v="1"/>
    <x v="1"/>
  </r>
  <r>
    <x v="6"/>
    <x v="1"/>
    <x v="137"/>
    <x v="0"/>
    <x v="4"/>
    <x v="6"/>
    <x v="6"/>
    <x v="1"/>
    <x v="1"/>
    <x v="23"/>
    <x v="23"/>
    <x v="0"/>
    <x v="2"/>
    <n v="23517.599999999999"/>
    <n v="23517.599999999999"/>
    <n v="0"/>
    <n v="0"/>
    <x v="465"/>
    <n v="19598"/>
    <n v="19598"/>
    <n v="1"/>
    <x v="1"/>
  </r>
  <r>
    <x v="3"/>
    <x v="1"/>
    <x v="36"/>
    <x v="0"/>
    <x v="4"/>
    <x v="13"/>
    <x v="13"/>
    <x v="1"/>
    <x v="0"/>
    <x v="2"/>
    <x v="2"/>
    <x v="0"/>
    <x v="2"/>
    <n v="5352.48"/>
    <n v="5352.48"/>
    <n v="0"/>
    <n v="0"/>
    <x v="79"/>
    <n v="4779"/>
    <n v="4779"/>
    <n v="1"/>
    <x v="1"/>
  </r>
  <r>
    <x v="11"/>
    <x v="2"/>
    <x v="138"/>
    <x v="0"/>
    <x v="4"/>
    <x v="12"/>
    <x v="12"/>
    <x v="1"/>
    <x v="1"/>
    <x v="15"/>
    <x v="15"/>
    <x v="0"/>
    <x v="4"/>
    <n v="283005.8"/>
    <n v="283005.8"/>
    <n v="21225.39"/>
    <n v="21225.39"/>
    <x v="108"/>
    <n v="246092"/>
    <n v="246092"/>
    <n v="1"/>
    <x v="1"/>
  </r>
  <r>
    <x v="12"/>
    <x v="1"/>
    <x v="126"/>
    <x v="0"/>
    <x v="3"/>
    <x v="5"/>
    <x v="5"/>
    <x v="3"/>
    <x v="0"/>
    <x v="10"/>
    <x v="10"/>
    <x v="0"/>
    <x v="2"/>
    <n v="15251.273999999999"/>
    <n v="13120.7377"/>
    <n v="0"/>
    <n v="0"/>
    <x v="33"/>
    <n v="8736"/>
    <n v="12667.2"/>
    <n v="1.1624000000000001"/>
    <x v="3"/>
  </r>
  <r>
    <x v="14"/>
    <x v="3"/>
    <x v="175"/>
    <x v="1"/>
    <x v="2"/>
    <x v="8"/>
    <x v="8"/>
    <x v="2"/>
    <x v="0"/>
    <x v="8"/>
    <x v="8"/>
    <x v="0"/>
    <x v="3"/>
    <n v="920304.09900000005"/>
    <n v="695646.26100000006"/>
    <n v="87428.835000000006"/>
    <n v="66086.353700000007"/>
    <x v="645"/>
    <n v="507474"/>
    <n v="786584.7"/>
    <n v="1.3229"/>
    <x v="2"/>
  </r>
  <r>
    <x v="7"/>
    <x v="3"/>
    <x v="144"/>
    <x v="0"/>
    <x v="0"/>
    <x v="0"/>
    <x v="0"/>
    <x v="0"/>
    <x v="0"/>
    <x v="18"/>
    <x v="18"/>
    <x v="0"/>
    <x v="4"/>
    <n v="120899.52"/>
    <n v="138166.856"/>
    <n v="9067.4639999999999"/>
    <n v="10362.5142"/>
    <x v="134"/>
    <n v="125937"/>
    <n v="100749.6"/>
    <n v="0.875"/>
    <x v="0"/>
  </r>
  <r>
    <x v="9"/>
    <x v="1"/>
    <x v="68"/>
    <x v="1"/>
    <x v="2"/>
    <x v="4"/>
    <x v="4"/>
    <x v="2"/>
    <x v="1"/>
    <x v="22"/>
    <x v="22"/>
    <x v="0"/>
    <x v="3"/>
    <n v="582579.9"/>
    <n v="541910.39859999996"/>
    <n v="55345.012999999999"/>
    <n v="51481.415800000002"/>
    <x v="1144"/>
    <n v="313215"/>
    <n v="485483.25"/>
    <n v="1.075"/>
    <x v="2"/>
  </r>
  <r>
    <x v="0"/>
    <x v="3"/>
    <x v="127"/>
    <x v="1"/>
    <x v="2"/>
    <x v="11"/>
    <x v="11"/>
    <x v="2"/>
    <x v="1"/>
    <x v="21"/>
    <x v="21"/>
    <x v="0"/>
    <x v="4"/>
    <n v="2509793.3250000002"/>
    <n v="1905960.4587000001"/>
    <n v="188234.44899999999"/>
    <n v="142946.99609999999"/>
    <x v="640"/>
    <n v="1245555"/>
    <n v="1930610.25"/>
    <n v="1.3168"/>
    <x v="2"/>
  </r>
  <r>
    <x v="12"/>
    <x v="3"/>
    <x v="25"/>
    <x v="0"/>
    <x v="4"/>
    <x v="7"/>
    <x v="7"/>
    <x v="1"/>
    <x v="1"/>
    <x v="10"/>
    <x v="10"/>
    <x v="0"/>
    <x v="2"/>
    <n v="60480"/>
    <n v="60480"/>
    <n v="0"/>
    <n v="0"/>
    <x v="693"/>
    <n v="50400"/>
    <n v="50400"/>
    <n v="1"/>
    <x v="1"/>
  </r>
  <r>
    <x v="4"/>
    <x v="2"/>
    <x v="151"/>
    <x v="0"/>
    <x v="1"/>
    <x v="2"/>
    <x v="2"/>
    <x v="1"/>
    <x v="0"/>
    <x v="12"/>
    <x v="12"/>
    <x v="0"/>
    <x v="4"/>
    <n v="25144.71"/>
    <n v="25144.71"/>
    <n v="0"/>
    <n v="0"/>
    <x v="138"/>
    <n v="19893"/>
    <n v="19893"/>
    <n v="1"/>
    <x v="1"/>
  </r>
  <r>
    <x v="5"/>
    <x v="3"/>
    <x v="41"/>
    <x v="1"/>
    <x v="2"/>
    <x v="4"/>
    <x v="4"/>
    <x v="2"/>
    <x v="1"/>
    <x v="3"/>
    <x v="3"/>
    <x v="0"/>
    <x v="1"/>
    <n v="161229.91500000001"/>
    <n v="122089.8714"/>
    <n v="8775.7744999999995"/>
    <n v="6645.3746000000001"/>
    <x v="588"/>
    <n v="94563"/>
    <n v="146572.65"/>
    <n v="1.3206"/>
    <x v="2"/>
  </r>
  <r>
    <x v="8"/>
    <x v="1"/>
    <x v="66"/>
    <x v="0"/>
    <x v="3"/>
    <x v="5"/>
    <x v="5"/>
    <x v="3"/>
    <x v="0"/>
    <x v="4"/>
    <x v="4"/>
    <x v="0"/>
    <x v="1"/>
    <n v="24224.454000000002"/>
    <n v="22490.979899999998"/>
    <n v="0"/>
    <n v="0"/>
    <x v="7"/>
    <n v="13473"/>
    <n v="19535.849999999999"/>
    <n v="1.0770999999999999"/>
    <x v="3"/>
  </r>
  <r>
    <x v="9"/>
    <x v="2"/>
    <x v="85"/>
    <x v="1"/>
    <x v="2"/>
    <x v="4"/>
    <x v="4"/>
    <x v="2"/>
    <x v="0"/>
    <x v="7"/>
    <x v="7"/>
    <x v="0"/>
    <x v="0"/>
    <n v="427999.64"/>
    <n v="385908.25329999998"/>
    <n v="40659.894500000002"/>
    <n v="36661.219799999999"/>
    <x v="473"/>
    <n v="240112"/>
    <n v="372173.6"/>
    <n v="1.1091"/>
    <x v="2"/>
  </r>
  <r>
    <x v="2"/>
    <x v="2"/>
    <x v="3"/>
    <x v="1"/>
    <x v="2"/>
    <x v="3"/>
    <x v="3"/>
    <x v="2"/>
    <x v="1"/>
    <x v="9"/>
    <x v="9"/>
    <x v="0"/>
    <x v="0"/>
    <n v="1385182.176"/>
    <n v="879132.81469999999"/>
    <n v="103888.6105"/>
    <n v="65934.9277"/>
    <x v="477"/>
    <n v="757344"/>
    <n v="1173883.2"/>
    <n v="1.5755999999999999"/>
    <x v="2"/>
  </r>
  <r>
    <x v="5"/>
    <x v="3"/>
    <x v="41"/>
    <x v="0"/>
    <x v="4"/>
    <x v="6"/>
    <x v="6"/>
    <x v="1"/>
    <x v="1"/>
    <x v="20"/>
    <x v="20"/>
    <x v="0"/>
    <x v="2"/>
    <n v="9235.2000000000007"/>
    <n v="9235.2000000000007"/>
    <n v="0"/>
    <n v="0"/>
    <x v="277"/>
    <n v="7696"/>
    <n v="7696"/>
    <n v="1"/>
    <x v="1"/>
  </r>
  <r>
    <x v="5"/>
    <x v="0"/>
    <x v="10"/>
    <x v="1"/>
    <x v="2"/>
    <x v="11"/>
    <x v="11"/>
    <x v="2"/>
    <x v="1"/>
    <x v="11"/>
    <x v="11"/>
    <x v="0"/>
    <x v="3"/>
    <n v="245386.08"/>
    <n v="191498.42360000001"/>
    <n v="18403.955999999998"/>
    <n v="14362.381799999999"/>
    <x v="922"/>
    <n v="131928"/>
    <n v="204488.4"/>
    <n v="1.2814000000000001"/>
    <x v="2"/>
  </r>
  <r>
    <x v="7"/>
    <x v="0"/>
    <x v="114"/>
    <x v="0"/>
    <x v="5"/>
    <x v="10"/>
    <x v="10"/>
    <x v="1"/>
    <x v="0"/>
    <x v="22"/>
    <x v="22"/>
    <x v="0"/>
    <x v="3"/>
    <n v="101864.7"/>
    <n v="101864.7"/>
    <n v="7639.82"/>
    <n v="7639.82"/>
    <x v="756"/>
    <n v="88578"/>
    <n v="88578"/>
    <n v="1"/>
    <x v="1"/>
  </r>
  <r>
    <x v="12"/>
    <x v="3"/>
    <x v="25"/>
    <x v="1"/>
    <x v="2"/>
    <x v="9"/>
    <x v="9"/>
    <x v="2"/>
    <x v="0"/>
    <x v="9"/>
    <x v="9"/>
    <x v="0"/>
    <x v="0"/>
    <n v="199346.3835"/>
    <n v="158707.69190000001"/>
    <n v="26911.688999999998"/>
    <n v="21425.480500000001"/>
    <x v="73"/>
    <n v="114219"/>
    <n v="177039.45"/>
    <n v="1.2561"/>
    <x v="2"/>
  </r>
  <r>
    <x v="2"/>
    <x v="3"/>
    <x v="176"/>
    <x v="1"/>
    <x v="2"/>
    <x v="9"/>
    <x v="9"/>
    <x v="2"/>
    <x v="1"/>
    <x v="24"/>
    <x v="24"/>
    <x v="0"/>
    <x v="0"/>
    <n v="773931.75549999997"/>
    <n v="581308.59080000001"/>
    <n v="58044.834000000003"/>
    <n v="43598.108500000002"/>
    <x v="760"/>
    <n v="416787"/>
    <n v="646019.85"/>
    <n v="1.3313999999999999"/>
    <x v="2"/>
  </r>
  <r>
    <x v="6"/>
    <x v="3"/>
    <x v="93"/>
    <x v="0"/>
    <x v="4"/>
    <x v="13"/>
    <x v="13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3"/>
    <x v="1"/>
    <x v="94"/>
    <x v="1"/>
    <x v="2"/>
    <x v="11"/>
    <x v="11"/>
    <x v="2"/>
    <x v="1"/>
    <x v="22"/>
    <x v="22"/>
    <x v="0"/>
    <x v="3"/>
    <n v="273849.65999999997"/>
    <n v="214069.28349999999"/>
    <n v="20538.7245"/>
    <n v="16055.1963"/>
    <x v="899"/>
    <n v="147231"/>
    <n v="228208.05"/>
    <n v="1.2793000000000001"/>
    <x v="2"/>
  </r>
  <r>
    <x v="9"/>
    <x v="0"/>
    <x v="20"/>
    <x v="1"/>
    <x v="2"/>
    <x v="11"/>
    <x v="11"/>
    <x v="2"/>
    <x v="0"/>
    <x v="16"/>
    <x v="16"/>
    <x v="0"/>
    <x v="3"/>
    <n v="1269239.0294999999"/>
    <n v="1150082.7856999999"/>
    <n v="95192.862500000003"/>
    <n v="86256.150299999994"/>
    <x v="356"/>
    <n v="665743"/>
    <n v="1031901.65"/>
    <n v="1.1035999999999999"/>
    <x v="2"/>
  </r>
  <r>
    <x v="5"/>
    <x v="0"/>
    <x v="11"/>
    <x v="0"/>
    <x v="1"/>
    <x v="2"/>
    <x v="2"/>
    <x v="1"/>
    <x v="1"/>
    <x v="5"/>
    <x v="5"/>
    <x v="0"/>
    <x v="1"/>
    <n v="31807.26"/>
    <n v="31807.26"/>
    <n v="0"/>
    <n v="0"/>
    <x v="284"/>
    <n v="25164"/>
    <n v="25164"/>
    <n v="1"/>
    <x v="1"/>
  </r>
  <r>
    <x v="11"/>
    <x v="0"/>
    <x v="64"/>
    <x v="0"/>
    <x v="4"/>
    <x v="12"/>
    <x v="12"/>
    <x v="1"/>
    <x v="1"/>
    <x v="4"/>
    <x v="4"/>
    <x v="0"/>
    <x v="1"/>
    <n v="294385.05"/>
    <n v="294385.05"/>
    <n v="22078.85"/>
    <n v="22078.85"/>
    <x v="631"/>
    <n v="255987"/>
    <n v="255987"/>
    <n v="1"/>
    <x v="1"/>
  </r>
  <r>
    <x v="7"/>
    <x v="3"/>
    <x v="170"/>
    <x v="1"/>
    <x v="2"/>
    <x v="4"/>
    <x v="4"/>
    <x v="2"/>
    <x v="1"/>
    <x v="19"/>
    <x v="19"/>
    <x v="0"/>
    <x v="4"/>
    <n v="452576.90500000003"/>
    <n v="407316.1925"/>
    <n v="42994.767999999996"/>
    <n v="38695.004099999998"/>
    <x v="20"/>
    <n v="265441"/>
    <n v="411433.55"/>
    <n v="1.1111"/>
    <x v="2"/>
  </r>
  <r>
    <x v="14"/>
    <x v="3"/>
    <x v="130"/>
    <x v="0"/>
    <x v="4"/>
    <x v="7"/>
    <x v="7"/>
    <x v="1"/>
    <x v="1"/>
    <x v="8"/>
    <x v="8"/>
    <x v="0"/>
    <x v="3"/>
    <n v="233186.4"/>
    <n v="233186.4"/>
    <n v="17488.98"/>
    <n v="17488.98"/>
    <x v="421"/>
    <n v="194322"/>
    <n v="194322"/>
    <n v="1"/>
    <x v="1"/>
  </r>
  <r>
    <x v="12"/>
    <x v="3"/>
    <x v="77"/>
    <x v="0"/>
    <x v="4"/>
    <x v="6"/>
    <x v="6"/>
    <x v="1"/>
    <x v="1"/>
    <x v="19"/>
    <x v="19"/>
    <x v="0"/>
    <x v="4"/>
    <n v="27128.2"/>
    <n v="27128.2"/>
    <n v="0"/>
    <n v="0"/>
    <x v="32"/>
    <n v="24662"/>
    <n v="24662"/>
    <n v="1"/>
    <x v="1"/>
  </r>
  <r>
    <x v="3"/>
    <x v="0"/>
    <x v="5"/>
    <x v="0"/>
    <x v="0"/>
    <x v="0"/>
    <x v="0"/>
    <x v="0"/>
    <x v="1"/>
    <x v="10"/>
    <x v="10"/>
    <x v="0"/>
    <x v="2"/>
    <n v="39029.760000000002"/>
    <n v="47540.507700000002"/>
    <n v="0"/>
    <n v="0"/>
    <x v="55"/>
    <n v="40656"/>
    <n v="32524.799999999999"/>
    <n v="0.82099999999999995"/>
    <x v="0"/>
  </r>
  <r>
    <x v="11"/>
    <x v="0"/>
    <x v="63"/>
    <x v="1"/>
    <x v="2"/>
    <x v="3"/>
    <x v="3"/>
    <x v="2"/>
    <x v="0"/>
    <x v="1"/>
    <x v="1"/>
    <x v="0"/>
    <x v="1"/>
    <n v="196729.84400000001"/>
    <n v="174066.3989"/>
    <n v="26558.444"/>
    <n v="23498.8887"/>
    <x v="554"/>
    <n v="111826"/>
    <n v="173330.3"/>
    <n v="1.1302000000000001"/>
    <x v="2"/>
  </r>
  <r>
    <x v="13"/>
    <x v="1"/>
    <x v="26"/>
    <x v="1"/>
    <x v="2"/>
    <x v="9"/>
    <x v="9"/>
    <x v="2"/>
    <x v="1"/>
    <x v="23"/>
    <x v="23"/>
    <x v="0"/>
    <x v="2"/>
    <n v="73438.008000000002"/>
    <n v="56092.8364"/>
    <n v="0"/>
    <n v="0"/>
    <x v="464"/>
    <n v="40152"/>
    <n v="62235.6"/>
    <n v="1.3091999999999999"/>
    <x v="2"/>
  </r>
  <r>
    <x v="11"/>
    <x v="3"/>
    <x v="157"/>
    <x v="1"/>
    <x v="2"/>
    <x v="11"/>
    <x v="11"/>
    <x v="2"/>
    <x v="0"/>
    <x v="11"/>
    <x v="11"/>
    <x v="0"/>
    <x v="3"/>
    <n v="164301.984"/>
    <n v="148027.36240000001"/>
    <n v="12322.6085"/>
    <n v="11102.0159"/>
    <x v="541"/>
    <n v="94644"/>
    <n v="146698.20000000001"/>
    <n v="1.1099000000000001"/>
    <x v="2"/>
  </r>
  <r>
    <x v="10"/>
    <x v="0"/>
    <x v="71"/>
    <x v="0"/>
    <x v="5"/>
    <x v="10"/>
    <x v="10"/>
    <x v="1"/>
    <x v="0"/>
    <x v="24"/>
    <x v="24"/>
    <x v="0"/>
    <x v="0"/>
    <n v="313169.64"/>
    <n v="313169.64"/>
    <n v="23487.69"/>
    <n v="23487.69"/>
    <x v="319"/>
    <n v="265398"/>
    <n v="265398"/>
    <n v="1"/>
    <x v="1"/>
  </r>
  <r>
    <x v="1"/>
    <x v="2"/>
    <x v="53"/>
    <x v="0"/>
    <x v="1"/>
    <x v="1"/>
    <x v="1"/>
    <x v="1"/>
    <x v="1"/>
    <x v="24"/>
    <x v="24"/>
    <x v="0"/>
    <x v="0"/>
    <n v="425234.84"/>
    <n v="425234.84"/>
    <n v="48901.96"/>
    <n v="48901.96"/>
    <x v="3"/>
    <n v="336420"/>
    <n v="336420"/>
    <n v="1"/>
    <x v="1"/>
  </r>
  <r>
    <x v="5"/>
    <x v="1"/>
    <x v="111"/>
    <x v="0"/>
    <x v="4"/>
    <x v="12"/>
    <x v="12"/>
    <x v="1"/>
    <x v="0"/>
    <x v="14"/>
    <x v="14"/>
    <x v="0"/>
    <x v="2"/>
    <n v="25458.75"/>
    <n v="25458.75"/>
    <n v="0"/>
    <n v="0"/>
    <x v="8"/>
    <n v="20367"/>
    <n v="20367"/>
    <n v="1"/>
    <x v="1"/>
  </r>
  <r>
    <x v="8"/>
    <x v="1"/>
    <x v="66"/>
    <x v="1"/>
    <x v="2"/>
    <x v="8"/>
    <x v="8"/>
    <x v="2"/>
    <x v="1"/>
    <x v="10"/>
    <x v="10"/>
    <x v="0"/>
    <x v="2"/>
    <n v="472157.28"/>
    <n v="425238.3958"/>
    <n v="44854.892"/>
    <n v="40397.602899999998"/>
    <x v="793"/>
    <n v="253848"/>
    <n v="393464.4"/>
    <n v="1.1103000000000001"/>
    <x v="2"/>
  </r>
  <r>
    <x v="7"/>
    <x v="1"/>
    <x v="15"/>
    <x v="0"/>
    <x v="0"/>
    <x v="0"/>
    <x v="0"/>
    <x v="0"/>
    <x v="0"/>
    <x v="11"/>
    <x v="11"/>
    <x v="0"/>
    <x v="3"/>
    <n v="31907.455999999998"/>
    <n v="37181.481200000002"/>
    <n v="0"/>
    <n v="0"/>
    <x v="83"/>
    <n v="35611"/>
    <n v="28488.799999999999"/>
    <n v="0.85819999999999996"/>
    <x v="0"/>
  </r>
  <r>
    <x v="8"/>
    <x v="0"/>
    <x v="116"/>
    <x v="1"/>
    <x v="2"/>
    <x v="11"/>
    <x v="11"/>
    <x v="2"/>
    <x v="1"/>
    <x v="18"/>
    <x v="18"/>
    <x v="0"/>
    <x v="4"/>
    <n v="3262667.85"/>
    <n v="2851258.7982000001"/>
    <n v="244700.019"/>
    <n v="213844.34890000001"/>
    <x v="101"/>
    <n v="1619190"/>
    <n v="2509744.5"/>
    <n v="1.1443000000000001"/>
    <x v="2"/>
  </r>
  <r>
    <x v="9"/>
    <x v="1"/>
    <x v="141"/>
    <x v="0"/>
    <x v="5"/>
    <x v="10"/>
    <x v="10"/>
    <x v="1"/>
    <x v="0"/>
    <x v="1"/>
    <x v="1"/>
    <x v="0"/>
    <x v="1"/>
    <n v="15817.1"/>
    <n v="15817.1"/>
    <n v="0"/>
    <n v="0"/>
    <x v="323"/>
    <n v="13754"/>
    <n v="13754"/>
    <n v="1"/>
    <x v="1"/>
  </r>
  <r>
    <x v="12"/>
    <x v="3"/>
    <x v="25"/>
    <x v="1"/>
    <x v="2"/>
    <x v="3"/>
    <x v="3"/>
    <x v="2"/>
    <x v="0"/>
    <x v="2"/>
    <x v="2"/>
    <x v="0"/>
    <x v="2"/>
    <n v="44380.995000000003"/>
    <n v="35333.499199999998"/>
    <n v="0"/>
    <n v="0"/>
    <x v="54"/>
    <n v="25842"/>
    <n v="40055.1"/>
    <n v="1.2561"/>
    <x v="2"/>
  </r>
  <r>
    <x v="3"/>
    <x v="0"/>
    <x v="38"/>
    <x v="0"/>
    <x v="1"/>
    <x v="2"/>
    <x v="2"/>
    <x v="1"/>
    <x v="1"/>
    <x v="0"/>
    <x v="0"/>
    <x v="0"/>
    <x v="0"/>
    <n v="55517.68"/>
    <n v="55517.68"/>
    <n v="0"/>
    <n v="0"/>
    <x v="0"/>
    <n v="46342"/>
    <n v="46342"/>
    <n v="1"/>
    <x v="1"/>
  </r>
  <r>
    <x v="2"/>
    <x v="3"/>
    <x v="106"/>
    <x v="1"/>
    <x v="2"/>
    <x v="11"/>
    <x v="11"/>
    <x v="2"/>
    <x v="1"/>
    <x v="23"/>
    <x v="23"/>
    <x v="0"/>
    <x v="2"/>
    <n v="134695.62"/>
    <n v="99374.187099999996"/>
    <n v="8968.5944999999992"/>
    <n v="6616.7466000000004"/>
    <x v="456"/>
    <n v="72417"/>
    <n v="112246.35"/>
    <n v="1.3553999999999999"/>
    <x v="2"/>
  </r>
  <r>
    <x v="5"/>
    <x v="2"/>
    <x v="95"/>
    <x v="0"/>
    <x v="4"/>
    <x v="13"/>
    <x v="13"/>
    <x v="1"/>
    <x v="0"/>
    <x v="22"/>
    <x v="22"/>
    <x v="0"/>
    <x v="3"/>
    <n v="73416"/>
    <n v="73416"/>
    <n v="757.1"/>
    <n v="757.1"/>
    <x v="218"/>
    <n v="63840"/>
    <n v="63840"/>
    <n v="1"/>
    <x v="1"/>
  </r>
  <r>
    <x v="10"/>
    <x v="2"/>
    <x v="70"/>
    <x v="0"/>
    <x v="1"/>
    <x v="2"/>
    <x v="2"/>
    <x v="1"/>
    <x v="0"/>
    <x v="17"/>
    <x v="17"/>
    <x v="0"/>
    <x v="3"/>
    <n v="617157"/>
    <n v="617157"/>
    <n v="46286.75"/>
    <n v="46286.75"/>
    <x v="425"/>
    <n v="478268"/>
    <n v="478268"/>
    <n v="1"/>
    <x v="1"/>
  </r>
  <r>
    <x v="3"/>
    <x v="3"/>
    <x v="136"/>
    <x v="1"/>
    <x v="2"/>
    <x v="11"/>
    <x v="11"/>
    <x v="2"/>
    <x v="1"/>
    <x v="8"/>
    <x v="8"/>
    <x v="0"/>
    <x v="3"/>
    <n v="724177.98"/>
    <n v="519191.23249999998"/>
    <n v="54313.3485"/>
    <n v="38939.342400000001"/>
    <x v="931"/>
    <n v="389343"/>
    <n v="603481.65"/>
    <n v="1.3948"/>
    <x v="2"/>
  </r>
  <r>
    <x v="10"/>
    <x v="2"/>
    <x v="70"/>
    <x v="1"/>
    <x v="2"/>
    <x v="8"/>
    <x v="8"/>
    <x v="2"/>
    <x v="0"/>
    <x v="10"/>
    <x v="10"/>
    <x v="0"/>
    <x v="2"/>
    <n v="228805.66800000001"/>
    <n v="210761.117"/>
    <n v="21736.4715"/>
    <n v="20022.2444"/>
    <x v="1347"/>
    <n v="126168"/>
    <n v="195560.4"/>
    <n v="1.0855999999999999"/>
    <x v="2"/>
  </r>
  <r>
    <x v="9"/>
    <x v="1"/>
    <x v="19"/>
    <x v="0"/>
    <x v="5"/>
    <x v="10"/>
    <x v="10"/>
    <x v="1"/>
    <x v="1"/>
    <x v="4"/>
    <x v="4"/>
    <x v="0"/>
    <x v="1"/>
    <n v="122230.05"/>
    <n v="122230.05"/>
    <n v="9167.2199999999993"/>
    <n v="9167.2199999999993"/>
    <x v="385"/>
    <n v="106287"/>
    <n v="106287"/>
    <n v="1"/>
    <x v="1"/>
  </r>
  <r>
    <x v="2"/>
    <x v="1"/>
    <x v="61"/>
    <x v="0"/>
    <x v="1"/>
    <x v="1"/>
    <x v="1"/>
    <x v="1"/>
    <x v="1"/>
    <x v="24"/>
    <x v="24"/>
    <x v="0"/>
    <x v="0"/>
    <n v="120483.18"/>
    <n v="120483.18"/>
    <n v="9036.18"/>
    <n v="9036.18"/>
    <x v="122"/>
    <n v="95319"/>
    <n v="95319"/>
    <n v="1"/>
    <x v="1"/>
  </r>
  <r>
    <x v="6"/>
    <x v="2"/>
    <x v="161"/>
    <x v="1"/>
    <x v="2"/>
    <x v="11"/>
    <x v="11"/>
    <x v="2"/>
    <x v="1"/>
    <x v="10"/>
    <x v="10"/>
    <x v="0"/>
    <x v="2"/>
    <n v="197799.84"/>
    <n v="147325.23300000001"/>
    <n v="14834.987999999999"/>
    <n v="11049.3925"/>
    <x v="420"/>
    <n v="106344"/>
    <n v="164833.20000000001"/>
    <n v="1.3426"/>
    <x v="2"/>
  </r>
  <r>
    <x v="5"/>
    <x v="1"/>
    <x v="112"/>
    <x v="1"/>
    <x v="2"/>
    <x v="3"/>
    <x v="3"/>
    <x v="2"/>
    <x v="1"/>
    <x v="14"/>
    <x v="14"/>
    <x v="0"/>
    <x v="2"/>
    <n v="309290.78200000001"/>
    <n v="257233.3835"/>
    <n v="23196.726500000001"/>
    <n v="19292.435399999998"/>
    <x v="540"/>
    <n v="166563"/>
    <n v="258172.65"/>
    <n v="1.2023999999999999"/>
    <x v="2"/>
  </r>
  <r>
    <x v="7"/>
    <x v="0"/>
    <x v="114"/>
    <x v="1"/>
    <x v="2"/>
    <x v="8"/>
    <x v="8"/>
    <x v="2"/>
    <x v="0"/>
    <x v="16"/>
    <x v="16"/>
    <x v="0"/>
    <x v="3"/>
    <n v="1981000.3004999999"/>
    <n v="1799306.3456999999"/>
    <n v="188194.95499999999"/>
    <n v="170934.03599999999"/>
    <x v="856"/>
    <n v="1039077"/>
    <n v="1610569.35"/>
    <n v="1.101"/>
    <x v="2"/>
  </r>
  <r>
    <x v="4"/>
    <x v="1"/>
    <x v="32"/>
    <x v="1"/>
    <x v="2"/>
    <x v="8"/>
    <x v="8"/>
    <x v="2"/>
    <x v="1"/>
    <x v="10"/>
    <x v="10"/>
    <x v="0"/>
    <x v="2"/>
    <n v="322166.88"/>
    <n v="239736.84570000001"/>
    <n v="30605.804"/>
    <n v="22774.963400000001"/>
    <x v="1717"/>
    <n v="173208"/>
    <n v="268472.40000000002"/>
    <n v="1.3438000000000001"/>
    <x v="2"/>
  </r>
  <r>
    <x v="14"/>
    <x v="3"/>
    <x v="130"/>
    <x v="1"/>
    <x v="2"/>
    <x v="3"/>
    <x v="3"/>
    <x v="2"/>
    <x v="1"/>
    <x v="21"/>
    <x v="21"/>
    <x v="0"/>
    <x v="4"/>
    <n v="1697028.102"/>
    <n v="1319581.0872"/>
    <n v="229098.742"/>
    <n v="178143.40650000001"/>
    <x v="108"/>
    <n v="862092"/>
    <n v="1336242.6000000001"/>
    <n v="1.286"/>
    <x v="2"/>
  </r>
  <r>
    <x v="3"/>
    <x v="2"/>
    <x v="135"/>
    <x v="1"/>
    <x v="2"/>
    <x v="3"/>
    <x v="3"/>
    <x v="2"/>
    <x v="0"/>
    <x v="4"/>
    <x v="4"/>
    <x v="0"/>
    <x v="1"/>
    <n v="263761.91899999999"/>
    <n v="193175.56690000001"/>
    <n v="35607.7935"/>
    <n v="26078.6535"/>
    <x v="287"/>
    <n v="144211"/>
    <n v="223527.05"/>
    <n v="1.3653999999999999"/>
    <x v="2"/>
  </r>
  <r>
    <x v="5"/>
    <x v="0"/>
    <x v="11"/>
    <x v="1"/>
    <x v="2"/>
    <x v="3"/>
    <x v="3"/>
    <x v="2"/>
    <x v="1"/>
    <x v="4"/>
    <x v="4"/>
    <x v="0"/>
    <x v="1"/>
    <n v="334466.82750000001"/>
    <n v="262699.85430000001"/>
    <n v="25084.9365"/>
    <n v="19702.429700000001"/>
    <x v="564"/>
    <n v="190119"/>
    <n v="294684.45"/>
    <n v="1.2732000000000001"/>
    <x v="2"/>
  </r>
  <r>
    <x v="8"/>
    <x v="2"/>
    <x v="51"/>
    <x v="0"/>
    <x v="1"/>
    <x v="2"/>
    <x v="2"/>
    <x v="1"/>
    <x v="0"/>
    <x v="0"/>
    <x v="0"/>
    <x v="0"/>
    <x v="0"/>
    <n v="212086.52"/>
    <n v="212086.52"/>
    <n v="15906.42"/>
    <n v="15906.42"/>
    <x v="93"/>
    <n v="167790"/>
    <n v="167790"/>
    <n v="1"/>
    <x v="1"/>
  </r>
  <r>
    <x v="12"/>
    <x v="1"/>
    <x v="102"/>
    <x v="0"/>
    <x v="0"/>
    <x v="0"/>
    <x v="0"/>
    <x v="0"/>
    <x v="1"/>
    <x v="9"/>
    <x v="9"/>
    <x v="0"/>
    <x v="0"/>
    <n v="58282.559999999998"/>
    <n v="74498.628400000001"/>
    <n v="0"/>
    <n v="0"/>
    <x v="105"/>
    <n v="60711"/>
    <n v="48568.800000000003"/>
    <n v="0.7823"/>
    <x v="0"/>
  </r>
  <r>
    <x v="7"/>
    <x v="3"/>
    <x v="170"/>
    <x v="1"/>
    <x v="2"/>
    <x v="8"/>
    <x v="8"/>
    <x v="2"/>
    <x v="0"/>
    <x v="14"/>
    <x v="14"/>
    <x v="0"/>
    <x v="2"/>
    <n v="457856.4375"/>
    <n v="412067.7365"/>
    <n v="43496.286"/>
    <n v="39146.366999999998"/>
    <x v="780"/>
    <n v="236313"/>
    <n v="366285.15"/>
    <n v="1.1111"/>
    <x v="2"/>
  </r>
  <r>
    <x v="14"/>
    <x v="3"/>
    <x v="175"/>
    <x v="0"/>
    <x v="0"/>
    <x v="0"/>
    <x v="0"/>
    <x v="0"/>
    <x v="1"/>
    <x v="5"/>
    <x v="5"/>
    <x v="0"/>
    <x v="1"/>
    <n v="77169.600000000006"/>
    <n v="95872.8459"/>
    <n v="3070.0079999999998"/>
    <n v="3814.0718999999999"/>
    <x v="315"/>
    <n v="80385"/>
    <n v="64308"/>
    <n v="0.80489999999999995"/>
    <x v="0"/>
  </r>
  <r>
    <x v="6"/>
    <x v="3"/>
    <x v="44"/>
    <x v="0"/>
    <x v="5"/>
    <x v="10"/>
    <x v="10"/>
    <x v="1"/>
    <x v="1"/>
    <x v="4"/>
    <x v="4"/>
    <x v="0"/>
    <x v="1"/>
    <n v="59106.55"/>
    <n v="59106.55"/>
    <n v="0"/>
    <n v="0"/>
    <x v="58"/>
    <n v="51397"/>
    <n v="51397"/>
    <n v="1"/>
    <x v="1"/>
  </r>
  <r>
    <x v="7"/>
    <x v="1"/>
    <x v="65"/>
    <x v="0"/>
    <x v="1"/>
    <x v="2"/>
    <x v="2"/>
    <x v="1"/>
    <x v="0"/>
    <x v="23"/>
    <x v="23"/>
    <x v="0"/>
    <x v="2"/>
    <n v="70316.44"/>
    <n v="70316.44"/>
    <n v="0"/>
    <n v="0"/>
    <x v="796"/>
    <n v="54492"/>
    <n v="54492"/>
    <n v="1"/>
    <x v="1"/>
  </r>
  <r>
    <x v="1"/>
    <x v="3"/>
    <x v="164"/>
    <x v="0"/>
    <x v="3"/>
    <x v="5"/>
    <x v="5"/>
    <x v="3"/>
    <x v="1"/>
    <x v="9"/>
    <x v="9"/>
    <x v="0"/>
    <x v="0"/>
    <n v="44403.408000000003"/>
    <n v="42155.177199999998"/>
    <n v="0"/>
    <n v="0"/>
    <x v="61"/>
    <n v="24696"/>
    <n v="35809.199999999997"/>
    <n v="1.0532999999999999"/>
    <x v="3"/>
  </r>
  <r>
    <x v="6"/>
    <x v="1"/>
    <x v="137"/>
    <x v="1"/>
    <x v="2"/>
    <x v="11"/>
    <x v="11"/>
    <x v="2"/>
    <x v="0"/>
    <x v="2"/>
    <x v="2"/>
    <x v="0"/>
    <x v="2"/>
    <n v="19460.560000000001"/>
    <n v="14975.309800000001"/>
    <n v="0"/>
    <n v="0"/>
    <x v="341"/>
    <n v="11210"/>
    <n v="17375.5"/>
    <n v="1.2995000000000001"/>
    <x v="2"/>
  </r>
  <r>
    <x v="7"/>
    <x v="1"/>
    <x v="163"/>
    <x v="1"/>
    <x v="2"/>
    <x v="3"/>
    <x v="3"/>
    <x v="2"/>
    <x v="0"/>
    <x v="11"/>
    <x v="11"/>
    <x v="0"/>
    <x v="3"/>
    <n v="206871.09099999999"/>
    <n v="181169.04730000001"/>
    <n v="27927.527999999998"/>
    <n v="24457.760699999999"/>
    <x v="97"/>
    <n v="120456"/>
    <n v="186706.8"/>
    <n v="1.1418999999999999"/>
    <x v="2"/>
  </r>
  <r>
    <x v="1"/>
    <x v="1"/>
    <x v="140"/>
    <x v="0"/>
    <x v="1"/>
    <x v="2"/>
    <x v="2"/>
    <x v="1"/>
    <x v="0"/>
    <x v="10"/>
    <x v="10"/>
    <x v="0"/>
    <x v="2"/>
    <n v="37848.620000000003"/>
    <n v="37848.620000000003"/>
    <n v="0"/>
    <n v="0"/>
    <x v="229"/>
    <n v="30912"/>
    <n v="30912"/>
    <n v="1"/>
    <x v="1"/>
  </r>
  <r>
    <x v="5"/>
    <x v="3"/>
    <x v="12"/>
    <x v="1"/>
    <x v="2"/>
    <x v="11"/>
    <x v="11"/>
    <x v="2"/>
    <x v="1"/>
    <x v="3"/>
    <x v="3"/>
    <x v="0"/>
    <x v="1"/>
    <n v="273478.59000000003"/>
    <n v="216874.3775"/>
    <n v="20510.84"/>
    <n v="16265.5353"/>
    <x v="763"/>
    <n v="160398"/>
    <n v="248616.9"/>
    <n v="1.2609999999999999"/>
    <x v="2"/>
  </r>
  <r>
    <x v="7"/>
    <x v="0"/>
    <x v="171"/>
    <x v="1"/>
    <x v="2"/>
    <x v="9"/>
    <x v="9"/>
    <x v="2"/>
    <x v="0"/>
    <x v="9"/>
    <x v="9"/>
    <x v="0"/>
    <x v="0"/>
    <n v="393305.06"/>
    <n v="350582.61070000002"/>
    <n v="53096.118000000002"/>
    <n v="47328.594400000002"/>
    <x v="721"/>
    <n v="225351"/>
    <n v="349294.05"/>
    <n v="1.1218999999999999"/>
    <x v="2"/>
  </r>
  <r>
    <x v="10"/>
    <x v="1"/>
    <x v="153"/>
    <x v="1"/>
    <x v="2"/>
    <x v="9"/>
    <x v="9"/>
    <x v="2"/>
    <x v="0"/>
    <x v="18"/>
    <x v="18"/>
    <x v="0"/>
    <x v="4"/>
    <n v="636173.75399999996"/>
    <n v="600054.35329999996"/>
    <n v="85883.392000000007"/>
    <n v="81007.276599999997"/>
    <x v="289"/>
    <n v="347826"/>
    <n v="539130.30000000005"/>
    <n v="1.0602"/>
    <x v="2"/>
  </r>
  <r>
    <x v="1"/>
    <x v="3"/>
    <x v="100"/>
    <x v="0"/>
    <x v="5"/>
    <x v="10"/>
    <x v="10"/>
    <x v="1"/>
    <x v="0"/>
    <x v="24"/>
    <x v="24"/>
    <x v="0"/>
    <x v="0"/>
    <n v="172022.76"/>
    <n v="172022.76"/>
    <n v="12901.66"/>
    <n v="12901.66"/>
    <x v="348"/>
    <n v="145782"/>
    <n v="145782"/>
    <n v="1"/>
    <x v="1"/>
  </r>
  <r>
    <x v="13"/>
    <x v="3"/>
    <x v="75"/>
    <x v="1"/>
    <x v="2"/>
    <x v="3"/>
    <x v="3"/>
    <x v="2"/>
    <x v="1"/>
    <x v="6"/>
    <x v="6"/>
    <x v="0"/>
    <x v="1"/>
    <n v="693315.24800000002"/>
    <n v="556690.76410000003"/>
    <n v="93597.478499999997"/>
    <n v="75153.188899999994"/>
    <x v="400"/>
    <n v="365143"/>
    <n v="565971.65"/>
    <n v="1.2454000000000001"/>
    <x v="2"/>
  </r>
  <r>
    <x v="2"/>
    <x v="2"/>
    <x v="62"/>
    <x v="0"/>
    <x v="1"/>
    <x v="1"/>
    <x v="1"/>
    <x v="1"/>
    <x v="1"/>
    <x v="23"/>
    <x v="23"/>
    <x v="0"/>
    <x v="2"/>
    <n v="16299.8"/>
    <n v="16299.8"/>
    <n v="0"/>
    <n v="0"/>
    <x v="447"/>
    <n v="13145"/>
    <n v="13145"/>
    <n v="1"/>
    <x v="1"/>
  </r>
  <r>
    <x v="6"/>
    <x v="3"/>
    <x v="44"/>
    <x v="0"/>
    <x v="4"/>
    <x v="13"/>
    <x v="13"/>
    <x v="1"/>
    <x v="1"/>
    <x v="16"/>
    <x v="16"/>
    <x v="0"/>
    <x v="3"/>
    <n v="188825"/>
    <n v="188825"/>
    <n v="14161.84"/>
    <n v="14161.84"/>
    <x v="344"/>
    <n v="151060"/>
    <n v="151060"/>
    <n v="1"/>
    <x v="1"/>
  </r>
  <r>
    <x v="13"/>
    <x v="3"/>
    <x v="105"/>
    <x v="1"/>
    <x v="2"/>
    <x v="11"/>
    <x v="11"/>
    <x v="2"/>
    <x v="1"/>
    <x v="22"/>
    <x v="22"/>
    <x v="0"/>
    <x v="3"/>
    <n v="440089.02"/>
    <n v="359057.02960000001"/>
    <n v="33006.676500000001"/>
    <n v="26929.2772"/>
    <x v="986"/>
    <n v="236607"/>
    <n v="366740.85"/>
    <n v="1.2257"/>
    <x v="2"/>
  </r>
  <r>
    <x v="12"/>
    <x v="1"/>
    <x v="133"/>
    <x v="0"/>
    <x v="1"/>
    <x v="1"/>
    <x v="1"/>
    <x v="1"/>
    <x v="1"/>
    <x v="18"/>
    <x v="18"/>
    <x v="0"/>
    <x v="4"/>
    <n v="89715.12"/>
    <n v="89715.12"/>
    <n v="7503.42"/>
    <n v="7503.42"/>
    <x v="66"/>
    <n v="65967"/>
    <n v="65967"/>
    <n v="1"/>
    <x v="1"/>
  </r>
  <r>
    <x v="6"/>
    <x v="1"/>
    <x v="82"/>
    <x v="0"/>
    <x v="3"/>
    <x v="5"/>
    <x v="5"/>
    <x v="3"/>
    <x v="1"/>
    <x v="24"/>
    <x v="24"/>
    <x v="0"/>
    <x v="0"/>
    <n v="92488.482000000004"/>
    <n v="57358.804600000003"/>
    <n v="0"/>
    <n v="0"/>
    <x v="7"/>
    <n v="50463"/>
    <n v="73171.350000000006"/>
    <n v="1.6125"/>
    <x v="3"/>
  </r>
  <r>
    <x v="5"/>
    <x v="3"/>
    <x v="12"/>
    <x v="0"/>
    <x v="5"/>
    <x v="10"/>
    <x v="10"/>
    <x v="1"/>
    <x v="1"/>
    <x v="14"/>
    <x v="14"/>
    <x v="0"/>
    <x v="2"/>
    <n v="67395.240000000005"/>
    <n v="67395.240000000005"/>
    <n v="0"/>
    <n v="0"/>
    <x v="549"/>
    <n v="55242"/>
    <n v="55242"/>
    <n v="1"/>
    <x v="1"/>
  </r>
  <r>
    <x v="13"/>
    <x v="3"/>
    <x v="146"/>
    <x v="1"/>
    <x v="2"/>
    <x v="8"/>
    <x v="8"/>
    <x v="2"/>
    <x v="0"/>
    <x v="23"/>
    <x v="23"/>
    <x v="0"/>
    <x v="2"/>
    <n v="281564.22700000001"/>
    <n v="231391.1594"/>
    <n v="26748.505000000001"/>
    <n v="21982.0808"/>
    <x v="996"/>
    <n v="148897"/>
    <n v="230790.35"/>
    <n v="1.2168000000000001"/>
    <x v="2"/>
  </r>
  <r>
    <x v="0"/>
    <x v="3"/>
    <x v="104"/>
    <x v="0"/>
    <x v="4"/>
    <x v="12"/>
    <x v="12"/>
    <x v="1"/>
    <x v="0"/>
    <x v="19"/>
    <x v="19"/>
    <x v="0"/>
    <x v="4"/>
    <n v="43288.3"/>
    <n v="43288.3"/>
    <n v="0"/>
    <n v="0"/>
    <x v="0"/>
    <n v="37642"/>
    <n v="37642"/>
    <n v="1"/>
    <x v="1"/>
  </r>
  <r>
    <x v="4"/>
    <x v="0"/>
    <x v="33"/>
    <x v="0"/>
    <x v="4"/>
    <x v="7"/>
    <x v="7"/>
    <x v="1"/>
    <x v="0"/>
    <x v="15"/>
    <x v="15"/>
    <x v="0"/>
    <x v="4"/>
    <n v="184089.60000000001"/>
    <n v="184089.60000000001"/>
    <n v="13806.72"/>
    <n v="13806.72"/>
    <x v="358"/>
    <n v="153408"/>
    <n v="153408"/>
    <n v="1"/>
    <x v="1"/>
  </r>
  <r>
    <x v="5"/>
    <x v="1"/>
    <x v="111"/>
    <x v="1"/>
    <x v="2"/>
    <x v="3"/>
    <x v="3"/>
    <x v="2"/>
    <x v="0"/>
    <x v="18"/>
    <x v="18"/>
    <x v="0"/>
    <x v="4"/>
    <n v="548425.65"/>
    <n v="459657.56589999999"/>
    <n v="41131.869500000001"/>
    <n v="34474.271999999997"/>
    <x v="244"/>
    <n v="299850"/>
    <n v="464767.5"/>
    <n v="1.1931"/>
    <x v="2"/>
  </r>
  <r>
    <x v="5"/>
    <x v="1"/>
    <x v="111"/>
    <x v="1"/>
    <x v="2"/>
    <x v="3"/>
    <x v="3"/>
    <x v="2"/>
    <x v="1"/>
    <x v="6"/>
    <x v="6"/>
    <x v="0"/>
    <x v="1"/>
    <n v="207842.848"/>
    <n v="174201.4393"/>
    <n v="15588.164000000001"/>
    <n v="13065.0664"/>
    <x v="303"/>
    <n v="109463"/>
    <n v="169667.65"/>
    <n v="1.1931"/>
    <x v="2"/>
  </r>
  <r>
    <x v="11"/>
    <x v="3"/>
    <x v="157"/>
    <x v="1"/>
    <x v="2"/>
    <x v="11"/>
    <x v="11"/>
    <x v="2"/>
    <x v="0"/>
    <x v="10"/>
    <x v="10"/>
    <x v="0"/>
    <x v="2"/>
    <n v="127351.224"/>
    <n v="114736.6899"/>
    <n v="6215.19"/>
    <n v="5599.5560999999998"/>
    <x v="23"/>
    <n v="70224"/>
    <n v="108847.2"/>
    <n v="1.1099000000000001"/>
    <x v="2"/>
  </r>
  <r>
    <x v="6"/>
    <x v="3"/>
    <x v="60"/>
    <x v="0"/>
    <x v="4"/>
    <x v="7"/>
    <x v="7"/>
    <x v="1"/>
    <x v="1"/>
    <x v="24"/>
    <x v="24"/>
    <x v="0"/>
    <x v="0"/>
    <n v="501639.6"/>
    <n v="501639.6"/>
    <n v="37622.93"/>
    <n v="37622.93"/>
    <x v="113"/>
    <n v="411180"/>
    <n v="411180"/>
    <n v="1"/>
    <x v="1"/>
  </r>
  <r>
    <x v="5"/>
    <x v="2"/>
    <x v="58"/>
    <x v="0"/>
    <x v="0"/>
    <x v="0"/>
    <x v="0"/>
    <x v="0"/>
    <x v="1"/>
    <x v="8"/>
    <x v="8"/>
    <x v="0"/>
    <x v="3"/>
    <n v="130852.8"/>
    <n v="191482.71249999999"/>
    <n v="9813.9599999999991"/>
    <n v="14361.2034"/>
    <x v="22"/>
    <n v="136305"/>
    <n v="109044"/>
    <n v="0.68340000000000001"/>
    <x v="0"/>
  </r>
  <r>
    <x v="7"/>
    <x v="0"/>
    <x v="114"/>
    <x v="0"/>
    <x v="4"/>
    <x v="7"/>
    <x v="7"/>
    <x v="1"/>
    <x v="0"/>
    <x v="0"/>
    <x v="0"/>
    <x v="0"/>
    <x v="0"/>
    <n v="322156.79999999999"/>
    <n v="322156.79999999999"/>
    <n v="24161.759999999998"/>
    <n v="24161.759999999998"/>
    <x v="383"/>
    <n v="268464"/>
    <n v="268464"/>
    <n v="1"/>
    <x v="1"/>
  </r>
  <r>
    <x v="10"/>
    <x v="2"/>
    <x v="87"/>
    <x v="0"/>
    <x v="5"/>
    <x v="10"/>
    <x v="10"/>
    <x v="1"/>
    <x v="0"/>
    <x v="11"/>
    <x v="11"/>
    <x v="0"/>
    <x v="3"/>
    <n v="51662.239999999998"/>
    <n v="51662.239999999998"/>
    <n v="0"/>
    <n v="0"/>
    <x v="714"/>
    <n v="46127"/>
    <n v="46127"/>
    <n v="1"/>
    <x v="1"/>
  </r>
  <r>
    <x v="4"/>
    <x v="1"/>
    <x v="52"/>
    <x v="0"/>
    <x v="1"/>
    <x v="2"/>
    <x v="2"/>
    <x v="1"/>
    <x v="1"/>
    <x v="3"/>
    <x v="3"/>
    <x v="0"/>
    <x v="1"/>
    <n v="13550"/>
    <n v="13550"/>
    <n v="0"/>
    <n v="0"/>
    <x v="19"/>
    <n v="11970"/>
    <n v="11970"/>
    <n v="1"/>
    <x v="1"/>
  </r>
  <r>
    <x v="5"/>
    <x v="0"/>
    <x v="10"/>
    <x v="0"/>
    <x v="4"/>
    <x v="7"/>
    <x v="7"/>
    <x v="1"/>
    <x v="0"/>
    <x v="10"/>
    <x v="10"/>
    <x v="0"/>
    <x v="2"/>
    <n v="38722.32"/>
    <n v="38722.32"/>
    <n v="0"/>
    <n v="0"/>
    <x v="31"/>
    <n v="33096"/>
    <n v="33096"/>
    <n v="1"/>
    <x v="1"/>
  </r>
  <r>
    <x v="7"/>
    <x v="3"/>
    <x v="145"/>
    <x v="1"/>
    <x v="2"/>
    <x v="3"/>
    <x v="3"/>
    <x v="2"/>
    <x v="0"/>
    <x v="10"/>
    <x v="10"/>
    <x v="0"/>
    <x v="2"/>
    <n v="189752.37950000001"/>
    <n v="171679.14379999999"/>
    <n v="25616.54"/>
    <n v="23176.656200000001"/>
    <x v="822"/>
    <n v="106176"/>
    <n v="164572.79999999999"/>
    <n v="1.1052999999999999"/>
    <x v="2"/>
  </r>
  <r>
    <x v="7"/>
    <x v="0"/>
    <x v="114"/>
    <x v="0"/>
    <x v="4"/>
    <x v="7"/>
    <x v="7"/>
    <x v="1"/>
    <x v="0"/>
    <x v="23"/>
    <x v="23"/>
    <x v="0"/>
    <x v="2"/>
    <n v="134418.38"/>
    <n v="134418.38"/>
    <n v="10081.33"/>
    <n v="10081.33"/>
    <x v="668"/>
    <n v="110179"/>
    <n v="110179"/>
    <n v="1"/>
    <x v="1"/>
  </r>
  <r>
    <x v="13"/>
    <x v="0"/>
    <x v="118"/>
    <x v="0"/>
    <x v="4"/>
    <x v="12"/>
    <x v="12"/>
    <x v="1"/>
    <x v="0"/>
    <x v="20"/>
    <x v="20"/>
    <x v="0"/>
    <x v="2"/>
    <n v="21880.32"/>
    <n v="21880.32"/>
    <n v="0"/>
    <n v="0"/>
    <x v="119"/>
    <n v="19536"/>
    <n v="19536"/>
    <n v="1"/>
    <x v="1"/>
  </r>
  <r>
    <x v="0"/>
    <x v="1"/>
    <x v="103"/>
    <x v="1"/>
    <x v="2"/>
    <x v="3"/>
    <x v="3"/>
    <x v="2"/>
    <x v="0"/>
    <x v="0"/>
    <x v="0"/>
    <x v="0"/>
    <x v="0"/>
    <n v="340499.44300000003"/>
    <n v="263523.33549999999"/>
    <n v="45967.373500000002"/>
    <n v="35575.6106"/>
    <x v="536"/>
    <n v="186167"/>
    <n v="288558.84999999998"/>
    <n v="1.2921"/>
    <x v="2"/>
  </r>
  <r>
    <x v="2"/>
    <x v="1"/>
    <x v="61"/>
    <x v="0"/>
    <x v="4"/>
    <x v="7"/>
    <x v="7"/>
    <x v="1"/>
    <x v="0"/>
    <x v="5"/>
    <x v="5"/>
    <x v="0"/>
    <x v="1"/>
    <n v="46308.75"/>
    <n v="46308.75"/>
    <n v="0"/>
    <n v="0"/>
    <x v="40"/>
    <n v="37047"/>
    <n v="37047"/>
    <n v="1"/>
    <x v="1"/>
  </r>
  <r>
    <x v="7"/>
    <x v="1"/>
    <x v="15"/>
    <x v="0"/>
    <x v="4"/>
    <x v="13"/>
    <x v="13"/>
    <x v="1"/>
    <x v="0"/>
    <x v="12"/>
    <x v="12"/>
    <x v="0"/>
    <x v="4"/>
    <n v="13401.6"/>
    <n v="13401.6"/>
    <n v="0"/>
    <n v="0"/>
    <x v="65"/>
    <n v="11168"/>
    <n v="11168"/>
    <n v="1"/>
    <x v="1"/>
  </r>
  <r>
    <x v="9"/>
    <x v="0"/>
    <x v="119"/>
    <x v="0"/>
    <x v="4"/>
    <x v="12"/>
    <x v="12"/>
    <x v="1"/>
    <x v="0"/>
    <x v="18"/>
    <x v="18"/>
    <x v="0"/>
    <x v="4"/>
    <n v="273463.2"/>
    <n v="273463.2"/>
    <n v="20509.740000000002"/>
    <n v="20509.740000000002"/>
    <x v="566"/>
    <n v="227886"/>
    <n v="227886"/>
    <n v="1"/>
    <x v="1"/>
  </r>
  <r>
    <x v="0"/>
    <x v="0"/>
    <x v="0"/>
    <x v="1"/>
    <x v="2"/>
    <x v="3"/>
    <x v="3"/>
    <x v="2"/>
    <x v="1"/>
    <x v="6"/>
    <x v="6"/>
    <x v="0"/>
    <x v="1"/>
    <n v="829854.34499999997"/>
    <n v="643730.42220000003"/>
    <n v="112030.2645"/>
    <n v="86903.551099999997"/>
    <x v="728"/>
    <n v="437053"/>
    <n v="677432.15"/>
    <n v="1.2890999999999999"/>
    <x v="2"/>
  </r>
  <r>
    <x v="4"/>
    <x v="2"/>
    <x v="131"/>
    <x v="0"/>
    <x v="4"/>
    <x v="7"/>
    <x v="7"/>
    <x v="1"/>
    <x v="1"/>
    <x v="19"/>
    <x v="19"/>
    <x v="0"/>
    <x v="4"/>
    <n v="294126.8"/>
    <n v="294126.8"/>
    <n v="22059.48"/>
    <n v="22059.48"/>
    <x v="839"/>
    <n v="267388"/>
    <n v="267388"/>
    <n v="1"/>
    <x v="1"/>
  </r>
  <r>
    <x v="3"/>
    <x v="3"/>
    <x v="136"/>
    <x v="0"/>
    <x v="4"/>
    <x v="6"/>
    <x v="6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5"/>
    <x v="2"/>
    <x v="9"/>
    <x v="0"/>
    <x v="4"/>
    <x v="12"/>
    <x v="12"/>
    <x v="1"/>
    <x v="1"/>
    <x v="13"/>
    <x v="13"/>
    <x v="0"/>
    <x v="0"/>
    <n v="481156.8"/>
    <n v="481156.8"/>
    <n v="36086.76"/>
    <n v="36086.76"/>
    <x v="165"/>
    <n v="400964"/>
    <n v="400964"/>
    <n v="1"/>
    <x v="1"/>
  </r>
  <r>
    <x v="9"/>
    <x v="1"/>
    <x v="68"/>
    <x v="0"/>
    <x v="0"/>
    <x v="0"/>
    <x v="0"/>
    <x v="0"/>
    <x v="1"/>
    <x v="20"/>
    <x v="20"/>
    <x v="0"/>
    <x v="2"/>
    <n v="9164.16"/>
    <n v="12742.2323"/>
    <n v="0"/>
    <n v="0"/>
    <x v="524"/>
    <n v="9546"/>
    <n v="7636.8"/>
    <n v="0.71919999999999995"/>
    <x v="0"/>
  </r>
  <r>
    <x v="2"/>
    <x v="1"/>
    <x v="14"/>
    <x v="0"/>
    <x v="4"/>
    <x v="7"/>
    <x v="7"/>
    <x v="1"/>
    <x v="0"/>
    <x v="22"/>
    <x v="22"/>
    <x v="0"/>
    <x v="3"/>
    <n v="47261.55"/>
    <n v="47261.55"/>
    <n v="0"/>
    <n v="0"/>
    <x v="58"/>
    <n v="41097"/>
    <n v="41097"/>
    <n v="1"/>
    <x v="1"/>
  </r>
  <r>
    <x v="2"/>
    <x v="1"/>
    <x v="14"/>
    <x v="1"/>
    <x v="2"/>
    <x v="3"/>
    <x v="3"/>
    <x v="2"/>
    <x v="1"/>
    <x v="21"/>
    <x v="21"/>
    <x v="0"/>
    <x v="4"/>
    <n v="1471125.0105000001"/>
    <n v="999685.99459999998"/>
    <n v="110334.3475"/>
    <n v="74976.430399999997"/>
    <x v="483"/>
    <n v="747333"/>
    <n v="1158366.1499999999"/>
    <n v="1.4716"/>
    <x v="2"/>
  </r>
  <r>
    <x v="11"/>
    <x v="0"/>
    <x v="64"/>
    <x v="1"/>
    <x v="2"/>
    <x v="4"/>
    <x v="4"/>
    <x v="2"/>
    <x v="0"/>
    <x v="1"/>
    <x v="1"/>
    <x v="0"/>
    <x v="1"/>
    <n v="248895.82250000001"/>
    <n v="221375.30189999999"/>
    <n v="23645.017500000002"/>
    <n v="21030.577499999999"/>
    <x v="375"/>
    <n v="139633"/>
    <n v="216431.15"/>
    <n v="1.1243000000000001"/>
    <x v="2"/>
  </r>
  <r>
    <x v="10"/>
    <x v="0"/>
    <x v="22"/>
    <x v="1"/>
    <x v="2"/>
    <x v="9"/>
    <x v="9"/>
    <x v="2"/>
    <x v="1"/>
    <x v="4"/>
    <x v="4"/>
    <x v="0"/>
    <x v="1"/>
    <n v="311642.30249999999"/>
    <n v="279723.18060000002"/>
    <n v="42071.65"/>
    <n v="37762.574800000002"/>
    <x v="103"/>
    <n v="177145"/>
    <n v="274574.75"/>
    <n v="1.1141000000000001"/>
    <x v="2"/>
  </r>
  <r>
    <x v="9"/>
    <x v="0"/>
    <x v="107"/>
    <x v="0"/>
    <x v="4"/>
    <x v="7"/>
    <x v="7"/>
    <x v="1"/>
    <x v="0"/>
    <x v="5"/>
    <x v="5"/>
    <x v="0"/>
    <x v="1"/>
    <n v="240281.25"/>
    <n v="240281.25"/>
    <n v="18021.05"/>
    <n v="18021.05"/>
    <x v="268"/>
    <n v="192225"/>
    <n v="192225"/>
    <n v="1"/>
    <x v="1"/>
  </r>
  <r>
    <x v="13"/>
    <x v="2"/>
    <x v="74"/>
    <x v="0"/>
    <x v="3"/>
    <x v="5"/>
    <x v="5"/>
    <x v="3"/>
    <x v="0"/>
    <x v="7"/>
    <x v="7"/>
    <x v="0"/>
    <x v="0"/>
    <n v="53145.370999999999"/>
    <n v="45775.644800000002"/>
    <n v="0"/>
    <n v="0"/>
    <x v="128"/>
    <n v="31061"/>
    <n v="45038.45"/>
    <n v="1.161"/>
    <x v="3"/>
  </r>
  <r>
    <x v="11"/>
    <x v="2"/>
    <x v="84"/>
    <x v="0"/>
    <x v="4"/>
    <x v="7"/>
    <x v="7"/>
    <x v="1"/>
    <x v="1"/>
    <x v="14"/>
    <x v="14"/>
    <x v="0"/>
    <x v="2"/>
    <n v="349910.64"/>
    <n v="349910.64"/>
    <n v="26243.26"/>
    <n v="26243.26"/>
    <x v="1053"/>
    <n v="286812"/>
    <n v="286812"/>
    <n v="1"/>
    <x v="1"/>
  </r>
  <r>
    <x v="10"/>
    <x v="3"/>
    <x v="124"/>
    <x v="0"/>
    <x v="4"/>
    <x v="7"/>
    <x v="7"/>
    <x v="1"/>
    <x v="1"/>
    <x v="7"/>
    <x v="7"/>
    <x v="0"/>
    <x v="0"/>
    <n v="113634.4"/>
    <n v="113634.4"/>
    <n v="8522.5499999999993"/>
    <n v="8522.5499999999993"/>
    <x v="249"/>
    <n v="103304"/>
    <n v="103304"/>
    <n v="1"/>
    <x v="1"/>
  </r>
  <r>
    <x v="6"/>
    <x v="2"/>
    <x v="42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10"/>
    <x v="0"/>
    <x v="71"/>
    <x v="0"/>
    <x v="4"/>
    <x v="6"/>
    <x v="6"/>
    <x v="1"/>
    <x v="1"/>
    <x v="14"/>
    <x v="14"/>
    <x v="0"/>
    <x v="2"/>
    <n v="141938.46"/>
    <n v="141938.46"/>
    <n v="10645.34"/>
    <n v="10645.34"/>
    <x v="308"/>
    <n v="116343"/>
    <n v="116343"/>
    <n v="1"/>
    <x v="1"/>
  </r>
  <r>
    <x v="4"/>
    <x v="0"/>
    <x v="132"/>
    <x v="1"/>
    <x v="2"/>
    <x v="9"/>
    <x v="9"/>
    <x v="2"/>
    <x v="0"/>
    <x v="24"/>
    <x v="24"/>
    <x v="0"/>
    <x v="0"/>
    <n v="639588.55900000001"/>
    <n v="474551.71799999999"/>
    <n v="86344.455000000002"/>
    <n v="64064.481599999999"/>
    <x v="341"/>
    <n v="355110"/>
    <n v="550420.5"/>
    <n v="1.3478000000000001"/>
    <x v="2"/>
  </r>
  <r>
    <x v="14"/>
    <x v="2"/>
    <x v="123"/>
    <x v="0"/>
    <x v="4"/>
    <x v="12"/>
    <x v="12"/>
    <x v="1"/>
    <x v="0"/>
    <x v="18"/>
    <x v="18"/>
    <x v="0"/>
    <x v="4"/>
    <n v="237481.2"/>
    <n v="237481.2"/>
    <n v="17811.09"/>
    <n v="17811.09"/>
    <x v="123"/>
    <n v="197901"/>
    <n v="197901"/>
    <n v="1"/>
    <x v="1"/>
  </r>
  <r>
    <x v="6"/>
    <x v="3"/>
    <x v="60"/>
    <x v="1"/>
    <x v="2"/>
    <x v="8"/>
    <x v="8"/>
    <x v="2"/>
    <x v="0"/>
    <x v="2"/>
    <x v="2"/>
    <x v="0"/>
    <x v="2"/>
    <n v="45066.559999999998"/>
    <n v="31681.165400000002"/>
    <n v="0"/>
    <n v="0"/>
    <x v="576"/>
    <n v="25960"/>
    <n v="40238"/>
    <n v="1.4225000000000001"/>
    <x v="2"/>
  </r>
  <r>
    <x v="2"/>
    <x v="2"/>
    <x v="3"/>
    <x v="1"/>
    <x v="2"/>
    <x v="8"/>
    <x v="8"/>
    <x v="2"/>
    <x v="1"/>
    <x v="17"/>
    <x v="17"/>
    <x v="0"/>
    <x v="3"/>
    <n v="1685517.12"/>
    <n v="1069746.2294999999"/>
    <n v="126413.784"/>
    <n v="80230.967199999999"/>
    <x v="848"/>
    <n v="906192"/>
    <n v="1404597.6"/>
    <n v="1.5755999999999999"/>
    <x v="2"/>
  </r>
  <r>
    <x v="10"/>
    <x v="2"/>
    <x v="87"/>
    <x v="1"/>
    <x v="2"/>
    <x v="8"/>
    <x v="8"/>
    <x v="2"/>
    <x v="1"/>
    <x v="18"/>
    <x v="18"/>
    <x v="0"/>
    <x v="4"/>
    <n v="1784397.355"/>
    <n v="1622376.0652999999"/>
    <n v="169517.67199999999"/>
    <n v="154125.65640000001"/>
    <x v="957"/>
    <n v="885557"/>
    <n v="1372613.35"/>
    <n v="1.0999000000000001"/>
    <x v="2"/>
  </r>
  <r>
    <x v="13"/>
    <x v="3"/>
    <x v="146"/>
    <x v="0"/>
    <x v="4"/>
    <x v="7"/>
    <x v="7"/>
    <x v="1"/>
    <x v="1"/>
    <x v="15"/>
    <x v="15"/>
    <x v="0"/>
    <x v="4"/>
    <n v="147934.85"/>
    <n v="147934.85"/>
    <n v="11095.08"/>
    <n v="11095.08"/>
    <x v="251"/>
    <n v="128639"/>
    <n v="128639"/>
    <n v="1"/>
    <x v="1"/>
  </r>
  <r>
    <x v="14"/>
    <x v="1"/>
    <x v="57"/>
    <x v="0"/>
    <x v="4"/>
    <x v="12"/>
    <x v="12"/>
    <x v="1"/>
    <x v="1"/>
    <x v="4"/>
    <x v="4"/>
    <x v="0"/>
    <x v="1"/>
    <n v="90094.45"/>
    <n v="90094.45"/>
    <n v="6025.39"/>
    <n v="6025.39"/>
    <x v="201"/>
    <n v="78343"/>
    <n v="78343"/>
    <n v="1"/>
    <x v="1"/>
  </r>
  <r>
    <x v="3"/>
    <x v="2"/>
    <x v="172"/>
    <x v="0"/>
    <x v="4"/>
    <x v="7"/>
    <x v="7"/>
    <x v="1"/>
    <x v="1"/>
    <x v="6"/>
    <x v="6"/>
    <x v="0"/>
    <x v="1"/>
    <n v="304618.75"/>
    <n v="304618.75"/>
    <n v="22846.37"/>
    <n v="22846.37"/>
    <x v="298"/>
    <n v="243695"/>
    <n v="243695"/>
    <n v="1"/>
    <x v="1"/>
  </r>
  <r>
    <x v="7"/>
    <x v="3"/>
    <x v="170"/>
    <x v="0"/>
    <x v="4"/>
    <x v="13"/>
    <x v="13"/>
    <x v="1"/>
    <x v="0"/>
    <x v="1"/>
    <x v="1"/>
    <x v="0"/>
    <x v="1"/>
    <n v="4126.2"/>
    <n v="4126.2"/>
    <n v="0"/>
    <n v="0"/>
    <x v="286"/>
    <n v="3588"/>
    <n v="3588"/>
    <n v="1"/>
    <x v="1"/>
  </r>
  <r>
    <x v="9"/>
    <x v="1"/>
    <x v="141"/>
    <x v="1"/>
    <x v="2"/>
    <x v="8"/>
    <x v="8"/>
    <x v="2"/>
    <x v="0"/>
    <x v="5"/>
    <x v="5"/>
    <x v="0"/>
    <x v="1"/>
    <n v="291177.1875"/>
    <n v="266067.73330000002"/>
    <n v="27661.780500000001"/>
    <n v="25276.386900000001"/>
    <x v="12"/>
    <n v="150285"/>
    <n v="232941.75"/>
    <n v="1.0944"/>
    <x v="2"/>
  </r>
  <r>
    <x v="1"/>
    <x v="0"/>
    <x v="154"/>
    <x v="0"/>
    <x v="4"/>
    <x v="6"/>
    <x v="6"/>
    <x v="1"/>
    <x v="1"/>
    <x v="7"/>
    <x v="7"/>
    <x v="0"/>
    <x v="0"/>
    <n v="89064.8"/>
    <n v="89064.8"/>
    <n v="5931.23"/>
    <n v="5931.23"/>
    <x v="600"/>
    <n v="80968"/>
    <n v="80968"/>
    <n v="1"/>
    <x v="1"/>
  </r>
  <r>
    <x v="0"/>
    <x v="3"/>
    <x v="104"/>
    <x v="0"/>
    <x v="4"/>
    <x v="13"/>
    <x v="13"/>
    <x v="1"/>
    <x v="0"/>
    <x v="2"/>
    <x v="2"/>
    <x v="0"/>
    <x v="2"/>
    <n v="5418.56"/>
    <n v="5418.56"/>
    <n v="0"/>
    <n v="0"/>
    <x v="465"/>
    <n v="4838"/>
    <n v="4838"/>
    <n v="1"/>
    <x v="1"/>
  </r>
  <r>
    <x v="4"/>
    <x v="3"/>
    <x v="34"/>
    <x v="0"/>
    <x v="1"/>
    <x v="2"/>
    <x v="2"/>
    <x v="1"/>
    <x v="1"/>
    <x v="21"/>
    <x v="21"/>
    <x v="0"/>
    <x v="4"/>
    <n v="50796.2"/>
    <n v="50796.2"/>
    <n v="0"/>
    <n v="0"/>
    <x v="252"/>
    <n v="36387"/>
    <n v="36387"/>
    <n v="1"/>
    <x v="1"/>
  </r>
  <r>
    <x v="2"/>
    <x v="3"/>
    <x v="162"/>
    <x v="0"/>
    <x v="0"/>
    <x v="0"/>
    <x v="0"/>
    <x v="0"/>
    <x v="1"/>
    <x v="9"/>
    <x v="9"/>
    <x v="0"/>
    <x v="0"/>
    <n v="56306.879999999997"/>
    <n v="67778.5049"/>
    <n v="0"/>
    <n v="0"/>
    <x v="138"/>
    <n v="58653"/>
    <n v="46922.400000000001"/>
    <n v="0.83069999999999999"/>
    <x v="0"/>
  </r>
  <r>
    <x v="11"/>
    <x v="3"/>
    <x v="49"/>
    <x v="0"/>
    <x v="0"/>
    <x v="0"/>
    <x v="0"/>
    <x v="0"/>
    <x v="1"/>
    <x v="16"/>
    <x v="16"/>
    <x v="0"/>
    <x v="3"/>
    <n v="227669"/>
    <n v="276325.67229999998"/>
    <n v="17075.151999999998"/>
    <n v="20724.397499999999"/>
    <x v="276"/>
    <n v="227669"/>
    <n v="182135.2"/>
    <n v="0.82389999999999997"/>
    <x v="0"/>
  </r>
  <r>
    <x v="13"/>
    <x v="2"/>
    <x v="125"/>
    <x v="0"/>
    <x v="1"/>
    <x v="2"/>
    <x v="2"/>
    <x v="1"/>
    <x v="0"/>
    <x v="22"/>
    <x v="22"/>
    <x v="0"/>
    <x v="3"/>
    <n v="283455.15000000002"/>
    <n v="283455.15000000002"/>
    <n v="21259.09"/>
    <n v="21259.09"/>
    <x v="986"/>
    <n v="236607"/>
    <n v="236607"/>
    <n v="1"/>
    <x v="1"/>
  </r>
  <r>
    <x v="13"/>
    <x v="1"/>
    <x v="128"/>
    <x v="1"/>
    <x v="2"/>
    <x v="4"/>
    <x v="4"/>
    <x v="2"/>
    <x v="1"/>
    <x v="7"/>
    <x v="7"/>
    <x v="0"/>
    <x v="0"/>
    <n v="294547.27500000002"/>
    <n v="224247.33670000001"/>
    <n v="27981.948499999999"/>
    <n v="21303.464499999998"/>
    <x v="990"/>
    <n v="172755"/>
    <n v="267770.25"/>
    <n v="1.3134999999999999"/>
    <x v="2"/>
  </r>
  <r>
    <x v="5"/>
    <x v="3"/>
    <x v="41"/>
    <x v="0"/>
    <x v="1"/>
    <x v="1"/>
    <x v="1"/>
    <x v="1"/>
    <x v="1"/>
    <x v="8"/>
    <x v="8"/>
    <x v="0"/>
    <x v="3"/>
    <n v="8667.6"/>
    <n v="8667.6"/>
    <n v="0"/>
    <n v="0"/>
    <x v="295"/>
    <n v="6990"/>
    <n v="6990"/>
    <n v="1"/>
    <x v="1"/>
  </r>
  <r>
    <x v="7"/>
    <x v="3"/>
    <x v="170"/>
    <x v="0"/>
    <x v="5"/>
    <x v="10"/>
    <x v="10"/>
    <x v="1"/>
    <x v="1"/>
    <x v="21"/>
    <x v="21"/>
    <x v="0"/>
    <x v="4"/>
    <n v="218322"/>
    <n v="218322"/>
    <n v="16374.1"/>
    <n v="16374.1"/>
    <x v="157"/>
    <n v="167940"/>
    <n v="167940"/>
    <n v="1"/>
    <x v="1"/>
  </r>
  <r>
    <x v="1"/>
    <x v="2"/>
    <x v="2"/>
    <x v="0"/>
    <x v="1"/>
    <x v="2"/>
    <x v="2"/>
    <x v="1"/>
    <x v="0"/>
    <x v="6"/>
    <x v="6"/>
    <x v="0"/>
    <x v="1"/>
    <n v="113771.17"/>
    <n v="113771.17"/>
    <n v="8532.7900000000009"/>
    <n v="8532.7900000000009"/>
    <x v="14"/>
    <n v="81498"/>
    <n v="81498"/>
    <n v="1"/>
    <x v="1"/>
  </r>
  <r>
    <x v="3"/>
    <x v="2"/>
    <x v="55"/>
    <x v="0"/>
    <x v="4"/>
    <x v="7"/>
    <x v="7"/>
    <x v="1"/>
    <x v="1"/>
    <x v="24"/>
    <x v="24"/>
    <x v="0"/>
    <x v="0"/>
    <n v="649851.30000000005"/>
    <n v="649851.30000000005"/>
    <n v="48738.8"/>
    <n v="48738.8"/>
    <x v="462"/>
    <n v="532665"/>
    <n v="532665"/>
    <n v="1"/>
    <x v="1"/>
  </r>
  <r>
    <x v="9"/>
    <x v="2"/>
    <x v="69"/>
    <x v="1"/>
    <x v="2"/>
    <x v="9"/>
    <x v="9"/>
    <x v="2"/>
    <x v="0"/>
    <x v="4"/>
    <x v="4"/>
    <x v="0"/>
    <x v="1"/>
    <n v="137813.321"/>
    <n v="124122.2258"/>
    <n v="10965.723"/>
    <n v="9876.3307999999997"/>
    <x v="345"/>
    <n v="75349"/>
    <n v="116790.95"/>
    <n v="1.1103000000000001"/>
    <x v="2"/>
  </r>
  <r>
    <x v="3"/>
    <x v="3"/>
    <x v="39"/>
    <x v="0"/>
    <x v="4"/>
    <x v="7"/>
    <x v="7"/>
    <x v="1"/>
    <x v="0"/>
    <x v="10"/>
    <x v="10"/>
    <x v="0"/>
    <x v="2"/>
    <n v="25552.799999999999"/>
    <n v="25552.799999999999"/>
    <n v="0"/>
    <n v="0"/>
    <x v="322"/>
    <n v="21840"/>
    <n v="21840"/>
    <n v="1"/>
    <x v="1"/>
  </r>
  <r>
    <x v="4"/>
    <x v="0"/>
    <x v="110"/>
    <x v="0"/>
    <x v="4"/>
    <x v="13"/>
    <x v="13"/>
    <x v="1"/>
    <x v="1"/>
    <x v="17"/>
    <x v="17"/>
    <x v="0"/>
    <x v="3"/>
    <n v="344137.2"/>
    <n v="344137.2"/>
    <n v="46458.49"/>
    <n v="46458.49"/>
    <x v="104"/>
    <n v="286781"/>
    <n v="286781"/>
    <n v="1"/>
    <x v="1"/>
  </r>
  <r>
    <x v="4"/>
    <x v="1"/>
    <x v="32"/>
    <x v="1"/>
    <x v="2"/>
    <x v="8"/>
    <x v="8"/>
    <x v="2"/>
    <x v="0"/>
    <x v="1"/>
    <x v="1"/>
    <x v="0"/>
    <x v="1"/>
    <n v="94868.214999999997"/>
    <n v="70595.1109"/>
    <n v="0"/>
    <n v="0"/>
    <x v="351"/>
    <n v="53222"/>
    <n v="82494.100000000006"/>
    <n v="1.3438000000000001"/>
    <x v="2"/>
  </r>
  <r>
    <x v="7"/>
    <x v="3"/>
    <x v="145"/>
    <x v="1"/>
    <x v="2"/>
    <x v="4"/>
    <x v="4"/>
    <x v="2"/>
    <x v="1"/>
    <x v="18"/>
    <x v="18"/>
    <x v="0"/>
    <x v="4"/>
    <n v="2215391.75"/>
    <n v="2004383.6065"/>
    <n v="210462.1465"/>
    <n v="190416.37950000001"/>
    <x v="625"/>
    <n v="1099450"/>
    <n v="1704147.5"/>
    <n v="1.1052999999999999"/>
    <x v="2"/>
  </r>
  <r>
    <x v="7"/>
    <x v="1"/>
    <x v="65"/>
    <x v="0"/>
    <x v="1"/>
    <x v="1"/>
    <x v="1"/>
    <x v="1"/>
    <x v="0"/>
    <x v="14"/>
    <x v="14"/>
    <x v="0"/>
    <x v="2"/>
    <n v="30466.799999999999"/>
    <n v="30466.799999999999"/>
    <n v="0"/>
    <n v="0"/>
    <x v="67"/>
    <n v="23436"/>
    <n v="23436"/>
    <n v="1"/>
    <x v="1"/>
  </r>
  <r>
    <x v="3"/>
    <x v="0"/>
    <x v="5"/>
    <x v="0"/>
    <x v="4"/>
    <x v="7"/>
    <x v="7"/>
    <x v="1"/>
    <x v="1"/>
    <x v="6"/>
    <x v="6"/>
    <x v="0"/>
    <x v="1"/>
    <n v="393507.5"/>
    <n v="393507.5"/>
    <n v="29513.01"/>
    <n v="29513.01"/>
    <x v="411"/>
    <n v="314806"/>
    <n v="314806"/>
    <n v="1"/>
    <x v="1"/>
  </r>
  <r>
    <x v="7"/>
    <x v="3"/>
    <x v="170"/>
    <x v="0"/>
    <x v="1"/>
    <x v="1"/>
    <x v="1"/>
    <x v="1"/>
    <x v="0"/>
    <x v="2"/>
    <x v="2"/>
    <x v="0"/>
    <x v="2"/>
    <n v="5197.1400000000003"/>
    <n v="5197.1400000000003"/>
    <n v="0"/>
    <n v="0"/>
    <x v="98"/>
    <n v="4543"/>
    <n v="4543"/>
    <n v="1"/>
    <x v="1"/>
  </r>
  <r>
    <x v="7"/>
    <x v="1"/>
    <x v="15"/>
    <x v="0"/>
    <x v="4"/>
    <x v="6"/>
    <x v="6"/>
    <x v="1"/>
    <x v="1"/>
    <x v="0"/>
    <x v="0"/>
    <x v="0"/>
    <x v="0"/>
    <n v="190201.95"/>
    <n v="190201.95"/>
    <n v="14265.1"/>
    <n v="14265.1"/>
    <x v="398"/>
    <n v="165393"/>
    <n v="165393"/>
    <n v="1"/>
    <x v="1"/>
  </r>
  <r>
    <x v="1"/>
    <x v="2"/>
    <x v="98"/>
    <x v="0"/>
    <x v="4"/>
    <x v="13"/>
    <x v="13"/>
    <x v="1"/>
    <x v="0"/>
    <x v="6"/>
    <x v="6"/>
    <x v="0"/>
    <x v="1"/>
    <n v="22851.4"/>
    <n v="22851.4"/>
    <n v="0"/>
    <n v="0"/>
    <x v="446"/>
    <n v="17578"/>
    <n v="17578"/>
    <n v="1"/>
    <x v="1"/>
  </r>
  <r>
    <x v="1"/>
    <x v="2"/>
    <x v="98"/>
    <x v="0"/>
    <x v="4"/>
    <x v="7"/>
    <x v="7"/>
    <x v="1"/>
    <x v="1"/>
    <x v="1"/>
    <x v="1"/>
    <x v="0"/>
    <x v="1"/>
    <n v="106892.5"/>
    <n v="106892.5"/>
    <n v="8016.9"/>
    <n v="8016.9"/>
    <x v="216"/>
    <n v="97175"/>
    <n v="97175"/>
    <n v="1"/>
    <x v="1"/>
  </r>
  <r>
    <x v="13"/>
    <x v="3"/>
    <x v="146"/>
    <x v="0"/>
    <x v="1"/>
    <x v="1"/>
    <x v="1"/>
    <x v="1"/>
    <x v="0"/>
    <x v="12"/>
    <x v="12"/>
    <x v="0"/>
    <x v="4"/>
    <n v="24234.560000000001"/>
    <n v="24234.560000000001"/>
    <n v="0"/>
    <n v="0"/>
    <x v="126"/>
    <n v="19544"/>
    <n v="19544"/>
    <n v="1"/>
    <x v="1"/>
  </r>
  <r>
    <x v="13"/>
    <x v="3"/>
    <x v="75"/>
    <x v="0"/>
    <x v="5"/>
    <x v="10"/>
    <x v="10"/>
    <x v="1"/>
    <x v="0"/>
    <x v="2"/>
    <x v="2"/>
    <x v="0"/>
    <x v="2"/>
    <n v="5748.96"/>
    <n v="5748.96"/>
    <n v="0"/>
    <n v="0"/>
    <x v="106"/>
    <n v="5133"/>
    <n v="5133"/>
    <n v="1"/>
    <x v="1"/>
  </r>
  <r>
    <x v="12"/>
    <x v="0"/>
    <x v="152"/>
    <x v="0"/>
    <x v="0"/>
    <x v="0"/>
    <x v="0"/>
    <x v="0"/>
    <x v="1"/>
    <x v="14"/>
    <x v="14"/>
    <x v="0"/>
    <x v="2"/>
    <n v="58545.36"/>
    <n v="77619.667100000006"/>
    <n v="0"/>
    <n v="0"/>
    <x v="12"/>
    <n v="59985"/>
    <n v="47988"/>
    <n v="0.75429999999999997"/>
    <x v="0"/>
  </r>
  <r>
    <x v="5"/>
    <x v="3"/>
    <x v="59"/>
    <x v="1"/>
    <x v="2"/>
    <x v="11"/>
    <x v="11"/>
    <x v="2"/>
    <x v="0"/>
    <x v="3"/>
    <x v="3"/>
    <x v="0"/>
    <x v="1"/>
    <n v="135131.32500000001"/>
    <n v="104925.12910000001"/>
    <n v="9014.6450000000004"/>
    <n v="6999.5820000000003"/>
    <x v="341"/>
    <n v="75810"/>
    <n v="117505.5"/>
    <n v="1.2879"/>
    <x v="2"/>
  </r>
  <r>
    <x v="4"/>
    <x v="0"/>
    <x v="33"/>
    <x v="0"/>
    <x v="3"/>
    <x v="5"/>
    <x v="5"/>
    <x v="3"/>
    <x v="1"/>
    <x v="15"/>
    <x v="15"/>
    <x v="0"/>
    <x v="4"/>
    <n v="118936.743"/>
    <n v="107787.67290000001"/>
    <n v="4285.7939999999999"/>
    <n v="3884.0457999999999"/>
    <x v="106"/>
    <n v="69513"/>
    <n v="100793.85"/>
    <n v="1.1033999999999999"/>
    <x v="3"/>
  </r>
  <r>
    <x v="14"/>
    <x v="0"/>
    <x v="109"/>
    <x v="0"/>
    <x v="1"/>
    <x v="2"/>
    <x v="2"/>
    <x v="1"/>
    <x v="1"/>
    <x v="24"/>
    <x v="24"/>
    <x v="0"/>
    <x v="0"/>
    <n v="197764.07"/>
    <n v="197764.07"/>
    <n v="14832.25"/>
    <n v="14832.25"/>
    <x v="465"/>
    <n v="153258"/>
    <n v="153258"/>
    <n v="1"/>
    <x v="1"/>
  </r>
  <r>
    <x v="9"/>
    <x v="1"/>
    <x v="68"/>
    <x v="1"/>
    <x v="2"/>
    <x v="9"/>
    <x v="9"/>
    <x v="2"/>
    <x v="1"/>
    <x v="0"/>
    <x v="0"/>
    <x v="0"/>
    <x v="0"/>
    <n v="344381.94500000001"/>
    <n v="320340.8787"/>
    <n v="46491.459499999997"/>
    <n v="43245.922700000003"/>
    <x v="224"/>
    <n v="195755"/>
    <n v="303420.25"/>
    <n v="1.075"/>
    <x v="2"/>
  </r>
  <r>
    <x v="1"/>
    <x v="2"/>
    <x v="98"/>
    <x v="0"/>
    <x v="0"/>
    <x v="0"/>
    <x v="0"/>
    <x v="0"/>
    <x v="1"/>
    <x v="13"/>
    <x v="13"/>
    <x v="0"/>
    <x v="0"/>
    <n v="114172.8"/>
    <n v="163324.48809999999"/>
    <n v="8562.9599999999991"/>
    <n v="12249.336600000001"/>
    <x v="137"/>
    <n v="118930"/>
    <n v="95144"/>
    <n v="0.69910000000000005"/>
    <x v="0"/>
  </r>
  <r>
    <x v="13"/>
    <x v="0"/>
    <x v="159"/>
    <x v="0"/>
    <x v="4"/>
    <x v="6"/>
    <x v="6"/>
    <x v="1"/>
    <x v="1"/>
    <x v="1"/>
    <x v="1"/>
    <x v="0"/>
    <x v="1"/>
    <n v="54268.5"/>
    <n v="54268.5"/>
    <n v="0"/>
    <n v="0"/>
    <x v="9"/>
    <n v="49335"/>
    <n v="49335"/>
    <n v="1"/>
    <x v="1"/>
  </r>
  <r>
    <x v="8"/>
    <x v="1"/>
    <x v="66"/>
    <x v="0"/>
    <x v="1"/>
    <x v="1"/>
    <x v="1"/>
    <x v="1"/>
    <x v="1"/>
    <x v="21"/>
    <x v="21"/>
    <x v="0"/>
    <x v="4"/>
    <n v="171298.8"/>
    <n v="171298.8"/>
    <n v="19699.330000000002"/>
    <n v="19699.330000000002"/>
    <x v="173"/>
    <n v="125955"/>
    <n v="125955"/>
    <n v="1"/>
    <x v="1"/>
  </r>
  <r>
    <x v="13"/>
    <x v="0"/>
    <x v="118"/>
    <x v="0"/>
    <x v="4"/>
    <x v="6"/>
    <x v="6"/>
    <x v="1"/>
    <x v="0"/>
    <x v="1"/>
    <x v="1"/>
    <x v="0"/>
    <x v="1"/>
    <n v="29914.95"/>
    <n v="29914.95"/>
    <n v="0"/>
    <n v="0"/>
    <x v="106"/>
    <n v="26013"/>
    <n v="26013"/>
    <n v="1"/>
    <x v="1"/>
  </r>
  <r>
    <x v="11"/>
    <x v="0"/>
    <x v="174"/>
    <x v="1"/>
    <x v="2"/>
    <x v="11"/>
    <x v="11"/>
    <x v="2"/>
    <x v="1"/>
    <x v="20"/>
    <x v="20"/>
    <x v="0"/>
    <x v="2"/>
    <n v="174665.16"/>
    <n v="155574.13879999999"/>
    <n v="11954.034"/>
    <n v="10647.4499"/>
    <x v="1564"/>
    <n v="93906"/>
    <n v="145554.29999999999"/>
    <n v="1.1227"/>
    <x v="2"/>
  </r>
  <r>
    <x v="10"/>
    <x v="3"/>
    <x v="23"/>
    <x v="1"/>
    <x v="2"/>
    <x v="8"/>
    <x v="8"/>
    <x v="2"/>
    <x v="0"/>
    <x v="2"/>
    <x v="2"/>
    <x v="0"/>
    <x v="2"/>
    <n v="88391.911999999997"/>
    <n v="78456.755799999999"/>
    <n v="0"/>
    <n v="0"/>
    <x v="895"/>
    <n v="50917"/>
    <n v="78921.350000000006"/>
    <n v="1.1266"/>
    <x v="2"/>
  </r>
  <r>
    <x v="0"/>
    <x v="0"/>
    <x v="169"/>
    <x v="0"/>
    <x v="4"/>
    <x v="6"/>
    <x v="6"/>
    <x v="1"/>
    <x v="1"/>
    <x v="0"/>
    <x v="0"/>
    <x v="0"/>
    <x v="0"/>
    <n v="227874.8"/>
    <n v="227874.8"/>
    <n v="17090.57"/>
    <n v="17090.57"/>
    <x v="162"/>
    <n v="198152"/>
    <n v="198152"/>
    <n v="1"/>
    <x v="1"/>
  </r>
  <r>
    <x v="10"/>
    <x v="1"/>
    <x v="47"/>
    <x v="1"/>
    <x v="2"/>
    <x v="3"/>
    <x v="3"/>
    <x v="2"/>
    <x v="0"/>
    <x v="0"/>
    <x v="0"/>
    <x v="0"/>
    <x v="0"/>
    <n v="382879.20199999999"/>
    <n v="363204.08519999997"/>
    <n v="51688.625"/>
    <n v="49032.487699999998"/>
    <x v="125"/>
    <n v="209338"/>
    <n v="324473.90000000002"/>
    <n v="1.0542"/>
    <x v="2"/>
  </r>
  <r>
    <x v="13"/>
    <x v="0"/>
    <x v="118"/>
    <x v="0"/>
    <x v="0"/>
    <x v="0"/>
    <x v="0"/>
    <x v="0"/>
    <x v="1"/>
    <x v="19"/>
    <x v="19"/>
    <x v="0"/>
    <x v="4"/>
    <n v="67392.160000000003"/>
    <n v="88975.262600000002"/>
    <n v="3341.04"/>
    <n v="4411.0459000000001"/>
    <x v="207"/>
    <n v="76582"/>
    <n v="61265.599999999999"/>
    <n v="0.75739999999999996"/>
    <x v="0"/>
  </r>
  <r>
    <x v="0"/>
    <x v="0"/>
    <x v="0"/>
    <x v="0"/>
    <x v="3"/>
    <x v="5"/>
    <x v="5"/>
    <x v="3"/>
    <x v="0"/>
    <x v="0"/>
    <x v="0"/>
    <x v="0"/>
    <x v="0"/>
    <n v="165209.23000000001"/>
    <n v="140339.24470000001"/>
    <n v="9086.4539999999997"/>
    <n v="7718.6129000000001"/>
    <x v="315"/>
    <n v="91885"/>
    <n v="133233.25"/>
    <n v="1.1772"/>
    <x v="3"/>
  </r>
  <r>
    <x v="3"/>
    <x v="3"/>
    <x v="56"/>
    <x v="0"/>
    <x v="1"/>
    <x v="2"/>
    <x v="2"/>
    <x v="1"/>
    <x v="1"/>
    <x v="8"/>
    <x v="8"/>
    <x v="0"/>
    <x v="3"/>
    <n v="77751.14"/>
    <n v="77751.14"/>
    <n v="1590.36"/>
    <n v="1590.36"/>
    <x v="68"/>
    <n v="61512"/>
    <n v="61512"/>
    <n v="1"/>
    <x v="1"/>
  </r>
  <r>
    <x v="2"/>
    <x v="3"/>
    <x v="176"/>
    <x v="1"/>
    <x v="2"/>
    <x v="11"/>
    <x v="11"/>
    <x v="2"/>
    <x v="1"/>
    <x v="11"/>
    <x v="11"/>
    <x v="0"/>
    <x v="3"/>
    <n v="208044.72"/>
    <n v="156264.6605"/>
    <n v="15603.353999999999"/>
    <n v="11719.8495"/>
    <x v="533"/>
    <n v="111852"/>
    <n v="173370.6"/>
    <n v="1.3313999999999999"/>
    <x v="2"/>
  </r>
  <r>
    <x v="8"/>
    <x v="1"/>
    <x v="67"/>
    <x v="1"/>
    <x v="2"/>
    <x v="3"/>
    <x v="3"/>
    <x v="2"/>
    <x v="1"/>
    <x v="17"/>
    <x v="17"/>
    <x v="0"/>
    <x v="3"/>
    <n v="1925441.341"/>
    <n v="1764757.159"/>
    <n v="259934.50399999999"/>
    <n v="238242.1459"/>
    <x v="1417"/>
    <n v="1052729"/>
    <n v="1631729.95"/>
    <n v="1.0911"/>
    <x v="2"/>
  </r>
  <r>
    <x v="10"/>
    <x v="0"/>
    <x v="168"/>
    <x v="1"/>
    <x v="2"/>
    <x v="11"/>
    <x v="11"/>
    <x v="2"/>
    <x v="0"/>
    <x v="13"/>
    <x v="13"/>
    <x v="0"/>
    <x v="0"/>
    <n v="1640744.6880000001"/>
    <n v="1433039.8868"/>
    <n v="123055.7865"/>
    <n v="107477.9347"/>
    <x v="455"/>
    <n v="897072"/>
    <n v="1390461.6"/>
    <n v="1.1449"/>
    <x v="2"/>
  </r>
  <r>
    <x v="13"/>
    <x v="2"/>
    <x v="74"/>
    <x v="1"/>
    <x v="2"/>
    <x v="3"/>
    <x v="3"/>
    <x v="2"/>
    <x v="0"/>
    <x v="18"/>
    <x v="18"/>
    <x v="0"/>
    <x v="4"/>
    <n v="1670870.1470000001"/>
    <n v="1270591.4783000001"/>
    <n v="225567.39249999999"/>
    <n v="171529.79079999999"/>
    <x v="400"/>
    <n v="913543"/>
    <n v="1415991.65"/>
    <n v="1.3149999999999999"/>
    <x v="2"/>
  </r>
  <r>
    <x v="3"/>
    <x v="1"/>
    <x v="4"/>
    <x v="1"/>
    <x v="2"/>
    <x v="8"/>
    <x v="8"/>
    <x v="2"/>
    <x v="1"/>
    <x v="21"/>
    <x v="21"/>
    <x v="0"/>
    <x v="4"/>
    <n v="1923234.885"/>
    <n v="1450848.1029999999"/>
    <n v="182707.25750000001"/>
    <n v="137830.52710000001"/>
    <x v="661"/>
    <n v="954459"/>
    <n v="1479411.45"/>
    <n v="1.3255999999999999"/>
    <x v="2"/>
  </r>
  <r>
    <x v="2"/>
    <x v="3"/>
    <x v="162"/>
    <x v="1"/>
    <x v="2"/>
    <x v="4"/>
    <x v="4"/>
    <x v="2"/>
    <x v="1"/>
    <x v="19"/>
    <x v="19"/>
    <x v="0"/>
    <x v="4"/>
    <n v="368479.48499999999"/>
    <n v="289267.45059999998"/>
    <n v="27635.895499999999"/>
    <n v="21695.007099999999"/>
    <x v="145"/>
    <n v="216117"/>
    <n v="334981.34999999998"/>
    <n v="1.2738"/>
    <x v="2"/>
  </r>
  <r>
    <x v="6"/>
    <x v="2"/>
    <x v="161"/>
    <x v="0"/>
    <x v="4"/>
    <x v="6"/>
    <x v="6"/>
    <x v="1"/>
    <x v="1"/>
    <x v="17"/>
    <x v="17"/>
    <x v="0"/>
    <x v="3"/>
    <n v="509193.6"/>
    <n v="509193.6"/>
    <n v="38189.519999999997"/>
    <n v="38189.519999999997"/>
    <x v="662"/>
    <n v="424328"/>
    <n v="424328"/>
    <n v="1"/>
    <x v="1"/>
  </r>
  <r>
    <x v="5"/>
    <x v="3"/>
    <x v="59"/>
    <x v="0"/>
    <x v="5"/>
    <x v="10"/>
    <x v="10"/>
    <x v="1"/>
    <x v="0"/>
    <x v="11"/>
    <x v="11"/>
    <x v="0"/>
    <x v="3"/>
    <n v="12848.64"/>
    <n v="12848.64"/>
    <n v="0"/>
    <n v="0"/>
    <x v="318"/>
    <n v="11472"/>
    <n v="11472"/>
    <n v="1"/>
    <x v="1"/>
  </r>
  <r>
    <x v="9"/>
    <x v="3"/>
    <x v="148"/>
    <x v="0"/>
    <x v="4"/>
    <x v="13"/>
    <x v="13"/>
    <x v="1"/>
    <x v="1"/>
    <x v="17"/>
    <x v="17"/>
    <x v="0"/>
    <x v="3"/>
    <n v="212523.6"/>
    <n v="212523.6"/>
    <n v="28690.66"/>
    <n v="28690.66"/>
    <x v="31"/>
    <n v="177103"/>
    <n v="177103"/>
    <n v="1"/>
    <x v="1"/>
  </r>
  <r>
    <x v="2"/>
    <x v="1"/>
    <x v="35"/>
    <x v="0"/>
    <x v="5"/>
    <x v="10"/>
    <x v="10"/>
    <x v="1"/>
    <x v="1"/>
    <x v="1"/>
    <x v="1"/>
    <x v="0"/>
    <x v="1"/>
    <n v="50979.5"/>
    <n v="50979.5"/>
    <n v="0"/>
    <n v="0"/>
    <x v="565"/>
    <n v="46345"/>
    <n v="46345"/>
    <n v="1"/>
    <x v="1"/>
  </r>
  <r>
    <x v="7"/>
    <x v="1"/>
    <x v="15"/>
    <x v="0"/>
    <x v="3"/>
    <x v="5"/>
    <x v="5"/>
    <x v="3"/>
    <x v="0"/>
    <x v="13"/>
    <x v="13"/>
    <x v="0"/>
    <x v="0"/>
    <n v="320537.37699999998"/>
    <n v="283529.46490000002"/>
    <n v="17629.520499999999"/>
    <n v="15594.089400000001"/>
    <x v="44"/>
    <n v="181793"/>
    <n v="263599.84999999998"/>
    <n v="1.1305000000000001"/>
    <x v="3"/>
  </r>
  <r>
    <x v="9"/>
    <x v="3"/>
    <x v="148"/>
    <x v="1"/>
    <x v="2"/>
    <x v="11"/>
    <x v="11"/>
    <x v="2"/>
    <x v="0"/>
    <x v="8"/>
    <x v="8"/>
    <x v="0"/>
    <x v="3"/>
    <n v="474096.05099999998"/>
    <n v="441724.97259999998"/>
    <n v="35557.154999999999"/>
    <n v="33129.327499999999"/>
    <x v="554"/>
    <n v="261426"/>
    <n v="405210.3"/>
    <n v="1.0732999999999999"/>
    <x v="2"/>
  </r>
  <r>
    <x v="13"/>
    <x v="1"/>
    <x v="27"/>
    <x v="0"/>
    <x v="4"/>
    <x v="6"/>
    <x v="6"/>
    <x v="1"/>
    <x v="1"/>
    <x v="11"/>
    <x v="11"/>
    <x v="0"/>
    <x v="3"/>
    <n v="115580.4"/>
    <n v="115580.4"/>
    <n v="8668.5300000000007"/>
    <n v="8668.5300000000007"/>
    <x v="757"/>
    <n v="96317"/>
    <n v="96317"/>
    <n v="1"/>
    <x v="1"/>
  </r>
  <r>
    <x v="0"/>
    <x v="2"/>
    <x v="88"/>
    <x v="0"/>
    <x v="3"/>
    <x v="5"/>
    <x v="5"/>
    <x v="3"/>
    <x v="0"/>
    <x v="16"/>
    <x v="16"/>
    <x v="0"/>
    <x v="3"/>
    <n v="199636.522"/>
    <n v="171002.20310000001"/>
    <n v="10979.9655"/>
    <n v="9405.0841999999993"/>
    <x v="167"/>
    <n v="107900"/>
    <n v="156455"/>
    <n v="1.1675"/>
    <x v="3"/>
  </r>
  <r>
    <x v="11"/>
    <x v="0"/>
    <x v="64"/>
    <x v="0"/>
    <x v="1"/>
    <x v="2"/>
    <x v="2"/>
    <x v="1"/>
    <x v="0"/>
    <x v="23"/>
    <x v="23"/>
    <x v="0"/>
    <x v="2"/>
    <n v="134773.20000000001"/>
    <n v="134773.20000000001"/>
    <n v="10107.969999999999"/>
    <n v="10107.969999999999"/>
    <x v="843"/>
    <n v="104443"/>
    <n v="104443"/>
    <n v="1"/>
    <x v="1"/>
  </r>
  <r>
    <x v="7"/>
    <x v="3"/>
    <x v="145"/>
    <x v="0"/>
    <x v="4"/>
    <x v="7"/>
    <x v="7"/>
    <x v="1"/>
    <x v="1"/>
    <x v="21"/>
    <x v="21"/>
    <x v="0"/>
    <x v="4"/>
    <n v="1178938.8"/>
    <n v="1178938.8"/>
    <n v="88420.37"/>
    <n v="88420.37"/>
    <x v="170"/>
    <n v="906876"/>
    <n v="906876"/>
    <n v="1"/>
    <x v="1"/>
  </r>
  <r>
    <x v="1"/>
    <x v="1"/>
    <x v="28"/>
    <x v="0"/>
    <x v="5"/>
    <x v="10"/>
    <x v="10"/>
    <x v="1"/>
    <x v="1"/>
    <x v="20"/>
    <x v="20"/>
    <x v="0"/>
    <x v="2"/>
    <n v="19891.2"/>
    <n v="19891.2"/>
    <n v="0"/>
    <n v="0"/>
    <x v="209"/>
    <n v="16576"/>
    <n v="16576"/>
    <n v="1"/>
    <x v="1"/>
  </r>
  <r>
    <x v="13"/>
    <x v="1"/>
    <x v="27"/>
    <x v="1"/>
    <x v="2"/>
    <x v="11"/>
    <x v="11"/>
    <x v="2"/>
    <x v="0"/>
    <x v="3"/>
    <x v="3"/>
    <x v="0"/>
    <x v="1"/>
    <n v="324315.18"/>
    <n v="246094.45449999999"/>
    <n v="24323.561000000002"/>
    <n v="18457.025300000001"/>
    <x v="638"/>
    <n v="181944"/>
    <n v="282013.2"/>
    <n v="1.3178000000000001"/>
    <x v="2"/>
  </r>
  <r>
    <x v="9"/>
    <x v="0"/>
    <x v="119"/>
    <x v="1"/>
    <x v="2"/>
    <x v="9"/>
    <x v="9"/>
    <x v="2"/>
    <x v="0"/>
    <x v="8"/>
    <x v="8"/>
    <x v="0"/>
    <x v="3"/>
    <n v="152404.49400000001"/>
    <n v="138028.99660000001"/>
    <n v="20574.529500000001"/>
    <n v="18633.8446"/>
    <x v="365"/>
    <n v="85278"/>
    <n v="132180.9"/>
    <n v="1.1041000000000001"/>
    <x v="2"/>
  </r>
  <r>
    <x v="13"/>
    <x v="0"/>
    <x v="159"/>
    <x v="0"/>
    <x v="1"/>
    <x v="2"/>
    <x v="2"/>
    <x v="1"/>
    <x v="1"/>
    <x v="11"/>
    <x v="11"/>
    <x v="0"/>
    <x v="3"/>
    <n v="127182.38"/>
    <n v="127182.38"/>
    <n v="9538.6299999999992"/>
    <n v="9538.6299999999992"/>
    <x v="722"/>
    <n v="100619"/>
    <n v="100619"/>
    <n v="1"/>
    <x v="1"/>
  </r>
  <r>
    <x v="12"/>
    <x v="3"/>
    <x v="25"/>
    <x v="1"/>
    <x v="2"/>
    <x v="8"/>
    <x v="8"/>
    <x v="2"/>
    <x v="0"/>
    <x v="16"/>
    <x v="16"/>
    <x v="0"/>
    <x v="3"/>
    <n v="1304209.959"/>
    <n v="1038334.1234"/>
    <n v="123899.8855"/>
    <n v="98641.693499999994"/>
    <x v="992"/>
    <n v="684086"/>
    <n v="1060333.3"/>
    <n v="1.2561"/>
    <x v="2"/>
  </r>
  <r>
    <x v="5"/>
    <x v="1"/>
    <x v="111"/>
    <x v="0"/>
    <x v="4"/>
    <x v="6"/>
    <x v="6"/>
    <x v="1"/>
    <x v="1"/>
    <x v="15"/>
    <x v="15"/>
    <x v="0"/>
    <x v="4"/>
    <n v="19295.849999999999"/>
    <n v="19295.849999999999"/>
    <n v="0"/>
    <n v="0"/>
    <x v="74"/>
    <n v="16779"/>
    <n v="16779"/>
    <n v="1"/>
    <x v="1"/>
  </r>
  <r>
    <x v="10"/>
    <x v="2"/>
    <x v="70"/>
    <x v="0"/>
    <x v="0"/>
    <x v="0"/>
    <x v="0"/>
    <x v="0"/>
    <x v="1"/>
    <x v="23"/>
    <x v="23"/>
    <x v="0"/>
    <x v="2"/>
    <n v="47035.199999999997"/>
    <n v="58994.772499999999"/>
    <n v="0"/>
    <n v="0"/>
    <x v="41"/>
    <n v="48995"/>
    <n v="39196"/>
    <n v="0.79730000000000001"/>
    <x v="0"/>
  </r>
  <r>
    <x v="1"/>
    <x v="2"/>
    <x v="2"/>
    <x v="0"/>
    <x v="1"/>
    <x v="2"/>
    <x v="2"/>
    <x v="1"/>
    <x v="1"/>
    <x v="19"/>
    <x v="19"/>
    <x v="0"/>
    <x v="4"/>
    <n v="31590.7"/>
    <n v="31590.7"/>
    <n v="0"/>
    <n v="0"/>
    <x v="442"/>
    <n v="27907"/>
    <n v="27907"/>
    <n v="1"/>
    <x v="1"/>
  </r>
  <r>
    <x v="0"/>
    <x v="3"/>
    <x v="127"/>
    <x v="0"/>
    <x v="0"/>
    <x v="0"/>
    <x v="0"/>
    <x v="0"/>
    <x v="1"/>
    <x v="14"/>
    <x v="14"/>
    <x v="0"/>
    <x v="2"/>
    <n v="43296.336000000003"/>
    <n v="54286.014199999998"/>
    <n v="0"/>
    <n v="0"/>
    <x v="148"/>
    <n v="44361"/>
    <n v="35488.800000000003"/>
    <n v="0.79759999999999998"/>
    <x v="0"/>
  </r>
  <r>
    <x v="12"/>
    <x v="0"/>
    <x v="92"/>
    <x v="1"/>
    <x v="2"/>
    <x v="8"/>
    <x v="8"/>
    <x v="2"/>
    <x v="0"/>
    <x v="4"/>
    <x v="4"/>
    <x v="0"/>
    <x v="1"/>
    <n v="206975.22"/>
    <n v="170291.19959999999"/>
    <n v="19662.602500000001"/>
    <n v="16177.6283"/>
    <x v="760"/>
    <n v="111277"/>
    <n v="172479.35"/>
    <n v="1.2154"/>
    <x v="2"/>
  </r>
  <r>
    <x v="3"/>
    <x v="1"/>
    <x v="94"/>
    <x v="1"/>
    <x v="2"/>
    <x v="9"/>
    <x v="9"/>
    <x v="2"/>
    <x v="1"/>
    <x v="7"/>
    <x v="7"/>
    <x v="0"/>
    <x v="0"/>
    <n v="91393.502500000002"/>
    <n v="71442.636100000003"/>
    <n v="0"/>
    <n v="0"/>
    <x v="565"/>
    <n v="54095"/>
    <n v="83847.25"/>
    <n v="1.2793000000000001"/>
    <x v="2"/>
  </r>
  <r>
    <x v="11"/>
    <x v="0"/>
    <x v="64"/>
    <x v="0"/>
    <x v="4"/>
    <x v="13"/>
    <x v="13"/>
    <x v="1"/>
    <x v="0"/>
    <x v="22"/>
    <x v="22"/>
    <x v="0"/>
    <x v="3"/>
    <n v="117924.45"/>
    <n v="117924.45"/>
    <n v="15919.77"/>
    <n v="15919.77"/>
    <x v="938"/>
    <n v="102543"/>
    <n v="102543"/>
    <n v="1"/>
    <x v="1"/>
  </r>
  <r>
    <x v="9"/>
    <x v="0"/>
    <x v="20"/>
    <x v="1"/>
    <x v="2"/>
    <x v="11"/>
    <x v="11"/>
    <x v="2"/>
    <x v="1"/>
    <x v="24"/>
    <x v="24"/>
    <x v="0"/>
    <x v="0"/>
    <n v="2269007.1179999998"/>
    <n v="2055992.5800999999"/>
    <n v="170175.47649999999"/>
    <n v="154199.3915"/>
    <x v="353"/>
    <n v="1199898"/>
    <n v="1859841.9"/>
    <n v="1.1035999999999999"/>
    <x v="2"/>
  </r>
  <r>
    <x v="12"/>
    <x v="3"/>
    <x v="25"/>
    <x v="0"/>
    <x v="3"/>
    <x v="5"/>
    <x v="5"/>
    <x v="3"/>
    <x v="1"/>
    <x v="15"/>
    <x v="15"/>
    <x v="0"/>
    <x v="4"/>
    <n v="57417.737999999998"/>
    <n v="49392.452299999997"/>
    <n v="0"/>
    <n v="0"/>
    <x v="86"/>
    <n v="33558"/>
    <n v="48659.1"/>
    <n v="1.1625000000000001"/>
    <x v="3"/>
  </r>
  <r>
    <x v="12"/>
    <x v="0"/>
    <x v="92"/>
    <x v="0"/>
    <x v="5"/>
    <x v="10"/>
    <x v="10"/>
    <x v="1"/>
    <x v="0"/>
    <x v="5"/>
    <x v="5"/>
    <x v="0"/>
    <x v="1"/>
    <n v="77763.75"/>
    <n v="77763.75"/>
    <n v="0"/>
    <n v="0"/>
    <x v="128"/>
    <n v="62211"/>
    <n v="62211"/>
    <n v="1"/>
    <x v="1"/>
  </r>
  <r>
    <x v="3"/>
    <x v="2"/>
    <x v="55"/>
    <x v="1"/>
    <x v="2"/>
    <x v="4"/>
    <x v="4"/>
    <x v="2"/>
    <x v="0"/>
    <x v="10"/>
    <x v="10"/>
    <x v="0"/>
    <x v="2"/>
    <n v="108157.14"/>
    <n v="81919.850300000006"/>
    <n v="0"/>
    <n v="0"/>
    <x v="103"/>
    <n v="59640"/>
    <n v="92442"/>
    <n v="1.3203"/>
    <x v="2"/>
  </r>
  <r>
    <x v="7"/>
    <x v="3"/>
    <x v="144"/>
    <x v="1"/>
    <x v="2"/>
    <x v="4"/>
    <x v="4"/>
    <x v="2"/>
    <x v="0"/>
    <x v="17"/>
    <x v="17"/>
    <x v="0"/>
    <x v="3"/>
    <n v="1390607.362"/>
    <n v="1257715.5175999999"/>
    <n v="132107.63149999999"/>
    <n v="119482.91280000001"/>
    <x v="539"/>
    <n v="735382"/>
    <n v="1139842.1000000001"/>
    <n v="1.1056999999999999"/>
    <x v="2"/>
  </r>
  <r>
    <x v="9"/>
    <x v="3"/>
    <x v="148"/>
    <x v="0"/>
    <x v="4"/>
    <x v="6"/>
    <x v="6"/>
    <x v="1"/>
    <x v="0"/>
    <x v="14"/>
    <x v="14"/>
    <x v="0"/>
    <x v="2"/>
    <n v="44291.25"/>
    <n v="44291.25"/>
    <n v="0"/>
    <n v="0"/>
    <x v="52"/>
    <n v="35433"/>
    <n v="35433"/>
    <n v="1"/>
    <x v="1"/>
  </r>
  <r>
    <x v="5"/>
    <x v="1"/>
    <x v="111"/>
    <x v="0"/>
    <x v="4"/>
    <x v="13"/>
    <x v="13"/>
    <x v="1"/>
    <x v="1"/>
    <x v="17"/>
    <x v="17"/>
    <x v="0"/>
    <x v="3"/>
    <n v="121904.4"/>
    <n v="121904.4"/>
    <n v="9142.83"/>
    <n v="9142.83"/>
    <x v="140"/>
    <n v="101587"/>
    <n v="101587"/>
    <n v="1"/>
    <x v="1"/>
  </r>
  <r>
    <x v="5"/>
    <x v="2"/>
    <x v="58"/>
    <x v="0"/>
    <x v="1"/>
    <x v="2"/>
    <x v="2"/>
    <x v="1"/>
    <x v="1"/>
    <x v="9"/>
    <x v="9"/>
    <x v="0"/>
    <x v="0"/>
    <n v="75438.02"/>
    <n v="75438.02"/>
    <n v="1560.78"/>
    <n v="1560.78"/>
    <x v="0"/>
    <n v="59682"/>
    <n v="59682"/>
    <n v="1"/>
    <x v="1"/>
  </r>
  <r>
    <x v="8"/>
    <x v="0"/>
    <x v="116"/>
    <x v="1"/>
    <x v="2"/>
    <x v="11"/>
    <x v="11"/>
    <x v="2"/>
    <x v="0"/>
    <x v="11"/>
    <x v="11"/>
    <x v="0"/>
    <x v="3"/>
    <n v="326944.35200000001"/>
    <n v="285718.00839999999"/>
    <n v="24520.782999999999"/>
    <n v="21428.812699999999"/>
    <x v="767"/>
    <n v="188332"/>
    <n v="291914.59999999998"/>
    <n v="1.1443000000000001"/>
    <x v="2"/>
  </r>
  <r>
    <x v="8"/>
    <x v="2"/>
    <x v="51"/>
    <x v="1"/>
    <x v="2"/>
    <x v="4"/>
    <x v="4"/>
    <x v="2"/>
    <x v="1"/>
    <x v="17"/>
    <x v="17"/>
    <x v="0"/>
    <x v="3"/>
    <n v="3865987.68"/>
    <n v="3545445.1294999998"/>
    <n v="367268.76449999999"/>
    <n v="336817.22759999998"/>
    <x v="437"/>
    <n v="2078488"/>
    <n v="3221656.4"/>
    <n v="1.0904"/>
    <x v="2"/>
  </r>
  <r>
    <x v="11"/>
    <x v="0"/>
    <x v="64"/>
    <x v="1"/>
    <x v="2"/>
    <x v="3"/>
    <x v="3"/>
    <x v="2"/>
    <x v="1"/>
    <x v="24"/>
    <x v="24"/>
    <x v="0"/>
    <x v="0"/>
    <n v="4824059.017"/>
    <n v="4290660.6891000001"/>
    <n v="651247.92249999999"/>
    <n v="579239.15319999994"/>
    <x v="1083"/>
    <n v="2597910"/>
    <n v="4026760.5"/>
    <n v="1.1243000000000001"/>
    <x v="2"/>
  </r>
  <r>
    <x v="11"/>
    <x v="2"/>
    <x v="84"/>
    <x v="0"/>
    <x v="4"/>
    <x v="6"/>
    <x v="6"/>
    <x v="1"/>
    <x v="0"/>
    <x v="7"/>
    <x v="7"/>
    <x v="0"/>
    <x v="0"/>
    <n v="93514.55"/>
    <n v="93514.55"/>
    <n v="4876.38"/>
    <n v="4876.38"/>
    <x v="536"/>
    <n v="81317"/>
    <n v="81317"/>
    <n v="1"/>
    <x v="1"/>
  </r>
  <r>
    <x v="14"/>
    <x v="2"/>
    <x v="123"/>
    <x v="0"/>
    <x v="4"/>
    <x v="13"/>
    <x v="13"/>
    <x v="1"/>
    <x v="1"/>
    <x v="8"/>
    <x v="8"/>
    <x v="0"/>
    <x v="3"/>
    <n v="333842.40000000002"/>
    <n v="333842.40000000002"/>
    <n v="45068.68"/>
    <n v="45068.68"/>
    <x v="2"/>
    <n v="278202"/>
    <n v="278202"/>
    <n v="1"/>
    <x v="1"/>
  </r>
  <r>
    <x v="8"/>
    <x v="1"/>
    <x v="67"/>
    <x v="0"/>
    <x v="4"/>
    <x v="6"/>
    <x v="6"/>
    <x v="1"/>
    <x v="1"/>
    <x v="4"/>
    <x v="4"/>
    <x v="0"/>
    <x v="1"/>
    <n v="43612.6"/>
    <n v="43612.6"/>
    <n v="0"/>
    <n v="0"/>
    <x v="238"/>
    <n v="37924"/>
    <n v="37924"/>
    <n v="1"/>
    <x v="1"/>
  </r>
  <r>
    <x v="10"/>
    <x v="3"/>
    <x v="23"/>
    <x v="1"/>
    <x v="2"/>
    <x v="11"/>
    <x v="11"/>
    <x v="2"/>
    <x v="1"/>
    <x v="3"/>
    <x v="3"/>
    <x v="0"/>
    <x v="1"/>
    <n v="366679.005"/>
    <n v="325464.67790000001"/>
    <n v="27500.875"/>
    <n v="24409.806100000002"/>
    <x v="293"/>
    <n v="215061"/>
    <n v="333344.55"/>
    <n v="1.1266"/>
    <x v="2"/>
  </r>
  <r>
    <x v="1"/>
    <x v="3"/>
    <x v="164"/>
    <x v="0"/>
    <x v="4"/>
    <x v="13"/>
    <x v="13"/>
    <x v="1"/>
    <x v="1"/>
    <x v="7"/>
    <x v="7"/>
    <x v="0"/>
    <x v="0"/>
    <n v="31095.9"/>
    <n v="31095.9"/>
    <n v="0"/>
    <n v="0"/>
    <x v="79"/>
    <n v="28269"/>
    <n v="28269"/>
    <n v="1"/>
    <x v="1"/>
  </r>
  <r>
    <x v="0"/>
    <x v="0"/>
    <x v="89"/>
    <x v="0"/>
    <x v="1"/>
    <x v="1"/>
    <x v="1"/>
    <x v="1"/>
    <x v="0"/>
    <x v="8"/>
    <x v="8"/>
    <x v="0"/>
    <x v="3"/>
    <n v="33663.82"/>
    <n v="33663.82"/>
    <n v="0"/>
    <n v="0"/>
    <x v="87"/>
    <n v="27960"/>
    <n v="27960"/>
    <n v="1"/>
    <x v="1"/>
  </r>
  <r>
    <x v="2"/>
    <x v="2"/>
    <x v="62"/>
    <x v="0"/>
    <x v="5"/>
    <x v="10"/>
    <x v="10"/>
    <x v="1"/>
    <x v="1"/>
    <x v="1"/>
    <x v="1"/>
    <x v="0"/>
    <x v="1"/>
    <n v="78278.2"/>
    <n v="78278.2"/>
    <n v="0"/>
    <n v="0"/>
    <x v="762"/>
    <n v="71162"/>
    <n v="71162"/>
    <n v="1"/>
    <x v="1"/>
  </r>
  <r>
    <x v="8"/>
    <x v="1"/>
    <x v="67"/>
    <x v="0"/>
    <x v="4"/>
    <x v="6"/>
    <x v="6"/>
    <x v="1"/>
    <x v="1"/>
    <x v="23"/>
    <x v="23"/>
    <x v="0"/>
    <x v="2"/>
    <n v="58794"/>
    <n v="58794"/>
    <n v="0"/>
    <n v="0"/>
    <x v="41"/>
    <n v="48995"/>
    <n v="48995"/>
    <n v="1"/>
    <x v="1"/>
  </r>
  <r>
    <x v="14"/>
    <x v="1"/>
    <x v="129"/>
    <x v="1"/>
    <x v="2"/>
    <x v="9"/>
    <x v="9"/>
    <x v="2"/>
    <x v="1"/>
    <x v="20"/>
    <x v="20"/>
    <x v="0"/>
    <x v="2"/>
    <n v="24768.317999999999"/>
    <n v="18879.962299999999"/>
    <n v="0"/>
    <n v="0"/>
    <x v="429"/>
    <n v="13542"/>
    <n v="20990.1"/>
    <n v="1.3119000000000001"/>
    <x v="2"/>
  </r>
  <r>
    <x v="3"/>
    <x v="1"/>
    <x v="36"/>
    <x v="0"/>
    <x v="1"/>
    <x v="2"/>
    <x v="2"/>
    <x v="1"/>
    <x v="1"/>
    <x v="20"/>
    <x v="20"/>
    <x v="0"/>
    <x v="2"/>
    <n v="13749.76"/>
    <n v="13749.76"/>
    <n v="0"/>
    <n v="0"/>
    <x v="488"/>
    <n v="10878"/>
    <n v="10878"/>
    <n v="1"/>
    <x v="1"/>
  </r>
  <r>
    <x v="0"/>
    <x v="0"/>
    <x v="0"/>
    <x v="1"/>
    <x v="2"/>
    <x v="4"/>
    <x v="4"/>
    <x v="2"/>
    <x v="1"/>
    <x v="18"/>
    <x v="18"/>
    <x v="0"/>
    <x v="4"/>
    <n v="2759169.7250000001"/>
    <n v="2140329.2069999999"/>
    <n v="262121.05799999999"/>
    <n v="203331.2236"/>
    <x v="53"/>
    <n v="1369315"/>
    <n v="2122438.25"/>
    <n v="1.2890999999999999"/>
    <x v="2"/>
  </r>
  <r>
    <x v="5"/>
    <x v="2"/>
    <x v="9"/>
    <x v="0"/>
    <x v="0"/>
    <x v="0"/>
    <x v="0"/>
    <x v="0"/>
    <x v="1"/>
    <x v="19"/>
    <x v="19"/>
    <x v="0"/>
    <x v="4"/>
    <n v="50829.68"/>
    <n v="73264.839000000007"/>
    <n v="0"/>
    <n v="0"/>
    <x v="128"/>
    <n v="57761"/>
    <n v="46208.800000000003"/>
    <n v="0.69379999999999997"/>
    <x v="0"/>
  </r>
  <r>
    <x v="7"/>
    <x v="0"/>
    <x v="158"/>
    <x v="1"/>
    <x v="2"/>
    <x v="4"/>
    <x v="4"/>
    <x v="2"/>
    <x v="0"/>
    <x v="15"/>
    <x v="15"/>
    <x v="0"/>
    <x v="4"/>
    <n v="705916.5"/>
    <n v="634848.30420000001"/>
    <n v="67062.020999999993"/>
    <n v="60310.547100000003"/>
    <x v="1020"/>
    <n v="379525"/>
    <n v="588263.75"/>
    <n v="1.1119000000000001"/>
    <x v="2"/>
  </r>
  <r>
    <x v="11"/>
    <x v="3"/>
    <x v="157"/>
    <x v="1"/>
    <x v="2"/>
    <x v="4"/>
    <x v="4"/>
    <x v="2"/>
    <x v="1"/>
    <x v="18"/>
    <x v="18"/>
    <x v="0"/>
    <x v="4"/>
    <n v="1913292.875"/>
    <n v="1723775.2753000001"/>
    <n v="181762.76500000001"/>
    <n v="163758.59880000001"/>
    <x v="1020"/>
    <n v="949525"/>
    <n v="1471763.75"/>
    <n v="1.1099000000000001"/>
    <x v="2"/>
  </r>
  <r>
    <x v="13"/>
    <x v="3"/>
    <x v="105"/>
    <x v="1"/>
    <x v="2"/>
    <x v="8"/>
    <x v="8"/>
    <x v="2"/>
    <x v="0"/>
    <x v="3"/>
    <x v="3"/>
    <x v="0"/>
    <x v="1"/>
    <n v="177093.1575"/>
    <n v="144485.63860000001"/>
    <n v="16823.746500000001"/>
    <n v="13726.051299999999"/>
    <x v="182"/>
    <n v="99351"/>
    <n v="153994.04999999999"/>
    <n v="1.2257"/>
    <x v="2"/>
  </r>
  <r>
    <x v="4"/>
    <x v="2"/>
    <x v="151"/>
    <x v="1"/>
    <x v="2"/>
    <x v="8"/>
    <x v="8"/>
    <x v="2"/>
    <x v="1"/>
    <x v="14"/>
    <x v="14"/>
    <x v="0"/>
    <x v="2"/>
    <n v="618334.30799999996"/>
    <n v="454114.70980000001"/>
    <n v="58741.667500000003"/>
    <n v="43140.83"/>
    <x v="594"/>
    <n v="326988"/>
    <n v="506831.4"/>
    <n v="1.3615999999999999"/>
    <x v="2"/>
  </r>
  <r>
    <x v="14"/>
    <x v="2"/>
    <x v="91"/>
    <x v="0"/>
    <x v="0"/>
    <x v="0"/>
    <x v="0"/>
    <x v="0"/>
    <x v="0"/>
    <x v="2"/>
    <x v="2"/>
    <x v="0"/>
    <x v="2"/>
    <n v="5180.6719999999996"/>
    <n v="6465.1724999999997"/>
    <n v="0"/>
    <n v="0"/>
    <x v="142"/>
    <n v="5782"/>
    <n v="4625.6000000000004"/>
    <n v="0.80130000000000001"/>
    <x v="0"/>
  </r>
  <r>
    <x v="3"/>
    <x v="3"/>
    <x v="136"/>
    <x v="1"/>
    <x v="2"/>
    <x v="4"/>
    <x v="4"/>
    <x v="2"/>
    <x v="1"/>
    <x v="16"/>
    <x v="16"/>
    <x v="0"/>
    <x v="3"/>
    <n v="2126102.0625"/>
    <n v="1524284.8869"/>
    <n v="201979.64749999999"/>
    <n v="144807.0295"/>
    <x v="1407"/>
    <n v="1097343"/>
    <n v="1700881.65"/>
    <n v="1.3948"/>
    <x v="2"/>
  </r>
  <r>
    <x v="3"/>
    <x v="0"/>
    <x v="5"/>
    <x v="1"/>
    <x v="2"/>
    <x v="4"/>
    <x v="4"/>
    <x v="2"/>
    <x v="1"/>
    <x v="15"/>
    <x v="15"/>
    <x v="0"/>
    <x v="4"/>
    <n v="787592.27749999997"/>
    <n v="570993.99439999997"/>
    <n v="74821.181500000006"/>
    <n v="54244.367899999997"/>
    <x v="444"/>
    <n v="441847"/>
    <n v="684862.85"/>
    <n v="1.3793"/>
    <x v="2"/>
  </r>
  <r>
    <x v="6"/>
    <x v="3"/>
    <x v="60"/>
    <x v="1"/>
    <x v="2"/>
    <x v="3"/>
    <x v="3"/>
    <x v="2"/>
    <x v="1"/>
    <x v="3"/>
    <x v="3"/>
    <x v="0"/>
    <x v="1"/>
    <n v="227175.23850000001"/>
    <n v="159701.03570000001"/>
    <n v="17038.0805"/>
    <n v="11977.533799999999"/>
    <x v="857"/>
    <n v="134463"/>
    <n v="208417.65"/>
    <n v="1.4225000000000001"/>
    <x v="2"/>
  </r>
  <r>
    <x v="9"/>
    <x v="1"/>
    <x v="141"/>
    <x v="1"/>
    <x v="2"/>
    <x v="3"/>
    <x v="3"/>
    <x v="2"/>
    <x v="1"/>
    <x v="18"/>
    <x v="18"/>
    <x v="0"/>
    <x v="4"/>
    <n v="1711738.7024999999"/>
    <n v="1564128.1532000001"/>
    <n v="231084.66399999999"/>
    <n v="211157.2451"/>
    <x v="514"/>
    <n v="869565"/>
    <n v="1347825.75"/>
    <n v="1.0944"/>
    <x v="2"/>
  </r>
  <r>
    <x v="14"/>
    <x v="1"/>
    <x v="30"/>
    <x v="1"/>
    <x v="2"/>
    <x v="8"/>
    <x v="8"/>
    <x v="2"/>
    <x v="0"/>
    <x v="11"/>
    <x v="11"/>
    <x v="0"/>
    <x v="3"/>
    <n v="338561.66399999999"/>
    <n v="252580.12899999999"/>
    <n v="32163.275000000001"/>
    <n v="23995.050299999999"/>
    <x v="587"/>
    <n v="195024"/>
    <n v="302287.2"/>
    <n v="1.3404"/>
    <x v="2"/>
  </r>
  <r>
    <x v="2"/>
    <x v="1"/>
    <x v="14"/>
    <x v="0"/>
    <x v="4"/>
    <x v="6"/>
    <x v="6"/>
    <x v="1"/>
    <x v="1"/>
    <x v="10"/>
    <x v="10"/>
    <x v="0"/>
    <x v="2"/>
    <n v="17136"/>
    <n v="17136"/>
    <n v="0"/>
    <n v="0"/>
    <x v="360"/>
    <n v="14280"/>
    <n v="14280"/>
    <n v="1"/>
    <x v="1"/>
  </r>
  <r>
    <x v="13"/>
    <x v="3"/>
    <x v="105"/>
    <x v="1"/>
    <x v="2"/>
    <x v="4"/>
    <x v="4"/>
    <x v="2"/>
    <x v="1"/>
    <x v="19"/>
    <x v="19"/>
    <x v="0"/>
    <x v="4"/>
    <n v="538887.41500000004"/>
    <n v="439664.0355"/>
    <n v="51194.237000000001"/>
    <n v="41768.028400000003"/>
    <x v="612"/>
    <n v="316063"/>
    <n v="489897.65"/>
    <n v="1.2257"/>
    <x v="2"/>
  </r>
  <r>
    <x v="12"/>
    <x v="0"/>
    <x v="92"/>
    <x v="0"/>
    <x v="4"/>
    <x v="13"/>
    <x v="13"/>
    <x v="1"/>
    <x v="1"/>
    <x v="7"/>
    <x v="7"/>
    <x v="0"/>
    <x v="0"/>
    <n v="99046.2"/>
    <n v="99046.2"/>
    <n v="12075.54"/>
    <n v="12075.54"/>
    <x v="114"/>
    <n v="90042"/>
    <n v="90042"/>
    <n v="1"/>
    <x v="1"/>
  </r>
  <r>
    <x v="4"/>
    <x v="2"/>
    <x v="131"/>
    <x v="1"/>
    <x v="2"/>
    <x v="4"/>
    <x v="4"/>
    <x v="2"/>
    <x v="1"/>
    <x v="24"/>
    <x v="24"/>
    <x v="0"/>
    <x v="0"/>
    <n v="3244468.122"/>
    <n v="2367343.6327"/>
    <n v="308224.38199999998"/>
    <n v="224897.5797"/>
    <x v="1117"/>
    <n v="1715742"/>
    <n v="2659400.1"/>
    <n v="1.3705000000000001"/>
    <x v="2"/>
  </r>
  <r>
    <x v="7"/>
    <x v="1"/>
    <x v="65"/>
    <x v="0"/>
    <x v="5"/>
    <x v="10"/>
    <x v="10"/>
    <x v="1"/>
    <x v="0"/>
    <x v="5"/>
    <x v="5"/>
    <x v="0"/>
    <x v="1"/>
    <n v="46308.75"/>
    <n v="46308.75"/>
    <n v="0"/>
    <n v="0"/>
    <x v="40"/>
    <n v="37047"/>
    <n v="37047"/>
    <n v="1"/>
    <x v="1"/>
  </r>
  <r>
    <x v="9"/>
    <x v="0"/>
    <x v="119"/>
    <x v="0"/>
    <x v="4"/>
    <x v="12"/>
    <x v="12"/>
    <x v="1"/>
    <x v="1"/>
    <x v="2"/>
    <x v="2"/>
    <x v="0"/>
    <x v="2"/>
    <n v="61383.6"/>
    <n v="61383.6"/>
    <n v="0"/>
    <n v="0"/>
    <x v="1353"/>
    <n v="51153"/>
    <n v="51153"/>
    <n v="1"/>
    <x v="1"/>
  </r>
  <r>
    <x v="1"/>
    <x v="2"/>
    <x v="98"/>
    <x v="0"/>
    <x v="3"/>
    <x v="5"/>
    <x v="5"/>
    <x v="3"/>
    <x v="0"/>
    <x v="8"/>
    <x v="8"/>
    <x v="0"/>
    <x v="3"/>
    <n v="142776.715"/>
    <n v="140092.54190000001"/>
    <n v="7852.6634999999997"/>
    <n v="7705.0349999999999"/>
    <x v="29"/>
    <n v="81783"/>
    <n v="118585.35"/>
    <n v="1.0192000000000001"/>
    <x v="3"/>
  </r>
  <r>
    <x v="3"/>
    <x v="2"/>
    <x v="172"/>
    <x v="0"/>
    <x v="1"/>
    <x v="1"/>
    <x v="1"/>
    <x v="1"/>
    <x v="0"/>
    <x v="24"/>
    <x v="24"/>
    <x v="0"/>
    <x v="0"/>
    <n v="365905.31"/>
    <n v="365905.31"/>
    <n v="42079.07"/>
    <n v="42079.07"/>
    <x v="251"/>
    <n v="300909"/>
    <n v="300909"/>
    <n v="1"/>
    <x v="1"/>
  </r>
  <r>
    <x v="8"/>
    <x v="1"/>
    <x v="67"/>
    <x v="1"/>
    <x v="2"/>
    <x v="3"/>
    <x v="3"/>
    <x v="2"/>
    <x v="0"/>
    <x v="11"/>
    <x v="11"/>
    <x v="0"/>
    <x v="3"/>
    <n v="264745.73499999999"/>
    <n v="242651.86439999999"/>
    <n v="35740.628499999999"/>
    <n v="32757.959800000001"/>
    <x v="941"/>
    <n v="154155"/>
    <n v="238940.25"/>
    <n v="1.0911"/>
    <x v="2"/>
  </r>
  <r>
    <x v="1"/>
    <x v="2"/>
    <x v="2"/>
    <x v="1"/>
    <x v="2"/>
    <x v="8"/>
    <x v="8"/>
    <x v="2"/>
    <x v="0"/>
    <x v="20"/>
    <x v="20"/>
    <x v="0"/>
    <x v="2"/>
    <n v="87098.592000000004"/>
    <n v="78915.811499999996"/>
    <n v="0"/>
    <n v="0"/>
    <x v="175"/>
    <n v="50172"/>
    <n v="77766.600000000006"/>
    <n v="1.1036999999999999"/>
    <x v="2"/>
  </r>
  <r>
    <x v="4"/>
    <x v="3"/>
    <x v="7"/>
    <x v="0"/>
    <x v="4"/>
    <x v="12"/>
    <x v="12"/>
    <x v="1"/>
    <x v="1"/>
    <x v="4"/>
    <x v="4"/>
    <x v="0"/>
    <x v="1"/>
    <n v="190518.2"/>
    <n v="190518.2"/>
    <n v="14288.82"/>
    <n v="14288.82"/>
    <x v="85"/>
    <n v="165668"/>
    <n v="165668"/>
    <n v="1"/>
    <x v="1"/>
  </r>
  <r>
    <x v="14"/>
    <x v="3"/>
    <x v="165"/>
    <x v="1"/>
    <x v="2"/>
    <x v="3"/>
    <x v="3"/>
    <x v="2"/>
    <x v="1"/>
    <x v="0"/>
    <x v="0"/>
    <x v="0"/>
    <x v="0"/>
    <n v="773102.38150000002"/>
    <n v="586944.96109999996"/>
    <n v="104368.785"/>
    <n v="79237.542000000001"/>
    <x v="625"/>
    <n v="439450"/>
    <n v="681147.5"/>
    <n v="1.3171999999999999"/>
    <x v="2"/>
  </r>
  <r>
    <x v="1"/>
    <x v="0"/>
    <x v="46"/>
    <x v="1"/>
    <x v="2"/>
    <x v="3"/>
    <x v="3"/>
    <x v="2"/>
    <x v="0"/>
    <x v="17"/>
    <x v="17"/>
    <x v="0"/>
    <x v="3"/>
    <n v="2143449.3525"/>
    <n v="1969854.3493999999"/>
    <n v="289365.59399999998"/>
    <n v="265930.27409999998"/>
    <x v="1718"/>
    <n v="1154316"/>
    <n v="1789189.8"/>
    <n v="1.0881000000000001"/>
    <x v="2"/>
  </r>
  <r>
    <x v="12"/>
    <x v="0"/>
    <x v="152"/>
    <x v="1"/>
    <x v="2"/>
    <x v="8"/>
    <x v="8"/>
    <x v="2"/>
    <x v="0"/>
    <x v="17"/>
    <x v="17"/>
    <x v="0"/>
    <x v="3"/>
    <n v="1145806.0660000001"/>
    <n v="935211.51650000003"/>
    <n v="108851.50900000001"/>
    <n v="88845.039199999999"/>
    <x v="768"/>
    <n v="605926"/>
    <n v="939185.3"/>
    <n v="1.2252000000000001"/>
    <x v="2"/>
  </r>
  <r>
    <x v="2"/>
    <x v="2"/>
    <x v="155"/>
    <x v="0"/>
    <x v="4"/>
    <x v="7"/>
    <x v="7"/>
    <x v="1"/>
    <x v="1"/>
    <x v="3"/>
    <x v="3"/>
    <x v="0"/>
    <x v="1"/>
    <n v="123769.8"/>
    <n v="123769.8"/>
    <n v="9282.7099999999991"/>
    <n v="9282.7099999999991"/>
    <x v="294"/>
    <n v="112518"/>
    <n v="112518"/>
    <n v="1"/>
    <x v="1"/>
  </r>
  <r>
    <x v="11"/>
    <x v="2"/>
    <x v="138"/>
    <x v="1"/>
    <x v="2"/>
    <x v="4"/>
    <x v="4"/>
    <x v="2"/>
    <x v="1"/>
    <x v="18"/>
    <x v="18"/>
    <x v="0"/>
    <x v="4"/>
    <n v="2634302.19"/>
    <n v="2263366.5849000001"/>
    <n v="250258.66"/>
    <n v="215019.7843"/>
    <x v="972"/>
    <n v="1307346"/>
    <n v="2026386.3"/>
    <n v="1.1638999999999999"/>
    <x v="2"/>
  </r>
  <r>
    <x v="10"/>
    <x v="2"/>
    <x v="117"/>
    <x v="1"/>
    <x v="2"/>
    <x v="11"/>
    <x v="11"/>
    <x v="2"/>
    <x v="1"/>
    <x v="14"/>
    <x v="14"/>
    <x v="0"/>
    <x v="2"/>
    <n v="540251.13600000006"/>
    <n v="510672.9583"/>
    <n v="40518.782500000001"/>
    <n v="38300.422100000003"/>
    <x v="964"/>
    <n v="285696"/>
    <n v="442828.79999999999"/>
    <n v="1.0579000000000001"/>
    <x v="2"/>
  </r>
  <r>
    <x v="0"/>
    <x v="3"/>
    <x v="104"/>
    <x v="1"/>
    <x v="2"/>
    <x v="8"/>
    <x v="8"/>
    <x v="2"/>
    <x v="0"/>
    <x v="22"/>
    <x v="22"/>
    <x v="0"/>
    <x v="3"/>
    <n v="517055.1225"/>
    <n v="397954.09460000001"/>
    <n v="49120.166499999999"/>
    <n v="37805.584999999999"/>
    <x v="1342"/>
    <n v="290073"/>
    <n v="449613.15"/>
    <n v="1.2992999999999999"/>
    <x v="2"/>
  </r>
  <r>
    <x v="0"/>
    <x v="1"/>
    <x v="103"/>
    <x v="0"/>
    <x v="3"/>
    <x v="5"/>
    <x v="5"/>
    <x v="3"/>
    <x v="0"/>
    <x v="9"/>
    <x v="9"/>
    <x v="0"/>
    <x v="0"/>
    <n v="76679.422000000006"/>
    <n v="65147.401299999998"/>
    <n v="0"/>
    <n v="0"/>
    <x v="25"/>
    <n v="45276"/>
    <n v="65650.2"/>
    <n v="1.177"/>
    <x v="3"/>
  </r>
  <r>
    <x v="14"/>
    <x v="0"/>
    <x v="109"/>
    <x v="0"/>
    <x v="1"/>
    <x v="1"/>
    <x v="1"/>
    <x v="1"/>
    <x v="0"/>
    <x v="10"/>
    <x v="10"/>
    <x v="0"/>
    <x v="2"/>
    <n v="21845.34"/>
    <n v="21845.34"/>
    <n v="0"/>
    <n v="0"/>
    <x v="236"/>
    <n v="18144"/>
    <n v="18144"/>
    <n v="1"/>
    <x v="1"/>
  </r>
  <r>
    <x v="9"/>
    <x v="1"/>
    <x v="19"/>
    <x v="1"/>
    <x v="2"/>
    <x v="9"/>
    <x v="9"/>
    <x v="2"/>
    <x v="0"/>
    <x v="13"/>
    <x v="13"/>
    <x v="0"/>
    <x v="0"/>
    <n v="416169.32699999999"/>
    <n v="381002.77120000002"/>
    <n v="56182.803500000002"/>
    <n v="51435.323199999999"/>
    <x v="15"/>
    <n v="231064"/>
    <n v="358149.2"/>
    <n v="1.0923"/>
    <x v="2"/>
  </r>
  <r>
    <x v="6"/>
    <x v="2"/>
    <x v="161"/>
    <x v="1"/>
    <x v="2"/>
    <x v="3"/>
    <x v="3"/>
    <x v="2"/>
    <x v="0"/>
    <x v="17"/>
    <x v="17"/>
    <x v="0"/>
    <x v="3"/>
    <n v="1644312.7415"/>
    <n v="1224716.6518000001"/>
    <n v="123323.40949999999"/>
    <n v="91853.714500000002"/>
    <x v="981"/>
    <n v="885515"/>
    <n v="1372548.25"/>
    <n v="1.3426"/>
    <x v="2"/>
  </r>
  <r>
    <x v="5"/>
    <x v="2"/>
    <x v="58"/>
    <x v="0"/>
    <x v="3"/>
    <x v="5"/>
    <x v="5"/>
    <x v="3"/>
    <x v="1"/>
    <x v="20"/>
    <x v="20"/>
    <x v="0"/>
    <x v="2"/>
    <n v="5455.1319999999996"/>
    <n v="3505.1277"/>
    <n v="0"/>
    <n v="0"/>
    <x v="427"/>
    <n v="3034"/>
    <n v="4399.3"/>
    <n v="1.5563"/>
    <x v="3"/>
  </r>
  <r>
    <x v="5"/>
    <x v="0"/>
    <x v="96"/>
    <x v="0"/>
    <x v="4"/>
    <x v="12"/>
    <x v="12"/>
    <x v="1"/>
    <x v="1"/>
    <x v="14"/>
    <x v="14"/>
    <x v="0"/>
    <x v="2"/>
    <n v="217843.20000000001"/>
    <n v="217843.20000000001"/>
    <n v="16338.2"/>
    <n v="16338.2"/>
    <x v="913"/>
    <n v="178560"/>
    <n v="178560"/>
    <n v="1"/>
    <x v="1"/>
  </r>
  <r>
    <x v="8"/>
    <x v="1"/>
    <x v="115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10"/>
    <x v="2"/>
    <x v="70"/>
    <x v="1"/>
    <x v="2"/>
    <x v="11"/>
    <x v="11"/>
    <x v="2"/>
    <x v="0"/>
    <x v="2"/>
    <x v="2"/>
    <x v="0"/>
    <x v="2"/>
    <n v="66985.296000000002"/>
    <n v="61702.561500000003"/>
    <n v="0"/>
    <n v="0"/>
    <x v="972"/>
    <n v="38586"/>
    <n v="59808.3"/>
    <n v="1.0855999999999999"/>
    <x v="2"/>
  </r>
  <r>
    <x v="1"/>
    <x v="2"/>
    <x v="53"/>
    <x v="0"/>
    <x v="1"/>
    <x v="2"/>
    <x v="2"/>
    <x v="1"/>
    <x v="1"/>
    <x v="15"/>
    <x v="15"/>
    <x v="0"/>
    <x v="4"/>
    <n v="45945.68"/>
    <n v="45945.68"/>
    <n v="0"/>
    <n v="0"/>
    <x v="318"/>
    <n v="38352"/>
    <n v="38352"/>
    <n v="1"/>
    <x v="1"/>
  </r>
  <r>
    <x v="12"/>
    <x v="2"/>
    <x v="166"/>
    <x v="0"/>
    <x v="0"/>
    <x v="0"/>
    <x v="0"/>
    <x v="0"/>
    <x v="0"/>
    <x v="16"/>
    <x v="16"/>
    <x v="0"/>
    <x v="3"/>
    <n v="158198.66399999999"/>
    <n v="208021.75270000001"/>
    <n v="11864.871999999999"/>
    <n v="15601.5949"/>
    <x v="83"/>
    <n v="160771"/>
    <n v="128616.8"/>
    <n v="0.76049999999999995"/>
    <x v="0"/>
  </r>
  <r>
    <x v="6"/>
    <x v="2"/>
    <x v="42"/>
    <x v="1"/>
    <x v="2"/>
    <x v="4"/>
    <x v="4"/>
    <x v="2"/>
    <x v="0"/>
    <x v="8"/>
    <x v="8"/>
    <x v="0"/>
    <x v="3"/>
    <n v="617338.97549999994"/>
    <n v="456787.13770000002"/>
    <n v="46300.36"/>
    <n v="34258.988599999997"/>
    <x v="612"/>
    <n v="340413"/>
    <n v="527640.15"/>
    <n v="1.3514999999999999"/>
    <x v="2"/>
  </r>
  <r>
    <x v="5"/>
    <x v="2"/>
    <x v="58"/>
    <x v="0"/>
    <x v="0"/>
    <x v="0"/>
    <x v="0"/>
    <x v="0"/>
    <x v="1"/>
    <x v="9"/>
    <x v="9"/>
    <x v="0"/>
    <x v="0"/>
    <n v="66185.279999999999"/>
    <n v="96851.858999999997"/>
    <n v="2667.1680000000001"/>
    <n v="3902.9854"/>
    <x v="46"/>
    <n v="68943"/>
    <n v="55154.400000000001"/>
    <n v="0.68340000000000001"/>
    <x v="0"/>
  </r>
  <r>
    <x v="7"/>
    <x v="0"/>
    <x v="114"/>
    <x v="1"/>
    <x v="2"/>
    <x v="3"/>
    <x v="3"/>
    <x v="2"/>
    <x v="1"/>
    <x v="8"/>
    <x v="8"/>
    <x v="0"/>
    <x v="3"/>
    <n v="3687110.3640000001"/>
    <n v="3348934.9161999999"/>
    <n v="497759.83899999998"/>
    <n v="452106.15909999999"/>
    <x v="1414"/>
    <n v="2015916"/>
    <n v="3124669.8"/>
    <n v="1.101"/>
    <x v="2"/>
  </r>
  <r>
    <x v="3"/>
    <x v="2"/>
    <x v="135"/>
    <x v="0"/>
    <x v="5"/>
    <x v="10"/>
    <x v="10"/>
    <x v="1"/>
    <x v="0"/>
    <x v="20"/>
    <x v="20"/>
    <x v="0"/>
    <x v="2"/>
    <n v="7624.96"/>
    <n v="7624.96"/>
    <n v="0"/>
    <n v="0"/>
    <x v="50"/>
    <n v="6808"/>
    <n v="6808"/>
    <n v="1"/>
    <x v="1"/>
  </r>
  <r>
    <x v="7"/>
    <x v="2"/>
    <x v="16"/>
    <x v="0"/>
    <x v="3"/>
    <x v="5"/>
    <x v="5"/>
    <x v="3"/>
    <x v="0"/>
    <x v="19"/>
    <x v="19"/>
    <x v="0"/>
    <x v="4"/>
    <n v="196547.70300000001"/>
    <n v="173533.15719999999"/>
    <n v="10810.098"/>
    <n v="9544.3009999999995"/>
    <x v="48"/>
    <n v="114873"/>
    <n v="166565.85"/>
    <n v="1.1326000000000001"/>
    <x v="3"/>
  </r>
  <r>
    <x v="0"/>
    <x v="1"/>
    <x v="78"/>
    <x v="0"/>
    <x v="1"/>
    <x v="1"/>
    <x v="1"/>
    <x v="1"/>
    <x v="0"/>
    <x v="6"/>
    <x v="6"/>
    <x v="0"/>
    <x v="1"/>
    <n v="17386.240000000002"/>
    <n v="17386.240000000002"/>
    <n v="0"/>
    <n v="0"/>
    <x v="183"/>
    <n v="12784"/>
    <n v="12784"/>
    <n v="1"/>
    <x v="1"/>
  </r>
  <r>
    <x v="14"/>
    <x v="3"/>
    <x v="165"/>
    <x v="1"/>
    <x v="2"/>
    <x v="8"/>
    <x v="8"/>
    <x v="2"/>
    <x v="1"/>
    <x v="18"/>
    <x v="18"/>
    <x v="0"/>
    <x v="4"/>
    <n v="1224507.44"/>
    <n v="929654.97069999995"/>
    <n v="116328.151"/>
    <n v="88317.179799999998"/>
    <x v="435"/>
    <n v="607696"/>
    <n v="941928.8"/>
    <n v="1.3171999999999999"/>
    <x v="2"/>
  </r>
  <r>
    <x v="4"/>
    <x v="0"/>
    <x v="33"/>
    <x v="0"/>
    <x v="3"/>
    <x v="5"/>
    <x v="5"/>
    <x v="3"/>
    <x v="1"/>
    <x v="2"/>
    <x v="2"/>
    <x v="0"/>
    <x v="2"/>
    <n v="7319.6580000000004"/>
    <n v="6633.5169999999998"/>
    <n v="0"/>
    <n v="0"/>
    <x v="272"/>
    <n v="4071"/>
    <n v="5902.95"/>
    <n v="1.1033999999999999"/>
    <x v="3"/>
  </r>
  <r>
    <x v="3"/>
    <x v="3"/>
    <x v="56"/>
    <x v="0"/>
    <x v="5"/>
    <x v="10"/>
    <x v="10"/>
    <x v="1"/>
    <x v="1"/>
    <x v="24"/>
    <x v="24"/>
    <x v="0"/>
    <x v="0"/>
    <n v="310104.48"/>
    <n v="310104.48"/>
    <n v="23257.8"/>
    <n v="23257.8"/>
    <x v="15"/>
    <n v="254184"/>
    <n v="254184"/>
    <n v="1"/>
    <x v="1"/>
  </r>
  <r>
    <x v="3"/>
    <x v="0"/>
    <x v="5"/>
    <x v="1"/>
    <x v="2"/>
    <x v="3"/>
    <x v="3"/>
    <x v="2"/>
    <x v="1"/>
    <x v="12"/>
    <x v="12"/>
    <x v="0"/>
    <x v="4"/>
    <n v="630909.98499999999"/>
    <n v="457401.40259999997"/>
    <n v="85172.763500000001"/>
    <n v="61749.128100000002"/>
    <x v="1365"/>
    <n v="373430"/>
    <n v="578816.5"/>
    <n v="1.3793"/>
    <x v="2"/>
  </r>
  <r>
    <x v="6"/>
    <x v="1"/>
    <x v="81"/>
    <x v="0"/>
    <x v="5"/>
    <x v="10"/>
    <x v="10"/>
    <x v="1"/>
    <x v="0"/>
    <x v="1"/>
    <x v="1"/>
    <x v="0"/>
    <x v="1"/>
    <n v="8252.4"/>
    <n v="8252.4"/>
    <n v="0"/>
    <n v="0"/>
    <x v="61"/>
    <n v="7176"/>
    <n v="7176"/>
    <n v="1"/>
    <x v="1"/>
  </r>
  <r>
    <x v="10"/>
    <x v="0"/>
    <x v="22"/>
    <x v="1"/>
    <x v="2"/>
    <x v="4"/>
    <x v="4"/>
    <x v="2"/>
    <x v="0"/>
    <x v="22"/>
    <x v="22"/>
    <x v="0"/>
    <x v="3"/>
    <n v="828568.38749999995"/>
    <n v="743704.50619999995"/>
    <n v="78713.913499999995"/>
    <n v="70651.853300000002"/>
    <x v="1631"/>
    <n v="464835"/>
    <n v="720494.25"/>
    <n v="1.1141000000000001"/>
    <x v="2"/>
  </r>
  <r>
    <x v="4"/>
    <x v="2"/>
    <x v="101"/>
    <x v="1"/>
    <x v="2"/>
    <x v="8"/>
    <x v="8"/>
    <x v="2"/>
    <x v="0"/>
    <x v="14"/>
    <x v="14"/>
    <x v="0"/>
    <x v="2"/>
    <n v="355149.5625"/>
    <n v="263411.95789999998"/>
    <n v="33739.144500000002"/>
    <n v="25024.088599999999"/>
    <x v="494"/>
    <n v="183303"/>
    <n v="284119.65000000002"/>
    <n v="1.3483000000000001"/>
    <x v="2"/>
  </r>
  <r>
    <x v="14"/>
    <x v="3"/>
    <x v="175"/>
    <x v="0"/>
    <x v="4"/>
    <x v="6"/>
    <x v="6"/>
    <x v="1"/>
    <x v="1"/>
    <x v="14"/>
    <x v="14"/>
    <x v="0"/>
    <x v="2"/>
    <n v="85095"/>
    <n v="85095"/>
    <n v="0"/>
    <n v="0"/>
    <x v="424"/>
    <n v="69750"/>
    <n v="69750"/>
    <n v="1"/>
    <x v="1"/>
  </r>
  <r>
    <x v="3"/>
    <x v="2"/>
    <x v="172"/>
    <x v="0"/>
    <x v="0"/>
    <x v="0"/>
    <x v="0"/>
    <x v="0"/>
    <x v="0"/>
    <x v="10"/>
    <x v="10"/>
    <x v="0"/>
    <x v="2"/>
    <n v="19813.248"/>
    <n v="23158.943299999999"/>
    <n v="0"/>
    <n v="0"/>
    <x v="371"/>
    <n v="21168"/>
    <n v="16934.400000000001"/>
    <n v="0.85550000000000004"/>
    <x v="0"/>
  </r>
  <r>
    <x v="5"/>
    <x v="3"/>
    <x v="41"/>
    <x v="1"/>
    <x v="2"/>
    <x v="4"/>
    <x v="4"/>
    <x v="2"/>
    <x v="1"/>
    <x v="24"/>
    <x v="24"/>
    <x v="0"/>
    <x v="0"/>
    <n v="1236997.6499999999"/>
    <n v="936705.10230000003"/>
    <n v="92774.738500000007"/>
    <n v="70252.818100000004"/>
    <x v="330"/>
    <n v="654150"/>
    <n v="1013932.5"/>
    <n v="1.3206"/>
    <x v="2"/>
  </r>
  <r>
    <x v="7"/>
    <x v="1"/>
    <x v="15"/>
    <x v="0"/>
    <x v="4"/>
    <x v="13"/>
    <x v="13"/>
    <x v="1"/>
    <x v="1"/>
    <x v="13"/>
    <x v="13"/>
    <x v="0"/>
    <x v="0"/>
    <n v="381255.6"/>
    <n v="381255.6"/>
    <n v="51469.46"/>
    <n v="51469.46"/>
    <x v="130"/>
    <n v="317713"/>
    <n v="317713"/>
    <n v="1"/>
    <x v="1"/>
  </r>
  <r>
    <x v="13"/>
    <x v="2"/>
    <x v="125"/>
    <x v="1"/>
    <x v="2"/>
    <x v="9"/>
    <x v="9"/>
    <x v="2"/>
    <x v="0"/>
    <x v="24"/>
    <x v="24"/>
    <x v="0"/>
    <x v="0"/>
    <n v="700181.17449999996"/>
    <n v="536025.23349999997"/>
    <n v="94524.456000000006"/>
    <n v="72363.404599999994"/>
    <x v="392"/>
    <n v="388752"/>
    <n v="602565.6"/>
    <n v="1.3062"/>
    <x v="2"/>
  </r>
  <r>
    <x v="13"/>
    <x v="1"/>
    <x v="26"/>
    <x v="0"/>
    <x v="4"/>
    <x v="7"/>
    <x v="7"/>
    <x v="1"/>
    <x v="1"/>
    <x v="18"/>
    <x v="18"/>
    <x v="0"/>
    <x v="4"/>
    <n v="423588.1"/>
    <n v="423588.1"/>
    <n v="31769.07"/>
    <n v="31769.07"/>
    <x v="397"/>
    <n v="325837"/>
    <n v="325837"/>
    <n v="1"/>
    <x v="1"/>
  </r>
  <r>
    <x v="0"/>
    <x v="3"/>
    <x v="73"/>
    <x v="0"/>
    <x v="3"/>
    <x v="5"/>
    <x v="5"/>
    <x v="3"/>
    <x v="0"/>
    <x v="8"/>
    <x v="8"/>
    <x v="0"/>
    <x v="3"/>
    <n v="62235.972000000002"/>
    <n v="53613.979399999997"/>
    <n v="0"/>
    <n v="0"/>
    <x v="122"/>
    <n v="35649"/>
    <n v="51691.05"/>
    <n v="1.1608000000000001"/>
    <x v="3"/>
  </r>
  <r>
    <x v="0"/>
    <x v="2"/>
    <x v="72"/>
    <x v="1"/>
    <x v="2"/>
    <x v="4"/>
    <x v="4"/>
    <x v="2"/>
    <x v="1"/>
    <x v="6"/>
    <x v="6"/>
    <x v="0"/>
    <x v="1"/>
    <n v="1326689.5625"/>
    <n v="1041807.3442000001"/>
    <n v="126035.429"/>
    <n v="98971.635299999994"/>
    <x v="971"/>
    <n v="684743"/>
    <n v="1061351.6499999999"/>
    <n v="1.2735000000000001"/>
    <x v="2"/>
  </r>
  <r>
    <x v="12"/>
    <x v="1"/>
    <x v="126"/>
    <x v="0"/>
    <x v="1"/>
    <x v="2"/>
    <x v="2"/>
    <x v="1"/>
    <x v="0"/>
    <x v="14"/>
    <x v="14"/>
    <x v="0"/>
    <x v="2"/>
    <n v="62339.76"/>
    <n v="62339.76"/>
    <n v="0"/>
    <n v="0"/>
    <x v="464"/>
    <n v="46872"/>
    <n v="46872"/>
    <n v="1"/>
    <x v="1"/>
  </r>
  <r>
    <x v="6"/>
    <x v="2"/>
    <x v="161"/>
    <x v="0"/>
    <x v="1"/>
    <x v="2"/>
    <x v="2"/>
    <x v="1"/>
    <x v="0"/>
    <x v="16"/>
    <x v="16"/>
    <x v="0"/>
    <x v="3"/>
    <n v="555600.80000000005"/>
    <n v="555600.80000000005"/>
    <n v="41670.03"/>
    <n v="41670.03"/>
    <x v="92"/>
    <n v="426205"/>
    <n v="426205"/>
    <n v="1"/>
    <x v="1"/>
  </r>
  <r>
    <x v="5"/>
    <x v="2"/>
    <x v="58"/>
    <x v="1"/>
    <x v="2"/>
    <x v="4"/>
    <x v="4"/>
    <x v="2"/>
    <x v="0"/>
    <x v="6"/>
    <x v="6"/>
    <x v="0"/>
    <x v="1"/>
    <n v="352586.71500000003"/>
    <n v="276182.23580000002"/>
    <n v="26443.960999999999"/>
    <n v="20713.634300000002"/>
    <x v="721"/>
    <n v="174981"/>
    <n v="271220.55"/>
    <n v="1.2766"/>
    <x v="2"/>
  </r>
  <r>
    <x v="9"/>
    <x v="3"/>
    <x v="148"/>
    <x v="0"/>
    <x v="3"/>
    <x v="5"/>
    <x v="5"/>
    <x v="3"/>
    <x v="0"/>
    <x v="9"/>
    <x v="9"/>
    <x v="0"/>
    <x v="0"/>
    <n v="104562.806"/>
    <n v="99522.647400000002"/>
    <n v="0"/>
    <n v="0"/>
    <x v="157"/>
    <n v="61740"/>
    <n v="89523"/>
    <n v="1.0506"/>
    <x v="3"/>
  </r>
  <r>
    <x v="13"/>
    <x v="0"/>
    <x v="90"/>
    <x v="1"/>
    <x v="2"/>
    <x v="9"/>
    <x v="9"/>
    <x v="2"/>
    <x v="1"/>
    <x v="14"/>
    <x v="14"/>
    <x v="0"/>
    <x v="2"/>
    <n v="155422.4835"/>
    <n v="123208.4121"/>
    <n v="20981.977999999999"/>
    <n v="16633.090199999999"/>
    <x v="693"/>
    <n v="83700"/>
    <n v="129735"/>
    <n v="1.2615000000000001"/>
    <x v="2"/>
  </r>
  <r>
    <x v="13"/>
    <x v="1"/>
    <x v="27"/>
    <x v="0"/>
    <x v="4"/>
    <x v="13"/>
    <x v="13"/>
    <x v="1"/>
    <x v="1"/>
    <x v="15"/>
    <x v="15"/>
    <x v="0"/>
    <x v="4"/>
    <n v="45023.65"/>
    <n v="45023.65"/>
    <n v="0"/>
    <n v="0"/>
    <x v="414"/>
    <n v="39151"/>
    <n v="39151"/>
    <n v="1"/>
    <x v="1"/>
  </r>
  <r>
    <x v="12"/>
    <x v="1"/>
    <x v="126"/>
    <x v="0"/>
    <x v="4"/>
    <x v="6"/>
    <x v="6"/>
    <x v="1"/>
    <x v="1"/>
    <x v="18"/>
    <x v="18"/>
    <x v="0"/>
    <x v="4"/>
    <n v="83158.399999999994"/>
    <n v="83158.399999999994"/>
    <n v="6236.88"/>
    <n v="6236.88"/>
    <x v="65"/>
    <n v="63968"/>
    <n v="63968"/>
    <n v="1"/>
    <x v="1"/>
  </r>
  <r>
    <x v="0"/>
    <x v="0"/>
    <x v="169"/>
    <x v="1"/>
    <x v="2"/>
    <x v="8"/>
    <x v="8"/>
    <x v="2"/>
    <x v="1"/>
    <x v="18"/>
    <x v="18"/>
    <x v="0"/>
    <x v="4"/>
    <n v="1562858.18"/>
    <n v="1225148.0861"/>
    <n v="148471.462"/>
    <n v="116389.0171"/>
    <x v="1100"/>
    <n v="775612"/>
    <n v="1202198.6000000001"/>
    <n v="1.2756000000000001"/>
    <x v="2"/>
  </r>
  <r>
    <x v="12"/>
    <x v="2"/>
    <x v="121"/>
    <x v="0"/>
    <x v="4"/>
    <x v="13"/>
    <x v="13"/>
    <x v="1"/>
    <x v="1"/>
    <x v="10"/>
    <x v="10"/>
    <x v="0"/>
    <x v="2"/>
    <n v="65520"/>
    <n v="65520"/>
    <n v="0"/>
    <n v="0"/>
    <x v="216"/>
    <n v="54600"/>
    <n v="54600"/>
    <n v="1"/>
    <x v="1"/>
  </r>
  <r>
    <x v="14"/>
    <x v="1"/>
    <x v="30"/>
    <x v="0"/>
    <x v="4"/>
    <x v="13"/>
    <x v="13"/>
    <x v="1"/>
    <x v="1"/>
    <x v="12"/>
    <x v="12"/>
    <x v="0"/>
    <x v="4"/>
    <n v="8829.7000000000007"/>
    <n v="8829.7000000000007"/>
    <n v="0"/>
    <n v="0"/>
    <x v="121"/>
    <n v="8027"/>
    <n v="8027"/>
    <n v="1"/>
    <x v="1"/>
  </r>
  <r>
    <x v="2"/>
    <x v="3"/>
    <x v="162"/>
    <x v="0"/>
    <x v="4"/>
    <x v="6"/>
    <x v="6"/>
    <x v="1"/>
    <x v="1"/>
    <x v="14"/>
    <x v="14"/>
    <x v="0"/>
    <x v="2"/>
    <n v="54120.42"/>
    <n v="54120.42"/>
    <n v="0"/>
    <n v="0"/>
    <x v="148"/>
    <n v="44361"/>
    <n v="44361"/>
    <n v="1"/>
    <x v="1"/>
  </r>
  <r>
    <x v="2"/>
    <x v="0"/>
    <x v="134"/>
    <x v="0"/>
    <x v="4"/>
    <x v="7"/>
    <x v="7"/>
    <x v="1"/>
    <x v="1"/>
    <x v="15"/>
    <x v="15"/>
    <x v="0"/>
    <x v="4"/>
    <n v="379485.05"/>
    <n v="379485.05"/>
    <n v="28461.33"/>
    <n v="28461.33"/>
    <x v="347"/>
    <n v="329987"/>
    <n v="329987"/>
    <n v="1"/>
    <x v="1"/>
  </r>
  <r>
    <x v="0"/>
    <x v="2"/>
    <x v="72"/>
    <x v="0"/>
    <x v="4"/>
    <x v="12"/>
    <x v="12"/>
    <x v="1"/>
    <x v="1"/>
    <x v="13"/>
    <x v="13"/>
    <x v="0"/>
    <x v="0"/>
    <n v="935809.2"/>
    <n v="935809.2"/>
    <n v="70185.69"/>
    <n v="70185.69"/>
    <x v="1060"/>
    <n v="779841"/>
    <n v="779841"/>
    <n v="1"/>
    <x v="1"/>
  </r>
  <r>
    <x v="6"/>
    <x v="3"/>
    <x v="44"/>
    <x v="0"/>
    <x v="1"/>
    <x v="1"/>
    <x v="1"/>
    <x v="1"/>
    <x v="1"/>
    <x v="14"/>
    <x v="14"/>
    <x v="0"/>
    <x v="2"/>
    <n v="9874.32"/>
    <n v="9874.32"/>
    <n v="0"/>
    <n v="0"/>
    <x v="60"/>
    <n v="7812"/>
    <n v="7812"/>
    <n v="1"/>
    <x v="1"/>
  </r>
  <r>
    <x v="5"/>
    <x v="0"/>
    <x v="10"/>
    <x v="1"/>
    <x v="2"/>
    <x v="4"/>
    <x v="4"/>
    <x v="2"/>
    <x v="1"/>
    <x v="18"/>
    <x v="18"/>
    <x v="0"/>
    <x v="4"/>
    <n v="1389654.825"/>
    <n v="1084481.6802000001"/>
    <n v="104224.046"/>
    <n v="81336.074600000007"/>
    <x v="778"/>
    <n v="689655"/>
    <n v="1068965.25"/>
    <n v="1.2814000000000001"/>
    <x v="2"/>
  </r>
  <r>
    <x v="1"/>
    <x v="0"/>
    <x v="46"/>
    <x v="0"/>
    <x v="4"/>
    <x v="12"/>
    <x v="12"/>
    <x v="1"/>
    <x v="0"/>
    <x v="22"/>
    <x v="22"/>
    <x v="0"/>
    <x v="3"/>
    <n v="120677.55"/>
    <n v="120677.55"/>
    <n v="9050.7900000000009"/>
    <n v="9050.7900000000009"/>
    <x v="280"/>
    <n v="104937"/>
    <n v="104937"/>
    <n v="1"/>
    <x v="1"/>
  </r>
  <r>
    <x v="7"/>
    <x v="3"/>
    <x v="145"/>
    <x v="0"/>
    <x v="1"/>
    <x v="1"/>
    <x v="1"/>
    <x v="1"/>
    <x v="0"/>
    <x v="3"/>
    <x v="3"/>
    <x v="0"/>
    <x v="1"/>
    <n v="15537.06"/>
    <n v="15537.06"/>
    <n v="0"/>
    <n v="0"/>
    <x v="66"/>
    <n v="13167"/>
    <n v="13167"/>
    <n v="1"/>
    <x v="1"/>
  </r>
  <r>
    <x v="13"/>
    <x v="0"/>
    <x v="90"/>
    <x v="0"/>
    <x v="4"/>
    <x v="6"/>
    <x v="6"/>
    <x v="1"/>
    <x v="0"/>
    <x v="0"/>
    <x v="0"/>
    <x v="0"/>
    <x v="0"/>
    <n v="143820"/>
    <n v="143820"/>
    <n v="10786.5"/>
    <n v="10786.5"/>
    <x v="244"/>
    <n v="119850"/>
    <n v="119850"/>
    <n v="1"/>
    <x v="1"/>
  </r>
  <r>
    <x v="0"/>
    <x v="1"/>
    <x v="78"/>
    <x v="0"/>
    <x v="0"/>
    <x v="0"/>
    <x v="0"/>
    <x v="0"/>
    <x v="0"/>
    <x v="22"/>
    <x v="22"/>
    <x v="0"/>
    <x v="3"/>
    <n v="28265.16"/>
    <n v="36187.622900000002"/>
    <n v="0"/>
    <n v="0"/>
    <x v="98"/>
    <n v="30723"/>
    <n v="24578.400000000001"/>
    <n v="0.78110000000000002"/>
    <x v="0"/>
  </r>
  <r>
    <x v="2"/>
    <x v="3"/>
    <x v="106"/>
    <x v="0"/>
    <x v="1"/>
    <x v="1"/>
    <x v="1"/>
    <x v="1"/>
    <x v="0"/>
    <x v="14"/>
    <x v="14"/>
    <x v="0"/>
    <x v="2"/>
    <n v="13419.9"/>
    <n v="13419.9"/>
    <n v="0"/>
    <n v="0"/>
    <x v="72"/>
    <n v="10323"/>
    <n v="10323"/>
    <n v="1"/>
    <x v="1"/>
  </r>
  <r>
    <x v="3"/>
    <x v="1"/>
    <x v="36"/>
    <x v="0"/>
    <x v="5"/>
    <x v="10"/>
    <x v="10"/>
    <x v="1"/>
    <x v="1"/>
    <x v="20"/>
    <x v="20"/>
    <x v="0"/>
    <x v="2"/>
    <n v="17937.599999999999"/>
    <n v="17937.599999999999"/>
    <n v="0"/>
    <n v="0"/>
    <x v="572"/>
    <n v="14948"/>
    <n v="14948"/>
    <n v="1"/>
    <x v="1"/>
  </r>
  <r>
    <x v="9"/>
    <x v="1"/>
    <x v="19"/>
    <x v="1"/>
    <x v="2"/>
    <x v="11"/>
    <x v="11"/>
    <x v="2"/>
    <x v="0"/>
    <x v="14"/>
    <x v="14"/>
    <x v="0"/>
    <x v="2"/>
    <n v="244334.25"/>
    <n v="223687.86050000001"/>
    <n v="18324.999"/>
    <n v="16776.525699999998"/>
    <x v="643"/>
    <n v="126108"/>
    <n v="195467.4"/>
    <n v="1.0923"/>
    <x v="2"/>
  </r>
  <r>
    <x v="0"/>
    <x v="2"/>
    <x v="88"/>
    <x v="0"/>
    <x v="5"/>
    <x v="10"/>
    <x v="10"/>
    <x v="1"/>
    <x v="1"/>
    <x v="19"/>
    <x v="19"/>
    <x v="0"/>
    <x v="4"/>
    <n v="47831.3"/>
    <n v="47831.3"/>
    <n v="0"/>
    <n v="0"/>
    <x v="46"/>
    <n v="43483"/>
    <n v="43483"/>
    <n v="1"/>
    <x v="1"/>
  </r>
  <r>
    <x v="14"/>
    <x v="0"/>
    <x v="31"/>
    <x v="0"/>
    <x v="5"/>
    <x v="10"/>
    <x v="10"/>
    <x v="1"/>
    <x v="1"/>
    <x v="3"/>
    <x v="3"/>
    <x v="0"/>
    <x v="1"/>
    <n v="125525.4"/>
    <n v="125525.4"/>
    <n v="9414.3700000000008"/>
    <n v="9414.3700000000008"/>
    <x v="127"/>
    <n v="114114"/>
    <n v="114114"/>
    <n v="1"/>
    <x v="1"/>
  </r>
  <r>
    <x v="14"/>
    <x v="2"/>
    <x v="91"/>
    <x v="0"/>
    <x v="4"/>
    <x v="13"/>
    <x v="13"/>
    <x v="1"/>
    <x v="0"/>
    <x v="1"/>
    <x v="1"/>
    <x v="0"/>
    <x v="1"/>
    <n v="5501.6"/>
    <n v="5501.6"/>
    <n v="0"/>
    <n v="0"/>
    <x v="183"/>
    <n v="4784"/>
    <n v="4784"/>
    <n v="1"/>
    <x v="1"/>
  </r>
  <r>
    <x v="6"/>
    <x v="3"/>
    <x v="44"/>
    <x v="0"/>
    <x v="4"/>
    <x v="7"/>
    <x v="7"/>
    <x v="1"/>
    <x v="0"/>
    <x v="8"/>
    <x v="8"/>
    <x v="0"/>
    <x v="3"/>
    <n v="108771.39"/>
    <n v="108771.39"/>
    <n v="8157.82"/>
    <n v="8157.82"/>
    <x v="403"/>
    <n v="92967"/>
    <n v="92967"/>
    <n v="1"/>
    <x v="1"/>
  </r>
  <r>
    <x v="11"/>
    <x v="1"/>
    <x v="108"/>
    <x v="0"/>
    <x v="4"/>
    <x v="7"/>
    <x v="7"/>
    <x v="1"/>
    <x v="1"/>
    <x v="10"/>
    <x v="10"/>
    <x v="0"/>
    <x v="2"/>
    <n v="78624"/>
    <n v="78624"/>
    <n v="3099.6"/>
    <n v="3099.6"/>
    <x v="389"/>
    <n v="65520"/>
    <n v="65520"/>
    <n v="1"/>
    <x v="1"/>
  </r>
  <r>
    <x v="9"/>
    <x v="3"/>
    <x v="86"/>
    <x v="0"/>
    <x v="4"/>
    <x v="7"/>
    <x v="7"/>
    <x v="1"/>
    <x v="0"/>
    <x v="13"/>
    <x v="13"/>
    <x v="0"/>
    <x v="0"/>
    <n v="485166.44"/>
    <n v="485166.44"/>
    <n v="36387.440000000002"/>
    <n v="36387.440000000002"/>
    <x v="55"/>
    <n v="411158"/>
    <n v="411158"/>
    <n v="1"/>
    <x v="1"/>
  </r>
  <r>
    <x v="9"/>
    <x v="3"/>
    <x v="86"/>
    <x v="0"/>
    <x v="4"/>
    <x v="7"/>
    <x v="7"/>
    <x v="1"/>
    <x v="0"/>
    <x v="4"/>
    <x v="4"/>
    <x v="0"/>
    <x v="1"/>
    <n v="108981.6"/>
    <n v="108981.6"/>
    <n v="7455.06"/>
    <n v="7455.06"/>
    <x v="264"/>
    <n v="90818"/>
    <n v="90818"/>
    <n v="1"/>
    <x v="1"/>
  </r>
  <r>
    <x v="1"/>
    <x v="1"/>
    <x v="1"/>
    <x v="0"/>
    <x v="3"/>
    <x v="5"/>
    <x v="5"/>
    <x v="3"/>
    <x v="1"/>
    <x v="7"/>
    <x v="7"/>
    <x v="0"/>
    <x v="0"/>
    <n v="25504.92"/>
    <n v="24575.643599999999"/>
    <n v="0"/>
    <n v="0"/>
    <x v="173"/>
    <n v="15705"/>
    <n v="22772.25"/>
    <n v="1.0378000000000001"/>
    <x v="3"/>
  </r>
  <r>
    <x v="1"/>
    <x v="1"/>
    <x v="140"/>
    <x v="0"/>
    <x v="4"/>
    <x v="12"/>
    <x v="12"/>
    <x v="1"/>
    <x v="0"/>
    <x v="0"/>
    <x v="0"/>
    <x v="0"/>
    <x v="0"/>
    <n v="57528"/>
    <n v="57528"/>
    <n v="0"/>
    <n v="0"/>
    <x v="157"/>
    <n v="47940"/>
    <n v="47940"/>
    <n v="1"/>
    <x v="1"/>
  </r>
  <r>
    <x v="14"/>
    <x v="1"/>
    <x v="129"/>
    <x v="1"/>
    <x v="2"/>
    <x v="8"/>
    <x v="8"/>
    <x v="2"/>
    <x v="1"/>
    <x v="18"/>
    <x v="18"/>
    <x v="0"/>
    <x v="4"/>
    <n v="1284927.2150000001"/>
    <n v="979451.94949999999"/>
    <n v="122068.018"/>
    <n v="93047.883799999996"/>
    <x v="104"/>
    <n v="637681"/>
    <n v="988405.55"/>
    <n v="1.3119000000000001"/>
    <x v="2"/>
  </r>
  <r>
    <x v="6"/>
    <x v="3"/>
    <x v="93"/>
    <x v="0"/>
    <x v="4"/>
    <x v="6"/>
    <x v="6"/>
    <x v="1"/>
    <x v="1"/>
    <x v="15"/>
    <x v="15"/>
    <x v="0"/>
    <x v="4"/>
    <n v="26646.65"/>
    <n v="26646.65"/>
    <n v="0"/>
    <n v="0"/>
    <x v="367"/>
    <n v="23171"/>
    <n v="23171"/>
    <n v="1"/>
    <x v="1"/>
  </r>
  <r>
    <x v="7"/>
    <x v="0"/>
    <x v="171"/>
    <x v="0"/>
    <x v="1"/>
    <x v="2"/>
    <x v="2"/>
    <x v="1"/>
    <x v="1"/>
    <x v="11"/>
    <x v="11"/>
    <x v="0"/>
    <x v="3"/>
    <n v="123859.31"/>
    <n v="123859.31"/>
    <n v="9289.42"/>
    <n v="9289.42"/>
    <x v="550"/>
    <n v="97990"/>
    <n v="97990"/>
    <n v="1"/>
    <x v="1"/>
  </r>
  <r>
    <x v="11"/>
    <x v="3"/>
    <x v="97"/>
    <x v="0"/>
    <x v="4"/>
    <x v="13"/>
    <x v="13"/>
    <x v="1"/>
    <x v="0"/>
    <x v="1"/>
    <x v="1"/>
    <x v="0"/>
    <x v="1"/>
    <n v="4126.2"/>
    <n v="4126.2"/>
    <n v="0"/>
    <n v="0"/>
    <x v="286"/>
    <n v="3588"/>
    <n v="3588"/>
    <n v="1"/>
    <x v="1"/>
  </r>
  <r>
    <x v="1"/>
    <x v="1"/>
    <x v="1"/>
    <x v="1"/>
    <x v="2"/>
    <x v="3"/>
    <x v="3"/>
    <x v="2"/>
    <x v="0"/>
    <x v="16"/>
    <x v="16"/>
    <x v="0"/>
    <x v="3"/>
    <n v="1590693.8859999999"/>
    <n v="1472315.0098000001"/>
    <n v="214743.58749999999"/>
    <n v="198762.44570000001"/>
    <x v="767"/>
    <n v="850252"/>
    <n v="1317890.6000000001"/>
    <n v="1.0804"/>
    <x v="2"/>
  </r>
  <r>
    <x v="12"/>
    <x v="1"/>
    <x v="126"/>
    <x v="0"/>
    <x v="5"/>
    <x v="10"/>
    <x v="10"/>
    <x v="1"/>
    <x v="1"/>
    <x v="16"/>
    <x v="16"/>
    <x v="0"/>
    <x v="3"/>
    <n v="338536.25"/>
    <n v="338536.25"/>
    <n v="25390.19"/>
    <n v="25390.19"/>
    <x v="692"/>
    <n v="270829"/>
    <n v="270829"/>
    <n v="1"/>
    <x v="1"/>
  </r>
  <r>
    <x v="2"/>
    <x v="1"/>
    <x v="61"/>
    <x v="1"/>
    <x v="2"/>
    <x v="3"/>
    <x v="3"/>
    <x v="2"/>
    <x v="1"/>
    <x v="15"/>
    <x v="15"/>
    <x v="0"/>
    <x v="4"/>
    <n v="430126.02299999999"/>
    <n v="291874.24930000002"/>
    <n v="32259.437000000002"/>
    <n v="21890.558700000001"/>
    <x v="480"/>
    <n v="244494"/>
    <n v="378965.7"/>
    <n v="1.4737"/>
    <x v="2"/>
  </r>
  <r>
    <x v="7"/>
    <x v="3"/>
    <x v="145"/>
    <x v="1"/>
    <x v="2"/>
    <x v="4"/>
    <x v="4"/>
    <x v="2"/>
    <x v="1"/>
    <x v="12"/>
    <x v="12"/>
    <x v="0"/>
    <x v="4"/>
    <n v="327869.79499999998"/>
    <n v="296641.36930000002"/>
    <n v="31147.575499999999"/>
    <n v="28180.880300000001"/>
    <x v="416"/>
    <n v="192299"/>
    <n v="298063.45"/>
    <n v="1.1052999999999999"/>
    <x v="2"/>
  </r>
  <r>
    <x v="11"/>
    <x v="3"/>
    <x v="157"/>
    <x v="0"/>
    <x v="4"/>
    <x v="6"/>
    <x v="6"/>
    <x v="1"/>
    <x v="1"/>
    <x v="10"/>
    <x v="10"/>
    <x v="0"/>
    <x v="2"/>
    <n v="41529.599999999999"/>
    <n v="41529.599999999999"/>
    <n v="0"/>
    <n v="0"/>
    <x v="177"/>
    <n v="34608"/>
    <n v="34608"/>
    <n v="1"/>
    <x v="1"/>
  </r>
  <r>
    <x v="10"/>
    <x v="1"/>
    <x v="21"/>
    <x v="0"/>
    <x v="1"/>
    <x v="2"/>
    <x v="2"/>
    <x v="1"/>
    <x v="1"/>
    <x v="7"/>
    <x v="7"/>
    <x v="0"/>
    <x v="0"/>
    <n v="20543.48"/>
    <n v="20543.48"/>
    <n v="0"/>
    <n v="0"/>
    <x v="33"/>
    <n v="18148"/>
    <n v="18148"/>
    <n v="1"/>
    <x v="1"/>
  </r>
  <r>
    <x v="12"/>
    <x v="1"/>
    <x v="133"/>
    <x v="1"/>
    <x v="2"/>
    <x v="3"/>
    <x v="3"/>
    <x v="2"/>
    <x v="0"/>
    <x v="18"/>
    <x v="18"/>
    <x v="0"/>
    <x v="4"/>
    <n v="712953.34499999997"/>
    <n v="566211.43299999996"/>
    <n v="96248.629499999995"/>
    <n v="76438.486199999999"/>
    <x v="22"/>
    <n v="389805"/>
    <n v="604197.75"/>
    <n v="1.2592000000000001"/>
    <x v="2"/>
  </r>
  <r>
    <x v="4"/>
    <x v="1"/>
    <x v="32"/>
    <x v="0"/>
    <x v="4"/>
    <x v="7"/>
    <x v="7"/>
    <x v="1"/>
    <x v="1"/>
    <x v="5"/>
    <x v="5"/>
    <x v="0"/>
    <x v="1"/>
    <n v="165243.6"/>
    <n v="165243.6"/>
    <n v="12393.27"/>
    <n v="12393.27"/>
    <x v="31"/>
    <n v="137703"/>
    <n v="137703"/>
    <n v="1"/>
    <x v="1"/>
  </r>
  <r>
    <x v="5"/>
    <x v="0"/>
    <x v="10"/>
    <x v="0"/>
    <x v="0"/>
    <x v="0"/>
    <x v="0"/>
    <x v="0"/>
    <x v="0"/>
    <x v="6"/>
    <x v="6"/>
    <x v="0"/>
    <x v="1"/>
    <n v="62322"/>
    <n v="92117.140499999994"/>
    <n v="1869.6479999999999"/>
    <n v="2763.4965000000002"/>
    <x v="45"/>
    <n v="59925"/>
    <n v="47940"/>
    <n v="0.67659999999999998"/>
    <x v="0"/>
  </r>
  <r>
    <x v="8"/>
    <x v="2"/>
    <x v="50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1"/>
    <x v="3"/>
    <x v="157"/>
    <x v="0"/>
    <x v="4"/>
    <x v="13"/>
    <x v="13"/>
    <x v="1"/>
    <x v="0"/>
    <x v="19"/>
    <x v="19"/>
    <x v="0"/>
    <x v="4"/>
    <n v="15673.35"/>
    <n v="15673.35"/>
    <n v="0"/>
    <n v="0"/>
    <x v="74"/>
    <n v="13629"/>
    <n v="13629"/>
    <n v="1"/>
    <x v="1"/>
  </r>
  <r>
    <x v="9"/>
    <x v="3"/>
    <x v="148"/>
    <x v="0"/>
    <x v="4"/>
    <x v="7"/>
    <x v="7"/>
    <x v="1"/>
    <x v="0"/>
    <x v="24"/>
    <x v="24"/>
    <x v="0"/>
    <x v="0"/>
    <n v="297731.7"/>
    <n v="297731.7"/>
    <n v="22329.85"/>
    <n v="22329.85"/>
    <x v="436"/>
    <n v="252315"/>
    <n v="252315"/>
    <n v="1"/>
    <x v="1"/>
  </r>
  <r>
    <x v="11"/>
    <x v="3"/>
    <x v="97"/>
    <x v="0"/>
    <x v="4"/>
    <x v="6"/>
    <x v="6"/>
    <x v="1"/>
    <x v="0"/>
    <x v="2"/>
    <x v="2"/>
    <x v="0"/>
    <x v="2"/>
    <n v="8590.4"/>
    <n v="8590.4"/>
    <n v="0"/>
    <n v="0"/>
    <x v="322"/>
    <n v="7670"/>
    <n v="7670"/>
    <n v="1"/>
    <x v="1"/>
  </r>
  <r>
    <x v="9"/>
    <x v="1"/>
    <x v="19"/>
    <x v="1"/>
    <x v="2"/>
    <x v="4"/>
    <x v="4"/>
    <x v="2"/>
    <x v="1"/>
    <x v="9"/>
    <x v="9"/>
    <x v="0"/>
    <x v="0"/>
    <n v="1328274.3600000001"/>
    <n v="1216034.3862000001"/>
    <n v="126186.01149999999"/>
    <n v="115523.2184"/>
    <x v="263"/>
    <n v="714126"/>
    <n v="1106895.3"/>
    <n v="1.0923"/>
    <x v="2"/>
  </r>
  <r>
    <x v="0"/>
    <x v="0"/>
    <x v="0"/>
    <x v="1"/>
    <x v="2"/>
    <x v="4"/>
    <x v="4"/>
    <x v="2"/>
    <x v="0"/>
    <x v="16"/>
    <x v="16"/>
    <x v="0"/>
    <x v="3"/>
    <n v="1785574.5179999999"/>
    <n v="1385096.8489999999"/>
    <n v="169629.52"/>
    <n v="131584.15470000001"/>
    <x v="1205"/>
    <n v="936572"/>
    <n v="1451686.6"/>
    <n v="1.2890999999999999"/>
    <x v="2"/>
  </r>
  <r>
    <x v="14"/>
    <x v="3"/>
    <x v="130"/>
    <x v="0"/>
    <x v="4"/>
    <x v="12"/>
    <x v="12"/>
    <x v="1"/>
    <x v="0"/>
    <x v="14"/>
    <x v="14"/>
    <x v="0"/>
    <x v="2"/>
    <n v="30341.25"/>
    <n v="30341.25"/>
    <n v="0"/>
    <n v="0"/>
    <x v="106"/>
    <n v="24273"/>
    <n v="24273"/>
    <n v="1"/>
    <x v="1"/>
  </r>
  <r>
    <x v="14"/>
    <x v="0"/>
    <x v="120"/>
    <x v="1"/>
    <x v="2"/>
    <x v="4"/>
    <x v="4"/>
    <x v="2"/>
    <x v="0"/>
    <x v="17"/>
    <x v="17"/>
    <x v="0"/>
    <x v="3"/>
    <n v="1072705.679"/>
    <n v="842258.21600000001"/>
    <n v="101906.982"/>
    <n v="80014.485400000005"/>
    <x v="920"/>
    <n v="567269"/>
    <n v="879266.95"/>
    <n v="1.2736000000000001"/>
    <x v="2"/>
  </r>
  <r>
    <x v="10"/>
    <x v="2"/>
    <x v="87"/>
    <x v="0"/>
    <x v="4"/>
    <x v="6"/>
    <x v="6"/>
    <x v="1"/>
    <x v="0"/>
    <x v="8"/>
    <x v="8"/>
    <x v="0"/>
    <x v="3"/>
    <n v="372112.65"/>
    <n v="372112.65"/>
    <n v="27908.400000000001"/>
    <n v="27908.400000000001"/>
    <x v="199"/>
    <n v="318045"/>
    <n v="318045"/>
    <n v="1"/>
    <x v="1"/>
  </r>
  <r>
    <x v="10"/>
    <x v="1"/>
    <x v="153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1"/>
    <x v="1"/>
    <x v="28"/>
    <x v="0"/>
    <x v="4"/>
    <x v="6"/>
    <x v="6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0"/>
    <x v="0"/>
    <x v="89"/>
    <x v="0"/>
    <x v="1"/>
    <x v="1"/>
    <x v="1"/>
    <x v="1"/>
    <x v="1"/>
    <x v="2"/>
    <x v="2"/>
    <x v="0"/>
    <x v="2"/>
    <n v="5487"/>
    <n v="5487"/>
    <n v="0"/>
    <n v="0"/>
    <x v="45"/>
    <n v="4425"/>
    <n v="4425"/>
    <n v="1"/>
    <x v="1"/>
  </r>
  <r>
    <x v="4"/>
    <x v="2"/>
    <x v="151"/>
    <x v="1"/>
    <x v="2"/>
    <x v="9"/>
    <x v="9"/>
    <x v="2"/>
    <x v="0"/>
    <x v="11"/>
    <x v="11"/>
    <x v="0"/>
    <x v="3"/>
    <n v="45971.294999999998"/>
    <n v="33762.062100000003"/>
    <n v="0"/>
    <n v="0"/>
    <x v="43"/>
    <n v="26768"/>
    <n v="41490.400000000001"/>
    <n v="1.3615999999999999"/>
    <x v="2"/>
  </r>
  <r>
    <x v="3"/>
    <x v="0"/>
    <x v="37"/>
    <x v="1"/>
    <x v="2"/>
    <x v="9"/>
    <x v="9"/>
    <x v="2"/>
    <x v="0"/>
    <x v="15"/>
    <x v="15"/>
    <x v="0"/>
    <x v="4"/>
    <n v="242587.58600000001"/>
    <n v="172192.5104"/>
    <n v="32749.268"/>
    <n v="23245.949100000002"/>
    <x v="415"/>
    <n v="132634"/>
    <n v="205582.7"/>
    <n v="1.4088000000000001"/>
    <x v="2"/>
  </r>
  <r>
    <x v="11"/>
    <x v="2"/>
    <x v="138"/>
    <x v="0"/>
    <x v="4"/>
    <x v="7"/>
    <x v="7"/>
    <x v="1"/>
    <x v="1"/>
    <x v="0"/>
    <x v="0"/>
    <x v="0"/>
    <x v="0"/>
    <n v="520069.1"/>
    <n v="520069.1"/>
    <n v="39005.14"/>
    <n v="39005.14"/>
    <x v="283"/>
    <n v="452234"/>
    <n v="452234"/>
    <n v="1"/>
    <x v="1"/>
  </r>
  <r>
    <x v="10"/>
    <x v="1"/>
    <x v="47"/>
    <x v="1"/>
    <x v="2"/>
    <x v="4"/>
    <x v="4"/>
    <x v="2"/>
    <x v="1"/>
    <x v="19"/>
    <x v="19"/>
    <x v="0"/>
    <x v="4"/>
    <n v="371799.12"/>
    <n v="352693.37839999999"/>
    <n v="35320.826500000003"/>
    <n v="33505.7857"/>
    <x v="383"/>
    <n v="218064"/>
    <n v="337999.2"/>
    <n v="1.0542"/>
    <x v="2"/>
  </r>
  <r>
    <x v="14"/>
    <x v="2"/>
    <x v="160"/>
    <x v="1"/>
    <x v="2"/>
    <x v="9"/>
    <x v="9"/>
    <x v="2"/>
    <x v="1"/>
    <x v="17"/>
    <x v="17"/>
    <x v="0"/>
    <x v="3"/>
    <n v="289391.696"/>
    <n v="239038.2819"/>
    <n v="39067.811999999998"/>
    <n v="32270.112700000001"/>
    <x v="717"/>
    <n v="158224"/>
    <n v="245247.2"/>
    <n v="1.2107000000000001"/>
    <x v="2"/>
  </r>
  <r>
    <x v="6"/>
    <x v="3"/>
    <x v="93"/>
    <x v="0"/>
    <x v="4"/>
    <x v="12"/>
    <x v="12"/>
    <x v="1"/>
    <x v="0"/>
    <x v="3"/>
    <x v="3"/>
    <x v="0"/>
    <x v="1"/>
    <n v="22942.5"/>
    <n v="22942.5"/>
    <n v="0"/>
    <n v="0"/>
    <x v="36"/>
    <n v="19950"/>
    <n v="19950"/>
    <n v="1"/>
    <x v="1"/>
  </r>
  <r>
    <x v="9"/>
    <x v="2"/>
    <x v="69"/>
    <x v="1"/>
    <x v="2"/>
    <x v="11"/>
    <x v="11"/>
    <x v="2"/>
    <x v="0"/>
    <x v="6"/>
    <x v="6"/>
    <x v="0"/>
    <x v="1"/>
    <n v="821092.35"/>
    <n v="739520.74659999995"/>
    <n v="61581.887499999997"/>
    <n v="55464.021099999998"/>
    <x v="604"/>
    <n v="407490"/>
    <n v="631609.5"/>
    <n v="1.1103000000000001"/>
    <x v="2"/>
  </r>
  <r>
    <x v="7"/>
    <x v="2"/>
    <x v="16"/>
    <x v="0"/>
    <x v="3"/>
    <x v="5"/>
    <x v="5"/>
    <x v="3"/>
    <x v="0"/>
    <x v="6"/>
    <x v="6"/>
    <x v="0"/>
    <x v="1"/>
    <n v="94537.68"/>
    <n v="83467.890199999994"/>
    <n v="0"/>
    <n v="0"/>
    <x v="157"/>
    <n v="47940"/>
    <n v="69513"/>
    <n v="1.1326000000000001"/>
    <x v="3"/>
  </r>
  <r>
    <x v="13"/>
    <x v="0"/>
    <x v="118"/>
    <x v="0"/>
    <x v="1"/>
    <x v="1"/>
    <x v="1"/>
    <x v="1"/>
    <x v="0"/>
    <x v="4"/>
    <x v="4"/>
    <x v="0"/>
    <x v="1"/>
    <n v="24131.64"/>
    <n v="24131.64"/>
    <n v="0"/>
    <n v="0"/>
    <x v="340"/>
    <n v="19461"/>
    <n v="19461"/>
    <n v="1"/>
    <x v="1"/>
  </r>
  <r>
    <x v="0"/>
    <x v="1"/>
    <x v="122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4"/>
    <x v="2"/>
    <x v="101"/>
    <x v="0"/>
    <x v="4"/>
    <x v="13"/>
    <x v="13"/>
    <x v="1"/>
    <x v="0"/>
    <x v="12"/>
    <x v="12"/>
    <x v="0"/>
    <x v="4"/>
    <n v="12145.2"/>
    <n v="12145.2"/>
    <n v="0"/>
    <n v="0"/>
    <x v="367"/>
    <n v="10121"/>
    <n v="10121"/>
    <n v="1"/>
    <x v="1"/>
  </r>
  <r>
    <x v="2"/>
    <x v="0"/>
    <x v="80"/>
    <x v="0"/>
    <x v="3"/>
    <x v="5"/>
    <x v="5"/>
    <x v="3"/>
    <x v="0"/>
    <x v="11"/>
    <x v="11"/>
    <x v="0"/>
    <x v="3"/>
    <n v="38059.440499999997"/>
    <n v="23493.435000000001"/>
    <n v="0"/>
    <n v="0"/>
    <x v="115"/>
    <n v="22944"/>
    <n v="33268.800000000003"/>
    <n v="1.62"/>
    <x v="3"/>
  </r>
  <r>
    <x v="9"/>
    <x v="0"/>
    <x v="107"/>
    <x v="1"/>
    <x v="2"/>
    <x v="4"/>
    <x v="4"/>
    <x v="2"/>
    <x v="1"/>
    <x v="10"/>
    <x v="10"/>
    <x v="0"/>
    <x v="2"/>
    <n v="519029.28"/>
    <n v="476090.52220000001"/>
    <n v="49307.716500000002"/>
    <n v="45228.539900000003"/>
    <x v="1354"/>
    <n v="279048"/>
    <n v="432524.4"/>
    <n v="1.0902000000000001"/>
    <x v="2"/>
  </r>
  <r>
    <x v="1"/>
    <x v="2"/>
    <x v="53"/>
    <x v="0"/>
    <x v="1"/>
    <x v="2"/>
    <x v="2"/>
    <x v="1"/>
    <x v="1"/>
    <x v="24"/>
    <x v="24"/>
    <x v="0"/>
    <x v="0"/>
    <n v="284587.36"/>
    <n v="284587.36"/>
    <n v="21344.04"/>
    <n v="21344.04"/>
    <x v="207"/>
    <n v="220542"/>
    <n v="220542"/>
    <n v="1"/>
    <x v="1"/>
  </r>
  <r>
    <x v="13"/>
    <x v="1"/>
    <x v="128"/>
    <x v="0"/>
    <x v="5"/>
    <x v="10"/>
    <x v="10"/>
    <x v="1"/>
    <x v="0"/>
    <x v="13"/>
    <x v="13"/>
    <x v="0"/>
    <x v="0"/>
    <n v="116279.56"/>
    <n v="116279.56"/>
    <n v="8720.9599999999991"/>
    <n v="8720.9599999999991"/>
    <x v="0"/>
    <n v="98542"/>
    <n v="98542"/>
    <n v="1"/>
    <x v="1"/>
  </r>
  <r>
    <x v="0"/>
    <x v="1"/>
    <x v="122"/>
    <x v="0"/>
    <x v="4"/>
    <x v="12"/>
    <x v="12"/>
    <x v="1"/>
    <x v="0"/>
    <x v="13"/>
    <x v="13"/>
    <x v="0"/>
    <x v="0"/>
    <n v="178428.98"/>
    <n v="178428.98"/>
    <n v="13382.14"/>
    <n v="13382.14"/>
    <x v="128"/>
    <n v="151211"/>
    <n v="151211"/>
    <n v="1"/>
    <x v="1"/>
  </r>
  <r>
    <x v="13"/>
    <x v="3"/>
    <x v="105"/>
    <x v="0"/>
    <x v="0"/>
    <x v="0"/>
    <x v="0"/>
    <x v="0"/>
    <x v="1"/>
    <x v="0"/>
    <x v="0"/>
    <x v="0"/>
    <x v="0"/>
    <n v="48515.28"/>
    <n v="65094.386200000001"/>
    <n v="0"/>
    <n v="0"/>
    <x v="221"/>
    <n v="52734"/>
    <n v="42187.199999999997"/>
    <n v="0.74529999999999996"/>
    <x v="0"/>
  </r>
  <r>
    <x v="13"/>
    <x v="1"/>
    <x v="27"/>
    <x v="1"/>
    <x v="2"/>
    <x v="3"/>
    <x v="3"/>
    <x v="2"/>
    <x v="0"/>
    <x v="7"/>
    <x v="7"/>
    <x v="0"/>
    <x v="0"/>
    <n v="283657.92050000001"/>
    <n v="215243.2126"/>
    <n v="38293.726499999997"/>
    <n v="29057.763299999999"/>
    <x v="956"/>
    <n v="161238"/>
    <n v="249918.9"/>
    <n v="1.3178000000000001"/>
    <x v="2"/>
  </r>
  <r>
    <x v="4"/>
    <x v="1"/>
    <x v="6"/>
    <x v="0"/>
    <x v="1"/>
    <x v="1"/>
    <x v="1"/>
    <x v="1"/>
    <x v="1"/>
    <x v="10"/>
    <x v="10"/>
    <x v="0"/>
    <x v="2"/>
    <n v="7082.88"/>
    <n v="7082.88"/>
    <n v="0"/>
    <n v="0"/>
    <x v="35"/>
    <n v="5712"/>
    <n v="5712"/>
    <n v="1"/>
    <x v="1"/>
  </r>
  <r>
    <x v="5"/>
    <x v="1"/>
    <x v="111"/>
    <x v="0"/>
    <x v="4"/>
    <x v="12"/>
    <x v="12"/>
    <x v="1"/>
    <x v="1"/>
    <x v="11"/>
    <x v="11"/>
    <x v="0"/>
    <x v="3"/>
    <n v="61662"/>
    <n v="61662"/>
    <n v="0"/>
    <n v="0"/>
    <x v="12"/>
    <n v="51385"/>
    <n v="51385"/>
    <n v="1"/>
    <x v="1"/>
  </r>
  <r>
    <x v="1"/>
    <x v="0"/>
    <x v="46"/>
    <x v="0"/>
    <x v="1"/>
    <x v="1"/>
    <x v="1"/>
    <x v="1"/>
    <x v="0"/>
    <x v="3"/>
    <x v="3"/>
    <x v="0"/>
    <x v="1"/>
    <n v="19774.439999999999"/>
    <n v="19774.439999999999"/>
    <n v="0"/>
    <n v="0"/>
    <x v="86"/>
    <n v="16758"/>
    <n v="16758"/>
    <n v="1"/>
    <x v="1"/>
  </r>
  <r>
    <x v="13"/>
    <x v="2"/>
    <x v="125"/>
    <x v="1"/>
    <x v="2"/>
    <x v="8"/>
    <x v="8"/>
    <x v="2"/>
    <x v="1"/>
    <x v="12"/>
    <x v="12"/>
    <x v="0"/>
    <x v="4"/>
    <n v="254679.26"/>
    <n v="194970.266"/>
    <n v="24194.476999999999"/>
    <n v="18522.134900000001"/>
    <x v="732"/>
    <n v="149372"/>
    <n v="231526.6"/>
    <n v="1.3062"/>
    <x v="2"/>
  </r>
  <r>
    <x v="6"/>
    <x v="0"/>
    <x v="167"/>
    <x v="0"/>
    <x v="4"/>
    <x v="6"/>
    <x v="6"/>
    <x v="1"/>
    <x v="1"/>
    <x v="21"/>
    <x v="21"/>
    <x v="0"/>
    <x v="4"/>
    <n v="225599.4"/>
    <n v="225599.4"/>
    <n v="16919.900000000001"/>
    <n v="16919.900000000001"/>
    <x v="147"/>
    <n v="173538"/>
    <n v="173538"/>
    <n v="1"/>
    <x v="1"/>
  </r>
  <r>
    <x v="10"/>
    <x v="3"/>
    <x v="150"/>
    <x v="1"/>
    <x v="2"/>
    <x v="8"/>
    <x v="8"/>
    <x v="2"/>
    <x v="0"/>
    <x v="9"/>
    <x v="9"/>
    <x v="0"/>
    <x v="0"/>
    <n v="1207313.352"/>
    <n v="1063545.9545"/>
    <n v="114694.69899999999"/>
    <n v="101036.8045"/>
    <x v="562"/>
    <n v="683256"/>
    <n v="1059046.8"/>
    <n v="1.1352"/>
    <x v="2"/>
  </r>
  <r>
    <x v="3"/>
    <x v="0"/>
    <x v="5"/>
    <x v="0"/>
    <x v="4"/>
    <x v="13"/>
    <x v="13"/>
    <x v="1"/>
    <x v="1"/>
    <x v="19"/>
    <x v="19"/>
    <x v="0"/>
    <x v="4"/>
    <n v="56398.1"/>
    <n v="56398.1"/>
    <n v="0"/>
    <n v="0"/>
    <x v="164"/>
    <n v="51271"/>
    <n v="51271"/>
    <n v="1"/>
    <x v="1"/>
  </r>
  <r>
    <x v="3"/>
    <x v="0"/>
    <x v="5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6"/>
    <x v="2"/>
    <x v="161"/>
    <x v="0"/>
    <x v="4"/>
    <x v="6"/>
    <x v="6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7"/>
    <x v="3"/>
    <x v="144"/>
    <x v="0"/>
    <x v="1"/>
    <x v="1"/>
    <x v="1"/>
    <x v="1"/>
    <x v="1"/>
    <x v="9"/>
    <x v="9"/>
    <x v="0"/>
    <x v="0"/>
    <n v="183738.23999999999"/>
    <n v="183738.23999999999"/>
    <n v="21129.86"/>
    <n v="21129.86"/>
    <x v="288"/>
    <n v="148176"/>
    <n v="148176"/>
    <n v="1"/>
    <x v="1"/>
  </r>
  <r>
    <x v="12"/>
    <x v="1"/>
    <x v="102"/>
    <x v="0"/>
    <x v="5"/>
    <x v="10"/>
    <x v="10"/>
    <x v="1"/>
    <x v="0"/>
    <x v="10"/>
    <x v="10"/>
    <x v="0"/>
    <x v="2"/>
    <n v="13366.08"/>
    <n v="13366.08"/>
    <n v="0"/>
    <n v="0"/>
    <x v="63"/>
    <n v="11424"/>
    <n v="11424"/>
    <n v="1"/>
    <x v="1"/>
  </r>
  <r>
    <x v="3"/>
    <x v="0"/>
    <x v="38"/>
    <x v="1"/>
    <x v="2"/>
    <x v="9"/>
    <x v="9"/>
    <x v="2"/>
    <x v="1"/>
    <x v="6"/>
    <x v="6"/>
    <x v="0"/>
    <x v="1"/>
    <n v="297351.81400000001"/>
    <n v="214971.76670000001"/>
    <n v="40142.457999999999"/>
    <n v="29021.161800000002"/>
    <x v="357"/>
    <n v="156604"/>
    <n v="242736.2"/>
    <n v="1.3832"/>
    <x v="2"/>
  </r>
  <r>
    <x v="5"/>
    <x v="3"/>
    <x v="12"/>
    <x v="1"/>
    <x v="2"/>
    <x v="4"/>
    <x v="4"/>
    <x v="2"/>
    <x v="1"/>
    <x v="20"/>
    <x v="20"/>
    <x v="0"/>
    <x v="2"/>
    <n v="89053.08"/>
    <n v="70620.999200000006"/>
    <n v="0"/>
    <n v="0"/>
    <x v="647"/>
    <n v="47878"/>
    <n v="74210.899999999994"/>
    <n v="1.2609999999999999"/>
    <x v="2"/>
  </r>
  <r>
    <x v="13"/>
    <x v="0"/>
    <x v="90"/>
    <x v="0"/>
    <x v="4"/>
    <x v="13"/>
    <x v="13"/>
    <x v="1"/>
    <x v="1"/>
    <x v="17"/>
    <x v="17"/>
    <x v="0"/>
    <x v="3"/>
    <n v="376501.2"/>
    <n v="376501.2"/>
    <n v="50827.63"/>
    <n v="50827.63"/>
    <x v="501"/>
    <n v="313751"/>
    <n v="313751"/>
    <n v="1"/>
    <x v="1"/>
  </r>
  <r>
    <x v="5"/>
    <x v="2"/>
    <x v="9"/>
    <x v="1"/>
    <x v="2"/>
    <x v="3"/>
    <x v="3"/>
    <x v="2"/>
    <x v="0"/>
    <x v="23"/>
    <x v="23"/>
    <x v="0"/>
    <x v="2"/>
    <n v="256515.80850000001"/>
    <n v="208986.0998"/>
    <n v="19238.584500000001"/>
    <n v="15673.875099999999"/>
    <x v="680"/>
    <n v="138142"/>
    <n v="214120.1"/>
    <n v="1.2274"/>
    <x v="2"/>
  </r>
  <r>
    <x v="13"/>
    <x v="1"/>
    <x v="26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3"/>
    <x v="0"/>
    <x v="38"/>
    <x v="0"/>
    <x v="1"/>
    <x v="1"/>
    <x v="1"/>
    <x v="1"/>
    <x v="0"/>
    <x v="14"/>
    <x v="14"/>
    <x v="0"/>
    <x v="2"/>
    <n v="30104.1"/>
    <n v="30104.1"/>
    <n v="0"/>
    <n v="0"/>
    <x v="139"/>
    <n v="23157"/>
    <n v="23157"/>
    <n v="1"/>
    <x v="1"/>
  </r>
  <r>
    <x v="5"/>
    <x v="3"/>
    <x v="41"/>
    <x v="0"/>
    <x v="4"/>
    <x v="12"/>
    <x v="12"/>
    <x v="1"/>
    <x v="0"/>
    <x v="14"/>
    <x v="14"/>
    <x v="0"/>
    <x v="2"/>
    <n v="29643.75"/>
    <n v="29643.75"/>
    <n v="0"/>
    <n v="0"/>
    <x v="360"/>
    <n v="23715"/>
    <n v="23715"/>
    <n v="1"/>
    <x v="1"/>
  </r>
  <r>
    <x v="10"/>
    <x v="3"/>
    <x v="23"/>
    <x v="1"/>
    <x v="2"/>
    <x v="8"/>
    <x v="8"/>
    <x v="2"/>
    <x v="0"/>
    <x v="7"/>
    <x v="7"/>
    <x v="0"/>
    <x v="0"/>
    <n v="427999.64"/>
    <n v="379892.93930000003"/>
    <n v="40659.894500000002"/>
    <n v="36089.765899999999"/>
    <x v="473"/>
    <n v="240112"/>
    <n v="372173.6"/>
    <n v="1.1266"/>
    <x v="2"/>
  </r>
  <r>
    <x v="11"/>
    <x v="2"/>
    <x v="138"/>
    <x v="0"/>
    <x v="4"/>
    <x v="7"/>
    <x v="7"/>
    <x v="1"/>
    <x v="0"/>
    <x v="20"/>
    <x v="20"/>
    <x v="0"/>
    <x v="2"/>
    <n v="30085.439999999999"/>
    <n v="30085.439999999999"/>
    <n v="0"/>
    <n v="0"/>
    <x v="592"/>
    <n v="26862"/>
    <n v="26862"/>
    <n v="1"/>
    <x v="1"/>
  </r>
  <r>
    <x v="0"/>
    <x v="3"/>
    <x v="73"/>
    <x v="0"/>
    <x v="4"/>
    <x v="6"/>
    <x v="6"/>
    <x v="1"/>
    <x v="1"/>
    <x v="19"/>
    <x v="19"/>
    <x v="0"/>
    <x v="4"/>
    <n v="24986.5"/>
    <n v="24986.5"/>
    <n v="0"/>
    <n v="0"/>
    <x v="337"/>
    <n v="22715"/>
    <n v="22715"/>
    <n v="1"/>
    <x v="1"/>
  </r>
  <r>
    <x v="4"/>
    <x v="3"/>
    <x v="34"/>
    <x v="0"/>
    <x v="3"/>
    <x v="5"/>
    <x v="5"/>
    <x v="3"/>
    <x v="0"/>
    <x v="6"/>
    <x v="6"/>
    <x v="0"/>
    <x v="1"/>
    <n v="31512.560000000001"/>
    <n v="26963.846099999999"/>
    <n v="0"/>
    <n v="0"/>
    <x v="49"/>
    <n v="15980"/>
    <n v="23171"/>
    <n v="1.1687000000000001"/>
    <x v="3"/>
  </r>
  <r>
    <x v="14"/>
    <x v="1"/>
    <x v="30"/>
    <x v="1"/>
    <x v="2"/>
    <x v="3"/>
    <x v="3"/>
    <x v="2"/>
    <x v="0"/>
    <x v="3"/>
    <x v="3"/>
    <x v="0"/>
    <x v="1"/>
    <n v="68088.214000000007"/>
    <n v="50796.447699999997"/>
    <n v="0"/>
    <n v="0"/>
    <x v="13"/>
    <n v="38703"/>
    <n v="59989.65"/>
    <n v="1.3404"/>
    <x v="2"/>
  </r>
  <r>
    <x v="3"/>
    <x v="2"/>
    <x v="135"/>
    <x v="0"/>
    <x v="0"/>
    <x v="0"/>
    <x v="0"/>
    <x v="0"/>
    <x v="1"/>
    <x v="14"/>
    <x v="14"/>
    <x v="0"/>
    <x v="2"/>
    <n v="59906.879999999997"/>
    <n v="67736.325200000007"/>
    <n v="0"/>
    <n v="0"/>
    <x v="113"/>
    <n v="61380"/>
    <n v="49104"/>
    <n v="0.88439999999999996"/>
    <x v="0"/>
  </r>
  <r>
    <x v="5"/>
    <x v="2"/>
    <x v="9"/>
    <x v="0"/>
    <x v="4"/>
    <x v="6"/>
    <x v="6"/>
    <x v="1"/>
    <x v="0"/>
    <x v="1"/>
    <x v="1"/>
    <x v="0"/>
    <x v="1"/>
    <n v="16504.8"/>
    <n v="16504.8"/>
    <n v="0"/>
    <n v="0"/>
    <x v="318"/>
    <n v="14352"/>
    <n v="14352"/>
    <n v="1"/>
    <x v="1"/>
  </r>
  <r>
    <x v="0"/>
    <x v="1"/>
    <x v="122"/>
    <x v="0"/>
    <x v="0"/>
    <x v="0"/>
    <x v="0"/>
    <x v="0"/>
    <x v="1"/>
    <x v="22"/>
    <x v="22"/>
    <x v="0"/>
    <x v="3"/>
    <n v="77757.119999999995"/>
    <n v="98779.865099999995"/>
    <n v="3102.6239999999998"/>
    <n v="3941.4625999999998"/>
    <x v="197"/>
    <n v="80997"/>
    <n v="64797.599999999999"/>
    <n v="0.78720000000000001"/>
    <x v="0"/>
  </r>
  <r>
    <x v="3"/>
    <x v="1"/>
    <x v="4"/>
    <x v="1"/>
    <x v="2"/>
    <x v="4"/>
    <x v="4"/>
    <x v="2"/>
    <x v="0"/>
    <x v="8"/>
    <x v="8"/>
    <x v="0"/>
    <x v="3"/>
    <n v="339726.58199999999"/>
    <n v="256282.61569999999"/>
    <n v="32273.929499999998"/>
    <n v="24346.7762"/>
    <x v="482"/>
    <n v="187332"/>
    <n v="290364.59999999998"/>
    <n v="1.3255999999999999"/>
    <x v="2"/>
  </r>
  <r>
    <x v="4"/>
    <x v="1"/>
    <x v="6"/>
    <x v="1"/>
    <x v="2"/>
    <x v="9"/>
    <x v="9"/>
    <x v="2"/>
    <x v="0"/>
    <x v="22"/>
    <x v="22"/>
    <x v="0"/>
    <x v="3"/>
    <n v="41414.465499999998"/>
    <n v="31546.4103"/>
    <n v="0"/>
    <n v="0"/>
    <x v="105"/>
    <n v="23541"/>
    <n v="36488.550000000003"/>
    <n v="1.3128"/>
    <x v="2"/>
  </r>
  <r>
    <x v="6"/>
    <x v="0"/>
    <x v="167"/>
    <x v="0"/>
    <x v="1"/>
    <x v="1"/>
    <x v="1"/>
    <x v="1"/>
    <x v="1"/>
    <x v="23"/>
    <x v="23"/>
    <x v="0"/>
    <x v="2"/>
    <n v="15707.08"/>
    <n v="15707.08"/>
    <n v="0"/>
    <n v="0"/>
    <x v="40"/>
    <n v="12667"/>
    <n v="12667"/>
    <n v="1"/>
    <x v="1"/>
  </r>
  <r>
    <x v="3"/>
    <x v="3"/>
    <x v="56"/>
    <x v="0"/>
    <x v="1"/>
    <x v="2"/>
    <x v="2"/>
    <x v="1"/>
    <x v="0"/>
    <x v="8"/>
    <x v="8"/>
    <x v="0"/>
    <x v="3"/>
    <n v="113828.75"/>
    <n v="113828.75"/>
    <n v="8537.11"/>
    <n v="8537.11"/>
    <x v="403"/>
    <n v="92967"/>
    <n v="92967"/>
    <n v="1"/>
    <x v="1"/>
  </r>
  <r>
    <x v="2"/>
    <x v="0"/>
    <x v="134"/>
    <x v="0"/>
    <x v="0"/>
    <x v="0"/>
    <x v="0"/>
    <x v="0"/>
    <x v="0"/>
    <x v="12"/>
    <x v="12"/>
    <x v="0"/>
    <x v="4"/>
    <n v="26803.200000000001"/>
    <n v="33793.080699999999"/>
    <n v="0"/>
    <n v="0"/>
    <x v="248"/>
    <n v="27920"/>
    <n v="22336"/>
    <n v="0.79320000000000002"/>
    <x v="0"/>
  </r>
  <r>
    <x v="11"/>
    <x v="3"/>
    <x v="49"/>
    <x v="0"/>
    <x v="4"/>
    <x v="7"/>
    <x v="7"/>
    <x v="1"/>
    <x v="1"/>
    <x v="19"/>
    <x v="19"/>
    <x v="0"/>
    <x v="4"/>
    <n v="289843.40000000002"/>
    <n v="289843.40000000002"/>
    <n v="21738.23"/>
    <n v="21738.23"/>
    <x v="230"/>
    <n v="263494"/>
    <n v="263494"/>
    <n v="1"/>
    <x v="1"/>
  </r>
  <r>
    <x v="11"/>
    <x v="3"/>
    <x v="49"/>
    <x v="1"/>
    <x v="2"/>
    <x v="9"/>
    <x v="9"/>
    <x v="2"/>
    <x v="1"/>
    <x v="21"/>
    <x v="21"/>
    <x v="0"/>
    <x v="4"/>
    <n v="2264540.7464999999"/>
    <n v="2022814.423"/>
    <n v="305712.9325"/>
    <n v="273079.8861"/>
    <x v="1043"/>
    <n v="1150389"/>
    <n v="1783102.95"/>
    <n v="1.1194999999999999"/>
    <x v="2"/>
  </r>
  <r>
    <x v="11"/>
    <x v="1"/>
    <x v="143"/>
    <x v="0"/>
    <x v="4"/>
    <x v="7"/>
    <x v="7"/>
    <x v="1"/>
    <x v="1"/>
    <x v="23"/>
    <x v="23"/>
    <x v="0"/>
    <x v="2"/>
    <n v="172940.4"/>
    <n v="172940.4"/>
    <n v="12970.53"/>
    <n v="12970.53"/>
    <x v="582"/>
    <n v="144117"/>
    <n v="144117"/>
    <n v="1"/>
    <x v="1"/>
  </r>
  <r>
    <x v="0"/>
    <x v="3"/>
    <x v="73"/>
    <x v="0"/>
    <x v="4"/>
    <x v="12"/>
    <x v="12"/>
    <x v="1"/>
    <x v="0"/>
    <x v="14"/>
    <x v="14"/>
    <x v="0"/>
    <x v="2"/>
    <n v="38711.25"/>
    <n v="38711.25"/>
    <n v="0"/>
    <n v="0"/>
    <x v="73"/>
    <n v="30969"/>
    <n v="30969"/>
    <n v="1"/>
    <x v="1"/>
  </r>
  <r>
    <x v="12"/>
    <x v="3"/>
    <x v="77"/>
    <x v="0"/>
    <x v="5"/>
    <x v="10"/>
    <x v="10"/>
    <x v="1"/>
    <x v="0"/>
    <x v="5"/>
    <x v="5"/>
    <x v="0"/>
    <x v="1"/>
    <n v="35823.75"/>
    <n v="35823.75"/>
    <n v="0"/>
    <n v="0"/>
    <x v="427"/>
    <n v="28659"/>
    <n v="28659"/>
    <n v="1"/>
    <x v="1"/>
  </r>
  <r>
    <x v="12"/>
    <x v="0"/>
    <x v="152"/>
    <x v="0"/>
    <x v="4"/>
    <x v="12"/>
    <x v="12"/>
    <x v="1"/>
    <x v="1"/>
    <x v="2"/>
    <x v="2"/>
    <x v="0"/>
    <x v="2"/>
    <n v="51542.400000000001"/>
    <n v="51542.400000000001"/>
    <n v="0"/>
    <n v="0"/>
    <x v="174"/>
    <n v="42952"/>
    <n v="42952"/>
    <n v="1"/>
    <x v="1"/>
  </r>
  <r>
    <x v="2"/>
    <x v="2"/>
    <x v="62"/>
    <x v="0"/>
    <x v="0"/>
    <x v="0"/>
    <x v="0"/>
    <x v="0"/>
    <x v="0"/>
    <x v="20"/>
    <x v="20"/>
    <x v="0"/>
    <x v="2"/>
    <n v="8818.4320000000007"/>
    <n v="11138.8375"/>
    <n v="0"/>
    <n v="0"/>
    <x v="403"/>
    <n v="9842"/>
    <n v="7873.6"/>
    <n v="0.79169999999999996"/>
    <x v="0"/>
  </r>
  <r>
    <x v="8"/>
    <x v="1"/>
    <x v="115"/>
    <x v="0"/>
    <x v="5"/>
    <x v="10"/>
    <x v="10"/>
    <x v="1"/>
    <x v="1"/>
    <x v="0"/>
    <x v="0"/>
    <x v="0"/>
    <x v="0"/>
    <n v="361108.05"/>
    <n v="361108.05"/>
    <n v="27083.05"/>
    <n v="27083.05"/>
    <x v="851"/>
    <n v="314007"/>
    <n v="314007"/>
    <n v="1"/>
    <x v="1"/>
  </r>
  <r>
    <x v="1"/>
    <x v="1"/>
    <x v="140"/>
    <x v="0"/>
    <x v="1"/>
    <x v="2"/>
    <x v="2"/>
    <x v="1"/>
    <x v="1"/>
    <x v="9"/>
    <x v="9"/>
    <x v="0"/>
    <x v="0"/>
    <n v="59830.17"/>
    <n v="59830.17"/>
    <n v="0"/>
    <n v="0"/>
    <x v="323"/>
    <n v="47334"/>
    <n v="47334"/>
    <n v="1"/>
    <x v="1"/>
  </r>
  <r>
    <x v="13"/>
    <x v="0"/>
    <x v="118"/>
    <x v="0"/>
    <x v="4"/>
    <x v="13"/>
    <x v="13"/>
    <x v="1"/>
    <x v="1"/>
    <x v="11"/>
    <x v="11"/>
    <x v="0"/>
    <x v="3"/>
    <n v="121029.6"/>
    <n v="121029.6"/>
    <n v="16338.97"/>
    <n v="16338.97"/>
    <x v="642"/>
    <n v="100858"/>
    <n v="100858"/>
    <n v="1"/>
    <x v="1"/>
  </r>
  <r>
    <x v="13"/>
    <x v="0"/>
    <x v="118"/>
    <x v="1"/>
    <x v="2"/>
    <x v="9"/>
    <x v="9"/>
    <x v="2"/>
    <x v="0"/>
    <x v="6"/>
    <x v="6"/>
    <x v="0"/>
    <x v="1"/>
    <n v="223342.073"/>
    <n v="170528.34450000001"/>
    <n v="30151.127"/>
    <n v="23021.286199999999"/>
    <x v="319"/>
    <n v="113458"/>
    <n v="175859.9"/>
    <n v="1.3097000000000001"/>
    <x v="2"/>
  </r>
  <r>
    <x v="0"/>
    <x v="1"/>
    <x v="103"/>
    <x v="0"/>
    <x v="1"/>
    <x v="1"/>
    <x v="1"/>
    <x v="1"/>
    <x v="1"/>
    <x v="20"/>
    <x v="20"/>
    <x v="0"/>
    <x v="2"/>
    <n v="3395.12"/>
    <n v="3395.12"/>
    <n v="0"/>
    <n v="0"/>
    <x v="72"/>
    <n v="2738"/>
    <n v="2738"/>
    <n v="1"/>
    <x v="1"/>
  </r>
  <r>
    <x v="2"/>
    <x v="3"/>
    <x v="162"/>
    <x v="1"/>
    <x v="2"/>
    <x v="4"/>
    <x v="4"/>
    <x v="2"/>
    <x v="0"/>
    <x v="24"/>
    <x v="24"/>
    <x v="0"/>
    <x v="0"/>
    <n v="1052867.5079999999"/>
    <n v="826532.58109999995"/>
    <n v="78964.982499999998"/>
    <n v="61989.880299999997"/>
    <x v="108"/>
    <n v="575652"/>
    <n v="892260.6"/>
    <n v="1.2738"/>
    <x v="2"/>
  </r>
  <r>
    <x v="9"/>
    <x v="1"/>
    <x v="141"/>
    <x v="1"/>
    <x v="2"/>
    <x v="8"/>
    <x v="8"/>
    <x v="2"/>
    <x v="1"/>
    <x v="21"/>
    <x v="21"/>
    <x v="0"/>
    <x v="4"/>
    <n v="2385713.6549999998"/>
    <n v="2179983.3629999999"/>
    <n v="226642.7825"/>
    <n v="207098.40599999999"/>
    <x v="404"/>
    <n v="1183977"/>
    <n v="1835164.35"/>
    <n v="1.0944"/>
    <x v="2"/>
  </r>
  <r>
    <x v="7"/>
    <x v="0"/>
    <x v="171"/>
    <x v="0"/>
    <x v="4"/>
    <x v="6"/>
    <x v="6"/>
    <x v="1"/>
    <x v="1"/>
    <x v="22"/>
    <x v="22"/>
    <x v="0"/>
    <x v="3"/>
    <n v="352396.79999999999"/>
    <n v="352396.79999999999"/>
    <n v="26429.759999999998"/>
    <n v="26429.759999999998"/>
    <x v="477"/>
    <n v="293664"/>
    <n v="293664"/>
    <n v="1"/>
    <x v="1"/>
  </r>
  <r>
    <x v="10"/>
    <x v="0"/>
    <x v="168"/>
    <x v="1"/>
    <x v="2"/>
    <x v="8"/>
    <x v="8"/>
    <x v="2"/>
    <x v="1"/>
    <x v="7"/>
    <x v="7"/>
    <x v="0"/>
    <x v="0"/>
    <n v="721194.54"/>
    <n v="629897.23479999998"/>
    <n v="68513.425499999998"/>
    <n v="59840.188600000001"/>
    <x v="1719"/>
    <n v="422988"/>
    <n v="655631.4"/>
    <n v="1.1449"/>
    <x v="2"/>
  </r>
  <r>
    <x v="9"/>
    <x v="3"/>
    <x v="148"/>
    <x v="0"/>
    <x v="4"/>
    <x v="12"/>
    <x v="12"/>
    <x v="1"/>
    <x v="0"/>
    <x v="7"/>
    <x v="7"/>
    <x v="0"/>
    <x v="0"/>
    <n v="29298.55"/>
    <n v="29298.55"/>
    <n v="0"/>
    <n v="0"/>
    <x v="8"/>
    <n v="25477"/>
    <n v="25477"/>
    <n v="1"/>
    <x v="1"/>
  </r>
  <r>
    <x v="13"/>
    <x v="1"/>
    <x v="26"/>
    <x v="1"/>
    <x v="2"/>
    <x v="4"/>
    <x v="4"/>
    <x v="2"/>
    <x v="1"/>
    <x v="20"/>
    <x v="20"/>
    <x v="0"/>
    <x v="2"/>
    <n v="69645.84"/>
    <n v="53196.332699999999"/>
    <n v="0"/>
    <n v="0"/>
    <x v="611"/>
    <n v="37444"/>
    <n v="58038.2"/>
    <n v="1.3091999999999999"/>
    <x v="2"/>
  </r>
  <r>
    <x v="12"/>
    <x v="0"/>
    <x v="76"/>
    <x v="1"/>
    <x v="2"/>
    <x v="9"/>
    <x v="9"/>
    <x v="2"/>
    <x v="0"/>
    <x v="5"/>
    <x v="5"/>
    <x v="0"/>
    <x v="1"/>
    <n v="208374.48250000001"/>
    <n v="166533.49660000001"/>
    <n v="28130.485000000001"/>
    <n v="22481.966"/>
    <x v="201"/>
    <n v="109743"/>
    <n v="170101.65"/>
    <n v="1.2512000000000001"/>
    <x v="2"/>
  </r>
  <r>
    <x v="14"/>
    <x v="3"/>
    <x v="165"/>
    <x v="0"/>
    <x v="3"/>
    <x v="5"/>
    <x v="5"/>
    <x v="3"/>
    <x v="1"/>
    <x v="1"/>
    <x v="1"/>
    <x v="0"/>
    <x v="1"/>
    <n v="7283.64"/>
    <n v="5484.3933999999999"/>
    <n v="0"/>
    <n v="0"/>
    <x v="830"/>
    <n v="4485"/>
    <n v="6503.25"/>
    <n v="1.3281000000000001"/>
    <x v="3"/>
  </r>
  <r>
    <x v="2"/>
    <x v="0"/>
    <x v="80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2"/>
    <x v="2"/>
    <x v="155"/>
    <x v="0"/>
    <x v="4"/>
    <x v="12"/>
    <x v="12"/>
    <x v="1"/>
    <x v="0"/>
    <x v="17"/>
    <x v="17"/>
    <x v="0"/>
    <x v="3"/>
    <n v="202904.3"/>
    <n v="202904.3"/>
    <n v="15217.79"/>
    <n v="15217.79"/>
    <x v="278"/>
    <n v="166315"/>
    <n v="166315"/>
    <n v="1"/>
    <x v="1"/>
  </r>
  <r>
    <x v="6"/>
    <x v="0"/>
    <x v="13"/>
    <x v="1"/>
    <x v="2"/>
    <x v="4"/>
    <x v="4"/>
    <x v="2"/>
    <x v="1"/>
    <x v="1"/>
    <x v="1"/>
    <x v="0"/>
    <x v="1"/>
    <n v="233995.905"/>
    <n v="171679.9572"/>
    <n v="17549.642500000002"/>
    <n v="12875.959800000001"/>
    <x v="1060"/>
    <n v="137241"/>
    <n v="212723.55"/>
    <n v="1.363"/>
    <x v="2"/>
  </r>
  <r>
    <x v="8"/>
    <x v="2"/>
    <x v="50"/>
    <x v="1"/>
    <x v="2"/>
    <x v="8"/>
    <x v="8"/>
    <x v="2"/>
    <x v="0"/>
    <x v="5"/>
    <x v="5"/>
    <x v="0"/>
    <x v="1"/>
    <n v="373790.25"/>
    <n v="344405.56699999998"/>
    <n v="35510.004000000001"/>
    <n v="32718.464599999999"/>
    <x v="94"/>
    <n v="192924"/>
    <n v="299032.2"/>
    <n v="1.0852999999999999"/>
    <x v="2"/>
  </r>
  <r>
    <x v="10"/>
    <x v="0"/>
    <x v="71"/>
    <x v="0"/>
    <x v="5"/>
    <x v="10"/>
    <x v="10"/>
    <x v="1"/>
    <x v="1"/>
    <x v="18"/>
    <x v="18"/>
    <x v="0"/>
    <x v="4"/>
    <n v="301449.2"/>
    <n v="301449.2"/>
    <n v="22608.65"/>
    <n v="22608.65"/>
    <x v="460"/>
    <n v="231884"/>
    <n v="231884"/>
    <n v="1"/>
    <x v="1"/>
  </r>
  <r>
    <x v="0"/>
    <x v="0"/>
    <x v="169"/>
    <x v="0"/>
    <x v="4"/>
    <x v="13"/>
    <x v="13"/>
    <x v="1"/>
    <x v="1"/>
    <x v="5"/>
    <x v="5"/>
    <x v="0"/>
    <x v="1"/>
    <n v="44456.4"/>
    <n v="44456.4"/>
    <n v="0"/>
    <n v="0"/>
    <x v="40"/>
    <n v="37047"/>
    <n v="37047"/>
    <n v="1"/>
    <x v="1"/>
  </r>
  <r>
    <x v="4"/>
    <x v="2"/>
    <x v="151"/>
    <x v="1"/>
    <x v="2"/>
    <x v="11"/>
    <x v="11"/>
    <x v="2"/>
    <x v="1"/>
    <x v="10"/>
    <x v="10"/>
    <x v="0"/>
    <x v="2"/>
    <n v="248109.12"/>
    <n v="182215.34789999999"/>
    <n v="18608.184000000001"/>
    <n v="13666.151099999999"/>
    <x v="1109"/>
    <n v="133392"/>
    <n v="206757.6"/>
    <n v="1.3615999999999999"/>
    <x v="2"/>
  </r>
  <r>
    <x v="14"/>
    <x v="0"/>
    <x v="120"/>
    <x v="0"/>
    <x v="5"/>
    <x v="10"/>
    <x v="10"/>
    <x v="1"/>
    <x v="1"/>
    <x v="2"/>
    <x v="2"/>
    <x v="0"/>
    <x v="2"/>
    <n v="21806.400000000001"/>
    <n v="21806.400000000001"/>
    <n v="0"/>
    <n v="0"/>
    <x v="108"/>
    <n v="18172"/>
    <n v="18172"/>
    <n v="1"/>
    <x v="1"/>
  </r>
  <r>
    <x v="14"/>
    <x v="0"/>
    <x v="31"/>
    <x v="0"/>
    <x v="3"/>
    <x v="5"/>
    <x v="5"/>
    <x v="3"/>
    <x v="0"/>
    <x v="24"/>
    <x v="24"/>
    <x v="0"/>
    <x v="0"/>
    <n v="352609.9705"/>
    <n v="264498.00579999998"/>
    <n v="19393.489000000001"/>
    <n v="14547.345799999999"/>
    <x v="44"/>
    <n v="199983"/>
    <n v="289975.34999999998"/>
    <n v="1.3331"/>
    <x v="3"/>
  </r>
  <r>
    <x v="2"/>
    <x v="3"/>
    <x v="176"/>
    <x v="0"/>
    <x v="4"/>
    <x v="7"/>
    <x v="7"/>
    <x v="1"/>
    <x v="0"/>
    <x v="11"/>
    <x v="11"/>
    <x v="0"/>
    <x v="3"/>
    <n v="58086.559999999998"/>
    <n v="58086.559999999998"/>
    <n v="0"/>
    <n v="0"/>
    <x v="346"/>
    <n v="51863"/>
    <n v="51863"/>
    <n v="1"/>
    <x v="1"/>
  </r>
  <r>
    <x v="8"/>
    <x v="0"/>
    <x v="116"/>
    <x v="0"/>
    <x v="1"/>
    <x v="1"/>
    <x v="1"/>
    <x v="1"/>
    <x v="0"/>
    <x v="9"/>
    <x v="9"/>
    <x v="0"/>
    <x v="0"/>
    <n v="353350.34"/>
    <n v="353350.34"/>
    <n v="40635.26"/>
    <n v="40635.26"/>
    <x v="185"/>
    <n v="302526"/>
    <n v="302526"/>
    <n v="1"/>
    <x v="1"/>
  </r>
  <r>
    <x v="7"/>
    <x v="3"/>
    <x v="145"/>
    <x v="0"/>
    <x v="3"/>
    <x v="5"/>
    <x v="5"/>
    <x v="3"/>
    <x v="0"/>
    <x v="3"/>
    <x v="3"/>
    <x v="0"/>
    <x v="1"/>
    <n v="29355.627"/>
    <n v="26737.816500000001"/>
    <n v="0"/>
    <n v="0"/>
    <x v="442"/>
    <n v="17157"/>
    <n v="24877.65"/>
    <n v="1.0979000000000001"/>
    <x v="3"/>
  </r>
  <r>
    <x v="7"/>
    <x v="0"/>
    <x v="158"/>
    <x v="0"/>
    <x v="4"/>
    <x v="12"/>
    <x v="12"/>
    <x v="1"/>
    <x v="1"/>
    <x v="14"/>
    <x v="14"/>
    <x v="0"/>
    <x v="2"/>
    <n v="360802.8"/>
    <n v="360802.8"/>
    <n v="27060.17"/>
    <n v="27060.17"/>
    <x v="1519"/>
    <n v="295740"/>
    <n v="295740"/>
    <n v="1"/>
    <x v="1"/>
  </r>
  <r>
    <x v="11"/>
    <x v="1"/>
    <x v="143"/>
    <x v="0"/>
    <x v="4"/>
    <x v="6"/>
    <x v="6"/>
    <x v="1"/>
    <x v="1"/>
    <x v="11"/>
    <x v="11"/>
    <x v="0"/>
    <x v="3"/>
    <n v="119308.8"/>
    <n v="119308.8"/>
    <n v="8948.16"/>
    <n v="8948.16"/>
    <x v="332"/>
    <n v="99424"/>
    <n v="99424"/>
    <n v="1"/>
    <x v="1"/>
  </r>
  <r>
    <x v="1"/>
    <x v="3"/>
    <x v="164"/>
    <x v="0"/>
    <x v="4"/>
    <x v="7"/>
    <x v="7"/>
    <x v="1"/>
    <x v="0"/>
    <x v="5"/>
    <x v="5"/>
    <x v="0"/>
    <x v="1"/>
    <n v="60288.75"/>
    <n v="60288.75"/>
    <n v="0"/>
    <n v="0"/>
    <x v="272"/>
    <n v="48231"/>
    <n v="48231"/>
    <n v="1"/>
    <x v="1"/>
  </r>
  <r>
    <x v="14"/>
    <x v="3"/>
    <x v="165"/>
    <x v="0"/>
    <x v="3"/>
    <x v="5"/>
    <x v="5"/>
    <x v="3"/>
    <x v="0"/>
    <x v="22"/>
    <x v="22"/>
    <x v="0"/>
    <x v="3"/>
    <n v="35499.828000000001"/>
    <n v="26730.456300000002"/>
    <n v="0"/>
    <n v="0"/>
    <x v="33"/>
    <n v="20748"/>
    <n v="30084.6"/>
    <n v="1.3281000000000001"/>
    <x v="3"/>
  </r>
  <r>
    <x v="11"/>
    <x v="3"/>
    <x v="97"/>
    <x v="0"/>
    <x v="1"/>
    <x v="2"/>
    <x v="2"/>
    <x v="1"/>
    <x v="0"/>
    <x v="5"/>
    <x v="5"/>
    <x v="0"/>
    <x v="1"/>
    <n v="44624.160000000003"/>
    <n v="44624.160000000003"/>
    <n v="0"/>
    <n v="0"/>
    <x v="318"/>
    <n v="33552"/>
    <n v="33552"/>
    <n v="1"/>
    <x v="1"/>
  </r>
  <r>
    <x v="10"/>
    <x v="3"/>
    <x v="150"/>
    <x v="1"/>
    <x v="2"/>
    <x v="4"/>
    <x v="4"/>
    <x v="2"/>
    <x v="0"/>
    <x v="4"/>
    <x v="4"/>
    <x v="0"/>
    <x v="1"/>
    <n v="400028.34"/>
    <n v="352392.79180000001"/>
    <n v="38002.620999999999"/>
    <n v="33477.252399999998"/>
    <x v="362"/>
    <n v="215069"/>
    <n v="333356.95"/>
    <n v="1.1352"/>
    <x v="2"/>
  </r>
  <r>
    <x v="1"/>
    <x v="1"/>
    <x v="1"/>
    <x v="0"/>
    <x v="3"/>
    <x v="5"/>
    <x v="5"/>
    <x v="3"/>
    <x v="1"/>
    <x v="15"/>
    <x v="15"/>
    <x v="0"/>
    <x v="4"/>
    <n v="92962.051999999996"/>
    <n v="89574.962599999999"/>
    <n v="0"/>
    <n v="0"/>
    <x v="63"/>
    <n v="54332"/>
    <n v="78781.399999999994"/>
    <n v="1.0378000000000001"/>
    <x v="3"/>
  </r>
  <r>
    <x v="13"/>
    <x v="1"/>
    <x v="27"/>
    <x v="1"/>
    <x v="2"/>
    <x v="4"/>
    <x v="4"/>
    <x v="2"/>
    <x v="0"/>
    <x v="8"/>
    <x v="8"/>
    <x v="0"/>
    <x v="3"/>
    <n v="725088.07799999998"/>
    <n v="550205.99109999998"/>
    <n v="68883.270999999993"/>
    <n v="52269.495999999999"/>
    <x v="563"/>
    <n v="399828"/>
    <n v="619733.4"/>
    <n v="1.3178000000000001"/>
    <x v="2"/>
  </r>
  <r>
    <x v="14"/>
    <x v="2"/>
    <x v="160"/>
    <x v="0"/>
    <x v="1"/>
    <x v="1"/>
    <x v="1"/>
    <x v="1"/>
    <x v="0"/>
    <x v="5"/>
    <x v="5"/>
    <x v="0"/>
    <x v="1"/>
    <n v="26352.3"/>
    <n v="26352.3"/>
    <n v="0"/>
    <n v="0"/>
    <x v="367"/>
    <n v="20271"/>
    <n v="20271"/>
    <n v="1"/>
    <x v="1"/>
  </r>
  <r>
    <x v="2"/>
    <x v="0"/>
    <x v="80"/>
    <x v="0"/>
    <x v="5"/>
    <x v="10"/>
    <x v="10"/>
    <x v="1"/>
    <x v="0"/>
    <x v="20"/>
    <x v="20"/>
    <x v="0"/>
    <x v="2"/>
    <n v="6381.76"/>
    <n v="6381.76"/>
    <n v="0"/>
    <n v="0"/>
    <x v="98"/>
    <n v="5698"/>
    <n v="5698"/>
    <n v="1"/>
    <x v="1"/>
  </r>
  <r>
    <x v="10"/>
    <x v="0"/>
    <x v="71"/>
    <x v="1"/>
    <x v="2"/>
    <x v="8"/>
    <x v="8"/>
    <x v="2"/>
    <x v="1"/>
    <x v="22"/>
    <x v="22"/>
    <x v="0"/>
    <x v="3"/>
    <n v="1117662.8400000001"/>
    <n v="977454.82770000002"/>
    <n v="106177.9295"/>
    <n v="92858.1734"/>
    <x v="1720"/>
    <n v="600894"/>
    <n v="931385.7"/>
    <n v="1.1434"/>
    <x v="2"/>
  </r>
  <r>
    <x v="4"/>
    <x v="2"/>
    <x v="151"/>
    <x v="0"/>
    <x v="4"/>
    <x v="7"/>
    <x v="7"/>
    <x v="1"/>
    <x v="0"/>
    <x v="20"/>
    <x v="20"/>
    <x v="0"/>
    <x v="2"/>
    <n v="24449.599999999999"/>
    <n v="24449.599999999999"/>
    <n v="0"/>
    <n v="0"/>
    <x v="196"/>
    <n v="21830"/>
    <n v="21830"/>
    <n v="1"/>
    <x v="1"/>
  </r>
  <r>
    <x v="1"/>
    <x v="2"/>
    <x v="98"/>
    <x v="1"/>
    <x v="2"/>
    <x v="8"/>
    <x v="8"/>
    <x v="2"/>
    <x v="0"/>
    <x v="12"/>
    <x v="12"/>
    <x v="0"/>
    <x v="4"/>
    <n v="141512.51999999999"/>
    <n v="132198.68220000001"/>
    <n v="13443.6615"/>
    <n v="12558.8487"/>
    <x v="171"/>
    <n v="76082"/>
    <n v="117927.1"/>
    <n v="1.0705"/>
    <x v="2"/>
  </r>
  <r>
    <x v="0"/>
    <x v="0"/>
    <x v="0"/>
    <x v="1"/>
    <x v="2"/>
    <x v="3"/>
    <x v="3"/>
    <x v="2"/>
    <x v="1"/>
    <x v="2"/>
    <x v="2"/>
    <x v="0"/>
    <x v="2"/>
    <n v="180103.459"/>
    <n v="139708.94579999999"/>
    <n v="24313.904500000001"/>
    <n v="18860.659199999998"/>
    <x v="1662"/>
    <n v="98471"/>
    <n v="152630.04999999999"/>
    <n v="1.2890999999999999"/>
    <x v="2"/>
  </r>
  <r>
    <x v="13"/>
    <x v="2"/>
    <x v="74"/>
    <x v="1"/>
    <x v="2"/>
    <x v="9"/>
    <x v="9"/>
    <x v="2"/>
    <x v="0"/>
    <x v="3"/>
    <x v="3"/>
    <x v="0"/>
    <x v="1"/>
    <n v="85636.7405"/>
    <n v="65121.345800000003"/>
    <n v="0"/>
    <n v="0"/>
    <x v="365"/>
    <n v="48678"/>
    <n v="75450.899999999994"/>
    <n v="1.3149999999999999"/>
    <x v="2"/>
  </r>
  <r>
    <x v="14"/>
    <x v="3"/>
    <x v="175"/>
    <x v="0"/>
    <x v="0"/>
    <x v="0"/>
    <x v="0"/>
    <x v="0"/>
    <x v="0"/>
    <x v="1"/>
    <x v="1"/>
    <x v="0"/>
    <x v="1"/>
    <n v="20355.919999999998"/>
    <n v="25289.491999999998"/>
    <n v="0"/>
    <n v="0"/>
    <x v="333"/>
    <n v="22126"/>
    <n v="17700.8"/>
    <n v="0.80489999999999995"/>
    <x v="0"/>
  </r>
  <r>
    <x v="11"/>
    <x v="0"/>
    <x v="174"/>
    <x v="0"/>
    <x v="4"/>
    <x v="13"/>
    <x v="13"/>
    <x v="1"/>
    <x v="0"/>
    <x v="8"/>
    <x v="8"/>
    <x v="0"/>
    <x v="3"/>
    <n v="219178.44"/>
    <n v="219178.44"/>
    <n v="29589.040000000001"/>
    <n v="29589.040000000001"/>
    <x v="482"/>
    <n v="187332"/>
    <n v="187332"/>
    <n v="1"/>
    <x v="1"/>
  </r>
  <r>
    <x v="13"/>
    <x v="1"/>
    <x v="128"/>
    <x v="1"/>
    <x v="2"/>
    <x v="9"/>
    <x v="9"/>
    <x v="2"/>
    <x v="0"/>
    <x v="17"/>
    <x v="17"/>
    <x v="0"/>
    <x v="3"/>
    <n v="118524.005"/>
    <n v="90235.743799999997"/>
    <n v="4507.2449999999999"/>
    <n v="3431.4956000000002"/>
    <x v="189"/>
    <n v="63829"/>
    <n v="98934.95"/>
    <n v="1.3134999999999999"/>
    <x v="2"/>
  </r>
  <r>
    <x v="0"/>
    <x v="2"/>
    <x v="79"/>
    <x v="1"/>
    <x v="2"/>
    <x v="8"/>
    <x v="8"/>
    <x v="2"/>
    <x v="1"/>
    <x v="16"/>
    <x v="16"/>
    <x v="0"/>
    <x v="3"/>
    <n v="2636199.3125"/>
    <n v="2084542.0656000001"/>
    <n v="250438.8475"/>
    <n v="198031.42730000001"/>
    <x v="1721"/>
    <n v="1360619"/>
    <n v="2108959.4500000002"/>
    <n v="1.2645999999999999"/>
    <x v="2"/>
  </r>
  <r>
    <x v="3"/>
    <x v="3"/>
    <x v="39"/>
    <x v="1"/>
    <x v="2"/>
    <x v="11"/>
    <x v="11"/>
    <x v="2"/>
    <x v="0"/>
    <x v="8"/>
    <x v="8"/>
    <x v="0"/>
    <x v="3"/>
    <n v="368882.22149999999"/>
    <n v="263714.59789999999"/>
    <n v="27666.120500000001"/>
    <n v="19778.561900000001"/>
    <x v="459"/>
    <n v="203409"/>
    <n v="315283.95"/>
    <n v="1.3988"/>
    <x v="2"/>
  </r>
  <r>
    <x v="10"/>
    <x v="0"/>
    <x v="22"/>
    <x v="0"/>
    <x v="1"/>
    <x v="2"/>
    <x v="2"/>
    <x v="1"/>
    <x v="1"/>
    <x v="15"/>
    <x v="15"/>
    <x v="0"/>
    <x v="4"/>
    <n v="52646.1"/>
    <n v="52646.1"/>
    <n v="0"/>
    <n v="0"/>
    <x v="447"/>
    <n v="43945"/>
    <n v="43945"/>
    <n v="1"/>
    <x v="1"/>
  </r>
  <r>
    <x v="6"/>
    <x v="3"/>
    <x v="44"/>
    <x v="0"/>
    <x v="0"/>
    <x v="0"/>
    <x v="0"/>
    <x v="0"/>
    <x v="1"/>
    <x v="23"/>
    <x v="23"/>
    <x v="0"/>
    <x v="2"/>
    <n v="23861.759999999998"/>
    <n v="33666.277900000001"/>
    <n v="0"/>
    <n v="0"/>
    <x v="277"/>
    <n v="24856"/>
    <n v="19884.8"/>
    <n v="0.70879999999999999"/>
    <x v="0"/>
  </r>
  <r>
    <x v="6"/>
    <x v="1"/>
    <x v="82"/>
    <x v="0"/>
    <x v="4"/>
    <x v="13"/>
    <x v="13"/>
    <x v="1"/>
    <x v="1"/>
    <x v="15"/>
    <x v="15"/>
    <x v="0"/>
    <x v="4"/>
    <n v="33078.6"/>
    <n v="33078.6"/>
    <n v="0"/>
    <n v="0"/>
    <x v="284"/>
    <n v="28764"/>
    <n v="28764"/>
    <n v="1"/>
    <x v="1"/>
  </r>
  <r>
    <x v="8"/>
    <x v="2"/>
    <x v="156"/>
    <x v="0"/>
    <x v="0"/>
    <x v="0"/>
    <x v="0"/>
    <x v="0"/>
    <x v="0"/>
    <x v="7"/>
    <x v="7"/>
    <x v="0"/>
    <x v="0"/>
    <n v="21512.36"/>
    <n v="23923.169600000001"/>
    <n v="0"/>
    <n v="0"/>
    <x v="46"/>
    <n v="23383"/>
    <n v="18706.400000000001"/>
    <n v="0.8992"/>
    <x v="0"/>
  </r>
  <r>
    <x v="8"/>
    <x v="1"/>
    <x v="66"/>
    <x v="0"/>
    <x v="1"/>
    <x v="1"/>
    <x v="1"/>
    <x v="1"/>
    <x v="1"/>
    <x v="20"/>
    <x v="20"/>
    <x v="0"/>
    <x v="2"/>
    <n v="3853.92"/>
    <n v="3853.92"/>
    <n v="0"/>
    <n v="0"/>
    <x v="86"/>
    <n v="3108"/>
    <n v="3108"/>
    <n v="1"/>
    <x v="1"/>
  </r>
  <r>
    <x v="4"/>
    <x v="1"/>
    <x v="6"/>
    <x v="0"/>
    <x v="4"/>
    <x v="13"/>
    <x v="13"/>
    <x v="1"/>
    <x v="1"/>
    <x v="18"/>
    <x v="18"/>
    <x v="0"/>
    <x v="4"/>
    <n v="67566.2"/>
    <n v="67566.2"/>
    <n v="2806.58"/>
    <n v="2806.58"/>
    <x v="584"/>
    <n v="51974"/>
    <n v="51974"/>
    <n v="1"/>
    <x v="1"/>
  </r>
  <r>
    <x v="14"/>
    <x v="2"/>
    <x v="91"/>
    <x v="0"/>
    <x v="0"/>
    <x v="0"/>
    <x v="0"/>
    <x v="0"/>
    <x v="0"/>
    <x v="11"/>
    <x v="11"/>
    <x v="0"/>
    <x v="3"/>
    <n v="25268.991999999998"/>
    <n v="31534.208600000002"/>
    <n v="0"/>
    <n v="0"/>
    <x v="207"/>
    <n v="28202"/>
    <n v="22561.599999999999"/>
    <n v="0.80130000000000001"/>
    <x v="0"/>
  </r>
  <r>
    <x v="14"/>
    <x v="1"/>
    <x v="129"/>
    <x v="1"/>
    <x v="2"/>
    <x v="9"/>
    <x v="9"/>
    <x v="2"/>
    <x v="0"/>
    <x v="0"/>
    <x v="0"/>
    <x v="0"/>
    <x v="0"/>
    <n v="157828.068"/>
    <n v="120306.4322"/>
    <n v="21306.703000000001"/>
    <n v="16241.3027"/>
    <x v="236"/>
    <n v="86292"/>
    <n v="133752.6"/>
    <n v="1.3119000000000001"/>
    <x v="2"/>
  </r>
  <r>
    <x v="6"/>
    <x v="1"/>
    <x v="82"/>
    <x v="1"/>
    <x v="2"/>
    <x v="8"/>
    <x v="8"/>
    <x v="2"/>
    <x v="1"/>
    <x v="3"/>
    <x v="3"/>
    <x v="0"/>
    <x v="1"/>
    <n v="203408.20499999999"/>
    <n v="153683.6214"/>
    <n v="15255.549499999999"/>
    <n v="11526.221799999999"/>
    <x v="160"/>
    <n v="119301"/>
    <n v="184916.55"/>
    <n v="1.3236000000000001"/>
    <x v="2"/>
  </r>
  <r>
    <x v="5"/>
    <x v="3"/>
    <x v="59"/>
    <x v="0"/>
    <x v="5"/>
    <x v="10"/>
    <x v="10"/>
    <x v="1"/>
    <x v="0"/>
    <x v="24"/>
    <x v="24"/>
    <x v="0"/>
    <x v="0"/>
    <n v="74984.28"/>
    <n v="74984.28"/>
    <n v="1654.06"/>
    <n v="1654.06"/>
    <x v="35"/>
    <n v="63546"/>
    <n v="63546"/>
    <n v="1"/>
    <x v="1"/>
  </r>
  <r>
    <x v="5"/>
    <x v="1"/>
    <x v="112"/>
    <x v="0"/>
    <x v="5"/>
    <x v="10"/>
    <x v="10"/>
    <x v="1"/>
    <x v="1"/>
    <x v="14"/>
    <x v="14"/>
    <x v="0"/>
    <x v="2"/>
    <n v="44930.16"/>
    <n v="44930.16"/>
    <n v="0"/>
    <n v="0"/>
    <x v="222"/>
    <n v="36828"/>
    <n v="36828"/>
    <n v="1"/>
    <x v="1"/>
  </r>
  <r>
    <x v="12"/>
    <x v="3"/>
    <x v="77"/>
    <x v="1"/>
    <x v="2"/>
    <x v="8"/>
    <x v="8"/>
    <x v="2"/>
    <x v="0"/>
    <x v="4"/>
    <x v="4"/>
    <x v="0"/>
    <x v="1"/>
    <n v="207903.35999999999"/>
    <n v="164758.0183"/>
    <n v="19750.766500000002"/>
    <n v="15651.97"/>
    <x v="209"/>
    <n v="111776"/>
    <n v="173252.8"/>
    <n v="1.2619"/>
    <x v="2"/>
  </r>
  <r>
    <x v="7"/>
    <x v="3"/>
    <x v="144"/>
    <x v="0"/>
    <x v="0"/>
    <x v="0"/>
    <x v="0"/>
    <x v="0"/>
    <x v="0"/>
    <x v="11"/>
    <x v="11"/>
    <x v="0"/>
    <x v="3"/>
    <n v="29551.871999999999"/>
    <n v="33772.5844"/>
    <n v="0"/>
    <n v="0"/>
    <x v="334"/>
    <n v="32982"/>
    <n v="26385.599999999999"/>
    <n v="0.875"/>
    <x v="0"/>
  </r>
  <r>
    <x v="7"/>
    <x v="0"/>
    <x v="158"/>
    <x v="1"/>
    <x v="2"/>
    <x v="4"/>
    <x v="4"/>
    <x v="2"/>
    <x v="1"/>
    <x v="10"/>
    <x v="10"/>
    <x v="0"/>
    <x v="2"/>
    <n v="517154.4"/>
    <n v="465089.84259999997"/>
    <n v="49129.621500000001"/>
    <n v="44183.493199999997"/>
    <x v="1120"/>
    <n v="278040"/>
    <n v="430962"/>
    <n v="1.1119000000000001"/>
    <x v="2"/>
  </r>
  <r>
    <x v="13"/>
    <x v="2"/>
    <x v="125"/>
    <x v="1"/>
    <x v="2"/>
    <x v="4"/>
    <x v="4"/>
    <x v="2"/>
    <x v="0"/>
    <x v="10"/>
    <x v="10"/>
    <x v="0"/>
    <x v="2"/>
    <n v="226672.992"/>
    <n v="173530.0061"/>
    <n v="21533.870999999999"/>
    <n v="16485.302199999998"/>
    <x v="1344"/>
    <n v="124992"/>
    <n v="193737.60000000001"/>
    <n v="1.3062"/>
    <x v="2"/>
  </r>
  <r>
    <x v="4"/>
    <x v="2"/>
    <x v="101"/>
    <x v="1"/>
    <x v="2"/>
    <x v="4"/>
    <x v="4"/>
    <x v="2"/>
    <x v="1"/>
    <x v="16"/>
    <x v="16"/>
    <x v="0"/>
    <x v="3"/>
    <n v="2328886.625"/>
    <n v="1727318.996"/>
    <n v="221244.14799999999"/>
    <n v="164095.24429999999"/>
    <x v="1186"/>
    <n v="1202006"/>
    <n v="1863109.3"/>
    <n v="1.3483000000000001"/>
    <x v="2"/>
  </r>
  <r>
    <x v="5"/>
    <x v="2"/>
    <x v="95"/>
    <x v="0"/>
    <x v="5"/>
    <x v="10"/>
    <x v="10"/>
    <x v="1"/>
    <x v="0"/>
    <x v="24"/>
    <x v="24"/>
    <x v="0"/>
    <x v="0"/>
    <n v="134530.62"/>
    <n v="134530.62"/>
    <n v="10089.77"/>
    <n v="10089.77"/>
    <x v="406"/>
    <n v="114009"/>
    <n v="114009"/>
    <n v="1"/>
    <x v="1"/>
  </r>
  <r>
    <x v="14"/>
    <x v="2"/>
    <x v="91"/>
    <x v="0"/>
    <x v="5"/>
    <x v="10"/>
    <x v="10"/>
    <x v="1"/>
    <x v="1"/>
    <x v="9"/>
    <x v="9"/>
    <x v="0"/>
    <x v="0"/>
    <n v="303760.8"/>
    <n v="303760.8"/>
    <n v="22782.06"/>
    <n v="22782.06"/>
    <x v="372"/>
    <n v="253134"/>
    <n v="253134"/>
    <n v="1"/>
    <x v="1"/>
  </r>
  <r>
    <x v="14"/>
    <x v="1"/>
    <x v="57"/>
    <x v="1"/>
    <x v="2"/>
    <x v="9"/>
    <x v="9"/>
    <x v="2"/>
    <x v="1"/>
    <x v="18"/>
    <x v="18"/>
    <x v="0"/>
    <x v="4"/>
    <n v="779136.23699999996"/>
    <n v="592302.78500000003"/>
    <n v="105183.341"/>
    <n v="79960.837199999994"/>
    <x v="549"/>
    <n v="395802"/>
    <n v="613493.1"/>
    <n v="1.3153999999999999"/>
    <x v="2"/>
  </r>
  <r>
    <x v="14"/>
    <x v="2"/>
    <x v="123"/>
    <x v="0"/>
    <x v="4"/>
    <x v="6"/>
    <x v="6"/>
    <x v="1"/>
    <x v="0"/>
    <x v="3"/>
    <x v="3"/>
    <x v="0"/>
    <x v="1"/>
    <n v="35790.300000000003"/>
    <n v="35790.300000000003"/>
    <n v="0"/>
    <n v="0"/>
    <x v="348"/>
    <n v="31122"/>
    <n v="31122"/>
    <n v="1"/>
    <x v="1"/>
  </r>
  <r>
    <x v="3"/>
    <x v="0"/>
    <x v="37"/>
    <x v="0"/>
    <x v="1"/>
    <x v="1"/>
    <x v="1"/>
    <x v="1"/>
    <x v="1"/>
    <x v="22"/>
    <x v="22"/>
    <x v="0"/>
    <x v="3"/>
    <n v="7916.16"/>
    <n v="7916.16"/>
    <n v="0"/>
    <n v="0"/>
    <x v="183"/>
    <n v="6384"/>
    <n v="6384"/>
    <n v="1"/>
    <x v="1"/>
  </r>
  <r>
    <x v="2"/>
    <x v="2"/>
    <x v="155"/>
    <x v="0"/>
    <x v="5"/>
    <x v="10"/>
    <x v="10"/>
    <x v="1"/>
    <x v="1"/>
    <x v="3"/>
    <x v="3"/>
    <x v="0"/>
    <x v="1"/>
    <n v="92607.9"/>
    <n v="92607.9"/>
    <n v="4838.8500000000004"/>
    <n v="4838.8500000000004"/>
    <x v="276"/>
    <n v="84189"/>
    <n v="84189"/>
    <n v="1"/>
    <x v="1"/>
  </r>
  <r>
    <x v="7"/>
    <x v="3"/>
    <x v="145"/>
    <x v="0"/>
    <x v="4"/>
    <x v="7"/>
    <x v="7"/>
    <x v="1"/>
    <x v="0"/>
    <x v="23"/>
    <x v="23"/>
    <x v="0"/>
    <x v="2"/>
    <n v="69104.460000000006"/>
    <n v="69104.460000000006"/>
    <n v="0"/>
    <n v="0"/>
    <x v="588"/>
    <n v="56643"/>
    <n v="56643"/>
    <n v="1"/>
    <x v="1"/>
  </r>
  <r>
    <x v="1"/>
    <x v="2"/>
    <x v="53"/>
    <x v="0"/>
    <x v="4"/>
    <x v="13"/>
    <x v="13"/>
    <x v="1"/>
    <x v="1"/>
    <x v="0"/>
    <x v="0"/>
    <x v="0"/>
    <x v="0"/>
    <n v="255440.3"/>
    <n v="255440.3"/>
    <n v="34484.39"/>
    <n v="34484.39"/>
    <x v="421"/>
    <n v="222122"/>
    <n v="222122"/>
    <n v="1"/>
    <x v="1"/>
  </r>
  <r>
    <x v="13"/>
    <x v="0"/>
    <x v="118"/>
    <x v="1"/>
    <x v="2"/>
    <x v="3"/>
    <x v="3"/>
    <x v="2"/>
    <x v="1"/>
    <x v="11"/>
    <x v="11"/>
    <x v="0"/>
    <x v="3"/>
    <n v="1000155.728"/>
    <n v="763648.77549999999"/>
    <n v="135020.965"/>
    <n v="103092.5402"/>
    <x v="1722"/>
    <n v="546832"/>
    <n v="847589.6"/>
    <n v="1.3097000000000001"/>
    <x v="2"/>
  </r>
  <r>
    <x v="13"/>
    <x v="0"/>
    <x v="118"/>
    <x v="0"/>
    <x v="0"/>
    <x v="0"/>
    <x v="0"/>
    <x v="0"/>
    <x v="1"/>
    <x v="14"/>
    <x v="14"/>
    <x v="0"/>
    <x v="2"/>
    <n v="63991.44"/>
    <n v="84485.423500000004"/>
    <n v="2532.4160000000002"/>
    <n v="3343.4508999999998"/>
    <x v="670"/>
    <n v="65565"/>
    <n v="52452"/>
    <n v="0.75739999999999996"/>
    <x v="0"/>
  </r>
  <r>
    <x v="13"/>
    <x v="2"/>
    <x v="139"/>
    <x v="0"/>
    <x v="4"/>
    <x v="7"/>
    <x v="7"/>
    <x v="1"/>
    <x v="0"/>
    <x v="12"/>
    <x v="12"/>
    <x v="0"/>
    <x v="4"/>
    <n v="96742.8"/>
    <n v="96742.8"/>
    <n v="6533.28"/>
    <n v="6533.28"/>
    <x v="90"/>
    <n v="80619"/>
    <n v="80619"/>
    <n v="1"/>
    <x v="1"/>
  </r>
  <r>
    <x v="0"/>
    <x v="0"/>
    <x v="89"/>
    <x v="1"/>
    <x v="2"/>
    <x v="4"/>
    <x v="4"/>
    <x v="2"/>
    <x v="0"/>
    <x v="15"/>
    <x v="15"/>
    <x v="0"/>
    <x v="4"/>
    <n v="532038.12"/>
    <n v="413111.35619999998"/>
    <n v="50543.5625"/>
    <n v="39245.533100000001"/>
    <x v="231"/>
    <n v="286042"/>
    <n v="443365.1"/>
    <n v="1.2879"/>
    <x v="2"/>
  </r>
  <r>
    <x v="4"/>
    <x v="1"/>
    <x v="52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3"/>
    <x v="3"/>
    <x v="39"/>
    <x v="1"/>
    <x v="2"/>
    <x v="8"/>
    <x v="8"/>
    <x v="2"/>
    <x v="0"/>
    <x v="5"/>
    <x v="5"/>
    <x v="0"/>
    <x v="1"/>
    <n v="237004.6875"/>
    <n v="169435.09940000001"/>
    <n v="22515.362000000001"/>
    <n v="16096.2749"/>
    <x v="601"/>
    <n v="122325"/>
    <n v="189603.75"/>
    <n v="1.3988"/>
    <x v="2"/>
  </r>
  <r>
    <x v="7"/>
    <x v="3"/>
    <x v="144"/>
    <x v="0"/>
    <x v="4"/>
    <x v="7"/>
    <x v="7"/>
    <x v="1"/>
    <x v="1"/>
    <x v="16"/>
    <x v="16"/>
    <x v="0"/>
    <x v="3"/>
    <n v="1219270"/>
    <n v="1219270"/>
    <n v="91445.22"/>
    <n v="91445.22"/>
    <x v="1439"/>
    <n v="975416"/>
    <n v="975416"/>
    <n v="1"/>
    <x v="1"/>
  </r>
  <r>
    <x v="7"/>
    <x v="1"/>
    <x v="65"/>
    <x v="0"/>
    <x v="1"/>
    <x v="1"/>
    <x v="1"/>
    <x v="1"/>
    <x v="0"/>
    <x v="23"/>
    <x v="23"/>
    <x v="0"/>
    <x v="2"/>
    <n v="25073.93"/>
    <n v="25073.93"/>
    <n v="0"/>
    <n v="0"/>
    <x v="139"/>
    <n v="19837"/>
    <n v="19837"/>
    <n v="1"/>
    <x v="1"/>
  </r>
  <r>
    <x v="1"/>
    <x v="3"/>
    <x v="100"/>
    <x v="1"/>
    <x v="2"/>
    <x v="9"/>
    <x v="9"/>
    <x v="2"/>
    <x v="0"/>
    <x v="12"/>
    <x v="12"/>
    <x v="0"/>
    <x v="4"/>
    <n v="108514.57"/>
    <n v="101597.7923"/>
    <n v="0"/>
    <n v="0"/>
    <x v="270"/>
    <n v="59330"/>
    <n v="91961.5"/>
    <n v="1.0681"/>
    <x v="2"/>
  </r>
  <r>
    <x v="1"/>
    <x v="1"/>
    <x v="140"/>
    <x v="0"/>
    <x v="4"/>
    <x v="12"/>
    <x v="12"/>
    <x v="1"/>
    <x v="1"/>
    <x v="5"/>
    <x v="5"/>
    <x v="0"/>
    <x v="1"/>
    <n v="164404.79999999999"/>
    <n v="164404.79999999999"/>
    <n v="12330.36"/>
    <n v="12330.36"/>
    <x v="357"/>
    <n v="137004"/>
    <n v="137004"/>
    <n v="1"/>
    <x v="1"/>
  </r>
  <r>
    <x v="0"/>
    <x v="1"/>
    <x v="103"/>
    <x v="1"/>
    <x v="2"/>
    <x v="8"/>
    <x v="8"/>
    <x v="2"/>
    <x v="0"/>
    <x v="0"/>
    <x v="0"/>
    <x v="0"/>
    <x v="0"/>
    <n v="732667.02"/>
    <n v="567034.28130000003"/>
    <n v="69603.323499999999"/>
    <n v="53868.223100000003"/>
    <x v="1360"/>
    <n v="393907"/>
    <n v="610555.85"/>
    <n v="1.2921"/>
    <x v="2"/>
  </r>
  <r>
    <x v="12"/>
    <x v="0"/>
    <x v="152"/>
    <x v="0"/>
    <x v="4"/>
    <x v="7"/>
    <x v="7"/>
    <x v="1"/>
    <x v="0"/>
    <x v="6"/>
    <x v="6"/>
    <x v="0"/>
    <x v="1"/>
    <n v="184888.6"/>
    <n v="184888.6"/>
    <n v="13866.63"/>
    <n v="13866.63"/>
    <x v="351"/>
    <n v="142222"/>
    <n v="142222"/>
    <n v="1"/>
    <x v="1"/>
  </r>
  <r>
    <x v="7"/>
    <x v="1"/>
    <x v="15"/>
    <x v="0"/>
    <x v="4"/>
    <x v="7"/>
    <x v="7"/>
    <x v="1"/>
    <x v="1"/>
    <x v="6"/>
    <x v="6"/>
    <x v="0"/>
    <x v="1"/>
    <n v="393507.5"/>
    <n v="393507.5"/>
    <n v="29513.03"/>
    <n v="29513.03"/>
    <x v="411"/>
    <n v="314806"/>
    <n v="314806"/>
    <n v="1"/>
    <x v="1"/>
  </r>
  <r>
    <x v="11"/>
    <x v="2"/>
    <x v="84"/>
    <x v="0"/>
    <x v="5"/>
    <x v="10"/>
    <x v="10"/>
    <x v="1"/>
    <x v="0"/>
    <x v="14"/>
    <x v="14"/>
    <x v="0"/>
    <x v="2"/>
    <n v="56497.5"/>
    <n v="56497.5"/>
    <n v="0"/>
    <n v="0"/>
    <x v="228"/>
    <n v="45198"/>
    <n v="45198"/>
    <n v="1"/>
    <x v="1"/>
  </r>
  <r>
    <x v="10"/>
    <x v="0"/>
    <x v="71"/>
    <x v="0"/>
    <x v="4"/>
    <x v="7"/>
    <x v="7"/>
    <x v="1"/>
    <x v="1"/>
    <x v="16"/>
    <x v="16"/>
    <x v="0"/>
    <x v="3"/>
    <n v="1696727.5"/>
    <n v="1696727.5"/>
    <n v="127254.53"/>
    <n v="127254.53"/>
    <x v="1448"/>
    <n v="1357382"/>
    <n v="1357382"/>
    <n v="1"/>
    <x v="1"/>
  </r>
  <r>
    <x v="12"/>
    <x v="3"/>
    <x v="173"/>
    <x v="0"/>
    <x v="4"/>
    <x v="12"/>
    <x v="12"/>
    <x v="1"/>
    <x v="1"/>
    <x v="23"/>
    <x v="23"/>
    <x v="0"/>
    <x v="2"/>
    <n v="144547.20000000001"/>
    <n v="144547.20000000001"/>
    <n v="10841.04"/>
    <n v="10841.04"/>
    <x v="97"/>
    <n v="120456"/>
    <n v="120456"/>
    <n v="1"/>
    <x v="1"/>
  </r>
  <r>
    <x v="14"/>
    <x v="2"/>
    <x v="91"/>
    <x v="0"/>
    <x v="4"/>
    <x v="12"/>
    <x v="12"/>
    <x v="1"/>
    <x v="0"/>
    <x v="1"/>
    <x v="1"/>
    <x v="0"/>
    <x v="1"/>
    <n v="28539.55"/>
    <n v="28539.55"/>
    <n v="0"/>
    <n v="0"/>
    <x v="139"/>
    <n v="24817"/>
    <n v="24817"/>
    <n v="1"/>
    <x v="1"/>
  </r>
  <r>
    <x v="6"/>
    <x v="3"/>
    <x v="60"/>
    <x v="0"/>
    <x v="5"/>
    <x v="10"/>
    <x v="10"/>
    <x v="1"/>
    <x v="1"/>
    <x v="3"/>
    <x v="3"/>
    <x v="0"/>
    <x v="1"/>
    <n v="62323.8"/>
    <n v="62323.8"/>
    <n v="0"/>
    <n v="0"/>
    <x v="319"/>
    <n v="56658"/>
    <n v="56658"/>
    <n v="1"/>
    <x v="1"/>
  </r>
  <r>
    <x v="10"/>
    <x v="3"/>
    <x v="124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"/>
    <x v="0"/>
    <x v="154"/>
    <x v="1"/>
    <x v="2"/>
    <x v="4"/>
    <x v="4"/>
    <x v="2"/>
    <x v="0"/>
    <x v="5"/>
    <x v="5"/>
    <x v="0"/>
    <x v="1"/>
    <n v="568811.25"/>
    <n v="515100.05070000002"/>
    <n v="54037.03"/>
    <n v="48934.469700000001"/>
    <x v="304"/>
    <n v="293580"/>
    <n v="455049"/>
    <n v="1.1043000000000001"/>
    <x v="2"/>
  </r>
  <r>
    <x v="12"/>
    <x v="0"/>
    <x v="76"/>
    <x v="0"/>
    <x v="4"/>
    <x v="12"/>
    <x v="12"/>
    <x v="1"/>
    <x v="0"/>
    <x v="17"/>
    <x v="17"/>
    <x v="0"/>
    <x v="3"/>
    <n v="277485.34000000003"/>
    <n v="277485.34000000003"/>
    <n v="20811.349999999999"/>
    <n v="20811.349999999999"/>
    <x v="497"/>
    <n v="227447"/>
    <n v="227447"/>
    <n v="1"/>
    <x v="1"/>
  </r>
  <r>
    <x v="2"/>
    <x v="1"/>
    <x v="61"/>
    <x v="1"/>
    <x v="2"/>
    <x v="4"/>
    <x v="4"/>
    <x v="2"/>
    <x v="1"/>
    <x v="12"/>
    <x v="12"/>
    <x v="0"/>
    <x v="4"/>
    <n v="111273.41499999999"/>
    <n v="75507.741299999994"/>
    <n v="1204.9545000000001"/>
    <n v="817.65620000000001"/>
    <x v="130"/>
    <n v="65263"/>
    <n v="101157.65"/>
    <n v="1.4737"/>
    <x v="2"/>
  </r>
  <r>
    <x v="7"/>
    <x v="1"/>
    <x v="65"/>
    <x v="0"/>
    <x v="1"/>
    <x v="1"/>
    <x v="1"/>
    <x v="1"/>
    <x v="1"/>
    <x v="24"/>
    <x v="24"/>
    <x v="0"/>
    <x v="0"/>
    <n v="214979.82"/>
    <n v="214979.82"/>
    <n v="24722.639999999999"/>
    <n v="24722.639999999999"/>
    <x v="203"/>
    <n v="170079"/>
    <n v="170079"/>
    <n v="1"/>
    <x v="1"/>
  </r>
  <r>
    <x v="4"/>
    <x v="3"/>
    <x v="8"/>
    <x v="1"/>
    <x v="2"/>
    <x v="4"/>
    <x v="4"/>
    <x v="2"/>
    <x v="1"/>
    <x v="3"/>
    <x v="3"/>
    <x v="0"/>
    <x v="1"/>
    <n v="260552.98499999999"/>
    <n v="198979.45569999999"/>
    <n v="24752.461500000001"/>
    <n v="18902.993200000001"/>
    <x v="739"/>
    <n v="152817"/>
    <n v="236866.35"/>
    <n v="1.3093999999999999"/>
    <x v="2"/>
  </r>
  <r>
    <x v="3"/>
    <x v="0"/>
    <x v="38"/>
    <x v="0"/>
    <x v="5"/>
    <x v="10"/>
    <x v="10"/>
    <x v="1"/>
    <x v="1"/>
    <x v="19"/>
    <x v="19"/>
    <x v="0"/>
    <x v="4"/>
    <n v="43547.9"/>
    <n v="43547.9"/>
    <n v="0"/>
    <n v="0"/>
    <x v="406"/>
    <n v="39589"/>
    <n v="39589"/>
    <n v="1"/>
    <x v="1"/>
  </r>
  <r>
    <x v="12"/>
    <x v="0"/>
    <x v="76"/>
    <x v="1"/>
    <x v="2"/>
    <x v="3"/>
    <x v="3"/>
    <x v="2"/>
    <x v="0"/>
    <x v="16"/>
    <x v="16"/>
    <x v="0"/>
    <x v="3"/>
    <n v="2694893.8755000001"/>
    <n v="2153767.0767000001"/>
    <n v="363810.57500000001"/>
    <n v="290758.47690000001"/>
    <x v="1395"/>
    <n v="1440465"/>
    <n v="2232720.75"/>
    <n v="1.2512000000000001"/>
    <x v="2"/>
  </r>
  <r>
    <x v="14"/>
    <x v="2"/>
    <x v="160"/>
    <x v="1"/>
    <x v="2"/>
    <x v="8"/>
    <x v="8"/>
    <x v="2"/>
    <x v="1"/>
    <x v="23"/>
    <x v="23"/>
    <x v="0"/>
    <x v="2"/>
    <n v="456542.58"/>
    <n v="377105.34009999997"/>
    <n v="43371.48"/>
    <n v="35824.953500000003"/>
    <x v="520"/>
    <n v="245453"/>
    <n v="380452.15"/>
    <n v="1.2107000000000001"/>
    <x v="2"/>
  </r>
  <r>
    <x v="7"/>
    <x v="0"/>
    <x v="171"/>
    <x v="0"/>
    <x v="4"/>
    <x v="13"/>
    <x v="13"/>
    <x v="1"/>
    <x v="1"/>
    <x v="16"/>
    <x v="16"/>
    <x v="0"/>
    <x v="3"/>
    <n v="656841.25"/>
    <n v="656841.25"/>
    <n v="88673.53"/>
    <n v="88673.53"/>
    <x v="612"/>
    <n v="525473"/>
    <n v="525473"/>
    <n v="1"/>
    <x v="1"/>
  </r>
  <r>
    <x v="10"/>
    <x v="1"/>
    <x v="21"/>
    <x v="0"/>
    <x v="4"/>
    <x v="6"/>
    <x v="6"/>
    <x v="1"/>
    <x v="0"/>
    <x v="13"/>
    <x v="13"/>
    <x v="0"/>
    <x v="0"/>
    <n v="160385.60000000001"/>
    <n v="160385.60000000001"/>
    <n v="12028.88"/>
    <n v="12028.88"/>
    <x v="248"/>
    <n v="135920"/>
    <n v="135920"/>
    <n v="1"/>
    <x v="1"/>
  </r>
  <r>
    <x v="9"/>
    <x v="2"/>
    <x v="69"/>
    <x v="0"/>
    <x v="3"/>
    <x v="5"/>
    <x v="5"/>
    <x v="3"/>
    <x v="1"/>
    <x v="22"/>
    <x v="22"/>
    <x v="0"/>
    <x v="3"/>
    <n v="51652.944000000003"/>
    <n v="48749.581400000003"/>
    <n v="0"/>
    <n v="0"/>
    <x v="95"/>
    <n v="28728"/>
    <n v="41655.599999999999"/>
    <n v="1.0596000000000001"/>
    <x v="3"/>
  </r>
  <r>
    <x v="4"/>
    <x v="3"/>
    <x v="34"/>
    <x v="1"/>
    <x v="2"/>
    <x v="9"/>
    <x v="9"/>
    <x v="2"/>
    <x v="0"/>
    <x v="17"/>
    <x v="17"/>
    <x v="0"/>
    <x v="3"/>
    <n v="103499.8395"/>
    <n v="81223.609599999996"/>
    <n v="0"/>
    <n v="0"/>
    <x v="147"/>
    <n v="55738"/>
    <n v="86393.9"/>
    <n v="1.2743"/>
    <x v="2"/>
  </r>
  <r>
    <x v="14"/>
    <x v="3"/>
    <x v="175"/>
    <x v="0"/>
    <x v="5"/>
    <x v="10"/>
    <x v="10"/>
    <x v="1"/>
    <x v="0"/>
    <x v="17"/>
    <x v="17"/>
    <x v="0"/>
    <x v="3"/>
    <n v="129420.04"/>
    <n v="129420.04"/>
    <n v="9706.48"/>
    <n v="9706.48"/>
    <x v="207"/>
    <n v="106082"/>
    <n v="106082"/>
    <n v="1"/>
    <x v="1"/>
  </r>
  <r>
    <x v="3"/>
    <x v="1"/>
    <x v="94"/>
    <x v="1"/>
    <x v="2"/>
    <x v="8"/>
    <x v="8"/>
    <x v="2"/>
    <x v="0"/>
    <x v="1"/>
    <x v="1"/>
    <x v="0"/>
    <x v="1"/>
    <n v="85807.767500000002"/>
    <n v="67076.246499999994"/>
    <n v="0"/>
    <n v="0"/>
    <x v="251"/>
    <n v="48139"/>
    <n v="74615.45"/>
    <n v="1.2793000000000001"/>
    <x v="2"/>
  </r>
  <r>
    <x v="5"/>
    <x v="1"/>
    <x v="112"/>
    <x v="1"/>
    <x v="2"/>
    <x v="11"/>
    <x v="11"/>
    <x v="2"/>
    <x v="0"/>
    <x v="16"/>
    <x v="16"/>
    <x v="0"/>
    <x v="3"/>
    <n v="493707.24"/>
    <n v="410610.30969999998"/>
    <n v="37027.981"/>
    <n v="30795.721699999998"/>
    <x v="445"/>
    <n v="258960"/>
    <n v="401388"/>
    <n v="1.2023999999999999"/>
    <x v="2"/>
  </r>
  <r>
    <x v="7"/>
    <x v="3"/>
    <x v="145"/>
    <x v="0"/>
    <x v="3"/>
    <x v="5"/>
    <x v="5"/>
    <x v="3"/>
    <x v="0"/>
    <x v="7"/>
    <x v="7"/>
    <x v="0"/>
    <x v="0"/>
    <n v="47173.981"/>
    <n v="42967.205199999997"/>
    <n v="0"/>
    <n v="0"/>
    <x v="164"/>
    <n v="27571"/>
    <n v="39977.949999999997"/>
    <n v="1.0979000000000001"/>
    <x v="3"/>
  </r>
  <r>
    <x v="6"/>
    <x v="1"/>
    <x v="137"/>
    <x v="1"/>
    <x v="2"/>
    <x v="3"/>
    <x v="3"/>
    <x v="2"/>
    <x v="0"/>
    <x v="23"/>
    <x v="23"/>
    <x v="0"/>
    <x v="2"/>
    <n v="91422.565000000002"/>
    <n v="70351.584600000002"/>
    <n v="0"/>
    <n v="0"/>
    <x v="177"/>
    <n v="49234"/>
    <n v="76312.7"/>
    <n v="1.2995000000000001"/>
    <x v="2"/>
  </r>
  <r>
    <x v="12"/>
    <x v="0"/>
    <x v="92"/>
    <x v="0"/>
    <x v="4"/>
    <x v="7"/>
    <x v="7"/>
    <x v="1"/>
    <x v="1"/>
    <x v="8"/>
    <x v="8"/>
    <x v="0"/>
    <x v="3"/>
    <n v="845510.4"/>
    <n v="845510.4"/>
    <n v="63413.279999999999"/>
    <n v="63413.279999999999"/>
    <x v="848"/>
    <n v="704592"/>
    <n v="704592"/>
    <n v="1"/>
    <x v="1"/>
  </r>
  <r>
    <x v="5"/>
    <x v="3"/>
    <x v="12"/>
    <x v="0"/>
    <x v="5"/>
    <x v="10"/>
    <x v="10"/>
    <x v="1"/>
    <x v="1"/>
    <x v="13"/>
    <x v="13"/>
    <x v="0"/>
    <x v="0"/>
    <n v="403682.4"/>
    <n v="403682.4"/>
    <n v="30276.18"/>
    <n v="30276.18"/>
    <x v="549"/>
    <n v="336402"/>
    <n v="336402"/>
    <n v="1"/>
    <x v="1"/>
  </r>
  <r>
    <x v="8"/>
    <x v="1"/>
    <x v="67"/>
    <x v="0"/>
    <x v="4"/>
    <x v="12"/>
    <x v="12"/>
    <x v="1"/>
    <x v="0"/>
    <x v="5"/>
    <x v="5"/>
    <x v="0"/>
    <x v="1"/>
    <n v="76890"/>
    <n v="76890"/>
    <n v="0"/>
    <n v="0"/>
    <x v="68"/>
    <n v="61512"/>
    <n v="61512"/>
    <n v="1"/>
    <x v="1"/>
  </r>
  <r>
    <x v="1"/>
    <x v="0"/>
    <x v="46"/>
    <x v="1"/>
    <x v="2"/>
    <x v="9"/>
    <x v="9"/>
    <x v="2"/>
    <x v="0"/>
    <x v="17"/>
    <x v="17"/>
    <x v="0"/>
    <x v="3"/>
    <n v="196983.62549999999"/>
    <n v="181030.1937"/>
    <n v="26592.714499999998"/>
    <n v="24439.007300000001"/>
    <x v="207"/>
    <n v="106082"/>
    <n v="164427.1"/>
    <n v="1.0881000000000001"/>
    <x v="2"/>
  </r>
  <r>
    <x v="4"/>
    <x v="3"/>
    <x v="7"/>
    <x v="1"/>
    <x v="2"/>
    <x v="8"/>
    <x v="8"/>
    <x v="2"/>
    <x v="1"/>
    <x v="0"/>
    <x v="0"/>
    <x v="0"/>
    <x v="0"/>
    <n v="1505397.8975"/>
    <n v="1149178.5089"/>
    <n v="143012.71849999999"/>
    <n v="109171.8959"/>
    <x v="900"/>
    <n v="844543"/>
    <n v="1309041.6499999999"/>
    <n v="1.31"/>
    <x v="2"/>
  </r>
  <r>
    <x v="7"/>
    <x v="1"/>
    <x v="15"/>
    <x v="1"/>
    <x v="2"/>
    <x v="11"/>
    <x v="11"/>
    <x v="2"/>
    <x v="0"/>
    <x v="20"/>
    <x v="20"/>
    <x v="0"/>
    <x v="2"/>
    <n v="81703.104000000007"/>
    <n v="72313.540699999998"/>
    <n v="0"/>
    <n v="0"/>
    <x v="837"/>
    <n v="47064"/>
    <n v="72949.2"/>
    <n v="1.1297999999999999"/>
    <x v="2"/>
  </r>
  <r>
    <x v="10"/>
    <x v="0"/>
    <x v="71"/>
    <x v="1"/>
    <x v="2"/>
    <x v="9"/>
    <x v="9"/>
    <x v="2"/>
    <x v="0"/>
    <x v="17"/>
    <x v="17"/>
    <x v="0"/>
    <x v="3"/>
    <n v="215346.50649999999"/>
    <n v="188331.82500000001"/>
    <n v="29071.706999999999"/>
    <n v="25424.734"/>
    <x v="524"/>
    <n v="115971"/>
    <n v="179755.05"/>
    <n v="1.1434"/>
    <x v="2"/>
  </r>
  <r>
    <x v="6"/>
    <x v="2"/>
    <x v="161"/>
    <x v="0"/>
    <x v="4"/>
    <x v="7"/>
    <x v="7"/>
    <x v="1"/>
    <x v="0"/>
    <x v="2"/>
    <x v="2"/>
    <x v="0"/>
    <x v="2"/>
    <n v="15594.88"/>
    <n v="15594.88"/>
    <n v="0"/>
    <n v="0"/>
    <x v="165"/>
    <n v="13924"/>
    <n v="13924"/>
    <n v="1"/>
    <x v="1"/>
  </r>
  <r>
    <x v="13"/>
    <x v="1"/>
    <x v="128"/>
    <x v="0"/>
    <x v="5"/>
    <x v="10"/>
    <x v="10"/>
    <x v="1"/>
    <x v="0"/>
    <x v="6"/>
    <x v="6"/>
    <x v="0"/>
    <x v="1"/>
    <n v="44664.1"/>
    <n v="44664.1"/>
    <n v="0"/>
    <n v="0"/>
    <x v="442"/>
    <n v="34357"/>
    <n v="34357"/>
    <n v="1"/>
    <x v="1"/>
  </r>
  <r>
    <x v="2"/>
    <x v="3"/>
    <x v="162"/>
    <x v="0"/>
    <x v="4"/>
    <x v="6"/>
    <x v="6"/>
    <x v="1"/>
    <x v="1"/>
    <x v="3"/>
    <x v="3"/>
    <x v="0"/>
    <x v="1"/>
    <n v="24578.400000000001"/>
    <n v="24578.400000000001"/>
    <n v="0"/>
    <n v="0"/>
    <x v="126"/>
    <n v="22344"/>
    <n v="22344"/>
    <n v="1"/>
    <x v="1"/>
  </r>
  <r>
    <x v="6"/>
    <x v="1"/>
    <x v="137"/>
    <x v="1"/>
    <x v="2"/>
    <x v="3"/>
    <x v="3"/>
    <x v="2"/>
    <x v="0"/>
    <x v="2"/>
    <x v="2"/>
    <x v="0"/>
    <x v="2"/>
    <n v="21278.524000000001"/>
    <n v="16374.2713"/>
    <n v="0"/>
    <n v="0"/>
    <x v="93"/>
    <n v="12390"/>
    <n v="19204.5"/>
    <n v="1.2995000000000001"/>
    <x v="2"/>
  </r>
  <r>
    <x v="6"/>
    <x v="1"/>
    <x v="81"/>
    <x v="0"/>
    <x v="5"/>
    <x v="10"/>
    <x v="10"/>
    <x v="1"/>
    <x v="0"/>
    <x v="13"/>
    <x v="13"/>
    <x v="0"/>
    <x v="0"/>
    <n v="64154.239999999998"/>
    <n v="64154.239999999998"/>
    <n v="0"/>
    <n v="0"/>
    <x v="65"/>
    <n v="54368"/>
    <n v="54368"/>
    <n v="1"/>
    <x v="1"/>
  </r>
  <r>
    <x v="5"/>
    <x v="1"/>
    <x v="111"/>
    <x v="0"/>
    <x v="4"/>
    <x v="13"/>
    <x v="13"/>
    <x v="1"/>
    <x v="1"/>
    <x v="8"/>
    <x v="8"/>
    <x v="0"/>
    <x v="3"/>
    <n v="96462"/>
    <n v="96462"/>
    <n v="7234.65"/>
    <n v="7234.65"/>
    <x v="315"/>
    <n v="80385"/>
    <n v="80385"/>
    <n v="1"/>
    <x v="1"/>
  </r>
  <r>
    <x v="11"/>
    <x v="2"/>
    <x v="138"/>
    <x v="1"/>
    <x v="2"/>
    <x v="11"/>
    <x v="11"/>
    <x v="2"/>
    <x v="1"/>
    <x v="12"/>
    <x v="12"/>
    <x v="0"/>
    <x v="4"/>
    <n v="401060.33"/>
    <n v="344587.09899999999"/>
    <n v="30079.486000000001"/>
    <n v="25843.999100000001"/>
    <x v="768"/>
    <n v="235226"/>
    <n v="364600.3"/>
    <n v="1.1638999999999999"/>
    <x v="2"/>
  </r>
  <r>
    <x v="12"/>
    <x v="1"/>
    <x v="133"/>
    <x v="0"/>
    <x v="4"/>
    <x v="7"/>
    <x v="7"/>
    <x v="1"/>
    <x v="1"/>
    <x v="23"/>
    <x v="23"/>
    <x v="0"/>
    <x v="2"/>
    <n v="65390.400000000001"/>
    <n v="65390.400000000001"/>
    <n v="0"/>
    <n v="0"/>
    <x v="796"/>
    <n v="54492"/>
    <n v="54492"/>
    <n v="1"/>
    <x v="1"/>
  </r>
  <r>
    <x v="6"/>
    <x v="0"/>
    <x v="13"/>
    <x v="1"/>
    <x v="2"/>
    <x v="8"/>
    <x v="8"/>
    <x v="2"/>
    <x v="1"/>
    <x v="3"/>
    <x v="3"/>
    <x v="0"/>
    <x v="1"/>
    <n v="181638.76500000001"/>
    <n v="133266.1586"/>
    <n v="13622.8415"/>
    <n v="9994.9135999999999"/>
    <x v="483"/>
    <n v="106533"/>
    <n v="165126.15"/>
    <n v="1.363"/>
    <x v="2"/>
  </r>
  <r>
    <x v="7"/>
    <x v="3"/>
    <x v="170"/>
    <x v="0"/>
    <x v="0"/>
    <x v="0"/>
    <x v="0"/>
    <x v="0"/>
    <x v="0"/>
    <x v="6"/>
    <x v="6"/>
    <x v="0"/>
    <x v="1"/>
    <n v="45702.8"/>
    <n v="53924.473100000003"/>
    <n v="0"/>
    <n v="0"/>
    <x v="447"/>
    <n v="43945"/>
    <n v="35156"/>
    <n v="0.84750000000000003"/>
    <x v="0"/>
  </r>
  <r>
    <x v="10"/>
    <x v="1"/>
    <x v="47"/>
    <x v="0"/>
    <x v="0"/>
    <x v="0"/>
    <x v="0"/>
    <x v="0"/>
    <x v="1"/>
    <x v="23"/>
    <x v="23"/>
    <x v="0"/>
    <x v="2"/>
    <n v="27762.240000000002"/>
    <n v="34652.860800000002"/>
    <n v="0"/>
    <n v="0"/>
    <x v="184"/>
    <n v="28919"/>
    <n v="23135.200000000001"/>
    <n v="0.80120000000000002"/>
    <x v="0"/>
  </r>
  <r>
    <x v="1"/>
    <x v="3"/>
    <x v="29"/>
    <x v="1"/>
    <x v="2"/>
    <x v="8"/>
    <x v="8"/>
    <x v="2"/>
    <x v="0"/>
    <x v="1"/>
    <x v="1"/>
    <x v="0"/>
    <x v="1"/>
    <n v="126846.265"/>
    <n v="114930.561"/>
    <n v="1518.9535000000001"/>
    <n v="1376.2657999999999"/>
    <x v="762"/>
    <n v="71162"/>
    <n v="110301.1"/>
    <n v="1.1036999999999999"/>
    <x v="2"/>
  </r>
  <r>
    <x v="4"/>
    <x v="1"/>
    <x v="32"/>
    <x v="0"/>
    <x v="5"/>
    <x v="10"/>
    <x v="10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14"/>
    <x v="0"/>
    <x v="109"/>
    <x v="0"/>
    <x v="1"/>
    <x v="1"/>
    <x v="1"/>
    <x v="1"/>
    <x v="1"/>
    <x v="9"/>
    <x v="9"/>
    <x v="0"/>
    <x v="0"/>
    <n v="153115.20000000001"/>
    <n v="153115.20000000001"/>
    <n v="17608.21"/>
    <n v="17608.21"/>
    <x v="396"/>
    <n v="123480"/>
    <n v="123480"/>
    <n v="1"/>
    <x v="1"/>
  </r>
  <r>
    <x v="2"/>
    <x v="0"/>
    <x v="54"/>
    <x v="0"/>
    <x v="4"/>
    <x v="7"/>
    <x v="7"/>
    <x v="1"/>
    <x v="0"/>
    <x v="11"/>
    <x v="11"/>
    <x v="0"/>
    <x v="3"/>
    <n v="77627.199999999997"/>
    <n v="77627.199999999997"/>
    <n v="2389.0300000000002"/>
    <n v="2389.0300000000002"/>
    <x v="75"/>
    <n v="69310"/>
    <n v="69310"/>
    <n v="1"/>
    <x v="1"/>
  </r>
  <r>
    <x v="8"/>
    <x v="1"/>
    <x v="115"/>
    <x v="0"/>
    <x v="1"/>
    <x v="2"/>
    <x v="2"/>
    <x v="1"/>
    <x v="1"/>
    <x v="6"/>
    <x v="6"/>
    <x v="0"/>
    <x v="1"/>
    <n v="65885.539999999994"/>
    <n v="65885.539999999994"/>
    <n v="0"/>
    <n v="0"/>
    <x v="147"/>
    <n v="49538"/>
    <n v="49538"/>
    <n v="1"/>
    <x v="1"/>
  </r>
  <r>
    <x v="1"/>
    <x v="1"/>
    <x v="1"/>
    <x v="1"/>
    <x v="2"/>
    <x v="8"/>
    <x v="8"/>
    <x v="2"/>
    <x v="0"/>
    <x v="3"/>
    <x v="3"/>
    <x v="0"/>
    <x v="1"/>
    <n v="169269.76500000001"/>
    <n v="156672.769"/>
    <n v="16080.567999999999"/>
    <n v="14883.8578"/>
    <x v="762"/>
    <n v="94962"/>
    <n v="147191.1"/>
    <n v="1.0804"/>
    <x v="2"/>
  </r>
  <r>
    <x v="13"/>
    <x v="3"/>
    <x v="75"/>
    <x v="0"/>
    <x v="4"/>
    <x v="13"/>
    <x v="13"/>
    <x v="1"/>
    <x v="1"/>
    <x v="3"/>
    <x v="3"/>
    <x v="0"/>
    <x v="1"/>
    <n v="16239.3"/>
    <n v="16239.3"/>
    <n v="0"/>
    <n v="0"/>
    <x v="72"/>
    <n v="14763"/>
    <n v="14763"/>
    <n v="1"/>
    <x v="1"/>
  </r>
  <r>
    <x v="12"/>
    <x v="1"/>
    <x v="102"/>
    <x v="0"/>
    <x v="5"/>
    <x v="10"/>
    <x v="10"/>
    <x v="1"/>
    <x v="1"/>
    <x v="20"/>
    <x v="20"/>
    <x v="0"/>
    <x v="2"/>
    <n v="22732.799999999999"/>
    <n v="22732.799999999999"/>
    <n v="0"/>
    <n v="0"/>
    <x v="38"/>
    <n v="18944"/>
    <n v="18944"/>
    <n v="1"/>
    <x v="1"/>
  </r>
  <r>
    <x v="14"/>
    <x v="3"/>
    <x v="175"/>
    <x v="0"/>
    <x v="5"/>
    <x v="10"/>
    <x v="10"/>
    <x v="1"/>
    <x v="1"/>
    <x v="10"/>
    <x v="10"/>
    <x v="0"/>
    <x v="2"/>
    <n v="63504"/>
    <n v="63504"/>
    <n v="0"/>
    <n v="0"/>
    <x v="472"/>
    <n v="52920"/>
    <n v="52920"/>
    <n v="1"/>
    <x v="1"/>
  </r>
  <r>
    <x v="7"/>
    <x v="3"/>
    <x v="144"/>
    <x v="1"/>
    <x v="2"/>
    <x v="4"/>
    <x v="4"/>
    <x v="2"/>
    <x v="1"/>
    <x v="3"/>
    <x v="3"/>
    <x v="0"/>
    <x v="1"/>
    <n v="514303.02"/>
    <n v="465154.22440000001"/>
    <n v="48858.728000000003"/>
    <n v="44189.598100000003"/>
    <x v="124"/>
    <n v="301644"/>
    <n v="467548.2"/>
    <n v="1.1056999999999999"/>
    <x v="2"/>
  </r>
  <r>
    <x v="7"/>
    <x v="1"/>
    <x v="163"/>
    <x v="1"/>
    <x v="2"/>
    <x v="9"/>
    <x v="9"/>
    <x v="2"/>
    <x v="1"/>
    <x v="11"/>
    <x v="11"/>
    <x v="0"/>
    <x v="3"/>
    <n v="64695.387999999999"/>
    <n v="56657.5144"/>
    <n v="0"/>
    <n v="0"/>
    <x v="386"/>
    <n v="35372"/>
    <n v="54826.6"/>
    <n v="1.1418999999999999"/>
    <x v="2"/>
  </r>
  <r>
    <x v="10"/>
    <x v="3"/>
    <x v="124"/>
    <x v="0"/>
    <x v="3"/>
    <x v="5"/>
    <x v="5"/>
    <x v="3"/>
    <x v="1"/>
    <x v="13"/>
    <x v="13"/>
    <x v="0"/>
    <x v="0"/>
    <n v="103863.268"/>
    <n v="93122.516900000002"/>
    <n v="1680.115"/>
    <n v="1506.3703"/>
    <x v="35"/>
    <n v="57766"/>
    <n v="83760.7"/>
    <n v="1.1153"/>
    <x v="3"/>
  </r>
  <r>
    <x v="13"/>
    <x v="0"/>
    <x v="118"/>
    <x v="1"/>
    <x v="2"/>
    <x v="4"/>
    <x v="4"/>
    <x v="2"/>
    <x v="1"/>
    <x v="6"/>
    <x v="6"/>
    <x v="0"/>
    <x v="1"/>
    <n v="1133181.75"/>
    <n v="865218.11710000003"/>
    <n v="107652.212"/>
    <n v="82195.679699999993"/>
    <x v="792"/>
    <n v="584868"/>
    <n v="906545.4"/>
    <n v="1.3097000000000001"/>
    <x v="2"/>
  </r>
  <r>
    <x v="13"/>
    <x v="2"/>
    <x v="74"/>
    <x v="1"/>
    <x v="2"/>
    <x v="9"/>
    <x v="9"/>
    <x v="2"/>
    <x v="1"/>
    <x v="11"/>
    <x v="11"/>
    <x v="0"/>
    <x v="3"/>
    <n v="79994.972999999998"/>
    <n v="60831.1371"/>
    <n v="0"/>
    <n v="0"/>
    <x v="429"/>
    <n v="43737"/>
    <n v="67792.350000000006"/>
    <n v="1.3149999999999999"/>
    <x v="2"/>
  </r>
  <r>
    <x v="0"/>
    <x v="3"/>
    <x v="104"/>
    <x v="0"/>
    <x v="4"/>
    <x v="13"/>
    <x v="13"/>
    <x v="1"/>
    <x v="1"/>
    <x v="12"/>
    <x v="12"/>
    <x v="0"/>
    <x v="4"/>
    <n v="14204.3"/>
    <n v="14204.3"/>
    <n v="0"/>
    <n v="0"/>
    <x v="72"/>
    <n v="12913"/>
    <n v="12913"/>
    <n v="1"/>
    <x v="1"/>
  </r>
  <r>
    <x v="4"/>
    <x v="3"/>
    <x v="8"/>
    <x v="0"/>
    <x v="4"/>
    <x v="6"/>
    <x v="6"/>
    <x v="1"/>
    <x v="1"/>
    <x v="6"/>
    <x v="6"/>
    <x v="0"/>
    <x v="1"/>
    <n v="53932.5"/>
    <n v="53932.5"/>
    <n v="0"/>
    <n v="0"/>
    <x v="27"/>
    <n v="43146"/>
    <n v="43146"/>
    <n v="1"/>
    <x v="1"/>
  </r>
  <r>
    <x v="3"/>
    <x v="2"/>
    <x v="172"/>
    <x v="1"/>
    <x v="2"/>
    <x v="11"/>
    <x v="11"/>
    <x v="2"/>
    <x v="1"/>
    <x v="3"/>
    <x v="3"/>
    <x v="0"/>
    <x v="1"/>
    <n v="391849.92"/>
    <n v="280142.26"/>
    <n v="29388.713"/>
    <n v="21010.647300000001"/>
    <x v="1072"/>
    <n v="229824"/>
    <n v="356227.2"/>
    <n v="1.3988"/>
    <x v="2"/>
  </r>
  <r>
    <x v="7"/>
    <x v="3"/>
    <x v="170"/>
    <x v="0"/>
    <x v="1"/>
    <x v="1"/>
    <x v="1"/>
    <x v="1"/>
    <x v="1"/>
    <x v="21"/>
    <x v="21"/>
    <x v="0"/>
    <x v="4"/>
    <n v="186525.36"/>
    <n v="186525.36"/>
    <n v="21450.37"/>
    <n v="21450.37"/>
    <x v="414"/>
    <n v="137151"/>
    <n v="137151"/>
    <n v="1"/>
    <x v="1"/>
  </r>
  <r>
    <x v="7"/>
    <x v="0"/>
    <x v="158"/>
    <x v="0"/>
    <x v="1"/>
    <x v="1"/>
    <x v="1"/>
    <x v="1"/>
    <x v="0"/>
    <x v="23"/>
    <x v="23"/>
    <x v="0"/>
    <x v="2"/>
    <n v="49241.62"/>
    <n v="49241.62"/>
    <n v="0"/>
    <n v="0"/>
    <x v="397"/>
    <n v="38957"/>
    <n v="38957"/>
    <n v="1"/>
    <x v="1"/>
  </r>
  <r>
    <x v="14"/>
    <x v="1"/>
    <x v="30"/>
    <x v="0"/>
    <x v="4"/>
    <x v="6"/>
    <x v="6"/>
    <x v="1"/>
    <x v="1"/>
    <x v="9"/>
    <x v="9"/>
    <x v="0"/>
    <x v="0"/>
    <n v="108662.39999999999"/>
    <n v="108662.39999999999"/>
    <n v="5186.16"/>
    <n v="5186.16"/>
    <x v="68"/>
    <n v="90552"/>
    <n v="90552"/>
    <n v="1"/>
    <x v="1"/>
  </r>
  <r>
    <x v="3"/>
    <x v="2"/>
    <x v="135"/>
    <x v="0"/>
    <x v="1"/>
    <x v="1"/>
    <x v="1"/>
    <x v="1"/>
    <x v="1"/>
    <x v="22"/>
    <x v="22"/>
    <x v="0"/>
    <x v="3"/>
    <n v="9895.2000000000007"/>
    <n v="9895.2000000000007"/>
    <n v="0"/>
    <n v="0"/>
    <x v="49"/>
    <n v="7980"/>
    <n v="7980"/>
    <n v="1"/>
    <x v="1"/>
  </r>
  <r>
    <x v="5"/>
    <x v="0"/>
    <x v="11"/>
    <x v="0"/>
    <x v="4"/>
    <x v="6"/>
    <x v="6"/>
    <x v="1"/>
    <x v="1"/>
    <x v="0"/>
    <x v="0"/>
    <x v="0"/>
    <x v="0"/>
    <n v="147934.85"/>
    <n v="147934.85"/>
    <n v="11095.09"/>
    <n v="11095.09"/>
    <x v="251"/>
    <n v="128639"/>
    <n v="128639"/>
    <n v="1"/>
    <x v="1"/>
  </r>
  <r>
    <x v="5"/>
    <x v="2"/>
    <x v="58"/>
    <x v="1"/>
    <x v="2"/>
    <x v="4"/>
    <x v="4"/>
    <x v="2"/>
    <x v="1"/>
    <x v="5"/>
    <x v="5"/>
    <x v="0"/>
    <x v="1"/>
    <n v="520056"/>
    <n v="407361.43119999999"/>
    <n v="39004.199999999997"/>
    <n v="30552.1073"/>
    <x v="161"/>
    <n v="279600"/>
    <n v="433380"/>
    <n v="1.2766"/>
    <x v="2"/>
  </r>
  <r>
    <x v="1"/>
    <x v="2"/>
    <x v="98"/>
    <x v="1"/>
    <x v="2"/>
    <x v="8"/>
    <x v="8"/>
    <x v="2"/>
    <x v="0"/>
    <x v="23"/>
    <x v="23"/>
    <x v="0"/>
    <x v="2"/>
    <n v="310940.91200000001"/>
    <n v="290475.9155"/>
    <n v="29539.279999999999"/>
    <n v="27595.112400000002"/>
    <x v="473"/>
    <n v="164432"/>
    <n v="254869.6"/>
    <n v="1.0705"/>
    <x v="2"/>
  </r>
  <r>
    <x v="3"/>
    <x v="1"/>
    <x v="4"/>
    <x v="0"/>
    <x v="3"/>
    <x v="5"/>
    <x v="5"/>
    <x v="3"/>
    <x v="0"/>
    <x v="20"/>
    <x v="20"/>
    <x v="0"/>
    <x v="2"/>
    <n v="4418.991"/>
    <n v="2957.5059999999999"/>
    <n v="0"/>
    <n v="0"/>
    <x v="284"/>
    <n v="2664"/>
    <n v="3862.8"/>
    <n v="1.4942"/>
    <x v="3"/>
  </r>
  <r>
    <x v="2"/>
    <x v="0"/>
    <x v="54"/>
    <x v="0"/>
    <x v="1"/>
    <x v="2"/>
    <x v="2"/>
    <x v="1"/>
    <x v="1"/>
    <x v="24"/>
    <x v="24"/>
    <x v="0"/>
    <x v="0"/>
    <n v="132646.64000000001"/>
    <n v="132646.64000000001"/>
    <n v="9948.48"/>
    <n v="9948.48"/>
    <x v="447"/>
    <n v="102795"/>
    <n v="102795"/>
    <n v="1"/>
    <x v="1"/>
  </r>
  <r>
    <x v="3"/>
    <x v="2"/>
    <x v="172"/>
    <x v="1"/>
    <x v="2"/>
    <x v="11"/>
    <x v="11"/>
    <x v="2"/>
    <x v="1"/>
    <x v="11"/>
    <x v="11"/>
    <x v="0"/>
    <x v="3"/>
    <n v="273836.64"/>
    <n v="195771.9302"/>
    <n v="20537.748"/>
    <n v="14682.8948"/>
    <x v="1565"/>
    <n v="147224"/>
    <n v="228197.2"/>
    <n v="1.3988"/>
    <x v="2"/>
  </r>
  <r>
    <x v="6"/>
    <x v="3"/>
    <x v="60"/>
    <x v="0"/>
    <x v="4"/>
    <x v="13"/>
    <x v="13"/>
    <x v="1"/>
    <x v="1"/>
    <x v="17"/>
    <x v="17"/>
    <x v="0"/>
    <x v="3"/>
    <n v="226548"/>
    <n v="226548"/>
    <n v="16991.099999999999"/>
    <n v="16991.099999999999"/>
    <x v="93"/>
    <n v="188790"/>
    <n v="188790"/>
    <n v="1"/>
    <x v="1"/>
  </r>
  <r>
    <x v="10"/>
    <x v="3"/>
    <x v="23"/>
    <x v="1"/>
    <x v="2"/>
    <x v="4"/>
    <x v="4"/>
    <x v="2"/>
    <x v="0"/>
    <x v="13"/>
    <x v="13"/>
    <x v="0"/>
    <x v="0"/>
    <n v="1180838.98"/>
    <n v="1048113.9445"/>
    <n v="112179.6225"/>
    <n v="99570.753200000006"/>
    <x v="749"/>
    <n v="645620"/>
    <n v="1000711"/>
    <n v="1.1266"/>
    <x v="2"/>
  </r>
  <r>
    <x v="9"/>
    <x v="0"/>
    <x v="119"/>
    <x v="0"/>
    <x v="0"/>
    <x v="0"/>
    <x v="0"/>
    <x v="0"/>
    <x v="0"/>
    <x v="15"/>
    <x v="15"/>
    <x v="0"/>
    <x v="4"/>
    <n v="62130.239999999998"/>
    <n v="77324.194900000002"/>
    <n v="1898.424"/>
    <n v="2362.6837"/>
    <x v="79"/>
    <n v="64719"/>
    <n v="51775.199999999997"/>
    <n v="0.80349999999999999"/>
    <x v="0"/>
  </r>
  <r>
    <x v="1"/>
    <x v="3"/>
    <x v="29"/>
    <x v="1"/>
    <x v="2"/>
    <x v="3"/>
    <x v="3"/>
    <x v="2"/>
    <x v="1"/>
    <x v="12"/>
    <x v="12"/>
    <x v="0"/>
    <x v="4"/>
    <n v="644471.60149999999"/>
    <n v="583931.12899999996"/>
    <n v="87003.577000000005"/>
    <n v="78830.621599999999"/>
    <x v="1034"/>
    <n v="381457"/>
    <n v="591258.35"/>
    <n v="1.1036999999999999"/>
    <x v="2"/>
  </r>
  <r>
    <x v="13"/>
    <x v="3"/>
    <x v="146"/>
    <x v="0"/>
    <x v="4"/>
    <x v="6"/>
    <x v="6"/>
    <x v="1"/>
    <x v="1"/>
    <x v="13"/>
    <x v="13"/>
    <x v="0"/>
    <x v="0"/>
    <n v="191647.2"/>
    <n v="191647.2"/>
    <n v="14373.54"/>
    <n v="14373.54"/>
    <x v="100"/>
    <n v="159706"/>
    <n v="159706"/>
    <n v="1"/>
    <x v="1"/>
  </r>
  <r>
    <x v="5"/>
    <x v="2"/>
    <x v="95"/>
    <x v="0"/>
    <x v="1"/>
    <x v="2"/>
    <x v="2"/>
    <x v="1"/>
    <x v="0"/>
    <x v="9"/>
    <x v="9"/>
    <x v="0"/>
    <x v="0"/>
    <n v="112162.63"/>
    <n v="112162.63"/>
    <n v="8412.16"/>
    <n v="8412.16"/>
    <x v="50"/>
    <n v="94668"/>
    <n v="94668"/>
    <n v="1"/>
    <x v="1"/>
  </r>
  <r>
    <x v="10"/>
    <x v="3"/>
    <x v="23"/>
    <x v="0"/>
    <x v="3"/>
    <x v="5"/>
    <x v="5"/>
    <x v="3"/>
    <x v="1"/>
    <x v="4"/>
    <x v="4"/>
    <x v="0"/>
    <x v="1"/>
    <n v="17075.78"/>
    <n v="15574.1322"/>
    <n v="0"/>
    <n v="0"/>
    <x v="49"/>
    <n v="9980"/>
    <n v="14471"/>
    <n v="1.0964"/>
    <x v="3"/>
  </r>
  <r>
    <x v="1"/>
    <x v="0"/>
    <x v="46"/>
    <x v="0"/>
    <x v="4"/>
    <x v="7"/>
    <x v="7"/>
    <x v="1"/>
    <x v="0"/>
    <x v="10"/>
    <x v="10"/>
    <x v="0"/>
    <x v="2"/>
    <n v="69582.240000000005"/>
    <n v="69582.240000000005"/>
    <n v="0"/>
    <n v="0"/>
    <x v="923"/>
    <n v="59472"/>
    <n v="59472"/>
    <n v="1"/>
    <x v="1"/>
  </r>
  <r>
    <x v="13"/>
    <x v="0"/>
    <x v="159"/>
    <x v="1"/>
    <x v="2"/>
    <x v="3"/>
    <x v="3"/>
    <x v="2"/>
    <x v="1"/>
    <x v="2"/>
    <x v="2"/>
    <x v="0"/>
    <x v="2"/>
    <n v="216685.288"/>
    <n v="168818.23800000001"/>
    <n v="29252.452499999999"/>
    <n v="22790.4143"/>
    <x v="1723"/>
    <n v="118472"/>
    <n v="183631.6"/>
    <n v="1.2835000000000001"/>
    <x v="2"/>
  </r>
  <r>
    <x v="2"/>
    <x v="0"/>
    <x v="134"/>
    <x v="0"/>
    <x v="1"/>
    <x v="1"/>
    <x v="1"/>
    <x v="1"/>
    <x v="0"/>
    <x v="9"/>
    <x v="9"/>
    <x v="0"/>
    <x v="0"/>
    <n v="222346.27"/>
    <n v="222346.27"/>
    <n v="16675.900000000001"/>
    <n v="16675.900000000001"/>
    <x v="278"/>
    <n v="190365"/>
    <n v="190365"/>
    <n v="1"/>
    <x v="1"/>
  </r>
  <r>
    <x v="6"/>
    <x v="2"/>
    <x v="83"/>
    <x v="1"/>
    <x v="2"/>
    <x v="3"/>
    <x v="3"/>
    <x v="2"/>
    <x v="0"/>
    <x v="7"/>
    <x v="7"/>
    <x v="0"/>
    <x v="0"/>
    <n v="259098.77499999999"/>
    <n v="191782.48389999999"/>
    <n v="19432.319"/>
    <n v="14383.6203"/>
    <x v="642"/>
    <n v="147278"/>
    <n v="228280.9"/>
    <n v="1.351"/>
    <x v="2"/>
  </r>
  <r>
    <x v="9"/>
    <x v="3"/>
    <x v="86"/>
    <x v="0"/>
    <x v="1"/>
    <x v="2"/>
    <x v="2"/>
    <x v="1"/>
    <x v="1"/>
    <x v="16"/>
    <x v="16"/>
    <x v="0"/>
    <x v="3"/>
    <n v="390339.04"/>
    <n v="390339.04"/>
    <n v="29275.360000000001"/>
    <n v="29275.360000000001"/>
    <x v="342"/>
    <n v="293488"/>
    <n v="293488"/>
    <n v="1"/>
    <x v="1"/>
  </r>
  <r>
    <x v="14"/>
    <x v="0"/>
    <x v="109"/>
    <x v="0"/>
    <x v="4"/>
    <x v="13"/>
    <x v="13"/>
    <x v="1"/>
    <x v="1"/>
    <x v="10"/>
    <x v="10"/>
    <x v="0"/>
    <x v="2"/>
    <n v="59270.400000000001"/>
    <n v="59270.400000000001"/>
    <n v="0"/>
    <n v="0"/>
    <x v="185"/>
    <n v="49392"/>
    <n v="49392"/>
    <n v="1"/>
    <x v="1"/>
  </r>
  <r>
    <x v="14"/>
    <x v="1"/>
    <x v="30"/>
    <x v="0"/>
    <x v="4"/>
    <x v="12"/>
    <x v="12"/>
    <x v="1"/>
    <x v="0"/>
    <x v="22"/>
    <x v="22"/>
    <x v="0"/>
    <x v="3"/>
    <n v="42673.05"/>
    <n v="42673.05"/>
    <n v="0"/>
    <n v="0"/>
    <x v="88"/>
    <n v="37107"/>
    <n v="37107"/>
    <n v="1"/>
    <x v="1"/>
  </r>
  <r>
    <x v="6"/>
    <x v="2"/>
    <x v="161"/>
    <x v="1"/>
    <x v="2"/>
    <x v="4"/>
    <x v="4"/>
    <x v="2"/>
    <x v="1"/>
    <x v="8"/>
    <x v="8"/>
    <x v="0"/>
    <x v="3"/>
    <n v="1301440.1399999999"/>
    <n v="969338.3567"/>
    <n v="97608.010500000004"/>
    <n v="72700.376799999998"/>
    <x v="1229"/>
    <n v="699699"/>
    <n v="1084533.45"/>
    <n v="1.3426"/>
    <x v="2"/>
  </r>
  <r>
    <x v="14"/>
    <x v="3"/>
    <x v="175"/>
    <x v="0"/>
    <x v="3"/>
    <x v="5"/>
    <x v="5"/>
    <x v="3"/>
    <x v="0"/>
    <x v="13"/>
    <x v="13"/>
    <x v="0"/>
    <x v="0"/>
    <n v="233662.715"/>
    <n v="176297.28469999999"/>
    <n v="12851.407999999999"/>
    <n v="9696.3194999999996"/>
    <x v="348"/>
    <n v="132522"/>
    <n v="192156.9"/>
    <n v="1.3253999999999999"/>
    <x v="3"/>
  </r>
  <r>
    <x v="5"/>
    <x v="2"/>
    <x v="58"/>
    <x v="0"/>
    <x v="4"/>
    <x v="12"/>
    <x v="12"/>
    <x v="1"/>
    <x v="1"/>
    <x v="22"/>
    <x v="22"/>
    <x v="0"/>
    <x v="3"/>
    <n v="207320.4"/>
    <n v="207320.4"/>
    <n v="15549.03"/>
    <n v="15549.03"/>
    <x v="686"/>
    <n v="172767"/>
    <n v="172767"/>
    <n v="1"/>
    <x v="1"/>
  </r>
  <r>
    <x v="1"/>
    <x v="2"/>
    <x v="98"/>
    <x v="0"/>
    <x v="4"/>
    <x v="7"/>
    <x v="7"/>
    <x v="1"/>
    <x v="1"/>
    <x v="7"/>
    <x v="7"/>
    <x v="0"/>
    <x v="0"/>
    <n v="169683.8"/>
    <n v="169683.8"/>
    <n v="12726.26"/>
    <n v="12726.26"/>
    <x v="368"/>
    <n v="154258"/>
    <n v="154258"/>
    <n v="1"/>
    <x v="1"/>
  </r>
  <r>
    <x v="13"/>
    <x v="2"/>
    <x v="139"/>
    <x v="0"/>
    <x v="4"/>
    <x v="12"/>
    <x v="12"/>
    <x v="1"/>
    <x v="1"/>
    <x v="1"/>
    <x v="1"/>
    <x v="0"/>
    <x v="1"/>
    <n v="142413.70000000001"/>
    <n v="142413.70000000001"/>
    <n v="10680.99"/>
    <n v="10680.99"/>
    <x v="686"/>
    <n v="129467"/>
    <n v="129467"/>
    <n v="1"/>
    <x v="1"/>
  </r>
  <r>
    <x v="2"/>
    <x v="0"/>
    <x v="80"/>
    <x v="0"/>
    <x v="4"/>
    <x v="13"/>
    <x v="13"/>
    <x v="1"/>
    <x v="1"/>
    <x v="17"/>
    <x v="17"/>
    <x v="0"/>
    <x v="3"/>
    <n v="363555.6"/>
    <n v="363555.6"/>
    <n v="27266.67"/>
    <n v="27266.67"/>
    <x v="857"/>
    <n v="302963"/>
    <n v="302963"/>
    <n v="1"/>
    <x v="1"/>
  </r>
  <r>
    <x v="5"/>
    <x v="3"/>
    <x v="41"/>
    <x v="1"/>
    <x v="2"/>
    <x v="11"/>
    <x v="11"/>
    <x v="2"/>
    <x v="1"/>
    <x v="10"/>
    <x v="10"/>
    <x v="0"/>
    <x v="2"/>
    <n v="99056.16"/>
    <n v="75009.366800000003"/>
    <n v="0"/>
    <n v="0"/>
    <x v="967"/>
    <n v="53256"/>
    <n v="82546.8"/>
    <n v="1.3206"/>
    <x v="2"/>
  </r>
  <r>
    <x v="13"/>
    <x v="0"/>
    <x v="118"/>
    <x v="0"/>
    <x v="4"/>
    <x v="6"/>
    <x v="6"/>
    <x v="1"/>
    <x v="1"/>
    <x v="10"/>
    <x v="10"/>
    <x v="0"/>
    <x v="2"/>
    <n v="73785.600000000006"/>
    <n v="73785.600000000006"/>
    <n v="1512"/>
    <n v="1512"/>
    <x v="166"/>
    <n v="61488"/>
    <n v="61488"/>
    <n v="1"/>
    <x v="1"/>
  </r>
  <r>
    <x v="13"/>
    <x v="2"/>
    <x v="139"/>
    <x v="0"/>
    <x v="3"/>
    <x v="5"/>
    <x v="5"/>
    <x v="3"/>
    <x v="1"/>
    <x v="8"/>
    <x v="8"/>
    <x v="0"/>
    <x v="3"/>
    <n v="99287.357999999993"/>
    <n v="85307.401199999993"/>
    <n v="0"/>
    <n v="0"/>
    <x v="164"/>
    <n v="55221"/>
    <n v="80070.45"/>
    <n v="1.1638999999999999"/>
    <x v="3"/>
  </r>
  <r>
    <x v="1"/>
    <x v="0"/>
    <x v="46"/>
    <x v="0"/>
    <x v="1"/>
    <x v="1"/>
    <x v="1"/>
    <x v="1"/>
    <x v="0"/>
    <x v="10"/>
    <x v="10"/>
    <x v="0"/>
    <x v="2"/>
    <n v="25486.25"/>
    <n v="25486.25"/>
    <n v="0"/>
    <n v="0"/>
    <x v="371"/>
    <n v="21168"/>
    <n v="21168"/>
    <n v="1"/>
    <x v="1"/>
  </r>
  <r>
    <x v="1"/>
    <x v="1"/>
    <x v="1"/>
    <x v="1"/>
    <x v="2"/>
    <x v="3"/>
    <x v="3"/>
    <x v="2"/>
    <x v="0"/>
    <x v="3"/>
    <x v="3"/>
    <x v="0"/>
    <x v="1"/>
    <n v="129157.067"/>
    <n v="119545.2438"/>
    <n v="2179.5169999999998"/>
    <n v="2017.3181"/>
    <x v="229"/>
    <n v="73416"/>
    <n v="113794.8"/>
    <n v="1.0804"/>
    <x v="2"/>
  </r>
  <r>
    <x v="5"/>
    <x v="3"/>
    <x v="12"/>
    <x v="1"/>
    <x v="2"/>
    <x v="4"/>
    <x v="4"/>
    <x v="2"/>
    <x v="1"/>
    <x v="7"/>
    <x v="7"/>
    <x v="0"/>
    <x v="0"/>
    <n v="352861.685"/>
    <n v="279826.87150000001"/>
    <n v="26464.576000000001"/>
    <n v="20986.975399999999"/>
    <x v="986"/>
    <n v="206957"/>
    <n v="320783.34999999998"/>
    <n v="1.2609999999999999"/>
    <x v="2"/>
  </r>
  <r>
    <x v="5"/>
    <x v="2"/>
    <x v="58"/>
    <x v="1"/>
    <x v="2"/>
    <x v="11"/>
    <x v="11"/>
    <x v="2"/>
    <x v="0"/>
    <x v="0"/>
    <x v="0"/>
    <x v="0"/>
    <x v="0"/>
    <n v="368562.72"/>
    <n v="288696.28869999998"/>
    <n v="27642.204000000002"/>
    <n v="21652.221600000001"/>
    <x v="162"/>
    <n v="198152"/>
    <n v="307135.59999999998"/>
    <n v="1.2766"/>
    <x v="2"/>
  </r>
  <r>
    <x v="1"/>
    <x v="0"/>
    <x v="46"/>
    <x v="1"/>
    <x v="2"/>
    <x v="11"/>
    <x v="11"/>
    <x v="2"/>
    <x v="1"/>
    <x v="20"/>
    <x v="20"/>
    <x v="0"/>
    <x v="2"/>
    <n v="127867.56"/>
    <n v="117511.7429"/>
    <n v="5109.8850000000002"/>
    <n v="4696.0424999999996"/>
    <x v="1488"/>
    <n v="68746"/>
    <n v="106556.3"/>
    <n v="1.0881000000000001"/>
    <x v="2"/>
  </r>
  <r>
    <x v="0"/>
    <x v="2"/>
    <x v="79"/>
    <x v="1"/>
    <x v="2"/>
    <x v="11"/>
    <x v="11"/>
    <x v="2"/>
    <x v="0"/>
    <x v="24"/>
    <x v="24"/>
    <x v="0"/>
    <x v="0"/>
    <n v="1316084.385"/>
    <n v="1040677.482"/>
    <n v="98706.2785"/>
    <n v="78050.771299999993"/>
    <x v="966"/>
    <n v="719565"/>
    <n v="1115325.75"/>
    <n v="1.2645999999999999"/>
    <x v="2"/>
  </r>
  <r>
    <x v="9"/>
    <x v="0"/>
    <x v="119"/>
    <x v="1"/>
    <x v="2"/>
    <x v="8"/>
    <x v="8"/>
    <x v="2"/>
    <x v="1"/>
    <x v="23"/>
    <x v="23"/>
    <x v="0"/>
    <x v="2"/>
    <n v="581013.78"/>
    <n v="526209.87069999997"/>
    <n v="55196.243999999999"/>
    <n v="49989.878799999999"/>
    <x v="1350"/>
    <n v="312373"/>
    <n v="484178.15"/>
    <n v="1.1041000000000001"/>
    <x v="2"/>
  </r>
  <r>
    <x v="13"/>
    <x v="3"/>
    <x v="146"/>
    <x v="0"/>
    <x v="4"/>
    <x v="6"/>
    <x v="6"/>
    <x v="1"/>
    <x v="1"/>
    <x v="21"/>
    <x v="21"/>
    <x v="0"/>
    <x v="4"/>
    <n v="116438.39999999999"/>
    <n v="116438.39999999999"/>
    <n v="8732.8799999999992"/>
    <n v="8732.8799999999992"/>
    <x v="65"/>
    <n v="89568"/>
    <n v="89568"/>
    <n v="1"/>
    <x v="1"/>
  </r>
  <r>
    <x v="12"/>
    <x v="1"/>
    <x v="126"/>
    <x v="0"/>
    <x v="4"/>
    <x v="7"/>
    <x v="7"/>
    <x v="1"/>
    <x v="0"/>
    <x v="5"/>
    <x v="5"/>
    <x v="0"/>
    <x v="1"/>
    <n v="62910"/>
    <n v="62910"/>
    <n v="0"/>
    <n v="0"/>
    <x v="95"/>
    <n v="50328"/>
    <n v="50328"/>
    <n v="1"/>
    <x v="1"/>
  </r>
  <r>
    <x v="4"/>
    <x v="3"/>
    <x v="7"/>
    <x v="0"/>
    <x v="4"/>
    <x v="12"/>
    <x v="12"/>
    <x v="1"/>
    <x v="0"/>
    <x v="7"/>
    <x v="7"/>
    <x v="0"/>
    <x v="0"/>
    <n v="41740.400000000001"/>
    <n v="41740.400000000001"/>
    <n v="0"/>
    <n v="0"/>
    <x v="277"/>
    <n v="36296"/>
    <n v="36296"/>
    <n v="1"/>
    <x v="1"/>
  </r>
  <r>
    <x v="14"/>
    <x v="0"/>
    <x v="109"/>
    <x v="0"/>
    <x v="4"/>
    <x v="12"/>
    <x v="12"/>
    <x v="1"/>
    <x v="1"/>
    <x v="1"/>
    <x v="1"/>
    <x v="0"/>
    <x v="1"/>
    <n v="130902.2"/>
    <n v="130902.2"/>
    <n v="9817.6200000000008"/>
    <n v="9817.6200000000008"/>
    <x v="2"/>
    <n v="119002"/>
    <n v="119002"/>
    <n v="1"/>
    <x v="1"/>
  </r>
  <r>
    <x v="14"/>
    <x v="2"/>
    <x v="160"/>
    <x v="0"/>
    <x v="0"/>
    <x v="0"/>
    <x v="0"/>
    <x v="0"/>
    <x v="1"/>
    <x v="1"/>
    <x v="1"/>
    <x v="0"/>
    <x v="1"/>
    <n v="34994.959999999999"/>
    <n v="44772.822"/>
    <n v="0"/>
    <n v="0"/>
    <x v="403"/>
    <n v="39767"/>
    <n v="31813.599999999999"/>
    <n v="0.78159999999999996"/>
    <x v="0"/>
  </r>
  <r>
    <x v="2"/>
    <x v="0"/>
    <x v="80"/>
    <x v="1"/>
    <x v="2"/>
    <x v="4"/>
    <x v="4"/>
    <x v="2"/>
    <x v="1"/>
    <x v="13"/>
    <x v="13"/>
    <x v="0"/>
    <x v="0"/>
    <n v="2354304.2999999998"/>
    <n v="1492787.6529000001"/>
    <n v="176572.82250000001"/>
    <n v="111959.07399999999"/>
    <x v="1484"/>
    <n v="1265755"/>
    <n v="1961920.25"/>
    <n v="1.5770999999999999"/>
    <x v="2"/>
  </r>
  <r>
    <x v="11"/>
    <x v="0"/>
    <x v="174"/>
    <x v="0"/>
    <x v="0"/>
    <x v="0"/>
    <x v="0"/>
    <x v="0"/>
    <x v="0"/>
    <x v="5"/>
    <x v="5"/>
    <x v="0"/>
    <x v="1"/>
    <n v="79686"/>
    <n v="97955.962499999994"/>
    <n v="2568.808"/>
    <n v="3157.77"/>
    <x v="566"/>
    <n v="79686"/>
    <n v="63748.800000000003"/>
    <n v="0.8135"/>
    <x v="0"/>
  </r>
  <r>
    <x v="12"/>
    <x v="2"/>
    <x v="121"/>
    <x v="1"/>
    <x v="2"/>
    <x v="11"/>
    <x v="11"/>
    <x v="2"/>
    <x v="0"/>
    <x v="5"/>
    <x v="5"/>
    <x v="0"/>
    <x v="1"/>
    <n v="744871.875"/>
    <n v="604790.3371"/>
    <n v="55865.332499999997"/>
    <n v="45359.2281"/>
    <x v="625"/>
    <n v="384450"/>
    <n v="595897.5"/>
    <n v="1.2316"/>
    <x v="2"/>
  </r>
  <r>
    <x v="12"/>
    <x v="2"/>
    <x v="166"/>
    <x v="0"/>
    <x v="0"/>
    <x v="0"/>
    <x v="0"/>
    <x v="0"/>
    <x v="0"/>
    <x v="5"/>
    <x v="5"/>
    <x v="0"/>
    <x v="1"/>
    <n v="55221"/>
    <n v="72612.302200000006"/>
    <n v="0"/>
    <n v="0"/>
    <x v="164"/>
    <n v="55221"/>
    <n v="44176.800000000003"/>
    <n v="0.76049999999999995"/>
    <x v="0"/>
  </r>
  <r>
    <x v="3"/>
    <x v="3"/>
    <x v="136"/>
    <x v="1"/>
    <x v="2"/>
    <x v="4"/>
    <x v="4"/>
    <x v="2"/>
    <x v="0"/>
    <x v="18"/>
    <x v="18"/>
    <x v="0"/>
    <x v="4"/>
    <n v="888635.46"/>
    <n v="637097.16740000003"/>
    <n v="84420.300499999998"/>
    <n v="60524.182000000001"/>
    <x v="243"/>
    <n v="477761"/>
    <n v="740529.55"/>
    <n v="1.3948"/>
    <x v="2"/>
  </r>
  <r>
    <x v="2"/>
    <x v="2"/>
    <x v="155"/>
    <x v="1"/>
    <x v="2"/>
    <x v="8"/>
    <x v="8"/>
    <x v="2"/>
    <x v="1"/>
    <x v="18"/>
    <x v="18"/>
    <x v="0"/>
    <x v="4"/>
    <n v="1317151.095"/>
    <n v="846898.44160000002"/>
    <n v="98786.289499999999"/>
    <n v="63517.3557"/>
    <x v="179"/>
    <n v="653673"/>
    <n v="1013193.15"/>
    <n v="1.5552999999999999"/>
    <x v="2"/>
  </r>
  <r>
    <x v="1"/>
    <x v="1"/>
    <x v="28"/>
    <x v="0"/>
    <x v="1"/>
    <x v="2"/>
    <x v="2"/>
    <x v="1"/>
    <x v="0"/>
    <x v="20"/>
    <x v="20"/>
    <x v="0"/>
    <x v="2"/>
    <n v="17401.45"/>
    <n v="17401.45"/>
    <n v="0"/>
    <n v="0"/>
    <x v="197"/>
    <n v="15022"/>
    <n v="15022"/>
    <n v="1"/>
    <x v="1"/>
  </r>
  <r>
    <x v="4"/>
    <x v="3"/>
    <x v="34"/>
    <x v="1"/>
    <x v="2"/>
    <x v="3"/>
    <x v="3"/>
    <x v="2"/>
    <x v="1"/>
    <x v="12"/>
    <x v="12"/>
    <x v="0"/>
    <x v="4"/>
    <n v="211089.50899999999"/>
    <n v="165656.7966"/>
    <n v="28497.013500000001"/>
    <n v="22363.612400000002"/>
    <x v="231"/>
    <n v="124942"/>
    <n v="193660.1"/>
    <n v="1.2743"/>
    <x v="2"/>
  </r>
  <r>
    <x v="6"/>
    <x v="0"/>
    <x v="43"/>
    <x v="0"/>
    <x v="1"/>
    <x v="2"/>
    <x v="2"/>
    <x v="1"/>
    <x v="0"/>
    <x v="4"/>
    <x v="4"/>
    <x v="0"/>
    <x v="1"/>
    <n v="42890"/>
    <n v="42890"/>
    <n v="0"/>
    <n v="0"/>
    <x v="63"/>
    <n v="33932"/>
    <n v="33932"/>
    <n v="1"/>
    <x v="1"/>
  </r>
  <r>
    <x v="5"/>
    <x v="1"/>
    <x v="112"/>
    <x v="0"/>
    <x v="3"/>
    <x v="5"/>
    <x v="5"/>
    <x v="3"/>
    <x v="1"/>
    <x v="4"/>
    <x v="4"/>
    <x v="0"/>
    <x v="1"/>
    <n v="10245.468000000001"/>
    <n v="6530.1498000000001"/>
    <n v="0"/>
    <n v="0"/>
    <x v="286"/>
    <n v="5988"/>
    <n v="8682.6"/>
    <n v="1.5689"/>
    <x v="3"/>
  </r>
  <r>
    <x v="7"/>
    <x v="0"/>
    <x v="171"/>
    <x v="0"/>
    <x v="1"/>
    <x v="1"/>
    <x v="1"/>
    <x v="1"/>
    <x v="0"/>
    <x v="16"/>
    <x v="16"/>
    <x v="0"/>
    <x v="3"/>
    <n v="68840.160000000003"/>
    <n v="68840.160000000003"/>
    <n v="0"/>
    <n v="0"/>
    <x v="36"/>
    <n v="53950"/>
    <n v="53950"/>
    <n v="1"/>
    <x v="1"/>
  </r>
  <r>
    <x v="9"/>
    <x v="0"/>
    <x v="20"/>
    <x v="0"/>
    <x v="4"/>
    <x v="13"/>
    <x v="13"/>
    <x v="1"/>
    <x v="1"/>
    <x v="23"/>
    <x v="23"/>
    <x v="0"/>
    <x v="2"/>
    <n v="81451.199999999997"/>
    <n v="81451.199999999997"/>
    <n v="7162.81"/>
    <n v="7162.81"/>
    <x v="180"/>
    <n v="67876"/>
    <n v="67876"/>
    <n v="1"/>
    <x v="1"/>
  </r>
  <r>
    <x v="9"/>
    <x v="0"/>
    <x v="107"/>
    <x v="1"/>
    <x v="2"/>
    <x v="9"/>
    <x v="9"/>
    <x v="2"/>
    <x v="1"/>
    <x v="6"/>
    <x v="6"/>
    <x v="0"/>
    <x v="1"/>
    <n v="535536.70250000001"/>
    <n v="491232.3027"/>
    <n v="72297.394"/>
    <n v="66316.305099999998"/>
    <x v="116"/>
    <n v="282047"/>
    <n v="437172.85"/>
    <n v="1.0902000000000001"/>
    <x v="2"/>
  </r>
  <r>
    <x v="9"/>
    <x v="1"/>
    <x v="19"/>
    <x v="1"/>
    <x v="2"/>
    <x v="9"/>
    <x v="9"/>
    <x v="2"/>
    <x v="0"/>
    <x v="11"/>
    <x v="11"/>
    <x v="0"/>
    <x v="3"/>
    <n v="36120.332000000002"/>
    <n v="33068.142500000002"/>
    <n v="0"/>
    <n v="0"/>
    <x v="68"/>
    <n v="21032"/>
    <n v="32599.599999999999"/>
    <n v="1.0923"/>
    <x v="2"/>
  </r>
  <r>
    <x v="4"/>
    <x v="0"/>
    <x v="132"/>
    <x v="0"/>
    <x v="5"/>
    <x v="10"/>
    <x v="10"/>
    <x v="1"/>
    <x v="1"/>
    <x v="16"/>
    <x v="16"/>
    <x v="0"/>
    <x v="3"/>
    <n v="892872.5"/>
    <n v="892872.5"/>
    <n v="66965.39"/>
    <n v="66965.39"/>
    <x v="574"/>
    <n v="714298"/>
    <n v="714298"/>
    <n v="1"/>
    <x v="1"/>
  </r>
  <r>
    <x v="4"/>
    <x v="2"/>
    <x v="101"/>
    <x v="1"/>
    <x v="2"/>
    <x v="9"/>
    <x v="9"/>
    <x v="2"/>
    <x v="1"/>
    <x v="10"/>
    <x v="10"/>
    <x v="0"/>
    <x v="2"/>
    <n v="82656.168000000005"/>
    <n v="61305.504399999998"/>
    <n v="0"/>
    <n v="0"/>
    <x v="636"/>
    <n v="45192"/>
    <n v="70047.600000000006"/>
    <n v="1.3483000000000001"/>
    <x v="2"/>
  </r>
  <r>
    <x v="3"/>
    <x v="3"/>
    <x v="136"/>
    <x v="1"/>
    <x v="2"/>
    <x v="3"/>
    <x v="3"/>
    <x v="2"/>
    <x v="1"/>
    <x v="20"/>
    <x v="20"/>
    <x v="0"/>
    <x v="2"/>
    <n v="171889.42"/>
    <n v="123234.1804"/>
    <n v="23205.003499999999"/>
    <n v="16636.565500000001"/>
    <x v="291"/>
    <n v="93980"/>
    <n v="145669"/>
    <n v="1.3948"/>
    <x v="2"/>
  </r>
  <r>
    <x v="10"/>
    <x v="2"/>
    <x v="70"/>
    <x v="1"/>
    <x v="2"/>
    <x v="11"/>
    <x v="11"/>
    <x v="2"/>
    <x v="1"/>
    <x v="15"/>
    <x v="15"/>
    <x v="0"/>
    <x v="4"/>
    <n v="979861.64"/>
    <n v="902585.7426"/>
    <n v="73489.576499999996"/>
    <n v="67693.887900000002"/>
    <x v="473"/>
    <n v="549712"/>
    <n v="852053.6"/>
    <n v="1.0855999999999999"/>
    <x v="2"/>
  </r>
  <r>
    <x v="13"/>
    <x v="3"/>
    <x v="75"/>
    <x v="1"/>
    <x v="2"/>
    <x v="9"/>
    <x v="9"/>
    <x v="2"/>
    <x v="1"/>
    <x v="21"/>
    <x v="21"/>
    <x v="0"/>
    <x v="4"/>
    <n v="1994559.003"/>
    <n v="1601511.8354"/>
    <n v="269265.41100000002"/>
    <n v="216204.05410000001"/>
    <x v="245"/>
    <n v="1013238"/>
    <n v="1570518.9"/>
    <n v="1.2454000000000001"/>
    <x v="2"/>
  </r>
  <r>
    <x v="13"/>
    <x v="2"/>
    <x v="125"/>
    <x v="0"/>
    <x v="4"/>
    <x v="12"/>
    <x v="12"/>
    <x v="1"/>
    <x v="0"/>
    <x v="2"/>
    <x v="2"/>
    <x v="0"/>
    <x v="2"/>
    <n v="18238.080000000002"/>
    <n v="18238.080000000002"/>
    <n v="0"/>
    <n v="0"/>
    <x v="94"/>
    <n v="16284"/>
    <n v="16284"/>
    <n v="1"/>
    <x v="1"/>
  </r>
  <r>
    <x v="0"/>
    <x v="2"/>
    <x v="72"/>
    <x v="0"/>
    <x v="1"/>
    <x v="1"/>
    <x v="1"/>
    <x v="1"/>
    <x v="1"/>
    <x v="11"/>
    <x v="11"/>
    <x v="0"/>
    <x v="3"/>
    <n v="8298.08"/>
    <n v="8298.08"/>
    <n v="0"/>
    <n v="0"/>
    <x v="60"/>
    <n v="6692"/>
    <n v="6692"/>
    <n v="1"/>
    <x v="1"/>
  </r>
  <r>
    <x v="14"/>
    <x v="3"/>
    <x v="130"/>
    <x v="0"/>
    <x v="4"/>
    <x v="6"/>
    <x v="6"/>
    <x v="1"/>
    <x v="1"/>
    <x v="4"/>
    <x v="4"/>
    <x v="0"/>
    <x v="1"/>
    <n v="21806.3"/>
    <n v="21806.3"/>
    <n v="0"/>
    <n v="0"/>
    <x v="32"/>
    <n v="18962"/>
    <n v="18962"/>
    <n v="1"/>
    <x v="1"/>
  </r>
  <r>
    <x v="0"/>
    <x v="1"/>
    <x v="103"/>
    <x v="0"/>
    <x v="1"/>
    <x v="2"/>
    <x v="2"/>
    <x v="1"/>
    <x v="1"/>
    <x v="20"/>
    <x v="20"/>
    <x v="0"/>
    <x v="2"/>
    <n v="10850.15"/>
    <n v="10850.15"/>
    <n v="0"/>
    <n v="0"/>
    <x v="460"/>
    <n v="8584"/>
    <n v="8584"/>
    <n v="1"/>
    <x v="1"/>
  </r>
  <r>
    <x v="12"/>
    <x v="2"/>
    <x v="166"/>
    <x v="0"/>
    <x v="5"/>
    <x v="10"/>
    <x v="10"/>
    <x v="1"/>
    <x v="0"/>
    <x v="9"/>
    <x v="9"/>
    <x v="0"/>
    <x v="0"/>
    <n v="110267.64"/>
    <n v="110267.64"/>
    <n v="8270.0400000000009"/>
    <n v="8270.0400000000009"/>
    <x v="100"/>
    <n v="96726"/>
    <n v="96726"/>
    <n v="1"/>
    <x v="1"/>
  </r>
  <r>
    <x v="7"/>
    <x v="3"/>
    <x v="144"/>
    <x v="0"/>
    <x v="4"/>
    <x v="7"/>
    <x v="7"/>
    <x v="1"/>
    <x v="0"/>
    <x v="1"/>
    <x v="1"/>
    <x v="0"/>
    <x v="1"/>
    <n v="60517.599999999999"/>
    <n v="60517.599999999999"/>
    <n v="0"/>
    <n v="0"/>
    <x v="717"/>
    <n v="52624"/>
    <n v="52624"/>
    <n v="1"/>
    <x v="1"/>
  </r>
  <r>
    <x v="14"/>
    <x v="3"/>
    <x v="175"/>
    <x v="1"/>
    <x v="2"/>
    <x v="8"/>
    <x v="8"/>
    <x v="2"/>
    <x v="1"/>
    <x v="17"/>
    <x v="17"/>
    <x v="0"/>
    <x v="3"/>
    <n v="2295848.2200000002"/>
    <n v="1735402.7128999999"/>
    <n v="218105.50649999999"/>
    <n v="164863.2015"/>
    <x v="1511"/>
    <n v="1234327"/>
    <n v="1913206.85"/>
    <n v="1.3229"/>
    <x v="2"/>
  </r>
  <r>
    <x v="2"/>
    <x v="3"/>
    <x v="162"/>
    <x v="0"/>
    <x v="0"/>
    <x v="0"/>
    <x v="0"/>
    <x v="0"/>
    <x v="0"/>
    <x v="12"/>
    <x v="12"/>
    <x v="0"/>
    <x v="4"/>
    <n v="15411.84"/>
    <n v="18551.755499999999"/>
    <n v="0"/>
    <n v="0"/>
    <x v="323"/>
    <n v="16054"/>
    <n v="12843.2"/>
    <n v="0.83069999999999999"/>
    <x v="0"/>
  </r>
  <r>
    <x v="3"/>
    <x v="2"/>
    <x v="55"/>
    <x v="1"/>
    <x v="2"/>
    <x v="9"/>
    <x v="9"/>
    <x v="2"/>
    <x v="0"/>
    <x v="19"/>
    <x v="19"/>
    <x v="0"/>
    <x v="4"/>
    <n v="166695.959"/>
    <n v="126258.03539999999"/>
    <n v="22503.907500000001"/>
    <n v="17044.799200000001"/>
    <x v="712"/>
    <n v="94754"/>
    <n v="146868.70000000001"/>
    <n v="1.3203"/>
    <x v="2"/>
  </r>
  <r>
    <x v="6"/>
    <x v="1"/>
    <x v="137"/>
    <x v="1"/>
    <x v="2"/>
    <x v="8"/>
    <x v="8"/>
    <x v="2"/>
    <x v="1"/>
    <x v="4"/>
    <x v="4"/>
    <x v="0"/>
    <x v="1"/>
    <n v="249050.9"/>
    <n v="191649.9002"/>
    <n v="18678.771000000001"/>
    <n v="14373.706700000001"/>
    <x v="273"/>
    <n v="139720"/>
    <n v="216566"/>
    <n v="1.2995000000000001"/>
    <x v="2"/>
  </r>
  <r>
    <x v="5"/>
    <x v="1"/>
    <x v="40"/>
    <x v="1"/>
    <x v="2"/>
    <x v="3"/>
    <x v="3"/>
    <x v="2"/>
    <x v="1"/>
    <x v="5"/>
    <x v="5"/>
    <x v="0"/>
    <x v="1"/>
    <n v="175150.527"/>
    <n v="144716.62150000001"/>
    <n v="13136.25"/>
    <n v="10853.714"/>
    <x v="303"/>
    <n v="95763"/>
    <n v="148432.65"/>
    <n v="1.2102999999999999"/>
    <x v="2"/>
  </r>
  <r>
    <x v="8"/>
    <x v="0"/>
    <x v="45"/>
    <x v="0"/>
    <x v="1"/>
    <x v="2"/>
    <x v="2"/>
    <x v="1"/>
    <x v="1"/>
    <x v="15"/>
    <x v="15"/>
    <x v="0"/>
    <x v="4"/>
    <n v="38288.07"/>
    <n v="38288.07"/>
    <n v="0"/>
    <n v="0"/>
    <x v="87"/>
    <n v="31960"/>
    <n v="31960"/>
    <n v="1"/>
    <x v="1"/>
  </r>
  <r>
    <x v="12"/>
    <x v="1"/>
    <x v="126"/>
    <x v="0"/>
    <x v="4"/>
    <x v="6"/>
    <x v="6"/>
    <x v="1"/>
    <x v="0"/>
    <x v="8"/>
    <x v="8"/>
    <x v="0"/>
    <x v="3"/>
    <n v="121038.84"/>
    <n v="121038.84"/>
    <n v="9077.8799999999992"/>
    <n v="9077.8799999999992"/>
    <x v="386"/>
    <n v="103452"/>
    <n v="103452"/>
    <n v="1"/>
    <x v="1"/>
  </r>
  <r>
    <x v="4"/>
    <x v="3"/>
    <x v="8"/>
    <x v="0"/>
    <x v="3"/>
    <x v="5"/>
    <x v="5"/>
    <x v="3"/>
    <x v="1"/>
    <x v="0"/>
    <x v="0"/>
    <x v="0"/>
    <x v="0"/>
    <n v="34177.224999999999"/>
    <n v="28933.427100000001"/>
    <n v="0"/>
    <n v="0"/>
    <x v="64"/>
    <n v="19975"/>
    <n v="28963.75"/>
    <n v="1.1812"/>
    <x v="3"/>
  </r>
  <r>
    <x v="6"/>
    <x v="2"/>
    <x v="42"/>
    <x v="0"/>
    <x v="0"/>
    <x v="0"/>
    <x v="0"/>
    <x v="0"/>
    <x v="0"/>
    <x v="6"/>
    <x v="6"/>
    <x v="0"/>
    <x v="1"/>
    <n v="57336.24"/>
    <n v="84128.073300000004"/>
    <n v="0"/>
    <n v="0"/>
    <x v="272"/>
    <n v="55131"/>
    <n v="44104.800000000003"/>
    <n v="0.68149999999999999"/>
    <x v="0"/>
  </r>
  <r>
    <x v="14"/>
    <x v="3"/>
    <x v="130"/>
    <x v="1"/>
    <x v="2"/>
    <x v="8"/>
    <x v="8"/>
    <x v="2"/>
    <x v="1"/>
    <x v="15"/>
    <x v="15"/>
    <x v="0"/>
    <x v="4"/>
    <n v="431537.90250000003"/>
    <n v="335556.76179999998"/>
    <n v="40996.027499999997"/>
    <n v="31877.8354"/>
    <x v="456"/>
    <n v="242097"/>
    <n v="375250.35"/>
    <n v="1.286"/>
    <x v="2"/>
  </r>
  <r>
    <x v="3"/>
    <x v="0"/>
    <x v="38"/>
    <x v="0"/>
    <x v="4"/>
    <x v="13"/>
    <x v="13"/>
    <x v="1"/>
    <x v="1"/>
    <x v="4"/>
    <x v="4"/>
    <x v="0"/>
    <x v="1"/>
    <n v="21806.3"/>
    <n v="21806.3"/>
    <n v="0"/>
    <n v="0"/>
    <x v="32"/>
    <n v="18962"/>
    <n v="18962"/>
    <n v="1"/>
    <x v="1"/>
  </r>
  <r>
    <x v="5"/>
    <x v="2"/>
    <x v="9"/>
    <x v="0"/>
    <x v="3"/>
    <x v="5"/>
    <x v="5"/>
    <x v="3"/>
    <x v="1"/>
    <x v="8"/>
    <x v="8"/>
    <x v="0"/>
    <x v="3"/>
    <n v="52785.684000000001"/>
    <n v="33562.0265"/>
    <n v="0"/>
    <n v="0"/>
    <x v="86"/>
    <n v="29358"/>
    <n v="42569.1"/>
    <n v="1.5728"/>
    <x v="3"/>
  </r>
  <r>
    <x v="12"/>
    <x v="1"/>
    <x v="126"/>
    <x v="0"/>
    <x v="4"/>
    <x v="12"/>
    <x v="12"/>
    <x v="1"/>
    <x v="1"/>
    <x v="2"/>
    <x v="2"/>
    <x v="0"/>
    <x v="2"/>
    <n v="21381.599999999999"/>
    <n v="21381.599999999999"/>
    <n v="0"/>
    <n v="0"/>
    <x v="381"/>
    <n v="17818"/>
    <n v="17818"/>
    <n v="1"/>
    <x v="1"/>
  </r>
  <r>
    <x v="4"/>
    <x v="0"/>
    <x v="33"/>
    <x v="0"/>
    <x v="4"/>
    <x v="12"/>
    <x v="12"/>
    <x v="1"/>
    <x v="0"/>
    <x v="5"/>
    <x v="5"/>
    <x v="0"/>
    <x v="1"/>
    <n v="110092.5"/>
    <n v="110092.5"/>
    <n v="8256.9"/>
    <n v="8256.9"/>
    <x v="371"/>
    <n v="88074"/>
    <n v="88074"/>
    <n v="1"/>
    <x v="1"/>
  </r>
  <r>
    <x v="0"/>
    <x v="3"/>
    <x v="104"/>
    <x v="1"/>
    <x v="2"/>
    <x v="9"/>
    <x v="9"/>
    <x v="2"/>
    <x v="1"/>
    <x v="1"/>
    <x v="1"/>
    <x v="0"/>
    <x v="1"/>
    <n v="92949.532000000007"/>
    <n v="71539.078200000004"/>
    <n v="0"/>
    <n v="0"/>
    <x v="229"/>
    <n v="55016"/>
    <n v="85274.8"/>
    <n v="1.2992999999999999"/>
    <x v="2"/>
  </r>
  <r>
    <x v="10"/>
    <x v="3"/>
    <x v="150"/>
    <x v="1"/>
    <x v="2"/>
    <x v="4"/>
    <x v="4"/>
    <x v="2"/>
    <x v="1"/>
    <x v="6"/>
    <x v="6"/>
    <x v="0"/>
    <x v="1"/>
    <n v="1235353.875"/>
    <n v="1088247.3999000001"/>
    <n v="117358.56"/>
    <n v="103383.4518"/>
    <x v="790"/>
    <n v="637602"/>
    <n v="988283.1"/>
    <n v="1.1352"/>
    <x v="2"/>
  </r>
  <r>
    <x v="9"/>
    <x v="3"/>
    <x v="149"/>
    <x v="1"/>
    <x v="2"/>
    <x v="8"/>
    <x v="8"/>
    <x v="2"/>
    <x v="0"/>
    <x v="23"/>
    <x v="23"/>
    <x v="0"/>
    <x v="2"/>
    <n v="326307.17800000001"/>
    <n v="310399.69429999997"/>
    <n v="30999.07"/>
    <n v="29487.8645"/>
    <x v="1149"/>
    <n v="172558"/>
    <n v="267464.90000000002"/>
    <n v="1.0511999999999999"/>
    <x v="2"/>
  </r>
  <r>
    <x v="12"/>
    <x v="2"/>
    <x v="166"/>
    <x v="0"/>
    <x v="0"/>
    <x v="0"/>
    <x v="0"/>
    <x v="0"/>
    <x v="1"/>
    <x v="22"/>
    <x v="22"/>
    <x v="0"/>
    <x v="3"/>
    <n v="88865.279999999999"/>
    <n v="116852.51210000001"/>
    <n v="6664.8959999999997"/>
    <n v="8763.9383999999991"/>
    <x v="600"/>
    <n v="92568"/>
    <n v="74054.399999999994"/>
    <n v="0.76049999999999995"/>
    <x v="0"/>
  </r>
  <r>
    <x v="6"/>
    <x v="3"/>
    <x v="60"/>
    <x v="0"/>
    <x v="1"/>
    <x v="2"/>
    <x v="2"/>
    <x v="1"/>
    <x v="0"/>
    <x v="23"/>
    <x v="23"/>
    <x v="0"/>
    <x v="2"/>
    <n v="46877.62"/>
    <n v="46877.62"/>
    <n v="0"/>
    <n v="0"/>
    <x v="78"/>
    <n v="36328"/>
    <n v="36328"/>
    <n v="1"/>
    <x v="1"/>
  </r>
  <r>
    <x v="10"/>
    <x v="2"/>
    <x v="70"/>
    <x v="0"/>
    <x v="4"/>
    <x v="13"/>
    <x v="13"/>
    <x v="1"/>
    <x v="0"/>
    <x v="3"/>
    <x v="3"/>
    <x v="0"/>
    <x v="1"/>
    <n v="14224.35"/>
    <n v="14224.35"/>
    <n v="0"/>
    <n v="0"/>
    <x v="1"/>
    <n v="12369"/>
    <n v="12369"/>
    <n v="1"/>
    <x v="1"/>
  </r>
  <r>
    <x v="1"/>
    <x v="3"/>
    <x v="164"/>
    <x v="1"/>
    <x v="2"/>
    <x v="3"/>
    <x v="3"/>
    <x v="2"/>
    <x v="0"/>
    <x v="4"/>
    <x v="4"/>
    <x v="0"/>
    <x v="1"/>
    <n v="97655.797000000006"/>
    <n v="90566.486199999999"/>
    <n v="0"/>
    <n v="0"/>
    <x v="44"/>
    <n v="53393"/>
    <n v="82759.149999999994"/>
    <n v="1.0783"/>
    <x v="2"/>
  </r>
  <r>
    <x v="12"/>
    <x v="1"/>
    <x v="102"/>
    <x v="0"/>
    <x v="1"/>
    <x v="2"/>
    <x v="2"/>
    <x v="1"/>
    <x v="1"/>
    <x v="20"/>
    <x v="20"/>
    <x v="0"/>
    <x v="2"/>
    <n v="16836.45"/>
    <n v="16836.45"/>
    <n v="0"/>
    <n v="0"/>
    <x v="3"/>
    <n v="13320"/>
    <n v="13320"/>
    <n v="1"/>
    <x v="1"/>
  </r>
  <r>
    <x v="7"/>
    <x v="0"/>
    <x v="158"/>
    <x v="0"/>
    <x v="5"/>
    <x v="10"/>
    <x v="10"/>
    <x v="1"/>
    <x v="1"/>
    <x v="22"/>
    <x v="22"/>
    <x v="0"/>
    <x v="3"/>
    <n v="444805.2"/>
    <n v="444805.2"/>
    <n v="33360.39"/>
    <n v="33360.39"/>
    <x v="1488"/>
    <n v="370671"/>
    <n v="370671"/>
    <n v="1"/>
    <x v="1"/>
  </r>
  <r>
    <x v="7"/>
    <x v="2"/>
    <x v="17"/>
    <x v="0"/>
    <x v="0"/>
    <x v="0"/>
    <x v="0"/>
    <x v="0"/>
    <x v="0"/>
    <x v="0"/>
    <x v="0"/>
    <x v="0"/>
    <x v="0"/>
    <n v="45255.360000000001"/>
    <n v="51959.626799999998"/>
    <n v="0"/>
    <n v="0"/>
    <x v="105"/>
    <n v="47141"/>
    <n v="37712.800000000003"/>
    <n v="0.871"/>
    <x v="0"/>
  </r>
  <r>
    <x v="9"/>
    <x v="3"/>
    <x v="86"/>
    <x v="0"/>
    <x v="5"/>
    <x v="10"/>
    <x v="10"/>
    <x v="1"/>
    <x v="1"/>
    <x v="17"/>
    <x v="17"/>
    <x v="0"/>
    <x v="3"/>
    <n v="707692.8"/>
    <n v="707692.8"/>
    <n v="53076.959999999999"/>
    <n v="53076.959999999999"/>
    <x v="1131"/>
    <n v="589744"/>
    <n v="589744"/>
    <n v="1"/>
    <x v="1"/>
  </r>
  <r>
    <x v="4"/>
    <x v="2"/>
    <x v="151"/>
    <x v="0"/>
    <x v="3"/>
    <x v="5"/>
    <x v="5"/>
    <x v="3"/>
    <x v="0"/>
    <x v="9"/>
    <x v="9"/>
    <x v="0"/>
    <x v="0"/>
    <n v="174271.41099999999"/>
    <n v="139426.48389999999"/>
    <n v="9584.848"/>
    <n v="7668.3928999999998"/>
    <x v="167"/>
    <n v="102900"/>
    <n v="149205"/>
    <n v="1.2499"/>
    <x v="3"/>
  </r>
  <r>
    <x v="4"/>
    <x v="1"/>
    <x v="32"/>
    <x v="0"/>
    <x v="4"/>
    <x v="12"/>
    <x v="12"/>
    <x v="1"/>
    <x v="0"/>
    <x v="15"/>
    <x v="15"/>
    <x v="0"/>
    <x v="4"/>
    <n v="49857.599999999999"/>
    <n v="49857.599999999999"/>
    <n v="0"/>
    <n v="0"/>
    <x v="33"/>
    <n v="41548"/>
    <n v="41548"/>
    <n v="1"/>
    <x v="1"/>
  </r>
  <r>
    <x v="3"/>
    <x v="3"/>
    <x v="39"/>
    <x v="0"/>
    <x v="4"/>
    <x v="13"/>
    <x v="13"/>
    <x v="1"/>
    <x v="1"/>
    <x v="19"/>
    <x v="19"/>
    <x v="0"/>
    <x v="4"/>
    <n v="23558.7"/>
    <n v="23558.7"/>
    <n v="0"/>
    <n v="0"/>
    <x v="66"/>
    <n v="21417"/>
    <n v="21417"/>
    <n v="1"/>
    <x v="1"/>
  </r>
  <r>
    <x v="8"/>
    <x v="2"/>
    <x v="51"/>
    <x v="0"/>
    <x v="3"/>
    <x v="5"/>
    <x v="5"/>
    <x v="3"/>
    <x v="1"/>
    <x v="17"/>
    <x v="17"/>
    <x v="0"/>
    <x v="3"/>
    <n v="185886.23"/>
    <n v="175756.9596"/>
    <n v="10223.66"/>
    <n v="9666.5545999999995"/>
    <x v="315"/>
    <n v="103385"/>
    <n v="149908.25"/>
    <n v="1.0576000000000001"/>
    <x v="3"/>
  </r>
  <r>
    <x v="8"/>
    <x v="2"/>
    <x v="50"/>
    <x v="1"/>
    <x v="2"/>
    <x v="4"/>
    <x v="4"/>
    <x v="2"/>
    <x v="0"/>
    <x v="19"/>
    <x v="19"/>
    <x v="0"/>
    <x v="4"/>
    <n v="393326.45"/>
    <n v="362405.97240000003"/>
    <n v="37365.942999999999"/>
    <n v="34428.503100000002"/>
    <x v="240"/>
    <n v="220660"/>
    <n v="342023"/>
    <n v="1.0852999999999999"/>
    <x v="2"/>
  </r>
  <r>
    <x v="6"/>
    <x v="3"/>
    <x v="44"/>
    <x v="0"/>
    <x v="3"/>
    <x v="5"/>
    <x v="5"/>
    <x v="3"/>
    <x v="0"/>
    <x v="16"/>
    <x v="16"/>
    <x v="0"/>
    <x v="3"/>
    <n v="83847.351999999999"/>
    <n v="50882.261299999998"/>
    <n v="0"/>
    <n v="0"/>
    <x v="86"/>
    <n v="45318"/>
    <n v="65711.100000000006"/>
    <n v="1.6478999999999999"/>
    <x v="3"/>
  </r>
  <r>
    <x v="6"/>
    <x v="0"/>
    <x v="43"/>
    <x v="0"/>
    <x v="4"/>
    <x v="7"/>
    <x v="7"/>
    <x v="1"/>
    <x v="0"/>
    <x v="24"/>
    <x v="24"/>
    <x v="0"/>
    <x v="0"/>
    <n v="372715.98"/>
    <n v="372715.98"/>
    <n v="27953.67"/>
    <n v="27953.67"/>
    <x v="300"/>
    <n v="315861"/>
    <n v="315861"/>
    <n v="1"/>
    <x v="1"/>
  </r>
  <r>
    <x v="8"/>
    <x v="0"/>
    <x v="45"/>
    <x v="1"/>
    <x v="2"/>
    <x v="4"/>
    <x v="4"/>
    <x v="2"/>
    <x v="0"/>
    <x v="13"/>
    <x v="13"/>
    <x v="0"/>
    <x v="0"/>
    <n v="2426934.8509999998"/>
    <n v="2058125.6033000001"/>
    <n v="230558.76449999999"/>
    <n v="195521.89300000001"/>
    <x v="1113"/>
    <n v="1326919"/>
    <n v="2056724.45"/>
    <n v="1.1792"/>
    <x v="2"/>
  </r>
  <r>
    <x v="13"/>
    <x v="2"/>
    <x v="125"/>
    <x v="0"/>
    <x v="4"/>
    <x v="6"/>
    <x v="6"/>
    <x v="1"/>
    <x v="0"/>
    <x v="10"/>
    <x v="10"/>
    <x v="0"/>
    <x v="2"/>
    <n v="52284.959999999999"/>
    <n v="52284.959999999999"/>
    <n v="0"/>
    <n v="0"/>
    <x v="399"/>
    <n v="44688"/>
    <n v="44688"/>
    <n v="1"/>
    <x v="1"/>
  </r>
  <r>
    <x v="9"/>
    <x v="3"/>
    <x v="148"/>
    <x v="1"/>
    <x v="2"/>
    <x v="3"/>
    <x v="3"/>
    <x v="2"/>
    <x v="0"/>
    <x v="4"/>
    <x v="4"/>
    <x v="0"/>
    <x v="1"/>
    <n v="153328.728"/>
    <n v="142859.50709999999"/>
    <n v="20699.32"/>
    <n v="19285.979200000002"/>
    <x v="464"/>
    <n v="83832"/>
    <n v="129939.6"/>
    <n v="1.0732999999999999"/>
    <x v="2"/>
  </r>
  <r>
    <x v="13"/>
    <x v="0"/>
    <x v="159"/>
    <x v="1"/>
    <x v="2"/>
    <x v="3"/>
    <x v="3"/>
    <x v="2"/>
    <x v="0"/>
    <x v="23"/>
    <x v="23"/>
    <x v="0"/>
    <x v="2"/>
    <n v="480190.527"/>
    <n v="374113.62550000002"/>
    <n v="64825.665500000003"/>
    <n v="50505.2961"/>
    <x v="874"/>
    <n v="258598"/>
    <n v="400826.9"/>
    <n v="1.2835000000000001"/>
    <x v="2"/>
  </r>
  <r>
    <x v="5"/>
    <x v="3"/>
    <x v="41"/>
    <x v="0"/>
    <x v="1"/>
    <x v="1"/>
    <x v="1"/>
    <x v="1"/>
    <x v="1"/>
    <x v="22"/>
    <x v="22"/>
    <x v="0"/>
    <x v="3"/>
    <n v="4947.6000000000004"/>
    <n v="4947.6000000000004"/>
    <n v="0"/>
    <n v="0"/>
    <x v="295"/>
    <n v="3990"/>
    <n v="3990"/>
    <n v="1"/>
    <x v="1"/>
  </r>
  <r>
    <x v="7"/>
    <x v="2"/>
    <x v="17"/>
    <x v="1"/>
    <x v="2"/>
    <x v="3"/>
    <x v="3"/>
    <x v="2"/>
    <x v="1"/>
    <x v="6"/>
    <x v="6"/>
    <x v="0"/>
    <x v="1"/>
    <n v="999769.70050000004"/>
    <n v="893766.15179999999"/>
    <n v="134968.83850000001"/>
    <n v="120658.367"/>
    <x v="591"/>
    <n v="526541"/>
    <n v="816138.55"/>
    <n v="1.1186"/>
    <x v="2"/>
  </r>
  <r>
    <x v="10"/>
    <x v="1"/>
    <x v="21"/>
    <x v="1"/>
    <x v="2"/>
    <x v="11"/>
    <x v="11"/>
    <x v="2"/>
    <x v="0"/>
    <x v="12"/>
    <x v="12"/>
    <x v="0"/>
    <x v="4"/>
    <n v="185654.04"/>
    <n v="175758.2243"/>
    <n v="13924.053"/>
    <n v="13181.8668"/>
    <x v="127"/>
    <n v="99814"/>
    <n v="154711.70000000001"/>
    <n v="1.0563"/>
    <x v="2"/>
  </r>
  <r>
    <x v="12"/>
    <x v="1"/>
    <x v="126"/>
    <x v="0"/>
    <x v="3"/>
    <x v="5"/>
    <x v="5"/>
    <x v="3"/>
    <x v="0"/>
    <x v="24"/>
    <x v="24"/>
    <x v="0"/>
    <x v="0"/>
    <n v="144998.492"/>
    <n v="124742.8363"/>
    <n v="7974.884"/>
    <n v="6860.8275999999996"/>
    <x v="25"/>
    <n v="82236"/>
    <n v="119242.2"/>
    <n v="1.1624000000000001"/>
    <x v="3"/>
  </r>
  <r>
    <x v="6"/>
    <x v="2"/>
    <x v="42"/>
    <x v="1"/>
    <x v="2"/>
    <x v="9"/>
    <x v="9"/>
    <x v="2"/>
    <x v="0"/>
    <x v="2"/>
    <x v="2"/>
    <x v="0"/>
    <x v="2"/>
    <n v="12564.455"/>
    <n v="9296.8071999999993"/>
    <n v="0"/>
    <n v="0"/>
    <x v="239"/>
    <n v="7316"/>
    <n v="11339.8"/>
    <n v="1.3514999999999999"/>
    <x v="2"/>
  </r>
  <r>
    <x v="10"/>
    <x v="0"/>
    <x v="168"/>
    <x v="1"/>
    <x v="2"/>
    <x v="9"/>
    <x v="9"/>
    <x v="2"/>
    <x v="1"/>
    <x v="16"/>
    <x v="16"/>
    <x v="0"/>
    <x v="3"/>
    <n v="540870.299"/>
    <n v="472400.56160000002"/>
    <n v="73017.3845"/>
    <n v="63773.983399999997"/>
    <x v="119"/>
    <n v="284856"/>
    <n v="441526.8"/>
    <n v="1.1449"/>
    <x v="2"/>
  </r>
  <r>
    <x v="10"/>
    <x v="2"/>
    <x v="117"/>
    <x v="0"/>
    <x v="4"/>
    <x v="7"/>
    <x v="7"/>
    <x v="1"/>
    <x v="1"/>
    <x v="24"/>
    <x v="24"/>
    <x v="0"/>
    <x v="0"/>
    <n v="1361267.46"/>
    <n v="1361267.46"/>
    <n v="102095.02"/>
    <n v="102095.02"/>
    <x v="540"/>
    <n v="1115793"/>
    <n v="1115793"/>
    <n v="1"/>
    <x v="1"/>
  </r>
  <r>
    <x v="3"/>
    <x v="2"/>
    <x v="55"/>
    <x v="0"/>
    <x v="5"/>
    <x v="10"/>
    <x v="10"/>
    <x v="1"/>
    <x v="0"/>
    <x v="18"/>
    <x v="18"/>
    <x v="0"/>
    <x v="4"/>
    <n v="35982"/>
    <n v="35982"/>
    <n v="0"/>
    <n v="0"/>
    <x v="830"/>
    <n v="29985"/>
    <n v="29985"/>
    <n v="1"/>
    <x v="1"/>
  </r>
  <r>
    <x v="7"/>
    <x v="3"/>
    <x v="145"/>
    <x v="0"/>
    <x v="0"/>
    <x v="0"/>
    <x v="0"/>
    <x v="0"/>
    <x v="1"/>
    <x v="3"/>
    <x v="3"/>
    <x v="0"/>
    <x v="1"/>
    <n v="35112"/>
    <n v="40926.002500000002"/>
    <n v="0"/>
    <n v="0"/>
    <x v="167"/>
    <n v="39900"/>
    <n v="31920"/>
    <n v="0.8579"/>
    <x v="0"/>
  </r>
  <r>
    <x v="14"/>
    <x v="2"/>
    <x v="91"/>
    <x v="0"/>
    <x v="0"/>
    <x v="0"/>
    <x v="0"/>
    <x v="0"/>
    <x v="0"/>
    <x v="8"/>
    <x v="8"/>
    <x v="0"/>
    <x v="3"/>
    <n v="78511.679999999993"/>
    <n v="97977.936400000006"/>
    <n v="5888.3440000000001"/>
    <n v="7348.3053"/>
    <x v="396"/>
    <n v="83880"/>
    <n v="67104"/>
    <n v="0.80130000000000001"/>
    <x v="0"/>
  </r>
  <r>
    <x v="2"/>
    <x v="2"/>
    <x v="62"/>
    <x v="0"/>
    <x v="4"/>
    <x v="7"/>
    <x v="7"/>
    <x v="1"/>
    <x v="1"/>
    <x v="10"/>
    <x v="10"/>
    <x v="0"/>
    <x v="2"/>
    <n v="109065.60000000001"/>
    <n v="109065.60000000001"/>
    <n v="8179.92"/>
    <n v="8179.92"/>
    <x v="452"/>
    <n v="90888"/>
    <n v="90888"/>
    <n v="1"/>
    <x v="1"/>
  </r>
  <r>
    <x v="10"/>
    <x v="3"/>
    <x v="124"/>
    <x v="0"/>
    <x v="4"/>
    <x v="6"/>
    <x v="6"/>
    <x v="1"/>
    <x v="0"/>
    <x v="22"/>
    <x v="22"/>
    <x v="0"/>
    <x v="3"/>
    <n v="101864.7"/>
    <n v="101864.7"/>
    <n v="7639.81"/>
    <n v="7639.81"/>
    <x v="756"/>
    <n v="88578"/>
    <n v="88578"/>
    <n v="1"/>
    <x v="1"/>
  </r>
  <r>
    <x v="14"/>
    <x v="2"/>
    <x v="91"/>
    <x v="0"/>
    <x v="1"/>
    <x v="2"/>
    <x v="2"/>
    <x v="1"/>
    <x v="1"/>
    <x v="2"/>
    <x v="2"/>
    <x v="0"/>
    <x v="2"/>
    <n v="12454.16"/>
    <n v="12454.16"/>
    <n v="0"/>
    <n v="0"/>
    <x v="149"/>
    <n v="9853"/>
    <n v="9853"/>
    <n v="1"/>
    <x v="1"/>
  </r>
  <r>
    <x v="6"/>
    <x v="1"/>
    <x v="137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10"/>
    <x v="0"/>
    <x v="71"/>
    <x v="0"/>
    <x v="4"/>
    <x v="13"/>
    <x v="13"/>
    <x v="1"/>
    <x v="1"/>
    <x v="13"/>
    <x v="13"/>
    <x v="0"/>
    <x v="0"/>
    <n v="554553.59999999998"/>
    <n v="554553.59999999998"/>
    <n v="74864.7"/>
    <n v="74864.7"/>
    <x v="342"/>
    <n v="462128"/>
    <n v="462128"/>
    <n v="1"/>
    <x v="1"/>
  </r>
  <r>
    <x v="1"/>
    <x v="1"/>
    <x v="140"/>
    <x v="1"/>
    <x v="2"/>
    <x v="8"/>
    <x v="8"/>
    <x v="2"/>
    <x v="0"/>
    <x v="2"/>
    <x v="2"/>
    <x v="0"/>
    <x v="2"/>
    <n v="83168.288"/>
    <n v="71650.573799999998"/>
    <n v="0"/>
    <n v="0"/>
    <x v="1002"/>
    <n v="47908"/>
    <n v="74257.399999999994"/>
    <n v="1.1607000000000001"/>
    <x v="2"/>
  </r>
  <r>
    <x v="4"/>
    <x v="3"/>
    <x v="7"/>
    <x v="0"/>
    <x v="0"/>
    <x v="0"/>
    <x v="0"/>
    <x v="0"/>
    <x v="0"/>
    <x v="23"/>
    <x v="23"/>
    <x v="0"/>
    <x v="2"/>
    <n v="26592.096000000001"/>
    <n v="33205.241099999999"/>
    <n v="0"/>
    <n v="0"/>
    <x v="566"/>
    <n v="27246"/>
    <n v="21796.799999999999"/>
    <n v="0.80079999999999996"/>
    <x v="0"/>
  </r>
  <r>
    <x v="2"/>
    <x v="1"/>
    <x v="14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12"/>
    <x v="1"/>
    <x v="126"/>
    <x v="0"/>
    <x v="1"/>
    <x v="1"/>
    <x v="1"/>
    <x v="1"/>
    <x v="0"/>
    <x v="4"/>
    <x v="4"/>
    <x v="0"/>
    <x v="1"/>
    <n v="11756.44"/>
    <n v="11756.44"/>
    <n v="0"/>
    <n v="0"/>
    <x v="556"/>
    <n v="9481"/>
    <n v="9481"/>
    <n v="1"/>
    <x v="1"/>
  </r>
  <r>
    <x v="4"/>
    <x v="1"/>
    <x v="32"/>
    <x v="0"/>
    <x v="4"/>
    <x v="12"/>
    <x v="12"/>
    <x v="1"/>
    <x v="0"/>
    <x v="2"/>
    <x v="2"/>
    <x v="0"/>
    <x v="2"/>
    <n v="8193.92"/>
    <n v="8193.92"/>
    <n v="0"/>
    <n v="0"/>
    <x v="239"/>
    <n v="7316"/>
    <n v="7316"/>
    <n v="1"/>
    <x v="1"/>
  </r>
  <r>
    <x v="5"/>
    <x v="0"/>
    <x v="96"/>
    <x v="0"/>
    <x v="0"/>
    <x v="0"/>
    <x v="0"/>
    <x v="0"/>
    <x v="1"/>
    <x v="4"/>
    <x v="4"/>
    <x v="0"/>
    <x v="1"/>
    <n v="68862"/>
    <n v="100111.23880000001"/>
    <n v="0"/>
    <n v="0"/>
    <x v="244"/>
    <n v="74850"/>
    <n v="59880"/>
    <n v="0.68789999999999996"/>
    <x v="0"/>
  </r>
  <r>
    <x v="11"/>
    <x v="0"/>
    <x v="64"/>
    <x v="0"/>
    <x v="5"/>
    <x v="10"/>
    <x v="10"/>
    <x v="1"/>
    <x v="1"/>
    <x v="24"/>
    <x v="24"/>
    <x v="0"/>
    <x v="0"/>
    <n v="1301982.78"/>
    <n v="1301982.78"/>
    <n v="97648.66"/>
    <n v="97648.66"/>
    <x v="802"/>
    <n v="1067199"/>
    <n v="1067199"/>
    <n v="1"/>
    <x v="1"/>
  </r>
  <r>
    <x v="7"/>
    <x v="0"/>
    <x v="171"/>
    <x v="1"/>
    <x v="2"/>
    <x v="11"/>
    <x v="11"/>
    <x v="2"/>
    <x v="1"/>
    <x v="16"/>
    <x v="16"/>
    <x v="0"/>
    <x v="3"/>
    <n v="2207634"/>
    <n v="1967831.5127000001"/>
    <n v="165572.48800000001"/>
    <n v="147587.3082"/>
    <x v="1543"/>
    <n v="1139424"/>
    <n v="1766107.2"/>
    <n v="1.1218999999999999"/>
    <x v="2"/>
  </r>
  <r>
    <x v="9"/>
    <x v="0"/>
    <x v="107"/>
    <x v="1"/>
    <x v="2"/>
    <x v="8"/>
    <x v="8"/>
    <x v="2"/>
    <x v="1"/>
    <x v="8"/>
    <x v="8"/>
    <x v="0"/>
    <x v="3"/>
    <n v="2367554.94"/>
    <n v="2171689.5581999999"/>
    <n v="224917.6635"/>
    <n v="206310.45680000001"/>
    <x v="1030"/>
    <n v="1272879"/>
    <n v="1972962.45"/>
    <n v="1.0902000000000001"/>
    <x v="2"/>
  </r>
  <r>
    <x v="1"/>
    <x v="0"/>
    <x v="99"/>
    <x v="0"/>
    <x v="1"/>
    <x v="2"/>
    <x v="2"/>
    <x v="1"/>
    <x v="1"/>
    <x v="7"/>
    <x v="7"/>
    <x v="0"/>
    <x v="0"/>
    <n v="48198.239999999998"/>
    <n v="48198.239999999998"/>
    <n v="0"/>
    <n v="0"/>
    <x v="365"/>
    <n v="42578"/>
    <n v="42578"/>
    <n v="1"/>
    <x v="1"/>
  </r>
  <r>
    <x v="13"/>
    <x v="0"/>
    <x v="159"/>
    <x v="0"/>
    <x v="4"/>
    <x v="7"/>
    <x v="7"/>
    <x v="1"/>
    <x v="1"/>
    <x v="0"/>
    <x v="0"/>
    <x v="0"/>
    <x v="0"/>
    <n v="647789.25"/>
    <n v="647789.25"/>
    <n v="48584.15"/>
    <n v="48584.15"/>
    <x v="1000"/>
    <n v="563295"/>
    <n v="563295"/>
    <n v="1"/>
    <x v="1"/>
  </r>
  <r>
    <x v="12"/>
    <x v="3"/>
    <x v="25"/>
    <x v="0"/>
    <x v="3"/>
    <x v="5"/>
    <x v="5"/>
    <x v="3"/>
    <x v="1"/>
    <x v="22"/>
    <x v="22"/>
    <x v="0"/>
    <x v="3"/>
    <n v="22956.864000000001"/>
    <n v="19748.179800000002"/>
    <n v="0"/>
    <n v="0"/>
    <x v="65"/>
    <n v="12768"/>
    <n v="18513.599999999999"/>
    <n v="1.1625000000000001"/>
    <x v="3"/>
  </r>
  <r>
    <x v="12"/>
    <x v="1"/>
    <x v="126"/>
    <x v="1"/>
    <x v="2"/>
    <x v="3"/>
    <x v="3"/>
    <x v="2"/>
    <x v="1"/>
    <x v="23"/>
    <x v="23"/>
    <x v="0"/>
    <x v="2"/>
    <n v="242607.70499999999"/>
    <n v="188970.15539999999"/>
    <n v="32751.995999999999"/>
    <n v="25510.936600000001"/>
    <x v="745"/>
    <n v="132645"/>
    <n v="205599.75"/>
    <n v="1.2838000000000001"/>
    <x v="2"/>
  </r>
  <r>
    <x v="3"/>
    <x v="1"/>
    <x v="36"/>
    <x v="1"/>
    <x v="2"/>
    <x v="4"/>
    <x v="4"/>
    <x v="2"/>
    <x v="0"/>
    <x v="18"/>
    <x v="18"/>
    <x v="0"/>
    <x v="4"/>
    <n v="587466.12"/>
    <n v="450323.67609999998"/>
    <n v="55809.207000000002"/>
    <n v="42780.692199999998"/>
    <x v="528"/>
    <n v="315842"/>
    <n v="489555.1"/>
    <n v="1.3045"/>
    <x v="2"/>
  </r>
  <r>
    <x v="13"/>
    <x v="1"/>
    <x v="26"/>
    <x v="0"/>
    <x v="4"/>
    <x v="7"/>
    <x v="7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14"/>
    <x v="0"/>
    <x v="109"/>
    <x v="1"/>
    <x v="2"/>
    <x v="8"/>
    <x v="8"/>
    <x v="2"/>
    <x v="1"/>
    <x v="16"/>
    <x v="16"/>
    <x v="0"/>
    <x v="3"/>
    <n v="2621565.375"/>
    <n v="2097934.4671"/>
    <n v="249048.62150000001"/>
    <n v="199303.70300000001"/>
    <x v="1057"/>
    <n v="1353066"/>
    <n v="2097252.2999999998"/>
    <n v="1.2496"/>
    <x v="2"/>
  </r>
  <r>
    <x v="3"/>
    <x v="0"/>
    <x v="38"/>
    <x v="0"/>
    <x v="4"/>
    <x v="7"/>
    <x v="7"/>
    <x v="1"/>
    <x v="0"/>
    <x v="8"/>
    <x v="8"/>
    <x v="0"/>
    <x v="3"/>
    <n v="260069.94"/>
    <n v="260069.94"/>
    <n v="19505.21"/>
    <n v="19505.21"/>
    <x v="314"/>
    <n v="222282"/>
    <n v="222282"/>
    <n v="1"/>
    <x v="1"/>
  </r>
  <r>
    <x v="3"/>
    <x v="1"/>
    <x v="94"/>
    <x v="0"/>
    <x v="4"/>
    <x v="6"/>
    <x v="6"/>
    <x v="1"/>
    <x v="1"/>
    <x v="17"/>
    <x v="17"/>
    <x v="0"/>
    <x v="3"/>
    <n v="201735.6"/>
    <n v="201735.6"/>
    <n v="15130.17"/>
    <n v="15130.17"/>
    <x v="130"/>
    <n v="168113"/>
    <n v="168113"/>
    <n v="1"/>
    <x v="1"/>
  </r>
  <r>
    <x v="11"/>
    <x v="1"/>
    <x v="143"/>
    <x v="0"/>
    <x v="4"/>
    <x v="12"/>
    <x v="12"/>
    <x v="1"/>
    <x v="0"/>
    <x v="18"/>
    <x v="18"/>
    <x v="0"/>
    <x v="4"/>
    <n v="187106.4"/>
    <n v="187106.4"/>
    <n v="14032.98"/>
    <n v="14032.98"/>
    <x v="348"/>
    <n v="155922"/>
    <n v="155922"/>
    <n v="1"/>
    <x v="1"/>
  </r>
  <r>
    <x v="11"/>
    <x v="1"/>
    <x v="108"/>
    <x v="0"/>
    <x v="4"/>
    <x v="12"/>
    <x v="12"/>
    <x v="1"/>
    <x v="0"/>
    <x v="6"/>
    <x v="6"/>
    <x v="0"/>
    <x v="1"/>
    <n v="74786.399999999994"/>
    <n v="74786.399999999994"/>
    <n v="2337.06"/>
    <n v="2337.06"/>
    <x v="95"/>
    <n v="57528"/>
    <n v="57528"/>
    <n v="1"/>
    <x v="1"/>
  </r>
  <r>
    <x v="1"/>
    <x v="3"/>
    <x v="164"/>
    <x v="0"/>
    <x v="4"/>
    <x v="6"/>
    <x v="6"/>
    <x v="1"/>
    <x v="1"/>
    <x v="19"/>
    <x v="19"/>
    <x v="0"/>
    <x v="4"/>
    <n v="23558.7"/>
    <n v="23558.7"/>
    <n v="0"/>
    <n v="0"/>
    <x v="66"/>
    <n v="21417"/>
    <n v="21417"/>
    <n v="1"/>
    <x v="1"/>
  </r>
  <r>
    <x v="13"/>
    <x v="0"/>
    <x v="118"/>
    <x v="1"/>
    <x v="2"/>
    <x v="9"/>
    <x v="9"/>
    <x v="2"/>
    <x v="0"/>
    <x v="9"/>
    <x v="9"/>
    <x v="0"/>
    <x v="0"/>
    <n v="323264.41950000002"/>
    <n v="246822.041"/>
    <n v="43640.637499999997"/>
    <n v="33320.930399999997"/>
    <x v="3"/>
    <n v="185220"/>
    <n v="287091"/>
    <n v="1.3097000000000001"/>
    <x v="2"/>
  </r>
  <r>
    <x v="0"/>
    <x v="1"/>
    <x v="78"/>
    <x v="0"/>
    <x v="4"/>
    <x v="12"/>
    <x v="12"/>
    <x v="1"/>
    <x v="1"/>
    <x v="1"/>
    <x v="1"/>
    <x v="0"/>
    <x v="1"/>
    <n v="48677.2"/>
    <n v="48677.2"/>
    <n v="0"/>
    <n v="0"/>
    <x v="386"/>
    <n v="44252"/>
    <n v="44252"/>
    <n v="1"/>
    <x v="1"/>
  </r>
  <r>
    <x v="7"/>
    <x v="0"/>
    <x v="158"/>
    <x v="1"/>
    <x v="2"/>
    <x v="8"/>
    <x v="8"/>
    <x v="2"/>
    <x v="1"/>
    <x v="24"/>
    <x v="24"/>
    <x v="0"/>
    <x v="0"/>
    <n v="4852565.0669999998"/>
    <n v="4364032.7203000002"/>
    <n v="460993.59100000001"/>
    <n v="414583.02720000001"/>
    <x v="1511"/>
    <n v="2566137"/>
    <n v="3977512.35"/>
    <n v="1.1119000000000001"/>
    <x v="2"/>
  </r>
  <r>
    <x v="11"/>
    <x v="0"/>
    <x v="174"/>
    <x v="0"/>
    <x v="0"/>
    <x v="0"/>
    <x v="0"/>
    <x v="0"/>
    <x v="0"/>
    <x v="1"/>
    <x v="1"/>
    <x v="0"/>
    <x v="1"/>
    <n v="30533.88"/>
    <n v="37534.517999999996"/>
    <n v="0"/>
    <n v="0"/>
    <x v="73"/>
    <n v="33189"/>
    <n v="26551.200000000001"/>
    <n v="0.8135"/>
    <x v="0"/>
  </r>
  <r>
    <x v="12"/>
    <x v="0"/>
    <x v="152"/>
    <x v="0"/>
    <x v="5"/>
    <x v="10"/>
    <x v="10"/>
    <x v="1"/>
    <x v="1"/>
    <x v="0"/>
    <x v="0"/>
    <x v="0"/>
    <x v="0"/>
    <n v="368458.85"/>
    <n v="368458.85"/>
    <n v="27634.36"/>
    <n v="27634.36"/>
    <x v="190"/>
    <n v="320399"/>
    <n v="320399"/>
    <n v="1"/>
    <x v="1"/>
  </r>
  <r>
    <x v="12"/>
    <x v="2"/>
    <x v="166"/>
    <x v="1"/>
    <x v="2"/>
    <x v="9"/>
    <x v="9"/>
    <x v="2"/>
    <x v="0"/>
    <x v="1"/>
    <x v="1"/>
    <x v="0"/>
    <x v="1"/>
    <n v="67855.993000000002"/>
    <n v="54244.198700000001"/>
    <n v="0"/>
    <n v="0"/>
    <x v="524"/>
    <n v="38571"/>
    <n v="59785.05"/>
    <n v="1.2508999999999999"/>
    <x v="2"/>
  </r>
  <r>
    <x v="12"/>
    <x v="1"/>
    <x v="102"/>
    <x v="1"/>
    <x v="2"/>
    <x v="9"/>
    <x v="9"/>
    <x v="2"/>
    <x v="1"/>
    <x v="1"/>
    <x v="1"/>
    <x v="0"/>
    <x v="1"/>
    <n v="93454.692500000005"/>
    <n v="73001.175900000002"/>
    <n v="0"/>
    <n v="0"/>
    <x v="278"/>
    <n v="55315"/>
    <n v="85738.25"/>
    <n v="1.2802"/>
    <x v="2"/>
  </r>
  <r>
    <x v="14"/>
    <x v="0"/>
    <x v="109"/>
    <x v="1"/>
    <x v="2"/>
    <x v="3"/>
    <x v="3"/>
    <x v="2"/>
    <x v="0"/>
    <x v="0"/>
    <x v="0"/>
    <x v="0"/>
    <x v="0"/>
    <n v="889974.93900000001"/>
    <n v="712211.53480000002"/>
    <n v="120146.545"/>
    <n v="96148.499800000005"/>
    <x v="1345"/>
    <n v="486591"/>
    <n v="754216.05"/>
    <n v="1.2496"/>
    <x v="2"/>
  </r>
  <r>
    <x v="7"/>
    <x v="3"/>
    <x v="170"/>
    <x v="0"/>
    <x v="4"/>
    <x v="12"/>
    <x v="12"/>
    <x v="1"/>
    <x v="1"/>
    <x v="7"/>
    <x v="7"/>
    <x v="0"/>
    <x v="0"/>
    <n v="85225.8"/>
    <n v="85225.8"/>
    <n v="777.39"/>
    <n v="777.39"/>
    <x v="756"/>
    <n v="77478"/>
    <n v="77478"/>
    <n v="1"/>
    <x v="1"/>
  </r>
  <r>
    <x v="13"/>
    <x v="3"/>
    <x v="75"/>
    <x v="0"/>
    <x v="3"/>
    <x v="5"/>
    <x v="5"/>
    <x v="3"/>
    <x v="0"/>
    <x v="23"/>
    <x v="23"/>
    <x v="0"/>
    <x v="2"/>
    <n v="41613.665999999997"/>
    <n v="35694.681799999998"/>
    <n v="0"/>
    <n v="0"/>
    <x v="325"/>
    <n v="22705"/>
    <n v="32922.25"/>
    <n v="1.1657999999999999"/>
    <x v="3"/>
  </r>
  <r>
    <x v="3"/>
    <x v="1"/>
    <x v="94"/>
    <x v="1"/>
    <x v="2"/>
    <x v="3"/>
    <x v="3"/>
    <x v="2"/>
    <x v="0"/>
    <x v="24"/>
    <x v="24"/>
    <x v="0"/>
    <x v="0"/>
    <n v="646321.07700000005"/>
    <n v="505231.55609999999"/>
    <n v="87253.343999999997"/>
    <n v="68206.259000000005"/>
    <x v="358"/>
    <n v="358848"/>
    <n v="556214.4"/>
    <n v="1.2793000000000001"/>
    <x v="2"/>
  </r>
  <r>
    <x v="8"/>
    <x v="0"/>
    <x v="18"/>
    <x v="0"/>
    <x v="4"/>
    <x v="7"/>
    <x v="7"/>
    <x v="1"/>
    <x v="1"/>
    <x v="16"/>
    <x v="16"/>
    <x v="0"/>
    <x v="3"/>
    <n v="2383241.25"/>
    <n v="2383241.25"/>
    <n v="178743.06"/>
    <n v="178743.06"/>
    <x v="1089"/>
    <n v="1906593"/>
    <n v="1906593"/>
    <n v="1"/>
    <x v="1"/>
  </r>
  <r>
    <x v="7"/>
    <x v="0"/>
    <x v="171"/>
    <x v="0"/>
    <x v="4"/>
    <x v="12"/>
    <x v="12"/>
    <x v="1"/>
    <x v="1"/>
    <x v="9"/>
    <x v="9"/>
    <x v="0"/>
    <x v="0"/>
    <n v="603817.19999999995"/>
    <n v="603817.19999999995"/>
    <n v="45286.29"/>
    <n v="45286.29"/>
    <x v="213"/>
    <n v="503181"/>
    <n v="503181"/>
    <n v="1"/>
    <x v="1"/>
  </r>
  <r>
    <x v="9"/>
    <x v="2"/>
    <x v="69"/>
    <x v="0"/>
    <x v="1"/>
    <x v="2"/>
    <x v="2"/>
    <x v="1"/>
    <x v="0"/>
    <x v="1"/>
    <x v="1"/>
    <x v="0"/>
    <x v="1"/>
    <n v="33312.769999999997"/>
    <n v="33312.769999999997"/>
    <n v="0"/>
    <n v="0"/>
    <x v="88"/>
    <n v="27807"/>
    <n v="27807"/>
    <n v="1"/>
    <x v="1"/>
  </r>
  <r>
    <x v="13"/>
    <x v="3"/>
    <x v="105"/>
    <x v="0"/>
    <x v="3"/>
    <x v="5"/>
    <x v="5"/>
    <x v="3"/>
    <x v="1"/>
    <x v="20"/>
    <x v="20"/>
    <x v="0"/>
    <x v="2"/>
    <n v="5854.2879999999996"/>
    <n v="5089.8590000000004"/>
    <n v="0"/>
    <n v="0"/>
    <x v="25"/>
    <n v="3256"/>
    <n v="4721.2"/>
    <n v="1.1501999999999999"/>
    <x v="3"/>
  </r>
  <r>
    <x v="8"/>
    <x v="2"/>
    <x v="51"/>
    <x v="1"/>
    <x v="2"/>
    <x v="8"/>
    <x v="8"/>
    <x v="2"/>
    <x v="1"/>
    <x v="0"/>
    <x v="0"/>
    <x v="0"/>
    <x v="0"/>
    <n v="2255960.52"/>
    <n v="2068910.9484999999"/>
    <n v="214316.15950000001"/>
    <n v="196546.4577"/>
    <x v="1724"/>
    <n v="1265616"/>
    <n v="1961704.8"/>
    <n v="1.0904"/>
    <x v="2"/>
  </r>
  <r>
    <x v="7"/>
    <x v="3"/>
    <x v="170"/>
    <x v="0"/>
    <x v="4"/>
    <x v="6"/>
    <x v="6"/>
    <x v="1"/>
    <x v="1"/>
    <x v="11"/>
    <x v="11"/>
    <x v="0"/>
    <x v="3"/>
    <n v="86900.4"/>
    <n v="86900.4"/>
    <n v="2344.59"/>
    <n v="2344.59"/>
    <x v="456"/>
    <n v="72417"/>
    <n v="72417"/>
    <n v="1"/>
    <x v="1"/>
  </r>
  <r>
    <x v="3"/>
    <x v="0"/>
    <x v="37"/>
    <x v="0"/>
    <x v="3"/>
    <x v="5"/>
    <x v="5"/>
    <x v="3"/>
    <x v="0"/>
    <x v="20"/>
    <x v="20"/>
    <x v="0"/>
    <x v="2"/>
    <n v="12888.817999999999"/>
    <n v="8479.8094999999994"/>
    <n v="0"/>
    <n v="0"/>
    <x v="547"/>
    <n v="7770"/>
    <n v="11266.5"/>
    <n v="1.5199"/>
    <x v="3"/>
  </r>
  <r>
    <x v="6"/>
    <x v="2"/>
    <x v="161"/>
    <x v="1"/>
    <x v="2"/>
    <x v="8"/>
    <x v="8"/>
    <x v="2"/>
    <x v="0"/>
    <x v="15"/>
    <x v="15"/>
    <x v="0"/>
    <x v="4"/>
    <n v="246699.24"/>
    <n v="183746.47330000001"/>
    <n v="18502.442999999999"/>
    <n v="13780.985500000001"/>
    <x v="415"/>
    <n v="132634"/>
    <n v="205582.7"/>
    <n v="1.3426"/>
    <x v="2"/>
  </r>
  <r>
    <x v="8"/>
    <x v="0"/>
    <x v="116"/>
    <x v="1"/>
    <x v="2"/>
    <x v="3"/>
    <x v="3"/>
    <x v="2"/>
    <x v="1"/>
    <x v="7"/>
    <x v="7"/>
    <x v="0"/>
    <x v="0"/>
    <n v="892118.51150000002"/>
    <n v="779626.02139999997"/>
    <n v="120435.9455"/>
    <n v="105249.46610000001"/>
    <x v="1635"/>
    <n v="528037"/>
    <n v="818457.35"/>
    <n v="1.1443000000000001"/>
    <x v="2"/>
  </r>
  <r>
    <x v="7"/>
    <x v="0"/>
    <x v="158"/>
    <x v="0"/>
    <x v="4"/>
    <x v="13"/>
    <x v="13"/>
    <x v="1"/>
    <x v="0"/>
    <x v="14"/>
    <x v="14"/>
    <x v="0"/>
    <x v="2"/>
    <n v="78120"/>
    <n v="78120"/>
    <n v="0"/>
    <n v="0"/>
    <x v="209"/>
    <n v="62496"/>
    <n v="62496"/>
    <n v="1"/>
    <x v="1"/>
  </r>
  <r>
    <x v="0"/>
    <x v="2"/>
    <x v="72"/>
    <x v="0"/>
    <x v="1"/>
    <x v="2"/>
    <x v="2"/>
    <x v="1"/>
    <x v="1"/>
    <x v="9"/>
    <x v="9"/>
    <x v="0"/>
    <x v="0"/>
    <n v="146974.09"/>
    <n v="146974.09"/>
    <n v="11023.04"/>
    <n v="11023.04"/>
    <x v="140"/>
    <n v="116277"/>
    <n v="116277"/>
    <n v="1"/>
    <x v="1"/>
  </r>
  <r>
    <x v="4"/>
    <x v="1"/>
    <x v="6"/>
    <x v="0"/>
    <x v="1"/>
    <x v="2"/>
    <x v="2"/>
    <x v="1"/>
    <x v="0"/>
    <x v="22"/>
    <x v="22"/>
    <x v="0"/>
    <x v="3"/>
    <n v="100858.38"/>
    <n v="100858.38"/>
    <n v="7564.35"/>
    <n v="7564.35"/>
    <x v="276"/>
    <n v="84189"/>
    <n v="84189"/>
    <n v="1"/>
    <x v="1"/>
  </r>
  <r>
    <x v="8"/>
    <x v="1"/>
    <x v="66"/>
    <x v="1"/>
    <x v="2"/>
    <x v="8"/>
    <x v="8"/>
    <x v="2"/>
    <x v="1"/>
    <x v="9"/>
    <x v="9"/>
    <x v="0"/>
    <x v="0"/>
    <n v="2415392.2799999998"/>
    <n v="2175371.6017"/>
    <n v="229462.2015"/>
    <n v="206660.24350000001"/>
    <x v="1397"/>
    <n v="1298598"/>
    <n v="2012826.9"/>
    <n v="1.1103000000000001"/>
    <x v="2"/>
  </r>
  <r>
    <x v="9"/>
    <x v="0"/>
    <x v="119"/>
    <x v="0"/>
    <x v="1"/>
    <x v="2"/>
    <x v="2"/>
    <x v="1"/>
    <x v="0"/>
    <x v="18"/>
    <x v="18"/>
    <x v="0"/>
    <x v="4"/>
    <n v="159184.32999999999"/>
    <n v="159184.32999999999"/>
    <n v="11938.79"/>
    <n v="11938.79"/>
    <x v="134"/>
    <n v="125937"/>
    <n v="125937"/>
    <n v="1"/>
    <x v="1"/>
  </r>
  <r>
    <x v="13"/>
    <x v="2"/>
    <x v="125"/>
    <x v="0"/>
    <x v="4"/>
    <x v="13"/>
    <x v="13"/>
    <x v="1"/>
    <x v="1"/>
    <x v="10"/>
    <x v="10"/>
    <x v="0"/>
    <x v="2"/>
    <n v="68342.399999999994"/>
    <n v="68342.399999999994"/>
    <n v="0"/>
    <n v="0"/>
    <x v="109"/>
    <n v="56952"/>
    <n v="56952"/>
    <n v="1"/>
    <x v="1"/>
  </r>
  <r>
    <x v="12"/>
    <x v="3"/>
    <x v="77"/>
    <x v="0"/>
    <x v="4"/>
    <x v="6"/>
    <x v="6"/>
    <x v="1"/>
    <x v="1"/>
    <x v="17"/>
    <x v="17"/>
    <x v="0"/>
    <x v="3"/>
    <n v="274015.2"/>
    <n v="274015.2"/>
    <n v="20551.14"/>
    <n v="20551.14"/>
    <x v="30"/>
    <n v="228346"/>
    <n v="228346"/>
    <n v="1"/>
    <x v="1"/>
  </r>
  <r>
    <x v="12"/>
    <x v="2"/>
    <x v="121"/>
    <x v="0"/>
    <x v="1"/>
    <x v="2"/>
    <x v="2"/>
    <x v="1"/>
    <x v="0"/>
    <x v="3"/>
    <x v="3"/>
    <x v="0"/>
    <x v="1"/>
    <n v="47322.18"/>
    <n v="47322.18"/>
    <n v="0"/>
    <n v="0"/>
    <x v="123"/>
    <n v="39501"/>
    <n v="39501"/>
    <n v="1"/>
    <x v="1"/>
  </r>
  <r>
    <x v="4"/>
    <x v="3"/>
    <x v="8"/>
    <x v="0"/>
    <x v="4"/>
    <x v="12"/>
    <x v="12"/>
    <x v="1"/>
    <x v="0"/>
    <x v="13"/>
    <x v="13"/>
    <x v="0"/>
    <x v="0"/>
    <n v="120289.2"/>
    <n v="120289.2"/>
    <n v="9021.68"/>
    <n v="9021.68"/>
    <x v="157"/>
    <n v="101940"/>
    <n v="101940"/>
    <n v="1"/>
    <x v="1"/>
  </r>
  <r>
    <x v="5"/>
    <x v="2"/>
    <x v="95"/>
    <x v="1"/>
    <x v="2"/>
    <x v="8"/>
    <x v="8"/>
    <x v="2"/>
    <x v="0"/>
    <x v="2"/>
    <x v="2"/>
    <x v="0"/>
    <x v="2"/>
    <n v="45373.832000000002"/>
    <n v="35853.2425"/>
    <n v="0"/>
    <n v="0"/>
    <x v="957"/>
    <n v="26137"/>
    <n v="40512.35"/>
    <n v="1.2655000000000001"/>
    <x v="2"/>
  </r>
  <r>
    <x v="1"/>
    <x v="1"/>
    <x v="140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0"/>
    <x v="0"/>
    <x v="89"/>
    <x v="1"/>
    <x v="2"/>
    <x v="4"/>
    <x v="4"/>
    <x v="2"/>
    <x v="0"/>
    <x v="3"/>
    <x v="3"/>
    <x v="0"/>
    <x v="1"/>
    <n v="293732.82750000001"/>
    <n v="228074.5724"/>
    <n v="27904.557000000001"/>
    <n v="21667.036499999998"/>
    <x v="347"/>
    <n v="164787"/>
    <n v="255419.85"/>
    <n v="1.2879"/>
    <x v="2"/>
  </r>
  <r>
    <x v="0"/>
    <x v="0"/>
    <x v="89"/>
    <x v="0"/>
    <x v="5"/>
    <x v="10"/>
    <x v="10"/>
    <x v="1"/>
    <x v="0"/>
    <x v="2"/>
    <x v="2"/>
    <x v="0"/>
    <x v="2"/>
    <n v="8392.16"/>
    <n v="8392.16"/>
    <n v="0"/>
    <n v="0"/>
    <x v="52"/>
    <n v="7493"/>
    <n v="7493"/>
    <n v="1"/>
    <x v="1"/>
  </r>
  <r>
    <x v="2"/>
    <x v="3"/>
    <x v="176"/>
    <x v="0"/>
    <x v="1"/>
    <x v="1"/>
    <x v="1"/>
    <x v="1"/>
    <x v="1"/>
    <x v="16"/>
    <x v="16"/>
    <x v="0"/>
    <x v="3"/>
    <n v="21040.5"/>
    <n v="21040.5"/>
    <n v="0"/>
    <n v="0"/>
    <x v="830"/>
    <n v="16185"/>
    <n v="16185"/>
    <n v="1"/>
    <x v="1"/>
  </r>
  <r>
    <x v="5"/>
    <x v="0"/>
    <x v="96"/>
    <x v="1"/>
    <x v="2"/>
    <x v="3"/>
    <x v="3"/>
    <x v="2"/>
    <x v="0"/>
    <x v="17"/>
    <x v="17"/>
    <x v="0"/>
    <x v="3"/>
    <n v="1797893.2050000001"/>
    <n v="1417020.8544999999"/>
    <n v="134841.92449999999"/>
    <n v="106276.5122"/>
    <x v="1103"/>
    <n v="968223"/>
    <n v="1500745.65"/>
    <n v="1.2687999999999999"/>
    <x v="2"/>
  </r>
  <r>
    <x v="10"/>
    <x v="2"/>
    <x v="70"/>
    <x v="0"/>
    <x v="1"/>
    <x v="1"/>
    <x v="1"/>
    <x v="1"/>
    <x v="0"/>
    <x v="20"/>
    <x v="20"/>
    <x v="0"/>
    <x v="2"/>
    <n v="11682.49"/>
    <n v="11682.49"/>
    <n v="0"/>
    <n v="0"/>
    <x v="334"/>
    <n v="10212"/>
    <n v="10212"/>
    <n v="1"/>
    <x v="1"/>
  </r>
  <r>
    <x v="2"/>
    <x v="0"/>
    <x v="54"/>
    <x v="1"/>
    <x v="2"/>
    <x v="9"/>
    <x v="9"/>
    <x v="2"/>
    <x v="1"/>
    <x v="13"/>
    <x v="13"/>
    <x v="0"/>
    <x v="0"/>
    <n v="752007.98199999996"/>
    <n v="523805.24359999999"/>
    <n v="56400.531999999999"/>
    <n v="39285.346799999999"/>
    <x v="55"/>
    <n v="411158"/>
    <n v="637294.9"/>
    <n v="1.4357"/>
    <x v="2"/>
  </r>
  <r>
    <x v="8"/>
    <x v="2"/>
    <x v="156"/>
    <x v="0"/>
    <x v="4"/>
    <x v="12"/>
    <x v="12"/>
    <x v="1"/>
    <x v="0"/>
    <x v="14"/>
    <x v="14"/>
    <x v="0"/>
    <x v="2"/>
    <n v="107415"/>
    <n v="107415"/>
    <n v="8056.08"/>
    <n v="8056.08"/>
    <x v="108"/>
    <n v="85932"/>
    <n v="85932"/>
    <n v="1"/>
    <x v="1"/>
  </r>
  <r>
    <x v="7"/>
    <x v="0"/>
    <x v="158"/>
    <x v="1"/>
    <x v="2"/>
    <x v="3"/>
    <x v="3"/>
    <x v="2"/>
    <x v="0"/>
    <x v="1"/>
    <x v="1"/>
    <x v="0"/>
    <x v="1"/>
    <n v="199359.946"/>
    <n v="179289.36869999999"/>
    <n v="26913.533500000001"/>
    <n v="24204.011500000001"/>
    <x v="835"/>
    <n v="113321"/>
    <n v="175647.55"/>
    <n v="1.1119000000000001"/>
    <x v="2"/>
  </r>
  <r>
    <x v="11"/>
    <x v="2"/>
    <x v="48"/>
    <x v="0"/>
    <x v="1"/>
    <x v="1"/>
    <x v="1"/>
    <x v="1"/>
    <x v="0"/>
    <x v="4"/>
    <x v="4"/>
    <x v="0"/>
    <x v="1"/>
    <n v="27844.2"/>
    <n v="27844.2"/>
    <n v="0"/>
    <n v="0"/>
    <x v="173"/>
    <n v="22455"/>
    <n v="22455"/>
    <n v="1"/>
    <x v="1"/>
  </r>
  <r>
    <x v="1"/>
    <x v="0"/>
    <x v="99"/>
    <x v="0"/>
    <x v="1"/>
    <x v="1"/>
    <x v="1"/>
    <x v="1"/>
    <x v="1"/>
    <x v="16"/>
    <x v="16"/>
    <x v="0"/>
    <x v="3"/>
    <n v="42081"/>
    <n v="42081"/>
    <n v="0"/>
    <n v="0"/>
    <x v="19"/>
    <n v="32370"/>
    <n v="32370"/>
    <n v="1"/>
    <x v="1"/>
  </r>
  <r>
    <x v="4"/>
    <x v="3"/>
    <x v="8"/>
    <x v="0"/>
    <x v="5"/>
    <x v="10"/>
    <x v="10"/>
    <x v="1"/>
    <x v="0"/>
    <x v="5"/>
    <x v="5"/>
    <x v="0"/>
    <x v="1"/>
    <n v="33202.5"/>
    <n v="33202.5"/>
    <n v="0"/>
    <n v="0"/>
    <x v="32"/>
    <n v="26562"/>
    <n v="26562"/>
    <n v="1"/>
    <x v="1"/>
  </r>
  <r>
    <x v="4"/>
    <x v="1"/>
    <x v="6"/>
    <x v="0"/>
    <x v="4"/>
    <x v="6"/>
    <x v="6"/>
    <x v="1"/>
    <x v="1"/>
    <x v="3"/>
    <x v="3"/>
    <x v="0"/>
    <x v="1"/>
    <n v="18872.7"/>
    <n v="18872.7"/>
    <n v="0"/>
    <n v="0"/>
    <x v="442"/>
    <n v="17157"/>
    <n v="17157"/>
    <n v="1"/>
    <x v="1"/>
  </r>
  <r>
    <x v="2"/>
    <x v="1"/>
    <x v="14"/>
    <x v="0"/>
    <x v="4"/>
    <x v="7"/>
    <x v="7"/>
    <x v="1"/>
    <x v="0"/>
    <x v="11"/>
    <x v="11"/>
    <x v="0"/>
    <x v="3"/>
    <n v="27838.720000000001"/>
    <n v="27838.720000000001"/>
    <n v="0"/>
    <n v="0"/>
    <x v="277"/>
    <n v="24856"/>
    <n v="24856"/>
    <n v="1"/>
    <x v="1"/>
  </r>
  <r>
    <x v="6"/>
    <x v="0"/>
    <x v="167"/>
    <x v="0"/>
    <x v="4"/>
    <x v="12"/>
    <x v="12"/>
    <x v="1"/>
    <x v="0"/>
    <x v="3"/>
    <x v="3"/>
    <x v="0"/>
    <x v="1"/>
    <n v="50932.35"/>
    <n v="50932.35"/>
    <n v="0"/>
    <n v="0"/>
    <x v="73"/>
    <n v="44289"/>
    <n v="44289"/>
    <n v="1"/>
    <x v="1"/>
  </r>
  <r>
    <x v="5"/>
    <x v="2"/>
    <x v="9"/>
    <x v="0"/>
    <x v="4"/>
    <x v="7"/>
    <x v="7"/>
    <x v="1"/>
    <x v="1"/>
    <x v="13"/>
    <x v="13"/>
    <x v="0"/>
    <x v="0"/>
    <n v="566786.4"/>
    <n v="566786.4"/>
    <n v="42508.98"/>
    <n v="42508.98"/>
    <x v="421"/>
    <n v="472322"/>
    <n v="472322"/>
    <n v="1"/>
    <x v="1"/>
  </r>
  <r>
    <x v="5"/>
    <x v="2"/>
    <x v="95"/>
    <x v="0"/>
    <x v="5"/>
    <x v="10"/>
    <x v="10"/>
    <x v="1"/>
    <x v="1"/>
    <x v="7"/>
    <x v="7"/>
    <x v="0"/>
    <x v="0"/>
    <n v="87145.3"/>
    <n v="87145.3"/>
    <n v="5787.26"/>
    <n v="5787.26"/>
    <x v="84"/>
    <n v="79223"/>
    <n v="79223"/>
    <n v="1"/>
    <x v="1"/>
  </r>
  <r>
    <x v="9"/>
    <x v="0"/>
    <x v="119"/>
    <x v="0"/>
    <x v="4"/>
    <x v="7"/>
    <x v="7"/>
    <x v="1"/>
    <x v="1"/>
    <x v="23"/>
    <x v="23"/>
    <x v="0"/>
    <x v="2"/>
    <n v="251810.4"/>
    <n v="251810.4"/>
    <n v="18885.78"/>
    <n v="18885.78"/>
    <x v="1286"/>
    <n v="209842"/>
    <n v="209842"/>
    <n v="1"/>
    <x v="1"/>
  </r>
  <r>
    <x v="0"/>
    <x v="2"/>
    <x v="72"/>
    <x v="1"/>
    <x v="2"/>
    <x v="3"/>
    <x v="3"/>
    <x v="2"/>
    <x v="1"/>
    <x v="17"/>
    <x v="17"/>
    <x v="0"/>
    <x v="3"/>
    <n v="4452685.8679999998"/>
    <n v="3496553.3535000002"/>
    <n v="601112.52150000003"/>
    <n v="472034.64720000001"/>
    <x v="1725"/>
    <n v="2434492"/>
    <n v="3773462.6"/>
    <n v="1.2735000000000001"/>
    <x v="2"/>
  </r>
  <r>
    <x v="0"/>
    <x v="2"/>
    <x v="79"/>
    <x v="1"/>
    <x v="2"/>
    <x v="3"/>
    <x v="3"/>
    <x v="2"/>
    <x v="0"/>
    <x v="24"/>
    <x v="24"/>
    <x v="0"/>
    <x v="0"/>
    <n v="2107276.1345000002"/>
    <n v="1666302.5915999999"/>
    <n v="284482.25699999998"/>
    <n v="224950.83309999999"/>
    <x v="858"/>
    <n v="1169994"/>
    <n v="1813490.7"/>
    <n v="1.2645999999999999"/>
    <x v="2"/>
  </r>
  <r>
    <x v="14"/>
    <x v="1"/>
    <x v="30"/>
    <x v="0"/>
    <x v="5"/>
    <x v="10"/>
    <x v="10"/>
    <x v="1"/>
    <x v="1"/>
    <x v="10"/>
    <x v="10"/>
    <x v="0"/>
    <x v="2"/>
    <n v="34070.400000000001"/>
    <n v="34070.400000000001"/>
    <n v="0"/>
    <n v="0"/>
    <x v="300"/>
    <n v="28392"/>
    <n v="28392"/>
    <n v="1"/>
    <x v="1"/>
  </r>
  <r>
    <x v="5"/>
    <x v="1"/>
    <x v="40"/>
    <x v="1"/>
    <x v="2"/>
    <x v="3"/>
    <x v="3"/>
    <x v="2"/>
    <x v="1"/>
    <x v="9"/>
    <x v="9"/>
    <x v="0"/>
    <x v="0"/>
    <n v="592842.91500000004"/>
    <n v="489831.37650000001"/>
    <n v="44463.160499999998"/>
    <n v="36737.305200000003"/>
    <x v="472"/>
    <n v="324135"/>
    <n v="502409.25"/>
    <n v="1.2102999999999999"/>
    <x v="2"/>
  </r>
  <r>
    <x v="4"/>
    <x v="0"/>
    <x v="132"/>
    <x v="1"/>
    <x v="2"/>
    <x v="8"/>
    <x v="8"/>
    <x v="2"/>
    <x v="1"/>
    <x v="21"/>
    <x v="21"/>
    <x v="0"/>
    <x v="4"/>
    <n v="2436473.52"/>
    <n v="1807775.7622"/>
    <n v="231464.87899999999"/>
    <n v="171738.61919999999"/>
    <x v="136"/>
    <n v="1209168"/>
    <n v="1874210.4"/>
    <n v="1.3478000000000001"/>
    <x v="2"/>
  </r>
  <r>
    <x v="6"/>
    <x v="0"/>
    <x v="167"/>
    <x v="0"/>
    <x v="4"/>
    <x v="13"/>
    <x v="13"/>
    <x v="1"/>
    <x v="1"/>
    <x v="1"/>
    <x v="1"/>
    <x v="0"/>
    <x v="1"/>
    <n v="14800.5"/>
    <n v="14800.5"/>
    <n v="0"/>
    <n v="0"/>
    <x v="173"/>
    <n v="13455"/>
    <n v="13455"/>
    <n v="1"/>
    <x v="1"/>
  </r>
  <r>
    <x v="8"/>
    <x v="1"/>
    <x v="66"/>
    <x v="0"/>
    <x v="4"/>
    <x v="13"/>
    <x v="13"/>
    <x v="1"/>
    <x v="1"/>
    <x v="0"/>
    <x v="0"/>
    <x v="0"/>
    <x v="0"/>
    <n v="84534.2"/>
    <n v="84534.2"/>
    <n v="10171.629999999999"/>
    <n v="10171.629999999999"/>
    <x v="50"/>
    <n v="73508"/>
    <n v="73508"/>
    <n v="1"/>
    <x v="1"/>
  </r>
  <r>
    <x v="9"/>
    <x v="1"/>
    <x v="68"/>
    <x v="0"/>
    <x v="1"/>
    <x v="2"/>
    <x v="2"/>
    <x v="1"/>
    <x v="0"/>
    <x v="14"/>
    <x v="14"/>
    <x v="0"/>
    <x v="2"/>
    <n v="83490.75"/>
    <n v="83490.75"/>
    <n v="0"/>
    <n v="0"/>
    <x v="269"/>
    <n v="62775"/>
    <n v="62775"/>
    <n v="1"/>
    <x v="1"/>
  </r>
  <r>
    <x v="1"/>
    <x v="1"/>
    <x v="140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1"/>
    <x v="1"/>
    <x v="28"/>
    <x v="1"/>
    <x v="2"/>
    <x v="4"/>
    <x v="4"/>
    <x v="2"/>
    <x v="0"/>
    <x v="13"/>
    <x v="13"/>
    <x v="0"/>
    <x v="0"/>
    <n v="901166.59"/>
    <n v="797046.67489999998"/>
    <n v="85610.778000000006"/>
    <n v="75719.391600000003"/>
    <x v="75"/>
    <n v="492710"/>
    <n v="763700.5"/>
    <n v="1.1306"/>
    <x v="2"/>
  </r>
  <r>
    <x v="3"/>
    <x v="1"/>
    <x v="4"/>
    <x v="1"/>
    <x v="2"/>
    <x v="3"/>
    <x v="3"/>
    <x v="2"/>
    <x v="0"/>
    <x v="23"/>
    <x v="23"/>
    <x v="0"/>
    <x v="2"/>
    <n v="110949.7285"/>
    <n v="83698.150599999994"/>
    <n v="0"/>
    <n v="0"/>
    <x v="424"/>
    <n v="59750"/>
    <n v="92612.5"/>
    <n v="1.3255999999999999"/>
    <x v="2"/>
  </r>
  <r>
    <x v="2"/>
    <x v="2"/>
    <x v="3"/>
    <x v="1"/>
    <x v="2"/>
    <x v="11"/>
    <x v="11"/>
    <x v="2"/>
    <x v="1"/>
    <x v="24"/>
    <x v="24"/>
    <x v="0"/>
    <x v="0"/>
    <n v="1219326.2549999999"/>
    <n v="773869.12800000003"/>
    <n v="91449.410999999993"/>
    <n v="58040.147700000001"/>
    <x v="778"/>
    <n v="644805"/>
    <n v="999447.75"/>
    <n v="1.5755999999999999"/>
    <x v="2"/>
  </r>
  <r>
    <x v="7"/>
    <x v="0"/>
    <x v="158"/>
    <x v="0"/>
    <x v="0"/>
    <x v="0"/>
    <x v="0"/>
    <x v="0"/>
    <x v="0"/>
    <x v="1"/>
    <x v="1"/>
    <x v="0"/>
    <x v="1"/>
    <n v="31359.119999999999"/>
    <n v="34273.833100000003"/>
    <n v="0"/>
    <n v="0"/>
    <x v="566"/>
    <n v="34086"/>
    <n v="27268.799999999999"/>
    <n v="0.91500000000000004"/>
    <x v="0"/>
  </r>
  <r>
    <x v="13"/>
    <x v="2"/>
    <x v="74"/>
    <x v="1"/>
    <x v="2"/>
    <x v="4"/>
    <x v="4"/>
    <x v="2"/>
    <x v="0"/>
    <x v="18"/>
    <x v="18"/>
    <x v="0"/>
    <x v="4"/>
    <n v="974152.68"/>
    <n v="740781.73939999996"/>
    <n v="92544.455000000002"/>
    <n v="70374.227499999994"/>
    <x v="125"/>
    <n v="523738"/>
    <n v="811793.9"/>
    <n v="1.3149999999999999"/>
    <x v="2"/>
  </r>
  <r>
    <x v="0"/>
    <x v="2"/>
    <x v="88"/>
    <x v="0"/>
    <x v="1"/>
    <x v="2"/>
    <x v="2"/>
    <x v="1"/>
    <x v="0"/>
    <x v="14"/>
    <x v="14"/>
    <x v="0"/>
    <x v="2"/>
    <n v="107610.3"/>
    <n v="107610.3"/>
    <n v="8070.71"/>
    <n v="8070.71"/>
    <x v="75"/>
    <n v="80910"/>
    <n v="80910"/>
    <n v="1"/>
    <x v="1"/>
  </r>
  <r>
    <x v="4"/>
    <x v="2"/>
    <x v="101"/>
    <x v="1"/>
    <x v="2"/>
    <x v="8"/>
    <x v="8"/>
    <x v="2"/>
    <x v="1"/>
    <x v="5"/>
    <x v="5"/>
    <x v="0"/>
    <x v="1"/>
    <n v="486252.36"/>
    <n v="360649.9901"/>
    <n v="46193.921499999997"/>
    <n v="34261.71"/>
    <x v="554"/>
    <n v="261426"/>
    <n v="405210.3"/>
    <n v="1.3483000000000001"/>
    <x v="2"/>
  </r>
  <r>
    <x v="2"/>
    <x v="0"/>
    <x v="80"/>
    <x v="0"/>
    <x v="0"/>
    <x v="0"/>
    <x v="0"/>
    <x v="0"/>
    <x v="0"/>
    <x v="8"/>
    <x v="8"/>
    <x v="0"/>
    <x v="3"/>
    <n v="99448.127999999997"/>
    <n v="125307.82249999999"/>
    <n v="7458.576"/>
    <n v="9398.0442999999996"/>
    <x v="78"/>
    <n v="106248"/>
    <n v="84998.399999999994"/>
    <n v="0.79359999999999997"/>
    <x v="0"/>
  </r>
  <r>
    <x v="8"/>
    <x v="0"/>
    <x v="116"/>
    <x v="1"/>
    <x v="2"/>
    <x v="8"/>
    <x v="8"/>
    <x v="2"/>
    <x v="1"/>
    <x v="0"/>
    <x v="0"/>
    <x v="0"/>
    <x v="0"/>
    <n v="1850058.5325"/>
    <n v="1616773.7294999999"/>
    <n v="175755.50750000001"/>
    <n v="153593.45790000001"/>
    <x v="989"/>
    <n v="1037901"/>
    <n v="1608746.55"/>
    <n v="1.1443000000000001"/>
    <x v="2"/>
  </r>
  <r>
    <x v="7"/>
    <x v="2"/>
    <x v="17"/>
    <x v="0"/>
    <x v="1"/>
    <x v="1"/>
    <x v="1"/>
    <x v="1"/>
    <x v="1"/>
    <x v="21"/>
    <x v="21"/>
    <x v="0"/>
    <x v="4"/>
    <n v="373050.72"/>
    <n v="373050.72"/>
    <n v="42900.79"/>
    <n v="42900.79"/>
    <x v="142"/>
    <n v="274302"/>
    <n v="274302"/>
    <n v="1"/>
    <x v="1"/>
  </r>
  <r>
    <x v="7"/>
    <x v="1"/>
    <x v="15"/>
    <x v="1"/>
    <x v="2"/>
    <x v="8"/>
    <x v="8"/>
    <x v="2"/>
    <x v="1"/>
    <x v="9"/>
    <x v="9"/>
    <x v="0"/>
    <x v="0"/>
    <n v="2868996.06"/>
    <n v="2539282.5126"/>
    <n v="272554.57299999997"/>
    <n v="241231.79209999999"/>
    <x v="391"/>
    <n v="1542471"/>
    <n v="2390830.0499999998"/>
    <n v="1.1297999999999999"/>
    <x v="2"/>
  </r>
  <r>
    <x v="10"/>
    <x v="2"/>
    <x v="70"/>
    <x v="0"/>
    <x v="1"/>
    <x v="2"/>
    <x v="2"/>
    <x v="1"/>
    <x v="0"/>
    <x v="15"/>
    <x v="15"/>
    <x v="0"/>
    <x v="4"/>
    <n v="64635.86"/>
    <n v="64635.86"/>
    <n v="0"/>
    <n v="0"/>
    <x v="378"/>
    <n v="51136"/>
    <n v="51136"/>
    <n v="1"/>
    <x v="1"/>
  </r>
  <r>
    <x v="2"/>
    <x v="0"/>
    <x v="80"/>
    <x v="1"/>
    <x v="2"/>
    <x v="4"/>
    <x v="4"/>
    <x v="2"/>
    <x v="0"/>
    <x v="3"/>
    <x v="3"/>
    <x v="0"/>
    <x v="1"/>
    <n v="192739.9425"/>
    <n v="122210.118"/>
    <n v="14455.424000000001"/>
    <n v="9165.7134000000005"/>
    <x v="794"/>
    <n v="108129"/>
    <n v="167599.95000000001"/>
    <n v="1.5770999999999999"/>
    <x v="2"/>
  </r>
  <r>
    <x v="8"/>
    <x v="0"/>
    <x v="18"/>
    <x v="1"/>
    <x v="2"/>
    <x v="3"/>
    <x v="3"/>
    <x v="2"/>
    <x v="1"/>
    <x v="17"/>
    <x v="17"/>
    <x v="0"/>
    <x v="3"/>
    <n v="5712197.4539999999"/>
    <n v="4828779.9504000004"/>
    <n v="771146.59149999998"/>
    <n v="651885.23849999998"/>
    <x v="1726"/>
    <n v="3123126"/>
    <n v="4840845.3"/>
    <n v="1.1829000000000001"/>
    <x v="2"/>
  </r>
  <r>
    <x v="10"/>
    <x v="1"/>
    <x v="153"/>
    <x v="1"/>
    <x v="2"/>
    <x v="3"/>
    <x v="3"/>
    <x v="2"/>
    <x v="1"/>
    <x v="16"/>
    <x v="16"/>
    <x v="0"/>
    <x v="3"/>
    <n v="2835471.6680000001"/>
    <n v="2674484.9300000002"/>
    <n v="382788.62"/>
    <n v="361055.41350000002"/>
    <x v="1541"/>
    <n v="1493336"/>
    <n v="2314670.7999999998"/>
    <n v="1.0602"/>
    <x v="2"/>
  </r>
  <r>
    <x v="12"/>
    <x v="0"/>
    <x v="76"/>
    <x v="1"/>
    <x v="2"/>
    <x v="8"/>
    <x v="8"/>
    <x v="2"/>
    <x v="0"/>
    <x v="1"/>
    <x v="1"/>
    <x v="0"/>
    <x v="1"/>
    <n v="125247.3625"/>
    <n v="100098.0589"/>
    <n v="0"/>
    <n v="0"/>
    <x v="670"/>
    <n v="70265"/>
    <n v="108910.75"/>
    <n v="1.2512000000000001"/>
    <x v="2"/>
  </r>
  <r>
    <x v="12"/>
    <x v="1"/>
    <x v="133"/>
    <x v="0"/>
    <x v="1"/>
    <x v="2"/>
    <x v="2"/>
    <x v="1"/>
    <x v="0"/>
    <x v="10"/>
    <x v="10"/>
    <x v="0"/>
    <x v="2"/>
    <n v="32911.82"/>
    <n v="32911.82"/>
    <n v="0"/>
    <n v="0"/>
    <x v="218"/>
    <n v="26880"/>
    <n v="26880"/>
    <n v="1"/>
    <x v="1"/>
  </r>
  <r>
    <x v="11"/>
    <x v="2"/>
    <x v="84"/>
    <x v="0"/>
    <x v="5"/>
    <x v="10"/>
    <x v="10"/>
    <x v="1"/>
    <x v="0"/>
    <x v="15"/>
    <x v="15"/>
    <x v="0"/>
    <x v="4"/>
    <n v="33558"/>
    <n v="33558"/>
    <n v="0"/>
    <n v="0"/>
    <x v="337"/>
    <n v="27965"/>
    <n v="27965"/>
    <n v="1"/>
    <x v="1"/>
  </r>
  <r>
    <x v="12"/>
    <x v="1"/>
    <x v="126"/>
    <x v="0"/>
    <x v="0"/>
    <x v="0"/>
    <x v="0"/>
    <x v="0"/>
    <x v="0"/>
    <x v="16"/>
    <x v="16"/>
    <x v="0"/>
    <x v="3"/>
    <n v="86000.615999999995"/>
    <n v="109315.07030000001"/>
    <n v="6450"/>
    <n v="8198.5715999999993"/>
    <x v="79"/>
    <n v="87399"/>
    <n v="69919.199999999997"/>
    <n v="0.78669999999999995"/>
    <x v="0"/>
  </r>
  <r>
    <x v="4"/>
    <x v="0"/>
    <x v="110"/>
    <x v="0"/>
    <x v="0"/>
    <x v="0"/>
    <x v="0"/>
    <x v="0"/>
    <x v="1"/>
    <x v="10"/>
    <x v="10"/>
    <x v="0"/>
    <x v="2"/>
    <n v="29352.959999999999"/>
    <n v="36065.021099999998"/>
    <n v="0"/>
    <n v="0"/>
    <x v="264"/>
    <n v="30576"/>
    <n v="24460.799999999999"/>
    <n v="0.81389999999999996"/>
    <x v="0"/>
  </r>
  <r>
    <x v="4"/>
    <x v="1"/>
    <x v="32"/>
    <x v="0"/>
    <x v="4"/>
    <x v="12"/>
    <x v="12"/>
    <x v="1"/>
    <x v="0"/>
    <x v="16"/>
    <x v="16"/>
    <x v="0"/>
    <x v="3"/>
    <n v="153951.72"/>
    <n v="153951.72"/>
    <n v="11546.34"/>
    <n v="11546.34"/>
    <x v="460"/>
    <n v="125164"/>
    <n v="125164"/>
    <n v="1"/>
    <x v="1"/>
  </r>
  <r>
    <x v="3"/>
    <x v="2"/>
    <x v="135"/>
    <x v="0"/>
    <x v="4"/>
    <x v="7"/>
    <x v="7"/>
    <x v="1"/>
    <x v="1"/>
    <x v="8"/>
    <x v="8"/>
    <x v="0"/>
    <x v="3"/>
    <n v="690332.4"/>
    <n v="690332.4"/>
    <n v="51774.93"/>
    <n v="51774.93"/>
    <x v="1257"/>
    <n v="575277"/>
    <n v="575277"/>
    <n v="1"/>
    <x v="1"/>
  </r>
  <r>
    <x v="6"/>
    <x v="2"/>
    <x v="83"/>
    <x v="1"/>
    <x v="2"/>
    <x v="11"/>
    <x v="11"/>
    <x v="2"/>
    <x v="1"/>
    <x v="14"/>
    <x v="14"/>
    <x v="0"/>
    <x v="2"/>
    <n v="271708.33500000002"/>
    <n v="201115.962"/>
    <n v="20378.066999999999"/>
    <n v="15083.6541"/>
    <x v="158"/>
    <n v="143685"/>
    <n v="222711.75"/>
    <n v="1.351"/>
    <x v="2"/>
  </r>
  <r>
    <x v="8"/>
    <x v="0"/>
    <x v="45"/>
    <x v="1"/>
    <x v="2"/>
    <x v="11"/>
    <x v="11"/>
    <x v="2"/>
    <x v="1"/>
    <x v="0"/>
    <x v="0"/>
    <x v="0"/>
    <x v="0"/>
    <n v="1106616.9975000001"/>
    <n v="938449.90300000005"/>
    <n v="82996.237999999998"/>
    <n v="70383.711500000005"/>
    <x v="1184"/>
    <n v="620823"/>
    <n v="962275.65"/>
    <n v="1.1792"/>
    <x v="2"/>
  </r>
  <r>
    <x v="6"/>
    <x v="3"/>
    <x v="93"/>
    <x v="0"/>
    <x v="1"/>
    <x v="1"/>
    <x v="1"/>
    <x v="1"/>
    <x v="1"/>
    <x v="23"/>
    <x v="23"/>
    <x v="0"/>
    <x v="2"/>
    <n v="7705.36"/>
    <n v="7705.36"/>
    <n v="0"/>
    <n v="0"/>
    <x v="584"/>
    <n v="6214"/>
    <n v="6214"/>
    <n v="1"/>
    <x v="1"/>
  </r>
  <r>
    <x v="6"/>
    <x v="2"/>
    <x v="83"/>
    <x v="1"/>
    <x v="2"/>
    <x v="3"/>
    <x v="3"/>
    <x v="2"/>
    <x v="0"/>
    <x v="19"/>
    <x v="19"/>
    <x v="0"/>
    <x v="4"/>
    <n v="435007.98050000001"/>
    <n v="321988.8284"/>
    <n v="32625.531500000001"/>
    <n v="24149.112499999999"/>
    <x v="564"/>
    <n v="247269"/>
    <n v="383266.95"/>
    <n v="1.351"/>
    <x v="2"/>
  </r>
  <r>
    <x v="6"/>
    <x v="3"/>
    <x v="44"/>
    <x v="0"/>
    <x v="3"/>
    <x v="5"/>
    <x v="5"/>
    <x v="3"/>
    <x v="0"/>
    <x v="10"/>
    <x v="10"/>
    <x v="0"/>
    <x v="2"/>
    <n v="12611.6505"/>
    <n v="7653.3042999999998"/>
    <n v="0"/>
    <n v="0"/>
    <x v="442"/>
    <n v="7224"/>
    <n v="10474.799999999999"/>
    <n v="1.6478999999999999"/>
    <x v="3"/>
  </r>
  <r>
    <x v="5"/>
    <x v="3"/>
    <x v="41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9"/>
    <x v="1"/>
    <x v="141"/>
    <x v="0"/>
    <x v="5"/>
    <x v="10"/>
    <x v="10"/>
    <x v="1"/>
    <x v="1"/>
    <x v="2"/>
    <x v="2"/>
    <x v="0"/>
    <x v="2"/>
    <n v="17204.400000000001"/>
    <n v="17204.400000000001"/>
    <n v="0"/>
    <n v="0"/>
    <x v="168"/>
    <n v="14337"/>
    <n v="14337"/>
    <n v="1"/>
    <x v="1"/>
  </r>
  <r>
    <x v="12"/>
    <x v="1"/>
    <x v="126"/>
    <x v="1"/>
    <x v="2"/>
    <x v="11"/>
    <x v="11"/>
    <x v="2"/>
    <x v="0"/>
    <x v="17"/>
    <x v="17"/>
    <x v="0"/>
    <x v="3"/>
    <n v="542302.87100000004"/>
    <n v="422406.44349999999"/>
    <n v="40672.650999999998"/>
    <n v="31680.433199999999"/>
    <x v="104"/>
    <n v="286781"/>
    <n v="444510.55"/>
    <n v="1.2838000000000001"/>
    <x v="2"/>
  </r>
  <r>
    <x v="14"/>
    <x v="0"/>
    <x v="120"/>
    <x v="0"/>
    <x v="4"/>
    <x v="6"/>
    <x v="6"/>
    <x v="1"/>
    <x v="1"/>
    <x v="21"/>
    <x v="21"/>
    <x v="0"/>
    <x v="4"/>
    <n v="221960.7"/>
    <n v="221960.7"/>
    <n v="16647.03"/>
    <n v="16647.03"/>
    <x v="406"/>
    <n v="170739"/>
    <n v="170739"/>
    <n v="1"/>
    <x v="1"/>
  </r>
  <r>
    <x v="3"/>
    <x v="0"/>
    <x v="38"/>
    <x v="0"/>
    <x v="1"/>
    <x v="2"/>
    <x v="2"/>
    <x v="1"/>
    <x v="0"/>
    <x v="24"/>
    <x v="24"/>
    <x v="0"/>
    <x v="0"/>
    <n v="203550.5"/>
    <n v="203550.5"/>
    <n v="15266.24"/>
    <n v="15266.24"/>
    <x v="68"/>
    <n v="164472"/>
    <n v="164472"/>
    <n v="1"/>
    <x v="1"/>
  </r>
  <r>
    <x v="0"/>
    <x v="3"/>
    <x v="104"/>
    <x v="0"/>
    <x v="4"/>
    <x v="7"/>
    <x v="7"/>
    <x v="1"/>
    <x v="0"/>
    <x v="18"/>
    <x v="18"/>
    <x v="0"/>
    <x v="4"/>
    <n v="273463.2"/>
    <n v="273463.2"/>
    <n v="20509.740000000002"/>
    <n v="20509.740000000002"/>
    <x v="566"/>
    <n v="227886"/>
    <n v="227886"/>
    <n v="1"/>
    <x v="1"/>
  </r>
  <r>
    <x v="4"/>
    <x v="1"/>
    <x v="32"/>
    <x v="0"/>
    <x v="5"/>
    <x v="10"/>
    <x v="10"/>
    <x v="1"/>
    <x v="0"/>
    <x v="5"/>
    <x v="5"/>
    <x v="0"/>
    <x v="1"/>
    <n v="37571.25"/>
    <n v="37571.25"/>
    <n v="0"/>
    <n v="0"/>
    <x v="442"/>
    <n v="30057"/>
    <n v="30057"/>
    <n v="1"/>
    <x v="1"/>
  </r>
  <r>
    <x v="2"/>
    <x v="0"/>
    <x v="134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2"/>
    <x v="2"/>
    <x v="62"/>
    <x v="0"/>
    <x v="4"/>
    <x v="7"/>
    <x v="7"/>
    <x v="1"/>
    <x v="0"/>
    <x v="24"/>
    <x v="24"/>
    <x v="0"/>
    <x v="0"/>
    <n v="425646.06"/>
    <n v="425646.06"/>
    <n v="31923.41"/>
    <n v="31923.41"/>
    <x v="714"/>
    <n v="360717"/>
    <n v="360717"/>
    <n v="1"/>
    <x v="1"/>
  </r>
  <r>
    <x v="11"/>
    <x v="0"/>
    <x v="64"/>
    <x v="0"/>
    <x v="4"/>
    <x v="6"/>
    <x v="6"/>
    <x v="1"/>
    <x v="0"/>
    <x v="16"/>
    <x v="16"/>
    <x v="0"/>
    <x v="3"/>
    <n v="668893.68000000005"/>
    <n v="668893.68000000005"/>
    <n v="50166.98"/>
    <n v="50166.98"/>
    <x v="97"/>
    <n v="543816"/>
    <n v="543816"/>
    <n v="1"/>
    <x v="1"/>
  </r>
  <r>
    <x v="11"/>
    <x v="3"/>
    <x v="157"/>
    <x v="1"/>
    <x v="2"/>
    <x v="9"/>
    <x v="9"/>
    <x v="2"/>
    <x v="1"/>
    <x v="14"/>
    <x v="14"/>
    <x v="0"/>
    <x v="2"/>
    <n v="129000.6565"/>
    <n v="116222.74099999999"/>
    <n v="13428.486999999999"/>
    <n v="12098.3537"/>
    <x v="182"/>
    <n v="69471"/>
    <n v="107680.05"/>
    <n v="1.1099000000000001"/>
    <x v="2"/>
  </r>
  <r>
    <x v="13"/>
    <x v="2"/>
    <x v="74"/>
    <x v="0"/>
    <x v="1"/>
    <x v="1"/>
    <x v="1"/>
    <x v="1"/>
    <x v="0"/>
    <x v="2"/>
    <x v="2"/>
    <x v="0"/>
    <x v="2"/>
    <n v="6817.05"/>
    <n v="6817.05"/>
    <n v="0"/>
    <n v="0"/>
    <x v="118"/>
    <n v="5959"/>
    <n v="5959"/>
    <n v="1"/>
    <x v="1"/>
  </r>
  <r>
    <x v="0"/>
    <x v="2"/>
    <x v="79"/>
    <x v="1"/>
    <x v="2"/>
    <x v="9"/>
    <x v="9"/>
    <x v="2"/>
    <x v="0"/>
    <x v="3"/>
    <x v="3"/>
    <x v="0"/>
    <x v="1"/>
    <n v="94761.962499999994"/>
    <n v="74931.852100000004"/>
    <n v="0"/>
    <n v="0"/>
    <x v="436"/>
    <n v="53865"/>
    <n v="83490.75"/>
    <n v="1.2645999999999999"/>
    <x v="2"/>
  </r>
  <r>
    <x v="12"/>
    <x v="2"/>
    <x v="142"/>
    <x v="0"/>
    <x v="3"/>
    <x v="5"/>
    <x v="5"/>
    <x v="3"/>
    <x v="1"/>
    <x v="9"/>
    <x v="9"/>
    <x v="0"/>
    <x v="0"/>
    <n v="88806.816000000006"/>
    <n v="77582.446299999996"/>
    <n v="0"/>
    <n v="0"/>
    <x v="318"/>
    <n v="49392"/>
    <n v="71618.399999999994"/>
    <n v="1.1447000000000001"/>
    <x v="3"/>
  </r>
  <r>
    <x v="14"/>
    <x v="0"/>
    <x v="31"/>
    <x v="1"/>
    <x v="2"/>
    <x v="4"/>
    <x v="4"/>
    <x v="2"/>
    <x v="1"/>
    <x v="7"/>
    <x v="7"/>
    <x v="0"/>
    <x v="0"/>
    <n v="566482.84"/>
    <n v="450158.88089999999"/>
    <n v="53815.783000000003"/>
    <n v="42765.024700000002"/>
    <x v="975"/>
    <n v="332248"/>
    <n v="514984.4"/>
    <n v="1.2584"/>
    <x v="2"/>
  </r>
  <r>
    <x v="5"/>
    <x v="3"/>
    <x v="12"/>
    <x v="0"/>
    <x v="0"/>
    <x v="0"/>
    <x v="0"/>
    <x v="0"/>
    <x v="0"/>
    <x v="7"/>
    <x v="7"/>
    <x v="0"/>
    <x v="0"/>
    <n v="12522.12"/>
    <n v="18620.1188"/>
    <n v="0"/>
    <n v="0"/>
    <x v="340"/>
    <n v="13611"/>
    <n v="10888.8"/>
    <n v="0.67249999999999999"/>
    <x v="0"/>
  </r>
  <r>
    <x v="3"/>
    <x v="3"/>
    <x v="136"/>
    <x v="0"/>
    <x v="3"/>
    <x v="5"/>
    <x v="5"/>
    <x v="3"/>
    <x v="1"/>
    <x v="23"/>
    <x v="23"/>
    <x v="0"/>
    <x v="2"/>
    <n v="18048.324000000001"/>
    <n v="12084.5825"/>
    <n v="0"/>
    <n v="0"/>
    <x v="86"/>
    <n v="10038"/>
    <n v="14555.1"/>
    <n v="1.4935"/>
    <x v="3"/>
  </r>
  <r>
    <x v="5"/>
    <x v="0"/>
    <x v="10"/>
    <x v="0"/>
    <x v="5"/>
    <x v="10"/>
    <x v="10"/>
    <x v="1"/>
    <x v="1"/>
    <x v="13"/>
    <x v="13"/>
    <x v="0"/>
    <x v="0"/>
    <n v="491350.8"/>
    <n v="491350.8"/>
    <n v="36851.31"/>
    <n v="36851.31"/>
    <x v="674"/>
    <n v="409459"/>
    <n v="409459"/>
    <n v="1"/>
    <x v="1"/>
  </r>
  <r>
    <x v="5"/>
    <x v="1"/>
    <x v="40"/>
    <x v="0"/>
    <x v="5"/>
    <x v="10"/>
    <x v="10"/>
    <x v="1"/>
    <x v="0"/>
    <x v="14"/>
    <x v="14"/>
    <x v="0"/>
    <x v="2"/>
    <n v="9765"/>
    <n v="9765"/>
    <n v="0"/>
    <n v="0"/>
    <x v="60"/>
    <n v="7812"/>
    <n v="7812"/>
    <n v="1"/>
    <x v="1"/>
  </r>
  <r>
    <x v="9"/>
    <x v="1"/>
    <x v="19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9"/>
    <x v="2"/>
    <x v="85"/>
    <x v="1"/>
    <x v="2"/>
    <x v="9"/>
    <x v="9"/>
    <x v="2"/>
    <x v="1"/>
    <x v="6"/>
    <x v="6"/>
    <x v="0"/>
    <x v="1"/>
    <n v="490023.66499999998"/>
    <n v="441832.5601"/>
    <n v="66153.147500000006"/>
    <n v="59647.353000000003"/>
    <x v="481"/>
    <n v="258077"/>
    <n v="400019.35"/>
    <n v="1.1091"/>
    <x v="2"/>
  </r>
  <r>
    <x v="4"/>
    <x v="1"/>
    <x v="6"/>
    <x v="0"/>
    <x v="3"/>
    <x v="5"/>
    <x v="5"/>
    <x v="3"/>
    <x v="1"/>
    <x v="15"/>
    <x v="15"/>
    <x v="0"/>
    <x v="4"/>
    <n v="45113.936999999998"/>
    <n v="35172.249499999998"/>
    <n v="0"/>
    <n v="0"/>
    <x v="66"/>
    <n v="26367"/>
    <n v="38232.15"/>
    <n v="1.2827"/>
    <x v="3"/>
  </r>
  <r>
    <x v="7"/>
    <x v="1"/>
    <x v="15"/>
    <x v="1"/>
    <x v="2"/>
    <x v="8"/>
    <x v="8"/>
    <x v="2"/>
    <x v="1"/>
    <x v="14"/>
    <x v="14"/>
    <x v="0"/>
    <x v="2"/>
    <n v="951242.96699999995"/>
    <n v="841923.3003"/>
    <n v="90368.006999999998"/>
    <n v="79982.647299999997"/>
    <x v="1727"/>
    <n v="503037"/>
    <n v="779707.35"/>
    <n v="1.1297999999999999"/>
    <x v="2"/>
  </r>
  <r>
    <x v="2"/>
    <x v="3"/>
    <x v="106"/>
    <x v="0"/>
    <x v="5"/>
    <x v="10"/>
    <x v="10"/>
    <x v="1"/>
    <x v="0"/>
    <x v="3"/>
    <x v="3"/>
    <x v="0"/>
    <x v="1"/>
    <n v="11012.4"/>
    <n v="11012.4"/>
    <n v="0"/>
    <n v="0"/>
    <x v="61"/>
    <n v="9576"/>
    <n v="9576"/>
    <n v="1"/>
    <x v="1"/>
  </r>
  <r>
    <x v="9"/>
    <x v="1"/>
    <x v="68"/>
    <x v="1"/>
    <x v="2"/>
    <x v="9"/>
    <x v="9"/>
    <x v="2"/>
    <x v="1"/>
    <x v="7"/>
    <x v="7"/>
    <x v="0"/>
    <x v="0"/>
    <n v="140922.88449999999"/>
    <n v="131085.155"/>
    <n v="0"/>
    <n v="0"/>
    <x v="243"/>
    <n v="83411"/>
    <n v="129287.05"/>
    <n v="1.075"/>
    <x v="2"/>
  </r>
  <r>
    <x v="3"/>
    <x v="1"/>
    <x v="36"/>
    <x v="0"/>
    <x v="4"/>
    <x v="12"/>
    <x v="12"/>
    <x v="1"/>
    <x v="1"/>
    <x v="12"/>
    <x v="12"/>
    <x v="0"/>
    <x v="4"/>
    <n v="57968.9"/>
    <n v="57968.9"/>
    <n v="0"/>
    <n v="0"/>
    <x v="345"/>
    <n v="52699"/>
    <n v="52699"/>
    <n v="1"/>
    <x v="1"/>
  </r>
  <r>
    <x v="12"/>
    <x v="2"/>
    <x v="142"/>
    <x v="0"/>
    <x v="0"/>
    <x v="0"/>
    <x v="0"/>
    <x v="0"/>
    <x v="1"/>
    <x v="2"/>
    <x v="2"/>
    <x v="0"/>
    <x v="2"/>
    <n v="10138.56"/>
    <n v="13329.015299999999"/>
    <n v="0"/>
    <n v="0"/>
    <x v="498"/>
    <n v="10561"/>
    <n v="8448.7999999999993"/>
    <n v="0.76060000000000005"/>
    <x v="0"/>
  </r>
  <r>
    <x v="13"/>
    <x v="2"/>
    <x v="74"/>
    <x v="0"/>
    <x v="5"/>
    <x v="10"/>
    <x v="10"/>
    <x v="1"/>
    <x v="0"/>
    <x v="24"/>
    <x v="24"/>
    <x v="0"/>
    <x v="0"/>
    <n v="196282.38"/>
    <n v="196282.38"/>
    <n v="14721.14"/>
    <n v="14721.14"/>
    <x v="128"/>
    <n v="166341"/>
    <n v="166341"/>
    <n v="1"/>
    <x v="1"/>
  </r>
  <r>
    <x v="3"/>
    <x v="2"/>
    <x v="55"/>
    <x v="0"/>
    <x v="0"/>
    <x v="0"/>
    <x v="0"/>
    <x v="0"/>
    <x v="1"/>
    <x v="10"/>
    <x v="10"/>
    <x v="0"/>
    <x v="2"/>
    <n v="23224.32"/>
    <n v="25892.739399999999"/>
    <n v="0"/>
    <n v="0"/>
    <x v="288"/>
    <n v="24192"/>
    <n v="19353.599999999999"/>
    <n v="0.89690000000000003"/>
    <x v="0"/>
  </r>
  <r>
    <x v="3"/>
    <x v="3"/>
    <x v="56"/>
    <x v="0"/>
    <x v="3"/>
    <x v="5"/>
    <x v="5"/>
    <x v="3"/>
    <x v="0"/>
    <x v="9"/>
    <x v="9"/>
    <x v="0"/>
    <x v="0"/>
    <n v="52281.345000000001"/>
    <n v="35203.004699999998"/>
    <n v="0"/>
    <n v="0"/>
    <x v="19"/>
    <n v="30870"/>
    <n v="44761.5"/>
    <n v="1.4851000000000001"/>
    <x v="3"/>
  </r>
  <r>
    <x v="2"/>
    <x v="3"/>
    <x v="106"/>
    <x v="1"/>
    <x v="2"/>
    <x v="9"/>
    <x v="9"/>
    <x v="2"/>
    <x v="1"/>
    <x v="15"/>
    <x v="15"/>
    <x v="0"/>
    <x v="4"/>
    <n v="226308.13750000001"/>
    <n v="166963.01790000001"/>
    <n v="16973.0425"/>
    <n v="12522.176299999999"/>
    <x v="251"/>
    <n v="128639"/>
    <n v="199390.45"/>
    <n v="1.3553999999999999"/>
    <x v="2"/>
  </r>
  <r>
    <x v="6"/>
    <x v="2"/>
    <x v="161"/>
    <x v="0"/>
    <x v="1"/>
    <x v="2"/>
    <x v="2"/>
    <x v="1"/>
    <x v="0"/>
    <x v="19"/>
    <x v="19"/>
    <x v="0"/>
    <x v="4"/>
    <n v="35765.08"/>
    <n v="35765.08"/>
    <n v="0"/>
    <n v="0"/>
    <x v="323"/>
    <n v="29854"/>
    <n v="29854"/>
    <n v="1"/>
    <x v="1"/>
  </r>
  <r>
    <x v="4"/>
    <x v="1"/>
    <x v="52"/>
    <x v="1"/>
    <x v="2"/>
    <x v="4"/>
    <x v="4"/>
    <x v="2"/>
    <x v="1"/>
    <x v="18"/>
    <x v="18"/>
    <x v="0"/>
    <x v="4"/>
    <n v="1119779.83"/>
    <n v="870412.31680000003"/>
    <n v="106378.9645"/>
    <n v="82689.077300000004"/>
    <x v="421"/>
    <n v="555722"/>
    <n v="861369.1"/>
    <n v="1.2865"/>
    <x v="2"/>
  </r>
  <r>
    <x v="14"/>
    <x v="3"/>
    <x v="130"/>
    <x v="1"/>
    <x v="2"/>
    <x v="3"/>
    <x v="3"/>
    <x v="2"/>
    <x v="0"/>
    <x v="20"/>
    <x v="20"/>
    <x v="0"/>
    <x v="2"/>
    <n v="32153.122500000001"/>
    <n v="25001.7382"/>
    <n v="0"/>
    <n v="0"/>
    <x v="497"/>
    <n v="18722"/>
    <n v="29019.1"/>
    <n v="1.286"/>
    <x v="2"/>
  </r>
  <r>
    <x v="2"/>
    <x v="1"/>
    <x v="14"/>
    <x v="0"/>
    <x v="4"/>
    <x v="6"/>
    <x v="6"/>
    <x v="1"/>
    <x v="1"/>
    <x v="20"/>
    <x v="20"/>
    <x v="0"/>
    <x v="2"/>
    <n v="7814.4"/>
    <n v="7814.4"/>
    <n v="0"/>
    <n v="0"/>
    <x v="68"/>
    <n v="6512"/>
    <n v="6512"/>
    <n v="1"/>
    <x v="1"/>
  </r>
  <r>
    <x v="7"/>
    <x v="2"/>
    <x v="113"/>
    <x v="0"/>
    <x v="4"/>
    <x v="12"/>
    <x v="12"/>
    <x v="1"/>
    <x v="1"/>
    <x v="6"/>
    <x v="6"/>
    <x v="0"/>
    <x v="1"/>
    <n v="627215"/>
    <n v="627215"/>
    <n v="47041.08"/>
    <n v="47041.08"/>
    <x v="585"/>
    <n v="501772"/>
    <n v="501772"/>
    <n v="1"/>
    <x v="1"/>
  </r>
  <r>
    <x v="11"/>
    <x v="2"/>
    <x v="48"/>
    <x v="0"/>
    <x v="4"/>
    <x v="12"/>
    <x v="12"/>
    <x v="1"/>
    <x v="1"/>
    <x v="24"/>
    <x v="24"/>
    <x v="0"/>
    <x v="0"/>
    <n v="966796.32"/>
    <n v="966796.32"/>
    <n v="72509.67"/>
    <n v="72509.67"/>
    <x v="754"/>
    <n v="792456"/>
    <n v="792456"/>
    <n v="1"/>
    <x v="1"/>
  </r>
  <r>
    <x v="8"/>
    <x v="2"/>
    <x v="51"/>
    <x v="0"/>
    <x v="4"/>
    <x v="12"/>
    <x v="12"/>
    <x v="1"/>
    <x v="1"/>
    <x v="15"/>
    <x v="15"/>
    <x v="0"/>
    <x v="4"/>
    <n v="411644.8"/>
    <n v="411644.8"/>
    <n v="30873.32"/>
    <n v="30873.32"/>
    <x v="799"/>
    <n v="357952"/>
    <n v="357952"/>
    <n v="1"/>
    <x v="1"/>
  </r>
  <r>
    <x v="13"/>
    <x v="3"/>
    <x v="105"/>
    <x v="1"/>
    <x v="2"/>
    <x v="8"/>
    <x v="8"/>
    <x v="2"/>
    <x v="0"/>
    <x v="24"/>
    <x v="24"/>
    <x v="0"/>
    <x v="0"/>
    <n v="2160429.432"/>
    <n v="1762637.4191999999"/>
    <n v="205240.70800000001"/>
    <n v="167450.48300000001"/>
    <x v="822"/>
    <n v="1181208"/>
    <n v="1830872.4"/>
    <n v="1.2257"/>
    <x v="2"/>
  </r>
  <r>
    <x v="4"/>
    <x v="1"/>
    <x v="32"/>
    <x v="1"/>
    <x v="2"/>
    <x v="8"/>
    <x v="8"/>
    <x v="2"/>
    <x v="0"/>
    <x v="2"/>
    <x v="2"/>
    <x v="0"/>
    <x v="2"/>
    <n v="56947.743999999999"/>
    <n v="42377.020600000003"/>
    <n v="0"/>
    <n v="0"/>
    <x v="267"/>
    <n v="32804"/>
    <n v="50846.2"/>
    <n v="1.3438000000000001"/>
    <x v="2"/>
  </r>
  <r>
    <x v="2"/>
    <x v="2"/>
    <x v="155"/>
    <x v="1"/>
    <x v="2"/>
    <x v="11"/>
    <x v="11"/>
    <x v="2"/>
    <x v="1"/>
    <x v="15"/>
    <x v="15"/>
    <x v="0"/>
    <x v="4"/>
    <n v="655140.05000000005"/>
    <n v="421240.27340000001"/>
    <n v="49135.449500000002"/>
    <n v="31592.9856"/>
    <x v="968"/>
    <n v="367540"/>
    <n v="569687"/>
    <n v="1.5552999999999999"/>
    <x v="2"/>
  </r>
  <r>
    <x v="5"/>
    <x v="3"/>
    <x v="12"/>
    <x v="1"/>
    <x v="2"/>
    <x v="11"/>
    <x v="11"/>
    <x v="2"/>
    <x v="1"/>
    <x v="1"/>
    <x v="1"/>
    <x v="0"/>
    <x v="1"/>
    <n v="206466.97500000001"/>
    <n v="163732.73199999999"/>
    <n v="15484.965"/>
    <n v="12279.908799999999"/>
    <x v="247"/>
    <n v="121095"/>
    <n v="187697.25"/>
    <n v="1.2609999999999999"/>
    <x v="2"/>
  </r>
  <r>
    <x v="5"/>
    <x v="2"/>
    <x v="95"/>
    <x v="1"/>
    <x v="2"/>
    <x v="11"/>
    <x v="11"/>
    <x v="2"/>
    <x v="1"/>
    <x v="0"/>
    <x v="0"/>
    <x v="0"/>
    <x v="0"/>
    <n v="546899.52"/>
    <n v="432146.02419999999"/>
    <n v="41017.432999999997"/>
    <n v="32410.927299999999"/>
    <x v="17"/>
    <n v="306816"/>
    <n v="475564.79999999999"/>
    <n v="1.2655000000000001"/>
    <x v="2"/>
  </r>
  <r>
    <x v="13"/>
    <x v="0"/>
    <x v="90"/>
    <x v="0"/>
    <x v="1"/>
    <x v="1"/>
    <x v="1"/>
    <x v="1"/>
    <x v="0"/>
    <x v="14"/>
    <x v="14"/>
    <x v="0"/>
    <x v="2"/>
    <n v="40259.699999999997"/>
    <n v="40259.699999999997"/>
    <n v="0"/>
    <n v="0"/>
    <x v="73"/>
    <n v="30969"/>
    <n v="30969"/>
    <n v="1"/>
    <x v="1"/>
  </r>
  <r>
    <x v="3"/>
    <x v="0"/>
    <x v="5"/>
    <x v="0"/>
    <x v="4"/>
    <x v="12"/>
    <x v="12"/>
    <x v="1"/>
    <x v="1"/>
    <x v="6"/>
    <x v="6"/>
    <x v="0"/>
    <x v="1"/>
    <n v="417477.5"/>
    <n v="417477.5"/>
    <n v="31310.76"/>
    <n v="31310.76"/>
    <x v="23"/>
    <n v="333982"/>
    <n v="333982"/>
    <n v="1"/>
    <x v="1"/>
  </r>
  <r>
    <x v="0"/>
    <x v="1"/>
    <x v="103"/>
    <x v="1"/>
    <x v="2"/>
    <x v="3"/>
    <x v="3"/>
    <x v="2"/>
    <x v="0"/>
    <x v="8"/>
    <x v="8"/>
    <x v="0"/>
    <x v="3"/>
    <n v="562147.98600000003"/>
    <n v="435064.18400000001"/>
    <n v="75889.922000000006"/>
    <n v="58733.621400000004"/>
    <x v="302"/>
    <n v="314550"/>
    <n v="487552.5"/>
    <n v="1.2921"/>
    <x v="2"/>
  </r>
  <r>
    <x v="9"/>
    <x v="2"/>
    <x v="85"/>
    <x v="0"/>
    <x v="0"/>
    <x v="0"/>
    <x v="0"/>
    <x v="0"/>
    <x v="0"/>
    <x v="13"/>
    <x v="13"/>
    <x v="0"/>
    <x v="0"/>
    <n v="99439.072"/>
    <n v="133997.09589999999"/>
    <n v="7457.9040000000005"/>
    <n v="10049.7466"/>
    <x v="147"/>
    <n v="105338"/>
    <n v="84270.399999999994"/>
    <n v="0.74209999999999998"/>
    <x v="0"/>
  </r>
  <r>
    <x v="6"/>
    <x v="0"/>
    <x v="43"/>
    <x v="0"/>
    <x v="4"/>
    <x v="7"/>
    <x v="7"/>
    <x v="1"/>
    <x v="0"/>
    <x v="22"/>
    <x v="22"/>
    <x v="0"/>
    <x v="3"/>
    <n v="146373.15"/>
    <n v="146373.15"/>
    <n v="10977.96"/>
    <n v="10977.96"/>
    <x v="104"/>
    <n v="127281"/>
    <n v="127281"/>
    <n v="1"/>
    <x v="1"/>
  </r>
  <r>
    <x v="11"/>
    <x v="3"/>
    <x v="97"/>
    <x v="0"/>
    <x v="0"/>
    <x v="0"/>
    <x v="0"/>
    <x v="0"/>
    <x v="0"/>
    <x v="14"/>
    <x v="14"/>
    <x v="0"/>
    <x v="2"/>
    <n v="25110"/>
    <n v="28455.119600000002"/>
    <n v="0"/>
    <n v="0"/>
    <x v="42"/>
    <n v="25110"/>
    <n v="20088"/>
    <n v="0.88239999999999996"/>
    <x v="0"/>
  </r>
  <r>
    <x v="6"/>
    <x v="1"/>
    <x v="137"/>
    <x v="0"/>
    <x v="4"/>
    <x v="6"/>
    <x v="6"/>
    <x v="1"/>
    <x v="0"/>
    <x v="1"/>
    <x v="1"/>
    <x v="0"/>
    <x v="1"/>
    <n v="6877"/>
    <n v="6877"/>
    <n v="0"/>
    <n v="0"/>
    <x v="49"/>
    <n v="5980"/>
    <n v="5980"/>
    <n v="1"/>
    <x v="1"/>
  </r>
  <r>
    <x v="9"/>
    <x v="2"/>
    <x v="85"/>
    <x v="1"/>
    <x v="2"/>
    <x v="9"/>
    <x v="9"/>
    <x v="2"/>
    <x v="0"/>
    <x v="11"/>
    <x v="11"/>
    <x v="0"/>
    <x v="3"/>
    <n v="57464.157500000001"/>
    <n v="51812.876900000003"/>
    <n v="0"/>
    <n v="0"/>
    <x v="344"/>
    <n v="33460"/>
    <n v="51863"/>
    <n v="1.1091"/>
    <x v="2"/>
  </r>
  <r>
    <x v="7"/>
    <x v="2"/>
    <x v="113"/>
    <x v="0"/>
    <x v="4"/>
    <x v="6"/>
    <x v="6"/>
    <x v="1"/>
    <x v="0"/>
    <x v="5"/>
    <x v="5"/>
    <x v="0"/>
    <x v="1"/>
    <n v="117956.25"/>
    <n v="117956.25"/>
    <n v="8846.65"/>
    <n v="8846.65"/>
    <x v="436"/>
    <n v="94365"/>
    <n v="94365"/>
    <n v="1"/>
    <x v="1"/>
  </r>
  <r>
    <x v="0"/>
    <x v="0"/>
    <x v="89"/>
    <x v="0"/>
    <x v="4"/>
    <x v="13"/>
    <x v="13"/>
    <x v="1"/>
    <x v="1"/>
    <x v="20"/>
    <x v="20"/>
    <x v="0"/>
    <x v="2"/>
    <n v="30103.200000000001"/>
    <n v="30103.200000000001"/>
    <n v="0"/>
    <n v="0"/>
    <x v="109"/>
    <n v="25086"/>
    <n v="25086"/>
    <n v="1"/>
    <x v="1"/>
  </r>
  <r>
    <x v="4"/>
    <x v="0"/>
    <x v="33"/>
    <x v="0"/>
    <x v="4"/>
    <x v="6"/>
    <x v="6"/>
    <x v="1"/>
    <x v="0"/>
    <x v="8"/>
    <x v="8"/>
    <x v="0"/>
    <x v="3"/>
    <n v="282969.18"/>
    <n v="282969.18"/>
    <n v="21222.66"/>
    <n v="21222.66"/>
    <x v="407"/>
    <n v="241854"/>
    <n v="241854"/>
    <n v="1"/>
    <x v="1"/>
  </r>
  <r>
    <x v="13"/>
    <x v="1"/>
    <x v="26"/>
    <x v="1"/>
    <x v="2"/>
    <x v="4"/>
    <x v="4"/>
    <x v="2"/>
    <x v="0"/>
    <x v="17"/>
    <x v="17"/>
    <x v="0"/>
    <x v="3"/>
    <n v="525302.78099999996"/>
    <n v="401232.60080000001"/>
    <n v="49903.691500000001"/>
    <n v="38117.041499999999"/>
    <x v="311"/>
    <n v="277791"/>
    <n v="430576.05"/>
    <n v="1.3091999999999999"/>
    <x v="2"/>
  </r>
  <r>
    <x v="12"/>
    <x v="2"/>
    <x v="121"/>
    <x v="0"/>
    <x v="3"/>
    <x v="5"/>
    <x v="5"/>
    <x v="3"/>
    <x v="1"/>
    <x v="23"/>
    <x v="23"/>
    <x v="0"/>
    <x v="2"/>
    <n v="33948.038"/>
    <n v="29410.7444"/>
    <n v="0"/>
    <n v="0"/>
    <x v="164"/>
    <n v="18881"/>
    <n v="27377.45"/>
    <n v="1.1543000000000001"/>
    <x v="3"/>
  </r>
  <r>
    <x v="9"/>
    <x v="1"/>
    <x v="19"/>
    <x v="1"/>
    <x v="2"/>
    <x v="3"/>
    <x v="3"/>
    <x v="2"/>
    <x v="0"/>
    <x v="18"/>
    <x v="18"/>
    <x v="0"/>
    <x v="4"/>
    <n v="1224817.2849999999"/>
    <n v="1121319.4956"/>
    <n v="165350.28"/>
    <n v="151378.08290000001"/>
    <x v="628"/>
    <n v="669665"/>
    <n v="1037980.75"/>
    <n v="1.0923"/>
    <x v="2"/>
  </r>
  <r>
    <x v="13"/>
    <x v="2"/>
    <x v="74"/>
    <x v="1"/>
    <x v="2"/>
    <x v="9"/>
    <x v="9"/>
    <x v="2"/>
    <x v="1"/>
    <x v="16"/>
    <x v="16"/>
    <x v="0"/>
    <x v="3"/>
    <n v="383116.44500000001"/>
    <n v="291335.9192"/>
    <n v="51720.71"/>
    <n v="39330.341399999998"/>
    <x v="130"/>
    <n v="201773"/>
    <n v="312748.15000000002"/>
    <n v="1.3149999999999999"/>
    <x v="2"/>
  </r>
  <r>
    <x v="4"/>
    <x v="0"/>
    <x v="132"/>
    <x v="1"/>
    <x v="2"/>
    <x v="4"/>
    <x v="4"/>
    <x v="2"/>
    <x v="1"/>
    <x v="3"/>
    <x v="3"/>
    <x v="0"/>
    <x v="1"/>
    <n v="513622.72499999998"/>
    <n v="381089.59749999997"/>
    <n v="48794.108500000002"/>
    <n v="36203.474399999999"/>
    <x v="939"/>
    <n v="301245"/>
    <n v="466929.75"/>
    <n v="1.3478000000000001"/>
    <x v="2"/>
  </r>
  <r>
    <x v="4"/>
    <x v="0"/>
    <x v="132"/>
    <x v="0"/>
    <x v="4"/>
    <x v="7"/>
    <x v="7"/>
    <x v="1"/>
    <x v="0"/>
    <x v="3"/>
    <x v="3"/>
    <x v="0"/>
    <x v="1"/>
    <n v="87640.35"/>
    <n v="87640.35"/>
    <n v="0"/>
    <n v="0"/>
    <x v="297"/>
    <n v="76209"/>
    <n v="76209"/>
    <n v="1"/>
    <x v="1"/>
  </r>
  <r>
    <x v="13"/>
    <x v="0"/>
    <x v="90"/>
    <x v="1"/>
    <x v="2"/>
    <x v="3"/>
    <x v="3"/>
    <x v="2"/>
    <x v="1"/>
    <x v="0"/>
    <x v="0"/>
    <x v="0"/>
    <x v="0"/>
    <n v="1640382.7165000001"/>
    <n v="1300384.2504"/>
    <n v="221451.6"/>
    <n v="175551.82089999999"/>
    <x v="76"/>
    <n v="932433"/>
    <n v="1445271.15"/>
    <n v="1.2615000000000001"/>
    <x v="2"/>
  </r>
  <r>
    <x v="11"/>
    <x v="3"/>
    <x v="157"/>
    <x v="1"/>
    <x v="2"/>
    <x v="11"/>
    <x v="11"/>
    <x v="2"/>
    <x v="0"/>
    <x v="20"/>
    <x v="20"/>
    <x v="0"/>
    <x v="2"/>
    <n v="53697.951999999997"/>
    <n v="48379.003100000002"/>
    <n v="0"/>
    <n v="0"/>
    <x v="23"/>
    <n v="30932"/>
    <n v="47944.6"/>
    <n v="1.1099000000000001"/>
    <x v="2"/>
  </r>
  <r>
    <x v="14"/>
    <x v="0"/>
    <x v="31"/>
    <x v="0"/>
    <x v="4"/>
    <x v="13"/>
    <x v="13"/>
    <x v="1"/>
    <x v="1"/>
    <x v="16"/>
    <x v="16"/>
    <x v="0"/>
    <x v="3"/>
    <n v="531407.5"/>
    <n v="531407.5"/>
    <n v="71739.97"/>
    <n v="71739.97"/>
    <x v="411"/>
    <n v="425126"/>
    <n v="425126"/>
    <n v="1"/>
    <x v="1"/>
  </r>
  <r>
    <x v="13"/>
    <x v="2"/>
    <x v="125"/>
    <x v="1"/>
    <x v="2"/>
    <x v="4"/>
    <x v="4"/>
    <x v="2"/>
    <x v="1"/>
    <x v="3"/>
    <x v="3"/>
    <x v="0"/>
    <x v="1"/>
    <n v="558522.19499999995"/>
    <n v="427577.89110000001"/>
    <n v="53059.522499999999"/>
    <n v="40619.8338"/>
    <x v="755"/>
    <n v="327579"/>
    <n v="507747.45"/>
    <n v="1.3062"/>
    <x v="2"/>
  </r>
  <r>
    <x v="3"/>
    <x v="1"/>
    <x v="94"/>
    <x v="1"/>
    <x v="2"/>
    <x v="4"/>
    <x v="4"/>
    <x v="2"/>
    <x v="1"/>
    <x v="14"/>
    <x v="14"/>
    <x v="0"/>
    <x v="2"/>
    <n v="206287.299"/>
    <n v="161255.53810000001"/>
    <n v="19597.239000000001"/>
    <n v="15319.2336"/>
    <x v="648"/>
    <n v="109089"/>
    <n v="169087.95"/>
    <n v="1.2793000000000001"/>
    <x v="2"/>
  </r>
  <r>
    <x v="14"/>
    <x v="0"/>
    <x v="120"/>
    <x v="0"/>
    <x v="4"/>
    <x v="13"/>
    <x v="13"/>
    <x v="1"/>
    <x v="0"/>
    <x v="15"/>
    <x v="15"/>
    <x v="0"/>
    <x v="4"/>
    <n v="29722.799999999999"/>
    <n v="29722.799999999999"/>
    <n v="0"/>
    <n v="0"/>
    <x v="1"/>
    <n v="24769"/>
    <n v="24769"/>
    <n v="1"/>
    <x v="1"/>
  </r>
  <r>
    <x v="12"/>
    <x v="3"/>
    <x v="173"/>
    <x v="1"/>
    <x v="2"/>
    <x v="8"/>
    <x v="8"/>
    <x v="2"/>
    <x v="1"/>
    <x v="19"/>
    <x v="19"/>
    <x v="0"/>
    <x v="4"/>
    <n v="385077.66"/>
    <n v="303740.00569999998"/>
    <n v="36582.340499999998"/>
    <n v="28855.271199999999"/>
    <x v="720"/>
    <n v="225852"/>
    <n v="350070.6"/>
    <n v="1.2678"/>
    <x v="2"/>
  </r>
  <r>
    <x v="13"/>
    <x v="3"/>
    <x v="105"/>
    <x v="0"/>
    <x v="1"/>
    <x v="2"/>
    <x v="2"/>
    <x v="1"/>
    <x v="0"/>
    <x v="0"/>
    <x v="0"/>
    <x v="0"/>
    <x v="0"/>
    <n v="78774.960000000006"/>
    <n v="78774.960000000006"/>
    <n v="0"/>
    <n v="0"/>
    <x v="348"/>
    <n v="62322"/>
    <n v="62322"/>
    <n v="1"/>
    <x v="1"/>
  </r>
  <r>
    <x v="9"/>
    <x v="2"/>
    <x v="85"/>
    <x v="0"/>
    <x v="4"/>
    <x v="7"/>
    <x v="7"/>
    <x v="1"/>
    <x v="1"/>
    <x v="2"/>
    <x v="2"/>
    <x v="0"/>
    <x v="2"/>
    <n v="59472"/>
    <n v="59472"/>
    <n v="0"/>
    <n v="0"/>
    <x v="1009"/>
    <n v="49560"/>
    <n v="49560"/>
    <n v="1"/>
    <x v="1"/>
  </r>
  <r>
    <x v="9"/>
    <x v="0"/>
    <x v="20"/>
    <x v="1"/>
    <x v="2"/>
    <x v="8"/>
    <x v="8"/>
    <x v="2"/>
    <x v="1"/>
    <x v="23"/>
    <x v="23"/>
    <x v="0"/>
    <x v="2"/>
    <n v="561009.48"/>
    <n v="508341.87300000002"/>
    <n v="53295.851000000002"/>
    <n v="48292.432999999997"/>
    <x v="1397"/>
    <n v="301618"/>
    <n v="467507.9"/>
    <n v="1.1035999999999999"/>
    <x v="2"/>
  </r>
  <r>
    <x v="14"/>
    <x v="0"/>
    <x v="31"/>
    <x v="0"/>
    <x v="0"/>
    <x v="0"/>
    <x v="0"/>
    <x v="0"/>
    <x v="1"/>
    <x v="1"/>
    <x v="1"/>
    <x v="0"/>
    <x v="1"/>
    <n v="37889.279999999999"/>
    <n v="48912.704700000002"/>
    <n v="0"/>
    <n v="0"/>
    <x v="288"/>
    <n v="43056"/>
    <n v="34444.800000000003"/>
    <n v="0.77459999999999996"/>
    <x v="0"/>
  </r>
  <r>
    <x v="7"/>
    <x v="3"/>
    <x v="145"/>
    <x v="0"/>
    <x v="1"/>
    <x v="2"/>
    <x v="2"/>
    <x v="1"/>
    <x v="1"/>
    <x v="9"/>
    <x v="9"/>
    <x v="0"/>
    <x v="0"/>
    <n v="74137.350000000006"/>
    <n v="74137.350000000006"/>
    <n v="0"/>
    <n v="0"/>
    <x v="138"/>
    <n v="58653"/>
    <n v="58653"/>
    <n v="1"/>
    <x v="1"/>
  </r>
  <r>
    <x v="3"/>
    <x v="0"/>
    <x v="37"/>
    <x v="0"/>
    <x v="3"/>
    <x v="5"/>
    <x v="5"/>
    <x v="3"/>
    <x v="0"/>
    <x v="2"/>
    <x v="2"/>
    <x v="0"/>
    <x v="2"/>
    <n v="10276.208000000001"/>
    <n v="6760.9214000000002"/>
    <n v="0"/>
    <n v="0"/>
    <x v="547"/>
    <n v="6195"/>
    <n v="8982.75"/>
    <n v="1.5199"/>
    <x v="3"/>
  </r>
  <r>
    <x v="10"/>
    <x v="3"/>
    <x v="150"/>
    <x v="0"/>
    <x v="5"/>
    <x v="10"/>
    <x v="10"/>
    <x v="1"/>
    <x v="1"/>
    <x v="14"/>
    <x v="14"/>
    <x v="0"/>
    <x v="2"/>
    <n v="152490.23999999999"/>
    <n v="152490.23999999999"/>
    <n v="11436.73"/>
    <n v="11436.73"/>
    <x v="799"/>
    <n v="124992"/>
    <n v="124992"/>
    <n v="1"/>
    <x v="1"/>
  </r>
  <r>
    <x v="14"/>
    <x v="3"/>
    <x v="165"/>
    <x v="0"/>
    <x v="1"/>
    <x v="2"/>
    <x v="2"/>
    <x v="1"/>
    <x v="0"/>
    <x v="15"/>
    <x v="15"/>
    <x v="0"/>
    <x v="4"/>
    <n v="22218.54"/>
    <n v="22218.54"/>
    <n v="0"/>
    <n v="0"/>
    <x v="446"/>
    <n v="17578"/>
    <n v="17578"/>
    <n v="1"/>
    <x v="1"/>
  </r>
  <r>
    <x v="4"/>
    <x v="2"/>
    <x v="131"/>
    <x v="0"/>
    <x v="1"/>
    <x v="1"/>
    <x v="1"/>
    <x v="1"/>
    <x v="0"/>
    <x v="2"/>
    <x v="2"/>
    <x v="0"/>
    <x v="2"/>
    <n v="6749.57"/>
    <n v="6749.57"/>
    <n v="0"/>
    <n v="0"/>
    <x v="167"/>
    <n v="5900"/>
    <n v="5900"/>
    <n v="1"/>
    <x v="1"/>
  </r>
  <r>
    <x v="0"/>
    <x v="3"/>
    <x v="104"/>
    <x v="0"/>
    <x v="4"/>
    <x v="12"/>
    <x v="12"/>
    <x v="1"/>
    <x v="1"/>
    <x v="1"/>
    <x v="1"/>
    <x v="0"/>
    <x v="1"/>
    <n v="75975.899999999994"/>
    <n v="75975.899999999994"/>
    <n v="0"/>
    <n v="0"/>
    <x v="90"/>
    <n v="69069"/>
    <n v="69069"/>
    <n v="1"/>
    <x v="1"/>
  </r>
  <r>
    <x v="0"/>
    <x v="3"/>
    <x v="73"/>
    <x v="0"/>
    <x v="0"/>
    <x v="0"/>
    <x v="0"/>
    <x v="0"/>
    <x v="0"/>
    <x v="4"/>
    <x v="4"/>
    <x v="0"/>
    <x v="1"/>
    <n v="22514.880000000001"/>
    <n v="29165.4735"/>
    <n v="0"/>
    <n v="0"/>
    <x v="154"/>
    <n v="23453"/>
    <n v="18762.400000000001"/>
    <n v="0.77200000000000002"/>
    <x v="0"/>
  </r>
  <r>
    <x v="2"/>
    <x v="1"/>
    <x v="14"/>
    <x v="0"/>
    <x v="4"/>
    <x v="12"/>
    <x v="12"/>
    <x v="1"/>
    <x v="1"/>
    <x v="5"/>
    <x v="5"/>
    <x v="0"/>
    <x v="1"/>
    <n v="104850"/>
    <n v="104850"/>
    <n v="7863.75"/>
    <n v="7863.75"/>
    <x v="338"/>
    <n v="87375"/>
    <n v="87375"/>
    <n v="1"/>
    <x v="1"/>
  </r>
  <r>
    <x v="10"/>
    <x v="1"/>
    <x v="47"/>
    <x v="1"/>
    <x v="2"/>
    <x v="3"/>
    <x v="3"/>
    <x v="2"/>
    <x v="1"/>
    <x v="16"/>
    <x v="16"/>
    <x v="0"/>
    <x v="3"/>
    <n v="1964752.41"/>
    <n v="1863789.1481999999"/>
    <n v="265241.5025"/>
    <n v="251611.46590000001"/>
    <x v="1728"/>
    <n v="1034761"/>
    <n v="1603879.55"/>
    <n v="1.0542"/>
    <x v="2"/>
  </r>
  <r>
    <x v="3"/>
    <x v="2"/>
    <x v="55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2"/>
    <x v="2"/>
    <x v="3"/>
    <x v="1"/>
    <x v="2"/>
    <x v="3"/>
    <x v="3"/>
    <x v="2"/>
    <x v="1"/>
    <x v="3"/>
    <x v="3"/>
    <x v="0"/>
    <x v="1"/>
    <n v="217063.58100000001"/>
    <n v="137763.6243"/>
    <n v="16279.712"/>
    <n v="10332.2359"/>
    <x v="471"/>
    <n v="128478"/>
    <n v="199140.9"/>
    <n v="1.5755999999999999"/>
    <x v="2"/>
  </r>
  <r>
    <x v="0"/>
    <x v="2"/>
    <x v="88"/>
    <x v="1"/>
    <x v="2"/>
    <x v="9"/>
    <x v="9"/>
    <x v="2"/>
    <x v="0"/>
    <x v="11"/>
    <x v="11"/>
    <x v="0"/>
    <x v="3"/>
    <n v="41045.798000000003"/>
    <n v="32406.282999999999"/>
    <n v="0"/>
    <n v="0"/>
    <x v="167"/>
    <n v="23900"/>
    <n v="37045"/>
    <n v="1.2665999999999999"/>
    <x v="2"/>
  </r>
  <r>
    <x v="12"/>
    <x v="0"/>
    <x v="92"/>
    <x v="0"/>
    <x v="3"/>
    <x v="5"/>
    <x v="5"/>
    <x v="3"/>
    <x v="1"/>
    <x v="0"/>
    <x v="0"/>
    <x v="0"/>
    <x v="0"/>
    <n v="86126.607000000004"/>
    <n v="74517.709400000007"/>
    <n v="0"/>
    <n v="0"/>
    <x v="134"/>
    <n v="50337"/>
    <n v="72988.649999999994"/>
    <n v="1.1557999999999999"/>
    <x v="3"/>
  </r>
  <r>
    <x v="13"/>
    <x v="1"/>
    <x v="27"/>
    <x v="0"/>
    <x v="4"/>
    <x v="12"/>
    <x v="12"/>
    <x v="1"/>
    <x v="0"/>
    <x v="9"/>
    <x v="9"/>
    <x v="0"/>
    <x v="0"/>
    <n v="107921.52"/>
    <n v="107921.52"/>
    <n v="6686.4"/>
    <n v="6686.4"/>
    <x v="50"/>
    <n v="94668"/>
    <n v="94668"/>
    <n v="1"/>
    <x v="1"/>
  </r>
  <r>
    <x v="5"/>
    <x v="3"/>
    <x v="12"/>
    <x v="0"/>
    <x v="4"/>
    <x v="13"/>
    <x v="13"/>
    <x v="1"/>
    <x v="1"/>
    <x v="15"/>
    <x v="15"/>
    <x v="0"/>
    <x v="4"/>
    <n v="36754"/>
    <n v="36754"/>
    <n v="0"/>
    <n v="0"/>
    <x v="87"/>
    <n v="31960"/>
    <n v="31960"/>
    <n v="1"/>
    <x v="1"/>
  </r>
  <r>
    <x v="0"/>
    <x v="1"/>
    <x v="103"/>
    <x v="0"/>
    <x v="1"/>
    <x v="2"/>
    <x v="2"/>
    <x v="1"/>
    <x v="0"/>
    <x v="15"/>
    <x v="15"/>
    <x v="0"/>
    <x v="4"/>
    <n v="29288.1"/>
    <n v="29288.1"/>
    <n v="0"/>
    <n v="0"/>
    <x v="367"/>
    <n v="23171"/>
    <n v="23171"/>
    <n v="1"/>
    <x v="1"/>
  </r>
  <r>
    <x v="5"/>
    <x v="2"/>
    <x v="58"/>
    <x v="0"/>
    <x v="4"/>
    <x v="13"/>
    <x v="13"/>
    <x v="1"/>
    <x v="0"/>
    <x v="11"/>
    <x v="11"/>
    <x v="0"/>
    <x v="3"/>
    <n v="39081.279999999999"/>
    <n v="39081.279999999999"/>
    <n v="0"/>
    <n v="0"/>
    <x v="712"/>
    <n v="34894"/>
    <n v="34894"/>
    <n v="1"/>
    <x v="1"/>
  </r>
  <r>
    <x v="0"/>
    <x v="1"/>
    <x v="103"/>
    <x v="0"/>
    <x v="4"/>
    <x v="7"/>
    <x v="7"/>
    <x v="1"/>
    <x v="1"/>
    <x v="1"/>
    <x v="1"/>
    <x v="0"/>
    <x v="1"/>
    <n v="55255.199999999997"/>
    <n v="55255.199999999997"/>
    <n v="0"/>
    <n v="0"/>
    <x v="464"/>
    <n v="50232"/>
    <n v="50232"/>
    <n v="1"/>
    <x v="1"/>
  </r>
  <r>
    <x v="9"/>
    <x v="3"/>
    <x v="149"/>
    <x v="1"/>
    <x v="2"/>
    <x v="9"/>
    <x v="9"/>
    <x v="2"/>
    <x v="1"/>
    <x v="8"/>
    <x v="8"/>
    <x v="0"/>
    <x v="3"/>
    <n v="181542.88200000001"/>
    <n v="172692.66159999999"/>
    <n v="24508.2435"/>
    <n v="23313.466"/>
    <x v="319"/>
    <n v="99258"/>
    <n v="153849.9"/>
    <n v="1.0511999999999999"/>
    <x v="2"/>
  </r>
  <r>
    <x v="2"/>
    <x v="3"/>
    <x v="176"/>
    <x v="1"/>
    <x v="2"/>
    <x v="11"/>
    <x v="11"/>
    <x v="2"/>
    <x v="1"/>
    <x v="24"/>
    <x v="24"/>
    <x v="0"/>
    <x v="0"/>
    <n v="1198120.581"/>
    <n v="899921.4486"/>
    <n v="89859.002500000002"/>
    <n v="67494.077799999999"/>
    <x v="109"/>
    <n v="633591"/>
    <n v="982066.05"/>
    <n v="1.3313999999999999"/>
    <x v="2"/>
  </r>
  <r>
    <x v="13"/>
    <x v="2"/>
    <x v="125"/>
    <x v="0"/>
    <x v="4"/>
    <x v="13"/>
    <x v="13"/>
    <x v="1"/>
    <x v="0"/>
    <x v="7"/>
    <x v="7"/>
    <x v="0"/>
    <x v="0"/>
    <n v="57794.400000000001"/>
    <n v="57794.400000000001"/>
    <n v="0"/>
    <n v="0"/>
    <x v="288"/>
    <n v="50256"/>
    <n v="50256"/>
    <n v="1"/>
    <x v="1"/>
  </r>
  <r>
    <x v="13"/>
    <x v="0"/>
    <x v="118"/>
    <x v="1"/>
    <x v="2"/>
    <x v="9"/>
    <x v="9"/>
    <x v="2"/>
    <x v="0"/>
    <x v="1"/>
    <x v="1"/>
    <x v="0"/>
    <x v="1"/>
    <n v="73116.165999999997"/>
    <n v="55826.376900000003"/>
    <n v="0"/>
    <n v="0"/>
    <x v="141"/>
    <n v="41561"/>
    <n v="64419.55"/>
    <n v="1.3097000000000001"/>
    <x v="2"/>
  </r>
  <r>
    <x v="6"/>
    <x v="0"/>
    <x v="167"/>
    <x v="0"/>
    <x v="0"/>
    <x v="0"/>
    <x v="0"/>
    <x v="0"/>
    <x v="0"/>
    <x v="12"/>
    <x v="12"/>
    <x v="0"/>
    <x v="4"/>
    <n v="23117.759999999998"/>
    <n v="33560.907599999999"/>
    <n v="0"/>
    <n v="0"/>
    <x v="272"/>
    <n v="24081"/>
    <n v="19264.8"/>
    <n v="0.68879999999999997"/>
    <x v="0"/>
  </r>
  <r>
    <x v="9"/>
    <x v="3"/>
    <x v="149"/>
    <x v="0"/>
    <x v="1"/>
    <x v="1"/>
    <x v="1"/>
    <x v="1"/>
    <x v="1"/>
    <x v="4"/>
    <x v="4"/>
    <x v="0"/>
    <x v="1"/>
    <n v="8243.48"/>
    <n v="8243.48"/>
    <n v="0"/>
    <n v="0"/>
    <x v="265"/>
    <n v="6986"/>
    <n v="6986"/>
    <n v="1"/>
    <x v="1"/>
  </r>
  <r>
    <x v="10"/>
    <x v="2"/>
    <x v="117"/>
    <x v="1"/>
    <x v="2"/>
    <x v="9"/>
    <x v="9"/>
    <x v="2"/>
    <x v="0"/>
    <x v="23"/>
    <x v="23"/>
    <x v="0"/>
    <x v="2"/>
    <n v="93641.544999999998"/>
    <n v="88514.769499999995"/>
    <n v="0"/>
    <n v="0"/>
    <x v="276"/>
    <n v="50429"/>
    <n v="78164.95"/>
    <n v="1.0579000000000001"/>
    <x v="2"/>
  </r>
  <r>
    <x v="13"/>
    <x v="3"/>
    <x v="105"/>
    <x v="0"/>
    <x v="4"/>
    <x v="6"/>
    <x v="6"/>
    <x v="1"/>
    <x v="1"/>
    <x v="21"/>
    <x v="21"/>
    <x v="0"/>
    <x v="4"/>
    <n v="200128.5"/>
    <n v="200128.5"/>
    <n v="15009.6"/>
    <n v="15009.6"/>
    <x v="447"/>
    <n v="153945"/>
    <n v="153945"/>
    <n v="1"/>
    <x v="1"/>
  </r>
  <r>
    <x v="9"/>
    <x v="1"/>
    <x v="68"/>
    <x v="1"/>
    <x v="2"/>
    <x v="3"/>
    <x v="3"/>
    <x v="2"/>
    <x v="1"/>
    <x v="8"/>
    <x v="8"/>
    <x v="0"/>
    <x v="3"/>
    <n v="1277192.5290000001"/>
    <n v="1188032.5987"/>
    <n v="172420.91500000001"/>
    <n v="160384.3297"/>
    <x v="1729"/>
    <n v="698301"/>
    <n v="1082366.55"/>
    <n v="1.075"/>
    <x v="2"/>
  </r>
  <r>
    <x v="12"/>
    <x v="1"/>
    <x v="126"/>
    <x v="1"/>
    <x v="2"/>
    <x v="4"/>
    <x v="4"/>
    <x v="2"/>
    <x v="0"/>
    <x v="15"/>
    <x v="15"/>
    <x v="0"/>
    <x v="4"/>
    <n v="209545.74"/>
    <n v="163217.78020000001"/>
    <n v="19906.789499999999"/>
    <n v="15505.645699999999"/>
    <x v="198"/>
    <n v="112659"/>
    <n v="174621.45"/>
    <n v="1.2838000000000001"/>
    <x v="2"/>
  </r>
  <r>
    <x v="7"/>
    <x v="0"/>
    <x v="158"/>
    <x v="0"/>
    <x v="4"/>
    <x v="12"/>
    <x v="12"/>
    <x v="1"/>
    <x v="0"/>
    <x v="11"/>
    <x v="11"/>
    <x v="0"/>
    <x v="3"/>
    <n v="91814.24"/>
    <n v="91814.24"/>
    <n v="4798.1400000000003"/>
    <n v="4798.1400000000003"/>
    <x v="618"/>
    <n v="81977"/>
    <n v="81977"/>
    <n v="1"/>
    <x v="1"/>
  </r>
  <r>
    <x v="7"/>
    <x v="1"/>
    <x v="163"/>
    <x v="0"/>
    <x v="4"/>
    <x v="12"/>
    <x v="12"/>
    <x v="1"/>
    <x v="0"/>
    <x v="16"/>
    <x v="16"/>
    <x v="0"/>
    <x v="3"/>
    <n v="152624.54999999999"/>
    <n v="152624.54999999999"/>
    <n v="11446.8"/>
    <n v="11446.8"/>
    <x v="315"/>
    <n v="124085"/>
    <n v="124085"/>
    <n v="1"/>
    <x v="1"/>
  </r>
  <r>
    <x v="0"/>
    <x v="1"/>
    <x v="78"/>
    <x v="1"/>
    <x v="2"/>
    <x v="11"/>
    <x v="11"/>
    <x v="2"/>
    <x v="1"/>
    <x v="0"/>
    <x v="0"/>
    <x v="0"/>
    <x v="0"/>
    <n v="401629.33500000002"/>
    <n v="312222.0368"/>
    <n v="30122.142"/>
    <n v="23416.607599999999"/>
    <x v="294"/>
    <n v="225318"/>
    <n v="349242.9"/>
    <n v="1.2864"/>
    <x v="2"/>
  </r>
  <r>
    <x v="0"/>
    <x v="3"/>
    <x v="127"/>
    <x v="0"/>
    <x v="4"/>
    <x v="6"/>
    <x v="6"/>
    <x v="1"/>
    <x v="1"/>
    <x v="9"/>
    <x v="9"/>
    <x v="0"/>
    <x v="0"/>
    <n v="212385.6"/>
    <n v="212385.6"/>
    <n v="15928.92"/>
    <n v="15928.92"/>
    <x v="281"/>
    <n v="176988"/>
    <n v="176988"/>
    <n v="1"/>
    <x v="1"/>
  </r>
  <r>
    <x v="0"/>
    <x v="3"/>
    <x v="127"/>
    <x v="0"/>
    <x v="4"/>
    <x v="7"/>
    <x v="7"/>
    <x v="1"/>
    <x v="1"/>
    <x v="14"/>
    <x v="14"/>
    <x v="0"/>
    <x v="2"/>
    <n v="164063.16"/>
    <n v="164063.16"/>
    <n v="12304.71"/>
    <n v="12304.71"/>
    <x v="847"/>
    <n v="134478"/>
    <n v="134478"/>
    <n v="1"/>
    <x v="1"/>
  </r>
  <r>
    <x v="1"/>
    <x v="1"/>
    <x v="28"/>
    <x v="0"/>
    <x v="1"/>
    <x v="2"/>
    <x v="2"/>
    <x v="1"/>
    <x v="0"/>
    <x v="6"/>
    <x v="6"/>
    <x v="0"/>
    <x v="1"/>
    <n v="53539.360000000001"/>
    <n v="53539.360000000001"/>
    <n v="0"/>
    <n v="0"/>
    <x v="318"/>
    <n v="38352"/>
    <n v="38352"/>
    <n v="1"/>
    <x v="1"/>
  </r>
  <r>
    <x v="8"/>
    <x v="2"/>
    <x v="156"/>
    <x v="0"/>
    <x v="4"/>
    <x v="13"/>
    <x v="13"/>
    <x v="1"/>
    <x v="0"/>
    <x v="23"/>
    <x v="23"/>
    <x v="0"/>
    <x v="2"/>
    <n v="55691.78"/>
    <n v="55691.78"/>
    <n v="0"/>
    <n v="0"/>
    <x v="297"/>
    <n v="45649"/>
    <n v="45649"/>
    <n v="1"/>
    <x v="1"/>
  </r>
  <r>
    <x v="8"/>
    <x v="1"/>
    <x v="67"/>
    <x v="0"/>
    <x v="5"/>
    <x v="10"/>
    <x v="10"/>
    <x v="1"/>
    <x v="0"/>
    <x v="17"/>
    <x v="17"/>
    <x v="0"/>
    <x v="3"/>
    <n v="136000.72"/>
    <n v="136000.72"/>
    <n v="10200.01"/>
    <n v="10200.01"/>
    <x v="239"/>
    <n v="111476"/>
    <n v="111476"/>
    <n v="1"/>
    <x v="1"/>
  </r>
  <r>
    <x v="11"/>
    <x v="3"/>
    <x v="49"/>
    <x v="0"/>
    <x v="1"/>
    <x v="1"/>
    <x v="1"/>
    <x v="1"/>
    <x v="0"/>
    <x v="9"/>
    <x v="9"/>
    <x v="0"/>
    <x v="0"/>
    <n v="271623.05"/>
    <n v="271623.05"/>
    <n v="31236.61"/>
    <n v="31236.61"/>
    <x v="637"/>
    <n v="232554"/>
    <n v="232554"/>
    <n v="1"/>
    <x v="1"/>
  </r>
  <r>
    <x v="13"/>
    <x v="2"/>
    <x v="74"/>
    <x v="1"/>
    <x v="2"/>
    <x v="9"/>
    <x v="9"/>
    <x v="2"/>
    <x v="0"/>
    <x v="14"/>
    <x v="14"/>
    <x v="0"/>
    <x v="2"/>
    <n v="79462.641000000003"/>
    <n v="60426.332199999997"/>
    <n v="0"/>
    <n v="0"/>
    <x v="244"/>
    <n v="41850"/>
    <n v="64867.5"/>
    <n v="1.3149999999999999"/>
    <x v="2"/>
  </r>
  <r>
    <x v="1"/>
    <x v="3"/>
    <x v="164"/>
    <x v="0"/>
    <x v="5"/>
    <x v="10"/>
    <x v="10"/>
    <x v="1"/>
    <x v="1"/>
    <x v="5"/>
    <x v="5"/>
    <x v="0"/>
    <x v="1"/>
    <n v="128336.4"/>
    <n v="128336.4"/>
    <n v="9625.23"/>
    <n v="9625.23"/>
    <x v="614"/>
    <n v="106947"/>
    <n v="106947"/>
    <n v="1"/>
    <x v="1"/>
  </r>
  <r>
    <x v="9"/>
    <x v="3"/>
    <x v="148"/>
    <x v="1"/>
    <x v="2"/>
    <x v="4"/>
    <x v="4"/>
    <x v="2"/>
    <x v="1"/>
    <x v="21"/>
    <x v="21"/>
    <x v="0"/>
    <x v="4"/>
    <n v="2453393.4750000001"/>
    <n v="2285876.8032999998"/>
    <n v="233072.32199999999"/>
    <n v="217158.24220000001"/>
    <x v="514"/>
    <n v="1217565"/>
    <n v="1887225.75"/>
    <n v="1.0732999999999999"/>
    <x v="2"/>
  </r>
  <r>
    <x v="7"/>
    <x v="0"/>
    <x v="171"/>
    <x v="1"/>
    <x v="2"/>
    <x v="8"/>
    <x v="8"/>
    <x v="2"/>
    <x v="1"/>
    <x v="8"/>
    <x v="8"/>
    <x v="0"/>
    <x v="3"/>
    <n v="2142630.7200000002"/>
    <n v="1909889.1623"/>
    <n v="203549.875"/>
    <n v="181439.43169999999"/>
    <x v="1410"/>
    <n v="1151952"/>
    <n v="1785525.6"/>
    <n v="1.1218999999999999"/>
    <x v="2"/>
  </r>
  <r>
    <x v="6"/>
    <x v="0"/>
    <x v="167"/>
    <x v="0"/>
    <x v="4"/>
    <x v="12"/>
    <x v="12"/>
    <x v="1"/>
    <x v="1"/>
    <x v="17"/>
    <x v="17"/>
    <x v="0"/>
    <x v="3"/>
    <n v="625704"/>
    <n v="625704"/>
    <n v="46927.8"/>
    <n v="46927.8"/>
    <x v="307"/>
    <n v="521420"/>
    <n v="521420"/>
    <n v="1"/>
    <x v="1"/>
  </r>
  <r>
    <x v="4"/>
    <x v="1"/>
    <x v="32"/>
    <x v="0"/>
    <x v="0"/>
    <x v="0"/>
    <x v="0"/>
    <x v="0"/>
    <x v="0"/>
    <x v="24"/>
    <x v="24"/>
    <x v="0"/>
    <x v="0"/>
    <n v="59987.423999999999"/>
    <n v="73884.796799999996"/>
    <n v="1323.248"/>
    <n v="1629.8068000000001"/>
    <x v="35"/>
    <n v="63546"/>
    <n v="50836.800000000003"/>
    <n v="0.81189999999999996"/>
    <x v="0"/>
  </r>
  <r>
    <x v="14"/>
    <x v="2"/>
    <x v="160"/>
    <x v="1"/>
    <x v="2"/>
    <x v="8"/>
    <x v="8"/>
    <x v="2"/>
    <x v="1"/>
    <x v="4"/>
    <x v="4"/>
    <x v="0"/>
    <x v="1"/>
    <n v="289966.40500000003"/>
    <n v="239512.99299999999"/>
    <n v="27546.7395"/>
    <n v="22753.6774"/>
    <x v="854"/>
    <n v="162674"/>
    <n v="252144.7"/>
    <n v="1.2107000000000001"/>
    <x v="2"/>
  </r>
  <r>
    <x v="3"/>
    <x v="2"/>
    <x v="172"/>
    <x v="1"/>
    <x v="2"/>
    <x v="11"/>
    <x v="11"/>
    <x v="2"/>
    <x v="1"/>
    <x v="18"/>
    <x v="18"/>
    <x v="0"/>
    <x v="4"/>
    <n v="1941488.77"/>
    <n v="1388013.686"/>
    <n v="145611.61900000001"/>
    <n v="104100.9987"/>
    <x v="847"/>
    <n v="963518"/>
    <n v="1493452.9"/>
    <n v="1.3988"/>
    <x v="2"/>
  </r>
  <r>
    <x v="4"/>
    <x v="1"/>
    <x v="6"/>
    <x v="1"/>
    <x v="2"/>
    <x v="8"/>
    <x v="8"/>
    <x v="2"/>
    <x v="0"/>
    <x v="19"/>
    <x v="19"/>
    <x v="0"/>
    <x v="4"/>
    <n v="205917.965"/>
    <n v="156852.74559999999"/>
    <n v="19562.1315"/>
    <n v="14900.953600000001"/>
    <x v="351"/>
    <n v="115522"/>
    <n v="179059.1"/>
    <n v="1.3128"/>
    <x v="2"/>
  </r>
  <r>
    <x v="8"/>
    <x v="1"/>
    <x v="67"/>
    <x v="1"/>
    <x v="2"/>
    <x v="4"/>
    <x v="4"/>
    <x v="2"/>
    <x v="1"/>
    <x v="24"/>
    <x v="24"/>
    <x v="0"/>
    <x v="0"/>
    <n v="2678983.4819999998"/>
    <n v="2455413.8202"/>
    <n v="254503.36600000001"/>
    <n v="233264.25349999999"/>
    <x v="517"/>
    <n v="1416702"/>
    <n v="2195888.1"/>
    <n v="1.0911"/>
    <x v="2"/>
  </r>
  <r>
    <x v="2"/>
    <x v="0"/>
    <x v="54"/>
    <x v="1"/>
    <x v="2"/>
    <x v="4"/>
    <x v="4"/>
    <x v="2"/>
    <x v="1"/>
    <x v="23"/>
    <x v="23"/>
    <x v="0"/>
    <x v="2"/>
    <n v="377859"/>
    <n v="263194.71370000002"/>
    <n v="28339.424999999999"/>
    <n v="19739.603500000001"/>
    <x v="759"/>
    <n v="203150"/>
    <n v="314882.5"/>
    <n v="1.4357"/>
    <x v="2"/>
  </r>
  <r>
    <x v="7"/>
    <x v="1"/>
    <x v="163"/>
    <x v="0"/>
    <x v="3"/>
    <x v="5"/>
    <x v="5"/>
    <x v="3"/>
    <x v="1"/>
    <x v="16"/>
    <x v="16"/>
    <x v="0"/>
    <x v="3"/>
    <n v="65085.279999999999"/>
    <n v="57605.650800000003"/>
    <n v="0"/>
    <n v="0"/>
    <x v="65"/>
    <n v="34528"/>
    <n v="50065.599999999999"/>
    <n v="1.1297999999999999"/>
    <x v="3"/>
  </r>
  <r>
    <x v="6"/>
    <x v="2"/>
    <x v="161"/>
    <x v="0"/>
    <x v="1"/>
    <x v="1"/>
    <x v="1"/>
    <x v="1"/>
    <x v="1"/>
    <x v="7"/>
    <x v="7"/>
    <x v="0"/>
    <x v="0"/>
    <n v="35570.080000000002"/>
    <n v="35570.080000000002"/>
    <n v="0"/>
    <n v="0"/>
    <x v="203"/>
    <n v="31759"/>
    <n v="31759"/>
    <n v="1"/>
    <x v="1"/>
  </r>
  <r>
    <x v="7"/>
    <x v="0"/>
    <x v="158"/>
    <x v="1"/>
    <x v="2"/>
    <x v="3"/>
    <x v="3"/>
    <x v="2"/>
    <x v="1"/>
    <x v="4"/>
    <x v="4"/>
    <x v="0"/>
    <x v="1"/>
    <n v="622406.77800000005"/>
    <n v="559745.92960000003"/>
    <n v="84024.849000000002"/>
    <n v="75565.641099999993"/>
    <x v="632"/>
    <n v="353791"/>
    <n v="548376.05000000005"/>
    <n v="1.1119000000000001"/>
    <x v="2"/>
  </r>
  <r>
    <x v="14"/>
    <x v="1"/>
    <x v="30"/>
    <x v="0"/>
    <x v="1"/>
    <x v="2"/>
    <x v="2"/>
    <x v="1"/>
    <x v="0"/>
    <x v="6"/>
    <x v="6"/>
    <x v="0"/>
    <x v="1"/>
    <n v="44616.1"/>
    <n v="44616.1"/>
    <n v="0"/>
    <n v="0"/>
    <x v="87"/>
    <n v="31960"/>
    <n v="31960"/>
    <n v="1"/>
    <x v="1"/>
  </r>
  <r>
    <x v="12"/>
    <x v="2"/>
    <x v="142"/>
    <x v="0"/>
    <x v="5"/>
    <x v="10"/>
    <x v="10"/>
    <x v="1"/>
    <x v="1"/>
    <x v="8"/>
    <x v="8"/>
    <x v="0"/>
    <x v="3"/>
    <n v="384170.4"/>
    <n v="384170.4"/>
    <n v="28812.78"/>
    <n v="28812.78"/>
    <x v="355"/>
    <n v="320142"/>
    <n v="320142"/>
    <n v="1"/>
    <x v="1"/>
  </r>
  <r>
    <x v="1"/>
    <x v="0"/>
    <x v="154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10"/>
    <x v="2"/>
    <x v="117"/>
    <x v="1"/>
    <x v="2"/>
    <x v="3"/>
    <x v="3"/>
    <x v="2"/>
    <x v="1"/>
    <x v="17"/>
    <x v="17"/>
    <x v="0"/>
    <x v="3"/>
    <n v="4048195.202"/>
    <n v="3826560.8004000001"/>
    <n v="546506.28500000003"/>
    <n v="516585.64449999999"/>
    <x v="1730"/>
    <n v="2213338"/>
    <n v="3430673.9"/>
    <n v="1.0579000000000001"/>
    <x v="2"/>
  </r>
  <r>
    <x v="14"/>
    <x v="2"/>
    <x v="91"/>
    <x v="1"/>
    <x v="2"/>
    <x v="11"/>
    <x v="11"/>
    <x v="2"/>
    <x v="0"/>
    <x v="23"/>
    <x v="23"/>
    <x v="0"/>
    <x v="2"/>
    <n v="175356.212"/>
    <n v="136155.28890000001"/>
    <n v="13151.656999999999"/>
    <n v="10211.600899999999"/>
    <x v="1100"/>
    <n v="92732"/>
    <n v="143734.6"/>
    <n v="1.2879"/>
    <x v="2"/>
  </r>
  <r>
    <x v="1"/>
    <x v="2"/>
    <x v="2"/>
    <x v="1"/>
    <x v="2"/>
    <x v="8"/>
    <x v="8"/>
    <x v="2"/>
    <x v="0"/>
    <x v="10"/>
    <x v="10"/>
    <x v="0"/>
    <x v="2"/>
    <n v="208697.58"/>
    <n v="189090.7592"/>
    <n v="19826.205000000002"/>
    <n v="17963.563099999999"/>
    <x v="53"/>
    <n v="115080"/>
    <n v="178374"/>
    <n v="1.1036999999999999"/>
    <x v="2"/>
  </r>
  <r>
    <x v="1"/>
    <x v="0"/>
    <x v="99"/>
    <x v="0"/>
    <x v="5"/>
    <x v="10"/>
    <x v="10"/>
    <x v="1"/>
    <x v="1"/>
    <x v="3"/>
    <x v="3"/>
    <x v="0"/>
    <x v="1"/>
    <n v="194871.6"/>
    <n v="194871.6"/>
    <n v="14615.33"/>
    <n v="14615.33"/>
    <x v="474"/>
    <n v="177156"/>
    <n v="177156"/>
    <n v="1"/>
    <x v="1"/>
  </r>
  <r>
    <x v="9"/>
    <x v="2"/>
    <x v="147"/>
    <x v="0"/>
    <x v="4"/>
    <x v="12"/>
    <x v="12"/>
    <x v="1"/>
    <x v="1"/>
    <x v="10"/>
    <x v="10"/>
    <x v="0"/>
    <x v="2"/>
    <n v="166320"/>
    <n v="166320"/>
    <n v="12474"/>
    <n v="12474"/>
    <x v="807"/>
    <n v="138600"/>
    <n v="138600"/>
    <n v="1"/>
    <x v="1"/>
  </r>
  <r>
    <x v="9"/>
    <x v="3"/>
    <x v="86"/>
    <x v="0"/>
    <x v="5"/>
    <x v="10"/>
    <x v="10"/>
    <x v="1"/>
    <x v="0"/>
    <x v="5"/>
    <x v="5"/>
    <x v="0"/>
    <x v="1"/>
    <n v="79511.25"/>
    <n v="79511.25"/>
    <n v="0"/>
    <n v="0"/>
    <x v="203"/>
    <n v="63609"/>
    <n v="63609"/>
    <n v="1"/>
    <x v="1"/>
  </r>
  <r>
    <x v="10"/>
    <x v="0"/>
    <x v="71"/>
    <x v="0"/>
    <x v="0"/>
    <x v="0"/>
    <x v="0"/>
    <x v="0"/>
    <x v="1"/>
    <x v="11"/>
    <x v="11"/>
    <x v="0"/>
    <x v="3"/>
    <n v="67455.360000000001"/>
    <n v="79824.044099999999"/>
    <n v="3923.424"/>
    <n v="4642.8271000000004"/>
    <x v="185"/>
    <n v="70266"/>
    <n v="56212.800000000003"/>
    <n v="0.84509999999999996"/>
    <x v="0"/>
  </r>
  <r>
    <x v="4"/>
    <x v="1"/>
    <x v="32"/>
    <x v="0"/>
    <x v="0"/>
    <x v="0"/>
    <x v="0"/>
    <x v="0"/>
    <x v="1"/>
    <x v="15"/>
    <x v="15"/>
    <x v="0"/>
    <x v="4"/>
    <n v="49985.440000000002"/>
    <n v="61565.638800000001"/>
    <n v="0"/>
    <n v="0"/>
    <x v="63"/>
    <n v="54332"/>
    <n v="43465.599999999999"/>
    <n v="0.81189999999999996"/>
    <x v="0"/>
  </r>
  <r>
    <x v="12"/>
    <x v="0"/>
    <x v="152"/>
    <x v="0"/>
    <x v="4"/>
    <x v="13"/>
    <x v="13"/>
    <x v="1"/>
    <x v="0"/>
    <x v="24"/>
    <x v="24"/>
    <x v="0"/>
    <x v="0"/>
    <n v="269061.24"/>
    <n v="269061.24"/>
    <n v="36323.22"/>
    <n v="36323.22"/>
    <x v="365"/>
    <n v="228018"/>
    <n v="228018"/>
    <n v="1"/>
    <x v="1"/>
  </r>
  <r>
    <x v="12"/>
    <x v="2"/>
    <x v="142"/>
    <x v="1"/>
    <x v="2"/>
    <x v="4"/>
    <x v="4"/>
    <x v="2"/>
    <x v="0"/>
    <x v="10"/>
    <x v="10"/>
    <x v="0"/>
    <x v="2"/>
    <n v="152334"/>
    <n v="120213.3844"/>
    <n v="13024.464"/>
    <n v="10278.171"/>
    <x v="169"/>
    <n v="84000"/>
    <n v="130200"/>
    <n v="1.2672000000000001"/>
    <x v="2"/>
  </r>
  <r>
    <x v="3"/>
    <x v="3"/>
    <x v="56"/>
    <x v="1"/>
    <x v="2"/>
    <x v="3"/>
    <x v="3"/>
    <x v="2"/>
    <x v="0"/>
    <x v="2"/>
    <x v="2"/>
    <x v="0"/>
    <x v="2"/>
    <n v="24926.294000000002"/>
    <n v="18056.918099999999"/>
    <n v="0"/>
    <n v="0"/>
    <x v="372"/>
    <n v="14514"/>
    <n v="22496.7"/>
    <n v="1.3804000000000001"/>
    <x v="2"/>
  </r>
  <r>
    <x v="6"/>
    <x v="0"/>
    <x v="13"/>
    <x v="0"/>
    <x v="4"/>
    <x v="6"/>
    <x v="6"/>
    <x v="1"/>
    <x v="1"/>
    <x v="2"/>
    <x v="2"/>
    <x v="0"/>
    <x v="2"/>
    <n v="17487.599999999999"/>
    <n v="17487.599999999999"/>
    <n v="0"/>
    <n v="0"/>
    <x v="354"/>
    <n v="14573"/>
    <n v="14573"/>
    <n v="1"/>
    <x v="1"/>
  </r>
  <r>
    <x v="1"/>
    <x v="0"/>
    <x v="99"/>
    <x v="0"/>
    <x v="1"/>
    <x v="1"/>
    <x v="1"/>
    <x v="1"/>
    <x v="1"/>
    <x v="18"/>
    <x v="18"/>
    <x v="0"/>
    <x v="4"/>
    <n v="266426.71999999997"/>
    <n v="266426.71999999997"/>
    <n v="30639.02"/>
    <n v="30639.02"/>
    <x v="142"/>
    <n v="195902"/>
    <n v="195902"/>
    <n v="1"/>
    <x v="1"/>
  </r>
  <r>
    <x v="8"/>
    <x v="1"/>
    <x v="115"/>
    <x v="0"/>
    <x v="0"/>
    <x v="0"/>
    <x v="0"/>
    <x v="0"/>
    <x v="0"/>
    <x v="14"/>
    <x v="14"/>
    <x v="0"/>
    <x v="2"/>
    <n v="30969"/>
    <n v="34690.5458"/>
    <n v="0"/>
    <n v="0"/>
    <x v="73"/>
    <n v="30969"/>
    <n v="24775.200000000001"/>
    <n v="0.89270000000000005"/>
    <x v="0"/>
  </r>
  <r>
    <x v="3"/>
    <x v="2"/>
    <x v="55"/>
    <x v="0"/>
    <x v="5"/>
    <x v="10"/>
    <x v="10"/>
    <x v="1"/>
    <x v="0"/>
    <x v="14"/>
    <x v="14"/>
    <x v="0"/>
    <x v="2"/>
    <n v="21622.5"/>
    <n v="21622.5"/>
    <n v="0"/>
    <n v="0"/>
    <x v="147"/>
    <n v="17298"/>
    <n v="17298"/>
    <n v="1"/>
    <x v="1"/>
  </r>
  <r>
    <x v="12"/>
    <x v="0"/>
    <x v="76"/>
    <x v="0"/>
    <x v="4"/>
    <x v="13"/>
    <x v="13"/>
    <x v="1"/>
    <x v="0"/>
    <x v="12"/>
    <x v="12"/>
    <x v="0"/>
    <x v="4"/>
    <n v="17170.8"/>
    <n v="17170.8"/>
    <n v="0"/>
    <n v="0"/>
    <x v="427"/>
    <n v="14309"/>
    <n v="14309"/>
    <n v="1"/>
    <x v="1"/>
  </r>
  <r>
    <x v="1"/>
    <x v="3"/>
    <x v="100"/>
    <x v="0"/>
    <x v="4"/>
    <x v="6"/>
    <x v="6"/>
    <x v="1"/>
    <x v="0"/>
    <x v="14"/>
    <x v="14"/>
    <x v="0"/>
    <x v="2"/>
    <n v="49871.25"/>
    <n v="49871.25"/>
    <n v="0"/>
    <n v="0"/>
    <x v="176"/>
    <n v="39897"/>
    <n v="39897"/>
    <n v="1"/>
    <x v="1"/>
  </r>
  <r>
    <x v="1"/>
    <x v="3"/>
    <x v="29"/>
    <x v="1"/>
    <x v="2"/>
    <x v="4"/>
    <x v="4"/>
    <x v="2"/>
    <x v="1"/>
    <x v="15"/>
    <x v="15"/>
    <x v="0"/>
    <x v="4"/>
    <n v="863075.80500000005"/>
    <n v="782000.05709999998"/>
    <n v="81992.132500000007"/>
    <n v="74289.942899999995"/>
    <x v="1101"/>
    <n v="484194"/>
    <n v="750500.7"/>
    <n v="1.1036999999999999"/>
    <x v="2"/>
  </r>
  <r>
    <x v="7"/>
    <x v="2"/>
    <x v="113"/>
    <x v="1"/>
    <x v="2"/>
    <x v="3"/>
    <x v="3"/>
    <x v="2"/>
    <x v="1"/>
    <x v="16"/>
    <x v="16"/>
    <x v="0"/>
    <x v="3"/>
    <n v="6928876.6964999996"/>
    <n v="6138304.0560999997"/>
    <n v="935398.29350000003"/>
    <n v="828670.99399999995"/>
    <x v="1731"/>
    <n v="3649178"/>
    <n v="5656225.9000000004"/>
    <n v="1.1288"/>
    <x v="2"/>
  </r>
  <r>
    <x v="3"/>
    <x v="3"/>
    <x v="136"/>
    <x v="1"/>
    <x v="2"/>
    <x v="4"/>
    <x v="4"/>
    <x v="2"/>
    <x v="1"/>
    <x v="2"/>
    <x v="2"/>
    <x v="0"/>
    <x v="2"/>
    <n v="92401.08"/>
    <n v="66245.911800000002"/>
    <n v="0"/>
    <n v="0"/>
    <x v="991"/>
    <n v="49678"/>
    <n v="77000.899999999994"/>
    <n v="1.3948"/>
    <x v="2"/>
  </r>
  <r>
    <x v="10"/>
    <x v="0"/>
    <x v="22"/>
    <x v="1"/>
    <x v="2"/>
    <x v="8"/>
    <x v="8"/>
    <x v="2"/>
    <x v="1"/>
    <x v="4"/>
    <x v="4"/>
    <x v="0"/>
    <x v="1"/>
    <n v="504328.07250000001"/>
    <n v="452673.63050000003"/>
    <n v="47911.089"/>
    <n v="43003.925000000003"/>
    <x v="10"/>
    <n v="282933"/>
    <n v="438546.15"/>
    <n v="1.1141000000000001"/>
    <x v="2"/>
  </r>
  <r>
    <x v="6"/>
    <x v="0"/>
    <x v="13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3"/>
    <x v="0"/>
    <x v="37"/>
    <x v="0"/>
    <x v="0"/>
    <x v="0"/>
    <x v="0"/>
    <x v="0"/>
    <x v="1"/>
    <x v="14"/>
    <x v="14"/>
    <x v="0"/>
    <x v="2"/>
    <n v="54460.800000000003"/>
    <n v="63208.085400000004"/>
    <n v="0"/>
    <n v="0"/>
    <x v="234"/>
    <n v="55800"/>
    <n v="44640"/>
    <n v="0.86160000000000003"/>
    <x v="0"/>
  </r>
  <r>
    <x v="0"/>
    <x v="2"/>
    <x v="72"/>
    <x v="0"/>
    <x v="1"/>
    <x v="2"/>
    <x v="2"/>
    <x v="1"/>
    <x v="1"/>
    <x v="12"/>
    <x v="12"/>
    <x v="0"/>
    <x v="4"/>
    <n v="18963.259999999998"/>
    <n v="18963.259999999998"/>
    <n v="0"/>
    <n v="0"/>
    <x v="318"/>
    <n v="16752"/>
    <n v="16752"/>
    <n v="1"/>
    <x v="1"/>
  </r>
  <r>
    <x v="3"/>
    <x v="3"/>
    <x v="39"/>
    <x v="0"/>
    <x v="1"/>
    <x v="1"/>
    <x v="1"/>
    <x v="1"/>
    <x v="1"/>
    <x v="15"/>
    <x v="15"/>
    <x v="0"/>
    <x v="4"/>
    <n v="34884.339999999997"/>
    <n v="34884.339999999997"/>
    <n v="0"/>
    <n v="0"/>
    <x v="72"/>
    <n v="29563"/>
    <n v="29563"/>
    <n v="1"/>
    <x v="1"/>
  </r>
  <r>
    <x v="14"/>
    <x v="1"/>
    <x v="30"/>
    <x v="0"/>
    <x v="5"/>
    <x v="10"/>
    <x v="10"/>
    <x v="1"/>
    <x v="0"/>
    <x v="9"/>
    <x v="9"/>
    <x v="0"/>
    <x v="0"/>
    <n v="53960.76"/>
    <n v="53960.76"/>
    <n v="0"/>
    <n v="0"/>
    <x v="323"/>
    <n v="47334"/>
    <n v="47334"/>
    <n v="1"/>
    <x v="1"/>
  </r>
  <r>
    <x v="8"/>
    <x v="1"/>
    <x v="66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2"/>
    <x v="2"/>
    <x v="62"/>
    <x v="0"/>
    <x v="4"/>
    <x v="12"/>
    <x v="12"/>
    <x v="1"/>
    <x v="1"/>
    <x v="4"/>
    <x v="4"/>
    <x v="0"/>
    <x v="1"/>
    <n v="193961.3"/>
    <n v="193961.3"/>
    <n v="14547.05"/>
    <n v="14547.05"/>
    <x v="312"/>
    <n v="168662"/>
    <n v="168662"/>
    <n v="1"/>
    <x v="1"/>
  </r>
  <r>
    <x v="5"/>
    <x v="1"/>
    <x v="112"/>
    <x v="0"/>
    <x v="4"/>
    <x v="13"/>
    <x v="13"/>
    <x v="1"/>
    <x v="1"/>
    <x v="17"/>
    <x v="17"/>
    <x v="0"/>
    <x v="3"/>
    <n v="166135.20000000001"/>
    <n v="166135.20000000001"/>
    <n v="12460.14"/>
    <n v="12460.14"/>
    <x v="467"/>
    <n v="138446"/>
    <n v="138446"/>
    <n v="1"/>
    <x v="1"/>
  </r>
  <r>
    <x v="5"/>
    <x v="2"/>
    <x v="58"/>
    <x v="0"/>
    <x v="4"/>
    <x v="7"/>
    <x v="7"/>
    <x v="1"/>
    <x v="0"/>
    <x v="18"/>
    <x v="18"/>
    <x v="0"/>
    <x v="4"/>
    <n v="268665.59999999998"/>
    <n v="268665.59999999998"/>
    <n v="20149.919999999998"/>
    <n v="20149.919999999998"/>
    <x v="43"/>
    <n v="223888"/>
    <n v="223888"/>
    <n v="1"/>
    <x v="1"/>
  </r>
  <r>
    <x v="12"/>
    <x v="0"/>
    <x v="92"/>
    <x v="0"/>
    <x v="4"/>
    <x v="12"/>
    <x v="12"/>
    <x v="1"/>
    <x v="0"/>
    <x v="12"/>
    <x v="12"/>
    <x v="0"/>
    <x v="4"/>
    <n v="46068"/>
    <n v="46068"/>
    <n v="0"/>
    <n v="0"/>
    <x v="62"/>
    <n v="38390"/>
    <n v="38390"/>
    <n v="1"/>
    <x v="1"/>
  </r>
  <r>
    <x v="0"/>
    <x v="0"/>
    <x v="169"/>
    <x v="0"/>
    <x v="3"/>
    <x v="5"/>
    <x v="5"/>
    <x v="3"/>
    <x v="1"/>
    <x v="0"/>
    <x v="0"/>
    <x v="0"/>
    <x v="0"/>
    <n v="82025.34"/>
    <n v="69093.114799999996"/>
    <n v="0"/>
    <n v="0"/>
    <x v="157"/>
    <n v="47940"/>
    <n v="69513"/>
    <n v="1.1872"/>
    <x v="3"/>
  </r>
  <r>
    <x v="7"/>
    <x v="2"/>
    <x v="17"/>
    <x v="0"/>
    <x v="4"/>
    <x v="6"/>
    <x v="6"/>
    <x v="1"/>
    <x v="1"/>
    <x v="18"/>
    <x v="18"/>
    <x v="0"/>
    <x v="4"/>
    <n v="249475.20000000001"/>
    <n v="249475.20000000001"/>
    <n v="18710.61"/>
    <n v="18710.61"/>
    <x v="115"/>
    <n v="191904"/>
    <n v="191904"/>
    <n v="1"/>
    <x v="1"/>
  </r>
  <r>
    <x v="4"/>
    <x v="1"/>
    <x v="6"/>
    <x v="1"/>
    <x v="2"/>
    <x v="3"/>
    <x v="3"/>
    <x v="2"/>
    <x v="1"/>
    <x v="11"/>
    <x v="11"/>
    <x v="0"/>
    <x v="3"/>
    <n v="313422.92700000003"/>
    <n v="238741.90210000001"/>
    <n v="42312.039499999999"/>
    <n v="32230.114399999999"/>
    <x v="715"/>
    <n v="171363"/>
    <n v="265612.65000000002"/>
    <n v="1.3128"/>
    <x v="2"/>
  </r>
  <r>
    <x v="9"/>
    <x v="0"/>
    <x v="20"/>
    <x v="0"/>
    <x v="4"/>
    <x v="12"/>
    <x v="12"/>
    <x v="1"/>
    <x v="0"/>
    <x v="10"/>
    <x v="10"/>
    <x v="0"/>
    <x v="2"/>
    <n v="48943.44"/>
    <n v="48943.44"/>
    <n v="0"/>
    <n v="0"/>
    <x v="182"/>
    <n v="41832"/>
    <n v="41832"/>
    <n v="1"/>
    <x v="1"/>
  </r>
  <r>
    <x v="7"/>
    <x v="1"/>
    <x v="163"/>
    <x v="1"/>
    <x v="2"/>
    <x v="8"/>
    <x v="8"/>
    <x v="2"/>
    <x v="0"/>
    <x v="8"/>
    <x v="8"/>
    <x v="0"/>
    <x v="3"/>
    <n v="1173831.399"/>
    <n v="1027992.4337000001"/>
    <n v="111513.913"/>
    <n v="97659.22"/>
    <x v="940"/>
    <n v="647274"/>
    <n v="1003274.7"/>
    <n v="1.1418999999999999"/>
    <x v="2"/>
  </r>
  <r>
    <x v="7"/>
    <x v="1"/>
    <x v="15"/>
    <x v="0"/>
    <x v="1"/>
    <x v="1"/>
    <x v="1"/>
    <x v="1"/>
    <x v="0"/>
    <x v="4"/>
    <x v="4"/>
    <x v="0"/>
    <x v="1"/>
    <n v="25987.919999999998"/>
    <n v="25987.919999999998"/>
    <n v="0"/>
    <n v="0"/>
    <x v="86"/>
    <n v="20958"/>
    <n v="20958"/>
    <n v="1"/>
    <x v="1"/>
  </r>
  <r>
    <x v="1"/>
    <x v="2"/>
    <x v="2"/>
    <x v="1"/>
    <x v="2"/>
    <x v="9"/>
    <x v="9"/>
    <x v="2"/>
    <x v="0"/>
    <x v="13"/>
    <x v="13"/>
    <x v="0"/>
    <x v="0"/>
    <n v="584473.1165"/>
    <n v="529562.75450000004"/>
    <n v="78903.819499999998"/>
    <n v="71490.925399999993"/>
    <x v="297"/>
    <n v="324509"/>
    <n v="502988.95"/>
    <n v="1.1036999999999999"/>
    <x v="2"/>
  </r>
  <r>
    <x v="10"/>
    <x v="2"/>
    <x v="117"/>
    <x v="1"/>
    <x v="2"/>
    <x v="8"/>
    <x v="8"/>
    <x v="2"/>
    <x v="0"/>
    <x v="11"/>
    <x v="11"/>
    <x v="0"/>
    <x v="3"/>
    <n v="416148.712"/>
    <n v="393365.01059999998"/>
    <n v="39534.052000000003"/>
    <n v="37369.604500000001"/>
    <x v="902"/>
    <n v="239717"/>
    <n v="371561.35"/>
    <n v="1.0579000000000001"/>
    <x v="2"/>
  </r>
  <r>
    <x v="12"/>
    <x v="2"/>
    <x v="166"/>
    <x v="0"/>
    <x v="5"/>
    <x v="10"/>
    <x v="10"/>
    <x v="1"/>
    <x v="1"/>
    <x v="13"/>
    <x v="13"/>
    <x v="0"/>
    <x v="0"/>
    <n v="744162"/>
    <n v="744162"/>
    <n v="55812.15"/>
    <n v="55812.15"/>
    <x v="777"/>
    <n v="620135"/>
    <n v="620135"/>
    <n v="1"/>
    <x v="1"/>
  </r>
  <r>
    <x v="9"/>
    <x v="1"/>
    <x v="19"/>
    <x v="0"/>
    <x v="1"/>
    <x v="1"/>
    <x v="1"/>
    <x v="1"/>
    <x v="0"/>
    <x v="4"/>
    <x v="4"/>
    <x v="0"/>
    <x v="1"/>
    <n v="18562.8"/>
    <n v="18562.8"/>
    <n v="0"/>
    <n v="0"/>
    <x v="19"/>
    <n v="14970"/>
    <n v="14970"/>
    <n v="1"/>
    <x v="1"/>
  </r>
  <r>
    <x v="14"/>
    <x v="1"/>
    <x v="30"/>
    <x v="0"/>
    <x v="4"/>
    <x v="13"/>
    <x v="13"/>
    <x v="1"/>
    <x v="0"/>
    <x v="10"/>
    <x v="10"/>
    <x v="0"/>
    <x v="2"/>
    <n v="11007.36"/>
    <n v="11007.36"/>
    <n v="0"/>
    <n v="0"/>
    <x v="126"/>
    <n v="9408"/>
    <n v="9408"/>
    <n v="1"/>
    <x v="1"/>
  </r>
  <r>
    <x v="2"/>
    <x v="0"/>
    <x v="54"/>
    <x v="0"/>
    <x v="4"/>
    <x v="7"/>
    <x v="7"/>
    <x v="1"/>
    <x v="1"/>
    <x v="6"/>
    <x v="6"/>
    <x v="0"/>
    <x v="1"/>
    <n v="247690"/>
    <n v="247690"/>
    <n v="18576.72"/>
    <n v="18576.72"/>
    <x v="162"/>
    <n v="198152"/>
    <n v="198152"/>
    <n v="1"/>
    <x v="1"/>
  </r>
  <r>
    <x v="2"/>
    <x v="0"/>
    <x v="134"/>
    <x v="1"/>
    <x v="2"/>
    <x v="11"/>
    <x v="11"/>
    <x v="2"/>
    <x v="0"/>
    <x v="3"/>
    <x v="3"/>
    <x v="0"/>
    <x v="1"/>
    <n v="367699.44750000001"/>
    <n v="245755.0159"/>
    <n v="27577.398499999999"/>
    <n v="18431.585999999999"/>
    <x v="861"/>
    <n v="206283"/>
    <n v="319738.65000000002"/>
    <n v="1.4962"/>
    <x v="2"/>
  </r>
  <r>
    <x v="12"/>
    <x v="1"/>
    <x v="102"/>
    <x v="0"/>
    <x v="1"/>
    <x v="2"/>
    <x v="2"/>
    <x v="1"/>
    <x v="0"/>
    <x v="8"/>
    <x v="8"/>
    <x v="0"/>
    <x v="3"/>
    <n v="303828.69"/>
    <n v="303828.69"/>
    <n v="22787.119999999999"/>
    <n v="22787.119999999999"/>
    <x v="103"/>
    <n v="248145"/>
    <n v="248145"/>
    <n v="1"/>
    <x v="1"/>
  </r>
  <r>
    <x v="13"/>
    <x v="3"/>
    <x v="146"/>
    <x v="0"/>
    <x v="5"/>
    <x v="10"/>
    <x v="10"/>
    <x v="1"/>
    <x v="1"/>
    <x v="23"/>
    <x v="23"/>
    <x v="0"/>
    <x v="2"/>
    <n v="55065.599999999999"/>
    <n v="55065.599999999999"/>
    <n v="0"/>
    <n v="0"/>
    <x v="358"/>
    <n v="45888"/>
    <n v="45888"/>
    <n v="1"/>
    <x v="1"/>
  </r>
  <r>
    <x v="5"/>
    <x v="3"/>
    <x v="41"/>
    <x v="1"/>
    <x v="2"/>
    <x v="4"/>
    <x v="4"/>
    <x v="2"/>
    <x v="0"/>
    <x v="1"/>
    <x v="1"/>
    <x v="0"/>
    <x v="1"/>
    <n v="67153.904999999999"/>
    <n v="50851.6774"/>
    <n v="0"/>
    <n v="0"/>
    <x v="371"/>
    <n v="37674"/>
    <n v="58394.7"/>
    <n v="1.3206"/>
    <x v="2"/>
  </r>
  <r>
    <x v="12"/>
    <x v="0"/>
    <x v="152"/>
    <x v="0"/>
    <x v="4"/>
    <x v="7"/>
    <x v="7"/>
    <x v="1"/>
    <x v="1"/>
    <x v="17"/>
    <x v="17"/>
    <x v="0"/>
    <x v="3"/>
    <n v="1018387.2"/>
    <n v="1018387.2"/>
    <n v="76379.039999999994"/>
    <n v="76379.039999999994"/>
    <x v="538"/>
    <n v="848656"/>
    <n v="848656"/>
    <n v="1"/>
    <x v="1"/>
  </r>
  <r>
    <x v="7"/>
    <x v="0"/>
    <x v="158"/>
    <x v="0"/>
    <x v="4"/>
    <x v="7"/>
    <x v="7"/>
    <x v="1"/>
    <x v="0"/>
    <x v="11"/>
    <x v="11"/>
    <x v="0"/>
    <x v="3"/>
    <n v="190855.84"/>
    <n v="190855.84"/>
    <n v="14314.15"/>
    <n v="14314.15"/>
    <x v="205"/>
    <n v="170407"/>
    <n v="170407"/>
    <n v="1"/>
    <x v="1"/>
  </r>
  <r>
    <x v="10"/>
    <x v="2"/>
    <x v="70"/>
    <x v="0"/>
    <x v="0"/>
    <x v="0"/>
    <x v="0"/>
    <x v="0"/>
    <x v="1"/>
    <x v="3"/>
    <x v="3"/>
    <x v="0"/>
    <x v="1"/>
    <n v="48454.559999999998"/>
    <n v="60775.031199999998"/>
    <n v="0"/>
    <n v="0"/>
    <x v="334"/>
    <n v="55062"/>
    <n v="44049.599999999999"/>
    <n v="0.79730000000000001"/>
    <x v="0"/>
  </r>
  <r>
    <x v="12"/>
    <x v="0"/>
    <x v="76"/>
    <x v="0"/>
    <x v="4"/>
    <x v="7"/>
    <x v="7"/>
    <x v="1"/>
    <x v="0"/>
    <x v="9"/>
    <x v="9"/>
    <x v="0"/>
    <x v="0"/>
    <n v="304995.59999999998"/>
    <n v="304995.59999999998"/>
    <n v="22874.6"/>
    <n v="22874.6"/>
    <x v="309"/>
    <n v="267540"/>
    <n v="267540"/>
    <n v="1"/>
    <x v="1"/>
  </r>
  <r>
    <x v="12"/>
    <x v="3"/>
    <x v="77"/>
    <x v="1"/>
    <x v="2"/>
    <x v="4"/>
    <x v="4"/>
    <x v="2"/>
    <x v="0"/>
    <x v="0"/>
    <x v="0"/>
    <x v="0"/>
    <x v="0"/>
    <n v="441383.58"/>
    <n v="349785.03450000001"/>
    <n v="41931.359499999999"/>
    <n v="33229.5144"/>
    <x v="326"/>
    <n v="237303"/>
    <n v="367819.65"/>
    <n v="1.2619"/>
    <x v="2"/>
  </r>
  <r>
    <x v="0"/>
    <x v="0"/>
    <x v="169"/>
    <x v="0"/>
    <x v="5"/>
    <x v="10"/>
    <x v="10"/>
    <x v="1"/>
    <x v="0"/>
    <x v="6"/>
    <x v="6"/>
    <x v="0"/>
    <x v="1"/>
    <n v="90366.9"/>
    <n v="90366.9"/>
    <n v="6777.48"/>
    <n v="6777.48"/>
    <x v="106"/>
    <n v="69513"/>
    <n v="69513"/>
    <n v="1"/>
    <x v="1"/>
  </r>
  <r>
    <x v="4"/>
    <x v="0"/>
    <x v="110"/>
    <x v="1"/>
    <x v="2"/>
    <x v="3"/>
    <x v="3"/>
    <x v="2"/>
    <x v="1"/>
    <x v="0"/>
    <x v="0"/>
    <x v="0"/>
    <x v="0"/>
    <n v="1374716.638"/>
    <n v="1037396.7204"/>
    <n v="185586.70800000001"/>
    <n v="140048.52849999999"/>
    <x v="537"/>
    <n v="781422"/>
    <n v="1211204.1000000001"/>
    <n v="1.3251999999999999"/>
    <x v="2"/>
  </r>
  <r>
    <x v="2"/>
    <x v="1"/>
    <x v="14"/>
    <x v="0"/>
    <x v="1"/>
    <x v="2"/>
    <x v="2"/>
    <x v="1"/>
    <x v="0"/>
    <x v="16"/>
    <x v="16"/>
    <x v="0"/>
    <x v="3"/>
    <n v="230679.81"/>
    <n v="230679.81"/>
    <n v="17300.97"/>
    <n v="17300.97"/>
    <x v="606"/>
    <n v="176956"/>
    <n v="176956"/>
    <n v="1"/>
    <x v="1"/>
  </r>
  <r>
    <x v="14"/>
    <x v="2"/>
    <x v="160"/>
    <x v="0"/>
    <x v="1"/>
    <x v="1"/>
    <x v="1"/>
    <x v="1"/>
    <x v="0"/>
    <x v="1"/>
    <x v="1"/>
    <x v="0"/>
    <x v="1"/>
    <n v="9878.9599999999991"/>
    <n v="9878.9599999999991"/>
    <n v="0"/>
    <n v="0"/>
    <x v="60"/>
    <n v="8372"/>
    <n v="8372"/>
    <n v="1"/>
    <x v="1"/>
  </r>
  <r>
    <x v="9"/>
    <x v="2"/>
    <x v="69"/>
    <x v="0"/>
    <x v="4"/>
    <x v="12"/>
    <x v="12"/>
    <x v="1"/>
    <x v="1"/>
    <x v="20"/>
    <x v="20"/>
    <x v="0"/>
    <x v="2"/>
    <n v="60028.800000000003"/>
    <n v="60028.800000000003"/>
    <n v="0"/>
    <n v="0"/>
    <x v="1418"/>
    <n v="50024"/>
    <n v="50024"/>
    <n v="1"/>
    <x v="1"/>
  </r>
  <r>
    <x v="3"/>
    <x v="0"/>
    <x v="5"/>
    <x v="1"/>
    <x v="2"/>
    <x v="3"/>
    <x v="3"/>
    <x v="2"/>
    <x v="1"/>
    <x v="20"/>
    <x v="20"/>
    <x v="0"/>
    <x v="2"/>
    <n v="213711.334"/>
    <n v="154937.8933"/>
    <n v="28850.9715"/>
    <n v="20916.573100000001"/>
    <x v="1619"/>
    <n v="116846"/>
    <n v="181111.3"/>
    <n v="1.3793"/>
    <x v="2"/>
  </r>
  <r>
    <x v="11"/>
    <x v="1"/>
    <x v="24"/>
    <x v="0"/>
    <x v="4"/>
    <x v="12"/>
    <x v="12"/>
    <x v="1"/>
    <x v="1"/>
    <x v="24"/>
    <x v="24"/>
    <x v="0"/>
    <x v="0"/>
    <n v="389910.78"/>
    <n v="389910.78"/>
    <n v="29243.3"/>
    <n v="29243.3"/>
    <x v="47"/>
    <n v="319599"/>
    <n v="319599"/>
    <n v="1"/>
    <x v="1"/>
  </r>
  <r>
    <x v="14"/>
    <x v="2"/>
    <x v="160"/>
    <x v="0"/>
    <x v="5"/>
    <x v="10"/>
    <x v="10"/>
    <x v="1"/>
    <x v="1"/>
    <x v="14"/>
    <x v="14"/>
    <x v="0"/>
    <x v="2"/>
    <n v="113006.16"/>
    <n v="113006.16"/>
    <n v="8475.43"/>
    <n v="8475.43"/>
    <x v="85"/>
    <n v="92628"/>
    <n v="92628"/>
    <n v="1"/>
    <x v="1"/>
  </r>
  <r>
    <x v="12"/>
    <x v="3"/>
    <x v="77"/>
    <x v="0"/>
    <x v="4"/>
    <x v="12"/>
    <x v="12"/>
    <x v="1"/>
    <x v="1"/>
    <x v="8"/>
    <x v="8"/>
    <x v="0"/>
    <x v="3"/>
    <n v="291902.40000000002"/>
    <n v="291902.40000000002"/>
    <n v="21892.68"/>
    <n v="21892.68"/>
    <x v="720"/>
    <n v="243252"/>
    <n v="243252"/>
    <n v="1"/>
    <x v="1"/>
  </r>
  <r>
    <x v="6"/>
    <x v="1"/>
    <x v="82"/>
    <x v="0"/>
    <x v="4"/>
    <x v="6"/>
    <x v="6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4"/>
    <x v="3"/>
    <x v="8"/>
    <x v="1"/>
    <x v="2"/>
    <x v="4"/>
    <x v="4"/>
    <x v="2"/>
    <x v="1"/>
    <x v="20"/>
    <x v="20"/>
    <x v="0"/>
    <x v="2"/>
    <n v="88502.52"/>
    <n v="67587.724100000007"/>
    <n v="0"/>
    <n v="0"/>
    <x v="838"/>
    <n v="47582"/>
    <n v="73752.100000000006"/>
    <n v="1.3093999999999999"/>
    <x v="2"/>
  </r>
  <r>
    <x v="13"/>
    <x v="1"/>
    <x v="128"/>
    <x v="1"/>
    <x v="2"/>
    <x v="11"/>
    <x v="11"/>
    <x v="2"/>
    <x v="1"/>
    <x v="14"/>
    <x v="14"/>
    <x v="0"/>
    <x v="2"/>
    <n v="257991.02100000001"/>
    <n v="196416.0061"/>
    <n v="19349.27"/>
    <n v="14731.1574"/>
    <x v="213"/>
    <n v="136431"/>
    <n v="211468.05"/>
    <n v="1.3134999999999999"/>
    <x v="2"/>
  </r>
  <r>
    <x v="9"/>
    <x v="1"/>
    <x v="68"/>
    <x v="0"/>
    <x v="4"/>
    <x v="12"/>
    <x v="12"/>
    <x v="1"/>
    <x v="1"/>
    <x v="12"/>
    <x v="12"/>
    <x v="0"/>
    <x v="4"/>
    <n v="61424"/>
    <n v="61424"/>
    <n v="0"/>
    <n v="0"/>
    <x v="218"/>
    <n v="55840"/>
    <n v="55840"/>
    <n v="1"/>
    <x v="1"/>
  </r>
  <r>
    <x v="7"/>
    <x v="1"/>
    <x v="65"/>
    <x v="0"/>
    <x v="4"/>
    <x v="7"/>
    <x v="7"/>
    <x v="1"/>
    <x v="0"/>
    <x v="23"/>
    <x v="23"/>
    <x v="0"/>
    <x v="2"/>
    <n v="56566.52"/>
    <n v="56566.52"/>
    <n v="0"/>
    <n v="0"/>
    <x v="374"/>
    <n v="46366"/>
    <n v="46366"/>
    <n v="1"/>
    <x v="1"/>
  </r>
  <r>
    <x v="11"/>
    <x v="0"/>
    <x v="63"/>
    <x v="0"/>
    <x v="4"/>
    <x v="12"/>
    <x v="12"/>
    <x v="1"/>
    <x v="0"/>
    <x v="4"/>
    <x v="4"/>
    <x v="0"/>
    <x v="1"/>
    <n v="113173.2"/>
    <n v="113173.2"/>
    <n v="8487.99"/>
    <n v="8487.99"/>
    <x v="671"/>
    <n v="94311"/>
    <n v="94311"/>
    <n v="1"/>
    <x v="1"/>
  </r>
  <r>
    <x v="13"/>
    <x v="1"/>
    <x v="27"/>
    <x v="1"/>
    <x v="2"/>
    <x v="3"/>
    <x v="3"/>
    <x v="2"/>
    <x v="1"/>
    <x v="15"/>
    <x v="15"/>
    <x v="0"/>
    <x v="4"/>
    <n v="1033145.9125"/>
    <n v="783964.1666"/>
    <n v="139474.64199999999"/>
    <n v="105835.11990000001"/>
    <x v="870"/>
    <n v="587265"/>
    <n v="910260.75"/>
    <n v="1.3178000000000001"/>
    <x v="2"/>
  </r>
  <r>
    <x v="5"/>
    <x v="0"/>
    <x v="11"/>
    <x v="0"/>
    <x v="4"/>
    <x v="12"/>
    <x v="12"/>
    <x v="1"/>
    <x v="1"/>
    <x v="17"/>
    <x v="17"/>
    <x v="0"/>
    <x v="3"/>
    <n v="521060.4"/>
    <n v="521060.4"/>
    <n v="39079.53"/>
    <n v="39079.53"/>
    <x v="423"/>
    <n v="434217"/>
    <n v="434217"/>
    <n v="1"/>
    <x v="1"/>
  </r>
  <r>
    <x v="9"/>
    <x v="3"/>
    <x v="148"/>
    <x v="0"/>
    <x v="4"/>
    <x v="6"/>
    <x v="6"/>
    <x v="1"/>
    <x v="1"/>
    <x v="5"/>
    <x v="5"/>
    <x v="0"/>
    <x v="1"/>
    <n v="58716"/>
    <n v="58716"/>
    <n v="0"/>
    <n v="0"/>
    <x v="137"/>
    <n v="48930"/>
    <n v="48930"/>
    <n v="1"/>
    <x v="1"/>
  </r>
  <r>
    <x v="2"/>
    <x v="0"/>
    <x v="54"/>
    <x v="1"/>
    <x v="2"/>
    <x v="8"/>
    <x v="8"/>
    <x v="2"/>
    <x v="1"/>
    <x v="17"/>
    <x v="17"/>
    <x v="0"/>
    <x v="3"/>
    <n v="1648730.04"/>
    <n v="1148409.9383"/>
    <n v="123654.753"/>
    <n v="86130.7454"/>
    <x v="1210"/>
    <n v="886414"/>
    <n v="1373941.7"/>
    <n v="1.4357"/>
    <x v="2"/>
  </r>
  <r>
    <x v="10"/>
    <x v="0"/>
    <x v="22"/>
    <x v="0"/>
    <x v="1"/>
    <x v="2"/>
    <x v="2"/>
    <x v="1"/>
    <x v="1"/>
    <x v="19"/>
    <x v="19"/>
    <x v="0"/>
    <x v="4"/>
    <n v="39672.04"/>
    <n v="39672.04"/>
    <n v="0"/>
    <n v="0"/>
    <x v="27"/>
    <n v="35046"/>
    <n v="35046"/>
    <n v="1"/>
    <x v="1"/>
  </r>
  <r>
    <x v="13"/>
    <x v="1"/>
    <x v="26"/>
    <x v="0"/>
    <x v="0"/>
    <x v="0"/>
    <x v="0"/>
    <x v="0"/>
    <x v="1"/>
    <x v="21"/>
    <x v="21"/>
    <x v="0"/>
    <x v="4"/>
    <n v="154280.88"/>
    <n v="198600.91690000001"/>
    <n v="11571.023999999999"/>
    <n v="14895.0147"/>
    <x v="40"/>
    <n v="148347"/>
    <n v="118677.6"/>
    <n v="0.77680000000000005"/>
    <x v="0"/>
  </r>
  <r>
    <x v="6"/>
    <x v="1"/>
    <x v="137"/>
    <x v="0"/>
    <x v="4"/>
    <x v="6"/>
    <x v="6"/>
    <x v="1"/>
    <x v="0"/>
    <x v="16"/>
    <x v="16"/>
    <x v="0"/>
    <x v="3"/>
    <n v="120772.47"/>
    <n v="120772.47"/>
    <n v="9057.9"/>
    <n v="9057.9"/>
    <x v="203"/>
    <n v="98189"/>
    <n v="98189"/>
    <n v="1"/>
    <x v="1"/>
  </r>
  <r>
    <x v="10"/>
    <x v="0"/>
    <x v="22"/>
    <x v="1"/>
    <x v="2"/>
    <x v="3"/>
    <x v="3"/>
    <x v="2"/>
    <x v="0"/>
    <x v="14"/>
    <x v="14"/>
    <x v="0"/>
    <x v="2"/>
    <n v="641528.72499999998"/>
    <n v="575821.87639999995"/>
    <n v="86606.312000000005"/>
    <n v="77735.894199999995"/>
    <x v="1506"/>
    <n v="337869"/>
    <n v="523696.95"/>
    <n v="1.1141000000000001"/>
    <x v="2"/>
  </r>
  <r>
    <x v="4"/>
    <x v="3"/>
    <x v="8"/>
    <x v="1"/>
    <x v="2"/>
    <x v="8"/>
    <x v="8"/>
    <x v="2"/>
    <x v="1"/>
    <x v="23"/>
    <x v="23"/>
    <x v="0"/>
    <x v="2"/>
    <n v="441428.22"/>
    <n v="337110.49959999998"/>
    <n v="41935.622000000003"/>
    <n v="32025.452499999999"/>
    <x v="1151"/>
    <n v="237327"/>
    <n v="367856.85"/>
    <n v="1.3093999999999999"/>
    <x v="2"/>
  </r>
  <r>
    <x v="5"/>
    <x v="1"/>
    <x v="112"/>
    <x v="1"/>
    <x v="2"/>
    <x v="4"/>
    <x v="4"/>
    <x v="2"/>
    <x v="1"/>
    <x v="16"/>
    <x v="16"/>
    <x v="0"/>
    <x v="3"/>
    <n v="1003470"/>
    <n v="834573.80020000006"/>
    <n v="75260.172500000001"/>
    <n v="62592.970600000001"/>
    <x v="401"/>
    <n v="517920"/>
    <n v="802776"/>
    <n v="1.2023999999999999"/>
    <x v="2"/>
  </r>
  <r>
    <x v="11"/>
    <x v="1"/>
    <x v="108"/>
    <x v="0"/>
    <x v="3"/>
    <x v="5"/>
    <x v="5"/>
    <x v="3"/>
    <x v="1"/>
    <x v="14"/>
    <x v="14"/>
    <x v="0"/>
    <x v="2"/>
    <n v="19431.333999999999"/>
    <n v="17586.3387"/>
    <n v="0"/>
    <n v="0"/>
    <x v="32"/>
    <n v="10602"/>
    <n v="15372.9"/>
    <n v="1.1049"/>
    <x v="3"/>
  </r>
  <r>
    <x v="2"/>
    <x v="3"/>
    <x v="176"/>
    <x v="1"/>
    <x v="2"/>
    <x v="4"/>
    <x v="4"/>
    <x v="2"/>
    <x v="0"/>
    <x v="23"/>
    <x v="23"/>
    <x v="0"/>
    <x v="2"/>
    <n v="165413.334"/>
    <n v="124243.761"/>
    <n v="12405.9365"/>
    <n v="9318.2343000000001"/>
    <x v="166"/>
    <n v="87474"/>
    <n v="135584.70000000001"/>
    <n v="1.3313999999999999"/>
    <x v="2"/>
  </r>
  <r>
    <x v="12"/>
    <x v="2"/>
    <x v="121"/>
    <x v="0"/>
    <x v="4"/>
    <x v="7"/>
    <x v="7"/>
    <x v="1"/>
    <x v="0"/>
    <x v="0"/>
    <x v="0"/>
    <x v="0"/>
    <x v="0"/>
    <n v="252164.4"/>
    <n v="252164.4"/>
    <n v="18912.330000000002"/>
    <n v="18912.330000000002"/>
    <x v="280"/>
    <n v="210137"/>
    <n v="210137"/>
    <n v="1"/>
    <x v="1"/>
  </r>
  <r>
    <x v="0"/>
    <x v="3"/>
    <x v="104"/>
    <x v="1"/>
    <x v="2"/>
    <x v="3"/>
    <x v="3"/>
    <x v="2"/>
    <x v="0"/>
    <x v="4"/>
    <x v="4"/>
    <x v="0"/>
    <x v="1"/>
    <n v="156979.41200000001"/>
    <n v="120819.9997"/>
    <n v="21192.173500000001"/>
    <n v="16310.663699999999"/>
    <x v="281"/>
    <n v="85828"/>
    <n v="133033.4"/>
    <n v="1.2992999999999999"/>
    <x v="2"/>
  </r>
  <r>
    <x v="0"/>
    <x v="2"/>
    <x v="72"/>
    <x v="0"/>
    <x v="4"/>
    <x v="6"/>
    <x v="6"/>
    <x v="1"/>
    <x v="0"/>
    <x v="20"/>
    <x v="20"/>
    <x v="0"/>
    <x v="2"/>
    <n v="24200.959999999999"/>
    <n v="24200.959999999999"/>
    <n v="0"/>
    <n v="0"/>
    <x v="82"/>
    <n v="21608"/>
    <n v="21608"/>
    <n v="1"/>
    <x v="1"/>
  </r>
  <r>
    <x v="6"/>
    <x v="3"/>
    <x v="93"/>
    <x v="0"/>
    <x v="4"/>
    <x v="6"/>
    <x v="6"/>
    <x v="1"/>
    <x v="0"/>
    <x v="18"/>
    <x v="18"/>
    <x v="0"/>
    <x v="4"/>
    <n v="47976"/>
    <n v="47976"/>
    <n v="0"/>
    <n v="0"/>
    <x v="49"/>
    <n v="39980"/>
    <n v="39980"/>
    <n v="1"/>
    <x v="1"/>
  </r>
  <r>
    <x v="8"/>
    <x v="2"/>
    <x v="50"/>
    <x v="0"/>
    <x v="1"/>
    <x v="2"/>
    <x v="2"/>
    <x v="1"/>
    <x v="1"/>
    <x v="8"/>
    <x v="8"/>
    <x v="0"/>
    <x v="3"/>
    <n v="316305.84999999998"/>
    <n v="316305.84999999998"/>
    <n v="23722.89"/>
    <n v="23722.89"/>
    <x v="231"/>
    <n v="250242"/>
    <n v="250242"/>
    <n v="1"/>
    <x v="1"/>
  </r>
  <r>
    <x v="7"/>
    <x v="3"/>
    <x v="170"/>
    <x v="0"/>
    <x v="5"/>
    <x v="10"/>
    <x v="10"/>
    <x v="1"/>
    <x v="0"/>
    <x v="4"/>
    <x v="4"/>
    <x v="0"/>
    <x v="1"/>
    <n v="33532.800000000003"/>
    <n v="33532.800000000003"/>
    <n v="0"/>
    <n v="0"/>
    <x v="126"/>
    <n v="27944"/>
    <n v="27944"/>
    <n v="1"/>
    <x v="1"/>
  </r>
  <r>
    <x v="10"/>
    <x v="2"/>
    <x v="87"/>
    <x v="0"/>
    <x v="1"/>
    <x v="2"/>
    <x v="2"/>
    <x v="1"/>
    <x v="0"/>
    <x v="17"/>
    <x v="17"/>
    <x v="0"/>
    <x v="3"/>
    <n v="685601.1"/>
    <n v="685601.1"/>
    <n v="51420.06"/>
    <n v="51420.06"/>
    <x v="1318"/>
    <n v="531309"/>
    <n v="531309"/>
    <n v="1"/>
    <x v="1"/>
  </r>
  <r>
    <x v="0"/>
    <x v="0"/>
    <x v="89"/>
    <x v="0"/>
    <x v="1"/>
    <x v="1"/>
    <x v="1"/>
    <x v="1"/>
    <x v="1"/>
    <x v="1"/>
    <x v="1"/>
    <x v="0"/>
    <x v="1"/>
    <n v="8372"/>
    <n v="8372"/>
    <n v="0"/>
    <n v="0"/>
    <x v="64"/>
    <n v="7475"/>
    <n v="7475"/>
    <n v="1"/>
    <x v="1"/>
  </r>
  <r>
    <x v="5"/>
    <x v="2"/>
    <x v="9"/>
    <x v="0"/>
    <x v="4"/>
    <x v="12"/>
    <x v="12"/>
    <x v="1"/>
    <x v="1"/>
    <x v="20"/>
    <x v="20"/>
    <x v="0"/>
    <x v="2"/>
    <n v="40670.400000000001"/>
    <n v="40670.400000000001"/>
    <n v="0"/>
    <n v="0"/>
    <x v="355"/>
    <n v="33892"/>
    <n v="33892"/>
    <n v="1"/>
    <x v="1"/>
  </r>
  <r>
    <x v="12"/>
    <x v="1"/>
    <x v="126"/>
    <x v="0"/>
    <x v="4"/>
    <x v="6"/>
    <x v="6"/>
    <x v="1"/>
    <x v="1"/>
    <x v="11"/>
    <x v="11"/>
    <x v="0"/>
    <x v="3"/>
    <n v="61948.800000000003"/>
    <n v="61948.800000000003"/>
    <n v="0"/>
    <n v="0"/>
    <x v="359"/>
    <n v="51624"/>
    <n v="51624"/>
    <n v="1"/>
    <x v="1"/>
  </r>
  <r>
    <x v="9"/>
    <x v="0"/>
    <x v="107"/>
    <x v="1"/>
    <x v="2"/>
    <x v="3"/>
    <x v="3"/>
    <x v="2"/>
    <x v="1"/>
    <x v="14"/>
    <x v="14"/>
    <x v="0"/>
    <x v="2"/>
    <n v="1131994.0315"/>
    <n v="1038345.3311"/>
    <n v="152819.11900000001"/>
    <n v="140176.55069999999"/>
    <x v="1732"/>
    <n v="609615"/>
    <n v="944903.25"/>
    <n v="1.0902000000000001"/>
    <x v="2"/>
  </r>
  <r>
    <x v="2"/>
    <x v="3"/>
    <x v="176"/>
    <x v="0"/>
    <x v="1"/>
    <x v="2"/>
    <x v="2"/>
    <x v="1"/>
    <x v="1"/>
    <x v="5"/>
    <x v="5"/>
    <x v="0"/>
    <x v="1"/>
    <n v="24738.959999999999"/>
    <n v="24738.959999999999"/>
    <n v="0"/>
    <n v="0"/>
    <x v="60"/>
    <n v="19572"/>
    <n v="19572"/>
    <n v="1"/>
    <x v="1"/>
  </r>
  <r>
    <x v="5"/>
    <x v="1"/>
    <x v="112"/>
    <x v="0"/>
    <x v="5"/>
    <x v="10"/>
    <x v="10"/>
    <x v="1"/>
    <x v="0"/>
    <x v="4"/>
    <x v="4"/>
    <x v="0"/>
    <x v="1"/>
    <n v="16167.6"/>
    <n v="16167.6"/>
    <n v="0"/>
    <n v="0"/>
    <x v="7"/>
    <n v="13473"/>
    <n v="13473"/>
    <n v="1"/>
    <x v="1"/>
  </r>
  <r>
    <x v="0"/>
    <x v="1"/>
    <x v="122"/>
    <x v="0"/>
    <x v="4"/>
    <x v="6"/>
    <x v="6"/>
    <x v="1"/>
    <x v="0"/>
    <x v="20"/>
    <x v="20"/>
    <x v="0"/>
    <x v="2"/>
    <n v="12017.6"/>
    <n v="12017.6"/>
    <n v="0"/>
    <n v="0"/>
    <x v="21"/>
    <n v="10730"/>
    <n v="10730"/>
    <n v="1"/>
    <x v="1"/>
  </r>
  <r>
    <x v="3"/>
    <x v="2"/>
    <x v="55"/>
    <x v="1"/>
    <x v="2"/>
    <x v="11"/>
    <x v="11"/>
    <x v="2"/>
    <x v="1"/>
    <x v="11"/>
    <x v="11"/>
    <x v="0"/>
    <x v="3"/>
    <n v="221825.46"/>
    <n v="168013.9516"/>
    <n v="16636.909500000002"/>
    <n v="12601.046399999999"/>
    <x v="673"/>
    <n v="119261"/>
    <n v="184854.55"/>
    <n v="1.3203"/>
    <x v="2"/>
  </r>
  <r>
    <x v="5"/>
    <x v="1"/>
    <x v="40"/>
    <x v="0"/>
    <x v="5"/>
    <x v="10"/>
    <x v="10"/>
    <x v="1"/>
    <x v="1"/>
    <x v="24"/>
    <x v="24"/>
    <x v="0"/>
    <x v="0"/>
    <n v="239418.9"/>
    <n v="239418.9"/>
    <n v="17956.38"/>
    <n v="17956.38"/>
    <x v="547"/>
    <n v="196245"/>
    <n v="196245"/>
    <n v="1"/>
    <x v="1"/>
  </r>
  <r>
    <x v="12"/>
    <x v="2"/>
    <x v="166"/>
    <x v="0"/>
    <x v="4"/>
    <x v="7"/>
    <x v="7"/>
    <x v="1"/>
    <x v="0"/>
    <x v="16"/>
    <x v="16"/>
    <x v="0"/>
    <x v="3"/>
    <n v="505651.77"/>
    <n v="505651.77"/>
    <n v="37923.85"/>
    <n v="37923.85"/>
    <x v="564"/>
    <n v="411099"/>
    <n v="411099"/>
    <n v="1"/>
    <x v="1"/>
  </r>
  <r>
    <x v="11"/>
    <x v="1"/>
    <x v="143"/>
    <x v="0"/>
    <x v="4"/>
    <x v="7"/>
    <x v="7"/>
    <x v="1"/>
    <x v="0"/>
    <x v="24"/>
    <x v="24"/>
    <x v="0"/>
    <x v="0"/>
    <n v="449905.68"/>
    <n v="449905.68"/>
    <n v="33742.89"/>
    <n v="33742.89"/>
    <x v="200"/>
    <n v="381276"/>
    <n v="381276"/>
    <n v="1"/>
    <x v="1"/>
  </r>
  <r>
    <x v="12"/>
    <x v="0"/>
    <x v="152"/>
    <x v="0"/>
    <x v="4"/>
    <x v="13"/>
    <x v="13"/>
    <x v="1"/>
    <x v="1"/>
    <x v="15"/>
    <x v="15"/>
    <x v="0"/>
    <x v="4"/>
    <n v="65238.35"/>
    <n v="65238.35"/>
    <n v="0"/>
    <n v="0"/>
    <x v="189"/>
    <n v="56729"/>
    <n v="56729"/>
    <n v="1"/>
    <x v="1"/>
  </r>
  <r>
    <x v="9"/>
    <x v="1"/>
    <x v="68"/>
    <x v="1"/>
    <x v="2"/>
    <x v="9"/>
    <x v="9"/>
    <x v="2"/>
    <x v="1"/>
    <x v="17"/>
    <x v="17"/>
    <x v="0"/>
    <x v="3"/>
    <n v="246640.65"/>
    <n v="229422.83619999999"/>
    <n v="33296.417999999998"/>
    <n v="30972.018"/>
    <x v="244"/>
    <n v="134850"/>
    <n v="209017.5"/>
    <n v="1.075"/>
    <x v="2"/>
  </r>
  <r>
    <x v="13"/>
    <x v="3"/>
    <x v="146"/>
    <x v="1"/>
    <x v="2"/>
    <x v="4"/>
    <x v="4"/>
    <x v="2"/>
    <x v="1"/>
    <x v="19"/>
    <x v="19"/>
    <x v="0"/>
    <x v="4"/>
    <n v="320898.05"/>
    <n v="263715.92950000003"/>
    <n v="30485.229500000001"/>
    <n v="25052.943200000002"/>
    <x v="75"/>
    <n v="188210"/>
    <n v="291725.5"/>
    <n v="1.2168000000000001"/>
    <x v="2"/>
  </r>
  <r>
    <x v="2"/>
    <x v="0"/>
    <x v="80"/>
    <x v="0"/>
    <x v="4"/>
    <x v="6"/>
    <x v="6"/>
    <x v="1"/>
    <x v="1"/>
    <x v="0"/>
    <x v="0"/>
    <x v="0"/>
    <x v="0"/>
    <n v="171824.95"/>
    <n v="171824.95"/>
    <n v="12886.82"/>
    <n v="12886.82"/>
    <x v="130"/>
    <n v="149413"/>
    <n v="149413"/>
    <n v="1"/>
    <x v="1"/>
  </r>
  <r>
    <x v="11"/>
    <x v="1"/>
    <x v="143"/>
    <x v="1"/>
    <x v="2"/>
    <x v="8"/>
    <x v="8"/>
    <x v="2"/>
    <x v="0"/>
    <x v="5"/>
    <x v="5"/>
    <x v="0"/>
    <x v="1"/>
    <n v="372435.9375"/>
    <n v="318321.31410000002"/>
    <n v="35381.353999999999"/>
    <n v="30240.4735"/>
    <x v="268"/>
    <n v="192225"/>
    <n v="297948.75"/>
    <n v="1.17"/>
    <x v="2"/>
  </r>
  <r>
    <x v="3"/>
    <x v="1"/>
    <x v="94"/>
    <x v="1"/>
    <x v="2"/>
    <x v="11"/>
    <x v="11"/>
    <x v="2"/>
    <x v="0"/>
    <x v="2"/>
    <x v="2"/>
    <x v="0"/>
    <x v="2"/>
    <n v="26425.392"/>
    <n v="20656.825799999999"/>
    <n v="0"/>
    <n v="0"/>
    <x v="114"/>
    <n v="15222"/>
    <n v="23594.1"/>
    <n v="1.2793000000000001"/>
    <x v="2"/>
  </r>
  <r>
    <x v="2"/>
    <x v="3"/>
    <x v="176"/>
    <x v="0"/>
    <x v="1"/>
    <x v="2"/>
    <x v="2"/>
    <x v="1"/>
    <x v="1"/>
    <x v="20"/>
    <x v="20"/>
    <x v="0"/>
    <x v="2"/>
    <n v="10101.86"/>
    <n v="10101.86"/>
    <n v="0"/>
    <n v="0"/>
    <x v="236"/>
    <n v="7992"/>
    <n v="7992"/>
    <n v="1"/>
    <x v="1"/>
  </r>
  <r>
    <x v="3"/>
    <x v="1"/>
    <x v="4"/>
    <x v="1"/>
    <x v="2"/>
    <x v="3"/>
    <x v="3"/>
    <x v="2"/>
    <x v="1"/>
    <x v="17"/>
    <x v="17"/>
    <x v="0"/>
    <x v="3"/>
    <n v="1114815.7379999999"/>
    <n v="840993.63589999999"/>
    <n v="150500.04"/>
    <n v="113534.077"/>
    <x v="175"/>
    <n v="609522"/>
    <n v="944759.1"/>
    <n v="1.3255999999999999"/>
    <x v="2"/>
  </r>
  <r>
    <x v="2"/>
    <x v="0"/>
    <x v="54"/>
    <x v="1"/>
    <x v="2"/>
    <x v="9"/>
    <x v="9"/>
    <x v="2"/>
    <x v="0"/>
    <x v="10"/>
    <x v="10"/>
    <x v="0"/>
    <x v="2"/>
    <n v="36929.618000000002"/>
    <n v="25723.034899999999"/>
    <n v="0"/>
    <n v="0"/>
    <x v="593"/>
    <n v="20664"/>
    <n v="32029.200000000001"/>
    <n v="1.4357"/>
    <x v="2"/>
  </r>
  <r>
    <x v="6"/>
    <x v="1"/>
    <x v="137"/>
    <x v="0"/>
    <x v="4"/>
    <x v="12"/>
    <x v="12"/>
    <x v="1"/>
    <x v="0"/>
    <x v="16"/>
    <x v="16"/>
    <x v="0"/>
    <x v="3"/>
    <n v="90247.56"/>
    <n v="90247.56"/>
    <n v="6768.52"/>
    <n v="6768.52"/>
    <x v="63"/>
    <n v="73372"/>
    <n v="73372"/>
    <n v="1"/>
    <x v="1"/>
  </r>
  <r>
    <x v="1"/>
    <x v="3"/>
    <x v="29"/>
    <x v="0"/>
    <x v="4"/>
    <x v="6"/>
    <x v="6"/>
    <x v="1"/>
    <x v="0"/>
    <x v="4"/>
    <x v="4"/>
    <x v="0"/>
    <x v="1"/>
    <n v="41916"/>
    <n v="41916"/>
    <n v="0"/>
    <n v="0"/>
    <x v="137"/>
    <n v="34930"/>
    <n v="34930"/>
    <n v="1"/>
    <x v="1"/>
  </r>
  <r>
    <x v="4"/>
    <x v="1"/>
    <x v="32"/>
    <x v="0"/>
    <x v="4"/>
    <x v="12"/>
    <x v="12"/>
    <x v="1"/>
    <x v="0"/>
    <x v="11"/>
    <x v="11"/>
    <x v="0"/>
    <x v="3"/>
    <n v="33192.32"/>
    <n v="33192.32"/>
    <n v="0"/>
    <n v="0"/>
    <x v="239"/>
    <n v="29636"/>
    <n v="29636"/>
    <n v="1"/>
    <x v="1"/>
  </r>
  <r>
    <x v="13"/>
    <x v="0"/>
    <x v="159"/>
    <x v="1"/>
    <x v="2"/>
    <x v="9"/>
    <x v="9"/>
    <x v="2"/>
    <x v="1"/>
    <x v="14"/>
    <x v="14"/>
    <x v="0"/>
    <x v="2"/>
    <n v="204639.60250000001"/>
    <n v="159433.51509999999"/>
    <n v="27626.27"/>
    <n v="21523.465100000001"/>
    <x v="92"/>
    <n v="110205"/>
    <n v="170817.75"/>
    <n v="1.2835000000000001"/>
    <x v="2"/>
  </r>
  <r>
    <x v="1"/>
    <x v="0"/>
    <x v="46"/>
    <x v="1"/>
    <x v="2"/>
    <x v="8"/>
    <x v="8"/>
    <x v="2"/>
    <x v="1"/>
    <x v="20"/>
    <x v="20"/>
    <x v="0"/>
    <x v="2"/>
    <n v="175215.72"/>
    <n v="161025.2408"/>
    <n v="16645.45"/>
    <n v="15297.358"/>
    <x v="1733"/>
    <n v="94202"/>
    <n v="146013.1"/>
    <n v="1.0881000000000001"/>
    <x v="2"/>
  </r>
  <r>
    <x v="3"/>
    <x v="1"/>
    <x v="36"/>
    <x v="1"/>
    <x v="2"/>
    <x v="11"/>
    <x v="11"/>
    <x v="2"/>
    <x v="1"/>
    <x v="20"/>
    <x v="20"/>
    <x v="0"/>
    <x v="2"/>
    <n v="66480.12"/>
    <n v="50960.508199999997"/>
    <n v="0"/>
    <n v="0"/>
    <x v="423"/>
    <n v="35742"/>
    <n v="55400.1"/>
    <n v="1.3045"/>
    <x v="2"/>
  </r>
  <r>
    <x v="2"/>
    <x v="2"/>
    <x v="62"/>
    <x v="1"/>
    <x v="2"/>
    <x v="9"/>
    <x v="9"/>
    <x v="2"/>
    <x v="0"/>
    <x v="9"/>
    <x v="9"/>
    <x v="0"/>
    <x v="0"/>
    <n v="271182.91600000003"/>
    <n v="174138.4565"/>
    <n v="20338.666000000001"/>
    <n v="13060.350399999999"/>
    <x v="345"/>
    <n v="155379"/>
    <n v="240837.45"/>
    <n v="1.5572999999999999"/>
    <x v="2"/>
  </r>
  <r>
    <x v="1"/>
    <x v="0"/>
    <x v="99"/>
    <x v="0"/>
    <x v="4"/>
    <x v="6"/>
    <x v="6"/>
    <x v="1"/>
    <x v="1"/>
    <x v="15"/>
    <x v="15"/>
    <x v="0"/>
    <x v="4"/>
    <n v="106586.6"/>
    <n v="106586.6"/>
    <n v="6615.68"/>
    <n v="6615.68"/>
    <x v="460"/>
    <n v="92684"/>
    <n v="92684"/>
    <n v="1"/>
    <x v="1"/>
  </r>
  <r>
    <x v="9"/>
    <x v="2"/>
    <x v="69"/>
    <x v="1"/>
    <x v="2"/>
    <x v="3"/>
    <x v="3"/>
    <x v="2"/>
    <x v="0"/>
    <x v="0"/>
    <x v="0"/>
    <x v="0"/>
    <x v="0"/>
    <n v="932354.69799999997"/>
    <n v="839729.71169999999"/>
    <n v="125867.81200000001"/>
    <n v="113363.446"/>
    <x v="624"/>
    <n v="509762"/>
    <n v="790131.1"/>
    <n v="1.1103000000000001"/>
    <x v="2"/>
  </r>
  <r>
    <x v="8"/>
    <x v="0"/>
    <x v="116"/>
    <x v="0"/>
    <x v="4"/>
    <x v="12"/>
    <x v="12"/>
    <x v="1"/>
    <x v="0"/>
    <x v="3"/>
    <x v="3"/>
    <x v="0"/>
    <x v="1"/>
    <n v="83969.55"/>
    <n v="83969.55"/>
    <n v="4129.63"/>
    <n v="4129.63"/>
    <x v="429"/>
    <n v="73017"/>
    <n v="73017"/>
    <n v="1"/>
    <x v="1"/>
  </r>
  <r>
    <x v="5"/>
    <x v="0"/>
    <x v="10"/>
    <x v="1"/>
    <x v="2"/>
    <x v="4"/>
    <x v="4"/>
    <x v="2"/>
    <x v="1"/>
    <x v="24"/>
    <x v="24"/>
    <x v="0"/>
    <x v="0"/>
    <n v="2145307.3530000001"/>
    <n v="1674190.2239999999"/>
    <n v="160897.98250000001"/>
    <n v="125564.213"/>
    <x v="1097"/>
    <n v="1134483"/>
    <n v="1758448.65"/>
    <n v="1.2814000000000001"/>
    <x v="2"/>
  </r>
  <r>
    <x v="5"/>
    <x v="1"/>
    <x v="40"/>
    <x v="0"/>
    <x v="4"/>
    <x v="6"/>
    <x v="6"/>
    <x v="1"/>
    <x v="1"/>
    <x v="9"/>
    <x v="9"/>
    <x v="0"/>
    <x v="0"/>
    <n v="76557.600000000006"/>
    <n v="76557.600000000006"/>
    <n v="0"/>
    <n v="0"/>
    <x v="147"/>
    <n v="63798"/>
    <n v="63798"/>
    <n v="1"/>
    <x v="1"/>
  </r>
  <r>
    <x v="3"/>
    <x v="0"/>
    <x v="37"/>
    <x v="0"/>
    <x v="4"/>
    <x v="13"/>
    <x v="13"/>
    <x v="1"/>
    <x v="1"/>
    <x v="21"/>
    <x v="21"/>
    <x v="0"/>
    <x v="4"/>
    <n v="236515.5"/>
    <n v="236515.5"/>
    <n v="31929.57"/>
    <n v="31929.57"/>
    <x v="6"/>
    <n v="181935"/>
    <n v="181935"/>
    <n v="1"/>
    <x v="1"/>
  </r>
  <r>
    <x v="5"/>
    <x v="0"/>
    <x v="96"/>
    <x v="0"/>
    <x v="5"/>
    <x v="10"/>
    <x v="10"/>
    <x v="1"/>
    <x v="1"/>
    <x v="24"/>
    <x v="24"/>
    <x v="0"/>
    <x v="0"/>
    <n v="677213.46"/>
    <n v="677213.46"/>
    <n v="50790.96"/>
    <n v="50790.96"/>
    <x v="326"/>
    <n v="555093"/>
    <n v="555093"/>
    <n v="1"/>
    <x v="1"/>
  </r>
  <r>
    <x v="2"/>
    <x v="0"/>
    <x v="80"/>
    <x v="0"/>
    <x v="4"/>
    <x v="12"/>
    <x v="12"/>
    <x v="1"/>
    <x v="0"/>
    <x v="13"/>
    <x v="13"/>
    <x v="0"/>
    <x v="0"/>
    <n v="200482"/>
    <n v="200482"/>
    <n v="15036.1"/>
    <n v="15036.1"/>
    <x v="167"/>
    <n v="169900"/>
    <n v="169900"/>
    <n v="1"/>
    <x v="1"/>
  </r>
  <r>
    <x v="1"/>
    <x v="0"/>
    <x v="154"/>
    <x v="1"/>
    <x v="2"/>
    <x v="9"/>
    <x v="9"/>
    <x v="2"/>
    <x v="0"/>
    <x v="17"/>
    <x v="17"/>
    <x v="0"/>
    <x v="3"/>
    <n v="186967.47899999999"/>
    <n v="169312.6813"/>
    <n v="25240.541000000001"/>
    <n v="22857.149799999999"/>
    <x v="43"/>
    <n v="100688"/>
    <n v="156066.4"/>
    <n v="1.1043000000000001"/>
    <x v="2"/>
  </r>
  <r>
    <x v="7"/>
    <x v="2"/>
    <x v="16"/>
    <x v="0"/>
    <x v="3"/>
    <x v="5"/>
    <x v="5"/>
    <x v="3"/>
    <x v="1"/>
    <x v="3"/>
    <x v="3"/>
    <x v="0"/>
    <x v="1"/>
    <n v="22679.16"/>
    <n v="20023.5677"/>
    <n v="0"/>
    <n v="0"/>
    <x v="337"/>
    <n v="13965"/>
    <n v="20249.25"/>
    <n v="1.1326000000000001"/>
    <x v="3"/>
  </r>
  <r>
    <x v="5"/>
    <x v="1"/>
    <x v="112"/>
    <x v="1"/>
    <x v="2"/>
    <x v="9"/>
    <x v="9"/>
    <x v="2"/>
    <x v="0"/>
    <x v="1"/>
    <x v="1"/>
    <x v="0"/>
    <x v="1"/>
    <n v="33664.976999999999"/>
    <n v="27998.752100000002"/>
    <n v="0"/>
    <n v="0"/>
    <x v="378"/>
    <n v="19136"/>
    <n v="29660.799999999999"/>
    <n v="1.2023999999999999"/>
    <x v="2"/>
  </r>
  <r>
    <x v="12"/>
    <x v="3"/>
    <x v="173"/>
    <x v="0"/>
    <x v="3"/>
    <x v="5"/>
    <x v="5"/>
    <x v="3"/>
    <x v="1"/>
    <x v="22"/>
    <x v="22"/>
    <x v="0"/>
    <x v="3"/>
    <n v="34435.296000000002"/>
    <n v="29500.8505"/>
    <n v="0"/>
    <n v="0"/>
    <x v="318"/>
    <n v="19152"/>
    <n v="27770.400000000001"/>
    <n v="1.1673"/>
    <x v="3"/>
  </r>
  <r>
    <x v="7"/>
    <x v="3"/>
    <x v="170"/>
    <x v="0"/>
    <x v="4"/>
    <x v="7"/>
    <x v="7"/>
    <x v="1"/>
    <x v="1"/>
    <x v="21"/>
    <x v="21"/>
    <x v="0"/>
    <x v="4"/>
    <n v="873288"/>
    <n v="873288"/>
    <n v="65496.57"/>
    <n v="65496.57"/>
    <x v="445"/>
    <n v="671760"/>
    <n v="671760"/>
    <n v="1"/>
    <x v="1"/>
  </r>
  <r>
    <x v="2"/>
    <x v="2"/>
    <x v="62"/>
    <x v="0"/>
    <x v="1"/>
    <x v="1"/>
    <x v="1"/>
    <x v="1"/>
    <x v="0"/>
    <x v="0"/>
    <x v="0"/>
    <x v="0"/>
    <x v="0"/>
    <n v="162484.64000000001"/>
    <n v="162484.64000000001"/>
    <n v="12186.31"/>
    <n v="12186.31"/>
    <x v="606"/>
    <n v="131036"/>
    <n v="131036"/>
    <n v="1"/>
    <x v="1"/>
  </r>
  <r>
    <x v="11"/>
    <x v="1"/>
    <x v="24"/>
    <x v="1"/>
    <x v="2"/>
    <x v="11"/>
    <x v="11"/>
    <x v="2"/>
    <x v="1"/>
    <x v="21"/>
    <x v="21"/>
    <x v="0"/>
    <x v="4"/>
    <n v="2092434.4350000001"/>
    <n v="1793523.4950999999"/>
    <n v="156932.54"/>
    <n v="134514.22560000001"/>
    <x v="663"/>
    <n v="1038429"/>
    <n v="1609564.95"/>
    <n v="1.1667000000000001"/>
    <x v="2"/>
  </r>
  <r>
    <x v="5"/>
    <x v="0"/>
    <x v="11"/>
    <x v="0"/>
    <x v="4"/>
    <x v="6"/>
    <x v="6"/>
    <x v="1"/>
    <x v="0"/>
    <x v="11"/>
    <x v="11"/>
    <x v="0"/>
    <x v="3"/>
    <n v="65581.600000000006"/>
    <n v="65581.600000000006"/>
    <n v="0"/>
    <n v="0"/>
    <x v="224"/>
    <n v="58555"/>
    <n v="58555"/>
    <n v="1"/>
    <x v="1"/>
  </r>
  <r>
    <x v="0"/>
    <x v="2"/>
    <x v="88"/>
    <x v="0"/>
    <x v="4"/>
    <x v="7"/>
    <x v="7"/>
    <x v="1"/>
    <x v="0"/>
    <x v="16"/>
    <x v="16"/>
    <x v="0"/>
    <x v="3"/>
    <n v="451237.8"/>
    <n v="451237.8"/>
    <n v="33842.800000000003"/>
    <n v="33842.800000000003"/>
    <x v="240"/>
    <n v="366860"/>
    <n v="366860"/>
    <n v="1"/>
    <x v="1"/>
  </r>
  <r>
    <x v="3"/>
    <x v="1"/>
    <x v="94"/>
    <x v="0"/>
    <x v="4"/>
    <x v="7"/>
    <x v="7"/>
    <x v="1"/>
    <x v="1"/>
    <x v="20"/>
    <x v="20"/>
    <x v="0"/>
    <x v="2"/>
    <n v="19624.8"/>
    <n v="19624.8"/>
    <n v="0"/>
    <n v="0"/>
    <x v="153"/>
    <n v="16354"/>
    <n v="16354"/>
    <n v="1"/>
    <x v="1"/>
  </r>
  <r>
    <x v="5"/>
    <x v="2"/>
    <x v="95"/>
    <x v="1"/>
    <x v="2"/>
    <x v="9"/>
    <x v="9"/>
    <x v="2"/>
    <x v="0"/>
    <x v="7"/>
    <x v="7"/>
    <x v="0"/>
    <x v="0"/>
    <n v="69993.489499999996"/>
    <n v="55307.066700000003"/>
    <n v="0"/>
    <n v="0"/>
    <x v="566"/>
    <n v="39786"/>
    <n v="61668.3"/>
    <n v="1.2655000000000001"/>
    <x v="2"/>
  </r>
  <r>
    <x v="14"/>
    <x v="0"/>
    <x v="109"/>
    <x v="0"/>
    <x v="4"/>
    <x v="13"/>
    <x v="13"/>
    <x v="1"/>
    <x v="1"/>
    <x v="6"/>
    <x v="6"/>
    <x v="0"/>
    <x v="1"/>
    <n v="54931.25"/>
    <n v="54931.25"/>
    <n v="0"/>
    <n v="0"/>
    <x v="447"/>
    <n v="43945"/>
    <n v="43945"/>
    <n v="1"/>
    <x v="1"/>
  </r>
  <r>
    <x v="0"/>
    <x v="3"/>
    <x v="127"/>
    <x v="1"/>
    <x v="2"/>
    <x v="8"/>
    <x v="8"/>
    <x v="2"/>
    <x v="0"/>
    <x v="24"/>
    <x v="24"/>
    <x v="0"/>
    <x v="0"/>
    <n v="1722874.1040000001"/>
    <n v="1308366.6629999999"/>
    <n v="163672.96299999999"/>
    <n v="124294.7746"/>
    <x v="97"/>
    <n v="941976"/>
    <n v="1460062.8"/>
    <n v="1.3168"/>
    <x v="2"/>
  </r>
  <r>
    <x v="10"/>
    <x v="1"/>
    <x v="153"/>
    <x v="0"/>
    <x v="5"/>
    <x v="10"/>
    <x v="10"/>
    <x v="1"/>
    <x v="1"/>
    <x v="22"/>
    <x v="22"/>
    <x v="0"/>
    <x v="3"/>
    <n v="207799.2"/>
    <n v="207799.2"/>
    <n v="15584.94"/>
    <n v="15584.94"/>
    <x v="509"/>
    <n v="173166"/>
    <n v="173166"/>
    <n v="1"/>
    <x v="1"/>
  </r>
  <r>
    <x v="9"/>
    <x v="3"/>
    <x v="86"/>
    <x v="0"/>
    <x v="4"/>
    <x v="12"/>
    <x v="12"/>
    <x v="1"/>
    <x v="1"/>
    <x v="1"/>
    <x v="1"/>
    <x v="0"/>
    <x v="1"/>
    <n v="137151.29999999999"/>
    <n v="137151.29999999999"/>
    <n v="10286.32"/>
    <n v="10286.32"/>
    <x v="308"/>
    <n v="124683"/>
    <n v="124683"/>
    <n v="1"/>
    <x v="1"/>
  </r>
  <r>
    <x v="10"/>
    <x v="2"/>
    <x v="117"/>
    <x v="1"/>
    <x v="2"/>
    <x v="4"/>
    <x v="4"/>
    <x v="2"/>
    <x v="0"/>
    <x v="8"/>
    <x v="8"/>
    <x v="0"/>
    <x v="3"/>
    <n v="1149746.3055"/>
    <n v="1086798.9125000001"/>
    <n v="109225.81849999999"/>
    <n v="103245.82060000001"/>
    <x v="1574"/>
    <n v="633993"/>
    <n v="982689.15"/>
    <n v="1.0579000000000001"/>
    <x v="2"/>
  </r>
  <r>
    <x v="1"/>
    <x v="3"/>
    <x v="164"/>
    <x v="1"/>
    <x v="2"/>
    <x v="9"/>
    <x v="9"/>
    <x v="2"/>
    <x v="1"/>
    <x v="20"/>
    <x v="20"/>
    <x v="0"/>
    <x v="2"/>
    <n v="24497.626"/>
    <n v="22719.2238"/>
    <n v="0"/>
    <n v="0"/>
    <x v="327"/>
    <n v="13394"/>
    <n v="20760.7"/>
    <n v="1.0783"/>
    <x v="2"/>
  </r>
  <r>
    <x v="14"/>
    <x v="1"/>
    <x v="129"/>
    <x v="0"/>
    <x v="0"/>
    <x v="0"/>
    <x v="0"/>
    <x v="0"/>
    <x v="0"/>
    <x v="12"/>
    <x v="12"/>
    <x v="0"/>
    <x v="4"/>
    <n v="14406.72"/>
    <n v="17193.345300000001"/>
    <n v="0"/>
    <n v="0"/>
    <x v="442"/>
    <n v="15007"/>
    <n v="12005.6"/>
    <n v="0.83789999999999998"/>
    <x v="0"/>
  </r>
  <r>
    <x v="0"/>
    <x v="3"/>
    <x v="127"/>
    <x v="1"/>
    <x v="2"/>
    <x v="9"/>
    <x v="9"/>
    <x v="2"/>
    <x v="0"/>
    <x v="16"/>
    <x v="16"/>
    <x v="0"/>
    <x v="3"/>
    <n v="201864.65299999999"/>
    <n v="153297.9002"/>
    <n v="27251.666000000001"/>
    <n v="20695.169300000001"/>
    <x v="167"/>
    <n v="107900"/>
    <n v="167245"/>
    <n v="1.3168"/>
    <x v="2"/>
  </r>
  <r>
    <x v="8"/>
    <x v="1"/>
    <x v="115"/>
    <x v="0"/>
    <x v="4"/>
    <x v="6"/>
    <x v="6"/>
    <x v="1"/>
    <x v="0"/>
    <x v="6"/>
    <x v="6"/>
    <x v="0"/>
    <x v="1"/>
    <n v="68554.2"/>
    <n v="68554.2"/>
    <n v="0"/>
    <n v="0"/>
    <x v="221"/>
    <n v="52734"/>
    <n v="52734"/>
    <n v="1"/>
    <x v="1"/>
  </r>
  <r>
    <x v="5"/>
    <x v="1"/>
    <x v="40"/>
    <x v="1"/>
    <x v="2"/>
    <x v="11"/>
    <x v="11"/>
    <x v="2"/>
    <x v="1"/>
    <x v="14"/>
    <x v="14"/>
    <x v="0"/>
    <x v="2"/>
    <n v="145614.56400000001"/>
    <n v="120312.7853"/>
    <n v="6370.6239999999998"/>
    <n v="5263.6734999999999"/>
    <x v="94"/>
    <n v="77004"/>
    <n v="119356.2"/>
    <n v="1.2102999999999999"/>
    <x v="2"/>
  </r>
  <r>
    <x v="14"/>
    <x v="3"/>
    <x v="130"/>
    <x v="0"/>
    <x v="4"/>
    <x v="13"/>
    <x v="13"/>
    <x v="1"/>
    <x v="0"/>
    <x v="2"/>
    <x v="2"/>
    <x v="0"/>
    <x v="2"/>
    <n v="3171.84"/>
    <n v="3171.84"/>
    <n v="0"/>
    <n v="0"/>
    <x v="318"/>
    <n v="2832"/>
    <n v="2832"/>
    <n v="1"/>
    <x v="1"/>
  </r>
  <r>
    <x v="0"/>
    <x v="3"/>
    <x v="127"/>
    <x v="0"/>
    <x v="1"/>
    <x v="1"/>
    <x v="1"/>
    <x v="1"/>
    <x v="1"/>
    <x v="22"/>
    <x v="22"/>
    <x v="0"/>
    <x v="3"/>
    <n v="8410.92"/>
    <n v="8410.92"/>
    <n v="0"/>
    <n v="0"/>
    <x v="155"/>
    <n v="6783"/>
    <n v="6783"/>
    <n v="1"/>
    <x v="1"/>
  </r>
  <r>
    <x v="13"/>
    <x v="3"/>
    <x v="105"/>
    <x v="0"/>
    <x v="4"/>
    <x v="7"/>
    <x v="7"/>
    <x v="1"/>
    <x v="1"/>
    <x v="15"/>
    <x v="15"/>
    <x v="0"/>
    <x v="4"/>
    <n v="258196.85"/>
    <n v="258196.85"/>
    <n v="19364.72"/>
    <n v="19364.72"/>
    <x v="232"/>
    <n v="224519"/>
    <n v="224519"/>
    <n v="1"/>
    <x v="1"/>
  </r>
  <r>
    <x v="3"/>
    <x v="3"/>
    <x v="39"/>
    <x v="0"/>
    <x v="4"/>
    <x v="12"/>
    <x v="12"/>
    <x v="1"/>
    <x v="0"/>
    <x v="16"/>
    <x v="16"/>
    <x v="0"/>
    <x v="3"/>
    <n v="152624.54999999999"/>
    <n v="152624.54999999999"/>
    <n v="11446.81"/>
    <n v="11446.81"/>
    <x v="315"/>
    <n v="124085"/>
    <n v="124085"/>
    <n v="1"/>
    <x v="1"/>
  </r>
  <r>
    <x v="14"/>
    <x v="0"/>
    <x v="109"/>
    <x v="0"/>
    <x v="4"/>
    <x v="12"/>
    <x v="12"/>
    <x v="1"/>
    <x v="1"/>
    <x v="22"/>
    <x v="22"/>
    <x v="0"/>
    <x v="3"/>
    <n v="332287.2"/>
    <n v="332287.2"/>
    <n v="24921.54"/>
    <n v="24921.54"/>
    <x v="263"/>
    <n v="276906"/>
    <n v="276906"/>
    <n v="1"/>
    <x v="1"/>
  </r>
  <r>
    <x v="11"/>
    <x v="2"/>
    <x v="138"/>
    <x v="0"/>
    <x v="1"/>
    <x v="2"/>
    <x v="2"/>
    <x v="1"/>
    <x v="0"/>
    <x v="6"/>
    <x v="6"/>
    <x v="0"/>
    <x v="1"/>
    <n v="116001.97"/>
    <n v="116001.97"/>
    <n v="8700.1"/>
    <n v="8700.1"/>
    <x v="277"/>
    <n v="83096"/>
    <n v="83096"/>
    <n v="1"/>
    <x v="1"/>
  </r>
  <r>
    <x v="5"/>
    <x v="3"/>
    <x v="59"/>
    <x v="0"/>
    <x v="0"/>
    <x v="0"/>
    <x v="0"/>
    <x v="0"/>
    <x v="0"/>
    <x v="22"/>
    <x v="22"/>
    <x v="0"/>
    <x v="3"/>
    <n v="28999.32"/>
    <n v="43018.676500000001"/>
    <n v="0"/>
    <n v="0"/>
    <x v="164"/>
    <n v="31521"/>
    <n v="25216.799999999999"/>
    <n v="0.67410000000000003"/>
    <x v="0"/>
  </r>
  <r>
    <x v="13"/>
    <x v="2"/>
    <x v="125"/>
    <x v="1"/>
    <x v="2"/>
    <x v="8"/>
    <x v="8"/>
    <x v="2"/>
    <x v="1"/>
    <x v="0"/>
    <x v="0"/>
    <x v="0"/>
    <x v="0"/>
    <n v="1588002.5125"/>
    <n v="1215698.8056000001"/>
    <n v="150860.16699999999"/>
    <n v="115491.3317"/>
    <x v="212"/>
    <n v="890885"/>
    <n v="1380871.75"/>
    <n v="1.3062"/>
    <x v="2"/>
  </r>
  <r>
    <x v="3"/>
    <x v="2"/>
    <x v="55"/>
    <x v="0"/>
    <x v="5"/>
    <x v="10"/>
    <x v="10"/>
    <x v="1"/>
    <x v="0"/>
    <x v="7"/>
    <x v="7"/>
    <x v="0"/>
    <x v="0"/>
    <n v="24482.35"/>
    <n v="24482.35"/>
    <n v="0"/>
    <n v="0"/>
    <x v="406"/>
    <n v="21289"/>
    <n v="21289"/>
    <n v="1"/>
    <x v="1"/>
  </r>
  <r>
    <x v="2"/>
    <x v="1"/>
    <x v="14"/>
    <x v="1"/>
    <x v="2"/>
    <x v="4"/>
    <x v="4"/>
    <x v="2"/>
    <x v="1"/>
    <x v="8"/>
    <x v="8"/>
    <x v="0"/>
    <x v="3"/>
    <n v="552559.5"/>
    <n v="375485.42060000001"/>
    <n v="41441.962500000001"/>
    <n v="28161.406500000001"/>
    <x v="869"/>
    <n v="297075"/>
    <n v="460466.25"/>
    <n v="1.4716"/>
    <x v="2"/>
  </r>
  <r>
    <x v="10"/>
    <x v="2"/>
    <x v="117"/>
    <x v="0"/>
    <x v="5"/>
    <x v="10"/>
    <x v="10"/>
    <x v="1"/>
    <x v="0"/>
    <x v="4"/>
    <x v="4"/>
    <x v="0"/>
    <x v="1"/>
    <n v="59281.2"/>
    <n v="59281.2"/>
    <n v="0"/>
    <n v="0"/>
    <x v="123"/>
    <n v="49401"/>
    <n v="49401"/>
    <n v="1"/>
    <x v="1"/>
  </r>
  <r>
    <x v="9"/>
    <x v="0"/>
    <x v="107"/>
    <x v="0"/>
    <x v="0"/>
    <x v="0"/>
    <x v="0"/>
    <x v="0"/>
    <x v="0"/>
    <x v="13"/>
    <x v="13"/>
    <x v="0"/>
    <x v="0"/>
    <n v="126704.624"/>
    <n v="162235.77679999999"/>
    <n v="9502.8320000000003"/>
    <n v="12167.6643"/>
    <x v="164"/>
    <n v="134221"/>
    <n v="107376.8"/>
    <n v="0.78100000000000003"/>
    <x v="0"/>
  </r>
  <r>
    <x v="11"/>
    <x v="3"/>
    <x v="49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2"/>
    <x v="1"/>
    <x v="35"/>
    <x v="0"/>
    <x v="5"/>
    <x v="10"/>
    <x v="10"/>
    <x v="1"/>
    <x v="1"/>
    <x v="2"/>
    <x v="2"/>
    <x v="0"/>
    <x v="2"/>
    <n v="14584.8"/>
    <n v="14584.8"/>
    <n v="0"/>
    <n v="0"/>
    <x v="177"/>
    <n v="12154"/>
    <n v="12154"/>
    <n v="1"/>
    <x v="1"/>
  </r>
  <r>
    <x v="5"/>
    <x v="2"/>
    <x v="95"/>
    <x v="0"/>
    <x v="4"/>
    <x v="12"/>
    <x v="12"/>
    <x v="1"/>
    <x v="0"/>
    <x v="24"/>
    <x v="24"/>
    <x v="0"/>
    <x v="0"/>
    <n v="187460.7"/>
    <n v="187460.7"/>
    <n v="14059.52"/>
    <n v="14059.52"/>
    <x v="360"/>
    <n v="158865"/>
    <n v="158865"/>
    <n v="1"/>
    <x v="1"/>
  </r>
  <r>
    <x v="1"/>
    <x v="2"/>
    <x v="53"/>
    <x v="0"/>
    <x v="1"/>
    <x v="2"/>
    <x v="2"/>
    <x v="1"/>
    <x v="1"/>
    <x v="6"/>
    <x v="6"/>
    <x v="0"/>
    <x v="1"/>
    <n v="83950.93"/>
    <n v="83950.93"/>
    <n v="0"/>
    <n v="0"/>
    <x v="164"/>
    <n v="63121"/>
    <n v="63121"/>
    <n v="1"/>
    <x v="1"/>
  </r>
  <r>
    <x v="9"/>
    <x v="1"/>
    <x v="19"/>
    <x v="1"/>
    <x v="2"/>
    <x v="8"/>
    <x v="8"/>
    <x v="2"/>
    <x v="0"/>
    <x v="3"/>
    <x v="3"/>
    <x v="0"/>
    <x v="1"/>
    <n v="161446.3725"/>
    <n v="147804.05799999999"/>
    <n v="15337.3585"/>
    <n v="14041.3426"/>
    <x v="84"/>
    <n v="90573"/>
    <n v="140388.15"/>
    <n v="1.0923"/>
    <x v="2"/>
  </r>
  <r>
    <x v="9"/>
    <x v="2"/>
    <x v="69"/>
    <x v="0"/>
    <x v="1"/>
    <x v="1"/>
    <x v="1"/>
    <x v="1"/>
    <x v="0"/>
    <x v="4"/>
    <x v="4"/>
    <x v="0"/>
    <x v="1"/>
    <n v="23512.880000000001"/>
    <n v="23512.880000000001"/>
    <n v="0"/>
    <n v="0"/>
    <x v="32"/>
    <n v="18962"/>
    <n v="18962"/>
    <n v="1"/>
    <x v="1"/>
  </r>
  <r>
    <x v="14"/>
    <x v="3"/>
    <x v="175"/>
    <x v="0"/>
    <x v="3"/>
    <x v="5"/>
    <x v="5"/>
    <x v="3"/>
    <x v="1"/>
    <x v="2"/>
    <x v="2"/>
    <x v="0"/>
    <x v="2"/>
    <n v="5728.4279999999999"/>
    <n v="4322.0686999999998"/>
    <n v="0"/>
    <n v="0"/>
    <x v="27"/>
    <n v="3186"/>
    <n v="4619.7"/>
    <n v="1.3253999999999999"/>
    <x v="3"/>
  </r>
  <r>
    <x v="4"/>
    <x v="2"/>
    <x v="151"/>
    <x v="1"/>
    <x v="2"/>
    <x v="11"/>
    <x v="11"/>
    <x v="2"/>
    <x v="0"/>
    <x v="16"/>
    <x v="16"/>
    <x v="0"/>
    <x v="3"/>
    <n v="1061470.5660000001"/>
    <n v="779561.14009999996"/>
    <n v="79610.216499999995"/>
    <n v="58467.029699999999"/>
    <x v="1031"/>
    <n v="556764"/>
    <n v="862984.2"/>
    <n v="1.3615999999999999"/>
    <x v="2"/>
  </r>
  <r>
    <x v="11"/>
    <x v="3"/>
    <x v="97"/>
    <x v="0"/>
    <x v="4"/>
    <x v="12"/>
    <x v="12"/>
    <x v="1"/>
    <x v="0"/>
    <x v="5"/>
    <x v="5"/>
    <x v="0"/>
    <x v="1"/>
    <n v="73395"/>
    <n v="73395"/>
    <n v="0"/>
    <n v="0"/>
    <x v="67"/>
    <n v="58716"/>
    <n v="58716"/>
    <n v="1"/>
    <x v="1"/>
  </r>
  <r>
    <x v="6"/>
    <x v="3"/>
    <x v="93"/>
    <x v="1"/>
    <x v="2"/>
    <x v="4"/>
    <x v="4"/>
    <x v="2"/>
    <x v="0"/>
    <x v="3"/>
    <x v="3"/>
    <x v="0"/>
    <x v="1"/>
    <n v="99570.45"/>
    <n v="68340.723499999993"/>
    <n v="0"/>
    <n v="0"/>
    <x v="344"/>
    <n v="55860"/>
    <n v="86583"/>
    <n v="1.4570000000000001"/>
    <x v="2"/>
  </r>
  <r>
    <x v="4"/>
    <x v="0"/>
    <x v="132"/>
    <x v="0"/>
    <x v="4"/>
    <x v="12"/>
    <x v="12"/>
    <x v="1"/>
    <x v="0"/>
    <x v="5"/>
    <x v="5"/>
    <x v="0"/>
    <x v="1"/>
    <n v="132810"/>
    <n v="132810"/>
    <n v="9960.7000000000007"/>
    <n v="9960.7000000000007"/>
    <x v="78"/>
    <n v="106248"/>
    <n v="106248"/>
    <n v="1"/>
    <x v="1"/>
  </r>
  <r>
    <x v="9"/>
    <x v="2"/>
    <x v="69"/>
    <x v="1"/>
    <x v="2"/>
    <x v="8"/>
    <x v="8"/>
    <x v="2"/>
    <x v="0"/>
    <x v="13"/>
    <x v="13"/>
    <x v="0"/>
    <x v="0"/>
    <n v="2047823.389"/>
    <n v="1844381.9158000001"/>
    <n v="194543.166"/>
    <n v="175216.2316"/>
    <x v="591"/>
    <n v="1119641"/>
    <n v="1735443.55"/>
    <n v="1.1103000000000001"/>
    <x v="2"/>
  </r>
  <r>
    <x v="7"/>
    <x v="3"/>
    <x v="144"/>
    <x v="1"/>
    <x v="2"/>
    <x v="4"/>
    <x v="4"/>
    <x v="2"/>
    <x v="1"/>
    <x v="17"/>
    <x v="17"/>
    <x v="0"/>
    <x v="3"/>
    <n v="2565062.7599999998"/>
    <n v="2319935.3928999999"/>
    <n v="243680.92499999999"/>
    <n v="220393.82870000001"/>
    <x v="28"/>
    <n v="1379066"/>
    <n v="2137552.2999999998"/>
    <n v="1.1056999999999999"/>
    <x v="2"/>
  </r>
  <r>
    <x v="11"/>
    <x v="1"/>
    <x v="108"/>
    <x v="0"/>
    <x v="4"/>
    <x v="12"/>
    <x v="12"/>
    <x v="1"/>
    <x v="1"/>
    <x v="16"/>
    <x v="16"/>
    <x v="0"/>
    <x v="3"/>
    <n v="530058.75"/>
    <n v="530058.75"/>
    <n v="39754.39"/>
    <n v="39754.39"/>
    <x v="851"/>
    <n v="424047"/>
    <n v="424047"/>
    <n v="1"/>
    <x v="1"/>
  </r>
  <r>
    <x v="14"/>
    <x v="2"/>
    <x v="160"/>
    <x v="0"/>
    <x v="0"/>
    <x v="0"/>
    <x v="0"/>
    <x v="0"/>
    <x v="0"/>
    <x v="1"/>
    <x v="1"/>
    <x v="0"/>
    <x v="1"/>
    <n v="22831.64"/>
    <n v="29210.976500000001"/>
    <n v="0"/>
    <n v="0"/>
    <x v="139"/>
    <n v="24817"/>
    <n v="19853.599999999999"/>
    <n v="0.78159999999999996"/>
    <x v="0"/>
  </r>
  <r>
    <x v="2"/>
    <x v="3"/>
    <x v="106"/>
    <x v="0"/>
    <x v="5"/>
    <x v="10"/>
    <x v="10"/>
    <x v="1"/>
    <x v="1"/>
    <x v="10"/>
    <x v="10"/>
    <x v="0"/>
    <x v="2"/>
    <n v="25603.200000000001"/>
    <n v="25603.200000000001"/>
    <n v="0"/>
    <n v="0"/>
    <x v="52"/>
    <n v="21336"/>
    <n v="21336"/>
    <n v="1"/>
    <x v="1"/>
  </r>
  <r>
    <x v="13"/>
    <x v="3"/>
    <x v="105"/>
    <x v="1"/>
    <x v="2"/>
    <x v="11"/>
    <x v="11"/>
    <x v="2"/>
    <x v="1"/>
    <x v="23"/>
    <x v="23"/>
    <x v="0"/>
    <x v="2"/>
    <n v="276948.42"/>
    <n v="225954.9148"/>
    <n v="20771.1315"/>
    <n v="16946.618600000002"/>
    <x v="996"/>
    <n v="148897"/>
    <n v="230790.35"/>
    <n v="1.2257"/>
    <x v="2"/>
  </r>
  <r>
    <x v="4"/>
    <x v="1"/>
    <x v="6"/>
    <x v="1"/>
    <x v="2"/>
    <x v="9"/>
    <x v="9"/>
    <x v="2"/>
    <x v="1"/>
    <x v="9"/>
    <x v="9"/>
    <x v="0"/>
    <x v="0"/>
    <n v="333121.25699999998"/>
    <n v="253746.60140000001"/>
    <n v="44971.328000000001"/>
    <n v="34255.759400000003"/>
    <x v="48"/>
    <n v="182133"/>
    <n v="282306.15000000002"/>
    <n v="1.3128"/>
    <x v="2"/>
  </r>
  <r>
    <x v="11"/>
    <x v="0"/>
    <x v="64"/>
    <x v="0"/>
    <x v="5"/>
    <x v="10"/>
    <x v="10"/>
    <x v="1"/>
    <x v="1"/>
    <x v="3"/>
    <x v="3"/>
    <x v="0"/>
    <x v="1"/>
    <n v="178193.4"/>
    <n v="178193.4"/>
    <n v="13364.47"/>
    <n v="13364.47"/>
    <x v="230"/>
    <n v="161994"/>
    <n v="161994"/>
    <n v="1"/>
    <x v="1"/>
  </r>
  <r>
    <x v="2"/>
    <x v="2"/>
    <x v="62"/>
    <x v="1"/>
    <x v="2"/>
    <x v="9"/>
    <x v="9"/>
    <x v="2"/>
    <x v="1"/>
    <x v="13"/>
    <x v="13"/>
    <x v="0"/>
    <x v="0"/>
    <n v="848339.58299999998"/>
    <n v="544756.09210000001"/>
    <n v="63625.407500000001"/>
    <n v="40856.667600000001"/>
    <x v="256"/>
    <n v="463827"/>
    <n v="718931.85"/>
    <n v="1.5572999999999999"/>
    <x v="2"/>
  </r>
  <r>
    <x v="6"/>
    <x v="2"/>
    <x v="42"/>
    <x v="0"/>
    <x v="1"/>
    <x v="2"/>
    <x v="2"/>
    <x v="1"/>
    <x v="0"/>
    <x v="6"/>
    <x v="6"/>
    <x v="0"/>
    <x v="1"/>
    <n v="68039.600000000006"/>
    <n v="68039.600000000006"/>
    <n v="752.89"/>
    <n v="752.89"/>
    <x v="406"/>
    <n v="48739"/>
    <n v="48739"/>
    <n v="1"/>
    <x v="1"/>
  </r>
  <r>
    <x v="13"/>
    <x v="2"/>
    <x v="74"/>
    <x v="0"/>
    <x v="3"/>
    <x v="5"/>
    <x v="5"/>
    <x v="3"/>
    <x v="1"/>
    <x v="9"/>
    <x v="9"/>
    <x v="0"/>
    <x v="0"/>
    <n v="85106.532000000007"/>
    <n v="73304.716899999999"/>
    <n v="0"/>
    <n v="0"/>
    <x v="323"/>
    <n v="47334"/>
    <n v="68634.3"/>
    <n v="1.161"/>
    <x v="3"/>
  </r>
  <r>
    <x v="3"/>
    <x v="2"/>
    <x v="172"/>
    <x v="1"/>
    <x v="2"/>
    <x v="8"/>
    <x v="8"/>
    <x v="2"/>
    <x v="0"/>
    <x v="16"/>
    <x v="16"/>
    <x v="0"/>
    <x v="3"/>
    <n v="1160212.014"/>
    <n v="829461.4828"/>
    <n v="110220.0815"/>
    <n v="78798.7981"/>
    <x v="96"/>
    <n v="608556"/>
    <n v="943261.8"/>
    <n v="1.3988"/>
    <x v="2"/>
  </r>
  <r>
    <x v="2"/>
    <x v="1"/>
    <x v="61"/>
    <x v="0"/>
    <x v="1"/>
    <x v="2"/>
    <x v="2"/>
    <x v="1"/>
    <x v="1"/>
    <x v="24"/>
    <x v="24"/>
    <x v="0"/>
    <x v="0"/>
    <n v="79587.990000000005"/>
    <n v="79587.990000000005"/>
    <n v="904.4"/>
    <n v="904.4"/>
    <x v="66"/>
    <n v="61677"/>
    <n v="61677"/>
    <n v="1"/>
    <x v="1"/>
  </r>
  <r>
    <x v="5"/>
    <x v="3"/>
    <x v="12"/>
    <x v="1"/>
    <x v="2"/>
    <x v="11"/>
    <x v="11"/>
    <x v="2"/>
    <x v="0"/>
    <x v="12"/>
    <x v="12"/>
    <x v="0"/>
    <x v="4"/>
    <n v="146705.64000000001"/>
    <n v="116340.71369999999"/>
    <n v="9931.8420000000006"/>
    <n v="7876.1634000000004"/>
    <x v="637"/>
    <n v="78874"/>
    <n v="122254.7"/>
    <n v="1.2609999999999999"/>
    <x v="2"/>
  </r>
  <r>
    <x v="0"/>
    <x v="2"/>
    <x v="79"/>
    <x v="0"/>
    <x v="4"/>
    <x v="6"/>
    <x v="6"/>
    <x v="1"/>
    <x v="0"/>
    <x v="5"/>
    <x v="5"/>
    <x v="0"/>
    <x v="1"/>
    <n v="63783.75"/>
    <n v="63783.75"/>
    <n v="0"/>
    <n v="0"/>
    <x v="8"/>
    <n v="51027"/>
    <n v="51027"/>
    <n v="1"/>
    <x v="1"/>
  </r>
  <r>
    <x v="14"/>
    <x v="2"/>
    <x v="91"/>
    <x v="1"/>
    <x v="2"/>
    <x v="9"/>
    <x v="9"/>
    <x v="2"/>
    <x v="0"/>
    <x v="9"/>
    <x v="9"/>
    <x v="0"/>
    <x v="0"/>
    <n v="240652.38"/>
    <n v="186854.48300000001"/>
    <n v="32488.030999999999"/>
    <n v="25225.323899999999"/>
    <x v="81"/>
    <n v="137886"/>
    <n v="213723.3"/>
    <n v="1.2879"/>
    <x v="2"/>
  </r>
  <r>
    <x v="4"/>
    <x v="1"/>
    <x v="52"/>
    <x v="0"/>
    <x v="4"/>
    <x v="7"/>
    <x v="7"/>
    <x v="1"/>
    <x v="1"/>
    <x v="9"/>
    <x v="9"/>
    <x v="0"/>
    <x v="0"/>
    <n v="234612"/>
    <n v="234612"/>
    <n v="17595.900000000001"/>
    <n v="17595.900000000001"/>
    <x v="341"/>
    <n v="195510"/>
    <n v="195510"/>
    <n v="1"/>
    <x v="1"/>
  </r>
  <r>
    <x v="1"/>
    <x v="1"/>
    <x v="28"/>
    <x v="1"/>
    <x v="2"/>
    <x v="9"/>
    <x v="9"/>
    <x v="2"/>
    <x v="1"/>
    <x v="24"/>
    <x v="24"/>
    <x v="0"/>
    <x v="0"/>
    <n v="753108.451"/>
    <n v="666095.02989999996"/>
    <n v="101669.56849999999"/>
    <n v="89922.764999999999"/>
    <x v="346"/>
    <n v="405573"/>
    <n v="628638.15"/>
    <n v="1.1306"/>
    <x v="2"/>
  </r>
  <r>
    <x v="11"/>
    <x v="3"/>
    <x v="97"/>
    <x v="0"/>
    <x v="0"/>
    <x v="0"/>
    <x v="0"/>
    <x v="0"/>
    <x v="1"/>
    <x v="23"/>
    <x v="23"/>
    <x v="0"/>
    <x v="2"/>
    <n v="32580.48"/>
    <n v="36920.806700000001"/>
    <n v="0"/>
    <n v="0"/>
    <x v="319"/>
    <n v="33938"/>
    <n v="27150.400000000001"/>
    <n v="0.88239999999999996"/>
    <x v="0"/>
  </r>
  <r>
    <x v="13"/>
    <x v="3"/>
    <x v="146"/>
    <x v="0"/>
    <x v="0"/>
    <x v="0"/>
    <x v="0"/>
    <x v="0"/>
    <x v="0"/>
    <x v="12"/>
    <x v="12"/>
    <x v="0"/>
    <x v="4"/>
    <n v="11726.4"/>
    <n v="15734.82"/>
    <n v="0"/>
    <n v="0"/>
    <x v="337"/>
    <n v="12215"/>
    <n v="9772"/>
    <n v="0.74529999999999996"/>
    <x v="0"/>
  </r>
  <r>
    <x v="1"/>
    <x v="3"/>
    <x v="100"/>
    <x v="1"/>
    <x v="2"/>
    <x v="4"/>
    <x v="4"/>
    <x v="2"/>
    <x v="0"/>
    <x v="5"/>
    <x v="5"/>
    <x v="0"/>
    <x v="1"/>
    <n v="383270.4375"/>
    <n v="358840.57140000002"/>
    <n v="36410.631500000003"/>
    <n v="34089.798000000003"/>
    <x v="558"/>
    <n v="197817"/>
    <n v="306616.34999999998"/>
    <n v="1.0681"/>
    <x v="2"/>
  </r>
  <r>
    <x v="9"/>
    <x v="1"/>
    <x v="141"/>
    <x v="0"/>
    <x v="4"/>
    <x v="7"/>
    <x v="7"/>
    <x v="1"/>
    <x v="0"/>
    <x v="4"/>
    <x v="4"/>
    <x v="0"/>
    <x v="1"/>
    <n v="53892"/>
    <n v="53892"/>
    <n v="0"/>
    <n v="0"/>
    <x v="42"/>
    <n v="44910"/>
    <n v="44910"/>
    <n v="1"/>
    <x v="1"/>
  </r>
  <r>
    <x v="4"/>
    <x v="1"/>
    <x v="6"/>
    <x v="0"/>
    <x v="0"/>
    <x v="0"/>
    <x v="0"/>
    <x v="0"/>
    <x v="0"/>
    <x v="4"/>
    <x v="4"/>
    <x v="0"/>
    <x v="1"/>
    <n v="20598.72"/>
    <n v="26020.3475"/>
    <n v="0"/>
    <n v="0"/>
    <x v="442"/>
    <n v="21457"/>
    <n v="17165.599999999999"/>
    <n v="0.79159999999999997"/>
    <x v="0"/>
  </r>
  <r>
    <x v="13"/>
    <x v="0"/>
    <x v="90"/>
    <x v="0"/>
    <x v="4"/>
    <x v="7"/>
    <x v="7"/>
    <x v="1"/>
    <x v="1"/>
    <x v="16"/>
    <x v="16"/>
    <x v="0"/>
    <x v="3"/>
    <n v="1244896.25"/>
    <n v="1244896.25"/>
    <n v="93367.2"/>
    <n v="93367.2"/>
    <x v="961"/>
    <n v="995917"/>
    <n v="995917"/>
    <n v="1"/>
    <x v="1"/>
  </r>
  <r>
    <x v="5"/>
    <x v="0"/>
    <x v="11"/>
    <x v="1"/>
    <x v="2"/>
    <x v="11"/>
    <x v="11"/>
    <x v="2"/>
    <x v="1"/>
    <x v="11"/>
    <x v="11"/>
    <x v="0"/>
    <x v="3"/>
    <n v="249386.94"/>
    <n v="195875.6666"/>
    <n v="18704.020499999999"/>
    <n v="14690.674999999999"/>
    <x v="150"/>
    <n v="134079"/>
    <n v="207822.45"/>
    <n v="1.2732000000000001"/>
    <x v="2"/>
  </r>
  <r>
    <x v="5"/>
    <x v="2"/>
    <x v="95"/>
    <x v="1"/>
    <x v="2"/>
    <x v="8"/>
    <x v="8"/>
    <x v="2"/>
    <x v="0"/>
    <x v="7"/>
    <x v="7"/>
    <x v="0"/>
    <x v="0"/>
    <n v="223331.20749999999"/>
    <n v="176470.6128"/>
    <n v="16749.8115"/>
    <n v="13235.272999999999"/>
    <x v="77"/>
    <n v="125291"/>
    <n v="194201.05"/>
    <n v="1.2655000000000001"/>
    <x v="2"/>
  </r>
  <r>
    <x v="0"/>
    <x v="1"/>
    <x v="78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11"/>
    <x v="2"/>
    <x v="84"/>
    <x v="1"/>
    <x v="2"/>
    <x v="9"/>
    <x v="9"/>
    <x v="2"/>
    <x v="0"/>
    <x v="24"/>
    <x v="24"/>
    <x v="0"/>
    <x v="0"/>
    <n v="784337.57200000004"/>
    <n v="695088.24179999996"/>
    <n v="105885.56849999999"/>
    <n v="93836.909299999999"/>
    <x v="536"/>
    <n v="435477"/>
    <n v="674989.35"/>
    <n v="1.1284000000000001"/>
    <x v="2"/>
  </r>
  <r>
    <x v="14"/>
    <x v="3"/>
    <x v="130"/>
    <x v="0"/>
    <x v="3"/>
    <x v="5"/>
    <x v="5"/>
    <x v="3"/>
    <x v="1"/>
    <x v="24"/>
    <x v="24"/>
    <x v="0"/>
    <x v="0"/>
    <n v="54808.027999999998"/>
    <n v="42853.979500000001"/>
    <n v="0"/>
    <n v="0"/>
    <x v="183"/>
    <n v="29904"/>
    <n v="43360.800000000003"/>
    <n v="1.2788999999999999"/>
    <x v="3"/>
  </r>
  <r>
    <x v="1"/>
    <x v="0"/>
    <x v="46"/>
    <x v="1"/>
    <x v="2"/>
    <x v="4"/>
    <x v="4"/>
    <x v="2"/>
    <x v="0"/>
    <x v="11"/>
    <x v="11"/>
    <x v="0"/>
    <x v="3"/>
    <n v="336902.04800000001"/>
    <n v="309616.81640000001"/>
    <n v="32005.64"/>
    <n v="29413.547399999999"/>
    <x v="1002"/>
    <n v="194068"/>
    <n v="300805.40000000002"/>
    <n v="1.0881000000000001"/>
    <x v="2"/>
  </r>
  <r>
    <x v="11"/>
    <x v="0"/>
    <x v="64"/>
    <x v="0"/>
    <x v="4"/>
    <x v="7"/>
    <x v="7"/>
    <x v="1"/>
    <x v="0"/>
    <x v="1"/>
    <x v="1"/>
    <x v="0"/>
    <x v="1"/>
    <n v="87681.75"/>
    <n v="87681.75"/>
    <n v="5106.1499999999996"/>
    <n v="5106.1499999999996"/>
    <x v="1190"/>
    <n v="76245"/>
    <n v="76245"/>
    <n v="1"/>
    <x v="1"/>
  </r>
  <r>
    <x v="11"/>
    <x v="2"/>
    <x v="138"/>
    <x v="0"/>
    <x v="1"/>
    <x v="1"/>
    <x v="1"/>
    <x v="1"/>
    <x v="0"/>
    <x v="16"/>
    <x v="16"/>
    <x v="0"/>
    <x v="3"/>
    <n v="60579.37"/>
    <n v="60579.37"/>
    <n v="0"/>
    <n v="0"/>
    <x v="25"/>
    <n v="47476"/>
    <n v="47476"/>
    <n v="1"/>
    <x v="1"/>
  </r>
  <r>
    <x v="13"/>
    <x v="3"/>
    <x v="105"/>
    <x v="0"/>
    <x v="3"/>
    <x v="5"/>
    <x v="5"/>
    <x v="3"/>
    <x v="0"/>
    <x v="5"/>
    <x v="5"/>
    <x v="0"/>
    <x v="1"/>
    <n v="51386.985000000001"/>
    <n v="44677.082900000001"/>
    <n v="0"/>
    <n v="0"/>
    <x v="340"/>
    <n v="27261"/>
    <n v="39528.449999999997"/>
    <n v="1.1501999999999999"/>
    <x v="3"/>
  </r>
  <r>
    <x v="13"/>
    <x v="3"/>
    <x v="105"/>
    <x v="1"/>
    <x v="2"/>
    <x v="11"/>
    <x v="11"/>
    <x v="2"/>
    <x v="1"/>
    <x v="18"/>
    <x v="18"/>
    <x v="0"/>
    <x v="4"/>
    <n v="1756201.46"/>
    <n v="1432838.4733"/>
    <n v="131715.06299999999"/>
    <n v="107462.84759999999"/>
    <x v="569"/>
    <n v="871564"/>
    <n v="1350924.2"/>
    <n v="1.2257"/>
    <x v="2"/>
  </r>
  <r>
    <x v="11"/>
    <x v="3"/>
    <x v="157"/>
    <x v="0"/>
    <x v="4"/>
    <x v="6"/>
    <x v="6"/>
    <x v="1"/>
    <x v="0"/>
    <x v="12"/>
    <x v="12"/>
    <x v="0"/>
    <x v="4"/>
    <n v="13820.4"/>
    <n v="13820.4"/>
    <n v="0"/>
    <n v="0"/>
    <x v="66"/>
    <n v="11517"/>
    <n v="11517"/>
    <n v="1"/>
    <x v="1"/>
  </r>
  <r>
    <x v="9"/>
    <x v="3"/>
    <x v="149"/>
    <x v="0"/>
    <x v="0"/>
    <x v="0"/>
    <x v="0"/>
    <x v="0"/>
    <x v="1"/>
    <x v="7"/>
    <x v="7"/>
    <x v="0"/>
    <x v="0"/>
    <n v="15663.12"/>
    <n v="19997.2291"/>
    <n v="0"/>
    <n v="0"/>
    <x v="122"/>
    <n v="17799"/>
    <n v="14239.2"/>
    <n v="0.7833"/>
    <x v="0"/>
  </r>
  <r>
    <x v="1"/>
    <x v="2"/>
    <x v="53"/>
    <x v="0"/>
    <x v="4"/>
    <x v="13"/>
    <x v="13"/>
    <x v="1"/>
    <x v="1"/>
    <x v="3"/>
    <x v="3"/>
    <x v="0"/>
    <x v="1"/>
    <n v="28089.599999999999"/>
    <n v="28089.599999999999"/>
    <n v="0"/>
    <n v="0"/>
    <x v="378"/>
    <n v="25536"/>
    <n v="25536"/>
    <n v="1"/>
    <x v="1"/>
  </r>
  <r>
    <x v="11"/>
    <x v="2"/>
    <x v="84"/>
    <x v="1"/>
    <x v="2"/>
    <x v="11"/>
    <x v="11"/>
    <x v="2"/>
    <x v="0"/>
    <x v="11"/>
    <x v="11"/>
    <x v="0"/>
    <x v="3"/>
    <n v="325284.73599999998"/>
    <n v="288270.76919999998"/>
    <n v="24396.302500000002"/>
    <n v="21620.260999999999"/>
    <x v="1517"/>
    <n v="187376"/>
    <n v="290432.8"/>
    <n v="1.1284000000000001"/>
    <x v="2"/>
  </r>
  <r>
    <x v="9"/>
    <x v="1"/>
    <x v="19"/>
    <x v="1"/>
    <x v="2"/>
    <x v="3"/>
    <x v="3"/>
    <x v="2"/>
    <x v="1"/>
    <x v="9"/>
    <x v="9"/>
    <x v="0"/>
    <x v="0"/>
    <n v="1347541.3559999999"/>
    <n v="1233673.3095"/>
    <n v="181918.04399999999"/>
    <n v="166545.861"/>
    <x v="1143"/>
    <n v="736764"/>
    <n v="1141984.2"/>
    <n v="1.0923"/>
    <x v="2"/>
  </r>
  <r>
    <x v="8"/>
    <x v="1"/>
    <x v="67"/>
    <x v="1"/>
    <x v="2"/>
    <x v="8"/>
    <x v="8"/>
    <x v="2"/>
    <x v="1"/>
    <x v="3"/>
    <x v="3"/>
    <x v="0"/>
    <x v="1"/>
    <n v="367359.3"/>
    <n v="336702.00219999999"/>
    <n v="34899.055999999997"/>
    <n v="31986.619200000001"/>
    <x v="1015"/>
    <n v="215460"/>
    <n v="333963"/>
    <n v="1.0911"/>
    <x v="2"/>
  </r>
  <r>
    <x v="0"/>
    <x v="1"/>
    <x v="78"/>
    <x v="1"/>
    <x v="2"/>
    <x v="9"/>
    <x v="9"/>
    <x v="2"/>
    <x v="0"/>
    <x v="6"/>
    <x v="6"/>
    <x v="0"/>
    <x v="1"/>
    <n v="121108.0255"/>
    <n v="94147.989499999996"/>
    <n v="10616.57"/>
    <n v="8253.1996999999992"/>
    <x v="98"/>
    <n v="61523"/>
    <n v="95360.65"/>
    <n v="1.2864"/>
    <x v="2"/>
  </r>
  <r>
    <x v="11"/>
    <x v="1"/>
    <x v="143"/>
    <x v="0"/>
    <x v="3"/>
    <x v="5"/>
    <x v="5"/>
    <x v="3"/>
    <x v="1"/>
    <x v="5"/>
    <x v="5"/>
    <x v="0"/>
    <x v="1"/>
    <n v="35190.455999999998"/>
    <n v="31755.254499999999"/>
    <n v="0"/>
    <n v="0"/>
    <x v="60"/>
    <n v="19572"/>
    <n v="28379.4"/>
    <n v="1.1082000000000001"/>
    <x v="3"/>
  </r>
  <r>
    <x v="14"/>
    <x v="3"/>
    <x v="175"/>
    <x v="1"/>
    <x v="2"/>
    <x v="4"/>
    <x v="4"/>
    <x v="2"/>
    <x v="0"/>
    <x v="15"/>
    <x v="15"/>
    <x v="0"/>
    <x v="4"/>
    <n v="413146.92"/>
    <n v="312292.54599999997"/>
    <n v="39248.898500000003"/>
    <n v="29667.747299999999"/>
    <x v="421"/>
    <n v="222122"/>
    <n v="344289.1"/>
    <n v="1.3229"/>
    <x v="2"/>
  </r>
  <r>
    <x v="6"/>
    <x v="2"/>
    <x v="161"/>
    <x v="1"/>
    <x v="2"/>
    <x v="8"/>
    <x v="8"/>
    <x v="2"/>
    <x v="1"/>
    <x v="12"/>
    <x v="12"/>
    <x v="0"/>
    <x v="4"/>
    <n v="184463.95"/>
    <n v="137392.39840000001"/>
    <n v="13834.742"/>
    <n v="10304.389499999999"/>
    <x v="499"/>
    <n v="108190"/>
    <n v="167694.5"/>
    <n v="1.3426"/>
    <x v="2"/>
  </r>
  <r>
    <x v="7"/>
    <x v="2"/>
    <x v="113"/>
    <x v="0"/>
    <x v="3"/>
    <x v="5"/>
    <x v="5"/>
    <x v="3"/>
    <x v="1"/>
    <x v="10"/>
    <x v="10"/>
    <x v="0"/>
    <x v="2"/>
    <n v="36851.807999999997"/>
    <n v="33001.914599999996"/>
    <n v="0"/>
    <n v="0"/>
    <x v="365"/>
    <n v="20496"/>
    <n v="29719.200000000001"/>
    <n v="1.1167"/>
    <x v="3"/>
  </r>
  <r>
    <x v="5"/>
    <x v="1"/>
    <x v="40"/>
    <x v="0"/>
    <x v="3"/>
    <x v="5"/>
    <x v="5"/>
    <x v="3"/>
    <x v="1"/>
    <x v="6"/>
    <x v="6"/>
    <x v="0"/>
    <x v="1"/>
    <n v="13555.035"/>
    <n v="8748.7160999999996"/>
    <n v="0"/>
    <n v="0"/>
    <x v="194"/>
    <n v="7191"/>
    <n v="10426.950000000001"/>
    <n v="1.5494000000000001"/>
    <x v="3"/>
  </r>
  <r>
    <x v="3"/>
    <x v="3"/>
    <x v="136"/>
    <x v="0"/>
    <x v="1"/>
    <x v="2"/>
    <x v="2"/>
    <x v="1"/>
    <x v="0"/>
    <x v="6"/>
    <x v="6"/>
    <x v="0"/>
    <x v="1"/>
    <n v="56885.58"/>
    <n v="56885.58"/>
    <n v="0"/>
    <n v="0"/>
    <x v="122"/>
    <n v="40749"/>
    <n v="40749"/>
    <n v="1"/>
    <x v="1"/>
  </r>
  <r>
    <x v="6"/>
    <x v="0"/>
    <x v="13"/>
    <x v="0"/>
    <x v="4"/>
    <x v="7"/>
    <x v="7"/>
    <x v="1"/>
    <x v="1"/>
    <x v="14"/>
    <x v="14"/>
    <x v="0"/>
    <x v="2"/>
    <n v="155553.66"/>
    <n v="155553.66"/>
    <n v="11666.49"/>
    <n v="11666.49"/>
    <x v="400"/>
    <n v="127503"/>
    <n v="127503"/>
    <n v="1"/>
    <x v="1"/>
  </r>
  <r>
    <x v="12"/>
    <x v="2"/>
    <x v="166"/>
    <x v="0"/>
    <x v="4"/>
    <x v="12"/>
    <x v="12"/>
    <x v="1"/>
    <x v="0"/>
    <x v="10"/>
    <x v="10"/>
    <x v="0"/>
    <x v="2"/>
    <n v="41474.160000000003"/>
    <n v="41474.160000000003"/>
    <n v="0"/>
    <n v="0"/>
    <x v="276"/>
    <n v="35448"/>
    <n v="35448"/>
    <n v="1"/>
    <x v="1"/>
  </r>
  <r>
    <x v="11"/>
    <x v="1"/>
    <x v="143"/>
    <x v="0"/>
    <x v="4"/>
    <x v="12"/>
    <x v="12"/>
    <x v="1"/>
    <x v="0"/>
    <x v="11"/>
    <x v="11"/>
    <x v="0"/>
    <x v="3"/>
    <n v="48717.760000000002"/>
    <n v="48717.760000000002"/>
    <n v="0"/>
    <n v="0"/>
    <x v="264"/>
    <n v="43498"/>
    <n v="43498"/>
    <n v="1"/>
    <x v="1"/>
  </r>
  <r>
    <x v="9"/>
    <x v="3"/>
    <x v="148"/>
    <x v="1"/>
    <x v="2"/>
    <x v="3"/>
    <x v="3"/>
    <x v="2"/>
    <x v="0"/>
    <x v="3"/>
    <x v="3"/>
    <x v="0"/>
    <x v="1"/>
    <n v="121435.7265"/>
    <n v="113144.14629999999"/>
    <n v="6728.085"/>
    <n v="6268.6941999999999"/>
    <x v="227"/>
    <n v="69027"/>
    <n v="106991.85"/>
    <n v="1.0732999999999999"/>
    <x v="2"/>
  </r>
  <r>
    <x v="10"/>
    <x v="3"/>
    <x v="150"/>
    <x v="0"/>
    <x v="1"/>
    <x v="1"/>
    <x v="1"/>
    <x v="1"/>
    <x v="0"/>
    <x v="0"/>
    <x v="0"/>
    <x v="0"/>
    <x v="0"/>
    <n v="243726.96"/>
    <n v="243726.96"/>
    <n v="28028.55"/>
    <n v="28028.55"/>
    <x v="372"/>
    <n v="196554"/>
    <n v="196554"/>
    <n v="1"/>
    <x v="1"/>
  </r>
  <r>
    <x v="14"/>
    <x v="0"/>
    <x v="120"/>
    <x v="1"/>
    <x v="2"/>
    <x v="8"/>
    <x v="8"/>
    <x v="2"/>
    <x v="0"/>
    <x v="4"/>
    <x v="4"/>
    <x v="0"/>
    <x v="1"/>
    <n v="156855.66"/>
    <n v="123158.6361"/>
    <n v="14901.235000000001"/>
    <n v="11700.0291"/>
    <x v="300"/>
    <n v="84331"/>
    <n v="130713.05"/>
    <n v="1.2736000000000001"/>
    <x v="2"/>
  </r>
  <r>
    <x v="14"/>
    <x v="2"/>
    <x v="123"/>
    <x v="0"/>
    <x v="1"/>
    <x v="2"/>
    <x v="2"/>
    <x v="1"/>
    <x v="0"/>
    <x v="3"/>
    <x v="3"/>
    <x v="0"/>
    <x v="1"/>
    <n v="43020.13"/>
    <n v="43020.13"/>
    <n v="0"/>
    <n v="0"/>
    <x v="42"/>
    <n v="35910"/>
    <n v="35910"/>
    <n v="1"/>
    <x v="1"/>
  </r>
  <r>
    <x v="14"/>
    <x v="3"/>
    <x v="130"/>
    <x v="0"/>
    <x v="1"/>
    <x v="2"/>
    <x v="2"/>
    <x v="1"/>
    <x v="1"/>
    <x v="17"/>
    <x v="17"/>
    <x v="0"/>
    <x v="3"/>
    <n v="106815.54"/>
    <n v="106815.54"/>
    <n v="8011.12"/>
    <n v="8011.12"/>
    <x v="100"/>
    <n v="84506"/>
    <n v="84506"/>
    <n v="1"/>
    <x v="1"/>
  </r>
  <r>
    <x v="12"/>
    <x v="0"/>
    <x v="92"/>
    <x v="0"/>
    <x v="0"/>
    <x v="0"/>
    <x v="0"/>
    <x v="0"/>
    <x v="0"/>
    <x v="12"/>
    <x v="12"/>
    <x v="0"/>
    <x v="4"/>
    <n v="27473.279999999999"/>
    <n v="36653.899400000002"/>
    <n v="0"/>
    <n v="0"/>
    <x v="465"/>
    <n v="28618"/>
    <n v="22894.400000000001"/>
    <n v="0.74950000000000006"/>
    <x v="0"/>
  </r>
  <r>
    <x v="13"/>
    <x v="0"/>
    <x v="159"/>
    <x v="1"/>
    <x v="2"/>
    <x v="4"/>
    <x v="4"/>
    <x v="2"/>
    <x v="1"/>
    <x v="11"/>
    <x v="11"/>
    <x v="0"/>
    <x v="3"/>
    <n v="797949.3"/>
    <n v="621677.62340000004"/>
    <n v="75805.121499999994"/>
    <n v="59059.325900000003"/>
    <x v="1734"/>
    <n v="429005"/>
    <n v="664957.75"/>
    <n v="1.2835000000000001"/>
    <x v="2"/>
  </r>
  <r>
    <x v="7"/>
    <x v="2"/>
    <x v="113"/>
    <x v="0"/>
    <x v="5"/>
    <x v="10"/>
    <x v="10"/>
    <x v="1"/>
    <x v="0"/>
    <x v="15"/>
    <x v="15"/>
    <x v="0"/>
    <x v="4"/>
    <n v="39310.800000000003"/>
    <n v="39310.800000000003"/>
    <n v="0"/>
    <n v="0"/>
    <x v="427"/>
    <n v="32759"/>
    <n v="32759"/>
    <n v="1"/>
    <x v="1"/>
  </r>
  <r>
    <x v="3"/>
    <x v="1"/>
    <x v="36"/>
    <x v="0"/>
    <x v="1"/>
    <x v="2"/>
    <x v="2"/>
    <x v="1"/>
    <x v="0"/>
    <x v="3"/>
    <x v="3"/>
    <x v="0"/>
    <x v="1"/>
    <n v="26768.09"/>
    <n v="26768.09"/>
    <n v="0"/>
    <n v="0"/>
    <x v="126"/>
    <n v="22344"/>
    <n v="22344"/>
    <n v="1"/>
    <x v="1"/>
  </r>
  <r>
    <x v="0"/>
    <x v="2"/>
    <x v="79"/>
    <x v="1"/>
    <x v="2"/>
    <x v="4"/>
    <x v="4"/>
    <x v="2"/>
    <x v="0"/>
    <x v="13"/>
    <x v="13"/>
    <x v="0"/>
    <x v="0"/>
    <n v="1606562.507"/>
    <n v="1270369.4713000001"/>
    <n v="152623.38500000001"/>
    <n v="120685.0577"/>
    <x v="861"/>
    <n v="878383"/>
    <n v="1361493.65"/>
    <n v="1.2645999999999999"/>
    <x v="2"/>
  </r>
  <r>
    <x v="14"/>
    <x v="2"/>
    <x v="123"/>
    <x v="0"/>
    <x v="4"/>
    <x v="7"/>
    <x v="7"/>
    <x v="1"/>
    <x v="0"/>
    <x v="2"/>
    <x v="2"/>
    <x v="0"/>
    <x v="2"/>
    <n v="19361.439999999999"/>
    <n v="19361.439999999999"/>
    <n v="0"/>
    <n v="0"/>
    <x v="430"/>
    <n v="17287"/>
    <n v="17287"/>
    <n v="1"/>
    <x v="1"/>
  </r>
  <r>
    <x v="8"/>
    <x v="0"/>
    <x v="116"/>
    <x v="1"/>
    <x v="2"/>
    <x v="3"/>
    <x v="3"/>
    <x v="2"/>
    <x v="1"/>
    <x v="15"/>
    <x v="15"/>
    <x v="0"/>
    <x v="4"/>
    <n v="1882152.9410000001"/>
    <n v="1644821.1646"/>
    <n v="254090.5545"/>
    <n v="222050.7764"/>
    <x v="1270"/>
    <n v="1069861"/>
    <n v="1658284.55"/>
    <n v="1.1443000000000001"/>
    <x v="2"/>
  </r>
  <r>
    <x v="12"/>
    <x v="0"/>
    <x v="92"/>
    <x v="1"/>
    <x v="2"/>
    <x v="9"/>
    <x v="9"/>
    <x v="2"/>
    <x v="1"/>
    <x v="7"/>
    <x v="7"/>
    <x v="0"/>
    <x v="0"/>
    <n v="200476.07"/>
    <n v="164943.95060000001"/>
    <n v="27064.2245"/>
    <n v="22267.3963"/>
    <x v="240"/>
    <n v="118660"/>
    <n v="183923"/>
    <n v="1.2154"/>
    <x v="2"/>
  </r>
  <r>
    <x v="5"/>
    <x v="2"/>
    <x v="58"/>
    <x v="1"/>
    <x v="2"/>
    <x v="8"/>
    <x v="8"/>
    <x v="2"/>
    <x v="0"/>
    <x v="11"/>
    <x v="11"/>
    <x v="0"/>
    <x v="3"/>
    <n v="194175.07199999999"/>
    <n v="152097.91870000001"/>
    <n v="14563.0715"/>
    <n v="11407.2978"/>
    <x v="533"/>
    <n v="111852"/>
    <n v="173370.6"/>
    <n v="1.2766"/>
    <x v="2"/>
  </r>
  <r>
    <x v="9"/>
    <x v="0"/>
    <x v="20"/>
    <x v="0"/>
    <x v="0"/>
    <x v="0"/>
    <x v="0"/>
    <x v="0"/>
    <x v="0"/>
    <x v="15"/>
    <x v="15"/>
    <x v="0"/>
    <x v="4"/>
    <n v="55226.879999999997"/>
    <n v="69065.571599999996"/>
    <n v="0"/>
    <n v="0"/>
    <x v="95"/>
    <n v="57528"/>
    <n v="46022.400000000001"/>
    <n v="0.79959999999999998"/>
    <x v="0"/>
  </r>
  <r>
    <x v="11"/>
    <x v="3"/>
    <x v="97"/>
    <x v="0"/>
    <x v="3"/>
    <x v="5"/>
    <x v="5"/>
    <x v="3"/>
    <x v="0"/>
    <x v="1"/>
    <x v="1"/>
    <x v="0"/>
    <x v="1"/>
    <n v="16882.437000000002"/>
    <n v="15082.0751"/>
    <n v="0"/>
    <n v="0"/>
    <x v="66"/>
    <n v="9867"/>
    <n v="14307.15"/>
    <n v="1.1194"/>
    <x v="3"/>
  </r>
  <r>
    <x v="6"/>
    <x v="3"/>
    <x v="93"/>
    <x v="0"/>
    <x v="4"/>
    <x v="12"/>
    <x v="12"/>
    <x v="1"/>
    <x v="0"/>
    <x v="14"/>
    <x v="14"/>
    <x v="0"/>
    <x v="2"/>
    <n v="31736.25"/>
    <n v="31736.25"/>
    <n v="0"/>
    <n v="0"/>
    <x v="203"/>
    <n v="25389"/>
    <n v="25389"/>
    <n v="1"/>
    <x v="1"/>
  </r>
  <r>
    <x v="4"/>
    <x v="1"/>
    <x v="52"/>
    <x v="0"/>
    <x v="4"/>
    <x v="6"/>
    <x v="6"/>
    <x v="1"/>
    <x v="0"/>
    <x v="0"/>
    <x v="0"/>
    <x v="0"/>
    <x v="0"/>
    <n v="60404.4"/>
    <n v="60404.4"/>
    <n v="0"/>
    <n v="0"/>
    <x v="134"/>
    <n v="50337"/>
    <n v="50337"/>
    <n v="1"/>
    <x v="1"/>
  </r>
  <r>
    <x v="7"/>
    <x v="3"/>
    <x v="170"/>
    <x v="1"/>
    <x v="2"/>
    <x v="9"/>
    <x v="9"/>
    <x v="2"/>
    <x v="0"/>
    <x v="24"/>
    <x v="24"/>
    <x v="0"/>
    <x v="0"/>
    <n v="464543.24599999998"/>
    <n v="418085.81949999998"/>
    <n v="62713.341"/>
    <n v="56441.588100000001"/>
    <x v="334"/>
    <n v="257922"/>
    <n v="399779.1"/>
    <n v="1.1111"/>
    <x v="2"/>
  </r>
  <r>
    <x v="2"/>
    <x v="0"/>
    <x v="134"/>
    <x v="1"/>
    <x v="2"/>
    <x v="4"/>
    <x v="4"/>
    <x v="2"/>
    <x v="1"/>
    <x v="20"/>
    <x v="20"/>
    <x v="0"/>
    <x v="2"/>
    <n v="135162.48000000001"/>
    <n v="90336.979399999997"/>
    <n v="0"/>
    <n v="0"/>
    <x v="1251"/>
    <n v="72668"/>
    <n v="112635.4"/>
    <n v="1.4962"/>
    <x v="2"/>
  </r>
  <r>
    <x v="2"/>
    <x v="1"/>
    <x v="35"/>
    <x v="1"/>
    <x v="2"/>
    <x v="3"/>
    <x v="3"/>
    <x v="2"/>
    <x v="1"/>
    <x v="15"/>
    <x v="15"/>
    <x v="0"/>
    <x v="4"/>
    <n v="789970.05500000005"/>
    <n v="508567.93359999999"/>
    <n v="59247.665000000001"/>
    <n v="38142.537600000003"/>
    <x v="417"/>
    <n v="449038"/>
    <n v="696008.9"/>
    <n v="1.5532999999999999"/>
    <x v="2"/>
  </r>
  <r>
    <x v="8"/>
    <x v="2"/>
    <x v="156"/>
    <x v="1"/>
    <x v="2"/>
    <x v="4"/>
    <x v="4"/>
    <x v="2"/>
    <x v="0"/>
    <x v="10"/>
    <x v="10"/>
    <x v="0"/>
    <x v="2"/>
    <n v="262623.81599999999"/>
    <n v="233294.7746"/>
    <n v="24949.203000000001"/>
    <n v="22162.950700000001"/>
    <x v="752"/>
    <n v="144816"/>
    <n v="224464.8"/>
    <n v="1.1256999999999999"/>
    <x v="2"/>
  </r>
  <r>
    <x v="9"/>
    <x v="1"/>
    <x v="141"/>
    <x v="0"/>
    <x v="4"/>
    <x v="6"/>
    <x v="6"/>
    <x v="1"/>
    <x v="0"/>
    <x v="17"/>
    <x v="17"/>
    <x v="0"/>
    <x v="3"/>
    <n v="183162.26"/>
    <n v="183162.26"/>
    <n v="13737.13"/>
    <n v="13737.13"/>
    <x v="149"/>
    <n v="150133"/>
    <n v="150133"/>
    <n v="1"/>
    <x v="1"/>
  </r>
  <r>
    <x v="2"/>
    <x v="1"/>
    <x v="35"/>
    <x v="1"/>
    <x v="2"/>
    <x v="4"/>
    <x v="4"/>
    <x v="2"/>
    <x v="1"/>
    <x v="8"/>
    <x v="8"/>
    <x v="0"/>
    <x v="3"/>
    <n v="940001.22"/>
    <n v="605155.18909999996"/>
    <n v="70500.091499999995"/>
    <n v="45386.639199999998"/>
    <x v="791"/>
    <n v="505377"/>
    <n v="783334.35"/>
    <n v="1.5532999999999999"/>
    <x v="2"/>
  </r>
  <r>
    <x v="9"/>
    <x v="3"/>
    <x v="148"/>
    <x v="0"/>
    <x v="1"/>
    <x v="1"/>
    <x v="1"/>
    <x v="1"/>
    <x v="0"/>
    <x v="19"/>
    <x v="19"/>
    <x v="0"/>
    <x v="4"/>
    <n v="61265.599999999999"/>
    <n v="61265.599999999999"/>
    <n v="0"/>
    <n v="0"/>
    <x v="248"/>
    <n v="51920"/>
    <n v="51920"/>
    <n v="1"/>
    <x v="1"/>
  </r>
  <r>
    <x v="14"/>
    <x v="0"/>
    <x v="120"/>
    <x v="1"/>
    <x v="2"/>
    <x v="3"/>
    <x v="3"/>
    <x v="2"/>
    <x v="1"/>
    <x v="21"/>
    <x v="21"/>
    <x v="0"/>
    <x v="4"/>
    <n v="4760494.4160000002"/>
    <n v="3737805.8239000002"/>
    <n v="642666.68850000005"/>
    <n v="504603.74099999998"/>
    <x v="1314"/>
    <n v="2418336"/>
    <n v="3748420.8"/>
    <n v="1.2736000000000001"/>
    <x v="2"/>
  </r>
  <r>
    <x v="4"/>
    <x v="1"/>
    <x v="32"/>
    <x v="0"/>
    <x v="0"/>
    <x v="0"/>
    <x v="0"/>
    <x v="0"/>
    <x v="1"/>
    <x v="11"/>
    <x v="11"/>
    <x v="0"/>
    <x v="3"/>
    <n v="35104.32"/>
    <n v="43236.988299999997"/>
    <n v="0"/>
    <n v="0"/>
    <x v="614"/>
    <n v="36567"/>
    <n v="29253.599999999999"/>
    <n v="0.81189999999999996"/>
    <x v="0"/>
  </r>
  <r>
    <x v="0"/>
    <x v="0"/>
    <x v="0"/>
    <x v="0"/>
    <x v="5"/>
    <x v="10"/>
    <x v="10"/>
    <x v="1"/>
    <x v="0"/>
    <x v="16"/>
    <x v="16"/>
    <x v="0"/>
    <x v="3"/>
    <n v="205711.35"/>
    <n v="205711.35"/>
    <n v="15428.3"/>
    <n v="15428.3"/>
    <x v="565"/>
    <n v="167245"/>
    <n v="167245"/>
    <n v="1"/>
    <x v="1"/>
  </r>
  <r>
    <x v="5"/>
    <x v="3"/>
    <x v="12"/>
    <x v="1"/>
    <x v="2"/>
    <x v="9"/>
    <x v="9"/>
    <x v="2"/>
    <x v="0"/>
    <x v="11"/>
    <x v="11"/>
    <x v="0"/>
    <x v="3"/>
    <n v="30784.302"/>
    <n v="24412.6106"/>
    <n v="0"/>
    <n v="0"/>
    <x v="45"/>
    <n v="17925"/>
    <n v="27783.75"/>
    <n v="1.2609999999999999"/>
    <x v="2"/>
  </r>
  <r>
    <x v="14"/>
    <x v="3"/>
    <x v="130"/>
    <x v="0"/>
    <x v="0"/>
    <x v="0"/>
    <x v="0"/>
    <x v="0"/>
    <x v="0"/>
    <x v="8"/>
    <x v="8"/>
    <x v="0"/>
    <x v="3"/>
    <n v="49069.8"/>
    <n v="61471.719400000002"/>
    <n v="0"/>
    <n v="0"/>
    <x v="45"/>
    <n v="52425"/>
    <n v="41940"/>
    <n v="0.79820000000000002"/>
    <x v="0"/>
  </r>
  <r>
    <x v="7"/>
    <x v="2"/>
    <x v="16"/>
    <x v="0"/>
    <x v="4"/>
    <x v="7"/>
    <x v="7"/>
    <x v="1"/>
    <x v="0"/>
    <x v="4"/>
    <x v="4"/>
    <x v="0"/>
    <x v="1"/>
    <n v="113772"/>
    <n v="113772"/>
    <n v="8532.9"/>
    <n v="8532.9"/>
    <x v="341"/>
    <n v="94810"/>
    <n v="94810"/>
    <n v="1"/>
    <x v="1"/>
  </r>
  <r>
    <x v="7"/>
    <x v="3"/>
    <x v="145"/>
    <x v="0"/>
    <x v="4"/>
    <x v="6"/>
    <x v="6"/>
    <x v="1"/>
    <x v="0"/>
    <x v="3"/>
    <x v="3"/>
    <x v="0"/>
    <x v="1"/>
    <n v="26154.45"/>
    <n v="26154.45"/>
    <n v="0"/>
    <n v="0"/>
    <x v="138"/>
    <n v="22743"/>
    <n v="22743"/>
    <n v="1"/>
    <x v="1"/>
  </r>
  <r>
    <x v="14"/>
    <x v="1"/>
    <x v="30"/>
    <x v="1"/>
    <x v="2"/>
    <x v="11"/>
    <x v="11"/>
    <x v="2"/>
    <x v="1"/>
    <x v="4"/>
    <x v="4"/>
    <x v="0"/>
    <x v="1"/>
    <n v="338887.11749999999"/>
    <n v="252822.92989999999"/>
    <n v="25416.481500000002"/>
    <n v="18961.680700000001"/>
    <x v="564"/>
    <n v="190119"/>
    <n v="294684.45"/>
    <n v="1.3404"/>
    <x v="2"/>
  </r>
  <r>
    <x v="2"/>
    <x v="0"/>
    <x v="54"/>
    <x v="0"/>
    <x v="4"/>
    <x v="12"/>
    <x v="12"/>
    <x v="1"/>
    <x v="0"/>
    <x v="14"/>
    <x v="14"/>
    <x v="0"/>
    <x v="2"/>
    <n v="58938.75"/>
    <n v="58938.75"/>
    <n v="0"/>
    <n v="0"/>
    <x v="300"/>
    <n v="47151"/>
    <n v="47151"/>
    <n v="1"/>
    <x v="1"/>
  </r>
  <r>
    <x v="13"/>
    <x v="2"/>
    <x v="125"/>
    <x v="1"/>
    <x v="2"/>
    <x v="3"/>
    <x v="3"/>
    <x v="2"/>
    <x v="1"/>
    <x v="10"/>
    <x v="10"/>
    <x v="0"/>
    <x v="2"/>
    <n v="550016.88"/>
    <n v="421066.6286"/>
    <n v="74252.207500000004"/>
    <n v="56843.940300000002"/>
    <x v="1735"/>
    <n v="300720"/>
    <n v="466116"/>
    <n v="1.3062"/>
    <x v="2"/>
  </r>
  <r>
    <x v="12"/>
    <x v="2"/>
    <x v="121"/>
    <x v="0"/>
    <x v="1"/>
    <x v="2"/>
    <x v="2"/>
    <x v="1"/>
    <x v="0"/>
    <x v="13"/>
    <x v="13"/>
    <x v="0"/>
    <x v="0"/>
    <n v="309094.27"/>
    <n v="309094.27"/>
    <n v="23182.03"/>
    <n v="23182.03"/>
    <x v="488"/>
    <n v="249753"/>
    <n v="249753"/>
    <n v="1"/>
    <x v="1"/>
  </r>
  <r>
    <x v="5"/>
    <x v="1"/>
    <x v="111"/>
    <x v="0"/>
    <x v="0"/>
    <x v="0"/>
    <x v="0"/>
    <x v="0"/>
    <x v="0"/>
    <x v="5"/>
    <x v="5"/>
    <x v="0"/>
    <x v="1"/>
    <n v="25164"/>
    <n v="36841.122799999997"/>
    <n v="0"/>
    <n v="0"/>
    <x v="284"/>
    <n v="25164"/>
    <n v="20131.2"/>
    <n v="0.68300000000000005"/>
    <x v="0"/>
  </r>
  <r>
    <x v="12"/>
    <x v="3"/>
    <x v="25"/>
    <x v="0"/>
    <x v="4"/>
    <x v="7"/>
    <x v="7"/>
    <x v="1"/>
    <x v="0"/>
    <x v="9"/>
    <x v="9"/>
    <x v="0"/>
    <x v="0"/>
    <n v="126690.48"/>
    <n v="126690.48"/>
    <n v="9501.76"/>
    <n v="9501.76"/>
    <x v="236"/>
    <n v="111132"/>
    <n v="111132"/>
    <n v="1"/>
    <x v="1"/>
  </r>
  <r>
    <x v="2"/>
    <x v="0"/>
    <x v="54"/>
    <x v="0"/>
    <x v="1"/>
    <x v="1"/>
    <x v="1"/>
    <x v="1"/>
    <x v="0"/>
    <x v="14"/>
    <x v="14"/>
    <x v="0"/>
    <x v="2"/>
    <n v="27565.200000000001"/>
    <n v="27565.200000000001"/>
    <n v="0"/>
    <n v="0"/>
    <x v="238"/>
    <n v="21204"/>
    <n v="21204"/>
    <n v="1"/>
    <x v="1"/>
  </r>
  <r>
    <x v="4"/>
    <x v="2"/>
    <x v="131"/>
    <x v="0"/>
    <x v="4"/>
    <x v="6"/>
    <x v="6"/>
    <x v="1"/>
    <x v="1"/>
    <x v="20"/>
    <x v="20"/>
    <x v="0"/>
    <x v="2"/>
    <n v="27616.799999999999"/>
    <n v="27616.799999999999"/>
    <n v="0"/>
    <n v="0"/>
    <x v="426"/>
    <n v="23014"/>
    <n v="23014"/>
    <n v="1"/>
    <x v="1"/>
  </r>
  <r>
    <x v="13"/>
    <x v="2"/>
    <x v="139"/>
    <x v="0"/>
    <x v="4"/>
    <x v="6"/>
    <x v="6"/>
    <x v="1"/>
    <x v="0"/>
    <x v="11"/>
    <x v="11"/>
    <x v="0"/>
    <x v="3"/>
    <n v="110819.52"/>
    <n v="110819.52"/>
    <n v="8311.42"/>
    <n v="8311.42"/>
    <x v="1033"/>
    <n v="98946"/>
    <n v="98946"/>
    <n v="1"/>
    <x v="1"/>
  </r>
  <r>
    <x v="1"/>
    <x v="2"/>
    <x v="98"/>
    <x v="0"/>
    <x v="4"/>
    <x v="6"/>
    <x v="6"/>
    <x v="1"/>
    <x v="0"/>
    <x v="9"/>
    <x v="9"/>
    <x v="0"/>
    <x v="0"/>
    <n v="148978.62"/>
    <n v="148978.62"/>
    <n v="11173.38"/>
    <n v="11173.38"/>
    <x v="52"/>
    <n v="130683"/>
    <n v="130683"/>
    <n v="1"/>
    <x v="1"/>
  </r>
  <r>
    <x v="9"/>
    <x v="1"/>
    <x v="141"/>
    <x v="1"/>
    <x v="2"/>
    <x v="8"/>
    <x v="8"/>
    <x v="2"/>
    <x v="0"/>
    <x v="10"/>
    <x v="10"/>
    <x v="0"/>
    <x v="2"/>
    <n v="210220.92"/>
    <n v="192092.671"/>
    <n v="19970.928500000002"/>
    <n v="18248.749899999999"/>
    <x v="708"/>
    <n v="115920"/>
    <n v="179676"/>
    <n v="1.0944"/>
    <x v="2"/>
  </r>
  <r>
    <x v="11"/>
    <x v="0"/>
    <x v="63"/>
    <x v="1"/>
    <x v="2"/>
    <x v="8"/>
    <x v="8"/>
    <x v="2"/>
    <x v="1"/>
    <x v="2"/>
    <x v="2"/>
    <x v="0"/>
    <x v="2"/>
    <n v="176900.88"/>
    <n v="156521.74840000001"/>
    <n v="16805.503000000001"/>
    <n v="14869.4948"/>
    <x v="1736"/>
    <n v="95108"/>
    <n v="147417.4"/>
    <n v="1.1302000000000001"/>
    <x v="2"/>
  </r>
  <r>
    <x v="12"/>
    <x v="1"/>
    <x v="133"/>
    <x v="0"/>
    <x v="1"/>
    <x v="2"/>
    <x v="2"/>
    <x v="1"/>
    <x v="1"/>
    <x v="1"/>
    <x v="1"/>
    <x v="0"/>
    <x v="1"/>
    <n v="9138.6"/>
    <n v="9138.6"/>
    <n v="0"/>
    <n v="0"/>
    <x v="7"/>
    <n v="8073"/>
    <n v="8073"/>
    <n v="1"/>
    <x v="1"/>
  </r>
  <r>
    <x v="5"/>
    <x v="0"/>
    <x v="96"/>
    <x v="0"/>
    <x v="5"/>
    <x v="10"/>
    <x v="10"/>
    <x v="1"/>
    <x v="0"/>
    <x v="10"/>
    <x v="10"/>
    <x v="0"/>
    <x v="2"/>
    <n v="15724.8"/>
    <n v="15724.8"/>
    <n v="0"/>
    <n v="0"/>
    <x v="248"/>
    <n v="13440"/>
    <n v="13440"/>
    <n v="1"/>
    <x v="1"/>
  </r>
  <r>
    <x v="13"/>
    <x v="0"/>
    <x v="159"/>
    <x v="0"/>
    <x v="4"/>
    <x v="12"/>
    <x v="12"/>
    <x v="1"/>
    <x v="0"/>
    <x v="17"/>
    <x v="17"/>
    <x v="0"/>
    <x v="3"/>
    <n v="345485.7"/>
    <n v="345485.7"/>
    <n v="25911.38"/>
    <n v="25911.38"/>
    <x v="472"/>
    <n v="283185"/>
    <n v="283185"/>
    <n v="1"/>
    <x v="1"/>
  </r>
  <r>
    <x v="7"/>
    <x v="2"/>
    <x v="113"/>
    <x v="1"/>
    <x v="2"/>
    <x v="11"/>
    <x v="11"/>
    <x v="2"/>
    <x v="1"/>
    <x v="1"/>
    <x v="1"/>
    <x v="0"/>
    <x v="1"/>
    <n v="604107.07499999995"/>
    <n v="535179.52060000005"/>
    <n v="45307.972500000003"/>
    <n v="40138.412600000003"/>
    <x v="561"/>
    <n v="354315"/>
    <n v="549188.25"/>
    <n v="1.1288"/>
    <x v="2"/>
  </r>
  <r>
    <x v="0"/>
    <x v="2"/>
    <x v="88"/>
    <x v="0"/>
    <x v="4"/>
    <x v="13"/>
    <x v="13"/>
    <x v="1"/>
    <x v="0"/>
    <x v="1"/>
    <x v="1"/>
    <x v="0"/>
    <x v="1"/>
    <n v="7220.85"/>
    <n v="7220.85"/>
    <n v="0"/>
    <n v="0"/>
    <x v="74"/>
    <n v="6279"/>
    <n v="6279"/>
    <n v="1"/>
    <x v="1"/>
  </r>
  <r>
    <x v="5"/>
    <x v="1"/>
    <x v="40"/>
    <x v="0"/>
    <x v="1"/>
    <x v="2"/>
    <x v="2"/>
    <x v="1"/>
    <x v="0"/>
    <x v="10"/>
    <x v="10"/>
    <x v="0"/>
    <x v="2"/>
    <n v="22626.87"/>
    <n v="22626.87"/>
    <n v="0"/>
    <n v="0"/>
    <x v="62"/>
    <n v="18480"/>
    <n v="18480"/>
    <n v="1"/>
    <x v="1"/>
  </r>
  <r>
    <x v="4"/>
    <x v="3"/>
    <x v="7"/>
    <x v="1"/>
    <x v="2"/>
    <x v="11"/>
    <x v="11"/>
    <x v="2"/>
    <x v="1"/>
    <x v="16"/>
    <x v="16"/>
    <x v="0"/>
    <x v="3"/>
    <n v="1436216.4375"/>
    <n v="1096367.3237999999"/>
    <n v="107716.16499999999"/>
    <n v="82227.497499999998"/>
    <x v="1341"/>
    <n v="741273"/>
    <n v="1148973.1499999999"/>
    <n v="1.31"/>
    <x v="2"/>
  </r>
  <r>
    <x v="5"/>
    <x v="2"/>
    <x v="95"/>
    <x v="0"/>
    <x v="1"/>
    <x v="2"/>
    <x v="2"/>
    <x v="1"/>
    <x v="0"/>
    <x v="4"/>
    <x v="4"/>
    <x v="0"/>
    <x v="1"/>
    <n v="38474.85"/>
    <n v="38474.85"/>
    <n v="0"/>
    <n v="0"/>
    <x v="406"/>
    <n v="30439"/>
    <n v="30439"/>
    <n v="1"/>
    <x v="1"/>
  </r>
  <r>
    <x v="4"/>
    <x v="3"/>
    <x v="34"/>
    <x v="0"/>
    <x v="4"/>
    <x v="13"/>
    <x v="13"/>
    <x v="1"/>
    <x v="1"/>
    <x v="11"/>
    <x v="11"/>
    <x v="0"/>
    <x v="3"/>
    <n v="40152"/>
    <n v="40152"/>
    <n v="0"/>
    <n v="0"/>
    <x v="344"/>
    <n v="33460"/>
    <n v="33460"/>
    <n v="1"/>
    <x v="1"/>
  </r>
  <r>
    <x v="2"/>
    <x v="2"/>
    <x v="155"/>
    <x v="0"/>
    <x v="4"/>
    <x v="13"/>
    <x v="13"/>
    <x v="1"/>
    <x v="0"/>
    <x v="17"/>
    <x v="17"/>
    <x v="0"/>
    <x v="3"/>
    <n v="196323.62"/>
    <n v="196323.62"/>
    <n v="14724.24"/>
    <n v="14724.24"/>
    <x v="498"/>
    <n v="160921"/>
    <n v="160921"/>
    <n v="1"/>
    <x v="1"/>
  </r>
  <r>
    <x v="0"/>
    <x v="2"/>
    <x v="88"/>
    <x v="0"/>
    <x v="4"/>
    <x v="6"/>
    <x v="6"/>
    <x v="1"/>
    <x v="1"/>
    <x v="9"/>
    <x v="9"/>
    <x v="0"/>
    <x v="0"/>
    <n v="219794.4"/>
    <n v="219794.4"/>
    <n v="16484.580000000002"/>
    <n v="16484.580000000002"/>
    <x v="351"/>
    <n v="183162"/>
    <n v="183162"/>
    <n v="1"/>
    <x v="1"/>
  </r>
  <r>
    <x v="3"/>
    <x v="3"/>
    <x v="136"/>
    <x v="0"/>
    <x v="1"/>
    <x v="2"/>
    <x v="2"/>
    <x v="1"/>
    <x v="0"/>
    <x v="8"/>
    <x v="8"/>
    <x v="0"/>
    <x v="3"/>
    <n v="225089.98"/>
    <n v="225089.98"/>
    <n v="16881.7"/>
    <n v="16881.7"/>
    <x v="280"/>
    <n v="183837"/>
    <n v="183837"/>
    <n v="1"/>
    <x v="1"/>
  </r>
  <r>
    <x v="12"/>
    <x v="3"/>
    <x v="77"/>
    <x v="1"/>
    <x v="2"/>
    <x v="11"/>
    <x v="11"/>
    <x v="2"/>
    <x v="0"/>
    <x v="16"/>
    <x v="16"/>
    <x v="0"/>
    <x v="3"/>
    <n v="676790.34149999998"/>
    <n v="536338.78489999997"/>
    <n v="50759.214"/>
    <n v="40225.360000000001"/>
    <x v="56"/>
    <n v="354991"/>
    <n v="550236.05000000005"/>
    <n v="1.2619"/>
    <x v="2"/>
  </r>
  <r>
    <x v="11"/>
    <x v="3"/>
    <x v="97"/>
    <x v="1"/>
    <x v="2"/>
    <x v="3"/>
    <x v="3"/>
    <x v="2"/>
    <x v="0"/>
    <x v="12"/>
    <x v="12"/>
    <x v="0"/>
    <x v="4"/>
    <n v="181283.16399999999"/>
    <n v="160156.91680000001"/>
    <n v="24473.135999999999"/>
    <n v="21621.103200000001"/>
    <x v="180"/>
    <n v="99116"/>
    <n v="153629.79999999999"/>
    <n v="1.1318999999999999"/>
    <x v="2"/>
  </r>
  <r>
    <x v="14"/>
    <x v="1"/>
    <x v="30"/>
    <x v="0"/>
    <x v="0"/>
    <x v="0"/>
    <x v="0"/>
    <x v="0"/>
    <x v="1"/>
    <x v="7"/>
    <x v="7"/>
    <x v="0"/>
    <x v="0"/>
    <n v="13513.28"/>
    <n v="16847.8838"/>
    <n v="0"/>
    <n v="0"/>
    <x v="25"/>
    <n v="15356"/>
    <n v="12284.8"/>
    <n v="0.80210000000000004"/>
    <x v="0"/>
  </r>
  <r>
    <x v="5"/>
    <x v="3"/>
    <x v="41"/>
    <x v="0"/>
    <x v="0"/>
    <x v="0"/>
    <x v="0"/>
    <x v="0"/>
    <x v="0"/>
    <x v="9"/>
    <x v="9"/>
    <x v="0"/>
    <x v="0"/>
    <n v="27214.991999999998"/>
    <n v="40449.86"/>
    <n v="0"/>
    <n v="0"/>
    <x v="367"/>
    <n v="29841"/>
    <n v="23872.799999999999"/>
    <n v="0.67279999999999995"/>
    <x v="0"/>
  </r>
  <r>
    <x v="10"/>
    <x v="0"/>
    <x v="22"/>
    <x v="0"/>
    <x v="5"/>
    <x v="10"/>
    <x v="10"/>
    <x v="1"/>
    <x v="1"/>
    <x v="17"/>
    <x v="17"/>
    <x v="0"/>
    <x v="3"/>
    <n v="1001126.4"/>
    <n v="1001126.4"/>
    <n v="75084.479999999996"/>
    <n v="75084.479999999996"/>
    <x v="1483"/>
    <n v="834272"/>
    <n v="834272"/>
    <n v="1"/>
    <x v="1"/>
  </r>
  <r>
    <x v="12"/>
    <x v="3"/>
    <x v="173"/>
    <x v="0"/>
    <x v="4"/>
    <x v="12"/>
    <x v="12"/>
    <x v="1"/>
    <x v="1"/>
    <x v="1"/>
    <x v="1"/>
    <x v="0"/>
    <x v="1"/>
    <n v="93078.7"/>
    <n v="93078.7"/>
    <n v="6980.87"/>
    <n v="6980.87"/>
    <x v="558"/>
    <n v="84617"/>
    <n v="84617"/>
    <n v="1"/>
    <x v="1"/>
  </r>
  <r>
    <x v="8"/>
    <x v="2"/>
    <x v="50"/>
    <x v="0"/>
    <x v="4"/>
    <x v="7"/>
    <x v="7"/>
    <x v="1"/>
    <x v="1"/>
    <x v="0"/>
    <x v="0"/>
    <x v="0"/>
    <x v="0"/>
    <n v="505367.5"/>
    <n v="505367.5"/>
    <n v="37902.53"/>
    <n v="37902.53"/>
    <x v="625"/>
    <n v="439450"/>
    <n v="439450"/>
    <n v="1"/>
    <x v="1"/>
  </r>
  <r>
    <x v="13"/>
    <x v="3"/>
    <x v="75"/>
    <x v="1"/>
    <x v="2"/>
    <x v="8"/>
    <x v="8"/>
    <x v="2"/>
    <x v="0"/>
    <x v="14"/>
    <x v="14"/>
    <x v="0"/>
    <x v="2"/>
    <n v="343257.1875"/>
    <n v="275615.03450000001"/>
    <n v="32609.380499999999"/>
    <n v="26183.386299999998"/>
    <x v="422"/>
    <n v="177165"/>
    <n v="274605.75"/>
    <n v="1.2454000000000001"/>
    <x v="2"/>
  </r>
  <r>
    <x v="1"/>
    <x v="1"/>
    <x v="1"/>
    <x v="1"/>
    <x v="2"/>
    <x v="4"/>
    <x v="4"/>
    <x v="2"/>
    <x v="1"/>
    <x v="3"/>
    <x v="3"/>
    <x v="0"/>
    <x v="1"/>
    <n v="331983.96000000002"/>
    <n v="307277.83120000002"/>
    <n v="31538.407999999999"/>
    <n v="29191.3308"/>
    <x v="736"/>
    <n v="194712"/>
    <n v="301803.59999999998"/>
    <n v="1.0804"/>
    <x v="2"/>
  </r>
  <r>
    <x v="4"/>
    <x v="2"/>
    <x v="131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12"/>
    <x v="1"/>
    <x v="102"/>
    <x v="1"/>
    <x v="2"/>
    <x v="4"/>
    <x v="4"/>
    <x v="2"/>
    <x v="1"/>
    <x v="15"/>
    <x v="15"/>
    <x v="0"/>
    <x v="4"/>
    <n v="512718.3"/>
    <n v="400504.64899999998"/>
    <n v="48708.176500000001"/>
    <n v="38047.893199999999"/>
    <x v="387"/>
    <n v="287640"/>
    <n v="445842"/>
    <n v="1.2802"/>
    <x v="2"/>
  </r>
  <r>
    <x v="7"/>
    <x v="0"/>
    <x v="158"/>
    <x v="0"/>
    <x v="4"/>
    <x v="6"/>
    <x v="6"/>
    <x v="1"/>
    <x v="1"/>
    <x v="8"/>
    <x v="8"/>
    <x v="0"/>
    <x v="3"/>
    <n v="736466.4"/>
    <n v="736466.4"/>
    <n v="55234.98"/>
    <n v="55234.98"/>
    <x v="1286"/>
    <n v="613722"/>
    <n v="613722"/>
    <n v="1"/>
    <x v="1"/>
  </r>
  <r>
    <x v="6"/>
    <x v="2"/>
    <x v="42"/>
    <x v="1"/>
    <x v="2"/>
    <x v="3"/>
    <x v="3"/>
    <x v="2"/>
    <x v="1"/>
    <x v="1"/>
    <x v="1"/>
    <x v="0"/>
    <x v="1"/>
    <n v="194486.79250000001"/>
    <n v="143906.45790000001"/>
    <n v="14586.4455"/>
    <n v="10792.937"/>
    <x v="966"/>
    <n v="115115"/>
    <n v="178428.25"/>
    <n v="1.3514999999999999"/>
    <x v="2"/>
  </r>
  <r>
    <x v="10"/>
    <x v="3"/>
    <x v="23"/>
    <x v="0"/>
    <x v="4"/>
    <x v="6"/>
    <x v="6"/>
    <x v="1"/>
    <x v="1"/>
    <x v="23"/>
    <x v="23"/>
    <x v="0"/>
    <x v="2"/>
    <n v="55065.599999999999"/>
    <n v="55065.599999999999"/>
    <n v="0"/>
    <n v="0"/>
    <x v="358"/>
    <n v="45888"/>
    <n v="45888"/>
    <n v="1"/>
    <x v="1"/>
  </r>
  <r>
    <x v="14"/>
    <x v="0"/>
    <x v="109"/>
    <x v="1"/>
    <x v="2"/>
    <x v="8"/>
    <x v="8"/>
    <x v="2"/>
    <x v="0"/>
    <x v="3"/>
    <x v="3"/>
    <x v="0"/>
    <x v="1"/>
    <n v="141532.2825"/>
    <n v="113262.65459999999"/>
    <n v="9323.9940000000006"/>
    <n v="7461.6214"/>
    <x v="508"/>
    <n v="79401"/>
    <n v="123071.55"/>
    <n v="1.2496"/>
    <x v="2"/>
  </r>
  <r>
    <x v="3"/>
    <x v="2"/>
    <x v="172"/>
    <x v="0"/>
    <x v="4"/>
    <x v="7"/>
    <x v="7"/>
    <x v="1"/>
    <x v="0"/>
    <x v="2"/>
    <x v="2"/>
    <x v="0"/>
    <x v="2"/>
    <n v="16916.48"/>
    <n v="16916.48"/>
    <n v="0"/>
    <n v="0"/>
    <x v="38"/>
    <n v="15104"/>
    <n v="15104"/>
    <n v="1"/>
    <x v="1"/>
  </r>
  <r>
    <x v="9"/>
    <x v="3"/>
    <x v="86"/>
    <x v="0"/>
    <x v="1"/>
    <x v="1"/>
    <x v="1"/>
    <x v="1"/>
    <x v="0"/>
    <x v="10"/>
    <x v="10"/>
    <x v="0"/>
    <x v="2"/>
    <n v="28318.04"/>
    <n v="28318.04"/>
    <n v="0"/>
    <n v="0"/>
    <x v="344"/>
    <n v="23520"/>
    <n v="23520"/>
    <n v="1"/>
    <x v="1"/>
  </r>
  <r>
    <x v="5"/>
    <x v="3"/>
    <x v="41"/>
    <x v="1"/>
    <x v="2"/>
    <x v="11"/>
    <x v="11"/>
    <x v="2"/>
    <x v="1"/>
    <x v="9"/>
    <x v="9"/>
    <x v="0"/>
    <x v="0"/>
    <n v="428722.56"/>
    <n v="324646.21860000002"/>
    <n v="32154.191999999999"/>
    <n v="24348.466400000001"/>
    <x v="209"/>
    <n v="230496"/>
    <n v="357268.8"/>
    <n v="1.3206"/>
    <x v="2"/>
  </r>
  <r>
    <x v="13"/>
    <x v="3"/>
    <x v="105"/>
    <x v="1"/>
    <x v="2"/>
    <x v="9"/>
    <x v="9"/>
    <x v="2"/>
    <x v="1"/>
    <x v="2"/>
    <x v="2"/>
    <x v="0"/>
    <x v="2"/>
    <n v="28812.237000000001"/>
    <n v="23507.1446"/>
    <n v="0"/>
    <n v="0"/>
    <x v="483"/>
    <n v="15753"/>
    <n v="24417.15"/>
    <n v="1.2257"/>
    <x v="2"/>
  </r>
  <r>
    <x v="2"/>
    <x v="1"/>
    <x v="14"/>
    <x v="0"/>
    <x v="0"/>
    <x v="0"/>
    <x v="0"/>
    <x v="0"/>
    <x v="1"/>
    <x v="14"/>
    <x v="14"/>
    <x v="0"/>
    <x v="2"/>
    <n v="22601.232"/>
    <n v="30244.506600000001"/>
    <n v="0"/>
    <n v="0"/>
    <x v="139"/>
    <n v="23157"/>
    <n v="18525.599999999999"/>
    <n v="0.74729999999999996"/>
    <x v="0"/>
  </r>
  <r>
    <x v="7"/>
    <x v="2"/>
    <x v="113"/>
    <x v="1"/>
    <x v="2"/>
    <x v="4"/>
    <x v="4"/>
    <x v="2"/>
    <x v="1"/>
    <x v="10"/>
    <x v="10"/>
    <x v="0"/>
    <x v="2"/>
    <n v="574338.24"/>
    <n v="508807.2573"/>
    <n v="54562.061500000003"/>
    <n v="48336.626300000004"/>
    <x v="1508"/>
    <n v="308784"/>
    <n v="478615.2"/>
    <n v="1.1288"/>
    <x v="2"/>
  </r>
  <r>
    <x v="7"/>
    <x v="2"/>
    <x v="16"/>
    <x v="0"/>
    <x v="4"/>
    <x v="7"/>
    <x v="7"/>
    <x v="1"/>
    <x v="1"/>
    <x v="5"/>
    <x v="5"/>
    <x v="0"/>
    <x v="1"/>
    <n v="337197.6"/>
    <n v="337197.6"/>
    <n v="25289.82"/>
    <n v="25289.82"/>
    <x v="763"/>
    <n v="280998"/>
    <n v="280998"/>
    <n v="1"/>
    <x v="1"/>
  </r>
  <r>
    <x v="3"/>
    <x v="3"/>
    <x v="56"/>
    <x v="1"/>
    <x v="2"/>
    <x v="8"/>
    <x v="8"/>
    <x v="2"/>
    <x v="1"/>
    <x v="6"/>
    <x v="6"/>
    <x v="0"/>
    <x v="1"/>
    <n v="447390.0625"/>
    <n v="324094.93859999999"/>
    <n v="42502.0075"/>
    <n v="30788.984100000001"/>
    <x v="287"/>
    <n v="230911"/>
    <n v="357912.05"/>
    <n v="1.3804000000000001"/>
    <x v="2"/>
  </r>
  <r>
    <x v="3"/>
    <x v="3"/>
    <x v="39"/>
    <x v="0"/>
    <x v="1"/>
    <x v="2"/>
    <x v="2"/>
    <x v="1"/>
    <x v="0"/>
    <x v="24"/>
    <x v="24"/>
    <x v="0"/>
    <x v="0"/>
    <n v="124905.98"/>
    <n v="124905.98"/>
    <n v="9367.92"/>
    <n v="9367.92"/>
    <x v="27"/>
    <n v="100926"/>
    <n v="100926"/>
    <n v="1"/>
    <x v="1"/>
  </r>
  <r>
    <x v="12"/>
    <x v="1"/>
    <x v="102"/>
    <x v="0"/>
    <x v="4"/>
    <x v="6"/>
    <x v="6"/>
    <x v="1"/>
    <x v="1"/>
    <x v="24"/>
    <x v="24"/>
    <x v="0"/>
    <x v="0"/>
    <n v="321505.38"/>
    <n v="321505.38"/>
    <n v="24112.84"/>
    <n v="24112.84"/>
    <x v="198"/>
    <n v="263529"/>
    <n v="263529"/>
    <n v="1"/>
    <x v="1"/>
  </r>
  <r>
    <x v="11"/>
    <x v="3"/>
    <x v="157"/>
    <x v="0"/>
    <x v="0"/>
    <x v="0"/>
    <x v="0"/>
    <x v="0"/>
    <x v="0"/>
    <x v="2"/>
    <x v="2"/>
    <x v="0"/>
    <x v="2"/>
    <n v="4599.1679999999997"/>
    <n v="5603.0950999999995"/>
    <n v="0"/>
    <n v="0"/>
    <x v="106"/>
    <n v="5133"/>
    <n v="4106.3999999999996"/>
    <n v="0.82079999999999997"/>
    <x v="0"/>
  </r>
  <r>
    <x v="3"/>
    <x v="1"/>
    <x v="36"/>
    <x v="0"/>
    <x v="4"/>
    <x v="7"/>
    <x v="7"/>
    <x v="1"/>
    <x v="1"/>
    <x v="0"/>
    <x v="0"/>
    <x v="0"/>
    <x v="0"/>
    <n v="233387.9"/>
    <n v="233387.9"/>
    <n v="17504.05"/>
    <n v="17504.05"/>
    <x v="30"/>
    <n v="202946"/>
    <n v="202946"/>
    <n v="1"/>
    <x v="1"/>
  </r>
  <r>
    <x v="0"/>
    <x v="1"/>
    <x v="103"/>
    <x v="0"/>
    <x v="3"/>
    <x v="5"/>
    <x v="5"/>
    <x v="3"/>
    <x v="1"/>
    <x v="11"/>
    <x v="11"/>
    <x v="0"/>
    <x v="3"/>
    <n v="13751.103999999999"/>
    <n v="11683.039199999999"/>
    <n v="0"/>
    <n v="0"/>
    <x v="65"/>
    <n v="7648"/>
    <n v="11089.6"/>
    <n v="1.177"/>
    <x v="3"/>
  </r>
  <r>
    <x v="8"/>
    <x v="1"/>
    <x v="115"/>
    <x v="1"/>
    <x v="2"/>
    <x v="8"/>
    <x v="8"/>
    <x v="2"/>
    <x v="0"/>
    <x v="3"/>
    <x v="3"/>
    <x v="0"/>
    <x v="1"/>
    <n v="204119.42249999999"/>
    <n v="184685.7188"/>
    <n v="19391.290499999999"/>
    <n v="17545.0939"/>
    <x v="390"/>
    <n v="114513"/>
    <n v="177495.15"/>
    <n v="1.1052"/>
    <x v="2"/>
  </r>
  <r>
    <x v="6"/>
    <x v="2"/>
    <x v="161"/>
    <x v="1"/>
    <x v="2"/>
    <x v="8"/>
    <x v="8"/>
    <x v="2"/>
    <x v="0"/>
    <x v="19"/>
    <x v="19"/>
    <x v="0"/>
    <x v="4"/>
    <n v="189722.17"/>
    <n v="141308.82459999999"/>
    <n v="14229.1085"/>
    <n v="10598.1214"/>
    <x v="606"/>
    <n v="106436"/>
    <n v="164975.79999999999"/>
    <n v="1.3426"/>
    <x v="2"/>
  </r>
  <r>
    <x v="10"/>
    <x v="2"/>
    <x v="87"/>
    <x v="1"/>
    <x v="2"/>
    <x v="4"/>
    <x v="4"/>
    <x v="2"/>
    <x v="0"/>
    <x v="5"/>
    <x v="5"/>
    <x v="0"/>
    <x v="1"/>
    <n v="599960.4375"/>
    <n v="545484.69889999996"/>
    <n v="56996.197"/>
    <n v="51821.005899999996"/>
    <x v="957"/>
    <n v="309657"/>
    <n v="479968.35"/>
    <n v="1.0999000000000001"/>
    <x v="2"/>
  </r>
  <r>
    <x v="7"/>
    <x v="3"/>
    <x v="144"/>
    <x v="1"/>
    <x v="2"/>
    <x v="11"/>
    <x v="11"/>
    <x v="2"/>
    <x v="0"/>
    <x v="17"/>
    <x v="17"/>
    <x v="0"/>
    <x v="3"/>
    <n v="965605.11199999996"/>
    <n v="873328.13439999998"/>
    <n v="72420.324500000002"/>
    <n v="65499.556799999998"/>
    <x v="306"/>
    <n v="510632"/>
    <n v="791479.6"/>
    <n v="1.1056999999999999"/>
    <x v="2"/>
  </r>
  <r>
    <x v="12"/>
    <x v="0"/>
    <x v="76"/>
    <x v="0"/>
    <x v="5"/>
    <x v="10"/>
    <x v="10"/>
    <x v="1"/>
    <x v="0"/>
    <x v="2"/>
    <x v="2"/>
    <x v="0"/>
    <x v="2"/>
    <n v="7599.2"/>
    <n v="7599.2"/>
    <n v="0"/>
    <n v="0"/>
    <x v="315"/>
    <n v="6785"/>
    <n v="6785"/>
    <n v="1"/>
    <x v="1"/>
  </r>
  <r>
    <x v="12"/>
    <x v="3"/>
    <x v="173"/>
    <x v="1"/>
    <x v="2"/>
    <x v="4"/>
    <x v="4"/>
    <x v="2"/>
    <x v="1"/>
    <x v="23"/>
    <x v="23"/>
    <x v="0"/>
    <x v="2"/>
    <n v="395196.06"/>
    <n v="311721.15649999998"/>
    <n v="37543.572999999997"/>
    <n v="29613.4683"/>
    <x v="603"/>
    <n v="212471"/>
    <n v="329330.05"/>
    <n v="1.2678"/>
    <x v="2"/>
  </r>
  <r>
    <x v="0"/>
    <x v="0"/>
    <x v="169"/>
    <x v="1"/>
    <x v="2"/>
    <x v="9"/>
    <x v="9"/>
    <x v="2"/>
    <x v="0"/>
    <x v="13"/>
    <x v="13"/>
    <x v="0"/>
    <x v="0"/>
    <n v="535512.02650000004"/>
    <n v="419795.95"/>
    <n v="72294.077000000005"/>
    <n v="56672.416700000002"/>
    <x v="601"/>
    <n v="297325"/>
    <n v="460853.75"/>
    <n v="1.2756000000000001"/>
    <x v="2"/>
  </r>
  <r>
    <x v="13"/>
    <x v="3"/>
    <x v="146"/>
    <x v="1"/>
    <x v="2"/>
    <x v="11"/>
    <x v="11"/>
    <x v="2"/>
    <x v="1"/>
    <x v="4"/>
    <x v="4"/>
    <x v="0"/>
    <x v="1"/>
    <n v="338887.11749999999"/>
    <n v="278499.45240000001"/>
    <n v="25416.466"/>
    <n v="20887.403200000001"/>
    <x v="564"/>
    <n v="190119"/>
    <n v="294684.45"/>
    <n v="1.2168000000000001"/>
    <x v="2"/>
  </r>
  <r>
    <x v="9"/>
    <x v="0"/>
    <x v="107"/>
    <x v="1"/>
    <x v="2"/>
    <x v="4"/>
    <x v="4"/>
    <x v="2"/>
    <x v="1"/>
    <x v="2"/>
    <x v="2"/>
    <x v="0"/>
    <x v="2"/>
    <n v="181180.74"/>
    <n v="166191.84400000001"/>
    <n v="17212.1145"/>
    <n v="15788.174000000001"/>
    <x v="1557"/>
    <n v="97409"/>
    <n v="150983.95000000001"/>
    <n v="1.0902000000000001"/>
    <x v="2"/>
  </r>
  <r>
    <x v="13"/>
    <x v="1"/>
    <x v="26"/>
    <x v="1"/>
    <x v="2"/>
    <x v="9"/>
    <x v="9"/>
    <x v="2"/>
    <x v="1"/>
    <x v="11"/>
    <x v="11"/>
    <x v="0"/>
    <x v="3"/>
    <n v="53329.982000000004"/>
    <n v="40734.083599999998"/>
    <n v="0"/>
    <n v="0"/>
    <x v="365"/>
    <n v="29158"/>
    <n v="45194.9"/>
    <n v="1.3091999999999999"/>
    <x v="2"/>
  </r>
  <r>
    <x v="3"/>
    <x v="1"/>
    <x v="94"/>
    <x v="1"/>
    <x v="2"/>
    <x v="8"/>
    <x v="8"/>
    <x v="2"/>
    <x v="1"/>
    <x v="16"/>
    <x v="16"/>
    <x v="0"/>
    <x v="3"/>
    <n v="2193000.0625"/>
    <n v="1714276.1913000001"/>
    <n v="208334.95749999999"/>
    <n v="162856.2003"/>
    <x v="660"/>
    <n v="1131871"/>
    <n v="1754400.05"/>
    <n v="1.2793000000000001"/>
    <x v="2"/>
  </r>
  <r>
    <x v="2"/>
    <x v="2"/>
    <x v="62"/>
    <x v="0"/>
    <x v="4"/>
    <x v="13"/>
    <x v="13"/>
    <x v="1"/>
    <x v="0"/>
    <x v="8"/>
    <x v="8"/>
    <x v="0"/>
    <x v="3"/>
    <n v="166019.49"/>
    <n v="166019.49"/>
    <n v="12451.42"/>
    <n v="12451.42"/>
    <x v="197"/>
    <n v="141897"/>
    <n v="141897"/>
    <n v="1"/>
    <x v="1"/>
  </r>
  <r>
    <x v="11"/>
    <x v="2"/>
    <x v="48"/>
    <x v="0"/>
    <x v="4"/>
    <x v="6"/>
    <x v="6"/>
    <x v="1"/>
    <x v="0"/>
    <x v="24"/>
    <x v="24"/>
    <x v="0"/>
    <x v="0"/>
    <n v="399181.02"/>
    <n v="399181.02"/>
    <n v="29938.54"/>
    <n v="29938.54"/>
    <x v="327"/>
    <n v="338289"/>
    <n v="338289"/>
    <n v="1"/>
    <x v="1"/>
  </r>
  <r>
    <x v="14"/>
    <x v="0"/>
    <x v="109"/>
    <x v="0"/>
    <x v="4"/>
    <x v="7"/>
    <x v="7"/>
    <x v="1"/>
    <x v="0"/>
    <x v="5"/>
    <x v="5"/>
    <x v="0"/>
    <x v="1"/>
    <n v="146790"/>
    <n v="146790"/>
    <n v="11009.22"/>
    <n v="11009.22"/>
    <x v="464"/>
    <n v="117432"/>
    <n v="117432"/>
    <n v="1"/>
    <x v="1"/>
  </r>
  <r>
    <x v="4"/>
    <x v="3"/>
    <x v="34"/>
    <x v="0"/>
    <x v="3"/>
    <x v="5"/>
    <x v="5"/>
    <x v="3"/>
    <x v="0"/>
    <x v="3"/>
    <x v="3"/>
    <x v="0"/>
    <x v="1"/>
    <n v="12971.091"/>
    <n v="11098.765100000001"/>
    <n v="0"/>
    <n v="0"/>
    <x v="556"/>
    <n v="7581"/>
    <n v="10992.45"/>
    <n v="1.1687000000000001"/>
    <x v="3"/>
  </r>
  <r>
    <x v="14"/>
    <x v="3"/>
    <x v="165"/>
    <x v="0"/>
    <x v="4"/>
    <x v="6"/>
    <x v="6"/>
    <x v="1"/>
    <x v="1"/>
    <x v="7"/>
    <x v="7"/>
    <x v="0"/>
    <x v="0"/>
    <n v="39541.699999999997"/>
    <n v="39541.699999999997"/>
    <n v="0"/>
    <n v="0"/>
    <x v="58"/>
    <n v="35947"/>
    <n v="35947"/>
    <n v="1"/>
    <x v="1"/>
  </r>
  <r>
    <x v="11"/>
    <x v="0"/>
    <x v="63"/>
    <x v="0"/>
    <x v="4"/>
    <x v="6"/>
    <x v="6"/>
    <x v="1"/>
    <x v="0"/>
    <x v="20"/>
    <x v="20"/>
    <x v="0"/>
    <x v="2"/>
    <n v="27018.880000000001"/>
    <n v="27018.880000000001"/>
    <n v="0"/>
    <n v="0"/>
    <x v="854"/>
    <n v="24124"/>
    <n v="24124"/>
    <n v="1"/>
    <x v="1"/>
  </r>
  <r>
    <x v="1"/>
    <x v="0"/>
    <x v="99"/>
    <x v="0"/>
    <x v="5"/>
    <x v="10"/>
    <x v="10"/>
    <x v="1"/>
    <x v="1"/>
    <x v="23"/>
    <x v="23"/>
    <x v="0"/>
    <x v="2"/>
    <n v="176955.6"/>
    <n v="176955.6"/>
    <n v="13271.67"/>
    <n v="13271.67"/>
    <x v="356"/>
    <n v="147463"/>
    <n v="147463"/>
    <n v="1"/>
    <x v="1"/>
  </r>
  <r>
    <x v="7"/>
    <x v="1"/>
    <x v="65"/>
    <x v="0"/>
    <x v="1"/>
    <x v="2"/>
    <x v="2"/>
    <x v="1"/>
    <x v="0"/>
    <x v="19"/>
    <x v="19"/>
    <x v="0"/>
    <x v="4"/>
    <n v="28767.55"/>
    <n v="28767.55"/>
    <n v="0"/>
    <n v="0"/>
    <x v="72"/>
    <n v="24013"/>
    <n v="24013"/>
    <n v="1"/>
    <x v="1"/>
  </r>
  <r>
    <x v="12"/>
    <x v="0"/>
    <x v="76"/>
    <x v="0"/>
    <x v="4"/>
    <x v="12"/>
    <x v="12"/>
    <x v="1"/>
    <x v="0"/>
    <x v="15"/>
    <x v="15"/>
    <x v="0"/>
    <x v="4"/>
    <n v="104509.2"/>
    <n v="104509.2"/>
    <n v="5680.89"/>
    <n v="5680.89"/>
    <x v="111"/>
    <n v="87091"/>
    <n v="87091"/>
    <n v="1"/>
    <x v="1"/>
  </r>
  <r>
    <x v="3"/>
    <x v="3"/>
    <x v="39"/>
    <x v="0"/>
    <x v="3"/>
    <x v="5"/>
    <x v="5"/>
    <x v="3"/>
    <x v="0"/>
    <x v="17"/>
    <x v="17"/>
    <x v="0"/>
    <x v="3"/>
    <n v="92270.416500000007"/>
    <n v="61906.649400000002"/>
    <n v="0"/>
    <n v="0"/>
    <x v="126"/>
    <n v="50344"/>
    <n v="72998.8"/>
    <n v="1.4904999999999999"/>
    <x v="3"/>
  </r>
  <r>
    <x v="10"/>
    <x v="1"/>
    <x v="21"/>
    <x v="1"/>
    <x v="2"/>
    <x v="9"/>
    <x v="9"/>
    <x v="2"/>
    <x v="1"/>
    <x v="22"/>
    <x v="22"/>
    <x v="0"/>
    <x v="3"/>
    <n v="108735.879"/>
    <n v="102939.9899"/>
    <n v="0"/>
    <n v="0"/>
    <x v="83"/>
    <n v="59451"/>
    <n v="92149.05"/>
    <n v="1.0563"/>
    <x v="2"/>
  </r>
  <r>
    <x v="1"/>
    <x v="2"/>
    <x v="98"/>
    <x v="0"/>
    <x v="4"/>
    <x v="12"/>
    <x v="12"/>
    <x v="1"/>
    <x v="1"/>
    <x v="0"/>
    <x v="0"/>
    <x v="0"/>
    <x v="0"/>
    <n v="272898.45"/>
    <n v="272898.45"/>
    <n v="20467.36"/>
    <n v="20467.36"/>
    <x v="326"/>
    <n v="237303"/>
    <n v="237303"/>
    <n v="1"/>
    <x v="1"/>
  </r>
  <r>
    <x v="11"/>
    <x v="3"/>
    <x v="97"/>
    <x v="0"/>
    <x v="4"/>
    <x v="13"/>
    <x v="13"/>
    <x v="1"/>
    <x v="0"/>
    <x v="20"/>
    <x v="20"/>
    <x v="0"/>
    <x v="2"/>
    <n v="6298.88"/>
    <n v="6298.88"/>
    <n v="0"/>
    <n v="0"/>
    <x v="238"/>
    <n v="5624"/>
    <n v="5624"/>
    <n v="1"/>
    <x v="1"/>
  </r>
  <r>
    <x v="14"/>
    <x v="3"/>
    <x v="175"/>
    <x v="1"/>
    <x v="2"/>
    <x v="4"/>
    <x v="4"/>
    <x v="2"/>
    <x v="0"/>
    <x v="3"/>
    <x v="3"/>
    <x v="0"/>
    <x v="1"/>
    <n v="229723.2525"/>
    <n v="173644.90919999999"/>
    <n v="21823.643499999998"/>
    <n v="16496.216899999999"/>
    <x v="481"/>
    <n v="128877"/>
    <n v="199759.35"/>
    <n v="1.3229"/>
    <x v="2"/>
  </r>
  <r>
    <x v="3"/>
    <x v="0"/>
    <x v="37"/>
    <x v="0"/>
    <x v="4"/>
    <x v="6"/>
    <x v="6"/>
    <x v="1"/>
    <x v="1"/>
    <x v="3"/>
    <x v="3"/>
    <x v="0"/>
    <x v="1"/>
    <n v="43451.1"/>
    <n v="43451.1"/>
    <n v="0"/>
    <n v="0"/>
    <x v="123"/>
    <n v="39501"/>
    <n v="39501"/>
    <n v="1"/>
    <x v="1"/>
  </r>
  <r>
    <x v="10"/>
    <x v="0"/>
    <x v="168"/>
    <x v="0"/>
    <x v="0"/>
    <x v="0"/>
    <x v="0"/>
    <x v="0"/>
    <x v="0"/>
    <x v="23"/>
    <x v="23"/>
    <x v="0"/>
    <x v="2"/>
    <n v="34989.599999999999"/>
    <n v="42527.844799999999"/>
    <n v="0"/>
    <n v="0"/>
    <x v="244"/>
    <n v="35850"/>
    <n v="28680"/>
    <n v="0.82269999999999999"/>
    <x v="0"/>
  </r>
  <r>
    <x v="10"/>
    <x v="2"/>
    <x v="117"/>
    <x v="1"/>
    <x v="2"/>
    <x v="3"/>
    <x v="3"/>
    <x v="2"/>
    <x v="1"/>
    <x v="1"/>
    <x v="1"/>
    <x v="0"/>
    <x v="1"/>
    <n v="295518.89250000002"/>
    <n v="279339.54599999997"/>
    <n v="39894.985000000001"/>
    <n v="37710.7768"/>
    <x v="704"/>
    <n v="174915"/>
    <n v="271118.25"/>
    <n v="1.0579000000000001"/>
    <x v="2"/>
  </r>
  <r>
    <x v="9"/>
    <x v="1"/>
    <x v="141"/>
    <x v="1"/>
    <x v="2"/>
    <x v="8"/>
    <x v="8"/>
    <x v="2"/>
    <x v="0"/>
    <x v="16"/>
    <x v="16"/>
    <x v="0"/>
    <x v="3"/>
    <n v="1507864.1954999999"/>
    <n v="1377834.6169"/>
    <n v="143247.03200000001"/>
    <n v="130894.22779999999"/>
    <x v="1105"/>
    <n v="790907"/>
    <n v="1225905.8500000001"/>
    <n v="1.0944"/>
    <x v="2"/>
  </r>
  <r>
    <x v="14"/>
    <x v="0"/>
    <x v="109"/>
    <x v="0"/>
    <x v="1"/>
    <x v="1"/>
    <x v="1"/>
    <x v="1"/>
    <x v="1"/>
    <x v="24"/>
    <x v="24"/>
    <x v="0"/>
    <x v="0"/>
    <n v="285852.31"/>
    <n v="285852.31"/>
    <n v="32872.959999999999"/>
    <n v="32872.959999999999"/>
    <x v="184"/>
    <n v="226149"/>
    <n v="226149"/>
    <n v="1"/>
    <x v="1"/>
  </r>
  <r>
    <x v="1"/>
    <x v="0"/>
    <x v="46"/>
    <x v="1"/>
    <x v="2"/>
    <x v="8"/>
    <x v="8"/>
    <x v="2"/>
    <x v="0"/>
    <x v="16"/>
    <x v="16"/>
    <x v="0"/>
    <x v="3"/>
    <n v="1540778.0115"/>
    <n v="1415992.5279999999"/>
    <n v="146373.8315"/>
    <n v="134519.217"/>
    <x v="1147"/>
    <n v="808171"/>
    <n v="1252665.05"/>
    <n v="1.0881000000000001"/>
    <x v="2"/>
  </r>
  <r>
    <x v="5"/>
    <x v="3"/>
    <x v="41"/>
    <x v="0"/>
    <x v="3"/>
    <x v="5"/>
    <x v="5"/>
    <x v="3"/>
    <x v="0"/>
    <x v="5"/>
    <x v="5"/>
    <x v="0"/>
    <x v="1"/>
    <n v="23717.07"/>
    <n v="14836.9887"/>
    <n v="0"/>
    <n v="0"/>
    <x v="489"/>
    <n v="12582"/>
    <n v="18243.900000000001"/>
    <n v="1.5985"/>
    <x v="3"/>
  </r>
  <r>
    <x v="1"/>
    <x v="2"/>
    <x v="98"/>
    <x v="1"/>
    <x v="2"/>
    <x v="4"/>
    <x v="4"/>
    <x v="2"/>
    <x v="1"/>
    <x v="9"/>
    <x v="9"/>
    <x v="0"/>
    <x v="0"/>
    <n v="1674697.5"/>
    <n v="1564475.0199"/>
    <n v="159096.21599999999"/>
    <n v="148625.08350000001"/>
    <x v="543"/>
    <n v="900375"/>
    <n v="1395581.25"/>
    <n v="1.0705"/>
    <x v="2"/>
  </r>
  <r>
    <x v="9"/>
    <x v="3"/>
    <x v="86"/>
    <x v="0"/>
    <x v="5"/>
    <x v="10"/>
    <x v="10"/>
    <x v="1"/>
    <x v="0"/>
    <x v="20"/>
    <x v="20"/>
    <x v="0"/>
    <x v="2"/>
    <n v="10442.879999999999"/>
    <n v="10442.879999999999"/>
    <n v="0"/>
    <n v="0"/>
    <x v="371"/>
    <n v="9324"/>
    <n v="9324"/>
    <n v="1"/>
    <x v="1"/>
  </r>
  <r>
    <x v="6"/>
    <x v="1"/>
    <x v="137"/>
    <x v="0"/>
    <x v="3"/>
    <x v="5"/>
    <x v="5"/>
    <x v="3"/>
    <x v="1"/>
    <x v="9"/>
    <x v="9"/>
    <x v="0"/>
    <x v="0"/>
    <n v="29602.272000000001"/>
    <n v="18325.773399999998"/>
    <n v="0"/>
    <n v="0"/>
    <x v="183"/>
    <n v="16464"/>
    <n v="23872.799999999999"/>
    <n v="1.6153"/>
    <x v="3"/>
  </r>
  <r>
    <x v="9"/>
    <x v="1"/>
    <x v="19"/>
    <x v="0"/>
    <x v="4"/>
    <x v="7"/>
    <x v="7"/>
    <x v="1"/>
    <x v="0"/>
    <x v="5"/>
    <x v="5"/>
    <x v="0"/>
    <x v="1"/>
    <n v="115335"/>
    <n v="115335"/>
    <n v="8650.1"/>
    <n v="8650.1"/>
    <x v="222"/>
    <n v="92268"/>
    <n v="92268"/>
    <n v="1"/>
    <x v="1"/>
  </r>
  <r>
    <x v="10"/>
    <x v="3"/>
    <x v="150"/>
    <x v="1"/>
    <x v="2"/>
    <x v="4"/>
    <x v="4"/>
    <x v="2"/>
    <x v="0"/>
    <x v="7"/>
    <x v="7"/>
    <x v="0"/>
    <x v="0"/>
    <n v="393784.55249999999"/>
    <n v="346892.5172"/>
    <n v="37409.451500000003"/>
    <n v="32954.717799999999"/>
    <x v="420"/>
    <n v="220917"/>
    <n v="342421.35"/>
    <n v="1.1352"/>
    <x v="2"/>
  </r>
  <r>
    <x v="7"/>
    <x v="2"/>
    <x v="113"/>
    <x v="0"/>
    <x v="1"/>
    <x v="2"/>
    <x v="2"/>
    <x v="1"/>
    <x v="1"/>
    <x v="0"/>
    <x v="0"/>
    <x v="0"/>
    <x v="0"/>
    <n v="141665.85999999999"/>
    <n v="141665.85999999999"/>
    <n v="10624.92"/>
    <n v="10624.92"/>
    <x v="386"/>
    <n v="118252"/>
    <n v="118252"/>
    <n v="1"/>
    <x v="1"/>
  </r>
  <r>
    <x v="8"/>
    <x v="2"/>
    <x v="51"/>
    <x v="0"/>
    <x v="5"/>
    <x v="10"/>
    <x v="10"/>
    <x v="1"/>
    <x v="0"/>
    <x v="22"/>
    <x v="22"/>
    <x v="0"/>
    <x v="3"/>
    <n v="115630.2"/>
    <n v="115630.2"/>
    <n v="8672.23"/>
    <n v="8672.23"/>
    <x v="290"/>
    <n v="100548"/>
    <n v="100548"/>
    <n v="1"/>
    <x v="1"/>
  </r>
  <r>
    <x v="1"/>
    <x v="2"/>
    <x v="98"/>
    <x v="0"/>
    <x v="1"/>
    <x v="1"/>
    <x v="1"/>
    <x v="1"/>
    <x v="1"/>
    <x v="24"/>
    <x v="24"/>
    <x v="0"/>
    <x v="0"/>
    <n v="295301.96999999997"/>
    <n v="295301.96999999997"/>
    <n v="33959.68"/>
    <n v="33959.68"/>
    <x v="338"/>
    <n v="233625"/>
    <n v="233625"/>
    <n v="1"/>
    <x v="1"/>
  </r>
  <r>
    <x v="1"/>
    <x v="3"/>
    <x v="164"/>
    <x v="0"/>
    <x v="1"/>
    <x v="1"/>
    <x v="1"/>
    <x v="1"/>
    <x v="0"/>
    <x v="17"/>
    <x v="17"/>
    <x v="0"/>
    <x v="3"/>
    <n v="19317.689999999999"/>
    <n v="19317.689999999999"/>
    <n v="0"/>
    <n v="0"/>
    <x v="155"/>
    <n v="15283"/>
    <n v="15283"/>
    <n v="1"/>
    <x v="1"/>
  </r>
  <r>
    <x v="5"/>
    <x v="1"/>
    <x v="40"/>
    <x v="1"/>
    <x v="2"/>
    <x v="4"/>
    <x v="4"/>
    <x v="2"/>
    <x v="0"/>
    <x v="3"/>
    <x v="3"/>
    <x v="0"/>
    <x v="1"/>
    <n v="71832.967499999999"/>
    <n v="59351.373599999999"/>
    <n v="0"/>
    <n v="0"/>
    <x v="118"/>
    <n v="40299"/>
    <n v="62463.45"/>
    <n v="1.2102999999999999"/>
    <x v="2"/>
  </r>
  <r>
    <x v="4"/>
    <x v="0"/>
    <x v="110"/>
    <x v="0"/>
    <x v="0"/>
    <x v="0"/>
    <x v="0"/>
    <x v="0"/>
    <x v="1"/>
    <x v="6"/>
    <x v="6"/>
    <x v="0"/>
    <x v="1"/>
    <n v="96679"/>
    <n v="118786.32249999999"/>
    <n v="7250.9040000000005"/>
    <n v="8908.9483999999993"/>
    <x v="184"/>
    <n v="96679"/>
    <n v="77343.199999999997"/>
    <n v="0.81389999999999996"/>
    <x v="0"/>
  </r>
  <r>
    <x v="6"/>
    <x v="0"/>
    <x v="43"/>
    <x v="0"/>
    <x v="4"/>
    <x v="12"/>
    <x v="12"/>
    <x v="1"/>
    <x v="1"/>
    <x v="2"/>
    <x v="2"/>
    <x v="0"/>
    <x v="2"/>
    <n v="44816.4"/>
    <n v="44816.4"/>
    <n v="0"/>
    <n v="0"/>
    <x v="420"/>
    <n v="37347"/>
    <n v="37347"/>
    <n v="1"/>
    <x v="1"/>
  </r>
  <r>
    <x v="5"/>
    <x v="3"/>
    <x v="12"/>
    <x v="1"/>
    <x v="2"/>
    <x v="11"/>
    <x v="11"/>
    <x v="2"/>
    <x v="0"/>
    <x v="11"/>
    <x v="11"/>
    <x v="0"/>
    <x v="3"/>
    <n v="126960.624"/>
    <n v="100682.4933"/>
    <n v="1182.4639999999999"/>
    <n v="937.71929999999998"/>
    <x v="480"/>
    <n v="73134"/>
    <n v="113357.7"/>
    <n v="1.2609999999999999"/>
    <x v="2"/>
  </r>
  <r>
    <x v="12"/>
    <x v="0"/>
    <x v="76"/>
    <x v="0"/>
    <x v="4"/>
    <x v="7"/>
    <x v="7"/>
    <x v="1"/>
    <x v="1"/>
    <x v="9"/>
    <x v="9"/>
    <x v="0"/>
    <x v="0"/>
    <n v="690253.2"/>
    <n v="690253.2"/>
    <n v="51768.99"/>
    <n v="51768.99"/>
    <x v="195"/>
    <n v="575211"/>
    <n v="575211"/>
    <n v="1"/>
    <x v="1"/>
  </r>
  <r>
    <x v="1"/>
    <x v="2"/>
    <x v="53"/>
    <x v="0"/>
    <x v="1"/>
    <x v="2"/>
    <x v="2"/>
    <x v="1"/>
    <x v="0"/>
    <x v="19"/>
    <x v="19"/>
    <x v="0"/>
    <x v="4"/>
    <n v="56757.599999999999"/>
    <n v="56757.599999999999"/>
    <n v="0"/>
    <n v="0"/>
    <x v="8"/>
    <n v="47377"/>
    <n v="47377"/>
    <n v="1"/>
    <x v="1"/>
  </r>
  <r>
    <x v="13"/>
    <x v="3"/>
    <x v="105"/>
    <x v="1"/>
    <x v="2"/>
    <x v="8"/>
    <x v="8"/>
    <x v="2"/>
    <x v="0"/>
    <x v="17"/>
    <x v="17"/>
    <x v="0"/>
    <x v="3"/>
    <n v="1426307.551"/>
    <n v="1163686.7298000001"/>
    <n v="135499.14000000001"/>
    <n v="110550.1762"/>
    <x v="1312"/>
    <n v="754261"/>
    <n v="1169104.55"/>
    <n v="1.2257"/>
    <x v="2"/>
  </r>
  <r>
    <x v="14"/>
    <x v="1"/>
    <x v="57"/>
    <x v="0"/>
    <x v="4"/>
    <x v="12"/>
    <x v="12"/>
    <x v="1"/>
    <x v="0"/>
    <x v="16"/>
    <x v="16"/>
    <x v="0"/>
    <x v="3"/>
    <n v="120772.47"/>
    <n v="120772.47"/>
    <n v="9057.9"/>
    <n v="9057.9"/>
    <x v="203"/>
    <n v="98189"/>
    <n v="98189"/>
    <n v="1"/>
    <x v="1"/>
  </r>
  <r>
    <x v="11"/>
    <x v="0"/>
    <x v="174"/>
    <x v="1"/>
    <x v="2"/>
    <x v="4"/>
    <x v="4"/>
    <x v="2"/>
    <x v="0"/>
    <x v="1"/>
    <x v="1"/>
    <x v="0"/>
    <x v="1"/>
    <n v="318181.59749999997"/>
    <n v="283404.13179999997"/>
    <n v="30227.17"/>
    <n v="26923.3197"/>
    <x v="540"/>
    <n v="178503"/>
    <n v="276679.65000000002"/>
    <n v="1.1227"/>
    <x v="2"/>
  </r>
  <r>
    <x v="3"/>
    <x v="3"/>
    <x v="56"/>
    <x v="1"/>
    <x v="2"/>
    <x v="8"/>
    <x v="8"/>
    <x v="2"/>
    <x v="0"/>
    <x v="5"/>
    <x v="5"/>
    <x v="0"/>
    <x v="1"/>
    <n v="209918.4375"/>
    <n v="152067.5331"/>
    <n v="19942.191500000001"/>
    <n v="14446.372100000001"/>
    <x v="565"/>
    <n v="108345"/>
    <n v="167934.75"/>
    <n v="1.3804000000000001"/>
    <x v="2"/>
  </r>
  <r>
    <x v="2"/>
    <x v="3"/>
    <x v="106"/>
    <x v="0"/>
    <x v="3"/>
    <x v="5"/>
    <x v="5"/>
    <x v="3"/>
    <x v="0"/>
    <x v="13"/>
    <x v="13"/>
    <x v="0"/>
    <x v="0"/>
    <n v="80883.232999999993"/>
    <n v="52623.321199999998"/>
    <n v="0"/>
    <n v="0"/>
    <x v="7"/>
    <n v="45873"/>
    <n v="66515.850000000006"/>
    <n v="1.5369999999999999"/>
    <x v="3"/>
  </r>
  <r>
    <x v="9"/>
    <x v="2"/>
    <x v="85"/>
    <x v="1"/>
    <x v="2"/>
    <x v="3"/>
    <x v="3"/>
    <x v="2"/>
    <x v="1"/>
    <x v="7"/>
    <x v="7"/>
    <x v="0"/>
    <x v="0"/>
    <n v="866174.54949999996"/>
    <n v="780991.09499999997"/>
    <n v="116933.4725"/>
    <n v="105433.71520000001"/>
    <x v="1658"/>
    <n v="512681"/>
    <n v="794655.55"/>
    <n v="1.1091"/>
    <x v="2"/>
  </r>
  <r>
    <x v="9"/>
    <x v="3"/>
    <x v="86"/>
    <x v="1"/>
    <x v="2"/>
    <x v="3"/>
    <x v="3"/>
    <x v="2"/>
    <x v="1"/>
    <x v="22"/>
    <x v="22"/>
    <x v="0"/>
    <x v="3"/>
    <n v="1993004.601"/>
    <n v="1832963.2575000001"/>
    <n v="269055.57199999999"/>
    <n v="247449.99460000001"/>
    <x v="1737"/>
    <n v="1089669"/>
    <n v="1688986.95"/>
    <n v="1.0872999999999999"/>
    <x v="2"/>
  </r>
  <r>
    <x v="2"/>
    <x v="0"/>
    <x v="134"/>
    <x v="0"/>
    <x v="4"/>
    <x v="12"/>
    <x v="12"/>
    <x v="1"/>
    <x v="1"/>
    <x v="14"/>
    <x v="14"/>
    <x v="0"/>
    <x v="2"/>
    <n v="247456.26"/>
    <n v="247456.26"/>
    <n v="18559.189999999999"/>
    <n v="18559.189999999999"/>
    <x v="1342"/>
    <n v="202833"/>
    <n v="202833"/>
    <n v="1"/>
    <x v="1"/>
  </r>
  <r>
    <x v="4"/>
    <x v="3"/>
    <x v="7"/>
    <x v="0"/>
    <x v="1"/>
    <x v="2"/>
    <x v="2"/>
    <x v="1"/>
    <x v="0"/>
    <x v="24"/>
    <x v="24"/>
    <x v="0"/>
    <x v="0"/>
    <n v="215115.85"/>
    <n v="215115.85"/>
    <n v="16133.64"/>
    <n v="16133.64"/>
    <x v="88"/>
    <n v="173817"/>
    <n v="173817"/>
    <n v="1"/>
    <x v="1"/>
  </r>
  <r>
    <x v="9"/>
    <x v="0"/>
    <x v="20"/>
    <x v="0"/>
    <x v="1"/>
    <x v="1"/>
    <x v="1"/>
    <x v="1"/>
    <x v="0"/>
    <x v="23"/>
    <x v="23"/>
    <x v="0"/>
    <x v="2"/>
    <n v="36553.589999999997"/>
    <n v="36553.589999999997"/>
    <n v="0"/>
    <n v="0"/>
    <x v="184"/>
    <n v="28919"/>
    <n v="28919"/>
    <n v="1"/>
    <x v="1"/>
  </r>
  <r>
    <x v="3"/>
    <x v="3"/>
    <x v="39"/>
    <x v="0"/>
    <x v="1"/>
    <x v="2"/>
    <x v="2"/>
    <x v="1"/>
    <x v="0"/>
    <x v="20"/>
    <x v="20"/>
    <x v="0"/>
    <x v="2"/>
    <n v="12601.02"/>
    <n v="12601.02"/>
    <n v="0"/>
    <n v="0"/>
    <x v="488"/>
    <n v="10878"/>
    <n v="10878"/>
    <n v="1"/>
    <x v="1"/>
  </r>
  <r>
    <x v="5"/>
    <x v="1"/>
    <x v="40"/>
    <x v="0"/>
    <x v="3"/>
    <x v="5"/>
    <x v="5"/>
    <x v="3"/>
    <x v="1"/>
    <x v="8"/>
    <x v="8"/>
    <x v="0"/>
    <x v="3"/>
    <n v="22622.436000000002"/>
    <n v="14601.015100000001"/>
    <n v="0"/>
    <n v="0"/>
    <x v="489"/>
    <n v="12582"/>
    <n v="18243.900000000001"/>
    <n v="1.5494000000000001"/>
    <x v="3"/>
  </r>
  <r>
    <x v="9"/>
    <x v="1"/>
    <x v="68"/>
    <x v="0"/>
    <x v="0"/>
    <x v="0"/>
    <x v="0"/>
    <x v="0"/>
    <x v="0"/>
    <x v="23"/>
    <x v="23"/>
    <x v="0"/>
    <x v="2"/>
    <n v="20060.704000000002"/>
    <n v="27893.2438"/>
    <n v="0"/>
    <n v="0"/>
    <x v="4"/>
    <n v="20554"/>
    <n v="16443.2"/>
    <n v="0.71919999999999995"/>
    <x v="0"/>
  </r>
  <r>
    <x v="12"/>
    <x v="0"/>
    <x v="92"/>
    <x v="1"/>
    <x v="2"/>
    <x v="9"/>
    <x v="9"/>
    <x v="2"/>
    <x v="1"/>
    <x v="18"/>
    <x v="18"/>
    <x v="0"/>
    <x v="4"/>
    <n v="1581882.6629999999"/>
    <n v="1301511.8252999999"/>
    <n v="213554.11749999999"/>
    <n v="175704.0619"/>
    <x v="763"/>
    <n v="803598"/>
    <n v="1245576.8999999999"/>
    <n v="1.2154"/>
    <x v="2"/>
  </r>
  <r>
    <x v="8"/>
    <x v="1"/>
    <x v="67"/>
    <x v="1"/>
    <x v="2"/>
    <x v="3"/>
    <x v="3"/>
    <x v="2"/>
    <x v="1"/>
    <x v="8"/>
    <x v="8"/>
    <x v="0"/>
    <x v="3"/>
    <n v="1552063.794"/>
    <n v="1422539.1516"/>
    <n v="209528.55050000001"/>
    <n v="192042.72889999999"/>
    <x v="1309"/>
    <n v="848586"/>
    <n v="1315308.3"/>
    <n v="1.0911"/>
    <x v="2"/>
  </r>
  <r>
    <x v="4"/>
    <x v="2"/>
    <x v="131"/>
    <x v="1"/>
    <x v="2"/>
    <x v="8"/>
    <x v="8"/>
    <x v="2"/>
    <x v="0"/>
    <x v="17"/>
    <x v="17"/>
    <x v="0"/>
    <x v="3"/>
    <n v="1055705.5889999999"/>
    <n v="770301.26670000004"/>
    <n v="100291.97500000001"/>
    <n v="73178.579500000007"/>
    <x v="932"/>
    <n v="558279"/>
    <n v="865332.45"/>
    <n v="1.3705000000000001"/>
    <x v="2"/>
  </r>
  <r>
    <x v="12"/>
    <x v="0"/>
    <x v="76"/>
    <x v="0"/>
    <x v="4"/>
    <x v="13"/>
    <x v="13"/>
    <x v="1"/>
    <x v="1"/>
    <x v="2"/>
    <x v="2"/>
    <x v="0"/>
    <x v="2"/>
    <n v="21240"/>
    <n v="21240"/>
    <n v="0"/>
    <n v="0"/>
    <x v="693"/>
    <n v="17700"/>
    <n v="17700"/>
    <n v="1"/>
    <x v="1"/>
  </r>
  <r>
    <x v="11"/>
    <x v="2"/>
    <x v="84"/>
    <x v="1"/>
    <x v="2"/>
    <x v="11"/>
    <x v="11"/>
    <x v="2"/>
    <x v="1"/>
    <x v="24"/>
    <x v="24"/>
    <x v="0"/>
    <x v="0"/>
    <n v="3004137.15"/>
    <n v="2662298.0769000002"/>
    <n v="225310.201"/>
    <n v="199672.28020000001"/>
    <x v="759"/>
    <n v="1588650"/>
    <n v="2462407.5"/>
    <n v="1.1284000000000001"/>
    <x v="2"/>
  </r>
  <r>
    <x v="11"/>
    <x v="1"/>
    <x v="143"/>
    <x v="0"/>
    <x v="4"/>
    <x v="12"/>
    <x v="12"/>
    <x v="1"/>
    <x v="1"/>
    <x v="10"/>
    <x v="10"/>
    <x v="0"/>
    <x v="2"/>
    <n v="114912"/>
    <n v="114912"/>
    <n v="8618.4"/>
    <n v="8618.4"/>
    <x v="1069"/>
    <n v="95760"/>
    <n v="95760"/>
    <n v="1"/>
    <x v="1"/>
  </r>
  <r>
    <x v="14"/>
    <x v="2"/>
    <x v="123"/>
    <x v="0"/>
    <x v="3"/>
    <x v="5"/>
    <x v="5"/>
    <x v="3"/>
    <x v="0"/>
    <x v="9"/>
    <x v="9"/>
    <x v="0"/>
    <x v="0"/>
    <n v="188213.13200000001"/>
    <n v="133061.04550000001"/>
    <n v="10351.637000000001"/>
    <n v="7318.2972"/>
    <x v="236"/>
    <n v="111132"/>
    <n v="161141.4"/>
    <n v="1.4145000000000001"/>
    <x v="3"/>
  </r>
  <r>
    <x v="14"/>
    <x v="1"/>
    <x v="129"/>
    <x v="0"/>
    <x v="5"/>
    <x v="10"/>
    <x v="10"/>
    <x v="1"/>
    <x v="0"/>
    <x v="24"/>
    <x v="24"/>
    <x v="0"/>
    <x v="0"/>
    <n v="114681.84"/>
    <n v="114681.84"/>
    <n v="8601.08"/>
    <n v="8601.08"/>
    <x v="33"/>
    <n v="97188"/>
    <n v="97188"/>
    <n v="1"/>
    <x v="1"/>
  </r>
  <r>
    <x v="6"/>
    <x v="3"/>
    <x v="60"/>
    <x v="0"/>
    <x v="0"/>
    <x v="0"/>
    <x v="0"/>
    <x v="0"/>
    <x v="0"/>
    <x v="10"/>
    <x v="10"/>
    <x v="0"/>
    <x v="2"/>
    <n v="13208.832"/>
    <n v="18974.205600000001"/>
    <n v="0"/>
    <n v="0"/>
    <x v="67"/>
    <n v="14112"/>
    <n v="11289.6"/>
    <n v="0.69610000000000005"/>
    <x v="0"/>
  </r>
  <r>
    <x v="4"/>
    <x v="2"/>
    <x v="151"/>
    <x v="0"/>
    <x v="1"/>
    <x v="2"/>
    <x v="2"/>
    <x v="1"/>
    <x v="0"/>
    <x v="16"/>
    <x v="16"/>
    <x v="0"/>
    <x v="3"/>
    <n v="632962.93999999994"/>
    <n v="632962.93999999994"/>
    <n v="47472.19"/>
    <n v="47472.19"/>
    <x v="302"/>
    <n v="485550"/>
    <n v="485550"/>
    <n v="1"/>
    <x v="1"/>
  </r>
  <r>
    <x v="4"/>
    <x v="0"/>
    <x v="110"/>
    <x v="0"/>
    <x v="5"/>
    <x v="10"/>
    <x v="10"/>
    <x v="1"/>
    <x v="1"/>
    <x v="12"/>
    <x v="12"/>
    <x v="0"/>
    <x v="4"/>
    <n v="26873"/>
    <n v="26873"/>
    <n v="0"/>
    <n v="0"/>
    <x v="137"/>
    <n v="24430"/>
    <n v="24430"/>
    <n v="1"/>
    <x v="1"/>
  </r>
  <r>
    <x v="1"/>
    <x v="2"/>
    <x v="2"/>
    <x v="1"/>
    <x v="2"/>
    <x v="8"/>
    <x v="8"/>
    <x v="2"/>
    <x v="0"/>
    <x v="14"/>
    <x v="14"/>
    <x v="0"/>
    <x v="2"/>
    <n v="372988.125"/>
    <n v="337946.45689999999"/>
    <n v="35433.790500000003"/>
    <n v="32104.8397"/>
    <x v="708"/>
    <n v="192510"/>
    <n v="298390.5"/>
    <n v="1.1036999999999999"/>
    <x v="2"/>
  </r>
  <r>
    <x v="3"/>
    <x v="3"/>
    <x v="39"/>
    <x v="0"/>
    <x v="1"/>
    <x v="1"/>
    <x v="1"/>
    <x v="1"/>
    <x v="0"/>
    <x v="13"/>
    <x v="13"/>
    <x v="0"/>
    <x v="0"/>
    <n v="229324.17"/>
    <n v="229324.17"/>
    <n v="26372.22"/>
    <n v="26372.22"/>
    <x v="73"/>
    <n v="188589"/>
    <n v="188589"/>
    <n v="1"/>
    <x v="1"/>
  </r>
  <r>
    <x v="2"/>
    <x v="0"/>
    <x v="80"/>
    <x v="1"/>
    <x v="2"/>
    <x v="11"/>
    <x v="11"/>
    <x v="2"/>
    <x v="1"/>
    <x v="22"/>
    <x v="22"/>
    <x v="0"/>
    <x v="3"/>
    <n v="448252.56"/>
    <n v="284222.34409999999"/>
    <n v="33618.942000000003"/>
    <n v="21316.675800000001"/>
    <x v="1232"/>
    <n v="240996"/>
    <n v="373543.8"/>
    <n v="1.5770999999999999"/>
    <x v="2"/>
  </r>
  <r>
    <x v="10"/>
    <x v="2"/>
    <x v="70"/>
    <x v="1"/>
    <x v="2"/>
    <x v="4"/>
    <x v="4"/>
    <x v="2"/>
    <x v="1"/>
    <x v="21"/>
    <x v="21"/>
    <x v="0"/>
    <x v="4"/>
    <n v="3790069.92"/>
    <n v="3491169.5014999998"/>
    <n v="360056.56800000003"/>
    <n v="331661.03409999999"/>
    <x v="1038"/>
    <n v="1880928"/>
    <n v="2915438.4"/>
    <n v="1.0855999999999999"/>
    <x v="2"/>
  </r>
  <r>
    <x v="4"/>
    <x v="2"/>
    <x v="131"/>
    <x v="0"/>
    <x v="3"/>
    <x v="5"/>
    <x v="5"/>
    <x v="3"/>
    <x v="1"/>
    <x v="5"/>
    <x v="5"/>
    <x v="0"/>
    <x v="1"/>
    <n v="37704.06"/>
    <n v="31218.344799999999"/>
    <n v="0"/>
    <n v="0"/>
    <x v="19"/>
    <n v="20970"/>
    <n v="30406.5"/>
    <n v="1.2078"/>
    <x v="3"/>
  </r>
  <r>
    <x v="0"/>
    <x v="3"/>
    <x v="104"/>
    <x v="1"/>
    <x v="2"/>
    <x v="11"/>
    <x v="11"/>
    <x v="2"/>
    <x v="0"/>
    <x v="9"/>
    <x v="9"/>
    <x v="0"/>
    <x v="0"/>
    <n v="470924.93699999998"/>
    <n v="362449.76360000001"/>
    <n v="35319.292000000001"/>
    <n v="27183.671999999999"/>
    <x v="18"/>
    <n v="266511"/>
    <n v="413092.05"/>
    <n v="1.2992999999999999"/>
    <x v="2"/>
  </r>
  <r>
    <x v="9"/>
    <x v="1"/>
    <x v="68"/>
    <x v="1"/>
    <x v="2"/>
    <x v="3"/>
    <x v="3"/>
    <x v="2"/>
    <x v="0"/>
    <x v="17"/>
    <x v="17"/>
    <x v="0"/>
    <x v="3"/>
    <n v="878079.68099999998"/>
    <n v="816781.54350000003"/>
    <n v="118540.683"/>
    <n v="110265.4396"/>
    <x v="908"/>
    <n v="472874"/>
    <n v="732954.7"/>
    <n v="1.075"/>
    <x v="2"/>
  </r>
  <r>
    <x v="3"/>
    <x v="0"/>
    <x v="5"/>
    <x v="1"/>
    <x v="2"/>
    <x v="11"/>
    <x v="11"/>
    <x v="2"/>
    <x v="0"/>
    <x v="7"/>
    <x v="7"/>
    <x v="0"/>
    <x v="0"/>
    <n v="269366.05249999999"/>
    <n v="195286.82879999999"/>
    <n v="20202.374500000002"/>
    <n v="14646.454599999999"/>
    <x v="686"/>
    <n v="151117"/>
    <n v="234231.35"/>
    <n v="1.3793"/>
    <x v="2"/>
  </r>
  <r>
    <x v="14"/>
    <x v="0"/>
    <x v="120"/>
    <x v="1"/>
    <x v="2"/>
    <x v="11"/>
    <x v="11"/>
    <x v="2"/>
    <x v="1"/>
    <x v="11"/>
    <x v="11"/>
    <x v="0"/>
    <x v="3"/>
    <n v="280949.28000000003"/>
    <n v="220593.44330000001"/>
    <n v="21071.196"/>
    <n v="16544.5082"/>
    <x v="822"/>
    <n v="151048"/>
    <n v="234124.4"/>
    <n v="1.2736000000000001"/>
    <x v="2"/>
  </r>
  <r>
    <x v="13"/>
    <x v="1"/>
    <x v="128"/>
    <x v="0"/>
    <x v="4"/>
    <x v="7"/>
    <x v="7"/>
    <x v="1"/>
    <x v="0"/>
    <x v="22"/>
    <x v="22"/>
    <x v="0"/>
    <x v="3"/>
    <n v="95440.8"/>
    <n v="95440.8"/>
    <n v="7158.03"/>
    <n v="7158.03"/>
    <x v="392"/>
    <n v="82992"/>
    <n v="82992"/>
    <n v="1"/>
    <x v="1"/>
  </r>
  <r>
    <x v="7"/>
    <x v="1"/>
    <x v="15"/>
    <x v="1"/>
    <x v="2"/>
    <x v="4"/>
    <x v="4"/>
    <x v="2"/>
    <x v="1"/>
    <x v="9"/>
    <x v="9"/>
    <x v="0"/>
    <x v="0"/>
    <n v="1904370.3"/>
    <n v="1685514.4095999999"/>
    <n v="180915.13200000001"/>
    <n v="160123.8278"/>
    <x v="1090"/>
    <n v="1023855"/>
    <n v="1586975.25"/>
    <n v="1.1297999999999999"/>
    <x v="2"/>
  </r>
  <r>
    <x v="10"/>
    <x v="3"/>
    <x v="23"/>
    <x v="1"/>
    <x v="2"/>
    <x v="8"/>
    <x v="8"/>
    <x v="2"/>
    <x v="1"/>
    <x v="13"/>
    <x v="13"/>
    <x v="0"/>
    <x v="0"/>
    <n v="4117662.42"/>
    <n v="3654841.5781"/>
    <n v="391177.88650000002"/>
    <n v="347209.91139999998"/>
    <x v="1738"/>
    <n v="2213797"/>
    <n v="3431385.35"/>
    <n v="1.1266"/>
    <x v="2"/>
  </r>
  <r>
    <x v="10"/>
    <x v="3"/>
    <x v="124"/>
    <x v="0"/>
    <x v="0"/>
    <x v="0"/>
    <x v="0"/>
    <x v="0"/>
    <x v="0"/>
    <x v="22"/>
    <x v="22"/>
    <x v="0"/>
    <x v="3"/>
    <n v="38543.4"/>
    <n v="46674.785499999998"/>
    <n v="0"/>
    <n v="0"/>
    <x v="547"/>
    <n v="41895"/>
    <n v="33516"/>
    <n v="0.82579999999999998"/>
    <x v="0"/>
  </r>
  <r>
    <x v="8"/>
    <x v="2"/>
    <x v="51"/>
    <x v="0"/>
    <x v="5"/>
    <x v="10"/>
    <x v="10"/>
    <x v="1"/>
    <x v="1"/>
    <x v="6"/>
    <x v="6"/>
    <x v="0"/>
    <x v="1"/>
    <n v="519350"/>
    <n v="519350"/>
    <n v="38951.22"/>
    <n v="38951.22"/>
    <x v="476"/>
    <n v="415480"/>
    <n v="415480"/>
    <n v="1"/>
    <x v="1"/>
  </r>
  <r>
    <x v="7"/>
    <x v="2"/>
    <x v="113"/>
    <x v="1"/>
    <x v="2"/>
    <x v="11"/>
    <x v="11"/>
    <x v="2"/>
    <x v="0"/>
    <x v="4"/>
    <x v="4"/>
    <x v="0"/>
    <x v="1"/>
    <n v="790775.28"/>
    <n v="700549.21180000005"/>
    <n v="59308.146000000001"/>
    <n v="52541.190900000001"/>
    <x v="863"/>
    <n v="425148"/>
    <n v="658979.4"/>
    <n v="1.1288"/>
    <x v="2"/>
  </r>
  <r>
    <x v="2"/>
    <x v="1"/>
    <x v="61"/>
    <x v="0"/>
    <x v="4"/>
    <x v="6"/>
    <x v="6"/>
    <x v="1"/>
    <x v="1"/>
    <x v="22"/>
    <x v="22"/>
    <x v="0"/>
    <x v="3"/>
    <n v="82353.600000000006"/>
    <n v="82353.600000000006"/>
    <n v="4776.03"/>
    <n v="4776.03"/>
    <x v="281"/>
    <n v="68628"/>
    <n v="68628"/>
    <n v="1"/>
    <x v="1"/>
  </r>
  <r>
    <x v="10"/>
    <x v="2"/>
    <x v="70"/>
    <x v="1"/>
    <x v="2"/>
    <x v="11"/>
    <x v="11"/>
    <x v="2"/>
    <x v="1"/>
    <x v="14"/>
    <x v="14"/>
    <x v="0"/>
    <x v="2"/>
    <n v="495933.66"/>
    <n v="456822.3028"/>
    <n v="37194.962500000001"/>
    <n v="34261.615599999997"/>
    <x v="1491"/>
    <n v="262260"/>
    <n v="406503"/>
    <n v="1.0855999999999999"/>
    <x v="2"/>
  </r>
  <r>
    <x v="4"/>
    <x v="1"/>
    <x v="52"/>
    <x v="1"/>
    <x v="2"/>
    <x v="9"/>
    <x v="9"/>
    <x v="2"/>
    <x v="1"/>
    <x v="12"/>
    <x v="12"/>
    <x v="0"/>
    <x v="4"/>
    <n v="137974.70699999999"/>
    <n v="107248.6583"/>
    <n v="0"/>
    <n v="0"/>
    <x v="305"/>
    <n v="81666"/>
    <n v="126582.3"/>
    <n v="1.2865"/>
    <x v="2"/>
  </r>
  <r>
    <x v="1"/>
    <x v="1"/>
    <x v="140"/>
    <x v="0"/>
    <x v="0"/>
    <x v="0"/>
    <x v="0"/>
    <x v="0"/>
    <x v="0"/>
    <x v="24"/>
    <x v="24"/>
    <x v="0"/>
    <x v="0"/>
    <n v="54694.415999999997"/>
    <n v="74853.568599999999"/>
    <n v="0"/>
    <n v="0"/>
    <x v="1"/>
    <n v="57939"/>
    <n v="46351.199999999997"/>
    <n v="0.73070000000000002"/>
    <x v="0"/>
  </r>
  <r>
    <x v="14"/>
    <x v="1"/>
    <x v="129"/>
    <x v="1"/>
    <x v="2"/>
    <x v="9"/>
    <x v="9"/>
    <x v="2"/>
    <x v="1"/>
    <x v="12"/>
    <x v="12"/>
    <x v="0"/>
    <x v="4"/>
    <n v="136795.43599999999"/>
    <n v="104274.0436"/>
    <n v="14328.107"/>
    <n v="10921.78"/>
    <x v="600"/>
    <n v="80968"/>
    <n v="125500.4"/>
    <n v="1.3119000000000001"/>
    <x v="2"/>
  </r>
  <r>
    <x v="0"/>
    <x v="2"/>
    <x v="72"/>
    <x v="0"/>
    <x v="0"/>
    <x v="0"/>
    <x v="0"/>
    <x v="0"/>
    <x v="1"/>
    <x v="3"/>
    <x v="3"/>
    <x v="0"/>
    <x v="1"/>
    <n v="59690.400000000001"/>
    <n v="75920.412800000006"/>
    <n v="0"/>
    <n v="0"/>
    <x v="270"/>
    <n v="67830"/>
    <n v="54264"/>
    <n v="0.78620000000000001"/>
    <x v="0"/>
  </r>
  <r>
    <x v="11"/>
    <x v="3"/>
    <x v="49"/>
    <x v="0"/>
    <x v="1"/>
    <x v="2"/>
    <x v="2"/>
    <x v="1"/>
    <x v="0"/>
    <x v="6"/>
    <x v="6"/>
    <x v="0"/>
    <x v="1"/>
    <n v="74732.039999999994"/>
    <n v="74732.039999999994"/>
    <n v="2258.67"/>
    <n v="2258.67"/>
    <x v="46"/>
    <n v="53533"/>
    <n v="53533"/>
    <n v="1"/>
    <x v="1"/>
  </r>
  <r>
    <x v="9"/>
    <x v="2"/>
    <x v="147"/>
    <x v="1"/>
    <x v="2"/>
    <x v="9"/>
    <x v="9"/>
    <x v="2"/>
    <x v="1"/>
    <x v="9"/>
    <x v="9"/>
    <x v="0"/>
    <x v="0"/>
    <n v="671888.63699999999"/>
    <n v="608132.07070000004"/>
    <n v="90704.884000000005"/>
    <n v="82097.755300000004"/>
    <x v="560"/>
    <n v="367353"/>
    <n v="569397.15"/>
    <n v="1.1048"/>
    <x v="2"/>
  </r>
  <r>
    <x v="8"/>
    <x v="2"/>
    <x v="156"/>
    <x v="0"/>
    <x v="4"/>
    <x v="13"/>
    <x v="13"/>
    <x v="1"/>
    <x v="0"/>
    <x v="4"/>
    <x v="4"/>
    <x v="0"/>
    <x v="1"/>
    <n v="20958"/>
    <n v="20958"/>
    <n v="0"/>
    <n v="0"/>
    <x v="337"/>
    <n v="17465"/>
    <n v="17465"/>
    <n v="1"/>
    <x v="1"/>
  </r>
  <r>
    <x v="9"/>
    <x v="2"/>
    <x v="69"/>
    <x v="1"/>
    <x v="2"/>
    <x v="3"/>
    <x v="3"/>
    <x v="2"/>
    <x v="1"/>
    <x v="11"/>
    <x v="11"/>
    <x v="0"/>
    <x v="3"/>
    <n v="974364.99899999995"/>
    <n v="877566.48990000004"/>
    <n v="131539.21549999999"/>
    <n v="118471.4227"/>
    <x v="1739"/>
    <n v="532731"/>
    <n v="825733.05"/>
    <n v="1.1103000000000001"/>
    <x v="2"/>
  </r>
  <r>
    <x v="12"/>
    <x v="1"/>
    <x v="133"/>
    <x v="1"/>
    <x v="2"/>
    <x v="3"/>
    <x v="3"/>
    <x v="2"/>
    <x v="0"/>
    <x v="17"/>
    <x v="17"/>
    <x v="0"/>
    <x v="3"/>
    <n v="659394.42799999996"/>
    <n v="523676.15159999998"/>
    <n v="89018.189499999993"/>
    <n v="70696.234200000006"/>
    <x v="92"/>
    <n v="355105"/>
    <n v="550412.75"/>
    <n v="1.2592000000000001"/>
    <x v="2"/>
  </r>
  <r>
    <x v="11"/>
    <x v="3"/>
    <x v="97"/>
    <x v="1"/>
    <x v="2"/>
    <x v="11"/>
    <x v="11"/>
    <x v="2"/>
    <x v="1"/>
    <x v="6"/>
    <x v="6"/>
    <x v="0"/>
    <x v="1"/>
    <n v="868463.0625"/>
    <n v="767254.73759999999"/>
    <n v="65134.658000000003"/>
    <n v="57544.042000000001"/>
    <x v="150"/>
    <n v="448239"/>
    <n v="694770.45"/>
    <n v="1.1318999999999999"/>
    <x v="2"/>
  </r>
  <r>
    <x v="5"/>
    <x v="2"/>
    <x v="9"/>
    <x v="0"/>
    <x v="4"/>
    <x v="12"/>
    <x v="12"/>
    <x v="1"/>
    <x v="1"/>
    <x v="11"/>
    <x v="11"/>
    <x v="0"/>
    <x v="3"/>
    <n v="128773.2"/>
    <n v="128773.2"/>
    <n v="9657.99"/>
    <n v="9657.99"/>
    <x v="1042"/>
    <n v="107311"/>
    <n v="107311"/>
    <n v="1"/>
    <x v="1"/>
  </r>
  <r>
    <x v="1"/>
    <x v="2"/>
    <x v="2"/>
    <x v="0"/>
    <x v="5"/>
    <x v="10"/>
    <x v="10"/>
    <x v="1"/>
    <x v="1"/>
    <x v="6"/>
    <x v="6"/>
    <x v="0"/>
    <x v="1"/>
    <n v="339575"/>
    <n v="339575"/>
    <n v="25468.09"/>
    <n v="25468.09"/>
    <x v="240"/>
    <n v="271660"/>
    <n v="271660"/>
    <n v="1"/>
    <x v="1"/>
  </r>
  <r>
    <x v="4"/>
    <x v="1"/>
    <x v="52"/>
    <x v="0"/>
    <x v="1"/>
    <x v="1"/>
    <x v="1"/>
    <x v="1"/>
    <x v="1"/>
    <x v="3"/>
    <x v="3"/>
    <x v="0"/>
    <x v="1"/>
    <n v="4468.8"/>
    <n v="4468.8"/>
    <n v="0"/>
    <n v="0"/>
    <x v="295"/>
    <n v="3990"/>
    <n v="3990"/>
    <n v="1"/>
    <x v="1"/>
  </r>
  <r>
    <x v="8"/>
    <x v="2"/>
    <x v="50"/>
    <x v="0"/>
    <x v="1"/>
    <x v="1"/>
    <x v="1"/>
    <x v="1"/>
    <x v="1"/>
    <x v="5"/>
    <x v="5"/>
    <x v="0"/>
    <x v="1"/>
    <n v="20802.240000000002"/>
    <n v="20802.240000000002"/>
    <n v="0"/>
    <n v="0"/>
    <x v="61"/>
    <n v="16776"/>
    <n v="16776"/>
    <n v="1"/>
    <x v="1"/>
  </r>
  <r>
    <x v="13"/>
    <x v="0"/>
    <x v="118"/>
    <x v="1"/>
    <x v="2"/>
    <x v="9"/>
    <x v="9"/>
    <x v="2"/>
    <x v="0"/>
    <x v="5"/>
    <x v="5"/>
    <x v="0"/>
    <x v="1"/>
    <n v="189793.33050000001"/>
    <n v="144912.8774"/>
    <n v="25622.0425"/>
    <n v="19563.194800000001"/>
    <x v="176"/>
    <n v="99957"/>
    <n v="154933.35"/>
    <n v="1.3097000000000001"/>
    <x v="2"/>
  </r>
  <r>
    <x v="13"/>
    <x v="0"/>
    <x v="118"/>
    <x v="0"/>
    <x v="1"/>
    <x v="1"/>
    <x v="1"/>
    <x v="1"/>
    <x v="1"/>
    <x v="13"/>
    <x v="13"/>
    <x v="0"/>
    <x v="0"/>
    <n v="290732.88"/>
    <n v="290732.88"/>
    <n v="33434.239999999998"/>
    <n v="33434.239999999998"/>
    <x v="334"/>
    <n v="234462"/>
    <n v="234462"/>
    <n v="1"/>
    <x v="1"/>
  </r>
  <r>
    <x v="1"/>
    <x v="0"/>
    <x v="99"/>
    <x v="1"/>
    <x v="2"/>
    <x v="3"/>
    <x v="3"/>
    <x v="2"/>
    <x v="1"/>
    <x v="24"/>
    <x v="24"/>
    <x v="0"/>
    <x v="0"/>
    <n v="5285641.6545000002"/>
    <n v="4827212.2110000001"/>
    <n v="713561.59600000002"/>
    <n v="651673.62349999999"/>
    <x v="970"/>
    <n v="2846487"/>
    <n v="4412054.8499999996"/>
    <n v="1.095"/>
    <x v="2"/>
  </r>
  <r>
    <x v="13"/>
    <x v="3"/>
    <x v="75"/>
    <x v="0"/>
    <x v="4"/>
    <x v="6"/>
    <x v="6"/>
    <x v="1"/>
    <x v="1"/>
    <x v="19"/>
    <x v="19"/>
    <x v="0"/>
    <x v="4"/>
    <n v="42834"/>
    <n v="42834"/>
    <n v="0"/>
    <n v="0"/>
    <x v="157"/>
    <n v="38940"/>
    <n v="38940"/>
    <n v="1"/>
    <x v="1"/>
  </r>
  <r>
    <x v="0"/>
    <x v="3"/>
    <x v="127"/>
    <x v="0"/>
    <x v="0"/>
    <x v="0"/>
    <x v="0"/>
    <x v="0"/>
    <x v="0"/>
    <x v="11"/>
    <x v="11"/>
    <x v="0"/>
    <x v="3"/>
    <n v="26125.567999999999"/>
    <n v="32756.881700000002"/>
    <n v="0"/>
    <n v="0"/>
    <x v="365"/>
    <n v="29158"/>
    <n v="23326.400000000001"/>
    <n v="0.79759999999999998"/>
    <x v="0"/>
  </r>
  <r>
    <x v="14"/>
    <x v="1"/>
    <x v="57"/>
    <x v="0"/>
    <x v="4"/>
    <x v="13"/>
    <x v="13"/>
    <x v="1"/>
    <x v="1"/>
    <x v="17"/>
    <x v="17"/>
    <x v="0"/>
    <x v="3"/>
    <n v="142401.60000000001"/>
    <n v="142401.60000000001"/>
    <n v="19224.189999999999"/>
    <n v="19224.189999999999"/>
    <x v="222"/>
    <n v="118668"/>
    <n v="118668"/>
    <n v="1"/>
    <x v="1"/>
  </r>
  <r>
    <x v="9"/>
    <x v="0"/>
    <x v="20"/>
    <x v="0"/>
    <x v="5"/>
    <x v="10"/>
    <x v="10"/>
    <x v="1"/>
    <x v="0"/>
    <x v="4"/>
    <x v="4"/>
    <x v="0"/>
    <x v="1"/>
    <n v="52694.400000000001"/>
    <n v="52694.400000000001"/>
    <n v="0"/>
    <n v="0"/>
    <x v="68"/>
    <n v="43912"/>
    <n v="43912"/>
    <n v="1"/>
    <x v="1"/>
  </r>
  <r>
    <x v="2"/>
    <x v="3"/>
    <x v="176"/>
    <x v="0"/>
    <x v="3"/>
    <x v="5"/>
    <x v="5"/>
    <x v="3"/>
    <x v="0"/>
    <x v="0"/>
    <x v="0"/>
    <x v="0"/>
    <x v="0"/>
    <n v="79013.11"/>
    <n v="52022.385900000001"/>
    <n v="0"/>
    <n v="0"/>
    <x v="447"/>
    <n v="43945"/>
    <n v="63720.25"/>
    <n v="1.5187999999999999"/>
    <x v="3"/>
  </r>
  <r>
    <x v="8"/>
    <x v="0"/>
    <x v="45"/>
    <x v="0"/>
    <x v="1"/>
    <x v="1"/>
    <x v="1"/>
    <x v="1"/>
    <x v="1"/>
    <x v="3"/>
    <x v="3"/>
    <x v="0"/>
    <x v="1"/>
    <n v="12959.52"/>
    <n v="12959.52"/>
    <n v="0"/>
    <n v="0"/>
    <x v="367"/>
    <n v="11571"/>
    <n v="11571"/>
    <n v="1"/>
    <x v="1"/>
  </r>
  <r>
    <x v="1"/>
    <x v="2"/>
    <x v="98"/>
    <x v="1"/>
    <x v="2"/>
    <x v="8"/>
    <x v="8"/>
    <x v="2"/>
    <x v="1"/>
    <x v="2"/>
    <x v="2"/>
    <x v="0"/>
    <x v="2"/>
    <n v="140137.98000000001"/>
    <n v="130914.6094"/>
    <n v="13313.043"/>
    <n v="12436.8271"/>
    <x v="1369"/>
    <n v="75343"/>
    <n v="116781.65"/>
    <n v="1.0705"/>
    <x v="2"/>
  </r>
  <r>
    <x v="11"/>
    <x v="0"/>
    <x v="63"/>
    <x v="1"/>
    <x v="2"/>
    <x v="3"/>
    <x v="3"/>
    <x v="2"/>
    <x v="1"/>
    <x v="4"/>
    <x v="4"/>
    <x v="0"/>
    <x v="1"/>
    <n v="613628.12049999996"/>
    <n v="542937.6398"/>
    <n v="82839.718999999997"/>
    <n v="73296.513000000006"/>
    <x v="959"/>
    <n v="348801"/>
    <n v="540641.55000000005"/>
    <n v="1.1302000000000001"/>
    <x v="2"/>
  </r>
  <r>
    <x v="1"/>
    <x v="2"/>
    <x v="98"/>
    <x v="1"/>
    <x v="2"/>
    <x v="8"/>
    <x v="8"/>
    <x v="2"/>
    <x v="1"/>
    <x v="1"/>
    <x v="1"/>
    <x v="0"/>
    <x v="1"/>
    <n v="211055.13"/>
    <n v="197164.2513"/>
    <n v="20050.18"/>
    <n v="18730.550299999999"/>
    <x v="1033"/>
    <n v="123786"/>
    <n v="191868.3"/>
    <n v="1.0705"/>
    <x v="2"/>
  </r>
  <r>
    <x v="9"/>
    <x v="2"/>
    <x v="147"/>
    <x v="0"/>
    <x v="4"/>
    <x v="6"/>
    <x v="6"/>
    <x v="1"/>
    <x v="1"/>
    <x v="1"/>
    <x v="1"/>
    <x v="0"/>
    <x v="1"/>
    <n v="47032.7"/>
    <n v="47032.7"/>
    <n v="0"/>
    <n v="0"/>
    <x v="176"/>
    <n v="42757"/>
    <n v="42757"/>
    <n v="1"/>
    <x v="1"/>
  </r>
  <r>
    <x v="7"/>
    <x v="2"/>
    <x v="16"/>
    <x v="0"/>
    <x v="5"/>
    <x v="10"/>
    <x v="10"/>
    <x v="1"/>
    <x v="1"/>
    <x v="6"/>
    <x v="6"/>
    <x v="0"/>
    <x v="1"/>
    <n v="321597.5"/>
    <n v="321597.5"/>
    <n v="24119.77"/>
    <n v="24119.77"/>
    <x v="471"/>
    <n v="257278"/>
    <n v="257278"/>
    <n v="1"/>
    <x v="1"/>
  </r>
  <r>
    <x v="3"/>
    <x v="3"/>
    <x v="39"/>
    <x v="0"/>
    <x v="5"/>
    <x v="10"/>
    <x v="10"/>
    <x v="1"/>
    <x v="0"/>
    <x v="24"/>
    <x v="24"/>
    <x v="0"/>
    <x v="0"/>
    <n v="114681.84"/>
    <n v="114681.84"/>
    <n v="8601.07"/>
    <n v="8601.07"/>
    <x v="33"/>
    <n v="97188"/>
    <n v="97188"/>
    <n v="1"/>
    <x v="1"/>
  </r>
  <r>
    <x v="3"/>
    <x v="2"/>
    <x v="135"/>
    <x v="1"/>
    <x v="2"/>
    <x v="8"/>
    <x v="8"/>
    <x v="2"/>
    <x v="1"/>
    <x v="17"/>
    <x v="17"/>
    <x v="0"/>
    <x v="3"/>
    <n v="2185486.98"/>
    <n v="1600620.3163999999"/>
    <n v="207621.198"/>
    <n v="152058.8824"/>
    <x v="1350"/>
    <n v="1174993"/>
    <n v="1821239.15"/>
    <n v="1.3653999999999999"/>
    <x v="2"/>
  </r>
  <r>
    <x v="11"/>
    <x v="2"/>
    <x v="48"/>
    <x v="0"/>
    <x v="1"/>
    <x v="1"/>
    <x v="1"/>
    <x v="1"/>
    <x v="1"/>
    <x v="18"/>
    <x v="18"/>
    <x v="0"/>
    <x v="4"/>
    <n v="250114.88"/>
    <n v="250114.88"/>
    <n v="28763.17"/>
    <n v="28763.17"/>
    <x v="50"/>
    <n v="183908"/>
    <n v="183908"/>
    <n v="1"/>
    <x v="1"/>
  </r>
  <r>
    <x v="11"/>
    <x v="3"/>
    <x v="97"/>
    <x v="1"/>
    <x v="2"/>
    <x v="11"/>
    <x v="11"/>
    <x v="2"/>
    <x v="0"/>
    <x v="10"/>
    <x v="10"/>
    <x v="0"/>
    <x v="2"/>
    <n v="137405.26800000001"/>
    <n v="121392.43150000001"/>
    <n v="0"/>
    <n v="0"/>
    <x v="979"/>
    <n v="75768"/>
    <n v="117440.4"/>
    <n v="1.1318999999999999"/>
    <x v="2"/>
  </r>
  <r>
    <x v="10"/>
    <x v="1"/>
    <x v="47"/>
    <x v="1"/>
    <x v="2"/>
    <x v="9"/>
    <x v="9"/>
    <x v="2"/>
    <x v="0"/>
    <x v="1"/>
    <x v="1"/>
    <x v="0"/>
    <x v="1"/>
    <n v="50497.481"/>
    <n v="47902.5533"/>
    <n v="0"/>
    <n v="0"/>
    <x v="115"/>
    <n v="28704"/>
    <n v="44491.199999999997"/>
    <n v="1.0542"/>
    <x v="2"/>
  </r>
  <r>
    <x v="2"/>
    <x v="2"/>
    <x v="3"/>
    <x v="0"/>
    <x v="4"/>
    <x v="12"/>
    <x v="12"/>
    <x v="1"/>
    <x v="1"/>
    <x v="24"/>
    <x v="24"/>
    <x v="0"/>
    <x v="0"/>
    <n v="483398.16"/>
    <n v="483398.16"/>
    <n v="36254.839999999997"/>
    <n v="36254.839999999997"/>
    <x v="578"/>
    <n v="396228"/>
    <n v="396228"/>
    <n v="1"/>
    <x v="1"/>
  </r>
  <r>
    <x v="14"/>
    <x v="1"/>
    <x v="57"/>
    <x v="0"/>
    <x v="4"/>
    <x v="6"/>
    <x v="6"/>
    <x v="1"/>
    <x v="1"/>
    <x v="5"/>
    <x v="5"/>
    <x v="0"/>
    <x v="1"/>
    <n v="36068.400000000001"/>
    <n v="36068.400000000001"/>
    <n v="0"/>
    <n v="0"/>
    <x v="442"/>
    <n v="30057"/>
    <n v="30057"/>
    <n v="1"/>
    <x v="1"/>
  </r>
  <r>
    <x v="12"/>
    <x v="1"/>
    <x v="133"/>
    <x v="1"/>
    <x v="2"/>
    <x v="3"/>
    <x v="3"/>
    <x v="2"/>
    <x v="0"/>
    <x v="0"/>
    <x v="0"/>
    <x v="0"/>
    <x v="0"/>
    <n v="315656.136"/>
    <n v="250686.96900000001"/>
    <n v="42613.483500000002"/>
    <n v="33842.665500000003"/>
    <x v="359"/>
    <n v="172584"/>
    <n v="267505.2"/>
    <n v="1.2592000000000001"/>
    <x v="2"/>
  </r>
  <r>
    <x v="13"/>
    <x v="3"/>
    <x v="75"/>
    <x v="0"/>
    <x v="4"/>
    <x v="12"/>
    <x v="12"/>
    <x v="1"/>
    <x v="0"/>
    <x v="3"/>
    <x v="3"/>
    <x v="0"/>
    <x v="1"/>
    <n v="48638.1"/>
    <n v="48638.1"/>
    <n v="0"/>
    <n v="0"/>
    <x v="241"/>
    <n v="42294"/>
    <n v="42294"/>
    <n v="1"/>
    <x v="1"/>
  </r>
  <r>
    <x v="3"/>
    <x v="3"/>
    <x v="136"/>
    <x v="1"/>
    <x v="2"/>
    <x v="8"/>
    <x v="8"/>
    <x v="2"/>
    <x v="0"/>
    <x v="11"/>
    <x v="11"/>
    <x v="0"/>
    <x v="3"/>
    <n v="259729.90400000001"/>
    <n v="186210.42439999999"/>
    <n v="24674.279500000001"/>
    <n v="17689.9463"/>
    <x v="858"/>
    <n v="149614"/>
    <n v="231901.7"/>
    <n v="1.3948"/>
    <x v="2"/>
  </r>
  <r>
    <x v="4"/>
    <x v="2"/>
    <x v="101"/>
    <x v="1"/>
    <x v="2"/>
    <x v="9"/>
    <x v="9"/>
    <x v="2"/>
    <x v="0"/>
    <x v="11"/>
    <x v="11"/>
    <x v="0"/>
    <x v="3"/>
    <n v="40224.917999999998"/>
    <n v="29834.5416"/>
    <n v="0"/>
    <n v="0"/>
    <x v="142"/>
    <n v="23422"/>
    <n v="36304.1"/>
    <n v="1.3483000000000001"/>
    <x v="2"/>
  </r>
  <r>
    <x v="13"/>
    <x v="2"/>
    <x v="125"/>
    <x v="0"/>
    <x v="0"/>
    <x v="0"/>
    <x v="0"/>
    <x v="0"/>
    <x v="0"/>
    <x v="10"/>
    <x v="10"/>
    <x v="0"/>
    <x v="2"/>
    <n v="24687.936000000002"/>
    <n v="32513.288499999999"/>
    <n v="0"/>
    <n v="0"/>
    <x v="201"/>
    <n v="26376"/>
    <n v="21100.799999999999"/>
    <n v="0.75929999999999997"/>
    <x v="0"/>
  </r>
  <r>
    <x v="1"/>
    <x v="0"/>
    <x v="99"/>
    <x v="1"/>
    <x v="2"/>
    <x v="8"/>
    <x v="8"/>
    <x v="2"/>
    <x v="0"/>
    <x v="9"/>
    <x v="9"/>
    <x v="0"/>
    <x v="0"/>
    <n v="1280043.0719999999"/>
    <n v="1169023.5456000001"/>
    <n v="121604.01"/>
    <n v="111057.1621"/>
    <x v="1185"/>
    <n v="724416"/>
    <n v="1122844.8"/>
    <n v="1.095"/>
    <x v="2"/>
  </r>
  <r>
    <x v="10"/>
    <x v="1"/>
    <x v="47"/>
    <x v="0"/>
    <x v="3"/>
    <x v="5"/>
    <x v="5"/>
    <x v="3"/>
    <x v="0"/>
    <x v="13"/>
    <x v="13"/>
    <x v="0"/>
    <x v="0"/>
    <n v="149783.81099999999"/>
    <n v="143293.53820000001"/>
    <n v="8238.0445"/>
    <n v="7881.0823"/>
    <x v="36"/>
    <n v="84950"/>
    <n v="123177.5"/>
    <n v="1.0452999999999999"/>
    <x v="3"/>
  </r>
  <r>
    <x v="7"/>
    <x v="0"/>
    <x v="114"/>
    <x v="0"/>
    <x v="0"/>
    <x v="0"/>
    <x v="0"/>
    <x v="0"/>
    <x v="1"/>
    <x v="1"/>
    <x v="1"/>
    <x v="0"/>
    <x v="1"/>
    <n v="41836.080000000002"/>
    <n v="46954.7592"/>
    <n v="0"/>
    <n v="0"/>
    <x v="148"/>
    <n v="47541"/>
    <n v="38032.800000000003"/>
    <n v="0.89100000000000001"/>
    <x v="0"/>
  </r>
  <r>
    <x v="11"/>
    <x v="0"/>
    <x v="63"/>
    <x v="0"/>
    <x v="4"/>
    <x v="13"/>
    <x v="13"/>
    <x v="1"/>
    <x v="0"/>
    <x v="13"/>
    <x v="13"/>
    <x v="0"/>
    <x v="0"/>
    <n v="346833.86"/>
    <n v="346833.86"/>
    <n v="46822.54"/>
    <n v="46822.54"/>
    <x v="227"/>
    <n v="293927"/>
    <n v="293927"/>
    <n v="1"/>
    <x v="1"/>
  </r>
  <r>
    <x v="2"/>
    <x v="0"/>
    <x v="134"/>
    <x v="0"/>
    <x v="4"/>
    <x v="13"/>
    <x v="13"/>
    <x v="1"/>
    <x v="0"/>
    <x v="3"/>
    <x v="3"/>
    <x v="0"/>
    <x v="1"/>
    <n v="13765.5"/>
    <n v="13765.5"/>
    <n v="0"/>
    <n v="0"/>
    <x v="19"/>
    <n v="11970"/>
    <n v="11970"/>
    <n v="1"/>
    <x v="1"/>
  </r>
  <r>
    <x v="2"/>
    <x v="2"/>
    <x v="62"/>
    <x v="1"/>
    <x v="2"/>
    <x v="3"/>
    <x v="3"/>
    <x v="2"/>
    <x v="1"/>
    <x v="18"/>
    <x v="18"/>
    <x v="0"/>
    <x v="4"/>
    <n v="3565138.5389999999"/>
    <n v="2289331.9813000001"/>
    <n v="267385.3075"/>
    <n v="171699.84539999999"/>
    <x v="910"/>
    <n v="1811094"/>
    <n v="2807195.7"/>
    <n v="1.5572999999999999"/>
    <x v="2"/>
  </r>
  <r>
    <x v="14"/>
    <x v="1"/>
    <x v="129"/>
    <x v="0"/>
    <x v="1"/>
    <x v="2"/>
    <x v="2"/>
    <x v="1"/>
    <x v="1"/>
    <x v="0"/>
    <x v="0"/>
    <x v="0"/>
    <x v="0"/>
    <n v="49774.48"/>
    <n v="49774.48"/>
    <n v="0"/>
    <n v="0"/>
    <x v="33"/>
    <n v="41548"/>
    <n v="41548"/>
    <n v="1"/>
    <x v="1"/>
  </r>
  <r>
    <x v="4"/>
    <x v="3"/>
    <x v="34"/>
    <x v="1"/>
    <x v="2"/>
    <x v="8"/>
    <x v="8"/>
    <x v="2"/>
    <x v="1"/>
    <x v="13"/>
    <x v="13"/>
    <x v="0"/>
    <x v="0"/>
    <n v="2907328.8"/>
    <n v="2281585.5602000002"/>
    <n v="276196.174"/>
    <n v="216750.5796"/>
    <x v="1340"/>
    <n v="1563080"/>
    <n v="2422774"/>
    <n v="1.2743"/>
    <x v="2"/>
  </r>
  <r>
    <x v="0"/>
    <x v="1"/>
    <x v="122"/>
    <x v="0"/>
    <x v="4"/>
    <x v="6"/>
    <x v="6"/>
    <x v="1"/>
    <x v="1"/>
    <x v="11"/>
    <x v="11"/>
    <x v="0"/>
    <x v="3"/>
    <n v="109270.8"/>
    <n v="109270.8"/>
    <n v="7463.97"/>
    <n v="7463.97"/>
    <x v="564"/>
    <n v="91059"/>
    <n v="91059"/>
    <n v="1"/>
    <x v="1"/>
  </r>
  <r>
    <x v="12"/>
    <x v="2"/>
    <x v="166"/>
    <x v="0"/>
    <x v="1"/>
    <x v="2"/>
    <x v="2"/>
    <x v="1"/>
    <x v="0"/>
    <x v="17"/>
    <x v="17"/>
    <x v="0"/>
    <x v="3"/>
    <n v="509270.5"/>
    <n v="509270.5"/>
    <n v="38195.26"/>
    <n v="38195.26"/>
    <x v="336"/>
    <n v="394661"/>
    <n v="394661"/>
    <n v="1"/>
    <x v="1"/>
  </r>
  <r>
    <x v="8"/>
    <x v="1"/>
    <x v="115"/>
    <x v="0"/>
    <x v="4"/>
    <x v="6"/>
    <x v="6"/>
    <x v="1"/>
    <x v="1"/>
    <x v="11"/>
    <x v="11"/>
    <x v="0"/>
    <x v="3"/>
    <n v="133935.6"/>
    <n v="133935.6"/>
    <n v="10045.17"/>
    <n v="10045.17"/>
    <x v="375"/>
    <n v="111613"/>
    <n v="111613"/>
    <n v="1"/>
    <x v="1"/>
  </r>
  <r>
    <x v="7"/>
    <x v="0"/>
    <x v="171"/>
    <x v="0"/>
    <x v="1"/>
    <x v="1"/>
    <x v="1"/>
    <x v="1"/>
    <x v="0"/>
    <x v="2"/>
    <x v="2"/>
    <x v="0"/>
    <x v="2"/>
    <n v="10056.86"/>
    <n v="10056.86"/>
    <n v="0"/>
    <n v="0"/>
    <x v="83"/>
    <n v="8791"/>
    <n v="8791"/>
    <n v="1"/>
    <x v="1"/>
  </r>
  <r>
    <x v="11"/>
    <x v="3"/>
    <x v="157"/>
    <x v="1"/>
    <x v="2"/>
    <x v="3"/>
    <x v="3"/>
    <x v="2"/>
    <x v="1"/>
    <x v="23"/>
    <x v="23"/>
    <x v="0"/>
    <x v="2"/>
    <n v="452867.71600000001"/>
    <n v="408009.76270000002"/>
    <n v="61137.084000000003"/>
    <n v="55081.266000000003"/>
    <x v="438"/>
    <n v="247604"/>
    <n v="383786.2"/>
    <n v="1.1099000000000001"/>
    <x v="2"/>
  </r>
  <r>
    <x v="10"/>
    <x v="3"/>
    <x v="23"/>
    <x v="0"/>
    <x v="0"/>
    <x v="0"/>
    <x v="0"/>
    <x v="0"/>
    <x v="1"/>
    <x v="16"/>
    <x v="16"/>
    <x v="0"/>
    <x v="3"/>
    <n v="184509"/>
    <n v="232241.99739999999"/>
    <n v="13838.144"/>
    <n v="17418.110799999999"/>
    <x v="47"/>
    <n v="184509"/>
    <n v="147607.20000000001"/>
    <n v="0.79449999999999998"/>
    <x v="0"/>
  </r>
  <r>
    <x v="13"/>
    <x v="0"/>
    <x v="159"/>
    <x v="0"/>
    <x v="4"/>
    <x v="7"/>
    <x v="7"/>
    <x v="1"/>
    <x v="1"/>
    <x v="18"/>
    <x v="18"/>
    <x v="0"/>
    <x v="4"/>
    <n v="1644977.1"/>
    <n v="1644977.1"/>
    <n v="123373.24"/>
    <n v="123373.24"/>
    <x v="420"/>
    <n v="1265367"/>
    <n v="1265367"/>
    <n v="1"/>
    <x v="1"/>
  </r>
  <r>
    <x v="11"/>
    <x v="3"/>
    <x v="157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0"/>
    <x v="2"/>
    <x v="79"/>
    <x v="0"/>
    <x v="3"/>
    <x v="5"/>
    <x v="5"/>
    <x v="3"/>
    <x v="1"/>
    <x v="3"/>
    <x v="3"/>
    <x v="0"/>
    <x v="1"/>
    <n v="20087.256000000001"/>
    <n v="16955.240300000001"/>
    <n v="0"/>
    <n v="0"/>
    <x v="1"/>
    <n v="12369"/>
    <n v="17935.05"/>
    <n v="1.1847000000000001"/>
    <x v="3"/>
  </r>
  <r>
    <x v="12"/>
    <x v="1"/>
    <x v="102"/>
    <x v="0"/>
    <x v="4"/>
    <x v="12"/>
    <x v="12"/>
    <x v="1"/>
    <x v="1"/>
    <x v="20"/>
    <x v="20"/>
    <x v="0"/>
    <x v="2"/>
    <n v="39604.800000000003"/>
    <n v="39604.800000000003"/>
    <n v="0"/>
    <n v="0"/>
    <x v="1016"/>
    <n v="33004"/>
    <n v="33004"/>
    <n v="1"/>
    <x v="1"/>
  </r>
  <r>
    <x v="6"/>
    <x v="2"/>
    <x v="42"/>
    <x v="0"/>
    <x v="1"/>
    <x v="1"/>
    <x v="1"/>
    <x v="1"/>
    <x v="0"/>
    <x v="20"/>
    <x v="20"/>
    <x v="0"/>
    <x v="2"/>
    <n v="6349.18"/>
    <n v="6349.18"/>
    <n v="0"/>
    <n v="0"/>
    <x v="45"/>
    <n v="5550"/>
    <n v="5550"/>
    <n v="1"/>
    <x v="1"/>
  </r>
  <r>
    <x v="8"/>
    <x v="2"/>
    <x v="51"/>
    <x v="1"/>
    <x v="2"/>
    <x v="8"/>
    <x v="8"/>
    <x v="2"/>
    <x v="0"/>
    <x v="7"/>
    <x v="7"/>
    <x v="0"/>
    <x v="0"/>
    <n v="521313.51500000001"/>
    <n v="478089.5894"/>
    <n v="49524.701000000001"/>
    <n v="45418.4349"/>
    <x v="1399"/>
    <n v="292462"/>
    <n v="453316.1"/>
    <n v="1.0904"/>
    <x v="2"/>
  </r>
  <r>
    <x v="0"/>
    <x v="0"/>
    <x v="169"/>
    <x v="0"/>
    <x v="4"/>
    <x v="7"/>
    <x v="7"/>
    <x v="1"/>
    <x v="1"/>
    <x v="8"/>
    <x v="8"/>
    <x v="0"/>
    <x v="3"/>
    <n v="786794.4"/>
    <n v="786794.4"/>
    <n v="59009.58"/>
    <n v="59009.58"/>
    <x v="1427"/>
    <n v="655662"/>
    <n v="655662"/>
    <n v="1"/>
    <x v="1"/>
  </r>
  <r>
    <x v="11"/>
    <x v="2"/>
    <x v="84"/>
    <x v="0"/>
    <x v="1"/>
    <x v="1"/>
    <x v="1"/>
    <x v="1"/>
    <x v="0"/>
    <x v="3"/>
    <x v="3"/>
    <x v="0"/>
    <x v="1"/>
    <n v="23541"/>
    <n v="23541"/>
    <n v="0"/>
    <n v="0"/>
    <x v="36"/>
    <n v="19950"/>
    <n v="19950"/>
    <n v="1"/>
    <x v="1"/>
  </r>
  <r>
    <x v="0"/>
    <x v="1"/>
    <x v="78"/>
    <x v="0"/>
    <x v="4"/>
    <x v="12"/>
    <x v="12"/>
    <x v="1"/>
    <x v="1"/>
    <x v="6"/>
    <x v="6"/>
    <x v="0"/>
    <x v="1"/>
    <n v="156803.75"/>
    <n v="156803.75"/>
    <n v="11760.26"/>
    <n v="11760.26"/>
    <x v="201"/>
    <n v="125443"/>
    <n v="125443"/>
    <n v="1"/>
    <x v="1"/>
  </r>
  <r>
    <x v="1"/>
    <x v="2"/>
    <x v="98"/>
    <x v="0"/>
    <x v="5"/>
    <x v="10"/>
    <x v="10"/>
    <x v="1"/>
    <x v="0"/>
    <x v="5"/>
    <x v="5"/>
    <x v="0"/>
    <x v="1"/>
    <n v="59415"/>
    <n v="59415"/>
    <n v="0"/>
    <n v="0"/>
    <x v="63"/>
    <n v="47532"/>
    <n v="47532"/>
    <n v="1"/>
    <x v="1"/>
  </r>
  <r>
    <x v="5"/>
    <x v="3"/>
    <x v="12"/>
    <x v="0"/>
    <x v="4"/>
    <x v="13"/>
    <x v="13"/>
    <x v="1"/>
    <x v="1"/>
    <x v="7"/>
    <x v="7"/>
    <x v="0"/>
    <x v="0"/>
    <n v="48755.3"/>
    <n v="48755.3"/>
    <n v="0"/>
    <n v="0"/>
    <x v="52"/>
    <n v="44323"/>
    <n v="44323"/>
    <n v="1"/>
    <x v="1"/>
  </r>
  <r>
    <x v="4"/>
    <x v="3"/>
    <x v="8"/>
    <x v="1"/>
    <x v="2"/>
    <x v="9"/>
    <x v="9"/>
    <x v="2"/>
    <x v="1"/>
    <x v="14"/>
    <x v="14"/>
    <x v="0"/>
    <x v="2"/>
    <n v="98434.222500000003"/>
    <n v="75172.380099999995"/>
    <n v="0"/>
    <n v="0"/>
    <x v="341"/>
    <n v="53010"/>
    <n v="82165.5"/>
    <n v="1.3093999999999999"/>
    <x v="2"/>
  </r>
  <r>
    <x v="13"/>
    <x v="1"/>
    <x v="27"/>
    <x v="1"/>
    <x v="2"/>
    <x v="11"/>
    <x v="11"/>
    <x v="2"/>
    <x v="0"/>
    <x v="10"/>
    <x v="10"/>
    <x v="0"/>
    <x v="2"/>
    <n v="152943.33600000001"/>
    <n v="116055.33500000001"/>
    <n v="6100.9549999999999"/>
    <n v="4629.4817000000003"/>
    <x v="1059"/>
    <n v="84336"/>
    <n v="130720.8"/>
    <n v="1.3178000000000001"/>
    <x v="2"/>
  </r>
  <r>
    <x v="1"/>
    <x v="2"/>
    <x v="53"/>
    <x v="0"/>
    <x v="1"/>
    <x v="2"/>
    <x v="2"/>
    <x v="1"/>
    <x v="0"/>
    <x v="15"/>
    <x v="15"/>
    <x v="0"/>
    <x v="4"/>
    <n v="76755.08"/>
    <n v="76755.08"/>
    <n v="0"/>
    <n v="0"/>
    <x v="238"/>
    <n v="60724"/>
    <n v="60724"/>
    <n v="1"/>
    <x v="1"/>
  </r>
  <r>
    <x v="5"/>
    <x v="1"/>
    <x v="111"/>
    <x v="0"/>
    <x v="4"/>
    <x v="12"/>
    <x v="12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3"/>
    <x v="3"/>
    <x v="146"/>
    <x v="1"/>
    <x v="2"/>
    <x v="11"/>
    <x v="11"/>
    <x v="2"/>
    <x v="1"/>
    <x v="9"/>
    <x v="9"/>
    <x v="0"/>
    <x v="0"/>
    <n v="599063.22"/>
    <n v="492313.72360000003"/>
    <n v="44929.741499999996"/>
    <n v="36923.529300000002"/>
    <x v="246"/>
    <n v="322077"/>
    <n v="499219.35"/>
    <n v="1.2168000000000001"/>
    <x v="2"/>
  </r>
  <r>
    <x v="6"/>
    <x v="0"/>
    <x v="167"/>
    <x v="0"/>
    <x v="4"/>
    <x v="13"/>
    <x v="13"/>
    <x v="1"/>
    <x v="0"/>
    <x v="7"/>
    <x v="7"/>
    <x v="0"/>
    <x v="0"/>
    <n v="42543.1"/>
    <n v="42543.1"/>
    <n v="0"/>
    <n v="0"/>
    <x v="241"/>
    <n v="36994"/>
    <n v="36994"/>
    <n v="1"/>
    <x v="1"/>
  </r>
  <r>
    <x v="11"/>
    <x v="2"/>
    <x v="48"/>
    <x v="0"/>
    <x v="4"/>
    <x v="12"/>
    <x v="12"/>
    <x v="1"/>
    <x v="1"/>
    <x v="9"/>
    <x v="9"/>
    <x v="0"/>
    <x v="0"/>
    <n v="522320.4"/>
    <n v="522320.4"/>
    <n v="39174.03"/>
    <n v="39174.03"/>
    <x v="404"/>
    <n v="435267"/>
    <n v="435267"/>
    <n v="1"/>
    <x v="1"/>
  </r>
  <r>
    <x v="8"/>
    <x v="0"/>
    <x v="45"/>
    <x v="0"/>
    <x v="4"/>
    <x v="13"/>
    <x v="13"/>
    <x v="1"/>
    <x v="0"/>
    <x v="23"/>
    <x v="23"/>
    <x v="0"/>
    <x v="2"/>
    <n v="48402.28"/>
    <n v="48402.28"/>
    <n v="0"/>
    <n v="0"/>
    <x v="415"/>
    <n v="39674"/>
    <n v="39674"/>
    <n v="1"/>
    <x v="1"/>
  </r>
  <r>
    <x v="3"/>
    <x v="0"/>
    <x v="5"/>
    <x v="0"/>
    <x v="4"/>
    <x v="12"/>
    <x v="12"/>
    <x v="1"/>
    <x v="0"/>
    <x v="0"/>
    <x v="0"/>
    <x v="0"/>
    <x v="0"/>
    <n v="124644"/>
    <n v="124644"/>
    <n v="9348.2999999999993"/>
    <n v="9348.2999999999993"/>
    <x v="322"/>
    <n v="103870"/>
    <n v="103870"/>
    <n v="1"/>
    <x v="1"/>
  </r>
  <r>
    <x v="2"/>
    <x v="2"/>
    <x v="3"/>
    <x v="0"/>
    <x v="5"/>
    <x v="10"/>
    <x v="10"/>
    <x v="1"/>
    <x v="0"/>
    <x v="13"/>
    <x v="13"/>
    <x v="0"/>
    <x v="0"/>
    <n v="112269.92"/>
    <n v="112269.92"/>
    <n v="8420.2199999999993"/>
    <n v="8420.2199999999993"/>
    <x v="126"/>
    <n v="95144"/>
    <n v="95144"/>
    <n v="1"/>
    <x v="1"/>
  </r>
  <r>
    <x v="2"/>
    <x v="2"/>
    <x v="155"/>
    <x v="1"/>
    <x v="2"/>
    <x v="11"/>
    <x v="11"/>
    <x v="2"/>
    <x v="1"/>
    <x v="5"/>
    <x v="5"/>
    <x v="0"/>
    <x v="1"/>
    <n v="765782.46"/>
    <n v="492380.84720000002"/>
    <n v="57433.684500000003"/>
    <n v="36928.563499999997"/>
    <x v="654"/>
    <n v="411711"/>
    <n v="638152.05000000005"/>
    <n v="1.5552999999999999"/>
    <x v="2"/>
  </r>
  <r>
    <x v="14"/>
    <x v="1"/>
    <x v="57"/>
    <x v="0"/>
    <x v="4"/>
    <x v="6"/>
    <x v="6"/>
    <x v="1"/>
    <x v="0"/>
    <x v="20"/>
    <x v="20"/>
    <x v="0"/>
    <x v="2"/>
    <n v="6298.88"/>
    <n v="6298.88"/>
    <n v="0"/>
    <n v="0"/>
    <x v="238"/>
    <n v="5624"/>
    <n v="5624"/>
    <n v="1"/>
    <x v="1"/>
  </r>
  <r>
    <x v="1"/>
    <x v="0"/>
    <x v="154"/>
    <x v="1"/>
    <x v="2"/>
    <x v="8"/>
    <x v="8"/>
    <x v="2"/>
    <x v="0"/>
    <x v="10"/>
    <x v="10"/>
    <x v="0"/>
    <x v="2"/>
    <n v="202908.88800000001"/>
    <n v="183748.7892"/>
    <n v="19276.280500000001"/>
    <n v="17456.077099999999"/>
    <x v="898"/>
    <n v="111888"/>
    <n v="173426.4"/>
    <n v="1.1043000000000001"/>
    <x v="2"/>
  </r>
  <r>
    <x v="2"/>
    <x v="3"/>
    <x v="162"/>
    <x v="0"/>
    <x v="4"/>
    <x v="6"/>
    <x v="6"/>
    <x v="1"/>
    <x v="0"/>
    <x v="23"/>
    <x v="23"/>
    <x v="0"/>
    <x v="2"/>
    <n v="31490.639999999999"/>
    <n v="31490.639999999999"/>
    <n v="0"/>
    <n v="0"/>
    <x v="236"/>
    <n v="25812"/>
    <n v="25812"/>
    <n v="1"/>
    <x v="1"/>
  </r>
  <r>
    <x v="14"/>
    <x v="2"/>
    <x v="123"/>
    <x v="1"/>
    <x v="2"/>
    <x v="8"/>
    <x v="8"/>
    <x v="2"/>
    <x v="0"/>
    <x v="2"/>
    <x v="2"/>
    <x v="0"/>
    <x v="2"/>
    <n v="69341.047999999995"/>
    <n v="56252.093200000003"/>
    <n v="0"/>
    <n v="0"/>
    <x v="769"/>
    <n v="39943"/>
    <n v="61911.65"/>
    <n v="1.2326999999999999"/>
    <x v="2"/>
  </r>
  <r>
    <x v="14"/>
    <x v="3"/>
    <x v="130"/>
    <x v="0"/>
    <x v="4"/>
    <x v="6"/>
    <x v="6"/>
    <x v="1"/>
    <x v="1"/>
    <x v="24"/>
    <x v="24"/>
    <x v="0"/>
    <x v="0"/>
    <n v="175573.86"/>
    <n v="175573.86"/>
    <n v="13168.01"/>
    <n v="13168.01"/>
    <x v="98"/>
    <n v="143913"/>
    <n v="143913"/>
    <n v="1"/>
    <x v="1"/>
  </r>
  <r>
    <x v="13"/>
    <x v="3"/>
    <x v="105"/>
    <x v="0"/>
    <x v="1"/>
    <x v="2"/>
    <x v="2"/>
    <x v="1"/>
    <x v="1"/>
    <x v="8"/>
    <x v="8"/>
    <x v="0"/>
    <x v="3"/>
    <n v="166988.26"/>
    <n v="166988.26"/>
    <n v="12524.06"/>
    <n v="12524.06"/>
    <x v="671"/>
    <n v="132111"/>
    <n v="132111"/>
    <n v="1"/>
    <x v="1"/>
  </r>
  <r>
    <x v="12"/>
    <x v="0"/>
    <x v="76"/>
    <x v="1"/>
    <x v="2"/>
    <x v="8"/>
    <x v="8"/>
    <x v="2"/>
    <x v="1"/>
    <x v="15"/>
    <x v="15"/>
    <x v="0"/>
    <x v="4"/>
    <n v="609565.09"/>
    <n v="487166.20490000001"/>
    <n v="57908.62"/>
    <n v="46280.738700000002"/>
    <x v="732"/>
    <n v="341972"/>
    <n v="530056.6"/>
    <n v="1.2512000000000001"/>
    <x v="2"/>
  </r>
  <r>
    <x v="12"/>
    <x v="3"/>
    <x v="173"/>
    <x v="1"/>
    <x v="2"/>
    <x v="3"/>
    <x v="3"/>
    <x v="2"/>
    <x v="1"/>
    <x v="6"/>
    <x v="6"/>
    <x v="0"/>
    <x v="1"/>
    <n v="640216.69649999996"/>
    <n v="504987.54729999998"/>
    <n v="86429.178"/>
    <n v="68173.258900000001"/>
    <x v="642"/>
    <n v="337178"/>
    <n v="522625.9"/>
    <n v="1.2678"/>
    <x v="2"/>
  </r>
  <r>
    <x v="0"/>
    <x v="2"/>
    <x v="72"/>
    <x v="0"/>
    <x v="4"/>
    <x v="12"/>
    <x v="12"/>
    <x v="1"/>
    <x v="1"/>
    <x v="2"/>
    <x v="2"/>
    <x v="0"/>
    <x v="2"/>
    <n v="61879.199999999997"/>
    <n v="61879.199999999997"/>
    <n v="0"/>
    <n v="0"/>
    <x v="1268"/>
    <n v="51566"/>
    <n v="51566"/>
    <n v="1"/>
    <x v="1"/>
  </r>
  <r>
    <x v="2"/>
    <x v="2"/>
    <x v="62"/>
    <x v="1"/>
    <x v="2"/>
    <x v="9"/>
    <x v="9"/>
    <x v="2"/>
    <x v="0"/>
    <x v="13"/>
    <x v="13"/>
    <x v="0"/>
    <x v="0"/>
    <n v="471250.56099999999"/>
    <n v="302610.6752"/>
    <n v="35343.72"/>
    <n v="22695.754400000002"/>
    <x v="467"/>
    <n v="261646"/>
    <n v="405551.3"/>
    <n v="1.5572999999999999"/>
    <x v="2"/>
  </r>
  <r>
    <x v="12"/>
    <x v="1"/>
    <x v="126"/>
    <x v="1"/>
    <x v="2"/>
    <x v="9"/>
    <x v="9"/>
    <x v="2"/>
    <x v="0"/>
    <x v="24"/>
    <x v="24"/>
    <x v="0"/>
    <x v="0"/>
    <n v="326526.75099999999"/>
    <n v="254335.74290000001"/>
    <n v="44081.116499999996"/>
    <n v="34335.329299999998"/>
    <x v="13"/>
    <n v="181293"/>
    <n v="281004.15000000002"/>
    <n v="1.2838000000000001"/>
    <x v="2"/>
  </r>
  <r>
    <x v="8"/>
    <x v="1"/>
    <x v="67"/>
    <x v="1"/>
    <x v="2"/>
    <x v="8"/>
    <x v="8"/>
    <x v="2"/>
    <x v="0"/>
    <x v="23"/>
    <x v="23"/>
    <x v="0"/>
    <x v="2"/>
    <n v="410369.69199999998"/>
    <n v="376123.04070000001"/>
    <n v="38985.042000000001"/>
    <n v="35731.616699999999"/>
    <x v="1114"/>
    <n v="217012"/>
    <n v="336368.6"/>
    <n v="1.0911"/>
    <x v="2"/>
  </r>
  <r>
    <x v="4"/>
    <x v="2"/>
    <x v="101"/>
    <x v="1"/>
    <x v="2"/>
    <x v="8"/>
    <x v="8"/>
    <x v="2"/>
    <x v="0"/>
    <x v="18"/>
    <x v="18"/>
    <x v="0"/>
    <x v="4"/>
    <n v="777091.26"/>
    <n v="576363.17740000004"/>
    <n v="73823.616999999998"/>
    <n v="54754.462800000001"/>
    <x v="943"/>
    <n v="417791"/>
    <n v="647576.05000000005"/>
    <n v="1.3483000000000001"/>
    <x v="2"/>
  </r>
  <r>
    <x v="8"/>
    <x v="0"/>
    <x v="18"/>
    <x v="1"/>
    <x v="2"/>
    <x v="11"/>
    <x v="11"/>
    <x v="2"/>
    <x v="0"/>
    <x v="13"/>
    <x v="13"/>
    <x v="0"/>
    <x v="0"/>
    <n v="2315065.895"/>
    <n v="1957030.3491"/>
    <n v="173629.86850000001"/>
    <n v="146777.2139"/>
    <x v="1484"/>
    <n v="1265755"/>
    <n v="1961920.25"/>
    <n v="1.1829000000000001"/>
    <x v="2"/>
  </r>
  <r>
    <x v="7"/>
    <x v="1"/>
    <x v="65"/>
    <x v="1"/>
    <x v="2"/>
    <x v="9"/>
    <x v="9"/>
    <x v="2"/>
    <x v="1"/>
    <x v="23"/>
    <x v="23"/>
    <x v="0"/>
    <x v="2"/>
    <n v="106222.833"/>
    <n v="93580.448600000003"/>
    <n v="0"/>
    <n v="0"/>
    <x v="168"/>
    <n v="58077"/>
    <n v="90019.35"/>
    <n v="1.1351"/>
    <x v="2"/>
  </r>
  <r>
    <x v="13"/>
    <x v="1"/>
    <x v="27"/>
    <x v="0"/>
    <x v="1"/>
    <x v="2"/>
    <x v="2"/>
    <x v="1"/>
    <x v="0"/>
    <x v="8"/>
    <x v="8"/>
    <x v="0"/>
    <x v="3"/>
    <n v="375720.56"/>
    <n v="375720.56"/>
    <n v="28179.01"/>
    <n v="28179.01"/>
    <x v="336"/>
    <n v="306861"/>
    <n v="306861"/>
    <n v="1"/>
    <x v="1"/>
  </r>
  <r>
    <x v="5"/>
    <x v="3"/>
    <x v="59"/>
    <x v="0"/>
    <x v="1"/>
    <x v="2"/>
    <x v="2"/>
    <x v="1"/>
    <x v="1"/>
    <x v="0"/>
    <x v="0"/>
    <x v="0"/>
    <x v="0"/>
    <n v="25844.400000000001"/>
    <n v="25844.400000000001"/>
    <n v="0"/>
    <n v="0"/>
    <x v="7"/>
    <n v="21573"/>
    <n v="21573"/>
    <n v="1"/>
    <x v="1"/>
  </r>
  <r>
    <x v="0"/>
    <x v="2"/>
    <x v="88"/>
    <x v="0"/>
    <x v="4"/>
    <x v="7"/>
    <x v="7"/>
    <x v="1"/>
    <x v="1"/>
    <x v="24"/>
    <x v="24"/>
    <x v="0"/>
    <x v="0"/>
    <n v="855067.5"/>
    <n v="855067.5"/>
    <n v="64130.04"/>
    <n v="64130.04"/>
    <x v="655"/>
    <n v="700875"/>
    <n v="700875"/>
    <n v="1"/>
    <x v="1"/>
  </r>
  <r>
    <x v="1"/>
    <x v="1"/>
    <x v="28"/>
    <x v="0"/>
    <x v="4"/>
    <x v="7"/>
    <x v="7"/>
    <x v="1"/>
    <x v="0"/>
    <x v="15"/>
    <x v="15"/>
    <x v="0"/>
    <x v="4"/>
    <n v="96838.8"/>
    <n v="96838.8"/>
    <n v="7262.91"/>
    <n v="7262.91"/>
    <x v="118"/>
    <n v="80699"/>
    <n v="80699"/>
    <n v="1"/>
    <x v="1"/>
  </r>
  <r>
    <x v="0"/>
    <x v="2"/>
    <x v="79"/>
    <x v="1"/>
    <x v="2"/>
    <x v="4"/>
    <x v="4"/>
    <x v="2"/>
    <x v="0"/>
    <x v="6"/>
    <x v="6"/>
    <x v="0"/>
    <x v="1"/>
    <n v="558664.79500000004"/>
    <n v="441757.29060000001"/>
    <n v="53073.084999999999"/>
    <n v="41966.8868"/>
    <x v="215"/>
    <n v="277253"/>
    <n v="429742.15"/>
    <n v="1.2645999999999999"/>
    <x v="2"/>
  </r>
  <r>
    <x v="2"/>
    <x v="0"/>
    <x v="134"/>
    <x v="0"/>
    <x v="4"/>
    <x v="6"/>
    <x v="6"/>
    <x v="1"/>
    <x v="1"/>
    <x v="11"/>
    <x v="11"/>
    <x v="0"/>
    <x v="3"/>
    <n v="163476"/>
    <n v="163476"/>
    <n v="12260.7"/>
    <n v="12260.7"/>
    <x v="1069"/>
    <n v="136230"/>
    <n v="136230"/>
    <n v="1"/>
    <x v="1"/>
  </r>
  <r>
    <x v="2"/>
    <x v="1"/>
    <x v="35"/>
    <x v="1"/>
    <x v="2"/>
    <x v="9"/>
    <x v="9"/>
    <x v="2"/>
    <x v="0"/>
    <x v="6"/>
    <x v="6"/>
    <x v="0"/>
    <x v="1"/>
    <n v="139982.00349999999"/>
    <n v="90117.7935"/>
    <n v="2359.2240000000002"/>
    <n v="1518.8242"/>
    <x v="128"/>
    <n v="71111"/>
    <n v="110222.05"/>
    <n v="1.5532999999999999"/>
    <x v="2"/>
  </r>
  <r>
    <x v="12"/>
    <x v="0"/>
    <x v="92"/>
    <x v="1"/>
    <x v="2"/>
    <x v="8"/>
    <x v="8"/>
    <x v="2"/>
    <x v="1"/>
    <x v="11"/>
    <x v="11"/>
    <x v="0"/>
    <x v="3"/>
    <n v="620133.30000000005"/>
    <n v="510221.67580000003"/>
    <n v="58912.616999999998"/>
    <n v="48471.020900000003"/>
    <x v="1424"/>
    <n v="333405"/>
    <n v="516777.75"/>
    <n v="1.2154"/>
    <x v="2"/>
  </r>
  <r>
    <x v="2"/>
    <x v="0"/>
    <x v="134"/>
    <x v="0"/>
    <x v="1"/>
    <x v="2"/>
    <x v="2"/>
    <x v="1"/>
    <x v="0"/>
    <x v="10"/>
    <x v="10"/>
    <x v="0"/>
    <x v="2"/>
    <n v="69114.89"/>
    <n v="69114.89"/>
    <n v="0"/>
    <n v="0"/>
    <x v="383"/>
    <n v="56448"/>
    <n v="56448"/>
    <n v="1"/>
    <x v="1"/>
  </r>
  <r>
    <x v="10"/>
    <x v="3"/>
    <x v="23"/>
    <x v="0"/>
    <x v="0"/>
    <x v="0"/>
    <x v="0"/>
    <x v="0"/>
    <x v="1"/>
    <x v="23"/>
    <x v="23"/>
    <x v="0"/>
    <x v="2"/>
    <n v="32580.48"/>
    <n v="41009.141799999998"/>
    <n v="0"/>
    <n v="0"/>
    <x v="319"/>
    <n v="33938"/>
    <n v="27150.400000000001"/>
    <n v="0.79449999999999998"/>
    <x v="0"/>
  </r>
  <r>
    <x v="3"/>
    <x v="2"/>
    <x v="135"/>
    <x v="1"/>
    <x v="2"/>
    <x v="3"/>
    <x v="3"/>
    <x v="2"/>
    <x v="1"/>
    <x v="8"/>
    <x v="8"/>
    <x v="0"/>
    <x v="3"/>
    <n v="2877838.2209999999"/>
    <n v="2107688.7513000001"/>
    <n v="388508.08899999998"/>
    <n v="284537.92950000003"/>
    <x v="1740"/>
    <n v="1573449"/>
    <n v="2438845.9500000002"/>
    <n v="1.3653999999999999"/>
    <x v="2"/>
  </r>
  <r>
    <x v="12"/>
    <x v="3"/>
    <x v="173"/>
    <x v="0"/>
    <x v="4"/>
    <x v="12"/>
    <x v="12"/>
    <x v="1"/>
    <x v="0"/>
    <x v="0"/>
    <x v="0"/>
    <x v="0"/>
    <x v="0"/>
    <n v="82456.800000000003"/>
    <n v="82456.800000000003"/>
    <n v="3307.86"/>
    <n v="3307.86"/>
    <x v="4"/>
    <n v="68714"/>
    <n v="68714"/>
    <n v="1"/>
    <x v="1"/>
  </r>
  <r>
    <x v="1"/>
    <x v="1"/>
    <x v="140"/>
    <x v="0"/>
    <x v="1"/>
    <x v="1"/>
    <x v="1"/>
    <x v="1"/>
    <x v="0"/>
    <x v="22"/>
    <x v="22"/>
    <x v="0"/>
    <x v="3"/>
    <n v="8474.76"/>
    <n v="8474.76"/>
    <n v="0"/>
    <n v="0"/>
    <x v="489"/>
    <n v="7182"/>
    <n v="7182"/>
    <n v="1"/>
    <x v="1"/>
  </r>
  <r>
    <x v="5"/>
    <x v="0"/>
    <x v="11"/>
    <x v="0"/>
    <x v="4"/>
    <x v="6"/>
    <x v="6"/>
    <x v="1"/>
    <x v="0"/>
    <x v="14"/>
    <x v="14"/>
    <x v="0"/>
    <x v="2"/>
    <n v="50568.75"/>
    <n v="50568.75"/>
    <n v="0"/>
    <n v="0"/>
    <x v="21"/>
    <n v="40455"/>
    <n v="40455"/>
    <n v="1"/>
    <x v="1"/>
  </r>
  <r>
    <x v="12"/>
    <x v="1"/>
    <x v="133"/>
    <x v="0"/>
    <x v="3"/>
    <x v="5"/>
    <x v="5"/>
    <x v="3"/>
    <x v="0"/>
    <x v="10"/>
    <x v="10"/>
    <x v="0"/>
    <x v="2"/>
    <n v="14664.7055"/>
    <n v="12612.8055"/>
    <n v="0"/>
    <n v="0"/>
    <x v="36"/>
    <n v="8400"/>
    <n v="12180"/>
    <n v="1.1627000000000001"/>
    <x v="3"/>
  </r>
  <r>
    <x v="0"/>
    <x v="1"/>
    <x v="122"/>
    <x v="0"/>
    <x v="4"/>
    <x v="13"/>
    <x v="13"/>
    <x v="1"/>
    <x v="1"/>
    <x v="12"/>
    <x v="12"/>
    <x v="0"/>
    <x v="4"/>
    <n v="18427.2"/>
    <n v="18427.2"/>
    <n v="0"/>
    <n v="0"/>
    <x v="318"/>
    <n v="16752"/>
    <n v="16752"/>
    <n v="1"/>
    <x v="1"/>
  </r>
  <r>
    <x v="2"/>
    <x v="3"/>
    <x v="106"/>
    <x v="1"/>
    <x v="2"/>
    <x v="9"/>
    <x v="9"/>
    <x v="2"/>
    <x v="1"/>
    <x v="13"/>
    <x v="13"/>
    <x v="0"/>
    <x v="0"/>
    <n v="428830.99800000002"/>
    <n v="316378.0073"/>
    <n v="32162.252"/>
    <n v="23728.2968"/>
    <x v="334"/>
    <n v="234462"/>
    <n v="363416.1"/>
    <n v="1.3553999999999999"/>
    <x v="2"/>
  </r>
  <r>
    <x v="8"/>
    <x v="1"/>
    <x v="115"/>
    <x v="1"/>
    <x v="2"/>
    <x v="4"/>
    <x v="4"/>
    <x v="2"/>
    <x v="1"/>
    <x v="20"/>
    <x v="20"/>
    <x v="0"/>
    <x v="2"/>
    <n v="139704.6"/>
    <n v="126403.67170000001"/>
    <n v="6302.5169999999998"/>
    <n v="5702.47"/>
    <x v="1686"/>
    <n v="75110"/>
    <n v="116420.5"/>
    <n v="1.1052"/>
    <x v="2"/>
  </r>
  <r>
    <x v="2"/>
    <x v="2"/>
    <x v="3"/>
    <x v="0"/>
    <x v="4"/>
    <x v="13"/>
    <x v="13"/>
    <x v="1"/>
    <x v="1"/>
    <x v="8"/>
    <x v="8"/>
    <x v="0"/>
    <x v="3"/>
    <n v="192085.2"/>
    <n v="192085.2"/>
    <n v="14406.39"/>
    <n v="14406.39"/>
    <x v="152"/>
    <n v="160071"/>
    <n v="160071"/>
    <n v="1"/>
    <x v="1"/>
  </r>
  <r>
    <x v="5"/>
    <x v="0"/>
    <x v="96"/>
    <x v="0"/>
    <x v="4"/>
    <x v="12"/>
    <x v="12"/>
    <x v="1"/>
    <x v="0"/>
    <x v="20"/>
    <x v="20"/>
    <x v="0"/>
    <x v="2"/>
    <n v="17487.68"/>
    <n v="17487.68"/>
    <n v="0"/>
    <n v="0"/>
    <x v="276"/>
    <n v="15614"/>
    <n v="15614"/>
    <n v="1"/>
    <x v="1"/>
  </r>
  <r>
    <x v="9"/>
    <x v="3"/>
    <x v="149"/>
    <x v="0"/>
    <x v="4"/>
    <x v="13"/>
    <x v="13"/>
    <x v="1"/>
    <x v="0"/>
    <x v="11"/>
    <x v="11"/>
    <x v="0"/>
    <x v="3"/>
    <n v="24358.880000000001"/>
    <n v="24358.880000000001"/>
    <n v="0"/>
    <n v="0"/>
    <x v="203"/>
    <n v="21749"/>
    <n v="21749"/>
    <n v="1"/>
    <x v="1"/>
  </r>
  <r>
    <x v="6"/>
    <x v="3"/>
    <x v="93"/>
    <x v="0"/>
    <x v="4"/>
    <x v="7"/>
    <x v="7"/>
    <x v="1"/>
    <x v="1"/>
    <x v="22"/>
    <x v="22"/>
    <x v="0"/>
    <x v="3"/>
    <n v="124009.2"/>
    <n v="124009.2"/>
    <n v="9300.69"/>
    <n v="9300.69"/>
    <x v="18"/>
    <n v="103341"/>
    <n v="103341"/>
    <n v="1"/>
    <x v="1"/>
  </r>
  <r>
    <x v="14"/>
    <x v="0"/>
    <x v="109"/>
    <x v="1"/>
    <x v="2"/>
    <x v="9"/>
    <x v="9"/>
    <x v="2"/>
    <x v="0"/>
    <x v="6"/>
    <x v="6"/>
    <x v="0"/>
    <x v="1"/>
    <n v="201322.432"/>
    <n v="161110.33240000001"/>
    <n v="27178.444"/>
    <n v="21749.827399999998"/>
    <x v="37"/>
    <n v="102272"/>
    <n v="158521.60000000001"/>
    <n v="1.2496"/>
    <x v="2"/>
  </r>
  <r>
    <x v="12"/>
    <x v="1"/>
    <x v="126"/>
    <x v="0"/>
    <x v="4"/>
    <x v="6"/>
    <x v="6"/>
    <x v="1"/>
    <x v="0"/>
    <x v="9"/>
    <x v="9"/>
    <x v="0"/>
    <x v="0"/>
    <n v="72729.72"/>
    <n v="72729.72"/>
    <n v="791.81"/>
    <n v="791.81"/>
    <x v="147"/>
    <n v="63798"/>
    <n v="63798"/>
    <n v="1"/>
    <x v="1"/>
  </r>
  <r>
    <x v="11"/>
    <x v="0"/>
    <x v="63"/>
    <x v="1"/>
    <x v="2"/>
    <x v="3"/>
    <x v="3"/>
    <x v="2"/>
    <x v="1"/>
    <x v="0"/>
    <x v="0"/>
    <x v="0"/>
    <x v="0"/>
    <n v="2243402.6060000001"/>
    <n v="1984960.7202000001"/>
    <n v="302859.28950000001"/>
    <n v="267969.6421"/>
    <x v="1685"/>
    <n v="1275204"/>
    <n v="1976566.2"/>
    <n v="1.1302000000000001"/>
    <x v="2"/>
  </r>
  <r>
    <x v="4"/>
    <x v="0"/>
    <x v="33"/>
    <x v="0"/>
    <x v="4"/>
    <x v="12"/>
    <x v="12"/>
    <x v="1"/>
    <x v="1"/>
    <x v="15"/>
    <x v="15"/>
    <x v="0"/>
    <x v="4"/>
    <n v="258196.85"/>
    <n v="258196.85"/>
    <n v="19364.740000000002"/>
    <n v="19364.740000000002"/>
    <x v="232"/>
    <n v="224519"/>
    <n v="224519"/>
    <n v="1"/>
    <x v="1"/>
  </r>
  <r>
    <x v="4"/>
    <x v="3"/>
    <x v="8"/>
    <x v="0"/>
    <x v="3"/>
    <x v="5"/>
    <x v="5"/>
    <x v="3"/>
    <x v="1"/>
    <x v="11"/>
    <x v="11"/>
    <x v="0"/>
    <x v="3"/>
    <n v="12891.66"/>
    <n v="10913.6978"/>
    <n v="0"/>
    <n v="0"/>
    <x v="19"/>
    <n v="7170"/>
    <n v="10396.5"/>
    <n v="1.1812"/>
    <x v="3"/>
  </r>
  <r>
    <x v="7"/>
    <x v="0"/>
    <x v="158"/>
    <x v="0"/>
    <x v="1"/>
    <x v="2"/>
    <x v="2"/>
    <x v="1"/>
    <x v="0"/>
    <x v="3"/>
    <x v="3"/>
    <x v="0"/>
    <x v="1"/>
    <n v="62618.22"/>
    <n v="62618.22"/>
    <n v="0"/>
    <n v="0"/>
    <x v="107"/>
    <n v="52269"/>
    <n v="52269"/>
    <n v="1"/>
    <x v="1"/>
  </r>
  <r>
    <x v="14"/>
    <x v="0"/>
    <x v="31"/>
    <x v="0"/>
    <x v="4"/>
    <x v="13"/>
    <x v="13"/>
    <x v="1"/>
    <x v="1"/>
    <x v="17"/>
    <x v="17"/>
    <x v="0"/>
    <x v="3"/>
    <n v="448780.79999999999"/>
    <n v="448780.79999999999"/>
    <n v="60585.38"/>
    <n v="60585.38"/>
    <x v="332"/>
    <n v="373984"/>
    <n v="373984"/>
    <n v="1"/>
    <x v="1"/>
  </r>
  <r>
    <x v="12"/>
    <x v="2"/>
    <x v="121"/>
    <x v="1"/>
    <x v="2"/>
    <x v="4"/>
    <x v="4"/>
    <x v="2"/>
    <x v="0"/>
    <x v="14"/>
    <x v="14"/>
    <x v="0"/>
    <x v="2"/>
    <n v="341094.9375"/>
    <n v="276948.19630000001"/>
    <n v="32403.958999999999"/>
    <n v="26310.029900000001"/>
    <x v="920"/>
    <n v="176049"/>
    <n v="272875.95"/>
    <n v="1.2316"/>
    <x v="2"/>
  </r>
  <r>
    <x v="14"/>
    <x v="1"/>
    <x v="30"/>
    <x v="0"/>
    <x v="4"/>
    <x v="7"/>
    <x v="7"/>
    <x v="1"/>
    <x v="1"/>
    <x v="12"/>
    <x v="12"/>
    <x v="0"/>
    <x v="4"/>
    <n v="55281.599999999999"/>
    <n v="55281.599999999999"/>
    <n v="0"/>
    <n v="0"/>
    <x v="288"/>
    <n v="50256"/>
    <n v="50256"/>
    <n v="1"/>
    <x v="1"/>
  </r>
  <r>
    <x v="3"/>
    <x v="1"/>
    <x v="36"/>
    <x v="1"/>
    <x v="2"/>
    <x v="3"/>
    <x v="3"/>
    <x v="2"/>
    <x v="1"/>
    <x v="23"/>
    <x v="23"/>
    <x v="0"/>
    <x v="2"/>
    <n v="352327.58600000001"/>
    <n v="270077.6237"/>
    <n v="47564.167999999998"/>
    <n v="36460.436199999996"/>
    <x v="253"/>
    <n v="192634"/>
    <n v="298582.7"/>
    <n v="1.3045"/>
    <x v="2"/>
  </r>
  <r>
    <x v="0"/>
    <x v="2"/>
    <x v="79"/>
    <x v="0"/>
    <x v="4"/>
    <x v="12"/>
    <x v="12"/>
    <x v="1"/>
    <x v="0"/>
    <x v="12"/>
    <x v="12"/>
    <x v="0"/>
    <x v="4"/>
    <n v="37692"/>
    <n v="37692"/>
    <n v="0"/>
    <n v="0"/>
    <x v="42"/>
    <n v="31410"/>
    <n v="31410"/>
    <n v="1"/>
    <x v="1"/>
  </r>
  <r>
    <x v="11"/>
    <x v="1"/>
    <x v="24"/>
    <x v="0"/>
    <x v="4"/>
    <x v="6"/>
    <x v="6"/>
    <x v="1"/>
    <x v="1"/>
    <x v="5"/>
    <x v="5"/>
    <x v="0"/>
    <x v="1"/>
    <n v="43617.599999999999"/>
    <n v="43617.599999999999"/>
    <n v="0"/>
    <n v="0"/>
    <x v="33"/>
    <n v="36348"/>
    <n v="36348"/>
    <n v="1"/>
    <x v="1"/>
  </r>
  <r>
    <x v="14"/>
    <x v="3"/>
    <x v="175"/>
    <x v="0"/>
    <x v="1"/>
    <x v="2"/>
    <x v="2"/>
    <x v="1"/>
    <x v="0"/>
    <x v="4"/>
    <x v="4"/>
    <x v="0"/>
    <x v="1"/>
    <n v="35951.910000000003"/>
    <n v="35951.910000000003"/>
    <n v="0"/>
    <n v="0"/>
    <x v="138"/>
    <n v="28443"/>
    <n v="28443"/>
    <n v="1"/>
    <x v="1"/>
  </r>
  <r>
    <x v="2"/>
    <x v="3"/>
    <x v="106"/>
    <x v="0"/>
    <x v="4"/>
    <x v="7"/>
    <x v="7"/>
    <x v="1"/>
    <x v="1"/>
    <x v="11"/>
    <x v="11"/>
    <x v="0"/>
    <x v="3"/>
    <n v="65677.2"/>
    <n v="65677.2"/>
    <n v="0"/>
    <n v="0"/>
    <x v="152"/>
    <n v="54731"/>
    <n v="54731"/>
    <n v="1"/>
    <x v="1"/>
  </r>
  <r>
    <x v="1"/>
    <x v="2"/>
    <x v="53"/>
    <x v="0"/>
    <x v="5"/>
    <x v="10"/>
    <x v="10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7"/>
    <x v="1"/>
    <x v="15"/>
    <x v="0"/>
    <x v="1"/>
    <x v="2"/>
    <x v="2"/>
    <x v="1"/>
    <x v="0"/>
    <x v="10"/>
    <x v="10"/>
    <x v="0"/>
    <x v="2"/>
    <n v="83513.820000000007"/>
    <n v="83513.820000000007"/>
    <n v="0"/>
    <n v="0"/>
    <x v="230"/>
    <n v="68208"/>
    <n v="68208"/>
    <n v="1"/>
    <x v="1"/>
  </r>
  <r>
    <x v="7"/>
    <x v="1"/>
    <x v="163"/>
    <x v="0"/>
    <x v="1"/>
    <x v="1"/>
    <x v="1"/>
    <x v="1"/>
    <x v="0"/>
    <x v="22"/>
    <x v="22"/>
    <x v="0"/>
    <x v="3"/>
    <n v="9416.4"/>
    <n v="9416.4"/>
    <n v="0"/>
    <n v="0"/>
    <x v="49"/>
    <n v="7980"/>
    <n v="7980"/>
    <n v="1"/>
    <x v="1"/>
  </r>
  <r>
    <x v="2"/>
    <x v="2"/>
    <x v="62"/>
    <x v="0"/>
    <x v="0"/>
    <x v="0"/>
    <x v="0"/>
    <x v="0"/>
    <x v="0"/>
    <x v="6"/>
    <x v="6"/>
    <x v="0"/>
    <x v="1"/>
    <n v="73955.44"/>
    <n v="93415.431299999997"/>
    <n v="3863.9360000000001"/>
    <n v="4880.6584999999995"/>
    <x v="128"/>
    <n v="71111"/>
    <n v="56888.800000000003"/>
    <n v="0.79169999999999996"/>
    <x v="0"/>
  </r>
  <r>
    <x v="9"/>
    <x v="3"/>
    <x v="86"/>
    <x v="0"/>
    <x v="0"/>
    <x v="0"/>
    <x v="0"/>
    <x v="0"/>
    <x v="0"/>
    <x v="3"/>
    <x v="3"/>
    <x v="0"/>
    <x v="1"/>
    <n v="31568.880000000001"/>
    <n v="38650.087099999997"/>
    <n v="0"/>
    <n v="0"/>
    <x v="4"/>
    <n v="34314"/>
    <n v="27451.200000000001"/>
    <n v="0.81679999999999997"/>
    <x v="0"/>
  </r>
  <r>
    <x v="13"/>
    <x v="2"/>
    <x v="74"/>
    <x v="0"/>
    <x v="4"/>
    <x v="6"/>
    <x v="6"/>
    <x v="1"/>
    <x v="0"/>
    <x v="9"/>
    <x v="9"/>
    <x v="0"/>
    <x v="0"/>
    <n v="144286.38"/>
    <n v="144286.38"/>
    <n v="10821.46"/>
    <n v="10821.46"/>
    <x v="593"/>
    <n v="126567"/>
    <n v="126567"/>
    <n v="1"/>
    <x v="1"/>
  </r>
  <r>
    <x v="8"/>
    <x v="1"/>
    <x v="66"/>
    <x v="0"/>
    <x v="1"/>
    <x v="2"/>
    <x v="2"/>
    <x v="1"/>
    <x v="0"/>
    <x v="22"/>
    <x v="22"/>
    <x v="0"/>
    <x v="3"/>
    <n v="130494.51"/>
    <n v="130494.51"/>
    <n v="9787.0499999999993"/>
    <n v="9787.0499999999993"/>
    <x v="256"/>
    <n v="108927"/>
    <n v="108927"/>
    <n v="1"/>
    <x v="1"/>
  </r>
  <r>
    <x v="13"/>
    <x v="1"/>
    <x v="26"/>
    <x v="0"/>
    <x v="3"/>
    <x v="5"/>
    <x v="5"/>
    <x v="3"/>
    <x v="1"/>
    <x v="3"/>
    <x v="3"/>
    <x v="0"/>
    <x v="1"/>
    <n v="7127.7359999999999"/>
    <n v="6053.1795000000002"/>
    <n v="0"/>
    <n v="0"/>
    <x v="713"/>
    <n v="4389"/>
    <n v="6364.05"/>
    <n v="1.1775"/>
    <x v="3"/>
  </r>
  <r>
    <x v="5"/>
    <x v="0"/>
    <x v="96"/>
    <x v="0"/>
    <x v="1"/>
    <x v="2"/>
    <x v="2"/>
    <x v="1"/>
    <x v="1"/>
    <x v="1"/>
    <x v="1"/>
    <x v="0"/>
    <x v="1"/>
    <n v="16246.46"/>
    <n v="16246.46"/>
    <n v="0"/>
    <n v="0"/>
    <x v="318"/>
    <n v="14352"/>
    <n v="14352"/>
    <n v="1"/>
    <x v="1"/>
  </r>
  <r>
    <x v="11"/>
    <x v="1"/>
    <x v="143"/>
    <x v="0"/>
    <x v="5"/>
    <x v="10"/>
    <x v="10"/>
    <x v="1"/>
    <x v="0"/>
    <x v="1"/>
    <x v="1"/>
    <x v="0"/>
    <x v="1"/>
    <n v="24413.35"/>
    <n v="24413.35"/>
    <n v="0"/>
    <n v="0"/>
    <x v="189"/>
    <n v="21229"/>
    <n v="21229"/>
    <n v="1"/>
    <x v="1"/>
  </r>
  <r>
    <x v="8"/>
    <x v="0"/>
    <x v="18"/>
    <x v="0"/>
    <x v="1"/>
    <x v="1"/>
    <x v="1"/>
    <x v="1"/>
    <x v="1"/>
    <x v="12"/>
    <x v="12"/>
    <x v="0"/>
    <x v="4"/>
    <n v="47687.360000000001"/>
    <n v="47687.360000000001"/>
    <n v="0"/>
    <n v="0"/>
    <x v="365"/>
    <n v="42578"/>
    <n v="42578"/>
    <n v="1"/>
    <x v="1"/>
  </r>
  <r>
    <x v="5"/>
    <x v="0"/>
    <x v="10"/>
    <x v="0"/>
    <x v="3"/>
    <x v="5"/>
    <x v="5"/>
    <x v="3"/>
    <x v="0"/>
    <x v="23"/>
    <x v="23"/>
    <x v="0"/>
    <x v="2"/>
    <n v="38109.378499999999"/>
    <n v="24156.4051"/>
    <n v="0"/>
    <n v="0"/>
    <x v="106"/>
    <n v="20793"/>
    <n v="30149.85"/>
    <n v="1.5775999999999999"/>
    <x v="3"/>
  </r>
  <r>
    <x v="8"/>
    <x v="2"/>
    <x v="50"/>
    <x v="0"/>
    <x v="1"/>
    <x v="1"/>
    <x v="1"/>
    <x v="1"/>
    <x v="1"/>
    <x v="3"/>
    <x v="3"/>
    <x v="0"/>
    <x v="1"/>
    <n v="11618.88"/>
    <n v="11618.88"/>
    <n v="0"/>
    <n v="0"/>
    <x v="584"/>
    <n v="10374"/>
    <n v="10374"/>
    <n v="1"/>
    <x v="1"/>
  </r>
  <r>
    <x v="10"/>
    <x v="1"/>
    <x v="153"/>
    <x v="1"/>
    <x v="2"/>
    <x v="8"/>
    <x v="8"/>
    <x v="2"/>
    <x v="0"/>
    <x v="4"/>
    <x v="4"/>
    <x v="0"/>
    <x v="1"/>
    <n v="215328.48"/>
    <n v="203102.9903"/>
    <n v="20456.155999999999"/>
    <n v="19294.737300000001"/>
    <x v="600"/>
    <n v="115768"/>
    <n v="179440.4"/>
    <n v="1.0602"/>
    <x v="2"/>
  </r>
  <r>
    <x v="1"/>
    <x v="2"/>
    <x v="98"/>
    <x v="0"/>
    <x v="4"/>
    <x v="13"/>
    <x v="13"/>
    <x v="1"/>
    <x v="1"/>
    <x v="12"/>
    <x v="12"/>
    <x v="0"/>
    <x v="4"/>
    <n v="21498.400000000001"/>
    <n v="21498.400000000001"/>
    <n v="0"/>
    <n v="0"/>
    <x v="126"/>
    <n v="19544"/>
    <n v="19544"/>
    <n v="1"/>
    <x v="1"/>
  </r>
  <r>
    <x v="9"/>
    <x v="2"/>
    <x v="147"/>
    <x v="0"/>
    <x v="4"/>
    <x v="13"/>
    <x v="13"/>
    <x v="1"/>
    <x v="0"/>
    <x v="22"/>
    <x v="22"/>
    <x v="0"/>
    <x v="3"/>
    <n v="110124"/>
    <n v="110124"/>
    <n v="14866.7"/>
    <n v="14866.7"/>
    <x v="445"/>
    <n v="95760"/>
    <n v="95760"/>
    <n v="1"/>
    <x v="1"/>
  </r>
  <r>
    <x v="1"/>
    <x v="1"/>
    <x v="28"/>
    <x v="0"/>
    <x v="3"/>
    <x v="5"/>
    <x v="5"/>
    <x v="3"/>
    <x v="1"/>
    <x v="13"/>
    <x v="13"/>
    <x v="0"/>
    <x v="0"/>
    <n v="85534.456000000006"/>
    <n v="82330.901800000007"/>
    <n v="0"/>
    <n v="0"/>
    <x v="60"/>
    <n v="47572"/>
    <n v="68979.399999999994"/>
    <n v="1.0388999999999999"/>
    <x v="3"/>
  </r>
  <r>
    <x v="11"/>
    <x v="1"/>
    <x v="24"/>
    <x v="0"/>
    <x v="4"/>
    <x v="6"/>
    <x v="6"/>
    <x v="1"/>
    <x v="0"/>
    <x v="2"/>
    <x v="2"/>
    <x v="0"/>
    <x v="2"/>
    <n v="6541.92"/>
    <n v="6541.92"/>
    <n v="0"/>
    <n v="0"/>
    <x v="123"/>
    <n v="5841"/>
    <n v="5841"/>
    <n v="1"/>
    <x v="1"/>
  </r>
  <r>
    <x v="11"/>
    <x v="3"/>
    <x v="97"/>
    <x v="1"/>
    <x v="2"/>
    <x v="3"/>
    <x v="3"/>
    <x v="2"/>
    <x v="0"/>
    <x v="4"/>
    <x v="4"/>
    <x v="0"/>
    <x v="1"/>
    <n v="130511.95299999999"/>
    <n v="115302.44469999999"/>
    <n v="0"/>
    <n v="0"/>
    <x v="176"/>
    <n v="71357"/>
    <n v="110603.35"/>
    <n v="1.1318999999999999"/>
    <x v="2"/>
  </r>
  <r>
    <x v="13"/>
    <x v="2"/>
    <x v="125"/>
    <x v="1"/>
    <x v="2"/>
    <x v="11"/>
    <x v="11"/>
    <x v="2"/>
    <x v="0"/>
    <x v="1"/>
    <x v="1"/>
    <x v="0"/>
    <x v="1"/>
    <n v="322978.30499999999"/>
    <n v="247256.74960000001"/>
    <n v="24223.291499999999"/>
    <n v="18544.193899999998"/>
    <x v="1101"/>
    <n v="181194"/>
    <n v="280850.7"/>
    <n v="1.3062"/>
    <x v="2"/>
  </r>
  <r>
    <x v="1"/>
    <x v="3"/>
    <x v="100"/>
    <x v="1"/>
    <x v="2"/>
    <x v="4"/>
    <x v="4"/>
    <x v="2"/>
    <x v="1"/>
    <x v="14"/>
    <x v="14"/>
    <x v="0"/>
    <x v="2"/>
    <n v="461112.78600000002"/>
    <n v="431721.20630000002"/>
    <n v="43805.650500000003"/>
    <n v="41013.4545"/>
    <x v="1268"/>
    <n v="243846"/>
    <n v="377961.3"/>
    <n v="1.0681"/>
    <x v="2"/>
  </r>
  <r>
    <x v="3"/>
    <x v="0"/>
    <x v="5"/>
    <x v="1"/>
    <x v="2"/>
    <x v="4"/>
    <x v="4"/>
    <x v="2"/>
    <x v="0"/>
    <x v="16"/>
    <x v="16"/>
    <x v="0"/>
    <x v="3"/>
    <n v="1485235.9469999999"/>
    <n v="1076776.4365000001"/>
    <n v="141097.337"/>
    <n v="102293.7049"/>
    <x v="1149"/>
    <n v="779038"/>
    <n v="1207508.8999999999"/>
    <n v="1.3793"/>
    <x v="2"/>
  </r>
  <r>
    <x v="4"/>
    <x v="1"/>
    <x v="6"/>
    <x v="1"/>
    <x v="2"/>
    <x v="9"/>
    <x v="9"/>
    <x v="2"/>
    <x v="1"/>
    <x v="24"/>
    <x v="24"/>
    <x v="0"/>
    <x v="0"/>
    <n v="624698.26699999999"/>
    <n v="475847.93469999998"/>
    <n v="84334.213499999998"/>
    <n v="64239.431199999999"/>
    <x v="3"/>
    <n v="336420"/>
    <n v="521451"/>
    <n v="1.3128"/>
    <x v="2"/>
  </r>
  <r>
    <x v="10"/>
    <x v="2"/>
    <x v="87"/>
    <x v="1"/>
    <x v="2"/>
    <x v="3"/>
    <x v="3"/>
    <x v="2"/>
    <x v="1"/>
    <x v="13"/>
    <x v="13"/>
    <x v="0"/>
    <x v="0"/>
    <n v="4210623.2050000001"/>
    <n v="3828303.3139999998"/>
    <n v="568434.07299999997"/>
    <n v="516820.89309999999"/>
    <x v="1693"/>
    <n v="2302145"/>
    <n v="3568324.75"/>
    <n v="1.0999000000000001"/>
    <x v="2"/>
  </r>
  <r>
    <x v="13"/>
    <x v="3"/>
    <x v="75"/>
    <x v="1"/>
    <x v="2"/>
    <x v="9"/>
    <x v="9"/>
    <x v="2"/>
    <x v="1"/>
    <x v="11"/>
    <x v="11"/>
    <x v="0"/>
    <x v="3"/>
    <n v="84803.414000000004"/>
    <n v="68092.08"/>
    <n v="0"/>
    <n v="0"/>
    <x v="374"/>
    <n v="46366"/>
    <n v="71867.3"/>
    <n v="1.2454000000000001"/>
    <x v="2"/>
  </r>
  <r>
    <x v="8"/>
    <x v="1"/>
    <x v="66"/>
    <x v="1"/>
    <x v="2"/>
    <x v="3"/>
    <x v="3"/>
    <x v="2"/>
    <x v="1"/>
    <x v="6"/>
    <x v="6"/>
    <x v="0"/>
    <x v="1"/>
    <n v="324659.62099999998"/>
    <n v="292397.77140000003"/>
    <n v="43828.978000000003"/>
    <n v="39473.635300000002"/>
    <x v="369"/>
    <n v="170986"/>
    <n v="265028.3"/>
    <n v="1.1103000000000001"/>
    <x v="2"/>
  </r>
  <r>
    <x v="5"/>
    <x v="1"/>
    <x v="40"/>
    <x v="0"/>
    <x v="3"/>
    <x v="5"/>
    <x v="5"/>
    <x v="3"/>
    <x v="1"/>
    <x v="12"/>
    <x v="12"/>
    <x v="0"/>
    <x v="4"/>
    <n v="11335.52"/>
    <n v="7316.1926000000003"/>
    <n v="0"/>
    <n v="0"/>
    <x v="49"/>
    <n v="6980"/>
    <n v="10121"/>
    <n v="1.5494000000000001"/>
    <x v="3"/>
  </r>
  <r>
    <x v="8"/>
    <x v="0"/>
    <x v="116"/>
    <x v="1"/>
    <x v="2"/>
    <x v="9"/>
    <x v="9"/>
    <x v="2"/>
    <x v="1"/>
    <x v="0"/>
    <x v="0"/>
    <x v="0"/>
    <x v="0"/>
    <n v="574907.04350000003"/>
    <n v="502413.6202"/>
    <n v="77612.375"/>
    <n v="67825.772400000002"/>
    <x v="20"/>
    <n v="326791"/>
    <n v="506526.05"/>
    <n v="1.1443000000000001"/>
    <x v="2"/>
  </r>
  <r>
    <x v="2"/>
    <x v="2"/>
    <x v="155"/>
    <x v="0"/>
    <x v="1"/>
    <x v="2"/>
    <x v="2"/>
    <x v="1"/>
    <x v="1"/>
    <x v="22"/>
    <x v="22"/>
    <x v="0"/>
    <x v="3"/>
    <n v="131631.65"/>
    <n v="131631.65"/>
    <n v="9872.34"/>
    <n v="9872.34"/>
    <x v="816"/>
    <n v="104139"/>
    <n v="104139"/>
    <n v="1"/>
    <x v="1"/>
  </r>
  <r>
    <x v="5"/>
    <x v="3"/>
    <x v="59"/>
    <x v="0"/>
    <x v="3"/>
    <x v="5"/>
    <x v="5"/>
    <x v="3"/>
    <x v="1"/>
    <x v="20"/>
    <x v="20"/>
    <x v="0"/>
    <x v="2"/>
    <n v="2927.1439999999998"/>
    <n v="1838.4235000000001"/>
    <n v="0"/>
    <n v="0"/>
    <x v="446"/>
    <n v="1628"/>
    <n v="2360.6"/>
    <n v="1.5922000000000001"/>
    <x v="3"/>
  </r>
  <r>
    <x v="4"/>
    <x v="0"/>
    <x v="33"/>
    <x v="0"/>
    <x v="5"/>
    <x v="10"/>
    <x v="10"/>
    <x v="1"/>
    <x v="1"/>
    <x v="20"/>
    <x v="20"/>
    <x v="0"/>
    <x v="2"/>
    <n v="32323.200000000001"/>
    <n v="32323.200000000001"/>
    <n v="0"/>
    <n v="0"/>
    <x v="555"/>
    <n v="26936"/>
    <n v="26936"/>
    <n v="1"/>
    <x v="1"/>
  </r>
  <r>
    <x v="13"/>
    <x v="2"/>
    <x v="125"/>
    <x v="0"/>
    <x v="0"/>
    <x v="0"/>
    <x v="0"/>
    <x v="0"/>
    <x v="0"/>
    <x v="12"/>
    <x v="12"/>
    <x v="0"/>
    <x v="4"/>
    <n v="28478.400000000001"/>
    <n v="37505.218500000003"/>
    <n v="0"/>
    <n v="0"/>
    <x v="360"/>
    <n v="29665"/>
    <n v="23732"/>
    <n v="0.75929999999999997"/>
    <x v="0"/>
  </r>
  <r>
    <x v="9"/>
    <x v="3"/>
    <x v="148"/>
    <x v="0"/>
    <x v="4"/>
    <x v="12"/>
    <x v="12"/>
    <x v="1"/>
    <x v="1"/>
    <x v="24"/>
    <x v="24"/>
    <x v="0"/>
    <x v="0"/>
    <n v="513040.5"/>
    <n v="513040.5"/>
    <n v="38478"/>
    <n v="38478"/>
    <x v="269"/>
    <n v="420525"/>
    <n v="420525"/>
    <n v="1"/>
    <x v="1"/>
  </r>
  <r>
    <x v="8"/>
    <x v="1"/>
    <x v="67"/>
    <x v="1"/>
    <x v="2"/>
    <x v="4"/>
    <x v="4"/>
    <x v="2"/>
    <x v="1"/>
    <x v="10"/>
    <x v="10"/>
    <x v="0"/>
    <x v="2"/>
    <n v="259358.4"/>
    <n v="237714.11960000001"/>
    <n v="24638.970499999999"/>
    <n v="22582.7703"/>
    <x v="1010"/>
    <n v="139440"/>
    <n v="216132"/>
    <n v="1.0911"/>
    <x v="2"/>
  </r>
  <r>
    <x v="10"/>
    <x v="1"/>
    <x v="21"/>
    <x v="1"/>
    <x v="2"/>
    <x v="4"/>
    <x v="4"/>
    <x v="2"/>
    <x v="0"/>
    <x v="9"/>
    <x v="9"/>
    <x v="0"/>
    <x v="0"/>
    <n v="563655.32999999996"/>
    <n v="533611.11829999997"/>
    <n v="53547.167999999998"/>
    <n v="50692.972600000001"/>
    <x v="499"/>
    <n v="318990"/>
    <n v="494434.5"/>
    <n v="1.0563"/>
    <x v="2"/>
  </r>
  <r>
    <x v="1"/>
    <x v="3"/>
    <x v="164"/>
    <x v="1"/>
    <x v="2"/>
    <x v="11"/>
    <x v="11"/>
    <x v="2"/>
    <x v="1"/>
    <x v="21"/>
    <x v="21"/>
    <x v="0"/>
    <x v="4"/>
    <n v="1782235.26"/>
    <n v="1652854.1059999999"/>
    <n v="133667.598"/>
    <n v="123964.0148"/>
    <x v="217"/>
    <n v="884484"/>
    <n v="1370950.2"/>
    <n v="1.0783"/>
    <x v="2"/>
  </r>
  <r>
    <x v="2"/>
    <x v="3"/>
    <x v="176"/>
    <x v="0"/>
    <x v="1"/>
    <x v="2"/>
    <x v="2"/>
    <x v="1"/>
    <x v="0"/>
    <x v="6"/>
    <x v="6"/>
    <x v="0"/>
    <x v="1"/>
    <n v="46846.96"/>
    <n v="46846.96"/>
    <n v="0"/>
    <n v="0"/>
    <x v="86"/>
    <n v="33558"/>
    <n v="33558"/>
    <n v="1"/>
    <x v="1"/>
  </r>
  <r>
    <x v="6"/>
    <x v="0"/>
    <x v="167"/>
    <x v="0"/>
    <x v="0"/>
    <x v="0"/>
    <x v="0"/>
    <x v="0"/>
    <x v="1"/>
    <x v="15"/>
    <x v="15"/>
    <x v="0"/>
    <x v="4"/>
    <n v="80858.8"/>
    <n v="117385.712"/>
    <n v="4410.4639999999999"/>
    <n v="6402.8338000000003"/>
    <x v="62"/>
    <n v="87890"/>
    <n v="70312"/>
    <n v="0.68879999999999997"/>
    <x v="0"/>
  </r>
  <r>
    <x v="4"/>
    <x v="1"/>
    <x v="6"/>
    <x v="1"/>
    <x v="2"/>
    <x v="3"/>
    <x v="3"/>
    <x v="2"/>
    <x v="1"/>
    <x v="19"/>
    <x v="19"/>
    <x v="0"/>
    <x v="4"/>
    <n v="392541.80900000001"/>
    <n v="299008.68780000001"/>
    <n v="52993.074000000001"/>
    <n v="40366.119400000003"/>
    <x v="231"/>
    <n v="232342"/>
    <n v="360130.1"/>
    <n v="1.3128"/>
    <x v="2"/>
  </r>
  <r>
    <x v="12"/>
    <x v="0"/>
    <x v="152"/>
    <x v="0"/>
    <x v="1"/>
    <x v="2"/>
    <x v="2"/>
    <x v="1"/>
    <x v="0"/>
    <x v="10"/>
    <x v="10"/>
    <x v="0"/>
    <x v="2"/>
    <n v="70760.479999999996"/>
    <n v="70760.479999999996"/>
    <n v="0"/>
    <n v="0"/>
    <x v="343"/>
    <n v="57792"/>
    <n v="57792"/>
    <n v="1"/>
    <x v="1"/>
  </r>
  <r>
    <x v="12"/>
    <x v="3"/>
    <x v="77"/>
    <x v="1"/>
    <x v="2"/>
    <x v="3"/>
    <x v="3"/>
    <x v="2"/>
    <x v="1"/>
    <x v="2"/>
    <x v="2"/>
    <x v="0"/>
    <x v="2"/>
    <n v="71221.259999999995"/>
    <n v="56441.000599999999"/>
    <n v="0"/>
    <n v="0"/>
    <x v="530"/>
    <n v="38940"/>
    <n v="60357"/>
    <n v="1.2619"/>
    <x v="2"/>
  </r>
  <r>
    <x v="7"/>
    <x v="3"/>
    <x v="145"/>
    <x v="0"/>
    <x v="4"/>
    <x v="6"/>
    <x v="6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7"/>
    <x v="1"/>
    <x v="65"/>
    <x v="0"/>
    <x v="0"/>
    <x v="0"/>
    <x v="0"/>
    <x v="0"/>
    <x v="0"/>
    <x v="15"/>
    <x v="15"/>
    <x v="0"/>
    <x v="4"/>
    <n v="32215.68"/>
    <n v="36871.617100000003"/>
    <n v="0"/>
    <n v="0"/>
    <x v="86"/>
    <n v="33558"/>
    <n v="26846.400000000001"/>
    <n v="0.87370000000000003"/>
    <x v="0"/>
  </r>
  <r>
    <x v="4"/>
    <x v="0"/>
    <x v="33"/>
    <x v="1"/>
    <x v="2"/>
    <x v="9"/>
    <x v="9"/>
    <x v="2"/>
    <x v="0"/>
    <x v="9"/>
    <x v="9"/>
    <x v="0"/>
    <x v="0"/>
    <n v="274774.74650000001"/>
    <n v="200659.05790000001"/>
    <n v="37094.522499999999"/>
    <n v="27088.922999999999"/>
    <x v="614"/>
    <n v="157437"/>
    <n v="244027.35"/>
    <n v="1.3694"/>
    <x v="2"/>
  </r>
  <r>
    <x v="14"/>
    <x v="3"/>
    <x v="165"/>
    <x v="1"/>
    <x v="2"/>
    <x v="8"/>
    <x v="8"/>
    <x v="2"/>
    <x v="1"/>
    <x v="15"/>
    <x v="15"/>
    <x v="0"/>
    <x v="4"/>
    <n v="432962.12"/>
    <n v="328707.99619999999"/>
    <n v="41131.342499999999"/>
    <n v="31227.214899999999"/>
    <x v="435"/>
    <n v="242896"/>
    <n v="376488.8"/>
    <n v="1.3171999999999999"/>
    <x v="2"/>
  </r>
  <r>
    <x v="12"/>
    <x v="2"/>
    <x v="166"/>
    <x v="0"/>
    <x v="0"/>
    <x v="0"/>
    <x v="0"/>
    <x v="0"/>
    <x v="1"/>
    <x v="3"/>
    <x v="3"/>
    <x v="0"/>
    <x v="1"/>
    <n v="44241.120000000003"/>
    <n v="58174.418700000002"/>
    <n v="0"/>
    <n v="0"/>
    <x v="371"/>
    <n v="50274"/>
    <n v="40219.199999999997"/>
    <n v="0.76049999999999995"/>
    <x v="0"/>
  </r>
  <r>
    <x v="13"/>
    <x v="1"/>
    <x v="26"/>
    <x v="0"/>
    <x v="5"/>
    <x v="10"/>
    <x v="10"/>
    <x v="1"/>
    <x v="1"/>
    <x v="18"/>
    <x v="18"/>
    <x v="0"/>
    <x v="4"/>
    <n v="106546.7"/>
    <n v="106546.7"/>
    <n v="7990.98"/>
    <n v="7990.98"/>
    <x v="427"/>
    <n v="81959"/>
    <n v="81959"/>
    <n v="1"/>
    <x v="1"/>
  </r>
  <r>
    <x v="6"/>
    <x v="3"/>
    <x v="44"/>
    <x v="0"/>
    <x v="0"/>
    <x v="0"/>
    <x v="0"/>
    <x v="0"/>
    <x v="0"/>
    <x v="19"/>
    <x v="19"/>
    <x v="0"/>
    <x v="4"/>
    <n v="21494.880000000001"/>
    <n v="30326.874599999999"/>
    <n v="0"/>
    <n v="0"/>
    <x v="284"/>
    <n v="23364"/>
    <n v="18691.2"/>
    <n v="0.70879999999999999"/>
    <x v="0"/>
  </r>
  <r>
    <x v="0"/>
    <x v="1"/>
    <x v="122"/>
    <x v="1"/>
    <x v="2"/>
    <x v="4"/>
    <x v="4"/>
    <x v="2"/>
    <x v="1"/>
    <x v="11"/>
    <x v="11"/>
    <x v="0"/>
    <x v="3"/>
    <n v="454764.42"/>
    <n v="362075.44270000001"/>
    <n v="43202.561000000002"/>
    <n v="34397.120199999998"/>
    <x v="1121"/>
    <n v="244497"/>
    <n v="378970.35"/>
    <n v="1.256"/>
    <x v="2"/>
  </r>
  <r>
    <x v="5"/>
    <x v="3"/>
    <x v="41"/>
    <x v="0"/>
    <x v="0"/>
    <x v="0"/>
    <x v="0"/>
    <x v="0"/>
    <x v="0"/>
    <x v="12"/>
    <x v="12"/>
    <x v="0"/>
    <x v="4"/>
    <n v="12731.52"/>
    <n v="18922.959900000002"/>
    <n v="0"/>
    <n v="0"/>
    <x v="32"/>
    <n v="13262"/>
    <n v="10609.6"/>
    <n v="0.67279999999999995"/>
    <x v="0"/>
  </r>
  <r>
    <x v="8"/>
    <x v="0"/>
    <x v="45"/>
    <x v="0"/>
    <x v="0"/>
    <x v="0"/>
    <x v="0"/>
    <x v="0"/>
    <x v="0"/>
    <x v="3"/>
    <x v="3"/>
    <x v="0"/>
    <x v="1"/>
    <n v="33037.199999999997"/>
    <n v="36309.523200000003"/>
    <n v="0"/>
    <n v="0"/>
    <x v="42"/>
    <n v="35910"/>
    <n v="28728"/>
    <n v="0.90990000000000004"/>
    <x v="0"/>
  </r>
  <r>
    <x v="4"/>
    <x v="0"/>
    <x v="33"/>
    <x v="0"/>
    <x v="4"/>
    <x v="13"/>
    <x v="13"/>
    <x v="1"/>
    <x v="0"/>
    <x v="16"/>
    <x v="16"/>
    <x v="0"/>
    <x v="3"/>
    <n v="273397.02"/>
    <n v="273397.02"/>
    <n v="36908.57"/>
    <n v="36908.57"/>
    <x v="177"/>
    <n v="222274"/>
    <n v="222274"/>
    <n v="1"/>
    <x v="1"/>
  </r>
  <r>
    <x v="12"/>
    <x v="0"/>
    <x v="76"/>
    <x v="0"/>
    <x v="1"/>
    <x v="2"/>
    <x v="2"/>
    <x v="1"/>
    <x v="1"/>
    <x v="18"/>
    <x v="18"/>
    <x v="0"/>
    <x v="4"/>
    <n v="103252.3"/>
    <n v="103252.3"/>
    <n v="5860.26"/>
    <n v="5860.26"/>
    <x v="72"/>
    <n v="73963"/>
    <n v="73963"/>
    <n v="1"/>
    <x v="1"/>
  </r>
  <r>
    <x v="9"/>
    <x v="0"/>
    <x v="107"/>
    <x v="0"/>
    <x v="4"/>
    <x v="6"/>
    <x v="6"/>
    <x v="1"/>
    <x v="0"/>
    <x v="0"/>
    <x v="0"/>
    <x v="0"/>
    <x v="0"/>
    <n v="232029.6"/>
    <n v="232029.6"/>
    <n v="17402.22"/>
    <n v="17402.22"/>
    <x v="55"/>
    <n v="193358"/>
    <n v="193358"/>
    <n v="1"/>
    <x v="1"/>
  </r>
  <r>
    <x v="6"/>
    <x v="0"/>
    <x v="43"/>
    <x v="1"/>
    <x v="2"/>
    <x v="8"/>
    <x v="8"/>
    <x v="2"/>
    <x v="0"/>
    <x v="7"/>
    <x v="7"/>
    <x v="0"/>
    <x v="0"/>
    <n v="267499.77500000002"/>
    <n v="195073.87820000001"/>
    <n v="20062.424999999999"/>
    <n v="14630.4985"/>
    <x v="220"/>
    <n v="150070"/>
    <n v="232608.5"/>
    <n v="1.3713"/>
    <x v="2"/>
  </r>
  <r>
    <x v="11"/>
    <x v="1"/>
    <x v="143"/>
    <x v="1"/>
    <x v="2"/>
    <x v="3"/>
    <x v="3"/>
    <x v="2"/>
    <x v="0"/>
    <x v="13"/>
    <x v="13"/>
    <x v="0"/>
    <x v="0"/>
    <n v="1435172.2490000001"/>
    <n v="1226642.9479"/>
    <n v="193748.20199999999"/>
    <n v="165596.75380000001"/>
    <x v="450"/>
    <n v="796831"/>
    <n v="1235088.05"/>
    <n v="1.17"/>
    <x v="2"/>
  </r>
  <r>
    <x v="7"/>
    <x v="3"/>
    <x v="170"/>
    <x v="1"/>
    <x v="2"/>
    <x v="8"/>
    <x v="8"/>
    <x v="2"/>
    <x v="1"/>
    <x v="13"/>
    <x v="13"/>
    <x v="0"/>
    <x v="0"/>
    <n v="3965975.7"/>
    <n v="3569351.6477000001"/>
    <n v="376767.62949999998"/>
    <n v="339088.35070000001"/>
    <x v="1014"/>
    <n v="2132245"/>
    <n v="3304979.75"/>
    <n v="1.1111"/>
    <x v="2"/>
  </r>
  <r>
    <x v="2"/>
    <x v="2"/>
    <x v="155"/>
    <x v="1"/>
    <x v="2"/>
    <x v="8"/>
    <x v="8"/>
    <x v="2"/>
    <x v="1"/>
    <x v="14"/>
    <x v="14"/>
    <x v="0"/>
    <x v="2"/>
    <n v="545527.02599999995"/>
    <n v="350761.57160000002"/>
    <n v="40914.451000000001"/>
    <n v="26307.069"/>
    <x v="1142"/>
    <n v="288486"/>
    <n v="447153.3"/>
    <n v="1.5552999999999999"/>
    <x v="2"/>
  </r>
  <r>
    <x v="6"/>
    <x v="1"/>
    <x v="82"/>
    <x v="0"/>
    <x v="0"/>
    <x v="0"/>
    <x v="0"/>
    <x v="0"/>
    <x v="0"/>
    <x v="4"/>
    <x v="4"/>
    <x v="0"/>
    <x v="1"/>
    <n v="25868.16"/>
    <n v="38025.627899999999"/>
    <n v="0"/>
    <n v="0"/>
    <x v="27"/>
    <n v="26946"/>
    <n v="21556.799999999999"/>
    <n v="0.68030000000000002"/>
    <x v="0"/>
  </r>
  <r>
    <x v="8"/>
    <x v="2"/>
    <x v="156"/>
    <x v="1"/>
    <x v="2"/>
    <x v="9"/>
    <x v="9"/>
    <x v="2"/>
    <x v="0"/>
    <x v="13"/>
    <x v="13"/>
    <x v="0"/>
    <x v="0"/>
    <n v="706875.85699999996"/>
    <n v="627934.07779999997"/>
    <n v="95428.183499999999"/>
    <n v="84771.049700000003"/>
    <x v="90"/>
    <n v="392469"/>
    <n v="608326.94999999995"/>
    <n v="1.1256999999999999"/>
    <x v="2"/>
  </r>
  <r>
    <x v="8"/>
    <x v="2"/>
    <x v="50"/>
    <x v="0"/>
    <x v="4"/>
    <x v="7"/>
    <x v="7"/>
    <x v="1"/>
    <x v="0"/>
    <x v="23"/>
    <x v="23"/>
    <x v="0"/>
    <x v="2"/>
    <n v="99137.2"/>
    <n v="99137.2"/>
    <n v="7435.25"/>
    <n v="7435.25"/>
    <x v="240"/>
    <n v="81260"/>
    <n v="81260"/>
    <n v="1"/>
    <x v="1"/>
  </r>
  <r>
    <x v="11"/>
    <x v="1"/>
    <x v="143"/>
    <x v="1"/>
    <x v="2"/>
    <x v="4"/>
    <x v="4"/>
    <x v="2"/>
    <x v="0"/>
    <x v="20"/>
    <x v="20"/>
    <x v="0"/>
    <x v="2"/>
    <n v="65902.032000000007"/>
    <n v="56326.523099999999"/>
    <n v="0"/>
    <n v="0"/>
    <x v="631"/>
    <n v="37962"/>
    <n v="58841.1"/>
    <n v="1.17"/>
    <x v="2"/>
  </r>
  <r>
    <x v="4"/>
    <x v="0"/>
    <x v="110"/>
    <x v="0"/>
    <x v="5"/>
    <x v="10"/>
    <x v="10"/>
    <x v="1"/>
    <x v="1"/>
    <x v="1"/>
    <x v="1"/>
    <x v="0"/>
    <x v="1"/>
    <n v="80909.399999999994"/>
    <n v="80909.399999999994"/>
    <n v="3206.76"/>
    <n v="3206.76"/>
    <x v="372"/>
    <n v="73554"/>
    <n v="73554"/>
    <n v="1"/>
    <x v="1"/>
  </r>
  <r>
    <x v="9"/>
    <x v="1"/>
    <x v="141"/>
    <x v="0"/>
    <x v="5"/>
    <x v="10"/>
    <x v="10"/>
    <x v="1"/>
    <x v="0"/>
    <x v="16"/>
    <x v="16"/>
    <x v="0"/>
    <x v="3"/>
    <n v="116790.96"/>
    <n v="116790.96"/>
    <n v="8759.2800000000007"/>
    <n v="8759.2800000000007"/>
    <x v="68"/>
    <n v="94952"/>
    <n v="94952"/>
    <n v="1"/>
    <x v="1"/>
  </r>
  <r>
    <x v="14"/>
    <x v="0"/>
    <x v="31"/>
    <x v="0"/>
    <x v="4"/>
    <x v="6"/>
    <x v="6"/>
    <x v="1"/>
    <x v="0"/>
    <x v="2"/>
    <x v="2"/>
    <x v="0"/>
    <x v="2"/>
    <n v="15132.32"/>
    <n v="15132.32"/>
    <n v="0"/>
    <n v="0"/>
    <x v="152"/>
    <n v="13511"/>
    <n v="13511"/>
    <n v="1"/>
    <x v="1"/>
  </r>
  <r>
    <x v="4"/>
    <x v="2"/>
    <x v="131"/>
    <x v="0"/>
    <x v="3"/>
    <x v="5"/>
    <x v="5"/>
    <x v="3"/>
    <x v="0"/>
    <x v="20"/>
    <x v="20"/>
    <x v="0"/>
    <x v="2"/>
    <n v="14730.1005"/>
    <n v="12196.2822"/>
    <n v="0"/>
    <n v="0"/>
    <x v="396"/>
    <n v="8880"/>
    <n v="12876"/>
    <n v="1.2078"/>
    <x v="3"/>
  </r>
  <r>
    <x v="0"/>
    <x v="0"/>
    <x v="0"/>
    <x v="1"/>
    <x v="2"/>
    <x v="4"/>
    <x v="4"/>
    <x v="2"/>
    <x v="0"/>
    <x v="24"/>
    <x v="24"/>
    <x v="0"/>
    <x v="0"/>
    <n v="2187776.64"/>
    <n v="1697091.0482000001"/>
    <n v="207838.7095"/>
    <n v="161223.5943"/>
    <x v="913"/>
    <n v="1196160"/>
    <n v="1854048"/>
    <n v="1.2890999999999999"/>
    <x v="2"/>
  </r>
  <r>
    <x v="7"/>
    <x v="3"/>
    <x v="170"/>
    <x v="0"/>
    <x v="4"/>
    <x v="7"/>
    <x v="7"/>
    <x v="1"/>
    <x v="1"/>
    <x v="2"/>
    <x v="2"/>
    <x v="0"/>
    <x v="2"/>
    <n v="25629.599999999999"/>
    <n v="25629.599999999999"/>
    <n v="0"/>
    <n v="0"/>
    <x v="245"/>
    <n v="21358"/>
    <n v="21358"/>
    <n v="1"/>
    <x v="1"/>
  </r>
  <r>
    <x v="13"/>
    <x v="2"/>
    <x v="74"/>
    <x v="0"/>
    <x v="1"/>
    <x v="2"/>
    <x v="2"/>
    <x v="1"/>
    <x v="1"/>
    <x v="10"/>
    <x v="10"/>
    <x v="0"/>
    <x v="2"/>
    <n v="44593.88"/>
    <n v="44593.88"/>
    <n v="0"/>
    <n v="0"/>
    <x v="93"/>
    <n v="35280"/>
    <n v="35280"/>
    <n v="1"/>
    <x v="1"/>
  </r>
  <r>
    <x v="3"/>
    <x v="3"/>
    <x v="39"/>
    <x v="1"/>
    <x v="2"/>
    <x v="3"/>
    <x v="3"/>
    <x v="2"/>
    <x v="0"/>
    <x v="7"/>
    <x v="7"/>
    <x v="0"/>
    <x v="0"/>
    <n v="194631.06649999999"/>
    <n v="139142.1176"/>
    <n v="26275.119500000001"/>
    <n v="18784.132600000001"/>
    <x v="967"/>
    <n v="110633"/>
    <n v="171481.15"/>
    <n v="1.3988"/>
    <x v="2"/>
  </r>
  <r>
    <x v="2"/>
    <x v="2"/>
    <x v="3"/>
    <x v="1"/>
    <x v="2"/>
    <x v="3"/>
    <x v="3"/>
    <x v="2"/>
    <x v="0"/>
    <x v="23"/>
    <x v="23"/>
    <x v="0"/>
    <x v="2"/>
    <n v="233438.26149999999"/>
    <n v="148156.13389999999"/>
    <n v="17507.823499999999"/>
    <n v="11111.6808"/>
    <x v="908"/>
    <n v="125714"/>
    <n v="194856.7"/>
    <n v="1.5755999999999999"/>
    <x v="2"/>
  </r>
  <r>
    <x v="6"/>
    <x v="2"/>
    <x v="83"/>
    <x v="0"/>
    <x v="1"/>
    <x v="2"/>
    <x v="2"/>
    <x v="1"/>
    <x v="0"/>
    <x v="24"/>
    <x v="24"/>
    <x v="0"/>
    <x v="0"/>
    <n v="205863.56"/>
    <n v="205863.56"/>
    <n v="15439.72"/>
    <n v="15439.72"/>
    <x v="128"/>
    <n v="166341"/>
    <n v="166341"/>
    <n v="1"/>
    <x v="1"/>
  </r>
  <r>
    <x v="1"/>
    <x v="1"/>
    <x v="140"/>
    <x v="1"/>
    <x v="2"/>
    <x v="11"/>
    <x v="11"/>
    <x v="2"/>
    <x v="1"/>
    <x v="8"/>
    <x v="8"/>
    <x v="0"/>
    <x v="3"/>
    <n v="639668.88"/>
    <n v="551083.15209999995"/>
    <n v="47975.165999999997"/>
    <n v="41331.236400000002"/>
    <x v="702"/>
    <n v="343908"/>
    <n v="533057.4"/>
    <n v="1.1607000000000001"/>
    <x v="2"/>
  </r>
  <r>
    <x v="11"/>
    <x v="1"/>
    <x v="143"/>
    <x v="0"/>
    <x v="4"/>
    <x v="6"/>
    <x v="6"/>
    <x v="1"/>
    <x v="0"/>
    <x v="23"/>
    <x v="23"/>
    <x v="0"/>
    <x v="2"/>
    <n v="48693.86"/>
    <n v="48693.86"/>
    <n v="0"/>
    <n v="0"/>
    <x v="149"/>
    <n v="39913"/>
    <n v="39913"/>
    <n v="1"/>
    <x v="1"/>
  </r>
  <r>
    <x v="10"/>
    <x v="1"/>
    <x v="21"/>
    <x v="1"/>
    <x v="2"/>
    <x v="11"/>
    <x v="11"/>
    <x v="2"/>
    <x v="0"/>
    <x v="18"/>
    <x v="18"/>
    <x v="0"/>
    <x v="4"/>
    <n v="1029924.78"/>
    <n v="975027.26289999997"/>
    <n v="77244.358500000002"/>
    <n v="73127.044699999999"/>
    <x v="616"/>
    <n v="553723"/>
    <n v="858270.65"/>
    <n v="1.0563"/>
    <x v="2"/>
  </r>
  <r>
    <x v="12"/>
    <x v="0"/>
    <x v="152"/>
    <x v="1"/>
    <x v="2"/>
    <x v="11"/>
    <x v="11"/>
    <x v="2"/>
    <x v="1"/>
    <x v="3"/>
    <x v="3"/>
    <x v="0"/>
    <x v="1"/>
    <n v="505459.185"/>
    <n v="412557.81839999999"/>
    <n v="37909.388500000001"/>
    <n v="30941.795300000002"/>
    <x v="525"/>
    <n v="296457"/>
    <n v="459508.35"/>
    <n v="1.2252000000000001"/>
    <x v="2"/>
  </r>
  <r>
    <x v="1"/>
    <x v="1"/>
    <x v="140"/>
    <x v="1"/>
    <x v="2"/>
    <x v="9"/>
    <x v="9"/>
    <x v="2"/>
    <x v="0"/>
    <x v="20"/>
    <x v="20"/>
    <x v="0"/>
    <x v="2"/>
    <n v="13471.236000000001"/>
    <n v="11605.647000000001"/>
    <n v="0"/>
    <n v="0"/>
    <x v="241"/>
    <n v="7844"/>
    <n v="12158.2"/>
    <n v="1.1607000000000001"/>
    <x v="2"/>
  </r>
  <r>
    <x v="9"/>
    <x v="0"/>
    <x v="107"/>
    <x v="1"/>
    <x v="2"/>
    <x v="3"/>
    <x v="3"/>
    <x v="2"/>
    <x v="1"/>
    <x v="5"/>
    <x v="5"/>
    <x v="0"/>
    <x v="1"/>
    <n v="940954.65599999996"/>
    <n v="863110.44640000002"/>
    <n v="127028.79300000001"/>
    <n v="116519.8318"/>
    <x v="477"/>
    <n v="514464"/>
    <n v="797419.2"/>
    <n v="1.0902000000000001"/>
    <x v="2"/>
  </r>
  <r>
    <x v="2"/>
    <x v="0"/>
    <x v="134"/>
    <x v="0"/>
    <x v="3"/>
    <x v="5"/>
    <x v="5"/>
    <x v="3"/>
    <x v="1"/>
    <x v="2"/>
    <x v="2"/>
    <x v="0"/>
    <x v="2"/>
    <n v="7001.4120000000003"/>
    <n v="4319.7776000000003"/>
    <n v="0"/>
    <n v="0"/>
    <x v="221"/>
    <n v="3894"/>
    <n v="5646.3"/>
    <n v="1.6208"/>
    <x v="3"/>
  </r>
  <r>
    <x v="14"/>
    <x v="3"/>
    <x v="175"/>
    <x v="0"/>
    <x v="5"/>
    <x v="10"/>
    <x v="10"/>
    <x v="1"/>
    <x v="0"/>
    <x v="22"/>
    <x v="22"/>
    <x v="0"/>
    <x v="3"/>
    <n v="54144.3"/>
    <n v="54144.3"/>
    <n v="0"/>
    <n v="0"/>
    <x v="207"/>
    <n v="47082"/>
    <n v="47082"/>
    <n v="1"/>
    <x v="1"/>
  </r>
  <r>
    <x v="4"/>
    <x v="3"/>
    <x v="8"/>
    <x v="0"/>
    <x v="1"/>
    <x v="1"/>
    <x v="1"/>
    <x v="1"/>
    <x v="0"/>
    <x v="4"/>
    <x v="4"/>
    <x v="0"/>
    <x v="1"/>
    <n v="11137.68"/>
    <n v="11137.68"/>
    <n v="0"/>
    <n v="0"/>
    <x v="489"/>
    <n v="8982"/>
    <n v="8982"/>
    <n v="1"/>
    <x v="1"/>
  </r>
  <r>
    <x v="4"/>
    <x v="2"/>
    <x v="131"/>
    <x v="0"/>
    <x v="0"/>
    <x v="0"/>
    <x v="0"/>
    <x v="0"/>
    <x v="1"/>
    <x v="13"/>
    <x v="13"/>
    <x v="0"/>
    <x v="0"/>
    <n v="141900.48000000001"/>
    <n v="171912.71530000001"/>
    <n v="10642.536"/>
    <n v="12893.453600000001"/>
    <x v="106"/>
    <n v="147813"/>
    <n v="118250.4"/>
    <n v="0.82540000000000002"/>
    <x v="0"/>
  </r>
  <r>
    <x v="12"/>
    <x v="3"/>
    <x v="173"/>
    <x v="0"/>
    <x v="5"/>
    <x v="10"/>
    <x v="10"/>
    <x v="1"/>
    <x v="1"/>
    <x v="10"/>
    <x v="10"/>
    <x v="0"/>
    <x v="2"/>
    <n v="58262.400000000001"/>
    <n v="58262.400000000001"/>
    <n v="0"/>
    <n v="0"/>
    <x v="287"/>
    <n v="48552"/>
    <n v="48552"/>
    <n v="1"/>
    <x v="1"/>
  </r>
  <r>
    <x v="12"/>
    <x v="3"/>
    <x v="77"/>
    <x v="0"/>
    <x v="0"/>
    <x v="0"/>
    <x v="0"/>
    <x v="0"/>
    <x v="1"/>
    <x v="19"/>
    <x v="19"/>
    <x v="0"/>
    <x v="4"/>
    <n v="37693.919999999998"/>
    <n v="50165.349499999997"/>
    <n v="0"/>
    <n v="0"/>
    <x v="221"/>
    <n v="42834"/>
    <n v="34267.199999999997"/>
    <n v="0.75139999999999996"/>
    <x v="0"/>
  </r>
  <r>
    <x v="12"/>
    <x v="0"/>
    <x v="152"/>
    <x v="0"/>
    <x v="3"/>
    <x v="5"/>
    <x v="5"/>
    <x v="3"/>
    <x v="1"/>
    <x v="24"/>
    <x v="24"/>
    <x v="0"/>
    <x v="0"/>
    <n v="202104.63949999999"/>
    <n v="174100.32190000001"/>
    <n v="11115.7435"/>
    <n v="9575.5077000000001"/>
    <x v="105"/>
    <n v="110271"/>
    <n v="159892.95000000001"/>
    <n v="1.1609"/>
    <x v="3"/>
  </r>
  <r>
    <x v="8"/>
    <x v="1"/>
    <x v="115"/>
    <x v="0"/>
    <x v="1"/>
    <x v="2"/>
    <x v="2"/>
    <x v="1"/>
    <x v="0"/>
    <x v="6"/>
    <x v="6"/>
    <x v="0"/>
    <x v="1"/>
    <n v="101501.74"/>
    <n v="101501.74"/>
    <n v="7612.58"/>
    <n v="7612.58"/>
    <x v="203"/>
    <n v="72709"/>
    <n v="72709"/>
    <n v="1"/>
    <x v="1"/>
  </r>
  <r>
    <x v="12"/>
    <x v="0"/>
    <x v="152"/>
    <x v="0"/>
    <x v="4"/>
    <x v="13"/>
    <x v="13"/>
    <x v="1"/>
    <x v="1"/>
    <x v="19"/>
    <x v="19"/>
    <x v="0"/>
    <x v="4"/>
    <n v="50686.9"/>
    <n v="50686.9"/>
    <n v="0"/>
    <n v="0"/>
    <x v="189"/>
    <n v="46079"/>
    <n v="46079"/>
    <n v="1"/>
    <x v="1"/>
  </r>
  <r>
    <x v="13"/>
    <x v="2"/>
    <x v="125"/>
    <x v="0"/>
    <x v="3"/>
    <x v="5"/>
    <x v="5"/>
    <x v="3"/>
    <x v="1"/>
    <x v="0"/>
    <x v="0"/>
    <x v="0"/>
    <x v="0"/>
    <n v="99797.497000000003"/>
    <n v="85574.207899999994"/>
    <n v="0"/>
    <n v="0"/>
    <x v="8"/>
    <n v="58327"/>
    <n v="84574.15"/>
    <n v="1.1661999999999999"/>
    <x v="3"/>
  </r>
  <r>
    <x v="12"/>
    <x v="1"/>
    <x v="126"/>
    <x v="0"/>
    <x v="0"/>
    <x v="0"/>
    <x v="0"/>
    <x v="0"/>
    <x v="1"/>
    <x v="3"/>
    <x v="3"/>
    <x v="0"/>
    <x v="1"/>
    <n v="23173.919999999998"/>
    <n v="29456.285500000002"/>
    <n v="0"/>
    <n v="0"/>
    <x v="221"/>
    <n v="26334"/>
    <n v="21067.200000000001"/>
    <n v="0.78669999999999995"/>
    <x v="0"/>
  </r>
  <r>
    <x v="10"/>
    <x v="1"/>
    <x v="47"/>
    <x v="1"/>
    <x v="2"/>
    <x v="9"/>
    <x v="9"/>
    <x v="2"/>
    <x v="0"/>
    <x v="15"/>
    <x v="15"/>
    <x v="0"/>
    <x v="4"/>
    <n v="225051.13399999999"/>
    <n v="213486.3707"/>
    <n v="30381.875499999998"/>
    <n v="28820.633900000001"/>
    <x v="467"/>
    <n v="123046"/>
    <n v="190721.3"/>
    <n v="1.0542"/>
    <x v="2"/>
  </r>
  <r>
    <x v="2"/>
    <x v="2"/>
    <x v="155"/>
    <x v="0"/>
    <x v="4"/>
    <x v="6"/>
    <x v="6"/>
    <x v="1"/>
    <x v="1"/>
    <x v="10"/>
    <x v="10"/>
    <x v="0"/>
    <x v="2"/>
    <n v="53222.400000000001"/>
    <n v="53222.400000000001"/>
    <n v="0"/>
    <n v="0"/>
    <x v="119"/>
    <n v="44352"/>
    <n v="44352"/>
    <n v="1"/>
    <x v="1"/>
  </r>
  <r>
    <x v="3"/>
    <x v="3"/>
    <x v="56"/>
    <x v="0"/>
    <x v="5"/>
    <x v="10"/>
    <x v="10"/>
    <x v="1"/>
    <x v="0"/>
    <x v="20"/>
    <x v="20"/>
    <x v="0"/>
    <x v="2"/>
    <n v="3066.56"/>
    <n v="3066.56"/>
    <n v="0"/>
    <n v="0"/>
    <x v="72"/>
    <n v="2738"/>
    <n v="2738"/>
    <n v="1"/>
    <x v="1"/>
  </r>
  <r>
    <x v="14"/>
    <x v="3"/>
    <x v="165"/>
    <x v="0"/>
    <x v="4"/>
    <x v="13"/>
    <x v="13"/>
    <x v="1"/>
    <x v="1"/>
    <x v="1"/>
    <x v="1"/>
    <x v="0"/>
    <x v="1"/>
    <n v="7235.8"/>
    <n v="7235.8"/>
    <n v="0"/>
    <n v="0"/>
    <x v="446"/>
    <n v="6578"/>
    <n v="6578"/>
    <n v="1"/>
    <x v="1"/>
  </r>
  <r>
    <x v="12"/>
    <x v="1"/>
    <x v="126"/>
    <x v="0"/>
    <x v="4"/>
    <x v="6"/>
    <x v="6"/>
    <x v="1"/>
    <x v="0"/>
    <x v="19"/>
    <x v="19"/>
    <x v="0"/>
    <x v="4"/>
    <n v="14927"/>
    <n v="14927"/>
    <n v="0"/>
    <n v="0"/>
    <x v="49"/>
    <n v="12980"/>
    <n v="12980"/>
    <n v="1"/>
    <x v="1"/>
  </r>
  <r>
    <x v="0"/>
    <x v="1"/>
    <x v="103"/>
    <x v="0"/>
    <x v="1"/>
    <x v="1"/>
    <x v="1"/>
    <x v="1"/>
    <x v="0"/>
    <x v="15"/>
    <x v="15"/>
    <x v="0"/>
    <x v="4"/>
    <n v="60436.36"/>
    <n v="60436.36"/>
    <n v="0"/>
    <n v="0"/>
    <x v="406"/>
    <n v="48739"/>
    <n v="48739"/>
    <n v="1"/>
    <x v="1"/>
  </r>
  <r>
    <x v="7"/>
    <x v="1"/>
    <x v="163"/>
    <x v="1"/>
    <x v="2"/>
    <x v="9"/>
    <x v="9"/>
    <x v="2"/>
    <x v="1"/>
    <x v="8"/>
    <x v="8"/>
    <x v="0"/>
    <x v="3"/>
    <n v="184099.82399999999"/>
    <n v="161226.92430000001"/>
    <n v="24853.444"/>
    <n v="21765.606500000002"/>
    <x v="288"/>
    <n v="100656"/>
    <n v="156016.79999999999"/>
    <n v="1.1418999999999999"/>
    <x v="2"/>
  </r>
  <r>
    <x v="11"/>
    <x v="3"/>
    <x v="97"/>
    <x v="0"/>
    <x v="4"/>
    <x v="7"/>
    <x v="7"/>
    <x v="1"/>
    <x v="1"/>
    <x v="16"/>
    <x v="16"/>
    <x v="0"/>
    <x v="3"/>
    <n v="722930"/>
    <n v="722930"/>
    <n v="54219.71"/>
    <n v="54219.71"/>
    <x v="233"/>
    <n v="578344"/>
    <n v="578344"/>
    <n v="1"/>
    <x v="1"/>
  </r>
  <r>
    <x v="2"/>
    <x v="0"/>
    <x v="80"/>
    <x v="1"/>
    <x v="2"/>
    <x v="4"/>
    <x v="4"/>
    <x v="2"/>
    <x v="1"/>
    <x v="10"/>
    <x v="10"/>
    <x v="0"/>
    <x v="2"/>
    <n v="253733.76000000001"/>
    <n v="160884.31049999999"/>
    <n v="19030.031999999999"/>
    <n v="12066.3233"/>
    <x v="1002"/>
    <n v="136416"/>
    <n v="211444.8"/>
    <n v="1.5770999999999999"/>
    <x v="2"/>
  </r>
  <r>
    <x v="4"/>
    <x v="3"/>
    <x v="8"/>
    <x v="0"/>
    <x v="4"/>
    <x v="7"/>
    <x v="7"/>
    <x v="1"/>
    <x v="1"/>
    <x v="4"/>
    <x v="4"/>
    <x v="0"/>
    <x v="1"/>
    <n v="91816"/>
    <n v="91816"/>
    <n v="6886.16"/>
    <n v="6886.16"/>
    <x v="218"/>
    <n v="79840"/>
    <n v="79840"/>
    <n v="1"/>
    <x v="1"/>
  </r>
  <r>
    <x v="5"/>
    <x v="1"/>
    <x v="112"/>
    <x v="0"/>
    <x v="0"/>
    <x v="0"/>
    <x v="0"/>
    <x v="0"/>
    <x v="1"/>
    <x v="17"/>
    <x v="17"/>
    <x v="0"/>
    <x v="3"/>
    <n v="118236.48"/>
    <n v="171515.1813"/>
    <n v="8867.7360000000008"/>
    <n v="12863.6386"/>
    <x v="303"/>
    <n v="123163"/>
    <n v="98530.4"/>
    <n v="0.68940000000000001"/>
    <x v="0"/>
  </r>
  <r>
    <x v="7"/>
    <x v="3"/>
    <x v="145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1"/>
    <x v="1"/>
    <x v="140"/>
    <x v="0"/>
    <x v="4"/>
    <x v="6"/>
    <x v="6"/>
    <x v="1"/>
    <x v="0"/>
    <x v="10"/>
    <x v="10"/>
    <x v="0"/>
    <x v="2"/>
    <n v="18673.2"/>
    <n v="18673.2"/>
    <n v="0"/>
    <n v="0"/>
    <x v="325"/>
    <n v="15960"/>
    <n v="15960"/>
    <n v="1"/>
    <x v="1"/>
  </r>
  <r>
    <x v="3"/>
    <x v="1"/>
    <x v="94"/>
    <x v="0"/>
    <x v="1"/>
    <x v="2"/>
    <x v="2"/>
    <x v="1"/>
    <x v="1"/>
    <x v="7"/>
    <x v="7"/>
    <x v="0"/>
    <x v="0"/>
    <n v="14222.44"/>
    <n v="14222.44"/>
    <n v="0"/>
    <n v="0"/>
    <x v="284"/>
    <n v="12564"/>
    <n v="12564"/>
    <n v="1"/>
    <x v="1"/>
  </r>
  <r>
    <x v="11"/>
    <x v="0"/>
    <x v="63"/>
    <x v="1"/>
    <x v="2"/>
    <x v="9"/>
    <x v="9"/>
    <x v="2"/>
    <x v="1"/>
    <x v="15"/>
    <x v="15"/>
    <x v="0"/>
    <x v="4"/>
    <n v="716876.75150000001"/>
    <n v="634291.94079999998"/>
    <n v="96778.28"/>
    <n v="85629.339900000006"/>
    <x v="604"/>
    <n v="407490"/>
    <n v="631609.5"/>
    <n v="1.1302000000000001"/>
    <x v="2"/>
  </r>
  <r>
    <x v="9"/>
    <x v="1"/>
    <x v="68"/>
    <x v="0"/>
    <x v="1"/>
    <x v="2"/>
    <x v="2"/>
    <x v="1"/>
    <x v="1"/>
    <x v="23"/>
    <x v="23"/>
    <x v="0"/>
    <x v="2"/>
    <n v="45918.54"/>
    <n v="45918.54"/>
    <n v="0"/>
    <n v="0"/>
    <x v="78"/>
    <n v="36328"/>
    <n v="36328"/>
    <n v="1"/>
    <x v="1"/>
  </r>
  <r>
    <x v="14"/>
    <x v="3"/>
    <x v="165"/>
    <x v="1"/>
    <x v="2"/>
    <x v="9"/>
    <x v="9"/>
    <x v="2"/>
    <x v="1"/>
    <x v="13"/>
    <x v="13"/>
    <x v="0"/>
    <x v="0"/>
    <n v="581097.07700000005"/>
    <n v="441173.1349"/>
    <n v="78448.026500000007"/>
    <n v="59558.313300000002"/>
    <x v="130"/>
    <n v="317713"/>
    <n v="492455.15"/>
    <n v="1.3171999999999999"/>
    <x v="2"/>
  </r>
  <r>
    <x v="13"/>
    <x v="3"/>
    <x v="105"/>
    <x v="0"/>
    <x v="4"/>
    <x v="6"/>
    <x v="6"/>
    <x v="1"/>
    <x v="0"/>
    <x v="6"/>
    <x v="6"/>
    <x v="0"/>
    <x v="1"/>
    <n v="56089.8"/>
    <n v="56089.8"/>
    <n v="0"/>
    <n v="0"/>
    <x v="27"/>
    <n v="43146"/>
    <n v="43146"/>
    <n v="1"/>
    <x v="1"/>
  </r>
  <r>
    <x v="9"/>
    <x v="0"/>
    <x v="119"/>
    <x v="0"/>
    <x v="3"/>
    <x v="5"/>
    <x v="5"/>
    <x v="3"/>
    <x v="1"/>
    <x v="18"/>
    <x v="18"/>
    <x v="0"/>
    <x v="4"/>
    <n v="437565.10800000001"/>
    <n v="412553.70679999999"/>
    <n v="24066.012500000001"/>
    <n v="22690.389299999999"/>
    <x v="73"/>
    <n v="221889"/>
    <n v="321739.05"/>
    <n v="1.0606"/>
    <x v="3"/>
  </r>
  <r>
    <x v="9"/>
    <x v="2"/>
    <x v="147"/>
    <x v="0"/>
    <x v="4"/>
    <x v="13"/>
    <x v="13"/>
    <x v="1"/>
    <x v="1"/>
    <x v="10"/>
    <x v="10"/>
    <x v="0"/>
    <x v="2"/>
    <n v="63907.199999999997"/>
    <n v="63907.199999999997"/>
    <n v="0"/>
    <n v="0"/>
    <x v="967"/>
    <n v="53256"/>
    <n v="53256"/>
    <n v="1"/>
    <x v="1"/>
  </r>
  <r>
    <x v="12"/>
    <x v="2"/>
    <x v="142"/>
    <x v="1"/>
    <x v="2"/>
    <x v="3"/>
    <x v="3"/>
    <x v="2"/>
    <x v="0"/>
    <x v="3"/>
    <x v="3"/>
    <x v="0"/>
    <x v="1"/>
    <n v="167763.81599999999"/>
    <n v="132389.72320000001"/>
    <n v="22648.042000000001"/>
    <n v="17872.554899999999"/>
    <x v="243"/>
    <n v="95361"/>
    <n v="147809.54999999999"/>
    <n v="1.2672000000000001"/>
    <x v="2"/>
  </r>
  <r>
    <x v="11"/>
    <x v="3"/>
    <x v="49"/>
    <x v="1"/>
    <x v="2"/>
    <x v="11"/>
    <x v="11"/>
    <x v="2"/>
    <x v="1"/>
    <x v="4"/>
    <x v="4"/>
    <x v="0"/>
    <x v="1"/>
    <n v="624406.18500000006"/>
    <n v="557754.51989999996"/>
    <n v="46830.398000000001"/>
    <n v="41831.530100000004"/>
    <x v="468"/>
    <n v="350298"/>
    <n v="542961.9"/>
    <n v="1.1194999999999999"/>
    <x v="2"/>
  </r>
  <r>
    <x v="11"/>
    <x v="2"/>
    <x v="138"/>
    <x v="0"/>
    <x v="4"/>
    <x v="13"/>
    <x v="13"/>
    <x v="1"/>
    <x v="1"/>
    <x v="0"/>
    <x v="0"/>
    <x v="0"/>
    <x v="0"/>
    <n v="200309.3"/>
    <n v="200309.3"/>
    <n v="27041.69"/>
    <n v="27041.69"/>
    <x v="171"/>
    <n v="174182"/>
    <n v="174182"/>
    <n v="1"/>
    <x v="1"/>
  </r>
  <r>
    <x v="7"/>
    <x v="3"/>
    <x v="144"/>
    <x v="0"/>
    <x v="5"/>
    <x v="10"/>
    <x v="10"/>
    <x v="1"/>
    <x v="0"/>
    <x v="8"/>
    <x v="8"/>
    <x v="0"/>
    <x v="3"/>
    <n v="128399.31"/>
    <n v="128399.31"/>
    <n v="9629.91"/>
    <n v="9629.91"/>
    <x v="201"/>
    <n v="109743"/>
    <n v="109743"/>
    <n v="1"/>
    <x v="1"/>
  </r>
  <r>
    <x v="13"/>
    <x v="1"/>
    <x v="27"/>
    <x v="0"/>
    <x v="4"/>
    <x v="13"/>
    <x v="13"/>
    <x v="1"/>
    <x v="0"/>
    <x v="14"/>
    <x v="14"/>
    <x v="0"/>
    <x v="2"/>
    <n v="39060"/>
    <n v="39060"/>
    <n v="0"/>
    <n v="0"/>
    <x v="43"/>
    <n v="31248"/>
    <n v="31248"/>
    <n v="1"/>
    <x v="1"/>
  </r>
  <r>
    <x v="9"/>
    <x v="1"/>
    <x v="141"/>
    <x v="0"/>
    <x v="5"/>
    <x v="10"/>
    <x v="10"/>
    <x v="1"/>
    <x v="1"/>
    <x v="1"/>
    <x v="1"/>
    <x v="0"/>
    <x v="1"/>
    <n v="58544.2"/>
    <n v="58544.2"/>
    <n v="0"/>
    <n v="0"/>
    <x v="351"/>
    <n v="53222"/>
    <n v="53222"/>
    <n v="1"/>
    <x v="1"/>
  </r>
  <r>
    <x v="3"/>
    <x v="1"/>
    <x v="4"/>
    <x v="0"/>
    <x v="3"/>
    <x v="5"/>
    <x v="5"/>
    <x v="3"/>
    <x v="0"/>
    <x v="16"/>
    <x v="16"/>
    <x v="0"/>
    <x v="3"/>
    <n v="71869.090500000006"/>
    <n v="48099.9548"/>
    <n v="0"/>
    <n v="0"/>
    <x v="284"/>
    <n v="38844"/>
    <n v="56323.8"/>
    <n v="1.4942"/>
    <x v="3"/>
  </r>
  <r>
    <x v="11"/>
    <x v="1"/>
    <x v="143"/>
    <x v="0"/>
    <x v="4"/>
    <x v="12"/>
    <x v="12"/>
    <x v="1"/>
    <x v="0"/>
    <x v="1"/>
    <x v="1"/>
    <x v="0"/>
    <x v="1"/>
    <n v="35760.400000000001"/>
    <n v="35760.400000000001"/>
    <n v="0"/>
    <n v="0"/>
    <x v="277"/>
    <n v="31096"/>
    <n v="31096"/>
    <n v="1"/>
    <x v="1"/>
  </r>
  <r>
    <x v="3"/>
    <x v="1"/>
    <x v="94"/>
    <x v="0"/>
    <x v="1"/>
    <x v="2"/>
    <x v="2"/>
    <x v="1"/>
    <x v="0"/>
    <x v="20"/>
    <x v="20"/>
    <x v="0"/>
    <x v="2"/>
    <n v="12858.21"/>
    <n v="12858.21"/>
    <n v="0"/>
    <n v="0"/>
    <x v="244"/>
    <n v="11100"/>
    <n v="11100"/>
    <n v="1"/>
    <x v="1"/>
  </r>
  <r>
    <x v="12"/>
    <x v="1"/>
    <x v="126"/>
    <x v="0"/>
    <x v="1"/>
    <x v="1"/>
    <x v="1"/>
    <x v="1"/>
    <x v="0"/>
    <x v="5"/>
    <x v="5"/>
    <x v="0"/>
    <x v="1"/>
    <n v="16356.6"/>
    <n v="16356.6"/>
    <n v="0"/>
    <n v="0"/>
    <x v="489"/>
    <n v="12582"/>
    <n v="12582"/>
    <n v="1"/>
    <x v="1"/>
  </r>
  <r>
    <x v="1"/>
    <x v="3"/>
    <x v="29"/>
    <x v="1"/>
    <x v="2"/>
    <x v="11"/>
    <x v="11"/>
    <x v="2"/>
    <x v="1"/>
    <x v="6"/>
    <x v="6"/>
    <x v="0"/>
    <x v="1"/>
    <n v="1097576.3125"/>
    <n v="994472.01989999996"/>
    <n v="82318.175000000003"/>
    <n v="74585.357600000003"/>
    <x v="632"/>
    <n v="566491"/>
    <n v="878061.05"/>
    <n v="1.1036999999999999"/>
    <x v="2"/>
  </r>
  <r>
    <x v="5"/>
    <x v="1"/>
    <x v="112"/>
    <x v="1"/>
    <x v="2"/>
    <x v="11"/>
    <x v="11"/>
    <x v="2"/>
    <x v="0"/>
    <x v="20"/>
    <x v="20"/>
    <x v="0"/>
    <x v="2"/>
    <n v="31345.216"/>
    <n v="26069.435099999999"/>
    <n v="0"/>
    <n v="0"/>
    <x v="364"/>
    <n v="18056"/>
    <n v="27986.799999999999"/>
    <n v="1.2023999999999999"/>
    <x v="2"/>
  </r>
  <r>
    <x v="11"/>
    <x v="0"/>
    <x v="63"/>
    <x v="0"/>
    <x v="1"/>
    <x v="1"/>
    <x v="1"/>
    <x v="1"/>
    <x v="1"/>
    <x v="4"/>
    <x v="4"/>
    <x v="0"/>
    <x v="1"/>
    <n v="18253.419999999998"/>
    <n v="18253.419999999998"/>
    <n v="0"/>
    <n v="0"/>
    <x v="1"/>
    <n v="15469"/>
    <n v="15469"/>
    <n v="1"/>
    <x v="1"/>
  </r>
  <r>
    <x v="10"/>
    <x v="0"/>
    <x v="71"/>
    <x v="1"/>
    <x v="2"/>
    <x v="9"/>
    <x v="9"/>
    <x v="2"/>
    <x v="0"/>
    <x v="20"/>
    <x v="20"/>
    <x v="0"/>
    <x v="2"/>
    <n v="24782.02"/>
    <n v="21673.177500000002"/>
    <n v="0"/>
    <n v="0"/>
    <x v="22"/>
    <n v="14430"/>
    <n v="22366.5"/>
    <n v="1.1434"/>
    <x v="2"/>
  </r>
  <r>
    <x v="12"/>
    <x v="1"/>
    <x v="133"/>
    <x v="0"/>
    <x v="4"/>
    <x v="13"/>
    <x v="13"/>
    <x v="1"/>
    <x v="1"/>
    <x v="17"/>
    <x v="17"/>
    <x v="0"/>
    <x v="3"/>
    <n v="142401.60000000001"/>
    <n v="142401.60000000001"/>
    <n v="19224.189999999999"/>
    <n v="19224.189999999999"/>
    <x v="222"/>
    <n v="118668"/>
    <n v="118668"/>
    <n v="1"/>
    <x v="1"/>
  </r>
  <r>
    <x v="13"/>
    <x v="2"/>
    <x v="125"/>
    <x v="0"/>
    <x v="4"/>
    <x v="6"/>
    <x v="6"/>
    <x v="1"/>
    <x v="0"/>
    <x v="4"/>
    <x v="4"/>
    <x v="0"/>
    <x v="1"/>
    <n v="59281.2"/>
    <n v="59281.2"/>
    <n v="0"/>
    <n v="0"/>
    <x v="123"/>
    <n v="49401"/>
    <n v="49401"/>
    <n v="1"/>
    <x v="1"/>
  </r>
  <r>
    <x v="6"/>
    <x v="1"/>
    <x v="81"/>
    <x v="0"/>
    <x v="1"/>
    <x v="1"/>
    <x v="1"/>
    <x v="1"/>
    <x v="1"/>
    <x v="15"/>
    <x v="15"/>
    <x v="0"/>
    <x v="4"/>
    <n v="26398.959999999999"/>
    <n v="26398.959999999999"/>
    <n v="0"/>
    <n v="0"/>
    <x v="60"/>
    <n v="22372"/>
    <n v="22372"/>
    <n v="1"/>
    <x v="1"/>
  </r>
  <r>
    <x v="4"/>
    <x v="2"/>
    <x v="101"/>
    <x v="0"/>
    <x v="4"/>
    <x v="7"/>
    <x v="7"/>
    <x v="1"/>
    <x v="1"/>
    <x v="20"/>
    <x v="20"/>
    <x v="0"/>
    <x v="2"/>
    <n v="45376.800000000003"/>
    <n v="45376.800000000003"/>
    <n v="0"/>
    <n v="0"/>
    <x v="384"/>
    <n v="37814"/>
    <n v="37814"/>
    <n v="1"/>
    <x v="1"/>
  </r>
  <r>
    <x v="1"/>
    <x v="1"/>
    <x v="28"/>
    <x v="1"/>
    <x v="2"/>
    <x v="8"/>
    <x v="8"/>
    <x v="2"/>
    <x v="1"/>
    <x v="0"/>
    <x v="0"/>
    <x v="0"/>
    <x v="0"/>
    <n v="1454126.0674999999"/>
    <n v="1286117.7498999999"/>
    <n v="138141.921"/>
    <n v="122181.1372"/>
    <x v="1703"/>
    <n v="815779"/>
    <n v="1264457.45"/>
    <n v="1.1306"/>
    <x v="2"/>
  </r>
  <r>
    <x v="1"/>
    <x v="3"/>
    <x v="100"/>
    <x v="0"/>
    <x v="4"/>
    <x v="12"/>
    <x v="12"/>
    <x v="1"/>
    <x v="1"/>
    <x v="1"/>
    <x v="1"/>
    <x v="0"/>
    <x v="1"/>
    <n v="84198.399999999994"/>
    <n v="84198.399999999994"/>
    <n v="2318.7399999999998"/>
    <n v="2318.7399999999998"/>
    <x v="38"/>
    <n v="76544"/>
    <n v="76544"/>
    <n v="1"/>
    <x v="1"/>
  </r>
  <r>
    <x v="3"/>
    <x v="2"/>
    <x v="55"/>
    <x v="1"/>
    <x v="2"/>
    <x v="8"/>
    <x v="8"/>
    <x v="2"/>
    <x v="0"/>
    <x v="0"/>
    <x v="0"/>
    <x v="0"/>
    <x v="0"/>
    <n v="639040.19999999995"/>
    <n v="484018.69300000003"/>
    <n v="60708.756999999998"/>
    <n v="45981.728900000002"/>
    <x v="220"/>
    <n v="343570"/>
    <n v="532533.5"/>
    <n v="1.3203"/>
    <x v="2"/>
  </r>
  <r>
    <x v="4"/>
    <x v="3"/>
    <x v="8"/>
    <x v="0"/>
    <x v="4"/>
    <x v="6"/>
    <x v="6"/>
    <x v="1"/>
    <x v="0"/>
    <x v="0"/>
    <x v="0"/>
    <x v="0"/>
    <x v="0"/>
    <n v="70951.199999999997"/>
    <n v="70951.199999999997"/>
    <n v="0"/>
    <n v="0"/>
    <x v="333"/>
    <n v="59126"/>
    <n v="59126"/>
    <n v="1"/>
    <x v="1"/>
  </r>
  <r>
    <x v="3"/>
    <x v="2"/>
    <x v="55"/>
    <x v="0"/>
    <x v="0"/>
    <x v="0"/>
    <x v="0"/>
    <x v="0"/>
    <x v="0"/>
    <x v="8"/>
    <x v="8"/>
    <x v="0"/>
    <x v="3"/>
    <n v="75240.36"/>
    <n v="83885.299299999999"/>
    <n v="5643"/>
    <n v="6291.3672999999999"/>
    <x v="315"/>
    <n v="80385"/>
    <n v="64308"/>
    <n v="0.89690000000000003"/>
    <x v="0"/>
  </r>
  <r>
    <x v="2"/>
    <x v="0"/>
    <x v="134"/>
    <x v="0"/>
    <x v="4"/>
    <x v="12"/>
    <x v="12"/>
    <x v="1"/>
    <x v="0"/>
    <x v="23"/>
    <x v="23"/>
    <x v="0"/>
    <x v="2"/>
    <n v="69396.039999999994"/>
    <n v="69396.039999999994"/>
    <n v="0"/>
    <n v="0"/>
    <x v="762"/>
    <n v="56882"/>
    <n v="56882"/>
    <n v="1"/>
    <x v="1"/>
  </r>
  <r>
    <x v="3"/>
    <x v="1"/>
    <x v="94"/>
    <x v="0"/>
    <x v="4"/>
    <x v="6"/>
    <x v="6"/>
    <x v="1"/>
    <x v="1"/>
    <x v="19"/>
    <x v="19"/>
    <x v="0"/>
    <x v="4"/>
    <n v="18561.400000000001"/>
    <n v="18561.400000000001"/>
    <n v="0"/>
    <n v="0"/>
    <x v="584"/>
    <n v="16874"/>
    <n v="16874"/>
    <n v="1"/>
    <x v="1"/>
  </r>
  <r>
    <x v="6"/>
    <x v="0"/>
    <x v="167"/>
    <x v="0"/>
    <x v="4"/>
    <x v="7"/>
    <x v="7"/>
    <x v="1"/>
    <x v="0"/>
    <x v="17"/>
    <x v="17"/>
    <x v="0"/>
    <x v="3"/>
    <n v="357550.28"/>
    <n v="357550.28"/>
    <n v="26816.23"/>
    <n v="26816.23"/>
    <x v="854"/>
    <n v="293074"/>
    <n v="293074"/>
    <n v="1"/>
    <x v="1"/>
  </r>
  <r>
    <x v="7"/>
    <x v="0"/>
    <x v="171"/>
    <x v="0"/>
    <x v="0"/>
    <x v="0"/>
    <x v="0"/>
    <x v="0"/>
    <x v="0"/>
    <x v="14"/>
    <x v="14"/>
    <x v="0"/>
    <x v="2"/>
    <n v="44082"/>
    <n v="49047.066099999996"/>
    <n v="0"/>
    <n v="0"/>
    <x v="528"/>
    <n v="44082"/>
    <n v="35265.599999999999"/>
    <n v="0.89880000000000004"/>
    <x v="0"/>
  </r>
  <r>
    <x v="14"/>
    <x v="2"/>
    <x v="91"/>
    <x v="1"/>
    <x v="2"/>
    <x v="3"/>
    <x v="3"/>
    <x v="2"/>
    <x v="0"/>
    <x v="24"/>
    <x v="24"/>
    <x v="0"/>
    <x v="0"/>
    <n v="1410461.1725000001"/>
    <n v="1095152.2404"/>
    <n v="190412.24549999999"/>
    <n v="147845.54250000001"/>
    <x v="16"/>
    <n v="783111"/>
    <n v="1213822.05"/>
    <n v="1.2879"/>
    <x v="2"/>
  </r>
  <r>
    <x v="12"/>
    <x v="0"/>
    <x v="152"/>
    <x v="0"/>
    <x v="4"/>
    <x v="7"/>
    <x v="7"/>
    <x v="1"/>
    <x v="1"/>
    <x v="12"/>
    <x v="12"/>
    <x v="0"/>
    <x v="4"/>
    <n v="173906.7"/>
    <n v="173906.7"/>
    <n v="13042.97"/>
    <n v="13042.97"/>
    <x v="894"/>
    <n v="158097"/>
    <n v="158097"/>
    <n v="1"/>
    <x v="1"/>
  </r>
  <r>
    <x v="9"/>
    <x v="0"/>
    <x v="107"/>
    <x v="0"/>
    <x v="1"/>
    <x v="2"/>
    <x v="2"/>
    <x v="1"/>
    <x v="1"/>
    <x v="19"/>
    <x v="19"/>
    <x v="0"/>
    <x v="4"/>
    <n v="38937.379999999997"/>
    <n v="38937.379999999997"/>
    <n v="0"/>
    <n v="0"/>
    <x v="40"/>
    <n v="34397"/>
    <n v="34397"/>
    <n v="1"/>
    <x v="1"/>
  </r>
  <r>
    <x v="14"/>
    <x v="0"/>
    <x v="109"/>
    <x v="0"/>
    <x v="1"/>
    <x v="2"/>
    <x v="2"/>
    <x v="1"/>
    <x v="0"/>
    <x v="19"/>
    <x v="19"/>
    <x v="0"/>
    <x v="4"/>
    <n v="40430.089999999997"/>
    <n v="40430.089999999997"/>
    <n v="0"/>
    <n v="0"/>
    <x v="33"/>
    <n v="33748"/>
    <n v="33748"/>
    <n v="1"/>
    <x v="1"/>
  </r>
  <r>
    <x v="14"/>
    <x v="1"/>
    <x v="129"/>
    <x v="1"/>
    <x v="2"/>
    <x v="11"/>
    <x v="11"/>
    <x v="2"/>
    <x v="0"/>
    <x v="15"/>
    <x v="15"/>
    <x v="0"/>
    <x v="4"/>
    <n v="343298.34"/>
    <n v="261683.48250000001"/>
    <n v="25747.375499999998"/>
    <n v="19626.261200000001"/>
    <x v="90"/>
    <n v="184569"/>
    <n v="286081.95"/>
    <n v="1.3119000000000001"/>
    <x v="2"/>
  </r>
  <r>
    <x v="12"/>
    <x v="1"/>
    <x v="102"/>
    <x v="0"/>
    <x v="4"/>
    <x v="6"/>
    <x v="6"/>
    <x v="1"/>
    <x v="0"/>
    <x v="12"/>
    <x v="12"/>
    <x v="0"/>
    <x v="4"/>
    <n v="12982.8"/>
    <n v="12982.8"/>
    <n v="0"/>
    <n v="0"/>
    <x v="1"/>
    <n v="10819"/>
    <n v="10819"/>
    <n v="1"/>
    <x v="1"/>
  </r>
  <r>
    <x v="9"/>
    <x v="0"/>
    <x v="107"/>
    <x v="1"/>
    <x v="2"/>
    <x v="8"/>
    <x v="8"/>
    <x v="2"/>
    <x v="0"/>
    <x v="6"/>
    <x v="6"/>
    <x v="0"/>
    <x v="1"/>
    <n v="457235.74"/>
    <n v="419409.0981"/>
    <n v="43437.324000000001"/>
    <n v="39843.798900000002"/>
    <x v="180"/>
    <n v="226916"/>
    <n v="351719.8"/>
    <n v="1.0902000000000001"/>
    <x v="2"/>
  </r>
  <r>
    <x v="7"/>
    <x v="3"/>
    <x v="144"/>
    <x v="1"/>
    <x v="2"/>
    <x v="9"/>
    <x v="9"/>
    <x v="2"/>
    <x v="1"/>
    <x v="7"/>
    <x v="7"/>
    <x v="0"/>
    <x v="0"/>
    <n v="216985.864"/>
    <n v="196249.85149999999"/>
    <n v="29293.031500000001"/>
    <n v="26493.675599999999"/>
    <x v="699"/>
    <n v="128432"/>
    <n v="199069.6"/>
    <n v="1.1056999999999999"/>
    <x v="2"/>
  </r>
  <r>
    <x v="5"/>
    <x v="1"/>
    <x v="40"/>
    <x v="0"/>
    <x v="4"/>
    <x v="13"/>
    <x v="13"/>
    <x v="1"/>
    <x v="1"/>
    <x v="17"/>
    <x v="17"/>
    <x v="0"/>
    <x v="3"/>
    <n v="111116.4"/>
    <n v="111116.4"/>
    <n v="8333.73"/>
    <n v="8333.73"/>
    <x v="58"/>
    <n v="92597"/>
    <n v="92597"/>
    <n v="1"/>
    <x v="1"/>
  </r>
  <r>
    <x v="13"/>
    <x v="2"/>
    <x v="139"/>
    <x v="0"/>
    <x v="4"/>
    <x v="12"/>
    <x v="12"/>
    <x v="1"/>
    <x v="0"/>
    <x v="19"/>
    <x v="19"/>
    <x v="0"/>
    <x v="4"/>
    <n v="78366.75"/>
    <n v="78366.75"/>
    <n v="0"/>
    <n v="0"/>
    <x v="547"/>
    <n v="68145"/>
    <n v="68145"/>
    <n v="1"/>
    <x v="1"/>
  </r>
  <r>
    <x v="9"/>
    <x v="3"/>
    <x v="149"/>
    <x v="1"/>
    <x v="2"/>
    <x v="11"/>
    <x v="11"/>
    <x v="2"/>
    <x v="0"/>
    <x v="16"/>
    <x v="16"/>
    <x v="0"/>
    <x v="3"/>
    <n v="724103.95200000005"/>
    <n v="688803.86490000004"/>
    <n v="54307.737500000003"/>
    <n v="51660.233800000002"/>
    <x v="1018"/>
    <n v="379808"/>
    <n v="588702.4"/>
    <n v="1.0511999999999999"/>
    <x v="2"/>
  </r>
  <r>
    <x v="2"/>
    <x v="2"/>
    <x v="3"/>
    <x v="0"/>
    <x v="5"/>
    <x v="10"/>
    <x v="10"/>
    <x v="1"/>
    <x v="0"/>
    <x v="19"/>
    <x v="19"/>
    <x v="0"/>
    <x v="4"/>
    <n v="9702.5499999999993"/>
    <n v="9702.5499999999993"/>
    <n v="0"/>
    <n v="0"/>
    <x v="252"/>
    <n v="8437"/>
    <n v="8437"/>
    <n v="1"/>
    <x v="1"/>
  </r>
  <r>
    <x v="10"/>
    <x v="1"/>
    <x v="21"/>
    <x v="1"/>
    <x v="2"/>
    <x v="8"/>
    <x v="8"/>
    <x v="2"/>
    <x v="1"/>
    <x v="0"/>
    <x v="0"/>
    <x v="0"/>
    <x v="0"/>
    <n v="1543851.77"/>
    <n v="1461560.6836999999"/>
    <n v="146665.85149999999"/>
    <n v="138848.20180000001"/>
    <x v="1425"/>
    <n v="866116"/>
    <n v="1342479.8"/>
    <n v="1.0563"/>
    <x v="2"/>
  </r>
  <r>
    <x v="5"/>
    <x v="1"/>
    <x v="40"/>
    <x v="0"/>
    <x v="4"/>
    <x v="7"/>
    <x v="7"/>
    <x v="1"/>
    <x v="0"/>
    <x v="11"/>
    <x v="11"/>
    <x v="0"/>
    <x v="3"/>
    <n v="25697.279999999999"/>
    <n v="25697.279999999999"/>
    <n v="0"/>
    <n v="0"/>
    <x v="115"/>
    <n v="22944"/>
    <n v="22944"/>
    <n v="1"/>
    <x v="1"/>
  </r>
  <r>
    <x v="9"/>
    <x v="1"/>
    <x v="19"/>
    <x v="1"/>
    <x v="2"/>
    <x v="9"/>
    <x v="9"/>
    <x v="2"/>
    <x v="0"/>
    <x v="19"/>
    <x v="19"/>
    <x v="0"/>
    <x v="4"/>
    <n v="189530.99299999999"/>
    <n v="173515.51130000001"/>
    <n v="25586.625"/>
    <n v="23424.54"/>
    <x v="415"/>
    <n v="107734"/>
    <n v="166987.70000000001"/>
    <n v="1.0923"/>
    <x v="2"/>
  </r>
  <r>
    <x v="11"/>
    <x v="3"/>
    <x v="97"/>
    <x v="1"/>
    <x v="2"/>
    <x v="3"/>
    <x v="3"/>
    <x v="2"/>
    <x v="0"/>
    <x v="1"/>
    <x v="1"/>
    <x v="0"/>
    <x v="1"/>
    <n v="75220.213499999998"/>
    <n v="66454.254300000001"/>
    <n v="0"/>
    <n v="0"/>
    <x v="176"/>
    <n v="42757"/>
    <n v="66273.350000000006"/>
    <n v="1.1318999999999999"/>
    <x v="2"/>
  </r>
  <r>
    <x v="2"/>
    <x v="3"/>
    <x v="106"/>
    <x v="0"/>
    <x v="4"/>
    <x v="7"/>
    <x v="7"/>
    <x v="1"/>
    <x v="0"/>
    <x v="2"/>
    <x v="2"/>
    <x v="0"/>
    <x v="2"/>
    <n v="5088.16"/>
    <n v="5088.16"/>
    <n v="0"/>
    <n v="0"/>
    <x v="98"/>
    <n v="4543"/>
    <n v="4543"/>
    <n v="1"/>
    <x v="1"/>
  </r>
  <r>
    <x v="0"/>
    <x v="3"/>
    <x v="127"/>
    <x v="1"/>
    <x v="2"/>
    <x v="3"/>
    <x v="3"/>
    <x v="2"/>
    <x v="1"/>
    <x v="22"/>
    <x v="22"/>
    <x v="0"/>
    <x v="3"/>
    <n v="1361752.686"/>
    <n v="1034127.6902"/>
    <n v="183836.55650000001"/>
    <n v="139607.19560000001"/>
    <x v="1592"/>
    <n v="744534"/>
    <n v="1154027.7"/>
    <n v="1.3168"/>
    <x v="2"/>
  </r>
  <r>
    <x v="5"/>
    <x v="2"/>
    <x v="9"/>
    <x v="0"/>
    <x v="4"/>
    <x v="12"/>
    <x v="12"/>
    <x v="1"/>
    <x v="1"/>
    <x v="23"/>
    <x v="23"/>
    <x v="0"/>
    <x v="2"/>
    <n v="127912.8"/>
    <n v="127912.8"/>
    <n v="9593.4599999999991"/>
    <n v="9593.4599999999991"/>
    <x v="1016"/>
    <n v="106594"/>
    <n v="106594"/>
    <n v="1"/>
    <x v="1"/>
  </r>
  <r>
    <x v="5"/>
    <x v="1"/>
    <x v="40"/>
    <x v="1"/>
    <x v="2"/>
    <x v="4"/>
    <x v="4"/>
    <x v="2"/>
    <x v="1"/>
    <x v="5"/>
    <x v="5"/>
    <x v="0"/>
    <x v="1"/>
    <n v="249626.88"/>
    <n v="206252.06969999999"/>
    <n v="18722.016"/>
    <n v="15468.905199999999"/>
    <x v="358"/>
    <n v="134208"/>
    <n v="208022.39999999999"/>
    <n v="1.2102999999999999"/>
    <x v="2"/>
  </r>
  <r>
    <x v="10"/>
    <x v="0"/>
    <x v="22"/>
    <x v="1"/>
    <x v="2"/>
    <x v="11"/>
    <x v="11"/>
    <x v="2"/>
    <x v="0"/>
    <x v="18"/>
    <x v="18"/>
    <x v="0"/>
    <x v="4"/>
    <n v="2342428.2000000002"/>
    <n v="2102511.3124000002"/>
    <n v="175682.11499999999"/>
    <n v="157688.34839999999"/>
    <x v="942"/>
    <n v="1259370"/>
    <n v="1952023.5"/>
    <n v="1.1141000000000001"/>
    <x v="2"/>
  </r>
  <r>
    <x v="8"/>
    <x v="2"/>
    <x v="51"/>
    <x v="0"/>
    <x v="1"/>
    <x v="1"/>
    <x v="1"/>
    <x v="1"/>
    <x v="1"/>
    <x v="24"/>
    <x v="24"/>
    <x v="0"/>
    <x v="0"/>
    <n v="529181.16"/>
    <n v="529181.16"/>
    <n v="60855.78"/>
    <n v="60855.78"/>
    <x v="209"/>
    <n v="418656"/>
    <n v="418656"/>
    <n v="1"/>
    <x v="1"/>
  </r>
  <r>
    <x v="11"/>
    <x v="3"/>
    <x v="157"/>
    <x v="0"/>
    <x v="1"/>
    <x v="1"/>
    <x v="1"/>
    <x v="1"/>
    <x v="0"/>
    <x v="16"/>
    <x v="16"/>
    <x v="0"/>
    <x v="3"/>
    <n v="37173.68"/>
    <n v="37173.68"/>
    <n v="0"/>
    <n v="0"/>
    <x v="7"/>
    <n v="29133"/>
    <n v="29133"/>
    <n v="1"/>
    <x v="1"/>
  </r>
  <r>
    <x v="13"/>
    <x v="1"/>
    <x v="26"/>
    <x v="0"/>
    <x v="4"/>
    <x v="7"/>
    <x v="7"/>
    <x v="1"/>
    <x v="0"/>
    <x v="6"/>
    <x v="6"/>
    <x v="0"/>
    <x v="1"/>
    <n v="66476.800000000003"/>
    <n v="66476.800000000003"/>
    <n v="0"/>
    <n v="0"/>
    <x v="378"/>
    <n v="51136"/>
    <n v="51136"/>
    <n v="1"/>
    <x v="1"/>
  </r>
  <r>
    <x v="10"/>
    <x v="1"/>
    <x v="21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3"/>
    <x v="0"/>
    <x v="159"/>
    <x v="1"/>
    <x v="2"/>
    <x v="4"/>
    <x v="4"/>
    <x v="2"/>
    <x v="1"/>
    <x v="0"/>
    <x v="0"/>
    <x v="0"/>
    <x v="0"/>
    <n v="1882815.5349999999"/>
    <n v="1466890.5495"/>
    <n v="178867.36499999999"/>
    <n v="139354.5159"/>
    <x v="1741"/>
    <n v="1056278"/>
    <n v="1637230.9"/>
    <n v="1.2835000000000001"/>
    <x v="2"/>
  </r>
  <r>
    <x v="12"/>
    <x v="0"/>
    <x v="152"/>
    <x v="0"/>
    <x v="1"/>
    <x v="1"/>
    <x v="1"/>
    <x v="1"/>
    <x v="0"/>
    <x v="8"/>
    <x v="8"/>
    <x v="0"/>
    <x v="3"/>
    <n v="26931.040000000001"/>
    <n v="26931.040000000001"/>
    <n v="0"/>
    <n v="0"/>
    <x v="65"/>
    <n v="22368"/>
    <n v="22368"/>
    <n v="1"/>
    <x v="1"/>
  </r>
  <r>
    <x v="9"/>
    <x v="1"/>
    <x v="141"/>
    <x v="0"/>
    <x v="4"/>
    <x v="7"/>
    <x v="7"/>
    <x v="1"/>
    <x v="1"/>
    <x v="0"/>
    <x v="0"/>
    <x v="0"/>
    <x v="0"/>
    <n v="226955.95"/>
    <n v="226955.95"/>
    <n v="17021.66"/>
    <n v="17021.66"/>
    <x v="354"/>
    <n v="197353"/>
    <n v="197353"/>
    <n v="1"/>
    <x v="1"/>
  </r>
  <r>
    <x v="14"/>
    <x v="1"/>
    <x v="30"/>
    <x v="0"/>
    <x v="0"/>
    <x v="0"/>
    <x v="0"/>
    <x v="0"/>
    <x v="0"/>
    <x v="1"/>
    <x v="1"/>
    <x v="0"/>
    <x v="1"/>
    <n v="12653.68"/>
    <n v="15776.164699999999"/>
    <n v="0"/>
    <n v="0"/>
    <x v="323"/>
    <n v="13754"/>
    <n v="11003.2"/>
    <n v="0.80210000000000004"/>
    <x v="0"/>
  </r>
  <r>
    <x v="0"/>
    <x v="2"/>
    <x v="79"/>
    <x v="0"/>
    <x v="4"/>
    <x v="6"/>
    <x v="6"/>
    <x v="1"/>
    <x v="1"/>
    <x v="21"/>
    <x v="21"/>
    <x v="0"/>
    <x v="4"/>
    <n v="272902.5"/>
    <n v="272902.5"/>
    <n v="20467.66"/>
    <n v="20467.66"/>
    <x v="45"/>
    <n v="209925"/>
    <n v="209925"/>
    <n v="1"/>
    <x v="1"/>
  </r>
  <r>
    <x v="3"/>
    <x v="1"/>
    <x v="36"/>
    <x v="1"/>
    <x v="2"/>
    <x v="3"/>
    <x v="3"/>
    <x v="2"/>
    <x v="0"/>
    <x v="9"/>
    <x v="9"/>
    <x v="0"/>
    <x v="0"/>
    <n v="581875.95200000005"/>
    <n v="446038.5183"/>
    <n v="78553.194000000003"/>
    <n v="60215.154300000002"/>
    <x v="170"/>
    <n v="333396"/>
    <n v="516763.8"/>
    <n v="1.3045"/>
    <x v="2"/>
  </r>
  <r>
    <x v="0"/>
    <x v="0"/>
    <x v="89"/>
    <x v="0"/>
    <x v="4"/>
    <x v="6"/>
    <x v="6"/>
    <x v="1"/>
    <x v="0"/>
    <x v="22"/>
    <x v="22"/>
    <x v="0"/>
    <x v="3"/>
    <n v="208317.9"/>
    <n v="208317.9"/>
    <n v="15623.78"/>
    <n v="15623.78"/>
    <x v="361"/>
    <n v="181146"/>
    <n v="181146"/>
    <n v="1"/>
    <x v="1"/>
  </r>
  <r>
    <x v="7"/>
    <x v="2"/>
    <x v="16"/>
    <x v="1"/>
    <x v="2"/>
    <x v="3"/>
    <x v="3"/>
    <x v="2"/>
    <x v="1"/>
    <x v="23"/>
    <x v="23"/>
    <x v="0"/>
    <x v="2"/>
    <n v="670121.82299999997"/>
    <n v="596301.66460000002"/>
    <n v="90466.354500000001"/>
    <n v="80500.643200000006"/>
    <x v="809"/>
    <n v="366387"/>
    <n v="567899.85"/>
    <n v="1.1237999999999999"/>
    <x v="2"/>
  </r>
  <r>
    <x v="3"/>
    <x v="1"/>
    <x v="94"/>
    <x v="1"/>
    <x v="2"/>
    <x v="3"/>
    <x v="3"/>
    <x v="2"/>
    <x v="0"/>
    <x v="7"/>
    <x v="7"/>
    <x v="0"/>
    <x v="0"/>
    <n v="114813.90949999999"/>
    <n v="89750.454100000003"/>
    <n v="2155.058"/>
    <n v="1684.6167"/>
    <x v="130"/>
    <n v="65263"/>
    <n v="101157.65"/>
    <n v="1.2793000000000001"/>
    <x v="2"/>
  </r>
  <r>
    <x v="11"/>
    <x v="0"/>
    <x v="63"/>
    <x v="1"/>
    <x v="2"/>
    <x v="8"/>
    <x v="8"/>
    <x v="2"/>
    <x v="0"/>
    <x v="6"/>
    <x v="6"/>
    <x v="0"/>
    <x v="1"/>
    <n v="450795.8"/>
    <n v="398863.74089999998"/>
    <n v="42825.554499999998"/>
    <n v="37892.014199999998"/>
    <x v="273"/>
    <n v="223720"/>
    <n v="346766"/>
    <n v="1.1302000000000001"/>
    <x v="2"/>
  </r>
  <r>
    <x v="11"/>
    <x v="0"/>
    <x v="64"/>
    <x v="1"/>
    <x v="2"/>
    <x v="4"/>
    <x v="4"/>
    <x v="2"/>
    <x v="1"/>
    <x v="9"/>
    <x v="9"/>
    <x v="0"/>
    <x v="0"/>
    <n v="2424961.98"/>
    <n v="2156832.8670000001"/>
    <n v="230371.3075"/>
    <n v="204899.05069999999"/>
    <x v="1308"/>
    <n v="1303743"/>
    <n v="2020801.65"/>
    <n v="1.1243000000000001"/>
    <x v="2"/>
  </r>
  <r>
    <x v="8"/>
    <x v="1"/>
    <x v="66"/>
    <x v="1"/>
    <x v="2"/>
    <x v="11"/>
    <x v="11"/>
    <x v="2"/>
    <x v="0"/>
    <x v="2"/>
    <x v="2"/>
    <x v="0"/>
    <x v="2"/>
    <n v="38511.423999999999"/>
    <n v="34684.493600000002"/>
    <n v="0"/>
    <n v="0"/>
    <x v="321"/>
    <n v="22184"/>
    <n v="34385.199999999997"/>
    <n v="1.1103000000000001"/>
    <x v="2"/>
  </r>
  <r>
    <x v="0"/>
    <x v="0"/>
    <x v="89"/>
    <x v="1"/>
    <x v="2"/>
    <x v="11"/>
    <x v="11"/>
    <x v="2"/>
    <x v="1"/>
    <x v="24"/>
    <x v="24"/>
    <x v="0"/>
    <x v="0"/>
    <n v="2565886.554"/>
    <n v="1992332.5686999999"/>
    <n v="192441.44349999999"/>
    <n v="149424.90530000001"/>
    <x v="645"/>
    <n v="1356894"/>
    <n v="2103185.7000000002"/>
    <n v="1.2879"/>
    <x v="2"/>
  </r>
  <r>
    <x v="12"/>
    <x v="0"/>
    <x v="152"/>
    <x v="1"/>
    <x v="2"/>
    <x v="9"/>
    <x v="9"/>
    <x v="2"/>
    <x v="0"/>
    <x v="5"/>
    <x v="5"/>
    <x v="0"/>
    <x v="1"/>
    <n v="167230.47649999999"/>
    <n v="136494.18710000001"/>
    <n v="22576.06"/>
    <n v="18426.670900000001"/>
    <x v="371"/>
    <n v="88074"/>
    <n v="136514.70000000001"/>
    <n v="1.2252000000000001"/>
    <x v="2"/>
  </r>
  <r>
    <x v="8"/>
    <x v="0"/>
    <x v="116"/>
    <x v="0"/>
    <x v="4"/>
    <x v="12"/>
    <x v="12"/>
    <x v="1"/>
    <x v="1"/>
    <x v="11"/>
    <x v="11"/>
    <x v="0"/>
    <x v="3"/>
    <n v="273607.2"/>
    <n v="273607.2"/>
    <n v="20520.54"/>
    <n v="20520.54"/>
    <x v="1441"/>
    <n v="228006"/>
    <n v="228006"/>
    <n v="1"/>
    <x v="1"/>
  </r>
  <r>
    <x v="7"/>
    <x v="2"/>
    <x v="17"/>
    <x v="0"/>
    <x v="5"/>
    <x v="10"/>
    <x v="10"/>
    <x v="1"/>
    <x v="1"/>
    <x v="17"/>
    <x v="17"/>
    <x v="0"/>
    <x v="3"/>
    <n v="818809.2"/>
    <n v="818809.2"/>
    <n v="61410.69"/>
    <n v="61410.69"/>
    <x v="26"/>
    <n v="682341"/>
    <n v="682341"/>
    <n v="1"/>
    <x v="1"/>
  </r>
  <r>
    <x v="11"/>
    <x v="3"/>
    <x v="49"/>
    <x v="1"/>
    <x v="2"/>
    <x v="9"/>
    <x v="9"/>
    <x v="2"/>
    <x v="1"/>
    <x v="5"/>
    <x v="5"/>
    <x v="0"/>
    <x v="1"/>
    <n v="350301.054"/>
    <n v="312908.48950000003"/>
    <n v="47290.593000000001"/>
    <n v="42242.602099999996"/>
    <x v="181"/>
    <n v="191526"/>
    <n v="296865.3"/>
    <n v="1.1194999999999999"/>
    <x v="2"/>
  </r>
  <r>
    <x v="5"/>
    <x v="2"/>
    <x v="9"/>
    <x v="0"/>
    <x v="3"/>
    <x v="5"/>
    <x v="5"/>
    <x v="3"/>
    <x v="1"/>
    <x v="11"/>
    <x v="11"/>
    <x v="0"/>
    <x v="3"/>
    <n v="18478.045999999998"/>
    <n v="11748.652700000001"/>
    <n v="0"/>
    <n v="0"/>
    <x v="442"/>
    <n v="10277"/>
    <n v="14901.65"/>
    <n v="1.5728"/>
    <x v="3"/>
  </r>
  <r>
    <x v="3"/>
    <x v="0"/>
    <x v="5"/>
    <x v="0"/>
    <x v="0"/>
    <x v="0"/>
    <x v="0"/>
    <x v="0"/>
    <x v="1"/>
    <x v="6"/>
    <x v="6"/>
    <x v="0"/>
    <x v="1"/>
    <n v="126242"/>
    <n v="153770.06599999999"/>
    <n v="9468.1119999999992"/>
    <n v="11532.708699999999"/>
    <x v="528"/>
    <n v="126242"/>
    <n v="100993.60000000001"/>
    <n v="0.82099999999999995"/>
    <x v="0"/>
  </r>
  <r>
    <x v="4"/>
    <x v="1"/>
    <x v="52"/>
    <x v="1"/>
    <x v="2"/>
    <x v="9"/>
    <x v="9"/>
    <x v="2"/>
    <x v="0"/>
    <x v="22"/>
    <x v="22"/>
    <x v="0"/>
    <x v="3"/>
    <n v="48433.857499999998"/>
    <n v="37647.959900000002"/>
    <n v="0"/>
    <n v="0"/>
    <x v="272"/>
    <n v="27531"/>
    <n v="42673.05"/>
    <n v="1.2865"/>
    <x v="2"/>
  </r>
  <r>
    <x v="2"/>
    <x v="2"/>
    <x v="155"/>
    <x v="0"/>
    <x v="5"/>
    <x v="10"/>
    <x v="10"/>
    <x v="1"/>
    <x v="1"/>
    <x v="18"/>
    <x v="18"/>
    <x v="0"/>
    <x v="4"/>
    <n v="161119.4"/>
    <n v="161119.4"/>
    <n v="12083.91"/>
    <n v="12083.91"/>
    <x v="147"/>
    <n v="123938"/>
    <n v="123938"/>
    <n v="1"/>
    <x v="1"/>
  </r>
  <r>
    <x v="6"/>
    <x v="1"/>
    <x v="82"/>
    <x v="0"/>
    <x v="4"/>
    <x v="13"/>
    <x v="13"/>
    <x v="1"/>
    <x v="0"/>
    <x v="5"/>
    <x v="5"/>
    <x v="0"/>
    <x v="1"/>
    <n v="12232.5"/>
    <n v="12232.5"/>
    <n v="0"/>
    <n v="0"/>
    <x v="265"/>
    <n v="9786"/>
    <n v="9786"/>
    <n v="1"/>
    <x v="1"/>
  </r>
  <r>
    <x v="7"/>
    <x v="1"/>
    <x v="65"/>
    <x v="0"/>
    <x v="3"/>
    <x v="5"/>
    <x v="5"/>
    <x v="3"/>
    <x v="1"/>
    <x v="22"/>
    <x v="22"/>
    <x v="0"/>
    <x v="3"/>
    <n v="27978.678"/>
    <n v="24617.5088"/>
    <n v="0"/>
    <n v="0"/>
    <x v="340"/>
    <n v="15561"/>
    <n v="22563.45"/>
    <n v="1.1365000000000001"/>
    <x v="3"/>
  </r>
  <r>
    <x v="7"/>
    <x v="1"/>
    <x v="65"/>
    <x v="1"/>
    <x v="2"/>
    <x v="3"/>
    <x v="3"/>
    <x v="2"/>
    <x v="1"/>
    <x v="2"/>
    <x v="2"/>
    <x v="0"/>
    <x v="2"/>
    <n v="79314.585000000006"/>
    <n v="69874.755099999995"/>
    <n v="0"/>
    <n v="0"/>
    <x v="870"/>
    <n v="43365"/>
    <n v="67215.75"/>
    <n v="1.1351"/>
    <x v="2"/>
  </r>
  <r>
    <x v="12"/>
    <x v="0"/>
    <x v="92"/>
    <x v="0"/>
    <x v="1"/>
    <x v="1"/>
    <x v="1"/>
    <x v="1"/>
    <x v="1"/>
    <x v="18"/>
    <x v="18"/>
    <x v="0"/>
    <x v="4"/>
    <n v="212053.92"/>
    <n v="212053.92"/>
    <n v="24386.16"/>
    <n v="24386.16"/>
    <x v="348"/>
    <n v="155922"/>
    <n v="155922"/>
    <n v="1"/>
    <x v="1"/>
  </r>
  <r>
    <x v="10"/>
    <x v="1"/>
    <x v="21"/>
    <x v="1"/>
    <x v="2"/>
    <x v="8"/>
    <x v="8"/>
    <x v="2"/>
    <x v="1"/>
    <x v="3"/>
    <x v="3"/>
    <x v="0"/>
    <x v="1"/>
    <n v="293887.44"/>
    <n v="278222.51860000001"/>
    <n v="27919.235499999999"/>
    <n v="26431.071800000002"/>
    <x v="136"/>
    <n v="172368"/>
    <n v="267170.40000000002"/>
    <n v="1.0563"/>
    <x v="2"/>
  </r>
  <r>
    <x v="2"/>
    <x v="2"/>
    <x v="155"/>
    <x v="0"/>
    <x v="0"/>
    <x v="0"/>
    <x v="0"/>
    <x v="0"/>
    <x v="0"/>
    <x v="9"/>
    <x v="9"/>
    <x v="0"/>
    <x v="0"/>
    <n v="47860.847999999998"/>
    <n v="60458.189400000003"/>
    <n v="0"/>
    <n v="0"/>
    <x v="122"/>
    <n v="52479"/>
    <n v="41983.199999999997"/>
    <n v="0.79159999999999997"/>
    <x v="0"/>
  </r>
  <r>
    <x v="4"/>
    <x v="3"/>
    <x v="8"/>
    <x v="1"/>
    <x v="2"/>
    <x v="11"/>
    <x v="11"/>
    <x v="2"/>
    <x v="1"/>
    <x v="19"/>
    <x v="19"/>
    <x v="0"/>
    <x v="4"/>
    <n v="337496.22499999998"/>
    <n v="257739.57320000001"/>
    <n v="25312.166499999999"/>
    <n v="19330.429499999998"/>
    <x v="298"/>
    <n v="197945"/>
    <n v="306814.75"/>
    <n v="1.3093999999999999"/>
    <x v="2"/>
  </r>
  <r>
    <x v="0"/>
    <x v="3"/>
    <x v="127"/>
    <x v="0"/>
    <x v="1"/>
    <x v="1"/>
    <x v="1"/>
    <x v="1"/>
    <x v="0"/>
    <x v="23"/>
    <x v="23"/>
    <x v="0"/>
    <x v="2"/>
    <n v="28699.08"/>
    <n v="28699.08"/>
    <n v="0"/>
    <n v="0"/>
    <x v="325"/>
    <n v="22705"/>
    <n v="22705"/>
    <n v="1"/>
    <x v="1"/>
  </r>
  <r>
    <x v="2"/>
    <x v="3"/>
    <x v="162"/>
    <x v="1"/>
    <x v="2"/>
    <x v="4"/>
    <x v="4"/>
    <x v="2"/>
    <x v="0"/>
    <x v="2"/>
    <x v="2"/>
    <x v="0"/>
    <x v="2"/>
    <n v="34516.887999999999"/>
    <n v="27096.792600000001"/>
    <n v="0"/>
    <n v="0"/>
    <x v="857"/>
    <n v="19883"/>
    <n v="30818.65"/>
    <n v="1.2738"/>
    <x v="2"/>
  </r>
  <r>
    <x v="14"/>
    <x v="2"/>
    <x v="160"/>
    <x v="1"/>
    <x v="2"/>
    <x v="11"/>
    <x v="11"/>
    <x v="2"/>
    <x v="1"/>
    <x v="21"/>
    <x v="21"/>
    <x v="0"/>
    <x v="4"/>
    <n v="2831272.47"/>
    <n v="2338638.31"/>
    <n v="212345.38099999999"/>
    <n v="175397.8284"/>
    <x v="1059"/>
    <n v="1405098"/>
    <n v="2177901.9"/>
    <n v="1.2107000000000001"/>
    <x v="2"/>
  </r>
  <r>
    <x v="9"/>
    <x v="2"/>
    <x v="85"/>
    <x v="0"/>
    <x v="4"/>
    <x v="7"/>
    <x v="7"/>
    <x v="1"/>
    <x v="0"/>
    <x v="8"/>
    <x v="8"/>
    <x v="0"/>
    <x v="3"/>
    <n v="442446.03"/>
    <n v="442446.03"/>
    <n v="33183.410000000003"/>
    <n v="33183.410000000003"/>
    <x v="452"/>
    <n v="378159"/>
    <n v="378159"/>
    <n v="1"/>
    <x v="1"/>
  </r>
  <r>
    <x v="9"/>
    <x v="2"/>
    <x v="85"/>
    <x v="0"/>
    <x v="4"/>
    <x v="12"/>
    <x v="12"/>
    <x v="1"/>
    <x v="1"/>
    <x v="6"/>
    <x v="6"/>
    <x v="0"/>
    <x v="1"/>
    <n v="458426.25"/>
    <n v="458426.25"/>
    <n v="34381.949999999997"/>
    <n v="34381.949999999997"/>
    <x v="1060"/>
    <n v="366741"/>
    <n v="366741"/>
    <n v="1"/>
    <x v="1"/>
  </r>
  <r>
    <x v="5"/>
    <x v="2"/>
    <x v="95"/>
    <x v="0"/>
    <x v="4"/>
    <x v="7"/>
    <x v="7"/>
    <x v="1"/>
    <x v="1"/>
    <x v="5"/>
    <x v="5"/>
    <x v="0"/>
    <x v="1"/>
    <n v="187891.20000000001"/>
    <n v="187891.20000000001"/>
    <n v="14091.84"/>
    <n v="14091.84"/>
    <x v="209"/>
    <n v="156576"/>
    <n v="156576"/>
    <n v="1"/>
    <x v="1"/>
  </r>
  <r>
    <x v="11"/>
    <x v="3"/>
    <x v="49"/>
    <x v="0"/>
    <x v="4"/>
    <x v="6"/>
    <x v="6"/>
    <x v="1"/>
    <x v="1"/>
    <x v="9"/>
    <x v="9"/>
    <x v="0"/>
    <x v="0"/>
    <n v="261777.6"/>
    <n v="261777.6"/>
    <n v="19633.32"/>
    <n v="19633.32"/>
    <x v="578"/>
    <n v="218148"/>
    <n v="218148"/>
    <n v="1"/>
    <x v="1"/>
  </r>
  <r>
    <x v="3"/>
    <x v="2"/>
    <x v="55"/>
    <x v="0"/>
    <x v="1"/>
    <x v="2"/>
    <x v="2"/>
    <x v="1"/>
    <x v="0"/>
    <x v="23"/>
    <x v="23"/>
    <x v="0"/>
    <x v="2"/>
    <n v="73708.91"/>
    <n v="73708.91"/>
    <n v="1526.6"/>
    <n v="1526.6"/>
    <x v="243"/>
    <n v="57121"/>
    <n v="57121"/>
    <n v="1"/>
    <x v="1"/>
  </r>
  <r>
    <x v="6"/>
    <x v="3"/>
    <x v="60"/>
    <x v="0"/>
    <x v="4"/>
    <x v="13"/>
    <x v="13"/>
    <x v="1"/>
    <x v="0"/>
    <x v="0"/>
    <x v="0"/>
    <x v="0"/>
    <x v="0"/>
    <n v="62322"/>
    <n v="62322"/>
    <n v="0"/>
    <n v="0"/>
    <x v="6"/>
    <n v="51935"/>
    <n v="51935"/>
    <n v="1"/>
    <x v="1"/>
  </r>
  <r>
    <x v="5"/>
    <x v="0"/>
    <x v="11"/>
    <x v="0"/>
    <x v="1"/>
    <x v="1"/>
    <x v="1"/>
    <x v="1"/>
    <x v="1"/>
    <x v="22"/>
    <x v="22"/>
    <x v="0"/>
    <x v="3"/>
    <n v="6926.64"/>
    <n v="6926.64"/>
    <n v="0"/>
    <n v="0"/>
    <x v="265"/>
    <n v="5586"/>
    <n v="5586"/>
    <n v="1"/>
    <x v="1"/>
  </r>
  <r>
    <x v="8"/>
    <x v="0"/>
    <x v="18"/>
    <x v="0"/>
    <x v="4"/>
    <x v="12"/>
    <x v="12"/>
    <x v="1"/>
    <x v="1"/>
    <x v="13"/>
    <x v="13"/>
    <x v="0"/>
    <x v="0"/>
    <n v="1308909.6000000001"/>
    <n v="1308909.6000000001"/>
    <n v="98168.22"/>
    <n v="98168.22"/>
    <x v="353"/>
    <n v="1090758"/>
    <n v="1090758"/>
    <n v="1"/>
    <x v="1"/>
  </r>
  <r>
    <x v="6"/>
    <x v="2"/>
    <x v="83"/>
    <x v="1"/>
    <x v="2"/>
    <x v="4"/>
    <x v="4"/>
    <x v="2"/>
    <x v="1"/>
    <x v="3"/>
    <x v="3"/>
    <x v="0"/>
    <x v="1"/>
    <n v="271437.70500000002"/>
    <n v="200915.64420000001"/>
    <n v="20357.761999999999"/>
    <n v="15068.624599999999"/>
    <x v="651"/>
    <n v="159201"/>
    <n v="246761.55"/>
    <n v="1.351"/>
    <x v="2"/>
  </r>
  <r>
    <x v="0"/>
    <x v="1"/>
    <x v="78"/>
    <x v="0"/>
    <x v="5"/>
    <x v="10"/>
    <x v="10"/>
    <x v="1"/>
    <x v="0"/>
    <x v="10"/>
    <x v="10"/>
    <x v="0"/>
    <x v="2"/>
    <n v="9041.76"/>
    <n v="9041.76"/>
    <n v="0"/>
    <n v="0"/>
    <x v="323"/>
    <n v="7728"/>
    <n v="7728"/>
    <n v="1"/>
    <x v="1"/>
  </r>
  <r>
    <x v="8"/>
    <x v="0"/>
    <x v="18"/>
    <x v="0"/>
    <x v="1"/>
    <x v="2"/>
    <x v="2"/>
    <x v="1"/>
    <x v="0"/>
    <x v="10"/>
    <x v="10"/>
    <x v="0"/>
    <x v="2"/>
    <n v="119922.58"/>
    <n v="119922.58"/>
    <n v="8994.15"/>
    <n v="8994.15"/>
    <x v="493"/>
    <n v="97944"/>
    <n v="97944"/>
    <n v="1"/>
    <x v="1"/>
  </r>
  <r>
    <x v="1"/>
    <x v="3"/>
    <x v="29"/>
    <x v="1"/>
    <x v="2"/>
    <x v="9"/>
    <x v="9"/>
    <x v="2"/>
    <x v="1"/>
    <x v="22"/>
    <x v="22"/>
    <x v="0"/>
    <x v="3"/>
    <n v="164928.24600000001"/>
    <n v="149435.19099999999"/>
    <n v="22265.2075"/>
    <n v="20173.654999999999"/>
    <x v="637"/>
    <n v="90174"/>
    <n v="139769.70000000001"/>
    <n v="1.1036999999999999"/>
    <x v="2"/>
  </r>
  <r>
    <x v="4"/>
    <x v="2"/>
    <x v="131"/>
    <x v="0"/>
    <x v="4"/>
    <x v="6"/>
    <x v="6"/>
    <x v="1"/>
    <x v="1"/>
    <x v="23"/>
    <x v="23"/>
    <x v="0"/>
    <x v="2"/>
    <n v="87760.8"/>
    <n v="87760.8"/>
    <n v="6582.06"/>
    <n v="6582.06"/>
    <x v="480"/>
    <n v="73134"/>
    <n v="73134"/>
    <n v="1"/>
    <x v="1"/>
  </r>
  <r>
    <x v="8"/>
    <x v="2"/>
    <x v="50"/>
    <x v="0"/>
    <x v="1"/>
    <x v="2"/>
    <x v="2"/>
    <x v="1"/>
    <x v="1"/>
    <x v="3"/>
    <x v="3"/>
    <x v="0"/>
    <x v="1"/>
    <n v="29358.39"/>
    <n v="29358.39"/>
    <n v="0"/>
    <n v="0"/>
    <x v="6"/>
    <n v="25935"/>
    <n v="25935"/>
    <n v="1"/>
    <x v="1"/>
  </r>
  <r>
    <x v="13"/>
    <x v="1"/>
    <x v="27"/>
    <x v="1"/>
    <x v="2"/>
    <x v="8"/>
    <x v="8"/>
    <x v="2"/>
    <x v="0"/>
    <x v="22"/>
    <x v="22"/>
    <x v="0"/>
    <x v="3"/>
    <n v="639384.53249999997"/>
    <n v="485173.05839999998"/>
    <n v="60741.462"/>
    <n v="46091.388500000001"/>
    <x v="135"/>
    <n v="358701"/>
    <n v="555986.55000000005"/>
    <n v="1.3178000000000001"/>
    <x v="2"/>
  </r>
  <r>
    <x v="0"/>
    <x v="3"/>
    <x v="73"/>
    <x v="0"/>
    <x v="0"/>
    <x v="0"/>
    <x v="0"/>
    <x v="0"/>
    <x v="1"/>
    <x v="11"/>
    <x v="11"/>
    <x v="0"/>
    <x v="3"/>
    <n v="31892.16"/>
    <n v="41312.676200000002"/>
    <n v="0"/>
    <n v="0"/>
    <x v="141"/>
    <n v="33221"/>
    <n v="26576.799999999999"/>
    <n v="0.77200000000000002"/>
    <x v="0"/>
  </r>
  <r>
    <x v="5"/>
    <x v="2"/>
    <x v="58"/>
    <x v="0"/>
    <x v="1"/>
    <x v="2"/>
    <x v="2"/>
    <x v="1"/>
    <x v="1"/>
    <x v="13"/>
    <x v="13"/>
    <x v="0"/>
    <x v="0"/>
    <n v="118114.45"/>
    <n v="118114.45"/>
    <n v="8858.5499999999993"/>
    <n v="8858.5499999999993"/>
    <x v="447"/>
    <n v="93445"/>
    <n v="93445"/>
    <n v="1"/>
    <x v="1"/>
  </r>
  <r>
    <x v="11"/>
    <x v="2"/>
    <x v="138"/>
    <x v="1"/>
    <x v="2"/>
    <x v="3"/>
    <x v="3"/>
    <x v="2"/>
    <x v="1"/>
    <x v="0"/>
    <x v="0"/>
    <x v="0"/>
    <x v="0"/>
    <n v="1750022.6950000001"/>
    <n v="1503602.3223999999"/>
    <n v="236252.99950000001"/>
    <n v="202986.25829999999"/>
    <x v="1696"/>
    <n v="994755"/>
    <n v="1541870.25"/>
    <n v="1.1638999999999999"/>
    <x v="2"/>
  </r>
  <r>
    <x v="13"/>
    <x v="3"/>
    <x v="75"/>
    <x v="1"/>
    <x v="2"/>
    <x v="3"/>
    <x v="3"/>
    <x v="2"/>
    <x v="1"/>
    <x v="14"/>
    <x v="14"/>
    <x v="0"/>
    <x v="2"/>
    <n v="711835.14399999997"/>
    <n v="571561.13520000002"/>
    <n v="96097.690499999997"/>
    <n v="77160.709900000002"/>
    <x v="1603"/>
    <n v="383346"/>
    <n v="594186.30000000005"/>
    <n v="1.2454000000000001"/>
    <x v="2"/>
  </r>
  <r>
    <x v="11"/>
    <x v="3"/>
    <x v="157"/>
    <x v="0"/>
    <x v="5"/>
    <x v="10"/>
    <x v="10"/>
    <x v="1"/>
    <x v="0"/>
    <x v="24"/>
    <x v="24"/>
    <x v="0"/>
    <x v="0"/>
    <n v="178639.02"/>
    <n v="178639.02"/>
    <n v="13397.89"/>
    <n v="13397.89"/>
    <x v="79"/>
    <n v="151389"/>
    <n v="151389"/>
    <n v="1"/>
    <x v="1"/>
  </r>
  <r>
    <x v="5"/>
    <x v="1"/>
    <x v="40"/>
    <x v="0"/>
    <x v="0"/>
    <x v="0"/>
    <x v="0"/>
    <x v="0"/>
    <x v="0"/>
    <x v="12"/>
    <x v="12"/>
    <x v="0"/>
    <x v="4"/>
    <n v="10721.28"/>
    <n v="15634.018"/>
    <n v="0"/>
    <n v="0"/>
    <x v="65"/>
    <n v="11168"/>
    <n v="8934.4"/>
    <n v="0.68579999999999997"/>
    <x v="0"/>
  </r>
  <r>
    <x v="12"/>
    <x v="2"/>
    <x v="166"/>
    <x v="0"/>
    <x v="4"/>
    <x v="7"/>
    <x v="7"/>
    <x v="1"/>
    <x v="1"/>
    <x v="4"/>
    <x v="4"/>
    <x v="0"/>
    <x v="1"/>
    <n v="192239.75"/>
    <n v="192239.75"/>
    <n v="14417.95"/>
    <n v="14417.95"/>
    <x v="628"/>
    <n v="167165"/>
    <n v="167165"/>
    <n v="1"/>
    <x v="1"/>
  </r>
  <r>
    <x v="4"/>
    <x v="3"/>
    <x v="34"/>
    <x v="0"/>
    <x v="4"/>
    <x v="6"/>
    <x v="6"/>
    <x v="1"/>
    <x v="0"/>
    <x v="3"/>
    <x v="3"/>
    <x v="0"/>
    <x v="1"/>
    <n v="14224.35"/>
    <n v="14224.35"/>
    <n v="0"/>
    <n v="0"/>
    <x v="1"/>
    <n v="12369"/>
    <n v="12369"/>
    <n v="1"/>
    <x v="1"/>
  </r>
  <r>
    <x v="10"/>
    <x v="0"/>
    <x v="71"/>
    <x v="0"/>
    <x v="5"/>
    <x v="10"/>
    <x v="10"/>
    <x v="1"/>
    <x v="0"/>
    <x v="8"/>
    <x v="8"/>
    <x v="0"/>
    <x v="3"/>
    <n v="161930.34"/>
    <n v="161930.34"/>
    <n v="12144.73"/>
    <n v="12144.73"/>
    <x v="549"/>
    <n v="138402"/>
    <n v="138402"/>
    <n v="1"/>
    <x v="1"/>
  </r>
  <r>
    <x v="9"/>
    <x v="1"/>
    <x v="68"/>
    <x v="0"/>
    <x v="3"/>
    <x v="5"/>
    <x v="5"/>
    <x v="3"/>
    <x v="1"/>
    <x v="2"/>
    <x v="2"/>
    <x v="0"/>
    <x v="2"/>
    <n v="3818.9520000000002"/>
    <n v="3622.7064999999998"/>
    <n v="0"/>
    <n v="0"/>
    <x v="284"/>
    <n v="2124"/>
    <n v="3079.8"/>
    <n v="1.0542"/>
    <x v="3"/>
  </r>
  <r>
    <x v="5"/>
    <x v="1"/>
    <x v="111"/>
    <x v="0"/>
    <x v="5"/>
    <x v="10"/>
    <x v="10"/>
    <x v="1"/>
    <x v="1"/>
    <x v="1"/>
    <x v="1"/>
    <x v="0"/>
    <x v="1"/>
    <n v="26969.8"/>
    <n v="26969.8"/>
    <n v="0"/>
    <n v="0"/>
    <x v="465"/>
    <n v="24518"/>
    <n v="24518"/>
    <n v="1"/>
    <x v="1"/>
  </r>
  <r>
    <x v="13"/>
    <x v="3"/>
    <x v="75"/>
    <x v="0"/>
    <x v="4"/>
    <x v="12"/>
    <x v="12"/>
    <x v="1"/>
    <x v="0"/>
    <x v="4"/>
    <x v="4"/>
    <x v="0"/>
    <x v="1"/>
    <n v="63472.800000000003"/>
    <n v="63472.800000000003"/>
    <n v="0"/>
    <n v="0"/>
    <x v="241"/>
    <n v="52894"/>
    <n v="52894"/>
    <n v="1"/>
    <x v="1"/>
  </r>
  <r>
    <x v="14"/>
    <x v="3"/>
    <x v="175"/>
    <x v="1"/>
    <x v="2"/>
    <x v="3"/>
    <x v="3"/>
    <x v="2"/>
    <x v="0"/>
    <x v="24"/>
    <x v="24"/>
    <x v="0"/>
    <x v="0"/>
    <n v="2023119.737"/>
    <n v="1529250.6924000001"/>
    <n v="273121.14449999999"/>
    <n v="206448.8284"/>
    <x v="1045"/>
    <n v="1123269"/>
    <n v="1741066.95"/>
    <n v="1.3229"/>
    <x v="2"/>
  </r>
  <r>
    <x v="11"/>
    <x v="2"/>
    <x v="138"/>
    <x v="1"/>
    <x v="2"/>
    <x v="9"/>
    <x v="9"/>
    <x v="2"/>
    <x v="1"/>
    <x v="17"/>
    <x v="17"/>
    <x v="0"/>
    <x v="3"/>
    <n v="407779.20799999998"/>
    <n v="350359.89299999998"/>
    <n v="55050.11"/>
    <n v="47298.514199999998"/>
    <x v="162"/>
    <n v="222952"/>
    <n v="345575.6"/>
    <n v="1.1638999999999999"/>
    <x v="2"/>
  </r>
  <r>
    <x v="3"/>
    <x v="0"/>
    <x v="38"/>
    <x v="1"/>
    <x v="2"/>
    <x v="4"/>
    <x v="4"/>
    <x v="2"/>
    <x v="1"/>
    <x v="12"/>
    <x v="12"/>
    <x v="0"/>
    <x v="4"/>
    <n v="273125.65500000003"/>
    <n v="197457.36139999999"/>
    <n v="25946.876"/>
    <n v="18758.4051"/>
    <x v="1060"/>
    <n v="160191"/>
    <n v="248296.05"/>
    <n v="1.3832"/>
    <x v="2"/>
  </r>
  <r>
    <x v="3"/>
    <x v="2"/>
    <x v="172"/>
    <x v="1"/>
    <x v="2"/>
    <x v="3"/>
    <x v="3"/>
    <x v="2"/>
    <x v="0"/>
    <x v="11"/>
    <x v="11"/>
    <x v="0"/>
    <x v="3"/>
    <n v="403070.29249999998"/>
    <n v="288163.95490000001"/>
    <n v="54414.423999999999"/>
    <n v="38902.087099999997"/>
    <x v="1251"/>
    <n v="234698"/>
    <n v="363781.9"/>
    <n v="1.3988"/>
    <x v="2"/>
  </r>
  <r>
    <x v="9"/>
    <x v="1"/>
    <x v="141"/>
    <x v="0"/>
    <x v="0"/>
    <x v="0"/>
    <x v="0"/>
    <x v="0"/>
    <x v="0"/>
    <x v="7"/>
    <x v="7"/>
    <x v="0"/>
    <x v="0"/>
    <n v="10274.56"/>
    <n v="13841.9118"/>
    <n v="0"/>
    <n v="0"/>
    <x v="65"/>
    <n v="11168"/>
    <n v="8934.4"/>
    <n v="0.74229999999999996"/>
    <x v="0"/>
  </r>
  <r>
    <x v="12"/>
    <x v="2"/>
    <x v="166"/>
    <x v="1"/>
    <x v="2"/>
    <x v="4"/>
    <x v="4"/>
    <x v="2"/>
    <x v="0"/>
    <x v="18"/>
    <x v="18"/>
    <x v="0"/>
    <x v="4"/>
    <n v="1059669.8999999999"/>
    <n v="847101.95979999995"/>
    <n v="100668.594"/>
    <n v="80474.649000000005"/>
    <x v="462"/>
    <n v="569715"/>
    <n v="883058.25"/>
    <n v="1.2508999999999999"/>
    <x v="2"/>
  </r>
  <r>
    <x v="8"/>
    <x v="2"/>
    <x v="51"/>
    <x v="0"/>
    <x v="4"/>
    <x v="13"/>
    <x v="13"/>
    <x v="1"/>
    <x v="0"/>
    <x v="17"/>
    <x v="17"/>
    <x v="0"/>
    <x v="3"/>
    <n v="330130.78000000003"/>
    <n v="330130.78000000003"/>
    <n v="44567.59"/>
    <n v="44567.59"/>
    <x v="225"/>
    <n v="270599"/>
    <n v="270599"/>
    <n v="1"/>
    <x v="1"/>
  </r>
  <r>
    <x v="0"/>
    <x v="3"/>
    <x v="127"/>
    <x v="1"/>
    <x v="2"/>
    <x v="11"/>
    <x v="11"/>
    <x v="2"/>
    <x v="0"/>
    <x v="12"/>
    <x v="12"/>
    <x v="0"/>
    <x v="4"/>
    <n v="199285.98"/>
    <n v="151339.63190000001"/>
    <n v="14946.4485"/>
    <n v="11350.472400000001"/>
    <x v="697"/>
    <n v="107143"/>
    <n v="166071.65"/>
    <n v="1.3168"/>
    <x v="2"/>
  </r>
  <r>
    <x v="5"/>
    <x v="1"/>
    <x v="40"/>
    <x v="0"/>
    <x v="4"/>
    <x v="13"/>
    <x v="13"/>
    <x v="1"/>
    <x v="0"/>
    <x v="20"/>
    <x v="20"/>
    <x v="0"/>
    <x v="2"/>
    <n v="3398.08"/>
    <n v="3398.08"/>
    <n v="0"/>
    <n v="0"/>
    <x v="427"/>
    <n v="3034"/>
    <n v="3034"/>
    <n v="1"/>
    <x v="1"/>
  </r>
  <r>
    <x v="14"/>
    <x v="0"/>
    <x v="120"/>
    <x v="0"/>
    <x v="1"/>
    <x v="1"/>
    <x v="1"/>
    <x v="1"/>
    <x v="0"/>
    <x v="17"/>
    <x v="17"/>
    <x v="0"/>
    <x v="3"/>
    <n v="31817.360000000001"/>
    <n v="31817.360000000001"/>
    <n v="0"/>
    <n v="0"/>
    <x v="60"/>
    <n v="25172"/>
    <n v="25172"/>
    <n v="1"/>
    <x v="1"/>
  </r>
  <r>
    <x v="0"/>
    <x v="1"/>
    <x v="103"/>
    <x v="1"/>
    <x v="2"/>
    <x v="9"/>
    <x v="9"/>
    <x v="2"/>
    <x v="1"/>
    <x v="13"/>
    <x v="13"/>
    <x v="0"/>
    <x v="0"/>
    <n v="637031.55500000005"/>
    <n v="493018.95689999999"/>
    <n v="85999.161500000002"/>
    <n v="66557.482999999993"/>
    <x v="41"/>
    <n v="348295"/>
    <n v="539857.25"/>
    <n v="1.2921"/>
    <x v="2"/>
  </r>
  <r>
    <x v="6"/>
    <x v="3"/>
    <x v="93"/>
    <x v="0"/>
    <x v="4"/>
    <x v="13"/>
    <x v="13"/>
    <x v="1"/>
    <x v="0"/>
    <x v="11"/>
    <x v="11"/>
    <x v="0"/>
    <x v="3"/>
    <n v="18737.599999999999"/>
    <n v="18737.599999999999"/>
    <n v="0"/>
    <n v="0"/>
    <x v="137"/>
    <n v="16730"/>
    <n v="16730"/>
    <n v="1"/>
    <x v="1"/>
  </r>
  <r>
    <x v="6"/>
    <x v="0"/>
    <x v="43"/>
    <x v="0"/>
    <x v="1"/>
    <x v="1"/>
    <x v="1"/>
    <x v="1"/>
    <x v="0"/>
    <x v="0"/>
    <x v="0"/>
    <x v="0"/>
    <x v="0"/>
    <n v="161493.88"/>
    <n v="161493.88"/>
    <n v="12112.01"/>
    <n v="12112.01"/>
    <x v="397"/>
    <n v="130237"/>
    <n v="130237"/>
    <n v="1"/>
    <x v="1"/>
  </r>
  <r>
    <x v="5"/>
    <x v="3"/>
    <x v="12"/>
    <x v="0"/>
    <x v="5"/>
    <x v="10"/>
    <x v="10"/>
    <x v="1"/>
    <x v="1"/>
    <x v="9"/>
    <x v="9"/>
    <x v="0"/>
    <x v="0"/>
    <n v="242020.8"/>
    <n v="242020.8"/>
    <n v="18151.560000000001"/>
    <n v="18151.560000000001"/>
    <x v="357"/>
    <n v="201684"/>
    <n v="201684"/>
    <n v="1"/>
    <x v="1"/>
  </r>
  <r>
    <x v="9"/>
    <x v="0"/>
    <x v="119"/>
    <x v="0"/>
    <x v="4"/>
    <x v="6"/>
    <x v="6"/>
    <x v="1"/>
    <x v="1"/>
    <x v="13"/>
    <x v="13"/>
    <x v="0"/>
    <x v="0"/>
    <n v="587174.40000000002"/>
    <n v="587174.40000000002"/>
    <n v="44038.080000000002"/>
    <n v="44038.080000000002"/>
    <x v="89"/>
    <n v="489312"/>
    <n v="489312"/>
    <n v="1"/>
    <x v="1"/>
  </r>
  <r>
    <x v="0"/>
    <x v="3"/>
    <x v="104"/>
    <x v="1"/>
    <x v="2"/>
    <x v="11"/>
    <x v="11"/>
    <x v="2"/>
    <x v="0"/>
    <x v="24"/>
    <x v="24"/>
    <x v="0"/>
    <x v="0"/>
    <n v="888784.26"/>
    <n v="684057.30850000004"/>
    <n v="66658.741999999998"/>
    <n v="51304.238499999999"/>
    <x v="309"/>
    <n v="485940"/>
    <n v="753207"/>
    <n v="1.2992999999999999"/>
    <x v="2"/>
  </r>
  <r>
    <x v="1"/>
    <x v="0"/>
    <x v="46"/>
    <x v="0"/>
    <x v="1"/>
    <x v="2"/>
    <x v="2"/>
    <x v="1"/>
    <x v="1"/>
    <x v="1"/>
    <x v="1"/>
    <x v="0"/>
    <x v="1"/>
    <n v="21323.45"/>
    <n v="21323.45"/>
    <n v="0"/>
    <n v="0"/>
    <x v="134"/>
    <n v="18837"/>
    <n v="18837"/>
    <n v="1"/>
    <x v="1"/>
  </r>
  <r>
    <x v="6"/>
    <x v="2"/>
    <x v="161"/>
    <x v="1"/>
    <x v="2"/>
    <x v="9"/>
    <x v="9"/>
    <x v="2"/>
    <x v="0"/>
    <x v="23"/>
    <x v="23"/>
    <x v="0"/>
    <x v="2"/>
    <n v="59025.224499999997"/>
    <n v="43963.154600000002"/>
    <n v="0"/>
    <n v="0"/>
    <x v="403"/>
    <n v="31787"/>
    <n v="49269.85"/>
    <n v="1.3426"/>
    <x v="2"/>
  </r>
  <r>
    <x v="14"/>
    <x v="1"/>
    <x v="129"/>
    <x v="0"/>
    <x v="1"/>
    <x v="1"/>
    <x v="1"/>
    <x v="1"/>
    <x v="1"/>
    <x v="15"/>
    <x v="15"/>
    <x v="0"/>
    <x v="4"/>
    <n v="39598.44"/>
    <n v="39598.44"/>
    <n v="0"/>
    <n v="0"/>
    <x v="86"/>
    <n v="33558"/>
    <n v="33558"/>
    <n v="1"/>
    <x v="1"/>
  </r>
  <r>
    <x v="3"/>
    <x v="1"/>
    <x v="4"/>
    <x v="0"/>
    <x v="0"/>
    <x v="0"/>
    <x v="0"/>
    <x v="0"/>
    <x v="1"/>
    <x v="24"/>
    <x v="24"/>
    <x v="0"/>
    <x v="0"/>
    <n v="76614.047999999995"/>
    <n v="83341.596799999999"/>
    <n v="4104.2879999999996"/>
    <n v="4464.6891999999998"/>
    <x v="86"/>
    <n v="78498"/>
    <n v="62798.400000000001"/>
    <n v="0.91930000000000001"/>
    <x v="0"/>
  </r>
  <r>
    <x v="2"/>
    <x v="3"/>
    <x v="106"/>
    <x v="1"/>
    <x v="2"/>
    <x v="9"/>
    <x v="9"/>
    <x v="2"/>
    <x v="0"/>
    <x v="18"/>
    <x v="18"/>
    <x v="0"/>
    <x v="4"/>
    <n v="310774.53499999997"/>
    <n v="229279.66630000001"/>
    <n v="23308.016500000002"/>
    <n v="17195.920699999999"/>
    <x v="360"/>
    <n v="169915"/>
    <n v="263368.25"/>
    <n v="1.3553999999999999"/>
    <x v="2"/>
  </r>
  <r>
    <x v="9"/>
    <x v="2"/>
    <x v="147"/>
    <x v="1"/>
    <x v="2"/>
    <x v="4"/>
    <x v="4"/>
    <x v="2"/>
    <x v="1"/>
    <x v="8"/>
    <x v="8"/>
    <x v="0"/>
    <x v="3"/>
    <n v="2147831.2799999998"/>
    <n v="1944020.202"/>
    <n v="204043.92199999999"/>
    <n v="184681.8743"/>
    <x v="1443"/>
    <n v="1154748"/>
    <n v="1789859.4"/>
    <n v="1.1048"/>
    <x v="2"/>
  </r>
  <r>
    <x v="11"/>
    <x v="2"/>
    <x v="84"/>
    <x v="1"/>
    <x v="2"/>
    <x v="3"/>
    <x v="3"/>
    <x v="2"/>
    <x v="1"/>
    <x v="19"/>
    <x v="19"/>
    <x v="0"/>
    <x v="4"/>
    <n v="1573456.6924999999"/>
    <n v="1394413.9423"/>
    <n v="212416.6035"/>
    <n v="188245.83790000001"/>
    <x v="859"/>
    <n v="931315"/>
    <n v="1443538.25"/>
    <n v="1.1284000000000001"/>
    <x v="2"/>
  </r>
  <r>
    <x v="8"/>
    <x v="0"/>
    <x v="18"/>
    <x v="0"/>
    <x v="4"/>
    <x v="13"/>
    <x v="13"/>
    <x v="1"/>
    <x v="0"/>
    <x v="12"/>
    <x v="12"/>
    <x v="0"/>
    <x v="4"/>
    <n v="26803.200000000001"/>
    <n v="26803.200000000001"/>
    <n v="0"/>
    <n v="0"/>
    <x v="378"/>
    <n v="22336"/>
    <n v="22336"/>
    <n v="1"/>
    <x v="1"/>
  </r>
  <r>
    <x v="8"/>
    <x v="2"/>
    <x v="156"/>
    <x v="0"/>
    <x v="0"/>
    <x v="0"/>
    <x v="0"/>
    <x v="0"/>
    <x v="1"/>
    <x v="1"/>
    <x v="1"/>
    <x v="0"/>
    <x v="1"/>
    <n v="42888.56"/>
    <n v="47694.9202"/>
    <n v="0"/>
    <n v="0"/>
    <x v="397"/>
    <n v="48737"/>
    <n v="38989.599999999999"/>
    <n v="0.8992"/>
    <x v="0"/>
  </r>
  <r>
    <x v="9"/>
    <x v="3"/>
    <x v="149"/>
    <x v="0"/>
    <x v="4"/>
    <x v="13"/>
    <x v="13"/>
    <x v="1"/>
    <x v="0"/>
    <x v="24"/>
    <x v="24"/>
    <x v="0"/>
    <x v="0"/>
    <n v="114681.84"/>
    <n v="114681.84"/>
    <n v="15482.03"/>
    <n v="15482.03"/>
    <x v="33"/>
    <n v="97188"/>
    <n v="97188"/>
    <n v="1"/>
    <x v="1"/>
  </r>
  <r>
    <x v="1"/>
    <x v="0"/>
    <x v="154"/>
    <x v="0"/>
    <x v="0"/>
    <x v="0"/>
    <x v="0"/>
    <x v="0"/>
    <x v="0"/>
    <x v="23"/>
    <x v="23"/>
    <x v="0"/>
    <x v="2"/>
    <n v="30091.056"/>
    <n v="42327.815999999999"/>
    <n v="0"/>
    <n v="0"/>
    <x v="524"/>
    <n v="30831"/>
    <n v="24664.799999999999"/>
    <n v="0.71089999999999998"/>
    <x v="0"/>
  </r>
  <r>
    <x v="7"/>
    <x v="1"/>
    <x v="15"/>
    <x v="0"/>
    <x v="1"/>
    <x v="1"/>
    <x v="1"/>
    <x v="1"/>
    <x v="0"/>
    <x v="18"/>
    <x v="18"/>
    <x v="0"/>
    <x v="4"/>
    <n v="334632.59999999998"/>
    <n v="334632.59999999998"/>
    <n v="38482.699999999997"/>
    <n v="38482.699999999997"/>
    <x v="436"/>
    <n v="269865"/>
    <n v="269865"/>
    <n v="1"/>
    <x v="1"/>
  </r>
  <r>
    <x v="2"/>
    <x v="3"/>
    <x v="176"/>
    <x v="0"/>
    <x v="5"/>
    <x v="10"/>
    <x v="10"/>
    <x v="1"/>
    <x v="1"/>
    <x v="9"/>
    <x v="9"/>
    <x v="0"/>
    <x v="0"/>
    <n v="258073.2"/>
    <n v="258073.2"/>
    <n v="19355.490000000002"/>
    <n v="19355.490000000002"/>
    <x v="943"/>
    <n v="215061"/>
    <n v="215061"/>
    <n v="1"/>
    <x v="1"/>
  </r>
  <r>
    <x v="6"/>
    <x v="1"/>
    <x v="137"/>
    <x v="0"/>
    <x v="4"/>
    <x v="6"/>
    <x v="6"/>
    <x v="1"/>
    <x v="0"/>
    <x v="19"/>
    <x v="19"/>
    <x v="0"/>
    <x v="4"/>
    <n v="11941.6"/>
    <n v="11941.6"/>
    <n v="0"/>
    <n v="0"/>
    <x v="183"/>
    <n v="10384"/>
    <n v="10384"/>
    <n v="1"/>
    <x v="1"/>
  </r>
  <r>
    <x v="5"/>
    <x v="1"/>
    <x v="111"/>
    <x v="0"/>
    <x v="4"/>
    <x v="7"/>
    <x v="7"/>
    <x v="1"/>
    <x v="0"/>
    <x v="10"/>
    <x v="10"/>
    <x v="0"/>
    <x v="2"/>
    <n v="15135.12"/>
    <n v="15135.12"/>
    <n v="0"/>
    <n v="0"/>
    <x v="98"/>
    <n v="12936"/>
    <n v="12936"/>
    <n v="1"/>
    <x v="1"/>
  </r>
  <r>
    <x v="1"/>
    <x v="2"/>
    <x v="2"/>
    <x v="0"/>
    <x v="1"/>
    <x v="2"/>
    <x v="2"/>
    <x v="1"/>
    <x v="1"/>
    <x v="15"/>
    <x v="15"/>
    <x v="0"/>
    <x v="4"/>
    <n v="40202.480000000003"/>
    <n v="40202.480000000003"/>
    <n v="0"/>
    <n v="0"/>
    <x v="86"/>
    <n v="33558"/>
    <n v="33558"/>
    <n v="1"/>
    <x v="1"/>
  </r>
  <r>
    <x v="9"/>
    <x v="2"/>
    <x v="85"/>
    <x v="0"/>
    <x v="4"/>
    <x v="7"/>
    <x v="7"/>
    <x v="1"/>
    <x v="0"/>
    <x v="23"/>
    <x v="23"/>
    <x v="0"/>
    <x v="2"/>
    <n v="115174.1"/>
    <n v="115174.1"/>
    <n v="8638.01"/>
    <n v="8638.01"/>
    <x v="92"/>
    <n v="94405"/>
    <n v="94405"/>
    <n v="1"/>
    <x v="1"/>
  </r>
  <r>
    <x v="13"/>
    <x v="1"/>
    <x v="26"/>
    <x v="0"/>
    <x v="3"/>
    <x v="5"/>
    <x v="5"/>
    <x v="3"/>
    <x v="1"/>
    <x v="22"/>
    <x v="22"/>
    <x v="0"/>
    <x v="3"/>
    <n v="17217.648000000001"/>
    <n v="14621.966"/>
    <n v="0"/>
    <n v="0"/>
    <x v="61"/>
    <n v="9576"/>
    <n v="13885.2"/>
    <n v="1.1775"/>
    <x v="3"/>
  </r>
  <r>
    <x v="10"/>
    <x v="2"/>
    <x v="87"/>
    <x v="0"/>
    <x v="4"/>
    <x v="13"/>
    <x v="13"/>
    <x v="1"/>
    <x v="1"/>
    <x v="1"/>
    <x v="1"/>
    <x v="0"/>
    <x v="1"/>
    <n v="19405.099999999999"/>
    <n v="19405.099999999999"/>
    <n v="0"/>
    <n v="0"/>
    <x v="105"/>
    <n v="17641"/>
    <n v="17641"/>
    <n v="1"/>
    <x v="1"/>
  </r>
  <r>
    <x v="11"/>
    <x v="1"/>
    <x v="24"/>
    <x v="0"/>
    <x v="1"/>
    <x v="2"/>
    <x v="2"/>
    <x v="1"/>
    <x v="0"/>
    <x v="15"/>
    <x v="15"/>
    <x v="0"/>
    <x v="4"/>
    <n v="30298.04"/>
    <n v="30298.04"/>
    <n v="0"/>
    <n v="0"/>
    <x v="19"/>
    <n v="23970"/>
    <n v="23970"/>
    <n v="1"/>
    <x v="1"/>
  </r>
  <r>
    <x v="0"/>
    <x v="3"/>
    <x v="104"/>
    <x v="0"/>
    <x v="4"/>
    <x v="12"/>
    <x v="12"/>
    <x v="1"/>
    <x v="0"/>
    <x v="14"/>
    <x v="14"/>
    <x v="0"/>
    <x v="2"/>
    <n v="48476.25"/>
    <n v="48476.25"/>
    <n v="0"/>
    <n v="0"/>
    <x v="141"/>
    <n v="38781"/>
    <n v="38781"/>
    <n v="1"/>
    <x v="1"/>
  </r>
  <r>
    <x v="13"/>
    <x v="1"/>
    <x v="26"/>
    <x v="0"/>
    <x v="1"/>
    <x v="2"/>
    <x v="2"/>
    <x v="1"/>
    <x v="0"/>
    <x v="7"/>
    <x v="7"/>
    <x v="0"/>
    <x v="0"/>
    <n v="25504.18"/>
    <n v="25504.18"/>
    <n v="0"/>
    <n v="0"/>
    <x v="406"/>
    <n v="21289"/>
    <n v="21289"/>
    <n v="1"/>
    <x v="1"/>
  </r>
  <r>
    <x v="9"/>
    <x v="1"/>
    <x v="19"/>
    <x v="0"/>
    <x v="4"/>
    <x v="6"/>
    <x v="6"/>
    <x v="1"/>
    <x v="0"/>
    <x v="6"/>
    <x v="6"/>
    <x v="0"/>
    <x v="1"/>
    <n v="51935"/>
    <n v="51935"/>
    <n v="0"/>
    <n v="0"/>
    <x v="36"/>
    <n v="39950"/>
    <n v="39950"/>
    <n v="1"/>
    <x v="1"/>
  </r>
  <r>
    <x v="11"/>
    <x v="3"/>
    <x v="97"/>
    <x v="1"/>
    <x v="2"/>
    <x v="11"/>
    <x v="11"/>
    <x v="2"/>
    <x v="1"/>
    <x v="23"/>
    <x v="23"/>
    <x v="0"/>
    <x v="2"/>
    <n v="292062.78000000003"/>
    <n v="258026.57740000001"/>
    <n v="21904.708500000001"/>
    <n v="19351.993299999998"/>
    <x v="494"/>
    <n v="157023"/>
    <n v="243385.65"/>
    <n v="1.1318999999999999"/>
    <x v="2"/>
  </r>
  <r>
    <x v="10"/>
    <x v="0"/>
    <x v="22"/>
    <x v="0"/>
    <x v="4"/>
    <x v="6"/>
    <x v="6"/>
    <x v="1"/>
    <x v="1"/>
    <x v="5"/>
    <x v="5"/>
    <x v="0"/>
    <x v="1"/>
    <n v="159372"/>
    <n v="159372"/>
    <n v="11952.9"/>
    <n v="11952.9"/>
    <x v="341"/>
    <n v="132810"/>
    <n v="132810"/>
    <n v="1"/>
    <x v="1"/>
  </r>
  <r>
    <x v="0"/>
    <x v="1"/>
    <x v="103"/>
    <x v="0"/>
    <x v="4"/>
    <x v="12"/>
    <x v="12"/>
    <x v="1"/>
    <x v="1"/>
    <x v="21"/>
    <x v="21"/>
    <x v="0"/>
    <x v="4"/>
    <n v="469392.3"/>
    <n v="469392.3"/>
    <n v="35204.379999999997"/>
    <n v="35204.379999999997"/>
    <x v="524"/>
    <n v="361071"/>
    <n v="361071"/>
    <n v="1"/>
    <x v="1"/>
  </r>
  <r>
    <x v="10"/>
    <x v="2"/>
    <x v="117"/>
    <x v="0"/>
    <x v="1"/>
    <x v="1"/>
    <x v="1"/>
    <x v="1"/>
    <x v="1"/>
    <x v="4"/>
    <x v="4"/>
    <x v="0"/>
    <x v="1"/>
    <n v="17664.599999999999"/>
    <n v="17664.599999999999"/>
    <n v="0"/>
    <n v="0"/>
    <x v="19"/>
    <n v="14970"/>
    <n v="14970"/>
    <n v="1"/>
    <x v="1"/>
  </r>
  <r>
    <x v="2"/>
    <x v="0"/>
    <x v="80"/>
    <x v="1"/>
    <x v="2"/>
    <x v="4"/>
    <x v="4"/>
    <x v="2"/>
    <x v="1"/>
    <x v="3"/>
    <x v="3"/>
    <x v="0"/>
    <x v="1"/>
    <n v="342868.68"/>
    <n v="217401.85920000001"/>
    <n v="25715.089"/>
    <n v="16305.1001"/>
    <x v="97"/>
    <n v="201096"/>
    <n v="311698.8"/>
    <n v="1.5770999999999999"/>
    <x v="2"/>
  </r>
  <r>
    <x v="2"/>
    <x v="0"/>
    <x v="134"/>
    <x v="0"/>
    <x v="3"/>
    <x v="5"/>
    <x v="5"/>
    <x v="3"/>
    <x v="0"/>
    <x v="6"/>
    <x v="6"/>
    <x v="0"/>
    <x v="1"/>
    <n v="91386.423999999999"/>
    <n v="56384.202400000002"/>
    <n v="0"/>
    <n v="0"/>
    <x v="0"/>
    <n v="46342"/>
    <n v="67195.899999999994"/>
    <n v="1.6208"/>
    <x v="3"/>
  </r>
  <r>
    <x v="4"/>
    <x v="3"/>
    <x v="34"/>
    <x v="1"/>
    <x v="2"/>
    <x v="4"/>
    <x v="4"/>
    <x v="2"/>
    <x v="0"/>
    <x v="5"/>
    <x v="5"/>
    <x v="0"/>
    <x v="1"/>
    <n v="220752.9375"/>
    <n v="173240.36919999999"/>
    <n v="20971.469000000001"/>
    <n v="16457.787899999999"/>
    <x v="397"/>
    <n v="113937"/>
    <n v="176602.35"/>
    <n v="1.2743"/>
    <x v="2"/>
  </r>
  <r>
    <x v="9"/>
    <x v="0"/>
    <x v="20"/>
    <x v="1"/>
    <x v="2"/>
    <x v="11"/>
    <x v="11"/>
    <x v="2"/>
    <x v="1"/>
    <x v="10"/>
    <x v="10"/>
    <x v="0"/>
    <x v="2"/>
    <n v="284356.8"/>
    <n v="257661.36489999999"/>
    <n v="21326.76"/>
    <n v="19324.6024"/>
    <x v="935"/>
    <n v="152880"/>
    <n v="236964"/>
    <n v="1.1035999999999999"/>
    <x v="2"/>
  </r>
  <r>
    <x v="5"/>
    <x v="2"/>
    <x v="9"/>
    <x v="0"/>
    <x v="1"/>
    <x v="1"/>
    <x v="1"/>
    <x v="1"/>
    <x v="1"/>
    <x v="23"/>
    <x v="23"/>
    <x v="0"/>
    <x v="2"/>
    <n v="12447.12"/>
    <n v="12447.12"/>
    <n v="0"/>
    <n v="0"/>
    <x v="86"/>
    <n v="10038"/>
    <n v="10038"/>
    <n v="1"/>
    <x v="1"/>
  </r>
  <r>
    <x v="14"/>
    <x v="0"/>
    <x v="31"/>
    <x v="0"/>
    <x v="4"/>
    <x v="12"/>
    <x v="12"/>
    <x v="1"/>
    <x v="0"/>
    <x v="2"/>
    <x v="2"/>
    <x v="0"/>
    <x v="2"/>
    <n v="15859.2"/>
    <n v="15859.2"/>
    <n v="0"/>
    <n v="0"/>
    <x v="445"/>
    <n v="14160"/>
    <n v="14160"/>
    <n v="1"/>
    <x v="1"/>
  </r>
  <r>
    <x v="7"/>
    <x v="2"/>
    <x v="17"/>
    <x v="1"/>
    <x v="2"/>
    <x v="4"/>
    <x v="4"/>
    <x v="2"/>
    <x v="1"/>
    <x v="0"/>
    <x v="0"/>
    <x v="0"/>
    <x v="0"/>
    <n v="1872846.0125"/>
    <n v="1674271.9575"/>
    <n v="177920.29949999999"/>
    <n v="159055.77189999999"/>
    <x v="1440"/>
    <n v="1050685"/>
    <n v="1628561.75"/>
    <n v="1.1186"/>
    <x v="2"/>
  </r>
  <r>
    <x v="10"/>
    <x v="2"/>
    <x v="70"/>
    <x v="0"/>
    <x v="4"/>
    <x v="6"/>
    <x v="6"/>
    <x v="1"/>
    <x v="0"/>
    <x v="16"/>
    <x v="16"/>
    <x v="0"/>
    <x v="3"/>
    <n v="550775.55000000005"/>
    <n v="550775.55000000005"/>
    <n v="41308.129999999997"/>
    <n v="41308.129999999997"/>
    <x v="735"/>
    <n v="447785"/>
    <n v="447785"/>
    <n v="1"/>
    <x v="1"/>
  </r>
  <r>
    <x v="11"/>
    <x v="2"/>
    <x v="48"/>
    <x v="0"/>
    <x v="1"/>
    <x v="2"/>
    <x v="2"/>
    <x v="1"/>
    <x v="1"/>
    <x v="18"/>
    <x v="18"/>
    <x v="0"/>
    <x v="4"/>
    <n v="125577.16"/>
    <n v="125577.16"/>
    <n v="9418.26"/>
    <n v="9418.26"/>
    <x v="173"/>
    <n v="89955"/>
    <n v="89955"/>
    <n v="1"/>
    <x v="1"/>
  </r>
  <r>
    <x v="14"/>
    <x v="3"/>
    <x v="175"/>
    <x v="1"/>
    <x v="2"/>
    <x v="11"/>
    <x v="11"/>
    <x v="2"/>
    <x v="1"/>
    <x v="12"/>
    <x v="12"/>
    <x v="0"/>
    <x v="4"/>
    <n v="289191.87"/>
    <n v="218596.4871"/>
    <n v="21689.335999999999"/>
    <n v="16394.695500000002"/>
    <x v="1177"/>
    <n v="169614"/>
    <n v="262901.7"/>
    <n v="1.3229"/>
    <x v="2"/>
  </r>
  <r>
    <x v="12"/>
    <x v="1"/>
    <x v="126"/>
    <x v="0"/>
    <x v="4"/>
    <x v="12"/>
    <x v="12"/>
    <x v="1"/>
    <x v="0"/>
    <x v="0"/>
    <x v="0"/>
    <x v="0"/>
    <x v="0"/>
    <n v="51775.199999999997"/>
    <n v="51775.199999999997"/>
    <n v="0"/>
    <n v="0"/>
    <x v="27"/>
    <n v="43146"/>
    <n v="43146"/>
    <n v="1"/>
    <x v="1"/>
  </r>
  <r>
    <x v="5"/>
    <x v="2"/>
    <x v="95"/>
    <x v="1"/>
    <x v="2"/>
    <x v="8"/>
    <x v="8"/>
    <x v="2"/>
    <x v="1"/>
    <x v="22"/>
    <x v="22"/>
    <x v="0"/>
    <x v="3"/>
    <n v="667183.86"/>
    <n v="527191.63569999998"/>
    <n v="50038.789499999999"/>
    <n v="39539.3727"/>
    <x v="135"/>
    <n v="358701"/>
    <n v="555986.55000000005"/>
    <n v="1.2655000000000001"/>
    <x v="2"/>
  </r>
  <r>
    <x v="14"/>
    <x v="2"/>
    <x v="91"/>
    <x v="0"/>
    <x v="1"/>
    <x v="2"/>
    <x v="2"/>
    <x v="1"/>
    <x v="1"/>
    <x v="7"/>
    <x v="7"/>
    <x v="0"/>
    <x v="0"/>
    <n v="24099.11"/>
    <n v="24099.11"/>
    <n v="0"/>
    <n v="0"/>
    <x v="406"/>
    <n v="21289"/>
    <n v="21289"/>
    <n v="1"/>
    <x v="1"/>
  </r>
  <r>
    <x v="4"/>
    <x v="2"/>
    <x v="101"/>
    <x v="1"/>
    <x v="2"/>
    <x v="11"/>
    <x v="11"/>
    <x v="2"/>
    <x v="0"/>
    <x v="2"/>
    <x v="2"/>
    <x v="0"/>
    <x v="2"/>
    <n v="48344.127999999997"/>
    <n v="35856.503199999999"/>
    <n v="0"/>
    <n v="0"/>
    <x v="662"/>
    <n v="27848"/>
    <n v="43164.4"/>
    <n v="1.3483000000000001"/>
    <x v="2"/>
  </r>
  <r>
    <x v="7"/>
    <x v="3"/>
    <x v="170"/>
    <x v="1"/>
    <x v="2"/>
    <x v="3"/>
    <x v="3"/>
    <x v="2"/>
    <x v="0"/>
    <x v="8"/>
    <x v="8"/>
    <x v="0"/>
    <x v="3"/>
    <n v="742035.32849999995"/>
    <n v="667826.84080000001"/>
    <n v="100174.7175"/>
    <n v="90156.576799999995"/>
    <x v="758"/>
    <n v="415206"/>
    <n v="643569.30000000005"/>
    <n v="1.1111"/>
    <x v="2"/>
  </r>
  <r>
    <x v="3"/>
    <x v="0"/>
    <x v="5"/>
    <x v="0"/>
    <x v="0"/>
    <x v="0"/>
    <x v="0"/>
    <x v="0"/>
    <x v="0"/>
    <x v="19"/>
    <x v="19"/>
    <x v="0"/>
    <x v="4"/>
    <n v="50154.720000000001"/>
    <n v="61091.353199999998"/>
    <n v="0"/>
    <n v="0"/>
    <x v="67"/>
    <n v="54516"/>
    <n v="43612.800000000003"/>
    <n v="0.82099999999999995"/>
    <x v="0"/>
  </r>
  <r>
    <x v="5"/>
    <x v="2"/>
    <x v="9"/>
    <x v="1"/>
    <x v="2"/>
    <x v="11"/>
    <x v="11"/>
    <x v="2"/>
    <x v="1"/>
    <x v="2"/>
    <x v="2"/>
    <x v="0"/>
    <x v="2"/>
    <n v="57613.5"/>
    <n v="46938.318299999999"/>
    <n v="0"/>
    <n v="0"/>
    <x v="1431"/>
    <n v="30975"/>
    <n v="48011.25"/>
    <n v="1.2274"/>
    <x v="2"/>
  </r>
  <r>
    <x v="4"/>
    <x v="2"/>
    <x v="151"/>
    <x v="0"/>
    <x v="0"/>
    <x v="0"/>
    <x v="0"/>
    <x v="0"/>
    <x v="0"/>
    <x v="3"/>
    <x v="3"/>
    <x v="0"/>
    <x v="1"/>
    <n v="30834.720000000001"/>
    <n v="37921.141600000003"/>
    <n v="0"/>
    <n v="0"/>
    <x v="67"/>
    <n v="33516"/>
    <n v="26812.799999999999"/>
    <n v="0.81310000000000004"/>
    <x v="0"/>
  </r>
  <r>
    <x v="6"/>
    <x v="2"/>
    <x v="42"/>
    <x v="0"/>
    <x v="4"/>
    <x v="13"/>
    <x v="13"/>
    <x v="1"/>
    <x v="1"/>
    <x v="10"/>
    <x v="10"/>
    <x v="0"/>
    <x v="2"/>
    <n v="41328"/>
    <n v="41328"/>
    <n v="0"/>
    <n v="0"/>
    <x v="41"/>
    <n v="34440"/>
    <n v="34440"/>
    <n v="1"/>
    <x v="1"/>
  </r>
  <r>
    <x v="14"/>
    <x v="0"/>
    <x v="120"/>
    <x v="0"/>
    <x v="4"/>
    <x v="13"/>
    <x v="13"/>
    <x v="1"/>
    <x v="0"/>
    <x v="10"/>
    <x v="10"/>
    <x v="0"/>
    <x v="2"/>
    <n v="24570"/>
    <n v="24570"/>
    <n v="0"/>
    <n v="0"/>
    <x v="338"/>
    <n v="21000"/>
    <n v="21000"/>
    <n v="1"/>
    <x v="1"/>
  </r>
  <r>
    <x v="5"/>
    <x v="2"/>
    <x v="9"/>
    <x v="0"/>
    <x v="4"/>
    <x v="12"/>
    <x v="12"/>
    <x v="1"/>
    <x v="0"/>
    <x v="14"/>
    <x v="14"/>
    <x v="0"/>
    <x v="2"/>
    <n v="54405"/>
    <n v="54405"/>
    <n v="0"/>
    <n v="0"/>
    <x v="676"/>
    <n v="43524"/>
    <n v="43524"/>
    <n v="1"/>
    <x v="1"/>
  </r>
  <r>
    <x v="1"/>
    <x v="3"/>
    <x v="29"/>
    <x v="1"/>
    <x v="2"/>
    <x v="3"/>
    <x v="3"/>
    <x v="2"/>
    <x v="1"/>
    <x v="16"/>
    <x v="16"/>
    <x v="0"/>
    <x v="3"/>
    <n v="4753102.8689999999"/>
    <n v="4306605.1597999996"/>
    <n v="641668.81400000001"/>
    <n v="581391.63020000001"/>
    <x v="1742"/>
    <n v="2503280"/>
    <n v="3880084"/>
    <n v="1.1036999999999999"/>
    <x v="2"/>
  </r>
  <r>
    <x v="0"/>
    <x v="3"/>
    <x v="73"/>
    <x v="1"/>
    <x v="2"/>
    <x v="11"/>
    <x v="11"/>
    <x v="2"/>
    <x v="0"/>
    <x v="6"/>
    <x v="6"/>
    <x v="0"/>
    <x v="1"/>
    <n v="460455.71"/>
    <n v="353181.84989999997"/>
    <n v="34534.124000000003"/>
    <n v="26488.597099999999"/>
    <x v="127"/>
    <n v="228514"/>
    <n v="354196.7"/>
    <n v="1.3037000000000001"/>
    <x v="2"/>
  </r>
  <r>
    <x v="3"/>
    <x v="2"/>
    <x v="135"/>
    <x v="0"/>
    <x v="1"/>
    <x v="1"/>
    <x v="1"/>
    <x v="1"/>
    <x v="1"/>
    <x v="9"/>
    <x v="9"/>
    <x v="0"/>
    <x v="0"/>
    <n v="158219.04"/>
    <n v="158219.04"/>
    <n v="18195.14"/>
    <n v="18195.14"/>
    <x v="239"/>
    <n v="127596"/>
    <n v="127596"/>
    <n v="1"/>
    <x v="1"/>
  </r>
  <r>
    <x v="8"/>
    <x v="2"/>
    <x v="51"/>
    <x v="0"/>
    <x v="4"/>
    <x v="6"/>
    <x v="6"/>
    <x v="1"/>
    <x v="1"/>
    <x v="7"/>
    <x v="7"/>
    <x v="0"/>
    <x v="0"/>
    <n v="142810.79999999999"/>
    <n v="142810.79999999999"/>
    <n v="10710.76"/>
    <n v="10710.76"/>
    <x v="551"/>
    <n v="129828"/>
    <n v="129828"/>
    <n v="1"/>
    <x v="1"/>
  </r>
  <r>
    <x v="2"/>
    <x v="0"/>
    <x v="54"/>
    <x v="0"/>
    <x v="4"/>
    <x v="13"/>
    <x v="13"/>
    <x v="1"/>
    <x v="1"/>
    <x v="7"/>
    <x v="7"/>
    <x v="0"/>
    <x v="0"/>
    <n v="61807.9"/>
    <n v="61807.9"/>
    <n v="0"/>
    <n v="0"/>
    <x v="251"/>
    <n v="56189"/>
    <n v="56189"/>
    <n v="1"/>
    <x v="1"/>
  </r>
  <r>
    <x v="13"/>
    <x v="1"/>
    <x v="26"/>
    <x v="1"/>
    <x v="2"/>
    <x v="8"/>
    <x v="8"/>
    <x v="2"/>
    <x v="1"/>
    <x v="4"/>
    <x v="4"/>
    <x v="0"/>
    <x v="1"/>
    <n v="350450.19500000001"/>
    <n v="267678.08639999997"/>
    <n v="33292.728999999999"/>
    <n v="25429.387999999999"/>
    <x v="411"/>
    <n v="196606"/>
    <n v="304739.3"/>
    <n v="1.3091999999999999"/>
    <x v="2"/>
  </r>
  <r>
    <x v="3"/>
    <x v="3"/>
    <x v="56"/>
    <x v="0"/>
    <x v="4"/>
    <x v="7"/>
    <x v="7"/>
    <x v="1"/>
    <x v="1"/>
    <x v="24"/>
    <x v="24"/>
    <x v="0"/>
    <x v="0"/>
    <n v="303263.94"/>
    <n v="303263.94"/>
    <n v="22744.75"/>
    <n v="22744.75"/>
    <x v="403"/>
    <n v="248577"/>
    <n v="248577"/>
    <n v="1"/>
    <x v="1"/>
  </r>
  <r>
    <x v="14"/>
    <x v="1"/>
    <x v="30"/>
    <x v="1"/>
    <x v="2"/>
    <x v="11"/>
    <x v="11"/>
    <x v="2"/>
    <x v="0"/>
    <x v="14"/>
    <x v="14"/>
    <x v="0"/>
    <x v="2"/>
    <n v="157303.6875"/>
    <n v="117354.65029999999"/>
    <n v="8635.4685000000009"/>
    <n v="6442.3942999999999"/>
    <x v="459"/>
    <n v="81189"/>
    <n v="125842.95"/>
    <n v="1.3404"/>
    <x v="2"/>
  </r>
  <r>
    <x v="9"/>
    <x v="1"/>
    <x v="19"/>
    <x v="1"/>
    <x v="2"/>
    <x v="9"/>
    <x v="9"/>
    <x v="2"/>
    <x v="0"/>
    <x v="4"/>
    <x v="4"/>
    <x v="0"/>
    <x v="1"/>
    <n v="99481.138999999996"/>
    <n v="91074.923599999995"/>
    <n v="0"/>
    <n v="0"/>
    <x v="111"/>
    <n v="54391"/>
    <n v="84306.05"/>
    <n v="1.0923"/>
    <x v="2"/>
  </r>
  <r>
    <x v="14"/>
    <x v="2"/>
    <x v="123"/>
    <x v="0"/>
    <x v="4"/>
    <x v="6"/>
    <x v="6"/>
    <x v="1"/>
    <x v="1"/>
    <x v="8"/>
    <x v="8"/>
    <x v="0"/>
    <x v="3"/>
    <n v="463856.4"/>
    <n v="463856.4"/>
    <n v="34789.230000000003"/>
    <n v="34789.230000000003"/>
    <x v="444"/>
    <n v="386547"/>
    <n v="386547"/>
    <n v="1"/>
    <x v="1"/>
  </r>
  <r>
    <x v="12"/>
    <x v="3"/>
    <x v="77"/>
    <x v="0"/>
    <x v="4"/>
    <x v="6"/>
    <x v="6"/>
    <x v="1"/>
    <x v="1"/>
    <x v="1"/>
    <x v="1"/>
    <x v="0"/>
    <x v="1"/>
    <n v="18089.5"/>
    <n v="18089.5"/>
    <n v="0"/>
    <n v="0"/>
    <x v="447"/>
    <n v="16445"/>
    <n v="16445"/>
    <n v="1"/>
    <x v="1"/>
  </r>
  <r>
    <x v="6"/>
    <x v="3"/>
    <x v="60"/>
    <x v="1"/>
    <x v="2"/>
    <x v="3"/>
    <x v="3"/>
    <x v="2"/>
    <x v="0"/>
    <x v="7"/>
    <x v="7"/>
    <x v="0"/>
    <x v="0"/>
    <n v="250503.095"/>
    <n v="176100.19469999999"/>
    <n v="18787.673999999999"/>
    <n v="13207.4737"/>
    <x v="828"/>
    <n v="142392"/>
    <n v="220707.6"/>
    <n v="1.4225000000000001"/>
    <x v="2"/>
  </r>
  <r>
    <x v="10"/>
    <x v="2"/>
    <x v="117"/>
    <x v="0"/>
    <x v="3"/>
    <x v="5"/>
    <x v="5"/>
    <x v="3"/>
    <x v="1"/>
    <x v="16"/>
    <x v="16"/>
    <x v="0"/>
    <x v="3"/>
    <n v="174916.69"/>
    <n v="168801.0287"/>
    <n v="9620.3150000000005"/>
    <n v="9283.9572000000007"/>
    <x v="4"/>
    <n v="92794"/>
    <n v="134551.29999999999"/>
    <n v="1.0362"/>
    <x v="3"/>
  </r>
  <r>
    <x v="4"/>
    <x v="3"/>
    <x v="8"/>
    <x v="0"/>
    <x v="0"/>
    <x v="0"/>
    <x v="0"/>
    <x v="0"/>
    <x v="0"/>
    <x v="18"/>
    <x v="18"/>
    <x v="0"/>
    <x v="4"/>
    <n v="78680.639999999999"/>
    <n v="97936.609800000006"/>
    <n v="5901.0479999999998"/>
    <n v="7345.2457000000004"/>
    <x v="427"/>
    <n v="81959"/>
    <n v="65567.199999999997"/>
    <n v="0.8034"/>
    <x v="0"/>
  </r>
  <r>
    <x v="8"/>
    <x v="1"/>
    <x v="66"/>
    <x v="1"/>
    <x v="2"/>
    <x v="8"/>
    <x v="8"/>
    <x v="2"/>
    <x v="1"/>
    <x v="20"/>
    <x v="20"/>
    <x v="0"/>
    <x v="2"/>
    <n v="230547"/>
    <n v="207637.24419999999"/>
    <n v="21901.9185"/>
    <n v="19725.496299999999"/>
    <x v="1743"/>
    <n v="123950"/>
    <n v="192122.5"/>
    <n v="1.1103000000000001"/>
    <x v="2"/>
  </r>
  <r>
    <x v="11"/>
    <x v="0"/>
    <x v="174"/>
    <x v="0"/>
    <x v="3"/>
    <x v="5"/>
    <x v="5"/>
    <x v="3"/>
    <x v="1"/>
    <x v="6"/>
    <x v="6"/>
    <x v="0"/>
    <x v="1"/>
    <n v="72293.52"/>
    <n v="66964.279399999999"/>
    <n v="0"/>
    <n v="0"/>
    <x v="318"/>
    <n v="38352"/>
    <n v="55610.400000000001"/>
    <n v="1.0795999999999999"/>
    <x v="3"/>
  </r>
  <r>
    <x v="3"/>
    <x v="0"/>
    <x v="38"/>
    <x v="0"/>
    <x v="1"/>
    <x v="1"/>
    <x v="1"/>
    <x v="1"/>
    <x v="0"/>
    <x v="22"/>
    <x v="22"/>
    <x v="0"/>
    <x v="3"/>
    <n v="11770.5"/>
    <n v="11770.5"/>
    <n v="0"/>
    <n v="0"/>
    <x v="64"/>
    <n v="9975"/>
    <n v="9975"/>
    <n v="1"/>
    <x v="1"/>
  </r>
  <r>
    <x v="6"/>
    <x v="2"/>
    <x v="83"/>
    <x v="0"/>
    <x v="0"/>
    <x v="0"/>
    <x v="0"/>
    <x v="0"/>
    <x v="0"/>
    <x v="13"/>
    <x v="13"/>
    <x v="0"/>
    <x v="0"/>
    <n v="67361.952000000005"/>
    <n v="99123.889500000005"/>
    <n v="3608.64"/>
    <n v="5310.1553999999996"/>
    <x v="86"/>
    <n v="71358"/>
    <n v="57086.400000000001"/>
    <n v="0.67959999999999998"/>
    <x v="0"/>
  </r>
  <r>
    <x v="3"/>
    <x v="2"/>
    <x v="172"/>
    <x v="1"/>
    <x v="2"/>
    <x v="8"/>
    <x v="8"/>
    <x v="2"/>
    <x v="0"/>
    <x v="15"/>
    <x v="15"/>
    <x v="0"/>
    <x v="4"/>
    <n v="242240.82"/>
    <n v="173183.37280000001"/>
    <n v="23012.834500000001"/>
    <n v="16452.3894"/>
    <x v="397"/>
    <n v="130237"/>
    <n v="201867.35"/>
    <n v="1.3988"/>
    <x v="2"/>
  </r>
  <r>
    <x v="3"/>
    <x v="1"/>
    <x v="36"/>
    <x v="1"/>
    <x v="2"/>
    <x v="3"/>
    <x v="3"/>
    <x v="2"/>
    <x v="1"/>
    <x v="18"/>
    <x v="18"/>
    <x v="0"/>
    <x v="4"/>
    <n v="2124917.0099999998"/>
    <n v="1628860.6384999999"/>
    <n v="286863.739"/>
    <n v="219896.1422"/>
    <x v="1015"/>
    <n v="1079460"/>
    <n v="1673163"/>
    <n v="1.3045"/>
    <x v="2"/>
  </r>
  <r>
    <x v="5"/>
    <x v="0"/>
    <x v="10"/>
    <x v="0"/>
    <x v="1"/>
    <x v="1"/>
    <x v="1"/>
    <x v="1"/>
    <x v="0"/>
    <x v="19"/>
    <x v="19"/>
    <x v="0"/>
    <x v="4"/>
    <n v="53607.4"/>
    <n v="53607.4"/>
    <n v="0"/>
    <n v="0"/>
    <x v="137"/>
    <n v="45430"/>
    <n v="45430"/>
    <n v="1"/>
    <x v="1"/>
  </r>
  <r>
    <x v="12"/>
    <x v="0"/>
    <x v="152"/>
    <x v="0"/>
    <x v="4"/>
    <x v="13"/>
    <x v="13"/>
    <x v="1"/>
    <x v="0"/>
    <x v="20"/>
    <x v="20"/>
    <x v="0"/>
    <x v="2"/>
    <n v="12763.52"/>
    <n v="12763.52"/>
    <n v="0"/>
    <n v="0"/>
    <x v="467"/>
    <n v="11396"/>
    <n v="11396"/>
    <n v="1"/>
    <x v="1"/>
  </r>
  <r>
    <x v="11"/>
    <x v="3"/>
    <x v="49"/>
    <x v="1"/>
    <x v="2"/>
    <x v="9"/>
    <x v="9"/>
    <x v="2"/>
    <x v="1"/>
    <x v="14"/>
    <x v="14"/>
    <x v="0"/>
    <x v="2"/>
    <n v="175109.32800000001"/>
    <n v="156417.44349999999"/>
    <n v="23639.701000000001"/>
    <n v="21116.302800000001"/>
    <x v="312"/>
    <n v="94302"/>
    <n v="146168.1"/>
    <n v="1.1194999999999999"/>
    <x v="2"/>
  </r>
  <r>
    <x v="12"/>
    <x v="2"/>
    <x v="166"/>
    <x v="0"/>
    <x v="1"/>
    <x v="1"/>
    <x v="1"/>
    <x v="1"/>
    <x v="0"/>
    <x v="3"/>
    <x v="3"/>
    <x v="0"/>
    <x v="1"/>
    <n v="16007.88"/>
    <n v="16007.88"/>
    <n v="0"/>
    <n v="0"/>
    <x v="35"/>
    <n v="13566"/>
    <n v="13566"/>
    <n v="1"/>
    <x v="1"/>
  </r>
  <r>
    <x v="7"/>
    <x v="2"/>
    <x v="16"/>
    <x v="1"/>
    <x v="2"/>
    <x v="3"/>
    <x v="3"/>
    <x v="2"/>
    <x v="0"/>
    <x v="17"/>
    <x v="17"/>
    <x v="0"/>
    <x v="3"/>
    <n v="1964828.5460000001"/>
    <n v="1748384.3869"/>
    <n v="265251.81"/>
    <n v="236031.85329999999"/>
    <x v="1291"/>
    <n v="1058123"/>
    <n v="1640090.65"/>
    <n v="1.1237999999999999"/>
    <x v="2"/>
  </r>
  <r>
    <x v="11"/>
    <x v="0"/>
    <x v="63"/>
    <x v="0"/>
    <x v="5"/>
    <x v="10"/>
    <x v="10"/>
    <x v="1"/>
    <x v="1"/>
    <x v="2"/>
    <x v="2"/>
    <x v="0"/>
    <x v="2"/>
    <n v="44816.4"/>
    <n v="44816.4"/>
    <n v="0"/>
    <n v="0"/>
    <x v="420"/>
    <n v="37347"/>
    <n v="37347"/>
    <n v="1"/>
    <x v="1"/>
  </r>
  <r>
    <x v="5"/>
    <x v="0"/>
    <x v="10"/>
    <x v="0"/>
    <x v="3"/>
    <x v="5"/>
    <x v="5"/>
    <x v="3"/>
    <x v="1"/>
    <x v="8"/>
    <x v="8"/>
    <x v="0"/>
    <x v="3"/>
    <n v="56556.09"/>
    <n v="35849.228600000002"/>
    <n v="0"/>
    <n v="0"/>
    <x v="173"/>
    <n v="31455"/>
    <n v="45609.75"/>
    <n v="1.5775999999999999"/>
    <x v="3"/>
  </r>
  <r>
    <x v="14"/>
    <x v="0"/>
    <x v="31"/>
    <x v="0"/>
    <x v="3"/>
    <x v="5"/>
    <x v="5"/>
    <x v="3"/>
    <x v="0"/>
    <x v="14"/>
    <x v="14"/>
    <x v="0"/>
    <x v="2"/>
    <n v="69946.695000000007"/>
    <n v="52468.060700000002"/>
    <n v="0"/>
    <n v="0"/>
    <x v="403"/>
    <n v="37107"/>
    <n v="53805.15"/>
    <n v="1.3331"/>
    <x v="3"/>
  </r>
  <r>
    <x v="2"/>
    <x v="0"/>
    <x v="134"/>
    <x v="0"/>
    <x v="0"/>
    <x v="0"/>
    <x v="0"/>
    <x v="0"/>
    <x v="0"/>
    <x v="0"/>
    <x v="0"/>
    <x v="0"/>
    <x v="0"/>
    <n v="49090.559999999998"/>
    <n v="61892.6567"/>
    <n v="0"/>
    <n v="0"/>
    <x v="378"/>
    <n v="51136"/>
    <n v="40908.800000000003"/>
    <n v="0.79320000000000002"/>
    <x v="0"/>
  </r>
  <r>
    <x v="10"/>
    <x v="0"/>
    <x v="71"/>
    <x v="0"/>
    <x v="4"/>
    <x v="6"/>
    <x v="6"/>
    <x v="1"/>
    <x v="1"/>
    <x v="22"/>
    <x v="22"/>
    <x v="0"/>
    <x v="3"/>
    <n v="335638.8"/>
    <n v="335638.8"/>
    <n v="25172.91"/>
    <n v="25172.91"/>
    <x v="597"/>
    <n v="279699"/>
    <n v="279699"/>
    <n v="1"/>
    <x v="1"/>
  </r>
  <r>
    <x v="8"/>
    <x v="2"/>
    <x v="51"/>
    <x v="0"/>
    <x v="1"/>
    <x v="1"/>
    <x v="1"/>
    <x v="1"/>
    <x v="0"/>
    <x v="7"/>
    <x v="7"/>
    <x v="0"/>
    <x v="0"/>
    <n v="147431.56"/>
    <n v="147431.56"/>
    <n v="16954.580000000002"/>
    <n v="16954.580000000002"/>
    <x v="231"/>
    <n v="124942"/>
    <n v="124942"/>
    <n v="1"/>
    <x v="1"/>
  </r>
  <r>
    <x v="13"/>
    <x v="3"/>
    <x v="146"/>
    <x v="0"/>
    <x v="3"/>
    <x v="5"/>
    <x v="5"/>
    <x v="3"/>
    <x v="1"/>
    <x v="7"/>
    <x v="7"/>
    <x v="0"/>
    <x v="0"/>
    <n v="12469.072"/>
    <n v="10825.999599999999"/>
    <n v="0"/>
    <n v="0"/>
    <x v="446"/>
    <n v="7678"/>
    <n v="11133.1"/>
    <n v="1.1517999999999999"/>
    <x v="3"/>
  </r>
  <r>
    <x v="11"/>
    <x v="2"/>
    <x v="48"/>
    <x v="0"/>
    <x v="5"/>
    <x v="10"/>
    <x v="10"/>
    <x v="1"/>
    <x v="1"/>
    <x v="1"/>
    <x v="1"/>
    <x v="0"/>
    <x v="1"/>
    <n v="120048.5"/>
    <n v="120048.5"/>
    <n v="9003.6"/>
    <n v="9003.6"/>
    <x v="777"/>
    <n v="109135"/>
    <n v="109135"/>
    <n v="1"/>
    <x v="1"/>
  </r>
  <r>
    <x v="11"/>
    <x v="2"/>
    <x v="138"/>
    <x v="0"/>
    <x v="1"/>
    <x v="1"/>
    <x v="1"/>
    <x v="1"/>
    <x v="1"/>
    <x v="10"/>
    <x v="10"/>
    <x v="0"/>
    <x v="2"/>
    <n v="16665.599999999999"/>
    <n v="16665.599999999999"/>
    <n v="0"/>
    <n v="0"/>
    <x v="248"/>
    <n v="13440"/>
    <n v="13440"/>
    <n v="1"/>
    <x v="1"/>
  </r>
  <r>
    <x v="0"/>
    <x v="0"/>
    <x v="89"/>
    <x v="1"/>
    <x v="2"/>
    <x v="3"/>
    <x v="3"/>
    <x v="2"/>
    <x v="0"/>
    <x v="4"/>
    <x v="4"/>
    <x v="0"/>
    <x v="1"/>
    <n v="276539.31300000002"/>
    <n v="214724.3334"/>
    <n v="37332.7575"/>
    <n v="28987.7464"/>
    <x v="456"/>
    <n v="151197"/>
    <n v="234355.35"/>
    <n v="1.2879"/>
    <x v="2"/>
  </r>
  <r>
    <x v="7"/>
    <x v="2"/>
    <x v="113"/>
    <x v="0"/>
    <x v="1"/>
    <x v="1"/>
    <x v="1"/>
    <x v="1"/>
    <x v="1"/>
    <x v="24"/>
    <x v="24"/>
    <x v="0"/>
    <x v="0"/>
    <n v="496107.32"/>
    <n v="496107.32"/>
    <n v="57052.3"/>
    <n v="57052.3"/>
    <x v="93"/>
    <n v="392490"/>
    <n v="392490"/>
    <n v="1"/>
    <x v="1"/>
  </r>
  <r>
    <x v="4"/>
    <x v="0"/>
    <x v="33"/>
    <x v="1"/>
    <x v="2"/>
    <x v="3"/>
    <x v="3"/>
    <x v="2"/>
    <x v="0"/>
    <x v="23"/>
    <x v="23"/>
    <x v="0"/>
    <x v="2"/>
    <n v="328855.05249999999"/>
    <n v="240152.14600000001"/>
    <n v="44395.41"/>
    <n v="32420.5236"/>
    <x v="186"/>
    <n v="177099"/>
    <n v="274503.45"/>
    <n v="1.3694"/>
    <x v="2"/>
  </r>
  <r>
    <x v="12"/>
    <x v="1"/>
    <x v="126"/>
    <x v="0"/>
    <x v="3"/>
    <x v="5"/>
    <x v="5"/>
    <x v="3"/>
    <x v="0"/>
    <x v="23"/>
    <x v="23"/>
    <x v="0"/>
    <x v="2"/>
    <n v="23216.037"/>
    <n v="19972.858100000001"/>
    <n v="0"/>
    <n v="0"/>
    <x v="40"/>
    <n v="12667"/>
    <n v="18367.150000000001"/>
    <n v="1.1624000000000001"/>
    <x v="3"/>
  </r>
  <r>
    <x v="13"/>
    <x v="2"/>
    <x v="74"/>
    <x v="0"/>
    <x v="4"/>
    <x v="12"/>
    <x v="12"/>
    <x v="1"/>
    <x v="1"/>
    <x v="9"/>
    <x v="9"/>
    <x v="0"/>
    <x v="0"/>
    <n v="350683.2"/>
    <n v="350683.2"/>
    <n v="26301.24"/>
    <n v="26301.24"/>
    <x v="180"/>
    <n v="292236"/>
    <n v="292236"/>
    <n v="1"/>
    <x v="1"/>
  </r>
  <r>
    <x v="4"/>
    <x v="2"/>
    <x v="131"/>
    <x v="0"/>
    <x v="1"/>
    <x v="2"/>
    <x v="2"/>
    <x v="1"/>
    <x v="1"/>
    <x v="23"/>
    <x v="23"/>
    <x v="0"/>
    <x v="2"/>
    <n v="69482.06"/>
    <n v="69482.06"/>
    <n v="0"/>
    <n v="0"/>
    <x v="505"/>
    <n v="54970"/>
    <n v="54970"/>
    <n v="1"/>
    <x v="1"/>
  </r>
  <r>
    <x v="12"/>
    <x v="3"/>
    <x v="25"/>
    <x v="1"/>
    <x v="2"/>
    <x v="8"/>
    <x v="8"/>
    <x v="2"/>
    <x v="0"/>
    <x v="17"/>
    <x v="17"/>
    <x v="0"/>
    <x v="3"/>
    <n v="1072705.679"/>
    <n v="854024.23369999998"/>
    <n v="101906.982"/>
    <n v="81132.256399999998"/>
    <x v="920"/>
    <n v="567269"/>
    <n v="879266.95"/>
    <n v="1.2561"/>
    <x v="2"/>
  </r>
  <r>
    <x v="7"/>
    <x v="2"/>
    <x v="17"/>
    <x v="0"/>
    <x v="1"/>
    <x v="1"/>
    <x v="1"/>
    <x v="1"/>
    <x v="0"/>
    <x v="23"/>
    <x v="23"/>
    <x v="0"/>
    <x v="2"/>
    <n v="42897.599999999999"/>
    <n v="42897.599999999999"/>
    <n v="0"/>
    <n v="0"/>
    <x v="319"/>
    <n v="33938"/>
    <n v="33938"/>
    <n v="1"/>
    <x v="1"/>
  </r>
  <r>
    <x v="3"/>
    <x v="2"/>
    <x v="55"/>
    <x v="1"/>
    <x v="2"/>
    <x v="9"/>
    <x v="9"/>
    <x v="2"/>
    <x v="1"/>
    <x v="0"/>
    <x v="0"/>
    <x v="0"/>
    <x v="0"/>
    <n v="314863.51250000001"/>
    <n v="238482.3768"/>
    <n v="42506.487000000001"/>
    <n v="32195.054800000002"/>
    <x v="209"/>
    <n v="178976"/>
    <n v="277412.8"/>
    <n v="1.3203"/>
    <x v="2"/>
  </r>
  <r>
    <x v="10"/>
    <x v="1"/>
    <x v="21"/>
    <x v="1"/>
    <x v="2"/>
    <x v="3"/>
    <x v="3"/>
    <x v="2"/>
    <x v="0"/>
    <x v="19"/>
    <x v="19"/>
    <x v="0"/>
    <x v="4"/>
    <n v="275162.47899999999"/>
    <n v="260495.6439"/>
    <n v="37146.881500000003"/>
    <n v="35166.861599999997"/>
    <x v="674"/>
    <n v="156409"/>
    <n v="242433.95"/>
    <n v="1.0563"/>
    <x v="2"/>
  </r>
  <r>
    <x v="14"/>
    <x v="0"/>
    <x v="120"/>
    <x v="0"/>
    <x v="5"/>
    <x v="10"/>
    <x v="10"/>
    <x v="1"/>
    <x v="1"/>
    <x v="12"/>
    <x v="12"/>
    <x v="0"/>
    <x v="4"/>
    <n v="25337.4"/>
    <n v="25337.4"/>
    <n v="0"/>
    <n v="0"/>
    <x v="221"/>
    <n v="23034"/>
    <n v="23034"/>
    <n v="1"/>
    <x v="1"/>
  </r>
  <r>
    <x v="1"/>
    <x v="1"/>
    <x v="140"/>
    <x v="0"/>
    <x v="4"/>
    <x v="6"/>
    <x v="6"/>
    <x v="1"/>
    <x v="0"/>
    <x v="22"/>
    <x v="22"/>
    <x v="0"/>
    <x v="3"/>
    <n v="72498.3"/>
    <n v="72498.3"/>
    <n v="0"/>
    <n v="0"/>
    <x v="528"/>
    <n v="63042"/>
    <n v="63042"/>
    <n v="1"/>
    <x v="1"/>
  </r>
  <r>
    <x v="8"/>
    <x v="2"/>
    <x v="50"/>
    <x v="0"/>
    <x v="4"/>
    <x v="13"/>
    <x v="13"/>
    <x v="1"/>
    <x v="1"/>
    <x v="18"/>
    <x v="18"/>
    <x v="0"/>
    <x v="4"/>
    <n v="168915.5"/>
    <n v="168915.5"/>
    <n v="22803.57"/>
    <n v="22803.57"/>
    <x v="6"/>
    <n v="129935"/>
    <n v="129935"/>
    <n v="1"/>
    <x v="1"/>
  </r>
  <r>
    <x v="13"/>
    <x v="1"/>
    <x v="27"/>
    <x v="1"/>
    <x v="2"/>
    <x v="3"/>
    <x v="3"/>
    <x v="2"/>
    <x v="1"/>
    <x v="0"/>
    <x v="0"/>
    <x v="0"/>
    <x v="0"/>
    <n v="1156842.2985"/>
    <n v="877826.54650000005"/>
    <n v="156173.62899999999"/>
    <n v="118506.5221"/>
    <x v="1257"/>
    <n v="657577"/>
    <n v="1019244.35"/>
    <n v="1.3178000000000001"/>
    <x v="2"/>
  </r>
  <r>
    <x v="3"/>
    <x v="0"/>
    <x v="37"/>
    <x v="0"/>
    <x v="4"/>
    <x v="6"/>
    <x v="6"/>
    <x v="1"/>
    <x v="0"/>
    <x v="9"/>
    <x v="9"/>
    <x v="0"/>
    <x v="0"/>
    <n v="161882.28"/>
    <n v="161882.28"/>
    <n v="12141.16"/>
    <n v="12141.16"/>
    <x v="334"/>
    <n v="142002"/>
    <n v="142002"/>
    <n v="1"/>
    <x v="1"/>
  </r>
  <r>
    <x v="6"/>
    <x v="3"/>
    <x v="44"/>
    <x v="0"/>
    <x v="1"/>
    <x v="2"/>
    <x v="2"/>
    <x v="1"/>
    <x v="1"/>
    <x v="20"/>
    <x v="20"/>
    <x v="0"/>
    <x v="2"/>
    <n v="7202.25"/>
    <n v="7202.25"/>
    <n v="0"/>
    <n v="0"/>
    <x v="98"/>
    <n v="5698"/>
    <n v="5698"/>
    <n v="1"/>
    <x v="1"/>
  </r>
  <r>
    <x v="13"/>
    <x v="1"/>
    <x v="26"/>
    <x v="1"/>
    <x v="2"/>
    <x v="3"/>
    <x v="3"/>
    <x v="2"/>
    <x v="0"/>
    <x v="18"/>
    <x v="18"/>
    <x v="0"/>
    <x v="4"/>
    <n v="691016.31900000002"/>
    <n v="527806.60010000004"/>
    <n v="93287.122000000003"/>
    <n v="71253.829100000003"/>
    <x v="671"/>
    <n v="377811"/>
    <n v="585607.05000000005"/>
    <n v="1.3091999999999999"/>
    <x v="2"/>
  </r>
  <r>
    <x v="13"/>
    <x v="3"/>
    <x v="105"/>
    <x v="1"/>
    <x v="2"/>
    <x v="8"/>
    <x v="8"/>
    <x v="2"/>
    <x v="1"/>
    <x v="8"/>
    <x v="8"/>
    <x v="0"/>
    <x v="3"/>
    <n v="2012616.72"/>
    <n v="1642040.9242"/>
    <n v="191198.514"/>
    <n v="155993.82709999999"/>
    <x v="1744"/>
    <n v="1082052"/>
    <n v="1677180.6"/>
    <n v="1.2257"/>
    <x v="2"/>
  </r>
  <r>
    <x v="3"/>
    <x v="1"/>
    <x v="36"/>
    <x v="1"/>
    <x v="2"/>
    <x v="9"/>
    <x v="9"/>
    <x v="2"/>
    <x v="1"/>
    <x v="16"/>
    <x v="16"/>
    <x v="0"/>
    <x v="3"/>
    <n v="278630.13900000002"/>
    <n v="213584.65479999999"/>
    <n v="37615.012499999997"/>
    <n v="28833.885300000002"/>
    <x v="15"/>
    <n v="146744"/>
    <n v="227453.2"/>
    <n v="1.3045"/>
    <x v="2"/>
  </r>
  <r>
    <x v="12"/>
    <x v="2"/>
    <x v="121"/>
    <x v="1"/>
    <x v="2"/>
    <x v="3"/>
    <x v="3"/>
    <x v="2"/>
    <x v="1"/>
    <x v="20"/>
    <x v="20"/>
    <x v="0"/>
    <x v="2"/>
    <n v="227245.93400000001"/>
    <n v="184509.77900000001"/>
    <n v="30678.111499999999"/>
    <n v="24908.7474"/>
    <x v="909"/>
    <n v="124246"/>
    <n v="192581.3"/>
    <n v="1.2316"/>
    <x v="2"/>
  </r>
  <r>
    <x v="1"/>
    <x v="0"/>
    <x v="99"/>
    <x v="0"/>
    <x v="4"/>
    <x v="13"/>
    <x v="13"/>
    <x v="1"/>
    <x v="1"/>
    <x v="8"/>
    <x v="8"/>
    <x v="0"/>
    <x v="3"/>
    <n v="448758"/>
    <n v="448758"/>
    <n v="60582.28"/>
    <n v="60582.28"/>
    <x v="672"/>
    <n v="373965"/>
    <n v="373965"/>
    <n v="1"/>
    <x v="1"/>
  </r>
  <r>
    <x v="6"/>
    <x v="2"/>
    <x v="161"/>
    <x v="1"/>
    <x v="2"/>
    <x v="4"/>
    <x v="4"/>
    <x v="2"/>
    <x v="0"/>
    <x v="23"/>
    <x v="23"/>
    <x v="0"/>
    <x v="2"/>
    <n v="206992.64199999999"/>
    <n v="154172.2138"/>
    <n v="15524.3815"/>
    <n v="11562.866400000001"/>
    <x v="355"/>
    <n v="109462"/>
    <n v="169666.1"/>
    <n v="1.3426"/>
    <x v="2"/>
  </r>
  <r>
    <x v="7"/>
    <x v="2"/>
    <x v="17"/>
    <x v="0"/>
    <x v="4"/>
    <x v="7"/>
    <x v="7"/>
    <x v="1"/>
    <x v="1"/>
    <x v="0"/>
    <x v="0"/>
    <x v="0"/>
    <x v="0"/>
    <n v="581632.05000000005"/>
    <n v="581632.05000000005"/>
    <n v="43622.36"/>
    <n v="43622.36"/>
    <x v="420"/>
    <n v="505767"/>
    <n v="505767"/>
    <n v="1"/>
    <x v="1"/>
  </r>
  <r>
    <x v="1"/>
    <x v="0"/>
    <x v="46"/>
    <x v="1"/>
    <x v="2"/>
    <x v="4"/>
    <x v="4"/>
    <x v="2"/>
    <x v="1"/>
    <x v="5"/>
    <x v="5"/>
    <x v="0"/>
    <x v="1"/>
    <n v="1003708.08"/>
    <n v="922419.14859999996"/>
    <n v="95352.217999999993"/>
    <n v="87629.773499999996"/>
    <x v="500"/>
    <n v="539628"/>
    <n v="836423.4"/>
    <n v="1.0881000000000001"/>
    <x v="2"/>
  </r>
  <r>
    <x v="13"/>
    <x v="2"/>
    <x v="125"/>
    <x v="0"/>
    <x v="4"/>
    <x v="7"/>
    <x v="7"/>
    <x v="1"/>
    <x v="1"/>
    <x v="11"/>
    <x v="11"/>
    <x v="0"/>
    <x v="3"/>
    <n v="338424"/>
    <n v="338424"/>
    <n v="25381.8"/>
    <n v="25381.8"/>
    <x v="1409"/>
    <n v="282020"/>
    <n v="282020"/>
    <n v="1"/>
    <x v="1"/>
  </r>
  <r>
    <x v="2"/>
    <x v="1"/>
    <x v="35"/>
    <x v="0"/>
    <x v="1"/>
    <x v="2"/>
    <x v="2"/>
    <x v="1"/>
    <x v="1"/>
    <x v="5"/>
    <x v="5"/>
    <x v="0"/>
    <x v="1"/>
    <n v="35341.4"/>
    <n v="35341.4"/>
    <n v="0"/>
    <n v="0"/>
    <x v="87"/>
    <n v="27960"/>
    <n v="27960"/>
    <n v="1"/>
    <x v="1"/>
  </r>
  <r>
    <x v="14"/>
    <x v="0"/>
    <x v="120"/>
    <x v="0"/>
    <x v="4"/>
    <x v="12"/>
    <x v="12"/>
    <x v="1"/>
    <x v="0"/>
    <x v="16"/>
    <x v="16"/>
    <x v="0"/>
    <x v="3"/>
    <n v="238890.6"/>
    <n v="238890.6"/>
    <n v="17916.759999999998"/>
    <n v="17916.759999999998"/>
    <x v="3"/>
    <n v="194220"/>
    <n v="194220"/>
    <n v="1"/>
    <x v="1"/>
  </r>
  <r>
    <x v="13"/>
    <x v="3"/>
    <x v="146"/>
    <x v="0"/>
    <x v="0"/>
    <x v="0"/>
    <x v="0"/>
    <x v="0"/>
    <x v="1"/>
    <x v="16"/>
    <x v="16"/>
    <x v="0"/>
    <x v="3"/>
    <n v="137033"/>
    <n v="183874.81169999999"/>
    <n v="10277.448"/>
    <n v="13790.5746"/>
    <x v="52"/>
    <n v="137033"/>
    <n v="109626.4"/>
    <n v="0.74529999999999996"/>
    <x v="0"/>
  </r>
  <r>
    <x v="5"/>
    <x v="0"/>
    <x v="10"/>
    <x v="0"/>
    <x v="5"/>
    <x v="10"/>
    <x v="10"/>
    <x v="1"/>
    <x v="1"/>
    <x v="14"/>
    <x v="14"/>
    <x v="0"/>
    <x v="2"/>
    <n v="79648.92"/>
    <n v="79648.92"/>
    <n v="2399.67"/>
    <n v="2399.67"/>
    <x v="305"/>
    <n v="65286"/>
    <n v="65286"/>
    <n v="1"/>
    <x v="1"/>
  </r>
  <r>
    <x v="2"/>
    <x v="1"/>
    <x v="14"/>
    <x v="0"/>
    <x v="5"/>
    <x v="10"/>
    <x v="10"/>
    <x v="1"/>
    <x v="1"/>
    <x v="8"/>
    <x v="8"/>
    <x v="0"/>
    <x v="3"/>
    <n v="141757.20000000001"/>
    <n v="141757.20000000001"/>
    <n v="10631.79"/>
    <n v="10631.79"/>
    <x v="300"/>
    <n v="118131"/>
    <n v="118131"/>
    <n v="1"/>
    <x v="1"/>
  </r>
  <r>
    <x v="8"/>
    <x v="0"/>
    <x v="45"/>
    <x v="1"/>
    <x v="2"/>
    <x v="8"/>
    <x v="8"/>
    <x v="2"/>
    <x v="1"/>
    <x v="24"/>
    <x v="24"/>
    <x v="0"/>
    <x v="0"/>
    <n v="4340094.6119999997"/>
    <n v="3680551.9679"/>
    <n v="412308.94349999999"/>
    <n v="349652.39909999998"/>
    <x v="1317"/>
    <n v="2295132"/>
    <n v="3557454.6"/>
    <n v="1.1792"/>
    <x v="2"/>
  </r>
  <r>
    <x v="1"/>
    <x v="3"/>
    <x v="164"/>
    <x v="0"/>
    <x v="0"/>
    <x v="0"/>
    <x v="0"/>
    <x v="0"/>
    <x v="1"/>
    <x v="8"/>
    <x v="8"/>
    <x v="0"/>
    <x v="3"/>
    <n v="87235.199999999997"/>
    <n v="123683.5433"/>
    <n v="6542.64"/>
    <n v="9276.2656999999999"/>
    <x v="322"/>
    <n v="90870"/>
    <n v="72696"/>
    <n v="0.70530000000000004"/>
    <x v="0"/>
  </r>
  <r>
    <x v="8"/>
    <x v="1"/>
    <x v="66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2"/>
    <x v="3"/>
    <x v="176"/>
    <x v="0"/>
    <x v="4"/>
    <x v="12"/>
    <x v="12"/>
    <x v="1"/>
    <x v="1"/>
    <x v="18"/>
    <x v="18"/>
    <x v="0"/>
    <x v="4"/>
    <n v="457371.2"/>
    <n v="457371.2"/>
    <n v="34302.81"/>
    <n v="34302.81"/>
    <x v="717"/>
    <n v="351824"/>
    <n v="351824"/>
    <n v="1"/>
    <x v="1"/>
  </r>
  <r>
    <x v="0"/>
    <x v="1"/>
    <x v="78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5"/>
    <x v="2"/>
    <x v="58"/>
    <x v="1"/>
    <x v="2"/>
    <x v="11"/>
    <x v="11"/>
    <x v="2"/>
    <x v="0"/>
    <x v="13"/>
    <x v="13"/>
    <x v="0"/>
    <x v="0"/>
    <n v="739578.098"/>
    <n v="579313.75170000002"/>
    <n v="55468.3"/>
    <n v="43448.486499999999"/>
    <x v="762"/>
    <n v="404362"/>
    <n v="626761.1"/>
    <n v="1.2766"/>
    <x v="2"/>
  </r>
  <r>
    <x v="5"/>
    <x v="2"/>
    <x v="95"/>
    <x v="0"/>
    <x v="1"/>
    <x v="2"/>
    <x v="2"/>
    <x v="1"/>
    <x v="0"/>
    <x v="5"/>
    <x v="5"/>
    <x v="0"/>
    <x v="1"/>
    <n v="58569.21"/>
    <n v="58569.21"/>
    <n v="0"/>
    <n v="0"/>
    <x v="134"/>
    <n v="44037"/>
    <n v="44037"/>
    <n v="1"/>
    <x v="1"/>
  </r>
  <r>
    <x v="8"/>
    <x v="2"/>
    <x v="50"/>
    <x v="0"/>
    <x v="4"/>
    <x v="6"/>
    <x v="6"/>
    <x v="1"/>
    <x v="0"/>
    <x v="17"/>
    <x v="17"/>
    <x v="0"/>
    <x v="3"/>
    <n v="409098.94"/>
    <n v="409098.94"/>
    <n v="30682.37"/>
    <n v="30682.37"/>
    <x v="627"/>
    <n v="335327"/>
    <n v="335327"/>
    <n v="1"/>
    <x v="1"/>
  </r>
  <r>
    <x v="2"/>
    <x v="0"/>
    <x v="134"/>
    <x v="0"/>
    <x v="4"/>
    <x v="13"/>
    <x v="13"/>
    <x v="1"/>
    <x v="1"/>
    <x v="5"/>
    <x v="5"/>
    <x v="0"/>
    <x v="1"/>
    <n v="45295.199999999997"/>
    <n v="45295.199999999997"/>
    <n v="0"/>
    <n v="0"/>
    <x v="27"/>
    <n v="37746"/>
    <n v="37746"/>
    <n v="1"/>
    <x v="1"/>
  </r>
  <r>
    <x v="10"/>
    <x v="2"/>
    <x v="117"/>
    <x v="1"/>
    <x v="2"/>
    <x v="8"/>
    <x v="8"/>
    <x v="2"/>
    <x v="1"/>
    <x v="19"/>
    <x v="19"/>
    <x v="0"/>
    <x v="4"/>
    <n v="611919.38500000001"/>
    <n v="578417.44649999996"/>
    <n v="58132.269500000002"/>
    <n v="54949.5893"/>
    <x v="444"/>
    <n v="358897"/>
    <n v="556290.35"/>
    <n v="1.0579000000000001"/>
    <x v="2"/>
  </r>
  <r>
    <x v="3"/>
    <x v="0"/>
    <x v="38"/>
    <x v="0"/>
    <x v="4"/>
    <x v="12"/>
    <x v="12"/>
    <x v="1"/>
    <x v="1"/>
    <x v="8"/>
    <x v="8"/>
    <x v="0"/>
    <x v="3"/>
    <n v="429465.59999999998"/>
    <n v="429465.59999999998"/>
    <n v="32209.919999999998"/>
    <n v="32209.919999999998"/>
    <x v="577"/>
    <n v="357888"/>
    <n v="357888"/>
    <n v="1"/>
    <x v="1"/>
  </r>
  <r>
    <x v="6"/>
    <x v="1"/>
    <x v="137"/>
    <x v="1"/>
    <x v="2"/>
    <x v="4"/>
    <x v="4"/>
    <x v="2"/>
    <x v="0"/>
    <x v="24"/>
    <x v="24"/>
    <x v="0"/>
    <x v="0"/>
    <n v="526433.75399999996"/>
    <n v="405101.83429999999"/>
    <n v="39482.468000000001"/>
    <n v="30382.5887"/>
    <x v="467"/>
    <n v="287826"/>
    <n v="446130.3"/>
    <n v="1.2995000000000001"/>
    <x v="2"/>
  </r>
  <r>
    <x v="8"/>
    <x v="1"/>
    <x v="67"/>
    <x v="0"/>
    <x v="5"/>
    <x v="10"/>
    <x v="10"/>
    <x v="1"/>
    <x v="1"/>
    <x v="8"/>
    <x v="8"/>
    <x v="0"/>
    <x v="3"/>
    <n v="382492.8"/>
    <n v="382492.8"/>
    <n v="28686.959999999999"/>
    <n v="28686.959999999999"/>
    <x v="638"/>
    <n v="318744"/>
    <n v="318744"/>
    <n v="1"/>
    <x v="1"/>
  </r>
  <r>
    <x v="8"/>
    <x v="1"/>
    <x v="67"/>
    <x v="0"/>
    <x v="4"/>
    <x v="6"/>
    <x v="6"/>
    <x v="1"/>
    <x v="1"/>
    <x v="15"/>
    <x v="15"/>
    <x v="0"/>
    <x v="4"/>
    <n v="45023.65"/>
    <n v="45023.65"/>
    <n v="0"/>
    <n v="0"/>
    <x v="414"/>
    <n v="39151"/>
    <n v="39151"/>
    <n v="1"/>
    <x v="1"/>
  </r>
  <r>
    <x v="3"/>
    <x v="3"/>
    <x v="56"/>
    <x v="1"/>
    <x v="2"/>
    <x v="11"/>
    <x v="11"/>
    <x v="2"/>
    <x v="1"/>
    <x v="22"/>
    <x v="22"/>
    <x v="0"/>
    <x v="3"/>
    <n v="230063.4"/>
    <n v="166660.79500000001"/>
    <n v="17254.755000000001"/>
    <n v="12499.559600000001"/>
    <x v="499"/>
    <n v="123690"/>
    <n v="191719.5"/>
    <n v="1.3804000000000001"/>
    <x v="2"/>
  </r>
  <r>
    <x v="12"/>
    <x v="0"/>
    <x v="92"/>
    <x v="0"/>
    <x v="3"/>
    <x v="5"/>
    <x v="5"/>
    <x v="3"/>
    <x v="0"/>
    <x v="13"/>
    <x v="13"/>
    <x v="0"/>
    <x v="0"/>
    <n v="353489.78700000001"/>
    <n v="305843.34090000001"/>
    <n v="19441.831999999999"/>
    <n v="16821.291799999999"/>
    <x v="207"/>
    <n v="200482"/>
    <n v="290698.90000000002"/>
    <n v="1.1557999999999999"/>
    <x v="3"/>
  </r>
  <r>
    <x v="9"/>
    <x v="3"/>
    <x v="148"/>
    <x v="0"/>
    <x v="5"/>
    <x v="10"/>
    <x v="10"/>
    <x v="1"/>
    <x v="0"/>
    <x v="22"/>
    <x v="22"/>
    <x v="0"/>
    <x v="3"/>
    <n v="45885"/>
    <n v="45885"/>
    <n v="0"/>
    <n v="0"/>
    <x v="167"/>
    <n v="39900"/>
    <n v="39900"/>
    <n v="1"/>
    <x v="1"/>
  </r>
  <r>
    <x v="12"/>
    <x v="3"/>
    <x v="77"/>
    <x v="0"/>
    <x v="5"/>
    <x v="10"/>
    <x v="10"/>
    <x v="1"/>
    <x v="1"/>
    <x v="1"/>
    <x v="1"/>
    <x v="0"/>
    <x v="1"/>
    <n v="51308.4"/>
    <n v="51308.4"/>
    <n v="0"/>
    <n v="0"/>
    <x v="676"/>
    <n v="46644"/>
    <n v="46644"/>
    <n v="1"/>
    <x v="1"/>
  </r>
  <r>
    <x v="8"/>
    <x v="2"/>
    <x v="156"/>
    <x v="0"/>
    <x v="4"/>
    <x v="7"/>
    <x v="7"/>
    <x v="1"/>
    <x v="1"/>
    <x v="4"/>
    <x v="4"/>
    <x v="0"/>
    <x v="1"/>
    <n v="324799.09999999998"/>
    <n v="324799.09999999998"/>
    <n v="24359.89"/>
    <n v="24359.89"/>
    <x v="283"/>
    <n v="282434"/>
    <n v="282434"/>
    <n v="1"/>
    <x v="1"/>
  </r>
  <r>
    <x v="6"/>
    <x v="0"/>
    <x v="167"/>
    <x v="1"/>
    <x v="2"/>
    <x v="3"/>
    <x v="3"/>
    <x v="2"/>
    <x v="1"/>
    <x v="15"/>
    <x v="15"/>
    <x v="0"/>
    <x v="4"/>
    <n v="1274916.1370000001"/>
    <n v="916706.83129999996"/>
    <n v="95618.600999999995"/>
    <n v="68752.933799999999"/>
    <x v="1574"/>
    <n v="724693"/>
    <n v="1123274.1499999999"/>
    <n v="1.3908"/>
    <x v="2"/>
  </r>
  <r>
    <x v="11"/>
    <x v="1"/>
    <x v="143"/>
    <x v="0"/>
    <x v="3"/>
    <x v="5"/>
    <x v="5"/>
    <x v="3"/>
    <x v="1"/>
    <x v="9"/>
    <x v="9"/>
    <x v="0"/>
    <x v="0"/>
    <n v="90656.957999999999"/>
    <n v="81807.2598"/>
    <n v="0"/>
    <n v="0"/>
    <x v="414"/>
    <n v="50421"/>
    <n v="73110.45"/>
    <n v="1.1082000000000001"/>
    <x v="3"/>
  </r>
  <r>
    <x v="6"/>
    <x v="2"/>
    <x v="83"/>
    <x v="1"/>
    <x v="2"/>
    <x v="3"/>
    <x v="3"/>
    <x v="2"/>
    <x v="0"/>
    <x v="17"/>
    <x v="17"/>
    <x v="0"/>
    <x v="3"/>
    <n v="1350506.6144999999"/>
    <n v="999632.3334"/>
    <n v="101287.912"/>
    <n v="74972.362800000003"/>
    <x v="1422"/>
    <n v="727291"/>
    <n v="1127301.05"/>
    <n v="1.351"/>
    <x v="2"/>
  </r>
  <r>
    <x v="14"/>
    <x v="1"/>
    <x v="57"/>
    <x v="0"/>
    <x v="4"/>
    <x v="6"/>
    <x v="6"/>
    <x v="1"/>
    <x v="0"/>
    <x v="14"/>
    <x v="14"/>
    <x v="0"/>
    <x v="2"/>
    <n v="26505"/>
    <n v="26505"/>
    <n v="0"/>
    <n v="0"/>
    <x v="238"/>
    <n v="21204"/>
    <n v="21204"/>
    <n v="1"/>
    <x v="1"/>
  </r>
  <r>
    <x v="1"/>
    <x v="3"/>
    <x v="100"/>
    <x v="1"/>
    <x v="2"/>
    <x v="3"/>
    <x v="3"/>
    <x v="2"/>
    <x v="0"/>
    <x v="16"/>
    <x v="16"/>
    <x v="0"/>
    <x v="3"/>
    <n v="1554358.2590000001"/>
    <n v="1455282.6183"/>
    <n v="209838.30249999999"/>
    <n v="196463.095"/>
    <x v="1161"/>
    <n v="830830"/>
    <n v="1287786.5"/>
    <n v="1.0681"/>
    <x v="2"/>
  </r>
  <r>
    <x v="4"/>
    <x v="0"/>
    <x v="110"/>
    <x v="1"/>
    <x v="2"/>
    <x v="4"/>
    <x v="4"/>
    <x v="2"/>
    <x v="0"/>
    <x v="4"/>
    <x v="4"/>
    <x v="0"/>
    <x v="1"/>
    <n v="303501.78000000003"/>
    <n v="229030.29070000001"/>
    <n v="28832.619500000001"/>
    <n v="21757.840199999999"/>
    <x v="179"/>
    <n v="163173"/>
    <n v="252918.15"/>
    <n v="1.3251999999999999"/>
    <x v="2"/>
  </r>
  <r>
    <x v="0"/>
    <x v="1"/>
    <x v="122"/>
    <x v="0"/>
    <x v="5"/>
    <x v="10"/>
    <x v="10"/>
    <x v="1"/>
    <x v="1"/>
    <x v="2"/>
    <x v="2"/>
    <x v="0"/>
    <x v="2"/>
    <n v="21594"/>
    <n v="21594"/>
    <n v="0"/>
    <n v="0"/>
    <x v="298"/>
    <n v="17995"/>
    <n v="17995"/>
    <n v="1"/>
    <x v="1"/>
  </r>
  <r>
    <x v="0"/>
    <x v="2"/>
    <x v="72"/>
    <x v="0"/>
    <x v="4"/>
    <x v="13"/>
    <x v="13"/>
    <x v="1"/>
    <x v="0"/>
    <x v="12"/>
    <x v="12"/>
    <x v="0"/>
    <x v="4"/>
    <n v="20102.400000000001"/>
    <n v="20102.400000000001"/>
    <n v="0"/>
    <n v="0"/>
    <x v="318"/>
    <n v="16752"/>
    <n v="16752"/>
    <n v="1"/>
    <x v="1"/>
  </r>
  <r>
    <x v="13"/>
    <x v="3"/>
    <x v="146"/>
    <x v="0"/>
    <x v="1"/>
    <x v="2"/>
    <x v="2"/>
    <x v="1"/>
    <x v="0"/>
    <x v="10"/>
    <x v="10"/>
    <x v="0"/>
    <x v="2"/>
    <n v="26535.14"/>
    <n v="26535.14"/>
    <n v="0"/>
    <n v="0"/>
    <x v="524"/>
    <n v="21672"/>
    <n v="21672"/>
    <n v="1"/>
    <x v="1"/>
  </r>
  <r>
    <x v="9"/>
    <x v="2"/>
    <x v="69"/>
    <x v="1"/>
    <x v="2"/>
    <x v="4"/>
    <x v="4"/>
    <x v="2"/>
    <x v="0"/>
    <x v="23"/>
    <x v="23"/>
    <x v="0"/>
    <x v="2"/>
    <n v="281564.22700000001"/>
    <n v="253592.16579999999"/>
    <n v="26748.505000000001"/>
    <n v="24091.168799999999"/>
    <x v="996"/>
    <n v="148897"/>
    <n v="230790.35"/>
    <n v="1.1103000000000001"/>
    <x v="2"/>
  </r>
  <r>
    <x v="9"/>
    <x v="0"/>
    <x v="20"/>
    <x v="1"/>
    <x v="2"/>
    <x v="8"/>
    <x v="8"/>
    <x v="2"/>
    <x v="0"/>
    <x v="1"/>
    <x v="1"/>
    <x v="0"/>
    <x v="1"/>
    <n v="120450.655"/>
    <n v="109142.7396"/>
    <n v="3088.53"/>
    <n v="2798.5785999999998"/>
    <x v="637"/>
    <n v="67574"/>
    <n v="104739.7"/>
    <n v="1.1035999999999999"/>
    <x v="2"/>
  </r>
  <r>
    <x v="4"/>
    <x v="0"/>
    <x v="132"/>
    <x v="0"/>
    <x v="1"/>
    <x v="2"/>
    <x v="2"/>
    <x v="1"/>
    <x v="1"/>
    <x v="7"/>
    <x v="7"/>
    <x v="0"/>
    <x v="0"/>
    <n v="38716.639999999999"/>
    <n v="38716.639999999999"/>
    <n v="0"/>
    <n v="0"/>
    <x v="142"/>
    <n v="34202"/>
    <n v="34202"/>
    <n v="1"/>
    <x v="1"/>
  </r>
  <r>
    <x v="4"/>
    <x v="3"/>
    <x v="7"/>
    <x v="0"/>
    <x v="1"/>
    <x v="2"/>
    <x v="2"/>
    <x v="1"/>
    <x v="1"/>
    <x v="10"/>
    <x v="10"/>
    <x v="0"/>
    <x v="2"/>
    <n v="33976.29"/>
    <n v="33976.29"/>
    <n v="0"/>
    <n v="0"/>
    <x v="218"/>
    <n v="26880"/>
    <n v="26880"/>
    <n v="1"/>
    <x v="1"/>
  </r>
  <r>
    <x v="7"/>
    <x v="1"/>
    <x v="15"/>
    <x v="1"/>
    <x v="2"/>
    <x v="3"/>
    <x v="3"/>
    <x v="2"/>
    <x v="0"/>
    <x v="13"/>
    <x v="13"/>
    <x v="0"/>
    <x v="0"/>
    <n v="1658557.2879999999"/>
    <n v="1467950.959"/>
    <n v="223905.15700000001"/>
    <n v="198173.31140000001"/>
    <x v="99"/>
    <n v="920858"/>
    <n v="1427329.9"/>
    <n v="1.1297999999999999"/>
    <x v="2"/>
  </r>
  <r>
    <x v="2"/>
    <x v="1"/>
    <x v="35"/>
    <x v="0"/>
    <x v="1"/>
    <x v="1"/>
    <x v="1"/>
    <x v="1"/>
    <x v="1"/>
    <x v="21"/>
    <x v="21"/>
    <x v="0"/>
    <x v="4"/>
    <n v="171298.8"/>
    <n v="171298.8"/>
    <n v="12847.4"/>
    <n v="12847.4"/>
    <x v="173"/>
    <n v="125955"/>
    <n v="125955"/>
    <n v="1"/>
    <x v="1"/>
  </r>
  <r>
    <x v="8"/>
    <x v="0"/>
    <x v="45"/>
    <x v="1"/>
    <x v="2"/>
    <x v="9"/>
    <x v="9"/>
    <x v="2"/>
    <x v="1"/>
    <x v="23"/>
    <x v="23"/>
    <x v="0"/>
    <x v="2"/>
    <n v="167858.304"/>
    <n v="142349.71040000001"/>
    <n v="22660.813999999998"/>
    <n v="19217.162499999999"/>
    <x v="17"/>
    <n v="91776"/>
    <n v="142252.79999999999"/>
    <n v="1.1792"/>
    <x v="2"/>
  </r>
  <r>
    <x v="0"/>
    <x v="1"/>
    <x v="78"/>
    <x v="0"/>
    <x v="5"/>
    <x v="10"/>
    <x v="10"/>
    <x v="1"/>
    <x v="1"/>
    <x v="19"/>
    <x v="19"/>
    <x v="0"/>
    <x v="4"/>
    <n v="26414.3"/>
    <n v="26414.3"/>
    <n v="0"/>
    <n v="0"/>
    <x v="72"/>
    <n v="24013"/>
    <n v="24013"/>
    <n v="1"/>
    <x v="1"/>
  </r>
  <r>
    <x v="14"/>
    <x v="3"/>
    <x v="175"/>
    <x v="0"/>
    <x v="1"/>
    <x v="2"/>
    <x v="2"/>
    <x v="1"/>
    <x v="0"/>
    <x v="9"/>
    <x v="9"/>
    <x v="0"/>
    <x v="0"/>
    <n v="107285.98"/>
    <n v="107285.98"/>
    <n v="5851.94"/>
    <n v="5851.94"/>
    <x v="68"/>
    <n v="90552"/>
    <n v="90552"/>
    <n v="1"/>
    <x v="1"/>
  </r>
  <r>
    <x v="2"/>
    <x v="2"/>
    <x v="3"/>
    <x v="1"/>
    <x v="2"/>
    <x v="3"/>
    <x v="3"/>
    <x v="2"/>
    <x v="0"/>
    <x v="12"/>
    <x v="12"/>
    <x v="0"/>
    <x v="4"/>
    <n v="220220.745"/>
    <n v="139767.3799"/>
    <n v="16516.490000000002"/>
    <n v="10482.511699999999"/>
    <x v="778"/>
    <n v="120405"/>
    <n v="186627.75"/>
    <n v="1.5755999999999999"/>
    <x v="2"/>
  </r>
  <r>
    <x v="13"/>
    <x v="2"/>
    <x v="74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7"/>
    <x v="1"/>
    <x v="163"/>
    <x v="0"/>
    <x v="4"/>
    <x v="6"/>
    <x v="6"/>
    <x v="1"/>
    <x v="1"/>
    <x v="21"/>
    <x v="21"/>
    <x v="0"/>
    <x v="4"/>
    <n v="127354.5"/>
    <n v="127354.5"/>
    <n v="9551.58"/>
    <n v="9551.58"/>
    <x v="337"/>
    <n v="97965"/>
    <n v="97965"/>
    <n v="1"/>
    <x v="1"/>
  </r>
  <r>
    <x v="13"/>
    <x v="3"/>
    <x v="105"/>
    <x v="0"/>
    <x v="1"/>
    <x v="2"/>
    <x v="2"/>
    <x v="1"/>
    <x v="0"/>
    <x v="4"/>
    <x v="4"/>
    <x v="0"/>
    <x v="1"/>
    <n v="32798.26"/>
    <n v="32798.26"/>
    <n v="0"/>
    <n v="0"/>
    <x v="33"/>
    <n v="25948"/>
    <n v="25948"/>
    <n v="1"/>
    <x v="1"/>
  </r>
  <r>
    <x v="7"/>
    <x v="3"/>
    <x v="145"/>
    <x v="1"/>
    <x v="2"/>
    <x v="8"/>
    <x v="8"/>
    <x v="2"/>
    <x v="0"/>
    <x v="24"/>
    <x v="24"/>
    <x v="0"/>
    <x v="0"/>
    <n v="2396299.1009999998"/>
    <n v="2168060.1790999998"/>
    <n v="227648.345"/>
    <n v="205965.65400000001"/>
    <x v="597"/>
    <n v="1310169"/>
    <n v="2030761.95"/>
    <n v="1.1052999999999999"/>
    <x v="2"/>
  </r>
  <r>
    <x v="11"/>
    <x v="0"/>
    <x v="64"/>
    <x v="1"/>
    <x v="2"/>
    <x v="11"/>
    <x v="11"/>
    <x v="2"/>
    <x v="0"/>
    <x v="23"/>
    <x v="23"/>
    <x v="0"/>
    <x v="2"/>
    <n v="347096.83199999999"/>
    <n v="308718.1826"/>
    <n v="26032.187999999998"/>
    <n v="23153.797500000001"/>
    <x v="522"/>
    <n v="183552"/>
    <n v="284505.59999999998"/>
    <n v="1.1243000000000001"/>
    <x v="2"/>
  </r>
  <r>
    <x v="7"/>
    <x v="1"/>
    <x v="65"/>
    <x v="1"/>
    <x v="2"/>
    <x v="11"/>
    <x v="11"/>
    <x v="2"/>
    <x v="1"/>
    <x v="10"/>
    <x v="10"/>
    <x v="0"/>
    <x v="2"/>
    <n v="208424.16"/>
    <n v="183618.02110000001"/>
    <n v="15631.812"/>
    <n v="13771.3516"/>
    <x v="70"/>
    <n v="112056"/>
    <n v="173686.8"/>
    <n v="1.1351"/>
    <x v="2"/>
  </r>
  <r>
    <x v="3"/>
    <x v="3"/>
    <x v="39"/>
    <x v="0"/>
    <x v="4"/>
    <x v="13"/>
    <x v="13"/>
    <x v="1"/>
    <x v="0"/>
    <x v="0"/>
    <x v="0"/>
    <x v="0"/>
    <x v="0"/>
    <n v="52734"/>
    <n v="52734"/>
    <n v="0"/>
    <n v="0"/>
    <x v="447"/>
    <n v="43945"/>
    <n v="43945"/>
    <n v="1"/>
    <x v="1"/>
  </r>
  <r>
    <x v="10"/>
    <x v="3"/>
    <x v="150"/>
    <x v="0"/>
    <x v="4"/>
    <x v="6"/>
    <x v="6"/>
    <x v="1"/>
    <x v="1"/>
    <x v="10"/>
    <x v="10"/>
    <x v="0"/>
    <x v="2"/>
    <n v="62092.800000000003"/>
    <n v="62092.800000000003"/>
    <n v="0"/>
    <n v="0"/>
    <x v="108"/>
    <n v="51744"/>
    <n v="51744"/>
    <n v="1"/>
    <x v="1"/>
  </r>
  <r>
    <x v="12"/>
    <x v="2"/>
    <x v="121"/>
    <x v="1"/>
    <x v="2"/>
    <x v="4"/>
    <x v="4"/>
    <x v="2"/>
    <x v="0"/>
    <x v="1"/>
    <x v="1"/>
    <x v="0"/>
    <x v="1"/>
    <n v="211588.0975"/>
    <n v="171796.5748"/>
    <n v="20100.818500000001"/>
    <n v="16320.633400000001"/>
    <x v="486"/>
    <n v="118703"/>
    <n v="183989.65"/>
    <n v="1.2316"/>
    <x v="2"/>
  </r>
  <r>
    <x v="3"/>
    <x v="3"/>
    <x v="39"/>
    <x v="0"/>
    <x v="4"/>
    <x v="13"/>
    <x v="13"/>
    <x v="1"/>
    <x v="0"/>
    <x v="5"/>
    <x v="5"/>
    <x v="0"/>
    <x v="1"/>
    <n v="8737.5"/>
    <n v="8737.5"/>
    <n v="0"/>
    <n v="0"/>
    <x v="295"/>
    <n v="6990"/>
    <n v="6990"/>
    <n v="1"/>
    <x v="1"/>
  </r>
  <r>
    <x v="5"/>
    <x v="0"/>
    <x v="10"/>
    <x v="1"/>
    <x v="2"/>
    <x v="11"/>
    <x v="11"/>
    <x v="2"/>
    <x v="1"/>
    <x v="17"/>
    <x v="17"/>
    <x v="0"/>
    <x v="3"/>
    <n v="929709.84"/>
    <n v="725542.25069999998"/>
    <n v="69728.237999999998"/>
    <n v="54415.668799999999"/>
    <x v="267"/>
    <n v="499844"/>
    <n v="774758.2"/>
    <n v="1.2814000000000001"/>
    <x v="2"/>
  </r>
  <r>
    <x v="13"/>
    <x v="2"/>
    <x v="139"/>
    <x v="0"/>
    <x v="1"/>
    <x v="1"/>
    <x v="1"/>
    <x v="1"/>
    <x v="1"/>
    <x v="21"/>
    <x v="21"/>
    <x v="0"/>
    <x v="4"/>
    <n v="334984.32000000001"/>
    <n v="334984.32000000001"/>
    <n v="38523.15"/>
    <n v="38523.15"/>
    <x v="68"/>
    <n v="246312"/>
    <n v="246312"/>
    <n v="1"/>
    <x v="1"/>
  </r>
  <r>
    <x v="6"/>
    <x v="0"/>
    <x v="43"/>
    <x v="0"/>
    <x v="5"/>
    <x v="10"/>
    <x v="10"/>
    <x v="1"/>
    <x v="1"/>
    <x v="10"/>
    <x v="10"/>
    <x v="0"/>
    <x v="2"/>
    <n v="60076.800000000003"/>
    <n v="60076.800000000003"/>
    <n v="0"/>
    <n v="0"/>
    <x v="350"/>
    <n v="50064"/>
    <n v="50064"/>
    <n v="1"/>
    <x v="1"/>
  </r>
  <r>
    <x v="10"/>
    <x v="0"/>
    <x v="168"/>
    <x v="0"/>
    <x v="4"/>
    <x v="13"/>
    <x v="13"/>
    <x v="1"/>
    <x v="0"/>
    <x v="9"/>
    <x v="9"/>
    <x v="0"/>
    <x v="0"/>
    <n v="160709.22"/>
    <n v="160709.22"/>
    <n v="21695.69"/>
    <n v="21695.69"/>
    <x v="303"/>
    <n v="140973"/>
    <n v="140973"/>
    <n v="1"/>
    <x v="1"/>
  </r>
  <r>
    <x v="5"/>
    <x v="0"/>
    <x v="10"/>
    <x v="0"/>
    <x v="3"/>
    <x v="5"/>
    <x v="5"/>
    <x v="3"/>
    <x v="0"/>
    <x v="9"/>
    <x v="9"/>
    <x v="0"/>
    <x v="0"/>
    <n v="123732.647"/>
    <n v="78430.456399999995"/>
    <n v="7188.665"/>
    <n v="4556.6815999999999"/>
    <x v="189"/>
    <n v="73059"/>
    <n v="105935.55"/>
    <n v="1.5775999999999999"/>
    <x v="3"/>
  </r>
  <r>
    <x v="4"/>
    <x v="3"/>
    <x v="34"/>
    <x v="0"/>
    <x v="1"/>
    <x v="2"/>
    <x v="2"/>
    <x v="1"/>
    <x v="0"/>
    <x v="11"/>
    <x v="11"/>
    <x v="0"/>
    <x v="3"/>
    <n v="45681.45"/>
    <n v="45681.45"/>
    <n v="0"/>
    <n v="0"/>
    <x v="9"/>
    <n v="39435"/>
    <n v="39435"/>
    <n v="1"/>
    <x v="1"/>
  </r>
  <r>
    <x v="7"/>
    <x v="0"/>
    <x v="158"/>
    <x v="1"/>
    <x v="2"/>
    <x v="8"/>
    <x v="8"/>
    <x v="2"/>
    <x v="0"/>
    <x v="12"/>
    <x v="12"/>
    <x v="0"/>
    <x v="4"/>
    <n v="184355.76"/>
    <n v="165795.73019999999"/>
    <n v="17513.744500000001"/>
    <n v="15750.547"/>
    <x v="180"/>
    <n v="99116"/>
    <n v="153629.79999999999"/>
    <n v="1.1119000000000001"/>
    <x v="2"/>
  </r>
  <r>
    <x v="6"/>
    <x v="2"/>
    <x v="83"/>
    <x v="0"/>
    <x v="4"/>
    <x v="6"/>
    <x v="6"/>
    <x v="1"/>
    <x v="1"/>
    <x v="12"/>
    <x v="12"/>
    <x v="0"/>
    <x v="4"/>
    <n v="18427.2"/>
    <n v="18427.2"/>
    <n v="0"/>
    <n v="0"/>
    <x v="318"/>
    <n v="16752"/>
    <n v="16752"/>
    <n v="1"/>
    <x v="1"/>
  </r>
  <r>
    <x v="4"/>
    <x v="0"/>
    <x v="132"/>
    <x v="0"/>
    <x v="1"/>
    <x v="2"/>
    <x v="2"/>
    <x v="1"/>
    <x v="1"/>
    <x v="12"/>
    <x v="12"/>
    <x v="0"/>
    <x v="4"/>
    <n v="16197.77"/>
    <n v="16197.77"/>
    <n v="0"/>
    <n v="0"/>
    <x v="427"/>
    <n v="14309"/>
    <n v="14309"/>
    <n v="1"/>
    <x v="1"/>
  </r>
  <r>
    <x v="11"/>
    <x v="2"/>
    <x v="48"/>
    <x v="0"/>
    <x v="4"/>
    <x v="7"/>
    <x v="7"/>
    <x v="1"/>
    <x v="0"/>
    <x v="6"/>
    <x v="6"/>
    <x v="0"/>
    <x v="1"/>
    <n v="222281.8"/>
    <n v="222281.8"/>
    <n v="16671.11"/>
    <n v="16671.11"/>
    <x v="369"/>
    <n v="170986"/>
    <n v="170986"/>
    <n v="1"/>
    <x v="1"/>
  </r>
  <r>
    <x v="6"/>
    <x v="2"/>
    <x v="83"/>
    <x v="0"/>
    <x v="4"/>
    <x v="13"/>
    <x v="13"/>
    <x v="1"/>
    <x v="1"/>
    <x v="24"/>
    <x v="24"/>
    <x v="0"/>
    <x v="0"/>
    <n v="335186.46000000002"/>
    <n v="335186.46000000002"/>
    <n v="25138.94"/>
    <n v="25138.94"/>
    <x v="488"/>
    <n v="274743"/>
    <n v="274743"/>
    <n v="1"/>
    <x v="1"/>
  </r>
  <r>
    <x v="9"/>
    <x v="2"/>
    <x v="69"/>
    <x v="0"/>
    <x v="4"/>
    <x v="7"/>
    <x v="7"/>
    <x v="1"/>
    <x v="0"/>
    <x v="19"/>
    <x v="19"/>
    <x v="0"/>
    <x v="4"/>
    <n v="162704.29999999999"/>
    <n v="162704.29999999999"/>
    <n v="12202.78"/>
    <n v="12202.78"/>
    <x v="171"/>
    <n v="141482"/>
    <n v="141482"/>
    <n v="1"/>
    <x v="1"/>
  </r>
  <r>
    <x v="14"/>
    <x v="0"/>
    <x v="31"/>
    <x v="0"/>
    <x v="3"/>
    <x v="5"/>
    <x v="5"/>
    <x v="3"/>
    <x v="1"/>
    <x v="5"/>
    <x v="5"/>
    <x v="0"/>
    <x v="1"/>
    <n v="42731.267999999996"/>
    <n v="32053.362400000002"/>
    <n v="0"/>
    <n v="0"/>
    <x v="35"/>
    <n v="23766"/>
    <n v="34460.699999999997"/>
    <n v="1.3331"/>
    <x v="3"/>
  </r>
  <r>
    <x v="13"/>
    <x v="3"/>
    <x v="75"/>
    <x v="0"/>
    <x v="1"/>
    <x v="1"/>
    <x v="1"/>
    <x v="1"/>
    <x v="1"/>
    <x v="1"/>
    <x v="1"/>
    <x v="0"/>
    <x v="1"/>
    <n v="6362.72"/>
    <n v="6362.72"/>
    <n v="0"/>
    <n v="0"/>
    <x v="556"/>
    <n v="5681"/>
    <n v="5681"/>
    <n v="1"/>
    <x v="1"/>
  </r>
  <r>
    <x v="3"/>
    <x v="0"/>
    <x v="37"/>
    <x v="1"/>
    <x v="2"/>
    <x v="8"/>
    <x v="8"/>
    <x v="2"/>
    <x v="1"/>
    <x v="3"/>
    <x v="3"/>
    <x v="0"/>
    <x v="1"/>
    <n v="208850.565"/>
    <n v="148245.43859999999"/>
    <n v="19840.743999999999"/>
    <n v="14083.274299999999"/>
    <x v="697"/>
    <n v="122493"/>
    <n v="189864.15"/>
    <n v="1.4088000000000001"/>
    <x v="2"/>
  </r>
  <r>
    <x v="11"/>
    <x v="2"/>
    <x v="138"/>
    <x v="0"/>
    <x v="4"/>
    <x v="7"/>
    <x v="7"/>
    <x v="1"/>
    <x v="1"/>
    <x v="23"/>
    <x v="23"/>
    <x v="0"/>
    <x v="2"/>
    <n v="223417.2"/>
    <n v="223417.2"/>
    <n v="16756.29"/>
    <n v="16756.29"/>
    <x v="766"/>
    <n v="186181"/>
    <n v="186181"/>
    <n v="1"/>
    <x v="1"/>
  </r>
  <r>
    <x v="14"/>
    <x v="2"/>
    <x v="160"/>
    <x v="1"/>
    <x v="2"/>
    <x v="8"/>
    <x v="8"/>
    <x v="2"/>
    <x v="0"/>
    <x v="1"/>
    <x v="1"/>
    <x v="0"/>
    <x v="1"/>
    <n v="93802.28"/>
    <n v="77480.923500000004"/>
    <n v="0"/>
    <n v="0"/>
    <x v="717"/>
    <n v="52624"/>
    <n v="81567.199999999997"/>
    <n v="1.2107000000000001"/>
    <x v="2"/>
  </r>
  <r>
    <x v="14"/>
    <x v="3"/>
    <x v="175"/>
    <x v="1"/>
    <x v="2"/>
    <x v="9"/>
    <x v="9"/>
    <x v="2"/>
    <x v="0"/>
    <x v="22"/>
    <x v="22"/>
    <x v="0"/>
    <x v="3"/>
    <n v="77213.451499999996"/>
    <n v="58364.674099999997"/>
    <n v="0"/>
    <n v="0"/>
    <x v="62"/>
    <n v="43890"/>
    <n v="68029.5"/>
    <n v="1.3229"/>
    <x v="2"/>
  </r>
  <r>
    <x v="4"/>
    <x v="2"/>
    <x v="101"/>
    <x v="0"/>
    <x v="1"/>
    <x v="1"/>
    <x v="1"/>
    <x v="1"/>
    <x v="0"/>
    <x v="17"/>
    <x v="17"/>
    <x v="0"/>
    <x v="3"/>
    <n v="32953.68"/>
    <n v="32953.68"/>
    <n v="0"/>
    <n v="0"/>
    <x v="367"/>
    <n v="26071"/>
    <n v="26071"/>
    <n v="1"/>
    <x v="1"/>
  </r>
  <r>
    <x v="11"/>
    <x v="3"/>
    <x v="157"/>
    <x v="1"/>
    <x v="2"/>
    <x v="11"/>
    <x v="11"/>
    <x v="2"/>
    <x v="0"/>
    <x v="9"/>
    <x v="9"/>
    <x v="0"/>
    <x v="0"/>
    <n v="538199.92799999996"/>
    <n v="484889.55410000001"/>
    <n v="40364.960500000001"/>
    <n v="36366.685799999999"/>
    <x v="249"/>
    <n v="304584"/>
    <n v="472105.2"/>
    <n v="1.1099000000000001"/>
    <x v="2"/>
  </r>
  <r>
    <x v="11"/>
    <x v="3"/>
    <x v="49"/>
    <x v="0"/>
    <x v="4"/>
    <x v="12"/>
    <x v="12"/>
    <x v="1"/>
    <x v="0"/>
    <x v="20"/>
    <x v="20"/>
    <x v="0"/>
    <x v="2"/>
    <n v="18233.599999999999"/>
    <n v="18233.599999999999"/>
    <n v="0"/>
    <n v="0"/>
    <x v="113"/>
    <n v="16280"/>
    <n v="16280"/>
    <n v="1"/>
    <x v="1"/>
  </r>
  <r>
    <x v="12"/>
    <x v="0"/>
    <x v="76"/>
    <x v="0"/>
    <x v="0"/>
    <x v="0"/>
    <x v="0"/>
    <x v="0"/>
    <x v="1"/>
    <x v="16"/>
    <x v="16"/>
    <x v="0"/>
    <x v="3"/>
    <n v="302120"/>
    <n v="402599.06400000001"/>
    <n v="22658.959999999999"/>
    <n v="30194.876499999998"/>
    <x v="273"/>
    <n v="302120"/>
    <n v="241696"/>
    <n v="0.75039999999999996"/>
    <x v="0"/>
  </r>
  <r>
    <x v="7"/>
    <x v="1"/>
    <x v="163"/>
    <x v="1"/>
    <x v="2"/>
    <x v="4"/>
    <x v="4"/>
    <x v="2"/>
    <x v="0"/>
    <x v="15"/>
    <x v="15"/>
    <x v="0"/>
    <x v="4"/>
    <n v="270477.48"/>
    <n v="236872.86189999999"/>
    <n v="25695.311000000002"/>
    <n v="22502.878400000001"/>
    <x v="264"/>
    <n v="145418"/>
    <n v="225397.9"/>
    <n v="1.1418999999999999"/>
    <x v="2"/>
  </r>
  <r>
    <x v="11"/>
    <x v="1"/>
    <x v="24"/>
    <x v="0"/>
    <x v="4"/>
    <x v="13"/>
    <x v="13"/>
    <x v="1"/>
    <x v="0"/>
    <x v="2"/>
    <x v="2"/>
    <x v="0"/>
    <x v="2"/>
    <n v="3964.8"/>
    <n v="3964.8"/>
    <n v="0"/>
    <n v="0"/>
    <x v="157"/>
    <n v="3540"/>
    <n v="3540"/>
    <n v="1"/>
    <x v="1"/>
  </r>
  <r>
    <x v="10"/>
    <x v="3"/>
    <x v="150"/>
    <x v="1"/>
    <x v="2"/>
    <x v="4"/>
    <x v="4"/>
    <x v="2"/>
    <x v="1"/>
    <x v="16"/>
    <x v="16"/>
    <x v="0"/>
    <x v="3"/>
    <n v="3300998.1875"/>
    <n v="2907913.8919000002"/>
    <n v="313594.76"/>
    <n v="276251.76"/>
    <x v="1619"/>
    <n v="1703741"/>
    <n v="2640798.5499999998"/>
    <n v="1.1352"/>
    <x v="2"/>
  </r>
  <r>
    <x v="6"/>
    <x v="2"/>
    <x v="161"/>
    <x v="0"/>
    <x v="5"/>
    <x v="10"/>
    <x v="10"/>
    <x v="1"/>
    <x v="0"/>
    <x v="19"/>
    <x v="19"/>
    <x v="0"/>
    <x v="4"/>
    <n v="13434.3"/>
    <n v="13434.3"/>
    <n v="0"/>
    <n v="0"/>
    <x v="489"/>
    <n v="11682"/>
    <n v="11682"/>
    <n v="1"/>
    <x v="1"/>
  </r>
  <r>
    <x v="0"/>
    <x v="3"/>
    <x v="73"/>
    <x v="0"/>
    <x v="3"/>
    <x v="5"/>
    <x v="5"/>
    <x v="3"/>
    <x v="1"/>
    <x v="9"/>
    <x v="9"/>
    <x v="0"/>
    <x v="0"/>
    <n v="42553.266000000003"/>
    <n v="36658.058900000004"/>
    <n v="0"/>
    <n v="0"/>
    <x v="121"/>
    <n v="23667"/>
    <n v="34317.15"/>
    <n v="1.1608000000000001"/>
    <x v="3"/>
  </r>
  <r>
    <x v="14"/>
    <x v="2"/>
    <x v="91"/>
    <x v="0"/>
    <x v="4"/>
    <x v="6"/>
    <x v="6"/>
    <x v="1"/>
    <x v="0"/>
    <x v="9"/>
    <x v="9"/>
    <x v="0"/>
    <x v="0"/>
    <n v="118479.06"/>
    <n v="118479.06"/>
    <n v="8885.9"/>
    <n v="8885.9"/>
    <x v="118"/>
    <n v="103929"/>
    <n v="103929"/>
    <n v="1"/>
    <x v="1"/>
  </r>
  <r>
    <x v="0"/>
    <x v="1"/>
    <x v="103"/>
    <x v="0"/>
    <x v="5"/>
    <x v="10"/>
    <x v="10"/>
    <x v="1"/>
    <x v="0"/>
    <x v="13"/>
    <x v="13"/>
    <x v="0"/>
    <x v="0"/>
    <n v="104250.64"/>
    <n v="104250.64"/>
    <n v="7818.76"/>
    <n v="7818.76"/>
    <x v="33"/>
    <n v="88348"/>
    <n v="88348"/>
    <n v="1"/>
    <x v="1"/>
  </r>
  <r>
    <x v="13"/>
    <x v="2"/>
    <x v="74"/>
    <x v="0"/>
    <x v="4"/>
    <x v="12"/>
    <x v="12"/>
    <x v="1"/>
    <x v="1"/>
    <x v="7"/>
    <x v="7"/>
    <x v="0"/>
    <x v="0"/>
    <n v="107492"/>
    <n v="107492"/>
    <n v="8061.87"/>
    <n v="8061.87"/>
    <x v="273"/>
    <n v="97720"/>
    <n v="97720"/>
    <n v="1"/>
    <x v="1"/>
  </r>
  <r>
    <x v="9"/>
    <x v="2"/>
    <x v="85"/>
    <x v="1"/>
    <x v="2"/>
    <x v="9"/>
    <x v="9"/>
    <x v="2"/>
    <x v="1"/>
    <x v="16"/>
    <x v="16"/>
    <x v="0"/>
    <x v="3"/>
    <n v="544967.80149999994"/>
    <n v="491373.24599999998"/>
    <n v="73570.548500000004"/>
    <n v="66335.293799999999"/>
    <x v="399"/>
    <n v="287014"/>
    <n v="444871.7"/>
    <n v="1.1091"/>
    <x v="2"/>
  </r>
  <r>
    <x v="2"/>
    <x v="3"/>
    <x v="106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14"/>
    <x v="2"/>
    <x v="123"/>
    <x v="0"/>
    <x v="1"/>
    <x v="1"/>
    <x v="1"/>
    <x v="1"/>
    <x v="1"/>
    <x v="15"/>
    <x v="15"/>
    <x v="0"/>
    <x v="4"/>
    <n v="70711.5"/>
    <n v="70711.5"/>
    <n v="0"/>
    <n v="0"/>
    <x v="45"/>
    <n v="59925"/>
    <n v="59925"/>
    <n v="1"/>
    <x v="1"/>
  </r>
  <r>
    <x v="11"/>
    <x v="2"/>
    <x v="84"/>
    <x v="0"/>
    <x v="4"/>
    <x v="7"/>
    <x v="7"/>
    <x v="1"/>
    <x v="1"/>
    <x v="4"/>
    <x v="4"/>
    <x v="0"/>
    <x v="1"/>
    <n v="339145.35"/>
    <n v="339145.35"/>
    <n v="25435.86"/>
    <n v="25435.86"/>
    <x v="1318"/>
    <n v="294909"/>
    <n v="294909"/>
    <n v="1"/>
    <x v="1"/>
  </r>
  <r>
    <x v="4"/>
    <x v="0"/>
    <x v="33"/>
    <x v="0"/>
    <x v="3"/>
    <x v="5"/>
    <x v="5"/>
    <x v="3"/>
    <x v="1"/>
    <x v="21"/>
    <x v="21"/>
    <x v="0"/>
    <x v="4"/>
    <n v="480207.636"/>
    <n v="435193.21519999998"/>
    <n v="26411.373"/>
    <n v="23935.584299999999"/>
    <x v="106"/>
    <n v="243513"/>
    <n v="353093.85"/>
    <n v="1.1033999999999999"/>
    <x v="3"/>
  </r>
  <r>
    <x v="12"/>
    <x v="2"/>
    <x v="142"/>
    <x v="0"/>
    <x v="1"/>
    <x v="1"/>
    <x v="1"/>
    <x v="1"/>
    <x v="1"/>
    <x v="4"/>
    <x v="4"/>
    <x v="0"/>
    <x v="1"/>
    <n v="10598.76"/>
    <n v="10598.76"/>
    <n v="0"/>
    <n v="0"/>
    <x v="489"/>
    <n v="8982"/>
    <n v="8982"/>
    <n v="1"/>
    <x v="1"/>
  </r>
  <r>
    <x v="0"/>
    <x v="1"/>
    <x v="122"/>
    <x v="0"/>
    <x v="1"/>
    <x v="1"/>
    <x v="1"/>
    <x v="1"/>
    <x v="0"/>
    <x v="19"/>
    <x v="19"/>
    <x v="0"/>
    <x v="4"/>
    <n v="76582"/>
    <n v="76582"/>
    <n v="0"/>
    <n v="0"/>
    <x v="167"/>
    <n v="64900"/>
    <n v="64900"/>
    <n v="1"/>
    <x v="1"/>
  </r>
  <r>
    <x v="0"/>
    <x v="0"/>
    <x v="89"/>
    <x v="0"/>
    <x v="1"/>
    <x v="1"/>
    <x v="1"/>
    <x v="1"/>
    <x v="0"/>
    <x v="9"/>
    <x v="9"/>
    <x v="0"/>
    <x v="0"/>
    <n v="272824.90000000002"/>
    <n v="272824.90000000002"/>
    <n v="31374.83"/>
    <n v="31374.83"/>
    <x v="84"/>
    <n v="233583"/>
    <n v="233583"/>
    <n v="1"/>
    <x v="1"/>
  </r>
  <r>
    <x v="11"/>
    <x v="1"/>
    <x v="108"/>
    <x v="0"/>
    <x v="4"/>
    <x v="6"/>
    <x v="6"/>
    <x v="1"/>
    <x v="1"/>
    <x v="3"/>
    <x v="3"/>
    <x v="0"/>
    <x v="1"/>
    <n v="27211.8"/>
    <n v="27211.8"/>
    <n v="0"/>
    <n v="0"/>
    <x v="147"/>
    <n v="24738"/>
    <n v="24738"/>
    <n v="1"/>
    <x v="1"/>
  </r>
  <r>
    <x v="5"/>
    <x v="1"/>
    <x v="111"/>
    <x v="0"/>
    <x v="1"/>
    <x v="2"/>
    <x v="2"/>
    <x v="1"/>
    <x v="1"/>
    <x v="8"/>
    <x v="8"/>
    <x v="0"/>
    <x v="3"/>
    <n v="91887.7"/>
    <n v="91887.7"/>
    <n v="6891.54"/>
    <n v="6891.54"/>
    <x v="277"/>
    <n v="72696"/>
    <n v="72696"/>
    <n v="1"/>
    <x v="1"/>
  </r>
  <r>
    <x v="14"/>
    <x v="3"/>
    <x v="130"/>
    <x v="1"/>
    <x v="2"/>
    <x v="11"/>
    <x v="11"/>
    <x v="2"/>
    <x v="0"/>
    <x v="18"/>
    <x v="18"/>
    <x v="0"/>
    <x v="4"/>
    <n v="613493.1"/>
    <n v="477042.125"/>
    <n v="46011.982499999998"/>
    <n v="35778.159399999997"/>
    <x v="9"/>
    <n v="329835"/>
    <n v="511244.25"/>
    <n v="1.286"/>
    <x v="2"/>
  </r>
  <r>
    <x v="3"/>
    <x v="3"/>
    <x v="136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1"/>
    <x v="2"/>
    <x v="53"/>
    <x v="0"/>
    <x v="4"/>
    <x v="13"/>
    <x v="13"/>
    <x v="1"/>
    <x v="0"/>
    <x v="4"/>
    <x v="4"/>
    <x v="0"/>
    <x v="1"/>
    <n v="20359.2"/>
    <n v="20359.2"/>
    <n v="0"/>
    <n v="0"/>
    <x v="35"/>
    <n v="16966"/>
    <n v="16966"/>
    <n v="1"/>
    <x v="1"/>
  </r>
  <r>
    <x v="9"/>
    <x v="1"/>
    <x v="141"/>
    <x v="0"/>
    <x v="1"/>
    <x v="2"/>
    <x v="2"/>
    <x v="1"/>
    <x v="0"/>
    <x v="17"/>
    <x v="17"/>
    <x v="0"/>
    <x v="3"/>
    <n v="310898.59999999998"/>
    <n v="310898.59999999998"/>
    <n v="23317.37"/>
    <n v="23317.37"/>
    <x v="482"/>
    <n v="240932"/>
    <n v="240932"/>
    <n v="1"/>
    <x v="1"/>
  </r>
  <r>
    <x v="6"/>
    <x v="3"/>
    <x v="60"/>
    <x v="0"/>
    <x v="4"/>
    <x v="7"/>
    <x v="7"/>
    <x v="1"/>
    <x v="0"/>
    <x v="6"/>
    <x v="6"/>
    <x v="0"/>
    <x v="1"/>
    <n v="83096"/>
    <n v="83096"/>
    <n v="4128.8"/>
    <n v="4128.8"/>
    <x v="248"/>
    <n v="63920"/>
    <n v="63920"/>
    <n v="1"/>
    <x v="1"/>
  </r>
  <r>
    <x v="0"/>
    <x v="1"/>
    <x v="103"/>
    <x v="0"/>
    <x v="4"/>
    <x v="7"/>
    <x v="7"/>
    <x v="1"/>
    <x v="1"/>
    <x v="18"/>
    <x v="18"/>
    <x v="0"/>
    <x v="4"/>
    <n v="485956.9"/>
    <n v="485956.9"/>
    <n v="36446.730000000003"/>
    <n v="36446.730000000003"/>
    <x v="130"/>
    <n v="373813"/>
    <n v="373813"/>
    <n v="1"/>
    <x v="1"/>
  </r>
  <r>
    <x v="1"/>
    <x v="0"/>
    <x v="46"/>
    <x v="0"/>
    <x v="5"/>
    <x v="10"/>
    <x v="10"/>
    <x v="1"/>
    <x v="0"/>
    <x v="22"/>
    <x v="22"/>
    <x v="0"/>
    <x v="3"/>
    <n v="83969.55"/>
    <n v="83969.55"/>
    <n v="4852.32"/>
    <n v="4852.32"/>
    <x v="429"/>
    <n v="73017"/>
    <n v="73017"/>
    <n v="1"/>
    <x v="1"/>
  </r>
  <r>
    <x v="14"/>
    <x v="1"/>
    <x v="30"/>
    <x v="0"/>
    <x v="0"/>
    <x v="0"/>
    <x v="0"/>
    <x v="0"/>
    <x v="0"/>
    <x v="19"/>
    <x v="19"/>
    <x v="0"/>
    <x v="4"/>
    <n v="22091.96"/>
    <n v="27543.481299999999"/>
    <n v="0"/>
    <n v="0"/>
    <x v="72"/>
    <n v="24013"/>
    <n v="19210.400000000001"/>
    <n v="0.80210000000000004"/>
    <x v="0"/>
  </r>
  <r>
    <x v="4"/>
    <x v="2"/>
    <x v="151"/>
    <x v="1"/>
    <x v="2"/>
    <x v="3"/>
    <x v="3"/>
    <x v="2"/>
    <x v="0"/>
    <x v="20"/>
    <x v="20"/>
    <x v="0"/>
    <x v="2"/>
    <n v="112218.295"/>
    <n v="82414.929600000003"/>
    <n v="0"/>
    <n v="0"/>
    <x v="779"/>
    <n v="65342"/>
    <n v="101280.1"/>
    <n v="1.3615999999999999"/>
    <x v="2"/>
  </r>
  <r>
    <x v="9"/>
    <x v="1"/>
    <x v="68"/>
    <x v="0"/>
    <x v="0"/>
    <x v="0"/>
    <x v="0"/>
    <x v="0"/>
    <x v="0"/>
    <x v="2"/>
    <x v="2"/>
    <x v="0"/>
    <x v="2"/>
    <n v="4334.848"/>
    <n v="6027.3544000000002"/>
    <n v="0"/>
    <n v="0"/>
    <x v="465"/>
    <n v="4838"/>
    <n v="3870.4"/>
    <n v="0.71919999999999995"/>
    <x v="0"/>
  </r>
  <r>
    <x v="13"/>
    <x v="1"/>
    <x v="26"/>
    <x v="0"/>
    <x v="1"/>
    <x v="2"/>
    <x v="2"/>
    <x v="1"/>
    <x v="1"/>
    <x v="20"/>
    <x v="20"/>
    <x v="0"/>
    <x v="2"/>
    <n v="9727.7099999999991"/>
    <n v="9727.7099999999991"/>
    <n v="0"/>
    <n v="0"/>
    <x v="277"/>
    <n v="7696"/>
    <n v="7696"/>
    <n v="1"/>
    <x v="1"/>
  </r>
  <r>
    <x v="14"/>
    <x v="1"/>
    <x v="57"/>
    <x v="0"/>
    <x v="5"/>
    <x v="10"/>
    <x v="10"/>
    <x v="1"/>
    <x v="1"/>
    <x v="10"/>
    <x v="10"/>
    <x v="0"/>
    <x v="2"/>
    <n v="33465.599999999999"/>
    <n v="33465.599999999999"/>
    <n v="0"/>
    <n v="0"/>
    <x v="415"/>
    <n v="27888"/>
    <n v="27888"/>
    <n v="1"/>
    <x v="1"/>
  </r>
  <r>
    <x v="7"/>
    <x v="1"/>
    <x v="163"/>
    <x v="0"/>
    <x v="4"/>
    <x v="7"/>
    <x v="7"/>
    <x v="1"/>
    <x v="0"/>
    <x v="3"/>
    <x v="3"/>
    <x v="0"/>
    <x v="1"/>
    <n v="36249.15"/>
    <n v="36249.15"/>
    <n v="0"/>
    <n v="0"/>
    <x v="164"/>
    <n v="31521"/>
    <n v="31521"/>
    <n v="1"/>
    <x v="1"/>
  </r>
  <r>
    <x v="2"/>
    <x v="0"/>
    <x v="134"/>
    <x v="0"/>
    <x v="3"/>
    <x v="5"/>
    <x v="5"/>
    <x v="3"/>
    <x v="0"/>
    <x v="4"/>
    <x v="4"/>
    <x v="0"/>
    <x v="1"/>
    <n v="52037.716"/>
    <n v="32106.575400000002"/>
    <n v="0"/>
    <n v="0"/>
    <x v="0"/>
    <n v="28942"/>
    <n v="41965.9"/>
    <n v="1.6208"/>
    <x v="3"/>
  </r>
  <r>
    <x v="5"/>
    <x v="3"/>
    <x v="41"/>
    <x v="0"/>
    <x v="4"/>
    <x v="12"/>
    <x v="12"/>
    <x v="1"/>
    <x v="1"/>
    <x v="16"/>
    <x v="16"/>
    <x v="0"/>
    <x v="3"/>
    <n v="341233.75"/>
    <n v="341233.75"/>
    <n v="25592.48"/>
    <n v="25592.48"/>
    <x v="497"/>
    <n v="272987"/>
    <n v="272987"/>
    <n v="1"/>
    <x v="1"/>
  </r>
  <r>
    <x v="8"/>
    <x v="0"/>
    <x v="18"/>
    <x v="0"/>
    <x v="4"/>
    <x v="7"/>
    <x v="7"/>
    <x v="1"/>
    <x v="0"/>
    <x v="17"/>
    <x v="17"/>
    <x v="0"/>
    <x v="3"/>
    <n v="942134.02"/>
    <n v="942134.02"/>
    <n v="70660"/>
    <n v="70660"/>
    <x v="1178"/>
    <n v="772241"/>
    <n v="772241"/>
    <n v="1"/>
    <x v="1"/>
  </r>
  <r>
    <x v="8"/>
    <x v="0"/>
    <x v="18"/>
    <x v="0"/>
    <x v="3"/>
    <x v="5"/>
    <x v="5"/>
    <x v="3"/>
    <x v="1"/>
    <x v="21"/>
    <x v="21"/>
    <x v="0"/>
    <x v="4"/>
    <n v="943856.38800000004"/>
    <n v="876627.5392"/>
    <n v="51912.015500000001"/>
    <n v="48214.4349"/>
    <x v="47"/>
    <n v="478629"/>
    <n v="694012.05"/>
    <n v="1.0767"/>
    <x v="3"/>
  </r>
  <r>
    <x v="12"/>
    <x v="1"/>
    <x v="102"/>
    <x v="0"/>
    <x v="1"/>
    <x v="1"/>
    <x v="1"/>
    <x v="1"/>
    <x v="0"/>
    <x v="20"/>
    <x v="20"/>
    <x v="0"/>
    <x v="2"/>
    <n v="7026.42"/>
    <n v="7026.42"/>
    <n v="0"/>
    <n v="0"/>
    <x v="139"/>
    <n v="6142"/>
    <n v="6142"/>
    <n v="1"/>
    <x v="1"/>
  </r>
  <r>
    <x v="6"/>
    <x v="2"/>
    <x v="83"/>
    <x v="1"/>
    <x v="2"/>
    <x v="4"/>
    <x v="4"/>
    <x v="2"/>
    <x v="1"/>
    <x v="17"/>
    <x v="17"/>
    <x v="0"/>
    <x v="3"/>
    <n v="1346072.7"/>
    <n v="996350.39139999996"/>
    <n v="100955.4525"/>
    <n v="74726.279399999999"/>
    <x v="958"/>
    <n v="723695"/>
    <n v="1121727.25"/>
    <n v="1.351"/>
    <x v="2"/>
  </r>
  <r>
    <x v="12"/>
    <x v="1"/>
    <x v="102"/>
    <x v="1"/>
    <x v="2"/>
    <x v="11"/>
    <x v="11"/>
    <x v="2"/>
    <x v="0"/>
    <x v="2"/>
    <x v="2"/>
    <x v="0"/>
    <x v="2"/>
    <n v="42505.96"/>
    <n v="33203.095300000001"/>
    <n v="0"/>
    <n v="0"/>
    <x v="735"/>
    <n v="24485"/>
    <n v="37951.75"/>
    <n v="1.2802"/>
    <x v="2"/>
  </r>
  <r>
    <x v="11"/>
    <x v="3"/>
    <x v="157"/>
    <x v="1"/>
    <x v="2"/>
    <x v="9"/>
    <x v="9"/>
    <x v="2"/>
    <x v="0"/>
    <x v="20"/>
    <x v="20"/>
    <x v="0"/>
    <x v="2"/>
    <n v="16775.526000000002"/>
    <n v="15113.858099999999"/>
    <n v="0"/>
    <n v="0"/>
    <x v="222"/>
    <n v="9768"/>
    <n v="15140.4"/>
    <n v="1.1099000000000001"/>
    <x v="2"/>
  </r>
  <r>
    <x v="10"/>
    <x v="2"/>
    <x v="117"/>
    <x v="0"/>
    <x v="4"/>
    <x v="6"/>
    <x v="6"/>
    <x v="1"/>
    <x v="1"/>
    <x v="19"/>
    <x v="19"/>
    <x v="0"/>
    <x v="4"/>
    <n v="61395.4"/>
    <n v="61395.4"/>
    <n v="0"/>
    <n v="0"/>
    <x v="4"/>
    <n v="55814"/>
    <n v="55814"/>
    <n v="1"/>
    <x v="1"/>
  </r>
  <r>
    <x v="8"/>
    <x v="0"/>
    <x v="116"/>
    <x v="0"/>
    <x v="4"/>
    <x v="6"/>
    <x v="6"/>
    <x v="1"/>
    <x v="0"/>
    <x v="0"/>
    <x v="0"/>
    <x v="0"/>
    <x v="0"/>
    <n v="216688.8"/>
    <n v="216688.8"/>
    <n v="16251.66"/>
    <n v="16251.66"/>
    <x v="637"/>
    <n v="180574"/>
    <n v="180574"/>
    <n v="1"/>
    <x v="1"/>
  </r>
  <r>
    <x v="6"/>
    <x v="2"/>
    <x v="83"/>
    <x v="0"/>
    <x v="4"/>
    <x v="13"/>
    <x v="13"/>
    <x v="1"/>
    <x v="0"/>
    <x v="8"/>
    <x v="8"/>
    <x v="0"/>
    <x v="3"/>
    <n v="109589.22"/>
    <n v="109589.22"/>
    <n v="8219.14"/>
    <n v="8219.14"/>
    <x v="81"/>
    <n v="93666"/>
    <n v="93666"/>
    <n v="1"/>
    <x v="1"/>
  </r>
  <r>
    <x v="10"/>
    <x v="3"/>
    <x v="150"/>
    <x v="0"/>
    <x v="1"/>
    <x v="2"/>
    <x v="2"/>
    <x v="1"/>
    <x v="0"/>
    <x v="8"/>
    <x v="8"/>
    <x v="0"/>
    <x v="3"/>
    <n v="328648.5"/>
    <n v="328648.5"/>
    <n v="24648.6"/>
    <n v="24648.6"/>
    <x v="17"/>
    <n v="268416"/>
    <n v="268416"/>
    <n v="1"/>
    <x v="1"/>
  </r>
  <r>
    <x v="13"/>
    <x v="3"/>
    <x v="146"/>
    <x v="0"/>
    <x v="4"/>
    <x v="6"/>
    <x v="6"/>
    <x v="1"/>
    <x v="0"/>
    <x v="3"/>
    <x v="3"/>
    <x v="0"/>
    <x v="1"/>
    <n v="14683.2"/>
    <n v="14683.2"/>
    <n v="0"/>
    <n v="0"/>
    <x v="65"/>
    <n v="12768"/>
    <n v="12768"/>
    <n v="1"/>
    <x v="1"/>
  </r>
  <r>
    <x v="0"/>
    <x v="2"/>
    <x v="88"/>
    <x v="0"/>
    <x v="4"/>
    <x v="7"/>
    <x v="7"/>
    <x v="1"/>
    <x v="1"/>
    <x v="13"/>
    <x v="13"/>
    <x v="0"/>
    <x v="0"/>
    <n v="770666.4"/>
    <n v="770666.4"/>
    <n v="57799.98"/>
    <n v="57799.98"/>
    <x v="478"/>
    <n v="642222"/>
    <n v="642222"/>
    <n v="1"/>
    <x v="1"/>
  </r>
  <r>
    <x v="1"/>
    <x v="1"/>
    <x v="140"/>
    <x v="0"/>
    <x v="4"/>
    <x v="7"/>
    <x v="7"/>
    <x v="1"/>
    <x v="0"/>
    <x v="13"/>
    <x v="13"/>
    <x v="0"/>
    <x v="0"/>
    <n v="204491.64"/>
    <n v="204491.64"/>
    <n v="15336.81"/>
    <n v="15336.81"/>
    <x v="14"/>
    <n v="173298"/>
    <n v="173298"/>
    <n v="1"/>
    <x v="1"/>
  </r>
  <r>
    <x v="14"/>
    <x v="3"/>
    <x v="130"/>
    <x v="1"/>
    <x v="2"/>
    <x v="9"/>
    <x v="9"/>
    <x v="2"/>
    <x v="1"/>
    <x v="15"/>
    <x v="15"/>
    <x v="0"/>
    <x v="4"/>
    <n v="244581.47500000001"/>
    <n v="190182.5246"/>
    <n v="33018.440999999999"/>
    <n v="25674.595600000001"/>
    <x v="289"/>
    <n v="139026"/>
    <n v="215490.3"/>
    <n v="1.286"/>
    <x v="2"/>
  </r>
  <r>
    <x v="1"/>
    <x v="2"/>
    <x v="98"/>
    <x v="0"/>
    <x v="3"/>
    <x v="5"/>
    <x v="5"/>
    <x v="3"/>
    <x v="1"/>
    <x v="7"/>
    <x v="7"/>
    <x v="0"/>
    <x v="0"/>
    <n v="28905.576000000001"/>
    <n v="28362.1571"/>
    <n v="0"/>
    <n v="0"/>
    <x v="122"/>
    <n v="17799"/>
    <n v="25808.55"/>
    <n v="1.0192000000000001"/>
    <x v="3"/>
  </r>
  <r>
    <x v="3"/>
    <x v="0"/>
    <x v="38"/>
    <x v="0"/>
    <x v="0"/>
    <x v="0"/>
    <x v="0"/>
    <x v="0"/>
    <x v="0"/>
    <x v="16"/>
    <x v="16"/>
    <x v="0"/>
    <x v="3"/>
    <n v="143334.35999999999"/>
    <n v="173050.26269999999"/>
    <n v="10750.04"/>
    <n v="12978.725"/>
    <x v="436"/>
    <n v="145665"/>
    <n v="116532"/>
    <n v="0.82830000000000004"/>
    <x v="0"/>
  </r>
  <r>
    <x v="10"/>
    <x v="0"/>
    <x v="22"/>
    <x v="0"/>
    <x v="4"/>
    <x v="13"/>
    <x v="13"/>
    <x v="1"/>
    <x v="0"/>
    <x v="1"/>
    <x v="1"/>
    <x v="0"/>
    <x v="1"/>
    <n v="14097.85"/>
    <n v="14097.85"/>
    <n v="0"/>
    <n v="0"/>
    <x v="427"/>
    <n v="12259"/>
    <n v="12259"/>
    <n v="1"/>
    <x v="1"/>
  </r>
  <r>
    <x v="10"/>
    <x v="2"/>
    <x v="70"/>
    <x v="1"/>
    <x v="2"/>
    <x v="9"/>
    <x v="9"/>
    <x v="2"/>
    <x v="0"/>
    <x v="22"/>
    <x v="22"/>
    <x v="0"/>
    <x v="3"/>
    <n v="91252.266499999998"/>
    <n v="84055.739499999996"/>
    <n v="0"/>
    <n v="0"/>
    <x v="322"/>
    <n v="51870"/>
    <n v="80398.5"/>
    <n v="1.0855999999999999"/>
    <x v="2"/>
  </r>
  <r>
    <x v="12"/>
    <x v="3"/>
    <x v="77"/>
    <x v="0"/>
    <x v="1"/>
    <x v="2"/>
    <x v="2"/>
    <x v="1"/>
    <x v="0"/>
    <x v="22"/>
    <x v="22"/>
    <x v="0"/>
    <x v="3"/>
    <n v="96556.37"/>
    <n v="96556.37"/>
    <n v="3835.95"/>
    <n v="3835.95"/>
    <x v="572"/>
    <n v="80598"/>
    <n v="80598"/>
    <n v="1"/>
    <x v="1"/>
  </r>
  <r>
    <x v="9"/>
    <x v="3"/>
    <x v="86"/>
    <x v="0"/>
    <x v="4"/>
    <x v="7"/>
    <x v="7"/>
    <x v="1"/>
    <x v="0"/>
    <x v="11"/>
    <x v="11"/>
    <x v="0"/>
    <x v="3"/>
    <n v="122062.08"/>
    <n v="122062.08"/>
    <n v="9154.6200000000008"/>
    <n v="9154.6200000000008"/>
    <x v="638"/>
    <n v="108984"/>
    <n v="108984"/>
    <n v="1"/>
    <x v="1"/>
  </r>
  <r>
    <x v="10"/>
    <x v="0"/>
    <x v="22"/>
    <x v="0"/>
    <x v="5"/>
    <x v="10"/>
    <x v="10"/>
    <x v="1"/>
    <x v="1"/>
    <x v="18"/>
    <x v="18"/>
    <x v="0"/>
    <x v="4"/>
    <n v="387206.3"/>
    <n v="387206.3"/>
    <n v="29040.44"/>
    <n v="29040.44"/>
    <x v="83"/>
    <n v="297851"/>
    <n v="297851"/>
    <n v="1"/>
    <x v="1"/>
  </r>
  <r>
    <x v="2"/>
    <x v="0"/>
    <x v="134"/>
    <x v="1"/>
    <x v="2"/>
    <x v="8"/>
    <x v="8"/>
    <x v="2"/>
    <x v="1"/>
    <x v="22"/>
    <x v="22"/>
    <x v="0"/>
    <x v="3"/>
    <n v="903926.52"/>
    <n v="604146.88619999995"/>
    <n v="67794.489000000001"/>
    <n v="45311.016499999998"/>
    <x v="1411"/>
    <n v="485982"/>
    <n v="753272.1"/>
    <n v="1.4962"/>
    <x v="2"/>
  </r>
  <r>
    <x v="4"/>
    <x v="0"/>
    <x v="33"/>
    <x v="0"/>
    <x v="4"/>
    <x v="6"/>
    <x v="6"/>
    <x v="1"/>
    <x v="1"/>
    <x v="16"/>
    <x v="16"/>
    <x v="0"/>
    <x v="3"/>
    <n v="718883.75"/>
    <n v="718883.75"/>
    <n v="53916.24"/>
    <n v="53916.24"/>
    <x v="292"/>
    <n v="575107"/>
    <n v="575107"/>
    <n v="1"/>
    <x v="1"/>
  </r>
  <r>
    <x v="8"/>
    <x v="2"/>
    <x v="51"/>
    <x v="0"/>
    <x v="4"/>
    <x v="12"/>
    <x v="12"/>
    <x v="1"/>
    <x v="1"/>
    <x v="9"/>
    <x v="9"/>
    <x v="0"/>
    <x v="0"/>
    <n v="685314"/>
    <n v="685314"/>
    <n v="51398.55"/>
    <n v="51398.55"/>
    <x v="745"/>
    <n v="571095"/>
    <n v="571095"/>
    <n v="1"/>
    <x v="1"/>
  </r>
  <r>
    <x v="2"/>
    <x v="0"/>
    <x v="80"/>
    <x v="0"/>
    <x v="4"/>
    <x v="12"/>
    <x v="12"/>
    <x v="1"/>
    <x v="0"/>
    <x v="20"/>
    <x v="20"/>
    <x v="0"/>
    <x v="2"/>
    <n v="16327.36"/>
    <n v="16327.36"/>
    <n v="0"/>
    <n v="0"/>
    <x v="31"/>
    <n v="14578"/>
    <n v="14578"/>
    <n v="1"/>
    <x v="1"/>
  </r>
  <r>
    <x v="6"/>
    <x v="2"/>
    <x v="83"/>
    <x v="1"/>
    <x v="2"/>
    <x v="9"/>
    <x v="9"/>
    <x v="2"/>
    <x v="0"/>
    <x v="3"/>
    <x v="3"/>
    <x v="0"/>
    <x v="1"/>
    <n v="68790.162500000006"/>
    <n v="50917.833299999998"/>
    <n v="0"/>
    <n v="0"/>
    <x v="142"/>
    <n v="39102"/>
    <n v="60608.1"/>
    <n v="1.351"/>
    <x v="2"/>
  </r>
  <r>
    <x v="7"/>
    <x v="1"/>
    <x v="163"/>
    <x v="0"/>
    <x v="1"/>
    <x v="1"/>
    <x v="1"/>
    <x v="1"/>
    <x v="1"/>
    <x v="23"/>
    <x v="23"/>
    <x v="0"/>
    <x v="2"/>
    <n v="12743.48"/>
    <n v="12743.48"/>
    <n v="0"/>
    <n v="0"/>
    <x v="442"/>
    <n v="10277"/>
    <n v="10277"/>
    <n v="1"/>
    <x v="1"/>
  </r>
  <r>
    <x v="3"/>
    <x v="2"/>
    <x v="55"/>
    <x v="1"/>
    <x v="2"/>
    <x v="11"/>
    <x v="11"/>
    <x v="2"/>
    <x v="0"/>
    <x v="22"/>
    <x v="22"/>
    <x v="0"/>
    <x v="3"/>
    <n v="244658.82"/>
    <n v="185308.2831"/>
    <n v="18349.3495"/>
    <n v="13898.0743"/>
    <x v="343"/>
    <n v="137256"/>
    <n v="212746.8"/>
    <n v="1.3203"/>
    <x v="2"/>
  </r>
  <r>
    <x v="12"/>
    <x v="3"/>
    <x v="173"/>
    <x v="0"/>
    <x v="1"/>
    <x v="2"/>
    <x v="2"/>
    <x v="1"/>
    <x v="0"/>
    <x v="15"/>
    <x v="15"/>
    <x v="0"/>
    <x v="4"/>
    <n v="32317.919999999998"/>
    <n v="32317.919999999998"/>
    <n v="0"/>
    <n v="0"/>
    <x v="65"/>
    <n v="25568"/>
    <n v="25568"/>
    <n v="1"/>
    <x v="1"/>
  </r>
  <r>
    <x v="8"/>
    <x v="2"/>
    <x v="50"/>
    <x v="0"/>
    <x v="4"/>
    <x v="6"/>
    <x v="6"/>
    <x v="1"/>
    <x v="0"/>
    <x v="10"/>
    <x v="10"/>
    <x v="0"/>
    <x v="2"/>
    <n v="42456.959999999999"/>
    <n v="42456.959999999999"/>
    <n v="0"/>
    <n v="0"/>
    <x v="359"/>
    <n v="36288"/>
    <n v="36288"/>
    <n v="1"/>
    <x v="1"/>
  </r>
  <r>
    <x v="6"/>
    <x v="2"/>
    <x v="83"/>
    <x v="0"/>
    <x v="4"/>
    <x v="13"/>
    <x v="13"/>
    <x v="1"/>
    <x v="0"/>
    <x v="0"/>
    <x v="0"/>
    <x v="0"/>
    <x v="0"/>
    <n v="76704"/>
    <n v="76704"/>
    <n v="0"/>
    <n v="0"/>
    <x v="248"/>
    <n v="63920"/>
    <n v="63920"/>
    <n v="1"/>
    <x v="1"/>
  </r>
  <r>
    <x v="1"/>
    <x v="2"/>
    <x v="98"/>
    <x v="0"/>
    <x v="4"/>
    <x v="6"/>
    <x v="6"/>
    <x v="1"/>
    <x v="1"/>
    <x v="6"/>
    <x v="6"/>
    <x v="0"/>
    <x v="1"/>
    <n v="97877.5"/>
    <n v="97877.5"/>
    <n v="7340.78"/>
    <n v="7340.78"/>
    <x v="142"/>
    <n v="78302"/>
    <n v="78302"/>
    <n v="1"/>
    <x v="1"/>
  </r>
  <r>
    <x v="11"/>
    <x v="0"/>
    <x v="63"/>
    <x v="0"/>
    <x v="4"/>
    <x v="6"/>
    <x v="6"/>
    <x v="1"/>
    <x v="1"/>
    <x v="14"/>
    <x v="14"/>
    <x v="0"/>
    <x v="2"/>
    <n v="167807.34"/>
    <n v="167807.34"/>
    <n v="12585.51"/>
    <n v="12585.51"/>
    <x v="1360"/>
    <n v="137547"/>
    <n v="137547"/>
    <n v="1"/>
    <x v="1"/>
  </r>
  <r>
    <x v="9"/>
    <x v="0"/>
    <x v="107"/>
    <x v="1"/>
    <x v="2"/>
    <x v="3"/>
    <x v="3"/>
    <x v="2"/>
    <x v="1"/>
    <x v="17"/>
    <x v="17"/>
    <x v="0"/>
    <x v="3"/>
    <n v="5034757.8020000001"/>
    <n v="4618237.4743999997"/>
    <n v="679692.20499999996"/>
    <n v="623461.96889999998"/>
    <x v="1745"/>
    <n v="2752738"/>
    <n v="4266743.9000000004"/>
    <n v="1.0902000000000001"/>
    <x v="2"/>
  </r>
  <r>
    <x v="7"/>
    <x v="2"/>
    <x v="16"/>
    <x v="0"/>
    <x v="5"/>
    <x v="10"/>
    <x v="10"/>
    <x v="1"/>
    <x v="0"/>
    <x v="10"/>
    <x v="10"/>
    <x v="0"/>
    <x v="2"/>
    <n v="22407.84"/>
    <n v="22407.84"/>
    <n v="0"/>
    <n v="0"/>
    <x v="566"/>
    <n v="19152"/>
    <n v="19152"/>
    <n v="1"/>
    <x v="1"/>
  </r>
  <r>
    <x v="14"/>
    <x v="1"/>
    <x v="30"/>
    <x v="0"/>
    <x v="4"/>
    <x v="12"/>
    <x v="12"/>
    <x v="1"/>
    <x v="0"/>
    <x v="24"/>
    <x v="24"/>
    <x v="0"/>
    <x v="0"/>
    <n v="121298.1"/>
    <n v="121298.1"/>
    <n v="9097.2999999999993"/>
    <n v="9097.2999999999993"/>
    <x v="447"/>
    <n v="102795"/>
    <n v="102795"/>
    <n v="1"/>
    <x v="1"/>
  </r>
  <r>
    <x v="5"/>
    <x v="2"/>
    <x v="58"/>
    <x v="0"/>
    <x v="4"/>
    <x v="13"/>
    <x v="13"/>
    <x v="1"/>
    <x v="1"/>
    <x v="23"/>
    <x v="23"/>
    <x v="0"/>
    <x v="2"/>
    <n v="56499.6"/>
    <n v="56499.6"/>
    <n v="0"/>
    <n v="0"/>
    <x v="31"/>
    <n v="47083"/>
    <n v="47083"/>
    <n v="1"/>
    <x v="1"/>
  </r>
  <r>
    <x v="13"/>
    <x v="0"/>
    <x v="159"/>
    <x v="0"/>
    <x v="0"/>
    <x v="0"/>
    <x v="0"/>
    <x v="0"/>
    <x v="1"/>
    <x v="14"/>
    <x v="14"/>
    <x v="0"/>
    <x v="2"/>
    <n v="76517.423999999999"/>
    <n v="101840.05130000001"/>
    <n v="2491.5680000000002"/>
    <n v="3316.1259"/>
    <x v="232"/>
    <n v="78399"/>
    <n v="62719.199999999997"/>
    <n v="0.75129999999999997"/>
    <x v="0"/>
  </r>
  <r>
    <x v="1"/>
    <x v="0"/>
    <x v="154"/>
    <x v="0"/>
    <x v="3"/>
    <x v="5"/>
    <x v="5"/>
    <x v="3"/>
    <x v="0"/>
    <x v="7"/>
    <x v="7"/>
    <x v="0"/>
    <x v="0"/>
    <n v="68073.846000000005"/>
    <n v="64097.453600000001"/>
    <n v="0"/>
    <n v="0"/>
    <x v="566"/>
    <n v="39786"/>
    <n v="57689.7"/>
    <n v="1.0620000000000001"/>
    <x v="3"/>
  </r>
  <r>
    <x v="2"/>
    <x v="2"/>
    <x v="3"/>
    <x v="0"/>
    <x v="1"/>
    <x v="1"/>
    <x v="1"/>
    <x v="1"/>
    <x v="0"/>
    <x v="5"/>
    <x v="5"/>
    <x v="0"/>
    <x v="1"/>
    <n v="19991.400000000001"/>
    <n v="19991.400000000001"/>
    <n v="0"/>
    <n v="0"/>
    <x v="446"/>
    <n v="15378"/>
    <n v="15378"/>
    <n v="1"/>
    <x v="1"/>
  </r>
  <r>
    <x v="2"/>
    <x v="1"/>
    <x v="61"/>
    <x v="0"/>
    <x v="4"/>
    <x v="13"/>
    <x v="13"/>
    <x v="1"/>
    <x v="1"/>
    <x v="1"/>
    <x v="1"/>
    <x v="0"/>
    <x v="1"/>
    <n v="5262.4"/>
    <n v="5262.4"/>
    <n v="0"/>
    <n v="0"/>
    <x v="183"/>
    <n v="4784"/>
    <n v="4784"/>
    <n v="1"/>
    <x v="1"/>
  </r>
  <r>
    <x v="5"/>
    <x v="0"/>
    <x v="96"/>
    <x v="0"/>
    <x v="1"/>
    <x v="1"/>
    <x v="1"/>
    <x v="1"/>
    <x v="0"/>
    <x v="9"/>
    <x v="9"/>
    <x v="0"/>
    <x v="0"/>
    <n v="198308.85"/>
    <n v="198308.85"/>
    <n v="14873.1"/>
    <n v="14873.1"/>
    <x v="9"/>
    <n v="169785"/>
    <n v="169785"/>
    <n v="1"/>
    <x v="1"/>
  </r>
  <r>
    <x v="8"/>
    <x v="0"/>
    <x v="45"/>
    <x v="1"/>
    <x v="2"/>
    <x v="11"/>
    <x v="11"/>
    <x v="2"/>
    <x v="1"/>
    <x v="8"/>
    <x v="8"/>
    <x v="0"/>
    <x v="3"/>
    <n v="1357346.16"/>
    <n v="1151076.9987000001"/>
    <n v="101800.962"/>
    <n v="86330.774900000004"/>
    <x v="948"/>
    <n v="729756"/>
    <n v="1131121.8"/>
    <n v="1.1792"/>
    <x v="2"/>
  </r>
  <r>
    <x v="8"/>
    <x v="2"/>
    <x v="156"/>
    <x v="1"/>
    <x v="2"/>
    <x v="11"/>
    <x v="11"/>
    <x v="2"/>
    <x v="1"/>
    <x v="1"/>
    <x v="1"/>
    <x v="0"/>
    <x v="1"/>
    <n v="509795"/>
    <n v="452862.62079999998"/>
    <n v="38234.547500000001"/>
    <n v="33964.627699999997"/>
    <x v="1514"/>
    <n v="299000"/>
    <n v="463450"/>
    <n v="1.1256999999999999"/>
    <x v="2"/>
  </r>
  <r>
    <x v="14"/>
    <x v="1"/>
    <x v="57"/>
    <x v="1"/>
    <x v="2"/>
    <x v="11"/>
    <x v="11"/>
    <x v="2"/>
    <x v="0"/>
    <x v="20"/>
    <x v="20"/>
    <x v="0"/>
    <x v="2"/>
    <n v="35584.527999999998"/>
    <n v="27051.514299999999"/>
    <n v="0"/>
    <n v="0"/>
    <x v="616"/>
    <n v="20498"/>
    <n v="31771.9"/>
    <n v="1.3153999999999999"/>
    <x v="2"/>
  </r>
  <r>
    <x v="12"/>
    <x v="2"/>
    <x v="142"/>
    <x v="0"/>
    <x v="4"/>
    <x v="6"/>
    <x v="6"/>
    <x v="1"/>
    <x v="0"/>
    <x v="19"/>
    <x v="19"/>
    <x v="0"/>
    <x v="4"/>
    <n v="31346.7"/>
    <n v="31346.7"/>
    <n v="0"/>
    <n v="0"/>
    <x v="86"/>
    <n v="27258"/>
    <n v="27258"/>
    <n v="1"/>
    <x v="1"/>
  </r>
  <r>
    <x v="12"/>
    <x v="1"/>
    <x v="126"/>
    <x v="0"/>
    <x v="3"/>
    <x v="5"/>
    <x v="5"/>
    <x v="3"/>
    <x v="0"/>
    <x v="17"/>
    <x v="17"/>
    <x v="0"/>
    <x v="3"/>
    <n v="90622.767000000007"/>
    <n v="77963.162400000001"/>
    <n v="0"/>
    <n v="0"/>
    <x v="447"/>
    <n v="49445"/>
    <n v="71695.25"/>
    <n v="1.1624000000000001"/>
    <x v="3"/>
  </r>
  <r>
    <x v="13"/>
    <x v="2"/>
    <x v="74"/>
    <x v="1"/>
    <x v="2"/>
    <x v="8"/>
    <x v="8"/>
    <x v="2"/>
    <x v="0"/>
    <x v="16"/>
    <x v="16"/>
    <x v="0"/>
    <x v="3"/>
    <n v="1489350.1740000001"/>
    <n v="1132556.9750000001"/>
    <n v="141488.21599999999"/>
    <n v="107592.87420000001"/>
    <x v="102"/>
    <n v="781196"/>
    <n v="1210853.8"/>
    <n v="1.3149999999999999"/>
    <x v="2"/>
  </r>
  <r>
    <x v="3"/>
    <x v="3"/>
    <x v="136"/>
    <x v="0"/>
    <x v="0"/>
    <x v="0"/>
    <x v="0"/>
    <x v="0"/>
    <x v="0"/>
    <x v="13"/>
    <x v="13"/>
    <x v="0"/>
    <x v="0"/>
    <n v="67361.952000000005"/>
    <n v="80204.8122"/>
    <n v="3608.64"/>
    <n v="4296.6435000000001"/>
    <x v="86"/>
    <n v="71358"/>
    <n v="57086.400000000001"/>
    <n v="0.83989999999999998"/>
    <x v="0"/>
  </r>
  <r>
    <x v="12"/>
    <x v="0"/>
    <x v="92"/>
    <x v="0"/>
    <x v="4"/>
    <x v="6"/>
    <x v="6"/>
    <x v="1"/>
    <x v="1"/>
    <x v="1"/>
    <x v="1"/>
    <x v="0"/>
    <x v="1"/>
    <n v="42757"/>
    <n v="42757"/>
    <n v="0"/>
    <n v="0"/>
    <x v="322"/>
    <n v="38870"/>
    <n v="38870"/>
    <n v="1"/>
    <x v="1"/>
  </r>
  <r>
    <x v="1"/>
    <x v="1"/>
    <x v="28"/>
    <x v="1"/>
    <x v="2"/>
    <x v="8"/>
    <x v="8"/>
    <x v="2"/>
    <x v="1"/>
    <x v="18"/>
    <x v="18"/>
    <x v="0"/>
    <x v="4"/>
    <n v="1599110.0449999999"/>
    <n v="1414350.419"/>
    <n v="151915.3915"/>
    <n v="134363.23430000001"/>
    <x v="486"/>
    <n v="793603"/>
    <n v="1230084.6499999999"/>
    <n v="1.1306"/>
    <x v="2"/>
  </r>
  <r>
    <x v="1"/>
    <x v="3"/>
    <x v="29"/>
    <x v="1"/>
    <x v="2"/>
    <x v="3"/>
    <x v="3"/>
    <x v="2"/>
    <x v="0"/>
    <x v="11"/>
    <x v="11"/>
    <x v="0"/>
    <x v="3"/>
    <n v="521692.81550000003"/>
    <n v="472685.95549999998"/>
    <n v="70428.481499999994"/>
    <n v="63812.56"/>
    <x v="1133"/>
    <n v="303769"/>
    <n v="470841.95"/>
    <n v="1.1036999999999999"/>
    <x v="2"/>
  </r>
  <r>
    <x v="2"/>
    <x v="1"/>
    <x v="61"/>
    <x v="1"/>
    <x v="2"/>
    <x v="9"/>
    <x v="9"/>
    <x v="2"/>
    <x v="0"/>
    <x v="11"/>
    <x v="11"/>
    <x v="0"/>
    <x v="3"/>
    <n v="20933.354500000001"/>
    <n v="14204.923199999999"/>
    <n v="0"/>
    <n v="0"/>
    <x v="122"/>
    <n v="12189"/>
    <n v="18892.95"/>
    <n v="1.4737"/>
    <x v="2"/>
  </r>
  <r>
    <x v="12"/>
    <x v="3"/>
    <x v="25"/>
    <x v="0"/>
    <x v="3"/>
    <x v="5"/>
    <x v="5"/>
    <x v="3"/>
    <x v="0"/>
    <x v="9"/>
    <x v="9"/>
    <x v="0"/>
    <x v="0"/>
    <n v="88878.402499999997"/>
    <n v="76455.855200000005"/>
    <n v="0"/>
    <n v="0"/>
    <x v="122"/>
    <n v="52479"/>
    <n v="76094.55"/>
    <n v="1.1625000000000001"/>
    <x v="3"/>
  </r>
  <r>
    <x v="3"/>
    <x v="3"/>
    <x v="39"/>
    <x v="1"/>
    <x v="2"/>
    <x v="9"/>
    <x v="9"/>
    <x v="2"/>
    <x v="0"/>
    <x v="23"/>
    <x v="23"/>
    <x v="0"/>
    <x v="2"/>
    <n v="44823.675000000003"/>
    <n v="32044.53"/>
    <n v="0"/>
    <n v="0"/>
    <x v="118"/>
    <n v="24139"/>
    <n v="37415.449999999997"/>
    <n v="1.3988"/>
    <x v="2"/>
  </r>
  <r>
    <x v="14"/>
    <x v="3"/>
    <x v="175"/>
    <x v="0"/>
    <x v="3"/>
    <x v="5"/>
    <x v="5"/>
    <x v="3"/>
    <x v="1"/>
    <x v="6"/>
    <x v="6"/>
    <x v="0"/>
    <x v="1"/>
    <n v="34640.644999999997"/>
    <n v="26136.183700000001"/>
    <n v="0"/>
    <n v="0"/>
    <x v="121"/>
    <n v="18377"/>
    <n v="26646.65"/>
    <n v="1.3253999999999999"/>
    <x v="3"/>
  </r>
  <r>
    <x v="4"/>
    <x v="1"/>
    <x v="6"/>
    <x v="1"/>
    <x v="2"/>
    <x v="8"/>
    <x v="8"/>
    <x v="2"/>
    <x v="1"/>
    <x v="24"/>
    <x v="24"/>
    <x v="0"/>
    <x v="0"/>
    <n v="2993534.3130000001"/>
    <n v="2280248.2341"/>
    <n v="284385.69199999998"/>
    <n v="216623.5306"/>
    <x v="780"/>
    <n v="1583043"/>
    <n v="2453716.65"/>
    <n v="1.3128"/>
    <x v="2"/>
  </r>
  <r>
    <x v="10"/>
    <x v="1"/>
    <x v="47"/>
    <x v="1"/>
    <x v="2"/>
    <x v="9"/>
    <x v="9"/>
    <x v="2"/>
    <x v="1"/>
    <x v="0"/>
    <x v="0"/>
    <x v="0"/>
    <x v="0"/>
    <n v="324702.99"/>
    <n v="308017.38990000001"/>
    <n v="43834.852500000001"/>
    <n v="41582.299099999997"/>
    <x v="90"/>
    <n v="184569"/>
    <n v="286081.95"/>
    <n v="1.0542"/>
    <x v="2"/>
  </r>
  <r>
    <x v="2"/>
    <x v="0"/>
    <x v="134"/>
    <x v="1"/>
    <x v="2"/>
    <x v="11"/>
    <x v="11"/>
    <x v="2"/>
    <x v="0"/>
    <x v="13"/>
    <x v="13"/>
    <x v="0"/>
    <x v="0"/>
    <n v="1274063.1100000001"/>
    <n v="851530.78670000006"/>
    <n v="95554.648000000001"/>
    <n v="63864.752"/>
    <x v="550"/>
    <n v="696590"/>
    <n v="1079714.5"/>
    <n v="1.4962"/>
    <x v="2"/>
  </r>
  <r>
    <x v="13"/>
    <x v="3"/>
    <x v="75"/>
    <x v="0"/>
    <x v="4"/>
    <x v="13"/>
    <x v="13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7"/>
    <x v="2"/>
    <x v="113"/>
    <x v="0"/>
    <x v="4"/>
    <x v="7"/>
    <x v="7"/>
    <x v="1"/>
    <x v="0"/>
    <x v="1"/>
    <x v="1"/>
    <x v="0"/>
    <x v="1"/>
    <n v="111751.25"/>
    <n v="111751.25"/>
    <n v="6885.56"/>
    <n v="6885.56"/>
    <x v="216"/>
    <n v="97175"/>
    <n v="97175"/>
    <n v="1"/>
    <x v="1"/>
  </r>
  <r>
    <x v="13"/>
    <x v="3"/>
    <x v="75"/>
    <x v="1"/>
    <x v="2"/>
    <x v="3"/>
    <x v="3"/>
    <x v="2"/>
    <x v="1"/>
    <x v="16"/>
    <x v="16"/>
    <x v="0"/>
    <x v="3"/>
    <n v="4072917.4539999999"/>
    <n v="3270309.6261"/>
    <n v="549843.79150000005"/>
    <n v="441491.7475"/>
    <x v="1746"/>
    <n v="2145052"/>
    <n v="3324830.6"/>
    <n v="1.2454000000000001"/>
    <x v="2"/>
  </r>
  <r>
    <x v="13"/>
    <x v="1"/>
    <x v="26"/>
    <x v="0"/>
    <x v="0"/>
    <x v="0"/>
    <x v="0"/>
    <x v="0"/>
    <x v="1"/>
    <x v="23"/>
    <x v="23"/>
    <x v="0"/>
    <x v="2"/>
    <n v="22255.68"/>
    <n v="28649.035800000001"/>
    <n v="0"/>
    <n v="0"/>
    <x v="13"/>
    <n v="23183"/>
    <n v="18546.400000000001"/>
    <n v="0.77680000000000005"/>
    <x v="0"/>
  </r>
  <r>
    <x v="3"/>
    <x v="2"/>
    <x v="135"/>
    <x v="1"/>
    <x v="2"/>
    <x v="8"/>
    <x v="8"/>
    <x v="2"/>
    <x v="1"/>
    <x v="24"/>
    <x v="24"/>
    <x v="0"/>
    <x v="0"/>
    <n v="3537813.2790000001"/>
    <n v="2591045.3193000001"/>
    <n v="336092.20400000003"/>
    <n v="246149.26319999999"/>
    <x v="1229"/>
    <n v="1870869"/>
    <n v="2899846.95"/>
    <n v="1.3653999999999999"/>
    <x v="2"/>
  </r>
  <r>
    <x v="9"/>
    <x v="2"/>
    <x v="147"/>
    <x v="0"/>
    <x v="4"/>
    <x v="6"/>
    <x v="6"/>
    <x v="1"/>
    <x v="0"/>
    <x v="3"/>
    <x v="3"/>
    <x v="0"/>
    <x v="1"/>
    <n v="43131.9"/>
    <n v="43131.9"/>
    <n v="0"/>
    <n v="0"/>
    <x v="100"/>
    <n v="37506"/>
    <n v="37506"/>
    <n v="1"/>
    <x v="1"/>
  </r>
  <r>
    <x v="9"/>
    <x v="3"/>
    <x v="149"/>
    <x v="0"/>
    <x v="4"/>
    <x v="12"/>
    <x v="12"/>
    <x v="1"/>
    <x v="1"/>
    <x v="5"/>
    <x v="5"/>
    <x v="0"/>
    <x v="1"/>
    <n v="174470.39999999999"/>
    <n v="174470.39999999999"/>
    <n v="13085.28"/>
    <n v="13085.28"/>
    <x v="392"/>
    <n v="145392"/>
    <n v="145392"/>
    <n v="1"/>
    <x v="1"/>
  </r>
  <r>
    <x v="6"/>
    <x v="3"/>
    <x v="44"/>
    <x v="0"/>
    <x v="5"/>
    <x v="10"/>
    <x v="10"/>
    <x v="1"/>
    <x v="0"/>
    <x v="16"/>
    <x v="16"/>
    <x v="0"/>
    <x v="3"/>
    <n v="70340.009999999995"/>
    <n v="70340.009999999995"/>
    <n v="0"/>
    <n v="0"/>
    <x v="40"/>
    <n v="57187"/>
    <n v="57187"/>
    <n v="1"/>
    <x v="1"/>
  </r>
  <r>
    <x v="10"/>
    <x v="1"/>
    <x v="21"/>
    <x v="1"/>
    <x v="2"/>
    <x v="9"/>
    <x v="9"/>
    <x v="2"/>
    <x v="0"/>
    <x v="2"/>
    <x v="2"/>
    <x v="0"/>
    <x v="2"/>
    <n v="11855.174999999999"/>
    <n v="11223.265100000001"/>
    <n v="0"/>
    <n v="0"/>
    <x v="29"/>
    <n v="6903"/>
    <n v="10699.65"/>
    <n v="1.0563"/>
    <x v="2"/>
  </r>
  <r>
    <x v="14"/>
    <x v="2"/>
    <x v="160"/>
    <x v="1"/>
    <x v="2"/>
    <x v="4"/>
    <x v="4"/>
    <x v="2"/>
    <x v="0"/>
    <x v="12"/>
    <x v="12"/>
    <x v="0"/>
    <x v="4"/>
    <n v="176566.08"/>
    <n v="145844.03419999999"/>
    <n v="16773.7435"/>
    <n v="13855.1551"/>
    <x v="342"/>
    <n v="94928"/>
    <n v="147138.4"/>
    <n v="1.2107000000000001"/>
    <x v="2"/>
  </r>
  <r>
    <x v="13"/>
    <x v="0"/>
    <x v="159"/>
    <x v="0"/>
    <x v="4"/>
    <x v="13"/>
    <x v="13"/>
    <x v="1"/>
    <x v="1"/>
    <x v="17"/>
    <x v="17"/>
    <x v="0"/>
    <x v="3"/>
    <n v="562054.80000000005"/>
    <n v="562054.80000000005"/>
    <n v="75877.36"/>
    <n v="75877.36"/>
    <x v="1058"/>
    <n v="468379"/>
    <n v="468379"/>
    <n v="1"/>
    <x v="1"/>
  </r>
  <r>
    <x v="9"/>
    <x v="2"/>
    <x v="69"/>
    <x v="1"/>
    <x v="2"/>
    <x v="8"/>
    <x v="8"/>
    <x v="2"/>
    <x v="1"/>
    <x v="10"/>
    <x v="10"/>
    <x v="0"/>
    <x v="2"/>
    <n v="474969.59999999998"/>
    <n v="427783.63870000001"/>
    <n v="45122.05"/>
    <n v="40639.389799999997"/>
    <x v="1188"/>
    <n v="255360"/>
    <n v="395808"/>
    <n v="1.1103000000000001"/>
    <x v="2"/>
  </r>
  <r>
    <x v="11"/>
    <x v="2"/>
    <x v="138"/>
    <x v="0"/>
    <x v="4"/>
    <x v="13"/>
    <x v="13"/>
    <x v="1"/>
    <x v="1"/>
    <x v="12"/>
    <x v="12"/>
    <x v="0"/>
    <x v="4"/>
    <n v="26105.200000000001"/>
    <n v="26105.200000000001"/>
    <n v="0"/>
    <n v="0"/>
    <x v="63"/>
    <n v="23732"/>
    <n v="23732"/>
    <n v="1"/>
    <x v="1"/>
  </r>
  <r>
    <x v="10"/>
    <x v="2"/>
    <x v="87"/>
    <x v="0"/>
    <x v="3"/>
    <x v="5"/>
    <x v="5"/>
    <x v="3"/>
    <x v="0"/>
    <x v="8"/>
    <x v="8"/>
    <x v="0"/>
    <x v="3"/>
    <n v="208673.6905"/>
    <n v="197014.37950000001"/>
    <n v="11476.996499999999"/>
    <n v="10835.7376"/>
    <x v="47"/>
    <n v="119529"/>
    <n v="173317.05"/>
    <n v="1.0591999999999999"/>
    <x v="3"/>
  </r>
  <r>
    <x v="5"/>
    <x v="2"/>
    <x v="95"/>
    <x v="1"/>
    <x v="2"/>
    <x v="9"/>
    <x v="9"/>
    <x v="2"/>
    <x v="0"/>
    <x v="24"/>
    <x v="24"/>
    <x v="0"/>
    <x v="0"/>
    <n v="390485.65649999998"/>
    <n v="308551.78659999999"/>
    <n v="29286.397499999999"/>
    <n v="23141.3629"/>
    <x v="460"/>
    <n v="216804"/>
    <n v="336046.2"/>
    <n v="1.2655000000000001"/>
    <x v="2"/>
  </r>
  <r>
    <x v="12"/>
    <x v="2"/>
    <x v="142"/>
    <x v="0"/>
    <x v="0"/>
    <x v="0"/>
    <x v="0"/>
    <x v="0"/>
    <x v="0"/>
    <x v="18"/>
    <x v="18"/>
    <x v="0"/>
    <x v="4"/>
    <n v="117061.44"/>
    <n v="153898.94889999999"/>
    <n v="8779.6080000000002"/>
    <n v="11542.421200000001"/>
    <x v="406"/>
    <n v="121939"/>
    <n v="97551.2"/>
    <n v="0.76060000000000005"/>
    <x v="0"/>
  </r>
  <r>
    <x v="10"/>
    <x v="3"/>
    <x v="23"/>
    <x v="1"/>
    <x v="2"/>
    <x v="3"/>
    <x v="3"/>
    <x v="2"/>
    <x v="0"/>
    <x v="15"/>
    <x v="15"/>
    <x v="0"/>
    <x v="4"/>
    <n v="401877.02500000002"/>
    <n v="356706.47820000001"/>
    <n v="54253.301500000001"/>
    <n v="48155.2886"/>
    <x v="268"/>
    <n v="219725"/>
    <n v="340573.75"/>
    <n v="1.1266"/>
    <x v="2"/>
  </r>
  <r>
    <x v="0"/>
    <x v="1"/>
    <x v="122"/>
    <x v="1"/>
    <x v="2"/>
    <x v="4"/>
    <x v="4"/>
    <x v="2"/>
    <x v="0"/>
    <x v="22"/>
    <x v="22"/>
    <x v="0"/>
    <x v="3"/>
    <n v="389035.97249999997"/>
    <n v="309743.60739999998"/>
    <n v="36958.339500000002"/>
    <n v="29425.580699999999"/>
    <x v="728"/>
    <n v="218253"/>
    <n v="338292.15"/>
    <n v="1.256"/>
    <x v="2"/>
  </r>
  <r>
    <x v="13"/>
    <x v="1"/>
    <x v="26"/>
    <x v="0"/>
    <x v="4"/>
    <x v="6"/>
    <x v="6"/>
    <x v="1"/>
    <x v="0"/>
    <x v="5"/>
    <x v="5"/>
    <x v="0"/>
    <x v="1"/>
    <n v="25338.75"/>
    <n v="25338.75"/>
    <n v="0"/>
    <n v="0"/>
    <x v="367"/>
    <n v="20271"/>
    <n v="20271"/>
    <n v="1"/>
    <x v="1"/>
  </r>
  <r>
    <x v="10"/>
    <x v="3"/>
    <x v="23"/>
    <x v="1"/>
    <x v="2"/>
    <x v="9"/>
    <x v="9"/>
    <x v="2"/>
    <x v="1"/>
    <x v="21"/>
    <x v="21"/>
    <x v="0"/>
    <x v="4"/>
    <n v="1686008.439"/>
    <n v="1496502.8977999999"/>
    <n v="227611.0675"/>
    <n v="202027.82750000001"/>
    <x v="480"/>
    <n v="856494"/>
    <n v="1327565.7"/>
    <n v="1.1266"/>
    <x v="2"/>
  </r>
  <r>
    <x v="1"/>
    <x v="0"/>
    <x v="99"/>
    <x v="0"/>
    <x v="5"/>
    <x v="10"/>
    <x v="10"/>
    <x v="1"/>
    <x v="0"/>
    <x v="16"/>
    <x v="16"/>
    <x v="0"/>
    <x v="3"/>
    <n v="291977.40000000002"/>
    <n v="291977.40000000002"/>
    <n v="21898.26"/>
    <n v="21898.26"/>
    <x v="113"/>
    <n v="237380"/>
    <n v="237380"/>
    <n v="1"/>
    <x v="1"/>
  </r>
  <r>
    <x v="8"/>
    <x v="1"/>
    <x v="66"/>
    <x v="1"/>
    <x v="2"/>
    <x v="9"/>
    <x v="9"/>
    <x v="2"/>
    <x v="0"/>
    <x v="22"/>
    <x v="22"/>
    <x v="0"/>
    <x v="3"/>
    <n v="57559.095000000001"/>
    <n v="51839.3727"/>
    <n v="0"/>
    <n v="0"/>
    <x v="465"/>
    <n v="32718"/>
    <n v="50712.9"/>
    <n v="1.1103000000000001"/>
    <x v="2"/>
  </r>
  <r>
    <x v="7"/>
    <x v="2"/>
    <x v="17"/>
    <x v="0"/>
    <x v="5"/>
    <x v="10"/>
    <x v="10"/>
    <x v="1"/>
    <x v="1"/>
    <x v="15"/>
    <x v="15"/>
    <x v="0"/>
    <x v="4"/>
    <n v="104748.9"/>
    <n v="104748.9"/>
    <n v="7856.13"/>
    <n v="7856.13"/>
    <x v="566"/>
    <n v="91086"/>
    <n v="91086"/>
    <n v="1"/>
    <x v="1"/>
  </r>
  <r>
    <x v="9"/>
    <x v="2"/>
    <x v="85"/>
    <x v="1"/>
    <x v="2"/>
    <x v="4"/>
    <x v="4"/>
    <x v="2"/>
    <x v="0"/>
    <x v="8"/>
    <x v="8"/>
    <x v="0"/>
    <x v="3"/>
    <n v="1164957.9435000001"/>
    <n v="1050390.8022"/>
    <n v="110670.9145"/>
    <n v="99787.044899999994"/>
    <x v="1261"/>
    <n v="642381"/>
    <n v="995690.55"/>
    <n v="1.1091"/>
    <x v="2"/>
  </r>
  <r>
    <x v="1"/>
    <x v="1"/>
    <x v="1"/>
    <x v="0"/>
    <x v="1"/>
    <x v="2"/>
    <x v="2"/>
    <x v="1"/>
    <x v="0"/>
    <x v="3"/>
    <x v="3"/>
    <x v="0"/>
    <x v="1"/>
    <n v="36806.089999999997"/>
    <n v="36806.089999999997"/>
    <n v="0"/>
    <n v="0"/>
    <x v="98"/>
    <n v="30723"/>
    <n v="30723"/>
    <n v="1"/>
    <x v="1"/>
  </r>
  <r>
    <x v="7"/>
    <x v="2"/>
    <x v="113"/>
    <x v="0"/>
    <x v="4"/>
    <x v="13"/>
    <x v="13"/>
    <x v="1"/>
    <x v="0"/>
    <x v="20"/>
    <x v="20"/>
    <x v="0"/>
    <x v="2"/>
    <n v="19642.560000000001"/>
    <n v="19642.560000000001"/>
    <n v="0"/>
    <n v="0"/>
    <x v="588"/>
    <n v="17538"/>
    <n v="17538"/>
    <n v="1"/>
    <x v="1"/>
  </r>
  <r>
    <x v="0"/>
    <x v="1"/>
    <x v="103"/>
    <x v="0"/>
    <x v="4"/>
    <x v="7"/>
    <x v="7"/>
    <x v="1"/>
    <x v="0"/>
    <x v="19"/>
    <x v="19"/>
    <x v="0"/>
    <x v="4"/>
    <n v="62693.4"/>
    <n v="62693.4"/>
    <n v="0"/>
    <n v="0"/>
    <x v="67"/>
    <n v="54516"/>
    <n v="54516"/>
    <n v="1"/>
    <x v="1"/>
  </r>
  <r>
    <x v="6"/>
    <x v="1"/>
    <x v="81"/>
    <x v="1"/>
    <x v="2"/>
    <x v="4"/>
    <x v="4"/>
    <x v="2"/>
    <x v="1"/>
    <x v="0"/>
    <x v="0"/>
    <x v="0"/>
    <x v="0"/>
    <n v="437234.77250000002"/>
    <n v="334651.98670000001"/>
    <n v="32792.559500000003"/>
    <n v="25098.8619"/>
    <x v="697"/>
    <n v="245293"/>
    <n v="380204.15"/>
    <n v="1.3065"/>
    <x v="2"/>
  </r>
  <r>
    <x v="1"/>
    <x v="3"/>
    <x v="100"/>
    <x v="0"/>
    <x v="1"/>
    <x v="2"/>
    <x v="2"/>
    <x v="1"/>
    <x v="0"/>
    <x v="24"/>
    <x v="24"/>
    <x v="0"/>
    <x v="0"/>
    <n v="168854.38"/>
    <n v="168854.38"/>
    <n v="12664.04"/>
    <n v="12664.04"/>
    <x v="8"/>
    <n v="136437"/>
    <n v="136437"/>
    <n v="1"/>
    <x v="1"/>
  </r>
  <r>
    <x v="7"/>
    <x v="2"/>
    <x v="16"/>
    <x v="0"/>
    <x v="4"/>
    <x v="13"/>
    <x v="13"/>
    <x v="1"/>
    <x v="1"/>
    <x v="9"/>
    <x v="9"/>
    <x v="0"/>
    <x v="0"/>
    <n v="249429.6"/>
    <n v="249429.6"/>
    <n v="33672.980000000003"/>
    <n v="33672.980000000003"/>
    <x v="572"/>
    <n v="207858"/>
    <n v="207858"/>
    <n v="1"/>
    <x v="1"/>
  </r>
  <r>
    <x v="14"/>
    <x v="3"/>
    <x v="130"/>
    <x v="0"/>
    <x v="4"/>
    <x v="12"/>
    <x v="12"/>
    <x v="1"/>
    <x v="1"/>
    <x v="20"/>
    <x v="20"/>
    <x v="0"/>
    <x v="2"/>
    <n v="22910.400000000001"/>
    <n v="22910.400000000001"/>
    <n v="0"/>
    <n v="0"/>
    <x v="114"/>
    <n v="19092"/>
    <n v="19092"/>
    <n v="1"/>
    <x v="1"/>
  </r>
  <r>
    <x v="1"/>
    <x v="2"/>
    <x v="98"/>
    <x v="0"/>
    <x v="1"/>
    <x v="2"/>
    <x v="2"/>
    <x v="1"/>
    <x v="0"/>
    <x v="23"/>
    <x v="23"/>
    <x v="0"/>
    <x v="2"/>
    <n v="99923.36"/>
    <n v="99923.36"/>
    <n v="7494.2"/>
    <n v="7494.2"/>
    <x v="170"/>
    <n v="77436"/>
    <n v="77436"/>
    <n v="1"/>
    <x v="1"/>
  </r>
  <r>
    <x v="8"/>
    <x v="1"/>
    <x v="66"/>
    <x v="0"/>
    <x v="5"/>
    <x v="10"/>
    <x v="10"/>
    <x v="1"/>
    <x v="1"/>
    <x v="7"/>
    <x v="7"/>
    <x v="0"/>
    <x v="0"/>
    <n v="94823.3"/>
    <n v="94823.3"/>
    <n v="7111.72"/>
    <n v="7111.72"/>
    <x v="354"/>
    <n v="86203"/>
    <n v="86203"/>
    <n v="1"/>
    <x v="1"/>
  </r>
  <r>
    <x v="7"/>
    <x v="3"/>
    <x v="170"/>
    <x v="1"/>
    <x v="2"/>
    <x v="8"/>
    <x v="8"/>
    <x v="2"/>
    <x v="0"/>
    <x v="16"/>
    <x v="16"/>
    <x v="0"/>
    <x v="3"/>
    <n v="1909001.328"/>
    <n v="1718088.4480999999"/>
    <n v="181355.05300000001"/>
    <n v="163218.33670000001"/>
    <x v="1483"/>
    <n v="1001312"/>
    <n v="1552033.6"/>
    <n v="1.1111"/>
    <x v="2"/>
  </r>
  <r>
    <x v="4"/>
    <x v="1"/>
    <x v="6"/>
    <x v="0"/>
    <x v="3"/>
    <x v="5"/>
    <x v="5"/>
    <x v="3"/>
    <x v="0"/>
    <x v="19"/>
    <x v="19"/>
    <x v="0"/>
    <x v="4"/>
    <n v="71068.096000000005"/>
    <n v="55406.931100000002"/>
    <n v="0"/>
    <n v="0"/>
    <x v="378"/>
    <n v="41536"/>
    <n v="60227.199999999997"/>
    <n v="1.2827"/>
    <x v="3"/>
  </r>
  <r>
    <x v="14"/>
    <x v="3"/>
    <x v="165"/>
    <x v="1"/>
    <x v="2"/>
    <x v="8"/>
    <x v="8"/>
    <x v="2"/>
    <x v="0"/>
    <x v="10"/>
    <x v="10"/>
    <x v="0"/>
    <x v="2"/>
    <n v="151115.32800000001"/>
    <n v="114727.8581"/>
    <n v="14355.883"/>
    <n v="10899.091"/>
    <x v="960"/>
    <n v="83328"/>
    <n v="129158.39999999999"/>
    <n v="1.3171999999999999"/>
    <x v="2"/>
  </r>
  <r>
    <x v="12"/>
    <x v="0"/>
    <x v="152"/>
    <x v="1"/>
    <x v="2"/>
    <x v="11"/>
    <x v="11"/>
    <x v="2"/>
    <x v="0"/>
    <x v="14"/>
    <x v="14"/>
    <x v="0"/>
    <x v="2"/>
    <n v="314607.375"/>
    <n v="256783.804"/>
    <n v="23595.5105"/>
    <n v="19258.750499999998"/>
    <x v="440"/>
    <n v="162378"/>
    <n v="251685.9"/>
    <n v="1.2252000000000001"/>
    <x v="2"/>
  </r>
  <r>
    <x v="2"/>
    <x v="3"/>
    <x v="176"/>
    <x v="0"/>
    <x v="0"/>
    <x v="0"/>
    <x v="0"/>
    <x v="0"/>
    <x v="1"/>
    <x v="24"/>
    <x v="24"/>
    <x v="0"/>
    <x v="0"/>
    <n v="105800.352"/>
    <n v="134606.32199999999"/>
    <n v="7934.9920000000002"/>
    <n v="10095.430399999999"/>
    <x v="0"/>
    <n v="108402"/>
    <n v="86721.600000000006"/>
    <n v="0.78600000000000003"/>
    <x v="0"/>
  </r>
  <r>
    <x v="2"/>
    <x v="1"/>
    <x v="35"/>
    <x v="0"/>
    <x v="1"/>
    <x v="2"/>
    <x v="2"/>
    <x v="1"/>
    <x v="1"/>
    <x v="9"/>
    <x v="9"/>
    <x v="0"/>
    <x v="0"/>
    <n v="76738.66"/>
    <n v="76738.66"/>
    <n v="0"/>
    <n v="0"/>
    <x v="105"/>
    <n v="60711"/>
    <n v="60711"/>
    <n v="1"/>
    <x v="1"/>
  </r>
  <r>
    <x v="5"/>
    <x v="0"/>
    <x v="96"/>
    <x v="0"/>
    <x v="4"/>
    <x v="13"/>
    <x v="13"/>
    <x v="1"/>
    <x v="1"/>
    <x v="1"/>
    <x v="1"/>
    <x v="0"/>
    <x v="1"/>
    <n v="16116.1"/>
    <n v="16116.1"/>
    <n v="0"/>
    <n v="0"/>
    <x v="414"/>
    <n v="14651"/>
    <n v="14651"/>
    <n v="1"/>
    <x v="1"/>
  </r>
  <r>
    <x v="12"/>
    <x v="0"/>
    <x v="92"/>
    <x v="1"/>
    <x v="2"/>
    <x v="9"/>
    <x v="9"/>
    <x v="2"/>
    <x v="0"/>
    <x v="7"/>
    <x v="7"/>
    <x v="0"/>
    <x v="0"/>
    <n v="112971.967"/>
    <n v="92948.961599999995"/>
    <n v="0"/>
    <n v="0"/>
    <x v="229"/>
    <n v="64216"/>
    <n v="99534.8"/>
    <n v="1.2154"/>
    <x v="2"/>
  </r>
  <r>
    <x v="1"/>
    <x v="0"/>
    <x v="99"/>
    <x v="0"/>
    <x v="4"/>
    <x v="6"/>
    <x v="6"/>
    <x v="1"/>
    <x v="1"/>
    <x v="4"/>
    <x v="4"/>
    <x v="0"/>
    <x v="1"/>
    <n v="97554.5"/>
    <n v="97554.5"/>
    <n v="3184.84"/>
    <n v="3184.84"/>
    <x v="270"/>
    <n v="84830"/>
    <n v="84830"/>
    <n v="1"/>
    <x v="1"/>
  </r>
  <r>
    <x v="1"/>
    <x v="3"/>
    <x v="29"/>
    <x v="0"/>
    <x v="1"/>
    <x v="2"/>
    <x v="2"/>
    <x v="1"/>
    <x v="0"/>
    <x v="6"/>
    <x v="6"/>
    <x v="0"/>
    <x v="1"/>
    <n v="76962.84"/>
    <n v="76962.84"/>
    <n v="0"/>
    <n v="0"/>
    <x v="272"/>
    <n v="55131"/>
    <n v="55131"/>
    <n v="1"/>
    <x v="1"/>
  </r>
  <r>
    <x v="1"/>
    <x v="3"/>
    <x v="29"/>
    <x v="0"/>
    <x v="4"/>
    <x v="12"/>
    <x v="12"/>
    <x v="1"/>
    <x v="1"/>
    <x v="3"/>
    <x v="3"/>
    <x v="0"/>
    <x v="1"/>
    <n v="163709.70000000001"/>
    <n v="163709.70000000001"/>
    <n v="12278.2"/>
    <n v="12278.2"/>
    <x v="627"/>
    <n v="148827"/>
    <n v="148827"/>
    <n v="1"/>
    <x v="1"/>
  </r>
  <r>
    <x v="12"/>
    <x v="1"/>
    <x v="102"/>
    <x v="0"/>
    <x v="4"/>
    <x v="7"/>
    <x v="7"/>
    <x v="1"/>
    <x v="1"/>
    <x v="19"/>
    <x v="19"/>
    <x v="0"/>
    <x v="4"/>
    <n v="195608.6"/>
    <n v="195608.6"/>
    <n v="14670.62"/>
    <n v="14670.62"/>
    <x v="181"/>
    <n v="177826"/>
    <n v="177826"/>
    <n v="1"/>
    <x v="1"/>
  </r>
  <r>
    <x v="8"/>
    <x v="2"/>
    <x v="50"/>
    <x v="1"/>
    <x v="2"/>
    <x v="3"/>
    <x v="3"/>
    <x v="2"/>
    <x v="0"/>
    <x v="11"/>
    <x v="11"/>
    <x v="0"/>
    <x v="3"/>
    <n v="476131.92950000003"/>
    <n v="438701.8847"/>
    <n v="64277.7405"/>
    <n v="59224.69"/>
    <x v="906"/>
    <n v="277240"/>
    <n v="429722"/>
    <n v="1.0852999999999999"/>
    <x v="2"/>
  </r>
  <r>
    <x v="14"/>
    <x v="2"/>
    <x v="91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13"/>
    <x v="3"/>
    <x v="146"/>
    <x v="0"/>
    <x v="4"/>
    <x v="13"/>
    <x v="13"/>
    <x v="1"/>
    <x v="1"/>
    <x v="10"/>
    <x v="10"/>
    <x v="0"/>
    <x v="2"/>
    <n v="19756.8"/>
    <n v="19756.8"/>
    <n v="0"/>
    <n v="0"/>
    <x v="142"/>
    <n v="16464"/>
    <n v="16464"/>
    <n v="1"/>
    <x v="1"/>
  </r>
  <r>
    <x v="5"/>
    <x v="3"/>
    <x v="12"/>
    <x v="0"/>
    <x v="4"/>
    <x v="12"/>
    <x v="12"/>
    <x v="1"/>
    <x v="1"/>
    <x v="7"/>
    <x v="7"/>
    <x v="0"/>
    <x v="0"/>
    <n v="80235.100000000006"/>
    <n v="80235.100000000006"/>
    <n v="0"/>
    <n v="0"/>
    <x v="943"/>
    <n v="72941"/>
    <n v="72941"/>
    <n v="1"/>
    <x v="1"/>
  </r>
  <r>
    <x v="9"/>
    <x v="3"/>
    <x v="148"/>
    <x v="0"/>
    <x v="4"/>
    <x v="6"/>
    <x v="6"/>
    <x v="1"/>
    <x v="0"/>
    <x v="5"/>
    <x v="5"/>
    <x v="0"/>
    <x v="1"/>
    <n v="40192.5"/>
    <n v="40192.5"/>
    <n v="0"/>
    <n v="0"/>
    <x v="323"/>
    <n v="32154"/>
    <n v="32154"/>
    <n v="1"/>
    <x v="1"/>
  </r>
  <r>
    <x v="0"/>
    <x v="3"/>
    <x v="104"/>
    <x v="0"/>
    <x v="0"/>
    <x v="0"/>
    <x v="0"/>
    <x v="0"/>
    <x v="0"/>
    <x v="6"/>
    <x v="6"/>
    <x v="0"/>
    <x v="1"/>
    <n v="48195.68"/>
    <n v="61559.144200000002"/>
    <n v="0"/>
    <n v="0"/>
    <x v="0"/>
    <n v="46342"/>
    <n v="37073.599999999999"/>
    <n v="0.78290000000000004"/>
    <x v="0"/>
  </r>
  <r>
    <x v="8"/>
    <x v="0"/>
    <x v="45"/>
    <x v="1"/>
    <x v="2"/>
    <x v="8"/>
    <x v="8"/>
    <x v="2"/>
    <x v="0"/>
    <x v="4"/>
    <x v="4"/>
    <x v="0"/>
    <x v="1"/>
    <n v="243172.68"/>
    <n v="206218.9344"/>
    <n v="23101.355"/>
    <n v="19590.756700000002"/>
    <x v="125"/>
    <n v="130738"/>
    <n v="202643.9"/>
    <n v="1.1792"/>
    <x v="2"/>
  </r>
  <r>
    <x v="2"/>
    <x v="3"/>
    <x v="106"/>
    <x v="1"/>
    <x v="2"/>
    <x v="9"/>
    <x v="9"/>
    <x v="2"/>
    <x v="0"/>
    <x v="16"/>
    <x v="16"/>
    <x v="0"/>
    <x v="3"/>
    <n v="96894.979500000001"/>
    <n v="71486.064799999993"/>
    <n v="0"/>
    <n v="0"/>
    <x v="318"/>
    <n v="51792"/>
    <n v="80277.600000000006"/>
    <n v="1.3553999999999999"/>
    <x v="2"/>
  </r>
  <r>
    <x v="4"/>
    <x v="0"/>
    <x v="110"/>
    <x v="1"/>
    <x v="2"/>
    <x v="4"/>
    <x v="4"/>
    <x v="2"/>
    <x v="0"/>
    <x v="22"/>
    <x v="22"/>
    <x v="0"/>
    <x v="3"/>
    <n v="484339.11749999999"/>
    <n v="365494.82140000002"/>
    <n v="46012.152999999998"/>
    <n v="34721.960400000004"/>
    <x v="626"/>
    <n v="271719"/>
    <n v="421164.45"/>
    <n v="1.3251999999999999"/>
    <x v="2"/>
  </r>
  <r>
    <x v="12"/>
    <x v="2"/>
    <x v="121"/>
    <x v="1"/>
    <x v="2"/>
    <x v="9"/>
    <x v="9"/>
    <x v="2"/>
    <x v="1"/>
    <x v="8"/>
    <x v="8"/>
    <x v="0"/>
    <x v="3"/>
    <n v="283820.56199999998"/>
    <n v="230444.91159999999"/>
    <n v="38315.674500000001"/>
    <n v="31109.980800000001"/>
    <x v="756"/>
    <n v="155178"/>
    <n v="240525.9"/>
    <n v="1.2316"/>
    <x v="2"/>
  </r>
  <r>
    <x v="3"/>
    <x v="3"/>
    <x v="56"/>
    <x v="0"/>
    <x v="0"/>
    <x v="0"/>
    <x v="0"/>
    <x v="0"/>
    <x v="1"/>
    <x v="6"/>
    <x v="6"/>
    <x v="0"/>
    <x v="1"/>
    <n v="47141"/>
    <n v="56890.510300000002"/>
    <n v="0"/>
    <n v="0"/>
    <x v="105"/>
    <n v="47141"/>
    <n v="37712.800000000003"/>
    <n v="0.8286"/>
    <x v="0"/>
  </r>
  <r>
    <x v="2"/>
    <x v="2"/>
    <x v="155"/>
    <x v="1"/>
    <x v="2"/>
    <x v="11"/>
    <x v="11"/>
    <x v="2"/>
    <x v="0"/>
    <x v="19"/>
    <x v="19"/>
    <x v="0"/>
    <x v="4"/>
    <n v="365562.23"/>
    <n v="235048.26749999999"/>
    <n v="27417.128499999999"/>
    <n v="17628.595099999999"/>
    <x v="217"/>
    <n v="205084"/>
    <n v="317880.2"/>
    <n v="1.5552999999999999"/>
    <x v="2"/>
  </r>
  <r>
    <x v="6"/>
    <x v="3"/>
    <x v="44"/>
    <x v="0"/>
    <x v="4"/>
    <x v="7"/>
    <x v="7"/>
    <x v="1"/>
    <x v="1"/>
    <x v="1"/>
    <x v="1"/>
    <x v="0"/>
    <x v="1"/>
    <n v="37165.699999999997"/>
    <n v="37165.699999999997"/>
    <n v="0"/>
    <n v="0"/>
    <x v="140"/>
    <n v="33787"/>
    <n v="33787"/>
    <n v="1"/>
    <x v="1"/>
  </r>
  <r>
    <x v="14"/>
    <x v="2"/>
    <x v="123"/>
    <x v="1"/>
    <x v="2"/>
    <x v="3"/>
    <x v="3"/>
    <x v="2"/>
    <x v="0"/>
    <x v="9"/>
    <x v="9"/>
    <x v="0"/>
    <x v="0"/>
    <n v="1255343.6205"/>
    <n v="1018382.4499"/>
    <n v="169471.32699999999"/>
    <n v="137481.58059999999"/>
    <x v="959"/>
    <n v="719271"/>
    <n v="1114870.05"/>
    <n v="1.2326999999999999"/>
    <x v="2"/>
  </r>
  <r>
    <x v="10"/>
    <x v="3"/>
    <x v="150"/>
    <x v="1"/>
    <x v="2"/>
    <x v="3"/>
    <x v="3"/>
    <x v="2"/>
    <x v="0"/>
    <x v="15"/>
    <x v="15"/>
    <x v="0"/>
    <x v="4"/>
    <n v="929431.95600000001"/>
    <n v="818754.79559999995"/>
    <n v="125473.24400000001"/>
    <n v="110531.8357"/>
    <x v="837"/>
    <n v="508164"/>
    <n v="787654.2"/>
    <n v="1.1352"/>
    <x v="2"/>
  </r>
  <r>
    <x v="14"/>
    <x v="0"/>
    <x v="120"/>
    <x v="0"/>
    <x v="4"/>
    <x v="13"/>
    <x v="13"/>
    <x v="1"/>
    <x v="0"/>
    <x v="18"/>
    <x v="18"/>
    <x v="0"/>
    <x v="4"/>
    <n v="71964"/>
    <n v="71964"/>
    <n v="0"/>
    <n v="0"/>
    <x v="19"/>
    <n v="59970"/>
    <n v="59970"/>
    <n v="1"/>
    <x v="1"/>
  </r>
  <r>
    <x v="14"/>
    <x v="3"/>
    <x v="175"/>
    <x v="0"/>
    <x v="1"/>
    <x v="1"/>
    <x v="1"/>
    <x v="1"/>
    <x v="0"/>
    <x v="14"/>
    <x v="14"/>
    <x v="0"/>
    <x v="2"/>
    <n v="35544.6"/>
    <n v="35544.6"/>
    <n v="0"/>
    <n v="0"/>
    <x v="142"/>
    <n v="27342"/>
    <n v="27342"/>
    <n v="1"/>
    <x v="1"/>
  </r>
  <r>
    <x v="4"/>
    <x v="2"/>
    <x v="151"/>
    <x v="1"/>
    <x v="2"/>
    <x v="8"/>
    <x v="8"/>
    <x v="2"/>
    <x v="1"/>
    <x v="4"/>
    <x v="4"/>
    <x v="0"/>
    <x v="1"/>
    <n v="341555.52"/>
    <n v="250843.89439999999"/>
    <n v="32447.7"/>
    <n v="23830.115300000001"/>
    <x v="17"/>
    <n v="191616"/>
    <n v="297004.79999999999"/>
    <n v="1.3615999999999999"/>
    <x v="2"/>
  </r>
  <r>
    <x v="13"/>
    <x v="0"/>
    <x v="118"/>
    <x v="0"/>
    <x v="4"/>
    <x v="12"/>
    <x v="12"/>
    <x v="1"/>
    <x v="1"/>
    <x v="15"/>
    <x v="15"/>
    <x v="0"/>
    <x v="4"/>
    <n v="293113.15000000002"/>
    <n v="293113.15000000002"/>
    <n v="21983.45"/>
    <n v="21983.45"/>
    <x v="104"/>
    <n v="254881"/>
    <n v="254881"/>
    <n v="1"/>
    <x v="1"/>
  </r>
  <r>
    <x v="13"/>
    <x v="3"/>
    <x v="75"/>
    <x v="0"/>
    <x v="4"/>
    <x v="7"/>
    <x v="7"/>
    <x v="1"/>
    <x v="1"/>
    <x v="18"/>
    <x v="18"/>
    <x v="0"/>
    <x v="4"/>
    <n v="862768.4"/>
    <n v="862768.4"/>
    <n v="64707.6"/>
    <n v="64707.6"/>
    <x v="85"/>
    <n v="663668"/>
    <n v="663668"/>
    <n v="1"/>
    <x v="1"/>
  </r>
  <r>
    <x v="2"/>
    <x v="1"/>
    <x v="14"/>
    <x v="0"/>
    <x v="1"/>
    <x v="1"/>
    <x v="1"/>
    <x v="1"/>
    <x v="0"/>
    <x v="9"/>
    <x v="9"/>
    <x v="0"/>
    <x v="0"/>
    <n v="75717.89"/>
    <n v="75717.89"/>
    <n v="1622.52"/>
    <n v="1622.52"/>
    <x v="134"/>
    <n v="64827"/>
    <n v="64827"/>
    <n v="1"/>
    <x v="1"/>
  </r>
  <r>
    <x v="11"/>
    <x v="2"/>
    <x v="48"/>
    <x v="0"/>
    <x v="1"/>
    <x v="2"/>
    <x v="2"/>
    <x v="1"/>
    <x v="1"/>
    <x v="6"/>
    <x v="6"/>
    <x v="0"/>
    <x v="1"/>
    <n v="73324.23"/>
    <n v="73324.23"/>
    <n v="797"/>
    <n v="797"/>
    <x v="272"/>
    <n v="55131"/>
    <n v="55131"/>
    <n v="1"/>
    <x v="1"/>
  </r>
  <r>
    <x v="4"/>
    <x v="3"/>
    <x v="34"/>
    <x v="0"/>
    <x v="3"/>
    <x v="5"/>
    <x v="5"/>
    <x v="3"/>
    <x v="1"/>
    <x v="6"/>
    <x v="6"/>
    <x v="0"/>
    <x v="1"/>
    <n v="13555.035"/>
    <n v="11598.419099999999"/>
    <n v="0"/>
    <n v="0"/>
    <x v="194"/>
    <n v="7191"/>
    <n v="10426.950000000001"/>
    <n v="1.1687000000000001"/>
    <x v="3"/>
  </r>
  <r>
    <x v="1"/>
    <x v="3"/>
    <x v="100"/>
    <x v="0"/>
    <x v="5"/>
    <x v="10"/>
    <x v="10"/>
    <x v="1"/>
    <x v="0"/>
    <x v="17"/>
    <x v="17"/>
    <x v="0"/>
    <x v="3"/>
    <n v="116258.68"/>
    <n v="116258.68"/>
    <n v="8719.3799999999992"/>
    <n v="8719.3799999999992"/>
    <x v="241"/>
    <n v="95294"/>
    <n v="95294"/>
    <n v="1"/>
    <x v="1"/>
  </r>
  <r>
    <x v="7"/>
    <x v="0"/>
    <x v="158"/>
    <x v="0"/>
    <x v="4"/>
    <x v="12"/>
    <x v="12"/>
    <x v="1"/>
    <x v="1"/>
    <x v="4"/>
    <x v="4"/>
    <x v="0"/>
    <x v="1"/>
    <n v="341440.75"/>
    <n v="341440.75"/>
    <n v="25608.01"/>
    <n v="25608.01"/>
    <x v="254"/>
    <n v="296905"/>
    <n v="296905"/>
    <n v="1"/>
    <x v="1"/>
  </r>
  <r>
    <x v="13"/>
    <x v="2"/>
    <x v="139"/>
    <x v="1"/>
    <x v="2"/>
    <x v="8"/>
    <x v="8"/>
    <x v="2"/>
    <x v="1"/>
    <x v="3"/>
    <x v="3"/>
    <x v="0"/>
    <x v="1"/>
    <n v="292526.84999999998"/>
    <n v="223009.1446"/>
    <n v="27789.996500000001"/>
    <n v="21185.827399999998"/>
    <x v="220"/>
    <n v="171570"/>
    <n v="265933.5"/>
    <n v="1.3117000000000001"/>
    <x v="2"/>
  </r>
  <r>
    <x v="13"/>
    <x v="3"/>
    <x v="75"/>
    <x v="0"/>
    <x v="4"/>
    <x v="6"/>
    <x v="6"/>
    <x v="1"/>
    <x v="1"/>
    <x v="20"/>
    <x v="20"/>
    <x v="0"/>
    <x v="2"/>
    <n v="21844.799999999999"/>
    <n v="21844.799999999999"/>
    <n v="0"/>
    <n v="0"/>
    <x v="372"/>
    <n v="18204"/>
    <n v="18204"/>
    <n v="1"/>
    <x v="1"/>
  </r>
  <r>
    <x v="10"/>
    <x v="0"/>
    <x v="168"/>
    <x v="1"/>
    <x v="2"/>
    <x v="3"/>
    <x v="3"/>
    <x v="2"/>
    <x v="0"/>
    <x v="16"/>
    <x v="16"/>
    <x v="0"/>
    <x v="3"/>
    <n v="2852348.3470000001"/>
    <n v="2491264.4741000002"/>
    <n v="385066.96500000003"/>
    <n v="336320.65"/>
    <x v="1652"/>
    <n v="1524627"/>
    <n v="2363171.85"/>
    <n v="1.1449"/>
    <x v="2"/>
  </r>
  <r>
    <x v="13"/>
    <x v="1"/>
    <x v="27"/>
    <x v="0"/>
    <x v="0"/>
    <x v="0"/>
    <x v="0"/>
    <x v="0"/>
    <x v="0"/>
    <x v="17"/>
    <x v="17"/>
    <x v="0"/>
    <x v="3"/>
    <n v="114942.54399999999"/>
    <n v="148379.97029999999"/>
    <n v="8620.6560000000009"/>
    <n v="11128.452799999999"/>
    <x v="107"/>
    <n v="117769"/>
    <n v="94215.2"/>
    <n v="0.77470000000000006"/>
    <x v="0"/>
  </r>
  <r>
    <x v="1"/>
    <x v="2"/>
    <x v="53"/>
    <x v="0"/>
    <x v="4"/>
    <x v="6"/>
    <x v="6"/>
    <x v="1"/>
    <x v="1"/>
    <x v="0"/>
    <x v="0"/>
    <x v="0"/>
    <x v="0"/>
    <n v="283005.8"/>
    <n v="283005.8"/>
    <n v="21225.38"/>
    <n v="21225.38"/>
    <x v="108"/>
    <n v="246092"/>
    <n v="246092"/>
    <n v="1"/>
    <x v="1"/>
  </r>
  <r>
    <x v="8"/>
    <x v="1"/>
    <x v="66"/>
    <x v="1"/>
    <x v="2"/>
    <x v="9"/>
    <x v="9"/>
    <x v="2"/>
    <x v="1"/>
    <x v="22"/>
    <x v="22"/>
    <x v="0"/>
    <x v="3"/>
    <n v="100708.398"/>
    <n v="90700.873300000007"/>
    <n v="0"/>
    <n v="0"/>
    <x v="334"/>
    <n v="55062"/>
    <n v="85346.1"/>
    <n v="1.1103000000000001"/>
    <x v="2"/>
  </r>
  <r>
    <x v="14"/>
    <x v="1"/>
    <x v="57"/>
    <x v="0"/>
    <x v="5"/>
    <x v="10"/>
    <x v="10"/>
    <x v="1"/>
    <x v="0"/>
    <x v="11"/>
    <x v="11"/>
    <x v="0"/>
    <x v="3"/>
    <n v="16060.8"/>
    <n v="16060.8"/>
    <n v="0"/>
    <n v="0"/>
    <x v="157"/>
    <n v="14340"/>
    <n v="14340"/>
    <n v="1"/>
    <x v="1"/>
  </r>
  <r>
    <x v="13"/>
    <x v="3"/>
    <x v="75"/>
    <x v="0"/>
    <x v="4"/>
    <x v="6"/>
    <x v="6"/>
    <x v="1"/>
    <x v="1"/>
    <x v="6"/>
    <x v="6"/>
    <x v="0"/>
    <x v="1"/>
    <n v="89887.5"/>
    <n v="89887.5"/>
    <n v="5243.4"/>
    <n v="5243.4"/>
    <x v="42"/>
    <n v="71910"/>
    <n v="71910"/>
    <n v="1"/>
    <x v="1"/>
  </r>
  <r>
    <x v="4"/>
    <x v="1"/>
    <x v="52"/>
    <x v="1"/>
    <x v="2"/>
    <x v="3"/>
    <x v="3"/>
    <x v="2"/>
    <x v="0"/>
    <x v="11"/>
    <x v="11"/>
    <x v="0"/>
    <x v="3"/>
    <n v="190863.14050000001"/>
    <n v="148359.18979999999"/>
    <n v="25766.502499999999"/>
    <n v="20028.473900000001"/>
    <x v="143"/>
    <n v="111135"/>
    <n v="172259.25"/>
    <n v="1.2865"/>
    <x v="2"/>
  </r>
  <r>
    <x v="10"/>
    <x v="0"/>
    <x v="71"/>
    <x v="1"/>
    <x v="2"/>
    <x v="9"/>
    <x v="9"/>
    <x v="2"/>
    <x v="1"/>
    <x v="16"/>
    <x v="16"/>
    <x v="0"/>
    <x v="3"/>
    <n v="477359.01799999998"/>
    <n v="417475.52120000002"/>
    <n v="64443.373500000002"/>
    <n v="56359.1132"/>
    <x v="536"/>
    <n v="251407"/>
    <n v="389680.85"/>
    <n v="1.1434"/>
    <x v="2"/>
  </r>
  <r>
    <x v="2"/>
    <x v="1"/>
    <x v="35"/>
    <x v="1"/>
    <x v="2"/>
    <x v="11"/>
    <x v="11"/>
    <x v="2"/>
    <x v="0"/>
    <x v="20"/>
    <x v="20"/>
    <x v="0"/>
    <x v="2"/>
    <n v="45604.72"/>
    <n v="29359.465"/>
    <n v="0"/>
    <n v="0"/>
    <x v="103"/>
    <n v="26270"/>
    <n v="40718.5"/>
    <n v="1.5532999999999999"/>
    <x v="2"/>
  </r>
  <r>
    <x v="5"/>
    <x v="2"/>
    <x v="58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4"/>
    <x v="2"/>
    <x v="151"/>
    <x v="1"/>
    <x v="2"/>
    <x v="11"/>
    <x v="11"/>
    <x v="2"/>
    <x v="1"/>
    <x v="20"/>
    <x v="20"/>
    <x v="0"/>
    <x v="2"/>
    <n v="108322.68"/>
    <n v="79553.926999999996"/>
    <n v="0"/>
    <n v="0"/>
    <x v="496"/>
    <n v="58238"/>
    <n v="90268.9"/>
    <n v="1.3615999999999999"/>
    <x v="2"/>
  </r>
  <r>
    <x v="4"/>
    <x v="1"/>
    <x v="32"/>
    <x v="0"/>
    <x v="1"/>
    <x v="2"/>
    <x v="2"/>
    <x v="1"/>
    <x v="0"/>
    <x v="3"/>
    <x v="3"/>
    <x v="0"/>
    <x v="1"/>
    <n v="26768.080000000002"/>
    <n v="26768.080000000002"/>
    <n v="0"/>
    <n v="0"/>
    <x v="126"/>
    <n v="22344"/>
    <n v="22344"/>
    <n v="1"/>
    <x v="1"/>
  </r>
  <r>
    <x v="14"/>
    <x v="2"/>
    <x v="91"/>
    <x v="1"/>
    <x v="2"/>
    <x v="4"/>
    <x v="4"/>
    <x v="2"/>
    <x v="0"/>
    <x v="7"/>
    <x v="7"/>
    <x v="0"/>
    <x v="0"/>
    <n v="224575.39249999999"/>
    <n v="174371.5099"/>
    <n v="21334.587500000001"/>
    <n v="16565.235400000001"/>
    <x v="532"/>
    <n v="125989"/>
    <n v="195282.95"/>
    <n v="1.2879"/>
    <x v="2"/>
  </r>
  <r>
    <x v="3"/>
    <x v="2"/>
    <x v="172"/>
    <x v="1"/>
    <x v="2"/>
    <x v="11"/>
    <x v="11"/>
    <x v="2"/>
    <x v="0"/>
    <x v="13"/>
    <x v="13"/>
    <x v="0"/>
    <x v="0"/>
    <n v="1041002.785"/>
    <n v="744236.14240000001"/>
    <n v="78075.127500000002"/>
    <n v="55817.652499999997"/>
    <x v="628"/>
    <n v="569165"/>
    <n v="882205.75"/>
    <n v="1.3988"/>
    <x v="2"/>
  </r>
  <r>
    <x v="14"/>
    <x v="3"/>
    <x v="130"/>
    <x v="0"/>
    <x v="1"/>
    <x v="2"/>
    <x v="2"/>
    <x v="1"/>
    <x v="1"/>
    <x v="13"/>
    <x v="13"/>
    <x v="0"/>
    <x v="0"/>
    <n v="55835.88"/>
    <n v="55835.88"/>
    <n v="0"/>
    <n v="0"/>
    <x v="584"/>
    <n v="44174"/>
    <n v="44174"/>
    <n v="1"/>
    <x v="1"/>
  </r>
  <r>
    <x v="1"/>
    <x v="3"/>
    <x v="164"/>
    <x v="1"/>
    <x v="2"/>
    <x v="11"/>
    <x v="11"/>
    <x v="2"/>
    <x v="0"/>
    <x v="1"/>
    <x v="1"/>
    <x v="0"/>
    <x v="1"/>
    <n v="144967.16"/>
    <n v="134443.28649999999"/>
    <n v="10872.475"/>
    <n v="10083.189"/>
    <x v="342"/>
    <n v="81328"/>
    <n v="126058.4"/>
    <n v="1.0783"/>
    <x v="2"/>
  </r>
  <r>
    <x v="9"/>
    <x v="1"/>
    <x v="141"/>
    <x v="0"/>
    <x v="4"/>
    <x v="13"/>
    <x v="13"/>
    <x v="1"/>
    <x v="0"/>
    <x v="22"/>
    <x v="22"/>
    <x v="0"/>
    <x v="3"/>
    <n v="42673.05"/>
    <n v="42673.05"/>
    <n v="0"/>
    <n v="0"/>
    <x v="88"/>
    <n v="37107"/>
    <n v="37107"/>
    <n v="1"/>
    <x v="1"/>
  </r>
  <r>
    <x v="6"/>
    <x v="2"/>
    <x v="83"/>
    <x v="0"/>
    <x v="4"/>
    <x v="13"/>
    <x v="13"/>
    <x v="1"/>
    <x v="1"/>
    <x v="20"/>
    <x v="20"/>
    <x v="0"/>
    <x v="2"/>
    <n v="16161.6"/>
    <n v="16161.6"/>
    <n v="0"/>
    <n v="0"/>
    <x v="264"/>
    <n v="13468"/>
    <n v="13468"/>
    <n v="1"/>
    <x v="1"/>
  </r>
  <r>
    <x v="5"/>
    <x v="2"/>
    <x v="9"/>
    <x v="0"/>
    <x v="3"/>
    <x v="5"/>
    <x v="5"/>
    <x v="3"/>
    <x v="0"/>
    <x v="23"/>
    <x v="23"/>
    <x v="0"/>
    <x v="2"/>
    <n v="33290.912499999999"/>
    <n v="21166.922600000002"/>
    <n v="0"/>
    <n v="0"/>
    <x v="238"/>
    <n v="18164"/>
    <n v="26337.8"/>
    <n v="1.5728"/>
    <x v="3"/>
  </r>
  <r>
    <x v="4"/>
    <x v="0"/>
    <x v="110"/>
    <x v="0"/>
    <x v="4"/>
    <x v="12"/>
    <x v="12"/>
    <x v="1"/>
    <x v="0"/>
    <x v="4"/>
    <x v="4"/>
    <x v="0"/>
    <x v="1"/>
    <n v="64670.400000000001"/>
    <n v="64670.400000000001"/>
    <n v="0"/>
    <n v="0"/>
    <x v="236"/>
    <n v="53892"/>
    <n v="53892"/>
    <n v="1"/>
    <x v="1"/>
  </r>
  <r>
    <x v="4"/>
    <x v="0"/>
    <x v="132"/>
    <x v="0"/>
    <x v="0"/>
    <x v="0"/>
    <x v="0"/>
    <x v="0"/>
    <x v="1"/>
    <x v="18"/>
    <x v="18"/>
    <x v="0"/>
    <x v="4"/>
    <n v="299370.23999999999"/>
    <n v="369321.52360000001"/>
    <n v="22452.736000000001"/>
    <n v="27699.074799999999"/>
    <x v="288"/>
    <n v="287856"/>
    <n v="230284.79999999999"/>
    <n v="0.81059999999999999"/>
    <x v="0"/>
  </r>
  <r>
    <x v="6"/>
    <x v="3"/>
    <x v="44"/>
    <x v="0"/>
    <x v="5"/>
    <x v="10"/>
    <x v="10"/>
    <x v="1"/>
    <x v="0"/>
    <x v="22"/>
    <x v="22"/>
    <x v="0"/>
    <x v="3"/>
    <n v="24319.05"/>
    <n v="24319.05"/>
    <n v="0"/>
    <n v="0"/>
    <x v="40"/>
    <n v="21147"/>
    <n v="21147"/>
    <n v="1"/>
    <x v="1"/>
  </r>
  <r>
    <x v="5"/>
    <x v="2"/>
    <x v="58"/>
    <x v="0"/>
    <x v="1"/>
    <x v="2"/>
    <x v="2"/>
    <x v="1"/>
    <x v="0"/>
    <x v="0"/>
    <x v="0"/>
    <x v="0"/>
    <x v="0"/>
    <n v="87864.41"/>
    <n v="87864.41"/>
    <n v="6589.8"/>
    <n v="6589.8"/>
    <x v="106"/>
    <n v="69513"/>
    <n v="69513"/>
    <n v="1"/>
    <x v="1"/>
  </r>
  <r>
    <x v="13"/>
    <x v="2"/>
    <x v="74"/>
    <x v="0"/>
    <x v="0"/>
    <x v="0"/>
    <x v="0"/>
    <x v="0"/>
    <x v="1"/>
    <x v="2"/>
    <x v="2"/>
    <x v="0"/>
    <x v="2"/>
    <n v="9232.32"/>
    <n v="12014.7837"/>
    <n v="0"/>
    <n v="0"/>
    <x v="397"/>
    <n v="9617"/>
    <n v="7693.6"/>
    <n v="0.76839999999999997"/>
    <x v="0"/>
  </r>
  <r>
    <x v="1"/>
    <x v="1"/>
    <x v="1"/>
    <x v="1"/>
    <x v="2"/>
    <x v="4"/>
    <x v="4"/>
    <x v="2"/>
    <x v="1"/>
    <x v="14"/>
    <x v="14"/>
    <x v="0"/>
    <x v="2"/>
    <n v="422598.78899999999"/>
    <n v="391149.13660000003"/>
    <n v="40146.813499999997"/>
    <n v="37159.101799999997"/>
    <x v="1396"/>
    <n v="223479"/>
    <n v="346392.45"/>
    <n v="1.0804"/>
    <x v="2"/>
  </r>
  <r>
    <x v="7"/>
    <x v="3"/>
    <x v="145"/>
    <x v="1"/>
    <x v="2"/>
    <x v="8"/>
    <x v="8"/>
    <x v="2"/>
    <x v="1"/>
    <x v="16"/>
    <x v="16"/>
    <x v="0"/>
    <x v="3"/>
    <n v="3631307.0625"/>
    <n v="3285438.0477999998"/>
    <n v="344974.1225"/>
    <n v="312116.57069999998"/>
    <x v="1192"/>
    <n v="1874223"/>
    <n v="2905045.65"/>
    <n v="1.1052999999999999"/>
    <x v="2"/>
  </r>
  <r>
    <x v="14"/>
    <x v="0"/>
    <x v="120"/>
    <x v="0"/>
    <x v="4"/>
    <x v="13"/>
    <x v="13"/>
    <x v="1"/>
    <x v="1"/>
    <x v="6"/>
    <x v="6"/>
    <x v="0"/>
    <x v="1"/>
    <n v="40948.75"/>
    <n v="40948.75"/>
    <n v="0"/>
    <n v="0"/>
    <x v="427"/>
    <n v="32759"/>
    <n v="32759"/>
    <n v="1"/>
    <x v="1"/>
  </r>
  <r>
    <x v="8"/>
    <x v="2"/>
    <x v="156"/>
    <x v="0"/>
    <x v="1"/>
    <x v="1"/>
    <x v="1"/>
    <x v="1"/>
    <x v="1"/>
    <x v="2"/>
    <x v="2"/>
    <x v="0"/>
    <x v="2"/>
    <n v="6730.72"/>
    <n v="6730.72"/>
    <n v="0"/>
    <n v="0"/>
    <x v="50"/>
    <n v="5428"/>
    <n v="5428"/>
    <n v="1"/>
    <x v="1"/>
  </r>
  <r>
    <x v="3"/>
    <x v="1"/>
    <x v="94"/>
    <x v="0"/>
    <x v="3"/>
    <x v="5"/>
    <x v="5"/>
    <x v="3"/>
    <x v="0"/>
    <x v="8"/>
    <x v="8"/>
    <x v="0"/>
    <x v="3"/>
    <n v="54914.095500000003"/>
    <n v="36831.261500000001"/>
    <n v="0"/>
    <n v="0"/>
    <x v="173"/>
    <n v="31455"/>
    <n v="45609.75"/>
    <n v="1.4910000000000001"/>
    <x v="3"/>
  </r>
  <r>
    <x v="4"/>
    <x v="3"/>
    <x v="34"/>
    <x v="1"/>
    <x v="2"/>
    <x v="4"/>
    <x v="4"/>
    <x v="2"/>
    <x v="0"/>
    <x v="0"/>
    <x v="0"/>
    <x v="0"/>
    <x v="0"/>
    <n v="370048.86"/>
    <n v="290403.38870000001"/>
    <n v="35154.589"/>
    <n v="27588.280599999998"/>
    <x v="182"/>
    <n v="198951"/>
    <n v="308374.05"/>
    <n v="1.2743"/>
    <x v="2"/>
  </r>
  <r>
    <x v="0"/>
    <x v="0"/>
    <x v="169"/>
    <x v="1"/>
    <x v="2"/>
    <x v="11"/>
    <x v="11"/>
    <x v="2"/>
    <x v="1"/>
    <x v="21"/>
    <x v="21"/>
    <x v="0"/>
    <x v="4"/>
    <n v="3474230.76"/>
    <n v="2723501.8639000002"/>
    <n v="260567.27600000001"/>
    <n v="204262.61550000001"/>
    <x v="1565"/>
    <n v="1724184"/>
    <n v="2672485.2000000002"/>
    <n v="1.2756000000000001"/>
    <x v="2"/>
  </r>
  <r>
    <x v="1"/>
    <x v="0"/>
    <x v="46"/>
    <x v="0"/>
    <x v="1"/>
    <x v="2"/>
    <x v="2"/>
    <x v="1"/>
    <x v="0"/>
    <x v="3"/>
    <x v="3"/>
    <x v="0"/>
    <x v="1"/>
    <n v="46844.160000000003"/>
    <n v="46844.160000000003"/>
    <n v="0"/>
    <n v="0"/>
    <x v="142"/>
    <n v="39102"/>
    <n v="39102"/>
    <n v="1"/>
    <x v="1"/>
  </r>
  <r>
    <x v="2"/>
    <x v="0"/>
    <x v="134"/>
    <x v="0"/>
    <x v="4"/>
    <x v="6"/>
    <x v="6"/>
    <x v="1"/>
    <x v="1"/>
    <x v="15"/>
    <x v="15"/>
    <x v="0"/>
    <x v="4"/>
    <n v="71670.3"/>
    <n v="71670.3"/>
    <n v="0"/>
    <n v="0"/>
    <x v="348"/>
    <n v="62322"/>
    <n v="62322"/>
    <n v="1"/>
    <x v="1"/>
  </r>
  <r>
    <x v="13"/>
    <x v="0"/>
    <x v="90"/>
    <x v="0"/>
    <x v="4"/>
    <x v="13"/>
    <x v="13"/>
    <x v="1"/>
    <x v="0"/>
    <x v="22"/>
    <x v="22"/>
    <x v="0"/>
    <x v="3"/>
    <n v="84887.25"/>
    <n v="84887.25"/>
    <n v="8858.06"/>
    <n v="8858.06"/>
    <x v="278"/>
    <n v="73815"/>
    <n v="73815"/>
    <n v="1"/>
    <x v="1"/>
  </r>
  <r>
    <x v="6"/>
    <x v="3"/>
    <x v="93"/>
    <x v="0"/>
    <x v="4"/>
    <x v="6"/>
    <x v="6"/>
    <x v="1"/>
    <x v="0"/>
    <x v="24"/>
    <x v="24"/>
    <x v="0"/>
    <x v="0"/>
    <n v="121298.1"/>
    <n v="121298.1"/>
    <n v="9097.2999999999993"/>
    <n v="9097.2999999999993"/>
    <x v="447"/>
    <n v="102795"/>
    <n v="102795"/>
    <n v="1"/>
    <x v="1"/>
  </r>
  <r>
    <x v="5"/>
    <x v="3"/>
    <x v="59"/>
    <x v="1"/>
    <x v="2"/>
    <x v="11"/>
    <x v="11"/>
    <x v="2"/>
    <x v="1"/>
    <x v="19"/>
    <x v="19"/>
    <x v="0"/>
    <x v="4"/>
    <n v="236800.63"/>
    <n v="183868.07550000001"/>
    <n v="17760.0085"/>
    <n v="13790.0756"/>
    <x v="369"/>
    <n v="138886"/>
    <n v="215273.3"/>
    <n v="1.2879"/>
    <x v="2"/>
  </r>
  <r>
    <x v="10"/>
    <x v="3"/>
    <x v="124"/>
    <x v="0"/>
    <x v="3"/>
    <x v="5"/>
    <x v="5"/>
    <x v="3"/>
    <x v="0"/>
    <x v="14"/>
    <x v="14"/>
    <x v="0"/>
    <x v="2"/>
    <n v="41547.285000000003"/>
    <n v="37250.78"/>
    <n v="0"/>
    <n v="0"/>
    <x v="164"/>
    <n v="22041"/>
    <n v="31959.45"/>
    <n v="1.1153"/>
    <x v="3"/>
  </r>
  <r>
    <x v="7"/>
    <x v="1"/>
    <x v="65"/>
    <x v="0"/>
    <x v="4"/>
    <x v="7"/>
    <x v="7"/>
    <x v="1"/>
    <x v="0"/>
    <x v="10"/>
    <x v="10"/>
    <x v="0"/>
    <x v="2"/>
    <n v="37542.959999999999"/>
    <n v="37542.959999999999"/>
    <n v="0"/>
    <n v="0"/>
    <x v="297"/>
    <n v="32088"/>
    <n v="32088"/>
    <n v="1"/>
    <x v="1"/>
  </r>
  <r>
    <x v="10"/>
    <x v="2"/>
    <x v="87"/>
    <x v="1"/>
    <x v="2"/>
    <x v="8"/>
    <x v="8"/>
    <x v="2"/>
    <x v="1"/>
    <x v="8"/>
    <x v="8"/>
    <x v="0"/>
    <x v="3"/>
    <n v="1989214.2"/>
    <n v="1808595.7692"/>
    <n v="188975.28700000001"/>
    <n v="171816.5417"/>
    <x v="1747"/>
    <n v="1069470"/>
    <n v="1657678.5"/>
    <n v="1.0999000000000001"/>
    <x v="2"/>
  </r>
  <r>
    <x v="6"/>
    <x v="1"/>
    <x v="81"/>
    <x v="1"/>
    <x v="2"/>
    <x v="11"/>
    <x v="11"/>
    <x v="2"/>
    <x v="0"/>
    <x v="17"/>
    <x v="17"/>
    <x v="0"/>
    <x v="3"/>
    <n v="380802.016"/>
    <n v="291459.32390000002"/>
    <n v="28560.082999999999"/>
    <n v="21859.397099999998"/>
    <x v="209"/>
    <n v="201376"/>
    <n v="312132.8"/>
    <n v="1.3065"/>
    <x v="2"/>
  </r>
  <r>
    <x v="5"/>
    <x v="0"/>
    <x v="10"/>
    <x v="0"/>
    <x v="5"/>
    <x v="10"/>
    <x v="10"/>
    <x v="1"/>
    <x v="1"/>
    <x v="17"/>
    <x v="17"/>
    <x v="0"/>
    <x v="3"/>
    <n v="364634.4"/>
    <n v="364634.4"/>
    <n v="27347.58"/>
    <n v="27347.58"/>
    <x v="312"/>
    <n v="303862"/>
    <n v="303862"/>
    <n v="1"/>
    <x v="1"/>
  </r>
  <r>
    <x v="3"/>
    <x v="0"/>
    <x v="37"/>
    <x v="0"/>
    <x v="3"/>
    <x v="5"/>
    <x v="5"/>
    <x v="3"/>
    <x v="0"/>
    <x v="5"/>
    <x v="5"/>
    <x v="0"/>
    <x v="1"/>
    <n v="60610.29"/>
    <n v="39876.714099999997"/>
    <n v="0"/>
    <n v="0"/>
    <x v="323"/>
    <n v="32154"/>
    <n v="46623.3"/>
    <n v="1.5199"/>
    <x v="3"/>
  </r>
  <r>
    <x v="14"/>
    <x v="0"/>
    <x v="109"/>
    <x v="0"/>
    <x v="1"/>
    <x v="2"/>
    <x v="2"/>
    <x v="1"/>
    <x v="1"/>
    <x v="6"/>
    <x v="6"/>
    <x v="0"/>
    <x v="1"/>
    <n v="60572.19"/>
    <n v="60572.19"/>
    <n v="0"/>
    <n v="0"/>
    <x v="138"/>
    <n v="45543"/>
    <n v="45543"/>
    <n v="1"/>
    <x v="1"/>
  </r>
  <r>
    <x v="7"/>
    <x v="1"/>
    <x v="15"/>
    <x v="0"/>
    <x v="3"/>
    <x v="5"/>
    <x v="5"/>
    <x v="3"/>
    <x v="0"/>
    <x v="15"/>
    <x v="15"/>
    <x v="0"/>
    <x v="4"/>
    <n v="238475.932"/>
    <n v="210942.49299999999"/>
    <n v="13116.1055"/>
    <n v="11601.7745"/>
    <x v="415"/>
    <n v="132634"/>
    <n v="192319.3"/>
    <n v="1.1305000000000001"/>
    <x v="3"/>
  </r>
  <r>
    <x v="14"/>
    <x v="1"/>
    <x v="129"/>
    <x v="0"/>
    <x v="4"/>
    <x v="12"/>
    <x v="12"/>
    <x v="1"/>
    <x v="0"/>
    <x v="18"/>
    <x v="18"/>
    <x v="0"/>
    <x v="4"/>
    <n v="117541.2"/>
    <n v="117541.2"/>
    <n v="8815.59"/>
    <n v="8815.59"/>
    <x v="414"/>
    <n v="97951"/>
    <n v="97951"/>
    <n v="1"/>
    <x v="1"/>
  </r>
  <r>
    <x v="0"/>
    <x v="1"/>
    <x v="78"/>
    <x v="1"/>
    <x v="2"/>
    <x v="11"/>
    <x v="11"/>
    <x v="2"/>
    <x v="0"/>
    <x v="7"/>
    <x v="7"/>
    <x v="0"/>
    <x v="0"/>
    <n v="120685.94500000001"/>
    <n v="93819.868900000001"/>
    <n v="3732.5394999999999"/>
    <n v="2901.6334000000002"/>
    <x v="374"/>
    <n v="67706"/>
    <n v="104944.3"/>
    <n v="1.2864"/>
    <x v="2"/>
  </r>
  <r>
    <x v="7"/>
    <x v="1"/>
    <x v="65"/>
    <x v="1"/>
    <x v="2"/>
    <x v="3"/>
    <x v="3"/>
    <x v="2"/>
    <x v="0"/>
    <x v="0"/>
    <x v="0"/>
    <x v="0"/>
    <x v="0"/>
    <n v="422336.21899999998"/>
    <n v="372070.78480000002"/>
    <n v="57015.324000000001"/>
    <n v="50229.498200000002"/>
    <x v="287"/>
    <n v="230911"/>
    <n v="357912.05"/>
    <n v="1.1351"/>
    <x v="2"/>
  </r>
  <r>
    <x v="2"/>
    <x v="3"/>
    <x v="162"/>
    <x v="1"/>
    <x v="2"/>
    <x v="8"/>
    <x v="8"/>
    <x v="2"/>
    <x v="0"/>
    <x v="10"/>
    <x v="10"/>
    <x v="0"/>
    <x v="2"/>
    <n v="173051.424"/>
    <n v="135850.55960000001"/>
    <n v="12978.800999999999"/>
    <n v="10188.7482"/>
    <x v="306"/>
    <n v="95424"/>
    <n v="147907.20000000001"/>
    <n v="1.2738"/>
    <x v="2"/>
  </r>
  <r>
    <x v="14"/>
    <x v="1"/>
    <x v="129"/>
    <x v="1"/>
    <x v="2"/>
    <x v="9"/>
    <x v="9"/>
    <x v="2"/>
    <x v="0"/>
    <x v="16"/>
    <x v="16"/>
    <x v="0"/>
    <x v="3"/>
    <n v="137267.93799999999"/>
    <n v="104634.2142"/>
    <n v="18531.117999999999"/>
    <n v="14125.578"/>
    <x v="63"/>
    <n v="73372"/>
    <n v="113726.6"/>
    <n v="1.3119000000000001"/>
    <x v="2"/>
  </r>
  <r>
    <x v="6"/>
    <x v="0"/>
    <x v="167"/>
    <x v="1"/>
    <x v="2"/>
    <x v="4"/>
    <x v="4"/>
    <x v="2"/>
    <x v="0"/>
    <x v="23"/>
    <x v="23"/>
    <x v="0"/>
    <x v="2"/>
    <n v="239984.91899999999"/>
    <n v="172557.08689999999"/>
    <n v="17998.786"/>
    <n v="12941.7219"/>
    <x v="771"/>
    <n v="126909"/>
    <n v="196708.95"/>
    <n v="1.3908"/>
    <x v="2"/>
  </r>
  <r>
    <x v="8"/>
    <x v="1"/>
    <x v="66"/>
    <x v="1"/>
    <x v="2"/>
    <x v="4"/>
    <x v="4"/>
    <x v="2"/>
    <x v="0"/>
    <x v="11"/>
    <x v="11"/>
    <x v="0"/>
    <x v="3"/>
    <n v="180483.24"/>
    <n v="162548.38529999999"/>
    <n v="17145.836500000001"/>
    <n v="15442.0324"/>
    <x v="514"/>
    <n v="103965"/>
    <n v="161145.75"/>
    <n v="1.1103000000000001"/>
    <x v="2"/>
  </r>
  <r>
    <x v="1"/>
    <x v="1"/>
    <x v="1"/>
    <x v="0"/>
    <x v="1"/>
    <x v="1"/>
    <x v="1"/>
    <x v="1"/>
    <x v="0"/>
    <x v="12"/>
    <x v="12"/>
    <x v="0"/>
    <x v="4"/>
    <n v="42843.24"/>
    <n v="42843.24"/>
    <n v="0"/>
    <n v="0"/>
    <x v="123"/>
    <n v="34551"/>
    <n v="34551"/>
    <n v="1"/>
    <x v="1"/>
  </r>
  <r>
    <x v="11"/>
    <x v="3"/>
    <x v="157"/>
    <x v="0"/>
    <x v="4"/>
    <x v="6"/>
    <x v="6"/>
    <x v="1"/>
    <x v="1"/>
    <x v="0"/>
    <x v="0"/>
    <x v="0"/>
    <x v="0"/>
    <n v="137827.5"/>
    <n v="137827.5"/>
    <n v="10337.02"/>
    <n v="10337.02"/>
    <x v="244"/>
    <n v="119850"/>
    <n v="119850"/>
    <n v="1"/>
    <x v="1"/>
  </r>
  <r>
    <x v="12"/>
    <x v="3"/>
    <x v="25"/>
    <x v="0"/>
    <x v="5"/>
    <x v="10"/>
    <x v="10"/>
    <x v="1"/>
    <x v="1"/>
    <x v="22"/>
    <x v="22"/>
    <x v="0"/>
    <x v="3"/>
    <n v="144118.79999999999"/>
    <n v="144118.79999999999"/>
    <n v="10808.91"/>
    <n v="10808.91"/>
    <x v="225"/>
    <n v="120099"/>
    <n v="120099"/>
    <n v="1"/>
    <x v="1"/>
  </r>
  <r>
    <x v="3"/>
    <x v="1"/>
    <x v="4"/>
    <x v="0"/>
    <x v="4"/>
    <x v="13"/>
    <x v="13"/>
    <x v="1"/>
    <x v="0"/>
    <x v="20"/>
    <x v="20"/>
    <x v="0"/>
    <x v="2"/>
    <n v="3895.36"/>
    <n v="3895.36"/>
    <n v="0"/>
    <n v="0"/>
    <x v="154"/>
    <n v="3478"/>
    <n v="3478"/>
    <n v="1"/>
    <x v="1"/>
  </r>
  <r>
    <x v="9"/>
    <x v="1"/>
    <x v="19"/>
    <x v="1"/>
    <x v="2"/>
    <x v="11"/>
    <x v="11"/>
    <x v="2"/>
    <x v="0"/>
    <x v="24"/>
    <x v="24"/>
    <x v="0"/>
    <x v="0"/>
    <n v="1093888.32"/>
    <n v="1001454.106"/>
    <n v="82041.577499999999"/>
    <n v="75109.015400000004"/>
    <x v="1068"/>
    <n v="598080"/>
    <n v="927024"/>
    <n v="1.0923"/>
    <x v="2"/>
  </r>
  <r>
    <x v="2"/>
    <x v="2"/>
    <x v="62"/>
    <x v="0"/>
    <x v="1"/>
    <x v="1"/>
    <x v="1"/>
    <x v="1"/>
    <x v="1"/>
    <x v="24"/>
    <x v="24"/>
    <x v="0"/>
    <x v="0"/>
    <n v="248053.64"/>
    <n v="248053.64"/>
    <n v="18603.990000000002"/>
    <n v="18603.990000000002"/>
    <x v="547"/>
    <n v="196245"/>
    <n v="196245"/>
    <n v="1"/>
    <x v="1"/>
  </r>
  <r>
    <x v="12"/>
    <x v="0"/>
    <x v="76"/>
    <x v="0"/>
    <x v="1"/>
    <x v="1"/>
    <x v="1"/>
    <x v="1"/>
    <x v="1"/>
    <x v="16"/>
    <x v="16"/>
    <x v="0"/>
    <x v="3"/>
    <n v="32262.1"/>
    <n v="32262.1"/>
    <n v="0"/>
    <n v="0"/>
    <x v="121"/>
    <n v="24817"/>
    <n v="24817"/>
    <n v="1"/>
    <x v="1"/>
  </r>
  <r>
    <x v="14"/>
    <x v="3"/>
    <x v="175"/>
    <x v="1"/>
    <x v="2"/>
    <x v="9"/>
    <x v="9"/>
    <x v="2"/>
    <x v="1"/>
    <x v="15"/>
    <x v="15"/>
    <x v="0"/>
    <x v="4"/>
    <n v="535549.08700000006"/>
    <n v="404814.8002"/>
    <n v="72299.067999999999"/>
    <n v="54649.953600000001"/>
    <x v="564"/>
    <n v="304419"/>
    <n v="471849.45"/>
    <n v="1.3229"/>
    <x v="2"/>
  </r>
  <r>
    <x v="7"/>
    <x v="0"/>
    <x v="114"/>
    <x v="0"/>
    <x v="1"/>
    <x v="2"/>
    <x v="2"/>
    <x v="1"/>
    <x v="1"/>
    <x v="20"/>
    <x v="20"/>
    <x v="0"/>
    <x v="2"/>
    <n v="26283.58"/>
    <n v="26283.58"/>
    <n v="0"/>
    <n v="0"/>
    <x v="232"/>
    <n v="20794"/>
    <n v="20794"/>
    <n v="1"/>
    <x v="1"/>
  </r>
  <r>
    <x v="13"/>
    <x v="0"/>
    <x v="159"/>
    <x v="1"/>
    <x v="2"/>
    <x v="9"/>
    <x v="9"/>
    <x v="2"/>
    <x v="0"/>
    <x v="8"/>
    <x v="8"/>
    <x v="0"/>
    <x v="3"/>
    <n v="179887.296"/>
    <n v="140149.13810000001"/>
    <n v="24284.687000000002"/>
    <n v="18920.0573"/>
    <x v="288"/>
    <n v="100656"/>
    <n v="156016.79999999999"/>
    <n v="1.2835000000000001"/>
    <x v="2"/>
  </r>
  <r>
    <x v="11"/>
    <x v="3"/>
    <x v="97"/>
    <x v="0"/>
    <x v="1"/>
    <x v="1"/>
    <x v="1"/>
    <x v="1"/>
    <x v="1"/>
    <x v="0"/>
    <x v="0"/>
    <x v="0"/>
    <x v="0"/>
    <n v="86739.44"/>
    <n v="86739.44"/>
    <n v="0"/>
    <n v="0"/>
    <x v="50"/>
    <n v="73508"/>
    <n v="73508"/>
    <n v="1"/>
    <x v="1"/>
  </r>
  <r>
    <x v="10"/>
    <x v="3"/>
    <x v="150"/>
    <x v="1"/>
    <x v="2"/>
    <x v="4"/>
    <x v="4"/>
    <x v="2"/>
    <x v="1"/>
    <x v="13"/>
    <x v="13"/>
    <x v="0"/>
    <x v="0"/>
    <n v="3785847.72"/>
    <n v="3335027.3317999998"/>
    <n v="359655.47450000001"/>
    <n v="316827.54460000002"/>
    <x v="1575"/>
    <n v="2035402"/>
    <n v="3154873.1"/>
    <n v="1.1352"/>
    <x v="2"/>
  </r>
  <r>
    <x v="8"/>
    <x v="0"/>
    <x v="45"/>
    <x v="0"/>
    <x v="1"/>
    <x v="2"/>
    <x v="2"/>
    <x v="1"/>
    <x v="1"/>
    <x v="17"/>
    <x v="17"/>
    <x v="0"/>
    <x v="3"/>
    <n v="392035.89"/>
    <n v="392035.89"/>
    <n v="29402.65"/>
    <n v="29402.65"/>
    <x v="778"/>
    <n v="310155"/>
    <n v="310155"/>
    <n v="1"/>
    <x v="1"/>
  </r>
  <r>
    <x v="4"/>
    <x v="3"/>
    <x v="7"/>
    <x v="0"/>
    <x v="5"/>
    <x v="10"/>
    <x v="10"/>
    <x v="1"/>
    <x v="0"/>
    <x v="16"/>
    <x v="16"/>
    <x v="0"/>
    <x v="3"/>
    <n v="171204.93"/>
    <n v="171204.93"/>
    <n v="12840.33"/>
    <n v="12840.33"/>
    <x v="524"/>
    <n v="139191"/>
    <n v="139191"/>
    <n v="1"/>
    <x v="1"/>
  </r>
  <r>
    <x v="1"/>
    <x v="2"/>
    <x v="98"/>
    <x v="1"/>
    <x v="2"/>
    <x v="9"/>
    <x v="9"/>
    <x v="2"/>
    <x v="0"/>
    <x v="9"/>
    <x v="9"/>
    <x v="0"/>
    <x v="0"/>
    <n v="296325.72950000002"/>
    <n v="276822.65100000001"/>
    <n v="40003.919000000002"/>
    <n v="37371.006999999998"/>
    <x v="9"/>
    <n v="169785"/>
    <n v="263166.75"/>
    <n v="1.0705"/>
    <x v="2"/>
  </r>
  <r>
    <x v="4"/>
    <x v="0"/>
    <x v="132"/>
    <x v="0"/>
    <x v="3"/>
    <x v="5"/>
    <x v="5"/>
    <x v="3"/>
    <x v="1"/>
    <x v="3"/>
    <x v="3"/>
    <x v="0"/>
    <x v="1"/>
    <n v="23327.135999999999"/>
    <n v="19897.3469"/>
    <n v="0"/>
    <n v="0"/>
    <x v="284"/>
    <n v="14364"/>
    <n v="20827.8"/>
    <n v="1.1724000000000001"/>
    <x v="3"/>
  </r>
  <r>
    <x v="6"/>
    <x v="0"/>
    <x v="43"/>
    <x v="0"/>
    <x v="4"/>
    <x v="13"/>
    <x v="13"/>
    <x v="1"/>
    <x v="0"/>
    <x v="19"/>
    <x v="19"/>
    <x v="0"/>
    <x v="4"/>
    <n v="26868.6"/>
    <n v="26868.6"/>
    <n v="0"/>
    <n v="0"/>
    <x v="284"/>
    <n v="23364"/>
    <n v="23364"/>
    <n v="1"/>
    <x v="1"/>
  </r>
  <r>
    <x v="10"/>
    <x v="3"/>
    <x v="23"/>
    <x v="0"/>
    <x v="1"/>
    <x v="1"/>
    <x v="1"/>
    <x v="1"/>
    <x v="1"/>
    <x v="21"/>
    <x v="21"/>
    <x v="0"/>
    <x v="4"/>
    <n v="190332"/>
    <n v="190332"/>
    <n v="21888.11"/>
    <n v="21888.11"/>
    <x v="36"/>
    <n v="139950"/>
    <n v="139950"/>
    <n v="1"/>
    <x v="1"/>
  </r>
  <r>
    <x v="5"/>
    <x v="3"/>
    <x v="41"/>
    <x v="0"/>
    <x v="4"/>
    <x v="7"/>
    <x v="7"/>
    <x v="1"/>
    <x v="0"/>
    <x v="8"/>
    <x v="8"/>
    <x v="0"/>
    <x v="3"/>
    <n v="90779.13"/>
    <n v="90779.13"/>
    <n v="0"/>
    <n v="0"/>
    <x v="73"/>
    <n v="77589"/>
    <n v="77589"/>
    <n v="1"/>
    <x v="1"/>
  </r>
  <r>
    <x v="7"/>
    <x v="1"/>
    <x v="163"/>
    <x v="0"/>
    <x v="0"/>
    <x v="0"/>
    <x v="0"/>
    <x v="0"/>
    <x v="0"/>
    <x v="7"/>
    <x v="7"/>
    <x v="0"/>
    <x v="0"/>
    <n v="10274.56"/>
    <n v="11590.0957"/>
    <n v="0"/>
    <n v="0"/>
    <x v="65"/>
    <n v="11168"/>
    <n v="8934.4"/>
    <n v="0.88649999999999995"/>
    <x v="0"/>
  </r>
  <r>
    <x v="1"/>
    <x v="2"/>
    <x v="53"/>
    <x v="0"/>
    <x v="4"/>
    <x v="6"/>
    <x v="6"/>
    <x v="1"/>
    <x v="1"/>
    <x v="5"/>
    <x v="5"/>
    <x v="0"/>
    <x v="1"/>
    <n v="124981.2"/>
    <n v="124981.2"/>
    <n v="9373.59"/>
    <n v="9373.59"/>
    <x v="83"/>
    <n v="104151"/>
    <n v="104151"/>
    <n v="1"/>
    <x v="1"/>
  </r>
  <r>
    <x v="1"/>
    <x v="3"/>
    <x v="29"/>
    <x v="0"/>
    <x v="1"/>
    <x v="1"/>
    <x v="1"/>
    <x v="1"/>
    <x v="1"/>
    <x v="17"/>
    <x v="17"/>
    <x v="0"/>
    <x v="3"/>
    <n v="24524.720000000001"/>
    <n v="24524.720000000001"/>
    <n v="0"/>
    <n v="0"/>
    <x v="446"/>
    <n v="19778"/>
    <n v="19778"/>
    <n v="1"/>
    <x v="1"/>
  </r>
  <r>
    <x v="10"/>
    <x v="2"/>
    <x v="117"/>
    <x v="0"/>
    <x v="0"/>
    <x v="0"/>
    <x v="0"/>
    <x v="0"/>
    <x v="0"/>
    <x v="5"/>
    <x v="5"/>
    <x v="0"/>
    <x v="1"/>
    <n v="64308"/>
    <n v="83421.436000000002"/>
    <n v="0"/>
    <n v="0"/>
    <x v="50"/>
    <n v="64308"/>
    <n v="51446.400000000001"/>
    <n v="0.77090000000000003"/>
    <x v="0"/>
  </r>
  <r>
    <x v="0"/>
    <x v="0"/>
    <x v="169"/>
    <x v="0"/>
    <x v="4"/>
    <x v="6"/>
    <x v="6"/>
    <x v="1"/>
    <x v="0"/>
    <x v="17"/>
    <x v="17"/>
    <x v="0"/>
    <x v="3"/>
    <n v="427744.2"/>
    <n v="427744.2"/>
    <n v="32080.77"/>
    <n v="32080.77"/>
    <x v="389"/>
    <n v="350610"/>
    <n v="350610"/>
    <n v="1"/>
    <x v="1"/>
  </r>
  <r>
    <x v="0"/>
    <x v="3"/>
    <x v="104"/>
    <x v="0"/>
    <x v="4"/>
    <x v="6"/>
    <x v="6"/>
    <x v="1"/>
    <x v="0"/>
    <x v="5"/>
    <x v="5"/>
    <x v="0"/>
    <x v="1"/>
    <n v="41066.25"/>
    <n v="41066.25"/>
    <n v="0"/>
    <n v="0"/>
    <x v="154"/>
    <n v="32853"/>
    <n v="32853"/>
    <n v="1"/>
    <x v="1"/>
  </r>
  <r>
    <x v="4"/>
    <x v="2"/>
    <x v="151"/>
    <x v="0"/>
    <x v="1"/>
    <x v="1"/>
    <x v="1"/>
    <x v="1"/>
    <x v="0"/>
    <x v="7"/>
    <x v="7"/>
    <x v="0"/>
    <x v="0"/>
    <n v="85658.559999999998"/>
    <n v="85658.559999999998"/>
    <n v="2462.6799999999998"/>
    <n v="2462.6799999999998"/>
    <x v="392"/>
    <n v="72592"/>
    <n v="72592"/>
    <n v="1"/>
    <x v="1"/>
  </r>
  <r>
    <x v="12"/>
    <x v="0"/>
    <x v="92"/>
    <x v="0"/>
    <x v="1"/>
    <x v="2"/>
    <x v="2"/>
    <x v="1"/>
    <x v="1"/>
    <x v="21"/>
    <x v="21"/>
    <x v="0"/>
    <x v="4"/>
    <n v="152388.72"/>
    <n v="152388.72"/>
    <n v="11429.13"/>
    <n v="11429.13"/>
    <x v="340"/>
    <n v="109161"/>
    <n v="109161"/>
    <n v="1"/>
    <x v="1"/>
  </r>
  <r>
    <x v="4"/>
    <x v="3"/>
    <x v="7"/>
    <x v="0"/>
    <x v="5"/>
    <x v="10"/>
    <x v="10"/>
    <x v="1"/>
    <x v="0"/>
    <x v="15"/>
    <x v="15"/>
    <x v="0"/>
    <x v="4"/>
    <n v="19176"/>
    <n v="19176"/>
    <n v="0"/>
    <n v="0"/>
    <x v="49"/>
    <n v="15980"/>
    <n v="15980"/>
    <n v="1"/>
    <x v="1"/>
  </r>
  <r>
    <x v="13"/>
    <x v="3"/>
    <x v="75"/>
    <x v="0"/>
    <x v="4"/>
    <x v="13"/>
    <x v="13"/>
    <x v="1"/>
    <x v="1"/>
    <x v="8"/>
    <x v="8"/>
    <x v="0"/>
    <x v="3"/>
    <n v="228992.4"/>
    <n v="228992.4"/>
    <n v="30913.95"/>
    <n v="30913.95"/>
    <x v="256"/>
    <n v="190827"/>
    <n v="190827"/>
    <n v="1"/>
    <x v="1"/>
  </r>
  <r>
    <x v="3"/>
    <x v="2"/>
    <x v="55"/>
    <x v="1"/>
    <x v="2"/>
    <x v="3"/>
    <x v="3"/>
    <x v="2"/>
    <x v="1"/>
    <x v="14"/>
    <x v="14"/>
    <x v="0"/>
    <x v="2"/>
    <n v="548123.4"/>
    <n v="415156.93640000001"/>
    <n v="73996.627999999997"/>
    <n v="56046.162900000003"/>
    <x v="1590"/>
    <n v="295182"/>
    <n v="457532.1"/>
    <n v="1.3203"/>
    <x v="2"/>
  </r>
  <r>
    <x v="14"/>
    <x v="3"/>
    <x v="175"/>
    <x v="0"/>
    <x v="1"/>
    <x v="2"/>
    <x v="2"/>
    <x v="1"/>
    <x v="1"/>
    <x v="13"/>
    <x v="13"/>
    <x v="0"/>
    <x v="0"/>
    <n v="122409.51"/>
    <n v="122409.51"/>
    <n v="9180.69"/>
    <n v="9180.69"/>
    <x v="138"/>
    <n v="96843"/>
    <n v="96843"/>
    <n v="1"/>
    <x v="1"/>
  </r>
  <r>
    <x v="8"/>
    <x v="2"/>
    <x v="50"/>
    <x v="1"/>
    <x v="2"/>
    <x v="8"/>
    <x v="8"/>
    <x v="2"/>
    <x v="0"/>
    <x v="22"/>
    <x v="22"/>
    <x v="0"/>
    <x v="3"/>
    <n v="655742.53500000003"/>
    <n v="604192.80489999999"/>
    <n v="62295.461000000003"/>
    <n v="57398.242899999997"/>
    <x v="1181"/>
    <n v="367878"/>
    <n v="570210.9"/>
    <n v="1.0852999999999999"/>
    <x v="2"/>
  </r>
  <r>
    <x v="5"/>
    <x v="1"/>
    <x v="40"/>
    <x v="0"/>
    <x v="4"/>
    <x v="12"/>
    <x v="12"/>
    <x v="1"/>
    <x v="0"/>
    <x v="2"/>
    <x v="2"/>
    <x v="0"/>
    <x v="2"/>
    <n v="5088.16"/>
    <n v="5088.16"/>
    <n v="0"/>
    <n v="0"/>
    <x v="98"/>
    <n v="4543"/>
    <n v="4543"/>
    <n v="1"/>
    <x v="1"/>
  </r>
  <r>
    <x v="5"/>
    <x v="1"/>
    <x v="111"/>
    <x v="1"/>
    <x v="2"/>
    <x v="8"/>
    <x v="8"/>
    <x v="2"/>
    <x v="0"/>
    <x v="4"/>
    <x v="4"/>
    <x v="0"/>
    <x v="1"/>
    <n v="123442.62"/>
    <n v="103462.2181"/>
    <n v="4872.7349999999997"/>
    <n v="4084.0349000000001"/>
    <x v="403"/>
    <n v="66367"/>
    <n v="102868.85"/>
    <n v="1.1931"/>
    <x v="2"/>
  </r>
  <r>
    <x v="12"/>
    <x v="1"/>
    <x v="102"/>
    <x v="1"/>
    <x v="2"/>
    <x v="3"/>
    <x v="3"/>
    <x v="2"/>
    <x v="0"/>
    <x v="1"/>
    <x v="1"/>
    <x v="0"/>
    <x v="1"/>
    <n v="87318.583499999993"/>
    <n v="68208.017200000002"/>
    <n v="0"/>
    <n v="0"/>
    <x v="415"/>
    <n v="49634"/>
    <n v="76932.7"/>
    <n v="1.2802"/>
    <x v="2"/>
  </r>
  <r>
    <x v="0"/>
    <x v="0"/>
    <x v="169"/>
    <x v="0"/>
    <x v="1"/>
    <x v="2"/>
    <x v="2"/>
    <x v="1"/>
    <x v="0"/>
    <x v="10"/>
    <x v="10"/>
    <x v="0"/>
    <x v="2"/>
    <n v="71583.28"/>
    <n v="71583.28"/>
    <n v="755.94"/>
    <n v="755.94"/>
    <x v="720"/>
    <n v="58464"/>
    <n v="58464"/>
    <n v="1"/>
    <x v="1"/>
  </r>
  <r>
    <x v="9"/>
    <x v="0"/>
    <x v="20"/>
    <x v="1"/>
    <x v="2"/>
    <x v="11"/>
    <x v="11"/>
    <x v="2"/>
    <x v="0"/>
    <x v="11"/>
    <x v="11"/>
    <x v="0"/>
    <x v="3"/>
    <n v="254336.152"/>
    <n v="230459.05729999999"/>
    <n v="19075.168000000001"/>
    <n v="17284.39"/>
    <x v="544"/>
    <n v="146507"/>
    <n v="227085.85"/>
    <n v="1.1035999999999999"/>
    <x v="2"/>
  </r>
  <r>
    <x v="7"/>
    <x v="2"/>
    <x v="16"/>
    <x v="0"/>
    <x v="5"/>
    <x v="10"/>
    <x v="10"/>
    <x v="1"/>
    <x v="1"/>
    <x v="10"/>
    <x v="10"/>
    <x v="0"/>
    <x v="2"/>
    <n v="87091.199999999997"/>
    <n v="87091.199999999997"/>
    <n v="5080.32"/>
    <n v="5080.32"/>
    <x v="136"/>
    <n v="72576"/>
    <n v="72576"/>
    <n v="1"/>
    <x v="1"/>
  </r>
  <r>
    <x v="9"/>
    <x v="0"/>
    <x v="107"/>
    <x v="0"/>
    <x v="5"/>
    <x v="10"/>
    <x v="10"/>
    <x v="1"/>
    <x v="1"/>
    <x v="24"/>
    <x v="24"/>
    <x v="0"/>
    <x v="0"/>
    <n v="1438793.58"/>
    <n v="1438793.58"/>
    <n v="107909.49"/>
    <n v="107909.49"/>
    <x v="920"/>
    <n v="1179339"/>
    <n v="1179339"/>
    <n v="1"/>
    <x v="1"/>
  </r>
  <r>
    <x v="6"/>
    <x v="3"/>
    <x v="44"/>
    <x v="0"/>
    <x v="3"/>
    <x v="5"/>
    <x v="5"/>
    <x v="3"/>
    <x v="1"/>
    <x v="4"/>
    <x v="4"/>
    <x v="0"/>
    <x v="1"/>
    <n v="6830.3119999999999"/>
    <n v="4144.9337999999998"/>
    <n v="0"/>
    <n v="0"/>
    <x v="146"/>
    <n v="3992"/>
    <n v="5788.4"/>
    <n v="1.6478999999999999"/>
    <x v="3"/>
  </r>
  <r>
    <x v="3"/>
    <x v="3"/>
    <x v="136"/>
    <x v="0"/>
    <x v="4"/>
    <x v="12"/>
    <x v="12"/>
    <x v="1"/>
    <x v="0"/>
    <x v="2"/>
    <x v="2"/>
    <x v="0"/>
    <x v="2"/>
    <n v="10903.2"/>
    <n v="10903.2"/>
    <n v="0"/>
    <n v="0"/>
    <x v="9"/>
    <n v="9735"/>
    <n v="9735"/>
    <n v="1"/>
    <x v="1"/>
  </r>
  <r>
    <x v="5"/>
    <x v="1"/>
    <x v="40"/>
    <x v="1"/>
    <x v="2"/>
    <x v="8"/>
    <x v="8"/>
    <x v="2"/>
    <x v="1"/>
    <x v="14"/>
    <x v="14"/>
    <x v="0"/>
    <x v="2"/>
    <n v="491712.94799999997"/>
    <n v="406273.60820000002"/>
    <n v="36878.390500000001"/>
    <n v="30470.454000000002"/>
    <x v="820"/>
    <n v="260028"/>
    <n v="403043.4"/>
    <n v="1.2102999999999999"/>
    <x v="2"/>
  </r>
  <r>
    <x v="7"/>
    <x v="0"/>
    <x v="158"/>
    <x v="0"/>
    <x v="4"/>
    <x v="6"/>
    <x v="6"/>
    <x v="1"/>
    <x v="1"/>
    <x v="0"/>
    <x v="0"/>
    <x v="0"/>
    <x v="0"/>
    <n v="338136.8"/>
    <n v="338136.8"/>
    <n v="25360.21"/>
    <n v="25360.21"/>
    <x v="699"/>
    <n v="294032"/>
    <n v="294032"/>
    <n v="1"/>
    <x v="1"/>
  </r>
  <r>
    <x v="3"/>
    <x v="2"/>
    <x v="172"/>
    <x v="0"/>
    <x v="4"/>
    <x v="6"/>
    <x v="6"/>
    <x v="1"/>
    <x v="0"/>
    <x v="4"/>
    <x v="4"/>
    <x v="0"/>
    <x v="1"/>
    <n v="39520.800000000003"/>
    <n v="39520.800000000003"/>
    <n v="0"/>
    <n v="0"/>
    <x v="221"/>
    <n v="32934"/>
    <n v="32934"/>
    <n v="1"/>
    <x v="1"/>
  </r>
  <r>
    <x v="9"/>
    <x v="1"/>
    <x v="19"/>
    <x v="0"/>
    <x v="1"/>
    <x v="1"/>
    <x v="1"/>
    <x v="1"/>
    <x v="0"/>
    <x v="20"/>
    <x v="20"/>
    <x v="0"/>
    <x v="2"/>
    <n v="7703.67"/>
    <n v="7703.67"/>
    <n v="0"/>
    <n v="0"/>
    <x v="203"/>
    <n v="6734"/>
    <n v="6734"/>
    <n v="1"/>
    <x v="1"/>
  </r>
  <r>
    <x v="14"/>
    <x v="0"/>
    <x v="120"/>
    <x v="0"/>
    <x v="3"/>
    <x v="5"/>
    <x v="5"/>
    <x v="3"/>
    <x v="0"/>
    <x v="20"/>
    <x v="20"/>
    <x v="0"/>
    <x v="2"/>
    <n v="12520.5615"/>
    <n v="9610.3786999999993"/>
    <n v="0"/>
    <n v="0"/>
    <x v="14"/>
    <n v="7548"/>
    <n v="10944.6"/>
    <n v="1.3028"/>
    <x v="3"/>
  </r>
  <r>
    <x v="2"/>
    <x v="3"/>
    <x v="106"/>
    <x v="1"/>
    <x v="2"/>
    <x v="4"/>
    <x v="4"/>
    <x v="2"/>
    <x v="0"/>
    <x v="9"/>
    <x v="9"/>
    <x v="0"/>
    <x v="0"/>
    <n v="334556.712"/>
    <n v="246825.40760000001"/>
    <n v="25091.663499999999"/>
    <n v="18511.839199999999"/>
    <x v="229"/>
    <n v="189336"/>
    <n v="293470.8"/>
    <n v="1.3553999999999999"/>
    <x v="2"/>
  </r>
  <r>
    <x v="6"/>
    <x v="2"/>
    <x v="42"/>
    <x v="0"/>
    <x v="3"/>
    <x v="5"/>
    <x v="5"/>
    <x v="3"/>
    <x v="1"/>
    <x v="5"/>
    <x v="5"/>
    <x v="0"/>
    <x v="1"/>
    <n v="26392.842000000001"/>
    <n v="15986.473099999999"/>
    <n v="0"/>
    <n v="0"/>
    <x v="74"/>
    <n v="14679"/>
    <n v="21284.55"/>
    <n v="1.6509"/>
    <x v="3"/>
  </r>
  <r>
    <x v="1"/>
    <x v="3"/>
    <x v="164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2"/>
    <x v="3"/>
    <x v="162"/>
    <x v="0"/>
    <x v="5"/>
    <x v="10"/>
    <x v="10"/>
    <x v="1"/>
    <x v="1"/>
    <x v="2"/>
    <x v="2"/>
    <x v="0"/>
    <x v="2"/>
    <n v="13593.6"/>
    <n v="13593.6"/>
    <n v="0"/>
    <n v="0"/>
    <x v="358"/>
    <n v="11328"/>
    <n v="11328"/>
    <n v="1"/>
    <x v="1"/>
  </r>
  <r>
    <x v="0"/>
    <x v="1"/>
    <x v="78"/>
    <x v="0"/>
    <x v="1"/>
    <x v="1"/>
    <x v="1"/>
    <x v="1"/>
    <x v="1"/>
    <x v="24"/>
    <x v="24"/>
    <x v="0"/>
    <x v="0"/>
    <n v="139382.51"/>
    <n v="139382.51"/>
    <n v="16028.96"/>
    <n v="16028.96"/>
    <x v="105"/>
    <n v="110271"/>
    <n v="110271"/>
    <n v="1"/>
    <x v="1"/>
  </r>
  <r>
    <x v="4"/>
    <x v="1"/>
    <x v="6"/>
    <x v="1"/>
    <x v="2"/>
    <x v="8"/>
    <x v="8"/>
    <x v="2"/>
    <x v="1"/>
    <x v="8"/>
    <x v="8"/>
    <x v="0"/>
    <x v="3"/>
    <n v="1450956.24"/>
    <n v="1105228.8226000001"/>
    <n v="137840.78700000001"/>
    <n v="104996.69560000001"/>
    <x v="965"/>
    <n v="780084"/>
    <n v="1209130.2"/>
    <n v="1.3128"/>
    <x v="2"/>
  </r>
  <r>
    <x v="4"/>
    <x v="1"/>
    <x v="32"/>
    <x v="1"/>
    <x v="2"/>
    <x v="8"/>
    <x v="8"/>
    <x v="2"/>
    <x v="1"/>
    <x v="4"/>
    <x v="4"/>
    <x v="0"/>
    <x v="1"/>
    <n v="299750.54749999999"/>
    <n v="223055.98499999999"/>
    <n v="28476.227999999999"/>
    <n v="21190.263500000001"/>
    <x v="857"/>
    <n v="168163"/>
    <n v="260652.65"/>
    <n v="1.3438000000000001"/>
    <x v="2"/>
  </r>
  <r>
    <x v="2"/>
    <x v="0"/>
    <x v="54"/>
    <x v="0"/>
    <x v="4"/>
    <x v="6"/>
    <x v="6"/>
    <x v="1"/>
    <x v="1"/>
    <x v="6"/>
    <x v="6"/>
    <x v="0"/>
    <x v="1"/>
    <n v="79900"/>
    <n v="79900"/>
    <n v="1647.92"/>
    <n v="1647.92"/>
    <x v="248"/>
    <n v="63920"/>
    <n v="63920"/>
    <n v="1"/>
    <x v="1"/>
  </r>
  <r>
    <x v="11"/>
    <x v="1"/>
    <x v="24"/>
    <x v="1"/>
    <x v="2"/>
    <x v="9"/>
    <x v="9"/>
    <x v="2"/>
    <x v="0"/>
    <x v="19"/>
    <x v="19"/>
    <x v="0"/>
    <x v="4"/>
    <n v="151853.128"/>
    <n v="130160.4238"/>
    <n v="20500.129499999999"/>
    <n v="17571.620500000001"/>
    <x v="403"/>
    <n v="86317"/>
    <n v="133791.35"/>
    <n v="1.1667000000000001"/>
    <x v="2"/>
  </r>
  <r>
    <x v="0"/>
    <x v="3"/>
    <x v="104"/>
    <x v="1"/>
    <x v="2"/>
    <x v="11"/>
    <x v="11"/>
    <x v="2"/>
    <x v="0"/>
    <x v="10"/>
    <x v="10"/>
    <x v="0"/>
    <x v="2"/>
    <n v="112117.82399999999"/>
    <n v="86292.051300000006"/>
    <n v="0"/>
    <n v="0"/>
    <x v="699"/>
    <n v="61824"/>
    <n v="95827.199999999997"/>
    <n v="1.2992999999999999"/>
    <x v="2"/>
  </r>
  <r>
    <x v="13"/>
    <x v="0"/>
    <x v="90"/>
    <x v="0"/>
    <x v="3"/>
    <x v="5"/>
    <x v="5"/>
    <x v="3"/>
    <x v="0"/>
    <x v="13"/>
    <x v="13"/>
    <x v="0"/>
    <x v="0"/>
    <n v="323533.04800000001"/>
    <n v="277891.261"/>
    <n v="17794.225999999999"/>
    <n v="15283.9406"/>
    <x v="236"/>
    <n v="183492"/>
    <n v="266063.40000000002"/>
    <n v="1.1641999999999999"/>
    <x v="3"/>
  </r>
  <r>
    <x v="1"/>
    <x v="0"/>
    <x v="46"/>
    <x v="0"/>
    <x v="5"/>
    <x v="10"/>
    <x v="10"/>
    <x v="1"/>
    <x v="1"/>
    <x v="21"/>
    <x v="21"/>
    <x v="0"/>
    <x v="4"/>
    <n v="378424.8"/>
    <n v="378424.8"/>
    <n v="28381.84"/>
    <n v="28381.84"/>
    <x v="277"/>
    <n v="291096"/>
    <n v="291096"/>
    <n v="1"/>
    <x v="1"/>
  </r>
  <r>
    <x v="9"/>
    <x v="0"/>
    <x v="107"/>
    <x v="1"/>
    <x v="2"/>
    <x v="3"/>
    <x v="3"/>
    <x v="2"/>
    <x v="0"/>
    <x v="7"/>
    <x v="7"/>
    <x v="0"/>
    <x v="0"/>
    <n v="537844.91599999997"/>
    <n v="493349.56"/>
    <n v="72608.959499999997"/>
    <n v="66602.095100000006"/>
    <x v="605"/>
    <n v="305724"/>
    <n v="473872.2"/>
    <n v="1.0902000000000001"/>
    <x v="2"/>
  </r>
  <r>
    <x v="9"/>
    <x v="0"/>
    <x v="107"/>
    <x v="1"/>
    <x v="2"/>
    <x v="3"/>
    <x v="3"/>
    <x v="2"/>
    <x v="0"/>
    <x v="1"/>
    <x v="1"/>
    <x v="0"/>
    <x v="1"/>
    <n v="210406.3"/>
    <n v="192999.6035"/>
    <n v="28404.773000000001"/>
    <n v="26054.875400000001"/>
    <x v="161"/>
    <n v="119600"/>
    <n v="185380"/>
    <n v="1.0902000000000001"/>
    <x v="2"/>
  </r>
  <r>
    <x v="10"/>
    <x v="0"/>
    <x v="71"/>
    <x v="1"/>
    <x v="2"/>
    <x v="3"/>
    <x v="3"/>
    <x v="2"/>
    <x v="0"/>
    <x v="1"/>
    <x v="1"/>
    <x v="0"/>
    <x v="1"/>
    <n v="162538.8125"/>
    <n v="142148.72440000001"/>
    <n v="21942.6525"/>
    <n v="19190.001499999998"/>
    <x v="311"/>
    <n v="92391"/>
    <n v="143206.04999999999"/>
    <n v="1.1434"/>
    <x v="2"/>
  </r>
  <r>
    <x v="9"/>
    <x v="1"/>
    <x v="68"/>
    <x v="0"/>
    <x v="4"/>
    <x v="13"/>
    <x v="13"/>
    <x v="1"/>
    <x v="0"/>
    <x v="0"/>
    <x v="0"/>
    <x v="0"/>
    <x v="0"/>
    <n v="48898.8"/>
    <n v="48898.8"/>
    <n v="0"/>
    <n v="0"/>
    <x v="122"/>
    <n v="40749"/>
    <n v="40749"/>
    <n v="1"/>
    <x v="1"/>
  </r>
  <r>
    <x v="8"/>
    <x v="2"/>
    <x v="156"/>
    <x v="1"/>
    <x v="2"/>
    <x v="3"/>
    <x v="3"/>
    <x v="2"/>
    <x v="1"/>
    <x v="11"/>
    <x v="11"/>
    <x v="0"/>
    <x v="3"/>
    <n v="1234895.075"/>
    <n v="1096985.6906000001"/>
    <n v="166710.777"/>
    <n v="148093.0166"/>
    <x v="1748"/>
    <n v="675175"/>
    <n v="1046521.25"/>
    <n v="1.1256999999999999"/>
    <x v="2"/>
  </r>
  <r>
    <x v="11"/>
    <x v="3"/>
    <x v="157"/>
    <x v="0"/>
    <x v="4"/>
    <x v="6"/>
    <x v="6"/>
    <x v="1"/>
    <x v="1"/>
    <x v="8"/>
    <x v="8"/>
    <x v="0"/>
    <x v="3"/>
    <n v="295257.59999999998"/>
    <n v="295257.59999999998"/>
    <n v="22144.32"/>
    <n v="22144.32"/>
    <x v="1018"/>
    <n v="246048"/>
    <n v="246048"/>
    <n v="1"/>
    <x v="1"/>
  </r>
  <r>
    <x v="6"/>
    <x v="1"/>
    <x v="82"/>
    <x v="0"/>
    <x v="4"/>
    <x v="7"/>
    <x v="7"/>
    <x v="1"/>
    <x v="1"/>
    <x v="6"/>
    <x v="6"/>
    <x v="0"/>
    <x v="1"/>
    <n v="165792.5"/>
    <n v="165792.5"/>
    <n v="12434.39"/>
    <n v="12434.39"/>
    <x v="415"/>
    <n v="132634"/>
    <n v="132634"/>
    <n v="1"/>
    <x v="1"/>
  </r>
  <r>
    <x v="10"/>
    <x v="3"/>
    <x v="124"/>
    <x v="0"/>
    <x v="1"/>
    <x v="1"/>
    <x v="1"/>
    <x v="1"/>
    <x v="0"/>
    <x v="5"/>
    <x v="5"/>
    <x v="0"/>
    <x v="1"/>
    <n v="24534.9"/>
    <n v="24534.9"/>
    <n v="0"/>
    <n v="0"/>
    <x v="7"/>
    <n v="18873"/>
    <n v="18873"/>
    <n v="1"/>
    <x v="1"/>
  </r>
  <r>
    <x v="5"/>
    <x v="2"/>
    <x v="9"/>
    <x v="1"/>
    <x v="2"/>
    <x v="8"/>
    <x v="8"/>
    <x v="2"/>
    <x v="0"/>
    <x v="24"/>
    <x v="24"/>
    <x v="0"/>
    <x v="0"/>
    <n v="1473330.831"/>
    <n v="1200337.9671"/>
    <n v="110499.7635"/>
    <n v="90025.307799999995"/>
    <x v="362"/>
    <n v="805539"/>
    <n v="1248585.45"/>
    <n v="1.2274"/>
    <x v="2"/>
  </r>
  <r>
    <x v="8"/>
    <x v="1"/>
    <x v="66"/>
    <x v="0"/>
    <x v="3"/>
    <x v="5"/>
    <x v="5"/>
    <x v="3"/>
    <x v="0"/>
    <x v="20"/>
    <x v="20"/>
    <x v="0"/>
    <x v="2"/>
    <n v="7242.2714999999998"/>
    <n v="6724.0228999999999"/>
    <n v="0"/>
    <n v="0"/>
    <x v="105"/>
    <n v="4366"/>
    <n v="6330.7"/>
    <n v="1.0770999999999999"/>
    <x v="3"/>
  </r>
  <r>
    <x v="11"/>
    <x v="3"/>
    <x v="49"/>
    <x v="1"/>
    <x v="2"/>
    <x v="8"/>
    <x v="8"/>
    <x v="2"/>
    <x v="0"/>
    <x v="12"/>
    <x v="12"/>
    <x v="0"/>
    <x v="4"/>
    <n v="155793.60000000001"/>
    <n v="139163.5552"/>
    <n v="14800.345499999999"/>
    <n v="13220.4962"/>
    <x v="445"/>
    <n v="83760"/>
    <n v="129828"/>
    <n v="1.1194999999999999"/>
    <x v="2"/>
  </r>
  <r>
    <x v="5"/>
    <x v="2"/>
    <x v="58"/>
    <x v="1"/>
    <x v="2"/>
    <x v="8"/>
    <x v="8"/>
    <x v="2"/>
    <x v="1"/>
    <x v="1"/>
    <x v="1"/>
    <x v="0"/>
    <x v="1"/>
    <n v="134585.88"/>
    <n v="105421.5252"/>
    <n v="7799.8325000000004"/>
    <n v="6109.6323000000002"/>
    <x v="119"/>
    <n v="78936"/>
    <n v="122350.8"/>
    <n v="1.2766"/>
    <x v="2"/>
  </r>
  <r>
    <x v="9"/>
    <x v="0"/>
    <x v="119"/>
    <x v="0"/>
    <x v="4"/>
    <x v="12"/>
    <x v="12"/>
    <x v="1"/>
    <x v="1"/>
    <x v="0"/>
    <x v="0"/>
    <x v="0"/>
    <x v="0"/>
    <n v="406131.7"/>
    <n v="406131.7"/>
    <n v="30459.83"/>
    <n v="30459.83"/>
    <x v="368"/>
    <n v="353158"/>
    <n v="353158"/>
    <n v="1"/>
    <x v="1"/>
  </r>
  <r>
    <x v="7"/>
    <x v="0"/>
    <x v="114"/>
    <x v="0"/>
    <x v="3"/>
    <x v="5"/>
    <x v="5"/>
    <x v="3"/>
    <x v="1"/>
    <x v="9"/>
    <x v="9"/>
    <x v="0"/>
    <x v="0"/>
    <n v="153561.78599999999"/>
    <n v="140790.23449999999"/>
    <n v="8445.8439999999991"/>
    <n v="7743.4132"/>
    <x v="139"/>
    <n v="85407"/>
    <n v="123840.15"/>
    <n v="1.0907"/>
    <x v="3"/>
  </r>
  <r>
    <x v="13"/>
    <x v="3"/>
    <x v="75"/>
    <x v="0"/>
    <x v="3"/>
    <x v="5"/>
    <x v="5"/>
    <x v="3"/>
    <x v="0"/>
    <x v="6"/>
    <x v="6"/>
    <x v="0"/>
    <x v="1"/>
    <n v="67752.004000000001"/>
    <n v="58115.192799999997"/>
    <n v="0"/>
    <n v="0"/>
    <x v="442"/>
    <n v="34357"/>
    <n v="49817.65"/>
    <n v="1.1657999999999999"/>
    <x v="3"/>
  </r>
  <r>
    <x v="7"/>
    <x v="1"/>
    <x v="15"/>
    <x v="0"/>
    <x v="3"/>
    <x v="5"/>
    <x v="5"/>
    <x v="3"/>
    <x v="0"/>
    <x v="9"/>
    <x v="9"/>
    <x v="0"/>
    <x v="0"/>
    <n v="191698.55499999999"/>
    <n v="169565.83730000001"/>
    <n v="10543.326999999999"/>
    <n v="9326.0383000000002"/>
    <x v="62"/>
    <n v="113190"/>
    <n v="164125.5"/>
    <n v="1.1305000000000001"/>
    <x v="3"/>
  </r>
  <r>
    <x v="6"/>
    <x v="2"/>
    <x v="42"/>
    <x v="0"/>
    <x v="4"/>
    <x v="7"/>
    <x v="7"/>
    <x v="1"/>
    <x v="1"/>
    <x v="2"/>
    <x v="2"/>
    <x v="0"/>
    <x v="2"/>
    <n v="28320"/>
    <n v="28320"/>
    <n v="0"/>
    <n v="0"/>
    <x v="161"/>
    <n v="23600"/>
    <n v="23600"/>
    <n v="1"/>
    <x v="1"/>
  </r>
  <r>
    <x v="0"/>
    <x v="0"/>
    <x v="0"/>
    <x v="0"/>
    <x v="5"/>
    <x v="10"/>
    <x v="10"/>
    <x v="1"/>
    <x v="0"/>
    <x v="20"/>
    <x v="20"/>
    <x v="0"/>
    <x v="2"/>
    <n v="9448.32"/>
    <n v="9448.32"/>
    <n v="0"/>
    <n v="0"/>
    <x v="566"/>
    <n v="8436"/>
    <n v="8436"/>
    <n v="1"/>
    <x v="1"/>
  </r>
  <r>
    <x v="5"/>
    <x v="2"/>
    <x v="58"/>
    <x v="0"/>
    <x v="1"/>
    <x v="2"/>
    <x v="2"/>
    <x v="1"/>
    <x v="0"/>
    <x v="10"/>
    <x v="10"/>
    <x v="0"/>
    <x v="2"/>
    <n v="45870.879999999997"/>
    <n v="45870.879999999997"/>
    <n v="0"/>
    <n v="0"/>
    <x v="760"/>
    <n v="37464"/>
    <n v="37464"/>
    <n v="1"/>
    <x v="1"/>
  </r>
  <r>
    <x v="14"/>
    <x v="2"/>
    <x v="91"/>
    <x v="0"/>
    <x v="1"/>
    <x v="2"/>
    <x v="2"/>
    <x v="1"/>
    <x v="0"/>
    <x v="22"/>
    <x v="22"/>
    <x v="0"/>
    <x v="3"/>
    <n v="161086.64000000001"/>
    <n v="161086.64000000001"/>
    <n v="12081.45"/>
    <n v="12081.45"/>
    <x v="857"/>
    <n v="134463"/>
    <n v="134463"/>
    <n v="1"/>
    <x v="1"/>
  </r>
  <r>
    <x v="6"/>
    <x v="3"/>
    <x v="93"/>
    <x v="0"/>
    <x v="4"/>
    <x v="12"/>
    <x v="12"/>
    <x v="1"/>
    <x v="0"/>
    <x v="17"/>
    <x v="17"/>
    <x v="0"/>
    <x v="3"/>
    <n v="97613.42"/>
    <n v="97613.42"/>
    <n v="1645.16"/>
    <n v="1645.16"/>
    <x v="128"/>
    <n v="80011"/>
    <n v="80011"/>
    <n v="1"/>
    <x v="1"/>
  </r>
  <r>
    <x v="5"/>
    <x v="2"/>
    <x v="9"/>
    <x v="0"/>
    <x v="4"/>
    <x v="7"/>
    <x v="7"/>
    <x v="1"/>
    <x v="0"/>
    <x v="20"/>
    <x v="20"/>
    <x v="0"/>
    <x v="2"/>
    <n v="14752.64"/>
    <n v="14752.64"/>
    <n v="0"/>
    <n v="0"/>
    <x v="351"/>
    <n v="13172"/>
    <n v="13172"/>
    <n v="1"/>
    <x v="1"/>
  </r>
  <r>
    <x v="14"/>
    <x v="2"/>
    <x v="91"/>
    <x v="1"/>
    <x v="2"/>
    <x v="9"/>
    <x v="9"/>
    <x v="2"/>
    <x v="0"/>
    <x v="1"/>
    <x v="1"/>
    <x v="0"/>
    <x v="1"/>
    <n v="54705.607000000004"/>
    <n v="42476.155500000001"/>
    <n v="0"/>
    <n v="0"/>
    <x v="277"/>
    <n v="31096"/>
    <n v="48198.8"/>
    <n v="1.2879"/>
    <x v="2"/>
  </r>
  <r>
    <x v="12"/>
    <x v="2"/>
    <x v="121"/>
    <x v="0"/>
    <x v="4"/>
    <x v="7"/>
    <x v="7"/>
    <x v="1"/>
    <x v="1"/>
    <x v="7"/>
    <x v="7"/>
    <x v="0"/>
    <x v="0"/>
    <n v="216903.5"/>
    <n v="216903.5"/>
    <n v="16267.73"/>
    <n v="16267.73"/>
    <x v="787"/>
    <n v="197185"/>
    <n v="197185"/>
    <n v="1"/>
    <x v="1"/>
  </r>
  <r>
    <x v="0"/>
    <x v="3"/>
    <x v="104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9"/>
    <x v="0"/>
    <x v="119"/>
    <x v="0"/>
    <x v="4"/>
    <x v="6"/>
    <x v="6"/>
    <x v="1"/>
    <x v="0"/>
    <x v="1"/>
    <x v="1"/>
    <x v="0"/>
    <x v="1"/>
    <n v="33009.599999999999"/>
    <n v="33009.599999999999"/>
    <n v="0"/>
    <n v="0"/>
    <x v="115"/>
    <n v="28704"/>
    <n v="28704"/>
    <n v="1"/>
    <x v="1"/>
  </r>
  <r>
    <x v="4"/>
    <x v="3"/>
    <x v="34"/>
    <x v="0"/>
    <x v="5"/>
    <x v="10"/>
    <x v="10"/>
    <x v="1"/>
    <x v="0"/>
    <x v="16"/>
    <x v="16"/>
    <x v="0"/>
    <x v="3"/>
    <n v="87593.22"/>
    <n v="87593.22"/>
    <n v="2388.9"/>
    <n v="2388.9"/>
    <x v="221"/>
    <n v="71214"/>
    <n v="71214"/>
    <n v="1"/>
    <x v="1"/>
  </r>
  <r>
    <x v="12"/>
    <x v="3"/>
    <x v="25"/>
    <x v="1"/>
    <x v="2"/>
    <x v="11"/>
    <x v="11"/>
    <x v="2"/>
    <x v="1"/>
    <x v="4"/>
    <x v="4"/>
    <x v="0"/>
    <x v="1"/>
    <n v="346892.32500000001"/>
    <n v="276174.96380000003"/>
    <n v="26016.858499999998"/>
    <n v="20713.069800000001"/>
    <x v="389"/>
    <n v="194610"/>
    <n v="301645.5"/>
    <n v="1.2561"/>
    <x v="2"/>
  </r>
  <r>
    <x v="9"/>
    <x v="0"/>
    <x v="119"/>
    <x v="1"/>
    <x v="2"/>
    <x v="8"/>
    <x v="8"/>
    <x v="2"/>
    <x v="0"/>
    <x v="20"/>
    <x v="20"/>
    <x v="0"/>
    <x v="2"/>
    <n v="91080.975999999995"/>
    <n v="82489.796700000006"/>
    <n v="0"/>
    <n v="0"/>
    <x v="632"/>
    <n v="52466"/>
    <n v="81322.3"/>
    <n v="1.1041000000000001"/>
    <x v="2"/>
  </r>
  <r>
    <x v="10"/>
    <x v="3"/>
    <x v="124"/>
    <x v="1"/>
    <x v="2"/>
    <x v="3"/>
    <x v="3"/>
    <x v="2"/>
    <x v="1"/>
    <x v="24"/>
    <x v="24"/>
    <x v="0"/>
    <x v="0"/>
    <n v="2620262.2434999999"/>
    <n v="2304215.9797"/>
    <n v="353735.34250000003"/>
    <n v="311069.1042"/>
    <x v="939"/>
    <n v="1411095"/>
    <n v="2187197.25"/>
    <n v="1.1372"/>
    <x v="2"/>
  </r>
  <r>
    <x v="7"/>
    <x v="2"/>
    <x v="17"/>
    <x v="0"/>
    <x v="4"/>
    <x v="13"/>
    <x v="13"/>
    <x v="1"/>
    <x v="0"/>
    <x v="24"/>
    <x v="24"/>
    <x v="0"/>
    <x v="0"/>
    <n v="302142.53999999998"/>
    <n v="302142.53999999998"/>
    <n v="40789.199999999997"/>
    <n v="40789.199999999997"/>
    <x v="303"/>
    <n v="256053"/>
    <n v="256053"/>
    <n v="1"/>
    <x v="1"/>
  </r>
  <r>
    <x v="7"/>
    <x v="3"/>
    <x v="145"/>
    <x v="1"/>
    <x v="2"/>
    <x v="9"/>
    <x v="9"/>
    <x v="2"/>
    <x v="1"/>
    <x v="16"/>
    <x v="16"/>
    <x v="0"/>
    <x v="3"/>
    <n v="393360.22450000001"/>
    <n v="355894.06949999998"/>
    <n v="53103.604500000001"/>
    <n v="48045.675999999999"/>
    <x v="358"/>
    <n v="207168"/>
    <n v="321110.40000000002"/>
    <n v="1.1052999999999999"/>
    <x v="2"/>
  </r>
  <r>
    <x v="2"/>
    <x v="1"/>
    <x v="14"/>
    <x v="0"/>
    <x v="5"/>
    <x v="10"/>
    <x v="10"/>
    <x v="1"/>
    <x v="0"/>
    <x v="2"/>
    <x v="2"/>
    <x v="0"/>
    <x v="2"/>
    <n v="2114.56"/>
    <n v="2114.56"/>
    <n v="0"/>
    <n v="0"/>
    <x v="65"/>
    <n v="1888"/>
    <n v="1888"/>
    <n v="1"/>
    <x v="1"/>
  </r>
  <r>
    <x v="4"/>
    <x v="0"/>
    <x v="110"/>
    <x v="0"/>
    <x v="1"/>
    <x v="2"/>
    <x v="2"/>
    <x v="1"/>
    <x v="1"/>
    <x v="6"/>
    <x v="6"/>
    <x v="0"/>
    <x v="1"/>
    <n v="45694.81"/>
    <n v="45694.81"/>
    <n v="0"/>
    <n v="0"/>
    <x v="442"/>
    <n v="34357"/>
    <n v="34357"/>
    <n v="1"/>
    <x v="1"/>
  </r>
  <r>
    <x v="2"/>
    <x v="1"/>
    <x v="61"/>
    <x v="0"/>
    <x v="3"/>
    <x v="5"/>
    <x v="5"/>
    <x v="3"/>
    <x v="0"/>
    <x v="2"/>
    <x v="2"/>
    <x v="0"/>
    <x v="2"/>
    <n v="4012.6284999999998"/>
    <n v="2494.2496999999998"/>
    <n v="0"/>
    <n v="0"/>
    <x v="427"/>
    <n v="2419"/>
    <n v="3507.55"/>
    <n v="1.6088"/>
    <x v="3"/>
  </r>
  <r>
    <x v="0"/>
    <x v="0"/>
    <x v="169"/>
    <x v="0"/>
    <x v="3"/>
    <x v="5"/>
    <x v="5"/>
    <x v="3"/>
    <x v="1"/>
    <x v="6"/>
    <x v="6"/>
    <x v="0"/>
    <x v="1"/>
    <n v="48195.68"/>
    <n v="40597.0844"/>
    <n v="0"/>
    <n v="0"/>
    <x v="65"/>
    <n v="25568"/>
    <n v="37073.599999999999"/>
    <n v="1.1872"/>
    <x v="3"/>
  </r>
  <r>
    <x v="9"/>
    <x v="2"/>
    <x v="85"/>
    <x v="1"/>
    <x v="2"/>
    <x v="11"/>
    <x v="11"/>
    <x v="2"/>
    <x v="1"/>
    <x v="9"/>
    <x v="9"/>
    <x v="0"/>
    <x v="0"/>
    <n v="1387606.5"/>
    <n v="1251143.1102"/>
    <n v="104070.4875"/>
    <n v="93835.733300000007"/>
    <x v="862"/>
    <n v="746025"/>
    <n v="1156338.75"/>
    <n v="1.1091"/>
    <x v="2"/>
  </r>
  <r>
    <x v="6"/>
    <x v="2"/>
    <x v="83"/>
    <x v="0"/>
    <x v="1"/>
    <x v="2"/>
    <x v="2"/>
    <x v="1"/>
    <x v="0"/>
    <x v="23"/>
    <x v="23"/>
    <x v="0"/>
    <x v="2"/>
    <n v="70316.460000000006"/>
    <n v="70316.460000000006"/>
    <n v="0"/>
    <n v="0"/>
    <x v="796"/>
    <n v="54492"/>
    <n v="54492"/>
    <n v="1"/>
    <x v="1"/>
  </r>
  <r>
    <x v="4"/>
    <x v="0"/>
    <x v="110"/>
    <x v="1"/>
    <x v="2"/>
    <x v="11"/>
    <x v="11"/>
    <x v="2"/>
    <x v="0"/>
    <x v="0"/>
    <x v="0"/>
    <x v="0"/>
    <x v="0"/>
    <n v="506773.74"/>
    <n v="382424.56760000001"/>
    <n v="38008.030500000001"/>
    <n v="28681.8426"/>
    <x v="661"/>
    <n v="272459"/>
    <n v="422311.45"/>
    <n v="1.3251999999999999"/>
    <x v="2"/>
  </r>
  <r>
    <x v="9"/>
    <x v="2"/>
    <x v="69"/>
    <x v="0"/>
    <x v="4"/>
    <x v="7"/>
    <x v="7"/>
    <x v="1"/>
    <x v="0"/>
    <x v="5"/>
    <x v="5"/>
    <x v="0"/>
    <x v="1"/>
    <n v="162517.5"/>
    <n v="162517.5"/>
    <n v="12188.76"/>
    <n v="12188.76"/>
    <x v="511"/>
    <n v="130014"/>
    <n v="130014"/>
    <n v="1"/>
    <x v="1"/>
  </r>
  <r>
    <x v="9"/>
    <x v="1"/>
    <x v="68"/>
    <x v="1"/>
    <x v="2"/>
    <x v="4"/>
    <x v="4"/>
    <x v="2"/>
    <x v="1"/>
    <x v="8"/>
    <x v="8"/>
    <x v="0"/>
    <x v="3"/>
    <n v="1125921.24"/>
    <n v="1047321.4541"/>
    <n v="106962.44650000001"/>
    <n v="99495.471799999999"/>
    <x v="649"/>
    <n v="605334"/>
    <n v="938267.7"/>
    <n v="1.075"/>
    <x v="2"/>
  </r>
  <r>
    <x v="7"/>
    <x v="1"/>
    <x v="163"/>
    <x v="0"/>
    <x v="4"/>
    <x v="7"/>
    <x v="7"/>
    <x v="1"/>
    <x v="1"/>
    <x v="8"/>
    <x v="8"/>
    <x v="0"/>
    <x v="3"/>
    <n v="364039.2"/>
    <n v="364039.2"/>
    <n v="27302.94"/>
    <n v="27302.94"/>
    <x v="509"/>
    <n v="303366"/>
    <n v="303366"/>
    <n v="1"/>
    <x v="1"/>
  </r>
  <r>
    <x v="10"/>
    <x v="2"/>
    <x v="117"/>
    <x v="1"/>
    <x v="2"/>
    <x v="11"/>
    <x v="11"/>
    <x v="2"/>
    <x v="0"/>
    <x v="1"/>
    <x v="1"/>
    <x v="0"/>
    <x v="1"/>
    <n v="328307.98"/>
    <n v="310333.4657"/>
    <n v="24623.021000000001"/>
    <n v="23274.936699999998"/>
    <x v="1565"/>
    <n v="184184"/>
    <n v="285485.2"/>
    <n v="1.0579000000000001"/>
    <x v="2"/>
  </r>
  <r>
    <x v="5"/>
    <x v="2"/>
    <x v="58"/>
    <x v="1"/>
    <x v="2"/>
    <x v="3"/>
    <x v="3"/>
    <x v="2"/>
    <x v="1"/>
    <x v="10"/>
    <x v="10"/>
    <x v="0"/>
    <x v="2"/>
    <n v="336155.56800000003"/>
    <n v="263311.66889999999"/>
    <n v="25211.6335"/>
    <n v="19748.3485"/>
    <x v="834"/>
    <n v="183792"/>
    <n v="284877.59999999998"/>
    <n v="1.2766"/>
    <x v="2"/>
  </r>
  <r>
    <x v="4"/>
    <x v="3"/>
    <x v="7"/>
    <x v="0"/>
    <x v="0"/>
    <x v="0"/>
    <x v="0"/>
    <x v="0"/>
    <x v="0"/>
    <x v="20"/>
    <x v="20"/>
    <x v="0"/>
    <x v="2"/>
    <n v="7757.5680000000002"/>
    <n v="9686.7849999999999"/>
    <n v="0"/>
    <n v="0"/>
    <x v="29"/>
    <n v="8658"/>
    <n v="6926.4"/>
    <n v="0.80079999999999996"/>
    <x v="0"/>
  </r>
  <r>
    <x v="14"/>
    <x v="1"/>
    <x v="57"/>
    <x v="0"/>
    <x v="4"/>
    <x v="12"/>
    <x v="12"/>
    <x v="1"/>
    <x v="1"/>
    <x v="1"/>
    <x v="1"/>
    <x v="0"/>
    <x v="1"/>
    <n v="50321.7"/>
    <n v="50321.7"/>
    <n v="0"/>
    <n v="0"/>
    <x v="614"/>
    <n v="45747"/>
    <n v="45747"/>
    <n v="1"/>
    <x v="1"/>
  </r>
  <r>
    <x v="5"/>
    <x v="3"/>
    <x v="59"/>
    <x v="0"/>
    <x v="4"/>
    <x v="13"/>
    <x v="13"/>
    <x v="1"/>
    <x v="0"/>
    <x v="6"/>
    <x v="6"/>
    <x v="0"/>
    <x v="1"/>
    <n v="8309.6"/>
    <n v="8309.6"/>
    <n v="0"/>
    <n v="0"/>
    <x v="146"/>
    <n v="6392"/>
    <n v="6392"/>
    <n v="1"/>
    <x v="1"/>
  </r>
  <r>
    <x v="9"/>
    <x v="1"/>
    <x v="141"/>
    <x v="1"/>
    <x v="2"/>
    <x v="3"/>
    <x v="3"/>
    <x v="2"/>
    <x v="1"/>
    <x v="3"/>
    <x v="3"/>
    <x v="0"/>
    <x v="1"/>
    <n v="150326.6415"/>
    <n v="137363.33230000001"/>
    <n v="20294.026000000002"/>
    <n v="18543.9853"/>
    <x v="760"/>
    <n v="88977"/>
    <n v="137914.35"/>
    <n v="1.0944"/>
    <x v="2"/>
  </r>
  <r>
    <x v="8"/>
    <x v="1"/>
    <x v="67"/>
    <x v="0"/>
    <x v="1"/>
    <x v="2"/>
    <x v="2"/>
    <x v="1"/>
    <x v="0"/>
    <x v="2"/>
    <x v="2"/>
    <x v="0"/>
    <x v="2"/>
    <n v="18521.61"/>
    <n v="18521.61"/>
    <n v="0"/>
    <n v="0"/>
    <x v="794"/>
    <n v="15989"/>
    <n v="15989"/>
    <n v="1"/>
    <x v="1"/>
  </r>
  <r>
    <x v="3"/>
    <x v="3"/>
    <x v="136"/>
    <x v="0"/>
    <x v="4"/>
    <x v="7"/>
    <x v="7"/>
    <x v="1"/>
    <x v="0"/>
    <x v="0"/>
    <x v="0"/>
    <x v="0"/>
    <x v="0"/>
    <n v="134232"/>
    <n v="134232"/>
    <n v="10067.4"/>
    <n v="10067.4"/>
    <x v="344"/>
    <n v="111860"/>
    <n v="111860"/>
    <n v="1"/>
    <x v="1"/>
  </r>
  <r>
    <x v="2"/>
    <x v="1"/>
    <x v="61"/>
    <x v="0"/>
    <x v="0"/>
    <x v="0"/>
    <x v="0"/>
    <x v="0"/>
    <x v="1"/>
    <x v="23"/>
    <x v="23"/>
    <x v="0"/>
    <x v="2"/>
    <n v="21567.360000000001"/>
    <n v="28729.401699999999"/>
    <n v="0"/>
    <n v="0"/>
    <x v="100"/>
    <n v="22466"/>
    <n v="17972.8"/>
    <n v="0.75070000000000003"/>
    <x v="0"/>
  </r>
  <r>
    <x v="4"/>
    <x v="3"/>
    <x v="34"/>
    <x v="1"/>
    <x v="2"/>
    <x v="8"/>
    <x v="8"/>
    <x v="2"/>
    <x v="0"/>
    <x v="4"/>
    <x v="4"/>
    <x v="0"/>
    <x v="1"/>
    <n v="180987.3"/>
    <n v="142033.4743"/>
    <n v="17193.746999999999"/>
    <n v="13493.143599999999"/>
    <x v="22"/>
    <n v="97305"/>
    <n v="150822.75"/>
    <n v="1.2743"/>
    <x v="2"/>
  </r>
  <r>
    <x v="8"/>
    <x v="2"/>
    <x v="50"/>
    <x v="1"/>
    <x v="2"/>
    <x v="4"/>
    <x v="4"/>
    <x v="2"/>
    <x v="0"/>
    <x v="23"/>
    <x v="23"/>
    <x v="0"/>
    <x v="2"/>
    <n v="288343.462"/>
    <n v="265675.98680000001"/>
    <n v="27392.53"/>
    <n v="25239.1276"/>
    <x v="624"/>
    <n v="152482"/>
    <n v="236347.1"/>
    <n v="1.0852999999999999"/>
    <x v="2"/>
  </r>
  <r>
    <x v="10"/>
    <x v="3"/>
    <x v="124"/>
    <x v="1"/>
    <x v="2"/>
    <x v="11"/>
    <x v="11"/>
    <x v="2"/>
    <x v="1"/>
    <x v="6"/>
    <x v="6"/>
    <x v="0"/>
    <x v="1"/>
    <n v="804992.5"/>
    <n v="707897.30559999996"/>
    <n v="60374.391000000003"/>
    <n v="53092.256999999998"/>
    <x v="476"/>
    <n v="415480"/>
    <n v="643994"/>
    <n v="1.1372"/>
    <x v="2"/>
  </r>
  <r>
    <x v="10"/>
    <x v="1"/>
    <x v="47"/>
    <x v="0"/>
    <x v="5"/>
    <x v="10"/>
    <x v="10"/>
    <x v="1"/>
    <x v="0"/>
    <x v="5"/>
    <x v="5"/>
    <x v="0"/>
    <x v="1"/>
    <n v="40192.5"/>
    <n v="40192.5"/>
    <n v="0"/>
    <n v="0"/>
    <x v="323"/>
    <n v="32154"/>
    <n v="32154"/>
    <n v="1"/>
    <x v="1"/>
  </r>
  <r>
    <x v="2"/>
    <x v="0"/>
    <x v="54"/>
    <x v="0"/>
    <x v="4"/>
    <x v="13"/>
    <x v="13"/>
    <x v="1"/>
    <x v="1"/>
    <x v="19"/>
    <x v="19"/>
    <x v="0"/>
    <x v="4"/>
    <n v="36408.9"/>
    <n v="36408.9"/>
    <n v="0"/>
    <n v="0"/>
    <x v="122"/>
    <n v="33099"/>
    <n v="33099"/>
    <n v="1"/>
    <x v="1"/>
  </r>
  <r>
    <x v="3"/>
    <x v="3"/>
    <x v="56"/>
    <x v="1"/>
    <x v="2"/>
    <x v="3"/>
    <x v="3"/>
    <x v="2"/>
    <x v="1"/>
    <x v="6"/>
    <x v="6"/>
    <x v="0"/>
    <x v="1"/>
    <n v="233633.56150000001"/>
    <n v="169247.06450000001"/>
    <n v="31540.469499999999"/>
    <n v="22848.309300000001"/>
    <x v="467"/>
    <n v="123046"/>
    <n v="190721.3"/>
    <n v="1.3804000000000001"/>
    <x v="2"/>
  </r>
  <r>
    <x v="5"/>
    <x v="2"/>
    <x v="95"/>
    <x v="0"/>
    <x v="0"/>
    <x v="0"/>
    <x v="0"/>
    <x v="0"/>
    <x v="1"/>
    <x v="4"/>
    <x v="4"/>
    <x v="0"/>
    <x v="1"/>
    <n v="54171.44"/>
    <n v="78921.862099999998"/>
    <n v="0"/>
    <n v="0"/>
    <x v="207"/>
    <n v="58882"/>
    <n v="47105.599999999999"/>
    <n v="0.68640000000000001"/>
    <x v="0"/>
  </r>
  <r>
    <x v="4"/>
    <x v="1"/>
    <x v="52"/>
    <x v="1"/>
    <x v="2"/>
    <x v="4"/>
    <x v="4"/>
    <x v="2"/>
    <x v="0"/>
    <x v="20"/>
    <x v="20"/>
    <x v="0"/>
    <x v="2"/>
    <n v="34942.207999999999"/>
    <n v="27160.8109"/>
    <n v="0"/>
    <n v="0"/>
    <x v="342"/>
    <n v="20128"/>
    <n v="31198.400000000001"/>
    <n v="1.2865"/>
    <x v="2"/>
  </r>
  <r>
    <x v="2"/>
    <x v="0"/>
    <x v="80"/>
    <x v="0"/>
    <x v="0"/>
    <x v="0"/>
    <x v="0"/>
    <x v="0"/>
    <x v="1"/>
    <x v="11"/>
    <x v="11"/>
    <x v="0"/>
    <x v="3"/>
    <n v="55983.360000000001"/>
    <n v="70540.824399999998"/>
    <n v="0"/>
    <n v="0"/>
    <x v="364"/>
    <n v="58316"/>
    <n v="46652.800000000003"/>
    <n v="0.79359999999999997"/>
    <x v="0"/>
  </r>
  <r>
    <x v="0"/>
    <x v="3"/>
    <x v="73"/>
    <x v="0"/>
    <x v="1"/>
    <x v="1"/>
    <x v="1"/>
    <x v="1"/>
    <x v="1"/>
    <x v="23"/>
    <x v="23"/>
    <x v="0"/>
    <x v="2"/>
    <n v="10668.96"/>
    <n v="10668.96"/>
    <n v="0"/>
    <n v="0"/>
    <x v="284"/>
    <n v="8604"/>
    <n v="8604"/>
    <n v="1"/>
    <x v="1"/>
  </r>
  <r>
    <x v="13"/>
    <x v="2"/>
    <x v="74"/>
    <x v="0"/>
    <x v="4"/>
    <x v="13"/>
    <x v="13"/>
    <x v="1"/>
    <x v="1"/>
    <x v="12"/>
    <x v="12"/>
    <x v="0"/>
    <x v="4"/>
    <n v="20730.599999999999"/>
    <n v="20730.599999999999"/>
    <n v="0"/>
    <n v="0"/>
    <x v="27"/>
    <n v="18846"/>
    <n v="18846"/>
    <n v="1"/>
    <x v="1"/>
  </r>
  <r>
    <x v="13"/>
    <x v="2"/>
    <x v="74"/>
    <x v="1"/>
    <x v="2"/>
    <x v="9"/>
    <x v="9"/>
    <x v="2"/>
    <x v="0"/>
    <x v="23"/>
    <x v="23"/>
    <x v="0"/>
    <x v="2"/>
    <n v="66126.006999999998"/>
    <n v="50284.662199999999"/>
    <n v="0"/>
    <n v="0"/>
    <x v="83"/>
    <n v="35611"/>
    <n v="55197.05"/>
    <n v="1.3149999999999999"/>
    <x v="2"/>
  </r>
  <r>
    <x v="3"/>
    <x v="3"/>
    <x v="56"/>
    <x v="1"/>
    <x v="2"/>
    <x v="9"/>
    <x v="9"/>
    <x v="2"/>
    <x v="1"/>
    <x v="2"/>
    <x v="2"/>
    <x v="0"/>
    <x v="2"/>
    <n v="14891.718000000001"/>
    <n v="10787.7462"/>
    <n v="0"/>
    <n v="0"/>
    <x v="334"/>
    <n v="8142"/>
    <n v="12620.1"/>
    <n v="1.3804000000000001"/>
    <x v="2"/>
  </r>
  <r>
    <x v="2"/>
    <x v="3"/>
    <x v="162"/>
    <x v="1"/>
    <x v="2"/>
    <x v="11"/>
    <x v="11"/>
    <x v="2"/>
    <x v="1"/>
    <x v="15"/>
    <x v="15"/>
    <x v="0"/>
    <x v="4"/>
    <n v="441507.42499999999"/>
    <n v="346596.57439999998"/>
    <n v="33112.9755"/>
    <n v="25994.679199999999"/>
    <x v="499"/>
    <n v="247690"/>
    <n v="383919.5"/>
    <n v="1.2738"/>
    <x v="2"/>
  </r>
  <r>
    <x v="0"/>
    <x v="1"/>
    <x v="78"/>
    <x v="1"/>
    <x v="2"/>
    <x v="4"/>
    <x v="4"/>
    <x v="2"/>
    <x v="1"/>
    <x v="10"/>
    <x v="10"/>
    <x v="0"/>
    <x v="2"/>
    <n v="139053.6"/>
    <n v="108098.6732"/>
    <n v="13210.0455"/>
    <n v="10269.337799999999"/>
    <x v="640"/>
    <n v="74760"/>
    <n v="115878"/>
    <n v="1.2864"/>
    <x v="2"/>
  </r>
  <r>
    <x v="5"/>
    <x v="1"/>
    <x v="40"/>
    <x v="1"/>
    <x v="2"/>
    <x v="8"/>
    <x v="8"/>
    <x v="2"/>
    <x v="1"/>
    <x v="5"/>
    <x v="5"/>
    <x v="0"/>
    <x v="1"/>
    <n v="393942.42"/>
    <n v="325491.54759999999"/>
    <n v="29545.681499999999"/>
    <n v="24411.866099999999"/>
    <x v="456"/>
    <n v="211797"/>
    <n v="328285.34999999998"/>
    <n v="1.2102999999999999"/>
    <x v="2"/>
  </r>
  <r>
    <x v="6"/>
    <x v="3"/>
    <x v="60"/>
    <x v="0"/>
    <x v="5"/>
    <x v="10"/>
    <x v="10"/>
    <x v="1"/>
    <x v="0"/>
    <x v="9"/>
    <x v="9"/>
    <x v="0"/>
    <x v="0"/>
    <n v="62172.18"/>
    <n v="62172.18"/>
    <n v="0"/>
    <n v="0"/>
    <x v="40"/>
    <n v="54537"/>
    <n v="54537"/>
    <n v="1"/>
    <x v="1"/>
  </r>
  <r>
    <x v="11"/>
    <x v="0"/>
    <x v="63"/>
    <x v="1"/>
    <x v="2"/>
    <x v="3"/>
    <x v="3"/>
    <x v="2"/>
    <x v="1"/>
    <x v="20"/>
    <x v="20"/>
    <x v="0"/>
    <x v="2"/>
    <n v="279083.45199999999"/>
    <n v="246932.80129999999"/>
    <n v="37676.190999999999"/>
    <n v="33335.861799999999"/>
    <x v="1749"/>
    <n v="152588"/>
    <n v="236511.4"/>
    <n v="1.1302000000000001"/>
    <x v="2"/>
  </r>
  <r>
    <x v="13"/>
    <x v="0"/>
    <x v="159"/>
    <x v="0"/>
    <x v="4"/>
    <x v="12"/>
    <x v="12"/>
    <x v="1"/>
    <x v="0"/>
    <x v="5"/>
    <x v="5"/>
    <x v="0"/>
    <x v="1"/>
    <n v="157275"/>
    <n v="157275"/>
    <n v="11795.6"/>
    <n v="11795.6"/>
    <x v="3"/>
    <n v="125820"/>
    <n v="125820"/>
    <n v="1"/>
    <x v="1"/>
  </r>
  <r>
    <x v="7"/>
    <x v="0"/>
    <x v="171"/>
    <x v="0"/>
    <x v="4"/>
    <x v="13"/>
    <x v="13"/>
    <x v="1"/>
    <x v="1"/>
    <x v="12"/>
    <x v="12"/>
    <x v="0"/>
    <x v="4"/>
    <n v="35318.800000000003"/>
    <n v="35318.800000000003"/>
    <n v="0"/>
    <n v="0"/>
    <x v="50"/>
    <n v="32108"/>
    <n v="32108"/>
    <n v="1"/>
    <x v="1"/>
  </r>
  <r>
    <x v="3"/>
    <x v="0"/>
    <x v="5"/>
    <x v="1"/>
    <x v="2"/>
    <x v="8"/>
    <x v="8"/>
    <x v="2"/>
    <x v="1"/>
    <x v="24"/>
    <x v="24"/>
    <x v="0"/>
    <x v="0"/>
    <n v="3530744.7209999999"/>
    <n v="2559743.2692999998"/>
    <n v="335420.68199999997"/>
    <n v="243175.5624"/>
    <x v="1729"/>
    <n v="1867131"/>
    <n v="2894053.05"/>
    <n v="1.3793"/>
    <x v="2"/>
  </r>
  <r>
    <x v="11"/>
    <x v="1"/>
    <x v="108"/>
    <x v="0"/>
    <x v="0"/>
    <x v="0"/>
    <x v="0"/>
    <x v="0"/>
    <x v="0"/>
    <x v="14"/>
    <x v="14"/>
    <x v="0"/>
    <x v="2"/>
    <n v="21483"/>
    <n v="26246.701300000001"/>
    <n v="0"/>
    <n v="0"/>
    <x v="98"/>
    <n v="21483"/>
    <n v="17186.400000000001"/>
    <n v="0.81850000000000001"/>
    <x v="0"/>
  </r>
  <r>
    <x v="14"/>
    <x v="1"/>
    <x v="129"/>
    <x v="1"/>
    <x v="2"/>
    <x v="3"/>
    <x v="3"/>
    <x v="2"/>
    <x v="1"/>
    <x v="24"/>
    <x v="24"/>
    <x v="0"/>
    <x v="0"/>
    <n v="1967799.5704999999"/>
    <n v="1499980.0012999999"/>
    <n v="265652.8725"/>
    <n v="202497.24720000001"/>
    <x v="10"/>
    <n v="1059723"/>
    <n v="1642570.65"/>
    <n v="1.3119000000000001"/>
    <x v="2"/>
  </r>
  <r>
    <x v="13"/>
    <x v="0"/>
    <x v="118"/>
    <x v="1"/>
    <x v="2"/>
    <x v="9"/>
    <x v="9"/>
    <x v="2"/>
    <x v="0"/>
    <x v="13"/>
    <x v="13"/>
    <x v="0"/>
    <x v="0"/>
    <n v="559992.55599999998"/>
    <n v="427571.04489999998"/>
    <n v="75598.940499999997"/>
    <n v="57722.049400000004"/>
    <x v="429"/>
    <n v="310917"/>
    <n v="481921.35"/>
    <n v="1.3097000000000001"/>
    <x v="2"/>
  </r>
  <r>
    <x v="11"/>
    <x v="1"/>
    <x v="108"/>
    <x v="1"/>
    <x v="2"/>
    <x v="8"/>
    <x v="8"/>
    <x v="2"/>
    <x v="1"/>
    <x v="12"/>
    <x v="12"/>
    <x v="0"/>
    <x v="4"/>
    <n v="254084.215"/>
    <n v="215672.87580000001"/>
    <n v="24137.9175"/>
    <n v="20488.852800000001"/>
    <x v="71"/>
    <n v="149023"/>
    <n v="230985.65"/>
    <n v="1.1780999999999999"/>
    <x v="2"/>
  </r>
  <r>
    <x v="4"/>
    <x v="0"/>
    <x v="110"/>
    <x v="0"/>
    <x v="1"/>
    <x v="2"/>
    <x v="2"/>
    <x v="1"/>
    <x v="1"/>
    <x v="15"/>
    <x v="15"/>
    <x v="0"/>
    <x v="4"/>
    <n v="25844.400000000001"/>
    <n v="25844.400000000001"/>
    <n v="0"/>
    <n v="0"/>
    <x v="7"/>
    <n v="21573"/>
    <n v="21573"/>
    <n v="1"/>
    <x v="1"/>
  </r>
  <r>
    <x v="10"/>
    <x v="3"/>
    <x v="23"/>
    <x v="0"/>
    <x v="4"/>
    <x v="12"/>
    <x v="12"/>
    <x v="1"/>
    <x v="1"/>
    <x v="17"/>
    <x v="17"/>
    <x v="0"/>
    <x v="3"/>
    <n v="462805.2"/>
    <n v="462805.2"/>
    <n v="34710.39"/>
    <n v="34710.39"/>
    <x v="610"/>
    <n v="385671"/>
    <n v="385671"/>
    <n v="1"/>
    <x v="1"/>
  </r>
  <r>
    <x v="1"/>
    <x v="1"/>
    <x v="28"/>
    <x v="1"/>
    <x v="2"/>
    <x v="8"/>
    <x v="8"/>
    <x v="2"/>
    <x v="1"/>
    <x v="3"/>
    <x v="3"/>
    <x v="0"/>
    <x v="1"/>
    <n v="270757.40999999997"/>
    <n v="239474.36110000001"/>
    <n v="25721.893499999998"/>
    <n v="22750.0108"/>
    <x v="2"/>
    <n v="158802"/>
    <n v="246143.1"/>
    <n v="1.1306"/>
    <x v="2"/>
  </r>
  <r>
    <x v="4"/>
    <x v="2"/>
    <x v="151"/>
    <x v="0"/>
    <x v="1"/>
    <x v="2"/>
    <x v="2"/>
    <x v="1"/>
    <x v="0"/>
    <x v="2"/>
    <x v="2"/>
    <x v="0"/>
    <x v="2"/>
    <n v="23305.81"/>
    <n v="23305.81"/>
    <n v="0"/>
    <n v="0"/>
    <x v="661"/>
    <n v="20119"/>
    <n v="20119"/>
    <n v="1"/>
    <x v="1"/>
  </r>
  <r>
    <x v="2"/>
    <x v="1"/>
    <x v="61"/>
    <x v="1"/>
    <x v="2"/>
    <x v="8"/>
    <x v="8"/>
    <x v="2"/>
    <x v="1"/>
    <x v="3"/>
    <x v="3"/>
    <x v="0"/>
    <x v="1"/>
    <n v="190482.6"/>
    <n v="129257.38710000001"/>
    <n v="14286.148499999999"/>
    <n v="9694.2724999999991"/>
    <x v="273"/>
    <n v="111720"/>
    <n v="173166"/>
    <n v="1.4737"/>
    <x v="2"/>
  </r>
  <r>
    <x v="12"/>
    <x v="3"/>
    <x v="25"/>
    <x v="1"/>
    <x v="2"/>
    <x v="11"/>
    <x v="11"/>
    <x v="2"/>
    <x v="0"/>
    <x v="0"/>
    <x v="0"/>
    <x v="0"/>
    <x v="0"/>
    <n v="331409.21999999997"/>
    <n v="263848.23969999998"/>
    <n v="24855.691500000001"/>
    <n v="19788.617999999999"/>
    <x v="760"/>
    <n v="178177"/>
    <n v="276174.34999999998"/>
    <n v="1.2561"/>
    <x v="2"/>
  </r>
  <r>
    <x v="8"/>
    <x v="1"/>
    <x v="115"/>
    <x v="0"/>
    <x v="0"/>
    <x v="0"/>
    <x v="0"/>
    <x v="0"/>
    <x v="0"/>
    <x v="9"/>
    <x v="9"/>
    <x v="0"/>
    <x v="0"/>
    <n v="45045.504000000001"/>
    <n v="50458.623800000001"/>
    <n v="0"/>
    <n v="0"/>
    <x v="318"/>
    <n v="49392"/>
    <n v="39513.599999999999"/>
    <n v="0.89270000000000005"/>
    <x v="0"/>
  </r>
  <r>
    <x v="3"/>
    <x v="3"/>
    <x v="136"/>
    <x v="0"/>
    <x v="1"/>
    <x v="1"/>
    <x v="1"/>
    <x v="1"/>
    <x v="1"/>
    <x v="2"/>
    <x v="2"/>
    <x v="0"/>
    <x v="2"/>
    <n v="3658"/>
    <n v="3658"/>
    <n v="0"/>
    <n v="0"/>
    <x v="36"/>
    <n v="2950"/>
    <n v="2950"/>
    <n v="1"/>
    <x v="1"/>
  </r>
  <r>
    <x v="12"/>
    <x v="3"/>
    <x v="77"/>
    <x v="0"/>
    <x v="1"/>
    <x v="1"/>
    <x v="1"/>
    <x v="1"/>
    <x v="1"/>
    <x v="20"/>
    <x v="20"/>
    <x v="0"/>
    <x v="2"/>
    <n v="3303.36"/>
    <n v="3303.36"/>
    <n v="0"/>
    <n v="0"/>
    <x v="284"/>
    <n v="2664"/>
    <n v="2664"/>
    <n v="1"/>
    <x v="1"/>
  </r>
  <r>
    <x v="1"/>
    <x v="1"/>
    <x v="140"/>
    <x v="0"/>
    <x v="4"/>
    <x v="6"/>
    <x v="6"/>
    <x v="1"/>
    <x v="1"/>
    <x v="24"/>
    <x v="24"/>
    <x v="0"/>
    <x v="0"/>
    <n v="225737.82"/>
    <n v="225737.82"/>
    <n v="16930.29"/>
    <n v="16930.29"/>
    <x v="123"/>
    <n v="185031"/>
    <n v="185031"/>
    <n v="1"/>
    <x v="1"/>
  </r>
  <r>
    <x v="1"/>
    <x v="0"/>
    <x v="99"/>
    <x v="0"/>
    <x v="4"/>
    <x v="6"/>
    <x v="6"/>
    <x v="1"/>
    <x v="1"/>
    <x v="16"/>
    <x v="16"/>
    <x v="0"/>
    <x v="3"/>
    <n v="1088441.25"/>
    <n v="1088441.25"/>
    <n v="81633.06"/>
    <n v="81633.06"/>
    <x v="950"/>
    <n v="870753"/>
    <n v="870753"/>
    <n v="1"/>
    <x v="1"/>
  </r>
  <r>
    <x v="4"/>
    <x v="3"/>
    <x v="34"/>
    <x v="0"/>
    <x v="0"/>
    <x v="0"/>
    <x v="0"/>
    <x v="0"/>
    <x v="1"/>
    <x v="22"/>
    <x v="22"/>
    <x v="0"/>
    <x v="3"/>
    <n v="51710.400000000001"/>
    <n v="66039.6109"/>
    <n v="0"/>
    <n v="0"/>
    <x v="436"/>
    <n v="53865"/>
    <n v="43092"/>
    <n v="0.78300000000000003"/>
    <x v="0"/>
  </r>
  <r>
    <x v="9"/>
    <x v="0"/>
    <x v="20"/>
    <x v="0"/>
    <x v="4"/>
    <x v="7"/>
    <x v="7"/>
    <x v="1"/>
    <x v="1"/>
    <x v="21"/>
    <x v="21"/>
    <x v="0"/>
    <x v="4"/>
    <n v="1822988.7"/>
    <n v="1822988.7"/>
    <n v="136724.13"/>
    <n v="136724.13"/>
    <x v="729"/>
    <n v="1402299"/>
    <n v="1402299"/>
    <n v="1"/>
    <x v="1"/>
  </r>
  <r>
    <x v="3"/>
    <x v="1"/>
    <x v="4"/>
    <x v="0"/>
    <x v="3"/>
    <x v="5"/>
    <x v="5"/>
    <x v="3"/>
    <x v="0"/>
    <x v="7"/>
    <x v="7"/>
    <x v="0"/>
    <x v="0"/>
    <n v="17914.169999999998"/>
    <n v="11989.4486"/>
    <n v="0"/>
    <n v="0"/>
    <x v="19"/>
    <n v="10470"/>
    <n v="15181.5"/>
    <n v="1.4942"/>
    <x v="3"/>
  </r>
  <r>
    <x v="10"/>
    <x v="1"/>
    <x v="21"/>
    <x v="1"/>
    <x v="2"/>
    <x v="4"/>
    <x v="4"/>
    <x v="2"/>
    <x v="1"/>
    <x v="8"/>
    <x v="8"/>
    <x v="0"/>
    <x v="3"/>
    <n v="1014109.2"/>
    <n v="960054.69209999999"/>
    <n v="96340.327499999999"/>
    <n v="91205.151700000002"/>
    <x v="836"/>
    <n v="545220"/>
    <n v="845091"/>
    <n v="1.0563"/>
    <x v="2"/>
  </r>
  <r>
    <x v="0"/>
    <x v="3"/>
    <x v="104"/>
    <x v="0"/>
    <x v="3"/>
    <x v="5"/>
    <x v="5"/>
    <x v="3"/>
    <x v="1"/>
    <x v="4"/>
    <x v="4"/>
    <x v="0"/>
    <x v="1"/>
    <n v="15368.201999999999"/>
    <n v="13071.7559"/>
    <n v="0"/>
    <n v="0"/>
    <x v="489"/>
    <n v="8982"/>
    <n v="13023.9"/>
    <n v="1.1757"/>
    <x v="3"/>
  </r>
  <r>
    <x v="8"/>
    <x v="1"/>
    <x v="67"/>
    <x v="0"/>
    <x v="4"/>
    <x v="12"/>
    <x v="12"/>
    <x v="1"/>
    <x v="1"/>
    <x v="20"/>
    <x v="20"/>
    <x v="0"/>
    <x v="2"/>
    <n v="45465.599999999999"/>
    <n v="45465.599999999999"/>
    <n v="0"/>
    <n v="0"/>
    <x v="577"/>
    <n v="37888"/>
    <n v="37888"/>
    <n v="1"/>
    <x v="1"/>
  </r>
  <r>
    <x v="1"/>
    <x v="3"/>
    <x v="29"/>
    <x v="0"/>
    <x v="1"/>
    <x v="1"/>
    <x v="1"/>
    <x v="1"/>
    <x v="0"/>
    <x v="24"/>
    <x v="24"/>
    <x v="0"/>
    <x v="0"/>
    <n v="493176.73"/>
    <n v="493176.73"/>
    <n v="56715.3"/>
    <n v="56715.3"/>
    <x v="346"/>
    <n v="405573"/>
    <n v="405573"/>
    <n v="1"/>
    <x v="1"/>
  </r>
  <r>
    <x v="3"/>
    <x v="2"/>
    <x v="135"/>
    <x v="0"/>
    <x v="0"/>
    <x v="0"/>
    <x v="0"/>
    <x v="0"/>
    <x v="0"/>
    <x v="17"/>
    <x v="17"/>
    <x v="0"/>
    <x v="3"/>
    <n v="145652.38399999999"/>
    <n v="164688.2169"/>
    <n v="10923.888000000001"/>
    <n v="12351.570100000001"/>
    <x v="415"/>
    <n v="149234"/>
    <n v="119387.2"/>
    <n v="0.88439999999999996"/>
    <x v="0"/>
  </r>
  <r>
    <x v="14"/>
    <x v="1"/>
    <x v="129"/>
    <x v="0"/>
    <x v="3"/>
    <x v="5"/>
    <x v="5"/>
    <x v="3"/>
    <x v="1"/>
    <x v="23"/>
    <x v="23"/>
    <x v="0"/>
    <x v="2"/>
    <n v="15469.992"/>
    <n v="10700.9557"/>
    <n v="0"/>
    <n v="0"/>
    <x v="284"/>
    <n v="8604"/>
    <n v="12475.8"/>
    <n v="1.4457"/>
    <x v="3"/>
  </r>
  <r>
    <x v="3"/>
    <x v="3"/>
    <x v="136"/>
    <x v="0"/>
    <x v="4"/>
    <x v="12"/>
    <x v="12"/>
    <x v="1"/>
    <x v="1"/>
    <x v="3"/>
    <x v="3"/>
    <x v="0"/>
    <x v="1"/>
    <n v="122453.1"/>
    <n v="122453.1"/>
    <n v="9183.9500000000007"/>
    <n v="9183.9500000000007"/>
    <x v="1005"/>
    <n v="111321"/>
    <n v="111321"/>
    <n v="1"/>
    <x v="1"/>
  </r>
  <r>
    <x v="4"/>
    <x v="1"/>
    <x v="6"/>
    <x v="1"/>
    <x v="2"/>
    <x v="8"/>
    <x v="8"/>
    <x v="2"/>
    <x v="0"/>
    <x v="5"/>
    <x v="5"/>
    <x v="0"/>
    <x v="1"/>
    <n v="231587.4375"/>
    <n v="176405.8101"/>
    <n v="22000.761999999999"/>
    <n v="16758.518"/>
    <x v="47"/>
    <n v="119529"/>
    <n v="185269.95"/>
    <n v="1.3128"/>
    <x v="2"/>
  </r>
  <r>
    <x v="13"/>
    <x v="3"/>
    <x v="75"/>
    <x v="1"/>
    <x v="2"/>
    <x v="3"/>
    <x v="3"/>
    <x v="2"/>
    <x v="1"/>
    <x v="9"/>
    <x v="9"/>
    <x v="0"/>
    <x v="0"/>
    <n v="1932856.1070000001"/>
    <n v="1551968.0926000001"/>
    <n v="260935.50949999999"/>
    <n v="209515.6404"/>
    <x v="520"/>
    <n v="1056783"/>
    <n v="1638013.65"/>
    <n v="1.2454000000000001"/>
    <x v="2"/>
  </r>
  <r>
    <x v="6"/>
    <x v="2"/>
    <x v="42"/>
    <x v="0"/>
    <x v="4"/>
    <x v="6"/>
    <x v="6"/>
    <x v="1"/>
    <x v="1"/>
    <x v="17"/>
    <x v="17"/>
    <x v="0"/>
    <x v="3"/>
    <n v="394840.8"/>
    <n v="394840.8"/>
    <n v="29613.06"/>
    <n v="29613.06"/>
    <x v="166"/>
    <n v="329034"/>
    <n v="329034"/>
    <n v="1"/>
    <x v="1"/>
  </r>
  <r>
    <x v="6"/>
    <x v="1"/>
    <x v="137"/>
    <x v="0"/>
    <x v="0"/>
    <x v="0"/>
    <x v="0"/>
    <x v="0"/>
    <x v="0"/>
    <x v="4"/>
    <x v="4"/>
    <x v="0"/>
    <x v="1"/>
    <n v="15329.28"/>
    <n v="23111.3593"/>
    <n v="0"/>
    <n v="0"/>
    <x v="65"/>
    <n v="15968"/>
    <n v="12774.4"/>
    <n v="0.6633"/>
    <x v="0"/>
  </r>
  <r>
    <x v="12"/>
    <x v="3"/>
    <x v="77"/>
    <x v="0"/>
    <x v="0"/>
    <x v="0"/>
    <x v="0"/>
    <x v="0"/>
    <x v="0"/>
    <x v="6"/>
    <x v="6"/>
    <x v="0"/>
    <x v="1"/>
    <n v="44040.88"/>
    <n v="58612.267999999996"/>
    <n v="0"/>
    <n v="0"/>
    <x v="40"/>
    <n v="42347"/>
    <n v="33877.599999999999"/>
    <n v="0.75139999999999996"/>
    <x v="0"/>
  </r>
  <r>
    <x v="5"/>
    <x v="3"/>
    <x v="41"/>
    <x v="0"/>
    <x v="1"/>
    <x v="2"/>
    <x v="2"/>
    <x v="1"/>
    <x v="1"/>
    <x v="5"/>
    <x v="5"/>
    <x v="0"/>
    <x v="1"/>
    <n v="17670.7"/>
    <n v="17670.7"/>
    <n v="0"/>
    <n v="0"/>
    <x v="49"/>
    <n v="13980"/>
    <n v="13980"/>
    <n v="1"/>
    <x v="1"/>
  </r>
  <r>
    <x v="9"/>
    <x v="2"/>
    <x v="69"/>
    <x v="0"/>
    <x v="5"/>
    <x v="10"/>
    <x v="10"/>
    <x v="1"/>
    <x v="0"/>
    <x v="18"/>
    <x v="18"/>
    <x v="0"/>
    <x v="4"/>
    <n v="59970"/>
    <n v="59970"/>
    <n v="0"/>
    <n v="0"/>
    <x v="64"/>
    <n v="49975"/>
    <n v="49975"/>
    <n v="1"/>
    <x v="1"/>
  </r>
  <r>
    <x v="7"/>
    <x v="3"/>
    <x v="145"/>
    <x v="0"/>
    <x v="4"/>
    <x v="6"/>
    <x v="6"/>
    <x v="1"/>
    <x v="0"/>
    <x v="8"/>
    <x v="8"/>
    <x v="0"/>
    <x v="3"/>
    <n v="229810.23"/>
    <n v="229810.23"/>
    <n v="17235.73"/>
    <n v="17235.73"/>
    <x v="232"/>
    <n v="196419"/>
    <n v="196419"/>
    <n v="1"/>
    <x v="1"/>
  </r>
  <r>
    <x v="2"/>
    <x v="3"/>
    <x v="106"/>
    <x v="1"/>
    <x v="2"/>
    <x v="3"/>
    <x v="3"/>
    <x v="2"/>
    <x v="1"/>
    <x v="22"/>
    <x v="22"/>
    <x v="0"/>
    <x v="3"/>
    <n v="453187.79100000003"/>
    <n v="334347.68219999998"/>
    <n v="33989.019999999997"/>
    <n v="25076.028699999999"/>
    <x v="932"/>
    <n v="247779"/>
    <n v="384057.45"/>
    <n v="1.3553999999999999"/>
    <x v="2"/>
  </r>
  <r>
    <x v="12"/>
    <x v="1"/>
    <x v="133"/>
    <x v="0"/>
    <x v="4"/>
    <x v="12"/>
    <x v="12"/>
    <x v="1"/>
    <x v="1"/>
    <x v="2"/>
    <x v="2"/>
    <x v="0"/>
    <x v="2"/>
    <n v="20390.400000000001"/>
    <n v="20390.400000000001"/>
    <n v="0"/>
    <n v="0"/>
    <x v="89"/>
    <n v="16992"/>
    <n v="16992"/>
    <n v="1"/>
    <x v="1"/>
  </r>
  <r>
    <x v="1"/>
    <x v="3"/>
    <x v="29"/>
    <x v="0"/>
    <x v="5"/>
    <x v="10"/>
    <x v="10"/>
    <x v="1"/>
    <x v="1"/>
    <x v="19"/>
    <x v="19"/>
    <x v="0"/>
    <x v="4"/>
    <n v="60681.5"/>
    <n v="60681.5"/>
    <n v="0"/>
    <n v="0"/>
    <x v="360"/>
    <n v="55165"/>
    <n v="55165"/>
    <n v="1"/>
    <x v="1"/>
  </r>
  <r>
    <x v="9"/>
    <x v="3"/>
    <x v="148"/>
    <x v="0"/>
    <x v="1"/>
    <x v="1"/>
    <x v="1"/>
    <x v="1"/>
    <x v="1"/>
    <x v="20"/>
    <x v="20"/>
    <x v="0"/>
    <x v="2"/>
    <n v="4496.24"/>
    <n v="4496.24"/>
    <n v="0"/>
    <n v="0"/>
    <x v="414"/>
    <n v="3626"/>
    <n v="3626"/>
    <n v="1"/>
    <x v="1"/>
  </r>
  <r>
    <x v="12"/>
    <x v="1"/>
    <x v="102"/>
    <x v="0"/>
    <x v="0"/>
    <x v="0"/>
    <x v="0"/>
    <x v="0"/>
    <x v="0"/>
    <x v="4"/>
    <x v="4"/>
    <x v="0"/>
    <x v="1"/>
    <n v="30179.52"/>
    <n v="38576.4257"/>
    <n v="0"/>
    <n v="0"/>
    <x v="134"/>
    <n v="31437"/>
    <n v="25149.599999999999"/>
    <n v="0.7823"/>
    <x v="0"/>
  </r>
  <r>
    <x v="0"/>
    <x v="1"/>
    <x v="103"/>
    <x v="1"/>
    <x v="2"/>
    <x v="11"/>
    <x v="11"/>
    <x v="2"/>
    <x v="1"/>
    <x v="19"/>
    <x v="19"/>
    <x v="0"/>
    <x v="4"/>
    <n v="380651.48"/>
    <n v="294598.27250000002"/>
    <n v="28548.8145"/>
    <n v="22094.8344"/>
    <x v="343"/>
    <n v="223256"/>
    <n v="346046.8"/>
    <n v="1.2921"/>
    <x v="2"/>
  </r>
  <r>
    <x v="3"/>
    <x v="3"/>
    <x v="39"/>
    <x v="0"/>
    <x v="3"/>
    <x v="5"/>
    <x v="5"/>
    <x v="3"/>
    <x v="0"/>
    <x v="19"/>
    <x v="19"/>
    <x v="0"/>
    <x v="4"/>
    <n v="78841.168999999994"/>
    <n v="52896.614099999999"/>
    <n v="0"/>
    <n v="0"/>
    <x v="189"/>
    <n v="46079"/>
    <n v="66814.55"/>
    <n v="1.4904999999999999"/>
    <x v="3"/>
  </r>
  <r>
    <x v="10"/>
    <x v="1"/>
    <x v="47"/>
    <x v="1"/>
    <x v="2"/>
    <x v="9"/>
    <x v="9"/>
    <x v="2"/>
    <x v="0"/>
    <x v="13"/>
    <x v="13"/>
    <x v="0"/>
    <x v="0"/>
    <n v="388628.7255"/>
    <n v="368658.15639999998"/>
    <n v="52464.818500000001"/>
    <n v="49768.794699999999"/>
    <x v="52"/>
    <n v="215773"/>
    <n v="334448.15000000002"/>
    <n v="1.0542"/>
    <x v="2"/>
  </r>
  <r>
    <x v="6"/>
    <x v="3"/>
    <x v="44"/>
    <x v="1"/>
    <x v="2"/>
    <x v="3"/>
    <x v="3"/>
    <x v="2"/>
    <x v="0"/>
    <x v="22"/>
    <x v="22"/>
    <x v="0"/>
    <x v="3"/>
    <n v="338335.42599999998"/>
    <n v="230593.1041"/>
    <n v="25375.112000000001"/>
    <n v="17294.4522"/>
    <x v="847"/>
    <n v="192318"/>
    <n v="298092.90000000002"/>
    <n v="1.4672000000000001"/>
    <x v="2"/>
  </r>
  <r>
    <x v="7"/>
    <x v="1"/>
    <x v="15"/>
    <x v="0"/>
    <x v="4"/>
    <x v="6"/>
    <x v="6"/>
    <x v="1"/>
    <x v="1"/>
    <x v="13"/>
    <x v="13"/>
    <x v="0"/>
    <x v="0"/>
    <n v="426109.2"/>
    <n v="426109.2"/>
    <n v="31958.19"/>
    <n v="31958.19"/>
    <x v="943"/>
    <n v="355091"/>
    <n v="355091"/>
    <n v="1"/>
    <x v="1"/>
  </r>
  <r>
    <x v="10"/>
    <x v="3"/>
    <x v="23"/>
    <x v="0"/>
    <x v="0"/>
    <x v="0"/>
    <x v="0"/>
    <x v="0"/>
    <x v="0"/>
    <x v="18"/>
    <x v="18"/>
    <x v="0"/>
    <x v="4"/>
    <n v="94032.960000000006"/>
    <n v="118359.55130000001"/>
    <n v="6476.76"/>
    <n v="8152.3159999999998"/>
    <x v="414"/>
    <n v="97951"/>
    <n v="78360.800000000003"/>
    <n v="0.79449999999999998"/>
    <x v="0"/>
  </r>
  <r>
    <x v="9"/>
    <x v="2"/>
    <x v="69"/>
    <x v="0"/>
    <x v="0"/>
    <x v="0"/>
    <x v="0"/>
    <x v="0"/>
    <x v="0"/>
    <x v="11"/>
    <x v="11"/>
    <x v="0"/>
    <x v="3"/>
    <n v="34048.896000000001"/>
    <n v="45334.334600000002"/>
    <n v="0"/>
    <n v="0"/>
    <x v="148"/>
    <n v="38001"/>
    <n v="30400.799999999999"/>
    <n v="0.75109999999999999"/>
    <x v="0"/>
  </r>
  <r>
    <x v="6"/>
    <x v="2"/>
    <x v="83"/>
    <x v="0"/>
    <x v="3"/>
    <x v="5"/>
    <x v="5"/>
    <x v="3"/>
    <x v="1"/>
    <x v="4"/>
    <x v="4"/>
    <x v="0"/>
    <x v="1"/>
    <n v="15368.201999999999"/>
    <n v="9382.0676000000003"/>
    <n v="0"/>
    <n v="0"/>
    <x v="489"/>
    <n v="8982"/>
    <n v="13023.9"/>
    <n v="1.6379999999999999"/>
    <x v="3"/>
  </r>
  <r>
    <x v="12"/>
    <x v="0"/>
    <x v="76"/>
    <x v="0"/>
    <x v="4"/>
    <x v="6"/>
    <x v="6"/>
    <x v="1"/>
    <x v="0"/>
    <x v="20"/>
    <x v="20"/>
    <x v="0"/>
    <x v="2"/>
    <n v="19476.8"/>
    <n v="19476.8"/>
    <n v="0"/>
    <n v="0"/>
    <x v="670"/>
    <n v="17390"/>
    <n v="17390"/>
    <n v="1"/>
    <x v="1"/>
  </r>
  <r>
    <x v="0"/>
    <x v="2"/>
    <x v="72"/>
    <x v="1"/>
    <x v="2"/>
    <x v="11"/>
    <x v="11"/>
    <x v="2"/>
    <x v="0"/>
    <x v="0"/>
    <x v="0"/>
    <x v="0"/>
    <x v="0"/>
    <n v="759417.54"/>
    <n v="596346.57030000002"/>
    <n v="56956.315499999997"/>
    <n v="44725.9928"/>
    <x v="384"/>
    <n v="408289"/>
    <n v="632847.94999999995"/>
    <n v="1.2735000000000001"/>
    <x v="2"/>
  </r>
  <r>
    <x v="1"/>
    <x v="0"/>
    <x v="154"/>
    <x v="1"/>
    <x v="2"/>
    <x v="9"/>
    <x v="9"/>
    <x v="2"/>
    <x v="0"/>
    <x v="4"/>
    <x v="4"/>
    <x v="0"/>
    <x v="1"/>
    <n v="127773.94"/>
    <n v="115708.6168"/>
    <n v="13306.718999999999"/>
    <n v="12050.204100000001"/>
    <x v="344"/>
    <n v="69860"/>
    <n v="108283"/>
    <n v="1.1043000000000001"/>
    <x v="2"/>
  </r>
  <r>
    <x v="1"/>
    <x v="3"/>
    <x v="164"/>
    <x v="0"/>
    <x v="5"/>
    <x v="10"/>
    <x v="10"/>
    <x v="1"/>
    <x v="1"/>
    <x v="0"/>
    <x v="0"/>
    <x v="0"/>
    <x v="0"/>
    <n v="195715.05"/>
    <n v="195715.05"/>
    <n v="14678.59"/>
    <n v="14678.59"/>
    <x v="385"/>
    <n v="170187"/>
    <n v="170187"/>
    <n v="1"/>
    <x v="1"/>
  </r>
  <r>
    <x v="6"/>
    <x v="2"/>
    <x v="161"/>
    <x v="0"/>
    <x v="3"/>
    <x v="5"/>
    <x v="5"/>
    <x v="3"/>
    <x v="1"/>
    <x v="8"/>
    <x v="8"/>
    <x v="0"/>
    <x v="3"/>
    <n v="70380.911999999997"/>
    <n v="42545.339800000002"/>
    <n v="0"/>
    <n v="0"/>
    <x v="126"/>
    <n v="39144"/>
    <n v="56758.8"/>
    <n v="1.6543000000000001"/>
    <x v="3"/>
  </r>
  <r>
    <x v="14"/>
    <x v="0"/>
    <x v="31"/>
    <x v="0"/>
    <x v="4"/>
    <x v="6"/>
    <x v="6"/>
    <x v="1"/>
    <x v="1"/>
    <x v="19"/>
    <x v="19"/>
    <x v="0"/>
    <x v="4"/>
    <n v="56398.1"/>
    <n v="56398.1"/>
    <n v="0"/>
    <n v="0"/>
    <x v="164"/>
    <n v="51271"/>
    <n v="51271"/>
    <n v="1"/>
    <x v="1"/>
  </r>
  <r>
    <x v="3"/>
    <x v="1"/>
    <x v="36"/>
    <x v="0"/>
    <x v="5"/>
    <x v="10"/>
    <x v="10"/>
    <x v="1"/>
    <x v="0"/>
    <x v="1"/>
    <x v="1"/>
    <x v="0"/>
    <x v="1"/>
    <n v="13754"/>
    <n v="13754"/>
    <n v="0"/>
    <n v="0"/>
    <x v="87"/>
    <n v="11960"/>
    <n v="11960"/>
    <n v="1"/>
    <x v="1"/>
  </r>
  <r>
    <x v="11"/>
    <x v="0"/>
    <x v="63"/>
    <x v="0"/>
    <x v="1"/>
    <x v="2"/>
    <x v="2"/>
    <x v="1"/>
    <x v="1"/>
    <x v="13"/>
    <x v="13"/>
    <x v="0"/>
    <x v="0"/>
    <n v="253409.21"/>
    <n v="253409.21"/>
    <n v="19005.650000000001"/>
    <n v="19005.650000000001"/>
    <x v="207"/>
    <n v="200482"/>
    <n v="200482"/>
    <n v="1"/>
    <x v="1"/>
  </r>
  <r>
    <x v="11"/>
    <x v="1"/>
    <x v="108"/>
    <x v="0"/>
    <x v="5"/>
    <x v="10"/>
    <x v="10"/>
    <x v="1"/>
    <x v="0"/>
    <x v="10"/>
    <x v="10"/>
    <x v="0"/>
    <x v="2"/>
    <n v="13366.08"/>
    <n v="13366.08"/>
    <n v="0"/>
    <n v="0"/>
    <x v="63"/>
    <n v="11424"/>
    <n v="11424"/>
    <n v="1"/>
    <x v="1"/>
  </r>
  <r>
    <x v="14"/>
    <x v="2"/>
    <x v="160"/>
    <x v="0"/>
    <x v="1"/>
    <x v="2"/>
    <x v="2"/>
    <x v="1"/>
    <x v="0"/>
    <x v="13"/>
    <x v="13"/>
    <x v="0"/>
    <x v="0"/>
    <n v="252321.84"/>
    <n v="252321.84"/>
    <n v="18924.080000000002"/>
    <n v="18924.080000000002"/>
    <x v="396"/>
    <n v="203880"/>
    <n v="203880"/>
    <n v="1"/>
    <x v="1"/>
  </r>
  <r>
    <x v="0"/>
    <x v="1"/>
    <x v="78"/>
    <x v="1"/>
    <x v="2"/>
    <x v="11"/>
    <x v="11"/>
    <x v="2"/>
    <x v="0"/>
    <x v="11"/>
    <x v="11"/>
    <x v="0"/>
    <x v="3"/>
    <n v="112438.984"/>
    <n v="87408.776100000003"/>
    <n v="0"/>
    <n v="0"/>
    <x v="794"/>
    <n v="64769"/>
    <n v="100391.95"/>
    <n v="1.2864"/>
    <x v="2"/>
  </r>
  <r>
    <x v="1"/>
    <x v="2"/>
    <x v="2"/>
    <x v="0"/>
    <x v="5"/>
    <x v="10"/>
    <x v="10"/>
    <x v="1"/>
    <x v="0"/>
    <x v="6"/>
    <x v="6"/>
    <x v="0"/>
    <x v="1"/>
    <n v="92444.3"/>
    <n v="92444.3"/>
    <n v="6933.29"/>
    <n v="6933.29"/>
    <x v="128"/>
    <n v="71111"/>
    <n v="71111"/>
    <n v="1"/>
    <x v="1"/>
  </r>
  <r>
    <x v="2"/>
    <x v="0"/>
    <x v="54"/>
    <x v="0"/>
    <x v="0"/>
    <x v="0"/>
    <x v="0"/>
    <x v="0"/>
    <x v="1"/>
    <x v="21"/>
    <x v="21"/>
    <x v="0"/>
    <x v="4"/>
    <n v="253253.52"/>
    <n v="317076.20370000001"/>
    <n v="18993.984"/>
    <n v="23780.6777"/>
    <x v="106"/>
    <n v="243513"/>
    <n v="194810.4"/>
    <n v="0.79869999999999997"/>
    <x v="0"/>
  </r>
  <r>
    <x v="5"/>
    <x v="3"/>
    <x v="59"/>
    <x v="0"/>
    <x v="4"/>
    <x v="7"/>
    <x v="7"/>
    <x v="1"/>
    <x v="0"/>
    <x v="16"/>
    <x v="16"/>
    <x v="0"/>
    <x v="3"/>
    <n v="157933.23000000001"/>
    <n v="157933.23000000001"/>
    <n v="11844.95"/>
    <n v="11844.95"/>
    <x v="187"/>
    <n v="128401"/>
    <n v="128401"/>
    <n v="1"/>
    <x v="1"/>
  </r>
  <r>
    <x v="1"/>
    <x v="1"/>
    <x v="140"/>
    <x v="0"/>
    <x v="4"/>
    <x v="12"/>
    <x v="12"/>
    <x v="1"/>
    <x v="1"/>
    <x v="18"/>
    <x v="18"/>
    <x v="0"/>
    <x v="4"/>
    <n v="356021.9"/>
    <n v="356021.9"/>
    <n v="26701.61"/>
    <n v="26701.61"/>
    <x v="303"/>
    <n v="273863"/>
    <n v="273863"/>
    <n v="1"/>
    <x v="1"/>
  </r>
  <r>
    <x v="11"/>
    <x v="1"/>
    <x v="108"/>
    <x v="1"/>
    <x v="2"/>
    <x v="11"/>
    <x v="11"/>
    <x v="2"/>
    <x v="1"/>
    <x v="23"/>
    <x v="23"/>
    <x v="0"/>
    <x v="2"/>
    <n v="268946.7"/>
    <n v="228288.5154"/>
    <n v="20171.002499999999"/>
    <n v="17121.6387"/>
    <x v="915"/>
    <n v="144595"/>
    <n v="224122.25"/>
    <n v="1.1780999999999999"/>
    <x v="2"/>
  </r>
  <r>
    <x v="11"/>
    <x v="1"/>
    <x v="24"/>
    <x v="0"/>
    <x v="1"/>
    <x v="1"/>
    <x v="1"/>
    <x v="1"/>
    <x v="1"/>
    <x v="8"/>
    <x v="8"/>
    <x v="0"/>
    <x v="3"/>
    <n v="10401.120000000001"/>
    <n v="10401.120000000001"/>
    <n v="0"/>
    <n v="0"/>
    <x v="286"/>
    <n v="8388"/>
    <n v="8388"/>
    <n v="1"/>
    <x v="1"/>
  </r>
  <r>
    <x v="6"/>
    <x v="1"/>
    <x v="81"/>
    <x v="1"/>
    <x v="2"/>
    <x v="8"/>
    <x v="8"/>
    <x v="2"/>
    <x v="0"/>
    <x v="2"/>
    <x v="2"/>
    <x v="0"/>
    <x v="2"/>
    <n v="44861.712"/>
    <n v="34336.383999999998"/>
    <n v="0"/>
    <n v="0"/>
    <x v="54"/>
    <n v="25842"/>
    <n v="40055.1"/>
    <n v="1.3065"/>
    <x v="2"/>
  </r>
  <r>
    <x v="13"/>
    <x v="3"/>
    <x v="146"/>
    <x v="0"/>
    <x v="0"/>
    <x v="0"/>
    <x v="0"/>
    <x v="0"/>
    <x v="1"/>
    <x v="8"/>
    <x v="8"/>
    <x v="0"/>
    <x v="3"/>
    <n v="83880"/>
    <n v="112552.591"/>
    <n v="6291"/>
    <n v="8441.4442999999992"/>
    <x v="338"/>
    <n v="87375"/>
    <n v="69900"/>
    <n v="0.74529999999999996"/>
    <x v="0"/>
  </r>
  <r>
    <x v="5"/>
    <x v="2"/>
    <x v="95"/>
    <x v="1"/>
    <x v="2"/>
    <x v="8"/>
    <x v="8"/>
    <x v="2"/>
    <x v="1"/>
    <x v="24"/>
    <x v="24"/>
    <x v="0"/>
    <x v="0"/>
    <n v="2265472.8390000002"/>
    <n v="1790118.7413999999"/>
    <n v="169910.38"/>
    <n v="134258.8401"/>
    <x v="675"/>
    <n v="1198029"/>
    <n v="1856944.95"/>
    <n v="1.2655000000000001"/>
    <x v="2"/>
  </r>
  <r>
    <x v="5"/>
    <x v="1"/>
    <x v="40"/>
    <x v="0"/>
    <x v="3"/>
    <x v="5"/>
    <x v="5"/>
    <x v="3"/>
    <x v="0"/>
    <x v="14"/>
    <x v="14"/>
    <x v="0"/>
    <x v="2"/>
    <n v="15251.535"/>
    <n v="9843.6743000000006"/>
    <n v="0"/>
    <n v="0"/>
    <x v="367"/>
    <n v="8091"/>
    <n v="11731.95"/>
    <n v="1.5494000000000001"/>
    <x v="3"/>
  </r>
  <r>
    <x v="4"/>
    <x v="2"/>
    <x v="151"/>
    <x v="0"/>
    <x v="4"/>
    <x v="7"/>
    <x v="7"/>
    <x v="1"/>
    <x v="0"/>
    <x v="13"/>
    <x v="13"/>
    <x v="0"/>
    <x v="0"/>
    <n v="437050.76"/>
    <n v="437050.76"/>
    <n v="32778.75"/>
    <n v="32778.75"/>
    <x v="171"/>
    <n v="370382"/>
    <n v="370382"/>
    <n v="1"/>
    <x v="1"/>
  </r>
  <r>
    <x v="4"/>
    <x v="2"/>
    <x v="131"/>
    <x v="1"/>
    <x v="2"/>
    <x v="4"/>
    <x v="4"/>
    <x v="2"/>
    <x v="0"/>
    <x v="24"/>
    <x v="24"/>
    <x v="0"/>
    <x v="0"/>
    <n v="1678434.8910000001"/>
    <n v="1224679.0545000001"/>
    <n v="159451.228"/>
    <n v="116344.447"/>
    <x v="995"/>
    <n v="917679"/>
    <n v="1422402.45"/>
    <n v="1.3705000000000001"/>
    <x v="2"/>
  </r>
  <r>
    <x v="13"/>
    <x v="3"/>
    <x v="105"/>
    <x v="0"/>
    <x v="4"/>
    <x v="6"/>
    <x v="6"/>
    <x v="1"/>
    <x v="0"/>
    <x v="23"/>
    <x v="23"/>
    <x v="0"/>
    <x v="2"/>
    <n v="43153.84"/>
    <n v="43153.84"/>
    <n v="0"/>
    <n v="0"/>
    <x v="386"/>
    <n v="35372"/>
    <n v="35372"/>
    <n v="1"/>
    <x v="1"/>
  </r>
  <r>
    <x v="6"/>
    <x v="3"/>
    <x v="93"/>
    <x v="0"/>
    <x v="3"/>
    <x v="5"/>
    <x v="5"/>
    <x v="3"/>
    <x v="1"/>
    <x v="12"/>
    <x v="12"/>
    <x v="0"/>
    <x v="4"/>
    <n v="14736.175999999999"/>
    <n v="8880.1653000000006"/>
    <n v="0"/>
    <n v="0"/>
    <x v="584"/>
    <n v="9074"/>
    <n v="13157.3"/>
    <n v="1.6594"/>
    <x v="3"/>
  </r>
  <r>
    <x v="10"/>
    <x v="0"/>
    <x v="22"/>
    <x v="0"/>
    <x v="4"/>
    <x v="7"/>
    <x v="7"/>
    <x v="1"/>
    <x v="0"/>
    <x v="20"/>
    <x v="20"/>
    <x v="0"/>
    <x v="2"/>
    <n v="41025.599999999999"/>
    <n v="41025.599999999999"/>
    <n v="0"/>
    <n v="0"/>
    <x v="990"/>
    <n v="36630"/>
    <n v="36630"/>
    <n v="1"/>
    <x v="1"/>
  </r>
  <r>
    <x v="4"/>
    <x v="0"/>
    <x v="110"/>
    <x v="1"/>
    <x v="2"/>
    <x v="8"/>
    <x v="8"/>
    <x v="2"/>
    <x v="0"/>
    <x v="8"/>
    <x v="8"/>
    <x v="0"/>
    <x v="3"/>
    <n v="766920.08250000002"/>
    <n v="578737.72409999999"/>
    <n v="72857.346999999994"/>
    <n v="54980.037900000003"/>
    <x v="915"/>
    <n v="422895"/>
    <n v="655487.25"/>
    <n v="1.3251999999999999"/>
    <x v="2"/>
  </r>
  <r>
    <x v="3"/>
    <x v="1"/>
    <x v="36"/>
    <x v="0"/>
    <x v="4"/>
    <x v="13"/>
    <x v="13"/>
    <x v="1"/>
    <x v="0"/>
    <x v="24"/>
    <x v="24"/>
    <x v="0"/>
    <x v="0"/>
    <n v="136736.04"/>
    <n v="136736.04"/>
    <n v="18459.349999999999"/>
    <n v="18459.349999999999"/>
    <x v="147"/>
    <n v="115878"/>
    <n v="115878"/>
    <n v="1"/>
    <x v="1"/>
  </r>
  <r>
    <x v="10"/>
    <x v="1"/>
    <x v="153"/>
    <x v="0"/>
    <x v="4"/>
    <x v="6"/>
    <x v="6"/>
    <x v="1"/>
    <x v="1"/>
    <x v="3"/>
    <x v="3"/>
    <x v="0"/>
    <x v="1"/>
    <n v="34234.199999999997"/>
    <n v="34234.199999999997"/>
    <n v="0"/>
    <n v="0"/>
    <x v="348"/>
    <n v="31122"/>
    <n v="31122"/>
    <n v="1"/>
    <x v="1"/>
  </r>
  <r>
    <x v="8"/>
    <x v="2"/>
    <x v="156"/>
    <x v="0"/>
    <x v="3"/>
    <x v="5"/>
    <x v="5"/>
    <x v="3"/>
    <x v="0"/>
    <x v="13"/>
    <x v="13"/>
    <x v="0"/>
    <x v="0"/>
    <n v="458338.50400000002"/>
    <n v="427856.57539999997"/>
    <n v="25208.583500000001"/>
    <n v="23532.079699999998"/>
    <x v="614"/>
    <n v="259947"/>
    <n v="376923.15"/>
    <n v="1.0711999999999999"/>
    <x v="3"/>
  </r>
  <r>
    <x v="13"/>
    <x v="2"/>
    <x v="125"/>
    <x v="1"/>
    <x v="2"/>
    <x v="8"/>
    <x v="8"/>
    <x v="2"/>
    <x v="1"/>
    <x v="9"/>
    <x v="9"/>
    <x v="0"/>
    <x v="0"/>
    <n v="2143612.7999999998"/>
    <n v="1641047.4794999999"/>
    <n v="203643.15400000001"/>
    <n v="155899.46309999999"/>
    <x v="954"/>
    <n v="1152480"/>
    <n v="1786344"/>
    <n v="1.3062"/>
    <x v="2"/>
  </r>
  <r>
    <x v="2"/>
    <x v="1"/>
    <x v="14"/>
    <x v="1"/>
    <x v="2"/>
    <x v="3"/>
    <x v="3"/>
    <x v="2"/>
    <x v="1"/>
    <x v="4"/>
    <x v="4"/>
    <x v="0"/>
    <x v="1"/>
    <n v="122023.3005"/>
    <n v="82919.523300000001"/>
    <n v="4937.99"/>
    <n v="3355.5540000000001"/>
    <x v="141"/>
    <n v="69361"/>
    <n v="107509.55"/>
    <n v="1.4716"/>
    <x v="2"/>
  </r>
  <r>
    <x v="2"/>
    <x v="2"/>
    <x v="62"/>
    <x v="0"/>
    <x v="0"/>
    <x v="0"/>
    <x v="0"/>
    <x v="0"/>
    <x v="0"/>
    <x v="2"/>
    <x v="2"/>
    <x v="0"/>
    <x v="2"/>
    <n v="7083.7759999999998"/>
    <n v="8947.7392"/>
    <n v="0"/>
    <n v="0"/>
    <x v="81"/>
    <n v="7906"/>
    <n v="6324.8"/>
    <n v="0.79169999999999996"/>
    <x v="0"/>
  </r>
  <r>
    <x v="13"/>
    <x v="3"/>
    <x v="146"/>
    <x v="1"/>
    <x v="2"/>
    <x v="11"/>
    <x v="11"/>
    <x v="2"/>
    <x v="0"/>
    <x v="16"/>
    <x v="16"/>
    <x v="0"/>
    <x v="3"/>
    <n v="580106.00699999998"/>
    <n v="476734.57299999997"/>
    <n v="43507.895499999999"/>
    <n v="35755.0478"/>
    <x v="294"/>
    <n v="304278"/>
    <n v="471630.9"/>
    <n v="1.2168000000000001"/>
    <x v="2"/>
  </r>
  <r>
    <x v="3"/>
    <x v="0"/>
    <x v="37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5"/>
    <x v="2"/>
    <x v="95"/>
    <x v="1"/>
    <x v="2"/>
    <x v="4"/>
    <x v="4"/>
    <x v="2"/>
    <x v="0"/>
    <x v="12"/>
    <x v="12"/>
    <x v="0"/>
    <x v="4"/>
    <n v="125284.02"/>
    <n v="98996.230899999995"/>
    <n v="6134.3729999999996"/>
    <n v="4847.2248"/>
    <x v="714"/>
    <n v="67357"/>
    <n v="104403.35"/>
    <n v="1.2655000000000001"/>
    <x v="2"/>
  </r>
  <r>
    <x v="12"/>
    <x v="0"/>
    <x v="152"/>
    <x v="1"/>
    <x v="2"/>
    <x v="4"/>
    <x v="4"/>
    <x v="2"/>
    <x v="1"/>
    <x v="21"/>
    <x v="21"/>
    <x v="0"/>
    <x v="4"/>
    <n v="3135831.66"/>
    <n v="2559478.4051000001"/>
    <n v="297903.93949999998"/>
    <n v="243150.3928"/>
    <x v="267"/>
    <n v="1556244"/>
    <n v="2412178.2000000002"/>
    <n v="1.2252000000000001"/>
    <x v="2"/>
  </r>
  <r>
    <x v="1"/>
    <x v="0"/>
    <x v="99"/>
    <x v="0"/>
    <x v="4"/>
    <x v="12"/>
    <x v="12"/>
    <x v="1"/>
    <x v="0"/>
    <x v="20"/>
    <x v="20"/>
    <x v="0"/>
    <x v="2"/>
    <n v="27433.279999999999"/>
    <n v="27433.279999999999"/>
    <n v="0"/>
    <n v="0"/>
    <x v="1128"/>
    <n v="24494"/>
    <n v="24494"/>
    <n v="1"/>
    <x v="1"/>
  </r>
  <r>
    <x v="1"/>
    <x v="3"/>
    <x v="100"/>
    <x v="0"/>
    <x v="4"/>
    <x v="12"/>
    <x v="12"/>
    <x v="1"/>
    <x v="1"/>
    <x v="6"/>
    <x v="6"/>
    <x v="0"/>
    <x v="1"/>
    <n v="253682.5"/>
    <n v="253682.5"/>
    <n v="19026.150000000001"/>
    <n v="19026.150000000001"/>
    <x v="30"/>
    <n v="202946"/>
    <n v="202946"/>
    <n v="1"/>
    <x v="1"/>
  </r>
  <r>
    <x v="6"/>
    <x v="1"/>
    <x v="81"/>
    <x v="1"/>
    <x v="2"/>
    <x v="3"/>
    <x v="3"/>
    <x v="2"/>
    <x v="1"/>
    <x v="20"/>
    <x v="20"/>
    <x v="0"/>
    <x v="2"/>
    <n v="61853.122000000003"/>
    <n v="47341.3174"/>
    <n v="0"/>
    <n v="0"/>
    <x v="400"/>
    <n v="33818"/>
    <n v="52417.9"/>
    <n v="1.3065"/>
    <x v="2"/>
  </r>
  <r>
    <x v="10"/>
    <x v="1"/>
    <x v="47"/>
    <x v="1"/>
    <x v="2"/>
    <x v="9"/>
    <x v="9"/>
    <x v="2"/>
    <x v="0"/>
    <x v="14"/>
    <x v="14"/>
    <x v="0"/>
    <x v="2"/>
    <n v="65689.092999999993"/>
    <n v="62313.509899999997"/>
    <n v="0"/>
    <n v="0"/>
    <x v="239"/>
    <n v="34596"/>
    <n v="53623.8"/>
    <n v="1.0542"/>
    <x v="2"/>
  </r>
  <r>
    <x v="2"/>
    <x v="0"/>
    <x v="80"/>
    <x v="1"/>
    <x v="2"/>
    <x v="4"/>
    <x v="4"/>
    <x v="2"/>
    <x v="1"/>
    <x v="14"/>
    <x v="14"/>
    <x v="0"/>
    <x v="2"/>
    <n v="433678.158"/>
    <n v="274981.19069999998"/>
    <n v="32525.804499999998"/>
    <n v="20623.552899999999"/>
    <x v="1228"/>
    <n v="229338"/>
    <n v="355473.9"/>
    <n v="1.5770999999999999"/>
    <x v="2"/>
  </r>
  <r>
    <x v="4"/>
    <x v="2"/>
    <x v="131"/>
    <x v="0"/>
    <x v="5"/>
    <x v="10"/>
    <x v="10"/>
    <x v="1"/>
    <x v="1"/>
    <x v="14"/>
    <x v="14"/>
    <x v="0"/>
    <x v="2"/>
    <n v="121856.04"/>
    <n v="121856.04"/>
    <n v="9139.17"/>
    <n v="9139.17"/>
    <x v="231"/>
    <n v="99882"/>
    <n v="99882"/>
    <n v="1"/>
    <x v="1"/>
  </r>
  <r>
    <x v="8"/>
    <x v="2"/>
    <x v="156"/>
    <x v="0"/>
    <x v="4"/>
    <x v="13"/>
    <x v="13"/>
    <x v="1"/>
    <x v="1"/>
    <x v="7"/>
    <x v="7"/>
    <x v="0"/>
    <x v="0"/>
    <n v="112866.6"/>
    <n v="112866.6"/>
    <n v="15236.97"/>
    <n v="15236.97"/>
    <x v="185"/>
    <n v="102606"/>
    <n v="102606"/>
    <n v="1"/>
    <x v="1"/>
  </r>
  <r>
    <x v="9"/>
    <x v="1"/>
    <x v="68"/>
    <x v="0"/>
    <x v="4"/>
    <x v="6"/>
    <x v="6"/>
    <x v="1"/>
    <x v="1"/>
    <x v="18"/>
    <x v="18"/>
    <x v="0"/>
    <x v="4"/>
    <n v="103948"/>
    <n v="103948"/>
    <n v="7796.1"/>
    <n v="7796.1"/>
    <x v="87"/>
    <n v="79960"/>
    <n v="79960"/>
    <n v="1"/>
    <x v="1"/>
  </r>
  <r>
    <x v="1"/>
    <x v="1"/>
    <x v="28"/>
    <x v="0"/>
    <x v="5"/>
    <x v="10"/>
    <x v="10"/>
    <x v="1"/>
    <x v="1"/>
    <x v="8"/>
    <x v="8"/>
    <x v="0"/>
    <x v="3"/>
    <n v="257511.6"/>
    <n v="257511.6"/>
    <n v="19313.37"/>
    <n v="19313.37"/>
    <x v="697"/>
    <n v="214593"/>
    <n v="214593"/>
    <n v="1"/>
    <x v="1"/>
  </r>
  <r>
    <x v="3"/>
    <x v="2"/>
    <x v="135"/>
    <x v="0"/>
    <x v="0"/>
    <x v="0"/>
    <x v="0"/>
    <x v="0"/>
    <x v="0"/>
    <x v="10"/>
    <x v="10"/>
    <x v="0"/>
    <x v="2"/>
    <n v="21700.223999999998"/>
    <n v="24536.304199999999"/>
    <n v="0"/>
    <n v="0"/>
    <x v="334"/>
    <n v="23184"/>
    <n v="18547.2"/>
    <n v="0.88439999999999996"/>
    <x v="0"/>
  </r>
  <r>
    <x v="2"/>
    <x v="1"/>
    <x v="61"/>
    <x v="1"/>
    <x v="2"/>
    <x v="8"/>
    <x v="8"/>
    <x v="2"/>
    <x v="1"/>
    <x v="19"/>
    <x v="19"/>
    <x v="0"/>
    <x v="4"/>
    <n v="316471.87"/>
    <n v="214750.99050000001"/>
    <n v="23735.351500000001"/>
    <n v="16106.298000000001"/>
    <x v="127"/>
    <n v="185614"/>
    <n v="287701.7"/>
    <n v="1.4737"/>
    <x v="2"/>
  </r>
  <r>
    <x v="8"/>
    <x v="2"/>
    <x v="156"/>
    <x v="0"/>
    <x v="4"/>
    <x v="12"/>
    <x v="12"/>
    <x v="1"/>
    <x v="1"/>
    <x v="0"/>
    <x v="0"/>
    <x v="0"/>
    <x v="0"/>
    <n v="448398.8"/>
    <n v="448398.8"/>
    <n v="33629.870000000003"/>
    <n v="33629.870000000003"/>
    <x v="736"/>
    <n v="389912"/>
    <n v="389912"/>
    <n v="1"/>
    <x v="1"/>
  </r>
  <r>
    <x v="9"/>
    <x v="2"/>
    <x v="85"/>
    <x v="0"/>
    <x v="5"/>
    <x v="10"/>
    <x v="10"/>
    <x v="1"/>
    <x v="0"/>
    <x v="14"/>
    <x v="14"/>
    <x v="0"/>
    <x v="2"/>
    <n v="47081.25"/>
    <n v="47081.25"/>
    <n v="0"/>
    <n v="0"/>
    <x v="436"/>
    <n v="37665"/>
    <n v="37665"/>
    <n v="1"/>
    <x v="1"/>
  </r>
  <r>
    <x v="12"/>
    <x v="0"/>
    <x v="92"/>
    <x v="0"/>
    <x v="4"/>
    <x v="12"/>
    <x v="12"/>
    <x v="1"/>
    <x v="1"/>
    <x v="16"/>
    <x v="16"/>
    <x v="0"/>
    <x v="3"/>
    <n v="1066861.25"/>
    <n v="1066861.25"/>
    <n v="80014.539999999994"/>
    <n v="80014.539999999994"/>
    <x v="1022"/>
    <n v="853489"/>
    <n v="853489"/>
    <n v="1"/>
    <x v="1"/>
  </r>
  <r>
    <x v="5"/>
    <x v="1"/>
    <x v="112"/>
    <x v="0"/>
    <x v="0"/>
    <x v="0"/>
    <x v="0"/>
    <x v="0"/>
    <x v="0"/>
    <x v="12"/>
    <x v="12"/>
    <x v="0"/>
    <x v="4"/>
    <n v="12061.44"/>
    <n v="17496.461899999998"/>
    <n v="0"/>
    <n v="0"/>
    <x v="284"/>
    <n v="12564"/>
    <n v="10051.200000000001"/>
    <n v="0.68940000000000001"/>
    <x v="0"/>
  </r>
  <r>
    <x v="4"/>
    <x v="3"/>
    <x v="34"/>
    <x v="0"/>
    <x v="3"/>
    <x v="5"/>
    <x v="5"/>
    <x v="3"/>
    <x v="1"/>
    <x v="21"/>
    <x v="21"/>
    <x v="0"/>
    <x v="4"/>
    <n v="176628.09599999999"/>
    <n v="151132.5263"/>
    <n v="9714.5069999999996"/>
    <n v="8312.2561999999998"/>
    <x v="65"/>
    <n v="89568"/>
    <n v="129873.60000000001"/>
    <n v="1.1687000000000001"/>
    <x v="3"/>
  </r>
  <r>
    <x v="0"/>
    <x v="1"/>
    <x v="103"/>
    <x v="0"/>
    <x v="4"/>
    <x v="13"/>
    <x v="13"/>
    <x v="1"/>
    <x v="1"/>
    <x v="19"/>
    <x v="19"/>
    <x v="0"/>
    <x v="4"/>
    <n v="19989.2"/>
    <n v="19989.2"/>
    <n v="0"/>
    <n v="0"/>
    <x v="60"/>
    <n v="18172"/>
    <n v="18172"/>
    <n v="1"/>
    <x v="1"/>
  </r>
  <r>
    <x v="7"/>
    <x v="3"/>
    <x v="145"/>
    <x v="0"/>
    <x v="0"/>
    <x v="0"/>
    <x v="0"/>
    <x v="0"/>
    <x v="0"/>
    <x v="2"/>
    <x v="2"/>
    <x v="0"/>
    <x v="2"/>
    <n v="5392.1279999999997"/>
    <n v="6284.9807000000001"/>
    <n v="0"/>
    <n v="0"/>
    <x v="14"/>
    <n v="6018"/>
    <n v="4814.3999999999996"/>
    <n v="0.8579"/>
    <x v="0"/>
  </r>
  <r>
    <x v="7"/>
    <x v="2"/>
    <x v="113"/>
    <x v="1"/>
    <x v="2"/>
    <x v="3"/>
    <x v="3"/>
    <x v="2"/>
    <x v="1"/>
    <x v="1"/>
    <x v="1"/>
    <x v="0"/>
    <x v="1"/>
    <n v="405138.72100000002"/>
    <n v="358913.10570000001"/>
    <n v="54693.641000000003"/>
    <n v="48453.192799999997"/>
    <x v="656"/>
    <n v="239798"/>
    <n v="371686.9"/>
    <n v="1.1288"/>
    <x v="2"/>
  </r>
  <r>
    <x v="12"/>
    <x v="1"/>
    <x v="133"/>
    <x v="1"/>
    <x v="2"/>
    <x v="4"/>
    <x v="4"/>
    <x v="2"/>
    <x v="1"/>
    <x v="1"/>
    <x v="1"/>
    <x v="0"/>
    <x v="1"/>
    <n v="149879.73000000001"/>
    <n v="119031.0941"/>
    <n v="9928.2304999999997"/>
    <n v="7884.7763000000004"/>
    <x v="185"/>
    <n v="87906"/>
    <n v="136254.29999999999"/>
    <n v="1.2592000000000001"/>
    <x v="2"/>
  </r>
  <r>
    <x v="9"/>
    <x v="1"/>
    <x v="68"/>
    <x v="1"/>
    <x v="2"/>
    <x v="3"/>
    <x v="3"/>
    <x v="2"/>
    <x v="1"/>
    <x v="7"/>
    <x v="7"/>
    <x v="0"/>
    <x v="0"/>
    <n v="316044.62800000003"/>
    <n v="293981.77029999997"/>
    <n v="42665.9355"/>
    <n v="39687.455900000001"/>
    <x v="233"/>
    <n v="187064"/>
    <n v="289949.2"/>
    <n v="1.075"/>
    <x v="2"/>
  </r>
  <r>
    <x v="3"/>
    <x v="0"/>
    <x v="38"/>
    <x v="0"/>
    <x v="4"/>
    <x v="13"/>
    <x v="13"/>
    <x v="1"/>
    <x v="0"/>
    <x v="14"/>
    <x v="14"/>
    <x v="0"/>
    <x v="2"/>
    <n v="39757.5"/>
    <n v="39757.5"/>
    <n v="0"/>
    <n v="0"/>
    <x v="566"/>
    <n v="31806"/>
    <n v="31806"/>
    <n v="1"/>
    <x v="1"/>
  </r>
  <r>
    <x v="2"/>
    <x v="2"/>
    <x v="3"/>
    <x v="1"/>
    <x v="2"/>
    <x v="11"/>
    <x v="11"/>
    <x v="2"/>
    <x v="1"/>
    <x v="11"/>
    <x v="11"/>
    <x v="0"/>
    <x v="3"/>
    <n v="209822.88"/>
    <n v="133168.17259999999"/>
    <n v="15736.716"/>
    <n v="9987.6129000000001"/>
    <x v="662"/>
    <n v="112808"/>
    <n v="174852.4"/>
    <n v="1.5755999999999999"/>
    <x v="2"/>
  </r>
  <r>
    <x v="10"/>
    <x v="2"/>
    <x v="117"/>
    <x v="1"/>
    <x v="2"/>
    <x v="8"/>
    <x v="8"/>
    <x v="2"/>
    <x v="1"/>
    <x v="20"/>
    <x v="20"/>
    <x v="0"/>
    <x v="2"/>
    <n v="237841.92000000001"/>
    <n v="224820.32670000001"/>
    <n v="22594.892500000002"/>
    <n v="21357.846099999999"/>
    <x v="1613"/>
    <n v="127872"/>
    <n v="198201.60000000001"/>
    <n v="1.0579000000000001"/>
    <x v="2"/>
  </r>
  <r>
    <x v="4"/>
    <x v="0"/>
    <x v="110"/>
    <x v="0"/>
    <x v="0"/>
    <x v="0"/>
    <x v="0"/>
    <x v="0"/>
    <x v="0"/>
    <x v="7"/>
    <x v="7"/>
    <x v="0"/>
    <x v="0"/>
    <n v="16375.08"/>
    <n v="20119.524799999999"/>
    <n v="0"/>
    <n v="0"/>
    <x v="122"/>
    <n v="17799"/>
    <n v="14239.2"/>
    <n v="0.81389999999999996"/>
    <x v="0"/>
  </r>
  <r>
    <x v="12"/>
    <x v="3"/>
    <x v="173"/>
    <x v="1"/>
    <x v="2"/>
    <x v="4"/>
    <x v="4"/>
    <x v="2"/>
    <x v="0"/>
    <x v="23"/>
    <x v="23"/>
    <x v="0"/>
    <x v="2"/>
    <n v="215127.72399999999"/>
    <n v="169687.5797"/>
    <n v="20437.060000000001"/>
    <n v="16120.2619"/>
    <x v="993"/>
    <n v="113764"/>
    <n v="176334.2"/>
    <n v="1.2678"/>
    <x v="2"/>
  </r>
  <r>
    <x v="13"/>
    <x v="3"/>
    <x v="75"/>
    <x v="1"/>
    <x v="2"/>
    <x v="4"/>
    <x v="4"/>
    <x v="2"/>
    <x v="0"/>
    <x v="18"/>
    <x v="18"/>
    <x v="0"/>
    <x v="4"/>
    <n v="1044797.34"/>
    <n v="838909.90599999996"/>
    <n v="99255.691500000001"/>
    <n v="79696.396299999993"/>
    <x v="232"/>
    <n v="561719"/>
    <n v="870664.45"/>
    <n v="1.2454000000000001"/>
    <x v="2"/>
  </r>
  <r>
    <x v="9"/>
    <x v="1"/>
    <x v="141"/>
    <x v="0"/>
    <x v="1"/>
    <x v="2"/>
    <x v="2"/>
    <x v="1"/>
    <x v="0"/>
    <x v="6"/>
    <x v="6"/>
    <x v="0"/>
    <x v="1"/>
    <n v="58000.959999999999"/>
    <n v="58000.959999999999"/>
    <n v="0"/>
    <n v="0"/>
    <x v="33"/>
    <n v="41548"/>
    <n v="41548"/>
    <n v="1"/>
    <x v="1"/>
  </r>
  <r>
    <x v="3"/>
    <x v="0"/>
    <x v="5"/>
    <x v="1"/>
    <x v="2"/>
    <x v="3"/>
    <x v="3"/>
    <x v="2"/>
    <x v="0"/>
    <x v="14"/>
    <x v="14"/>
    <x v="0"/>
    <x v="2"/>
    <n v="455586.04399999999"/>
    <n v="330293.86200000002"/>
    <n v="61504.046499999997"/>
    <n v="44589.620999999999"/>
    <x v="515"/>
    <n v="239940"/>
    <n v="371907"/>
    <n v="1.3793"/>
    <x v="2"/>
  </r>
  <r>
    <x v="3"/>
    <x v="2"/>
    <x v="135"/>
    <x v="0"/>
    <x v="4"/>
    <x v="6"/>
    <x v="6"/>
    <x v="1"/>
    <x v="0"/>
    <x v="17"/>
    <x v="17"/>
    <x v="0"/>
    <x v="3"/>
    <n v="388260.12"/>
    <n v="388260.12"/>
    <n v="29119.47"/>
    <n v="29119.47"/>
    <x v="923"/>
    <n v="318246"/>
    <n v="318246"/>
    <n v="1"/>
    <x v="1"/>
  </r>
  <r>
    <x v="9"/>
    <x v="1"/>
    <x v="141"/>
    <x v="1"/>
    <x v="2"/>
    <x v="9"/>
    <x v="9"/>
    <x v="2"/>
    <x v="1"/>
    <x v="0"/>
    <x v="0"/>
    <x v="0"/>
    <x v="0"/>
    <n v="312052.21549999999"/>
    <n v="285142.61829999997"/>
    <n v="42126.985000000001"/>
    <n v="38494.194900000002"/>
    <x v="756"/>
    <n v="177378"/>
    <n v="274935.90000000002"/>
    <n v="1.0944"/>
    <x v="2"/>
  </r>
  <r>
    <x v="11"/>
    <x v="3"/>
    <x v="97"/>
    <x v="0"/>
    <x v="4"/>
    <x v="6"/>
    <x v="6"/>
    <x v="1"/>
    <x v="1"/>
    <x v="24"/>
    <x v="24"/>
    <x v="0"/>
    <x v="0"/>
    <n v="330626.09999999998"/>
    <n v="330626.09999999998"/>
    <n v="24796.9"/>
    <n v="24796.9"/>
    <x v="21"/>
    <n v="271005"/>
    <n v="271005"/>
    <n v="1"/>
    <x v="1"/>
  </r>
  <r>
    <x v="12"/>
    <x v="2"/>
    <x v="121"/>
    <x v="0"/>
    <x v="4"/>
    <x v="6"/>
    <x v="6"/>
    <x v="1"/>
    <x v="1"/>
    <x v="17"/>
    <x v="17"/>
    <x v="0"/>
    <x v="3"/>
    <n v="682880.4"/>
    <n v="682880.4"/>
    <n v="51216.03"/>
    <n v="51216.03"/>
    <x v="420"/>
    <n v="569067"/>
    <n v="569067"/>
    <n v="1"/>
    <x v="1"/>
  </r>
  <r>
    <x v="10"/>
    <x v="2"/>
    <x v="117"/>
    <x v="0"/>
    <x v="4"/>
    <x v="12"/>
    <x v="12"/>
    <x v="1"/>
    <x v="0"/>
    <x v="3"/>
    <x v="3"/>
    <x v="0"/>
    <x v="1"/>
    <n v="66992.100000000006"/>
    <n v="66992.100000000006"/>
    <n v="0"/>
    <n v="0"/>
    <x v="712"/>
    <n v="58254"/>
    <n v="58254"/>
    <n v="1"/>
    <x v="1"/>
  </r>
  <r>
    <x v="9"/>
    <x v="1"/>
    <x v="68"/>
    <x v="1"/>
    <x v="2"/>
    <x v="3"/>
    <x v="3"/>
    <x v="2"/>
    <x v="1"/>
    <x v="4"/>
    <x v="4"/>
    <x v="0"/>
    <x v="1"/>
    <n v="220344.26449999999"/>
    <n v="204962.1832"/>
    <n v="29746.453000000001"/>
    <n v="27669.873599999999"/>
    <x v="692"/>
    <n v="125249"/>
    <n v="194135.95"/>
    <n v="1.075"/>
    <x v="2"/>
  </r>
  <r>
    <x v="7"/>
    <x v="2"/>
    <x v="16"/>
    <x v="0"/>
    <x v="4"/>
    <x v="13"/>
    <x v="13"/>
    <x v="1"/>
    <x v="0"/>
    <x v="23"/>
    <x v="23"/>
    <x v="0"/>
    <x v="2"/>
    <n v="38780.14"/>
    <n v="38780.14"/>
    <n v="0"/>
    <n v="0"/>
    <x v="403"/>
    <n v="31787"/>
    <n v="31787"/>
    <n v="1"/>
    <x v="1"/>
  </r>
  <r>
    <x v="14"/>
    <x v="1"/>
    <x v="30"/>
    <x v="1"/>
    <x v="2"/>
    <x v="9"/>
    <x v="9"/>
    <x v="2"/>
    <x v="1"/>
    <x v="18"/>
    <x v="18"/>
    <x v="0"/>
    <x v="4"/>
    <n v="885382.08750000002"/>
    <n v="660529.36780000001"/>
    <n v="119526.4675"/>
    <n v="89171.379400000005"/>
    <x v="269"/>
    <n v="449775"/>
    <n v="697151.25"/>
    <n v="1.3404"/>
    <x v="2"/>
  </r>
  <r>
    <x v="2"/>
    <x v="2"/>
    <x v="62"/>
    <x v="1"/>
    <x v="2"/>
    <x v="11"/>
    <x v="11"/>
    <x v="2"/>
    <x v="0"/>
    <x v="20"/>
    <x v="20"/>
    <x v="0"/>
    <x v="2"/>
    <n v="61277.328000000001"/>
    <n v="39348.862699999998"/>
    <n v="0"/>
    <n v="0"/>
    <x v="219"/>
    <n v="35298"/>
    <n v="54711.9"/>
    <n v="1.5572999999999999"/>
    <x v="2"/>
  </r>
  <r>
    <x v="7"/>
    <x v="2"/>
    <x v="113"/>
    <x v="0"/>
    <x v="4"/>
    <x v="6"/>
    <x v="6"/>
    <x v="1"/>
    <x v="1"/>
    <x v="6"/>
    <x v="6"/>
    <x v="0"/>
    <x v="1"/>
    <n v="200748.75"/>
    <n v="200748.75"/>
    <n v="15056.1"/>
    <n v="15056.1"/>
    <x v="507"/>
    <n v="160599"/>
    <n v="160599"/>
    <n v="1"/>
    <x v="1"/>
  </r>
  <r>
    <x v="8"/>
    <x v="2"/>
    <x v="50"/>
    <x v="0"/>
    <x v="4"/>
    <x v="12"/>
    <x v="12"/>
    <x v="1"/>
    <x v="1"/>
    <x v="14"/>
    <x v="14"/>
    <x v="0"/>
    <x v="2"/>
    <n v="235883.34"/>
    <n v="235883.34"/>
    <n v="17691.2"/>
    <n v="17691.2"/>
    <x v="518"/>
    <n v="193347"/>
    <n v="193347"/>
    <n v="1"/>
    <x v="1"/>
  </r>
  <r>
    <x v="0"/>
    <x v="0"/>
    <x v="89"/>
    <x v="0"/>
    <x v="5"/>
    <x v="10"/>
    <x v="10"/>
    <x v="1"/>
    <x v="1"/>
    <x v="0"/>
    <x v="0"/>
    <x v="0"/>
    <x v="0"/>
    <n v="442885.7"/>
    <n v="442885.7"/>
    <n v="33216.400000000001"/>
    <n v="33216.400000000001"/>
    <x v="847"/>
    <n v="385118"/>
    <n v="385118"/>
    <n v="1"/>
    <x v="1"/>
  </r>
  <r>
    <x v="5"/>
    <x v="3"/>
    <x v="59"/>
    <x v="1"/>
    <x v="2"/>
    <x v="3"/>
    <x v="3"/>
    <x v="2"/>
    <x v="0"/>
    <x v="0"/>
    <x v="0"/>
    <x v="0"/>
    <x v="0"/>
    <n v="362420.00799999997"/>
    <n v="281407.48359999998"/>
    <n v="27181.4355"/>
    <n v="21105.510699999999"/>
    <x v="162"/>
    <n v="198152"/>
    <n v="307135.59999999998"/>
    <n v="1.2879"/>
    <x v="2"/>
  </r>
  <r>
    <x v="11"/>
    <x v="1"/>
    <x v="143"/>
    <x v="0"/>
    <x v="1"/>
    <x v="2"/>
    <x v="2"/>
    <x v="1"/>
    <x v="1"/>
    <x v="12"/>
    <x v="12"/>
    <x v="0"/>
    <x v="4"/>
    <n v="14222.43"/>
    <n v="14222.43"/>
    <n v="0"/>
    <n v="0"/>
    <x v="284"/>
    <n v="12564"/>
    <n v="12564"/>
    <n v="1"/>
    <x v="1"/>
  </r>
  <r>
    <x v="14"/>
    <x v="2"/>
    <x v="91"/>
    <x v="1"/>
    <x v="2"/>
    <x v="3"/>
    <x v="3"/>
    <x v="2"/>
    <x v="0"/>
    <x v="6"/>
    <x v="6"/>
    <x v="0"/>
    <x v="1"/>
    <n v="298837.98499999999"/>
    <n v="232032.68210000001"/>
    <n v="40343.059000000001"/>
    <n v="31324.358499999998"/>
    <x v="341"/>
    <n v="151810"/>
    <n v="235305.5"/>
    <n v="1.2879"/>
    <x v="2"/>
  </r>
  <r>
    <x v="6"/>
    <x v="2"/>
    <x v="83"/>
    <x v="0"/>
    <x v="0"/>
    <x v="0"/>
    <x v="0"/>
    <x v="0"/>
    <x v="0"/>
    <x v="1"/>
    <x v="1"/>
    <x v="0"/>
    <x v="1"/>
    <n v="17880.2"/>
    <n v="26310.920600000001"/>
    <n v="0"/>
    <n v="0"/>
    <x v="6"/>
    <n v="19435"/>
    <n v="15548"/>
    <n v="0.67959999999999998"/>
    <x v="0"/>
  </r>
  <r>
    <x v="6"/>
    <x v="1"/>
    <x v="82"/>
    <x v="0"/>
    <x v="1"/>
    <x v="1"/>
    <x v="1"/>
    <x v="1"/>
    <x v="1"/>
    <x v="20"/>
    <x v="20"/>
    <x v="0"/>
    <x v="2"/>
    <n v="3211.6"/>
    <n v="3211.6"/>
    <n v="0"/>
    <n v="0"/>
    <x v="337"/>
    <n v="2590"/>
    <n v="2590"/>
    <n v="1"/>
    <x v="1"/>
  </r>
  <r>
    <x v="10"/>
    <x v="3"/>
    <x v="124"/>
    <x v="0"/>
    <x v="3"/>
    <x v="5"/>
    <x v="5"/>
    <x v="3"/>
    <x v="1"/>
    <x v="10"/>
    <x v="10"/>
    <x v="0"/>
    <x v="2"/>
    <n v="12988.752"/>
    <n v="11645.5538"/>
    <n v="0"/>
    <n v="0"/>
    <x v="442"/>
    <n v="7224"/>
    <n v="10474.799999999999"/>
    <n v="1.1153"/>
    <x v="3"/>
  </r>
  <r>
    <x v="10"/>
    <x v="1"/>
    <x v="47"/>
    <x v="0"/>
    <x v="5"/>
    <x v="10"/>
    <x v="10"/>
    <x v="1"/>
    <x v="0"/>
    <x v="24"/>
    <x v="24"/>
    <x v="0"/>
    <x v="0"/>
    <n v="149968.56"/>
    <n v="149968.56"/>
    <n v="11247.61"/>
    <n v="11247.61"/>
    <x v="63"/>
    <n v="127092"/>
    <n v="127092"/>
    <n v="1"/>
    <x v="1"/>
  </r>
  <r>
    <x v="7"/>
    <x v="0"/>
    <x v="114"/>
    <x v="0"/>
    <x v="3"/>
    <x v="5"/>
    <x v="5"/>
    <x v="3"/>
    <x v="0"/>
    <x v="15"/>
    <x v="15"/>
    <x v="0"/>
    <x v="4"/>
    <n v="347657.68400000001"/>
    <n v="318743.40710000001"/>
    <n v="19121.120999999999"/>
    <n v="17530.840100000001"/>
    <x v="55"/>
    <n v="193358"/>
    <n v="280369.09999999998"/>
    <n v="1.0907"/>
    <x v="3"/>
  </r>
  <r>
    <x v="10"/>
    <x v="3"/>
    <x v="23"/>
    <x v="0"/>
    <x v="4"/>
    <x v="6"/>
    <x v="6"/>
    <x v="1"/>
    <x v="0"/>
    <x v="5"/>
    <x v="5"/>
    <x v="0"/>
    <x v="1"/>
    <n v="40192.5"/>
    <n v="40192.5"/>
    <n v="0"/>
    <n v="0"/>
    <x v="323"/>
    <n v="32154"/>
    <n v="32154"/>
    <n v="1"/>
    <x v="1"/>
  </r>
  <r>
    <x v="1"/>
    <x v="1"/>
    <x v="140"/>
    <x v="1"/>
    <x v="2"/>
    <x v="8"/>
    <x v="8"/>
    <x v="2"/>
    <x v="0"/>
    <x v="12"/>
    <x v="12"/>
    <x v="0"/>
    <x v="4"/>
    <n v="168127.26"/>
    <n v="144843.8455"/>
    <n v="15972.021500000001"/>
    <n v="13760.106599999999"/>
    <x v="18"/>
    <n v="90391"/>
    <n v="140106.04999999999"/>
    <n v="1.1607000000000001"/>
    <x v="2"/>
  </r>
  <r>
    <x v="5"/>
    <x v="0"/>
    <x v="96"/>
    <x v="1"/>
    <x v="2"/>
    <x v="11"/>
    <x v="11"/>
    <x v="2"/>
    <x v="0"/>
    <x v="14"/>
    <x v="14"/>
    <x v="0"/>
    <x v="2"/>
    <n v="255686.0625"/>
    <n v="201520.58069999999"/>
    <n v="19176.383000000002"/>
    <n v="15113.9871"/>
    <x v="159"/>
    <n v="131967"/>
    <n v="204548.85"/>
    <n v="1.2687999999999999"/>
    <x v="2"/>
  </r>
  <r>
    <x v="14"/>
    <x v="3"/>
    <x v="130"/>
    <x v="0"/>
    <x v="1"/>
    <x v="2"/>
    <x v="2"/>
    <x v="1"/>
    <x v="0"/>
    <x v="22"/>
    <x v="22"/>
    <x v="0"/>
    <x v="3"/>
    <n v="66920.25"/>
    <n v="66920.25"/>
    <n v="0"/>
    <n v="0"/>
    <x v="344"/>
    <n v="55860"/>
    <n v="55860"/>
    <n v="1"/>
    <x v="1"/>
  </r>
  <r>
    <x v="4"/>
    <x v="0"/>
    <x v="132"/>
    <x v="0"/>
    <x v="1"/>
    <x v="2"/>
    <x v="2"/>
    <x v="1"/>
    <x v="1"/>
    <x v="2"/>
    <x v="2"/>
    <x v="0"/>
    <x v="2"/>
    <n v="19613.45"/>
    <n v="19613.45"/>
    <n v="0"/>
    <n v="0"/>
    <x v="280"/>
    <n v="15517"/>
    <n v="15517"/>
    <n v="1"/>
    <x v="1"/>
  </r>
  <r>
    <x v="13"/>
    <x v="1"/>
    <x v="128"/>
    <x v="0"/>
    <x v="0"/>
    <x v="0"/>
    <x v="0"/>
    <x v="0"/>
    <x v="0"/>
    <x v="12"/>
    <x v="12"/>
    <x v="0"/>
    <x v="4"/>
    <n v="12396.48"/>
    <n v="15965.4548"/>
    <n v="0"/>
    <n v="0"/>
    <x v="72"/>
    <n v="12913"/>
    <n v="10330.4"/>
    <n v="0.77649999999999997"/>
    <x v="0"/>
  </r>
  <r>
    <x v="4"/>
    <x v="1"/>
    <x v="32"/>
    <x v="1"/>
    <x v="2"/>
    <x v="4"/>
    <x v="4"/>
    <x v="2"/>
    <x v="1"/>
    <x v="6"/>
    <x v="6"/>
    <x v="0"/>
    <x v="1"/>
    <n v="551110.25"/>
    <n v="410102.46909999999"/>
    <n v="52355.419500000004"/>
    <n v="38959.694199999998"/>
    <x v="571"/>
    <n v="284444"/>
    <n v="440888.2"/>
    <n v="1.3438000000000001"/>
    <x v="2"/>
  </r>
  <r>
    <x v="7"/>
    <x v="1"/>
    <x v="15"/>
    <x v="1"/>
    <x v="2"/>
    <x v="3"/>
    <x v="3"/>
    <x v="2"/>
    <x v="1"/>
    <x v="14"/>
    <x v="14"/>
    <x v="0"/>
    <x v="2"/>
    <n v="670907.1925"/>
    <n v="593804.54550000001"/>
    <n v="90572.405499999993"/>
    <n v="80163.555699999997"/>
    <x v="1510"/>
    <n v="361305"/>
    <n v="560022.75"/>
    <n v="1.1297999999999999"/>
    <x v="2"/>
  </r>
  <r>
    <x v="0"/>
    <x v="1"/>
    <x v="103"/>
    <x v="1"/>
    <x v="2"/>
    <x v="4"/>
    <x v="4"/>
    <x v="2"/>
    <x v="1"/>
    <x v="9"/>
    <x v="9"/>
    <x v="0"/>
    <x v="0"/>
    <n v="897637.86"/>
    <n v="694710.45499999996"/>
    <n v="85275.5285"/>
    <n v="65997.440400000007"/>
    <x v="450"/>
    <n v="482601"/>
    <n v="748031.55"/>
    <n v="1.2921"/>
    <x v="2"/>
  </r>
  <r>
    <x v="1"/>
    <x v="0"/>
    <x v="99"/>
    <x v="0"/>
    <x v="4"/>
    <x v="6"/>
    <x v="6"/>
    <x v="1"/>
    <x v="0"/>
    <x v="1"/>
    <x v="1"/>
    <x v="0"/>
    <x v="1"/>
    <n v="39542.75"/>
    <n v="39542.75"/>
    <n v="0"/>
    <n v="0"/>
    <x v="315"/>
    <n v="34385"/>
    <n v="34385"/>
    <n v="1"/>
    <x v="1"/>
  </r>
  <r>
    <x v="11"/>
    <x v="2"/>
    <x v="48"/>
    <x v="1"/>
    <x v="2"/>
    <x v="3"/>
    <x v="3"/>
    <x v="2"/>
    <x v="1"/>
    <x v="11"/>
    <x v="11"/>
    <x v="0"/>
    <x v="3"/>
    <n v="1171511.08"/>
    <n v="1028383.3406"/>
    <n v="158153.94"/>
    <n v="138831.70199999999"/>
    <x v="1750"/>
    <n v="640520"/>
    <n v="992806"/>
    <n v="1.1392"/>
    <x v="2"/>
  </r>
  <r>
    <x v="7"/>
    <x v="0"/>
    <x v="114"/>
    <x v="0"/>
    <x v="4"/>
    <x v="6"/>
    <x v="6"/>
    <x v="1"/>
    <x v="0"/>
    <x v="4"/>
    <x v="4"/>
    <x v="0"/>
    <x v="1"/>
    <n v="62275.199999999997"/>
    <n v="62275.199999999997"/>
    <n v="0"/>
    <n v="0"/>
    <x v="277"/>
    <n v="51896"/>
    <n v="51896"/>
    <n v="1"/>
    <x v="1"/>
  </r>
  <r>
    <x v="1"/>
    <x v="1"/>
    <x v="1"/>
    <x v="0"/>
    <x v="4"/>
    <x v="7"/>
    <x v="7"/>
    <x v="1"/>
    <x v="1"/>
    <x v="5"/>
    <x v="5"/>
    <x v="0"/>
    <x v="1"/>
    <n v="243252"/>
    <n v="243252"/>
    <n v="18243.900000000001"/>
    <n v="18243.900000000001"/>
    <x v="75"/>
    <n v="202710"/>
    <n v="202710"/>
    <n v="1"/>
    <x v="1"/>
  </r>
  <r>
    <x v="11"/>
    <x v="2"/>
    <x v="84"/>
    <x v="0"/>
    <x v="4"/>
    <x v="7"/>
    <x v="7"/>
    <x v="1"/>
    <x v="0"/>
    <x v="23"/>
    <x v="23"/>
    <x v="0"/>
    <x v="2"/>
    <n v="142874.20000000001"/>
    <n v="142874.20000000001"/>
    <n v="10715.52"/>
    <n v="10715.52"/>
    <x v="608"/>
    <n v="117110"/>
    <n v="117110"/>
    <n v="1"/>
    <x v="1"/>
  </r>
  <r>
    <x v="12"/>
    <x v="2"/>
    <x v="142"/>
    <x v="1"/>
    <x v="2"/>
    <x v="4"/>
    <x v="4"/>
    <x v="2"/>
    <x v="1"/>
    <x v="15"/>
    <x v="15"/>
    <x v="0"/>
    <x v="4"/>
    <n v="702139.22750000004"/>
    <n v="554088.6004"/>
    <n v="66703.164999999994"/>
    <n v="52638.368399999999"/>
    <x v="1360"/>
    <n v="393907"/>
    <n v="610555.85"/>
    <n v="1.2672000000000001"/>
    <x v="2"/>
  </r>
  <r>
    <x v="13"/>
    <x v="2"/>
    <x v="125"/>
    <x v="0"/>
    <x v="5"/>
    <x v="10"/>
    <x v="10"/>
    <x v="1"/>
    <x v="0"/>
    <x v="12"/>
    <x v="12"/>
    <x v="0"/>
    <x v="4"/>
    <n v="11307.6"/>
    <n v="11307.6"/>
    <n v="0"/>
    <n v="0"/>
    <x v="7"/>
    <n v="9423"/>
    <n v="9423"/>
    <n v="1"/>
    <x v="1"/>
  </r>
  <r>
    <x v="5"/>
    <x v="2"/>
    <x v="9"/>
    <x v="0"/>
    <x v="3"/>
    <x v="5"/>
    <x v="5"/>
    <x v="3"/>
    <x v="0"/>
    <x v="6"/>
    <x v="6"/>
    <x v="0"/>
    <x v="1"/>
    <n v="56722.608"/>
    <n v="36065.188999999998"/>
    <n v="0"/>
    <n v="0"/>
    <x v="284"/>
    <n v="28764"/>
    <n v="41707.800000000003"/>
    <n v="1.5728"/>
    <x v="3"/>
  </r>
  <r>
    <x v="7"/>
    <x v="1"/>
    <x v="65"/>
    <x v="0"/>
    <x v="0"/>
    <x v="0"/>
    <x v="0"/>
    <x v="0"/>
    <x v="0"/>
    <x v="19"/>
    <x v="19"/>
    <x v="0"/>
    <x v="4"/>
    <n v="25674.44"/>
    <n v="29385.011299999998"/>
    <n v="0"/>
    <n v="0"/>
    <x v="442"/>
    <n v="27907"/>
    <n v="22325.599999999999"/>
    <n v="0.87370000000000003"/>
    <x v="0"/>
  </r>
  <r>
    <x v="6"/>
    <x v="2"/>
    <x v="42"/>
    <x v="0"/>
    <x v="0"/>
    <x v="0"/>
    <x v="0"/>
    <x v="0"/>
    <x v="1"/>
    <x v="17"/>
    <x v="17"/>
    <x v="0"/>
    <x v="3"/>
    <n v="176923.2"/>
    <n v="259595.1171"/>
    <n v="13269.24"/>
    <n v="19469.6338"/>
    <x v="41"/>
    <n v="184295"/>
    <n v="147436"/>
    <n v="0.68149999999999999"/>
    <x v="0"/>
  </r>
  <r>
    <x v="1"/>
    <x v="3"/>
    <x v="164"/>
    <x v="1"/>
    <x v="2"/>
    <x v="3"/>
    <x v="3"/>
    <x v="2"/>
    <x v="1"/>
    <x v="17"/>
    <x v="17"/>
    <x v="0"/>
    <x v="3"/>
    <n v="1361456.388"/>
    <n v="1262621.6255000001"/>
    <n v="183796.56649999999"/>
    <n v="170453.8769"/>
    <x v="1273"/>
    <n v="744372"/>
    <n v="1153776.6000000001"/>
    <n v="1.0783"/>
    <x v="2"/>
  </r>
  <r>
    <x v="9"/>
    <x v="3"/>
    <x v="148"/>
    <x v="0"/>
    <x v="4"/>
    <x v="13"/>
    <x v="13"/>
    <x v="1"/>
    <x v="0"/>
    <x v="8"/>
    <x v="8"/>
    <x v="0"/>
    <x v="3"/>
    <n v="86689.98"/>
    <n v="86689.98"/>
    <n v="9053.35"/>
    <n v="9053.35"/>
    <x v="241"/>
    <n v="74094"/>
    <n v="74094"/>
    <n v="1"/>
    <x v="1"/>
  </r>
  <r>
    <x v="7"/>
    <x v="3"/>
    <x v="145"/>
    <x v="1"/>
    <x v="2"/>
    <x v="4"/>
    <x v="4"/>
    <x v="2"/>
    <x v="1"/>
    <x v="1"/>
    <x v="1"/>
    <x v="0"/>
    <x v="1"/>
    <n v="327798.185"/>
    <n v="296576.57990000001"/>
    <n v="31140.771000000001"/>
    <n v="28174.723900000001"/>
    <x v="838"/>
    <n v="192257"/>
    <n v="297998.34999999998"/>
    <n v="1.1052999999999999"/>
    <x v="2"/>
  </r>
  <r>
    <x v="0"/>
    <x v="2"/>
    <x v="88"/>
    <x v="0"/>
    <x v="3"/>
    <x v="5"/>
    <x v="5"/>
    <x v="3"/>
    <x v="0"/>
    <x v="1"/>
    <x v="1"/>
    <x v="0"/>
    <x v="1"/>
    <n v="23533.094000000001"/>
    <n v="20157.688999999998"/>
    <n v="0"/>
    <n v="0"/>
    <x v="323"/>
    <n v="13754"/>
    <n v="19943.3"/>
    <n v="1.1675"/>
    <x v="3"/>
  </r>
  <r>
    <x v="0"/>
    <x v="3"/>
    <x v="104"/>
    <x v="0"/>
    <x v="4"/>
    <x v="6"/>
    <x v="6"/>
    <x v="1"/>
    <x v="1"/>
    <x v="16"/>
    <x v="16"/>
    <x v="0"/>
    <x v="3"/>
    <n v="423507.5"/>
    <n v="423507.5"/>
    <n v="31763.02"/>
    <n v="31763.02"/>
    <x v="782"/>
    <n v="338806"/>
    <n v="338806"/>
    <n v="1"/>
    <x v="1"/>
  </r>
  <r>
    <x v="9"/>
    <x v="0"/>
    <x v="119"/>
    <x v="0"/>
    <x v="4"/>
    <x v="13"/>
    <x v="13"/>
    <x v="1"/>
    <x v="1"/>
    <x v="20"/>
    <x v="20"/>
    <x v="0"/>
    <x v="2"/>
    <n v="28504.799999999999"/>
    <n v="28504.799999999999"/>
    <n v="0"/>
    <n v="0"/>
    <x v="629"/>
    <n v="23754"/>
    <n v="23754"/>
    <n v="1"/>
    <x v="1"/>
  </r>
  <r>
    <x v="10"/>
    <x v="0"/>
    <x v="168"/>
    <x v="0"/>
    <x v="5"/>
    <x v="10"/>
    <x v="10"/>
    <x v="1"/>
    <x v="0"/>
    <x v="2"/>
    <x v="2"/>
    <x v="0"/>
    <x v="2"/>
    <n v="9119.0400000000009"/>
    <n v="9119.0400000000009"/>
    <n v="0"/>
    <n v="0"/>
    <x v="334"/>
    <n v="8142"/>
    <n v="8142"/>
    <n v="1"/>
    <x v="1"/>
  </r>
  <r>
    <x v="12"/>
    <x v="0"/>
    <x v="92"/>
    <x v="1"/>
    <x v="2"/>
    <x v="8"/>
    <x v="8"/>
    <x v="2"/>
    <x v="0"/>
    <x v="9"/>
    <x v="9"/>
    <x v="0"/>
    <x v="0"/>
    <n v="1001851.893"/>
    <n v="824284.95889999997"/>
    <n v="95175.843500000003"/>
    <n v="78307.000100000005"/>
    <x v="416"/>
    <n v="566979"/>
    <n v="878817.45"/>
    <n v="1.2154"/>
    <x v="2"/>
  </r>
  <r>
    <x v="7"/>
    <x v="0"/>
    <x v="171"/>
    <x v="0"/>
    <x v="4"/>
    <x v="13"/>
    <x v="13"/>
    <x v="1"/>
    <x v="0"/>
    <x v="15"/>
    <x v="15"/>
    <x v="0"/>
    <x v="4"/>
    <n v="46981.2"/>
    <n v="46981.2"/>
    <n v="0"/>
    <n v="0"/>
    <x v="414"/>
    <n v="39151"/>
    <n v="39151"/>
    <n v="1"/>
    <x v="1"/>
  </r>
  <r>
    <x v="14"/>
    <x v="2"/>
    <x v="123"/>
    <x v="0"/>
    <x v="1"/>
    <x v="2"/>
    <x v="2"/>
    <x v="1"/>
    <x v="1"/>
    <x v="5"/>
    <x v="5"/>
    <x v="0"/>
    <x v="1"/>
    <n v="54779.19"/>
    <n v="54779.19"/>
    <n v="0"/>
    <n v="0"/>
    <x v="147"/>
    <n v="43338"/>
    <n v="43338"/>
    <n v="1"/>
    <x v="1"/>
  </r>
  <r>
    <x v="6"/>
    <x v="1"/>
    <x v="81"/>
    <x v="1"/>
    <x v="2"/>
    <x v="9"/>
    <x v="9"/>
    <x v="2"/>
    <x v="0"/>
    <x v="1"/>
    <x v="1"/>
    <x v="0"/>
    <x v="1"/>
    <n v="32086.9375"/>
    <n v="24558.791000000001"/>
    <n v="0"/>
    <n v="0"/>
    <x v="406"/>
    <n v="18239"/>
    <n v="28270.45"/>
    <n v="1.3065"/>
    <x v="2"/>
  </r>
  <r>
    <x v="14"/>
    <x v="0"/>
    <x v="31"/>
    <x v="1"/>
    <x v="2"/>
    <x v="8"/>
    <x v="8"/>
    <x v="2"/>
    <x v="1"/>
    <x v="24"/>
    <x v="24"/>
    <x v="0"/>
    <x v="0"/>
    <n v="3293948.0279999999"/>
    <n v="2617554.9432000001"/>
    <n v="312925.005"/>
    <n v="248667.67379999999"/>
    <x v="820"/>
    <n v="1741908"/>
    <n v="2699957.4"/>
    <n v="1.2584"/>
    <x v="2"/>
  </r>
  <r>
    <x v="14"/>
    <x v="0"/>
    <x v="120"/>
    <x v="0"/>
    <x v="3"/>
    <x v="5"/>
    <x v="5"/>
    <x v="3"/>
    <x v="0"/>
    <x v="1"/>
    <x v="1"/>
    <x v="0"/>
    <x v="1"/>
    <n v="24556.272000000001"/>
    <n v="18848.6014"/>
    <n v="0"/>
    <n v="0"/>
    <x v="318"/>
    <n v="14352"/>
    <n v="20810.400000000001"/>
    <n v="1.3028"/>
    <x v="3"/>
  </r>
  <r>
    <x v="0"/>
    <x v="1"/>
    <x v="78"/>
    <x v="1"/>
    <x v="2"/>
    <x v="3"/>
    <x v="3"/>
    <x v="2"/>
    <x v="1"/>
    <x v="16"/>
    <x v="16"/>
    <x v="0"/>
    <x v="3"/>
    <n v="1485344.6329999999"/>
    <n v="1154689.8751999999"/>
    <n v="200521.454"/>
    <n v="155883.07759999999"/>
    <x v="862"/>
    <n v="782275"/>
    <n v="1212526.25"/>
    <n v="1.2864"/>
    <x v="2"/>
  </r>
  <r>
    <x v="1"/>
    <x v="2"/>
    <x v="53"/>
    <x v="0"/>
    <x v="4"/>
    <x v="7"/>
    <x v="7"/>
    <x v="1"/>
    <x v="0"/>
    <x v="14"/>
    <x v="14"/>
    <x v="0"/>
    <x v="2"/>
    <n v="141592.5"/>
    <n v="141592.5"/>
    <n v="10619.39"/>
    <n v="10619.39"/>
    <x v="230"/>
    <n v="113274"/>
    <n v="113274"/>
    <n v="1"/>
    <x v="1"/>
  </r>
  <r>
    <x v="0"/>
    <x v="1"/>
    <x v="103"/>
    <x v="0"/>
    <x v="0"/>
    <x v="0"/>
    <x v="0"/>
    <x v="0"/>
    <x v="0"/>
    <x v="23"/>
    <x v="23"/>
    <x v="0"/>
    <x v="2"/>
    <n v="15628.688"/>
    <n v="19458.763299999999"/>
    <n v="0"/>
    <n v="0"/>
    <x v="46"/>
    <n v="16013"/>
    <n v="12810.4"/>
    <n v="0.80320000000000003"/>
    <x v="0"/>
  </r>
  <r>
    <x v="11"/>
    <x v="0"/>
    <x v="64"/>
    <x v="1"/>
    <x v="2"/>
    <x v="4"/>
    <x v="4"/>
    <x v="2"/>
    <x v="0"/>
    <x v="7"/>
    <x v="7"/>
    <x v="0"/>
    <x v="0"/>
    <n v="442929.86"/>
    <n v="393954.9105"/>
    <n v="42078.284"/>
    <n v="37425.669600000001"/>
    <x v="684"/>
    <n v="248488"/>
    <n v="385156.4"/>
    <n v="1.1243000000000001"/>
    <x v="2"/>
  </r>
  <r>
    <x v="3"/>
    <x v="0"/>
    <x v="5"/>
    <x v="0"/>
    <x v="0"/>
    <x v="0"/>
    <x v="0"/>
    <x v="0"/>
    <x v="1"/>
    <x v="3"/>
    <x v="3"/>
    <x v="0"/>
    <x v="1"/>
    <n v="55476.959999999999"/>
    <n v="67574.149699999994"/>
    <n v="0"/>
    <n v="0"/>
    <x v="528"/>
    <n v="63042"/>
    <n v="50433.599999999999"/>
    <n v="0.82099999999999995"/>
    <x v="0"/>
  </r>
  <r>
    <x v="2"/>
    <x v="0"/>
    <x v="54"/>
    <x v="0"/>
    <x v="0"/>
    <x v="0"/>
    <x v="0"/>
    <x v="0"/>
    <x v="0"/>
    <x v="14"/>
    <x v="14"/>
    <x v="0"/>
    <x v="2"/>
    <n v="29574"/>
    <n v="37026.974600000001"/>
    <n v="0"/>
    <n v="0"/>
    <x v="241"/>
    <n v="29574"/>
    <n v="23659.200000000001"/>
    <n v="0.79869999999999997"/>
    <x v="0"/>
  </r>
  <r>
    <x v="11"/>
    <x v="1"/>
    <x v="143"/>
    <x v="0"/>
    <x v="4"/>
    <x v="7"/>
    <x v="7"/>
    <x v="1"/>
    <x v="0"/>
    <x v="2"/>
    <x v="2"/>
    <x v="0"/>
    <x v="2"/>
    <n v="18502.400000000001"/>
    <n v="18502.400000000001"/>
    <n v="0"/>
    <n v="0"/>
    <x v="273"/>
    <n v="16520"/>
    <n v="16520"/>
    <n v="1"/>
    <x v="1"/>
  </r>
  <r>
    <x v="6"/>
    <x v="1"/>
    <x v="137"/>
    <x v="1"/>
    <x v="2"/>
    <x v="8"/>
    <x v="8"/>
    <x v="2"/>
    <x v="0"/>
    <x v="18"/>
    <x v="18"/>
    <x v="0"/>
    <x v="4"/>
    <n v="572593.56000000006"/>
    <n v="440622.77480000001"/>
    <n v="42944.517"/>
    <n v="33046.708100000003"/>
    <x v="467"/>
    <n v="307846"/>
    <n v="477161.3"/>
    <n v="1.2995000000000001"/>
    <x v="2"/>
  </r>
  <r>
    <x v="14"/>
    <x v="1"/>
    <x v="57"/>
    <x v="1"/>
    <x v="2"/>
    <x v="11"/>
    <x v="11"/>
    <x v="2"/>
    <x v="0"/>
    <x v="0"/>
    <x v="0"/>
    <x v="0"/>
    <x v="0"/>
    <n v="295741.86"/>
    <n v="224824.2592"/>
    <n v="22180.639500000001"/>
    <n v="16861.8194"/>
    <x v="508"/>
    <n v="159001"/>
    <n v="246451.55"/>
    <n v="1.3153999999999999"/>
    <x v="2"/>
  </r>
  <r>
    <x v="13"/>
    <x v="2"/>
    <x v="139"/>
    <x v="0"/>
    <x v="0"/>
    <x v="0"/>
    <x v="0"/>
    <x v="0"/>
    <x v="0"/>
    <x v="1"/>
    <x v="1"/>
    <x v="0"/>
    <x v="1"/>
    <n v="26132.6"/>
    <n v="34224.077100000002"/>
    <n v="0"/>
    <n v="0"/>
    <x v="325"/>
    <n v="28405"/>
    <n v="22724"/>
    <n v="0.76359999999999995"/>
    <x v="0"/>
  </r>
  <r>
    <x v="11"/>
    <x v="1"/>
    <x v="143"/>
    <x v="0"/>
    <x v="0"/>
    <x v="0"/>
    <x v="0"/>
    <x v="0"/>
    <x v="0"/>
    <x v="19"/>
    <x v="19"/>
    <x v="0"/>
    <x v="4"/>
    <n v="34630.639999999999"/>
    <n v="42790.037600000003"/>
    <n v="0"/>
    <n v="0"/>
    <x v="0"/>
    <n v="37642"/>
    <n v="30113.599999999999"/>
    <n v="0.80930000000000002"/>
    <x v="0"/>
  </r>
  <r>
    <x v="7"/>
    <x v="3"/>
    <x v="170"/>
    <x v="1"/>
    <x v="2"/>
    <x v="9"/>
    <x v="9"/>
    <x v="2"/>
    <x v="0"/>
    <x v="4"/>
    <x v="4"/>
    <x v="0"/>
    <x v="1"/>
    <n v="95830.455000000002"/>
    <n v="86246.7696"/>
    <n v="0"/>
    <n v="0"/>
    <x v="547"/>
    <n v="52395"/>
    <n v="81212.25"/>
    <n v="1.1111"/>
    <x v="2"/>
  </r>
  <r>
    <x v="14"/>
    <x v="2"/>
    <x v="123"/>
    <x v="1"/>
    <x v="2"/>
    <x v="3"/>
    <x v="3"/>
    <x v="2"/>
    <x v="1"/>
    <x v="17"/>
    <x v="17"/>
    <x v="0"/>
    <x v="3"/>
    <n v="3972558.736"/>
    <n v="3222690.6099"/>
    <n v="536295.35"/>
    <n v="435063.16800000001"/>
    <x v="1751"/>
    <n v="2171984"/>
    <n v="3366575.2"/>
    <n v="1.2326999999999999"/>
    <x v="2"/>
  </r>
  <r>
    <x v="13"/>
    <x v="2"/>
    <x v="125"/>
    <x v="0"/>
    <x v="4"/>
    <x v="13"/>
    <x v="13"/>
    <x v="1"/>
    <x v="0"/>
    <x v="20"/>
    <x v="20"/>
    <x v="0"/>
    <x v="2"/>
    <n v="15001.28"/>
    <n v="15001.28"/>
    <n v="0"/>
    <n v="0"/>
    <x v="327"/>
    <n v="13394"/>
    <n v="13394"/>
    <n v="1"/>
    <x v="1"/>
  </r>
  <r>
    <x v="1"/>
    <x v="3"/>
    <x v="100"/>
    <x v="0"/>
    <x v="1"/>
    <x v="2"/>
    <x v="2"/>
    <x v="1"/>
    <x v="1"/>
    <x v="23"/>
    <x v="23"/>
    <x v="0"/>
    <x v="2"/>
    <n v="41085.019999999997"/>
    <n v="41085.019999999997"/>
    <n v="0"/>
    <n v="0"/>
    <x v="15"/>
    <n v="32504"/>
    <n v="32504"/>
    <n v="1"/>
    <x v="1"/>
  </r>
  <r>
    <x v="5"/>
    <x v="3"/>
    <x v="59"/>
    <x v="1"/>
    <x v="2"/>
    <x v="8"/>
    <x v="8"/>
    <x v="2"/>
    <x v="1"/>
    <x v="21"/>
    <x v="21"/>
    <x v="0"/>
    <x v="4"/>
    <n v="1387436.31"/>
    <n v="1077299.6854999999"/>
    <n v="104057.6845"/>
    <n v="80797.446299999996"/>
    <x v="372"/>
    <n v="688554"/>
    <n v="1067258.7"/>
    <n v="1.2879"/>
    <x v="2"/>
  </r>
  <r>
    <x v="11"/>
    <x v="0"/>
    <x v="174"/>
    <x v="0"/>
    <x v="4"/>
    <x v="13"/>
    <x v="13"/>
    <x v="1"/>
    <x v="1"/>
    <x v="17"/>
    <x v="17"/>
    <x v="0"/>
    <x v="3"/>
    <n v="534006"/>
    <n v="534006"/>
    <n v="72090.77"/>
    <n v="72090.77"/>
    <x v="990"/>
    <n v="445005"/>
    <n v="445005"/>
    <n v="1"/>
    <x v="1"/>
  </r>
  <r>
    <x v="3"/>
    <x v="3"/>
    <x v="56"/>
    <x v="0"/>
    <x v="4"/>
    <x v="6"/>
    <x v="6"/>
    <x v="1"/>
    <x v="1"/>
    <x v="4"/>
    <x v="4"/>
    <x v="0"/>
    <x v="1"/>
    <n v="20658.599999999999"/>
    <n v="20658.599999999999"/>
    <n v="0"/>
    <n v="0"/>
    <x v="284"/>
    <n v="17964"/>
    <n v="17964"/>
    <n v="1"/>
    <x v="1"/>
  </r>
  <r>
    <x v="4"/>
    <x v="1"/>
    <x v="6"/>
    <x v="1"/>
    <x v="2"/>
    <x v="4"/>
    <x v="4"/>
    <x v="2"/>
    <x v="0"/>
    <x v="7"/>
    <x v="7"/>
    <x v="0"/>
    <x v="0"/>
    <n v="138104.535"/>
    <n v="105197.5989"/>
    <n v="13119.882"/>
    <n v="9993.7347000000009"/>
    <x v="756"/>
    <n v="77478"/>
    <n v="120090.9"/>
    <n v="1.3128"/>
    <x v="2"/>
  </r>
  <r>
    <x v="3"/>
    <x v="0"/>
    <x v="37"/>
    <x v="1"/>
    <x v="2"/>
    <x v="11"/>
    <x v="11"/>
    <x v="2"/>
    <x v="1"/>
    <x v="19"/>
    <x v="19"/>
    <x v="0"/>
    <x v="4"/>
    <n v="518969.60499999998"/>
    <n v="368372.84460000001"/>
    <n v="38922.67"/>
    <n v="27627.927599999999"/>
    <x v="450"/>
    <n v="304381"/>
    <n v="471790.55"/>
    <n v="1.4088000000000001"/>
    <x v="2"/>
  </r>
  <r>
    <x v="6"/>
    <x v="3"/>
    <x v="93"/>
    <x v="0"/>
    <x v="4"/>
    <x v="12"/>
    <x v="12"/>
    <x v="1"/>
    <x v="0"/>
    <x v="2"/>
    <x v="2"/>
    <x v="0"/>
    <x v="2"/>
    <n v="6145.44"/>
    <n v="6145.44"/>
    <n v="0"/>
    <n v="0"/>
    <x v="88"/>
    <n v="5487"/>
    <n v="5487"/>
    <n v="1"/>
    <x v="1"/>
  </r>
  <r>
    <x v="9"/>
    <x v="3"/>
    <x v="86"/>
    <x v="1"/>
    <x v="2"/>
    <x v="9"/>
    <x v="9"/>
    <x v="2"/>
    <x v="1"/>
    <x v="9"/>
    <x v="9"/>
    <x v="0"/>
    <x v="0"/>
    <n v="790457.22"/>
    <n v="726982.28599999996"/>
    <n v="106711.61"/>
    <n v="98142.503100000002"/>
    <x v="304"/>
    <n v="432180"/>
    <n v="669879"/>
    <n v="1.0872999999999999"/>
    <x v="2"/>
  </r>
  <r>
    <x v="0"/>
    <x v="0"/>
    <x v="0"/>
    <x v="1"/>
    <x v="2"/>
    <x v="4"/>
    <x v="4"/>
    <x v="2"/>
    <x v="1"/>
    <x v="17"/>
    <x v="17"/>
    <x v="0"/>
    <x v="3"/>
    <n v="2695489.68"/>
    <n v="2090931.6440000001"/>
    <n v="256071.48550000001"/>
    <n v="198638.4797"/>
    <x v="1736"/>
    <n v="1449188"/>
    <n v="2246241.4"/>
    <n v="1.2890999999999999"/>
    <x v="2"/>
  </r>
  <r>
    <x v="10"/>
    <x v="2"/>
    <x v="87"/>
    <x v="1"/>
    <x v="2"/>
    <x v="3"/>
    <x v="3"/>
    <x v="2"/>
    <x v="1"/>
    <x v="22"/>
    <x v="22"/>
    <x v="0"/>
    <x v="3"/>
    <n v="1882079.409"/>
    <n v="1711188.6976999999"/>
    <n v="254080.63449999999"/>
    <n v="231010.39629999999"/>
    <x v="1752"/>
    <n v="1029021"/>
    <n v="1594982.55"/>
    <n v="1.0999000000000001"/>
    <x v="2"/>
  </r>
  <r>
    <x v="14"/>
    <x v="1"/>
    <x v="57"/>
    <x v="1"/>
    <x v="2"/>
    <x v="11"/>
    <x v="11"/>
    <x v="2"/>
    <x v="0"/>
    <x v="11"/>
    <x v="11"/>
    <x v="0"/>
    <x v="3"/>
    <n v="111194.272"/>
    <n v="84530.373300000007"/>
    <n v="0"/>
    <n v="0"/>
    <x v="482"/>
    <n v="64052"/>
    <n v="99280.6"/>
    <n v="1.3153999999999999"/>
    <x v="2"/>
  </r>
  <r>
    <x v="13"/>
    <x v="0"/>
    <x v="159"/>
    <x v="0"/>
    <x v="4"/>
    <x v="7"/>
    <x v="7"/>
    <x v="1"/>
    <x v="0"/>
    <x v="22"/>
    <x v="22"/>
    <x v="0"/>
    <x v="3"/>
    <n v="289534.34999999998"/>
    <n v="289534.34999999998"/>
    <n v="21715.03"/>
    <n v="21715.03"/>
    <x v="920"/>
    <n v="251769"/>
    <n v="251769"/>
    <n v="1"/>
    <x v="1"/>
  </r>
  <r>
    <x v="2"/>
    <x v="1"/>
    <x v="35"/>
    <x v="0"/>
    <x v="4"/>
    <x v="12"/>
    <x v="12"/>
    <x v="1"/>
    <x v="0"/>
    <x v="3"/>
    <x v="3"/>
    <x v="0"/>
    <x v="1"/>
    <n v="33037.199999999997"/>
    <n v="33037.199999999997"/>
    <n v="0"/>
    <n v="0"/>
    <x v="95"/>
    <n v="28728"/>
    <n v="28728"/>
    <n v="1"/>
    <x v="1"/>
  </r>
  <r>
    <x v="0"/>
    <x v="1"/>
    <x v="103"/>
    <x v="1"/>
    <x v="2"/>
    <x v="4"/>
    <x v="4"/>
    <x v="2"/>
    <x v="0"/>
    <x v="6"/>
    <x v="6"/>
    <x v="0"/>
    <x v="1"/>
    <n v="275307.435"/>
    <n v="213069.16959999999"/>
    <n v="26154.142"/>
    <n v="20241.5213"/>
    <x v="47"/>
    <n v="136629"/>
    <n v="211774.95"/>
    <n v="1.2921"/>
    <x v="2"/>
  </r>
  <r>
    <x v="2"/>
    <x v="1"/>
    <x v="14"/>
    <x v="1"/>
    <x v="2"/>
    <x v="4"/>
    <x v="4"/>
    <x v="2"/>
    <x v="0"/>
    <x v="1"/>
    <x v="1"/>
    <x v="0"/>
    <x v="1"/>
    <n v="59159.392500000002"/>
    <n v="40201.081299999998"/>
    <n v="0"/>
    <n v="0"/>
    <x v="73"/>
    <n v="33189"/>
    <n v="51442.95"/>
    <n v="1.4716"/>
    <x v="2"/>
  </r>
  <r>
    <x v="5"/>
    <x v="3"/>
    <x v="41"/>
    <x v="0"/>
    <x v="4"/>
    <x v="12"/>
    <x v="12"/>
    <x v="1"/>
    <x v="0"/>
    <x v="22"/>
    <x v="22"/>
    <x v="0"/>
    <x v="3"/>
    <n v="38084.550000000003"/>
    <n v="38084.550000000003"/>
    <n v="0"/>
    <n v="0"/>
    <x v="139"/>
    <n v="33117"/>
    <n v="33117"/>
    <n v="1"/>
    <x v="1"/>
  </r>
  <r>
    <x v="12"/>
    <x v="3"/>
    <x v="25"/>
    <x v="1"/>
    <x v="2"/>
    <x v="8"/>
    <x v="8"/>
    <x v="2"/>
    <x v="1"/>
    <x v="20"/>
    <x v="20"/>
    <x v="0"/>
    <x v="2"/>
    <n v="143007.96"/>
    <n v="113854.4019"/>
    <n v="13585.7345"/>
    <n v="10816.150900000001"/>
    <x v="1464"/>
    <n v="76886"/>
    <n v="119173.3"/>
    <n v="1.2561"/>
    <x v="2"/>
  </r>
  <r>
    <x v="13"/>
    <x v="1"/>
    <x v="27"/>
    <x v="1"/>
    <x v="2"/>
    <x v="4"/>
    <x v="4"/>
    <x v="2"/>
    <x v="1"/>
    <x v="10"/>
    <x v="10"/>
    <x v="0"/>
    <x v="2"/>
    <n v="270607.68"/>
    <n v="205340.5252"/>
    <n v="25707.68"/>
    <n v="19507.312300000001"/>
    <x v="649"/>
    <n v="145488"/>
    <n v="225506.4"/>
    <n v="1.3178000000000001"/>
    <x v="2"/>
  </r>
  <r>
    <x v="7"/>
    <x v="3"/>
    <x v="144"/>
    <x v="0"/>
    <x v="1"/>
    <x v="2"/>
    <x v="2"/>
    <x v="1"/>
    <x v="0"/>
    <x v="8"/>
    <x v="8"/>
    <x v="0"/>
    <x v="3"/>
    <n v="318378.23999999999"/>
    <n v="318378.23999999999"/>
    <n v="23878.33"/>
    <n v="23878.33"/>
    <x v="551"/>
    <n v="260028"/>
    <n v="260028"/>
    <n v="1"/>
    <x v="1"/>
  </r>
  <r>
    <x v="3"/>
    <x v="0"/>
    <x v="5"/>
    <x v="0"/>
    <x v="5"/>
    <x v="10"/>
    <x v="10"/>
    <x v="1"/>
    <x v="1"/>
    <x v="19"/>
    <x v="19"/>
    <x v="0"/>
    <x v="4"/>
    <n v="60681.5"/>
    <n v="60681.5"/>
    <n v="0"/>
    <n v="0"/>
    <x v="360"/>
    <n v="55165"/>
    <n v="55165"/>
    <n v="1"/>
    <x v="1"/>
  </r>
  <r>
    <x v="3"/>
    <x v="2"/>
    <x v="55"/>
    <x v="0"/>
    <x v="4"/>
    <x v="7"/>
    <x v="7"/>
    <x v="1"/>
    <x v="1"/>
    <x v="11"/>
    <x v="11"/>
    <x v="0"/>
    <x v="3"/>
    <n v="155732.4"/>
    <n v="155732.4"/>
    <n v="11679.93"/>
    <n v="11679.93"/>
    <x v="439"/>
    <n v="129777"/>
    <n v="129777"/>
    <n v="1"/>
    <x v="1"/>
  </r>
  <r>
    <x v="9"/>
    <x v="2"/>
    <x v="147"/>
    <x v="0"/>
    <x v="4"/>
    <x v="12"/>
    <x v="12"/>
    <x v="1"/>
    <x v="0"/>
    <x v="5"/>
    <x v="5"/>
    <x v="0"/>
    <x v="1"/>
    <n v="131936.25"/>
    <n v="131936.25"/>
    <n v="9895.19"/>
    <n v="9895.19"/>
    <x v="345"/>
    <n v="105549"/>
    <n v="105549"/>
    <n v="1"/>
    <x v="1"/>
  </r>
  <r>
    <x v="7"/>
    <x v="1"/>
    <x v="15"/>
    <x v="1"/>
    <x v="2"/>
    <x v="9"/>
    <x v="9"/>
    <x v="2"/>
    <x v="1"/>
    <x v="11"/>
    <x v="11"/>
    <x v="0"/>
    <x v="3"/>
    <n v="98791.606"/>
    <n v="87438.181299999997"/>
    <n v="0"/>
    <n v="0"/>
    <x v="637"/>
    <n v="54014"/>
    <n v="83721.7"/>
    <n v="1.1297999999999999"/>
    <x v="2"/>
  </r>
  <r>
    <x v="9"/>
    <x v="1"/>
    <x v="19"/>
    <x v="0"/>
    <x v="4"/>
    <x v="12"/>
    <x v="12"/>
    <x v="1"/>
    <x v="1"/>
    <x v="3"/>
    <x v="3"/>
    <x v="0"/>
    <x v="1"/>
    <n v="112797.3"/>
    <n v="112797.3"/>
    <n v="8459.76"/>
    <n v="8459.76"/>
    <x v="938"/>
    <n v="102543"/>
    <n v="102543"/>
    <n v="1"/>
    <x v="1"/>
  </r>
  <r>
    <x v="2"/>
    <x v="1"/>
    <x v="61"/>
    <x v="0"/>
    <x v="4"/>
    <x v="12"/>
    <x v="12"/>
    <x v="1"/>
    <x v="0"/>
    <x v="20"/>
    <x v="20"/>
    <x v="0"/>
    <x v="2"/>
    <n v="7127.68"/>
    <n v="7127.68"/>
    <n v="0"/>
    <n v="0"/>
    <x v="4"/>
    <n v="6364"/>
    <n v="6364"/>
    <n v="1"/>
    <x v="1"/>
  </r>
  <r>
    <x v="12"/>
    <x v="1"/>
    <x v="126"/>
    <x v="1"/>
    <x v="2"/>
    <x v="11"/>
    <x v="11"/>
    <x v="2"/>
    <x v="0"/>
    <x v="12"/>
    <x v="12"/>
    <x v="0"/>
    <x v="4"/>
    <n v="145407.35999999999"/>
    <n v="113259.5992"/>
    <n v="10905.552"/>
    <n v="8494.4699000000001"/>
    <x v="209"/>
    <n v="78176"/>
    <n v="121172.8"/>
    <n v="1.2838000000000001"/>
    <x v="2"/>
  </r>
  <r>
    <x v="11"/>
    <x v="0"/>
    <x v="174"/>
    <x v="0"/>
    <x v="4"/>
    <x v="6"/>
    <x v="6"/>
    <x v="1"/>
    <x v="1"/>
    <x v="16"/>
    <x v="16"/>
    <x v="0"/>
    <x v="3"/>
    <n v="1045281.25"/>
    <n v="1045281.25"/>
    <n v="78396.05"/>
    <n v="78396.05"/>
    <x v="1551"/>
    <n v="836225"/>
    <n v="836225"/>
    <n v="1"/>
    <x v="1"/>
  </r>
  <r>
    <x v="2"/>
    <x v="3"/>
    <x v="106"/>
    <x v="0"/>
    <x v="3"/>
    <x v="5"/>
    <x v="5"/>
    <x v="3"/>
    <x v="0"/>
    <x v="22"/>
    <x v="22"/>
    <x v="0"/>
    <x v="3"/>
    <n v="23211.425999999999"/>
    <n v="15101.5517"/>
    <n v="0"/>
    <n v="0"/>
    <x v="35"/>
    <n v="13566"/>
    <n v="19670.7"/>
    <n v="1.5369999999999999"/>
    <x v="3"/>
  </r>
  <r>
    <x v="2"/>
    <x v="3"/>
    <x v="162"/>
    <x v="0"/>
    <x v="4"/>
    <x v="13"/>
    <x v="13"/>
    <x v="1"/>
    <x v="0"/>
    <x v="18"/>
    <x v="18"/>
    <x v="0"/>
    <x v="4"/>
    <n v="47976"/>
    <n v="47976"/>
    <n v="0"/>
    <n v="0"/>
    <x v="49"/>
    <n v="39980"/>
    <n v="39980"/>
    <n v="1"/>
    <x v="1"/>
  </r>
  <r>
    <x v="2"/>
    <x v="3"/>
    <x v="162"/>
    <x v="0"/>
    <x v="3"/>
    <x v="5"/>
    <x v="5"/>
    <x v="3"/>
    <x v="1"/>
    <x v="23"/>
    <x v="23"/>
    <x v="0"/>
    <x v="2"/>
    <n v="12891.66"/>
    <n v="8502.5743999999995"/>
    <n v="0"/>
    <n v="0"/>
    <x v="19"/>
    <n v="7170"/>
    <n v="10396.5"/>
    <n v="1.5162"/>
    <x v="3"/>
  </r>
  <r>
    <x v="5"/>
    <x v="3"/>
    <x v="59"/>
    <x v="0"/>
    <x v="3"/>
    <x v="5"/>
    <x v="5"/>
    <x v="3"/>
    <x v="0"/>
    <x v="23"/>
    <x v="23"/>
    <x v="0"/>
    <x v="2"/>
    <n v="17083.523000000001"/>
    <n v="10729.4858"/>
    <n v="0"/>
    <n v="0"/>
    <x v="340"/>
    <n v="9321"/>
    <n v="13515.45"/>
    <n v="1.5922000000000001"/>
    <x v="3"/>
  </r>
  <r>
    <x v="8"/>
    <x v="0"/>
    <x v="45"/>
    <x v="0"/>
    <x v="4"/>
    <x v="12"/>
    <x v="12"/>
    <x v="1"/>
    <x v="0"/>
    <x v="24"/>
    <x v="24"/>
    <x v="0"/>
    <x v="0"/>
    <n v="317580.48"/>
    <n v="317580.48"/>
    <n v="23818.51"/>
    <n v="23818.51"/>
    <x v="288"/>
    <n v="269136"/>
    <n v="269136"/>
    <n v="1"/>
    <x v="1"/>
  </r>
  <r>
    <x v="1"/>
    <x v="1"/>
    <x v="1"/>
    <x v="0"/>
    <x v="1"/>
    <x v="1"/>
    <x v="1"/>
    <x v="1"/>
    <x v="1"/>
    <x v="16"/>
    <x v="16"/>
    <x v="0"/>
    <x v="3"/>
    <n v="25248.6"/>
    <n v="25248.6"/>
    <n v="0"/>
    <n v="0"/>
    <x v="489"/>
    <n v="19422"/>
    <n v="19422"/>
    <n v="1"/>
    <x v="1"/>
  </r>
  <r>
    <x v="8"/>
    <x v="0"/>
    <x v="116"/>
    <x v="0"/>
    <x v="5"/>
    <x v="10"/>
    <x v="10"/>
    <x v="1"/>
    <x v="0"/>
    <x v="5"/>
    <x v="5"/>
    <x v="0"/>
    <x v="1"/>
    <n v="103102.5"/>
    <n v="103102.5"/>
    <n v="7732.65"/>
    <n v="7732.65"/>
    <x v="207"/>
    <n v="82482"/>
    <n v="82482"/>
    <n v="1"/>
    <x v="1"/>
  </r>
  <r>
    <x v="13"/>
    <x v="2"/>
    <x v="125"/>
    <x v="1"/>
    <x v="2"/>
    <x v="4"/>
    <x v="4"/>
    <x v="2"/>
    <x v="1"/>
    <x v="24"/>
    <x v="24"/>
    <x v="0"/>
    <x v="0"/>
    <n v="4272943.3109999998"/>
    <n v="3271161.1214000001"/>
    <n v="405929.53100000002"/>
    <n v="310760.2426"/>
    <x v="901"/>
    <n v="2259621"/>
    <n v="3502412.55"/>
    <n v="1.3062"/>
    <x v="2"/>
  </r>
  <r>
    <x v="9"/>
    <x v="3"/>
    <x v="86"/>
    <x v="0"/>
    <x v="4"/>
    <x v="7"/>
    <x v="7"/>
    <x v="1"/>
    <x v="1"/>
    <x v="0"/>
    <x v="0"/>
    <x v="0"/>
    <x v="0"/>
    <n v="472288.9"/>
    <n v="472288.9"/>
    <n v="35421.620000000003"/>
    <n v="35421.620000000003"/>
    <x v="1107"/>
    <n v="410686"/>
    <n v="410686"/>
    <n v="1"/>
    <x v="1"/>
  </r>
  <r>
    <x v="0"/>
    <x v="3"/>
    <x v="127"/>
    <x v="0"/>
    <x v="3"/>
    <x v="5"/>
    <x v="5"/>
    <x v="3"/>
    <x v="0"/>
    <x v="18"/>
    <x v="18"/>
    <x v="0"/>
    <x v="4"/>
    <n v="420521.63400000002"/>
    <n v="355320.34980000003"/>
    <n v="23128.6165"/>
    <n v="19542.557199999999"/>
    <x v="29"/>
    <n v="233883"/>
    <n v="339130.35"/>
    <n v="1.1835"/>
    <x v="3"/>
  </r>
  <r>
    <x v="14"/>
    <x v="0"/>
    <x v="109"/>
    <x v="1"/>
    <x v="2"/>
    <x v="11"/>
    <x v="11"/>
    <x v="2"/>
    <x v="1"/>
    <x v="24"/>
    <x v="24"/>
    <x v="0"/>
    <x v="0"/>
    <n v="2064018.936"/>
    <n v="1651752.2346999999"/>
    <n v="154801.35200000001"/>
    <n v="123881.363"/>
    <x v="57"/>
    <n v="1091496"/>
    <n v="1691818.8"/>
    <n v="1.2496"/>
    <x v="2"/>
  </r>
  <r>
    <x v="2"/>
    <x v="3"/>
    <x v="106"/>
    <x v="0"/>
    <x v="0"/>
    <x v="0"/>
    <x v="0"/>
    <x v="0"/>
    <x v="0"/>
    <x v="2"/>
    <x v="2"/>
    <x v="0"/>
    <x v="2"/>
    <n v="3013.248"/>
    <n v="3297.9807999999998"/>
    <n v="0"/>
    <n v="0"/>
    <x v="138"/>
    <n v="3363"/>
    <n v="2690.4"/>
    <n v="0.91369999999999996"/>
    <x v="0"/>
  </r>
  <r>
    <x v="12"/>
    <x v="3"/>
    <x v="173"/>
    <x v="0"/>
    <x v="0"/>
    <x v="0"/>
    <x v="0"/>
    <x v="0"/>
    <x v="0"/>
    <x v="7"/>
    <x v="7"/>
    <x v="0"/>
    <x v="0"/>
    <n v="13164.28"/>
    <n v="17152.661"/>
    <n v="0"/>
    <n v="0"/>
    <x v="427"/>
    <n v="14309"/>
    <n v="11447.2"/>
    <n v="0.76749999999999996"/>
    <x v="0"/>
  </r>
  <r>
    <x v="1"/>
    <x v="0"/>
    <x v="46"/>
    <x v="0"/>
    <x v="4"/>
    <x v="6"/>
    <x v="6"/>
    <x v="1"/>
    <x v="1"/>
    <x v="2"/>
    <x v="2"/>
    <x v="0"/>
    <x v="2"/>
    <n v="26904"/>
    <n v="26904"/>
    <n v="0"/>
    <n v="0"/>
    <x v="749"/>
    <n v="22420"/>
    <n v="22420"/>
    <n v="1"/>
    <x v="1"/>
  </r>
  <r>
    <x v="10"/>
    <x v="1"/>
    <x v="153"/>
    <x v="0"/>
    <x v="4"/>
    <x v="13"/>
    <x v="13"/>
    <x v="1"/>
    <x v="0"/>
    <x v="2"/>
    <x v="2"/>
    <x v="0"/>
    <x v="2"/>
    <n v="6211.52"/>
    <n v="6211.52"/>
    <n v="0"/>
    <n v="0"/>
    <x v="100"/>
    <n v="5546"/>
    <n v="5546"/>
    <n v="1"/>
    <x v="1"/>
  </r>
  <r>
    <x v="0"/>
    <x v="1"/>
    <x v="122"/>
    <x v="1"/>
    <x v="2"/>
    <x v="9"/>
    <x v="9"/>
    <x v="2"/>
    <x v="1"/>
    <x v="12"/>
    <x v="12"/>
    <x v="0"/>
    <x v="4"/>
    <n v="199886.4345"/>
    <n v="159146.06789999999"/>
    <n v="26984.600999999999"/>
    <n v="21484.665300000001"/>
    <x v="109"/>
    <n v="118311"/>
    <n v="183382.05"/>
    <n v="1.256"/>
    <x v="2"/>
  </r>
  <r>
    <x v="3"/>
    <x v="0"/>
    <x v="38"/>
    <x v="1"/>
    <x v="2"/>
    <x v="4"/>
    <x v="4"/>
    <x v="2"/>
    <x v="1"/>
    <x v="8"/>
    <x v="8"/>
    <x v="0"/>
    <x v="3"/>
    <n v="1440555.12"/>
    <n v="1041455.4901000001"/>
    <n v="136852.70850000001"/>
    <n v="98938.251399999994"/>
    <x v="1614"/>
    <n v="774492"/>
    <n v="1200462.6000000001"/>
    <n v="1.3832"/>
    <x v="2"/>
  </r>
  <r>
    <x v="13"/>
    <x v="3"/>
    <x v="105"/>
    <x v="1"/>
    <x v="2"/>
    <x v="3"/>
    <x v="3"/>
    <x v="2"/>
    <x v="1"/>
    <x v="13"/>
    <x v="13"/>
    <x v="0"/>
    <x v="0"/>
    <n v="2538803.807"/>
    <n v="2071343.0969"/>
    <n v="342738.44900000002"/>
    <n v="279631.26510000002"/>
    <x v="1299"/>
    <n v="1388083"/>
    <n v="2151528.65"/>
    <n v="1.2257"/>
    <x v="2"/>
  </r>
  <r>
    <x v="14"/>
    <x v="1"/>
    <x v="30"/>
    <x v="0"/>
    <x v="4"/>
    <x v="12"/>
    <x v="12"/>
    <x v="1"/>
    <x v="0"/>
    <x v="11"/>
    <x v="11"/>
    <x v="0"/>
    <x v="3"/>
    <n v="25964.959999999999"/>
    <n v="25964.959999999999"/>
    <n v="0"/>
    <n v="0"/>
    <x v="13"/>
    <n v="23183"/>
    <n v="23183"/>
    <n v="1"/>
    <x v="1"/>
  </r>
  <r>
    <x v="10"/>
    <x v="3"/>
    <x v="150"/>
    <x v="0"/>
    <x v="5"/>
    <x v="10"/>
    <x v="10"/>
    <x v="1"/>
    <x v="0"/>
    <x v="5"/>
    <x v="5"/>
    <x v="0"/>
    <x v="1"/>
    <n v="76016.25"/>
    <n v="76016.25"/>
    <n v="0"/>
    <n v="0"/>
    <x v="106"/>
    <n v="60813"/>
    <n v="60813"/>
    <n v="1"/>
    <x v="1"/>
  </r>
  <r>
    <x v="1"/>
    <x v="0"/>
    <x v="46"/>
    <x v="1"/>
    <x v="2"/>
    <x v="11"/>
    <x v="11"/>
    <x v="2"/>
    <x v="1"/>
    <x v="6"/>
    <x v="6"/>
    <x v="0"/>
    <x v="1"/>
    <n v="1235353.875"/>
    <n v="1135304.2705999999"/>
    <n v="92651.498000000007"/>
    <n v="85147.781099999993"/>
    <x v="790"/>
    <n v="637602"/>
    <n v="988283.1"/>
    <n v="1.0881000000000001"/>
    <x v="2"/>
  </r>
  <r>
    <x v="11"/>
    <x v="2"/>
    <x v="138"/>
    <x v="0"/>
    <x v="1"/>
    <x v="2"/>
    <x v="2"/>
    <x v="1"/>
    <x v="0"/>
    <x v="16"/>
    <x v="16"/>
    <x v="0"/>
    <x v="3"/>
    <n v="756742.37"/>
    <n v="756742.37"/>
    <n v="56755.63"/>
    <n v="56755.63"/>
    <x v="897"/>
    <n v="580502"/>
    <n v="580502"/>
    <n v="1"/>
    <x v="1"/>
  </r>
  <r>
    <x v="9"/>
    <x v="3"/>
    <x v="86"/>
    <x v="0"/>
    <x v="3"/>
    <x v="5"/>
    <x v="5"/>
    <x v="3"/>
    <x v="0"/>
    <x v="24"/>
    <x v="24"/>
    <x v="0"/>
    <x v="0"/>
    <n v="369087.06"/>
    <n v="350134.61229999998"/>
    <n v="20299.71"/>
    <n v="19257.329399999999"/>
    <x v="43"/>
    <n v="209328"/>
    <n v="303525.59999999998"/>
    <n v="1.0541"/>
    <x v="3"/>
  </r>
  <r>
    <x v="0"/>
    <x v="0"/>
    <x v="169"/>
    <x v="0"/>
    <x v="4"/>
    <x v="12"/>
    <x v="12"/>
    <x v="1"/>
    <x v="0"/>
    <x v="1"/>
    <x v="1"/>
    <x v="0"/>
    <x v="1"/>
    <n v="48826.7"/>
    <n v="48826.7"/>
    <n v="0"/>
    <n v="0"/>
    <x v="319"/>
    <n v="42458"/>
    <n v="42458"/>
    <n v="1"/>
    <x v="1"/>
  </r>
  <r>
    <x v="9"/>
    <x v="3"/>
    <x v="86"/>
    <x v="0"/>
    <x v="5"/>
    <x v="10"/>
    <x v="10"/>
    <x v="1"/>
    <x v="1"/>
    <x v="18"/>
    <x v="18"/>
    <x v="0"/>
    <x v="4"/>
    <n v="262468.7"/>
    <n v="262468.7"/>
    <n v="19685.099999999999"/>
    <n v="19685.099999999999"/>
    <x v="118"/>
    <n v="201899"/>
    <n v="201899"/>
    <n v="1"/>
    <x v="1"/>
  </r>
  <r>
    <x v="9"/>
    <x v="3"/>
    <x v="86"/>
    <x v="0"/>
    <x v="4"/>
    <x v="13"/>
    <x v="13"/>
    <x v="1"/>
    <x v="1"/>
    <x v="20"/>
    <x v="20"/>
    <x v="0"/>
    <x v="2"/>
    <n v="23798.400000000001"/>
    <n v="23798.400000000001"/>
    <n v="0"/>
    <n v="0"/>
    <x v="482"/>
    <n v="19832"/>
    <n v="19832"/>
    <n v="1"/>
    <x v="1"/>
  </r>
  <r>
    <x v="3"/>
    <x v="2"/>
    <x v="135"/>
    <x v="0"/>
    <x v="4"/>
    <x v="7"/>
    <x v="7"/>
    <x v="1"/>
    <x v="0"/>
    <x v="7"/>
    <x v="7"/>
    <x v="0"/>
    <x v="0"/>
    <n v="84283.5"/>
    <n v="84283.5"/>
    <n v="0"/>
    <n v="0"/>
    <x v="93"/>
    <n v="73290"/>
    <n v="73290"/>
    <n v="1"/>
    <x v="1"/>
  </r>
  <r>
    <x v="8"/>
    <x v="2"/>
    <x v="51"/>
    <x v="0"/>
    <x v="4"/>
    <x v="6"/>
    <x v="6"/>
    <x v="1"/>
    <x v="0"/>
    <x v="3"/>
    <x v="3"/>
    <x v="0"/>
    <x v="1"/>
    <n v="57356.25"/>
    <n v="57356.25"/>
    <n v="0"/>
    <n v="0"/>
    <x v="338"/>
    <n v="49875"/>
    <n v="49875"/>
    <n v="1"/>
    <x v="1"/>
  </r>
  <r>
    <x v="1"/>
    <x v="3"/>
    <x v="29"/>
    <x v="0"/>
    <x v="4"/>
    <x v="13"/>
    <x v="13"/>
    <x v="1"/>
    <x v="1"/>
    <x v="1"/>
    <x v="1"/>
    <x v="0"/>
    <x v="1"/>
    <n v="14142.7"/>
    <n v="14142.7"/>
    <n v="0"/>
    <n v="0"/>
    <x v="442"/>
    <n v="12857"/>
    <n v="12857"/>
    <n v="1"/>
    <x v="1"/>
  </r>
  <r>
    <x v="13"/>
    <x v="2"/>
    <x v="139"/>
    <x v="0"/>
    <x v="0"/>
    <x v="0"/>
    <x v="0"/>
    <x v="0"/>
    <x v="1"/>
    <x v="7"/>
    <x v="7"/>
    <x v="0"/>
    <x v="0"/>
    <n v="28255.040000000001"/>
    <n v="37003.691500000001"/>
    <n v="0"/>
    <n v="0"/>
    <x v="50"/>
    <n v="32108"/>
    <n v="25686.400000000001"/>
    <n v="0.76359999999999995"/>
    <x v="0"/>
  </r>
  <r>
    <x v="3"/>
    <x v="2"/>
    <x v="135"/>
    <x v="0"/>
    <x v="4"/>
    <x v="13"/>
    <x v="13"/>
    <x v="1"/>
    <x v="0"/>
    <x v="20"/>
    <x v="20"/>
    <x v="0"/>
    <x v="2"/>
    <n v="12680.64"/>
    <n v="12680.64"/>
    <n v="0"/>
    <n v="0"/>
    <x v="614"/>
    <n v="11322"/>
    <n v="11322"/>
    <n v="1"/>
    <x v="1"/>
  </r>
  <r>
    <x v="12"/>
    <x v="2"/>
    <x v="166"/>
    <x v="0"/>
    <x v="1"/>
    <x v="1"/>
    <x v="1"/>
    <x v="1"/>
    <x v="1"/>
    <x v="15"/>
    <x v="15"/>
    <x v="0"/>
    <x v="4"/>
    <n v="65054.58"/>
    <n v="65054.58"/>
    <n v="0"/>
    <n v="0"/>
    <x v="272"/>
    <n v="55131"/>
    <n v="55131"/>
    <n v="1"/>
    <x v="1"/>
  </r>
  <r>
    <x v="7"/>
    <x v="2"/>
    <x v="113"/>
    <x v="0"/>
    <x v="1"/>
    <x v="2"/>
    <x v="2"/>
    <x v="1"/>
    <x v="1"/>
    <x v="24"/>
    <x v="24"/>
    <x v="0"/>
    <x v="0"/>
    <n v="356940.08"/>
    <n v="356940.08"/>
    <n v="26770.44"/>
    <n v="26770.44"/>
    <x v="386"/>
    <n v="276612"/>
    <n v="276612"/>
    <n v="1"/>
    <x v="1"/>
  </r>
  <r>
    <x v="6"/>
    <x v="0"/>
    <x v="167"/>
    <x v="0"/>
    <x v="1"/>
    <x v="1"/>
    <x v="1"/>
    <x v="1"/>
    <x v="1"/>
    <x v="24"/>
    <x v="24"/>
    <x v="0"/>
    <x v="0"/>
    <n v="231516.74"/>
    <n v="231516.74"/>
    <n v="17363.740000000002"/>
    <n v="17363.740000000002"/>
    <x v="142"/>
    <n v="183162"/>
    <n v="183162"/>
    <n v="1"/>
    <x v="1"/>
  </r>
  <r>
    <x v="10"/>
    <x v="2"/>
    <x v="87"/>
    <x v="1"/>
    <x v="2"/>
    <x v="9"/>
    <x v="9"/>
    <x v="2"/>
    <x v="1"/>
    <x v="9"/>
    <x v="9"/>
    <x v="0"/>
    <x v="0"/>
    <n v="702001.29299999995"/>
    <n v="638260.35849999997"/>
    <n v="94770.1"/>
    <n v="86165.080600000001"/>
    <x v="627"/>
    <n v="383817"/>
    <n v="594916.35"/>
    <n v="1.0999000000000001"/>
    <x v="2"/>
  </r>
  <r>
    <x v="9"/>
    <x v="2"/>
    <x v="69"/>
    <x v="0"/>
    <x v="4"/>
    <x v="6"/>
    <x v="6"/>
    <x v="1"/>
    <x v="0"/>
    <x v="6"/>
    <x v="6"/>
    <x v="0"/>
    <x v="1"/>
    <n v="78941.2"/>
    <n v="78941.2"/>
    <n v="0"/>
    <n v="0"/>
    <x v="238"/>
    <n v="60724"/>
    <n v="60724"/>
    <n v="1"/>
    <x v="1"/>
  </r>
  <r>
    <x v="8"/>
    <x v="2"/>
    <x v="156"/>
    <x v="0"/>
    <x v="5"/>
    <x v="10"/>
    <x v="10"/>
    <x v="1"/>
    <x v="0"/>
    <x v="9"/>
    <x v="9"/>
    <x v="0"/>
    <x v="0"/>
    <n v="188862.66"/>
    <n v="188862.66"/>
    <n v="14164.67"/>
    <n v="14164.67"/>
    <x v="251"/>
    <n v="165669"/>
    <n v="165669"/>
    <n v="1"/>
    <x v="1"/>
  </r>
  <r>
    <x v="9"/>
    <x v="3"/>
    <x v="149"/>
    <x v="1"/>
    <x v="2"/>
    <x v="9"/>
    <x v="9"/>
    <x v="2"/>
    <x v="1"/>
    <x v="5"/>
    <x v="5"/>
    <x v="0"/>
    <x v="1"/>
    <n v="214783.128"/>
    <n v="204312.44469999999"/>
    <n v="28995.679499999998"/>
    <n v="27582.139299999999"/>
    <x v="464"/>
    <n v="117432"/>
    <n v="182019.6"/>
    <n v="1.0511999999999999"/>
    <x v="2"/>
  </r>
  <r>
    <x v="4"/>
    <x v="3"/>
    <x v="8"/>
    <x v="0"/>
    <x v="4"/>
    <x v="7"/>
    <x v="7"/>
    <x v="1"/>
    <x v="0"/>
    <x v="1"/>
    <x v="1"/>
    <x v="0"/>
    <x v="1"/>
    <n v="25788.75"/>
    <n v="25788.75"/>
    <n v="0"/>
    <n v="0"/>
    <x v="45"/>
    <n v="22425"/>
    <n v="22425"/>
    <n v="1"/>
    <x v="1"/>
  </r>
  <r>
    <x v="12"/>
    <x v="1"/>
    <x v="133"/>
    <x v="0"/>
    <x v="1"/>
    <x v="2"/>
    <x v="2"/>
    <x v="1"/>
    <x v="1"/>
    <x v="9"/>
    <x v="9"/>
    <x v="0"/>
    <x v="0"/>
    <n v="52026.22"/>
    <n v="52026.22"/>
    <n v="0"/>
    <n v="0"/>
    <x v="87"/>
    <n v="41160"/>
    <n v="41160"/>
    <n v="1"/>
    <x v="1"/>
  </r>
  <r>
    <x v="12"/>
    <x v="1"/>
    <x v="126"/>
    <x v="1"/>
    <x v="2"/>
    <x v="9"/>
    <x v="9"/>
    <x v="2"/>
    <x v="0"/>
    <x v="2"/>
    <x v="2"/>
    <x v="0"/>
    <x v="2"/>
    <n v="9727.3040000000001"/>
    <n v="7576.7178999999996"/>
    <n v="0"/>
    <n v="0"/>
    <x v="115"/>
    <n v="5664"/>
    <n v="8779.2000000000007"/>
    <n v="1.2838000000000001"/>
    <x v="2"/>
  </r>
  <r>
    <x v="0"/>
    <x v="3"/>
    <x v="127"/>
    <x v="1"/>
    <x v="2"/>
    <x v="11"/>
    <x v="11"/>
    <x v="2"/>
    <x v="1"/>
    <x v="0"/>
    <x v="0"/>
    <x v="0"/>
    <x v="0"/>
    <n v="643746.31000000006"/>
    <n v="488866.95169999998"/>
    <n v="48280.934500000003"/>
    <n v="36664.991999999998"/>
    <x v="643"/>
    <n v="361148"/>
    <n v="559779.4"/>
    <n v="1.3168"/>
    <x v="2"/>
  </r>
  <r>
    <x v="6"/>
    <x v="1"/>
    <x v="82"/>
    <x v="0"/>
    <x v="1"/>
    <x v="2"/>
    <x v="2"/>
    <x v="1"/>
    <x v="0"/>
    <x v="24"/>
    <x v="24"/>
    <x v="0"/>
    <x v="0"/>
    <n v="175793.59"/>
    <n v="175793.59"/>
    <n v="13184.48"/>
    <n v="13184.48"/>
    <x v="238"/>
    <n v="142044"/>
    <n v="142044"/>
    <n v="1"/>
    <x v="1"/>
  </r>
  <r>
    <x v="14"/>
    <x v="1"/>
    <x v="57"/>
    <x v="1"/>
    <x v="2"/>
    <x v="4"/>
    <x v="4"/>
    <x v="2"/>
    <x v="0"/>
    <x v="15"/>
    <x v="15"/>
    <x v="0"/>
    <x v="4"/>
    <n v="185767.5"/>
    <n v="141221.2683"/>
    <n v="17647.8815"/>
    <n v="13415.9969"/>
    <x v="338"/>
    <n v="99875"/>
    <n v="154806.25"/>
    <n v="1.3153999999999999"/>
    <x v="2"/>
  </r>
  <r>
    <x v="10"/>
    <x v="3"/>
    <x v="150"/>
    <x v="0"/>
    <x v="5"/>
    <x v="10"/>
    <x v="10"/>
    <x v="1"/>
    <x v="1"/>
    <x v="11"/>
    <x v="11"/>
    <x v="0"/>
    <x v="3"/>
    <n v="178676.4"/>
    <n v="178676.4"/>
    <n v="13400.73"/>
    <n v="13400.73"/>
    <x v="996"/>
    <n v="148897"/>
    <n v="148897"/>
    <n v="1"/>
    <x v="1"/>
  </r>
  <r>
    <x v="10"/>
    <x v="2"/>
    <x v="87"/>
    <x v="0"/>
    <x v="4"/>
    <x v="12"/>
    <x v="12"/>
    <x v="1"/>
    <x v="0"/>
    <x v="10"/>
    <x v="10"/>
    <x v="0"/>
    <x v="2"/>
    <n v="55626.48"/>
    <n v="55626.48"/>
    <n v="0"/>
    <n v="0"/>
    <x v="558"/>
    <n v="47544"/>
    <n v="47544"/>
    <n v="1"/>
    <x v="1"/>
  </r>
  <r>
    <x v="13"/>
    <x v="3"/>
    <x v="146"/>
    <x v="1"/>
    <x v="2"/>
    <x v="9"/>
    <x v="9"/>
    <x v="2"/>
    <x v="0"/>
    <x v="12"/>
    <x v="12"/>
    <x v="0"/>
    <x v="4"/>
    <n v="73406.914999999994"/>
    <n v="60326.240100000003"/>
    <n v="0"/>
    <n v="0"/>
    <x v="315"/>
    <n v="40135"/>
    <n v="62209.25"/>
    <n v="1.2168000000000001"/>
    <x v="2"/>
  </r>
  <r>
    <x v="1"/>
    <x v="0"/>
    <x v="154"/>
    <x v="0"/>
    <x v="5"/>
    <x v="10"/>
    <x v="10"/>
    <x v="1"/>
    <x v="1"/>
    <x v="17"/>
    <x v="17"/>
    <x v="0"/>
    <x v="3"/>
    <n v="648358.80000000005"/>
    <n v="648358.80000000005"/>
    <n v="48626.91"/>
    <n v="48626.91"/>
    <x v="1045"/>
    <n v="540299"/>
    <n v="540299"/>
    <n v="1"/>
    <x v="1"/>
  </r>
  <r>
    <x v="2"/>
    <x v="3"/>
    <x v="106"/>
    <x v="1"/>
    <x v="2"/>
    <x v="4"/>
    <x v="4"/>
    <x v="2"/>
    <x v="1"/>
    <x v="19"/>
    <x v="19"/>
    <x v="0"/>
    <x v="4"/>
    <n v="219095.91"/>
    <n v="161642.06349999999"/>
    <n v="16432.138999999999"/>
    <n v="12123.1147"/>
    <x v="549"/>
    <n v="128502"/>
    <n v="199178.1"/>
    <n v="1.3553999999999999"/>
    <x v="2"/>
  </r>
  <r>
    <x v="0"/>
    <x v="2"/>
    <x v="79"/>
    <x v="0"/>
    <x v="1"/>
    <x v="1"/>
    <x v="1"/>
    <x v="1"/>
    <x v="1"/>
    <x v="8"/>
    <x v="8"/>
    <x v="0"/>
    <x v="3"/>
    <n v="19068.72"/>
    <n v="19068.72"/>
    <n v="0"/>
    <n v="0"/>
    <x v="446"/>
    <n v="15378"/>
    <n v="15378"/>
    <n v="1"/>
    <x v="1"/>
  </r>
  <r>
    <x v="1"/>
    <x v="0"/>
    <x v="46"/>
    <x v="0"/>
    <x v="5"/>
    <x v="10"/>
    <x v="10"/>
    <x v="1"/>
    <x v="0"/>
    <x v="3"/>
    <x v="3"/>
    <x v="0"/>
    <x v="1"/>
    <n v="41755.35"/>
    <n v="41755.35"/>
    <n v="0"/>
    <n v="0"/>
    <x v="203"/>
    <n v="36309"/>
    <n v="36309"/>
    <n v="1"/>
    <x v="1"/>
  </r>
  <r>
    <x v="5"/>
    <x v="0"/>
    <x v="96"/>
    <x v="0"/>
    <x v="3"/>
    <x v="5"/>
    <x v="5"/>
    <x v="3"/>
    <x v="0"/>
    <x v="4"/>
    <x v="4"/>
    <x v="0"/>
    <x v="1"/>
    <n v="41271.292000000001"/>
    <n v="26309.7729"/>
    <n v="0"/>
    <n v="0"/>
    <x v="323"/>
    <n v="22954"/>
    <n v="33283.300000000003"/>
    <n v="1.5687"/>
    <x v="3"/>
  </r>
  <r>
    <x v="14"/>
    <x v="1"/>
    <x v="129"/>
    <x v="0"/>
    <x v="1"/>
    <x v="1"/>
    <x v="1"/>
    <x v="1"/>
    <x v="0"/>
    <x v="11"/>
    <x v="11"/>
    <x v="0"/>
    <x v="3"/>
    <n v="6015.1"/>
    <n v="6015.1"/>
    <n v="0"/>
    <n v="0"/>
    <x v="446"/>
    <n v="5258"/>
    <n v="5258"/>
    <n v="1"/>
    <x v="1"/>
  </r>
  <r>
    <x v="3"/>
    <x v="2"/>
    <x v="135"/>
    <x v="1"/>
    <x v="2"/>
    <x v="9"/>
    <x v="9"/>
    <x v="2"/>
    <x v="1"/>
    <x v="23"/>
    <x v="23"/>
    <x v="0"/>
    <x v="2"/>
    <n v="137696.26500000001"/>
    <n v="100846.8324"/>
    <n v="0"/>
    <n v="0"/>
    <x v="472"/>
    <n v="75285"/>
    <n v="116691.75"/>
    <n v="1.3653999999999999"/>
    <x v="2"/>
  </r>
  <r>
    <x v="2"/>
    <x v="2"/>
    <x v="155"/>
    <x v="0"/>
    <x v="0"/>
    <x v="0"/>
    <x v="0"/>
    <x v="0"/>
    <x v="0"/>
    <x v="16"/>
    <x v="16"/>
    <x v="0"/>
    <x v="3"/>
    <n v="156075.19200000001"/>
    <n v="197155.37669999999"/>
    <n v="11705.6"/>
    <n v="14786.603499999999"/>
    <x v="488"/>
    <n v="158613"/>
    <n v="126890.4"/>
    <n v="0.79159999999999997"/>
    <x v="0"/>
  </r>
  <r>
    <x v="2"/>
    <x v="1"/>
    <x v="61"/>
    <x v="0"/>
    <x v="4"/>
    <x v="13"/>
    <x v="13"/>
    <x v="1"/>
    <x v="0"/>
    <x v="0"/>
    <x v="0"/>
    <x v="0"/>
    <x v="0"/>
    <n v="35475.599999999999"/>
    <n v="35475.599999999999"/>
    <n v="0"/>
    <n v="0"/>
    <x v="72"/>
    <n v="29563"/>
    <n v="29563"/>
    <n v="1"/>
    <x v="1"/>
  </r>
  <r>
    <x v="5"/>
    <x v="0"/>
    <x v="10"/>
    <x v="0"/>
    <x v="0"/>
    <x v="0"/>
    <x v="0"/>
    <x v="0"/>
    <x v="1"/>
    <x v="2"/>
    <x v="2"/>
    <x v="0"/>
    <x v="2"/>
    <n v="9912"/>
    <n v="14650.766900000001"/>
    <n v="0"/>
    <n v="0"/>
    <x v="601"/>
    <n v="10325"/>
    <n v="8260"/>
    <n v="0.67659999999999998"/>
    <x v="0"/>
  </r>
  <r>
    <x v="1"/>
    <x v="2"/>
    <x v="98"/>
    <x v="0"/>
    <x v="4"/>
    <x v="6"/>
    <x v="6"/>
    <x v="1"/>
    <x v="0"/>
    <x v="6"/>
    <x v="6"/>
    <x v="0"/>
    <x v="1"/>
    <n v="67515.5"/>
    <n v="67515.5"/>
    <n v="0"/>
    <n v="0"/>
    <x v="6"/>
    <n v="51935"/>
    <n v="51935"/>
    <n v="1"/>
    <x v="1"/>
  </r>
  <r>
    <x v="2"/>
    <x v="2"/>
    <x v="3"/>
    <x v="0"/>
    <x v="4"/>
    <x v="7"/>
    <x v="7"/>
    <x v="1"/>
    <x v="1"/>
    <x v="11"/>
    <x v="11"/>
    <x v="0"/>
    <x v="3"/>
    <n v="143400"/>
    <n v="143400"/>
    <n v="10755"/>
    <n v="10755"/>
    <x v="169"/>
    <n v="119500"/>
    <n v="119500"/>
    <n v="1"/>
    <x v="1"/>
  </r>
  <r>
    <x v="12"/>
    <x v="3"/>
    <x v="77"/>
    <x v="1"/>
    <x v="2"/>
    <x v="4"/>
    <x v="4"/>
    <x v="2"/>
    <x v="0"/>
    <x v="12"/>
    <x v="12"/>
    <x v="0"/>
    <x v="4"/>
    <n v="112301.22"/>
    <n v="88995.803"/>
    <n v="0"/>
    <n v="0"/>
    <x v="227"/>
    <n v="60377"/>
    <n v="93584.35"/>
    <n v="1.2619"/>
    <x v="2"/>
  </r>
  <r>
    <x v="1"/>
    <x v="2"/>
    <x v="53"/>
    <x v="0"/>
    <x v="1"/>
    <x v="2"/>
    <x v="2"/>
    <x v="1"/>
    <x v="0"/>
    <x v="10"/>
    <x v="10"/>
    <x v="0"/>
    <x v="2"/>
    <n v="97295.67"/>
    <n v="97295.67"/>
    <n v="2391.23"/>
    <n v="2391.23"/>
    <x v="159"/>
    <n v="79464"/>
    <n v="79464"/>
    <n v="1"/>
    <x v="1"/>
  </r>
  <r>
    <x v="3"/>
    <x v="0"/>
    <x v="38"/>
    <x v="0"/>
    <x v="4"/>
    <x v="13"/>
    <x v="13"/>
    <x v="1"/>
    <x v="0"/>
    <x v="9"/>
    <x v="9"/>
    <x v="0"/>
    <x v="0"/>
    <n v="105575.4"/>
    <n v="105575.4"/>
    <n v="14252.65"/>
    <n v="14252.65"/>
    <x v="42"/>
    <n v="92610"/>
    <n v="92610"/>
    <n v="1"/>
    <x v="1"/>
  </r>
  <r>
    <x v="2"/>
    <x v="2"/>
    <x v="62"/>
    <x v="0"/>
    <x v="5"/>
    <x v="10"/>
    <x v="10"/>
    <x v="1"/>
    <x v="1"/>
    <x v="19"/>
    <x v="19"/>
    <x v="0"/>
    <x v="4"/>
    <n v="49973"/>
    <n v="49973"/>
    <n v="0"/>
    <n v="0"/>
    <x v="137"/>
    <n v="45430"/>
    <n v="45430"/>
    <n v="1"/>
    <x v="1"/>
  </r>
  <r>
    <x v="4"/>
    <x v="1"/>
    <x v="52"/>
    <x v="1"/>
    <x v="2"/>
    <x v="9"/>
    <x v="9"/>
    <x v="2"/>
    <x v="1"/>
    <x v="19"/>
    <x v="19"/>
    <x v="0"/>
    <x v="4"/>
    <n v="253288.15049999999"/>
    <n v="196882.56570000001"/>
    <n v="34193.775000000001"/>
    <n v="26579.048999999999"/>
    <x v="90"/>
    <n v="149919"/>
    <n v="232374.45"/>
    <n v="1.2865"/>
    <x v="2"/>
  </r>
  <r>
    <x v="4"/>
    <x v="3"/>
    <x v="7"/>
    <x v="0"/>
    <x v="0"/>
    <x v="0"/>
    <x v="0"/>
    <x v="0"/>
    <x v="0"/>
    <x v="18"/>
    <x v="18"/>
    <x v="0"/>
    <x v="4"/>
    <n v="120899.52"/>
    <n v="150965.82500000001"/>
    <n v="9067.4639999999999"/>
    <n v="11322.436900000001"/>
    <x v="134"/>
    <n v="125937"/>
    <n v="100749.6"/>
    <n v="0.80079999999999996"/>
    <x v="0"/>
  </r>
  <r>
    <x v="1"/>
    <x v="3"/>
    <x v="164"/>
    <x v="1"/>
    <x v="2"/>
    <x v="11"/>
    <x v="11"/>
    <x v="2"/>
    <x v="0"/>
    <x v="24"/>
    <x v="24"/>
    <x v="0"/>
    <x v="0"/>
    <n v="765721.82400000002"/>
    <n v="710134.34039999999"/>
    <n v="57429.080999999998"/>
    <n v="53260.023800000003"/>
    <x v="209"/>
    <n v="418656"/>
    <n v="648916.80000000005"/>
    <n v="1.0783"/>
    <x v="2"/>
  </r>
  <r>
    <x v="4"/>
    <x v="2"/>
    <x v="151"/>
    <x v="0"/>
    <x v="1"/>
    <x v="1"/>
    <x v="1"/>
    <x v="1"/>
    <x v="0"/>
    <x v="22"/>
    <x v="22"/>
    <x v="0"/>
    <x v="3"/>
    <n v="16478.7"/>
    <n v="16478.7"/>
    <n v="0"/>
    <n v="0"/>
    <x v="337"/>
    <n v="13965"/>
    <n v="13965"/>
    <n v="1"/>
    <x v="1"/>
  </r>
  <r>
    <x v="13"/>
    <x v="0"/>
    <x v="118"/>
    <x v="0"/>
    <x v="0"/>
    <x v="0"/>
    <x v="0"/>
    <x v="0"/>
    <x v="1"/>
    <x v="8"/>
    <x v="8"/>
    <x v="0"/>
    <x v="3"/>
    <n v="190575.35999999999"/>
    <n v="251609.2776"/>
    <n v="14293.152"/>
    <n v="18870.695800000001"/>
    <x v="180"/>
    <n v="198516"/>
    <n v="158812.79999999999"/>
    <n v="0.75739999999999996"/>
    <x v="0"/>
  </r>
  <r>
    <x v="1"/>
    <x v="1"/>
    <x v="140"/>
    <x v="0"/>
    <x v="0"/>
    <x v="0"/>
    <x v="0"/>
    <x v="0"/>
    <x v="0"/>
    <x v="4"/>
    <x v="4"/>
    <x v="0"/>
    <x v="1"/>
    <n v="22035.84"/>
    <n v="30157.763500000001"/>
    <n v="0"/>
    <n v="0"/>
    <x v="323"/>
    <n v="22954"/>
    <n v="18363.2"/>
    <n v="0.73070000000000002"/>
    <x v="0"/>
  </r>
  <r>
    <x v="5"/>
    <x v="0"/>
    <x v="96"/>
    <x v="1"/>
    <x v="2"/>
    <x v="11"/>
    <x v="11"/>
    <x v="2"/>
    <x v="0"/>
    <x v="6"/>
    <x v="6"/>
    <x v="0"/>
    <x v="1"/>
    <n v="655263.89500000002"/>
    <n v="516450.3664"/>
    <n v="49144.733999999997"/>
    <n v="38733.731699999997"/>
    <x v="331"/>
    <n v="325193"/>
    <n v="504049.15"/>
    <n v="1.2687999999999999"/>
    <x v="2"/>
  </r>
  <r>
    <x v="14"/>
    <x v="2"/>
    <x v="91"/>
    <x v="1"/>
    <x v="2"/>
    <x v="3"/>
    <x v="3"/>
    <x v="2"/>
    <x v="0"/>
    <x v="23"/>
    <x v="23"/>
    <x v="0"/>
    <x v="2"/>
    <n v="256515.82399999999"/>
    <n v="199171.65030000001"/>
    <n v="34629.588499999998"/>
    <n v="26888.135699999999"/>
    <x v="680"/>
    <n v="138142"/>
    <n v="214120.1"/>
    <n v="1.2879"/>
    <x v="2"/>
  </r>
  <r>
    <x v="12"/>
    <x v="1"/>
    <x v="133"/>
    <x v="1"/>
    <x v="2"/>
    <x v="3"/>
    <x v="3"/>
    <x v="2"/>
    <x v="0"/>
    <x v="19"/>
    <x v="19"/>
    <x v="0"/>
    <x v="4"/>
    <n v="218074.83199999999"/>
    <n v="173190.10279999999"/>
    <n v="29440.033500000001"/>
    <n v="23380.609199999999"/>
    <x v="297"/>
    <n v="123959"/>
    <n v="192136.45"/>
    <n v="1.2592000000000001"/>
    <x v="2"/>
  </r>
  <r>
    <x v="13"/>
    <x v="3"/>
    <x v="105"/>
    <x v="1"/>
    <x v="2"/>
    <x v="3"/>
    <x v="3"/>
    <x v="2"/>
    <x v="0"/>
    <x v="15"/>
    <x v="15"/>
    <x v="0"/>
    <x v="4"/>
    <n v="569934.68999999994"/>
    <n v="464994.6887"/>
    <n v="76941.085500000001"/>
    <n v="62774.203300000001"/>
    <x v="389"/>
    <n v="311610"/>
    <n v="482995.5"/>
    <n v="1.2257"/>
    <x v="2"/>
  </r>
  <r>
    <x v="9"/>
    <x v="0"/>
    <x v="119"/>
    <x v="1"/>
    <x v="2"/>
    <x v="11"/>
    <x v="11"/>
    <x v="2"/>
    <x v="1"/>
    <x v="5"/>
    <x v="5"/>
    <x v="0"/>
    <x v="1"/>
    <n v="1174026.42"/>
    <n v="1063286.8134000001"/>
    <n v="88051.981499999994"/>
    <n v="79746.510999999999"/>
    <x v="589"/>
    <n v="631197"/>
    <n v="978355.35"/>
    <n v="1.1041000000000001"/>
    <x v="2"/>
  </r>
  <r>
    <x v="8"/>
    <x v="1"/>
    <x v="66"/>
    <x v="0"/>
    <x v="4"/>
    <x v="7"/>
    <x v="7"/>
    <x v="1"/>
    <x v="0"/>
    <x v="7"/>
    <x v="7"/>
    <x v="0"/>
    <x v="0"/>
    <n v="42141.75"/>
    <n v="42141.75"/>
    <n v="0"/>
    <n v="0"/>
    <x v="547"/>
    <n v="36645"/>
    <n v="36645"/>
    <n v="1"/>
    <x v="1"/>
  </r>
  <r>
    <x v="12"/>
    <x v="0"/>
    <x v="92"/>
    <x v="0"/>
    <x v="1"/>
    <x v="2"/>
    <x v="2"/>
    <x v="1"/>
    <x v="1"/>
    <x v="2"/>
    <x v="2"/>
    <x v="0"/>
    <x v="2"/>
    <n v="18420.25"/>
    <n v="18420.25"/>
    <n v="0"/>
    <n v="0"/>
    <x v="354"/>
    <n v="14573"/>
    <n v="14573"/>
    <n v="1"/>
    <x v="1"/>
  </r>
  <r>
    <x v="6"/>
    <x v="1"/>
    <x v="82"/>
    <x v="1"/>
    <x v="2"/>
    <x v="4"/>
    <x v="4"/>
    <x v="2"/>
    <x v="1"/>
    <x v="20"/>
    <x v="20"/>
    <x v="0"/>
    <x v="2"/>
    <n v="68131.8"/>
    <n v="51476.496500000001"/>
    <n v="0"/>
    <n v="0"/>
    <x v="990"/>
    <n v="36630"/>
    <n v="56776.5"/>
    <n v="1.3236000000000001"/>
    <x v="2"/>
  </r>
  <r>
    <x v="4"/>
    <x v="2"/>
    <x v="151"/>
    <x v="0"/>
    <x v="4"/>
    <x v="12"/>
    <x v="12"/>
    <x v="1"/>
    <x v="1"/>
    <x v="24"/>
    <x v="24"/>
    <x v="0"/>
    <x v="0"/>
    <n v="798063"/>
    <n v="798063"/>
    <n v="59854.68"/>
    <n v="59854.68"/>
    <x v="330"/>
    <n v="654150"/>
    <n v="654150"/>
    <n v="1"/>
    <x v="1"/>
  </r>
  <r>
    <x v="1"/>
    <x v="2"/>
    <x v="98"/>
    <x v="1"/>
    <x v="2"/>
    <x v="9"/>
    <x v="9"/>
    <x v="2"/>
    <x v="0"/>
    <x v="23"/>
    <x v="23"/>
    <x v="0"/>
    <x v="2"/>
    <n v="67901.221999999994"/>
    <n v="63432.211300000003"/>
    <n v="0"/>
    <n v="0"/>
    <x v="614"/>
    <n v="36567"/>
    <n v="56678.85"/>
    <n v="1.0705"/>
    <x v="2"/>
  </r>
  <r>
    <x v="10"/>
    <x v="0"/>
    <x v="22"/>
    <x v="0"/>
    <x v="4"/>
    <x v="6"/>
    <x v="6"/>
    <x v="1"/>
    <x v="1"/>
    <x v="7"/>
    <x v="7"/>
    <x v="0"/>
    <x v="0"/>
    <n v="143194.70000000001"/>
    <n v="143194.70000000001"/>
    <n v="10739.57"/>
    <n v="10739.57"/>
    <x v="627"/>
    <n v="130177"/>
    <n v="130177"/>
    <n v="1"/>
    <x v="1"/>
  </r>
  <r>
    <x v="4"/>
    <x v="2"/>
    <x v="131"/>
    <x v="0"/>
    <x v="0"/>
    <x v="0"/>
    <x v="0"/>
    <x v="0"/>
    <x v="0"/>
    <x v="5"/>
    <x v="5"/>
    <x v="0"/>
    <x v="1"/>
    <n v="60813"/>
    <n v="73675.071100000001"/>
    <n v="1258.192"/>
    <n v="1524.3021000000001"/>
    <x v="106"/>
    <n v="60813"/>
    <n v="48650.400000000001"/>
    <n v="0.82540000000000002"/>
    <x v="0"/>
  </r>
  <r>
    <x v="8"/>
    <x v="1"/>
    <x v="66"/>
    <x v="0"/>
    <x v="4"/>
    <x v="7"/>
    <x v="7"/>
    <x v="1"/>
    <x v="1"/>
    <x v="21"/>
    <x v="21"/>
    <x v="0"/>
    <x v="4"/>
    <n v="745933.5"/>
    <n v="745933.5"/>
    <n v="55944.97"/>
    <n v="55944.97"/>
    <x v="41"/>
    <n v="573795"/>
    <n v="573795"/>
    <n v="1"/>
    <x v="1"/>
  </r>
  <r>
    <x v="7"/>
    <x v="0"/>
    <x v="171"/>
    <x v="0"/>
    <x v="4"/>
    <x v="7"/>
    <x v="7"/>
    <x v="1"/>
    <x v="0"/>
    <x v="15"/>
    <x v="15"/>
    <x v="0"/>
    <x v="4"/>
    <n v="272299.2"/>
    <n v="272299.2"/>
    <n v="20422.439999999999"/>
    <n v="20422.439999999999"/>
    <x v="180"/>
    <n v="226916"/>
    <n v="226916"/>
    <n v="1"/>
    <x v="1"/>
  </r>
  <r>
    <x v="9"/>
    <x v="1"/>
    <x v="19"/>
    <x v="1"/>
    <x v="2"/>
    <x v="11"/>
    <x v="11"/>
    <x v="2"/>
    <x v="0"/>
    <x v="2"/>
    <x v="2"/>
    <x v="0"/>
    <x v="2"/>
    <n v="44759.288"/>
    <n v="40977.101499999997"/>
    <n v="0"/>
    <n v="0"/>
    <x v="843"/>
    <n v="25783"/>
    <n v="39963.65"/>
    <n v="1.0923"/>
    <x v="2"/>
  </r>
  <r>
    <x v="8"/>
    <x v="0"/>
    <x v="45"/>
    <x v="1"/>
    <x v="2"/>
    <x v="3"/>
    <x v="3"/>
    <x v="2"/>
    <x v="0"/>
    <x v="12"/>
    <x v="12"/>
    <x v="0"/>
    <x v="4"/>
    <n v="423206.82299999997"/>
    <n v="358894.18190000003"/>
    <n v="57132.860500000003"/>
    <n v="48450.663200000003"/>
    <x v="296"/>
    <n v="231387"/>
    <n v="358649.85"/>
    <n v="1.1792"/>
    <x v="2"/>
  </r>
  <r>
    <x v="1"/>
    <x v="3"/>
    <x v="29"/>
    <x v="0"/>
    <x v="5"/>
    <x v="10"/>
    <x v="10"/>
    <x v="1"/>
    <x v="1"/>
    <x v="9"/>
    <x v="9"/>
    <x v="0"/>
    <x v="0"/>
    <n v="474163.20000000001"/>
    <n v="474163.20000000001"/>
    <n v="35562.239999999998"/>
    <n v="35562.239999999998"/>
    <x v="17"/>
    <n v="395136"/>
    <n v="395136"/>
    <n v="1"/>
    <x v="1"/>
  </r>
  <r>
    <x v="10"/>
    <x v="2"/>
    <x v="87"/>
    <x v="1"/>
    <x v="2"/>
    <x v="8"/>
    <x v="8"/>
    <x v="2"/>
    <x v="0"/>
    <x v="2"/>
    <x v="2"/>
    <x v="0"/>
    <x v="2"/>
    <n v="78047.088000000003"/>
    <n v="70960.499500000005"/>
    <n v="0"/>
    <n v="0"/>
    <x v="982"/>
    <n v="44958"/>
    <n v="69684.899999999994"/>
    <n v="1.0999000000000001"/>
    <x v="2"/>
  </r>
  <r>
    <x v="14"/>
    <x v="3"/>
    <x v="165"/>
    <x v="1"/>
    <x v="2"/>
    <x v="3"/>
    <x v="3"/>
    <x v="2"/>
    <x v="1"/>
    <x v="2"/>
    <x v="2"/>
    <x v="0"/>
    <x v="2"/>
    <n v="79854.14"/>
    <n v="60625.844899999996"/>
    <n v="0"/>
    <n v="0"/>
    <x v="772"/>
    <n v="43660"/>
    <n v="67673"/>
    <n v="1.3171999999999999"/>
    <x v="2"/>
  </r>
  <r>
    <x v="12"/>
    <x v="1"/>
    <x v="102"/>
    <x v="0"/>
    <x v="1"/>
    <x v="2"/>
    <x v="2"/>
    <x v="1"/>
    <x v="0"/>
    <x v="11"/>
    <x v="11"/>
    <x v="0"/>
    <x v="3"/>
    <n v="96346.41"/>
    <n v="96346.41"/>
    <n v="5772.43"/>
    <n v="5772.43"/>
    <x v="720"/>
    <n v="83172"/>
    <n v="83172"/>
    <n v="1"/>
    <x v="1"/>
  </r>
  <r>
    <x v="2"/>
    <x v="3"/>
    <x v="176"/>
    <x v="1"/>
    <x v="2"/>
    <x v="3"/>
    <x v="3"/>
    <x v="2"/>
    <x v="1"/>
    <x v="3"/>
    <x v="3"/>
    <x v="0"/>
    <x v="1"/>
    <n v="238635.117"/>
    <n v="179241.44159999999"/>
    <n v="17897.571"/>
    <n v="13443.061"/>
    <x v="923"/>
    <n v="141246"/>
    <n v="218931.3"/>
    <n v="1.3313999999999999"/>
    <x v="2"/>
  </r>
  <r>
    <x v="2"/>
    <x v="1"/>
    <x v="14"/>
    <x v="1"/>
    <x v="2"/>
    <x v="9"/>
    <x v="9"/>
    <x v="2"/>
    <x v="0"/>
    <x v="7"/>
    <x v="7"/>
    <x v="0"/>
    <x v="0"/>
    <n v="46662.315999999999"/>
    <n v="31708.8374"/>
    <n v="0"/>
    <n v="0"/>
    <x v="238"/>
    <n v="26524"/>
    <n v="41112.199999999997"/>
    <n v="1.4716"/>
    <x v="2"/>
  </r>
  <r>
    <x v="5"/>
    <x v="2"/>
    <x v="9"/>
    <x v="1"/>
    <x v="2"/>
    <x v="9"/>
    <x v="9"/>
    <x v="2"/>
    <x v="0"/>
    <x v="0"/>
    <x v="0"/>
    <x v="0"/>
    <x v="0"/>
    <n v="189978.23"/>
    <n v="154777.24189999999"/>
    <n v="14248.281999999999"/>
    <n v="11608.2237"/>
    <x v="322"/>
    <n v="103870"/>
    <n v="160998.5"/>
    <n v="1.2274"/>
    <x v="2"/>
  </r>
  <r>
    <x v="12"/>
    <x v="3"/>
    <x v="25"/>
    <x v="0"/>
    <x v="5"/>
    <x v="10"/>
    <x v="10"/>
    <x v="1"/>
    <x v="1"/>
    <x v="16"/>
    <x v="16"/>
    <x v="0"/>
    <x v="3"/>
    <n v="405973.75"/>
    <n v="405973.75"/>
    <n v="30447.99"/>
    <n v="30447.99"/>
    <x v="225"/>
    <n v="324779"/>
    <n v="324779"/>
    <n v="1"/>
    <x v="1"/>
  </r>
  <r>
    <x v="13"/>
    <x v="0"/>
    <x v="118"/>
    <x v="0"/>
    <x v="5"/>
    <x v="10"/>
    <x v="10"/>
    <x v="1"/>
    <x v="0"/>
    <x v="11"/>
    <x v="11"/>
    <x v="0"/>
    <x v="3"/>
    <n v="46308.639999999999"/>
    <n v="46308.639999999999"/>
    <n v="0"/>
    <n v="0"/>
    <x v="227"/>
    <n v="41347"/>
    <n v="41347"/>
    <n v="1"/>
    <x v="1"/>
  </r>
  <r>
    <x v="14"/>
    <x v="3"/>
    <x v="165"/>
    <x v="1"/>
    <x v="2"/>
    <x v="9"/>
    <x v="9"/>
    <x v="2"/>
    <x v="0"/>
    <x v="14"/>
    <x v="14"/>
    <x v="0"/>
    <x v="2"/>
    <n v="50856.073499999999"/>
    <n v="38610.301599999999"/>
    <n v="0"/>
    <n v="0"/>
    <x v="115"/>
    <n v="26784"/>
    <n v="41515.199999999997"/>
    <n v="1.3171999999999999"/>
    <x v="2"/>
  </r>
  <r>
    <x v="12"/>
    <x v="3"/>
    <x v="25"/>
    <x v="0"/>
    <x v="5"/>
    <x v="10"/>
    <x v="10"/>
    <x v="1"/>
    <x v="0"/>
    <x v="12"/>
    <x v="12"/>
    <x v="0"/>
    <x v="4"/>
    <n v="5444.4"/>
    <n v="5444.4"/>
    <n v="0"/>
    <n v="0"/>
    <x v="252"/>
    <n v="4537"/>
    <n v="4537"/>
    <n v="1"/>
    <x v="1"/>
  </r>
  <r>
    <x v="2"/>
    <x v="3"/>
    <x v="162"/>
    <x v="1"/>
    <x v="2"/>
    <x v="9"/>
    <x v="9"/>
    <x v="2"/>
    <x v="0"/>
    <x v="22"/>
    <x v="22"/>
    <x v="0"/>
    <x v="3"/>
    <n v="49135.821499999998"/>
    <n v="38573.093999999997"/>
    <n v="0"/>
    <n v="0"/>
    <x v="137"/>
    <n v="27930"/>
    <n v="43291.5"/>
    <n v="1.2738"/>
    <x v="2"/>
  </r>
  <r>
    <x v="4"/>
    <x v="0"/>
    <x v="110"/>
    <x v="1"/>
    <x v="2"/>
    <x v="9"/>
    <x v="9"/>
    <x v="2"/>
    <x v="1"/>
    <x v="23"/>
    <x v="23"/>
    <x v="0"/>
    <x v="2"/>
    <n v="116276.84600000001"/>
    <n v="87745.514500000005"/>
    <n v="4366.9080000000004"/>
    <n v="3295.3816999999999"/>
    <x v="399"/>
    <n v="63574"/>
    <n v="98539.7"/>
    <n v="1.3251999999999999"/>
    <x v="2"/>
  </r>
  <r>
    <x v="13"/>
    <x v="0"/>
    <x v="118"/>
    <x v="0"/>
    <x v="5"/>
    <x v="10"/>
    <x v="10"/>
    <x v="1"/>
    <x v="0"/>
    <x v="8"/>
    <x v="8"/>
    <x v="0"/>
    <x v="3"/>
    <n v="138213.26999999999"/>
    <n v="138213.26999999999"/>
    <n v="10365.950000000001"/>
    <n v="10365.950000000001"/>
    <x v="300"/>
    <n v="118131"/>
    <n v="118131"/>
    <n v="1"/>
    <x v="1"/>
  </r>
  <r>
    <x v="3"/>
    <x v="3"/>
    <x v="136"/>
    <x v="1"/>
    <x v="2"/>
    <x v="9"/>
    <x v="9"/>
    <x v="2"/>
    <x v="1"/>
    <x v="6"/>
    <x v="6"/>
    <x v="0"/>
    <x v="1"/>
    <n v="320108.34049999999"/>
    <n v="229498.0632"/>
    <n v="43214.589"/>
    <n v="30982.212"/>
    <x v="276"/>
    <n v="168589"/>
    <n v="261312.95"/>
    <n v="1.3948"/>
    <x v="2"/>
  </r>
  <r>
    <x v="3"/>
    <x v="0"/>
    <x v="38"/>
    <x v="1"/>
    <x v="2"/>
    <x v="9"/>
    <x v="9"/>
    <x v="2"/>
    <x v="1"/>
    <x v="1"/>
    <x v="1"/>
    <x v="0"/>
    <x v="1"/>
    <n v="99516.618499999997"/>
    <n v="71945.965299999996"/>
    <n v="0"/>
    <n v="0"/>
    <x v="31"/>
    <n v="58903"/>
    <n v="91299.65"/>
    <n v="1.3832"/>
    <x v="2"/>
  </r>
  <r>
    <x v="2"/>
    <x v="2"/>
    <x v="3"/>
    <x v="1"/>
    <x v="2"/>
    <x v="11"/>
    <x v="11"/>
    <x v="2"/>
    <x v="0"/>
    <x v="9"/>
    <x v="9"/>
    <x v="0"/>
    <x v="0"/>
    <n v="440014.80599999998"/>
    <n v="279263.95649999997"/>
    <n v="33001.050000000003"/>
    <n v="20944.758399999999"/>
    <x v="55"/>
    <n v="249018"/>
    <n v="385977.9"/>
    <n v="1.5755999999999999"/>
    <x v="2"/>
  </r>
  <r>
    <x v="0"/>
    <x v="3"/>
    <x v="127"/>
    <x v="0"/>
    <x v="4"/>
    <x v="13"/>
    <x v="13"/>
    <x v="1"/>
    <x v="1"/>
    <x v="1"/>
    <x v="1"/>
    <x v="0"/>
    <x v="1"/>
    <n v="11840.4"/>
    <n v="11840.4"/>
    <n v="0"/>
    <n v="0"/>
    <x v="284"/>
    <n v="10764"/>
    <n v="10764"/>
    <n v="1"/>
    <x v="1"/>
  </r>
  <r>
    <x v="1"/>
    <x v="0"/>
    <x v="99"/>
    <x v="1"/>
    <x v="2"/>
    <x v="4"/>
    <x v="4"/>
    <x v="2"/>
    <x v="1"/>
    <x v="6"/>
    <x v="6"/>
    <x v="0"/>
    <x v="1"/>
    <n v="1473755.5"/>
    <n v="1345935.0843"/>
    <n v="140006.69500000001"/>
    <n v="127863.7622"/>
    <x v="975"/>
    <n v="760648"/>
    <n v="1179004.3999999999"/>
    <n v="1.095"/>
    <x v="2"/>
  </r>
  <r>
    <x v="0"/>
    <x v="3"/>
    <x v="73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2"/>
    <x v="1"/>
    <x v="61"/>
    <x v="0"/>
    <x v="1"/>
    <x v="2"/>
    <x v="2"/>
    <x v="1"/>
    <x v="0"/>
    <x v="14"/>
    <x v="14"/>
    <x v="0"/>
    <x v="2"/>
    <n v="50094.45"/>
    <n v="50094.45"/>
    <n v="0"/>
    <n v="0"/>
    <x v="436"/>
    <n v="37665"/>
    <n v="37665"/>
    <n v="1"/>
    <x v="1"/>
  </r>
  <r>
    <x v="11"/>
    <x v="1"/>
    <x v="143"/>
    <x v="1"/>
    <x v="2"/>
    <x v="11"/>
    <x v="11"/>
    <x v="2"/>
    <x v="0"/>
    <x v="14"/>
    <x v="14"/>
    <x v="0"/>
    <x v="2"/>
    <n v="300552.75"/>
    <n v="256882.6923"/>
    <n v="22541.401999999998"/>
    <n v="19266.155599999998"/>
    <x v="267"/>
    <n v="155124"/>
    <n v="240442.2"/>
    <n v="1.17"/>
    <x v="2"/>
  </r>
  <r>
    <x v="6"/>
    <x v="1"/>
    <x v="137"/>
    <x v="0"/>
    <x v="1"/>
    <x v="2"/>
    <x v="2"/>
    <x v="1"/>
    <x v="1"/>
    <x v="18"/>
    <x v="18"/>
    <x v="0"/>
    <x v="4"/>
    <n v="25115.4"/>
    <n v="25115.4"/>
    <n v="0"/>
    <n v="0"/>
    <x v="194"/>
    <n v="17991"/>
    <n v="17991"/>
    <n v="1"/>
    <x v="1"/>
  </r>
  <r>
    <x v="5"/>
    <x v="2"/>
    <x v="58"/>
    <x v="0"/>
    <x v="4"/>
    <x v="7"/>
    <x v="7"/>
    <x v="1"/>
    <x v="0"/>
    <x v="1"/>
    <x v="1"/>
    <x v="0"/>
    <x v="1"/>
    <n v="32321.9"/>
    <n v="32321.9"/>
    <n v="0"/>
    <n v="0"/>
    <x v="100"/>
    <n v="28106"/>
    <n v="28106"/>
    <n v="1"/>
    <x v="1"/>
  </r>
  <r>
    <x v="12"/>
    <x v="3"/>
    <x v="25"/>
    <x v="1"/>
    <x v="2"/>
    <x v="3"/>
    <x v="3"/>
    <x v="2"/>
    <x v="0"/>
    <x v="5"/>
    <x v="5"/>
    <x v="0"/>
    <x v="1"/>
    <n v="196429.454"/>
    <n v="156385.40669999999"/>
    <n v="26517.927"/>
    <n v="21111.990699999998"/>
    <x v="386"/>
    <n v="103452"/>
    <n v="160350.6"/>
    <n v="1.2561"/>
    <x v="2"/>
  </r>
  <r>
    <x v="8"/>
    <x v="0"/>
    <x v="18"/>
    <x v="0"/>
    <x v="0"/>
    <x v="0"/>
    <x v="0"/>
    <x v="0"/>
    <x v="1"/>
    <x v="20"/>
    <x v="20"/>
    <x v="0"/>
    <x v="2"/>
    <n v="22590.720000000001"/>
    <n v="25088.7232"/>
    <n v="0"/>
    <n v="0"/>
    <x v="314"/>
    <n v="23532"/>
    <n v="18825.599999999999"/>
    <n v="0.90039999999999998"/>
    <x v="0"/>
  </r>
  <r>
    <x v="8"/>
    <x v="2"/>
    <x v="156"/>
    <x v="0"/>
    <x v="4"/>
    <x v="7"/>
    <x v="7"/>
    <x v="1"/>
    <x v="1"/>
    <x v="24"/>
    <x v="24"/>
    <x v="0"/>
    <x v="0"/>
    <n v="1698734.1"/>
    <n v="1698734.1"/>
    <n v="127405.02"/>
    <n v="127405.02"/>
    <x v="1484"/>
    <n v="1392405"/>
    <n v="1392405"/>
    <n v="1"/>
    <x v="1"/>
  </r>
  <r>
    <x v="8"/>
    <x v="2"/>
    <x v="51"/>
    <x v="0"/>
    <x v="3"/>
    <x v="5"/>
    <x v="5"/>
    <x v="3"/>
    <x v="0"/>
    <x v="3"/>
    <x v="3"/>
    <x v="0"/>
    <x v="1"/>
    <n v="66903.521999999997"/>
    <n v="63257.830399999999"/>
    <n v="0"/>
    <n v="0"/>
    <x v="142"/>
    <n v="39102"/>
    <n v="56697.9"/>
    <n v="1.0576000000000001"/>
    <x v="3"/>
  </r>
  <r>
    <x v="7"/>
    <x v="0"/>
    <x v="158"/>
    <x v="0"/>
    <x v="4"/>
    <x v="7"/>
    <x v="7"/>
    <x v="1"/>
    <x v="1"/>
    <x v="10"/>
    <x v="10"/>
    <x v="0"/>
    <x v="2"/>
    <n v="223372.79999999999"/>
    <n v="223372.79999999999"/>
    <n v="16752.96"/>
    <n v="16752.96"/>
    <x v="1614"/>
    <n v="186144"/>
    <n v="186144"/>
    <n v="1"/>
    <x v="1"/>
  </r>
  <r>
    <x v="10"/>
    <x v="0"/>
    <x v="71"/>
    <x v="0"/>
    <x v="1"/>
    <x v="2"/>
    <x v="2"/>
    <x v="1"/>
    <x v="1"/>
    <x v="22"/>
    <x v="22"/>
    <x v="0"/>
    <x v="3"/>
    <n v="192151.99"/>
    <n v="192151.99"/>
    <n v="14411.36"/>
    <n v="14411.36"/>
    <x v="564"/>
    <n v="152019"/>
    <n v="152019"/>
    <n v="1"/>
    <x v="1"/>
  </r>
  <r>
    <x v="14"/>
    <x v="2"/>
    <x v="123"/>
    <x v="0"/>
    <x v="5"/>
    <x v="10"/>
    <x v="10"/>
    <x v="1"/>
    <x v="1"/>
    <x v="16"/>
    <x v="16"/>
    <x v="0"/>
    <x v="3"/>
    <n v="729673.75"/>
    <n v="729673.75"/>
    <n v="54725.46"/>
    <n v="54725.46"/>
    <x v="452"/>
    <n v="583739"/>
    <n v="583739"/>
    <n v="1"/>
    <x v="1"/>
  </r>
  <r>
    <x v="7"/>
    <x v="0"/>
    <x v="171"/>
    <x v="0"/>
    <x v="1"/>
    <x v="2"/>
    <x v="2"/>
    <x v="1"/>
    <x v="0"/>
    <x v="10"/>
    <x v="10"/>
    <x v="0"/>
    <x v="2"/>
    <n v="92770.3"/>
    <n v="92770.3"/>
    <n v="6957.72"/>
    <n v="6957.72"/>
    <x v="979"/>
    <n v="75768"/>
    <n v="75768"/>
    <n v="1"/>
    <x v="1"/>
  </r>
  <r>
    <x v="7"/>
    <x v="0"/>
    <x v="158"/>
    <x v="0"/>
    <x v="5"/>
    <x v="10"/>
    <x v="10"/>
    <x v="1"/>
    <x v="1"/>
    <x v="13"/>
    <x v="13"/>
    <x v="0"/>
    <x v="0"/>
    <n v="1372112.4"/>
    <n v="1372112.4"/>
    <n v="102908.43"/>
    <n v="102908.43"/>
    <x v="850"/>
    <n v="1143427"/>
    <n v="1143427"/>
    <n v="1"/>
    <x v="1"/>
  </r>
  <r>
    <x v="4"/>
    <x v="2"/>
    <x v="151"/>
    <x v="0"/>
    <x v="1"/>
    <x v="2"/>
    <x v="2"/>
    <x v="1"/>
    <x v="0"/>
    <x v="20"/>
    <x v="20"/>
    <x v="0"/>
    <x v="2"/>
    <n v="28973.86"/>
    <n v="28973.86"/>
    <n v="0"/>
    <n v="0"/>
    <x v="312"/>
    <n v="25012"/>
    <n v="25012"/>
    <n v="1"/>
    <x v="1"/>
  </r>
  <r>
    <x v="9"/>
    <x v="2"/>
    <x v="85"/>
    <x v="0"/>
    <x v="3"/>
    <x v="5"/>
    <x v="5"/>
    <x v="3"/>
    <x v="1"/>
    <x v="3"/>
    <x v="3"/>
    <x v="0"/>
    <x v="1"/>
    <n v="25919.040000000001"/>
    <n v="24228.222699999998"/>
    <n v="0"/>
    <n v="0"/>
    <x v="87"/>
    <n v="15960"/>
    <n v="23142"/>
    <n v="1.0698000000000001"/>
    <x v="3"/>
  </r>
  <r>
    <x v="11"/>
    <x v="3"/>
    <x v="49"/>
    <x v="0"/>
    <x v="4"/>
    <x v="12"/>
    <x v="12"/>
    <x v="1"/>
    <x v="0"/>
    <x v="12"/>
    <x v="12"/>
    <x v="0"/>
    <x v="4"/>
    <n v="37692"/>
    <n v="37692"/>
    <n v="0"/>
    <n v="0"/>
    <x v="42"/>
    <n v="31410"/>
    <n v="31410"/>
    <n v="1"/>
    <x v="1"/>
  </r>
  <r>
    <x v="9"/>
    <x v="0"/>
    <x v="119"/>
    <x v="0"/>
    <x v="3"/>
    <x v="5"/>
    <x v="5"/>
    <x v="3"/>
    <x v="1"/>
    <x v="11"/>
    <x v="11"/>
    <x v="0"/>
    <x v="3"/>
    <n v="38245.258000000002"/>
    <n v="36059.143400000001"/>
    <n v="0"/>
    <n v="0"/>
    <x v="128"/>
    <n v="21271"/>
    <n v="30842.95"/>
    <n v="1.0606"/>
    <x v="3"/>
  </r>
  <r>
    <x v="0"/>
    <x v="2"/>
    <x v="88"/>
    <x v="1"/>
    <x v="2"/>
    <x v="8"/>
    <x v="8"/>
    <x v="2"/>
    <x v="0"/>
    <x v="1"/>
    <x v="1"/>
    <x v="0"/>
    <x v="1"/>
    <n v="105527.565"/>
    <n v="83315.620599999995"/>
    <n v="0"/>
    <n v="0"/>
    <x v="549"/>
    <n v="59202"/>
    <n v="91763.1"/>
    <n v="1.2665999999999999"/>
    <x v="2"/>
  </r>
  <r>
    <x v="9"/>
    <x v="1"/>
    <x v="141"/>
    <x v="0"/>
    <x v="5"/>
    <x v="10"/>
    <x v="10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14"/>
    <x v="2"/>
    <x v="160"/>
    <x v="1"/>
    <x v="2"/>
    <x v="4"/>
    <x v="4"/>
    <x v="2"/>
    <x v="1"/>
    <x v="7"/>
    <x v="7"/>
    <x v="0"/>
    <x v="0"/>
    <n v="503408.07"/>
    <n v="415816.35489999998"/>
    <n v="47823.7"/>
    <n v="39502.498699999996"/>
    <x v="687"/>
    <n v="295254"/>
    <n v="457643.7"/>
    <n v="1.2107000000000001"/>
    <x v="2"/>
  </r>
  <r>
    <x v="4"/>
    <x v="1"/>
    <x v="32"/>
    <x v="1"/>
    <x v="2"/>
    <x v="3"/>
    <x v="3"/>
    <x v="2"/>
    <x v="1"/>
    <x v="4"/>
    <x v="4"/>
    <x v="0"/>
    <x v="1"/>
    <n v="230878.6845"/>
    <n v="171805.7659"/>
    <n v="31168.546999999999"/>
    <n v="23193.722300000001"/>
    <x v="280"/>
    <n v="131237"/>
    <n v="203417.35"/>
    <n v="1.3438000000000001"/>
    <x v="2"/>
  </r>
  <r>
    <x v="12"/>
    <x v="1"/>
    <x v="102"/>
    <x v="1"/>
    <x v="2"/>
    <x v="9"/>
    <x v="9"/>
    <x v="2"/>
    <x v="1"/>
    <x v="7"/>
    <x v="7"/>
    <x v="0"/>
    <x v="0"/>
    <n v="147408.875"/>
    <n v="115146.933"/>
    <n v="15920.111999999999"/>
    <n v="12435.832399999999"/>
    <x v="424"/>
    <n v="87250"/>
    <n v="135237.5"/>
    <n v="1.2802"/>
    <x v="2"/>
  </r>
  <r>
    <x v="0"/>
    <x v="1"/>
    <x v="122"/>
    <x v="0"/>
    <x v="4"/>
    <x v="12"/>
    <x v="12"/>
    <x v="1"/>
    <x v="0"/>
    <x v="12"/>
    <x v="12"/>
    <x v="0"/>
    <x v="4"/>
    <n v="30153.599999999999"/>
    <n v="30153.599999999999"/>
    <n v="0"/>
    <n v="0"/>
    <x v="95"/>
    <n v="25128"/>
    <n v="25128"/>
    <n v="1"/>
    <x v="1"/>
  </r>
  <r>
    <x v="2"/>
    <x v="1"/>
    <x v="14"/>
    <x v="0"/>
    <x v="3"/>
    <x v="5"/>
    <x v="5"/>
    <x v="3"/>
    <x v="0"/>
    <x v="10"/>
    <x v="10"/>
    <x v="0"/>
    <x v="2"/>
    <n v="9385.3279999999995"/>
    <n v="5790.0688"/>
    <n v="0"/>
    <n v="0"/>
    <x v="65"/>
    <n v="5376"/>
    <n v="7795.2"/>
    <n v="1.6209"/>
    <x v="3"/>
  </r>
  <r>
    <x v="10"/>
    <x v="3"/>
    <x v="124"/>
    <x v="0"/>
    <x v="3"/>
    <x v="5"/>
    <x v="5"/>
    <x v="3"/>
    <x v="1"/>
    <x v="18"/>
    <x v="18"/>
    <x v="0"/>
    <x v="4"/>
    <n v="204985.45600000001"/>
    <n v="183787.4155"/>
    <n v="11274.156000000001"/>
    <n v="10108.2683"/>
    <x v="33"/>
    <n v="103948"/>
    <n v="150724.6"/>
    <n v="1.1153"/>
    <x v="3"/>
  </r>
  <r>
    <x v="12"/>
    <x v="0"/>
    <x v="152"/>
    <x v="0"/>
    <x v="1"/>
    <x v="2"/>
    <x v="2"/>
    <x v="1"/>
    <x v="1"/>
    <x v="0"/>
    <x v="0"/>
    <x v="0"/>
    <x v="0"/>
    <n v="82319.360000000001"/>
    <n v="82319.360000000001"/>
    <n v="4020.24"/>
    <n v="4020.24"/>
    <x v="4"/>
    <n v="68714"/>
    <n v="68714"/>
    <n v="1"/>
    <x v="1"/>
  </r>
  <r>
    <x v="6"/>
    <x v="3"/>
    <x v="44"/>
    <x v="0"/>
    <x v="3"/>
    <x v="5"/>
    <x v="5"/>
    <x v="3"/>
    <x v="0"/>
    <x v="4"/>
    <x v="4"/>
    <x v="0"/>
    <x v="1"/>
    <n v="17046.838"/>
    <n v="10344.7711"/>
    <n v="0"/>
    <n v="0"/>
    <x v="556"/>
    <n v="9481"/>
    <n v="13747.45"/>
    <n v="1.6478999999999999"/>
    <x v="3"/>
  </r>
  <r>
    <x v="5"/>
    <x v="3"/>
    <x v="59"/>
    <x v="1"/>
    <x v="2"/>
    <x v="9"/>
    <x v="9"/>
    <x v="2"/>
    <x v="1"/>
    <x v="12"/>
    <x v="12"/>
    <x v="0"/>
    <x v="4"/>
    <n v="102006.9415"/>
    <n v="79205.1103"/>
    <n v="0"/>
    <n v="0"/>
    <x v="227"/>
    <n v="60377"/>
    <n v="93584.35"/>
    <n v="1.2879"/>
    <x v="2"/>
  </r>
  <r>
    <x v="5"/>
    <x v="0"/>
    <x v="11"/>
    <x v="0"/>
    <x v="1"/>
    <x v="1"/>
    <x v="1"/>
    <x v="1"/>
    <x v="1"/>
    <x v="10"/>
    <x v="10"/>
    <x v="0"/>
    <x v="2"/>
    <n v="8957.76"/>
    <n v="8957.76"/>
    <n v="0"/>
    <n v="0"/>
    <x v="442"/>
    <n v="7224"/>
    <n v="7224"/>
    <n v="1"/>
    <x v="1"/>
  </r>
  <r>
    <x v="4"/>
    <x v="2"/>
    <x v="131"/>
    <x v="0"/>
    <x v="4"/>
    <x v="7"/>
    <x v="7"/>
    <x v="1"/>
    <x v="1"/>
    <x v="10"/>
    <x v="10"/>
    <x v="0"/>
    <x v="2"/>
    <n v="125193.60000000001"/>
    <n v="125193.60000000001"/>
    <n v="9389.52"/>
    <n v="9389.52"/>
    <x v="932"/>
    <n v="104328"/>
    <n v="104328"/>
    <n v="1"/>
    <x v="1"/>
  </r>
  <r>
    <x v="13"/>
    <x v="2"/>
    <x v="125"/>
    <x v="1"/>
    <x v="2"/>
    <x v="8"/>
    <x v="8"/>
    <x v="2"/>
    <x v="0"/>
    <x v="7"/>
    <x v="7"/>
    <x v="0"/>
    <x v="0"/>
    <n v="367656.66749999998"/>
    <n v="281460.36800000002"/>
    <n v="34927.3125"/>
    <n v="26738.680700000001"/>
    <x v="1318"/>
    <n v="206259"/>
    <n v="319701.45"/>
    <n v="1.3062"/>
    <x v="2"/>
  </r>
  <r>
    <x v="3"/>
    <x v="0"/>
    <x v="38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4"/>
    <x v="1"/>
    <x v="52"/>
    <x v="0"/>
    <x v="1"/>
    <x v="2"/>
    <x v="2"/>
    <x v="1"/>
    <x v="0"/>
    <x v="10"/>
    <x v="10"/>
    <x v="0"/>
    <x v="2"/>
    <n v="34763.1"/>
    <n v="34763.1"/>
    <n v="0"/>
    <n v="0"/>
    <x v="300"/>
    <n v="28392"/>
    <n v="28392"/>
    <n v="1"/>
    <x v="1"/>
  </r>
  <r>
    <x v="1"/>
    <x v="3"/>
    <x v="100"/>
    <x v="1"/>
    <x v="2"/>
    <x v="9"/>
    <x v="9"/>
    <x v="2"/>
    <x v="0"/>
    <x v="17"/>
    <x v="17"/>
    <x v="0"/>
    <x v="3"/>
    <n v="151911.08249999999"/>
    <n v="142228.1875"/>
    <n v="14423.153"/>
    <n v="13503.813399999999"/>
    <x v="203"/>
    <n v="81809"/>
    <n v="126803.95"/>
    <n v="1.0681"/>
    <x v="2"/>
  </r>
  <r>
    <x v="2"/>
    <x v="0"/>
    <x v="54"/>
    <x v="1"/>
    <x v="2"/>
    <x v="9"/>
    <x v="9"/>
    <x v="2"/>
    <x v="1"/>
    <x v="16"/>
    <x v="16"/>
    <x v="0"/>
    <x v="3"/>
    <n v="311410.15899999999"/>
    <n v="216910.29629999999"/>
    <n v="23355.694500000001"/>
    <n v="16268.2253"/>
    <x v="78"/>
    <n v="164008"/>
    <n v="254212.4"/>
    <n v="1.4357"/>
    <x v="2"/>
  </r>
  <r>
    <x v="5"/>
    <x v="3"/>
    <x v="12"/>
    <x v="0"/>
    <x v="1"/>
    <x v="1"/>
    <x v="1"/>
    <x v="1"/>
    <x v="1"/>
    <x v="1"/>
    <x v="1"/>
    <x v="0"/>
    <x v="1"/>
    <n v="4353.4399999999996"/>
    <n v="4353.4399999999996"/>
    <n v="0"/>
    <n v="0"/>
    <x v="252"/>
    <n v="3887"/>
    <n v="3887"/>
    <n v="1"/>
    <x v="1"/>
  </r>
  <r>
    <x v="9"/>
    <x v="3"/>
    <x v="148"/>
    <x v="0"/>
    <x v="4"/>
    <x v="7"/>
    <x v="7"/>
    <x v="1"/>
    <x v="0"/>
    <x v="22"/>
    <x v="22"/>
    <x v="0"/>
    <x v="3"/>
    <n v="111041.7"/>
    <n v="111041.7"/>
    <n v="8328.09"/>
    <n v="8328.09"/>
    <x v="55"/>
    <n v="96558"/>
    <n v="96558"/>
    <n v="1"/>
    <x v="1"/>
  </r>
  <r>
    <x v="6"/>
    <x v="3"/>
    <x v="93"/>
    <x v="1"/>
    <x v="2"/>
    <x v="9"/>
    <x v="9"/>
    <x v="2"/>
    <x v="0"/>
    <x v="10"/>
    <x v="10"/>
    <x v="0"/>
    <x v="2"/>
    <n v="25220.1895"/>
    <n v="17310.015100000001"/>
    <n v="0"/>
    <n v="0"/>
    <x v="67"/>
    <n v="14112"/>
    <n v="21873.599999999999"/>
    <n v="1.4570000000000001"/>
    <x v="2"/>
  </r>
  <r>
    <x v="11"/>
    <x v="0"/>
    <x v="174"/>
    <x v="1"/>
    <x v="2"/>
    <x v="11"/>
    <x v="11"/>
    <x v="2"/>
    <x v="1"/>
    <x v="18"/>
    <x v="18"/>
    <x v="0"/>
    <x v="4"/>
    <n v="3665466.35"/>
    <n v="3264828.3771000002"/>
    <n v="274909.92200000002"/>
    <n v="244862.07999999999"/>
    <x v="935"/>
    <n v="1819090"/>
    <n v="2819589.5"/>
    <n v="1.1227"/>
    <x v="2"/>
  </r>
  <r>
    <x v="3"/>
    <x v="3"/>
    <x v="56"/>
    <x v="1"/>
    <x v="2"/>
    <x v="8"/>
    <x v="8"/>
    <x v="2"/>
    <x v="0"/>
    <x v="19"/>
    <x v="19"/>
    <x v="0"/>
    <x v="4"/>
    <n v="179310.58749999999"/>
    <n v="129894.82490000001"/>
    <n v="17034.437999999998"/>
    <n v="12339.959199999999"/>
    <x v="565"/>
    <n v="100595"/>
    <n v="155922.25"/>
    <n v="1.3804000000000001"/>
    <x v="2"/>
  </r>
  <r>
    <x v="6"/>
    <x v="3"/>
    <x v="44"/>
    <x v="1"/>
    <x v="2"/>
    <x v="8"/>
    <x v="8"/>
    <x v="2"/>
    <x v="0"/>
    <x v="13"/>
    <x v="13"/>
    <x v="0"/>
    <x v="0"/>
    <n v="1124904.5020000001"/>
    <n v="766680.6398"/>
    <n v="84367.786500000002"/>
    <n v="57501.013099999996"/>
    <x v="245"/>
    <n v="615038"/>
    <n v="953308.9"/>
    <n v="1.4672000000000001"/>
    <x v="2"/>
  </r>
  <r>
    <x v="10"/>
    <x v="2"/>
    <x v="117"/>
    <x v="0"/>
    <x v="4"/>
    <x v="7"/>
    <x v="7"/>
    <x v="1"/>
    <x v="1"/>
    <x v="0"/>
    <x v="0"/>
    <x v="0"/>
    <x v="0"/>
    <n v="553147.69999999995"/>
    <n v="553147.69999999995"/>
    <n v="41486.050000000003"/>
    <n v="41486.050000000003"/>
    <x v="235"/>
    <n v="480998"/>
    <n v="480998"/>
    <n v="1"/>
    <x v="1"/>
  </r>
  <r>
    <x v="3"/>
    <x v="3"/>
    <x v="136"/>
    <x v="1"/>
    <x v="2"/>
    <x v="4"/>
    <x v="4"/>
    <x v="2"/>
    <x v="0"/>
    <x v="7"/>
    <x v="7"/>
    <x v="0"/>
    <x v="0"/>
    <n v="256302.11"/>
    <n v="183752.90609999999"/>
    <n v="24348.639999999999"/>
    <n v="17456.4827"/>
    <x v="839"/>
    <n v="143788"/>
    <n v="222871.4"/>
    <n v="1.3948"/>
    <x v="2"/>
  </r>
  <r>
    <x v="9"/>
    <x v="0"/>
    <x v="119"/>
    <x v="0"/>
    <x v="4"/>
    <x v="7"/>
    <x v="7"/>
    <x v="1"/>
    <x v="0"/>
    <x v="15"/>
    <x v="15"/>
    <x v="0"/>
    <x v="4"/>
    <n v="246411.6"/>
    <n v="246411.6"/>
    <n v="18480.87"/>
    <n v="18480.87"/>
    <x v="938"/>
    <n v="205343"/>
    <n v="205343"/>
    <n v="1"/>
    <x v="1"/>
  </r>
  <r>
    <x v="8"/>
    <x v="1"/>
    <x v="66"/>
    <x v="0"/>
    <x v="0"/>
    <x v="0"/>
    <x v="0"/>
    <x v="0"/>
    <x v="0"/>
    <x v="10"/>
    <x v="10"/>
    <x v="0"/>
    <x v="2"/>
    <n v="11321.856"/>
    <n v="13334.1718"/>
    <n v="0"/>
    <n v="0"/>
    <x v="95"/>
    <n v="12096"/>
    <n v="9676.7999999999993"/>
    <n v="0.84909999999999997"/>
    <x v="0"/>
  </r>
  <r>
    <x v="6"/>
    <x v="0"/>
    <x v="13"/>
    <x v="0"/>
    <x v="0"/>
    <x v="0"/>
    <x v="0"/>
    <x v="0"/>
    <x v="0"/>
    <x v="8"/>
    <x v="8"/>
    <x v="0"/>
    <x v="3"/>
    <n v="93559.751999999993"/>
    <n v="138011.79199999999"/>
    <n v="7016.9520000000002"/>
    <n v="10350.841"/>
    <x v="176"/>
    <n v="99957"/>
    <n v="79965.600000000006"/>
    <n v="0.67789999999999995"/>
    <x v="0"/>
  </r>
  <r>
    <x v="4"/>
    <x v="3"/>
    <x v="34"/>
    <x v="1"/>
    <x v="2"/>
    <x v="11"/>
    <x v="11"/>
    <x v="2"/>
    <x v="1"/>
    <x v="12"/>
    <x v="12"/>
    <x v="0"/>
    <x v="4"/>
    <n v="173158.095"/>
    <n v="135889.34599999999"/>
    <n v="12986.799000000001"/>
    <n v="10191.6553"/>
    <x v="459"/>
    <n v="101559"/>
    <n v="157416.45000000001"/>
    <n v="1.2743"/>
    <x v="2"/>
  </r>
  <r>
    <x v="8"/>
    <x v="0"/>
    <x v="18"/>
    <x v="0"/>
    <x v="0"/>
    <x v="0"/>
    <x v="0"/>
    <x v="0"/>
    <x v="0"/>
    <x v="15"/>
    <x v="15"/>
    <x v="0"/>
    <x v="4"/>
    <n v="82840.320000000007"/>
    <n v="92000.5144"/>
    <n v="3911.904"/>
    <n v="4344.4687000000004"/>
    <x v="236"/>
    <n v="86292"/>
    <n v="69033.600000000006"/>
    <n v="0.90039999999999998"/>
    <x v="0"/>
  </r>
  <r>
    <x v="4"/>
    <x v="1"/>
    <x v="32"/>
    <x v="1"/>
    <x v="2"/>
    <x v="4"/>
    <x v="4"/>
    <x v="2"/>
    <x v="0"/>
    <x v="9"/>
    <x v="9"/>
    <x v="0"/>
    <x v="0"/>
    <n v="509108.04"/>
    <n v="378846.9988"/>
    <n v="48365.207999999999"/>
    <n v="35990.4234"/>
    <x v="273"/>
    <n v="288120"/>
    <n v="446586"/>
    <n v="1.3438000000000001"/>
    <x v="2"/>
  </r>
  <r>
    <x v="13"/>
    <x v="3"/>
    <x v="105"/>
    <x v="1"/>
    <x v="2"/>
    <x v="3"/>
    <x v="3"/>
    <x v="2"/>
    <x v="0"/>
    <x v="3"/>
    <x v="3"/>
    <x v="0"/>
    <x v="1"/>
    <n v="137580.356"/>
    <n v="112248.18550000001"/>
    <n v="0"/>
    <n v="0"/>
    <x v="357"/>
    <n v="78204"/>
    <n v="121216.2"/>
    <n v="1.2257"/>
    <x v="2"/>
  </r>
  <r>
    <x v="11"/>
    <x v="0"/>
    <x v="174"/>
    <x v="0"/>
    <x v="4"/>
    <x v="13"/>
    <x v="13"/>
    <x v="1"/>
    <x v="0"/>
    <x v="1"/>
    <x v="1"/>
    <x v="0"/>
    <x v="1"/>
    <n v="12722.45"/>
    <n v="12722.45"/>
    <n v="0"/>
    <n v="0"/>
    <x v="72"/>
    <n v="11063"/>
    <n v="11063"/>
    <n v="1"/>
    <x v="1"/>
  </r>
  <r>
    <x v="6"/>
    <x v="0"/>
    <x v="13"/>
    <x v="1"/>
    <x v="2"/>
    <x v="8"/>
    <x v="8"/>
    <x v="2"/>
    <x v="1"/>
    <x v="4"/>
    <x v="4"/>
    <x v="0"/>
    <x v="1"/>
    <n v="238377.29"/>
    <n v="174894.52619999999"/>
    <n v="17878.2425"/>
    <n v="13117.0497"/>
    <x v="482"/>
    <n v="133732"/>
    <n v="207284.6"/>
    <n v="1.363"/>
    <x v="2"/>
  </r>
  <r>
    <x v="3"/>
    <x v="1"/>
    <x v="4"/>
    <x v="0"/>
    <x v="4"/>
    <x v="6"/>
    <x v="6"/>
    <x v="1"/>
    <x v="1"/>
    <x v="8"/>
    <x v="8"/>
    <x v="0"/>
    <x v="3"/>
    <n v="145951.20000000001"/>
    <n v="145951.20000000001"/>
    <n v="10946.34"/>
    <n v="10946.34"/>
    <x v="289"/>
    <n v="121626"/>
    <n v="121626"/>
    <n v="1"/>
    <x v="1"/>
  </r>
  <r>
    <x v="8"/>
    <x v="0"/>
    <x v="45"/>
    <x v="1"/>
    <x v="2"/>
    <x v="9"/>
    <x v="9"/>
    <x v="2"/>
    <x v="1"/>
    <x v="24"/>
    <x v="24"/>
    <x v="0"/>
    <x v="0"/>
    <n v="1391688.9365000001"/>
    <n v="1180200.8739"/>
    <n v="187877.94899999999"/>
    <n v="159327.0693"/>
    <x v="190"/>
    <n v="749469"/>
    <n v="1161676.95"/>
    <n v="1.1792"/>
    <x v="2"/>
  </r>
  <r>
    <x v="7"/>
    <x v="0"/>
    <x v="158"/>
    <x v="0"/>
    <x v="5"/>
    <x v="10"/>
    <x v="10"/>
    <x v="1"/>
    <x v="0"/>
    <x v="22"/>
    <x v="22"/>
    <x v="0"/>
    <x v="3"/>
    <n v="112418.25"/>
    <n v="112418.25"/>
    <n v="8431.33"/>
    <n v="8431.33"/>
    <x v="224"/>
    <n v="97755"/>
    <n v="97755"/>
    <n v="1"/>
    <x v="1"/>
  </r>
  <r>
    <x v="11"/>
    <x v="2"/>
    <x v="84"/>
    <x v="0"/>
    <x v="4"/>
    <x v="12"/>
    <x v="12"/>
    <x v="1"/>
    <x v="0"/>
    <x v="16"/>
    <x v="16"/>
    <x v="0"/>
    <x v="3"/>
    <n v="420712.89"/>
    <n v="420712.89"/>
    <n v="31553.439999999999"/>
    <n v="31553.439999999999"/>
    <x v="967"/>
    <n v="342043"/>
    <n v="342043"/>
    <n v="1"/>
    <x v="1"/>
  </r>
  <r>
    <x v="0"/>
    <x v="1"/>
    <x v="122"/>
    <x v="0"/>
    <x v="1"/>
    <x v="2"/>
    <x v="2"/>
    <x v="1"/>
    <x v="1"/>
    <x v="20"/>
    <x v="20"/>
    <x v="0"/>
    <x v="2"/>
    <n v="19642.52"/>
    <n v="19642.52"/>
    <n v="0"/>
    <n v="0"/>
    <x v="93"/>
    <n v="15540"/>
    <n v="15540"/>
    <n v="1"/>
    <x v="1"/>
  </r>
  <r>
    <x v="11"/>
    <x v="0"/>
    <x v="63"/>
    <x v="1"/>
    <x v="2"/>
    <x v="9"/>
    <x v="9"/>
    <x v="2"/>
    <x v="0"/>
    <x v="4"/>
    <x v="4"/>
    <x v="0"/>
    <x v="1"/>
    <n v="162455.43799999999"/>
    <n v="143740.43359999999"/>
    <n v="21931.430499999999"/>
    <n v="19404.911100000001"/>
    <x v="351"/>
    <n v="88822"/>
    <n v="137674.1"/>
    <n v="1.1302000000000001"/>
    <x v="2"/>
  </r>
  <r>
    <x v="8"/>
    <x v="1"/>
    <x v="67"/>
    <x v="0"/>
    <x v="1"/>
    <x v="1"/>
    <x v="1"/>
    <x v="1"/>
    <x v="0"/>
    <x v="24"/>
    <x v="24"/>
    <x v="0"/>
    <x v="0"/>
    <n v="404541.29"/>
    <n v="404541.29"/>
    <n v="46522.19"/>
    <n v="46522.19"/>
    <x v="351"/>
    <n v="332682"/>
    <n v="332682"/>
    <n v="1"/>
    <x v="1"/>
  </r>
  <r>
    <x v="14"/>
    <x v="2"/>
    <x v="123"/>
    <x v="0"/>
    <x v="4"/>
    <x v="12"/>
    <x v="12"/>
    <x v="1"/>
    <x v="0"/>
    <x v="5"/>
    <x v="5"/>
    <x v="0"/>
    <x v="1"/>
    <n v="117082.5"/>
    <n v="117082.5"/>
    <n v="8781.1200000000008"/>
    <n v="8781.1200000000008"/>
    <x v="81"/>
    <n v="93666"/>
    <n v="93666"/>
    <n v="1"/>
    <x v="1"/>
  </r>
  <r>
    <x v="4"/>
    <x v="3"/>
    <x v="8"/>
    <x v="0"/>
    <x v="4"/>
    <x v="13"/>
    <x v="13"/>
    <x v="1"/>
    <x v="0"/>
    <x v="7"/>
    <x v="7"/>
    <x v="0"/>
    <x v="0"/>
    <n v="20870.2"/>
    <n v="20870.2"/>
    <n v="0"/>
    <n v="0"/>
    <x v="33"/>
    <n v="18148"/>
    <n v="18148"/>
    <n v="1"/>
    <x v="1"/>
  </r>
  <r>
    <x v="4"/>
    <x v="3"/>
    <x v="34"/>
    <x v="1"/>
    <x v="2"/>
    <x v="3"/>
    <x v="3"/>
    <x v="2"/>
    <x v="1"/>
    <x v="3"/>
    <x v="3"/>
    <x v="0"/>
    <x v="1"/>
    <n v="125384.553"/>
    <n v="98398.084700000007"/>
    <n v="2093.1044999999999"/>
    <n v="1642.6063999999999"/>
    <x v="511"/>
    <n v="74214"/>
    <n v="115031.7"/>
    <n v="1.2743"/>
    <x v="2"/>
  </r>
  <r>
    <x v="10"/>
    <x v="1"/>
    <x v="153"/>
    <x v="1"/>
    <x v="2"/>
    <x v="9"/>
    <x v="9"/>
    <x v="2"/>
    <x v="0"/>
    <x v="16"/>
    <x v="16"/>
    <x v="0"/>
    <x v="3"/>
    <n v="187734.12450000001"/>
    <n v="177075.33189999999"/>
    <n v="25344.05"/>
    <n v="23905.1162"/>
    <x v="88"/>
    <n v="100347"/>
    <n v="155537.85"/>
    <n v="1.0602"/>
    <x v="2"/>
  </r>
  <r>
    <x v="7"/>
    <x v="3"/>
    <x v="170"/>
    <x v="0"/>
    <x v="5"/>
    <x v="10"/>
    <x v="10"/>
    <x v="1"/>
    <x v="1"/>
    <x v="1"/>
    <x v="1"/>
    <x v="0"/>
    <x v="1"/>
    <n v="68082.3"/>
    <n v="68082.3"/>
    <n v="0"/>
    <n v="0"/>
    <x v="398"/>
    <n v="61893"/>
    <n v="61893"/>
    <n v="1"/>
    <x v="1"/>
  </r>
  <r>
    <x v="14"/>
    <x v="0"/>
    <x v="120"/>
    <x v="1"/>
    <x v="2"/>
    <x v="3"/>
    <x v="3"/>
    <x v="2"/>
    <x v="1"/>
    <x v="17"/>
    <x v="17"/>
    <x v="0"/>
    <x v="3"/>
    <n v="2935023.7349999999"/>
    <n v="2304497.7793000001"/>
    <n v="396228.14299999998"/>
    <n v="311107.15210000001"/>
    <x v="1520"/>
    <n v="1604715"/>
    <n v="2487308.25"/>
    <n v="1.2736000000000001"/>
    <x v="2"/>
  </r>
  <r>
    <x v="9"/>
    <x v="1"/>
    <x v="141"/>
    <x v="0"/>
    <x v="1"/>
    <x v="2"/>
    <x v="2"/>
    <x v="1"/>
    <x v="1"/>
    <x v="8"/>
    <x v="8"/>
    <x v="0"/>
    <x v="3"/>
    <n v="155502.31"/>
    <n v="155502.31"/>
    <n v="11662.63"/>
    <n v="11662.63"/>
    <x v="717"/>
    <n v="123024"/>
    <n v="123024"/>
    <n v="1"/>
    <x v="1"/>
  </r>
  <r>
    <x v="9"/>
    <x v="3"/>
    <x v="149"/>
    <x v="0"/>
    <x v="4"/>
    <x v="7"/>
    <x v="7"/>
    <x v="1"/>
    <x v="1"/>
    <x v="21"/>
    <x v="21"/>
    <x v="0"/>
    <x v="4"/>
    <n v="764127"/>
    <n v="764127"/>
    <n v="57309.5"/>
    <n v="57309.5"/>
    <x v="93"/>
    <n v="587790"/>
    <n v="587790"/>
    <n v="1"/>
    <x v="1"/>
  </r>
  <r>
    <x v="7"/>
    <x v="1"/>
    <x v="163"/>
    <x v="1"/>
    <x v="2"/>
    <x v="3"/>
    <x v="3"/>
    <x v="2"/>
    <x v="1"/>
    <x v="9"/>
    <x v="9"/>
    <x v="0"/>
    <x v="0"/>
    <n v="927846.21299999999"/>
    <n v="812568.89820000005"/>
    <n v="125259.22"/>
    <n v="109696.78479999999"/>
    <x v="1360"/>
    <n v="507297"/>
    <n v="786310.35"/>
    <n v="1.1418999999999999"/>
    <x v="2"/>
  </r>
  <r>
    <x v="12"/>
    <x v="0"/>
    <x v="152"/>
    <x v="1"/>
    <x v="2"/>
    <x v="4"/>
    <x v="4"/>
    <x v="2"/>
    <x v="0"/>
    <x v="3"/>
    <x v="3"/>
    <x v="0"/>
    <x v="1"/>
    <n v="242525.16750000001"/>
    <n v="197950.0165"/>
    <n v="23039.835500000001"/>
    <n v="18805.206300000002"/>
    <x v="661"/>
    <n v="136059"/>
    <n v="210891.45"/>
    <n v="1.2252000000000001"/>
    <x v="2"/>
  </r>
  <r>
    <x v="1"/>
    <x v="1"/>
    <x v="140"/>
    <x v="0"/>
    <x v="1"/>
    <x v="2"/>
    <x v="2"/>
    <x v="1"/>
    <x v="0"/>
    <x v="20"/>
    <x v="20"/>
    <x v="0"/>
    <x v="2"/>
    <n v="16801.38"/>
    <n v="16801.38"/>
    <n v="0"/>
    <n v="0"/>
    <x v="357"/>
    <n v="14504"/>
    <n v="14504"/>
    <n v="1"/>
    <x v="1"/>
  </r>
  <r>
    <x v="6"/>
    <x v="3"/>
    <x v="44"/>
    <x v="1"/>
    <x v="2"/>
    <x v="11"/>
    <x v="11"/>
    <x v="2"/>
    <x v="0"/>
    <x v="5"/>
    <x v="5"/>
    <x v="0"/>
    <x v="1"/>
    <n v="272216.8125"/>
    <n v="185529.8469"/>
    <n v="20416.227999999999"/>
    <n v="13914.7161"/>
    <x v="507"/>
    <n v="140499"/>
    <n v="217773.45"/>
    <n v="1.4672000000000001"/>
    <x v="2"/>
  </r>
  <r>
    <x v="10"/>
    <x v="3"/>
    <x v="124"/>
    <x v="0"/>
    <x v="4"/>
    <x v="6"/>
    <x v="6"/>
    <x v="1"/>
    <x v="0"/>
    <x v="9"/>
    <x v="9"/>
    <x v="0"/>
    <x v="0"/>
    <n v="111440.7"/>
    <n v="111440.7"/>
    <n v="8358.02"/>
    <n v="8358.02"/>
    <x v="325"/>
    <n v="97755"/>
    <n v="97755"/>
    <n v="1"/>
    <x v="1"/>
  </r>
  <r>
    <x v="14"/>
    <x v="2"/>
    <x v="160"/>
    <x v="0"/>
    <x v="0"/>
    <x v="0"/>
    <x v="0"/>
    <x v="0"/>
    <x v="1"/>
    <x v="3"/>
    <x v="3"/>
    <x v="0"/>
    <x v="1"/>
    <n v="45645.599999999999"/>
    <n v="58399.332999999999"/>
    <n v="0"/>
    <n v="0"/>
    <x v="322"/>
    <n v="51870"/>
    <n v="41496"/>
    <n v="0.78159999999999996"/>
    <x v="0"/>
  </r>
  <r>
    <x v="13"/>
    <x v="3"/>
    <x v="75"/>
    <x v="1"/>
    <x v="2"/>
    <x v="8"/>
    <x v="8"/>
    <x v="2"/>
    <x v="0"/>
    <x v="17"/>
    <x v="17"/>
    <x v="0"/>
    <x v="3"/>
    <n v="1174706.219"/>
    <n v="943218.98230000003"/>
    <n v="111597.024"/>
    <n v="89605.7497"/>
    <x v="34"/>
    <n v="621209"/>
    <n v="962873.95"/>
    <n v="1.2454000000000001"/>
    <x v="2"/>
  </r>
  <r>
    <x v="14"/>
    <x v="0"/>
    <x v="109"/>
    <x v="1"/>
    <x v="2"/>
    <x v="4"/>
    <x v="4"/>
    <x v="2"/>
    <x v="0"/>
    <x v="19"/>
    <x v="19"/>
    <x v="0"/>
    <x v="4"/>
    <n v="343582.22249999997"/>
    <n v="274955.18280000001"/>
    <n v="32640.241000000002"/>
    <n v="26120.6862"/>
    <x v="326"/>
    <n v="192753"/>
    <n v="298767.15000000002"/>
    <n v="1.2496"/>
    <x v="2"/>
  </r>
  <r>
    <x v="9"/>
    <x v="3"/>
    <x v="86"/>
    <x v="0"/>
    <x v="4"/>
    <x v="12"/>
    <x v="12"/>
    <x v="1"/>
    <x v="1"/>
    <x v="6"/>
    <x v="6"/>
    <x v="0"/>
    <x v="1"/>
    <n v="409487.5"/>
    <n v="409487.5"/>
    <n v="30711.52"/>
    <n v="30711.52"/>
    <x v="550"/>
    <n v="327590"/>
    <n v="327590"/>
    <n v="1"/>
    <x v="1"/>
  </r>
  <r>
    <x v="6"/>
    <x v="0"/>
    <x v="167"/>
    <x v="0"/>
    <x v="1"/>
    <x v="2"/>
    <x v="2"/>
    <x v="1"/>
    <x v="0"/>
    <x v="2"/>
    <x v="2"/>
    <x v="0"/>
    <x v="2"/>
    <n v="17838.169999999998"/>
    <n v="17838.169999999998"/>
    <n v="0"/>
    <n v="0"/>
    <x v="816"/>
    <n v="15399"/>
    <n v="15399"/>
    <n v="1"/>
    <x v="1"/>
  </r>
  <r>
    <x v="11"/>
    <x v="0"/>
    <x v="63"/>
    <x v="1"/>
    <x v="2"/>
    <x v="4"/>
    <x v="4"/>
    <x v="2"/>
    <x v="1"/>
    <x v="3"/>
    <x v="3"/>
    <x v="0"/>
    <x v="1"/>
    <n v="681655.59"/>
    <n v="603128.28700000001"/>
    <n v="64757.217499999999"/>
    <n v="57297.131000000001"/>
    <x v="1051"/>
    <n v="399798"/>
    <n v="619686.9"/>
    <n v="1.1302000000000001"/>
    <x v="2"/>
  </r>
  <r>
    <x v="12"/>
    <x v="3"/>
    <x v="173"/>
    <x v="0"/>
    <x v="0"/>
    <x v="0"/>
    <x v="0"/>
    <x v="0"/>
    <x v="1"/>
    <x v="13"/>
    <x v="13"/>
    <x v="0"/>
    <x v="0"/>
    <n v="102755.52"/>
    <n v="133887.35279999999"/>
    <n v="7706.6639999999998"/>
    <n v="10041.5515"/>
    <x v="134"/>
    <n v="107037"/>
    <n v="85629.6"/>
    <n v="0.76749999999999996"/>
    <x v="0"/>
  </r>
  <r>
    <x v="3"/>
    <x v="2"/>
    <x v="135"/>
    <x v="0"/>
    <x v="4"/>
    <x v="6"/>
    <x v="6"/>
    <x v="1"/>
    <x v="0"/>
    <x v="7"/>
    <x v="7"/>
    <x v="0"/>
    <x v="0"/>
    <n v="58998.45"/>
    <n v="58998.45"/>
    <n v="0"/>
    <n v="0"/>
    <x v="488"/>
    <n v="51303"/>
    <n v="51303"/>
    <n v="1"/>
    <x v="1"/>
  </r>
  <r>
    <x v="0"/>
    <x v="1"/>
    <x v="103"/>
    <x v="0"/>
    <x v="4"/>
    <x v="7"/>
    <x v="7"/>
    <x v="1"/>
    <x v="0"/>
    <x v="22"/>
    <x v="22"/>
    <x v="0"/>
    <x v="3"/>
    <n v="88558.05"/>
    <n v="88558.05"/>
    <n v="6641.81"/>
    <n v="6641.81"/>
    <x v="714"/>
    <n v="77007"/>
    <n v="77007"/>
    <n v="1"/>
    <x v="1"/>
  </r>
  <r>
    <x v="9"/>
    <x v="0"/>
    <x v="107"/>
    <x v="0"/>
    <x v="4"/>
    <x v="6"/>
    <x v="6"/>
    <x v="1"/>
    <x v="1"/>
    <x v="10"/>
    <x v="10"/>
    <x v="0"/>
    <x v="2"/>
    <n v="97372.800000000003"/>
    <n v="97372.800000000003"/>
    <n v="3144.96"/>
    <n v="3144.96"/>
    <x v="423"/>
    <n v="81144"/>
    <n v="81144"/>
    <n v="1"/>
    <x v="1"/>
  </r>
  <r>
    <x v="10"/>
    <x v="1"/>
    <x v="153"/>
    <x v="1"/>
    <x v="2"/>
    <x v="9"/>
    <x v="9"/>
    <x v="2"/>
    <x v="1"/>
    <x v="17"/>
    <x v="17"/>
    <x v="0"/>
    <x v="3"/>
    <n v="287747.42499999999"/>
    <n v="271410.27730000002"/>
    <n v="38845.836499999998"/>
    <n v="36640.325299999997"/>
    <x v="601"/>
    <n v="157325"/>
    <n v="243853.75"/>
    <n v="1.0602"/>
    <x v="2"/>
  </r>
  <r>
    <x v="0"/>
    <x v="2"/>
    <x v="88"/>
    <x v="0"/>
    <x v="5"/>
    <x v="10"/>
    <x v="10"/>
    <x v="1"/>
    <x v="0"/>
    <x v="13"/>
    <x v="13"/>
    <x v="0"/>
    <x v="0"/>
    <n v="162390.42000000001"/>
    <n v="162390.42000000001"/>
    <n v="12179.24"/>
    <n v="12179.24"/>
    <x v="79"/>
    <n v="137619"/>
    <n v="137619"/>
    <n v="1"/>
    <x v="1"/>
  </r>
  <r>
    <x v="3"/>
    <x v="0"/>
    <x v="5"/>
    <x v="0"/>
    <x v="0"/>
    <x v="0"/>
    <x v="0"/>
    <x v="0"/>
    <x v="1"/>
    <x v="23"/>
    <x v="23"/>
    <x v="0"/>
    <x v="2"/>
    <n v="55524.480000000003"/>
    <n v="67632.031799999997"/>
    <n v="0"/>
    <n v="0"/>
    <x v="55"/>
    <n v="57838"/>
    <n v="46270.400000000001"/>
    <n v="0.82099999999999995"/>
    <x v="0"/>
  </r>
  <r>
    <x v="7"/>
    <x v="0"/>
    <x v="158"/>
    <x v="0"/>
    <x v="4"/>
    <x v="7"/>
    <x v="7"/>
    <x v="1"/>
    <x v="1"/>
    <x v="1"/>
    <x v="1"/>
    <x v="0"/>
    <x v="1"/>
    <n v="206878.1"/>
    <n v="206878.1"/>
    <n v="15515.83"/>
    <n v="15515.83"/>
    <x v="432"/>
    <n v="188071"/>
    <n v="188071"/>
    <n v="1"/>
    <x v="1"/>
  </r>
  <r>
    <x v="5"/>
    <x v="3"/>
    <x v="41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12"/>
    <x v="1"/>
    <x v="126"/>
    <x v="0"/>
    <x v="0"/>
    <x v="0"/>
    <x v="0"/>
    <x v="0"/>
    <x v="0"/>
    <x v="11"/>
    <x v="11"/>
    <x v="0"/>
    <x v="3"/>
    <n v="16703.232"/>
    <n v="21231.4175"/>
    <n v="0"/>
    <n v="0"/>
    <x v="348"/>
    <n v="18642"/>
    <n v="14913.6"/>
    <n v="0.78669999999999995"/>
    <x v="0"/>
  </r>
  <r>
    <x v="12"/>
    <x v="3"/>
    <x v="25"/>
    <x v="0"/>
    <x v="1"/>
    <x v="2"/>
    <x v="2"/>
    <x v="1"/>
    <x v="1"/>
    <x v="23"/>
    <x v="23"/>
    <x v="0"/>
    <x v="2"/>
    <n v="31115.85"/>
    <n v="31115.85"/>
    <n v="0"/>
    <n v="0"/>
    <x v="58"/>
    <n v="24617"/>
    <n v="24617"/>
    <n v="1"/>
    <x v="1"/>
  </r>
  <r>
    <x v="3"/>
    <x v="2"/>
    <x v="172"/>
    <x v="0"/>
    <x v="4"/>
    <x v="12"/>
    <x v="12"/>
    <x v="1"/>
    <x v="0"/>
    <x v="2"/>
    <x v="2"/>
    <x v="0"/>
    <x v="2"/>
    <n v="12489.12"/>
    <n v="12489.12"/>
    <n v="0"/>
    <n v="0"/>
    <x v="671"/>
    <n v="11151"/>
    <n v="11151"/>
    <n v="1"/>
    <x v="1"/>
  </r>
  <r>
    <x v="10"/>
    <x v="3"/>
    <x v="124"/>
    <x v="1"/>
    <x v="2"/>
    <x v="3"/>
    <x v="3"/>
    <x v="2"/>
    <x v="1"/>
    <x v="6"/>
    <x v="6"/>
    <x v="0"/>
    <x v="1"/>
    <n v="512780.20699999999"/>
    <n v="450930.57"/>
    <n v="69225.293999999994"/>
    <n v="60875.597099999999"/>
    <x v="312"/>
    <n v="270062"/>
    <n v="418596.1"/>
    <n v="1.1372"/>
    <x v="2"/>
  </r>
  <r>
    <x v="0"/>
    <x v="0"/>
    <x v="0"/>
    <x v="0"/>
    <x v="4"/>
    <x v="6"/>
    <x v="6"/>
    <x v="1"/>
    <x v="0"/>
    <x v="14"/>
    <x v="14"/>
    <x v="0"/>
    <x v="2"/>
    <n v="77422.5"/>
    <n v="77422.5"/>
    <n v="0"/>
    <n v="0"/>
    <x v="756"/>
    <n v="61938"/>
    <n v="61938"/>
    <n v="1"/>
    <x v="1"/>
  </r>
  <r>
    <x v="9"/>
    <x v="0"/>
    <x v="20"/>
    <x v="0"/>
    <x v="4"/>
    <x v="7"/>
    <x v="7"/>
    <x v="1"/>
    <x v="0"/>
    <x v="12"/>
    <x v="12"/>
    <x v="0"/>
    <x v="4"/>
    <n v="98418"/>
    <n v="98418"/>
    <n v="7381.35"/>
    <n v="7381.35"/>
    <x v="670"/>
    <n v="82015"/>
    <n v="82015"/>
    <n v="1"/>
    <x v="1"/>
  </r>
  <r>
    <x v="0"/>
    <x v="1"/>
    <x v="103"/>
    <x v="0"/>
    <x v="4"/>
    <x v="12"/>
    <x v="12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3"/>
    <x v="0"/>
    <x v="37"/>
    <x v="1"/>
    <x v="2"/>
    <x v="9"/>
    <x v="9"/>
    <x v="2"/>
    <x v="0"/>
    <x v="0"/>
    <x v="0"/>
    <x v="0"/>
    <x v="0"/>
    <n v="207514.682"/>
    <n v="147297.2077"/>
    <n v="28014.452000000001"/>
    <n v="19885.101699999999"/>
    <x v="319"/>
    <n v="113458"/>
    <n v="175859.9"/>
    <n v="1.4088000000000001"/>
    <x v="2"/>
  </r>
  <r>
    <x v="5"/>
    <x v="2"/>
    <x v="9"/>
    <x v="0"/>
    <x v="4"/>
    <x v="6"/>
    <x v="6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4"/>
    <x v="3"/>
    <x v="8"/>
    <x v="1"/>
    <x v="2"/>
    <x v="11"/>
    <x v="11"/>
    <x v="2"/>
    <x v="0"/>
    <x v="8"/>
    <x v="8"/>
    <x v="0"/>
    <x v="3"/>
    <n v="365079.31199999998"/>
    <n v="278804.26240000001"/>
    <n v="27380.889500000001"/>
    <n v="20910.274700000002"/>
    <x v="89"/>
    <n v="201312"/>
    <n v="312033.59999999998"/>
    <n v="1.3093999999999999"/>
    <x v="2"/>
  </r>
  <r>
    <x v="14"/>
    <x v="1"/>
    <x v="57"/>
    <x v="0"/>
    <x v="5"/>
    <x v="10"/>
    <x v="10"/>
    <x v="1"/>
    <x v="0"/>
    <x v="5"/>
    <x v="5"/>
    <x v="0"/>
    <x v="1"/>
    <n v="27086.25"/>
    <n v="27086.25"/>
    <n v="0"/>
    <n v="0"/>
    <x v="1"/>
    <n v="21669"/>
    <n v="21669"/>
    <n v="1"/>
    <x v="1"/>
  </r>
  <r>
    <x v="4"/>
    <x v="1"/>
    <x v="32"/>
    <x v="0"/>
    <x v="0"/>
    <x v="0"/>
    <x v="0"/>
    <x v="0"/>
    <x v="1"/>
    <x v="7"/>
    <x v="7"/>
    <x v="0"/>
    <x v="0"/>
    <n v="15970.24"/>
    <n v="19670.088500000002"/>
    <n v="0"/>
    <n v="0"/>
    <x v="33"/>
    <n v="18148"/>
    <n v="14518.4"/>
    <n v="0.81189999999999996"/>
    <x v="0"/>
  </r>
  <r>
    <x v="13"/>
    <x v="3"/>
    <x v="146"/>
    <x v="0"/>
    <x v="5"/>
    <x v="10"/>
    <x v="10"/>
    <x v="1"/>
    <x v="0"/>
    <x v="19"/>
    <x v="19"/>
    <x v="0"/>
    <x v="4"/>
    <n v="8209.85"/>
    <n v="8209.85"/>
    <n v="0"/>
    <n v="0"/>
    <x v="713"/>
    <n v="7139"/>
    <n v="7139"/>
    <n v="1"/>
    <x v="1"/>
  </r>
  <r>
    <x v="5"/>
    <x v="3"/>
    <x v="59"/>
    <x v="1"/>
    <x v="2"/>
    <x v="8"/>
    <x v="8"/>
    <x v="2"/>
    <x v="0"/>
    <x v="19"/>
    <x v="19"/>
    <x v="0"/>
    <x v="4"/>
    <n v="151546.36749999999"/>
    <n v="117670.8818"/>
    <n v="11365.933000000001"/>
    <n v="8825.2814999999991"/>
    <x v="107"/>
    <n v="85019"/>
    <n v="131779.45000000001"/>
    <n v="1.2879"/>
    <x v="2"/>
  </r>
  <r>
    <x v="4"/>
    <x v="2"/>
    <x v="151"/>
    <x v="0"/>
    <x v="1"/>
    <x v="1"/>
    <x v="1"/>
    <x v="1"/>
    <x v="1"/>
    <x v="7"/>
    <x v="7"/>
    <x v="0"/>
    <x v="0"/>
    <n v="50423.519999999997"/>
    <n v="50423.519999999997"/>
    <n v="0"/>
    <n v="0"/>
    <x v="524"/>
    <n v="45021"/>
    <n v="45021"/>
    <n v="1"/>
    <x v="1"/>
  </r>
  <r>
    <x v="4"/>
    <x v="3"/>
    <x v="34"/>
    <x v="0"/>
    <x v="4"/>
    <x v="12"/>
    <x v="12"/>
    <x v="1"/>
    <x v="1"/>
    <x v="7"/>
    <x v="7"/>
    <x v="0"/>
    <x v="0"/>
    <n v="61040.1"/>
    <n v="61040.1"/>
    <n v="0"/>
    <n v="0"/>
    <x v="148"/>
    <n v="55491"/>
    <n v="55491"/>
    <n v="1"/>
    <x v="1"/>
  </r>
  <r>
    <x v="5"/>
    <x v="2"/>
    <x v="9"/>
    <x v="0"/>
    <x v="5"/>
    <x v="10"/>
    <x v="10"/>
    <x v="1"/>
    <x v="0"/>
    <x v="6"/>
    <x v="6"/>
    <x v="0"/>
    <x v="1"/>
    <n v="43625.4"/>
    <n v="43625.4"/>
    <n v="0"/>
    <n v="0"/>
    <x v="86"/>
    <n v="33558"/>
    <n v="33558"/>
    <n v="1"/>
    <x v="1"/>
  </r>
  <r>
    <x v="13"/>
    <x v="0"/>
    <x v="118"/>
    <x v="0"/>
    <x v="4"/>
    <x v="6"/>
    <x v="6"/>
    <x v="1"/>
    <x v="0"/>
    <x v="23"/>
    <x v="23"/>
    <x v="0"/>
    <x v="2"/>
    <n v="70270.78"/>
    <n v="70270.78"/>
    <n v="0"/>
    <n v="0"/>
    <x v="674"/>
    <n v="57599"/>
    <n v="57599"/>
    <n v="1"/>
    <x v="1"/>
  </r>
  <r>
    <x v="1"/>
    <x v="3"/>
    <x v="29"/>
    <x v="0"/>
    <x v="4"/>
    <x v="13"/>
    <x v="13"/>
    <x v="1"/>
    <x v="1"/>
    <x v="6"/>
    <x v="6"/>
    <x v="0"/>
    <x v="1"/>
    <n v="42946.25"/>
    <n v="42946.25"/>
    <n v="0"/>
    <n v="0"/>
    <x v="442"/>
    <n v="34357"/>
    <n v="34357"/>
    <n v="1"/>
    <x v="1"/>
  </r>
  <r>
    <x v="5"/>
    <x v="2"/>
    <x v="9"/>
    <x v="0"/>
    <x v="1"/>
    <x v="2"/>
    <x v="2"/>
    <x v="1"/>
    <x v="1"/>
    <x v="5"/>
    <x v="5"/>
    <x v="0"/>
    <x v="1"/>
    <n v="35341.4"/>
    <n v="35341.4"/>
    <n v="0"/>
    <n v="0"/>
    <x v="87"/>
    <n v="27960"/>
    <n v="27960"/>
    <n v="1"/>
    <x v="1"/>
  </r>
  <r>
    <x v="13"/>
    <x v="1"/>
    <x v="26"/>
    <x v="0"/>
    <x v="1"/>
    <x v="1"/>
    <x v="1"/>
    <x v="1"/>
    <x v="0"/>
    <x v="20"/>
    <x v="20"/>
    <x v="0"/>
    <x v="2"/>
    <n v="4317.42"/>
    <n v="4317.42"/>
    <n v="0"/>
    <n v="0"/>
    <x v="122"/>
    <n v="3774"/>
    <n v="3774"/>
    <n v="1"/>
    <x v="1"/>
  </r>
  <r>
    <x v="1"/>
    <x v="1"/>
    <x v="28"/>
    <x v="1"/>
    <x v="2"/>
    <x v="9"/>
    <x v="9"/>
    <x v="2"/>
    <x v="0"/>
    <x v="9"/>
    <x v="9"/>
    <x v="0"/>
    <x v="0"/>
    <n v="201142.291"/>
    <n v="177902.5055"/>
    <n v="27154.14"/>
    <n v="24016.776999999998"/>
    <x v="43"/>
    <n v="115248"/>
    <n v="178634.4"/>
    <n v="1.1306"/>
    <x v="2"/>
  </r>
  <r>
    <x v="7"/>
    <x v="1"/>
    <x v="65"/>
    <x v="1"/>
    <x v="2"/>
    <x v="4"/>
    <x v="4"/>
    <x v="2"/>
    <x v="1"/>
    <x v="5"/>
    <x v="5"/>
    <x v="0"/>
    <x v="1"/>
    <n v="542158.38"/>
    <n v="477632.00229999999"/>
    <n v="51504.981"/>
    <n v="45374.982900000003"/>
    <x v="308"/>
    <n v="291483"/>
    <n v="451798.65"/>
    <n v="1.1351"/>
    <x v="2"/>
  </r>
  <r>
    <x v="12"/>
    <x v="1"/>
    <x v="133"/>
    <x v="0"/>
    <x v="4"/>
    <x v="12"/>
    <x v="12"/>
    <x v="1"/>
    <x v="0"/>
    <x v="3"/>
    <x v="3"/>
    <x v="0"/>
    <x v="1"/>
    <n v="26154.45"/>
    <n v="26154.45"/>
    <n v="0"/>
    <n v="0"/>
    <x v="138"/>
    <n v="22743"/>
    <n v="22743"/>
    <n v="1"/>
    <x v="1"/>
  </r>
  <r>
    <x v="11"/>
    <x v="1"/>
    <x v="24"/>
    <x v="0"/>
    <x v="0"/>
    <x v="0"/>
    <x v="0"/>
    <x v="0"/>
    <x v="0"/>
    <x v="8"/>
    <x v="8"/>
    <x v="0"/>
    <x v="3"/>
    <n v="54958.175999999999"/>
    <n v="67269.597299999994"/>
    <n v="0"/>
    <n v="0"/>
    <x v="67"/>
    <n v="58716"/>
    <n v="46972.800000000003"/>
    <n v="0.81699999999999995"/>
    <x v="0"/>
  </r>
  <r>
    <x v="9"/>
    <x v="1"/>
    <x v="19"/>
    <x v="0"/>
    <x v="1"/>
    <x v="2"/>
    <x v="2"/>
    <x v="1"/>
    <x v="0"/>
    <x v="11"/>
    <x v="11"/>
    <x v="0"/>
    <x v="3"/>
    <n v="107143.86"/>
    <n v="107143.86"/>
    <n v="8035.75"/>
    <n v="8035.75"/>
    <x v="470"/>
    <n v="92493"/>
    <n v="92493"/>
    <n v="1"/>
    <x v="1"/>
  </r>
  <r>
    <x v="11"/>
    <x v="1"/>
    <x v="143"/>
    <x v="0"/>
    <x v="4"/>
    <x v="12"/>
    <x v="12"/>
    <x v="1"/>
    <x v="0"/>
    <x v="12"/>
    <x v="12"/>
    <x v="0"/>
    <x v="4"/>
    <n v="33922.800000000003"/>
    <n v="33922.800000000003"/>
    <n v="0"/>
    <n v="0"/>
    <x v="79"/>
    <n v="28269"/>
    <n v="28269"/>
    <n v="1"/>
    <x v="1"/>
  </r>
  <r>
    <x v="7"/>
    <x v="2"/>
    <x v="113"/>
    <x v="0"/>
    <x v="1"/>
    <x v="2"/>
    <x v="2"/>
    <x v="1"/>
    <x v="1"/>
    <x v="4"/>
    <x v="4"/>
    <x v="0"/>
    <x v="1"/>
    <n v="60975.78"/>
    <n v="60975.78"/>
    <n v="0"/>
    <n v="0"/>
    <x v="14"/>
    <n v="50898"/>
    <n v="50898"/>
    <n v="1"/>
    <x v="1"/>
  </r>
  <r>
    <x v="13"/>
    <x v="0"/>
    <x v="90"/>
    <x v="0"/>
    <x v="4"/>
    <x v="6"/>
    <x v="6"/>
    <x v="1"/>
    <x v="0"/>
    <x v="17"/>
    <x v="17"/>
    <x v="0"/>
    <x v="3"/>
    <n v="368518.08"/>
    <n v="368518.08"/>
    <n v="27638.82"/>
    <n v="27638.82"/>
    <x v="383"/>
    <n v="302064"/>
    <n v="302064"/>
    <n v="1"/>
    <x v="1"/>
  </r>
  <r>
    <x v="11"/>
    <x v="0"/>
    <x v="64"/>
    <x v="0"/>
    <x v="3"/>
    <x v="5"/>
    <x v="5"/>
    <x v="3"/>
    <x v="1"/>
    <x v="21"/>
    <x v="21"/>
    <x v="0"/>
    <x v="4"/>
    <n v="673394.61600000004"/>
    <n v="612128.45600000001"/>
    <n v="37036.639499999997"/>
    <n v="33667.006600000001"/>
    <x v="365"/>
    <n v="341478"/>
    <n v="495143.1"/>
    <n v="1.1001000000000001"/>
    <x v="3"/>
  </r>
  <r>
    <x v="2"/>
    <x v="2"/>
    <x v="3"/>
    <x v="0"/>
    <x v="0"/>
    <x v="0"/>
    <x v="0"/>
    <x v="0"/>
    <x v="1"/>
    <x v="12"/>
    <x v="12"/>
    <x v="0"/>
    <x v="4"/>
    <n v="22726.880000000001"/>
    <n v="28606.761399999999"/>
    <n v="0"/>
    <n v="0"/>
    <x v="333"/>
    <n v="25826"/>
    <n v="20660.8"/>
    <n v="0.79449999999999998"/>
    <x v="0"/>
  </r>
  <r>
    <x v="7"/>
    <x v="1"/>
    <x v="15"/>
    <x v="0"/>
    <x v="3"/>
    <x v="5"/>
    <x v="5"/>
    <x v="3"/>
    <x v="1"/>
    <x v="3"/>
    <x v="3"/>
    <x v="0"/>
    <x v="1"/>
    <n v="20735.232"/>
    <n v="18341.2284"/>
    <n v="0"/>
    <n v="0"/>
    <x v="65"/>
    <n v="12768"/>
    <n v="18513.599999999999"/>
    <n v="1.1305000000000001"/>
    <x v="3"/>
  </r>
  <r>
    <x v="11"/>
    <x v="3"/>
    <x v="157"/>
    <x v="1"/>
    <x v="2"/>
    <x v="8"/>
    <x v="8"/>
    <x v="2"/>
    <x v="0"/>
    <x v="24"/>
    <x v="24"/>
    <x v="0"/>
    <x v="0"/>
    <n v="2078387.808"/>
    <n v="1872517.0426"/>
    <n v="197446.78099999999"/>
    <n v="177889.0643"/>
    <x v="665"/>
    <n v="1136352"/>
    <n v="1761345.6"/>
    <n v="1.1099000000000001"/>
    <x v="2"/>
  </r>
  <r>
    <x v="1"/>
    <x v="2"/>
    <x v="2"/>
    <x v="0"/>
    <x v="1"/>
    <x v="1"/>
    <x v="1"/>
    <x v="1"/>
    <x v="1"/>
    <x v="10"/>
    <x v="10"/>
    <x v="0"/>
    <x v="2"/>
    <n v="15207.36"/>
    <n v="15207.36"/>
    <n v="0"/>
    <n v="0"/>
    <x v="8"/>
    <n v="12264"/>
    <n v="12264"/>
    <n v="1"/>
    <x v="1"/>
  </r>
  <r>
    <x v="1"/>
    <x v="2"/>
    <x v="53"/>
    <x v="0"/>
    <x v="4"/>
    <x v="13"/>
    <x v="13"/>
    <x v="1"/>
    <x v="0"/>
    <x v="13"/>
    <x v="13"/>
    <x v="0"/>
    <x v="0"/>
    <n v="294708.53999999998"/>
    <n v="294708.53999999998"/>
    <n v="39785.61"/>
    <n v="39785.61"/>
    <x v="488"/>
    <n v="249753"/>
    <n v="249753"/>
    <n v="1"/>
    <x v="1"/>
  </r>
  <r>
    <x v="11"/>
    <x v="3"/>
    <x v="97"/>
    <x v="0"/>
    <x v="1"/>
    <x v="1"/>
    <x v="1"/>
    <x v="1"/>
    <x v="0"/>
    <x v="8"/>
    <x v="8"/>
    <x v="0"/>
    <x v="3"/>
    <n v="21881.439999999999"/>
    <n v="21881.439999999999"/>
    <n v="0"/>
    <n v="0"/>
    <x v="584"/>
    <n v="18174"/>
    <n v="18174"/>
    <n v="1"/>
    <x v="1"/>
  </r>
  <r>
    <x v="11"/>
    <x v="0"/>
    <x v="174"/>
    <x v="0"/>
    <x v="4"/>
    <x v="6"/>
    <x v="6"/>
    <x v="1"/>
    <x v="1"/>
    <x v="14"/>
    <x v="14"/>
    <x v="0"/>
    <x v="2"/>
    <n v="158617.07999999999"/>
    <n v="158617.07999999999"/>
    <n v="11896.23"/>
    <n v="11896.23"/>
    <x v="681"/>
    <n v="130014"/>
    <n v="130014"/>
    <n v="1"/>
    <x v="1"/>
  </r>
  <r>
    <x v="4"/>
    <x v="1"/>
    <x v="6"/>
    <x v="1"/>
    <x v="2"/>
    <x v="11"/>
    <x v="11"/>
    <x v="2"/>
    <x v="0"/>
    <x v="23"/>
    <x v="23"/>
    <x v="0"/>
    <x v="2"/>
    <n v="140104.19"/>
    <n v="106720.785"/>
    <n v="9355.2885000000006"/>
    <n v="7126.1517999999996"/>
    <x v="499"/>
    <n v="74090"/>
    <n v="114839.5"/>
    <n v="1.3128"/>
    <x v="2"/>
  </r>
  <r>
    <x v="12"/>
    <x v="3"/>
    <x v="173"/>
    <x v="0"/>
    <x v="1"/>
    <x v="2"/>
    <x v="2"/>
    <x v="1"/>
    <x v="0"/>
    <x v="2"/>
    <x v="2"/>
    <x v="0"/>
    <x v="2"/>
    <n v="14079.16"/>
    <n v="14079.16"/>
    <n v="0"/>
    <n v="0"/>
    <x v="177"/>
    <n v="12154"/>
    <n v="12154"/>
    <n v="1"/>
    <x v="1"/>
  </r>
  <r>
    <x v="10"/>
    <x v="0"/>
    <x v="22"/>
    <x v="1"/>
    <x v="2"/>
    <x v="9"/>
    <x v="9"/>
    <x v="2"/>
    <x v="1"/>
    <x v="17"/>
    <x v="17"/>
    <x v="0"/>
    <x v="3"/>
    <n v="491637.02899999998"/>
    <n v="441282.43290000001"/>
    <n v="66370.937999999995"/>
    <n v="59573.073799999998"/>
    <x v="160"/>
    <n v="268801"/>
    <n v="416641.55"/>
    <n v="1.1141000000000001"/>
    <x v="2"/>
  </r>
  <r>
    <x v="3"/>
    <x v="0"/>
    <x v="38"/>
    <x v="0"/>
    <x v="3"/>
    <x v="5"/>
    <x v="5"/>
    <x v="3"/>
    <x v="0"/>
    <x v="13"/>
    <x v="13"/>
    <x v="0"/>
    <x v="0"/>
    <n v="242649.78599999999"/>
    <n v="162215.68119999999"/>
    <n v="13345.727500000001"/>
    <n v="8921.8552999999993"/>
    <x v="79"/>
    <n v="137619"/>
    <n v="199547.55"/>
    <n v="1.4958"/>
    <x v="3"/>
  </r>
  <r>
    <x v="12"/>
    <x v="1"/>
    <x v="133"/>
    <x v="0"/>
    <x v="4"/>
    <x v="13"/>
    <x v="13"/>
    <x v="1"/>
    <x v="0"/>
    <x v="7"/>
    <x v="7"/>
    <x v="0"/>
    <x v="0"/>
    <n v="16054"/>
    <n v="16054"/>
    <n v="0"/>
    <n v="0"/>
    <x v="87"/>
    <n v="13960"/>
    <n v="13960"/>
    <n v="1"/>
    <x v="1"/>
  </r>
  <r>
    <x v="1"/>
    <x v="3"/>
    <x v="29"/>
    <x v="0"/>
    <x v="0"/>
    <x v="0"/>
    <x v="0"/>
    <x v="0"/>
    <x v="1"/>
    <x v="12"/>
    <x v="12"/>
    <x v="0"/>
    <x v="4"/>
    <n v="30097.759999999998"/>
    <n v="42378.118499999997"/>
    <n v="0"/>
    <n v="0"/>
    <x v="142"/>
    <n v="34202"/>
    <n v="27361.599999999999"/>
    <n v="0.71020000000000005"/>
    <x v="0"/>
  </r>
  <r>
    <x v="11"/>
    <x v="0"/>
    <x v="174"/>
    <x v="0"/>
    <x v="4"/>
    <x v="12"/>
    <x v="12"/>
    <x v="1"/>
    <x v="0"/>
    <x v="4"/>
    <x v="4"/>
    <x v="0"/>
    <x v="1"/>
    <n v="110778"/>
    <n v="110778"/>
    <n v="7589.79"/>
    <n v="7589.79"/>
    <x v="278"/>
    <n v="92315"/>
    <n v="92315"/>
    <n v="1"/>
    <x v="1"/>
  </r>
  <r>
    <x v="6"/>
    <x v="1"/>
    <x v="81"/>
    <x v="0"/>
    <x v="1"/>
    <x v="2"/>
    <x v="2"/>
    <x v="1"/>
    <x v="1"/>
    <x v="2"/>
    <x v="2"/>
    <x v="0"/>
    <x v="2"/>
    <n v="6189.78"/>
    <n v="6189.78"/>
    <n v="0"/>
    <n v="0"/>
    <x v="139"/>
    <n v="4897"/>
    <n v="4897"/>
    <n v="1"/>
    <x v="1"/>
  </r>
  <r>
    <x v="6"/>
    <x v="0"/>
    <x v="167"/>
    <x v="0"/>
    <x v="4"/>
    <x v="13"/>
    <x v="13"/>
    <x v="1"/>
    <x v="0"/>
    <x v="13"/>
    <x v="13"/>
    <x v="0"/>
    <x v="0"/>
    <n v="214515.74"/>
    <n v="214515.74"/>
    <n v="16088.62"/>
    <n v="16088.62"/>
    <x v="44"/>
    <n v="181793"/>
    <n v="181793"/>
    <n v="1"/>
    <x v="1"/>
  </r>
  <r>
    <x v="5"/>
    <x v="0"/>
    <x v="11"/>
    <x v="0"/>
    <x v="1"/>
    <x v="1"/>
    <x v="1"/>
    <x v="1"/>
    <x v="0"/>
    <x v="1"/>
    <x v="1"/>
    <x v="0"/>
    <x v="1"/>
    <n v="8114.86"/>
    <n v="8114.86"/>
    <n v="0"/>
    <n v="0"/>
    <x v="121"/>
    <n v="6877"/>
    <n v="6877"/>
    <n v="1"/>
    <x v="1"/>
  </r>
  <r>
    <x v="10"/>
    <x v="0"/>
    <x v="71"/>
    <x v="0"/>
    <x v="5"/>
    <x v="10"/>
    <x v="10"/>
    <x v="1"/>
    <x v="1"/>
    <x v="17"/>
    <x v="17"/>
    <x v="0"/>
    <x v="3"/>
    <n v="827439.6"/>
    <n v="827439.6"/>
    <n v="62057.97"/>
    <n v="62057.97"/>
    <x v="1304"/>
    <n v="689533"/>
    <n v="689533"/>
    <n v="1"/>
    <x v="1"/>
  </r>
  <r>
    <x v="12"/>
    <x v="0"/>
    <x v="92"/>
    <x v="0"/>
    <x v="4"/>
    <x v="7"/>
    <x v="7"/>
    <x v="1"/>
    <x v="0"/>
    <x v="23"/>
    <x v="23"/>
    <x v="0"/>
    <x v="2"/>
    <n v="99428.78"/>
    <n v="99428.78"/>
    <n v="6713.59"/>
    <n v="6713.59"/>
    <x v="661"/>
    <n v="81499"/>
    <n v="81499"/>
    <n v="1"/>
    <x v="1"/>
  </r>
  <r>
    <x v="0"/>
    <x v="0"/>
    <x v="89"/>
    <x v="1"/>
    <x v="2"/>
    <x v="8"/>
    <x v="8"/>
    <x v="2"/>
    <x v="0"/>
    <x v="12"/>
    <x v="12"/>
    <x v="0"/>
    <x v="4"/>
    <n v="147354.78"/>
    <n v="114416.4877"/>
    <n v="9805.2224999999999"/>
    <n v="7613.4558999999999"/>
    <x v="84"/>
    <n v="79223"/>
    <n v="122795.65"/>
    <n v="1.2879"/>
    <x v="2"/>
  </r>
  <r>
    <x v="4"/>
    <x v="0"/>
    <x v="33"/>
    <x v="0"/>
    <x v="1"/>
    <x v="2"/>
    <x v="2"/>
    <x v="1"/>
    <x v="0"/>
    <x v="15"/>
    <x v="15"/>
    <x v="0"/>
    <x v="4"/>
    <n v="50496.76"/>
    <n v="50496.76"/>
    <n v="0"/>
    <n v="0"/>
    <x v="36"/>
    <n v="39950"/>
    <n v="39950"/>
    <n v="1"/>
    <x v="1"/>
  </r>
  <r>
    <x v="4"/>
    <x v="2"/>
    <x v="131"/>
    <x v="0"/>
    <x v="4"/>
    <x v="13"/>
    <x v="13"/>
    <x v="1"/>
    <x v="1"/>
    <x v="2"/>
    <x v="2"/>
    <x v="0"/>
    <x v="2"/>
    <n v="18691.2"/>
    <n v="18691.2"/>
    <n v="0"/>
    <n v="0"/>
    <x v="119"/>
    <n v="15576"/>
    <n v="15576"/>
    <n v="1"/>
    <x v="1"/>
  </r>
  <r>
    <x v="2"/>
    <x v="2"/>
    <x v="3"/>
    <x v="0"/>
    <x v="4"/>
    <x v="7"/>
    <x v="7"/>
    <x v="1"/>
    <x v="0"/>
    <x v="15"/>
    <x v="15"/>
    <x v="0"/>
    <x v="4"/>
    <n v="104509.2"/>
    <n v="104509.2"/>
    <n v="7838.19"/>
    <n v="7838.19"/>
    <x v="111"/>
    <n v="87091"/>
    <n v="87091"/>
    <n v="1"/>
    <x v="1"/>
  </r>
  <r>
    <x v="10"/>
    <x v="2"/>
    <x v="117"/>
    <x v="0"/>
    <x v="4"/>
    <x v="12"/>
    <x v="12"/>
    <x v="1"/>
    <x v="1"/>
    <x v="20"/>
    <x v="20"/>
    <x v="0"/>
    <x v="2"/>
    <n v="69796.800000000003"/>
    <n v="69796.800000000003"/>
    <n v="0"/>
    <n v="0"/>
    <x v="463"/>
    <n v="58164"/>
    <n v="58164"/>
    <n v="1"/>
    <x v="1"/>
  </r>
  <r>
    <x v="7"/>
    <x v="3"/>
    <x v="144"/>
    <x v="1"/>
    <x v="2"/>
    <x v="3"/>
    <x v="3"/>
    <x v="2"/>
    <x v="1"/>
    <x v="16"/>
    <x v="16"/>
    <x v="0"/>
    <x v="3"/>
    <n v="4798175.4119999995"/>
    <n v="4339643.1204000004"/>
    <n v="647753.6335"/>
    <n v="585851.77859999996"/>
    <x v="1753"/>
    <n v="2527018"/>
    <n v="3916877.9"/>
    <n v="1.1056999999999999"/>
    <x v="2"/>
  </r>
  <r>
    <x v="5"/>
    <x v="2"/>
    <x v="58"/>
    <x v="0"/>
    <x v="3"/>
    <x v="5"/>
    <x v="5"/>
    <x v="3"/>
    <x v="0"/>
    <x v="5"/>
    <x v="5"/>
    <x v="0"/>
    <x v="1"/>
    <n v="46116.525000000001"/>
    <n v="29631.603599999999"/>
    <n v="0"/>
    <n v="0"/>
    <x v="337"/>
    <n v="24465"/>
    <n v="35474.25"/>
    <n v="1.5563"/>
    <x v="3"/>
  </r>
  <r>
    <x v="7"/>
    <x v="3"/>
    <x v="170"/>
    <x v="0"/>
    <x v="0"/>
    <x v="0"/>
    <x v="0"/>
    <x v="0"/>
    <x v="0"/>
    <x v="1"/>
    <x v="1"/>
    <x v="0"/>
    <x v="1"/>
    <n v="14854.32"/>
    <n v="17526.527399999999"/>
    <n v="0"/>
    <n v="0"/>
    <x v="27"/>
    <n v="16146"/>
    <n v="12916.8"/>
    <n v="0.84750000000000003"/>
    <x v="0"/>
  </r>
  <r>
    <x v="4"/>
    <x v="2"/>
    <x v="131"/>
    <x v="1"/>
    <x v="2"/>
    <x v="9"/>
    <x v="9"/>
    <x v="2"/>
    <x v="0"/>
    <x v="4"/>
    <x v="4"/>
    <x v="0"/>
    <x v="1"/>
    <n v="111345.86199999999"/>
    <n v="81244.107699999993"/>
    <n v="4189.1540000000005"/>
    <n v="3056.6388000000002"/>
    <x v="365"/>
    <n v="60878"/>
    <n v="94360.9"/>
    <n v="1.3705000000000001"/>
    <x v="2"/>
  </r>
  <r>
    <x v="1"/>
    <x v="3"/>
    <x v="100"/>
    <x v="1"/>
    <x v="2"/>
    <x v="8"/>
    <x v="8"/>
    <x v="2"/>
    <x v="1"/>
    <x v="23"/>
    <x v="23"/>
    <x v="0"/>
    <x v="2"/>
    <n v="591682.74"/>
    <n v="553968.56039999996"/>
    <n v="56209.82"/>
    <n v="52626.9755"/>
    <x v="1540"/>
    <n v="318109"/>
    <n v="493068.95"/>
    <n v="1.0681"/>
    <x v="2"/>
  </r>
  <r>
    <x v="10"/>
    <x v="2"/>
    <x v="70"/>
    <x v="0"/>
    <x v="3"/>
    <x v="5"/>
    <x v="5"/>
    <x v="3"/>
    <x v="1"/>
    <x v="3"/>
    <x v="3"/>
    <x v="0"/>
    <x v="1"/>
    <n v="22679.16"/>
    <n v="21419.356400000001"/>
    <n v="0"/>
    <n v="0"/>
    <x v="337"/>
    <n v="13965"/>
    <n v="20249.25"/>
    <n v="1.0588"/>
    <x v="3"/>
  </r>
  <r>
    <x v="9"/>
    <x v="0"/>
    <x v="20"/>
    <x v="0"/>
    <x v="4"/>
    <x v="13"/>
    <x v="13"/>
    <x v="1"/>
    <x v="1"/>
    <x v="10"/>
    <x v="10"/>
    <x v="0"/>
    <x v="2"/>
    <n v="57254.400000000001"/>
    <n v="57254.400000000001"/>
    <n v="0"/>
    <n v="0"/>
    <x v="180"/>
    <n v="47712"/>
    <n v="47712"/>
    <n v="1"/>
    <x v="1"/>
  </r>
  <r>
    <x v="9"/>
    <x v="1"/>
    <x v="68"/>
    <x v="1"/>
    <x v="2"/>
    <x v="11"/>
    <x v="11"/>
    <x v="2"/>
    <x v="1"/>
    <x v="5"/>
    <x v="5"/>
    <x v="0"/>
    <x v="1"/>
    <n v="642269.16"/>
    <n v="597432.79249999998"/>
    <n v="48170.186999999998"/>
    <n v="44807.4594"/>
    <x v="531"/>
    <n v="345306"/>
    <n v="535224.30000000005"/>
    <n v="1.075"/>
    <x v="2"/>
  </r>
  <r>
    <x v="2"/>
    <x v="0"/>
    <x v="134"/>
    <x v="1"/>
    <x v="2"/>
    <x v="9"/>
    <x v="9"/>
    <x v="2"/>
    <x v="0"/>
    <x v="12"/>
    <x v="12"/>
    <x v="0"/>
    <x v="4"/>
    <n v="121280.99"/>
    <n v="81059.168900000004"/>
    <n v="0"/>
    <n v="0"/>
    <x v="341"/>
    <n v="66310"/>
    <n v="102780.5"/>
    <n v="1.4962"/>
    <x v="2"/>
  </r>
  <r>
    <x v="13"/>
    <x v="3"/>
    <x v="105"/>
    <x v="1"/>
    <x v="2"/>
    <x v="3"/>
    <x v="3"/>
    <x v="2"/>
    <x v="1"/>
    <x v="0"/>
    <x v="0"/>
    <x v="0"/>
    <x v="0"/>
    <n v="1134352.031"/>
    <n v="925487.91769999999"/>
    <n v="153137.4425"/>
    <n v="124940.80220000001"/>
    <x v="950"/>
    <n v="644793"/>
    <n v="999429.15"/>
    <n v="1.2257"/>
    <x v="2"/>
  </r>
  <r>
    <x v="1"/>
    <x v="3"/>
    <x v="164"/>
    <x v="0"/>
    <x v="3"/>
    <x v="5"/>
    <x v="5"/>
    <x v="3"/>
    <x v="1"/>
    <x v="3"/>
    <x v="3"/>
    <x v="0"/>
    <x v="1"/>
    <n v="9719.64"/>
    <n v="9227.5156999999999"/>
    <n v="0"/>
    <n v="0"/>
    <x v="830"/>
    <n v="5985"/>
    <n v="8678.25"/>
    <n v="1.0532999999999999"/>
    <x v="3"/>
  </r>
  <r>
    <x v="11"/>
    <x v="0"/>
    <x v="64"/>
    <x v="1"/>
    <x v="2"/>
    <x v="8"/>
    <x v="8"/>
    <x v="2"/>
    <x v="0"/>
    <x v="23"/>
    <x v="23"/>
    <x v="0"/>
    <x v="2"/>
    <n v="341221.495"/>
    <n v="303492.48420000001"/>
    <n v="32415.9715"/>
    <n v="28831.723300000001"/>
    <x v="939"/>
    <n v="180445"/>
    <n v="279689.75"/>
    <n v="1.1243000000000001"/>
    <x v="2"/>
  </r>
  <r>
    <x v="0"/>
    <x v="0"/>
    <x v="0"/>
    <x v="0"/>
    <x v="4"/>
    <x v="12"/>
    <x v="12"/>
    <x v="1"/>
    <x v="0"/>
    <x v="11"/>
    <x v="11"/>
    <x v="0"/>
    <x v="3"/>
    <n v="62369.440000000002"/>
    <n v="62369.440000000002"/>
    <n v="0"/>
    <n v="0"/>
    <x v="536"/>
    <n v="55687"/>
    <n v="55687"/>
    <n v="1"/>
    <x v="1"/>
  </r>
  <r>
    <x v="10"/>
    <x v="2"/>
    <x v="70"/>
    <x v="1"/>
    <x v="2"/>
    <x v="8"/>
    <x v="8"/>
    <x v="2"/>
    <x v="1"/>
    <x v="7"/>
    <x v="7"/>
    <x v="0"/>
    <x v="0"/>
    <n v="674781.03"/>
    <n v="621565.03749999998"/>
    <n v="64104.125"/>
    <n v="59048.611499999999"/>
    <x v="1579"/>
    <n v="395766"/>
    <n v="613437.30000000005"/>
    <n v="1.0855999999999999"/>
    <x v="2"/>
  </r>
  <r>
    <x v="10"/>
    <x v="0"/>
    <x v="71"/>
    <x v="1"/>
    <x v="2"/>
    <x v="4"/>
    <x v="4"/>
    <x v="2"/>
    <x v="0"/>
    <x v="16"/>
    <x v="16"/>
    <x v="0"/>
    <x v="3"/>
    <n v="1808202.7664999999"/>
    <n v="1581368.2448"/>
    <n v="171779.18400000001"/>
    <n v="150229.9143"/>
    <x v="607"/>
    <n v="948441"/>
    <n v="1470083.55"/>
    <n v="1.1434"/>
    <x v="2"/>
  </r>
  <r>
    <x v="12"/>
    <x v="2"/>
    <x v="142"/>
    <x v="0"/>
    <x v="4"/>
    <x v="7"/>
    <x v="7"/>
    <x v="1"/>
    <x v="1"/>
    <x v="12"/>
    <x v="12"/>
    <x v="0"/>
    <x v="4"/>
    <n v="138587.9"/>
    <n v="138587.9"/>
    <n v="10394.06"/>
    <n v="10394.06"/>
    <x v="532"/>
    <n v="125989"/>
    <n v="125989"/>
    <n v="1"/>
    <x v="1"/>
  </r>
  <r>
    <x v="2"/>
    <x v="1"/>
    <x v="14"/>
    <x v="0"/>
    <x v="4"/>
    <x v="6"/>
    <x v="6"/>
    <x v="1"/>
    <x v="1"/>
    <x v="4"/>
    <x v="4"/>
    <x v="0"/>
    <x v="1"/>
    <n v="18363.2"/>
    <n v="18363.2"/>
    <n v="0"/>
    <n v="0"/>
    <x v="65"/>
    <n v="15968"/>
    <n v="15968"/>
    <n v="1"/>
    <x v="1"/>
  </r>
  <r>
    <x v="11"/>
    <x v="0"/>
    <x v="174"/>
    <x v="0"/>
    <x v="1"/>
    <x v="2"/>
    <x v="2"/>
    <x v="1"/>
    <x v="0"/>
    <x v="10"/>
    <x v="10"/>
    <x v="0"/>
    <x v="2"/>
    <n v="91947.5"/>
    <n v="91947.5"/>
    <n v="755.94"/>
    <n v="755.94"/>
    <x v="502"/>
    <n v="75096"/>
    <n v="75096"/>
    <n v="1"/>
    <x v="1"/>
  </r>
  <r>
    <x v="3"/>
    <x v="1"/>
    <x v="36"/>
    <x v="1"/>
    <x v="2"/>
    <x v="4"/>
    <x v="4"/>
    <x v="2"/>
    <x v="0"/>
    <x v="2"/>
    <x v="2"/>
    <x v="0"/>
    <x v="2"/>
    <n v="30727.200000000001"/>
    <n v="23554.014800000001"/>
    <n v="0"/>
    <n v="0"/>
    <x v="693"/>
    <n v="17700"/>
    <n v="27435"/>
    <n v="1.3045"/>
    <x v="2"/>
  </r>
  <r>
    <x v="10"/>
    <x v="2"/>
    <x v="87"/>
    <x v="0"/>
    <x v="0"/>
    <x v="0"/>
    <x v="0"/>
    <x v="0"/>
    <x v="0"/>
    <x v="23"/>
    <x v="23"/>
    <x v="0"/>
    <x v="2"/>
    <n v="35456.127999999997"/>
    <n v="43348.362000000001"/>
    <n v="0"/>
    <n v="0"/>
    <x v="78"/>
    <n v="36328"/>
    <n v="29062.400000000001"/>
    <n v="0.81789999999999996"/>
    <x v="0"/>
  </r>
  <r>
    <x v="5"/>
    <x v="0"/>
    <x v="96"/>
    <x v="0"/>
    <x v="3"/>
    <x v="5"/>
    <x v="5"/>
    <x v="3"/>
    <x v="0"/>
    <x v="18"/>
    <x v="18"/>
    <x v="0"/>
    <x v="4"/>
    <n v="463652.05800000002"/>
    <n v="295570.59509999998"/>
    <n v="34773.841999999997"/>
    <n v="22167.7549"/>
    <x v="524"/>
    <n v="257871"/>
    <n v="373912.95"/>
    <n v="1.5687"/>
    <x v="3"/>
  </r>
  <r>
    <x v="0"/>
    <x v="0"/>
    <x v="0"/>
    <x v="0"/>
    <x v="0"/>
    <x v="0"/>
    <x v="0"/>
    <x v="0"/>
    <x v="1"/>
    <x v="1"/>
    <x v="1"/>
    <x v="0"/>
    <x v="1"/>
    <n v="36310.559999999998"/>
    <n v="46217.103799999997"/>
    <n v="0"/>
    <n v="0"/>
    <x v="334"/>
    <n v="41262"/>
    <n v="33009.599999999999"/>
    <n v="0.78569999999999995"/>
    <x v="0"/>
  </r>
  <r>
    <x v="14"/>
    <x v="2"/>
    <x v="160"/>
    <x v="0"/>
    <x v="3"/>
    <x v="5"/>
    <x v="5"/>
    <x v="3"/>
    <x v="0"/>
    <x v="15"/>
    <x v="15"/>
    <x v="0"/>
    <x v="4"/>
    <n v="221236.70800000001"/>
    <n v="160756.78890000001"/>
    <n v="12167.965"/>
    <n v="8841.5841999999993"/>
    <x v="467"/>
    <n v="123046"/>
    <n v="178416.7"/>
    <n v="1.3762000000000001"/>
    <x v="3"/>
  </r>
  <r>
    <x v="4"/>
    <x v="1"/>
    <x v="52"/>
    <x v="0"/>
    <x v="4"/>
    <x v="12"/>
    <x v="12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14"/>
    <x v="2"/>
    <x v="123"/>
    <x v="0"/>
    <x v="5"/>
    <x v="10"/>
    <x v="10"/>
    <x v="1"/>
    <x v="0"/>
    <x v="23"/>
    <x v="23"/>
    <x v="0"/>
    <x v="2"/>
    <n v="29741.16"/>
    <n v="29741.16"/>
    <n v="0"/>
    <n v="0"/>
    <x v="14"/>
    <n v="24378"/>
    <n v="24378"/>
    <n v="1"/>
    <x v="1"/>
  </r>
  <r>
    <x v="13"/>
    <x v="2"/>
    <x v="125"/>
    <x v="1"/>
    <x v="2"/>
    <x v="3"/>
    <x v="3"/>
    <x v="2"/>
    <x v="0"/>
    <x v="15"/>
    <x v="15"/>
    <x v="0"/>
    <x v="4"/>
    <n v="938200.18200000003"/>
    <n v="718241.20660000003"/>
    <n v="126656.9635"/>
    <n v="96962.516099999993"/>
    <x v="353"/>
    <n v="512958"/>
    <n v="795084.9"/>
    <n v="1.3062"/>
    <x v="2"/>
  </r>
  <r>
    <x v="2"/>
    <x v="3"/>
    <x v="176"/>
    <x v="0"/>
    <x v="4"/>
    <x v="6"/>
    <x v="6"/>
    <x v="1"/>
    <x v="0"/>
    <x v="23"/>
    <x v="23"/>
    <x v="0"/>
    <x v="2"/>
    <n v="34698.019999999997"/>
    <n v="34698.019999999997"/>
    <n v="0"/>
    <n v="0"/>
    <x v="187"/>
    <n v="28441"/>
    <n v="28441"/>
    <n v="1"/>
    <x v="1"/>
  </r>
  <r>
    <x v="6"/>
    <x v="0"/>
    <x v="167"/>
    <x v="1"/>
    <x v="2"/>
    <x v="4"/>
    <x v="4"/>
    <x v="2"/>
    <x v="0"/>
    <x v="11"/>
    <x v="11"/>
    <x v="0"/>
    <x v="3"/>
    <n v="263878.94400000002"/>
    <n v="189737.68040000001"/>
    <n v="19790.865000000002"/>
    <n v="14230.285900000001"/>
    <x v="837"/>
    <n v="152004"/>
    <n v="235606.2"/>
    <n v="1.3908"/>
    <x v="2"/>
  </r>
  <r>
    <x v="3"/>
    <x v="1"/>
    <x v="4"/>
    <x v="1"/>
    <x v="2"/>
    <x v="9"/>
    <x v="9"/>
    <x v="2"/>
    <x v="1"/>
    <x v="17"/>
    <x v="17"/>
    <x v="0"/>
    <x v="3"/>
    <n v="161138.55799999999"/>
    <n v="121559.5521"/>
    <n v="21753.598999999998"/>
    <n v="16410.459299999999"/>
    <x v="142"/>
    <n v="88102"/>
    <n v="136558.1"/>
    <n v="1.3255999999999999"/>
    <x v="2"/>
  </r>
  <r>
    <x v="4"/>
    <x v="3"/>
    <x v="34"/>
    <x v="0"/>
    <x v="4"/>
    <x v="7"/>
    <x v="7"/>
    <x v="1"/>
    <x v="1"/>
    <x v="6"/>
    <x v="6"/>
    <x v="0"/>
    <x v="1"/>
    <n v="134831.25"/>
    <n v="134831.25"/>
    <n v="10112.32"/>
    <n v="10112.32"/>
    <x v="436"/>
    <n v="107865"/>
    <n v="107865"/>
    <n v="1"/>
    <x v="1"/>
  </r>
  <r>
    <x v="9"/>
    <x v="3"/>
    <x v="148"/>
    <x v="0"/>
    <x v="1"/>
    <x v="1"/>
    <x v="1"/>
    <x v="1"/>
    <x v="0"/>
    <x v="0"/>
    <x v="0"/>
    <x v="0"/>
    <x v="0"/>
    <n v="140687.92000000001"/>
    <n v="140687.92000000001"/>
    <n v="16179.07"/>
    <n v="16179.07"/>
    <x v="319"/>
    <n v="113458"/>
    <n v="113458"/>
    <n v="1"/>
    <x v="1"/>
  </r>
  <r>
    <x v="3"/>
    <x v="3"/>
    <x v="39"/>
    <x v="0"/>
    <x v="4"/>
    <x v="12"/>
    <x v="12"/>
    <x v="1"/>
    <x v="1"/>
    <x v="14"/>
    <x v="14"/>
    <x v="0"/>
    <x v="2"/>
    <n v="121856.04"/>
    <n v="121856.04"/>
    <n v="9139.15"/>
    <n v="9139.15"/>
    <x v="231"/>
    <n v="99882"/>
    <n v="99882"/>
    <n v="1"/>
    <x v="1"/>
  </r>
  <r>
    <x v="11"/>
    <x v="2"/>
    <x v="138"/>
    <x v="1"/>
    <x v="2"/>
    <x v="11"/>
    <x v="11"/>
    <x v="2"/>
    <x v="1"/>
    <x v="5"/>
    <x v="5"/>
    <x v="0"/>
    <x v="1"/>
    <n v="1093417.74"/>
    <n v="939453.78989999997"/>
    <n v="82006.330499999996"/>
    <n v="70459.034199999995"/>
    <x v="797"/>
    <n v="587859"/>
    <n v="911181.45"/>
    <n v="1.1638999999999999"/>
    <x v="2"/>
  </r>
  <r>
    <x v="12"/>
    <x v="3"/>
    <x v="77"/>
    <x v="0"/>
    <x v="4"/>
    <x v="7"/>
    <x v="7"/>
    <x v="1"/>
    <x v="1"/>
    <x v="19"/>
    <x v="19"/>
    <x v="0"/>
    <x v="4"/>
    <n v="127788.1"/>
    <n v="127788.1"/>
    <n v="9584.07"/>
    <n v="9584.07"/>
    <x v="498"/>
    <n v="116171"/>
    <n v="116171"/>
    <n v="1"/>
    <x v="1"/>
  </r>
  <r>
    <x v="13"/>
    <x v="3"/>
    <x v="75"/>
    <x v="1"/>
    <x v="2"/>
    <x v="11"/>
    <x v="11"/>
    <x v="2"/>
    <x v="1"/>
    <x v="15"/>
    <x v="15"/>
    <x v="0"/>
    <x v="4"/>
    <n v="679351.74750000006"/>
    <n v="545478.90659999999"/>
    <n v="50951.321000000004"/>
    <n v="40910.8698"/>
    <x v="219"/>
    <n v="381123"/>
    <n v="590740.65"/>
    <n v="1.2454000000000001"/>
    <x v="2"/>
  </r>
  <r>
    <x v="9"/>
    <x v="2"/>
    <x v="85"/>
    <x v="0"/>
    <x v="0"/>
    <x v="0"/>
    <x v="0"/>
    <x v="0"/>
    <x v="0"/>
    <x v="22"/>
    <x v="22"/>
    <x v="0"/>
    <x v="3"/>
    <n v="66808.56"/>
    <n v="90026.514200000005"/>
    <n v="1211.3599999999999"/>
    <n v="1632.3434999999999"/>
    <x v="264"/>
    <n v="72618"/>
    <n v="58094.400000000001"/>
    <n v="0.74209999999999998"/>
    <x v="0"/>
  </r>
  <r>
    <x v="5"/>
    <x v="1"/>
    <x v="40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3"/>
    <x v="3"/>
    <x v="136"/>
    <x v="0"/>
    <x v="1"/>
    <x v="1"/>
    <x v="1"/>
    <x v="1"/>
    <x v="1"/>
    <x v="14"/>
    <x v="14"/>
    <x v="0"/>
    <x v="2"/>
    <n v="17632.77"/>
    <n v="17632.77"/>
    <n v="0"/>
    <n v="0"/>
    <x v="36"/>
    <n v="13950"/>
    <n v="13950"/>
    <n v="1"/>
    <x v="1"/>
  </r>
  <r>
    <x v="3"/>
    <x v="0"/>
    <x v="5"/>
    <x v="0"/>
    <x v="3"/>
    <x v="5"/>
    <x v="5"/>
    <x v="3"/>
    <x v="1"/>
    <x v="23"/>
    <x v="23"/>
    <x v="0"/>
    <x v="2"/>
    <n v="31799.428"/>
    <n v="21074.125599999999"/>
    <n v="0"/>
    <n v="0"/>
    <x v="333"/>
    <n v="17686"/>
    <n v="25644.7"/>
    <n v="1.5088999999999999"/>
    <x v="3"/>
  </r>
  <r>
    <x v="8"/>
    <x v="0"/>
    <x v="18"/>
    <x v="1"/>
    <x v="2"/>
    <x v="4"/>
    <x v="4"/>
    <x v="2"/>
    <x v="0"/>
    <x v="11"/>
    <x v="11"/>
    <x v="0"/>
    <x v="3"/>
    <n v="526928.07999999996"/>
    <n v="445436.23859999998"/>
    <n v="50058.087"/>
    <n v="42316.374499999998"/>
    <x v="291"/>
    <n v="303530"/>
    <n v="470471.5"/>
    <n v="1.1829000000000001"/>
    <x v="2"/>
  </r>
  <r>
    <x v="8"/>
    <x v="2"/>
    <x v="50"/>
    <x v="0"/>
    <x v="1"/>
    <x v="2"/>
    <x v="2"/>
    <x v="1"/>
    <x v="0"/>
    <x v="22"/>
    <x v="22"/>
    <x v="0"/>
    <x v="3"/>
    <n v="256687.04"/>
    <n v="256687.04"/>
    <n v="19251.5"/>
    <n v="19251.5"/>
    <x v="485"/>
    <n v="214263"/>
    <n v="214263"/>
    <n v="1"/>
    <x v="1"/>
  </r>
  <r>
    <x v="3"/>
    <x v="0"/>
    <x v="37"/>
    <x v="0"/>
    <x v="3"/>
    <x v="5"/>
    <x v="5"/>
    <x v="3"/>
    <x v="0"/>
    <x v="22"/>
    <x v="22"/>
    <x v="0"/>
    <x v="3"/>
    <n v="70999.656000000003"/>
    <n v="46712.0844"/>
    <n v="0"/>
    <n v="0"/>
    <x v="277"/>
    <n v="41496"/>
    <n v="60169.2"/>
    <n v="1.5199"/>
    <x v="3"/>
  </r>
  <r>
    <x v="6"/>
    <x v="2"/>
    <x v="161"/>
    <x v="0"/>
    <x v="5"/>
    <x v="10"/>
    <x v="10"/>
    <x v="1"/>
    <x v="0"/>
    <x v="9"/>
    <x v="9"/>
    <x v="0"/>
    <x v="0"/>
    <n v="87979.5"/>
    <n v="87979.5"/>
    <n v="2375.4299999999998"/>
    <n v="2375.4299999999998"/>
    <x v="45"/>
    <n v="77175"/>
    <n v="77175"/>
    <n v="1"/>
    <x v="1"/>
  </r>
  <r>
    <x v="13"/>
    <x v="0"/>
    <x v="90"/>
    <x v="1"/>
    <x v="2"/>
    <x v="9"/>
    <x v="9"/>
    <x v="2"/>
    <x v="0"/>
    <x v="16"/>
    <x v="16"/>
    <x v="0"/>
    <x v="3"/>
    <n v="222051.12450000001"/>
    <n v="176027.0833"/>
    <n v="29976.8295"/>
    <n v="23763.598900000001"/>
    <x v="62"/>
    <n v="118690"/>
    <n v="183969.5"/>
    <n v="1.2615000000000001"/>
    <x v="2"/>
  </r>
  <r>
    <x v="3"/>
    <x v="0"/>
    <x v="38"/>
    <x v="0"/>
    <x v="3"/>
    <x v="5"/>
    <x v="5"/>
    <x v="3"/>
    <x v="0"/>
    <x v="12"/>
    <x v="12"/>
    <x v="0"/>
    <x v="4"/>
    <n v="79692.754000000001"/>
    <n v="53276.017999999996"/>
    <n v="0"/>
    <n v="0"/>
    <x v="52"/>
    <n v="44323"/>
    <n v="64268.35"/>
    <n v="1.4958"/>
    <x v="3"/>
  </r>
  <r>
    <x v="3"/>
    <x v="3"/>
    <x v="56"/>
    <x v="0"/>
    <x v="4"/>
    <x v="13"/>
    <x v="13"/>
    <x v="1"/>
    <x v="0"/>
    <x v="18"/>
    <x v="18"/>
    <x v="0"/>
    <x v="4"/>
    <n v="23988"/>
    <n v="23988"/>
    <n v="0"/>
    <n v="0"/>
    <x v="295"/>
    <n v="19990"/>
    <n v="19990"/>
    <n v="1"/>
    <x v="1"/>
  </r>
  <r>
    <x v="14"/>
    <x v="0"/>
    <x v="120"/>
    <x v="1"/>
    <x v="2"/>
    <x v="9"/>
    <x v="9"/>
    <x v="2"/>
    <x v="1"/>
    <x v="6"/>
    <x v="6"/>
    <x v="0"/>
    <x v="1"/>
    <n v="306454.4215"/>
    <n v="240619.36040000001"/>
    <n v="41371.298000000003"/>
    <n v="32483.5753"/>
    <x v="572"/>
    <n v="161398"/>
    <n v="250166.9"/>
    <n v="1.2736000000000001"/>
    <x v="2"/>
  </r>
  <r>
    <x v="3"/>
    <x v="3"/>
    <x v="136"/>
    <x v="0"/>
    <x v="5"/>
    <x v="10"/>
    <x v="10"/>
    <x v="1"/>
    <x v="1"/>
    <x v="24"/>
    <x v="24"/>
    <x v="0"/>
    <x v="0"/>
    <n v="583726.07999999996"/>
    <n v="583726.07999999996"/>
    <n v="43779.41"/>
    <n v="43779.41"/>
    <x v="38"/>
    <n v="478464"/>
    <n v="478464"/>
    <n v="1"/>
    <x v="1"/>
  </r>
  <r>
    <x v="4"/>
    <x v="1"/>
    <x v="52"/>
    <x v="0"/>
    <x v="4"/>
    <x v="13"/>
    <x v="13"/>
    <x v="1"/>
    <x v="1"/>
    <x v="12"/>
    <x v="12"/>
    <x v="0"/>
    <x v="4"/>
    <n v="9213.6"/>
    <n v="9213.6"/>
    <n v="0"/>
    <n v="0"/>
    <x v="61"/>
    <n v="8376"/>
    <n v="8376"/>
    <n v="1"/>
    <x v="1"/>
  </r>
  <r>
    <x v="0"/>
    <x v="1"/>
    <x v="122"/>
    <x v="0"/>
    <x v="1"/>
    <x v="1"/>
    <x v="1"/>
    <x v="1"/>
    <x v="0"/>
    <x v="16"/>
    <x v="16"/>
    <x v="0"/>
    <x v="3"/>
    <n v="41304.1"/>
    <n v="41304.1"/>
    <n v="0"/>
    <n v="0"/>
    <x v="19"/>
    <n v="32370"/>
    <n v="32370"/>
    <n v="1"/>
    <x v="1"/>
  </r>
  <r>
    <x v="1"/>
    <x v="2"/>
    <x v="98"/>
    <x v="1"/>
    <x v="2"/>
    <x v="8"/>
    <x v="8"/>
    <x v="2"/>
    <x v="0"/>
    <x v="18"/>
    <x v="18"/>
    <x v="0"/>
    <x v="4"/>
    <n v="821708.94"/>
    <n v="767627.05519999994"/>
    <n v="78062.308999999994"/>
    <n v="72924.532600000006"/>
    <x v="153"/>
    <n v="441779"/>
    <n v="684757.45"/>
    <n v="1.0705"/>
    <x v="2"/>
  </r>
  <r>
    <x v="1"/>
    <x v="0"/>
    <x v="46"/>
    <x v="1"/>
    <x v="2"/>
    <x v="8"/>
    <x v="8"/>
    <x v="2"/>
    <x v="0"/>
    <x v="10"/>
    <x v="10"/>
    <x v="0"/>
    <x v="2"/>
    <n v="209002.24799999999"/>
    <n v="192075.44450000001"/>
    <n v="19855.159"/>
    <n v="18247.117099999999"/>
    <x v="682"/>
    <n v="115248"/>
    <n v="178634.4"/>
    <n v="1.0881000000000001"/>
    <x v="2"/>
  </r>
  <r>
    <x v="1"/>
    <x v="0"/>
    <x v="46"/>
    <x v="0"/>
    <x v="4"/>
    <x v="13"/>
    <x v="13"/>
    <x v="1"/>
    <x v="1"/>
    <x v="14"/>
    <x v="14"/>
    <x v="0"/>
    <x v="2"/>
    <n v="107219.7"/>
    <n v="107219.7"/>
    <n v="14474.62"/>
    <n v="14474.62"/>
    <x v="472"/>
    <n v="87885"/>
    <n v="87885"/>
    <n v="1"/>
    <x v="1"/>
  </r>
  <r>
    <x v="10"/>
    <x v="0"/>
    <x v="168"/>
    <x v="1"/>
    <x v="2"/>
    <x v="11"/>
    <x v="11"/>
    <x v="2"/>
    <x v="0"/>
    <x v="9"/>
    <x v="9"/>
    <x v="0"/>
    <x v="0"/>
    <n v="952759.33200000005"/>
    <n v="832147.82609999995"/>
    <n v="71456.891000000003"/>
    <n v="62411.035499999998"/>
    <x v="955"/>
    <n v="539196"/>
    <n v="835753.8"/>
    <n v="1.1449"/>
    <x v="2"/>
  </r>
  <r>
    <x v="10"/>
    <x v="1"/>
    <x v="153"/>
    <x v="0"/>
    <x v="4"/>
    <x v="13"/>
    <x v="13"/>
    <x v="1"/>
    <x v="1"/>
    <x v="24"/>
    <x v="24"/>
    <x v="0"/>
    <x v="0"/>
    <n v="319225.2"/>
    <n v="319225.2"/>
    <n v="43095.360000000001"/>
    <n v="43095.360000000001"/>
    <x v="344"/>
    <n v="261660"/>
    <n v="261660"/>
    <n v="1"/>
    <x v="1"/>
  </r>
  <r>
    <x v="6"/>
    <x v="2"/>
    <x v="42"/>
    <x v="0"/>
    <x v="1"/>
    <x v="1"/>
    <x v="1"/>
    <x v="1"/>
    <x v="0"/>
    <x v="5"/>
    <x v="5"/>
    <x v="0"/>
    <x v="1"/>
    <n v="21808.799999999999"/>
    <n v="21808.799999999999"/>
    <n v="0"/>
    <n v="0"/>
    <x v="61"/>
    <n v="16776"/>
    <n v="16776"/>
    <n v="1"/>
    <x v="1"/>
  </r>
  <r>
    <x v="6"/>
    <x v="2"/>
    <x v="83"/>
    <x v="1"/>
    <x v="2"/>
    <x v="9"/>
    <x v="9"/>
    <x v="2"/>
    <x v="1"/>
    <x v="5"/>
    <x v="5"/>
    <x v="0"/>
    <x v="1"/>
    <n v="231403.25099999999"/>
    <n v="171282.51670000001"/>
    <n v="17355.195"/>
    <n v="12846.152599999999"/>
    <x v="327"/>
    <n v="126519"/>
    <n v="196104.45"/>
    <n v="1.351"/>
    <x v="2"/>
  </r>
  <r>
    <x v="9"/>
    <x v="1"/>
    <x v="68"/>
    <x v="0"/>
    <x v="4"/>
    <x v="13"/>
    <x v="13"/>
    <x v="1"/>
    <x v="0"/>
    <x v="12"/>
    <x v="12"/>
    <x v="0"/>
    <x v="4"/>
    <n v="8376"/>
    <n v="8376"/>
    <n v="0"/>
    <n v="0"/>
    <x v="49"/>
    <n v="6980"/>
    <n v="6980"/>
    <n v="1"/>
    <x v="1"/>
  </r>
  <r>
    <x v="8"/>
    <x v="2"/>
    <x v="156"/>
    <x v="1"/>
    <x v="2"/>
    <x v="11"/>
    <x v="11"/>
    <x v="2"/>
    <x v="1"/>
    <x v="14"/>
    <x v="14"/>
    <x v="0"/>
    <x v="2"/>
    <n v="614113.59600000002"/>
    <n v="545531.22840000002"/>
    <n v="46058.482499999998"/>
    <n v="40914.809099999999"/>
    <x v="1534"/>
    <n v="324756"/>
    <n v="503371.8"/>
    <n v="1.1256999999999999"/>
    <x v="2"/>
  </r>
  <r>
    <x v="8"/>
    <x v="2"/>
    <x v="51"/>
    <x v="0"/>
    <x v="1"/>
    <x v="2"/>
    <x v="2"/>
    <x v="1"/>
    <x v="1"/>
    <x v="9"/>
    <x v="9"/>
    <x v="0"/>
    <x v="0"/>
    <n v="185993.76"/>
    <n v="185993.76"/>
    <n v="13949.45"/>
    <n v="13949.45"/>
    <x v="176"/>
    <n v="147147"/>
    <n v="147147"/>
    <n v="1"/>
    <x v="1"/>
  </r>
  <r>
    <x v="2"/>
    <x v="3"/>
    <x v="106"/>
    <x v="1"/>
    <x v="2"/>
    <x v="8"/>
    <x v="8"/>
    <x v="2"/>
    <x v="0"/>
    <x v="20"/>
    <x v="20"/>
    <x v="0"/>
    <x v="2"/>
    <n v="58836.512000000002"/>
    <n v="43407.725899999998"/>
    <n v="0"/>
    <n v="0"/>
    <x v="355"/>
    <n v="33892"/>
    <n v="52532.6"/>
    <n v="1.3553999999999999"/>
    <x v="2"/>
  </r>
  <r>
    <x v="14"/>
    <x v="0"/>
    <x v="109"/>
    <x v="0"/>
    <x v="1"/>
    <x v="1"/>
    <x v="1"/>
    <x v="1"/>
    <x v="0"/>
    <x v="22"/>
    <x v="22"/>
    <x v="0"/>
    <x v="3"/>
    <n v="15537.06"/>
    <n v="15537.06"/>
    <n v="0"/>
    <n v="0"/>
    <x v="66"/>
    <n v="13167"/>
    <n v="13167"/>
    <n v="1"/>
    <x v="1"/>
  </r>
  <r>
    <x v="4"/>
    <x v="2"/>
    <x v="101"/>
    <x v="1"/>
    <x v="2"/>
    <x v="4"/>
    <x v="4"/>
    <x v="2"/>
    <x v="0"/>
    <x v="18"/>
    <x v="18"/>
    <x v="0"/>
    <x v="4"/>
    <n v="948125.7"/>
    <n v="703218.23080000002"/>
    <n v="90071.895000000004"/>
    <n v="66805.697400000005"/>
    <x v="1190"/>
    <n v="509745"/>
    <n v="790104.75"/>
    <n v="1.3483000000000001"/>
    <x v="2"/>
  </r>
  <r>
    <x v="2"/>
    <x v="3"/>
    <x v="176"/>
    <x v="0"/>
    <x v="1"/>
    <x v="1"/>
    <x v="1"/>
    <x v="1"/>
    <x v="0"/>
    <x v="14"/>
    <x v="14"/>
    <x v="0"/>
    <x v="2"/>
    <n v="24300.9"/>
    <n v="24300.9"/>
    <n v="0"/>
    <n v="0"/>
    <x v="46"/>
    <n v="18693"/>
    <n v="18693"/>
    <n v="1"/>
    <x v="1"/>
  </r>
  <r>
    <x v="4"/>
    <x v="2"/>
    <x v="151"/>
    <x v="1"/>
    <x v="2"/>
    <x v="9"/>
    <x v="9"/>
    <x v="2"/>
    <x v="1"/>
    <x v="8"/>
    <x v="8"/>
    <x v="0"/>
    <x v="3"/>
    <n v="265921.96799999999"/>
    <n v="195297.39139999999"/>
    <n v="35899.379500000003"/>
    <n v="26365.084500000001"/>
    <x v="392"/>
    <n v="145392"/>
    <n v="225357.6"/>
    <n v="1.3615999999999999"/>
    <x v="2"/>
  </r>
  <r>
    <x v="7"/>
    <x v="0"/>
    <x v="158"/>
    <x v="1"/>
    <x v="2"/>
    <x v="9"/>
    <x v="9"/>
    <x v="2"/>
    <x v="0"/>
    <x v="14"/>
    <x v="14"/>
    <x v="0"/>
    <x v="2"/>
    <n v="123432.018"/>
    <n v="111005.4905"/>
    <n v="0"/>
    <n v="0"/>
    <x v="536"/>
    <n v="65007"/>
    <n v="100760.85"/>
    <n v="1.1119000000000001"/>
    <x v="2"/>
  </r>
  <r>
    <x v="3"/>
    <x v="0"/>
    <x v="5"/>
    <x v="0"/>
    <x v="1"/>
    <x v="1"/>
    <x v="1"/>
    <x v="1"/>
    <x v="0"/>
    <x v="3"/>
    <x v="3"/>
    <x v="0"/>
    <x v="1"/>
    <n v="15537.06"/>
    <n v="15537.06"/>
    <n v="0"/>
    <n v="0"/>
    <x v="66"/>
    <n v="13167"/>
    <n v="13167"/>
    <n v="1"/>
    <x v="1"/>
  </r>
  <r>
    <x v="9"/>
    <x v="0"/>
    <x v="107"/>
    <x v="0"/>
    <x v="0"/>
    <x v="0"/>
    <x v="0"/>
    <x v="0"/>
    <x v="1"/>
    <x v="4"/>
    <x v="4"/>
    <x v="0"/>
    <x v="1"/>
    <n v="90897.84"/>
    <n v="116387.87300000001"/>
    <n v="6817.2960000000003"/>
    <n v="8729.0367000000006"/>
    <x v="549"/>
    <n v="98802"/>
    <n v="79041.600000000006"/>
    <n v="0.78100000000000003"/>
    <x v="0"/>
  </r>
  <r>
    <x v="0"/>
    <x v="0"/>
    <x v="0"/>
    <x v="0"/>
    <x v="1"/>
    <x v="2"/>
    <x v="2"/>
    <x v="1"/>
    <x v="1"/>
    <x v="11"/>
    <x v="11"/>
    <x v="0"/>
    <x v="3"/>
    <n v="89420.38"/>
    <n v="89420.38"/>
    <n v="3149.33"/>
    <n v="3149.33"/>
    <x v="249"/>
    <n v="70744"/>
    <n v="70744"/>
    <n v="1"/>
    <x v="1"/>
  </r>
  <r>
    <x v="5"/>
    <x v="0"/>
    <x v="96"/>
    <x v="0"/>
    <x v="5"/>
    <x v="10"/>
    <x v="10"/>
    <x v="1"/>
    <x v="0"/>
    <x v="9"/>
    <x v="9"/>
    <x v="0"/>
    <x v="0"/>
    <n v="91498.68"/>
    <n v="91498.68"/>
    <n v="1583.62"/>
    <n v="1583.62"/>
    <x v="348"/>
    <n v="80262"/>
    <n v="80262"/>
    <n v="1"/>
    <x v="1"/>
  </r>
  <r>
    <x v="12"/>
    <x v="3"/>
    <x v="77"/>
    <x v="1"/>
    <x v="2"/>
    <x v="8"/>
    <x v="8"/>
    <x v="2"/>
    <x v="1"/>
    <x v="8"/>
    <x v="8"/>
    <x v="0"/>
    <x v="3"/>
    <n v="1900804.68"/>
    <n v="1506338.3884999999"/>
    <n v="180576.39499999999"/>
    <n v="143102.10759999999"/>
    <x v="677"/>
    <n v="1021938"/>
    <n v="1584003.9"/>
    <n v="1.2619"/>
    <x v="2"/>
  </r>
  <r>
    <x v="13"/>
    <x v="2"/>
    <x v="125"/>
    <x v="0"/>
    <x v="4"/>
    <x v="12"/>
    <x v="12"/>
    <x v="1"/>
    <x v="1"/>
    <x v="17"/>
    <x v="17"/>
    <x v="0"/>
    <x v="3"/>
    <n v="885694.8"/>
    <n v="885694.8"/>
    <n v="66427.11"/>
    <n v="66427.11"/>
    <x v="755"/>
    <n v="738079"/>
    <n v="738079"/>
    <n v="1"/>
    <x v="1"/>
  </r>
  <r>
    <x v="3"/>
    <x v="3"/>
    <x v="136"/>
    <x v="1"/>
    <x v="2"/>
    <x v="4"/>
    <x v="4"/>
    <x v="2"/>
    <x v="1"/>
    <x v="8"/>
    <x v="8"/>
    <x v="0"/>
    <x v="3"/>
    <n v="1345644.9"/>
    <n v="964744.92940000002"/>
    <n v="127836.219"/>
    <n v="91650.735000000001"/>
    <x v="506"/>
    <n v="723465"/>
    <n v="1121370.75"/>
    <n v="1.3948"/>
    <x v="2"/>
  </r>
  <r>
    <x v="6"/>
    <x v="0"/>
    <x v="167"/>
    <x v="0"/>
    <x v="3"/>
    <x v="5"/>
    <x v="5"/>
    <x v="3"/>
    <x v="1"/>
    <x v="11"/>
    <x v="11"/>
    <x v="0"/>
    <x v="3"/>
    <n v="23634.71"/>
    <n v="14341.334199999999"/>
    <n v="0"/>
    <n v="0"/>
    <x v="447"/>
    <n v="13145"/>
    <n v="19060.25"/>
    <n v="1.6479999999999999"/>
    <x v="3"/>
  </r>
  <r>
    <x v="5"/>
    <x v="1"/>
    <x v="111"/>
    <x v="1"/>
    <x v="2"/>
    <x v="9"/>
    <x v="9"/>
    <x v="2"/>
    <x v="1"/>
    <x v="23"/>
    <x v="23"/>
    <x v="0"/>
    <x v="2"/>
    <n v="59012.684999999998"/>
    <n v="49460.901700000002"/>
    <n v="0"/>
    <n v="0"/>
    <x v="436"/>
    <n v="32265"/>
    <n v="50010.75"/>
    <n v="1.1931"/>
    <x v="2"/>
  </r>
  <r>
    <x v="9"/>
    <x v="2"/>
    <x v="85"/>
    <x v="0"/>
    <x v="5"/>
    <x v="10"/>
    <x v="10"/>
    <x v="1"/>
    <x v="0"/>
    <x v="8"/>
    <x v="8"/>
    <x v="0"/>
    <x v="3"/>
    <n v="151298.54999999999"/>
    <n v="151298.54999999999"/>
    <n v="11347.34"/>
    <n v="11347.34"/>
    <x v="278"/>
    <n v="129315"/>
    <n v="129315"/>
    <n v="1"/>
    <x v="1"/>
  </r>
  <r>
    <x v="11"/>
    <x v="3"/>
    <x v="49"/>
    <x v="1"/>
    <x v="2"/>
    <x v="11"/>
    <x v="11"/>
    <x v="2"/>
    <x v="0"/>
    <x v="6"/>
    <x v="6"/>
    <x v="0"/>
    <x v="1"/>
    <n v="798552.56"/>
    <n v="713311.79989999998"/>
    <n v="59891.395499999999"/>
    <n v="53498.343500000003"/>
    <x v="960"/>
    <n v="396304"/>
    <n v="614271.19999999995"/>
    <n v="1.1194999999999999"/>
    <x v="2"/>
  </r>
  <r>
    <x v="3"/>
    <x v="0"/>
    <x v="5"/>
    <x v="0"/>
    <x v="1"/>
    <x v="2"/>
    <x v="2"/>
    <x v="1"/>
    <x v="0"/>
    <x v="8"/>
    <x v="8"/>
    <x v="0"/>
    <x v="3"/>
    <n v="409098.94"/>
    <n v="409098.94"/>
    <n v="30682.38"/>
    <n v="30682.38"/>
    <x v="609"/>
    <n v="334122"/>
    <n v="334122"/>
    <n v="1"/>
    <x v="1"/>
  </r>
  <r>
    <x v="5"/>
    <x v="0"/>
    <x v="10"/>
    <x v="1"/>
    <x v="2"/>
    <x v="11"/>
    <x v="11"/>
    <x v="2"/>
    <x v="1"/>
    <x v="13"/>
    <x v="13"/>
    <x v="0"/>
    <x v="0"/>
    <n v="1257735.72"/>
    <n v="981532.48010000004"/>
    <n v="94330.179000000004"/>
    <n v="73614.936000000002"/>
    <x v="2"/>
    <n v="676202"/>
    <n v="1048113.1"/>
    <n v="1.2814000000000001"/>
    <x v="2"/>
  </r>
  <r>
    <x v="9"/>
    <x v="1"/>
    <x v="141"/>
    <x v="0"/>
    <x v="4"/>
    <x v="13"/>
    <x v="13"/>
    <x v="1"/>
    <x v="1"/>
    <x v="18"/>
    <x v="18"/>
    <x v="0"/>
    <x v="4"/>
    <n v="83158.399999999994"/>
    <n v="83158.399999999994"/>
    <n v="11226.32"/>
    <n v="11226.32"/>
    <x v="65"/>
    <n v="63968"/>
    <n v="63968"/>
    <n v="1"/>
    <x v="1"/>
  </r>
  <r>
    <x v="7"/>
    <x v="2"/>
    <x v="17"/>
    <x v="1"/>
    <x v="2"/>
    <x v="4"/>
    <x v="4"/>
    <x v="2"/>
    <x v="0"/>
    <x v="9"/>
    <x v="9"/>
    <x v="0"/>
    <x v="0"/>
    <n v="1320044.4180000001"/>
    <n v="1180082.7921"/>
    <n v="125404.145"/>
    <n v="112107.7985"/>
    <x v="645"/>
    <n v="747054"/>
    <n v="1157933.7"/>
    <n v="1.1186"/>
    <x v="2"/>
  </r>
  <r>
    <x v="6"/>
    <x v="3"/>
    <x v="44"/>
    <x v="0"/>
    <x v="0"/>
    <x v="0"/>
    <x v="0"/>
    <x v="0"/>
    <x v="0"/>
    <x v="11"/>
    <x v="11"/>
    <x v="0"/>
    <x v="3"/>
    <n v="17559.808000000001"/>
    <n v="24774.927599999999"/>
    <n v="0"/>
    <n v="0"/>
    <x v="465"/>
    <n v="19598"/>
    <n v="15678.4"/>
    <n v="0.70879999999999999"/>
    <x v="0"/>
  </r>
  <r>
    <x v="11"/>
    <x v="1"/>
    <x v="143"/>
    <x v="1"/>
    <x v="2"/>
    <x v="11"/>
    <x v="11"/>
    <x v="2"/>
    <x v="1"/>
    <x v="5"/>
    <x v="5"/>
    <x v="0"/>
    <x v="1"/>
    <n v="891896.04"/>
    <n v="762304.3077"/>
    <n v="66892.202999999994"/>
    <n v="57172.823100000001"/>
    <x v="682"/>
    <n v="479514"/>
    <n v="743246.7"/>
    <n v="1.17"/>
    <x v="2"/>
  </r>
  <r>
    <x v="4"/>
    <x v="0"/>
    <x v="132"/>
    <x v="0"/>
    <x v="5"/>
    <x v="10"/>
    <x v="10"/>
    <x v="1"/>
    <x v="1"/>
    <x v="11"/>
    <x v="11"/>
    <x v="0"/>
    <x v="3"/>
    <n v="186993.6"/>
    <n v="186993.6"/>
    <n v="14024.52"/>
    <n v="14024.52"/>
    <x v="1078"/>
    <n v="155828"/>
    <n v="155828"/>
    <n v="1"/>
    <x v="1"/>
  </r>
  <r>
    <x v="7"/>
    <x v="3"/>
    <x v="170"/>
    <x v="0"/>
    <x v="1"/>
    <x v="2"/>
    <x v="2"/>
    <x v="1"/>
    <x v="1"/>
    <x v="15"/>
    <x v="15"/>
    <x v="0"/>
    <x v="4"/>
    <n v="17229.599999999999"/>
    <n v="17229.599999999999"/>
    <n v="0"/>
    <n v="0"/>
    <x v="489"/>
    <n v="14382"/>
    <n v="14382"/>
    <n v="1"/>
    <x v="1"/>
  </r>
  <r>
    <x v="7"/>
    <x v="1"/>
    <x v="15"/>
    <x v="0"/>
    <x v="1"/>
    <x v="1"/>
    <x v="1"/>
    <x v="1"/>
    <x v="1"/>
    <x v="20"/>
    <x v="20"/>
    <x v="0"/>
    <x v="2"/>
    <n v="7065.52"/>
    <n v="7065.52"/>
    <n v="0"/>
    <n v="0"/>
    <x v="98"/>
    <n v="5698"/>
    <n v="5698"/>
    <n v="1"/>
    <x v="1"/>
  </r>
  <r>
    <x v="2"/>
    <x v="3"/>
    <x v="176"/>
    <x v="1"/>
    <x v="2"/>
    <x v="9"/>
    <x v="9"/>
    <x v="2"/>
    <x v="0"/>
    <x v="22"/>
    <x v="22"/>
    <x v="0"/>
    <x v="3"/>
    <n v="54751.347500000003"/>
    <n v="41124.334799999997"/>
    <n v="0"/>
    <n v="0"/>
    <x v="348"/>
    <n v="31122"/>
    <n v="48239.1"/>
    <n v="1.3313999999999999"/>
    <x v="2"/>
  </r>
  <r>
    <x v="14"/>
    <x v="1"/>
    <x v="57"/>
    <x v="1"/>
    <x v="2"/>
    <x v="8"/>
    <x v="8"/>
    <x v="2"/>
    <x v="0"/>
    <x v="9"/>
    <x v="9"/>
    <x v="0"/>
    <x v="0"/>
    <n v="790935.70499999996"/>
    <n v="601272.79229999997"/>
    <n v="75138.823000000004"/>
    <n v="57120.862800000003"/>
    <x v="514"/>
    <n v="447615"/>
    <n v="693803.25"/>
    <n v="1.3153999999999999"/>
    <x v="2"/>
  </r>
  <r>
    <x v="0"/>
    <x v="2"/>
    <x v="72"/>
    <x v="0"/>
    <x v="4"/>
    <x v="12"/>
    <x v="12"/>
    <x v="1"/>
    <x v="1"/>
    <x v="1"/>
    <x v="1"/>
    <x v="0"/>
    <x v="1"/>
    <n v="161489.9"/>
    <n v="161489.9"/>
    <n v="12111.7"/>
    <n v="12111.7"/>
    <x v="995"/>
    <n v="146809"/>
    <n v="146809"/>
    <n v="1"/>
    <x v="1"/>
  </r>
  <r>
    <x v="3"/>
    <x v="2"/>
    <x v="172"/>
    <x v="0"/>
    <x v="4"/>
    <x v="13"/>
    <x v="13"/>
    <x v="1"/>
    <x v="1"/>
    <x v="9"/>
    <x v="9"/>
    <x v="0"/>
    <x v="0"/>
    <n v="235846.8"/>
    <n v="235846.8"/>
    <n v="31839.29"/>
    <n v="31839.29"/>
    <x v="297"/>
    <n v="196539"/>
    <n v="196539"/>
    <n v="1"/>
    <x v="1"/>
  </r>
  <r>
    <x v="6"/>
    <x v="1"/>
    <x v="137"/>
    <x v="1"/>
    <x v="2"/>
    <x v="4"/>
    <x v="4"/>
    <x v="2"/>
    <x v="0"/>
    <x v="11"/>
    <x v="11"/>
    <x v="0"/>
    <x v="3"/>
    <n v="85885.127999999997"/>
    <n v="66090.410499999998"/>
    <n v="0"/>
    <n v="0"/>
    <x v="398"/>
    <n v="49473"/>
    <n v="76683.149999999994"/>
    <n v="1.2995000000000001"/>
    <x v="2"/>
  </r>
  <r>
    <x v="7"/>
    <x v="1"/>
    <x v="163"/>
    <x v="1"/>
    <x v="2"/>
    <x v="3"/>
    <x v="3"/>
    <x v="2"/>
    <x v="1"/>
    <x v="23"/>
    <x v="23"/>
    <x v="0"/>
    <x v="2"/>
    <n v="270584.08899999998"/>
    <n v="236966.22570000001"/>
    <n v="36528.803500000002"/>
    <n v="31990.398000000001"/>
    <x v="727"/>
    <n v="147941"/>
    <n v="229308.55"/>
    <n v="1.1418999999999999"/>
    <x v="2"/>
  </r>
  <r>
    <x v="2"/>
    <x v="1"/>
    <x v="35"/>
    <x v="0"/>
    <x v="1"/>
    <x v="1"/>
    <x v="1"/>
    <x v="1"/>
    <x v="0"/>
    <x v="8"/>
    <x v="8"/>
    <x v="0"/>
    <x v="3"/>
    <n v="17673.490000000002"/>
    <n v="17673.490000000002"/>
    <n v="0"/>
    <n v="0"/>
    <x v="74"/>
    <n v="14679"/>
    <n v="14679"/>
    <n v="1"/>
    <x v="1"/>
  </r>
  <r>
    <x v="9"/>
    <x v="3"/>
    <x v="86"/>
    <x v="0"/>
    <x v="4"/>
    <x v="12"/>
    <x v="12"/>
    <x v="1"/>
    <x v="1"/>
    <x v="7"/>
    <x v="7"/>
    <x v="0"/>
    <x v="0"/>
    <n v="149721"/>
    <n v="149721"/>
    <n v="11229.04"/>
    <n v="11229.04"/>
    <x v="389"/>
    <n v="136110"/>
    <n v="136110"/>
    <n v="1"/>
    <x v="1"/>
  </r>
  <r>
    <x v="0"/>
    <x v="0"/>
    <x v="0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1"/>
    <x v="2"/>
    <x v="53"/>
    <x v="1"/>
    <x v="2"/>
    <x v="3"/>
    <x v="3"/>
    <x v="2"/>
    <x v="1"/>
    <x v="21"/>
    <x v="21"/>
    <x v="0"/>
    <x v="4"/>
    <n v="7658665.7850000001"/>
    <n v="7002198.3919000002"/>
    <n v="1033919.781"/>
    <n v="945296.69149999996"/>
    <x v="1083"/>
    <n v="3890610"/>
    <n v="6030445.5"/>
    <n v="1.0938000000000001"/>
    <x v="2"/>
  </r>
  <r>
    <x v="9"/>
    <x v="3"/>
    <x v="86"/>
    <x v="0"/>
    <x v="1"/>
    <x v="2"/>
    <x v="2"/>
    <x v="1"/>
    <x v="1"/>
    <x v="8"/>
    <x v="8"/>
    <x v="0"/>
    <x v="3"/>
    <n v="237671.15"/>
    <n v="237671.15"/>
    <n v="17825.310000000001"/>
    <n v="17825.310000000001"/>
    <x v="636"/>
    <n v="188031"/>
    <n v="188031"/>
    <n v="1"/>
    <x v="1"/>
  </r>
  <r>
    <x v="9"/>
    <x v="0"/>
    <x v="20"/>
    <x v="0"/>
    <x v="1"/>
    <x v="2"/>
    <x v="2"/>
    <x v="1"/>
    <x v="1"/>
    <x v="19"/>
    <x v="19"/>
    <x v="0"/>
    <x v="4"/>
    <n v="24978.7"/>
    <n v="24978.7"/>
    <n v="0"/>
    <n v="0"/>
    <x v="35"/>
    <n v="22066"/>
    <n v="22066"/>
    <n v="1"/>
    <x v="1"/>
  </r>
  <r>
    <x v="8"/>
    <x v="1"/>
    <x v="115"/>
    <x v="0"/>
    <x v="1"/>
    <x v="1"/>
    <x v="1"/>
    <x v="1"/>
    <x v="1"/>
    <x v="20"/>
    <x v="20"/>
    <x v="0"/>
    <x v="2"/>
    <n v="6973.76"/>
    <n v="6973.76"/>
    <n v="0"/>
    <n v="0"/>
    <x v="238"/>
    <n v="5624"/>
    <n v="5624"/>
    <n v="1"/>
    <x v="1"/>
  </r>
  <r>
    <x v="6"/>
    <x v="1"/>
    <x v="82"/>
    <x v="0"/>
    <x v="4"/>
    <x v="6"/>
    <x v="6"/>
    <x v="1"/>
    <x v="0"/>
    <x v="22"/>
    <x v="22"/>
    <x v="0"/>
    <x v="3"/>
    <n v="72498.3"/>
    <n v="72498.3"/>
    <n v="0"/>
    <n v="0"/>
    <x v="528"/>
    <n v="63042"/>
    <n v="63042"/>
    <n v="1"/>
    <x v="1"/>
  </r>
  <r>
    <x v="12"/>
    <x v="3"/>
    <x v="173"/>
    <x v="1"/>
    <x v="2"/>
    <x v="8"/>
    <x v="8"/>
    <x v="2"/>
    <x v="0"/>
    <x v="5"/>
    <x v="5"/>
    <x v="0"/>
    <x v="1"/>
    <n v="254610.75"/>
    <n v="200830.8419"/>
    <n v="24187.982499999998"/>
    <n v="19078.899399999998"/>
    <x v="339"/>
    <n v="131412"/>
    <n v="203688.6"/>
    <n v="1.2678"/>
    <x v="2"/>
  </r>
  <r>
    <x v="13"/>
    <x v="3"/>
    <x v="75"/>
    <x v="0"/>
    <x v="4"/>
    <x v="6"/>
    <x v="6"/>
    <x v="1"/>
    <x v="1"/>
    <x v="0"/>
    <x v="0"/>
    <x v="0"/>
    <x v="0"/>
    <n v="167230.70000000001"/>
    <n v="167230.70000000001"/>
    <n v="12542.27"/>
    <n v="12542.27"/>
    <x v="264"/>
    <n v="145418"/>
    <n v="145418"/>
    <n v="1"/>
    <x v="1"/>
  </r>
  <r>
    <x v="0"/>
    <x v="0"/>
    <x v="0"/>
    <x v="1"/>
    <x v="2"/>
    <x v="11"/>
    <x v="11"/>
    <x v="2"/>
    <x v="1"/>
    <x v="4"/>
    <x v="4"/>
    <x v="0"/>
    <x v="1"/>
    <n v="702679.32499999995"/>
    <n v="545078.85789999994"/>
    <n v="52700.898999999998"/>
    <n v="40880.8753"/>
    <x v="1381"/>
    <n v="394210"/>
    <n v="611025.5"/>
    <n v="1.2890999999999999"/>
    <x v="2"/>
  </r>
  <r>
    <x v="6"/>
    <x v="1"/>
    <x v="82"/>
    <x v="0"/>
    <x v="1"/>
    <x v="1"/>
    <x v="1"/>
    <x v="1"/>
    <x v="0"/>
    <x v="17"/>
    <x v="17"/>
    <x v="0"/>
    <x v="3"/>
    <n v="20454.03"/>
    <n v="20454.03"/>
    <n v="0"/>
    <n v="0"/>
    <x v="489"/>
    <n v="16182"/>
    <n v="16182"/>
    <n v="1"/>
    <x v="1"/>
  </r>
  <r>
    <x v="7"/>
    <x v="1"/>
    <x v="15"/>
    <x v="1"/>
    <x v="2"/>
    <x v="4"/>
    <x v="4"/>
    <x v="2"/>
    <x v="0"/>
    <x v="3"/>
    <x v="3"/>
    <x v="0"/>
    <x v="1"/>
    <n v="255327.08249999999"/>
    <n v="225984.13589999999"/>
    <n v="24255.981"/>
    <n v="21468.411599999999"/>
    <x v="77"/>
    <n v="143241"/>
    <n v="222023.55"/>
    <n v="1.1297999999999999"/>
    <x v="2"/>
  </r>
  <r>
    <x v="7"/>
    <x v="1"/>
    <x v="15"/>
    <x v="0"/>
    <x v="4"/>
    <x v="12"/>
    <x v="12"/>
    <x v="1"/>
    <x v="0"/>
    <x v="18"/>
    <x v="18"/>
    <x v="0"/>
    <x v="4"/>
    <n v="215892"/>
    <n v="215892"/>
    <n v="16191.9"/>
    <n v="16191.9"/>
    <x v="42"/>
    <n v="179910"/>
    <n v="179910"/>
    <n v="1"/>
    <x v="1"/>
  </r>
  <r>
    <x v="10"/>
    <x v="2"/>
    <x v="87"/>
    <x v="1"/>
    <x v="2"/>
    <x v="11"/>
    <x v="11"/>
    <x v="2"/>
    <x v="0"/>
    <x v="6"/>
    <x v="6"/>
    <x v="0"/>
    <x v="1"/>
    <n v="993360.745"/>
    <n v="903164.69720000005"/>
    <n v="74502.036500000002"/>
    <n v="67737.334700000007"/>
    <x v="356"/>
    <n v="492983"/>
    <n v="764123.65"/>
    <n v="1.0999000000000001"/>
    <x v="2"/>
  </r>
  <r>
    <x v="11"/>
    <x v="0"/>
    <x v="64"/>
    <x v="0"/>
    <x v="1"/>
    <x v="2"/>
    <x v="2"/>
    <x v="1"/>
    <x v="1"/>
    <x v="0"/>
    <x v="0"/>
    <x v="0"/>
    <x v="0"/>
    <n v="108163.79"/>
    <n v="108163.79"/>
    <n v="8112.27"/>
    <n v="8112.27"/>
    <x v="140"/>
    <n v="90287"/>
    <n v="90287"/>
    <n v="1"/>
    <x v="1"/>
  </r>
  <r>
    <x v="14"/>
    <x v="1"/>
    <x v="57"/>
    <x v="1"/>
    <x v="2"/>
    <x v="8"/>
    <x v="8"/>
    <x v="2"/>
    <x v="0"/>
    <x v="14"/>
    <x v="14"/>
    <x v="0"/>
    <x v="2"/>
    <n v="274065.1875"/>
    <n v="208345.5577"/>
    <n v="26036.140500000001"/>
    <n v="19792.788199999999"/>
    <x v="907"/>
    <n v="141453"/>
    <n v="219252.15"/>
    <n v="1.3153999999999999"/>
    <x v="2"/>
  </r>
  <r>
    <x v="6"/>
    <x v="2"/>
    <x v="161"/>
    <x v="1"/>
    <x v="2"/>
    <x v="4"/>
    <x v="4"/>
    <x v="2"/>
    <x v="0"/>
    <x v="2"/>
    <x v="2"/>
    <x v="0"/>
    <x v="2"/>
    <n v="46500.495999999999"/>
    <n v="34634.489099999999"/>
    <n v="0"/>
    <n v="0"/>
    <x v="361"/>
    <n v="26786"/>
    <n v="41518.300000000003"/>
    <n v="1.3426"/>
    <x v="2"/>
  </r>
  <r>
    <x v="7"/>
    <x v="2"/>
    <x v="113"/>
    <x v="1"/>
    <x v="2"/>
    <x v="9"/>
    <x v="9"/>
    <x v="2"/>
    <x v="0"/>
    <x v="0"/>
    <x v="0"/>
    <x v="0"/>
    <x v="0"/>
    <n v="397492.91200000001"/>
    <n v="352139.67009999999"/>
    <n v="53661.449500000002"/>
    <n v="47538.772499999999"/>
    <x v="342"/>
    <n v="217328"/>
    <n v="336858.4"/>
    <n v="1.1288"/>
    <x v="2"/>
  </r>
  <r>
    <x v="2"/>
    <x v="3"/>
    <x v="162"/>
    <x v="0"/>
    <x v="4"/>
    <x v="13"/>
    <x v="13"/>
    <x v="1"/>
    <x v="1"/>
    <x v="11"/>
    <x v="11"/>
    <x v="0"/>
    <x v="3"/>
    <n v="53344.800000000003"/>
    <n v="53344.800000000003"/>
    <n v="0"/>
    <n v="0"/>
    <x v="511"/>
    <n v="44454"/>
    <n v="44454"/>
    <n v="1"/>
    <x v="1"/>
  </r>
  <r>
    <x v="6"/>
    <x v="1"/>
    <x v="137"/>
    <x v="0"/>
    <x v="4"/>
    <x v="13"/>
    <x v="13"/>
    <x v="1"/>
    <x v="1"/>
    <x v="10"/>
    <x v="10"/>
    <x v="0"/>
    <x v="2"/>
    <n v="13708.8"/>
    <n v="13708.8"/>
    <n v="0"/>
    <n v="0"/>
    <x v="63"/>
    <n v="11424"/>
    <n v="11424"/>
    <n v="1"/>
    <x v="1"/>
  </r>
  <r>
    <x v="12"/>
    <x v="0"/>
    <x v="152"/>
    <x v="0"/>
    <x v="4"/>
    <x v="13"/>
    <x v="13"/>
    <x v="1"/>
    <x v="0"/>
    <x v="5"/>
    <x v="5"/>
    <x v="0"/>
    <x v="1"/>
    <n v="25338.75"/>
    <n v="25338.75"/>
    <n v="0"/>
    <n v="0"/>
    <x v="367"/>
    <n v="20271"/>
    <n v="20271"/>
    <n v="1"/>
    <x v="1"/>
  </r>
  <r>
    <x v="9"/>
    <x v="0"/>
    <x v="119"/>
    <x v="1"/>
    <x v="2"/>
    <x v="9"/>
    <x v="9"/>
    <x v="2"/>
    <x v="1"/>
    <x v="8"/>
    <x v="8"/>
    <x v="0"/>
    <x v="3"/>
    <n v="292769.859"/>
    <n v="265154.45059999998"/>
    <n v="39523.883999999998"/>
    <n v="35795.808299999997"/>
    <x v="152"/>
    <n v="160071"/>
    <n v="248110.05"/>
    <n v="1.1041000000000001"/>
    <x v="2"/>
  </r>
  <r>
    <x v="11"/>
    <x v="2"/>
    <x v="48"/>
    <x v="0"/>
    <x v="1"/>
    <x v="1"/>
    <x v="1"/>
    <x v="1"/>
    <x v="0"/>
    <x v="19"/>
    <x v="19"/>
    <x v="0"/>
    <x v="4"/>
    <n v="113341.36"/>
    <n v="113341.36"/>
    <n v="13034.2"/>
    <n v="13034.2"/>
    <x v="386"/>
    <n v="96052"/>
    <n v="96052"/>
    <n v="1"/>
    <x v="1"/>
  </r>
  <r>
    <x v="6"/>
    <x v="1"/>
    <x v="82"/>
    <x v="0"/>
    <x v="1"/>
    <x v="1"/>
    <x v="1"/>
    <x v="1"/>
    <x v="0"/>
    <x v="11"/>
    <x v="11"/>
    <x v="0"/>
    <x v="3"/>
    <n v="4921.47"/>
    <n v="4921.47"/>
    <n v="0"/>
    <n v="0"/>
    <x v="489"/>
    <n v="4302"/>
    <n v="4302"/>
    <n v="1"/>
    <x v="1"/>
  </r>
  <r>
    <x v="12"/>
    <x v="0"/>
    <x v="92"/>
    <x v="0"/>
    <x v="5"/>
    <x v="10"/>
    <x v="10"/>
    <x v="1"/>
    <x v="1"/>
    <x v="12"/>
    <x v="12"/>
    <x v="0"/>
    <x v="4"/>
    <n v="38006.1"/>
    <n v="38006.1"/>
    <n v="0"/>
    <n v="0"/>
    <x v="123"/>
    <n v="34551"/>
    <n v="34551"/>
    <n v="1"/>
    <x v="1"/>
  </r>
  <r>
    <x v="7"/>
    <x v="0"/>
    <x v="114"/>
    <x v="0"/>
    <x v="4"/>
    <x v="13"/>
    <x v="13"/>
    <x v="1"/>
    <x v="1"/>
    <x v="14"/>
    <x v="14"/>
    <x v="0"/>
    <x v="2"/>
    <n v="115048.44"/>
    <n v="115048.44"/>
    <n v="15531.49"/>
    <n v="15531.49"/>
    <x v="312"/>
    <n v="94302"/>
    <n v="94302"/>
    <n v="1"/>
    <x v="1"/>
  </r>
  <r>
    <x v="2"/>
    <x v="1"/>
    <x v="14"/>
    <x v="0"/>
    <x v="1"/>
    <x v="2"/>
    <x v="2"/>
    <x v="1"/>
    <x v="1"/>
    <x v="10"/>
    <x v="10"/>
    <x v="0"/>
    <x v="2"/>
    <n v="16351.07"/>
    <n v="16351.07"/>
    <n v="0"/>
    <n v="0"/>
    <x v="98"/>
    <n v="12936"/>
    <n v="12936"/>
    <n v="1"/>
    <x v="1"/>
  </r>
  <r>
    <x v="8"/>
    <x v="2"/>
    <x v="156"/>
    <x v="0"/>
    <x v="4"/>
    <x v="6"/>
    <x v="6"/>
    <x v="1"/>
    <x v="0"/>
    <x v="23"/>
    <x v="23"/>
    <x v="0"/>
    <x v="2"/>
    <n v="90098.22"/>
    <n v="90098.22"/>
    <n v="6757.32"/>
    <n v="6757.32"/>
    <x v="311"/>
    <n v="73851"/>
    <n v="73851"/>
    <n v="1"/>
    <x v="1"/>
  </r>
  <r>
    <x v="0"/>
    <x v="0"/>
    <x v="0"/>
    <x v="0"/>
    <x v="1"/>
    <x v="2"/>
    <x v="2"/>
    <x v="1"/>
    <x v="0"/>
    <x v="23"/>
    <x v="23"/>
    <x v="0"/>
    <x v="2"/>
    <n v="100848.58"/>
    <n v="100848.58"/>
    <n v="6823.43"/>
    <n v="6823.43"/>
    <x v="179"/>
    <n v="78153"/>
    <n v="78153"/>
    <n v="1"/>
    <x v="1"/>
  </r>
  <r>
    <x v="9"/>
    <x v="2"/>
    <x v="69"/>
    <x v="0"/>
    <x v="3"/>
    <x v="5"/>
    <x v="5"/>
    <x v="3"/>
    <x v="1"/>
    <x v="10"/>
    <x v="10"/>
    <x v="0"/>
    <x v="2"/>
    <n v="21748.608"/>
    <n v="20526.139500000001"/>
    <n v="0"/>
    <n v="0"/>
    <x v="95"/>
    <n v="12096"/>
    <n v="17539.2"/>
    <n v="1.0596000000000001"/>
    <x v="3"/>
  </r>
  <r>
    <x v="7"/>
    <x v="1"/>
    <x v="15"/>
    <x v="1"/>
    <x v="2"/>
    <x v="3"/>
    <x v="3"/>
    <x v="2"/>
    <x v="0"/>
    <x v="7"/>
    <x v="7"/>
    <x v="0"/>
    <x v="0"/>
    <n v="335846.06400000001"/>
    <n v="297249.63689999998"/>
    <n v="45339.158499999998"/>
    <n v="40128.647799999999"/>
    <x v="728"/>
    <n v="190903"/>
    <n v="295899.65000000002"/>
    <n v="1.1297999999999999"/>
    <x v="2"/>
  </r>
  <r>
    <x v="9"/>
    <x v="0"/>
    <x v="20"/>
    <x v="0"/>
    <x v="4"/>
    <x v="13"/>
    <x v="13"/>
    <x v="1"/>
    <x v="0"/>
    <x v="11"/>
    <x v="11"/>
    <x v="0"/>
    <x v="3"/>
    <n v="53803.68"/>
    <n v="53803.68"/>
    <n v="0"/>
    <n v="0"/>
    <x v="507"/>
    <n v="48039"/>
    <n v="48039"/>
    <n v="1"/>
    <x v="1"/>
  </r>
  <r>
    <x v="2"/>
    <x v="2"/>
    <x v="155"/>
    <x v="0"/>
    <x v="1"/>
    <x v="2"/>
    <x v="2"/>
    <x v="1"/>
    <x v="1"/>
    <x v="10"/>
    <x v="10"/>
    <x v="0"/>
    <x v="2"/>
    <n v="40134.49"/>
    <n v="40134.49"/>
    <n v="0"/>
    <n v="0"/>
    <x v="671"/>
    <n v="31752"/>
    <n v="31752"/>
    <n v="1"/>
    <x v="1"/>
  </r>
  <r>
    <x v="14"/>
    <x v="0"/>
    <x v="109"/>
    <x v="1"/>
    <x v="2"/>
    <x v="9"/>
    <x v="9"/>
    <x v="2"/>
    <x v="1"/>
    <x v="11"/>
    <x v="11"/>
    <x v="0"/>
    <x v="3"/>
    <n v="86989.069000000003"/>
    <n v="69613.890899999999"/>
    <n v="0"/>
    <n v="0"/>
    <x v="508"/>
    <n v="47561"/>
    <n v="73719.55"/>
    <n v="1.2496"/>
    <x v="2"/>
  </r>
  <r>
    <x v="9"/>
    <x v="0"/>
    <x v="107"/>
    <x v="1"/>
    <x v="2"/>
    <x v="3"/>
    <x v="3"/>
    <x v="2"/>
    <x v="0"/>
    <x v="2"/>
    <x v="2"/>
    <x v="0"/>
    <x v="2"/>
    <n v="118653.3835"/>
    <n v="108837.3113"/>
    <n v="0"/>
    <n v="0"/>
    <x v="1417"/>
    <n v="69089"/>
    <n v="107087.95"/>
    <n v="1.0902000000000001"/>
    <x v="2"/>
  </r>
  <r>
    <x v="5"/>
    <x v="0"/>
    <x v="10"/>
    <x v="0"/>
    <x v="4"/>
    <x v="6"/>
    <x v="6"/>
    <x v="1"/>
    <x v="0"/>
    <x v="9"/>
    <x v="9"/>
    <x v="0"/>
    <x v="0"/>
    <n v="125517.42"/>
    <n v="125517.42"/>
    <n v="9413.7800000000007"/>
    <n v="9413.7800000000007"/>
    <x v="44"/>
    <n v="110103"/>
    <n v="110103"/>
    <n v="1"/>
    <x v="1"/>
  </r>
  <r>
    <x v="4"/>
    <x v="0"/>
    <x v="110"/>
    <x v="0"/>
    <x v="0"/>
    <x v="0"/>
    <x v="0"/>
    <x v="0"/>
    <x v="0"/>
    <x v="2"/>
    <x v="2"/>
    <x v="0"/>
    <x v="2"/>
    <n v="6079.36"/>
    <n v="7469.5105999999996"/>
    <n v="0"/>
    <n v="0"/>
    <x v="315"/>
    <n v="6785"/>
    <n v="5428"/>
    <n v="0.81389999999999996"/>
    <x v="0"/>
  </r>
  <r>
    <x v="7"/>
    <x v="0"/>
    <x v="171"/>
    <x v="0"/>
    <x v="1"/>
    <x v="1"/>
    <x v="1"/>
    <x v="1"/>
    <x v="0"/>
    <x v="22"/>
    <x v="22"/>
    <x v="0"/>
    <x v="3"/>
    <n v="23070.18"/>
    <n v="23070.18"/>
    <n v="0"/>
    <n v="0"/>
    <x v="414"/>
    <n v="19551"/>
    <n v="19551"/>
    <n v="1"/>
    <x v="1"/>
  </r>
  <r>
    <x v="14"/>
    <x v="0"/>
    <x v="31"/>
    <x v="0"/>
    <x v="0"/>
    <x v="0"/>
    <x v="0"/>
    <x v="0"/>
    <x v="0"/>
    <x v="6"/>
    <x v="6"/>
    <x v="0"/>
    <x v="1"/>
    <n v="76448.320000000007"/>
    <n v="98690.027900000001"/>
    <n v="4611.7920000000004"/>
    <n v="5953.5366999999997"/>
    <x v="50"/>
    <n v="73508"/>
    <n v="58806.400000000001"/>
    <n v="0.77459999999999996"/>
    <x v="0"/>
  </r>
  <r>
    <x v="4"/>
    <x v="0"/>
    <x v="132"/>
    <x v="1"/>
    <x v="2"/>
    <x v="11"/>
    <x v="11"/>
    <x v="2"/>
    <x v="1"/>
    <x v="19"/>
    <x v="19"/>
    <x v="0"/>
    <x v="4"/>
    <n v="738065.51500000001"/>
    <n v="547618.07920000004"/>
    <n v="55354.870999999999"/>
    <n v="41071.3243"/>
    <x v="70"/>
    <n v="432883"/>
    <n v="670968.65"/>
    <n v="1.3478000000000001"/>
    <x v="2"/>
  </r>
  <r>
    <x v="0"/>
    <x v="1"/>
    <x v="103"/>
    <x v="0"/>
    <x v="3"/>
    <x v="5"/>
    <x v="5"/>
    <x v="3"/>
    <x v="0"/>
    <x v="23"/>
    <x v="23"/>
    <x v="0"/>
    <x v="2"/>
    <n v="25406.233"/>
    <n v="21585.322499999998"/>
    <n v="0"/>
    <n v="0"/>
    <x v="0"/>
    <n v="13862"/>
    <n v="20099.900000000001"/>
    <n v="1.177"/>
    <x v="3"/>
  </r>
  <r>
    <x v="5"/>
    <x v="3"/>
    <x v="12"/>
    <x v="1"/>
    <x v="2"/>
    <x v="3"/>
    <x v="3"/>
    <x v="2"/>
    <x v="0"/>
    <x v="2"/>
    <x v="2"/>
    <x v="0"/>
    <x v="2"/>
    <n v="58262.733"/>
    <n v="46203.594799999999"/>
    <n v="0"/>
    <n v="0"/>
    <x v="484"/>
    <n v="33925"/>
    <n v="52583.75"/>
    <n v="1.2609999999999999"/>
    <x v="2"/>
  </r>
  <r>
    <x v="13"/>
    <x v="0"/>
    <x v="159"/>
    <x v="1"/>
    <x v="2"/>
    <x v="3"/>
    <x v="3"/>
    <x v="2"/>
    <x v="0"/>
    <x v="14"/>
    <x v="14"/>
    <x v="0"/>
    <x v="2"/>
    <n v="575309.82649999997"/>
    <n v="448220.51429999998"/>
    <n v="77666.748999999996"/>
    <n v="60509.709000000003"/>
    <x v="132"/>
    <n v="302994"/>
    <n v="469640.7"/>
    <n v="1.2835000000000001"/>
    <x v="2"/>
  </r>
  <r>
    <x v="11"/>
    <x v="0"/>
    <x v="64"/>
    <x v="1"/>
    <x v="2"/>
    <x v="4"/>
    <x v="4"/>
    <x v="2"/>
    <x v="0"/>
    <x v="5"/>
    <x v="5"/>
    <x v="0"/>
    <x v="1"/>
    <n v="621629.4375"/>
    <n v="552895.59710000001"/>
    <n v="59054.736499999999"/>
    <n v="52525.028299999998"/>
    <x v="1060"/>
    <n v="320841"/>
    <n v="497303.55"/>
    <n v="1.1243000000000001"/>
    <x v="2"/>
  </r>
  <r>
    <x v="14"/>
    <x v="0"/>
    <x v="31"/>
    <x v="0"/>
    <x v="4"/>
    <x v="6"/>
    <x v="6"/>
    <x v="1"/>
    <x v="0"/>
    <x v="1"/>
    <x v="1"/>
    <x v="0"/>
    <x v="1"/>
    <n v="27851.85"/>
    <n v="27851.85"/>
    <n v="0"/>
    <n v="0"/>
    <x v="79"/>
    <n v="24219"/>
    <n v="24219"/>
    <n v="1"/>
    <x v="1"/>
  </r>
  <r>
    <x v="1"/>
    <x v="1"/>
    <x v="140"/>
    <x v="0"/>
    <x v="3"/>
    <x v="5"/>
    <x v="5"/>
    <x v="3"/>
    <x v="1"/>
    <x v="23"/>
    <x v="23"/>
    <x v="0"/>
    <x v="2"/>
    <n v="12032.216"/>
    <n v="11244.756600000001"/>
    <n v="0"/>
    <n v="0"/>
    <x v="60"/>
    <n v="6692"/>
    <n v="9703.4"/>
    <n v="1.07"/>
    <x v="3"/>
  </r>
  <r>
    <x v="7"/>
    <x v="0"/>
    <x v="158"/>
    <x v="0"/>
    <x v="0"/>
    <x v="0"/>
    <x v="0"/>
    <x v="0"/>
    <x v="1"/>
    <x v="16"/>
    <x v="16"/>
    <x v="0"/>
    <x v="3"/>
    <n v="369018"/>
    <n v="403316.84509999998"/>
    <n v="27676.312000000002"/>
    <n v="30248.7219"/>
    <x v="548"/>
    <n v="369018"/>
    <n v="295214.40000000002"/>
    <n v="0.91500000000000004"/>
    <x v="0"/>
  </r>
  <r>
    <x v="4"/>
    <x v="1"/>
    <x v="6"/>
    <x v="0"/>
    <x v="1"/>
    <x v="1"/>
    <x v="1"/>
    <x v="1"/>
    <x v="1"/>
    <x v="18"/>
    <x v="18"/>
    <x v="0"/>
    <x v="4"/>
    <n v="92433.76"/>
    <n v="92433.76"/>
    <n v="10629.84"/>
    <n v="10629.84"/>
    <x v="35"/>
    <n v="67966"/>
    <n v="67966"/>
    <n v="1"/>
    <x v="1"/>
  </r>
  <r>
    <x v="6"/>
    <x v="1"/>
    <x v="82"/>
    <x v="1"/>
    <x v="2"/>
    <x v="11"/>
    <x v="11"/>
    <x v="2"/>
    <x v="1"/>
    <x v="19"/>
    <x v="19"/>
    <x v="0"/>
    <x v="4"/>
    <n v="335283.13500000001"/>
    <n v="253320.7861"/>
    <n v="25146.192500000001"/>
    <n v="18999.0268"/>
    <x v="456"/>
    <n v="196647"/>
    <n v="304802.84999999998"/>
    <n v="1.3236000000000001"/>
    <x v="2"/>
  </r>
  <r>
    <x v="13"/>
    <x v="1"/>
    <x v="27"/>
    <x v="1"/>
    <x v="2"/>
    <x v="3"/>
    <x v="3"/>
    <x v="2"/>
    <x v="1"/>
    <x v="19"/>
    <x v="19"/>
    <x v="0"/>
    <x v="4"/>
    <n v="810302.78449999995"/>
    <n v="614867.98670000001"/>
    <n v="109390.785"/>
    <n v="83007.109200000006"/>
    <x v="1054"/>
    <n v="479611"/>
    <n v="743397.05"/>
    <n v="1.3178000000000001"/>
    <x v="2"/>
  </r>
  <r>
    <x v="9"/>
    <x v="3"/>
    <x v="86"/>
    <x v="0"/>
    <x v="4"/>
    <x v="13"/>
    <x v="13"/>
    <x v="1"/>
    <x v="1"/>
    <x v="13"/>
    <x v="13"/>
    <x v="0"/>
    <x v="0"/>
    <n v="432225.6"/>
    <n v="432225.6"/>
    <n v="58350.42"/>
    <n v="58350.42"/>
    <x v="578"/>
    <n v="360188"/>
    <n v="360188"/>
    <n v="1"/>
    <x v="1"/>
  </r>
  <r>
    <x v="3"/>
    <x v="1"/>
    <x v="36"/>
    <x v="0"/>
    <x v="4"/>
    <x v="6"/>
    <x v="6"/>
    <x v="1"/>
    <x v="1"/>
    <x v="8"/>
    <x v="8"/>
    <x v="0"/>
    <x v="3"/>
    <n v="231508.8"/>
    <n v="231508.8"/>
    <n v="17363.16"/>
    <n v="17363.16"/>
    <x v="94"/>
    <n v="192924"/>
    <n v="192924"/>
    <n v="1"/>
    <x v="1"/>
  </r>
  <r>
    <x v="12"/>
    <x v="2"/>
    <x v="121"/>
    <x v="0"/>
    <x v="4"/>
    <x v="6"/>
    <x v="6"/>
    <x v="1"/>
    <x v="0"/>
    <x v="14"/>
    <x v="14"/>
    <x v="0"/>
    <x v="2"/>
    <n v="85095"/>
    <n v="85095"/>
    <n v="2301.7399999999998"/>
    <n v="2301.7399999999998"/>
    <x v="364"/>
    <n v="68076"/>
    <n v="68076"/>
    <n v="1"/>
    <x v="1"/>
  </r>
  <r>
    <x v="8"/>
    <x v="2"/>
    <x v="50"/>
    <x v="0"/>
    <x v="4"/>
    <x v="7"/>
    <x v="7"/>
    <x v="1"/>
    <x v="0"/>
    <x v="16"/>
    <x v="16"/>
    <x v="0"/>
    <x v="3"/>
    <n v="643677.44999999995"/>
    <n v="643677.44999999995"/>
    <n v="48275.76"/>
    <n v="48275.76"/>
    <x v="261"/>
    <n v="523315"/>
    <n v="523315"/>
    <n v="1"/>
    <x v="1"/>
  </r>
  <r>
    <x v="11"/>
    <x v="3"/>
    <x v="157"/>
    <x v="0"/>
    <x v="5"/>
    <x v="10"/>
    <x v="10"/>
    <x v="1"/>
    <x v="0"/>
    <x v="5"/>
    <x v="5"/>
    <x v="0"/>
    <x v="1"/>
    <n v="53298.75"/>
    <n v="53298.75"/>
    <n v="0"/>
    <n v="0"/>
    <x v="406"/>
    <n v="42639"/>
    <n v="42639"/>
    <n v="1"/>
    <x v="1"/>
  </r>
  <r>
    <x v="2"/>
    <x v="3"/>
    <x v="176"/>
    <x v="1"/>
    <x v="2"/>
    <x v="11"/>
    <x v="11"/>
    <x v="2"/>
    <x v="1"/>
    <x v="12"/>
    <x v="12"/>
    <x v="0"/>
    <x v="4"/>
    <n v="199340.07500000001"/>
    <n v="149726.50659999999"/>
    <n v="14950.4475"/>
    <n v="11229.444299999999"/>
    <x v="628"/>
    <n v="116915"/>
    <n v="181218.25"/>
    <n v="1.3313999999999999"/>
    <x v="2"/>
  </r>
  <r>
    <x v="14"/>
    <x v="0"/>
    <x v="120"/>
    <x v="0"/>
    <x v="5"/>
    <x v="10"/>
    <x v="10"/>
    <x v="1"/>
    <x v="0"/>
    <x v="13"/>
    <x v="13"/>
    <x v="0"/>
    <x v="0"/>
    <n v="162390.42000000001"/>
    <n v="162390.42000000001"/>
    <n v="12179.24"/>
    <n v="12179.24"/>
    <x v="79"/>
    <n v="137619"/>
    <n v="137619"/>
    <n v="1"/>
    <x v="1"/>
  </r>
  <r>
    <x v="13"/>
    <x v="3"/>
    <x v="146"/>
    <x v="0"/>
    <x v="1"/>
    <x v="2"/>
    <x v="2"/>
    <x v="1"/>
    <x v="0"/>
    <x v="5"/>
    <x v="5"/>
    <x v="0"/>
    <x v="1"/>
    <n v="30679.11"/>
    <n v="30679.11"/>
    <n v="0"/>
    <n v="0"/>
    <x v="66"/>
    <n v="23067"/>
    <n v="23067"/>
    <n v="1"/>
    <x v="1"/>
  </r>
  <r>
    <x v="10"/>
    <x v="1"/>
    <x v="47"/>
    <x v="0"/>
    <x v="4"/>
    <x v="7"/>
    <x v="7"/>
    <x v="1"/>
    <x v="1"/>
    <x v="14"/>
    <x v="14"/>
    <x v="0"/>
    <x v="2"/>
    <n v="105517.8"/>
    <n v="105517.8"/>
    <n v="7913.8"/>
    <n v="7913.8"/>
    <x v="499"/>
    <n v="86490"/>
    <n v="86490"/>
    <n v="1"/>
    <x v="1"/>
  </r>
  <r>
    <x v="7"/>
    <x v="0"/>
    <x v="158"/>
    <x v="0"/>
    <x v="1"/>
    <x v="2"/>
    <x v="2"/>
    <x v="1"/>
    <x v="1"/>
    <x v="7"/>
    <x v="7"/>
    <x v="0"/>
    <x v="0"/>
    <n v="50173.62"/>
    <n v="50173.62"/>
    <n v="0"/>
    <n v="0"/>
    <x v="52"/>
    <n v="44323"/>
    <n v="44323"/>
    <n v="1"/>
    <x v="1"/>
  </r>
  <r>
    <x v="3"/>
    <x v="2"/>
    <x v="135"/>
    <x v="0"/>
    <x v="4"/>
    <x v="12"/>
    <x v="12"/>
    <x v="1"/>
    <x v="1"/>
    <x v="3"/>
    <x v="3"/>
    <x v="0"/>
    <x v="1"/>
    <n v="162831.9"/>
    <n v="162831.9"/>
    <n v="12212.36"/>
    <n v="12212.36"/>
    <x v="663"/>
    <n v="148029"/>
    <n v="148029"/>
    <n v="1"/>
    <x v="1"/>
  </r>
  <r>
    <x v="5"/>
    <x v="2"/>
    <x v="9"/>
    <x v="0"/>
    <x v="4"/>
    <x v="6"/>
    <x v="6"/>
    <x v="1"/>
    <x v="0"/>
    <x v="9"/>
    <x v="9"/>
    <x v="0"/>
    <x v="0"/>
    <n v="107921.52"/>
    <n v="107921.52"/>
    <n v="7390.23"/>
    <n v="7390.23"/>
    <x v="50"/>
    <n v="94668"/>
    <n v="94668"/>
    <n v="1"/>
    <x v="1"/>
  </r>
  <r>
    <x v="13"/>
    <x v="2"/>
    <x v="74"/>
    <x v="0"/>
    <x v="5"/>
    <x v="10"/>
    <x v="10"/>
    <x v="1"/>
    <x v="1"/>
    <x v="0"/>
    <x v="0"/>
    <x v="0"/>
    <x v="0"/>
    <n v="310571.3"/>
    <n v="310571.3"/>
    <n v="23292.81"/>
    <n v="23292.81"/>
    <x v="312"/>
    <n v="270062"/>
    <n v="270062"/>
    <n v="1"/>
    <x v="1"/>
  </r>
  <r>
    <x v="5"/>
    <x v="1"/>
    <x v="112"/>
    <x v="1"/>
    <x v="2"/>
    <x v="11"/>
    <x v="11"/>
    <x v="2"/>
    <x v="0"/>
    <x v="1"/>
    <x v="1"/>
    <x v="0"/>
    <x v="1"/>
    <n v="112456.1425"/>
    <n v="93528.406600000002"/>
    <n v="0"/>
    <n v="0"/>
    <x v="276"/>
    <n v="63089"/>
    <n v="97787.95"/>
    <n v="1.2023999999999999"/>
    <x v="2"/>
  </r>
  <r>
    <x v="6"/>
    <x v="2"/>
    <x v="42"/>
    <x v="0"/>
    <x v="1"/>
    <x v="2"/>
    <x v="2"/>
    <x v="1"/>
    <x v="1"/>
    <x v="21"/>
    <x v="21"/>
    <x v="0"/>
    <x v="4"/>
    <n v="93777.68"/>
    <n v="93777.68"/>
    <n v="7033.28"/>
    <n v="7033.28"/>
    <x v="61"/>
    <n v="67176"/>
    <n v="67176"/>
    <n v="1"/>
    <x v="1"/>
  </r>
  <r>
    <x v="11"/>
    <x v="2"/>
    <x v="48"/>
    <x v="0"/>
    <x v="3"/>
    <x v="5"/>
    <x v="5"/>
    <x v="3"/>
    <x v="0"/>
    <x v="7"/>
    <x v="7"/>
    <x v="0"/>
    <x v="0"/>
    <n v="75239.513999999996"/>
    <n v="67120.914600000004"/>
    <n v="0"/>
    <n v="0"/>
    <x v="371"/>
    <n v="43974"/>
    <n v="63762.3"/>
    <n v="1.121"/>
    <x v="3"/>
  </r>
  <r>
    <x v="1"/>
    <x v="2"/>
    <x v="2"/>
    <x v="0"/>
    <x v="4"/>
    <x v="7"/>
    <x v="7"/>
    <x v="1"/>
    <x v="1"/>
    <x v="18"/>
    <x v="18"/>
    <x v="0"/>
    <x v="4"/>
    <n v="1374712.3"/>
    <n v="1374712.3"/>
    <n v="103103.4"/>
    <n v="103103.4"/>
    <x v="466"/>
    <n v="1057471"/>
    <n v="1057471"/>
    <n v="1"/>
    <x v="1"/>
  </r>
  <r>
    <x v="14"/>
    <x v="0"/>
    <x v="120"/>
    <x v="0"/>
    <x v="4"/>
    <x v="12"/>
    <x v="12"/>
    <x v="1"/>
    <x v="1"/>
    <x v="18"/>
    <x v="18"/>
    <x v="0"/>
    <x v="4"/>
    <n v="592503.6"/>
    <n v="592503.6"/>
    <n v="44437.74"/>
    <n v="44437.74"/>
    <x v="796"/>
    <n v="455772"/>
    <n v="455772"/>
    <n v="1"/>
    <x v="1"/>
  </r>
  <r>
    <x v="12"/>
    <x v="1"/>
    <x v="102"/>
    <x v="0"/>
    <x v="4"/>
    <x v="7"/>
    <x v="7"/>
    <x v="1"/>
    <x v="1"/>
    <x v="3"/>
    <x v="3"/>
    <x v="0"/>
    <x v="1"/>
    <n v="105774.9"/>
    <n v="105774.9"/>
    <n v="7933.09"/>
    <n v="7933.09"/>
    <x v="674"/>
    <n v="96159"/>
    <n v="96159"/>
    <n v="1"/>
    <x v="1"/>
  </r>
  <r>
    <x v="0"/>
    <x v="3"/>
    <x v="127"/>
    <x v="0"/>
    <x v="0"/>
    <x v="0"/>
    <x v="0"/>
    <x v="0"/>
    <x v="1"/>
    <x v="6"/>
    <x v="6"/>
    <x v="0"/>
    <x v="1"/>
    <n v="82297"/>
    <n v="103186.0089"/>
    <n v="6172.24"/>
    <n v="7738.9067999999997"/>
    <x v="58"/>
    <n v="82297"/>
    <n v="65837.600000000006"/>
    <n v="0.79759999999999998"/>
    <x v="0"/>
  </r>
  <r>
    <x v="3"/>
    <x v="0"/>
    <x v="38"/>
    <x v="0"/>
    <x v="3"/>
    <x v="5"/>
    <x v="5"/>
    <x v="3"/>
    <x v="1"/>
    <x v="8"/>
    <x v="8"/>
    <x v="0"/>
    <x v="3"/>
    <n v="65353.703999999998"/>
    <n v="43690.109100000001"/>
    <n v="0"/>
    <n v="0"/>
    <x v="33"/>
    <n v="36348"/>
    <n v="52704.6"/>
    <n v="1.4958"/>
    <x v="3"/>
  </r>
  <r>
    <x v="12"/>
    <x v="0"/>
    <x v="92"/>
    <x v="0"/>
    <x v="4"/>
    <x v="12"/>
    <x v="12"/>
    <x v="1"/>
    <x v="0"/>
    <x v="14"/>
    <x v="14"/>
    <x v="0"/>
    <x v="2"/>
    <n v="91372.5"/>
    <n v="91372.5"/>
    <n v="4786.58"/>
    <n v="4786.58"/>
    <x v="125"/>
    <n v="73098"/>
    <n v="73098"/>
    <n v="1"/>
    <x v="1"/>
  </r>
  <r>
    <x v="9"/>
    <x v="2"/>
    <x v="69"/>
    <x v="1"/>
    <x v="2"/>
    <x v="11"/>
    <x v="11"/>
    <x v="2"/>
    <x v="1"/>
    <x v="12"/>
    <x v="12"/>
    <x v="0"/>
    <x v="4"/>
    <n v="367737.81"/>
    <n v="331204.8149"/>
    <n v="27580.281500000001"/>
    <n v="24840.312300000001"/>
    <x v="443"/>
    <n v="215682"/>
    <n v="334307.09999999998"/>
    <n v="1.1103000000000001"/>
    <x v="2"/>
  </r>
  <r>
    <x v="3"/>
    <x v="0"/>
    <x v="37"/>
    <x v="1"/>
    <x v="2"/>
    <x v="4"/>
    <x v="4"/>
    <x v="2"/>
    <x v="0"/>
    <x v="23"/>
    <x v="23"/>
    <x v="0"/>
    <x v="2"/>
    <n v="212416.03"/>
    <n v="150776.2622"/>
    <n v="20179.45"/>
    <n v="14323.6932"/>
    <x v="242"/>
    <n v="112330"/>
    <n v="174111.5"/>
    <n v="1.4088000000000001"/>
    <x v="2"/>
  </r>
  <r>
    <x v="5"/>
    <x v="2"/>
    <x v="9"/>
    <x v="0"/>
    <x v="4"/>
    <x v="13"/>
    <x v="13"/>
    <x v="1"/>
    <x v="1"/>
    <x v="22"/>
    <x v="22"/>
    <x v="0"/>
    <x v="3"/>
    <n v="129754.8"/>
    <n v="129754.8"/>
    <n v="9731.61"/>
    <n v="9731.61"/>
    <x v="794"/>
    <n v="108129"/>
    <n v="108129"/>
    <n v="1"/>
    <x v="1"/>
  </r>
  <r>
    <x v="3"/>
    <x v="3"/>
    <x v="39"/>
    <x v="0"/>
    <x v="0"/>
    <x v="0"/>
    <x v="0"/>
    <x v="0"/>
    <x v="0"/>
    <x v="10"/>
    <x v="10"/>
    <x v="0"/>
    <x v="2"/>
    <n v="12737.088"/>
    <n v="15425.774799999999"/>
    <n v="0"/>
    <n v="0"/>
    <x v="79"/>
    <n v="13608"/>
    <n v="10886.4"/>
    <n v="0.82569999999999999"/>
    <x v="0"/>
  </r>
  <r>
    <x v="14"/>
    <x v="0"/>
    <x v="31"/>
    <x v="1"/>
    <x v="2"/>
    <x v="9"/>
    <x v="9"/>
    <x v="2"/>
    <x v="1"/>
    <x v="2"/>
    <x v="2"/>
    <x v="0"/>
    <x v="2"/>
    <n v="30754.634999999998"/>
    <n v="24439.349399999999"/>
    <n v="0"/>
    <n v="0"/>
    <x v="462"/>
    <n v="16815"/>
    <n v="26063.25"/>
    <n v="1.2584"/>
    <x v="2"/>
  </r>
  <r>
    <x v="4"/>
    <x v="3"/>
    <x v="8"/>
    <x v="1"/>
    <x v="2"/>
    <x v="3"/>
    <x v="3"/>
    <x v="2"/>
    <x v="1"/>
    <x v="4"/>
    <x v="4"/>
    <x v="0"/>
    <x v="1"/>
    <n v="225611.459"/>
    <n v="172295.26389999999"/>
    <n v="30457.469000000001"/>
    <n v="23259.801100000001"/>
    <x v="938"/>
    <n v="128243"/>
    <n v="198776.65"/>
    <n v="1.3093999999999999"/>
    <x v="2"/>
  </r>
  <r>
    <x v="14"/>
    <x v="2"/>
    <x v="91"/>
    <x v="1"/>
    <x v="2"/>
    <x v="8"/>
    <x v="8"/>
    <x v="2"/>
    <x v="1"/>
    <x v="17"/>
    <x v="17"/>
    <x v="0"/>
    <x v="3"/>
    <n v="1869452.52"/>
    <n v="1451535.9626"/>
    <n v="177597.93049999999"/>
    <n v="137895.8707"/>
    <x v="1302"/>
    <n v="1005082"/>
    <n v="1557877.1"/>
    <n v="1.2879"/>
    <x v="2"/>
  </r>
  <r>
    <x v="5"/>
    <x v="2"/>
    <x v="58"/>
    <x v="0"/>
    <x v="4"/>
    <x v="7"/>
    <x v="7"/>
    <x v="1"/>
    <x v="0"/>
    <x v="11"/>
    <x v="11"/>
    <x v="0"/>
    <x v="3"/>
    <n v="61031.040000000001"/>
    <n v="61031.040000000001"/>
    <n v="0"/>
    <n v="0"/>
    <x v="796"/>
    <n v="54492"/>
    <n v="54492"/>
    <n v="1"/>
    <x v="1"/>
  </r>
  <r>
    <x v="3"/>
    <x v="2"/>
    <x v="55"/>
    <x v="0"/>
    <x v="4"/>
    <x v="6"/>
    <x v="6"/>
    <x v="1"/>
    <x v="0"/>
    <x v="16"/>
    <x v="16"/>
    <x v="0"/>
    <x v="3"/>
    <n v="298613.25"/>
    <n v="298613.25"/>
    <n v="22395.96"/>
    <n v="22395.96"/>
    <x v="269"/>
    <n v="242775"/>
    <n v="242775"/>
    <n v="1"/>
    <x v="1"/>
  </r>
  <r>
    <x v="0"/>
    <x v="0"/>
    <x v="169"/>
    <x v="0"/>
    <x v="4"/>
    <x v="13"/>
    <x v="13"/>
    <x v="1"/>
    <x v="0"/>
    <x v="2"/>
    <x v="2"/>
    <x v="0"/>
    <x v="2"/>
    <n v="10440.64"/>
    <n v="10440.64"/>
    <n v="0"/>
    <n v="0"/>
    <x v="528"/>
    <n v="9322"/>
    <n v="9322"/>
    <n v="1"/>
    <x v="1"/>
  </r>
  <r>
    <x v="10"/>
    <x v="2"/>
    <x v="117"/>
    <x v="0"/>
    <x v="3"/>
    <x v="5"/>
    <x v="5"/>
    <x v="3"/>
    <x v="0"/>
    <x v="23"/>
    <x v="23"/>
    <x v="0"/>
    <x v="2"/>
    <n v="68334.077499999999"/>
    <n v="65944.894"/>
    <n v="0"/>
    <n v="0"/>
    <x v="676"/>
    <n v="37284"/>
    <n v="54061.8"/>
    <n v="1.0362"/>
    <x v="3"/>
  </r>
  <r>
    <x v="4"/>
    <x v="3"/>
    <x v="34"/>
    <x v="0"/>
    <x v="4"/>
    <x v="13"/>
    <x v="13"/>
    <x v="1"/>
    <x v="1"/>
    <x v="17"/>
    <x v="17"/>
    <x v="0"/>
    <x v="3"/>
    <n v="153189.6"/>
    <n v="153189.6"/>
    <n v="20680.55"/>
    <n v="20680.55"/>
    <x v="319"/>
    <n v="127658"/>
    <n v="127658"/>
    <n v="1"/>
    <x v="1"/>
  </r>
  <r>
    <x v="12"/>
    <x v="3"/>
    <x v="25"/>
    <x v="0"/>
    <x v="5"/>
    <x v="10"/>
    <x v="10"/>
    <x v="1"/>
    <x v="1"/>
    <x v="23"/>
    <x v="23"/>
    <x v="0"/>
    <x v="2"/>
    <n v="62522.400000000001"/>
    <n v="62522.400000000001"/>
    <n v="0"/>
    <n v="0"/>
    <x v="171"/>
    <n v="52102"/>
    <n v="52102"/>
    <n v="1"/>
    <x v="1"/>
  </r>
  <r>
    <x v="9"/>
    <x v="0"/>
    <x v="20"/>
    <x v="0"/>
    <x v="3"/>
    <x v="5"/>
    <x v="5"/>
    <x v="3"/>
    <x v="0"/>
    <x v="11"/>
    <x v="11"/>
    <x v="0"/>
    <x v="3"/>
    <n v="57485.6705"/>
    <n v="54105.857900000003"/>
    <n v="0"/>
    <n v="0"/>
    <x v="21"/>
    <n v="34655"/>
    <n v="50249.75"/>
    <n v="1.0625"/>
    <x v="3"/>
  </r>
  <r>
    <x v="5"/>
    <x v="3"/>
    <x v="41"/>
    <x v="1"/>
    <x v="2"/>
    <x v="3"/>
    <x v="3"/>
    <x v="2"/>
    <x v="0"/>
    <x v="6"/>
    <x v="6"/>
    <x v="0"/>
    <x v="1"/>
    <n v="136836.34049999999"/>
    <n v="103618.0613"/>
    <n v="2359.2240000000002"/>
    <n v="1786.5007000000001"/>
    <x v="106"/>
    <n v="69513"/>
    <n v="107745.15"/>
    <n v="1.3206"/>
    <x v="2"/>
  </r>
  <r>
    <x v="0"/>
    <x v="1"/>
    <x v="103"/>
    <x v="0"/>
    <x v="4"/>
    <x v="6"/>
    <x v="6"/>
    <x v="1"/>
    <x v="0"/>
    <x v="11"/>
    <x v="11"/>
    <x v="0"/>
    <x v="3"/>
    <n v="41222.720000000001"/>
    <n v="41222.720000000001"/>
    <n v="0"/>
    <n v="0"/>
    <x v="467"/>
    <n v="36806"/>
    <n v="36806"/>
    <n v="1"/>
    <x v="1"/>
  </r>
  <r>
    <x v="5"/>
    <x v="2"/>
    <x v="95"/>
    <x v="0"/>
    <x v="4"/>
    <x v="6"/>
    <x v="6"/>
    <x v="1"/>
    <x v="1"/>
    <x v="13"/>
    <x v="13"/>
    <x v="0"/>
    <x v="0"/>
    <n v="322130.40000000002"/>
    <n v="322130.40000000002"/>
    <n v="24159.78"/>
    <n v="24159.78"/>
    <x v="528"/>
    <n v="268442"/>
    <n v="268442"/>
    <n v="1"/>
    <x v="1"/>
  </r>
  <r>
    <x v="11"/>
    <x v="2"/>
    <x v="48"/>
    <x v="0"/>
    <x v="5"/>
    <x v="10"/>
    <x v="10"/>
    <x v="1"/>
    <x v="1"/>
    <x v="16"/>
    <x v="16"/>
    <x v="0"/>
    <x v="3"/>
    <n v="946822.5"/>
    <n v="946822.5"/>
    <n v="71011.66"/>
    <n v="71011.66"/>
    <x v="468"/>
    <n v="757458"/>
    <n v="757458"/>
    <n v="1"/>
    <x v="1"/>
  </r>
  <r>
    <x v="10"/>
    <x v="3"/>
    <x v="150"/>
    <x v="0"/>
    <x v="5"/>
    <x v="10"/>
    <x v="10"/>
    <x v="1"/>
    <x v="1"/>
    <x v="21"/>
    <x v="21"/>
    <x v="0"/>
    <x v="4"/>
    <n v="356592.6"/>
    <n v="356592.6"/>
    <n v="26744.400000000001"/>
    <n v="26744.400000000001"/>
    <x v="142"/>
    <n v="274302"/>
    <n v="274302"/>
    <n v="1"/>
    <x v="1"/>
  </r>
  <r>
    <x v="1"/>
    <x v="0"/>
    <x v="154"/>
    <x v="0"/>
    <x v="4"/>
    <x v="13"/>
    <x v="13"/>
    <x v="1"/>
    <x v="1"/>
    <x v="11"/>
    <x v="11"/>
    <x v="0"/>
    <x v="3"/>
    <n v="105542.39999999999"/>
    <n v="105542.39999999999"/>
    <n v="14248.19"/>
    <n v="14248.19"/>
    <x v="699"/>
    <n v="87952"/>
    <n v="87952"/>
    <n v="1"/>
    <x v="1"/>
  </r>
  <r>
    <x v="14"/>
    <x v="1"/>
    <x v="30"/>
    <x v="1"/>
    <x v="2"/>
    <x v="11"/>
    <x v="11"/>
    <x v="2"/>
    <x v="1"/>
    <x v="20"/>
    <x v="20"/>
    <x v="0"/>
    <x v="2"/>
    <n v="58772.28"/>
    <n v="43846.399799999999"/>
    <n v="0"/>
    <n v="0"/>
    <x v="71"/>
    <n v="31598"/>
    <n v="48976.9"/>
    <n v="1.3404"/>
    <x v="2"/>
  </r>
  <r>
    <x v="3"/>
    <x v="1"/>
    <x v="4"/>
    <x v="0"/>
    <x v="4"/>
    <x v="13"/>
    <x v="13"/>
    <x v="1"/>
    <x v="0"/>
    <x v="24"/>
    <x v="24"/>
    <x v="0"/>
    <x v="0"/>
    <n v="79395.12"/>
    <n v="79395.12"/>
    <n v="0"/>
    <n v="0"/>
    <x v="284"/>
    <n v="67284"/>
    <n v="67284"/>
    <n v="1"/>
    <x v="1"/>
  </r>
  <r>
    <x v="2"/>
    <x v="0"/>
    <x v="80"/>
    <x v="0"/>
    <x v="5"/>
    <x v="10"/>
    <x v="10"/>
    <x v="1"/>
    <x v="1"/>
    <x v="10"/>
    <x v="10"/>
    <x v="0"/>
    <x v="2"/>
    <n v="58867.199999999997"/>
    <n v="58867.199999999997"/>
    <n v="0"/>
    <n v="0"/>
    <x v="82"/>
    <n v="49056"/>
    <n v="49056"/>
    <n v="1"/>
    <x v="1"/>
  </r>
  <r>
    <x v="6"/>
    <x v="1"/>
    <x v="82"/>
    <x v="0"/>
    <x v="1"/>
    <x v="2"/>
    <x v="2"/>
    <x v="1"/>
    <x v="0"/>
    <x v="17"/>
    <x v="17"/>
    <x v="0"/>
    <x v="3"/>
    <n v="299297.88"/>
    <n v="299297.88"/>
    <n v="22447.3"/>
    <n v="22447.3"/>
    <x v="114"/>
    <n v="231942"/>
    <n v="231942"/>
    <n v="1"/>
    <x v="1"/>
  </r>
  <r>
    <x v="7"/>
    <x v="3"/>
    <x v="170"/>
    <x v="1"/>
    <x v="2"/>
    <x v="11"/>
    <x v="11"/>
    <x v="2"/>
    <x v="0"/>
    <x v="2"/>
    <x v="2"/>
    <x v="0"/>
    <x v="2"/>
    <n v="43427.775999999998"/>
    <n v="39084.708400000003"/>
    <n v="0"/>
    <n v="0"/>
    <x v="754"/>
    <n v="25016"/>
    <n v="38774.800000000003"/>
    <n v="1.1111"/>
    <x v="2"/>
  </r>
  <r>
    <x v="0"/>
    <x v="1"/>
    <x v="78"/>
    <x v="1"/>
    <x v="2"/>
    <x v="11"/>
    <x v="11"/>
    <x v="2"/>
    <x v="1"/>
    <x v="15"/>
    <x v="15"/>
    <x v="0"/>
    <x v="4"/>
    <n v="380266.07250000001"/>
    <n v="295614.4817"/>
    <n v="28519.906999999999"/>
    <n v="22171.048500000001"/>
    <x v="483"/>
    <n v="213333"/>
    <n v="330666.15000000002"/>
    <n v="1.2864"/>
    <x v="2"/>
  </r>
  <r>
    <x v="5"/>
    <x v="2"/>
    <x v="9"/>
    <x v="0"/>
    <x v="1"/>
    <x v="1"/>
    <x v="1"/>
    <x v="1"/>
    <x v="1"/>
    <x v="1"/>
    <x v="1"/>
    <x v="0"/>
    <x v="1"/>
    <n v="5023.2"/>
    <n v="5023.2"/>
    <n v="0"/>
    <n v="0"/>
    <x v="830"/>
    <n v="4485"/>
    <n v="4485"/>
    <n v="1"/>
    <x v="1"/>
  </r>
  <r>
    <x v="8"/>
    <x v="2"/>
    <x v="156"/>
    <x v="0"/>
    <x v="3"/>
    <x v="5"/>
    <x v="5"/>
    <x v="3"/>
    <x v="1"/>
    <x v="24"/>
    <x v="24"/>
    <x v="0"/>
    <x v="0"/>
    <n v="298018.74650000001"/>
    <n v="278198.9276"/>
    <n v="16390.973999999998"/>
    <n v="15300.8878"/>
    <x v="106"/>
    <n v="162603"/>
    <n v="235774.35"/>
    <n v="1.0711999999999999"/>
    <x v="3"/>
  </r>
  <r>
    <x v="5"/>
    <x v="0"/>
    <x v="11"/>
    <x v="0"/>
    <x v="5"/>
    <x v="10"/>
    <x v="10"/>
    <x v="1"/>
    <x v="1"/>
    <x v="12"/>
    <x v="12"/>
    <x v="0"/>
    <x v="4"/>
    <n v="19195"/>
    <n v="19195"/>
    <n v="0"/>
    <n v="0"/>
    <x v="36"/>
    <n v="17450"/>
    <n v="17450"/>
    <n v="1"/>
    <x v="1"/>
  </r>
  <r>
    <x v="1"/>
    <x v="2"/>
    <x v="2"/>
    <x v="0"/>
    <x v="1"/>
    <x v="1"/>
    <x v="1"/>
    <x v="1"/>
    <x v="0"/>
    <x v="20"/>
    <x v="20"/>
    <x v="0"/>
    <x v="2"/>
    <n v="9989.3700000000008"/>
    <n v="9989.3700000000008"/>
    <n v="0"/>
    <n v="0"/>
    <x v="207"/>
    <n v="8732"/>
    <n v="8732"/>
    <n v="1"/>
    <x v="1"/>
  </r>
  <r>
    <x v="1"/>
    <x v="2"/>
    <x v="53"/>
    <x v="1"/>
    <x v="2"/>
    <x v="3"/>
    <x v="3"/>
    <x v="2"/>
    <x v="1"/>
    <x v="6"/>
    <x v="6"/>
    <x v="0"/>
    <x v="1"/>
    <n v="1046799.8315"/>
    <n v="957072.72030000004"/>
    <n v="141317.902"/>
    <n v="129204.7484"/>
    <x v="708"/>
    <n v="551310"/>
    <n v="854530.5"/>
    <n v="1.0938000000000001"/>
    <x v="2"/>
  </r>
  <r>
    <x v="4"/>
    <x v="3"/>
    <x v="8"/>
    <x v="0"/>
    <x v="5"/>
    <x v="10"/>
    <x v="10"/>
    <x v="1"/>
    <x v="1"/>
    <x v="18"/>
    <x v="18"/>
    <x v="0"/>
    <x v="4"/>
    <n v="114342.8"/>
    <n v="114342.8"/>
    <n v="8575.68"/>
    <n v="8575.68"/>
    <x v="25"/>
    <n v="87956"/>
    <n v="87956"/>
    <n v="1"/>
    <x v="1"/>
  </r>
  <r>
    <x v="7"/>
    <x v="1"/>
    <x v="15"/>
    <x v="1"/>
    <x v="2"/>
    <x v="8"/>
    <x v="8"/>
    <x v="2"/>
    <x v="1"/>
    <x v="16"/>
    <x v="16"/>
    <x v="0"/>
    <x v="3"/>
    <n v="4160219.375"/>
    <n v="3682114.6096000001"/>
    <n v="395220.76699999999"/>
    <n v="349800.82280000002"/>
    <x v="1754"/>
    <n v="2147210"/>
    <n v="3328175.5"/>
    <n v="1.1297999999999999"/>
    <x v="2"/>
  </r>
  <r>
    <x v="7"/>
    <x v="2"/>
    <x v="113"/>
    <x v="0"/>
    <x v="4"/>
    <x v="6"/>
    <x v="6"/>
    <x v="1"/>
    <x v="0"/>
    <x v="2"/>
    <x v="2"/>
    <x v="0"/>
    <x v="2"/>
    <n v="24515.68"/>
    <n v="24515.68"/>
    <n v="0"/>
    <n v="0"/>
    <x v="663"/>
    <n v="21889"/>
    <n v="21889"/>
    <n v="1"/>
    <x v="1"/>
  </r>
  <r>
    <x v="12"/>
    <x v="2"/>
    <x v="142"/>
    <x v="0"/>
    <x v="4"/>
    <x v="7"/>
    <x v="7"/>
    <x v="1"/>
    <x v="0"/>
    <x v="3"/>
    <x v="3"/>
    <x v="0"/>
    <x v="1"/>
    <n v="67909.8"/>
    <n v="67909.8"/>
    <n v="0"/>
    <n v="0"/>
    <x v="386"/>
    <n v="59052"/>
    <n v="59052"/>
    <n v="1"/>
    <x v="1"/>
  </r>
  <r>
    <x v="6"/>
    <x v="3"/>
    <x v="60"/>
    <x v="0"/>
    <x v="0"/>
    <x v="0"/>
    <x v="0"/>
    <x v="0"/>
    <x v="0"/>
    <x v="8"/>
    <x v="8"/>
    <x v="0"/>
    <x v="3"/>
    <n v="68043.456000000006"/>
    <n v="97742.973899999997"/>
    <n v="3336.7359999999999"/>
    <n v="4793.1500999999998"/>
    <x v="277"/>
    <n v="72696"/>
    <n v="58156.800000000003"/>
    <n v="0.69610000000000005"/>
    <x v="0"/>
  </r>
  <r>
    <x v="6"/>
    <x v="1"/>
    <x v="82"/>
    <x v="1"/>
    <x v="2"/>
    <x v="4"/>
    <x v="4"/>
    <x v="2"/>
    <x v="0"/>
    <x v="11"/>
    <x v="11"/>
    <x v="0"/>
    <x v="3"/>
    <n v="133184.18400000001"/>
    <n v="100626.3622"/>
    <n v="2427.1759999999999"/>
    <n v="1833.8354999999999"/>
    <x v="629"/>
    <n v="76719"/>
    <n v="118914.45"/>
    <n v="1.3236000000000001"/>
    <x v="2"/>
  </r>
  <r>
    <x v="9"/>
    <x v="2"/>
    <x v="69"/>
    <x v="0"/>
    <x v="4"/>
    <x v="7"/>
    <x v="7"/>
    <x v="1"/>
    <x v="1"/>
    <x v="6"/>
    <x v="6"/>
    <x v="0"/>
    <x v="1"/>
    <n v="398501.25"/>
    <n v="398501.25"/>
    <n v="29887.56"/>
    <n v="29887.56"/>
    <x v="651"/>
    <n v="318801"/>
    <n v="318801"/>
    <n v="1"/>
    <x v="1"/>
  </r>
  <r>
    <x v="11"/>
    <x v="0"/>
    <x v="64"/>
    <x v="0"/>
    <x v="1"/>
    <x v="1"/>
    <x v="1"/>
    <x v="1"/>
    <x v="0"/>
    <x v="17"/>
    <x v="17"/>
    <x v="0"/>
    <x v="3"/>
    <n v="51135.09"/>
    <n v="51135.09"/>
    <n v="0"/>
    <n v="0"/>
    <x v="173"/>
    <n v="40455"/>
    <n v="40455"/>
    <n v="1"/>
    <x v="1"/>
  </r>
  <r>
    <x v="6"/>
    <x v="0"/>
    <x v="43"/>
    <x v="1"/>
    <x v="2"/>
    <x v="3"/>
    <x v="3"/>
    <x v="2"/>
    <x v="0"/>
    <x v="14"/>
    <x v="14"/>
    <x v="0"/>
    <x v="2"/>
    <n v="373474.59250000003"/>
    <n v="272355.88199999998"/>
    <n v="28010.545999999998"/>
    <n v="20426.6558"/>
    <x v="1000"/>
    <n v="196695"/>
    <n v="304877.25"/>
    <n v="1.3713"/>
    <x v="2"/>
  </r>
  <r>
    <x v="11"/>
    <x v="1"/>
    <x v="143"/>
    <x v="0"/>
    <x v="5"/>
    <x v="10"/>
    <x v="10"/>
    <x v="1"/>
    <x v="1"/>
    <x v="19"/>
    <x v="19"/>
    <x v="0"/>
    <x v="4"/>
    <n v="54970.3"/>
    <n v="54970.3"/>
    <n v="0"/>
    <n v="0"/>
    <x v="98"/>
    <n v="49973"/>
    <n v="49973"/>
    <n v="1"/>
    <x v="1"/>
  </r>
  <r>
    <x v="9"/>
    <x v="3"/>
    <x v="148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3"/>
    <x v="1"/>
    <x v="26"/>
    <x v="1"/>
    <x v="2"/>
    <x v="4"/>
    <x v="4"/>
    <x v="2"/>
    <x v="0"/>
    <x v="1"/>
    <x v="1"/>
    <x v="0"/>
    <x v="1"/>
    <n v="87406.67"/>
    <n v="66762.268899999995"/>
    <n v="0"/>
    <n v="0"/>
    <x v="606"/>
    <n v="49036"/>
    <n v="76005.8"/>
    <n v="1.3091999999999999"/>
    <x v="2"/>
  </r>
  <r>
    <x v="10"/>
    <x v="3"/>
    <x v="23"/>
    <x v="0"/>
    <x v="4"/>
    <x v="7"/>
    <x v="7"/>
    <x v="1"/>
    <x v="1"/>
    <x v="18"/>
    <x v="18"/>
    <x v="0"/>
    <x v="4"/>
    <n v="628885.4"/>
    <n v="628885.4"/>
    <n v="47166.37"/>
    <n v="47166.37"/>
    <x v="55"/>
    <n v="483758"/>
    <n v="483758"/>
    <n v="1"/>
    <x v="1"/>
  </r>
  <r>
    <x v="1"/>
    <x v="3"/>
    <x v="164"/>
    <x v="0"/>
    <x v="4"/>
    <x v="7"/>
    <x v="7"/>
    <x v="1"/>
    <x v="1"/>
    <x v="14"/>
    <x v="14"/>
    <x v="0"/>
    <x v="2"/>
    <n v="90541.08"/>
    <n v="90541.08"/>
    <n v="6790.54"/>
    <n v="6790.54"/>
    <x v="399"/>
    <n v="74214"/>
    <n v="74214"/>
    <n v="1"/>
    <x v="1"/>
  </r>
  <r>
    <x v="0"/>
    <x v="3"/>
    <x v="104"/>
    <x v="0"/>
    <x v="4"/>
    <x v="12"/>
    <x v="12"/>
    <x v="1"/>
    <x v="0"/>
    <x v="22"/>
    <x v="22"/>
    <x v="0"/>
    <x v="3"/>
    <n v="62862.45"/>
    <n v="62862.45"/>
    <n v="0"/>
    <n v="0"/>
    <x v="303"/>
    <n v="54663"/>
    <n v="54663"/>
    <n v="1"/>
    <x v="1"/>
  </r>
  <r>
    <x v="5"/>
    <x v="1"/>
    <x v="111"/>
    <x v="0"/>
    <x v="4"/>
    <x v="7"/>
    <x v="7"/>
    <x v="1"/>
    <x v="1"/>
    <x v="8"/>
    <x v="8"/>
    <x v="0"/>
    <x v="3"/>
    <n v="195440.4"/>
    <n v="195440.4"/>
    <n v="14658.03"/>
    <n v="14658.03"/>
    <x v="536"/>
    <n v="162867"/>
    <n v="162867"/>
    <n v="1"/>
    <x v="1"/>
  </r>
  <r>
    <x v="6"/>
    <x v="1"/>
    <x v="137"/>
    <x v="1"/>
    <x v="2"/>
    <x v="4"/>
    <x v="4"/>
    <x v="2"/>
    <x v="1"/>
    <x v="18"/>
    <x v="18"/>
    <x v="0"/>
    <x v="4"/>
    <n v="664617.52500000002"/>
    <n v="511437.14939999999"/>
    <n v="49846.248500000002"/>
    <n v="38357.735500000003"/>
    <x v="9"/>
    <n v="329835"/>
    <n v="511244.25"/>
    <n v="1.2995000000000001"/>
    <x v="2"/>
  </r>
  <r>
    <x v="5"/>
    <x v="2"/>
    <x v="58"/>
    <x v="0"/>
    <x v="4"/>
    <x v="7"/>
    <x v="7"/>
    <x v="1"/>
    <x v="1"/>
    <x v="23"/>
    <x v="23"/>
    <x v="0"/>
    <x v="2"/>
    <n v="104968.8"/>
    <n v="104968.8"/>
    <n v="7872.66"/>
    <n v="7872.66"/>
    <x v="166"/>
    <n v="87474"/>
    <n v="87474"/>
    <n v="1"/>
    <x v="1"/>
  </r>
  <r>
    <x v="8"/>
    <x v="0"/>
    <x v="45"/>
    <x v="1"/>
    <x v="2"/>
    <x v="8"/>
    <x v="8"/>
    <x v="2"/>
    <x v="1"/>
    <x v="15"/>
    <x v="15"/>
    <x v="0"/>
    <x v="4"/>
    <n v="697866.57499999995"/>
    <n v="591815.25419999997"/>
    <n v="66297.266499999998"/>
    <n v="56222.399899999997"/>
    <x v="608"/>
    <n v="391510"/>
    <n v="606840.5"/>
    <n v="1.1792"/>
    <x v="2"/>
  </r>
  <r>
    <x v="9"/>
    <x v="2"/>
    <x v="85"/>
    <x v="1"/>
    <x v="2"/>
    <x v="3"/>
    <x v="3"/>
    <x v="2"/>
    <x v="0"/>
    <x v="9"/>
    <x v="9"/>
    <x v="0"/>
    <x v="0"/>
    <n v="1420567.6995000001"/>
    <n v="1280862.7588"/>
    <n v="191776.571"/>
    <n v="172916.41070000001"/>
    <x v="1022"/>
    <n v="813939"/>
    <n v="1261605.45"/>
    <n v="1.1091"/>
    <x v="2"/>
  </r>
  <r>
    <x v="7"/>
    <x v="3"/>
    <x v="170"/>
    <x v="1"/>
    <x v="2"/>
    <x v="9"/>
    <x v="9"/>
    <x v="2"/>
    <x v="0"/>
    <x v="6"/>
    <x v="6"/>
    <x v="0"/>
    <x v="1"/>
    <n v="166720.139"/>
    <n v="150047.01180000001"/>
    <n v="22507.178"/>
    <n v="20256.3099"/>
    <x v="241"/>
    <n v="84694"/>
    <n v="131275.70000000001"/>
    <n v="1.1111"/>
    <x v="2"/>
  </r>
  <r>
    <x v="5"/>
    <x v="1"/>
    <x v="111"/>
    <x v="0"/>
    <x v="5"/>
    <x v="10"/>
    <x v="10"/>
    <x v="1"/>
    <x v="1"/>
    <x v="10"/>
    <x v="10"/>
    <x v="0"/>
    <x v="2"/>
    <n v="21571.200000000001"/>
    <n v="21571.200000000001"/>
    <n v="0"/>
    <n v="0"/>
    <x v="44"/>
    <n v="17976"/>
    <n v="17976"/>
    <n v="1"/>
    <x v="1"/>
  </r>
  <r>
    <x v="8"/>
    <x v="0"/>
    <x v="116"/>
    <x v="1"/>
    <x v="2"/>
    <x v="9"/>
    <x v="9"/>
    <x v="2"/>
    <x v="0"/>
    <x v="12"/>
    <x v="12"/>
    <x v="0"/>
    <x v="4"/>
    <n v="167878.42300000001"/>
    <n v="146709.6415"/>
    <n v="22663.5265"/>
    <n v="19805.748599999999"/>
    <x v="280"/>
    <n v="91787"/>
    <n v="142269.85"/>
    <n v="1.1443000000000001"/>
    <x v="2"/>
  </r>
  <r>
    <x v="14"/>
    <x v="0"/>
    <x v="109"/>
    <x v="0"/>
    <x v="3"/>
    <x v="5"/>
    <x v="5"/>
    <x v="3"/>
    <x v="1"/>
    <x v="24"/>
    <x v="24"/>
    <x v="0"/>
    <x v="0"/>
    <n v="188402.61799999999"/>
    <n v="140826.7867"/>
    <n v="10362.076999999999"/>
    <n v="7745.4232000000002"/>
    <x v="447"/>
    <n v="102795"/>
    <n v="149052.75"/>
    <n v="1.3378000000000001"/>
    <x v="3"/>
  </r>
  <r>
    <x v="1"/>
    <x v="1"/>
    <x v="140"/>
    <x v="0"/>
    <x v="4"/>
    <x v="13"/>
    <x v="13"/>
    <x v="1"/>
    <x v="0"/>
    <x v="13"/>
    <x v="13"/>
    <x v="0"/>
    <x v="0"/>
    <n v="102245.82"/>
    <n v="102245.82"/>
    <n v="13803.15"/>
    <n v="13803.15"/>
    <x v="122"/>
    <n v="86649"/>
    <n v="86649"/>
    <n v="1"/>
    <x v="1"/>
  </r>
  <r>
    <x v="0"/>
    <x v="0"/>
    <x v="0"/>
    <x v="0"/>
    <x v="3"/>
    <x v="5"/>
    <x v="5"/>
    <x v="3"/>
    <x v="1"/>
    <x v="6"/>
    <x v="6"/>
    <x v="0"/>
    <x v="1"/>
    <n v="51207.91"/>
    <n v="43499.260999999999"/>
    <n v="0"/>
    <n v="0"/>
    <x v="35"/>
    <n v="27166"/>
    <n v="39390.699999999997"/>
    <n v="1.1772"/>
    <x v="3"/>
  </r>
  <r>
    <x v="10"/>
    <x v="1"/>
    <x v="21"/>
    <x v="1"/>
    <x v="2"/>
    <x v="11"/>
    <x v="11"/>
    <x v="2"/>
    <x v="1"/>
    <x v="16"/>
    <x v="16"/>
    <x v="0"/>
    <x v="3"/>
    <n v="1160262.1875"/>
    <n v="1098417.3668"/>
    <n v="87019.619500000001"/>
    <n v="82381.260299999994"/>
    <x v="745"/>
    <n v="598845"/>
    <n v="928209.75"/>
    <n v="1.0563"/>
    <x v="2"/>
  </r>
  <r>
    <x v="3"/>
    <x v="3"/>
    <x v="56"/>
    <x v="0"/>
    <x v="4"/>
    <x v="13"/>
    <x v="13"/>
    <x v="1"/>
    <x v="1"/>
    <x v="20"/>
    <x v="20"/>
    <x v="0"/>
    <x v="2"/>
    <n v="7281.6"/>
    <n v="7281.6"/>
    <n v="0"/>
    <n v="0"/>
    <x v="465"/>
    <n v="6068"/>
    <n v="6068"/>
    <n v="1"/>
    <x v="1"/>
  </r>
  <r>
    <x v="14"/>
    <x v="2"/>
    <x v="91"/>
    <x v="0"/>
    <x v="4"/>
    <x v="7"/>
    <x v="7"/>
    <x v="1"/>
    <x v="1"/>
    <x v="6"/>
    <x v="6"/>
    <x v="0"/>
    <x v="1"/>
    <n v="240698.75"/>
    <n v="240698.75"/>
    <n v="18052.38"/>
    <n v="18052.38"/>
    <x v="674"/>
    <n v="192559"/>
    <n v="192559"/>
    <n v="1"/>
    <x v="1"/>
  </r>
  <r>
    <x v="2"/>
    <x v="3"/>
    <x v="162"/>
    <x v="0"/>
    <x v="0"/>
    <x v="0"/>
    <x v="0"/>
    <x v="0"/>
    <x v="0"/>
    <x v="8"/>
    <x v="8"/>
    <x v="0"/>
    <x v="3"/>
    <n v="69351.983999999997"/>
    <n v="83481.339900000006"/>
    <n v="0"/>
    <n v="0"/>
    <x v="241"/>
    <n v="74094"/>
    <n v="59275.199999999997"/>
    <n v="0.83069999999999999"/>
    <x v="0"/>
  </r>
  <r>
    <x v="2"/>
    <x v="0"/>
    <x v="80"/>
    <x v="1"/>
    <x v="2"/>
    <x v="11"/>
    <x v="11"/>
    <x v="2"/>
    <x v="0"/>
    <x v="6"/>
    <x v="6"/>
    <x v="0"/>
    <x v="1"/>
    <n v="634334.09"/>
    <n v="402210.5797"/>
    <n v="47574.987000000001"/>
    <n v="30165.749299999999"/>
    <x v="411"/>
    <n v="314806"/>
    <n v="487949.3"/>
    <n v="1.5770999999999999"/>
    <x v="2"/>
  </r>
  <r>
    <x v="13"/>
    <x v="3"/>
    <x v="146"/>
    <x v="0"/>
    <x v="4"/>
    <x v="6"/>
    <x v="6"/>
    <x v="1"/>
    <x v="1"/>
    <x v="15"/>
    <x v="15"/>
    <x v="0"/>
    <x v="4"/>
    <n v="29403.200000000001"/>
    <n v="29403.200000000001"/>
    <n v="0"/>
    <n v="0"/>
    <x v="65"/>
    <n v="25568"/>
    <n v="25568"/>
    <n v="1"/>
    <x v="1"/>
  </r>
  <r>
    <x v="1"/>
    <x v="2"/>
    <x v="53"/>
    <x v="0"/>
    <x v="4"/>
    <x v="7"/>
    <x v="7"/>
    <x v="1"/>
    <x v="0"/>
    <x v="8"/>
    <x v="8"/>
    <x v="0"/>
    <x v="3"/>
    <n v="465345.27"/>
    <n v="465345.27"/>
    <n v="34900.839999999997"/>
    <n v="34900.839999999997"/>
    <x v="1349"/>
    <n v="397731"/>
    <n v="397731"/>
    <n v="1"/>
    <x v="1"/>
  </r>
  <r>
    <x v="12"/>
    <x v="0"/>
    <x v="92"/>
    <x v="1"/>
    <x v="2"/>
    <x v="11"/>
    <x v="11"/>
    <x v="2"/>
    <x v="0"/>
    <x v="22"/>
    <x v="22"/>
    <x v="0"/>
    <x v="3"/>
    <n v="430286.58750000002"/>
    <n v="354023.14909999998"/>
    <n v="32271.449499999999"/>
    <n v="26551.699499999999"/>
    <x v="915"/>
    <n v="241395"/>
    <n v="374162.25"/>
    <n v="1.2154"/>
    <x v="2"/>
  </r>
  <r>
    <x v="2"/>
    <x v="3"/>
    <x v="162"/>
    <x v="1"/>
    <x v="2"/>
    <x v="3"/>
    <x v="3"/>
    <x v="2"/>
    <x v="0"/>
    <x v="24"/>
    <x v="24"/>
    <x v="0"/>
    <x v="0"/>
    <n v="1127695.6645"/>
    <n v="885274.92890000006"/>
    <n v="84577.129499999995"/>
    <n v="66395.584099999993"/>
    <x v="628"/>
    <n v="626115"/>
    <n v="970478.25"/>
    <n v="1.2738"/>
    <x v="2"/>
  </r>
  <r>
    <x v="6"/>
    <x v="0"/>
    <x v="13"/>
    <x v="1"/>
    <x v="2"/>
    <x v="9"/>
    <x v="9"/>
    <x v="2"/>
    <x v="0"/>
    <x v="22"/>
    <x v="22"/>
    <x v="0"/>
    <x v="3"/>
    <n v="54751.347500000003"/>
    <n v="40170.3995"/>
    <n v="0"/>
    <n v="0"/>
    <x v="348"/>
    <n v="31122"/>
    <n v="48239.1"/>
    <n v="1.363"/>
    <x v="2"/>
  </r>
  <r>
    <x v="13"/>
    <x v="2"/>
    <x v="125"/>
    <x v="0"/>
    <x v="4"/>
    <x v="7"/>
    <x v="7"/>
    <x v="1"/>
    <x v="1"/>
    <x v="23"/>
    <x v="23"/>
    <x v="0"/>
    <x v="2"/>
    <n v="238330.8"/>
    <n v="238330.8"/>
    <n v="17874.810000000001"/>
    <n v="17874.810000000001"/>
    <x v="553"/>
    <n v="198609"/>
    <n v="198609"/>
    <n v="1"/>
    <x v="1"/>
  </r>
  <r>
    <x v="3"/>
    <x v="2"/>
    <x v="55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4"/>
    <x v="1"/>
    <x v="52"/>
    <x v="1"/>
    <x v="2"/>
    <x v="8"/>
    <x v="8"/>
    <x v="2"/>
    <x v="1"/>
    <x v="18"/>
    <x v="18"/>
    <x v="0"/>
    <x v="4"/>
    <n v="1748145.49"/>
    <n v="1358845.1277000001"/>
    <n v="166073.74249999999"/>
    <n v="129090.2257"/>
    <x v="509"/>
    <n v="867566"/>
    <n v="1344727.3"/>
    <n v="1.2865"/>
    <x v="2"/>
  </r>
  <r>
    <x v="4"/>
    <x v="3"/>
    <x v="7"/>
    <x v="0"/>
    <x v="4"/>
    <x v="6"/>
    <x v="6"/>
    <x v="1"/>
    <x v="0"/>
    <x v="11"/>
    <x v="11"/>
    <x v="0"/>
    <x v="3"/>
    <n v="78697.919999999998"/>
    <n v="78697.919999999998"/>
    <n v="0"/>
    <n v="0"/>
    <x v="185"/>
    <n v="70266"/>
    <n v="70266"/>
    <n v="1"/>
    <x v="1"/>
  </r>
  <r>
    <x v="6"/>
    <x v="3"/>
    <x v="60"/>
    <x v="0"/>
    <x v="4"/>
    <x v="7"/>
    <x v="7"/>
    <x v="1"/>
    <x v="0"/>
    <x v="18"/>
    <x v="18"/>
    <x v="0"/>
    <x v="4"/>
    <n v="218290.8"/>
    <n v="218290.8"/>
    <n v="16371.81"/>
    <n v="16371.81"/>
    <x v="203"/>
    <n v="181909"/>
    <n v="181909"/>
    <n v="1"/>
    <x v="1"/>
  </r>
  <r>
    <x v="2"/>
    <x v="2"/>
    <x v="3"/>
    <x v="1"/>
    <x v="2"/>
    <x v="8"/>
    <x v="8"/>
    <x v="2"/>
    <x v="1"/>
    <x v="4"/>
    <x v="4"/>
    <x v="0"/>
    <x v="1"/>
    <n v="256166.64"/>
    <n v="162581.14139999999"/>
    <n v="19212.436000000002"/>
    <n v="12193.5463"/>
    <x v="89"/>
    <n v="143712"/>
    <n v="222753.6"/>
    <n v="1.5755999999999999"/>
    <x v="2"/>
  </r>
  <r>
    <x v="6"/>
    <x v="0"/>
    <x v="167"/>
    <x v="0"/>
    <x v="1"/>
    <x v="1"/>
    <x v="1"/>
    <x v="1"/>
    <x v="0"/>
    <x v="6"/>
    <x v="6"/>
    <x v="0"/>
    <x v="1"/>
    <n v="31512.560000000001"/>
    <n v="31512.560000000001"/>
    <n v="0"/>
    <n v="0"/>
    <x v="367"/>
    <n v="23171"/>
    <n v="23171"/>
    <n v="1"/>
    <x v="1"/>
  </r>
  <r>
    <x v="12"/>
    <x v="3"/>
    <x v="77"/>
    <x v="1"/>
    <x v="2"/>
    <x v="11"/>
    <x v="11"/>
    <x v="2"/>
    <x v="1"/>
    <x v="2"/>
    <x v="2"/>
    <x v="0"/>
    <x v="2"/>
    <n v="53553.120000000003"/>
    <n v="42439.458100000003"/>
    <n v="0"/>
    <n v="0"/>
    <x v="736"/>
    <n v="28792"/>
    <n v="44627.6"/>
    <n v="1.2619"/>
    <x v="2"/>
  </r>
  <r>
    <x v="0"/>
    <x v="1"/>
    <x v="103"/>
    <x v="1"/>
    <x v="2"/>
    <x v="3"/>
    <x v="3"/>
    <x v="2"/>
    <x v="0"/>
    <x v="4"/>
    <x v="4"/>
    <x v="0"/>
    <x v="1"/>
    <n v="95830.455000000002"/>
    <n v="74166.233399999997"/>
    <n v="0"/>
    <n v="0"/>
    <x v="547"/>
    <n v="52395"/>
    <n v="81212.25"/>
    <n v="1.2921"/>
    <x v="2"/>
  </r>
  <r>
    <x v="4"/>
    <x v="2"/>
    <x v="131"/>
    <x v="1"/>
    <x v="2"/>
    <x v="8"/>
    <x v="8"/>
    <x v="2"/>
    <x v="0"/>
    <x v="20"/>
    <x v="20"/>
    <x v="0"/>
    <x v="2"/>
    <n v="72839.088000000003"/>
    <n v="53147.432699999998"/>
    <n v="0"/>
    <n v="0"/>
    <x v="10"/>
    <n v="41958"/>
    <n v="65034.9"/>
    <n v="1.3705000000000001"/>
    <x v="2"/>
  </r>
  <r>
    <x v="0"/>
    <x v="1"/>
    <x v="78"/>
    <x v="0"/>
    <x v="0"/>
    <x v="0"/>
    <x v="0"/>
    <x v="0"/>
    <x v="1"/>
    <x v="0"/>
    <x v="0"/>
    <x v="0"/>
    <x v="0"/>
    <n v="29403.200000000001"/>
    <n v="37644.644999999997"/>
    <n v="0"/>
    <n v="0"/>
    <x v="87"/>
    <n v="31960"/>
    <n v="25568"/>
    <n v="0.78110000000000002"/>
    <x v="0"/>
  </r>
  <r>
    <x v="7"/>
    <x v="0"/>
    <x v="114"/>
    <x v="0"/>
    <x v="4"/>
    <x v="6"/>
    <x v="6"/>
    <x v="1"/>
    <x v="1"/>
    <x v="24"/>
    <x v="24"/>
    <x v="0"/>
    <x v="0"/>
    <n v="706855.8"/>
    <n v="706855.8"/>
    <n v="53014.13"/>
    <n v="53014.13"/>
    <x v="499"/>
    <n v="579390"/>
    <n v="579390"/>
    <n v="1"/>
    <x v="1"/>
  </r>
  <r>
    <x v="6"/>
    <x v="0"/>
    <x v="13"/>
    <x v="0"/>
    <x v="0"/>
    <x v="0"/>
    <x v="0"/>
    <x v="0"/>
    <x v="0"/>
    <x v="11"/>
    <x v="11"/>
    <x v="0"/>
    <x v="3"/>
    <n v="30622.592000000001"/>
    <n v="45171.975200000001"/>
    <n v="0"/>
    <n v="0"/>
    <x v="176"/>
    <n v="34177"/>
    <n v="27341.599999999999"/>
    <n v="0.67789999999999995"/>
    <x v="0"/>
  </r>
  <r>
    <x v="0"/>
    <x v="2"/>
    <x v="79"/>
    <x v="0"/>
    <x v="0"/>
    <x v="0"/>
    <x v="0"/>
    <x v="0"/>
    <x v="0"/>
    <x v="6"/>
    <x v="6"/>
    <x v="0"/>
    <x v="1"/>
    <n v="66476.800000000003"/>
    <n v="83857.48"/>
    <n v="3303.04"/>
    <n v="4166.6356999999998"/>
    <x v="248"/>
    <n v="63920"/>
    <n v="51136"/>
    <n v="0.79269999999999996"/>
    <x v="0"/>
  </r>
  <r>
    <x v="3"/>
    <x v="1"/>
    <x v="36"/>
    <x v="0"/>
    <x v="0"/>
    <x v="0"/>
    <x v="0"/>
    <x v="0"/>
    <x v="0"/>
    <x v="16"/>
    <x v="16"/>
    <x v="0"/>
    <x v="3"/>
    <n v="111482.28"/>
    <n v="121232.07640000001"/>
    <n v="8361.1440000000002"/>
    <n v="9092.3763999999992"/>
    <x v="547"/>
    <n v="113295"/>
    <n v="90636"/>
    <n v="0.91959999999999997"/>
    <x v="0"/>
  </r>
  <r>
    <x v="3"/>
    <x v="2"/>
    <x v="172"/>
    <x v="0"/>
    <x v="3"/>
    <x v="5"/>
    <x v="5"/>
    <x v="3"/>
    <x v="0"/>
    <x v="7"/>
    <x v="7"/>
    <x v="0"/>
    <x v="0"/>
    <n v="51951.093000000001"/>
    <n v="34292.659500000002"/>
    <n v="0"/>
    <n v="0"/>
    <x v="106"/>
    <n v="30363"/>
    <n v="44026.35"/>
    <n v="1.5148999999999999"/>
    <x v="3"/>
  </r>
  <r>
    <x v="11"/>
    <x v="2"/>
    <x v="138"/>
    <x v="0"/>
    <x v="5"/>
    <x v="10"/>
    <x v="10"/>
    <x v="1"/>
    <x v="1"/>
    <x v="15"/>
    <x v="15"/>
    <x v="0"/>
    <x v="4"/>
    <n v="91885"/>
    <n v="91885"/>
    <n v="4823.9399999999996"/>
    <n v="4823.9399999999996"/>
    <x v="167"/>
    <n v="79900"/>
    <n v="79900"/>
    <n v="1"/>
    <x v="1"/>
  </r>
  <r>
    <x v="11"/>
    <x v="2"/>
    <x v="138"/>
    <x v="1"/>
    <x v="2"/>
    <x v="9"/>
    <x v="9"/>
    <x v="2"/>
    <x v="0"/>
    <x v="0"/>
    <x v="0"/>
    <x v="0"/>
    <x v="0"/>
    <n v="301042.42599999998"/>
    <n v="258652.69760000001"/>
    <n v="40640.643499999998"/>
    <n v="34918.042000000001"/>
    <x v="177"/>
    <n v="164594"/>
    <n v="255120.7"/>
    <n v="1.1638999999999999"/>
    <x v="2"/>
  </r>
  <r>
    <x v="10"/>
    <x v="1"/>
    <x v="21"/>
    <x v="0"/>
    <x v="4"/>
    <x v="13"/>
    <x v="13"/>
    <x v="1"/>
    <x v="0"/>
    <x v="24"/>
    <x v="24"/>
    <x v="0"/>
    <x v="0"/>
    <n v="116887.26"/>
    <n v="116887.26"/>
    <n v="15779.77"/>
    <n v="15779.77"/>
    <x v="40"/>
    <n v="99057"/>
    <n v="99057"/>
    <n v="1"/>
    <x v="1"/>
  </r>
  <r>
    <x v="12"/>
    <x v="2"/>
    <x v="166"/>
    <x v="0"/>
    <x v="1"/>
    <x v="1"/>
    <x v="1"/>
    <x v="1"/>
    <x v="1"/>
    <x v="3"/>
    <x v="3"/>
    <x v="0"/>
    <x v="1"/>
    <n v="9384.48"/>
    <n v="9384.48"/>
    <n v="0"/>
    <n v="0"/>
    <x v="74"/>
    <n v="8379"/>
    <n v="8379"/>
    <n v="1"/>
    <x v="1"/>
  </r>
  <r>
    <x v="13"/>
    <x v="3"/>
    <x v="105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13"/>
    <x v="3"/>
    <x v="105"/>
    <x v="0"/>
    <x v="4"/>
    <x v="12"/>
    <x v="12"/>
    <x v="1"/>
    <x v="1"/>
    <x v="11"/>
    <x v="11"/>
    <x v="0"/>
    <x v="3"/>
    <n v="139671.6"/>
    <n v="139671.6"/>
    <n v="10475.370000000001"/>
    <n v="10475.370000000001"/>
    <x v="612"/>
    <n v="116393"/>
    <n v="116393"/>
    <n v="1"/>
    <x v="1"/>
  </r>
  <r>
    <x v="13"/>
    <x v="0"/>
    <x v="118"/>
    <x v="1"/>
    <x v="2"/>
    <x v="8"/>
    <x v="8"/>
    <x v="2"/>
    <x v="0"/>
    <x v="4"/>
    <x v="4"/>
    <x v="0"/>
    <x v="1"/>
    <n v="195837.54"/>
    <n v="149527.8119"/>
    <n v="18604.526000000002"/>
    <n v="14205.1114"/>
    <x v="276"/>
    <n v="105289"/>
    <n v="163197.95000000001"/>
    <n v="1.3097000000000001"/>
    <x v="2"/>
  </r>
  <r>
    <x v="13"/>
    <x v="2"/>
    <x v="125"/>
    <x v="1"/>
    <x v="2"/>
    <x v="4"/>
    <x v="4"/>
    <x v="2"/>
    <x v="0"/>
    <x v="7"/>
    <x v="7"/>
    <x v="0"/>
    <x v="0"/>
    <n v="404982.21750000003"/>
    <n v="310035.02470000001"/>
    <n v="38473.247499999998"/>
    <n v="29453.278999999999"/>
    <x v="666"/>
    <n v="227199"/>
    <n v="352158.45"/>
    <n v="1.3062"/>
    <x v="2"/>
  </r>
  <r>
    <x v="4"/>
    <x v="2"/>
    <x v="151"/>
    <x v="0"/>
    <x v="5"/>
    <x v="10"/>
    <x v="10"/>
    <x v="1"/>
    <x v="1"/>
    <x v="20"/>
    <x v="20"/>
    <x v="0"/>
    <x v="2"/>
    <n v="32856"/>
    <n v="32856"/>
    <n v="0"/>
    <n v="0"/>
    <x v="621"/>
    <n v="27380"/>
    <n v="27380"/>
    <n v="1"/>
    <x v="1"/>
  </r>
  <r>
    <x v="10"/>
    <x v="3"/>
    <x v="124"/>
    <x v="1"/>
    <x v="2"/>
    <x v="3"/>
    <x v="3"/>
    <x v="2"/>
    <x v="0"/>
    <x v="13"/>
    <x v="13"/>
    <x v="0"/>
    <x v="0"/>
    <n v="1242387.9145"/>
    <n v="1092535.7157000001"/>
    <n v="167722.32250000001"/>
    <n v="147492.2812"/>
    <x v="230"/>
    <n v="689794"/>
    <n v="1069180.7"/>
    <n v="1.1372"/>
    <x v="2"/>
  </r>
  <r>
    <x v="4"/>
    <x v="2"/>
    <x v="151"/>
    <x v="1"/>
    <x v="2"/>
    <x v="4"/>
    <x v="4"/>
    <x v="2"/>
    <x v="1"/>
    <x v="14"/>
    <x v="14"/>
    <x v="0"/>
    <x v="2"/>
    <n v="581403.07799999998"/>
    <n v="426991.81760000001"/>
    <n v="55233.226999999999"/>
    <n v="40564.174599999998"/>
    <x v="1013"/>
    <n v="307458"/>
    <n v="476559.9"/>
    <n v="1.3615999999999999"/>
    <x v="2"/>
  </r>
  <r>
    <x v="11"/>
    <x v="2"/>
    <x v="84"/>
    <x v="0"/>
    <x v="4"/>
    <x v="12"/>
    <x v="12"/>
    <x v="1"/>
    <x v="1"/>
    <x v="8"/>
    <x v="8"/>
    <x v="0"/>
    <x v="3"/>
    <n v="791827.2"/>
    <n v="791827.2"/>
    <n v="59387.040000000001"/>
    <n v="59387.040000000001"/>
    <x v="538"/>
    <n v="659856"/>
    <n v="659856"/>
    <n v="1"/>
    <x v="1"/>
  </r>
  <r>
    <x v="2"/>
    <x v="2"/>
    <x v="155"/>
    <x v="0"/>
    <x v="4"/>
    <x v="7"/>
    <x v="7"/>
    <x v="1"/>
    <x v="0"/>
    <x v="12"/>
    <x v="12"/>
    <x v="0"/>
    <x v="4"/>
    <n v="63657.599999999999"/>
    <n v="63657.599999999999"/>
    <n v="0"/>
    <n v="0"/>
    <x v="78"/>
    <n v="53048"/>
    <n v="53048"/>
    <n v="1"/>
    <x v="1"/>
  </r>
  <r>
    <x v="4"/>
    <x v="0"/>
    <x v="132"/>
    <x v="0"/>
    <x v="3"/>
    <x v="5"/>
    <x v="5"/>
    <x v="3"/>
    <x v="1"/>
    <x v="1"/>
    <x v="1"/>
    <x v="0"/>
    <x v="1"/>
    <n v="17480.736000000001"/>
    <n v="14910.543100000001"/>
    <n v="0"/>
    <n v="0"/>
    <x v="284"/>
    <n v="10764"/>
    <n v="15607.8"/>
    <n v="1.1724000000000001"/>
    <x v="3"/>
  </r>
  <r>
    <x v="13"/>
    <x v="1"/>
    <x v="128"/>
    <x v="0"/>
    <x v="0"/>
    <x v="0"/>
    <x v="0"/>
    <x v="0"/>
    <x v="1"/>
    <x v="22"/>
    <x v="22"/>
    <x v="0"/>
    <x v="3"/>
    <n v="50944.32"/>
    <n v="65611.305600000007"/>
    <n v="0"/>
    <n v="0"/>
    <x v="403"/>
    <n v="53067"/>
    <n v="42453.599999999999"/>
    <n v="0.77649999999999997"/>
    <x v="0"/>
  </r>
  <r>
    <x v="7"/>
    <x v="0"/>
    <x v="114"/>
    <x v="0"/>
    <x v="5"/>
    <x v="10"/>
    <x v="10"/>
    <x v="1"/>
    <x v="0"/>
    <x v="0"/>
    <x v="0"/>
    <x v="0"/>
    <x v="0"/>
    <n v="144778.79999999999"/>
    <n v="144778.79999999999"/>
    <n v="10858.41"/>
    <n v="10858.41"/>
    <x v="345"/>
    <n v="120649"/>
    <n v="120649"/>
    <n v="1"/>
    <x v="1"/>
  </r>
  <r>
    <x v="0"/>
    <x v="3"/>
    <x v="127"/>
    <x v="1"/>
    <x v="2"/>
    <x v="3"/>
    <x v="3"/>
    <x v="2"/>
    <x v="0"/>
    <x v="8"/>
    <x v="8"/>
    <x v="0"/>
    <x v="3"/>
    <n v="1240473.2615"/>
    <n v="942026.96409999998"/>
    <n v="167463.829"/>
    <n v="127173.59359999999"/>
    <x v="1151"/>
    <n v="694107"/>
    <n v="1075865.8500000001"/>
    <n v="1.3168"/>
    <x v="2"/>
  </r>
  <r>
    <x v="5"/>
    <x v="3"/>
    <x v="59"/>
    <x v="1"/>
    <x v="2"/>
    <x v="8"/>
    <x v="8"/>
    <x v="2"/>
    <x v="1"/>
    <x v="24"/>
    <x v="24"/>
    <x v="0"/>
    <x v="0"/>
    <n v="2201855.8169999998"/>
    <n v="1709670.2472999999"/>
    <n v="165139.12349999999"/>
    <n v="128225.21980000001"/>
    <x v="996"/>
    <n v="1164387"/>
    <n v="1804799.85"/>
    <n v="1.2879"/>
    <x v="2"/>
  </r>
  <r>
    <x v="8"/>
    <x v="0"/>
    <x v="116"/>
    <x v="0"/>
    <x v="1"/>
    <x v="2"/>
    <x v="2"/>
    <x v="1"/>
    <x v="0"/>
    <x v="20"/>
    <x v="20"/>
    <x v="0"/>
    <x v="2"/>
    <n v="41060.6"/>
    <n v="41060.6"/>
    <n v="0"/>
    <n v="0"/>
    <x v="431"/>
    <n v="35446"/>
    <n v="35446"/>
    <n v="1"/>
    <x v="1"/>
  </r>
  <r>
    <x v="12"/>
    <x v="2"/>
    <x v="121"/>
    <x v="1"/>
    <x v="2"/>
    <x v="4"/>
    <x v="4"/>
    <x v="2"/>
    <x v="0"/>
    <x v="7"/>
    <x v="7"/>
    <x v="0"/>
    <x v="0"/>
    <n v="372011.315"/>
    <n v="302050.40110000002"/>
    <n v="35341.0075"/>
    <n v="28694.733400000001"/>
    <x v="546"/>
    <n v="208702"/>
    <n v="323488.09999999998"/>
    <n v="1.2316"/>
    <x v="2"/>
  </r>
  <r>
    <x v="3"/>
    <x v="0"/>
    <x v="5"/>
    <x v="1"/>
    <x v="2"/>
    <x v="8"/>
    <x v="8"/>
    <x v="2"/>
    <x v="0"/>
    <x v="11"/>
    <x v="11"/>
    <x v="0"/>
    <x v="3"/>
    <n v="292507.32"/>
    <n v="212063.94200000001"/>
    <n v="27788.120999999999"/>
    <n v="20146.020499999999"/>
    <x v="1000"/>
    <n v="168495"/>
    <n v="261167.25"/>
    <n v="1.3793"/>
    <x v="2"/>
  </r>
  <r>
    <x v="10"/>
    <x v="2"/>
    <x v="70"/>
    <x v="0"/>
    <x v="4"/>
    <x v="12"/>
    <x v="12"/>
    <x v="1"/>
    <x v="0"/>
    <x v="8"/>
    <x v="8"/>
    <x v="0"/>
    <x v="3"/>
    <n v="202821.84"/>
    <n v="202821.84"/>
    <n v="15211.59"/>
    <n v="15211.59"/>
    <x v="162"/>
    <n v="173352"/>
    <n v="173352"/>
    <n v="1"/>
    <x v="1"/>
  </r>
  <r>
    <x v="0"/>
    <x v="3"/>
    <x v="104"/>
    <x v="0"/>
    <x v="5"/>
    <x v="10"/>
    <x v="10"/>
    <x v="1"/>
    <x v="1"/>
    <x v="16"/>
    <x v="16"/>
    <x v="0"/>
    <x v="3"/>
    <n v="481503.75"/>
    <n v="481503.75"/>
    <n v="36112.74"/>
    <n v="36112.74"/>
    <x v="560"/>
    <n v="385203"/>
    <n v="385203"/>
    <n v="1"/>
    <x v="1"/>
  </r>
  <r>
    <x v="7"/>
    <x v="3"/>
    <x v="144"/>
    <x v="0"/>
    <x v="1"/>
    <x v="2"/>
    <x v="2"/>
    <x v="1"/>
    <x v="1"/>
    <x v="22"/>
    <x v="22"/>
    <x v="0"/>
    <x v="3"/>
    <n v="126083.96"/>
    <n v="126083.96"/>
    <n v="9456.27"/>
    <n v="9456.27"/>
    <x v="424"/>
    <n v="99750"/>
    <n v="99750"/>
    <n v="1"/>
    <x v="1"/>
  </r>
  <r>
    <x v="0"/>
    <x v="0"/>
    <x v="169"/>
    <x v="1"/>
    <x v="2"/>
    <x v="4"/>
    <x v="4"/>
    <x v="2"/>
    <x v="0"/>
    <x v="1"/>
    <x v="1"/>
    <x v="0"/>
    <x v="1"/>
    <n v="199862.8125"/>
    <n v="156675.47150000001"/>
    <n v="18986.941999999999"/>
    <n v="14884.15"/>
    <x v="655"/>
    <n v="112125"/>
    <n v="173793.75"/>
    <n v="1.2756000000000001"/>
    <x v="2"/>
  </r>
  <r>
    <x v="8"/>
    <x v="0"/>
    <x v="116"/>
    <x v="1"/>
    <x v="2"/>
    <x v="4"/>
    <x v="4"/>
    <x v="2"/>
    <x v="0"/>
    <x v="3"/>
    <x v="3"/>
    <x v="0"/>
    <x v="1"/>
    <n v="369833.1"/>
    <n v="323198.66100000002"/>
    <n v="35134.082499999997"/>
    <n v="30703.818599999999"/>
    <x v="476"/>
    <n v="207480"/>
    <n v="321594"/>
    <n v="1.1443000000000001"/>
    <x v="2"/>
  </r>
  <r>
    <x v="9"/>
    <x v="0"/>
    <x v="20"/>
    <x v="1"/>
    <x v="2"/>
    <x v="3"/>
    <x v="3"/>
    <x v="2"/>
    <x v="0"/>
    <x v="24"/>
    <x v="24"/>
    <x v="0"/>
    <x v="0"/>
    <n v="2167868.75"/>
    <n v="1964349.0887"/>
    <n v="292662.25799999997"/>
    <n v="265187.10590000002"/>
    <x v="5"/>
    <n v="1203636"/>
    <n v="1865635.8"/>
    <n v="1.1035999999999999"/>
    <x v="2"/>
  </r>
  <r>
    <x v="14"/>
    <x v="3"/>
    <x v="165"/>
    <x v="0"/>
    <x v="4"/>
    <x v="13"/>
    <x v="13"/>
    <x v="1"/>
    <x v="1"/>
    <x v="22"/>
    <x v="22"/>
    <x v="0"/>
    <x v="3"/>
    <n v="77086.8"/>
    <n v="77086.8"/>
    <n v="4136.8100000000004"/>
    <n v="4136.8100000000004"/>
    <x v="251"/>
    <n v="64239"/>
    <n v="64239"/>
    <n v="1"/>
    <x v="1"/>
  </r>
  <r>
    <x v="12"/>
    <x v="3"/>
    <x v="173"/>
    <x v="0"/>
    <x v="1"/>
    <x v="1"/>
    <x v="1"/>
    <x v="1"/>
    <x v="0"/>
    <x v="1"/>
    <x v="1"/>
    <x v="0"/>
    <x v="1"/>
    <n v="10584.6"/>
    <n v="10584.6"/>
    <n v="0"/>
    <n v="0"/>
    <x v="19"/>
    <n v="8970"/>
    <n v="8970"/>
    <n v="1"/>
    <x v="1"/>
  </r>
  <r>
    <x v="3"/>
    <x v="1"/>
    <x v="94"/>
    <x v="1"/>
    <x v="2"/>
    <x v="4"/>
    <x v="4"/>
    <x v="2"/>
    <x v="0"/>
    <x v="6"/>
    <x v="6"/>
    <x v="0"/>
    <x v="1"/>
    <n v="218957.96"/>
    <n v="171160.2403"/>
    <n v="20800.937999999998"/>
    <n v="16260.1695"/>
    <x v="15"/>
    <n v="108664"/>
    <n v="168429.2"/>
    <n v="1.2793000000000001"/>
    <x v="2"/>
  </r>
  <r>
    <x v="11"/>
    <x v="0"/>
    <x v="63"/>
    <x v="0"/>
    <x v="4"/>
    <x v="7"/>
    <x v="7"/>
    <x v="1"/>
    <x v="0"/>
    <x v="0"/>
    <x v="0"/>
    <x v="0"/>
    <x v="0"/>
    <n v="333662.40000000002"/>
    <n v="333662.40000000002"/>
    <n v="25024.68"/>
    <n v="25024.68"/>
    <x v="720"/>
    <n v="278052"/>
    <n v="278052"/>
    <n v="1"/>
    <x v="1"/>
  </r>
  <r>
    <x v="0"/>
    <x v="2"/>
    <x v="79"/>
    <x v="0"/>
    <x v="4"/>
    <x v="6"/>
    <x v="6"/>
    <x v="1"/>
    <x v="1"/>
    <x v="16"/>
    <x v="16"/>
    <x v="0"/>
    <x v="3"/>
    <n v="681118.75"/>
    <n v="681118.75"/>
    <n v="51083.86"/>
    <n v="51083.86"/>
    <x v="821"/>
    <n v="544895"/>
    <n v="544895"/>
    <n v="1"/>
    <x v="1"/>
  </r>
  <r>
    <x v="4"/>
    <x v="3"/>
    <x v="7"/>
    <x v="1"/>
    <x v="2"/>
    <x v="8"/>
    <x v="8"/>
    <x v="2"/>
    <x v="1"/>
    <x v="6"/>
    <x v="6"/>
    <x v="0"/>
    <x v="1"/>
    <n v="650186.25"/>
    <n v="496333.93709999998"/>
    <n v="61767.608500000002"/>
    <n v="47151.658900000002"/>
    <x v="304"/>
    <n v="335580"/>
    <n v="520149"/>
    <n v="1.31"/>
    <x v="2"/>
  </r>
  <r>
    <x v="7"/>
    <x v="0"/>
    <x v="114"/>
    <x v="0"/>
    <x v="1"/>
    <x v="1"/>
    <x v="1"/>
    <x v="1"/>
    <x v="0"/>
    <x v="2"/>
    <x v="2"/>
    <x v="0"/>
    <x v="2"/>
    <n v="10529.34"/>
    <n v="10529.34"/>
    <n v="0"/>
    <n v="0"/>
    <x v="676"/>
    <n v="9204"/>
    <n v="9204"/>
    <n v="1"/>
    <x v="1"/>
  </r>
  <r>
    <x v="10"/>
    <x v="3"/>
    <x v="23"/>
    <x v="0"/>
    <x v="4"/>
    <x v="13"/>
    <x v="13"/>
    <x v="1"/>
    <x v="0"/>
    <x v="0"/>
    <x v="0"/>
    <x v="0"/>
    <x v="0"/>
    <n v="56569.2"/>
    <n v="56569.2"/>
    <n v="0"/>
    <n v="0"/>
    <x v="105"/>
    <n v="47141"/>
    <n v="47141"/>
    <n v="1"/>
    <x v="1"/>
  </r>
  <r>
    <x v="8"/>
    <x v="0"/>
    <x v="45"/>
    <x v="0"/>
    <x v="0"/>
    <x v="0"/>
    <x v="0"/>
    <x v="0"/>
    <x v="0"/>
    <x v="0"/>
    <x v="0"/>
    <x v="0"/>
    <x v="0"/>
    <n v="46022.400000000001"/>
    <n v="50580.902699999999"/>
    <n v="0"/>
    <n v="0"/>
    <x v="157"/>
    <n v="47940"/>
    <n v="38352"/>
    <n v="0.90990000000000004"/>
    <x v="0"/>
  </r>
  <r>
    <x v="13"/>
    <x v="2"/>
    <x v="125"/>
    <x v="0"/>
    <x v="5"/>
    <x v="10"/>
    <x v="10"/>
    <x v="1"/>
    <x v="1"/>
    <x v="4"/>
    <x v="4"/>
    <x v="0"/>
    <x v="1"/>
    <n v="211750.65"/>
    <n v="211750.65"/>
    <n v="15881.25"/>
    <n v="15881.25"/>
    <x v="899"/>
    <n v="184131"/>
    <n v="184131"/>
    <n v="1"/>
    <x v="1"/>
  </r>
  <r>
    <x v="11"/>
    <x v="3"/>
    <x v="97"/>
    <x v="0"/>
    <x v="3"/>
    <x v="5"/>
    <x v="5"/>
    <x v="3"/>
    <x v="1"/>
    <x v="13"/>
    <x v="13"/>
    <x v="0"/>
    <x v="0"/>
    <n v="97753.664000000004"/>
    <n v="87329.104300000006"/>
    <n v="0"/>
    <n v="0"/>
    <x v="65"/>
    <n v="54368"/>
    <n v="78833.600000000006"/>
    <n v="1.1194"/>
    <x v="3"/>
  </r>
  <r>
    <x v="5"/>
    <x v="3"/>
    <x v="59"/>
    <x v="0"/>
    <x v="4"/>
    <x v="13"/>
    <x v="13"/>
    <x v="1"/>
    <x v="1"/>
    <x v="21"/>
    <x v="21"/>
    <x v="0"/>
    <x v="4"/>
    <n v="87328.8"/>
    <n v="87328.8"/>
    <n v="6549.6"/>
    <n v="6549.6"/>
    <x v="61"/>
    <n v="67176"/>
    <n v="67176"/>
    <n v="1"/>
    <x v="1"/>
  </r>
  <r>
    <x v="7"/>
    <x v="0"/>
    <x v="114"/>
    <x v="1"/>
    <x v="2"/>
    <x v="4"/>
    <x v="4"/>
    <x v="2"/>
    <x v="1"/>
    <x v="20"/>
    <x v="20"/>
    <x v="0"/>
    <x v="2"/>
    <n v="245274.48"/>
    <n v="222778.3248"/>
    <n v="23300.979500000001"/>
    <n v="21163.853599999999"/>
    <x v="1755"/>
    <n v="131868"/>
    <n v="204395.4"/>
    <n v="1.101"/>
    <x v="2"/>
  </r>
  <r>
    <x v="12"/>
    <x v="1"/>
    <x v="133"/>
    <x v="0"/>
    <x v="1"/>
    <x v="2"/>
    <x v="2"/>
    <x v="1"/>
    <x v="0"/>
    <x v="14"/>
    <x v="14"/>
    <x v="0"/>
    <x v="2"/>
    <n v="61968.69"/>
    <n v="61968.69"/>
    <n v="0"/>
    <n v="0"/>
    <x v="149"/>
    <n v="46593"/>
    <n v="46593"/>
    <n v="1"/>
    <x v="1"/>
  </r>
  <r>
    <x v="9"/>
    <x v="3"/>
    <x v="86"/>
    <x v="1"/>
    <x v="2"/>
    <x v="4"/>
    <x v="4"/>
    <x v="2"/>
    <x v="0"/>
    <x v="15"/>
    <x v="15"/>
    <x v="0"/>
    <x v="4"/>
    <n v="579594.6"/>
    <n v="533052.25959999999"/>
    <n v="55061.425000000003"/>
    <n v="50639.907599999999"/>
    <x v="389"/>
    <n v="311610"/>
    <n v="482995.5"/>
    <n v="1.0872999999999999"/>
    <x v="2"/>
  </r>
  <r>
    <x v="7"/>
    <x v="3"/>
    <x v="144"/>
    <x v="1"/>
    <x v="2"/>
    <x v="3"/>
    <x v="3"/>
    <x v="2"/>
    <x v="1"/>
    <x v="10"/>
    <x v="10"/>
    <x v="0"/>
    <x v="2"/>
    <n v="512836.96799999999"/>
    <n v="463828.27409999998"/>
    <n v="69232.951000000001"/>
    <n v="62616.7811"/>
    <x v="1662"/>
    <n v="280392"/>
    <n v="434607.6"/>
    <n v="1.1056999999999999"/>
    <x v="2"/>
  </r>
  <r>
    <x v="2"/>
    <x v="3"/>
    <x v="176"/>
    <x v="0"/>
    <x v="4"/>
    <x v="12"/>
    <x v="12"/>
    <x v="1"/>
    <x v="1"/>
    <x v="15"/>
    <x v="15"/>
    <x v="0"/>
    <x v="4"/>
    <n v="158961.04999999999"/>
    <n v="158961.04999999999"/>
    <n v="11922.05"/>
    <n v="11922.05"/>
    <x v="227"/>
    <n v="138227"/>
    <n v="138227"/>
    <n v="1"/>
    <x v="1"/>
  </r>
  <r>
    <x v="6"/>
    <x v="2"/>
    <x v="42"/>
    <x v="1"/>
    <x v="2"/>
    <x v="8"/>
    <x v="8"/>
    <x v="2"/>
    <x v="1"/>
    <x v="1"/>
    <x v="1"/>
    <x v="0"/>
    <x v="1"/>
    <n v="142742.6"/>
    <n v="105619.4186"/>
    <n v="10705.648499999999"/>
    <n v="7921.4219999999996"/>
    <x v="273"/>
    <n v="83720"/>
    <n v="129766"/>
    <n v="1.3514999999999999"/>
    <x v="2"/>
  </r>
  <r>
    <x v="5"/>
    <x v="2"/>
    <x v="58"/>
    <x v="1"/>
    <x v="2"/>
    <x v="11"/>
    <x v="11"/>
    <x v="2"/>
    <x v="0"/>
    <x v="8"/>
    <x v="8"/>
    <x v="0"/>
    <x v="3"/>
    <n v="420855.31800000003"/>
    <n v="329657.23820000002"/>
    <n v="31564.122500000001"/>
    <n v="24724.272199999999"/>
    <x v="85"/>
    <n v="232068"/>
    <n v="359705.4"/>
    <n v="1.2766"/>
    <x v="2"/>
  </r>
  <r>
    <x v="9"/>
    <x v="1"/>
    <x v="19"/>
    <x v="1"/>
    <x v="2"/>
    <x v="11"/>
    <x v="11"/>
    <x v="2"/>
    <x v="1"/>
    <x v="2"/>
    <x v="2"/>
    <x v="0"/>
    <x v="2"/>
    <n v="70562.820000000007"/>
    <n v="64600.219700000001"/>
    <n v="0"/>
    <n v="0"/>
    <x v="838"/>
    <n v="37937"/>
    <n v="58802.35"/>
    <n v="1.0923"/>
    <x v="2"/>
  </r>
  <r>
    <x v="10"/>
    <x v="1"/>
    <x v="47"/>
    <x v="1"/>
    <x v="2"/>
    <x v="4"/>
    <x v="4"/>
    <x v="2"/>
    <x v="0"/>
    <x v="22"/>
    <x v="22"/>
    <x v="0"/>
    <x v="3"/>
    <n v="303689.8725"/>
    <n v="288084.07909999997"/>
    <n v="28850.46"/>
    <n v="27367.9136"/>
    <x v="71"/>
    <n v="170373"/>
    <n v="264078.15000000002"/>
    <n v="1.0542"/>
    <x v="2"/>
  </r>
  <r>
    <x v="2"/>
    <x v="3"/>
    <x v="106"/>
    <x v="0"/>
    <x v="0"/>
    <x v="0"/>
    <x v="0"/>
    <x v="0"/>
    <x v="0"/>
    <x v="24"/>
    <x v="24"/>
    <x v="0"/>
    <x v="0"/>
    <n v="42344.063999999998"/>
    <n v="46345.308599999997"/>
    <n v="0"/>
    <n v="0"/>
    <x v="61"/>
    <n v="44856"/>
    <n v="35884.800000000003"/>
    <n v="0.91369999999999996"/>
    <x v="0"/>
  </r>
  <r>
    <x v="5"/>
    <x v="1"/>
    <x v="40"/>
    <x v="1"/>
    <x v="2"/>
    <x v="4"/>
    <x v="4"/>
    <x v="2"/>
    <x v="1"/>
    <x v="20"/>
    <x v="20"/>
    <x v="0"/>
    <x v="2"/>
    <n v="45283.56"/>
    <n v="37415.153299999998"/>
    <n v="0"/>
    <n v="0"/>
    <x v="56"/>
    <n v="24346"/>
    <n v="37736.300000000003"/>
    <n v="1.2102999999999999"/>
    <x v="2"/>
  </r>
  <r>
    <x v="3"/>
    <x v="0"/>
    <x v="38"/>
    <x v="1"/>
    <x v="2"/>
    <x v="3"/>
    <x v="3"/>
    <x v="2"/>
    <x v="1"/>
    <x v="12"/>
    <x v="12"/>
    <x v="0"/>
    <x v="4"/>
    <n v="478194.39049999998"/>
    <n v="345712.68150000001"/>
    <n v="64556.182500000003"/>
    <n v="46671.1685"/>
    <x v="382"/>
    <n v="283039"/>
    <n v="438710.45"/>
    <n v="1.3832"/>
    <x v="2"/>
  </r>
  <r>
    <x v="3"/>
    <x v="2"/>
    <x v="135"/>
    <x v="0"/>
    <x v="4"/>
    <x v="12"/>
    <x v="12"/>
    <x v="1"/>
    <x v="1"/>
    <x v="14"/>
    <x v="14"/>
    <x v="0"/>
    <x v="2"/>
    <n v="229075.74"/>
    <n v="229075.74"/>
    <n v="17180.61"/>
    <n v="17180.61"/>
    <x v="850"/>
    <n v="187767"/>
    <n v="187767"/>
    <n v="1"/>
    <x v="1"/>
  </r>
  <r>
    <x v="6"/>
    <x v="1"/>
    <x v="137"/>
    <x v="0"/>
    <x v="1"/>
    <x v="1"/>
    <x v="1"/>
    <x v="1"/>
    <x v="0"/>
    <x v="11"/>
    <x v="11"/>
    <x v="0"/>
    <x v="3"/>
    <n v="2187.2800000000002"/>
    <n v="2187.2800000000002"/>
    <n v="0"/>
    <n v="0"/>
    <x v="146"/>
    <n v="1912"/>
    <n v="1912"/>
    <n v="1"/>
    <x v="1"/>
  </r>
  <r>
    <x v="1"/>
    <x v="1"/>
    <x v="28"/>
    <x v="1"/>
    <x v="2"/>
    <x v="3"/>
    <x v="3"/>
    <x v="2"/>
    <x v="0"/>
    <x v="19"/>
    <x v="19"/>
    <x v="0"/>
    <x v="4"/>
    <n v="255752.68150000001"/>
    <n v="226203.26439999999"/>
    <n v="34526.559999999998"/>
    <n v="30537.394700000001"/>
    <x v="209"/>
    <n v="145376"/>
    <n v="225332.8"/>
    <n v="1.1306"/>
    <x v="2"/>
  </r>
  <r>
    <x v="6"/>
    <x v="3"/>
    <x v="93"/>
    <x v="0"/>
    <x v="1"/>
    <x v="1"/>
    <x v="1"/>
    <x v="1"/>
    <x v="0"/>
    <x v="6"/>
    <x v="6"/>
    <x v="0"/>
    <x v="1"/>
    <n v="13039.68"/>
    <n v="13039.68"/>
    <n v="0"/>
    <n v="0"/>
    <x v="286"/>
    <n v="9588"/>
    <n v="9588"/>
    <n v="1"/>
    <x v="1"/>
  </r>
  <r>
    <x v="6"/>
    <x v="1"/>
    <x v="137"/>
    <x v="1"/>
    <x v="2"/>
    <x v="4"/>
    <x v="4"/>
    <x v="2"/>
    <x v="1"/>
    <x v="12"/>
    <x v="12"/>
    <x v="0"/>
    <x v="4"/>
    <n v="94017.11"/>
    <n v="72348.141499999998"/>
    <n v="0"/>
    <n v="0"/>
    <x v="528"/>
    <n v="55142"/>
    <n v="85470.1"/>
    <n v="1.2995000000000001"/>
    <x v="2"/>
  </r>
  <r>
    <x v="13"/>
    <x v="1"/>
    <x v="26"/>
    <x v="1"/>
    <x v="2"/>
    <x v="4"/>
    <x v="4"/>
    <x v="2"/>
    <x v="1"/>
    <x v="1"/>
    <x v="1"/>
    <x v="0"/>
    <x v="1"/>
    <n v="148350.345"/>
    <n v="113311.783"/>
    <n v="14093.235500000001"/>
    <n v="10764.5833"/>
    <x v="459"/>
    <n v="87009"/>
    <n v="134863.95000000001"/>
    <n v="1.3091999999999999"/>
    <x v="2"/>
  </r>
  <r>
    <x v="5"/>
    <x v="1"/>
    <x v="111"/>
    <x v="0"/>
    <x v="5"/>
    <x v="10"/>
    <x v="10"/>
    <x v="1"/>
    <x v="1"/>
    <x v="15"/>
    <x v="15"/>
    <x v="0"/>
    <x v="4"/>
    <n v="22052.400000000001"/>
    <n v="22052.400000000001"/>
    <n v="0"/>
    <n v="0"/>
    <x v="61"/>
    <n v="19176"/>
    <n v="19176"/>
    <n v="1"/>
    <x v="1"/>
  </r>
  <r>
    <x v="0"/>
    <x v="1"/>
    <x v="78"/>
    <x v="1"/>
    <x v="2"/>
    <x v="11"/>
    <x v="11"/>
    <x v="2"/>
    <x v="0"/>
    <x v="24"/>
    <x v="24"/>
    <x v="0"/>
    <x v="0"/>
    <n v="670006.59600000002"/>
    <n v="520855.44020000001"/>
    <n v="50250.395499999999"/>
    <n v="39064.080900000001"/>
    <x v="357"/>
    <n v="366324"/>
    <n v="567802.19999999995"/>
    <n v="1.2864"/>
    <x v="2"/>
  </r>
  <r>
    <x v="8"/>
    <x v="1"/>
    <x v="66"/>
    <x v="1"/>
    <x v="2"/>
    <x v="9"/>
    <x v="9"/>
    <x v="2"/>
    <x v="1"/>
    <x v="4"/>
    <x v="4"/>
    <x v="0"/>
    <x v="1"/>
    <n v="158893.66200000001"/>
    <n v="143104.1918"/>
    <n v="21450.605"/>
    <n v="19319.0304"/>
    <x v="327"/>
    <n v="90319"/>
    <n v="139994.45000000001"/>
    <n v="1.1103000000000001"/>
    <x v="2"/>
  </r>
  <r>
    <x v="8"/>
    <x v="0"/>
    <x v="116"/>
    <x v="1"/>
    <x v="2"/>
    <x v="3"/>
    <x v="3"/>
    <x v="2"/>
    <x v="1"/>
    <x v="18"/>
    <x v="18"/>
    <x v="0"/>
    <x v="4"/>
    <n v="5166696.3595000003"/>
    <n v="4515197.1117000002"/>
    <n v="697503.93700000003"/>
    <n v="609551.54760000005"/>
    <x v="1756"/>
    <n v="2624687"/>
    <n v="4068264.85"/>
    <n v="1.1443000000000001"/>
    <x v="2"/>
  </r>
  <r>
    <x v="9"/>
    <x v="2"/>
    <x v="69"/>
    <x v="0"/>
    <x v="3"/>
    <x v="5"/>
    <x v="5"/>
    <x v="3"/>
    <x v="1"/>
    <x v="6"/>
    <x v="6"/>
    <x v="0"/>
    <x v="1"/>
    <n v="51207.91"/>
    <n v="48329.562400000003"/>
    <n v="0"/>
    <n v="0"/>
    <x v="35"/>
    <n v="27166"/>
    <n v="39390.699999999997"/>
    <n v="1.0596000000000001"/>
    <x v="3"/>
  </r>
  <r>
    <x v="11"/>
    <x v="0"/>
    <x v="63"/>
    <x v="0"/>
    <x v="1"/>
    <x v="2"/>
    <x v="2"/>
    <x v="1"/>
    <x v="1"/>
    <x v="24"/>
    <x v="24"/>
    <x v="0"/>
    <x v="0"/>
    <n v="284587.34999999998"/>
    <n v="284587.34999999998"/>
    <n v="21344.02"/>
    <n v="21344.02"/>
    <x v="207"/>
    <n v="220542"/>
    <n v="220542"/>
    <n v="1"/>
    <x v="1"/>
  </r>
  <r>
    <x v="0"/>
    <x v="1"/>
    <x v="78"/>
    <x v="1"/>
    <x v="2"/>
    <x v="8"/>
    <x v="8"/>
    <x v="2"/>
    <x v="1"/>
    <x v="21"/>
    <x v="21"/>
    <x v="0"/>
    <x v="4"/>
    <n v="2126274.3450000002"/>
    <n v="1652941.2794999999"/>
    <n v="201996"/>
    <n v="157029.37270000001"/>
    <x v="1023"/>
    <n v="1055223"/>
    <n v="1635595.65"/>
    <n v="1.2864"/>
    <x v="2"/>
  </r>
  <r>
    <x v="0"/>
    <x v="0"/>
    <x v="169"/>
    <x v="0"/>
    <x v="1"/>
    <x v="2"/>
    <x v="2"/>
    <x v="1"/>
    <x v="0"/>
    <x v="6"/>
    <x v="6"/>
    <x v="0"/>
    <x v="1"/>
    <n v="94809.32"/>
    <n v="94809.32"/>
    <n v="7110.66"/>
    <n v="7110.66"/>
    <x v="360"/>
    <n v="67915"/>
    <n v="67915"/>
    <n v="1"/>
    <x v="1"/>
  </r>
  <r>
    <x v="1"/>
    <x v="1"/>
    <x v="140"/>
    <x v="0"/>
    <x v="4"/>
    <x v="7"/>
    <x v="7"/>
    <x v="1"/>
    <x v="1"/>
    <x v="11"/>
    <x v="11"/>
    <x v="0"/>
    <x v="3"/>
    <n v="110991.6"/>
    <n v="110991.6"/>
    <n v="8324.3700000000008"/>
    <n v="8324.3700000000008"/>
    <x v="470"/>
    <n v="92493"/>
    <n v="92493"/>
    <n v="1"/>
    <x v="1"/>
  </r>
  <r>
    <x v="5"/>
    <x v="2"/>
    <x v="95"/>
    <x v="1"/>
    <x v="2"/>
    <x v="4"/>
    <x v="4"/>
    <x v="2"/>
    <x v="0"/>
    <x v="11"/>
    <x v="11"/>
    <x v="0"/>
    <x v="3"/>
    <n v="192515.45600000001"/>
    <n v="152120.7934"/>
    <n v="14438.6065"/>
    <n v="11409.017900000001"/>
    <x v="479"/>
    <n v="110896"/>
    <n v="171888.8"/>
    <n v="1.2655000000000001"/>
    <x v="2"/>
  </r>
  <r>
    <x v="6"/>
    <x v="0"/>
    <x v="167"/>
    <x v="0"/>
    <x v="0"/>
    <x v="0"/>
    <x v="0"/>
    <x v="0"/>
    <x v="0"/>
    <x v="15"/>
    <x v="15"/>
    <x v="0"/>
    <x v="4"/>
    <n v="54459.839999999997"/>
    <n v="79061.3649"/>
    <n v="0"/>
    <n v="0"/>
    <x v="189"/>
    <n v="56729"/>
    <n v="45383.199999999997"/>
    <n v="0.68879999999999997"/>
    <x v="0"/>
  </r>
  <r>
    <x v="5"/>
    <x v="3"/>
    <x v="12"/>
    <x v="1"/>
    <x v="2"/>
    <x v="11"/>
    <x v="11"/>
    <x v="2"/>
    <x v="1"/>
    <x v="10"/>
    <x v="10"/>
    <x v="0"/>
    <x v="2"/>
    <n v="141865.92000000001"/>
    <n v="112502.7121"/>
    <n v="6163.6679999999997"/>
    <n v="4887.9206999999997"/>
    <x v="361"/>
    <n v="76272"/>
    <n v="118221.6"/>
    <n v="1.2609999999999999"/>
    <x v="2"/>
  </r>
  <r>
    <x v="9"/>
    <x v="2"/>
    <x v="85"/>
    <x v="0"/>
    <x v="1"/>
    <x v="2"/>
    <x v="2"/>
    <x v="1"/>
    <x v="1"/>
    <x v="1"/>
    <x v="1"/>
    <x v="0"/>
    <x v="1"/>
    <n v="25046.6"/>
    <n v="25046.6"/>
    <n v="0"/>
    <n v="0"/>
    <x v="333"/>
    <n v="22126"/>
    <n v="22126"/>
    <n v="1"/>
    <x v="1"/>
  </r>
  <r>
    <x v="13"/>
    <x v="3"/>
    <x v="105"/>
    <x v="1"/>
    <x v="2"/>
    <x v="8"/>
    <x v="8"/>
    <x v="2"/>
    <x v="0"/>
    <x v="20"/>
    <x v="20"/>
    <x v="0"/>
    <x v="2"/>
    <n v="97247.248000000007"/>
    <n v="79341.466"/>
    <n v="0"/>
    <n v="0"/>
    <x v="1373"/>
    <n v="56018"/>
    <n v="86827.9"/>
    <n v="1.2257"/>
    <x v="2"/>
  </r>
  <r>
    <x v="9"/>
    <x v="0"/>
    <x v="119"/>
    <x v="0"/>
    <x v="3"/>
    <x v="5"/>
    <x v="5"/>
    <x v="3"/>
    <x v="1"/>
    <x v="17"/>
    <x v="17"/>
    <x v="0"/>
    <x v="3"/>
    <n v="145476.18"/>
    <n v="137160.70180000001"/>
    <n v="8001.1144999999997"/>
    <n v="7543.7674999999999"/>
    <x v="42"/>
    <n v="80910"/>
    <n v="117319.5"/>
    <n v="1.0606"/>
    <x v="3"/>
  </r>
  <r>
    <x v="4"/>
    <x v="1"/>
    <x v="52"/>
    <x v="1"/>
    <x v="2"/>
    <x v="4"/>
    <x v="4"/>
    <x v="2"/>
    <x v="1"/>
    <x v="17"/>
    <x v="17"/>
    <x v="0"/>
    <x v="3"/>
    <n v="1028366.1"/>
    <n v="799355.81590000005"/>
    <n v="97694.732999999993"/>
    <n v="75938.766399999993"/>
    <x v="855"/>
    <n v="552885"/>
    <n v="856971.75"/>
    <n v="1.2865"/>
    <x v="2"/>
  </r>
  <r>
    <x v="14"/>
    <x v="3"/>
    <x v="130"/>
    <x v="1"/>
    <x v="2"/>
    <x v="8"/>
    <x v="8"/>
    <x v="2"/>
    <x v="1"/>
    <x v="3"/>
    <x v="3"/>
    <x v="0"/>
    <x v="1"/>
    <n v="204088.5"/>
    <n v="158695.85449999999"/>
    <n v="19388.345499999999"/>
    <n v="15076.058000000001"/>
    <x v="693"/>
    <n v="119700"/>
    <n v="185535"/>
    <n v="1.286"/>
    <x v="2"/>
  </r>
  <r>
    <x v="2"/>
    <x v="0"/>
    <x v="134"/>
    <x v="1"/>
    <x v="2"/>
    <x v="4"/>
    <x v="4"/>
    <x v="2"/>
    <x v="1"/>
    <x v="13"/>
    <x v="13"/>
    <x v="0"/>
    <x v="0"/>
    <n v="2901008.52"/>
    <n v="1938913.4243000001"/>
    <n v="217575.639"/>
    <n v="145418.5068"/>
    <x v="1117"/>
    <n v="1559682"/>
    <n v="2417507.1"/>
    <n v="1.4962"/>
    <x v="2"/>
  </r>
  <r>
    <x v="1"/>
    <x v="1"/>
    <x v="1"/>
    <x v="0"/>
    <x v="1"/>
    <x v="1"/>
    <x v="1"/>
    <x v="1"/>
    <x v="0"/>
    <x v="10"/>
    <x v="10"/>
    <x v="0"/>
    <x v="2"/>
    <n v="20024.91"/>
    <n v="20024.91"/>
    <n v="0"/>
    <n v="0"/>
    <x v="123"/>
    <n v="16632"/>
    <n v="16632"/>
    <n v="1"/>
    <x v="1"/>
  </r>
  <r>
    <x v="1"/>
    <x v="0"/>
    <x v="154"/>
    <x v="0"/>
    <x v="5"/>
    <x v="10"/>
    <x v="10"/>
    <x v="1"/>
    <x v="1"/>
    <x v="22"/>
    <x v="22"/>
    <x v="0"/>
    <x v="3"/>
    <n v="287758.8"/>
    <n v="287758.8"/>
    <n v="21581.91"/>
    <n v="21581.91"/>
    <x v="1045"/>
    <n v="239799"/>
    <n v="239799"/>
    <n v="1"/>
    <x v="1"/>
  </r>
  <r>
    <x v="5"/>
    <x v="0"/>
    <x v="11"/>
    <x v="0"/>
    <x v="4"/>
    <x v="7"/>
    <x v="7"/>
    <x v="1"/>
    <x v="0"/>
    <x v="3"/>
    <x v="3"/>
    <x v="0"/>
    <x v="1"/>
    <n v="50473.5"/>
    <n v="50473.5"/>
    <n v="0"/>
    <n v="0"/>
    <x v="62"/>
    <n v="43890"/>
    <n v="43890"/>
    <n v="1"/>
    <x v="1"/>
  </r>
  <r>
    <x v="14"/>
    <x v="3"/>
    <x v="130"/>
    <x v="1"/>
    <x v="2"/>
    <x v="4"/>
    <x v="4"/>
    <x v="2"/>
    <x v="0"/>
    <x v="12"/>
    <x v="12"/>
    <x v="0"/>
    <x v="4"/>
    <n v="78545.94"/>
    <n v="61076.028599999998"/>
    <n v="0"/>
    <n v="0"/>
    <x v="184"/>
    <n v="42229"/>
    <n v="65454.95"/>
    <n v="1.286"/>
    <x v="2"/>
  </r>
  <r>
    <x v="3"/>
    <x v="0"/>
    <x v="37"/>
    <x v="0"/>
    <x v="3"/>
    <x v="5"/>
    <x v="5"/>
    <x v="3"/>
    <x v="0"/>
    <x v="16"/>
    <x v="16"/>
    <x v="0"/>
    <x v="3"/>
    <n v="207621.97649999999"/>
    <n v="136598.6237"/>
    <n v="11419.156000000001"/>
    <n v="7512.8896000000004"/>
    <x v="277"/>
    <n v="112216"/>
    <n v="162713.20000000001"/>
    <n v="1.5199"/>
    <x v="3"/>
  </r>
  <r>
    <x v="10"/>
    <x v="3"/>
    <x v="23"/>
    <x v="0"/>
    <x v="4"/>
    <x v="12"/>
    <x v="12"/>
    <x v="1"/>
    <x v="0"/>
    <x v="15"/>
    <x v="15"/>
    <x v="0"/>
    <x v="4"/>
    <n v="59445.599999999999"/>
    <n v="59445.599999999999"/>
    <n v="0"/>
    <n v="0"/>
    <x v="147"/>
    <n v="49538"/>
    <n v="49538"/>
    <n v="1"/>
    <x v="1"/>
  </r>
  <r>
    <x v="7"/>
    <x v="3"/>
    <x v="144"/>
    <x v="0"/>
    <x v="3"/>
    <x v="5"/>
    <x v="5"/>
    <x v="3"/>
    <x v="0"/>
    <x v="11"/>
    <x v="11"/>
    <x v="0"/>
    <x v="3"/>
    <n v="47970.799500000001"/>
    <n v="43678.601900000001"/>
    <n v="0"/>
    <n v="0"/>
    <x v="184"/>
    <n v="28919"/>
    <n v="41932.550000000003"/>
    <n v="1.0983000000000001"/>
    <x v="3"/>
  </r>
  <r>
    <x v="5"/>
    <x v="1"/>
    <x v="112"/>
    <x v="1"/>
    <x v="2"/>
    <x v="8"/>
    <x v="8"/>
    <x v="2"/>
    <x v="1"/>
    <x v="5"/>
    <x v="5"/>
    <x v="0"/>
    <x v="1"/>
    <n v="322434.71999999997"/>
    <n v="268165.03690000001"/>
    <n v="24182.603999999999"/>
    <n v="20112.377799999998"/>
    <x v="162"/>
    <n v="173352"/>
    <n v="268695.59999999998"/>
    <n v="1.2023999999999999"/>
    <x v="2"/>
  </r>
  <r>
    <x v="9"/>
    <x v="0"/>
    <x v="20"/>
    <x v="0"/>
    <x v="4"/>
    <x v="7"/>
    <x v="7"/>
    <x v="1"/>
    <x v="1"/>
    <x v="20"/>
    <x v="20"/>
    <x v="0"/>
    <x v="2"/>
    <n v="66777.600000000006"/>
    <n v="66777.600000000006"/>
    <n v="0"/>
    <n v="0"/>
    <x v="1029"/>
    <n v="55648"/>
    <n v="55648"/>
    <n v="1"/>
    <x v="1"/>
  </r>
  <r>
    <x v="5"/>
    <x v="0"/>
    <x v="11"/>
    <x v="1"/>
    <x v="2"/>
    <x v="4"/>
    <x v="4"/>
    <x v="2"/>
    <x v="0"/>
    <x v="23"/>
    <x v="23"/>
    <x v="0"/>
    <x v="2"/>
    <n v="193434.17199999999"/>
    <n v="151928.75529999999"/>
    <n v="14507.504000000001"/>
    <n v="11394.6104"/>
    <x v="732"/>
    <n v="102292"/>
    <n v="158552.6"/>
    <n v="1.2732000000000001"/>
    <x v="2"/>
  </r>
  <r>
    <x v="9"/>
    <x v="3"/>
    <x v="149"/>
    <x v="1"/>
    <x v="2"/>
    <x v="4"/>
    <x v="4"/>
    <x v="2"/>
    <x v="0"/>
    <x v="15"/>
    <x v="15"/>
    <x v="0"/>
    <x v="4"/>
    <n v="276422.03999999998"/>
    <n v="262946.45809999999"/>
    <n v="26260.053500000002"/>
    <n v="24979.875199999999"/>
    <x v="511"/>
    <n v="148614"/>
    <n v="230351.7"/>
    <n v="1.0511999999999999"/>
    <x v="2"/>
  </r>
  <r>
    <x v="12"/>
    <x v="0"/>
    <x v="76"/>
    <x v="0"/>
    <x v="3"/>
    <x v="5"/>
    <x v="5"/>
    <x v="3"/>
    <x v="0"/>
    <x v="13"/>
    <x v="13"/>
    <x v="0"/>
    <x v="0"/>
    <n v="362476.81449999998"/>
    <n v="314030.31160000002"/>
    <n v="19936.136999999999"/>
    <n v="17271.591100000001"/>
    <x v="184"/>
    <n v="205579"/>
    <n v="298089.55"/>
    <n v="1.1543000000000001"/>
    <x v="3"/>
  </r>
  <r>
    <x v="1"/>
    <x v="2"/>
    <x v="2"/>
    <x v="1"/>
    <x v="2"/>
    <x v="3"/>
    <x v="3"/>
    <x v="2"/>
    <x v="1"/>
    <x v="1"/>
    <x v="1"/>
    <x v="0"/>
    <x v="1"/>
    <n v="272281.50949999999"/>
    <n v="246701.07500000001"/>
    <n v="36757.94"/>
    <n v="33304.587299999999"/>
    <x v="293"/>
    <n v="161161"/>
    <n v="249799.55"/>
    <n v="1.1036999999999999"/>
    <x v="2"/>
  </r>
  <r>
    <x v="11"/>
    <x v="1"/>
    <x v="108"/>
    <x v="0"/>
    <x v="4"/>
    <x v="6"/>
    <x v="6"/>
    <x v="1"/>
    <x v="0"/>
    <x v="11"/>
    <x v="11"/>
    <x v="0"/>
    <x v="3"/>
    <n v="53000.639999999999"/>
    <n v="53000.639999999999"/>
    <n v="0"/>
    <n v="0"/>
    <x v="549"/>
    <n v="47322"/>
    <n v="47322"/>
    <n v="1"/>
    <x v="1"/>
  </r>
  <r>
    <x v="6"/>
    <x v="1"/>
    <x v="81"/>
    <x v="0"/>
    <x v="5"/>
    <x v="10"/>
    <x v="10"/>
    <x v="1"/>
    <x v="1"/>
    <x v="19"/>
    <x v="19"/>
    <x v="0"/>
    <x v="4"/>
    <n v="18561.400000000001"/>
    <n v="18561.400000000001"/>
    <n v="0"/>
    <n v="0"/>
    <x v="584"/>
    <n v="16874"/>
    <n v="16874"/>
    <n v="1"/>
    <x v="1"/>
  </r>
  <r>
    <x v="4"/>
    <x v="0"/>
    <x v="132"/>
    <x v="0"/>
    <x v="4"/>
    <x v="12"/>
    <x v="12"/>
    <x v="1"/>
    <x v="0"/>
    <x v="19"/>
    <x v="19"/>
    <x v="0"/>
    <x v="4"/>
    <n v="89562"/>
    <n v="89562"/>
    <n v="0"/>
    <n v="0"/>
    <x v="396"/>
    <n v="77880"/>
    <n v="77880"/>
    <n v="1"/>
    <x v="1"/>
  </r>
  <r>
    <x v="12"/>
    <x v="3"/>
    <x v="77"/>
    <x v="1"/>
    <x v="2"/>
    <x v="3"/>
    <x v="3"/>
    <x v="2"/>
    <x v="0"/>
    <x v="4"/>
    <x v="4"/>
    <x v="0"/>
    <x v="1"/>
    <n v="104044.49400000001"/>
    <n v="82452.561799999996"/>
    <n v="0"/>
    <n v="0"/>
    <x v="566"/>
    <n v="56886"/>
    <n v="88173.3"/>
    <n v="1.2619"/>
    <x v="2"/>
  </r>
  <r>
    <x v="1"/>
    <x v="3"/>
    <x v="164"/>
    <x v="0"/>
    <x v="4"/>
    <x v="6"/>
    <x v="6"/>
    <x v="1"/>
    <x v="0"/>
    <x v="5"/>
    <x v="5"/>
    <x v="0"/>
    <x v="1"/>
    <n v="28833.75"/>
    <n v="28833.75"/>
    <n v="0"/>
    <n v="0"/>
    <x v="66"/>
    <n v="23067"/>
    <n v="23067"/>
    <n v="1"/>
    <x v="1"/>
  </r>
  <r>
    <x v="7"/>
    <x v="2"/>
    <x v="16"/>
    <x v="0"/>
    <x v="4"/>
    <x v="6"/>
    <x v="6"/>
    <x v="1"/>
    <x v="1"/>
    <x v="15"/>
    <x v="15"/>
    <x v="0"/>
    <x v="4"/>
    <n v="70751.45"/>
    <n v="70751.45"/>
    <n v="758.05"/>
    <n v="758.05"/>
    <x v="98"/>
    <n v="61523"/>
    <n v="61523"/>
    <n v="1"/>
    <x v="1"/>
  </r>
  <r>
    <x v="2"/>
    <x v="1"/>
    <x v="61"/>
    <x v="0"/>
    <x v="4"/>
    <x v="6"/>
    <x v="6"/>
    <x v="1"/>
    <x v="0"/>
    <x v="8"/>
    <x v="8"/>
    <x v="0"/>
    <x v="3"/>
    <n v="94050.45"/>
    <n v="94050.45"/>
    <n v="7053.75"/>
    <n v="7053.75"/>
    <x v="315"/>
    <n v="80385"/>
    <n v="80385"/>
    <n v="1"/>
    <x v="1"/>
  </r>
  <r>
    <x v="5"/>
    <x v="2"/>
    <x v="9"/>
    <x v="1"/>
    <x v="2"/>
    <x v="4"/>
    <x v="4"/>
    <x v="2"/>
    <x v="0"/>
    <x v="18"/>
    <x v="18"/>
    <x v="0"/>
    <x v="4"/>
    <n v="695292.18"/>
    <n v="566461.77789999999"/>
    <n v="52146.913500000002"/>
    <n v="42484.633300000001"/>
    <x v="130"/>
    <n v="373813"/>
    <n v="579410.15"/>
    <n v="1.2274"/>
    <x v="2"/>
  </r>
  <r>
    <x v="8"/>
    <x v="0"/>
    <x v="45"/>
    <x v="1"/>
    <x v="2"/>
    <x v="11"/>
    <x v="11"/>
    <x v="2"/>
    <x v="0"/>
    <x v="19"/>
    <x v="19"/>
    <x v="0"/>
    <x v="4"/>
    <n v="611969.6825"/>
    <n v="518971.6862"/>
    <n v="45897.654499999997"/>
    <n v="38922.815699999999"/>
    <x v="466"/>
    <n v="343321"/>
    <n v="532147.55000000005"/>
    <n v="1.1792"/>
    <x v="2"/>
  </r>
  <r>
    <x v="8"/>
    <x v="0"/>
    <x v="116"/>
    <x v="0"/>
    <x v="4"/>
    <x v="7"/>
    <x v="7"/>
    <x v="1"/>
    <x v="0"/>
    <x v="10"/>
    <x v="10"/>
    <x v="0"/>
    <x v="2"/>
    <n v="88845.119999999995"/>
    <n v="88845.119999999995"/>
    <n v="6663.35"/>
    <n v="6663.35"/>
    <x v="643"/>
    <n v="75936"/>
    <n v="75936"/>
    <n v="1"/>
    <x v="1"/>
  </r>
  <r>
    <x v="10"/>
    <x v="3"/>
    <x v="150"/>
    <x v="1"/>
    <x v="2"/>
    <x v="4"/>
    <x v="4"/>
    <x v="2"/>
    <x v="0"/>
    <x v="20"/>
    <x v="20"/>
    <x v="0"/>
    <x v="2"/>
    <n v="89154.016000000003"/>
    <n v="78537.517099999997"/>
    <n v="0"/>
    <n v="0"/>
    <x v="263"/>
    <n v="51356"/>
    <n v="79601.8"/>
    <n v="1.1352"/>
    <x v="2"/>
  </r>
  <r>
    <x v="14"/>
    <x v="2"/>
    <x v="123"/>
    <x v="1"/>
    <x v="2"/>
    <x v="11"/>
    <x v="11"/>
    <x v="2"/>
    <x v="0"/>
    <x v="1"/>
    <x v="1"/>
    <x v="0"/>
    <x v="1"/>
    <n v="264884.84749999997"/>
    <n v="214884.65429999999"/>
    <n v="19866.303500000002"/>
    <n v="16116.300300000001"/>
    <x v="257"/>
    <n v="148603"/>
    <n v="230334.65"/>
    <n v="1.2326999999999999"/>
    <x v="2"/>
  </r>
  <r>
    <x v="9"/>
    <x v="0"/>
    <x v="119"/>
    <x v="1"/>
    <x v="2"/>
    <x v="4"/>
    <x v="4"/>
    <x v="2"/>
    <x v="1"/>
    <x v="14"/>
    <x v="14"/>
    <x v="0"/>
    <x v="2"/>
    <n v="681644.98800000001"/>
    <n v="617349.0773"/>
    <n v="64756.2255"/>
    <n v="58648.118499999997"/>
    <x v="781"/>
    <n v="360468"/>
    <n v="558725.4"/>
    <n v="1.1041000000000001"/>
    <x v="2"/>
  </r>
  <r>
    <x v="9"/>
    <x v="0"/>
    <x v="20"/>
    <x v="0"/>
    <x v="4"/>
    <x v="13"/>
    <x v="13"/>
    <x v="1"/>
    <x v="0"/>
    <x v="9"/>
    <x v="9"/>
    <x v="0"/>
    <x v="0"/>
    <n v="139594.14000000001"/>
    <n v="139594.14000000001"/>
    <n v="18845.16"/>
    <n v="18845.16"/>
    <x v="187"/>
    <n v="122451"/>
    <n v="122451"/>
    <n v="1"/>
    <x v="1"/>
  </r>
  <r>
    <x v="11"/>
    <x v="1"/>
    <x v="24"/>
    <x v="1"/>
    <x v="2"/>
    <x v="9"/>
    <x v="9"/>
    <x v="2"/>
    <x v="0"/>
    <x v="5"/>
    <x v="5"/>
    <x v="0"/>
    <x v="1"/>
    <n v="120777.55"/>
    <n v="103524.0914"/>
    <n v="6629.4740000000002"/>
    <n v="5682.4324999999999"/>
    <x v="203"/>
    <n v="63609"/>
    <n v="98593.95"/>
    <n v="1.1667000000000001"/>
    <x v="2"/>
  </r>
  <r>
    <x v="5"/>
    <x v="3"/>
    <x v="41"/>
    <x v="0"/>
    <x v="5"/>
    <x v="10"/>
    <x v="10"/>
    <x v="1"/>
    <x v="1"/>
    <x v="15"/>
    <x v="15"/>
    <x v="0"/>
    <x v="4"/>
    <n v="26646.65"/>
    <n v="26646.65"/>
    <n v="0"/>
    <n v="0"/>
    <x v="367"/>
    <n v="23171"/>
    <n v="23171"/>
    <n v="1"/>
    <x v="1"/>
  </r>
  <r>
    <x v="5"/>
    <x v="3"/>
    <x v="41"/>
    <x v="0"/>
    <x v="4"/>
    <x v="12"/>
    <x v="12"/>
    <x v="1"/>
    <x v="1"/>
    <x v="2"/>
    <x v="2"/>
    <x v="0"/>
    <x v="2"/>
    <n v="18124.8"/>
    <n v="18124.8"/>
    <n v="0"/>
    <n v="0"/>
    <x v="38"/>
    <n v="15104"/>
    <n v="15104"/>
    <n v="1"/>
    <x v="1"/>
  </r>
  <r>
    <x v="5"/>
    <x v="1"/>
    <x v="111"/>
    <x v="1"/>
    <x v="2"/>
    <x v="8"/>
    <x v="8"/>
    <x v="2"/>
    <x v="0"/>
    <x v="15"/>
    <x v="15"/>
    <x v="0"/>
    <x v="4"/>
    <n v="202115.04"/>
    <n v="169400.7334"/>
    <n v="15158.628000000001"/>
    <n v="12705.055"/>
    <x v="15"/>
    <n v="108664"/>
    <n v="168429.2"/>
    <n v="1.1931"/>
    <x v="2"/>
  </r>
  <r>
    <x v="4"/>
    <x v="1"/>
    <x v="32"/>
    <x v="1"/>
    <x v="2"/>
    <x v="8"/>
    <x v="8"/>
    <x v="2"/>
    <x v="1"/>
    <x v="19"/>
    <x v="19"/>
    <x v="0"/>
    <x v="4"/>
    <n v="368479.48499999999"/>
    <n v="274199.84769999998"/>
    <n v="35005.51"/>
    <n v="26048.955000000002"/>
    <x v="145"/>
    <n v="216117"/>
    <n v="334981.34999999998"/>
    <n v="1.3438000000000001"/>
    <x v="2"/>
  </r>
  <r>
    <x v="6"/>
    <x v="3"/>
    <x v="44"/>
    <x v="0"/>
    <x v="5"/>
    <x v="10"/>
    <x v="10"/>
    <x v="1"/>
    <x v="1"/>
    <x v="19"/>
    <x v="19"/>
    <x v="0"/>
    <x v="4"/>
    <n v="22130.9"/>
    <n v="22130.9"/>
    <n v="0"/>
    <n v="0"/>
    <x v="1"/>
    <n v="20119"/>
    <n v="20119"/>
    <n v="1"/>
    <x v="1"/>
  </r>
  <r>
    <x v="10"/>
    <x v="1"/>
    <x v="153"/>
    <x v="0"/>
    <x v="1"/>
    <x v="1"/>
    <x v="1"/>
    <x v="1"/>
    <x v="0"/>
    <x v="23"/>
    <x v="23"/>
    <x v="0"/>
    <x v="2"/>
    <n v="27792.799999999999"/>
    <n v="27792.799999999999"/>
    <n v="0"/>
    <n v="0"/>
    <x v="50"/>
    <n v="21988"/>
    <n v="21988"/>
    <n v="1"/>
    <x v="1"/>
  </r>
  <r>
    <x v="3"/>
    <x v="2"/>
    <x v="172"/>
    <x v="1"/>
    <x v="2"/>
    <x v="11"/>
    <x v="11"/>
    <x v="2"/>
    <x v="0"/>
    <x v="2"/>
    <x v="2"/>
    <x v="0"/>
    <x v="2"/>
    <n v="46500.495999999999"/>
    <n v="33244.243199999997"/>
    <n v="0"/>
    <n v="0"/>
    <x v="361"/>
    <n v="26786"/>
    <n v="41518.300000000003"/>
    <n v="1.3988"/>
    <x v="2"/>
  </r>
  <r>
    <x v="7"/>
    <x v="1"/>
    <x v="65"/>
    <x v="0"/>
    <x v="3"/>
    <x v="5"/>
    <x v="5"/>
    <x v="3"/>
    <x v="1"/>
    <x v="13"/>
    <x v="13"/>
    <x v="0"/>
    <x v="0"/>
    <n v="103863.268"/>
    <n v="91385.837400000004"/>
    <n v="1680.115"/>
    <n v="1478.2773"/>
    <x v="35"/>
    <n v="57766"/>
    <n v="83760.7"/>
    <n v="1.1365000000000001"/>
    <x v="3"/>
  </r>
  <r>
    <x v="0"/>
    <x v="3"/>
    <x v="104"/>
    <x v="1"/>
    <x v="2"/>
    <x v="3"/>
    <x v="3"/>
    <x v="2"/>
    <x v="1"/>
    <x v="7"/>
    <x v="7"/>
    <x v="0"/>
    <x v="0"/>
    <n v="429844.2795"/>
    <n v="330831.82740000001"/>
    <n v="58028.915500000003"/>
    <n v="44662.248800000001"/>
    <x v="1201"/>
    <n v="254421"/>
    <n v="394352.55"/>
    <n v="1.2992999999999999"/>
    <x v="2"/>
  </r>
  <r>
    <x v="1"/>
    <x v="0"/>
    <x v="154"/>
    <x v="1"/>
    <x v="2"/>
    <x v="11"/>
    <x v="11"/>
    <x v="2"/>
    <x v="1"/>
    <x v="0"/>
    <x v="0"/>
    <x v="0"/>
    <x v="0"/>
    <n v="894408.59"/>
    <n v="809952.17669999995"/>
    <n v="67080.59"/>
    <n v="60746.364099999999"/>
    <x v="585"/>
    <n v="501772"/>
    <n v="777746.6"/>
    <n v="1.1043000000000001"/>
    <x v="2"/>
  </r>
  <r>
    <x v="7"/>
    <x v="0"/>
    <x v="158"/>
    <x v="0"/>
    <x v="4"/>
    <x v="13"/>
    <x v="13"/>
    <x v="1"/>
    <x v="0"/>
    <x v="11"/>
    <x v="11"/>
    <x v="0"/>
    <x v="3"/>
    <n v="77894.880000000005"/>
    <n v="77894.880000000005"/>
    <n v="0"/>
    <n v="0"/>
    <x v="459"/>
    <n v="69549"/>
    <n v="69549"/>
    <n v="1"/>
    <x v="1"/>
  </r>
  <r>
    <x v="4"/>
    <x v="3"/>
    <x v="8"/>
    <x v="0"/>
    <x v="4"/>
    <x v="13"/>
    <x v="13"/>
    <x v="1"/>
    <x v="1"/>
    <x v="23"/>
    <x v="23"/>
    <x v="0"/>
    <x v="2"/>
    <n v="35276.400000000001"/>
    <n v="35276.400000000001"/>
    <n v="0"/>
    <n v="0"/>
    <x v="593"/>
    <n v="29397"/>
    <n v="29397"/>
    <n v="1"/>
    <x v="1"/>
  </r>
  <r>
    <x v="13"/>
    <x v="1"/>
    <x v="26"/>
    <x v="0"/>
    <x v="4"/>
    <x v="12"/>
    <x v="12"/>
    <x v="1"/>
    <x v="0"/>
    <x v="5"/>
    <x v="5"/>
    <x v="0"/>
    <x v="1"/>
    <n v="46308.75"/>
    <n v="46308.75"/>
    <n v="0"/>
    <n v="0"/>
    <x v="40"/>
    <n v="37047"/>
    <n v="37047"/>
    <n v="1"/>
    <x v="1"/>
  </r>
  <r>
    <x v="5"/>
    <x v="0"/>
    <x v="96"/>
    <x v="0"/>
    <x v="3"/>
    <x v="5"/>
    <x v="5"/>
    <x v="3"/>
    <x v="0"/>
    <x v="17"/>
    <x v="17"/>
    <x v="0"/>
    <x v="3"/>
    <n v="169711.74100000001"/>
    <n v="108188.45600000001"/>
    <n v="12728.317499999999"/>
    <n v="8114.0940000000001"/>
    <x v="58"/>
    <n v="92597"/>
    <n v="134265.65"/>
    <n v="1.5687"/>
    <x v="3"/>
  </r>
  <r>
    <x v="8"/>
    <x v="0"/>
    <x v="18"/>
    <x v="0"/>
    <x v="5"/>
    <x v="10"/>
    <x v="10"/>
    <x v="1"/>
    <x v="1"/>
    <x v="2"/>
    <x v="2"/>
    <x v="0"/>
    <x v="2"/>
    <n v="55436.4"/>
    <n v="55436.4"/>
    <n v="0"/>
    <n v="0"/>
    <x v="812"/>
    <n v="46197"/>
    <n v="46197"/>
    <n v="1"/>
    <x v="1"/>
  </r>
  <r>
    <x v="12"/>
    <x v="0"/>
    <x v="152"/>
    <x v="0"/>
    <x v="3"/>
    <x v="5"/>
    <x v="5"/>
    <x v="3"/>
    <x v="0"/>
    <x v="22"/>
    <x v="22"/>
    <x v="0"/>
    <x v="3"/>
    <n v="88749.57"/>
    <n v="76452.122700000007"/>
    <n v="0"/>
    <n v="0"/>
    <x v="322"/>
    <n v="51870"/>
    <n v="75211.5"/>
    <n v="1.1609"/>
    <x v="3"/>
  </r>
  <r>
    <x v="5"/>
    <x v="1"/>
    <x v="111"/>
    <x v="0"/>
    <x v="1"/>
    <x v="1"/>
    <x v="1"/>
    <x v="1"/>
    <x v="0"/>
    <x v="16"/>
    <x v="16"/>
    <x v="0"/>
    <x v="3"/>
    <n v="16521.599999999999"/>
    <n v="16521.599999999999"/>
    <n v="0"/>
    <n v="0"/>
    <x v="286"/>
    <n v="12948"/>
    <n v="12948"/>
    <n v="1"/>
    <x v="1"/>
  </r>
  <r>
    <x v="1"/>
    <x v="3"/>
    <x v="100"/>
    <x v="0"/>
    <x v="4"/>
    <x v="6"/>
    <x v="6"/>
    <x v="1"/>
    <x v="0"/>
    <x v="19"/>
    <x v="19"/>
    <x v="0"/>
    <x v="4"/>
    <n v="26122.25"/>
    <n v="26122.25"/>
    <n v="0"/>
    <n v="0"/>
    <x v="337"/>
    <n v="22715"/>
    <n v="22715"/>
    <n v="1"/>
    <x v="1"/>
  </r>
  <r>
    <x v="7"/>
    <x v="1"/>
    <x v="163"/>
    <x v="0"/>
    <x v="1"/>
    <x v="1"/>
    <x v="1"/>
    <x v="1"/>
    <x v="1"/>
    <x v="24"/>
    <x v="24"/>
    <x v="0"/>
    <x v="0"/>
    <n v="181906.02"/>
    <n v="181906.02"/>
    <n v="20919.150000000001"/>
    <n v="20919.150000000001"/>
    <x v="98"/>
    <n v="143913"/>
    <n v="143913"/>
    <n v="1"/>
    <x v="1"/>
  </r>
  <r>
    <x v="2"/>
    <x v="3"/>
    <x v="176"/>
    <x v="0"/>
    <x v="1"/>
    <x v="1"/>
    <x v="1"/>
    <x v="1"/>
    <x v="1"/>
    <x v="22"/>
    <x v="22"/>
    <x v="0"/>
    <x v="3"/>
    <n v="7421.4"/>
    <n v="7421.4"/>
    <n v="0"/>
    <n v="0"/>
    <x v="830"/>
    <n v="5985"/>
    <n v="5985"/>
    <n v="1"/>
    <x v="1"/>
  </r>
  <r>
    <x v="5"/>
    <x v="2"/>
    <x v="95"/>
    <x v="0"/>
    <x v="4"/>
    <x v="6"/>
    <x v="6"/>
    <x v="1"/>
    <x v="1"/>
    <x v="12"/>
    <x v="12"/>
    <x v="0"/>
    <x v="4"/>
    <n v="21114.5"/>
    <n v="21114.5"/>
    <n v="0"/>
    <n v="0"/>
    <x v="447"/>
    <n v="19195"/>
    <n v="19195"/>
    <n v="1"/>
    <x v="1"/>
  </r>
  <r>
    <x v="7"/>
    <x v="0"/>
    <x v="171"/>
    <x v="0"/>
    <x v="4"/>
    <x v="13"/>
    <x v="13"/>
    <x v="1"/>
    <x v="0"/>
    <x v="7"/>
    <x v="7"/>
    <x v="0"/>
    <x v="0"/>
    <n v="61406.55"/>
    <n v="61406.55"/>
    <n v="0"/>
    <n v="0"/>
    <x v="614"/>
    <n v="53397"/>
    <n v="53397"/>
    <n v="1"/>
    <x v="1"/>
  </r>
  <r>
    <x v="0"/>
    <x v="3"/>
    <x v="104"/>
    <x v="0"/>
    <x v="1"/>
    <x v="1"/>
    <x v="1"/>
    <x v="1"/>
    <x v="0"/>
    <x v="4"/>
    <x v="4"/>
    <x v="0"/>
    <x v="1"/>
    <n v="15469"/>
    <n v="15469"/>
    <n v="0"/>
    <n v="0"/>
    <x v="64"/>
    <n v="12475"/>
    <n v="12475"/>
    <n v="1"/>
    <x v="1"/>
  </r>
  <r>
    <x v="11"/>
    <x v="1"/>
    <x v="143"/>
    <x v="1"/>
    <x v="2"/>
    <x v="9"/>
    <x v="9"/>
    <x v="2"/>
    <x v="1"/>
    <x v="23"/>
    <x v="23"/>
    <x v="0"/>
    <x v="2"/>
    <n v="131139.29999999999"/>
    <n v="112084.87179999999"/>
    <n v="4307.8995000000004"/>
    <n v="3681.9654"/>
    <x v="693"/>
    <n v="71700"/>
    <n v="111135"/>
    <n v="1.17"/>
    <x v="2"/>
  </r>
  <r>
    <x v="4"/>
    <x v="3"/>
    <x v="8"/>
    <x v="1"/>
    <x v="2"/>
    <x v="3"/>
    <x v="3"/>
    <x v="2"/>
    <x v="0"/>
    <x v="10"/>
    <x v="10"/>
    <x v="0"/>
    <x v="2"/>
    <n v="126401.49249999999"/>
    <n v="96530.462599999999"/>
    <n v="11227.502500000001"/>
    <n v="8574.2343000000001"/>
    <x v="722"/>
    <n v="70728"/>
    <n v="109628.4"/>
    <n v="1.3093999999999999"/>
    <x v="2"/>
  </r>
  <r>
    <x v="1"/>
    <x v="1"/>
    <x v="140"/>
    <x v="0"/>
    <x v="1"/>
    <x v="2"/>
    <x v="2"/>
    <x v="1"/>
    <x v="0"/>
    <x v="8"/>
    <x v="8"/>
    <x v="0"/>
    <x v="3"/>
    <n v="215675.57"/>
    <n v="215675.57"/>
    <n v="16175.61"/>
    <n v="16175.61"/>
    <x v="290"/>
    <n v="176148"/>
    <n v="176148"/>
    <n v="1"/>
    <x v="1"/>
  </r>
  <r>
    <x v="5"/>
    <x v="2"/>
    <x v="95"/>
    <x v="0"/>
    <x v="4"/>
    <x v="7"/>
    <x v="7"/>
    <x v="1"/>
    <x v="1"/>
    <x v="10"/>
    <x v="10"/>
    <x v="0"/>
    <x v="2"/>
    <n v="82051.199999999997"/>
    <n v="82051.199999999997"/>
    <n v="4021.92"/>
    <n v="4021.92"/>
    <x v="331"/>
    <n v="68376"/>
    <n v="68376"/>
    <n v="1"/>
    <x v="1"/>
  </r>
  <r>
    <x v="0"/>
    <x v="0"/>
    <x v="169"/>
    <x v="1"/>
    <x v="2"/>
    <x v="8"/>
    <x v="8"/>
    <x v="2"/>
    <x v="0"/>
    <x v="0"/>
    <x v="0"/>
    <x v="0"/>
    <x v="0"/>
    <n v="759417.54"/>
    <n v="595318.85719999997"/>
    <n v="72144.595000000001"/>
    <n v="56555.235500000003"/>
    <x v="384"/>
    <n v="408289"/>
    <n v="632847.94999999995"/>
    <n v="1.2756000000000001"/>
    <x v="2"/>
  </r>
  <r>
    <x v="2"/>
    <x v="3"/>
    <x v="162"/>
    <x v="0"/>
    <x v="1"/>
    <x v="2"/>
    <x v="2"/>
    <x v="1"/>
    <x v="1"/>
    <x v="22"/>
    <x v="22"/>
    <x v="0"/>
    <x v="3"/>
    <n v="68589.66"/>
    <n v="68589.66"/>
    <n v="0"/>
    <n v="0"/>
    <x v="15"/>
    <n v="54264"/>
    <n v="54264"/>
    <n v="1"/>
    <x v="1"/>
  </r>
  <r>
    <x v="2"/>
    <x v="0"/>
    <x v="80"/>
    <x v="0"/>
    <x v="1"/>
    <x v="1"/>
    <x v="1"/>
    <x v="1"/>
    <x v="0"/>
    <x v="11"/>
    <x v="11"/>
    <x v="0"/>
    <x v="3"/>
    <n v="7382.18"/>
    <n v="7382.18"/>
    <n v="0"/>
    <n v="0"/>
    <x v="7"/>
    <n v="6453"/>
    <n v="6453"/>
    <n v="1"/>
    <x v="1"/>
  </r>
  <r>
    <x v="4"/>
    <x v="0"/>
    <x v="110"/>
    <x v="0"/>
    <x v="1"/>
    <x v="2"/>
    <x v="2"/>
    <x v="1"/>
    <x v="0"/>
    <x v="2"/>
    <x v="2"/>
    <x v="0"/>
    <x v="2"/>
    <n v="17838.169999999998"/>
    <n v="17838.169999999998"/>
    <n v="0"/>
    <n v="0"/>
    <x v="816"/>
    <n v="15399"/>
    <n v="15399"/>
    <n v="1"/>
    <x v="1"/>
  </r>
  <r>
    <x v="8"/>
    <x v="1"/>
    <x v="115"/>
    <x v="1"/>
    <x v="2"/>
    <x v="11"/>
    <x v="11"/>
    <x v="2"/>
    <x v="1"/>
    <x v="1"/>
    <x v="1"/>
    <x v="0"/>
    <x v="1"/>
    <n v="386934.40500000003"/>
    <n v="350095.34049999999"/>
    <n v="29020.03"/>
    <n v="26257.105"/>
    <x v="26"/>
    <n v="226941"/>
    <n v="351758.55"/>
    <n v="1.1052"/>
    <x v="2"/>
  </r>
  <r>
    <x v="14"/>
    <x v="2"/>
    <x v="160"/>
    <x v="0"/>
    <x v="4"/>
    <x v="12"/>
    <x v="12"/>
    <x v="1"/>
    <x v="1"/>
    <x v="3"/>
    <x v="3"/>
    <x v="0"/>
    <x v="1"/>
    <n v="145275.9"/>
    <n v="145275.9"/>
    <n v="10895.67"/>
    <n v="10895.67"/>
    <x v="1128"/>
    <n v="132069"/>
    <n v="132069"/>
    <n v="1"/>
    <x v="1"/>
  </r>
  <r>
    <x v="4"/>
    <x v="0"/>
    <x v="110"/>
    <x v="0"/>
    <x v="4"/>
    <x v="6"/>
    <x v="6"/>
    <x v="1"/>
    <x v="0"/>
    <x v="5"/>
    <x v="5"/>
    <x v="0"/>
    <x v="1"/>
    <n v="56793.75"/>
    <n v="56793.75"/>
    <n v="0"/>
    <n v="0"/>
    <x v="6"/>
    <n v="45435"/>
    <n v="45435"/>
    <n v="1"/>
    <x v="1"/>
  </r>
  <r>
    <x v="2"/>
    <x v="2"/>
    <x v="3"/>
    <x v="0"/>
    <x v="4"/>
    <x v="12"/>
    <x v="12"/>
    <x v="1"/>
    <x v="0"/>
    <x v="4"/>
    <x v="4"/>
    <x v="0"/>
    <x v="1"/>
    <n v="45508.800000000003"/>
    <n v="45508.800000000003"/>
    <n v="0"/>
    <n v="0"/>
    <x v="238"/>
    <n v="37924"/>
    <n v="37924"/>
    <n v="1"/>
    <x v="1"/>
  </r>
  <r>
    <x v="10"/>
    <x v="1"/>
    <x v="21"/>
    <x v="0"/>
    <x v="1"/>
    <x v="2"/>
    <x v="2"/>
    <x v="1"/>
    <x v="0"/>
    <x v="15"/>
    <x v="15"/>
    <x v="0"/>
    <x v="4"/>
    <n v="33327.86"/>
    <n v="33327.86"/>
    <n v="0"/>
    <n v="0"/>
    <x v="66"/>
    <n v="26367"/>
    <n v="26367"/>
    <n v="1"/>
    <x v="1"/>
  </r>
  <r>
    <x v="5"/>
    <x v="0"/>
    <x v="96"/>
    <x v="0"/>
    <x v="4"/>
    <x v="12"/>
    <x v="12"/>
    <x v="1"/>
    <x v="0"/>
    <x v="17"/>
    <x v="17"/>
    <x v="0"/>
    <x v="3"/>
    <n v="220452.78"/>
    <n v="220452.78"/>
    <n v="16533.919999999998"/>
    <n v="16533.919999999998"/>
    <x v="507"/>
    <n v="180699"/>
    <n v="180699"/>
    <n v="1"/>
    <x v="1"/>
  </r>
  <r>
    <x v="13"/>
    <x v="1"/>
    <x v="128"/>
    <x v="1"/>
    <x v="2"/>
    <x v="8"/>
    <x v="8"/>
    <x v="2"/>
    <x v="0"/>
    <x v="17"/>
    <x v="17"/>
    <x v="0"/>
    <x v="3"/>
    <n v="1159406.138"/>
    <n v="882689.33609999996"/>
    <n v="110143.527"/>
    <n v="83855.444199999998"/>
    <x v="523"/>
    <n v="613118"/>
    <n v="950332.9"/>
    <n v="1.3134999999999999"/>
    <x v="2"/>
  </r>
  <r>
    <x v="2"/>
    <x v="0"/>
    <x v="134"/>
    <x v="0"/>
    <x v="3"/>
    <x v="5"/>
    <x v="5"/>
    <x v="3"/>
    <x v="1"/>
    <x v="0"/>
    <x v="0"/>
    <x v="0"/>
    <x v="0"/>
    <n v="76556.983999999997"/>
    <n v="47234.636100000003"/>
    <n v="0"/>
    <n v="0"/>
    <x v="126"/>
    <n v="44744"/>
    <n v="64878.8"/>
    <n v="1.6208"/>
    <x v="3"/>
  </r>
  <r>
    <x v="2"/>
    <x v="1"/>
    <x v="35"/>
    <x v="1"/>
    <x v="2"/>
    <x v="3"/>
    <x v="3"/>
    <x v="2"/>
    <x v="1"/>
    <x v="24"/>
    <x v="24"/>
    <x v="0"/>
    <x v="0"/>
    <n v="2238502.1724999999"/>
    <n v="1441105.7949999999"/>
    <n v="167887.55249999999"/>
    <n v="108082.86350000001"/>
    <x v="941"/>
    <n v="1205505"/>
    <n v="1868532.75"/>
    <n v="1.5532999999999999"/>
    <x v="2"/>
  </r>
  <r>
    <x v="11"/>
    <x v="3"/>
    <x v="97"/>
    <x v="1"/>
    <x v="2"/>
    <x v="9"/>
    <x v="9"/>
    <x v="2"/>
    <x v="1"/>
    <x v="6"/>
    <x v="6"/>
    <x v="0"/>
    <x v="1"/>
    <n v="315557.0135"/>
    <n v="278782.85680000001"/>
    <n v="42600.122499999998"/>
    <n v="37635.620000000003"/>
    <x v="392"/>
    <n v="166192"/>
    <n v="257597.6"/>
    <n v="1.1318999999999999"/>
    <x v="2"/>
  </r>
  <r>
    <x v="14"/>
    <x v="1"/>
    <x v="30"/>
    <x v="0"/>
    <x v="4"/>
    <x v="6"/>
    <x v="6"/>
    <x v="1"/>
    <x v="0"/>
    <x v="12"/>
    <x v="12"/>
    <x v="0"/>
    <x v="4"/>
    <n v="8376"/>
    <n v="8376"/>
    <n v="0"/>
    <n v="0"/>
    <x v="49"/>
    <n v="6980"/>
    <n v="6980"/>
    <n v="1"/>
    <x v="1"/>
  </r>
  <r>
    <x v="3"/>
    <x v="3"/>
    <x v="56"/>
    <x v="0"/>
    <x v="1"/>
    <x v="2"/>
    <x v="2"/>
    <x v="1"/>
    <x v="0"/>
    <x v="15"/>
    <x v="15"/>
    <x v="0"/>
    <x v="4"/>
    <n v="16158.96"/>
    <n v="16158.96"/>
    <n v="0"/>
    <n v="0"/>
    <x v="183"/>
    <n v="12784"/>
    <n v="12784"/>
    <n v="1"/>
    <x v="1"/>
  </r>
  <r>
    <x v="12"/>
    <x v="2"/>
    <x v="121"/>
    <x v="0"/>
    <x v="4"/>
    <x v="6"/>
    <x v="6"/>
    <x v="1"/>
    <x v="0"/>
    <x v="18"/>
    <x v="18"/>
    <x v="0"/>
    <x v="4"/>
    <n v="141529.20000000001"/>
    <n v="141529.20000000001"/>
    <n v="10614.69"/>
    <n v="10614.69"/>
    <x v="105"/>
    <n v="117941"/>
    <n v="117941"/>
    <n v="1"/>
    <x v="1"/>
  </r>
  <r>
    <x v="2"/>
    <x v="2"/>
    <x v="3"/>
    <x v="0"/>
    <x v="0"/>
    <x v="0"/>
    <x v="0"/>
    <x v="0"/>
    <x v="1"/>
    <x v="22"/>
    <x v="22"/>
    <x v="0"/>
    <x v="3"/>
    <n v="65499.839999999997"/>
    <n v="82445.909700000004"/>
    <n v="3217.5360000000001"/>
    <n v="4049.9744999999998"/>
    <x v="47"/>
    <n v="68229"/>
    <n v="54583.199999999997"/>
    <n v="0.79449999999999998"/>
    <x v="0"/>
  </r>
  <r>
    <x v="6"/>
    <x v="2"/>
    <x v="83"/>
    <x v="0"/>
    <x v="4"/>
    <x v="7"/>
    <x v="7"/>
    <x v="1"/>
    <x v="1"/>
    <x v="20"/>
    <x v="20"/>
    <x v="0"/>
    <x v="2"/>
    <n v="32500.799999999999"/>
    <n v="32500.799999999999"/>
    <n v="0"/>
    <n v="0"/>
    <x v="166"/>
    <n v="27084"/>
    <n v="27084"/>
    <n v="1"/>
    <x v="1"/>
  </r>
  <r>
    <x v="5"/>
    <x v="0"/>
    <x v="10"/>
    <x v="1"/>
    <x v="2"/>
    <x v="9"/>
    <x v="9"/>
    <x v="2"/>
    <x v="1"/>
    <x v="21"/>
    <x v="21"/>
    <x v="0"/>
    <x v="4"/>
    <n v="1366438.2120000001"/>
    <n v="1066363.5179999999"/>
    <n v="102482.807"/>
    <n v="79977.217900000003"/>
    <x v="162"/>
    <n v="694152"/>
    <n v="1075935.6000000001"/>
    <n v="1.2814000000000001"/>
    <x v="2"/>
  </r>
  <r>
    <x v="14"/>
    <x v="0"/>
    <x v="31"/>
    <x v="0"/>
    <x v="4"/>
    <x v="7"/>
    <x v="7"/>
    <x v="1"/>
    <x v="1"/>
    <x v="22"/>
    <x v="22"/>
    <x v="0"/>
    <x v="3"/>
    <n v="452944.8"/>
    <n v="452944.8"/>
    <n v="33970.86"/>
    <n v="33970.86"/>
    <x v="659"/>
    <n v="377454"/>
    <n v="377454"/>
    <n v="1"/>
    <x v="1"/>
  </r>
  <r>
    <x v="10"/>
    <x v="3"/>
    <x v="150"/>
    <x v="0"/>
    <x v="4"/>
    <x v="7"/>
    <x v="7"/>
    <x v="1"/>
    <x v="0"/>
    <x v="0"/>
    <x v="0"/>
    <x v="0"/>
    <x v="0"/>
    <n v="224359.2"/>
    <n v="224359.2"/>
    <n v="16826.939999999999"/>
    <n v="16826.939999999999"/>
    <x v="305"/>
    <n v="186966"/>
    <n v="186966"/>
    <n v="1"/>
    <x v="1"/>
  </r>
  <r>
    <x v="14"/>
    <x v="0"/>
    <x v="120"/>
    <x v="0"/>
    <x v="1"/>
    <x v="1"/>
    <x v="1"/>
    <x v="1"/>
    <x v="0"/>
    <x v="11"/>
    <x v="11"/>
    <x v="0"/>
    <x v="3"/>
    <n v="7382.18"/>
    <n v="7382.18"/>
    <n v="0"/>
    <n v="0"/>
    <x v="7"/>
    <n v="6453"/>
    <n v="6453"/>
    <n v="1"/>
    <x v="1"/>
  </r>
  <r>
    <x v="10"/>
    <x v="2"/>
    <x v="117"/>
    <x v="1"/>
    <x v="2"/>
    <x v="3"/>
    <x v="3"/>
    <x v="2"/>
    <x v="0"/>
    <x v="5"/>
    <x v="5"/>
    <x v="0"/>
    <x v="1"/>
    <n v="431348.47700000001"/>
    <n v="407732.60450000002"/>
    <n v="58231.981"/>
    <n v="55043.841699999997"/>
    <x v="216"/>
    <n v="227175"/>
    <n v="352121.25"/>
    <n v="1.0579000000000001"/>
    <x v="2"/>
  </r>
  <r>
    <x v="14"/>
    <x v="3"/>
    <x v="175"/>
    <x v="0"/>
    <x v="4"/>
    <x v="6"/>
    <x v="6"/>
    <x v="1"/>
    <x v="0"/>
    <x v="23"/>
    <x v="23"/>
    <x v="0"/>
    <x v="2"/>
    <n v="49277.02"/>
    <n v="49277.02"/>
    <n v="0"/>
    <n v="0"/>
    <x v="300"/>
    <n v="40391"/>
    <n v="40391"/>
    <n v="1"/>
    <x v="1"/>
  </r>
  <r>
    <x v="5"/>
    <x v="3"/>
    <x v="41"/>
    <x v="1"/>
    <x v="2"/>
    <x v="3"/>
    <x v="3"/>
    <x v="2"/>
    <x v="1"/>
    <x v="20"/>
    <x v="20"/>
    <x v="0"/>
    <x v="2"/>
    <n v="64018.658000000003"/>
    <n v="48477.540399999998"/>
    <n v="0"/>
    <n v="0"/>
    <x v="159"/>
    <n v="35002"/>
    <n v="54253.1"/>
    <n v="1.3206"/>
    <x v="2"/>
  </r>
  <r>
    <x v="6"/>
    <x v="1"/>
    <x v="81"/>
    <x v="0"/>
    <x v="4"/>
    <x v="13"/>
    <x v="13"/>
    <x v="1"/>
    <x v="1"/>
    <x v="23"/>
    <x v="23"/>
    <x v="0"/>
    <x v="2"/>
    <n v="24664.799999999999"/>
    <n v="24664.799999999999"/>
    <n v="0"/>
    <n v="0"/>
    <x v="4"/>
    <n v="20554"/>
    <n v="20554"/>
    <n v="1"/>
    <x v="1"/>
  </r>
  <r>
    <x v="5"/>
    <x v="3"/>
    <x v="12"/>
    <x v="0"/>
    <x v="4"/>
    <x v="7"/>
    <x v="7"/>
    <x v="1"/>
    <x v="1"/>
    <x v="16"/>
    <x v="16"/>
    <x v="0"/>
    <x v="3"/>
    <n v="579962.5"/>
    <n v="579962.5"/>
    <n v="43497.15"/>
    <n v="43497.15"/>
    <x v="220"/>
    <n v="463970"/>
    <n v="463970"/>
    <n v="1"/>
    <x v="1"/>
  </r>
  <r>
    <x v="14"/>
    <x v="2"/>
    <x v="123"/>
    <x v="0"/>
    <x v="4"/>
    <x v="13"/>
    <x v="13"/>
    <x v="1"/>
    <x v="1"/>
    <x v="21"/>
    <x v="21"/>
    <x v="0"/>
    <x v="4"/>
    <n v="269263.8"/>
    <n v="269263.8"/>
    <n v="36350.58"/>
    <n v="36350.58"/>
    <x v="333"/>
    <n v="207126"/>
    <n v="207126"/>
    <n v="1"/>
    <x v="1"/>
  </r>
  <r>
    <x v="13"/>
    <x v="0"/>
    <x v="90"/>
    <x v="0"/>
    <x v="0"/>
    <x v="0"/>
    <x v="0"/>
    <x v="0"/>
    <x v="0"/>
    <x v="24"/>
    <x v="24"/>
    <x v="0"/>
    <x v="0"/>
    <n v="91745.471999999994"/>
    <n v="121550.9903"/>
    <n v="6880.8639999999996"/>
    <n v="9116.2628000000004"/>
    <x v="33"/>
    <n v="97188"/>
    <n v="77750.399999999994"/>
    <n v="0.75480000000000003"/>
    <x v="0"/>
  </r>
  <r>
    <x v="1"/>
    <x v="3"/>
    <x v="100"/>
    <x v="1"/>
    <x v="2"/>
    <x v="8"/>
    <x v="8"/>
    <x v="2"/>
    <x v="0"/>
    <x v="24"/>
    <x v="24"/>
    <x v="0"/>
    <x v="0"/>
    <n v="1992927.7830000001"/>
    <n v="1865897.4824000001"/>
    <n v="189328.0515"/>
    <n v="177260.17850000001"/>
    <x v="493"/>
    <n v="1089627"/>
    <n v="1688921.85"/>
    <n v="1.0681"/>
    <x v="2"/>
  </r>
  <r>
    <x v="12"/>
    <x v="2"/>
    <x v="166"/>
    <x v="1"/>
    <x v="2"/>
    <x v="8"/>
    <x v="8"/>
    <x v="2"/>
    <x v="1"/>
    <x v="9"/>
    <x v="9"/>
    <x v="0"/>
    <x v="0"/>
    <n v="1718718.12"/>
    <n v="1373946.2524000001"/>
    <n v="163278.16250000001"/>
    <n v="130524.8469"/>
    <x v="521"/>
    <n v="924042"/>
    <n v="1432265.1"/>
    <n v="1.2508999999999999"/>
    <x v="2"/>
  </r>
  <r>
    <x v="3"/>
    <x v="0"/>
    <x v="37"/>
    <x v="0"/>
    <x v="5"/>
    <x v="10"/>
    <x v="10"/>
    <x v="1"/>
    <x v="1"/>
    <x v="10"/>
    <x v="10"/>
    <x v="0"/>
    <x v="2"/>
    <n v="66326.399999999994"/>
    <n v="66326.399999999994"/>
    <n v="0"/>
    <n v="0"/>
    <x v="56"/>
    <n v="55272"/>
    <n v="55272"/>
    <n v="1"/>
    <x v="1"/>
  </r>
  <r>
    <x v="13"/>
    <x v="2"/>
    <x v="125"/>
    <x v="0"/>
    <x v="4"/>
    <x v="12"/>
    <x v="12"/>
    <x v="1"/>
    <x v="1"/>
    <x v="20"/>
    <x v="20"/>
    <x v="0"/>
    <x v="2"/>
    <n v="72283.199999999997"/>
    <n v="72283.199999999997"/>
    <n v="0"/>
    <n v="0"/>
    <x v="998"/>
    <n v="60236"/>
    <n v="60236"/>
    <n v="1"/>
    <x v="1"/>
  </r>
  <r>
    <x v="1"/>
    <x v="1"/>
    <x v="1"/>
    <x v="0"/>
    <x v="4"/>
    <x v="12"/>
    <x v="12"/>
    <x v="1"/>
    <x v="0"/>
    <x v="10"/>
    <x v="10"/>
    <x v="0"/>
    <x v="2"/>
    <n v="32825.519999999997"/>
    <n v="32825.519999999997"/>
    <n v="0"/>
    <n v="0"/>
    <x v="149"/>
    <n v="28056"/>
    <n v="28056"/>
    <n v="1"/>
    <x v="1"/>
  </r>
  <r>
    <x v="13"/>
    <x v="1"/>
    <x v="128"/>
    <x v="1"/>
    <x v="2"/>
    <x v="8"/>
    <x v="8"/>
    <x v="2"/>
    <x v="1"/>
    <x v="10"/>
    <x v="10"/>
    <x v="0"/>
    <x v="2"/>
    <n v="359664.48"/>
    <n v="273822.94319999998"/>
    <n v="34168.076000000001"/>
    <n v="26013.141800000001"/>
    <x v="581"/>
    <n v="193368"/>
    <n v="299720.40000000002"/>
    <n v="1.3134999999999999"/>
    <x v="2"/>
  </r>
  <r>
    <x v="1"/>
    <x v="3"/>
    <x v="100"/>
    <x v="1"/>
    <x v="2"/>
    <x v="8"/>
    <x v="8"/>
    <x v="2"/>
    <x v="0"/>
    <x v="9"/>
    <x v="9"/>
    <x v="0"/>
    <x v="0"/>
    <n v="1089127.557"/>
    <n v="1019705.9743"/>
    <n v="103467.057"/>
    <n v="96872.010500000004"/>
    <x v="879"/>
    <n v="616371"/>
    <n v="955375.05"/>
    <n v="1.0681"/>
    <x v="2"/>
  </r>
  <r>
    <x v="9"/>
    <x v="2"/>
    <x v="85"/>
    <x v="0"/>
    <x v="5"/>
    <x v="10"/>
    <x v="10"/>
    <x v="1"/>
    <x v="0"/>
    <x v="4"/>
    <x v="4"/>
    <x v="0"/>
    <x v="1"/>
    <n v="59880"/>
    <n v="59880"/>
    <n v="0"/>
    <n v="0"/>
    <x v="167"/>
    <n v="49900"/>
    <n v="49900"/>
    <n v="1"/>
    <x v="1"/>
  </r>
  <r>
    <x v="2"/>
    <x v="2"/>
    <x v="3"/>
    <x v="0"/>
    <x v="4"/>
    <x v="7"/>
    <x v="7"/>
    <x v="1"/>
    <x v="1"/>
    <x v="22"/>
    <x v="22"/>
    <x v="0"/>
    <x v="3"/>
    <n v="241315.20000000001"/>
    <n v="241315.20000000001"/>
    <n v="18098.64"/>
    <n v="18098.64"/>
    <x v="97"/>
    <n v="201096"/>
    <n v="201096"/>
    <n v="1"/>
    <x v="1"/>
  </r>
  <r>
    <x v="10"/>
    <x v="2"/>
    <x v="70"/>
    <x v="0"/>
    <x v="0"/>
    <x v="0"/>
    <x v="0"/>
    <x v="0"/>
    <x v="0"/>
    <x v="18"/>
    <x v="18"/>
    <x v="0"/>
    <x v="4"/>
    <n v="136251.84"/>
    <n v="170896.399"/>
    <n v="10218.888000000001"/>
    <n v="12817.2299"/>
    <x v="189"/>
    <n v="141929"/>
    <n v="113543.2"/>
    <n v="0.79730000000000001"/>
    <x v="0"/>
  </r>
  <r>
    <x v="12"/>
    <x v="1"/>
    <x v="102"/>
    <x v="1"/>
    <x v="2"/>
    <x v="9"/>
    <x v="9"/>
    <x v="2"/>
    <x v="0"/>
    <x v="1"/>
    <x v="1"/>
    <x v="0"/>
    <x v="1"/>
    <n v="53127.552000000003"/>
    <n v="41500.043100000003"/>
    <n v="0"/>
    <n v="0"/>
    <x v="118"/>
    <n v="30199"/>
    <n v="46808.45"/>
    <n v="1.2802"/>
    <x v="2"/>
  </r>
  <r>
    <x v="13"/>
    <x v="3"/>
    <x v="75"/>
    <x v="1"/>
    <x v="2"/>
    <x v="8"/>
    <x v="8"/>
    <x v="2"/>
    <x v="0"/>
    <x v="19"/>
    <x v="19"/>
    <x v="0"/>
    <x v="4"/>
    <n v="238309.55499999999"/>
    <n v="191348.3493"/>
    <n v="22639.3465"/>
    <n v="18178.044000000002"/>
    <x v="177"/>
    <n v="133694"/>
    <n v="207225.7"/>
    <n v="1.2454000000000001"/>
    <x v="2"/>
  </r>
  <r>
    <x v="2"/>
    <x v="1"/>
    <x v="35"/>
    <x v="1"/>
    <x v="2"/>
    <x v="4"/>
    <x v="4"/>
    <x v="2"/>
    <x v="0"/>
    <x v="12"/>
    <x v="12"/>
    <x v="0"/>
    <x v="4"/>
    <n v="107108.1"/>
    <n v="68954.189799999993"/>
    <n v="0"/>
    <n v="0"/>
    <x v="9"/>
    <n v="57585"/>
    <n v="89256.75"/>
    <n v="1.5532999999999999"/>
    <x v="2"/>
  </r>
  <r>
    <x v="5"/>
    <x v="3"/>
    <x v="41"/>
    <x v="0"/>
    <x v="5"/>
    <x v="10"/>
    <x v="10"/>
    <x v="1"/>
    <x v="0"/>
    <x v="0"/>
    <x v="0"/>
    <x v="0"/>
    <x v="0"/>
    <n v="30681.599999999999"/>
    <n v="30681.599999999999"/>
    <n v="0"/>
    <n v="0"/>
    <x v="65"/>
    <n v="25568"/>
    <n v="25568"/>
    <n v="1"/>
    <x v="1"/>
  </r>
  <r>
    <x v="10"/>
    <x v="3"/>
    <x v="23"/>
    <x v="1"/>
    <x v="2"/>
    <x v="4"/>
    <x v="4"/>
    <x v="2"/>
    <x v="1"/>
    <x v="4"/>
    <x v="4"/>
    <x v="0"/>
    <x v="1"/>
    <n v="422497.0625"/>
    <n v="375008.8456"/>
    <n v="40137.141499999998"/>
    <n v="35625.769800000002"/>
    <x v="1020"/>
    <n v="237025"/>
    <n v="367388.75"/>
    <n v="1.1266"/>
    <x v="2"/>
  </r>
  <r>
    <x v="5"/>
    <x v="0"/>
    <x v="11"/>
    <x v="1"/>
    <x v="2"/>
    <x v="9"/>
    <x v="9"/>
    <x v="2"/>
    <x v="1"/>
    <x v="7"/>
    <x v="7"/>
    <x v="0"/>
    <x v="0"/>
    <n v="138564.3425"/>
    <n v="108832.41499999999"/>
    <n v="4997.1535000000003"/>
    <n v="3924.9079000000002"/>
    <x v="670"/>
    <n v="82015"/>
    <n v="127123.25"/>
    <n v="1.2732000000000001"/>
    <x v="2"/>
  </r>
  <r>
    <x v="4"/>
    <x v="1"/>
    <x v="32"/>
    <x v="0"/>
    <x v="0"/>
    <x v="0"/>
    <x v="0"/>
    <x v="0"/>
    <x v="0"/>
    <x v="5"/>
    <x v="5"/>
    <x v="0"/>
    <x v="1"/>
    <n v="36348"/>
    <n v="44768.793400000002"/>
    <n v="0"/>
    <n v="0"/>
    <x v="33"/>
    <n v="36348"/>
    <n v="29078.400000000001"/>
    <n v="0.81189999999999996"/>
    <x v="0"/>
  </r>
  <r>
    <x v="13"/>
    <x v="0"/>
    <x v="118"/>
    <x v="1"/>
    <x v="2"/>
    <x v="8"/>
    <x v="8"/>
    <x v="2"/>
    <x v="1"/>
    <x v="12"/>
    <x v="12"/>
    <x v="0"/>
    <x v="4"/>
    <n v="229687.37"/>
    <n v="175373.16829999999"/>
    <n v="21820.249"/>
    <n v="16660.411899999999"/>
    <x v="448"/>
    <n v="134714"/>
    <n v="208806.7"/>
    <n v="1.3097000000000001"/>
    <x v="2"/>
  </r>
  <r>
    <x v="11"/>
    <x v="0"/>
    <x v="174"/>
    <x v="0"/>
    <x v="1"/>
    <x v="1"/>
    <x v="1"/>
    <x v="1"/>
    <x v="1"/>
    <x v="2"/>
    <x v="2"/>
    <x v="0"/>
    <x v="2"/>
    <n v="7316"/>
    <n v="7316"/>
    <n v="0"/>
    <n v="0"/>
    <x v="167"/>
    <n v="5900"/>
    <n v="5900"/>
    <n v="1"/>
    <x v="1"/>
  </r>
  <r>
    <x v="9"/>
    <x v="0"/>
    <x v="107"/>
    <x v="0"/>
    <x v="4"/>
    <x v="6"/>
    <x v="6"/>
    <x v="1"/>
    <x v="0"/>
    <x v="2"/>
    <x v="2"/>
    <x v="0"/>
    <x v="2"/>
    <n v="22268.959999999999"/>
    <n v="22268.959999999999"/>
    <n v="0"/>
    <n v="0"/>
    <x v="857"/>
    <n v="19883"/>
    <n v="19883"/>
    <n v="1"/>
    <x v="1"/>
  </r>
  <r>
    <x v="14"/>
    <x v="3"/>
    <x v="175"/>
    <x v="1"/>
    <x v="2"/>
    <x v="8"/>
    <x v="8"/>
    <x v="2"/>
    <x v="1"/>
    <x v="3"/>
    <x v="3"/>
    <x v="0"/>
    <x v="1"/>
    <n v="265315.05"/>
    <n v="200548.3"/>
    <n v="25204.86"/>
    <n v="19052.035800000001"/>
    <x v="389"/>
    <n v="155610"/>
    <n v="241195.5"/>
    <n v="1.3229"/>
    <x v="2"/>
  </r>
  <r>
    <x v="8"/>
    <x v="2"/>
    <x v="50"/>
    <x v="0"/>
    <x v="0"/>
    <x v="0"/>
    <x v="0"/>
    <x v="0"/>
    <x v="1"/>
    <x v="18"/>
    <x v="18"/>
    <x v="0"/>
    <x v="4"/>
    <n v="216211.84"/>
    <n v="247019.2585"/>
    <n v="16215.871999999999"/>
    <n v="18526.426100000001"/>
    <x v="277"/>
    <n v="207896"/>
    <n v="166316.79999999999"/>
    <n v="0.87529999999999997"/>
    <x v="0"/>
  </r>
  <r>
    <x v="13"/>
    <x v="3"/>
    <x v="146"/>
    <x v="1"/>
    <x v="2"/>
    <x v="4"/>
    <x v="4"/>
    <x v="2"/>
    <x v="1"/>
    <x v="13"/>
    <x v="13"/>
    <x v="0"/>
    <x v="0"/>
    <n v="1592710.56"/>
    <n v="1308899.0281"/>
    <n v="151307.45050000001"/>
    <n v="124345.36440000001"/>
    <x v="97"/>
    <n v="856296"/>
    <n v="1327258.8"/>
    <n v="1.2168000000000001"/>
    <x v="2"/>
  </r>
  <r>
    <x v="1"/>
    <x v="2"/>
    <x v="53"/>
    <x v="0"/>
    <x v="1"/>
    <x v="2"/>
    <x v="2"/>
    <x v="1"/>
    <x v="1"/>
    <x v="17"/>
    <x v="17"/>
    <x v="0"/>
    <x v="3"/>
    <n v="476124.74"/>
    <n v="476124.74"/>
    <n v="35709.32"/>
    <n v="35709.32"/>
    <x v="16"/>
    <n v="376681"/>
    <n v="376681"/>
    <n v="1"/>
    <x v="1"/>
  </r>
  <r>
    <x v="2"/>
    <x v="0"/>
    <x v="134"/>
    <x v="0"/>
    <x v="4"/>
    <x v="13"/>
    <x v="13"/>
    <x v="1"/>
    <x v="0"/>
    <x v="1"/>
    <x v="1"/>
    <x v="0"/>
    <x v="1"/>
    <n v="10315.5"/>
    <n v="10315.5"/>
    <n v="0"/>
    <n v="0"/>
    <x v="19"/>
    <n v="8970"/>
    <n v="8970"/>
    <n v="1"/>
    <x v="1"/>
  </r>
  <r>
    <x v="1"/>
    <x v="2"/>
    <x v="53"/>
    <x v="1"/>
    <x v="2"/>
    <x v="11"/>
    <x v="11"/>
    <x v="2"/>
    <x v="0"/>
    <x v="9"/>
    <x v="9"/>
    <x v="0"/>
    <x v="0"/>
    <n v="965487.03300000005"/>
    <n v="882729.69990000001"/>
    <n v="72411.474000000002"/>
    <n v="66204.678599999999"/>
    <x v="771"/>
    <n v="546399"/>
    <n v="846918.45"/>
    <n v="1.0938000000000001"/>
    <x v="2"/>
  </r>
  <r>
    <x v="12"/>
    <x v="2"/>
    <x v="121"/>
    <x v="1"/>
    <x v="2"/>
    <x v="4"/>
    <x v="4"/>
    <x v="2"/>
    <x v="1"/>
    <x v="11"/>
    <x v="11"/>
    <x v="0"/>
    <x v="3"/>
    <n v="633024.96"/>
    <n v="513977.49310000002"/>
    <n v="60137.303"/>
    <n v="48827.806499999999"/>
    <x v="1757"/>
    <n v="340336"/>
    <n v="527520.80000000005"/>
    <n v="1.2316"/>
    <x v="2"/>
  </r>
  <r>
    <x v="13"/>
    <x v="1"/>
    <x v="128"/>
    <x v="1"/>
    <x v="2"/>
    <x v="9"/>
    <x v="9"/>
    <x v="2"/>
    <x v="0"/>
    <x v="22"/>
    <x v="22"/>
    <x v="0"/>
    <x v="3"/>
    <n v="47731.94"/>
    <n v="36339.702799999999"/>
    <n v="0"/>
    <n v="0"/>
    <x v="63"/>
    <n v="27132"/>
    <n v="42054.6"/>
    <n v="1.3134999999999999"/>
    <x v="2"/>
  </r>
  <r>
    <x v="3"/>
    <x v="2"/>
    <x v="135"/>
    <x v="1"/>
    <x v="2"/>
    <x v="11"/>
    <x v="11"/>
    <x v="2"/>
    <x v="1"/>
    <x v="3"/>
    <x v="3"/>
    <x v="0"/>
    <x v="1"/>
    <n v="453076.47"/>
    <n v="331826.91519999999"/>
    <n v="33980.680999999997"/>
    <n v="24886.978899999998"/>
    <x v="898"/>
    <n v="265734"/>
    <n v="411887.7"/>
    <n v="1.3653999999999999"/>
    <x v="2"/>
  </r>
  <r>
    <x v="10"/>
    <x v="0"/>
    <x v="168"/>
    <x v="0"/>
    <x v="4"/>
    <x v="7"/>
    <x v="7"/>
    <x v="1"/>
    <x v="0"/>
    <x v="17"/>
    <x v="17"/>
    <x v="0"/>
    <x v="3"/>
    <n v="642713.07999999996"/>
    <n v="642713.07999999996"/>
    <n v="48203.44"/>
    <n v="48203.44"/>
    <x v="888"/>
    <n v="526814"/>
    <n v="526814"/>
    <n v="1"/>
    <x v="1"/>
  </r>
  <r>
    <x v="12"/>
    <x v="2"/>
    <x v="121"/>
    <x v="0"/>
    <x v="4"/>
    <x v="6"/>
    <x v="6"/>
    <x v="1"/>
    <x v="0"/>
    <x v="12"/>
    <x v="12"/>
    <x v="0"/>
    <x v="4"/>
    <n v="25128"/>
    <n v="25128"/>
    <n v="0"/>
    <n v="0"/>
    <x v="157"/>
    <n v="20940"/>
    <n v="20940"/>
    <n v="1"/>
    <x v="1"/>
  </r>
  <r>
    <x v="1"/>
    <x v="2"/>
    <x v="2"/>
    <x v="0"/>
    <x v="4"/>
    <x v="12"/>
    <x v="12"/>
    <x v="1"/>
    <x v="0"/>
    <x v="1"/>
    <x v="1"/>
    <x v="0"/>
    <x v="1"/>
    <n v="47451.3"/>
    <n v="47451.3"/>
    <n v="0"/>
    <n v="0"/>
    <x v="334"/>
    <n v="41262"/>
    <n v="41262"/>
    <n v="1"/>
    <x v="1"/>
  </r>
  <r>
    <x v="9"/>
    <x v="3"/>
    <x v="149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10"/>
    <x v="1"/>
    <x v="47"/>
    <x v="0"/>
    <x v="4"/>
    <x v="12"/>
    <x v="12"/>
    <x v="1"/>
    <x v="1"/>
    <x v="7"/>
    <x v="7"/>
    <x v="0"/>
    <x v="0"/>
    <n v="76012.2"/>
    <n v="76012.2"/>
    <n v="0"/>
    <n v="0"/>
    <x v="549"/>
    <n v="69102"/>
    <n v="69102"/>
    <n v="1"/>
    <x v="1"/>
  </r>
  <r>
    <x v="7"/>
    <x v="1"/>
    <x v="65"/>
    <x v="1"/>
    <x v="2"/>
    <x v="11"/>
    <x v="11"/>
    <x v="2"/>
    <x v="0"/>
    <x v="3"/>
    <x v="3"/>
    <x v="0"/>
    <x v="1"/>
    <n v="259594.38750000001"/>
    <n v="228698.092"/>
    <n v="19469.55"/>
    <n v="17152.331300000002"/>
    <x v="777"/>
    <n v="145635"/>
    <n v="225734.25"/>
    <n v="1.1351"/>
    <x v="2"/>
  </r>
  <r>
    <x v="5"/>
    <x v="0"/>
    <x v="11"/>
    <x v="0"/>
    <x v="4"/>
    <x v="6"/>
    <x v="6"/>
    <x v="1"/>
    <x v="0"/>
    <x v="17"/>
    <x v="17"/>
    <x v="0"/>
    <x v="3"/>
    <n v="270904.65999999997"/>
    <n v="270904.65999999997"/>
    <n v="20317.8"/>
    <n v="20317.8"/>
    <x v="354"/>
    <n v="222053"/>
    <n v="222053"/>
    <n v="1"/>
    <x v="1"/>
  </r>
  <r>
    <x v="7"/>
    <x v="1"/>
    <x v="163"/>
    <x v="1"/>
    <x v="2"/>
    <x v="9"/>
    <x v="9"/>
    <x v="2"/>
    <x v="0"/>
    <x v="19"/>
    <x v="19"/>
    <x v="0"/>
    <x v="4"/>
    <n v="155278.4265"/>
    <n v="135986.35010000001"/>
    <n v="20962.5255"/>
    <n v="18358.102900000002"/>
    <x v="15"/>
    <n v="88264"/>
    <n v="136809.20000000001"/>
    <n v="1.1418999999999999"/>
    <x v="2"/>
  </r>
  <r>
    <x v="3"/>
    <x v="2"/>
    <x v="55"/>
    <x v="0"/>
    <x v="4"/>
    <x v="7"/>
    <x v="7"/>
    <x v="1"/>
    <x v="0"/>
    <x v="9"/>
    <x v="9"/>
    <x v="0"/>
    <x v="0"/>
    <n v="165401.46"/>
    <n v="165401.46"/>
    <n v="12405.1"/>
    <n v="12405.1"/>
    <x v="198"/>
    <n v="145089"/>
    <n v="145089"/>
    <n v="1"/>
    <x v="1"/>
  </r>
  <r>
    <x v="6"/>
    <x v="1"/>
    <x v="81"/>
    <x v="0"/>
    <x v="4"/>
    <x v="12"/>
    <x v="12"/>
    <x v="1"/>
    <x v="0"/>
    <x v="15"/>
    <x v="15"/>
    <x v="0"/>
    <x v="4"/>
    <n v="30681.599999999999"/>
    <n v="30681.599999999999"/>
    <n v="0"/>
    <n v="0"/>
    <x v="65"/>
    <n v="25568"/>
    <n v="25568"/>
    <n v="1"/>
    <x v="1"/>
  </r>
  <r>
    <x v="7"/>
    <x v="0"/>
    <x v="114"/>
    <x v="0"/>
    <x v="1"/>
    <x v="2"/>
    <x v="2"/>
    <x v="1"/>
    <x v="1"/>
    <x v="10"/>
    <x v="10"/>
    <x v="0"/>
    <x v="2"/>
    <n v="59883.22"/>
    <n v="59883.22"/>
    <n v="0"/>
    <n v="0"/>
    <x v="294"/>
    <n v="47376"/>
    <n v="47376"/>
    <n v="1"/>
    <x v="1"/>
  </r>
  <r>
    <x v="5"/>
    <x v="3"/>
    <x v="12"/>
    <x v="1"/>
    <x v="2"/>
    <x v="3"/>
    <x v="3"/>
    <x v="2"/>
    <x v="0"/>
    <x v="14"/>
    <x v="14"/>
    <x v="0"/>
    <x v="2"/>
    <n v="304606.93"/>
    <n v="241559.81760000001"/>
    <n v="22845.45"/>
    <n v="18116.931"/>
    <x v="484"/>
    <n v="160425"/>
    <n v="248658.75"/>
    <n v="1.2609999999999999"/>
    <x v="2"/>
  </r>
  <r>
    <x v="5"/>
    <x v="1"/>
    <x v="112"/>
    <x v="1"/>
    <x v="2"/>
    <x v="9"/>
    <x v="9"/>
    <x v="2"/>
    <x v="1"/>
    <x v="18"/>
    <x v="18"/>
    <x v="0"/>
    <x v="4"/>
    <n v="712240.70149999997"/>
    <n v="592361.93299999996"/>
    <n v="53417.96"/>
    <n v="44427.067999999999"/>
    <x v="327"/>
    <n v="361819"/>
    <n v="560819.44999999995"/>
    <n v="1.2023999999999999"/>
    <x v="2"/>
  </r>
  <r>
    <x v="9"/>
    <x v="3"/>
    <x v="149"/>
    <x v="0"/>
    <x v="1"/>
    <x v="1"/>
    <x v="1"/>
    <x v="1"/>
    <x v="0"/>
    <x v="9"/>
    <x v="9"/>
    <x v="0"/>
    <x v="0"/>
    <n v="149032.07999999999"/>
    <n v="149032.07999999999"/>
    <n v="17138.64"/>
    <n v="17138.64"/>
    <x v="239"/>
    <n v="127596"/>
    <n v="127596"/>
    <n v="1"/>
    <x v="1"/>
  </r>
  <r>
    <x v="2"/>
    <x v="0"/>
    <x v="54"/>
    <x v="0"/>
    <x v="4"/>
    <x v="12"/>
    <x v="12"/>
    <x v="1"/>
    <x v="0"/>
    <x v="19"/>
    <x v="19"/>
    <x v="0"/>
    <x v="4"/>
    <n v="52244.5"/>
    <n v="52244.5"/>
    <n v="0"/>
    <n v="0"/>
    <x v="137"/>
    <n v="45430"/>
    <n v="45430"/>
    <n v="1"/>
    <x v="1"/>
  </r>
  <r>
    <x v="2"/>
    <x v="0"/>
    <x v="80"/>
    <x v="0"/>
    <x v="4"/>
    <x v="12"/>
    <x v="12"/>
    <x v="1"/>
    <x v="1"/>
    <x v="10"/>
    <x v="10"/>
    <x v="0"/>
    <x v="2"/>
    <n v="113702.39999999999"/>
    <n v="113702.39999999999"/>
    <n v="8527.68"/>
    <n v="8527.68"/>
    <x v="96"/>
    <n v="94752"/>
    <n v="94752"/>
    <n v="1"/>
    <x v="1"/>
  </r>
  <r>
    <x v="2"/>
    <x v="1"/>
    <x v="14"/>
    <x v="0"/>
    <x v="4"/>
    <x v="13"/>
    <x v="13"/>
    <x v="1"/>
    <x v="1"/>
    <x v="11"/>
    <x v="11"/>
    <x v="0"/>
    <x v="3"/>
    <n v="27246"/>
    <n v="27246"/>
    <n v="0"/>
    <n v="0"/>
    <x v="325"/>
    <n v="22705"/>
    <n v="22705"/>
    <n v="1"/>
    <x v="1"/>
  </r>
  <r>
    <x v="12"/>
    <x v="1"/>
    <x v="126"/>
    <x v="0"/>
    <x v="1"/>
    <x v="1"/>
    <x v="1"/>
    <x v="1"/>
    <x v="0"/>
    <x v="13"/>
    <x v="13"/>
    <x v="0"/>
    <x v="0"/>
    <n v="225192.22"/>
    <n v="225192.22"/>
    <n v="25897.07"/>
    <n v="25897.07"/>
    <x v="111"/>
    <n v="185191"/>
    <n v="185191"/>
    <n v="1"/>
    <x v="1"/>
  </r>
  <r>
    <x v="8"/>
    <x v="1"/>
    <x v="67"/>
    <x v="0"/>
    <x v="5"/>
    <x v="10"/>
    <x v="10"/>
    <x v="1"/>
    <x v="1"/>
    <x v="10"/>
    <x v="10"/>
    <x v="0"/>
    <x v="2"/>
    <n v="65923.199999999997"/>
    <n v="65923.199999999997"/>
    <n v="0"/>
    <n v="0"/>
    <x v="179"/>
    <n v="54936"/>
    <n v="54936"/>
    <n v="1"/>
    <x v="1"/>
  </r>
  <r>
    <x v="11"/>
    <x v="0"/>
    <x v="174"/>
    <x v="0"/>
    <x v="0"/>
    <x v="0"/>
    <x v="0"/>
    <x v="0"/>
    <x v="1"/>
    <x v="22"/>
    <x v="22"/>
    <x v="0"/>
    <x v="3"/>
    <n v="125637.12"/>
    <n v="154442.49950000001"/>
    <n v="9422.7839999999997"/>
    <n v="11583.1875"/>
    <x v="110"/>
    <n v="130872"/>
    <n v="104697.60000000001"/>
    <n v="0.8135"/>
    <x v="0"/>
  </r>
  <r>
    <x v="11"/>
    <x v="0"/>
    <x v="63"/>
    <x v="0"/>
    <x v="1"/>
    <x v="2"/>
    <x v="2"/>
    <x v="1"/>
    <x v="1"/>
    <x v="1"/>
    <x v="1"/>
    <x v="0"/>
    <x v="1"/>
    <n v="27754.36"/>
    <n v="27754.36"/>
    <n v="0"/>
    <n v="0"/>
    <x v="465"/>
    <n v="24518"/>
    <n v="24518"/>
    <n v="1"/>
    <x v="1"/>
  </r>
  <r>
    <x v="7"/>
    <x v="3"/>
    <x v="144"/>
    <x v="0"/>
    <x v="1"/>
    <x v="1"/>
    <x v="1"/>
    <x v="1"/>
    <x v="1"/>
    <x v="12"/>
    <x v="12"/>
    <x v="0"/>
    <x v="4"/>
    <n v="31270.400000000001"/>
    <n v="31270.400000000001"/>
    <n v="0"/>
    <n v="0"/>
    <x v="248"/>
    <n v="27920"/>
    <n v="27920"/>
    <n v="1"/>
    <x v="1"/>
  </r>
  <r>
    <x v="2"/>
    <x v="3"/>
    <x v="176"/>
    <x v="1"/>
    <x v="2"/>
    <x v="4"/>
    <x v="4"/>
    <x v="2"/>
    <x v="1"/>
    <x v="20"/>
    <x v="20"/>
    <x v="0"/>
    <x v="2"/>
    <n v="92769.36"/>
    <n v="69680.079100000003"/>
    <n v="0"/>
    <n v="0"/>
    <x v="768"/>
    <n v="49876"/>
    <n v="77307.8"/>
    <n v="1.3313999999999999"/>
    <x v="2"/>
  </r>
  <r>
    <x v="14"/>
    <x v="2"/>
    <x v="91"/>
    <x v="0"/>
    <x v="5"/>
    <x v="10"/>
    <x v="10"/>
    <x v="1"/>
    <x v="1"/>
    <x v="22"/>
    <x v="22"/>
    <x v="0"/>
    <x v="3"/>
    <n v="165186"/>
    <n v="165186"/>
    <n v="12388.95"/>
    <n v="12388.95"/>
    <x v="778"/>
    <n v="137655"/>
    <n v="137655"/>
    <n v="1"/>
    <x v="1"/>
  </r>
  <r>
    <x v="12"/>
    <x v="3"/>
    <x v="25"/>
    <x v="1"/>
    <x v="2"/>
    <x v="4"/>
    <x v="4"/>
    <x v="2"/>
    <x v="1"/>
    <x v="13"/>
    <x v="13"/>
    <x v="0"/>
    <x v="0"/>
    <n v="1921365.12"/>
    <n v="1529676.2257000001"/>
    <n v="182529.6275"/>
    <n v="145319.19450000001"/>
    <x v="665"/>
    <n v="1032992"/>
    <n v="1601137.6"/>
    <n v="1.2561"/>
    <x v="2"/>
  </r>
  <r>
    <x v="13"/>
    <x v="0"/>
    <x v="118"/>
    <x v="1"/>
    <x v="2"/>
    <x v="8"/>
    <x v="8"/>
    <x v="2"/>
    <x v="0"/>
    <x v="14"/>
    <x v="14"/>
    <x v="0"/>
    <x v="2"/>
    <n v="359474.0625"/>
    <n v="274469.1851"/>
    <n v="34149.987500000003"/>
    <n v="26074.535599999999"/>
    <x v="316"/>
    <n v="185535"/>
    <n v="287579.25"/>
    <n v="1.3097000000000001"/>
    <x v="2"/>
  </r>
  <r>
    <x v="9"/>
    <x v="3"/>
    <x v="149"/>
    <x v="1"/>
    <x v="2"/>
    <x v="3"/>
    <x v="3"/>
    <x v="2"/>
    <x v="1"/>
    <x v="20"/>
    <x v="20"/>
    <x v="0"/>
    <x v="2"/>
    <n v="89869.744000000006"/>
    <n v="85488.5916"/>
    <n v="0"/>
    <n v="0"/>
    <x v="562"/>
    <n v="49136"/>
    <n v="76160.800000000003"/>
    <n v="1.0511999999999999"/>
    <x v="2"/>
  </r>
  <r>
    <x v="4"/>
    <x v="2"/>
    <x v="151"/>
    <x v="1"/>
    <x v="2"/>
    <x v="4"/>
    <x v="4"/>
    <x v="2"/>
    <x v="0"/>
    <x v="19"/>
    <x v="19"/>
    <x v="0"/>
    <x v="4"/>
    <n v="357464.33250000002"/>
    <n v="262527.5834"/>
    <n v="33959.058499999999"/>
    <n v="24940.081399999999"/>
    <x v="311"/>
    <n v="200541"/>
    <n v="310838.55"/>
    <n v="1.3615999999999999"/>
    <x v="2"/>
  </r>
  <r>
    <x v="7"/>
    <x v="0"/>
    <x v="158"/>
    <x v="1"/>
    <x v="2"/>
    <x v="8"/>
    <x v="8"/>
    <x v="2"/>
    <x v="0"/>
    <x v="6"/>
    <x v="6"/>
    <x v="0"/>
    <x v="1"/>
    <n v="466895.65"/>
    <n v="419890.8959"/>
    <n v="44355.017"/>
    <n v="39889.572399999997"/>
    <x v="75"/>
    <n v="231710"/>
    <n v="359150.5"/>
    <n v="1.1119000000000001"/>
    <x v="2"/>
  </r>
  <r>
    <x v="2"/>
    <x v="2"/>
    <x v="62"/>
    <x v="0"/>
    <x v="4"/>
    <x v="13"/>
    <x v="13"/>
    <x v="1"/>
    <x v="0"/>
    <x v="11"/>
    <x v="11"/>
    <x v="0"/>
    <x v="3"/>
    <n v="53268.32"/>
    <n v="53268.32"/>
    <n v="0"/>
    <n v="0"/>
    <x v="508"/>
    <n v="47561"/>
    <n v="47561"/>
    <n v="1"/>
    <x v="1"/>
  </r>
  <r>
    <x v="14"/>
    <x v="3"/>
    <x v="175"/>
    <x v="1"/>
    <x v="2"/>
    <x v="3"/>
    <x v="3"/>
    <x v="2"/>
    <x v="0"/>
    <x v="15"/>
    <x v="15"/>
    <x v="0"/>
    <x v="4"/>
    <n v="790601.71100000001"/>
    <n v="597605.86179999996"/>
    <n v="106731.15549999999"/>
    <n v="80676.734299999996"/>
    <x v="452"/>
    <n v="432259"/>
    <n v="670001.44999999995"/>
    <n v="1.3229"/>
    <x v="2"/>
  </r>
  <r>
    <x v="4"/>
    <x v="0"/>
    <x v="132"/>
    <x v="0"/>
    <x v="4"/>
    <x v="7"/>
    <x v="7"/>
    <x v="1"/>
    <x v="0"/>
    <x v="11"/>
    <x v="11"/>
    <x v="0"/>
    <x v="3"/>
    <n v="133572.32"/>
    <n v="133572.32"/>
    <n v="10017.91"/>
    <n v="10017.91"/>
    <x v="673"/>
    <n v="119261"/>
    <n v="119261"/>
    <n v="1"/>
    <x v="1"/>
  </r>
  <r>
    <x v="13"/>
    <x v="0"/>
    <x v="118"/>
    <x v="0"/>
    <x v="1"/>
    <x v="1"/>
    <x v="1"/>
    <x v="1"/>
    <x v="1"/>
    <x v="23"/>
    <x v="23"/>
    <x v="0"/>
    <x v="2"/>
    <n v="21634.28"/>
    <n v="21634.28"/>
    <n v="0"/>
    <n v="0"/>
    <x v="8"/>
    <n v="17447"/>
    <n v="17447"/>
    <n v="1"/>
    <x v="1"/>
  </r>
  <r>
    <x v="9"/>
    <x v="0"/>
    <x v="20"/>
    <x v="0"/>
    <x v="1"/>
    <x v="2"/>
    <x v="2"/>
    <x v="1"/>
    <x v="0"/>
    <x v="24"/>
    <x v="24"/>
    <x v="0"/>
    <x v="0"/>
    <n v="286821.2"/>
    <n v="286821.2"/>
    <n v="21511.52"/>
    <n v="21511.52"/>
    <x v="239"/>
    <n v="231756"/>
    <n v="231756"/>
    <n v="1"/>
    <x v="1"/>
  </r>
  <r>
    <x v="2"/>
    <x v="1"/>
    <x v="35"/>
    <x v="1"/>
    <x v="2"/>
    <x v="9"/>
    <x v="9"/>
    <x v="2"/>
    <x v="0"/>
    <x v="4"/>
    <x v="4"/>
    <x v="0"/>
    <x v="1"/>
    <n v="83965.732000000004"/>
    <n v="54055.566500000001"/>
    <n v="0"/>
    <n v="0"/>
    <x v="50"/>
    <n v="45908"/>
    <n v="71157.399999999994"/>
    <n v="1.5532999999999999"/>
    <x v="2"/>
  </r>
  <r>
    <x v="3"/>
    <x v="2"/>
    <x v="172"/>
    <x v="0"/>
    <x v="4"/>
    <x v="7"/>
    <x v="7"/>
    <x v="1"/>
    <x v="0"/>
    <x v="22"/>
    <x v="22"/>
    <x v="0"/>
    <x v="3"/>
    <n v="159679.79999999999"/>
    <n v="159679.79999999999"/>
    <n v="11975.96"/>
    <n v="11975.96"/>
    <x v="720"/>
    <n v="138852"/>
    <n v="138852"/>
    <n v="1"/>
    <x v="1"/>
  </r>
  <r>
    <x v="6"/>
    <x v="1"/>
    <x v="82"/>
    <x v="0"/>
    <x v="4"/>
    <x v="7"/>
    <x v="7"/>
    <x v="1"/>
    <x v="1"/>
    <x v="21"/>
    <x v="21"/>
    <x v="0"/>
    <x v="4"/>
    <n v="684075.6"/>
    <n v="684075.6"/>
    <n v="51305.62"/>
    <n v="51305.62"/>
    <x v="339"/>
    <n v="526212"/>
    <n v="526212"/>
    <n v="1"/>
    <x v="1"/>
  </r>
  <r>
    <x v="14"/>
    <x v="1"/>
    <x v="57"/>
    <x v="0"/>
    <x v="3"/>
    <x v="5"/>
    <x v="5"/>
    <x v="3"/>
    <x v="1"/>
    <x v="15"/>
    <x v="15"/>
    <x v="0"/>
    <x v="4"/>
    <n v="45113.936999999998"/>
    <n v="30890.209200000001"/>
    <n v="0"/>
    <n v="0"/>
    <x v="66"/>
    <n v="26367"/>
    <n v="38232.15"/>
    <n v="1.4604999999999999"/>
    <x v="3"/>
  </r>
  <r>
    <x v="12"/>
    <x v="0"/>
    <x v="92"/>
    <x v="1"/>
    <x v="2"/>
    <x v="8"/>
    <x v="8"/>
    <x v="2"/>
    <x v="1"/>
    <x v="3"/>
    <x v="3"/>
    <x v="0"/>
    <x v="1"/>
    <n v="283002.71999999997"/>
    <n v="232843.6838"/>
    <n v="26885.199499999999"/>
    <n v="22120.101500000001"/>
    <x v="332"/>
    <n v="165984"/>
    <n v="257275.2"/>
    <n v="1.2154"/>
    <x v="2"/>
  </r>
  <r>
    <x v="9"/>
    <x v="3"/>
    <x v="86"/>
    <x v="1"/>
    <x v="2"/>
    <x v="11"/>
    <x v="11"/>
    <x v="2"/>
    <x v="1"/>
    <x v="15"/>
    <x v="15"/>
    <x v="0"/>
    <x v="4"/>
    <n v="961346.8125"/>
    <n v="884149.18070000003"/>
    <n v="72100.931500000006"/>
    <n v="66311.1155"/>
    <x v="690"/>
    <n v="539325"/>
    <n v="835953.75"/>
    <n v="1.0872999999999999"/>
    <x v="2"/>
  </r>
  <r>
    <x v="13"/>
    <x v="3"/>
    <x v="146"/>
    <x v="0"/>
    <x v="1"/>
    <x v="1"/>
    <x v="1"/>
    <x v="1"/>
    <x v="0"/>
    <x v="7"/>
    <x v="7"/>
    <x v="0"/>
    <x v="0"/>
    <n v="41182"/>
    <n v="41182"/>
    <n v="0"/>
    <n v="0"/>
    <x v="167"/>
    <n v="34900"/>
    <n v="34900"/>
    <n v="1"/>
    <x v="1"/>
  </r>
  <r>
    <x v="13"/>
    <x v="2"/>
    <x v="74"/>
    <x v="0"/>
    <x v="1"/>
    <x v="2"/>
    <x v="2"/>
    <x v="1"/>
    <x v="1"/>
    <x v="13"/>
    <x v="13"/>
    <x v="0"/>
    <x v="0"/>
    <n v="163212.71"/>
    <n v="163212.71"/>
    <n v="12240.92"/>
    <n v="12240.92"/>
    <x v="238"/>
    <n v="129124"/>
    <n v="129124"/>
    <n v="1"/>
    <x v="1"/>
  </r>
  <r>
    <x v="3"/>
    <x v="3"/>
    <x v="56"/>
    <x v="1"/>
    <x v="2"/>
    <x v="4"/>
    <x v="4"/>
    <x v="2"/>
    <x v="1"/>
    <x v="19"/>
    <x v="19"/>
    <x v="0"/>
    <x v="4"/>
    <n v="234587.54"/>
    <n v="169938.1384"/>
    <n v="22285.776000000002"/>
    <n v="16144.093999999999"/>
    <x v="578"/>
    <n v="137588"/>
    <n v="213261.4"/>
    <n v="1.3804000000000001"/>
    <x v="2"/>
  </r>
  <r>
    <x v="0"/>
    <x v="3"/>
    <x v="127"/>
    <x v="1"/>
    <x v="2"/>
    <x v="9"/>
    <x v="9"/>
    <x v="2"/>
    <x v="0"/>
    <x v="2"/>
    <x v="2"/>
    <x v="0"/>
    <x v="2"/>
    <n v="15097.62"/>
    <n v="11465.2734"/>
    <n v="0"/>
    <n v="0"/>
    <x v="83"/>
    <n v="8791"/>
    <n v="13626.05"/>
    <n v="1.3168"/>
    <x v="2"/>
  </r>
  <r>
    <x v="6"/>
    <x v="1"/>
    <x v="81"/>
    <x v="1"/>
    <x v="2"/>
    <x v="3"/>
    <x v="3"/>
    <x v="2"/>
    <x v="0"/>
    <x v="1"/>
    <x v="1"/>
    <x v="0"/>
    <x v="1"/>
    <n v="41555.205499999996"/>
    <n v="31805.6407"/>
    <n v="0"/>
    <n v="0"/>
    <x v="164"/>
    <n v="23621"/>
    <n v="36612.550000000003"/>
    <n v="1.3065"/>
    <x v="2"/>
  </r>
  <r>
    <x v="5"/>
    <x v="2"/>
    <x v="58"/>
    <x v="0"/>
    <x v="4"/>
    <x v="13"/>
    <x v="13"/>
    <x v="1"/>
    <x v="0"/>
    <x v="10"/>
    <x v="10"/>
    <x v="0"/>
    <x v="2"/>
    <n v="20638.8"/>
    <n v="20638.8"/>
    <n v="0"/>
    <n v="0"/>
    <x v="547"/>
    <n v="17640"/>
    <n v="17640"/>
    <n v="1"/>
    <x v="1"/>
  </r>
  <r>
    <x v="6"/>
    <x v="3"/>
    <x v="93"/>
    <x v="1"/>
    <x v="2"/>
    <x v="8"/>
    <x v="8"/>
    <x v="2"/>
    <x v="1"/>
    <x v="13"/>
    <x v="13"/>
    <x v="0"/>
    <x v="0"/>
    <n v="2556553.2599999998"/>
    <n v="1754704.3259999999"/>
    <n v="191741.4945"/>
    <n v="131602.82449999999"/>
    <x v="1422"/>
    <n v="1374491"/>
    <n v="2130461.0499999998"/>
    <n v="1.4570000000000001"/>
    <x v="2"/>
  </r>
  <r>
    <x v="12"/>
    <x v="2"/>
    <x v="121"/>
    <x v="0"/>
    <x v="3"/>
    <x v="5"/>
    <x v="5"/>
    <x v="3"/>
    <x v="0"/>
    <x v="18"/>
    <x v="18"/>
    <x v="0"/>
    <x v="4"/>
    <n v="664927.37"/>
    <n v="576057.11820000003"/>
    <n v="36570.928500000002"/>
    <n v="31683.0749"/>
    <x v="278"/>
    <n v="369815"/>
    <n v="536231.75"/>
    <n v="1.1543000000000001"/>
    <x v="3"/>
  </r>
  <r>
    <x v="7"/>
    <x v="1"/>
    <x v="15"/>
    <x v="0"/>
    <x v="1"/>
    <x v="2"/>
    <x v="2"/>
    <x v="1"/>
    <x v="1"/>
    <x v="24"/>
    <x v="24"/>
    <x v="0"/>
    <x v="0"/>
    <n v="236352.18"/>
    <n v="236352.18"/>
    <n v="17726.37"/>
    <n v="17726.37"/>
    <x v="142"/>
    <n v="183162"/>
    <n v="183162"/>
    <n v="1"/>
    <x v="1"/>
  </r>
  <r>
    <x v="3"/>
    <x v="1"/>
    <x v="4"/>
    <x v="0"/>
    <x v="4"/>
    <x v="7"/>
    <x v="7"/>
    <x v="1"/>
    <x v="1"/>
    <x v="17"/>
    <x v="17"/>
    <x v="0"/>
    <x v="3"/>
    <n v="279409.2"/>
    <n v="279409.2"/>
    <n v="20955.689999999999"/>
    <n v="20955.689999999999"/>
    <x v="18"/>
    <n v="232841"/>
    <n v="232841"/>
    <n v="1"/>
    <x v="1"/>
  </r>
  <r>
    <x v="14"/>
    <x v="2"/>
    <x v="91"/>
    <x v="1"/>
    <x v="2"/>
    <x v="9"/>
    <x v="9"/>
    <x v="2"/>
    <x v="1"/>
    <x v="17"/>
    <x v="17"/>
    <x v="0"/>
    <x v="3"/>
    <n v="254862.005"/>
    <n v="197887.5429"/>
    <n v="34406.326500000003"/>
    <n v="26714.784"/>
    <x v="565"/>
    <n v="139345"/>
    <n v="215984.75"/>
    <n v="1.2879"/>
    <x v="2"/>
  </r>
  <r>
    <x v="12"/>
    <x v="3"/>
    <x v="173"/>
    <x v="0"/>
    <x v="0"/>
    <x v="0"/>
    <x v="0"/>
    <x v="0"/>
    <x v="0"/>
    <x v="6"/>
    <x v="6"/>
    <x v="0"/>
    <x v="1"/>
    <n v="52350.48"/>
    <n v="68211.101299999995"/>
    <n v="0"/>
    <n v="0"/>
    <x v="134"/>
    <n v="50337"/>
    <n v="40269.599999999999"/>
    <n v="0.76749999999999996"/>
    <x v="0"/>
  </r>
  <r>
    <x v="1"/>
    <x v="2"/>
    <x v="53"/>
    <x v="0"/>
    <x v="1"/>
    <x v="1"/>
    <x v="1"/>
    <x v="1"/>
    <x v="0"/>
    <x v="2"/>
    <x v="2"/>
    <x v="0"/>
    <x v="2"/>
    <n v="10394.36"/>
    <n v="10394.36"/>
    <n v="0"/>
    <n v="0"/>
    <x v="467"/>
    <n v="9086"/>
    <n v="9086"/>
    <n v="1"/>
    <x v="1"/>
  </r>
  <r>
    <x v="9"/>
    <x v="0"/>
    <x v="107"/>
    <x v="0"/>
    <x v="4"/>
    <x v="6"/>
    <x v="6"/>
    <x v="1"/>
    <x v="1"/>
    <x v="19"/>
    <x v="19"/>
    <x v="0"/>
    <x v="4"/>
    <n v="85668"/>
    <n v="85668"/>
    <n v="0"/>
    <n v="0"/>
    <x v="396"/>
    <n v="77880"/>
    <n v="77880"/>
    <n v="1"/>
    <x v="1"/>
  </r>
  <r>
    <x v="5"/>
    <x v="3"/>
    <x v="12"/>
    <x v="0"/>
    <x v="4"/>
    <x v="6"/>
    <x v="6"/>
    <x v="1"/>
    <x v="1"/>
    <x v="4"/>
    <x v="4"/>
    <x v="0"/>
    <x v="1"/>
    <n v="36152.550000000003"/>
    <n v="36152.550000000003"/>
    <n v="0"/>
    <n v="0"/>
    <x v="134"/>
    <n v="31437"/>
    <n v="31437"/>
    <n v="1"/>
    <x v="1"/>
  </r>
  <r>
    <x v="9"/>
    <x v="1"/>
    <x v="141"/>
    <x v="1"/>
    <x v="2"/>
    <x v="8"/>
    <x v="8"/>
    <x v="2"/>
    <x v="1"/>
    <x v="0"/>
    <x v="0"/>
    <x v="0"/>
    <x v="0"/>
    <n v="1528185.3774999999"/>
    <n v="1396403.4165000001"/>
    <n v="145177.54149999999"/>
    <n v="132658.26120000001"/>
    <x v="370"/>
    <n v="857327"/>
    <n v="1328856.8500000001"/>
    <n v="1.0944"/>
    <x v="2"/>
  </r>
  <r>
    <x v="7"/>
    <x v="2"/>
    <x v="113"/>
    <x v="0"/>
    <x v="4"/>
    <x v="6"/>
    <x v="6"/>
    <x v="1"/>
    <x v="0"/>
    <x v="15"/>
    <x v="15"/>
    <x v="0"/>
    <x v="4"/>
    <n v="83415.600000000006"/>
    <n v="83415.600000000006"/>
    <n v="0"/>
    <n v="0"/>
    <x v="106"/>
    <n v="69513"/>
    <n v="69513"/>
    <n v="1"/>
    <x v="1"/>
  </r>
  <r>
    <x v="12"/>
    <x v="1"/>
    <x v="133"/>
    <x v="0"/>
    <x v="4"/>
    <x v="6"/>
    <x v="6"/>
    <x v="1"/>
    <x v="1"/>
    <x v="24"/>
    <x v="24"/>
    <x v="0"/>
    <x v="0"/>
    <n v="193815.3"/>
    <n v="193815.3"/>
    <n v="14536.12"/>
    <n v="14536.12"/>
    <x v="360"/>
    <n v="158865"/>
    <n v="158865"/>
    <n v="1"/>
    <x v="1"/>
  </r>
  <r>
    <x v="9"/>
    <x v="1"/>
    <x v="141"/>
    <x v="0"/>
    <x v="3"/>
    <x v="5"/>
    <x v="5"/>
    <x v="3"/>
    <x v="1"/>
    <x v="13"/>
    <x v="13"/>
    <x v="0"/>
    <x v="0"/>
    <n v="91644.06"/>
    <n v="85757.267200000002"/>
    <n v="0"/>
    <n v="0"/>
    <x v="19"/>
    <n v="50970"/>
    <n v="73906.5"/>
    <n v="1.0686"/>
    <x v="3"/>
  </r>
  <r>
    <x v="6"/>
    <x v="0"/>
    <x v="13"/>
    <x v="0"/>
    <x v="4"/>
    <x v="6"/>
    <x v="6"/>
    <x v="1"/>
    <x v="1"/>
    <x v="14"/>
    <x v="14"/>
    <x v="0"/>
    <x v="2"/>
    <n v="84414.24"/>
    <n v="84414.24"/>
    <n v="4161.12"/>
    <n v="4161.12"/>
    <x v="162"/>
    <n v="69192"/>
    <n v="69192"/>
    <n v="1"/>
    <x v="1"/>
  </r>
  <r>
    <x v="11"/>
    <x v="2"/>
    <x v="48"/>
    <x v="1"/>
    <x v="2"/>
    <x v="8"/>
    <x v="8"/>
    <x v="2"/>
    <x v="0"/>
    <x v="17"/>
    <x v="17"/>
    <x v="0"/>
    <x v="3"/>
    <n v="1434807.5959999999"/>
    <n v="1259511.9702999999"/>
    <n v="136306.64350000001"/>
    <n v="119653.5686"/>
    <x v="706"/>
    <n v="758756"/>
    <n v="1176071.8"/>
    <n v="1.1392"/>
    <x v="2"/>
  </r>
  <r>
    <x v="12"/>
    <x v="3"/>
    <x v="25"/>
    <x v="0"/>
    <x v="5"/>
    <x v="10"/>
    <x v="10"/>
    <x v="1"/>
    <x v="0"/>
    <x v="18"/>
    <x v="18"/>
    <x v="0"/>
    <x v="4"/>
    <n v="33583.199999999997"/>
    <n v="33583.199999999997"/>
    <n v="0"/>
    <n v="0"/>
    <x v="265"/>
    <n v="27986"/>
    <n v="27986"/>
    <n v="1"/>
    <x v="1"/>
  </r>
  <r>
    <x v="1"/>
    <x v="0"/>
    <x v="154"/>
    <x v="0"/>
    <x v="1"/>
    <x v="2"/>
    <x v="2"/>
    <x v="1"/>
    <x v="0"/>
    <x v="19"/>
    <x v="19"/>
    <x v="0"/>
    <x v="4"/>
    <n v="38875.08"/>
    <n v="38875.08"/>
    <n v="0"/>
    <n v="0"/>
    <x v="36"/>
    <n v="32450"/>
    <n v="32450"/>
    <n v="1"/>
    <x v="1"/>
  </r>
  <r>
    <x v="7"/>
    <x v="0"/>
    <x v="114"/>
    <x v="1"/>
    <x v="2"/>
    <x v="4"/>
    <x v="4"/>
    <x v="2"/>
    <x v="1"/>
    <x v="23"/>
    <x v="23"/>
    <x v="0"/>
    <x v="2"/>
    <n v="774388.68"/>
    <n v="703363.07649999997"/>
    <n v="73566.859500000006"/>
    <n v="66819.433099999995"/>
    <x v="1758"/>
    <n v="416338"/>
    <n v="645323.9"/>
    <n v="1.101"/>
    <x v="2"/>
  </r>
  <r>
    <x v="0"/>
    <x v="2"/>
    <x v="88"/>
    <x v="0"/>
    <x v="5"/>
    <x v="10"/>
    <x v="10"/>
    <x v="1"/>
    <x v="0"/>
    <x v="16"/>
    <x v="16"/>
    <x v="0"/>
    <x v="3"/>
    <n v="157933.23000000001"/>
    <n v="157933.23000000001"/>
    <n v="11844.95"/>
    <n v="11844.95"/>
    <x v="187"/>
    <n v="128401"/>
    <n v="128401"/>
    <n v="1"/>
    <x v="1"/>
  </r>
  <r>
    <x v="0"/>
    <x v="3"/>
    <x v="104"/>
    <x v="0"/>
    <x v="4"/>
    <x v="6"/>
    <x v="6"/>
    <x v="1"/>
    <x v="0"/>
    <x v="12"/>
    <x v="12"/>
    <x v="0"/>
    <x v="4"/>
    <n v="12564"/>
    <n v="12564"/>
    <n v="0"/>
    <n v="0"/>
    <x v="19"/>
    <n v="10470"/>
    <n v="10470"/>
    <n v="1"/>
    <x v="1"/>
  </r>
  <r>
    <x v="5"/>
    <x v="0"/>
    <x v="10"/>
    <x v="0"/>
    <x v="4"/>
    <x v="6"/>
    <x v="6"/>
    <x v="1"/>
    <x v="0"/>
    <x v="18"/>
    <x v="18"/>
    <x v="0"/>
    <x v="4"/>
    <n v="88755.6"/>
    <n v="88755.6"/>
    <n v="4497.75"/>
    <n v="4497.75"/>
    <x v="72"/>
    <n v="73963"/>
    <n v="73963"/>
    <n v="1"/>
    <x v="1"/>
  </r>
  <r>
    <x v="4"/>
    <x v="0"/>
    <x v="33"/>
    <x v="1"/>
    <x v="2"/>
    <x v="4"/>
    <x v="4"/>
    <x v="2"/>
    <x v="0"/>
    <x v="0"/>
    <x v="0"/>
    <x v="0"/>
    <x v="0"/>
    <n v="714833.34"/>
    <n v="522019.53210000001"/>
    <n v="67909.111499999999"/>
    <n v="49591.8148"/>
    <x v="324"/>
    <n v="384319"/>
    <n v="595694.44999999995"/>
    <n v="1.3694"/>
    <x v="2"/>
  </r>
  <r>
    <x v="11"/>
    <x v="3"/>
    <x v="49"/>
    <x v="1"/>
    <x v="2"/>
    <x v="4"/>
    <x v="4"/>
    <x v="2"/>
    <x v="0"/>
    <x v="9"/>
    <x v="9"/>
    <x v="0"/>
    <x v="0"/>
    <n v="1061853.912"/>
    <n v="948507.29079999996"/>
    <n v="100876.0615"/>
    <n v="90108.138900000005"/>
    <x v="57"/>
    <n v="600936"/>
    <n v="931450.8"/>
    <n v="1.1194999999999999"/>
    <x v="2"/>
  </r>
  <r>
    <x v="0"/>
    <x v="3"/>
    <x v="127"/>
    <x v="1"/>
    <x v="2"/>
    <x v="11"/>
    <x v="11"/>
    <x v="2"/>
    <x v="0"/>
    <x v="18"/>
    <x v="18"/>
    <x v="0"/>
    <x v="4"/>
    <n v="1178650.3799999999"/>
    <n v="895078.09129999997"/>
    <n v="88398.7785"/>
    <n v="67130.856799999994"/>
    <x v="967"/>
    <n v="633683"/>
    <n v="982208.65"/>
    <n v="1.3168"/>
    <x v="2"/>
  </r>
  <r>
    <x v="12"/>
    <x v="0"/>
    <x v="152"/>
    <x v="0"/>
    <x v="4"/>
    <x v="12"/>
    <x v="12"/>
    <x v="1"/>
    <x v="1"/>
    <x v="7"/>
    <x v="7"/>
    <x v="0"/>
    <x v="0"/>
    <n v="138204"/>
    <n v="138204"/>
    <n v="10365.27"/>
    <n v="10365.27"/>
    <x v="387"/>
    <n v="125640"/>
    <n v="125640"/>
    <n v="1"/>
    <x v="1"/>
  </r>
  <r>
    <x v="8"/>
    <x v="2"/>
    <x v="156"/>
    <x v="0"/>
    <x v="1"/>
    <x v="1"/>
    <x v="1"/>
    <x v="1"/>
    <x v="1"/>
    <x v="20"/>
    <x v="20"/>
    <x v="0"/>
    <x v="2"/>
    <n v="8350.16"/>
    <n v="8350.16"/>
    <n v="0"/>
    <n v="0"/>
    <x v="203"/>
    <n v="6734"/>
    <n v="6734"/>
    <n v="1"/>
    <x v="1"/>
  </r>
  <r>
    <x v="7"/>
    <x v="0"/>
    <x v="114"/>
    <x v="0"/>
    <x v="5"/>
    <x v="10"/>
    <x v="10"/>
    <x v="1"/>
    <x v="1"/>
    <x v="19"/>
    <x v="19"/>
    <x v="0"/>
    <x v="4"/>
    <n v="89951.4"/>
    <n v="89951.4"/>
    <n v="3266.07"/>
    <n v="3266.07"/>
    <x v="371"/>
    <n v="81774"/>
    <n v="81774"/>
    <n v="1"/>
    <x v="1"/>
  </r>
  <r>
    <x v="0"/>
    <x v="0"/>
    <x v="169"/>
    <x v="0"/>
    <x v="4"/>
    <x v="6"/>
    <x v="6"/>
    <x v="1"/>
    <x v="1"/>
    <x v="7"/>
    <x v="7"/>
    <x v="0"/>
    <x v="0"/>
    <n v="94823.3"/>
    <n v="94823.3"/>
    <n v="7111.72"/>
    <n v="7111.72"/>
    <x v="354"/>
    <n v="86203"/>
    <n v="86203"/>
    <n v="1"/>
    <x v="1"/>
  </r>
  <r>
    <x v="6"/>
    <x v="3"/>
    <x v="93"/>
    <x v="1"/>
    <x v="2"/>
    <x v="11"/>
    <x v="11"/>
    <x v="2"/>
    <x v="1"/>
    <x v="15"/>
    <x v="15"/>
    <x v="0"/>
    <x v="4"/>
    <n v="356054.375"/>
    <n v="244379.8695"/>
    <n v="26704.02"/>
    <n v="18328.4503"/>
    <x v="424"/>
    <n v="199750"/>
    <n v="309612.5"/>
    <n v="1.4570000000000001"/>
    <x v="2"/>
  </r>
  <r>
    <x v="11"/>
    <x v="0"/>
    <x v="63"/>
    <x v="0"/>
    <x v="5"/>
    <x v="10"/>
    <x v="10"/>
    <x v="1"/>
    <x v="1"/>
    <x v="16"/>
    <x v="16"/>
    <x v="0"/>
    <x v="3"/>
    <n v="1174761.25"/>
    <n v="1174761.25"/>
    <n v="88107.06"/>
    <n v="88107.06"/>
    <x v="724"/>
    <n v="939809"/>
    <n v="939809"/>
    <n v="1"/>
    <x v="1"/>
  </r>
  <r>
    <x v="0"/>
    <x v="0"/>
    <x v="0"/>
    <x v="0"/>
    <x v="1"/>
    <x v="1"/>
    <x v="1"/>
    <x v="1"/>
    <x v="1"/>
    <x v="16"/>
    <x v="16"/>
    <x v="0"/>
    <x v="3"/>
    <n v="32262.1"/>
    <n v="32262.1"/>
    <n v="0"/>
    <n v="0"/>
    <x v="121"/>
    <n v="24817"/>
    <n v="24817"/>
    <n v="1"/>
    <x v="1"/>
  </r>
  <r>
    <x v="2"/>
    <x v="1"/>
    <x v="61"/>
    <x v="0"/>
    <x v="1"/>
    <x v="2"/>
    <x v="2"/>
    <x v="1"/>
    <x v="0"/>
    <x v="23"/>
    <x v="23"/>
    <x v="0"/>
    <x v="2"/>
    <n v="40709.5"/>
    <n v="40709.5"/>
    <n v="0"/>
    <n v="0"/>
    <x v="222"/>
    <n v="31548"/>
    <n v="31548"/>
    <n v="1"/>
    <x v="1"/>
  </r>
  <r>
    <x v="12"/>
    <x v="1"/>
    <x v="102"/>
    <x v="0"/>
    <x v="0"/>
    <x v="0"/>
    <x v="0"/>
    <x v="0"/>
    <x v="0"/>
    <x v="3"/>
    <x v="3"/>
    <x v="0"/>
    <x v="1"/>
    <n v="22391.88"/>
    <n v="28622.0157"/>
    <n v="0"/>
    <n v="0"/>
    <x v="406"/>
    <n v="24339"/>
    <n v="19471.2"/>
    <n v="0.7823"/>
    <x v="0"/>
  </r>
  <r>
    <x v="12"/>
    <x v="3"/>
    <x v="77"/>
    <x v="0"/>
    <x v="3"/>
    <x v="5"/>
    <x v="5"/>
    <x v="3"/>
    <x v="1"/>
    <x v="18"/>
    <x v="18"/>
    <x v="0"/>
    <x v="4"/>
    <n v="145855.03599999999"/>
    <n v="127315.0848"/>
    <n v="6070.7150000000001"/>
    <n v="5299.0532000000003"/>
    <x v="72"/>
    <n v="73963"/>
    <n v="107246.35"/>
    <n v="1.1456"/>
    <x v="3"/>
  </r>
  <r>
    <x v="9"/>
    <x v="2"/>
    <x v="147"/>
    <x v="1"/>
    <x v="2"/>
    <x v="4"/>
    <x v="4"/>
    <x v="2"/>
    <x v="0"/>
    <x v="6"/>
    <x v="6"/>
    <x v="0"/>
    <x v="1"/>
    <n v="693903.53500000003"/>
    <n v="628057.94050000003"/>
    <n v="65920.771500000003"/>
    <n v="59665.446100000001"/>
    <x v="362"/>
    <n v="344369"/>
    <n v="533771.94999999995"/>
    <n v="1.1048"/>
    <x v="2"/>
  </r>
  <r>
    <x v="2"/>
    <x v="1"/>
    <x v="14"/>
    <x v="1"/>
    <x v="2"/>
    <x v="8"/>
    <x v="8"/>
    <x v="2"/>
    <x v="0"/>
    <x v="11"/>
    <x v="11"/>
    <x v="0"/>
    <x v="3"/>
    <n v="239399.60800000001"/>
    <n v="162681.23610000001"/>
    <n v="17954.905500000001"/>
    <n v="12201.048500000001"/>
    <x v="872"/>
    <n v="137903"/>
    <n v="213749.65"/>
    <n v="1.4716"/>
    <x v="2"/>
  </r>
  <r>
    <x v="1"/>
    <x v="2"/>
    <x v="53"/>
    <x v="0"/>
    <x v="1"/>
    <x v="1"/>
    <x v="1"/>
    <x v="1"/>
    <x v="0"/>
    <x v="7"/>
    <x v="7"/>
    <x v="0"/>
    <x v="0"/>
    <n v="117780.52"/>
    <n v="117780.52"/>
    <n v="13544.7"/>
    <n v="13544.7"/>
    <x v="127"/>
    <n v="99814"/>
    <n v="99814"/>
    <n v="1"/>
    <x v="1"/>
  </r>
  <r>
    <x v="10"/>
    <x v="3"/>
    <x v="124"/>
    <x v="0"/>
    <x v="3"/>
    <x v="5"/>
    <x v="5"/>
    <x v="3"/>
    <x v="0"/>
    <x v="12"/>
    <x v="12"/>
    <x v="0"/>
    <x v="4"/>
    <n v="62122.697999999997"/>
    <n v="55698.439899999998"/>
    <n v="0"/>
    <n v="0"/>
    <x v="123"/>
    <n v="34551"/>
    <n v="50098.95"/>
    <n v="1.1153"/>
    <x v="3"/>
  </r>
  <r>
    <x v="8"/>
    <x v="2"/>
    <x v="51"/>
    <x v="0"/>
    <x v="0"/>
    <x v="0"/>
    <x v="0"/>
    <x v="0"/>
    <x v="1"/>
    <x v="16"/>
    <x v="16"/>
    <x v="0"/>
    <x v="3"/>
    <n v="367939"/>
    <n v="415331.09100000001"/>
    <n v="27595.4"/>
    <n v="31149.803599999999"/>
    <x v="661"/>
    <n v="367939"/>
    <n v="294351.2"/>
    <n v="0.88590000000000002"/>
    <x v="0"/>
  </r>
  <r>
    <x v="2"/>
    <x v="1"/>
    <x v="61"/>
    <x v="1"/>
    <x v="2"/>
    <x v="4"/>
    <x v="4"/>
    <x v="2"/>
    <x v="1"/>
    <x v="6"/>
    <x v="6"/>
    <x v="0"/>
    <x v="1"/>
    <n v="345217.9375"/>
    <n v="234257.45240000001"/>
    <n v="25891.293000000001"/>
    <n v="17569.273399999998"/>
    <x v="760"/>
    <n v="178177"/>
    <n v="276174.34999999998"/>
    <n v="1.4737"/>
    <x v="2"/>
  </r>
  <r>
    <x v="11"/>
    <x v="2"/>
    <x v="84"/>
    <x v="0"/>
    <x v="4"/>
    <x v="6"/>
    <x v="6"/>
    <x v="1"/>
    <x v="0"/>
    <x v="18"/>
    <x v="18"/>
    <x v="0"/>
    <x v="4"/>
    <n v="187106.4"/>
    <n v="187106.4"/>
    <n v="14032.98"/>
    <n v="14032.98"/>
    <x v="348"/>
    <n v="155922"/>
    <n v="155922"/>
    <n v="1"/>
    <x v="1"/>
  </r>
  <r>
    <x v="6"/>
    <x v="1"/>
    <x v="81"/>
    <x v="1"/>
    <x v="2"/>
    <x v="4"/>
    <x v="4"/>
    <x v="2"/>
    <x v="0"/>
    <x v="10"/>
    <x v="10"/>
    <x v="0"/>
    <x v="2"/>
    <n v="56668.248"/>
    <n v="43372.903899999998"/>
    <n v="0"/>
    <n v="0"/>
    <x v="511"/>
    <n v="31248"/>
    <n v="48434.400000000001"/>
    <n v="1.3065"/>
    <x v="2"/>
  </r>
  <r>
    <x v="12"/>
    <x v="0"/>
    <x v="152"/>
    <x v="0"/>
    <x v="4"/>
    <x v="6"/>
    <x v="6"/>
    <x v="1"/>
    <x v="1"/>
    <x v="23"/>
    <x v="23"/>
    <x v="0"/>
    <x v="2"/>
    <n v="96078"/>
    <n v="96078"/>
    <n v="7205.85"/>
    <n v="7205.85"/>
    <x v="628"/>
    <n v="80065"/>
    <n v="80065"/>
    <n v="1"/>
    <x v="1"/>
  </r>
  <r>
    <x v="13"/>
    <x v="3"/>
    <x v="105"/>
    <x v="0"/>
    <x v="4"/>
    <x v="12"/>
    <x v="12"/>
    <x v="1"/>
    <x v="1"/>
    <x v="24"/>
    <x v="24"/>
    <x v="0"/>
    <x v="0"/>
    <n v="576885.54"/>
    <n v="576885.54"/>
    <n v="43266.37"/>
    <n v="43266.37"/>
    <x v="497"/>
    <n v="472857"/>
    <n v="472857"/>
    <n v="1"/>
    <x v="1"/>
  </r>
  <r>
    <x v="12"/>
    <x v="2"/>
    <x v="142"/>
    <x v="0"/>
    <x v="3"/>
    <x v="5"/>
    <x v="5"/>
    <x v="3"/>
    <x v="1"/>
    <x v="1"/>
    <x v="1"/>
    <x v="0"/>
    <x v="1"/>
    <n v="13110.552"/>
    <n v="11453.498100000001"/>
    <n v="0"/>
    <n v="0"/>
    <x v="7"/>
    <n v="8073"/>
    <n v="11705.85"/>
    <n v="1.1447000000000001"/>
    <x v="3"/>
  </r>
  <r>
    <x v="5"/>
    <x v="0"/>
    <x v="10"/>
    <x v="0"/>
    <x v="3"/>
    <x v="5"/>
    <x v="5"/>
    <x v="3"/>
    <x v="0"/>
    <x v="5"/>
    <x v="5"/>
    <x v="0"/>
    <x v="1"/>
    <n v="54022.214999999997"/>
    <n v="34243.080399999999"/>
    <n v="0"/>
    <n v="0"/>
    <x v="427"/>
    <n v="28659"/>
    <n v="41555.550000000003"/>
    <n v="1.5775999999999999"/>
    <x v="3"/>
  </r>
  <r>
    <x v="4"/>
    <x v="2"/>
    <x v="131"/>
    <x v="1"/>
    <x v="2"/>
    <x v="4"/>
    <x v="4"/>
    <x v="2"/>
    <x v="0"/>
    <x v="14"/>
    <x v="14"/>
    <x v="0"/>
    <x v="2"/>
    <n v="294066"/>
    <n v="214566.8401"/>
    <n v="27936.2235"/>
    <n v="20383.815900000001"/>
    <x v="1209"/>
    <n v="151776"/>
    <n v="235252.8"/>
    <n v="1.3705000000000001"/>
    <x v="2"/>
  </r>
  <r>
    <x v="8"/>
    <x v="0"/>
    <x v="116"/>
    <x v="1"/>
    <x v="2"/>
    <x v="11"/>
    <x v="11"/>
    <x v="2"/>
    <x v="1"/>
    <x v="13"/>
    <x v="13"/>
    <x v="0"/>
    <x v="0"/>
    <n v="2679798.7200000002"/>
    <n v="2341887.0781"/>
    <n v="200984.90400000001"/>
    <n v="175641.53090000001"/>
    <x v="395"/>
    <n v="1440752"/>
    <n v="2233165.6"/>
    <n v="1.1443000000000001"/>
    <x v="2"/>
  </r>
  <r>
    <x v="13"/>
    <x v="2"/>
    <x v="125"/>
    <x v="0"/>
    <x v="3"/>
    <x v="5"/>
    <x v="5"/>
    <x v="3"/>
    <x v="1"/>
    <x v="7"/>
    <x v="7"/>
    <x v="0"/>
    <x v="0"/>
    <n v="41374.648000000001"/>
    <n v="35477.871099999997"/>
    <n v="0"/>
    <n v="0"/>
    <x v="8"/>
    <n v="25477"/>
    <n v="36941.65"/>
    <n v="1.1661999999999999"/>
    <x v="3"/>
  </r>
  <r>
    <x v="9"/>
    <x v="2"/>
    <x v="69"/>
    <x v="1"/>
    <x v="2"/>
    <x v="9"/>
    <x v="9"/>
    <x v="2"/>
    <x v="0"/>
    <x v="14"/>
    <x v="14"/>
    <x v="0"/>
    <x v="2"/>
    <n v="95355.194000000003"/>
    <n v="85882.1109"/>
    <n v="0"/>
    <n v="0"/>
    <x v="3"/>
    <n v="50220"/>
    <n v="77841"/>
    <n v="1.1103000000000001"/>
    <x v="2"/>
  </r>
  <r>
    <x v="5"/>
    <x v="1"/>
    <x v="112"/>
    <x v="1"/>
    <x v="2"/>
    <x v="9"/>
    <x v="9"/>
    <x v="2"/>
    <x v="0"/>
    <x v="14"/>
    <x v="14"/>
    <x v="0"/>
    <x v="2"/>
    <n v="42380.069000000003"/>
    <n v="35246.9882"/>
    <n v="0"/>
    <n v="0"/>
    <x v="248"/>
    <n v="22320"/>
    <n v="34596"/>
    <n v="1.2023999999999999"/>
    <x v="2"/>
  </r>
  <r>
    <x v="4"/>
    <x v="1"/>
    <x v="52"/>
    <x v="0"/>
    <x v="5"/>
    <x v="10"/>
    <x v="10"/>
    <x v="1"/>
    <x v="0"/>
    <x v="7"/>
    <x v="7"/>
    <x v="0"/>
    <x v="0"/>
    <n v="19264.8"/>
    <n v="19264.8"/>
    <n v="0"/>
    <n v="0"/>
    <x v="318"/>
    <n v="16752"/>
    <n v="16752"/>
    <n v="1"/>
    <x v="1"/>
  </r>
  <r>
    <x v="7"/>
    <x v="1"/>
    <x v="163"/>
    <x v="0"/>
    <x v="4"/>
    <x v="7"/>
    <x v="7"/>
    <x v="1"/>
    <x v="1"/>
    <x v="10"/>
    <x v="10"/>
    <x v="0"/>
    <x v="2"/>
    <n v="60681.599999999999"/>
    <n v="60681.599999999999"/>
    <n v="0"/>
    <n v="0"/>
    <x v="225"/>
    <n v="50568"/>
    <n v="50568"/>
    <n v="1"/>
    <x v="1"/>
  </r>
  <r>
    <x v="2"/>
    <x v="2"/>
    <x v="62"/>
    <x v="1"/>
    <x v="2"/>
    <x v="9"/>
    <x v="9"/>
    <x v="2"/>
    <x v="1"/>
    <x v="22"/>
    <x v="22"/>
    <x v="0"/>
    <x v="3"/>
    <n v="129899.238"/>
    <n v="83414.003899999996"/>
    <n v="2408.2350000000001"/>
    <n v="1546.4333999999999"/>
    <x v="351"/>
    <n v="71022"/>
    <n v="110084.1"/>
    <n v="1.5572999999999999"/>
    <x v="2"/>
  </r>
  <r>
    <x v="6"/>
    <x v="0"/>
    <x v="167"/>
    <x v="0"/>
    <x v="3"/>
    <x v="5"/>
    <x v="5"/>
    <x v="3"/>
    <x v="1"/>
    <x v="3"/>
    <x v="3"/>
    <x v="0"/>
    <x v="1"/>
    <n v="16199.4"/>
    <n v="9829.6535000000003"/>
    <n v="0"/>
    <n v="0"/>
    <x v="64"/>
    <n v="9975"/>
    <n v="14463.75"/>
    <n v="1.6479999999999999"/>
    <x v="3"/>
  </r>
  <r>
    <x v="2"/>
    <x v="0"/>
    <x v="54"/>
    <x v="0"/>
    <x v="4"/>
    <x v="6"/>
    <x v="6"/>
    <x v="1"/>
    <x v="1"/>
    <x v="7"/>
    <x v="7"/>
    <x v="0"/>
    <x v="0"/>
    <n v="61807.9"/>
    <n v="61807.9"/>
    <n v="0"/>
    <n v="0"/>
    <x v="251"/>
    <n v="56189"/>
    <n v="56189"/>
    <n v="1"/>
    <x v="1"/>
  </r>
  <r>
    <x v="6"/>
    <x v="2"/>
    <x v="83"/>
    <x v="0"/>
    <x v="1"/>
    <x v="2"/>
    <x v="2"/>
    <x v="1"/>
    <x v="0"/>
    <x v="8"/>
    <x v="8"/>
    <x v="0"/>
    <x v="3"/>
    <n v="265315.18"/>
    <n v="265315.18"/>
    <n v="19898.599999999999"/>
    <n v="19898.599999999999"/>
    <x v="499"/>
    <n v="216690"/>
    <n v="216690"/>
    <n v="1"/>
    <x v="1"/>
  </r>
  <r>
    <x v="10"/>
    <x v="0"/>
    <x v="71"/>
    <x v="0"/>
    <x v="4"/>
    <x v="7"/>
    <x v="7"/>
    <x v="1"/>
    <x v="0"/>
    <x v="20"/>
    <x v="20"/>
    <x v="0"/>
    <x v="2"/>
    <n v="35141.120000000003"/>
    <n v="35141.120000000003"/>
    <n v="0"/>
    <n v="0"/>
    <x v="754"/>
    <n v="31376"/>
    <n v="31376"/>
    <n v="1"/>
    <x v="1"/>
  </r>
  <r>
    <x v="0"/>
    <x v="2"/>
    <x v="79"/>
    <x v="1"/>
    <x v="2"/>
    <x v="11"/>
    <x v="11"/>
    <x v="2"/>
    <x v="0"/>
    <x v="9"/>
    <x v="9"/>
    <x v="0"/>
    <x v="0"/>
    <n v="720024.228"/>
    <n v="569350.27049999998"/>
    <n v="54001.752"/>
    <n v="42701.218800000002"/>
    <x v="541"/>
    <n v="407484"/>
    <n v="631600.19999999995"/>
    <n v="1.2645999999999999"/>
    <x v="2"/>
  </r>
  <r>
    <x v="9"/>
    <x v="1"/>
    <x v="68"/>
    <x v="0"/>
    <x v="1"/>
    <x v="2"/>
    <x v="2"/>
    <x v="1"/>
    <x v="0"/>
    <x v="24"/>
    <x v="24"/>
    <x v="0"/>
    <x v="0"/>
    <n v="182732.83"/>
    <n v="182732.83"/>
    <n v="13704.92"/>
    <n v="13704.92"/>
    <x v="164"/>
    <n v="147651"/>
    <n v="147651"/>
    <n v="1"/>
    <x v="1"/>
  </r>
  <r>
    <x v="0"/>
    <x v="0"/>
    <x v="89"/>
    <x v="0"/>
    <x v="5"/>
    <x v="10"/>
    <x v="10"/>
    <x v="1"/>
    <x v="1"/>
    <x v="11"/>
    <x v="11"/>
    <x v="0"/>
    <x v="3"/>
    <n v="191582.4"/>
    <n v="191582.4"/>
    <n v="14368.68"/>
    <n v="14368.68"/>
    <x v="833"/>
    <n v="159652"/>
    <n v="159652"/>
    <n v="1"/>
    <x v="1"/>
  </r>
  <r>
    <x v="2"/>
    <x v="2"/>
    <x v="62"/>
    <x v="0"/>
    <x v="4"/>
    <x v="6"/>
    <x v="6"/>
    <x v="1"/>
    <x v="0"/>
    <x v="12"/>
    <x v="12"/>
    <x v="0"/>
    <x v="4"/>
    <n v="19264.8"/>
    <n v="19264.8"/>
    <n v="0"/>
    <n v="0"/>
    <x v="323"/>
    <n v="16054"/>
    <n v="16054"/>
    <n v="1"/>
    <x v="1"/>
  </r>
  <r>
    <x v="10"/>
    <x v="3"/>
    <x v="150"/>
    <x v="1"/>
    <x v="2"/>
    <x v="3"/>
    <x v="3"/>
    <x v="2"/>
    <x v="0"/>
    <x v="4"/>
    <x v="4"/>
    <x v="0"/>
    <x v="1"/>
    <n v="288404.03600000002"/>
    <n v="254060.75829999999"/>
    <n v="38934.481"/>
    <n v="34298.146099999998"/>
    <x v="217"/>
    <n v="157684"/>
    <n v="244410.2"/>
    <n v="1.1352"/>
    <x v="2"/>
  </r>
  <r>
    <x v="10"/>
    <x v="0"/>
    <x v="22"/>
    <x v="0"/>
    <x v="3"/>
    <x v="5"/>
    <x v="5"/>
    <x v="3"/>
    <x v="1"/>
    <x v="9"/>
    <x v="9"/>
    <x v="0"/>
    <x v="0"/>
    <n v="168362.92199999999"/>
    <n v="157965.2421"/>
    <n v="9259.9174999999996"/>
    <n v="8688.0478000000003"/>
    <x v="203"/>
    <n v="93639"/>
    <n v="135776.54999999999"/>
    <n v="1.0658000000000001"/>
    <x v="3"/>
  </r>
  <r>
    <x v="2"/>
    <x v="2"/>
    <x v="3"/>
    <x v="0"/>
    <x v="4"/>
    <x v="6"/>
    <x v="6"/>
    <x v="1"/>
    <x v="1"/>
    <x v="14"/>
    <x v="14"/>
    <x v="0"/>
    <x v="2"/>
    <n v="63991.44"/>
    <n v="63991.44"/>
    <n v="0"/>
    <n v="0"/>
    <x v="339"/>
    <n v="52452"/>
    <n v="52452"/>
    <n v="1"/>
    <x v="1"/>
  </r>
  <r>
    <x v="10"/>
    <x v="0"/>
    <x v="22"/>
    <x v="0"/>
    <x v="5"/>
    <x v="10"/>
    <x v="10"/>
    <x v="1"/>
    <x v="0"/>
    <x v="6"/>
    <x v="6"/>
    <x v="0"/>
    <x v="1"/>
    <n v="136069.70000000001"/>
    <n v="136069.70000000001"/>
    <n v="10205.200000000001"/>
    <n v="10205.200000000001"/>
    <x v="107"/>
    <n v="104669"/>
    <n v="104669"/>
    <n v="1"/>
    <x v="1"/>
  </r>
  <r>
    <x v="12"/>
    <x v="1"/>
    <x v="133"/>
    <x v="0"/>
    <x v="5"/>
    <x v="10"/>
    <x v="10"/>
    <x v="1"/>
    <x v="1"/>
    <x v="8"/>
    <x v="8"/>
    <x v="0"/>
    <x v="3"/>
    <n v="216410.4"/>
    <n v="216410.4"/>
    <n v="16230.78"/>
    <n v="16230.78"/>
    <x v="114"/>
    <n v="180342"/>
    <n v="180342"/>
    <n v="1"/>
    <x v="1"/>
  </r>
  <r>
    <x v="11"/>
    <x v="3"/>
    <x v="97"/>
    <x v="1"/>
    <x v="2"/>
    <x v="8"/>
    <x v="8"/>
    <x v="2"/>
    <x v="1"/>
    <x v="18"/>
    <x v="18"/>
    <x v="0"/>
    <x v="4"/>
    <n v="2150943.9900000002"/>
    <n v="1900278.8234000001"/>
    <n v="204339.61550000001"/>
    <n v="180526.43210000001"/>
    <x v="409"/>
    <n v="1067466"/>
    <n v="1654572.3"/>
    <n v="1.1318999999999999"/>
    <x v="2"/>
  </r>
  <r>
    <x v="10"/>
    <x v="2"/>
    <x v="87"/>
    <x v="0"/>
    <x v="4"/>
    <x v="13"/>
    <x v="13"/>
    <x v="1"/>
    <x v="1"/>
    <x v="6"/>
    <x v="6"/>
    <x v="0"/>
    <x v="1"/>
    <n v="60923.75"/>
    <n v="60923.75"/>
    <n v="0"/>
    <n v="0"/>
    <x v="406"/>
    <n v="48739"/>
    <n v="48739"/>
    <n v="1"/>
    <x v="1"/>
  </r>
  <r>
    <x v="4"/>
    <x v="1"/>
    <x v="32"/>
    <x v="0"/>
    <x v="5"/>
    <x v="10"/>
    <x v="10"/>
    <x v="1"/>
    <x v="1"/>
    <x v="17"/>
    <x v="17"/>
    <x v="0"/>
    <x v="3"/>
    <n v="319324.79999999999"/>
    <n v="319324.79999999999"/>
    <n v="23949.360000000001"/>
    <n v="23949.360000000001"/>
    <x v="249"/>
    <n v="266104"/>
    <n v="266104"/>
    <n v="1"/>
    <x v="1"/>
  </r>
  <r>
    <x v="1"/>
    <x v="2"/>
    <x v="98"/>
    <x v="0"/>
    <x v="1"/>
    <x v="1"/>
    <x v="1"/>
    <x v="1"/>
    <x v="0"/>
    <x v="10"/>
    <x v="10"/>
    <x v="0"/>
    <x v="2"/>
    <n v="21036.240000000002"/>
    <n v="21036.240000000002"/>
    <n v="0"/>
    <n v="0"/>
    <x v="277"/>
    <n v="17472"/>
    <n v="17472"/>
    <n v="1"/>
    <x v="1"/>
  </r>
  <r>
    <x v="7"/>
    <x v="3"/>
    <x v="145"/>
    <x v="1"/>
    <x v="2"/>
    <x v="4"/>
    <x v="4"/>
    <x v="2"/>
    <x v="1"/>
    <x v="8"/>
    <x v="8"/>
    <x v="0"/>
    <x v="3"/>
    <n v="1666779.48"/>
    <n v="1508024.6936999999"/>
    <n v="158343.98550000001"/>
    <n v="143262.28700000001"/>
    <x v="1130"/>
    <n v="896118"/>
    <n v="1388982.9"/>
    <n v="1.1052999999999999"/>
    <x v="2"/>
  </r>
  <r>
    <x v="7"/>
    <x v="3"/>
    <x v="144"/>
    <x v="0"/>
    <x v="4"/>
    <x v="13"/>
    <x v="13"/>
    <x v="1"/>
    <x v="0"/>
    <x v="17"/>
    <x v="17"/>
    <x v="0"/>
    <x v="3"/>
    <n v="191936.5"/>
    <n v="191936.5"/>
    <n v="25911.39"/>
    <n v="25911.39"/>
    <x v="601"/>
    <n v="157325"/>
    <n v="157325"/>
    <n v="1"/>
    <x v="1"/>
  </r>
  <r>
    <x v="12"/>
    <x v="2"/>
    <x v="121"/>
    <x v="0"/>
    <x v="1"/>
    <x v="2"/>
    <x v="2"/>
    <x v="1"/>
    <x v="0"/>
    <x v="7"/>
    <x v="7"/>
    <x v="0"/>
    <x v="0"/>
    <n v="62715.27"/>
    <n v="62715.27"/>
    <n v="0"/>
    <n v="0"/>
    <x v="244"/>
    <n v="52350"/>
    <n v="52350"/>
    <n v="1"/>
    <x v="1"/>
  </r>
  <r>
    <x v="1"/>
    <x v="2"/>
    <x v="2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6"/>
    <x v="2"/>
    <x v="161"/>
    <x v="0"/>
    <x v="5"/>
    <x v="10"/>
    <x v="10"/>
    <x v="1"/>
    <x v="0"/>
    <x v="22"/>
    <x v="22"/>
    <x v="0"/>
    <x v="3"/>
    <n v="50473.5"/>
    <n v="50473.5"/>
    <n v="0"/>
    <n v="0"/>
    <x v="62"/>
    <n v="43890"/>
    <n v="43890"/>
    <n v="1"/>
    <x v="1"/>
  </r>
  <r>
    <x v="5"/>
    <x v="0"/>
    <x v="96"/>
    <x v="1"/>
    <x v="2"/>
    <x v="3"/>
    <x v="3"/>
    <x v="2"/>
    <x v="0"/>
    <x v="22"/>
    <x v="22"/>
    <x v="0"/>
    <x v="3"/>
    <n v="751076.60250000004"/>
    <n v="591965.75529999996"/>
    <n v="56330.642500000002"/>
    <n v="44397.350700000003"/>
    <x v="1365"/>
    <n v="426930"/>
    <n v="661741.5"/>
    <n v="1.2687999999999999"/>
    <x v="2"/>
  </r>
  <r>
    <x v="6"/>
    <x v="1"/>
    <x v="81"/>
    <x v="1"/>
    <x v="2"/>
    <x v="4"/>
    <x v="4"/>
    <x v="2"/>
    <x v="1"/>
    <x v="9"/>
    <x v="9"/>
    <x v="0"/>
    <x v="0"/>
    <n v="597149.28"/>
    <n v="457047.80469999998"/>
    <n v="44786.196000000004"/>
    <n v="34278.585400000004"/>
    <x v="208"/>
    <n v="321048"/>
    <n v="497624.4"/>
    <n v="1.3065"/>
    <x v="2"/>
  </r>
  <r>
    <x v="10"/>
    <x v="0"/>
    <x v="168"/>
    <x v="1"/>
    <x v="2"/>
    <x v="3"/>
    <x v="3"/>
    <x v="2"/>
    <x v="1"/>
    <x v="17"/>
    <x v="17"/>
    <x v="0"/>
    <x v="3"/>
    <n v="4360606.6919999998"/>
    <n v="3808589.7008000002"/>
    <n v="588681.84699999995"/>
    <n v="514159.56030000001"/>
    <x v="1759"/>
    <n v="2384148"/>
    <n v="3695429.4"/>
    <n v="1.1449"/>
    <x v="2"/>
  </r>
  <r>
    <x v="4"/>
    <x v="1"/>
    <x v="32"/>
    <x v="0"/>
    <x v="4"/>
    <x v="7"/>
    <x v="7"/>
    <x v="1"/>
    <x v="1"/>
    <x v="1"/>
    <x v="1"/>
    <x v="0"/>
    <x v="1"/>
    <n v="67095.600000000006"/>
    <n v="67095.600000000006"/>
    <n v="0"/>
    <n v="0"/>
    <x v="200"/>
    <n v="60996"/>
    <n v="60996"/>
    <n v="1"/>
    <x v="1"/>
  </r>
  <r>
    <x v="8"/>
    <x v="1"/>
    <x v="67"/>
    <x v="1"/>
    <x v="2"/>
    <x v="8"/>
    <x v="8"/>
    <x v="2"/>
    <x v="0"/>
    <x v="6"/>
    <x v="6"/>
    <x v="0"/>
    <x v="1"/>
    <n v="454015.77"/>
    <n v="416126.71509999997"/>
    <n v="43131.431499999999"/>
    <n v="39531.976799999997"/>
    <x v="294"/>
    <n v="225318"/>
    <n v="349242.9"/>
    <n v="1.0911"/>
    <x v="2"/>
  </r>
  <r>
    <x v="11"/>
    <x v="2"/>
    <x v="138"/>
    <x v="0"/>
    <x v="1"/>
    <x v="1"/>
    <x v="1"/>
    <x v="1"/>
    <x v="0"/>
    <x v="5"/>
    <x v="5"/>
    <x v="0"/>
    <x v="1"/>
    <n v="38165.4"/>
    <n v="38165.4"/>
    <n v="0"/>
    <n v="0"/>
    <x v="86"/>
    <n v="29358"/>
    <n v="29358"/>
    <n v="1"/>
    <x v="1"/>
  </r>
  <r>
    <x v="12"/>
    <x v="1"/>
    <x v="126"/>
    <x v="0"/>
    <x v="3"/>
    <x v="5"/>
    <x v="5"/>
    <x v="3"/>
    <x v="1"/>
    <x v="17"/>
    <x v="17"/>
    <x v="0"/>
    <x v="3"/>
    <n v="45259.256000000001"/>
    <n v="38936.735699999997"/>
    <n v="0"/>
    <n v="0"/>
    <x v="60"/>
    <n v="25172"/>
    <n v="36499.4"/>
    <n v="1.1624000000000001"/>
    <x v="3"/>
  </r>
  <r>
    <x v="6"/>
    <x v="3"/>
    <x v="93"/>
    <x v="0"/>
    <x v="1"/>
    <x v="2"/>
    <x v="2"/>
    <x v="1"/>
    <x v="0"/>
    <x v="15"/>
    <x v="15"/>
    <x v="0"/>
    <x v="4"/>
    <n v="20198.7"/>
    <n v="20198.7"/>
    <n v="0"/>
    <n v="0"/>
    <x v="49"/>
    <n v="15980"/>
    <n v="15980"/>
    <n v="1"/>
    <x v="1"/>
  </r>
  <r>
    <x v="14"/>
    <x v="2"/>
    <x v="160"/>
    <x v="1"/>
    <x v="2"/>
    <x v="9"/>
    <x v="9"/>
    <x v="2"/>
    <x v="1"/>
    <x v="18"/>
    <x v="18"/>
    <x v="0"/>
    <x v="4"/>
    <n v="1271015.1745"/>
    <n v="1049861.7886999999"/>
    <n v="171586.984"/>
    <n v="141731.28820000001"/>
    <x v="481"/>
    <n v="645677"/>
    <n v="1000799.35"/>
    <n v="1.2107000000000001"/>
    <x v="2"/>
  </r>
  <r>
    <x v="2"/>
    <x v="2"/>
    <x v="155"/>
    <x v="0"/>
    <x v="4"/>
    <x v="6"/>
    <x v="6"/>
    <x v="1"/>
    <x v="1"/>
    <x v="13"/>
    <x v="13"/>
    <x v="0"/>
    <x v="0"/>
    <n v="385333.2"/>
    <n v="385333.2"/>
    <n v="28899.99"/>
    <n v="28899.99"/>
    <x v="671"/>
    <n v="321111"/>
    <n v="321111"/>
    <n v="1"/>
    <x v="1"/>
  </r>
  <r>
    <x v="1"/>
    <x v="3"/>
    <x v="164"/>
    <x v="0"/>
    <x v="0"/>
    <x v="0"/>
    <x v="0"/>
    <x v="0"/>
    <x v="0"/>
    <x v="8"/>
    <x v="8"/>
    <x v="0"/>
    <x v="3"/>
    <n v="53649.648000000001"/>
    <n v="76065.379100000006"/>
    <n v="0"/>
    <n v="0"/>
    <x v="465"/>
    <n v="57318"/>
    <n v="45854.400000000001"/>
    <n v="0.70530000000000004"/>
    <x v="0"/>
  </r>
  <r>
    <x v="11"/>
    <x v="3"/>
    <x v="157"/>
    <x v="0"/>
    <x v="3"/>
    <x v="5"/>
    <x v="5"/>
    <x v="3"/>
    <x v="0"/>
    <x v="24"/>
    <x v="24"/>
    <x v="0"/>
    <x v="0"/>
    <n v="224088.568"/>
    <n v="204446.071"/>
    <n v="12324.768"/>
    <n v="11244.439700000001"/>
    <x v="63"/>
    <n v="127092"/>
    <n v="184283.4"/>
    <n v="1.0961000000000001"/>
    <x v="3"/>
  </r>
  <r>
    <x v="6"/>
    <x v="2"/>
    <x v="161"/>
    <x v="0"/>
    <x v="1"/>
    <x v="1"/>
    <x v="1"/>
    <x v="1"/>
    <x v="0"/>
    <x v="16"/>
    <x v="16"/>
    <x v="0"/>
    <x v="3"/>
    <n v="37173.69"/>
    <n v="37173.69"/>
    <n v="0"/>
    <n v="0"/>
    <x v="7"/>
    <n v="29133"/>
    <n v="29133"/>
    <n v="1"/>
    <x v="1"/>
  </r>
  <r>
    <x v="3"/>
    <x v="1"/>
    <x v="94"/>
    <x v="1"/>
    <x v="2"/>
    <x v="4"/>
    <x v="4"/>
    <x v="2"/>
    <x v="0"/>
    <x v="8"/>
    <x v="8"/>
    <x v="0"/>
    <x v="3"/>
    <n v="323247.3075"/>
    <n v="252683.60569999999"/>
    <n v="30708.429499999998"/>
    <n v="24004.892"/>
    <x v="1190"/>
    <n v="178245"/>
    <n v="276279.75"/>
    <n v="1.2793000000000001"/>
    <x v="2"/>
  </r>
  <r>
    <x v="3"/>
    <x v="1"/>
    <x v="94"/>
    <x v="0"/>
    <x v="4"/>
    <x v="6"/>
    <x v="6"/>
    <x v="1"/>
    <x v="1"/>
    <x v="20"/>
    <x v="20"/>
    <x v="0"/>
    <x v="2"/>
    <n v="10212"/>
    <n v="10212"/>
    <n v="0"/>
    <n v="0"/>
    <x v="315"/>
    <n v="8510"/>
    <n v="8510"/>
    <n v="1"/>
    <x v="1"/>
  </r>
  <r>
    <x v="14"/>
    <x v="2"/>
    <x v="91"/>
    <x v="1"/>
    <x v="2"/>
    <x v="8"/>
    <x v="8"/>
    <x v="2"/>
    <x v="0"/>
    <x v="7"/>
    <x v="7"/>
    <x v="0"/>
    <x v="0"/>
    <n v="278075.34749999997"/>
    <n v="215911.53709999999"/>
    <n v="26417.0995"/>
    <n v="20511.550599999999"/>
    <x v="502"/>
    <n v="156003"/>
    <n v="241804.65"/>
    <n v="1.2879"/>
    <x v="2"/>
  </r>
  <r>
    <x v="10"/>
    <x v="0"/>
    <x v="22"/>
    <x v="0"/>
    <x v="5"/>
    <x v="10"/>
    <x v="10"/>
    <x v="1"/>
    <x v="1"/>
    <x v="6"/>
    <x v="6"/>
    <x v="0"/>
    <x v="1"/>
    <n v="500373.75"/>
    <n v="500373.75"/>
    <n v="37528.01"/>
    <n v="37528.01"/>
    <x v="729"/>
    <n v="400299"/>
    <n v="400299"/>
    <n v="1"/>
    <x v="1"/>
  </r>
  <r>
    <x v="4"/>
    <x v="3"/>
    <x v="8"/>
    <x v="0"/>
    <x v="0"/>
    <x v="0"/>
    <x v="0"/>
    <x v="0"/>
    <x v="0"/>
    <x v="15"/>
    <x v="15"/>
    <x v="0"/>
    <x v="4"/>
    <n v="31448.639999999999"/>
    <n v="39145.248200000002"/>
    <n v="0"/>
    <n v="0"/>
    <x v="427"/>
    <n v="32759"/>
    <n v="26207.200000000001"/>
    <n v="0.8034"/>
    <x v="0"/>
  </r>
  <r>
    <x v="1"/>
    <x v="2"/>
    <x v="98"/>
    <x v="0"/>
    <x v="4"/>
    <x v="7"/>
    <x v="7"/>
    <x v="1"/>
    <x v="0"/>
    <x v="19"/>
    <x v="19"/>
    <x v="0"/>
    <x v="4"/>
    <n v="132850.29999999999"/>
    <n v="132850.29999999999"/>
    <n v="9963.73"/>
    <n v="9963.73"/>
    <x v="351"/>
    <n v="115522"/>
    <n v="115522"/>
    <n v="1"/>
    <x v="1"/>
  </r>
  <r>
    <x v="5"/>
    <x v="3"/>
    <x v="41"/>
    <x v="0"/>
    <x v="1"/>
    <x v="1"/>
    <x v="1"/>
    <x v="1"/>
    <x v="1"/>
    <x v="2"/>
    <x v="2"/>
    <x v="0"/>
    <x v="2"/>
    <n v="1609.52"/>
    <n v="1609.52"/>
    <n v="0"/>
    <n v="0"/>
    <x v="446"/>
    <n v="1298"/>
    <n v="1298"/>
    <n v="1"/>
    <x v="1"/>
  </r>
  <r>
    <x v="0"/>
    <x v="3"/>
    <x v="104"/>
    <x v="1"/>
    <x v="2"/>
    <x v="8"/>
    <x v="8"/>
    <x v="2"/>
    <x v="0"/>
    <x v="0"/>
    <x v="0"/>
    <x v="0"/>
    <x v="0"/>
    <n v="811432.44"/>
    <n v="624523.08840000001"/>
    <n v="77086.025999999998"/>
    <n v="59329.650399999999"/>
    <x v="1049"/>
    <n v="436254"/>
    <n v="676193.7"/>
    <n v="1.2992999999999999"/>
    <x v="2"/>
  </r>
  <r>
    <x v="8"/>
    <x v="0"/>
    <x v="45"/>
    <x v="0"/>
    <x v="3"/>
    <x v="5"/>
    <x v="5"/>
    <x v="3"/>
    <x v="0"/>
    <x v="7"/>
    <x v="7"/>
    <x v="0"/>
    <x v="0"/>
    <n v="85390.876999999993"/>
    <n v="79169.964999999997"/>
    <n v="0"/>
    <n v="0"/>
    <x v="176"/>
    <n v="49907"/>
    <n v="72365.149999999994"/>
    <n v="1.0786"/>
    <x v="3"/>
  </r>
  <r>
    <x v="13"/>
    <x v="0"/>
    <x v="90"/>
    <x v="1"/>
    <x v="2"/>
    <x v="11"/>
    <x v="11"/>
    <x v="2"/>
    <x v="0"/>
    <x v="4"/>
    <x v="4"/>
    <x v="0"/>
    <x v="1"/>
    <n v="476135.82"/>
    <n v="377448.2108"/>
    <n v="35710.186500000003"/>
    <n v="28308.6158"/>
    <x v="631"/>
    <n v="255987"/>
    <n v="396779.85"/>
    <n v="1.2615000000000001"/>
    <x v="2"/>
  </r>
  <r>
    <x v="7"/>
    <x v="3"/>
    <x v="170"/>
    <x v="0"/>
    <x v="5"/>
    <x v="10"/>
    <x v="10"/>
    <x v="1"/>
    <x v="1"/>
    <x v="2"/>
    <x v="2"/>
    <x v="0"/>
    <x v="2"/>
    <n v="20461.2"/>
    <n v="20461.2"/>
    <n v="0"/>
    <n v="0"/>
    <x v="287"/>
    <n v="17051"/>
    <n v="17051"/>
    <n v="1"/>
    <x v="1"/>
  </r>
  <r>
    <x v="7"/>
    <x v="3"/>
    <x v="145"/>
    <x v="1"/>
    <x v="2"/>
    <x v="11"/>
    <x v="11"/>
    <x v="2"/>
    <x v="0"/>
    <x v="4"/>
    <x v="4"/>
    <x v="0"/>
    <x v="1"/>
    <n v="400028.34"/>
    <n v="361927.07079999999"/>
    <n v="30002.125499999998"/>
    <n v="27144.530299999999"/>
    <x v="362"/>
    <n v="215069"/>
    <n v="333356.95"/>
    <n v="1.1052999999999999"/>
    <x v="2"/>
  </r>
  <r>
    <x v="7"/>
    <x v="0"/>
    <x v="158"/>
    <x v="0"/>
    <x v="0"/>
    <x v="0"/>
    <x v="0"/>
    <x v="0"/>
    <x v="1"/>
    <x v="24"/>
    <x v="24"/>
    <x v="0"/>
    <x v="0"/>
    <n v="211600.704"/>
    <n v="231268.19930000001"/>
    <n v="15870.008"/>
    <n v="17345.065999999999"/>
    <x v="460"/>
    <n v="216804"/>
    <n v="173443.20000000001"/>
    <n v="0.91500000000000004"/>
    <x v="0"/>
  </r>
  <r>
    <x v="11"/>
    <x v="0"/>
    <x v="64"/>
    <x v="0"/>
    <x v="4"/>
    <x v="13"/>
    <x v="13"/>
    <x v="1"/>
    <x v="0"/>
    <x v="7"/>
    <x v="7"/>
    <x v="0"/>
    <x v="0"/>
    <n v="57794.400000000001"/>
    <n v="57794.400000000001"/>
    <n v="0"/>
    <n v="0"/>
    <x v="288"/>
    <n v="50256"/>
    <n v="50256"/>
    <n v="1"/>
    <x v="1"/>
  </r>
  <r>
    <x v="10"/>
    <x v="3"/>
    <x v="23"/>
    <x v="0"/>
    <x v="4"/>
    <x v="12"/>
    <x v="12"/>
    <x v="1"/>
    <x v="0"/>
    <x v="6"/>
    <x v="6"/>
    <x v="0"/>
    <x v="1"/>
    <n v="84134.7"/>
    <n v="84134.7"/>
    <n v="0"/>
    <n v="0"/>
    <x v="79"/>
    <n v="64719"/>
    <n v="64719"/>
    <n v="1"/>
    <x v="1"/>
  </r>
  <r>
    <x v="9"/>
    <x v="0"/>
    <x v="20"/>
    <x v="0"/>
    <x v="3"/>
    <x v="5"/>
    <x v="5"/>
    <x v="3"/>
    <x v="0"/>
    <x v="0"/>
    <x v="0"/>
    <x v="0"/>
    <x v="0"/>
    <n v="173828.842"/>
    <n v="163608.7488"/>
    <n v="9560.5169999999998"/>
    <n v="8998.4159999999993"/>
    <x v="184"/>
    <n v="96679"/>
    <n v="140184.54999999999"/>
    <n v="1.0625"/>
    <x v="3"/>
  </r>
  <r>
    <x v="11"/>
    <x v="3"/>
    <x v="49"/>
    <x v="0"/>
    <x v="1"/>
    <x v="1"/>
    <x v="1"/>
    <x v="1"/>
    <x v="1"/>
    <x v="0"/>
    <x v="0"/>
    <x v="0"/>
    <x v="0"/>
    <n v="130109.16"/>
    <n v="130109.16"/>
    <n v="14962.51"/>
    <n v="14962.51"/>
    <x v="334"/>
    <n v="110262"/>
    <n v="110262"/>
    <n v="1"/>
    <x v="1"/>
  </r>
  <r>
    <x v="2"/>
    <x v="2"/>
    <x v="62"/>
    <x v="0"/>
    <x v="4"/>
    <x v="13"/>
    <x v="13"/>
    <x v="1"/>
    <x v="0"/>
    <x v="24"/>
    <x v="24"/>
    <x v="0"/>
    <x v="0"/>
    <n v="253623.3"/>
    <n v="253623.3"/>
    <n v="19021.7"/>
    <n v="19021.7"/>
    <x v="315"/>
    <n v="214935"/>
    <n v="214935"/>
    <n v="1"/>
    <x v="1"/>
  </r>
  <r>
    <x v="4"/>
    <x v="2"/>
    <x v="131"/>
    <x v="0"/>
    <x v="4"/>
    <x v="6"/>
    <x v="6"/>
    <x v="1"/>
    <x v="0"/>
    <x v="2"/>
    <x v="2"/>
    <x v="0"/>
    <x v="2"/>
    <n v="13546.4"/>
    <n v="13546.4"/>
    <n v="0"/>
    <n v="0"/>
    <x v="41"/>
    <n v="12095"/>
    <n v="12095"/>
    <n v="1"/>
    <x v="1"/>
  </r>
  <r>
    <x v="13"/>
    <x v="3"/>
    <x v="105"/>
    <x v="0"/>
    <x v="4"/>
    <x v="6"/>
    <x v="6"/>
    <x v="1"/>
    <x v="0"/>
    <x v="16"/>
    <x v="16"/>
    <x v="0"/>
    <x v="3"/>
    <n v="329138.15999999997"/>
    <n v="329138.15999999997"/>
    <n v="24685.31"/>
    <n v="24685.31"/>
    <x v="162"/>
    <n v="267592"/>
    <n v="267592"/>
    <n v="1"/>
    <x v="1"/>
  </r>
  <r>
    <x v="7"/>
    <x v="1"/>
    <x v="15"/>
    <x v="1"/>
    <x v="2"/>
    <x v="9"/>
    <x v="9"/>
    <x v="2"/>
    <x v="0"/>
    <x v="3"/>
    <x v="3"/>
    <x v="0"/>
    <x v="1"/>
    <n v="108098.84450000001"/>
    <n v="95675.804300000003"/>
    <n v="0"/>
    <n v="0"/>
    <x v="467"/>
    <n v="61446"/>
    <n v="95241.3"/>
    <n v="1.1297999999999999"/>
    <x v="2"/>
  </r>
  <r>
    <x v="7"/>
    <x v="1"/>
    <x v="65"/>
    <x v="1"/>
    <x v="2"/>
    <x v="3"/>
    <x v="3"/>
    <x v="2"/>
    <x v="0"/>
    <x v="8"/>
    <x v="8"/>
    <x v="0"/>
    <x v="3"/>
    <n v="699561.93400000001"/>
    <n v="616301.76639999996"/>
    <n v="94440.817999999999"/>
    <n v="83200.700500000006"/>
    <x v="363"/>
    <n v="391440"/>
    <n v="606732"/>
    <n v="1.1351"/>
    <x v="2"/>
  </r>
  <r>
    <x v="8"/>
    <x v="0"/>
    <x v="45"/>
    <x v="0"/>
    <x v="4"/>
    <x v="6"/>
    <x v="6"/>
    <x v="1"/>
    <x v="1"/>
    <x v="17"/>
    <x v="17"/>
    <x v="0"/>
    <x v="3"/>
    <n v="715244.4"/>
    <n v="715244.4"/>
    <n v="53643.33"/>
    <n v="53643.33"/>
    <x v="296"/>
    <n v="596037"/>
    <n v="596037"/>
    <n v="1"/>
    <x v="1"/>
  </r>
  <r>
    <x v="4"/>
    <x v="0"/>
    <x v="33"/>
    <x v="0"/>
    <x v="1"/>
    <x v="1"/>
    <x v="1"/>
    <x v="1"/>
    <x v="1"/>
    <x v="24"/>
    <x v="24"/>
    <x v="0"/>
    <x v="0"/>
    <n v="255140.9"/>
    <n v="255140.9"/>
    <n v="29341.16"/>
    <n v="29341.16"/>
    <x v="236"/>
    <n v="201852"/>
    <n v="201852"/>
    <n v="1"/>
    <x v="1"/>
  </r>
  <r>
    <x v="12"/>
    <x v="3"/>
    <x v="173"/>
    <x v="0"/>
    <x v="1"/>
    <x v="1"/>
    <x v="1"/>
    <x v="1"/>
    <x v="0"/>
    <x v="20"/>
    <x v="20"/>
    <x v="0"/>
    <x v="2"/>
    <n v="7534.36"/>
    <n v="7534.36"/>
    <n v="0"/>
    <n v="0"/>
    <x v="128"/>
    <n v="6586"/>
    <n v="6586"/>
    <n v="1"/>
    <x v="1"/>
  </r>
  <r>
    <x v="0"/>
    <x v="3"/>
    <x v="104"/>
    <x v="0"/>
    <x v="3"/>
    <x v="5"/>
    <x v="5"/>
    <x v="3"/>
    <x v="1"/>
    <x v="11"/>
    <x v="11"/>
    <x v="0"/>
    <x v="3"/>
    <n v="16329.436"/>
    <n v="13889.3542"/>
    <n v="0"/>
    <n v="0"/>
    <x v="32"/>
    <n v="9082"/>
    <n v="13168.9"/>
    <n v="1.1757"/>
    <x v="3"/>
  </r>
  <r>
    <x v="12"/>
    <x v="1"/>
    <x v="102"/>
    <x v="0"/>
    <x v="4"/>
    <x v="6"/>
    <x v="6"/>
    <x v="1"/>
    <x v="1"/>
    <x v="12"/>
    <x v="12"/>
    <x v="0"/>
    <x v="4"/>
    <n v="18043.3"/>
    <n v="18043.3"/>
    <n v="0"/>
    <n v="0"/>
    <x v="154"/>
    <n v="16403"/>
    <n v="16403"/>
    <n v="1"/>
    <x v="1"/>
  </r>
  <r>
    <x v="3"/>
    <x v="1"/>
    <x v="36"/>
    <x v="1"/>
    <x v="2"/>
    <x v="8"/>
    <x v="8"/>
    <x v="2"/>
    <x v="0"/>
    <x v="12"/>
    <x v="12"/>
    <x v="0"/>
    <x v="4"/>
    <n v="117494.34"/>
    <n v="90065.590700000001"/>
    <n v="0"/>
    <n v="0"/>
    <x v="327"/>
    <n v="63169"/>
    <n v="97911.95"/>
    <n v="1.3045"/>
    <x v="2"/>
  </r>
  <r>
    <x v="10"/>
    <x v="1"/>
    <x v="153"/>
    <x v="0"/>
    <x v="5"/>
    <x v="10"/>
    <x v="10"/>
    <x v="1"/>
    <x v="0"/>
    <x v="24"/>
    <x v="24"/>
    <x v="0"/>
    <x v="0"/>
    <n v="176433.6"/>
    <n v="176433.6"/>
    <n v="13232.48"/>
    <n v="13232.48"/>
    <x v="248"/>
    <n v="149520"/>
    <n v="149520"/>
    <n v="1"/>
    <x v="1"/>
  </r>
  <r>
    <x v="4"/>
    <x v="0"/>
    <x v="33"/>
    <x v="0"/>
    <x v="5"/>
    <x v="10"/>
    <x v="10"/>
    <x v="1"/>
    <x v="0"/>
    <x v="11"/>
    <x v="11"/>
    <x v="0"/>
    <x v="3"/>
    <n v="36939.839999999997"/>
    <n v="36939.839999999997"/>
    <n v="0"/>
    <n v="0"/>
    <x v="334"/>
    <n v="32982"/>
    <n v="32982"/>
    <n v="1"/>
    <x v="1"/>
  </r>
  <r>
    <x v="7"/>
    <x v="1"/>
    <x v="15"/>
    <x v="0"/>
    <x v="3"/>
    <x v="5"/>
    <x v="5"/>
    <x v="3"/>
    <x v="0"/>
    <x v="0"/>
    <x v="0"/>
    <x v="0"/>
    <x v="0"/>
    <n v="158026.22"/>
    <n v="139781.17009999999"/>
    <n v="6320.9849999999997"/>
    <n v="5591.1904000000004"/>
    <x v="62"/>
    <n v="87890"/>
    <n v="127440.5"/>
    <n v="1.1305000000000001"/>
    <x v="3"/>
  </r>
  <r>
    <x v="0"/>
    <x v="3"/>
    <x v="127"/>
    <x v="0"/>
    <x v="3"/>
    <x v="5"/>
    <x v="5"/>
    <x v="3"/>
    <x v="0"/>
    <x v="14"/>
    <x v="14"/>
    <x v="0"/>
    <x v="2"/>
    <n v="48910.095000000001"/>
    <n v="41326.654000000002"/>
    <n v="0"/>
    <n v="0"/>
    <x v="88"/>
    <n v="25947"/>
    <n v="37623.15"/>
    <n v="1.1835"/>
    <x v="3"/>
  </r>
  <r>
    <x v="4"/>
    <x v="0"/>
    <x v="110"/>
    <x v="0"/>
    <x v="4"/>
    <x v="7"/>
    <x v="7"/>
    <x v="1"/>
    <x v="1"/>
    <x v="10"/>
    <x v="10"/>
    <x v="0"/>
    <x v="2"/>
    <n v="113702.39999999999"/>
    <n v="113702.39999999999"/>
    <n v="8527.68"/>
    <n v="8527.68"/>
    <x v="96"/>
    <n v="94752"/>
    <n v="94752"/>
    <n v="1"/>
    <x v="1"/>
  </r>
  <r>
    <x v="8"/>
    <x v="1"/>
    <x v="67"/>
    <x v="1"/>
    <x v="2"/>
    <x v="9"/>
    <x v="9"/>
    <x v="2"/>
    <x v="1"/>
    <x v="6"/>
    <x v="6"/>
    <x v="0"/>
    <x v="1"/>
    <n v="332245.13500000001"/>
    <n v="304518.2255"/>
    <n v="44853.031999999999"/>
    <n v="41109.904300000002"/>
    <x v="721"/>
    <n v="174981"/>
    <n v="271220.55"/>
    <n v="1.0911"/>
    <x v="2"/>
  </r>
  <r>
    <x v="5"/>
    <x v="1"/>
    <x v="111"/>
    <x v="1"/>
    <x v="2"/>
    <x v="8"/>
    <x v="8"/>
    <x v="2"/>
    <x v="1"/>
    <x v="1"/>
    <x v="1"/>
    <x v="0"/>
    <x v="1"/>
    <n v="127448.75"/>
    <n v="106819.9166"/>
    <n v="7417.4785000000002"/>
    <n v="6216.8867"/>
    <x v="424"/>
    <n v="74750"/>
    <n v="115862.5"/>
    <n v="1.1931"/>
    <x v="2"/>
  </r>
  <r>
    <x v="4"/>
    <x v="1"/>
    <x v="6"/>
    <x v="0"/>
    <x v="4"/>
    <x v="6"/>
    <x v="6"/>
    <x v="1"/>
    <x v="1"/>
    <x v="1"/>
    <x v="1"/>
    <x v="0"/>
    <x v="1"/>
    <n v="14471.6"/>
    <n v="14471.6"/>
    <n v="0"/>
    <n v="0"/>
    <x v="25"/>
    <n v="13156"/>
    <n v="13156"/>
    <n v="1"/>
    <x v="1"/>
  </r>
  <r>
    <x v="11"/>
    <x v="3"/>
    <x v="97"/>
    <x v="0"/>
    <x v="0"/>
    <x v="0"/>
    <x v="0"/>
    <x v="0"/>
    <x v="0"/>
    <x v="7"/>
    <x v="7"/>
    <x v="0"/>
    <x v="0"/>
    <n v="12522.12"/>
    <n v="14190.2996"/>
    <n v="0"/>
    <n v="0"/>
    <x v="340"/>
    <n v="13611"/>
    <n v="10888.8"/>
    <n v="0.88239999999999996"/>
    <x v="0"/>
  </r>
  <r>
    <x v="3"/>
    <x v="0"/>
    <x v="5"/>
    <x v="0"/>
    <x v="4"/>
    <x v="7"/>
    <x v="7"/>
    <x v="1"/>
    <x v="1"/>
    <x v="21"/>
    <x v="21"/>
    <x v="0"/>
    <x v="4"/>
    <n v="1619221.5"/>
    <n v="1619221.5"/>
    <n v="121441.59"/>
    <n v="121441.59"/>
    <x v="640"/>
    <n v="1245555"/>
    <n v="1245555"/>
    <n v="1"/>
    <x v="1"/>
  </r>
  <r>
    <x v="10"/>
    <x v="1"/>
    <x v="21"/>
    <x v="1"/>
    <x v="2"/>
    <x v="8"/>
    <x v="8"/>
    <x v="2"/>
    <x v="0"/>
    <x v="3"/>
    <x v="3"/>
    <x v="0"/>
    <x v="1"/>
    <n v="161446.3725"/>
    <n v="152840.8848"/>
    <n v="15337.3585"/>
    <n v="14519.8397"/>
    <x v="84"/>
    <n v="90573"/>
    <n v="140388.15"/>
    <n v="1.0563"/>
    <x v="2"/>
  </r>
  <r>
    <x v="0"/>
    <x v="3"/>
    <x v="73"/>
    <x v="0"/>
    <x v="4"/>
    <x v="7"/>
    <x v="7"/>
    <x v="1"/>
    <x v="1"/>
    <x v="24"/>
    <x v="24"/>
    <x v="0"/>
    <x v="0"/>
    <n v="446915.28"/>
    <n v="446915.28"/>
    <n v="33518.620000000003"/>
    <n v="33518.620000000003"/>
    <x v="357"/>
    <n v="366324"/>
    <n v="366324"/>
    <n v="1"/>
    <x v="1"/>
  </r>
  <r>
    <x v="11"/>
    <x v="3"/>
    <x v="49"/>
    <x v="0"/>
    <x v="4"/>
    <x v="7"/>
    <x v="7"/>
    <x v="1"/>
    <x v="0"/>
    <x v="14"/>
    <x v="14"/>
    <x v="0"/>
    <x v="2"/>
    <n v="104625"/>
    <n v="104625"/>
    <n v="7846.84"/>
    <n v="7846.84"/>
    <x v="693"/>
    <n v="83700"/>
    <n v="83700"/>
    <n v="1"/>
    <x v="1"/>
  </r>
  <r>
    <x v="10"/>
    <x v="3"/>
    <x v="150"/>
    <x v="0"/>
    <x v="0"/>
    <x v="0"/>
    <x v="0"/>
    <x v="0"/>
    <x v="0"/>
    <x v="11"/>
    <x v="11"/>
    <x v="0"/>
    <x v="3"/>
    <n v="32549.887999999999"/>
    <n v="39586.969899999996"/>
    <n v="0"/>
    <n v="0"/>
    <x v="78"/>
    <n v="36328"/>
    <n v="29062.400000000001"/>
    <n v="0.82220000000000004"/>
    <x v="0"/>
  </r>
  <r>
    <x v="4"/>
    <x v="3"/>
    <x v="7"/>
    <x v="0"/>
    <x v="4"/>
    <x v="6"/>
    <x v="6"/>
    <x v="1"/>
    <x v="1"/>
    <x v="2"/>
    <x v="2"/>
    <x v="0"/>
    <x v="2"/>
    <n v="19045.2"/>
    <n v="19045.2"/>
    <n v="0"/>
    <n v="0"/>
    <x v="636"/>
    <n v="15871"/>
    <n v="15871"/>
    <n v="1"/>
    <x v="1"/>
  </r>
  <r>
    <x v="7"/>
    <x v="2"/>
    <x v="17"/>
    <x v="0"/>
    <x v="4"/>
    <x v="7"/>
    <x v="7"/>
    <x v="1"/>
    <x v="0"/>
    <x v="15"/>
    <x v="15"/>
    <x v="0"/>
    <x v="4"/>
    <n v="253123.20000000001"/>
    <n v="253123.20000000001"/>
    <n v="18984.240000000002"/>
    <n v="18984.240000000002"/>
    <x v="119"/>
    <n v="210936"/>
    <n v="210936"/>
    <n v="1"/>
    <x v="1"/>
  </r>
  <r>
    <x v="2"/>
    <x v="0"/>
    <x v="54"/>
    <x v="0"/>
    <x v="0"/>
    <x v="0"/>
    <x v="0"/>
    <x v="0"/>
    <x v="0"/>
    <x v="3"/>
    <x v="3"/>
    <x v="0"/>
    <x v="1"/>
    <n v="25695.599999999999"/>
    <n v="32171.174900000002"/>
    <n v="0"/>
    <n v="0"/>
    <x v="137"/>
    <n v="27930"/>
    <n v="22344"/>
    <n v="0.79869999999999997"/>
    <x v="0"/>
  </r>
  <r>
    <x v="6"/>
    <x v="1"/>
    <x v="82"/>
    <x v="1"/>
    <x v="2"/>
    <x v="9"/>
    <x v="9"/>
    <x v="2"/>
    <x v="0"/>
    <x v="8"/>
    <x v="8"/>
    <x v="0"/>
    <x v="3"/>
    <n v="79949.852499999994"/>
    <n v="60405.542000000001"/>
    <n v="0"/>
    <n v="0"/>
    <x v="378"/>
    <n v="44736"/>
    <n v="69340.800000000003"/>
    <n v="1.3236000000000001"/>
    <x v="2"/>
  </r>
  <r>
    <x v="1"/>
    <x v="0"/>
    <x v="99"/>
    <x v="1"/>
    <x v="2"/>
    <x v="4"/>
    <x v="4"/>
    <x v="2"/>
    <x v="1"/>
    <x v="9"/>
    <x v="9"/>
    <x v="0"/>
    <x v="0"/>
    <n v="2692913.58"/>
    <n v="2459354.2593999999"/>
    <n v="255826.75599999999"/>
    <n v="233638.62349999999"/>
    <x v="1760"/>
    <n v="1447803"/>
    <n v="2244094.65"/>
    <n v="1.095"/>
    <x v="2"/>
  </r>
  <r>
    <x v="5"/>
    <x v="1"/>
    <x v="112"/>
    <x v="0"/>
    <x v="4"/>
    <x v="6"/>
    <x v="6"/>
    <x v="1"/>
    <x v="1"/>
    <x v="23"/>
    <x v="23"/>
    <x v="0"/>
    <x v="2"/>
    <n v="34416"/>
    <n v="34416"/>
    <n v="0"/>
    <n v="0"/>
    <x v="396"/>
    <n v="28680"/>
    <n v="28680"/>
    <n v="1"/>
    <x v="1"/>
  </r>
  <r>
    <x v="5"/>
    <x v="0"/>
    <x v="96"/>
    <x v="0"/>
    <x v="0"/>
    <x v="0"/>
    <x v="0"/>
    <x v="0"/>
    <x v="0"/>
    <x v="9"/>
    <x v="9"/>
    <x v="0"/>
    <x v="0"/>
    <n v="56306.879999999997"/>
    <n v="81858.666700000002"/>
    <n v="0"/>
    <n v="0"/>
    <x v="157"/>
    <n v="61740"/>
    <n v="49392"/>
    <n v="0.68789999999999996"/>
    <x v="0"/>
  </r>
  <r>
    <x v="1"/>
    <x v="1"/>
    <x v="1"/>
    <x v="1"/>
    <x v="2"/>
    <x v="4"/>
    <x v="4"/>
    <x v="2"/>
    <x v="0"/>
    <x v="0"/>
    <x v="0"/>
    <x v="0"/>
    <x v="0"/>
    <n v="619720.38"/>
    <n v="573601.00859999994"/>
    <n v="58873.402000000002"/>
    <n v="54492.064299999998"/>
    <x v="308"/>
    <n v="333183"/>
    <n v="516433.65"/>
    <n v="1.0804"/>
    <x v="2"/>
  </r>
  <r>
    <x v="9"/>
    <x v="1"/>
    <x v="141"/>
    <x v="0"/>
    <x v="0"/>
    <x v="0"/>
    <x v="0"/>
    <x v="0"/>
    <x v="0"/>
    <x v="11"/>
    <x v="11"/>
    <x v="0"/>
    <x v="3"/>
    <n v="18844.671999999999"/>
    <n v="25387.587200000002"/>
    <n v="0"/>
    <n v="0"/>
    <x v="68"/>
    <n v="21032"/>
    <n v="16825.599999999999"/>
    <n v="0.74229999999999996"/>
    <x v="0"/>
  </r>
  <r>
    <x v="4"/>
    <x v="2"/>
    <x v="151"/>
    <x v="0"/>
    <x v="1"/>
    <x v="1"/>
    <x v="1"/>
    <x v="1"/>
    <x v="0"/>
    <x v="16"/>
    <x v="16"/>
    <x v="0"/>
    <x v="3"/>
    <n v="49564.89"/>
    <n v="49564.89"/>
    <n v="0"/>
    <n v="0"/>
    <x v="284"/>
    <n v="38844"/>
    <n v="38844"/>
    <n v="1"/>
    <x v="1"/>
  </r>
  <r>
    <x v="9"/>
    <x v="0"/>
    <x v="20"/>
    <x v="1"/>
    <x v="2"/>
    <x v="9"/>
    <x v="9"/>
    <x v="2"/>
    <x v="0"/>
    <x v="20"/>
    <x v="20"/>
    <x v="0"/>
    <x v="2"/>
    <n v="22494.468000000001"/>
    <n v="20382.6859"/>
    <n v="0"/>
    <n v="0"/>
    <x v="48"/>
    <n v="13098"/>
    <n v="20301.900000000001"/>
    <n v="1.1035999999999999"/>
    <x v="2"/>
  </r>
  <r>
    <x v="8"/>
    <x v="2"/>
    <x v="50"/>
    <x v="1"/>
    <x v="2"/>
    <x v="8"/>
    <x v="8"/>
    <x v="2"/>
    <x v="1"/>
    <x v="10"/>
    <x v="10"/>
    <x v="0"/>
    <x v="2"/>
    <n v="485593.92"/>
    <n v="447420.04200000002"/>
    <n v="46131.363499999999"/>
    <n v="42504.849699999999"/>
    <x v="1761"/>
    <n v="261072"/>
    <n v="404661.6"/>
    <n v="1.0852999999999999"/>
    <x v="2"/>
  </r>
  <r>
    <x v="14"/>
    <x v="0"/>
    <x v="31"/>
    <x v="1"/>
    <x v="2"/>
    <x v="4"/>
    <x v="4"/>
    <x v="2"/>
    <x v="0"/>
    <x v="0"/>
    <x v="0"/>
    <x v="0"/>
    <x v="0"/>
    <n v="754959.12"/>
    <n v="599932.65220000001"/>
    <n v="71721.042000000001"/>
    <n v="56993.542800000003"/>
    <x v="204"/>
    <n v="405892"/>
    <n v="629132.6"/>
    <n v="1.2584"/>
    <x v="2"/>
  </r>
  <r>
    <x v="0"/>
    <x v="3"/>
    <x v="104"/>
    <x v="1"/>
    <x v="2"/>
    <x v="9"/>
    <x v="9"/>
    <x v="2"/>
    <x v="1"/>
    <x v="3"/>
    <x v="3"/>
    <x v="0"/>
    <x v="1"/>
    <n v="122688.111"/>
    <n v="94427.526199999993"/>
    <n v="2093.1044999999999"/>
    <n v="1610.9684999999999"/>
    <x v="264"/>
    <n v="72618"/>
    <n v="112557.9"/>
    <n v="1.2992999999999999"/>
    <x v="2"/>
  </r>
  <r>
    <x v="11"/>
    <x v="2"/>
    <x v="48"/>
    <x v="0"/>
    <x v="4"/>
    <x v="12"/>
    <x v="12"/>
    <x v="1"/>
    <x v="1"/>
    <x v="18"/>
    <x v="18"/>
    <x v="0"/>
    <x v="4"/>
    <n v="852373.6"/>
    <n v="852373.6"/>
    <n v="63928"/>
    <n v="63928"/>
    <x v="110"/>
    <n v="655672"/>
    <n v="655672"/>
    <n v="1"/>
    <x v="1"/>
  </r>
  <r>
    <x v="12"/>
    <x v="3"/>
    <x v="173"/>
    <x v="1"/>
    <x v="2"/>
    <x v="4"/>
    <x v="4"/>
    <x v="2"/>
    <x v="0"/>
    <x v="22"/>
    <x v="22"/>
    <x v="0"/>
    <x v="3"/>
    <n v="406105.1925"/>
    <n v="320326.01809999999"/>
    <n v="38579.934000000001"/>
    <n v="30430.924999999999"/>
    <x v="802"/>
    <n v="227829"/>
    <n v="353134.95"/>
    <n v="1.2678"/>
    <x v="2"/>
  </r>
  <r>
    <x v="0"/>
    <x v="2"/>
    <x v="79"/>
    <x v="0"/>
    <x v="4"/>
    <x v="13"/>
    <x v="13"/>
    <x v="1"/>
    <x v="1"/>
    <x v="24"/>
    <x v="24"/>
    <x v="0"/>
    <x v="0"/>
    <n v="485678.34"/>
    <n v="485678.34"/>
    <n v="65566.539999999994"/>
    <n v="65566.539999999994"/>
    <x v="385"/>
    <n v="398097"/>
    <n v="398097"/>
    <n v="1"/>
    <x v="1"/>
  </r>
  <r>
    <x v="3"/>
    <x v="2"/>
    <x v="55"/>
    <x v="0"/>
    <x v="1"/>
    <x v="2"/>
    <x v="2"/>
    <x v="1"/>
    <x v="1"/>
    <x v="8"/>
    <x v="8"/>
    <x v="0"/>
    <x v="3"/>
    <n v="189960.2"/>
    <n v="189960.2"/>
    <n v="14246.99"/>
    <n v="14246.99"/>
    <x v="12"/>
    <n v="150285"/>
    <n v="150285"/>
    <n v="1"/>
    <x v="1"/>
  </r>
  <r>
    <x v="4"/>
    <x v="2"/>
    <x v="151"/>
    <x v="0"/>
    <x v="4"/>
    <x v="6"/>
    <x v="6"/>
    <x v="1"/>
    <x v="1"/>
    <x v="16"/>
    <x v="16"/>
    <x v="0"/>
    <x v="3"/>
    <n v="714837.5"/>
    <n v="714837.5"/>
    <n v="53612.78"/>
    <n v="53612.78"/>
    <x v="1211"/>
    <n v="571870"/>
    <n v="571870"/>
    <n v="1"/>
    <x v="1"/>
  </r>
  <r>
    <x v="8"/>
    <x v="2"/>
    <x v="156"/>
    <x v="1"/>
    <x v="2"/>
    <x v="3"/>
    <x v="3"/>
    <x v="2"/>
    <x v="0"/>
    <x v="24"/>
    <x v="24"/>
    <x v="0"/>
    <x v="0"/>
    <n v="2767062.2940000002"/>
    <n v="2458045.0622999999"/>
    <n v="373553.37900000002"/>
    <n v="331836.05609999999"/>
    <x v="1228"/>
    <n v="1536318"/>
    <n v="2381292.9"/>
    <n v="1.1256999999999999"/>
    <x v="2"/>
  </r>
  <r>
    <x v="9"/>
    <x v="3"/>
    <x v="86"/>
    <x v="1"/>
    <x v="2"/>
    <x v="9"/>
    <x v="9"/>
    <x v="2"/>
    <x v="1"/>
    <x v="18"/>
    <x v="18"/>
    <x v="0"/>
    <x v="4"/>
    <n v="1904555.246"/>
    <n v="1751616.5220999999"/>
    <n v="257114.8835"/>
    <n v="236468.1618"/>
    <x v="188"/>
    <n v="967516"/>
    <n v="1499649.8"/>
    <n v="1.0872999999999999"/>
    <x v="2"/>
  </r>
  <r>
    <x v="12"/>
    <x v="1"/>
    <x v="102"/>
    <x v="0"/>
    <x v="4"/>
    <x v="13"/>
    <x v="13"/>
    <x v="1"/>
    <x v="1"/>
    <x v="21"/>
    <x v="21"/>
    <x v="0"/>
    <x v="4"/>
    <n v="156464.1"/>
    <n v="156464.1"/>
    <n v="21122.62"/>
    <n v="21122.62"/>
    <x v="442"/>
    <n v="120357"/>
    <n v="120357"/>
    <n v="1"/>
    <x v="1"/>
  </r>
  <r>
    <x v="13"/>
    <x v="2"/>
    <x v="74"/>
    <x v="0"/>
    <x v="4"/>
    <x v="13"/>
    <x v="13"/>
    <x v="1"/>
    <x v="1"/>
    <x v="10"/>
    <x v="10"/>
    <x v="0"/>
    <x v="2"/>
    <n v="43948.800000000003"/>
    <n v="43948.800000000003"/>
    <n v="0"/>
    <n v="0"/>
    <x v="171"/>
    <n v="36624"/>
    <n v="36624"/>
    <n v="1"/>
    <x v="1"/>
  </r>
  <r>
    <x v="13"/>
    <x v="3"/>
    <x v="146"/>
    <x v="0"/>
    <x v="4"/>
    <x v="7"/>
    <x v="7"/>
    <x v="1"/>
    <x v="1"/>
    <x v="20"/>
    <x v="20"/>
    <x v="0"/>
    <x v="2"/>
    <n v="21844.799999999999"/>
    <n v="21844.799999999999"/>
    <n v="0"/>
    <n v="0"/>
    <x v="372"/>
    <n v="18204"/>
    <n v="18204"/>
    <n v="1"/>
    <x v="1"/>
  </r>
  <r>
    <x v="1"/>
    <x v="2"/>
    <x v="53"/>
    <x v="0"/>
    <x v="0"/>
    <x v="0"/>
    <x v="0"/>
    <x v="0"/>
    <x v="0"/>
    <x v="23"/>
    <x v="23"/>
    <x v="0"/>
    <x v="2"/>
    <n v="37322.239999999998"/>
    <n v="53494.535400000001"/>
    <n v="0"/>
    <n v="0"/>
    <x v="218"/>
    <n v="38240"/>
    <n v="30592"/>
    <n v="0.69769999999999999"/>
    <x v="0"/>
  </r>
  <r>
    <x v="7"/>
    <x v="1"/>
    <x v="15"/>
    <x v="0"/>
    <x v="4"/>
    <x v="6"/>
    <x v="6"/>
    <x v="1"/>
    <x v="1"/>
    <x v="14"/>
    <x v="14"/>
    <x v="0"/>
    <x v="2"/>
    <n v="98369.82"/>
    <n v="98369.82"/>
    <n v="3165.52"/>
    <n v="3165.52"/>
    <x v="287"/>
    <n v="80631"/>
    <n v="80631"/>
    <n v="1"/>
    <x v="1"/>
  </r>
  <r>
    <x v="3"/>
    <x v="2"/>
    <x v="172"/>
    <x v="0"/>
    <x v="1"/>
    <x v="2"/>
    <x v="2"/>
    <x v="1"/>
    <x v="1"/>
    <x v="16"/>
    <x v="16"/>
    <x v="0"/>
    <x v="3"/>
    <n v="375988.34"/>
    <n v="375988.34"/>
    <n v="28199.06"/>
    <n v="28199.06"/>
    <x v="125"/>
    <n v="282698"/>
    <n v="282698"/>
    <n v="1"/>
    <x v="1"/>
  </r>
  <r>
    <x v="5"/>
    <x v="2"/>
    <x v="95"/>
    <x v="1"/>
    <x v="2"/>
    <x v="11"/>
    <x v="11"/>
    <x v="2"/>
    <x v="0"/>
    <x v="15"/>
    <x v="15"/>
    <x v="0"/>
    <x v="4"/>
    <n v="390854.82"/>
    <n v="308843.4901"/>
    <n v="29314.111499999999"/>
    <n v="23163.2618"/>
    <x v="280"/>
    <n v="210137"/>
    <n v="325712.34999999998"/>
    <n v="1.2655000000000001"/>
    <x v="2"/>
  </r>
  <r>
    <x v="0"/>
    <x v="0"/>
    <x v="89"/>
    <x v="0"/>
    <x v="5"/>
    <x v="10"/>
    <x v="10"/>
    <x v="1"/>
    <x v="1"/>
    <x v="10"/>
    <x v="10"/>
    <x v="0"/>
    <x v="2"/>
    <n v="97372.800000000003"/>
    <n v="97372.800000000003"/>
    <n v="5836.32"/>
    <n v="5836.32"/>
    <x v="423"/>
    <n v="81144"/>
    <n v="81144"/>
    <n v="1"/>
    <x v="1"/>
  </r>
  <r>
    <x v="9"/>
    <x v="0"/>
    <x v="107"/>
    <x v="0"/>
    <x v="4"/>
    <x v="7"/>
    <x v="7"/>
    <x v="1"/>
    <x v="1"/>
    <x v="20"/>
    <x v="20"/>
    <x v="0"/>
    <x v="2"/>
    <n v="89155.199999999997"/>
    <n v="89155.199999999997"/>
    <n v="0"/>
    <n v="0"/>
    <x v="823"/>
    <n v="74296"/>
    <n v="74296"/>
    <n v="1"/>
    <x v="1"/>
  </r>
  <r>
    <x v="7"/>
    <x v="1"/>
    <x v="163"/>
    <x v="1"/>
    <x v="2"/>
    <x v="9"/>
    <x v="9"/>
    <x v="2"/>
    <x v="0"/>
    <x v="15"/>
    <x v="15"/>
    <x v="0"/>
    <x v="4"/>
    <n v="211898.79500000001"/>
    <n v="185572.10019999999"/>
    <n v="28606.304"/>
    <n v="25052.204300000001"/>
    <x v="21"/>
    <n v="115855"/>
    <n v="179575.25"/>
    <n v="1.1418999999999999"/>
    <x v="2"/>
  </r>
  <r>
    <x v="10"/>
    <x v="0"/>
    <x v="168"/>
    <x v="0"/>
    <x v="0"/>
    <x v="0"/>
    <x v="0"/>
    <x v="0"/>
    <x v="1"/>
    <x v="7"/>
    <x v="7"/>
    <x v="0"/>
    <x v="0"/>
    <n v="30404.880000000001"/>
    <n v="36955.381500000003"/>
    <n v="0"/>
    <n v="0"/>
    <x v="123"/>
    <n v="34551"/>
    <n v="27640.799999999999"/>
    <n v="0.82269999999999999"/>
    <x v="0"/>
  </r>
  <r>
    <x v="12"/>
    <x v="2"/>
    <x v="121"/>
    <x v="0"/>
    <x v="1"/>
    <x v="1"/>
    <x v="1"/>
    <x v="1"/>
    <x v="0"/>
    <x v="16"/>
    <x v="16"/>
    <x v="0"/>
    <x v="3"/>
    <n v="52318.51"/>
    <n v="52318.51"/>
    <n v="0"/>
    <n v="0"/>
    <x v="32"/>
    <n v="41002"/>
    <n v="41002"/>
    <n v="1"/>
    <x v="1"/>
  </r>
  <r>
    <x v="7"/>
    <x v="1"/>
    <x v="65"/>
    <x v="0"/>
    <x v="5"/>
    <x v="10"/>
    <x v="10"/>
    <x v="1"/>
    <x v="1"/>
    <x v="22"/>
    <x v="22"/>
    <x v="0"/>
    <x v="3"/>
    <n v="177156"/>
    <n v="177156"/>
    <n v="13286.7"/>
    <n v="13286.7"/>
    <x v="621"/>
    <n v="147630"/>
    <n v="147630"/>
    <n v="1"/>
    <x v="1"/>
  </r>
  <r>
    <x v="14"/>
    <x v="1"/>
    <x v="129"/>
    <x v="1"/>
    <x v="2"/>
    <x v="9"/>
    <x v="9"/>
    <x v="2"/>
    <x v="1"/>
    <x v="21"/>
    <x v="21"/>
    <x v="0"/>
    <x v="4"/>
    <n v="1272771.0765"/>
    <n v="970185.77989999996"/>
    <n v="171824.02549999999"/>
    <n v="130975.02710000001"/>
    <x v="90"/>
    <n v="646569"/>
    <n v="1002181.95"/>
    <n v="1.3119000000000001"/>
    <x v="2"/>
  </r>
  <r>
    <x v="5"/>
    <x v="0"/>
    <x v="96"/>
    <x v="1"/>
    <x v="2"/>
    <x v="11"/>
    <x v="11"/>
    <x v="2"/>
    <x v="0"/>
    <x v="19"/>
    <x v="19"/>
    <x v="0"/>
    <x v="4"/>
    <n v="378287.4975"/>
    <n v="298149.674"/>
    <n v="28371.51"/>
    <n v="22361.184300000001"/>
    <x v="179"/>
    <n v="212223"/>
    <n v="328945.65000000002"/>
    <n v="1.2687999999999999"/>
    <x v="2"/>
  </r>
  <r>
    <x v="11"/>
    <x v="3"/>
    <x v="157"/>
    <x v="0"/>
    <x v="5"/>
    <x v="10"/>
    <x v="10"/>
    <x v="1"/>
    <x v="1"/>
    <x v="11"/>
    <x v="11"/>
    <x v="0"/>
    <x v="3"/>
    <n v="120742.8"/>
    <n v="120742.8"/>
    <n v="9055.7099999999991"/>
    <n v="9055.7099999999991"/>
    <x v="722"/>
    <n v="100619"/>
    <n v="100619"/>
    <n v="1"/>
    <x v="1"/>
  </r>
  <r>
    <x v="6"/>
    <x v="1"/>
    <x v="81"/>
    <x v="0"/>
    <x v="4"/>
    <x v="6"/>
    <x v="6"/>
    <x v="1"/>
    <x v="1"/>
    <x v="7"/>
    <x v="7"/>
    <x v="0"/>
    <x v="0"/>
    <n v="26873"/>
    <n v="26873"/>
    <n v="0"/>
    <n v="0"/>
    <x v="137"/>
    <n v="24430"/>
    <n v="24430"/>
    <n v="1"/>
    <x v="1"/>
  </r>
  <r>
    <x v="4"/>
    <x v="3"/>
    <x v="8"/>
    <x v="1"/>
    <x v="2"/>
    <x v="4"/>
    <x v="4"/>
    <x v="2"/>
    <x v="0"/>
    <x v="8"/>
    <x v="8"/>
    <x v="0"/>
    <x v="3"/>
    <n v="541280.7855"/>
    <n v="413366.04180000001"/>
    <n v="51421.606500000002"/>
    <n v="39269.721899999997"/>
    <x v="71"/>
    <n v="298473"/>
    <n v="462633.15"/>
    <n v="1.3093999999999999"/>
    <x v="2"/>
  </r>
  <r>
    <x v="4"/>
    <x v="1"/>
    <x v="32"/>
    <x v="0"/>
    <x v="4"/>
    <x v="7"/>
    <x v="7"/>
    <x v="1"/>
    <x v="0"/>
    <x v="12"/>
    <x v="12"/>
    <x v="0"/>
    <x v="4"/>
    <n v="45230.400000000001"/>
    <n v="45230.400000000001"/>
    <n v="0"/>
    <n v="0"/>
    <x v="236"/>
    <n v="37692"/>
    <n v="37692"/>
    <n v="1"/>
    <x v="1"/>
  </r>
  <r>
    <x v="7"/>
    <x v="1"/>
    <x v="163"/>
    <x v="1"/>
    <x v="2"/>
    <x v="11"/>
    <x v="11"/>
    <x v="2"/>
    <x v="0"/>
    <x v="17"/>
    <x v="17"/>
    <x v="0"/>
    <x v="3"/>
    <n v="578003.06000000006"/>
    <n v="506190.9"/>
    <n v="43350.167500000003"/>
    <n v="37964.263200000001"/>
    <x v="240"/>
    <n v="305660"/>
    <n v="473773"/>
    <n v="1.1418999999999999"/>
    <x v="2"/>
  </r>
  <r>
    <x v="7"/>
    <x v="3"/>
    <x v="144"/>
    <x v="0"/>
    <x v="3"/>
    <x v="5"/>
    <x v="5"/>
    <x v="3"/>
    <x v="0"/>
    <x v="5"/>
    <x v="5"/>
    <x v="0"/>
    <x v="1"/>
    <n v="73786.44"/>
    <n v="67184.382400000002"/>
    <n v="0"/>
    <n v="0"/>
    <x v="126"/>
    <n v="39144"/>
    <n v="56758.8"/>
    <n v="1.0983000000000001"/>
    <x v="3"/>
  </r>
  <r>
    <x v="6"/>
    <x v="2"/>
    <x v="161"/>
    <x v="0"/>
    <x v="3"/>
    <x v="5"/>
    <x v="5"/>
    <x v="3"/>
    <x v="0"/>
    <x v="0"/>
    <x v="0"/>
    <x v="0"/>
    <x v="0"/>
    <n v="122111.17"/>
    <n v="73816.338499999998"/>
    <n v="0"/>
    <n v="0"/>
    <x v="360"/>
    <n v="67915"/>
    <n v="98476.75"/>
    <n v="1.6543000000000001"/>
    <x v="3"/>
  </r>
  <r>
    <x v="11"/>
    <x v="2"/>
    <x v="138"/>
    <x v="0"/>
    <x v="4"/>
    <x v="6"/>
    <x v="6"/>
    <x v="1"/>
    <x v="0"/>
    <x v="7"/>
    <x v="7"/>
    <x v="0"/>
    <x v="0"/>
    <n v="67828.149999999994"/>
    <n v="67828.149999999994"/>
    <n v="0"/>
    <n v="0"/>
    <x v="300"/>
    <n v="58981"/>
    <n v="58981"/>
    <n v="1"/>
    <x v="1"/>
  </r>
  <r>
    <x v="5"/>
    <x v="3"/>
    <x v="41"/>
    <x v="0"/>
    <x v="1"/>
    <x v="2"/>
    <x v="2"/>
    <x v="1"/>
    <x v="1"/>
    <x v="22"/>
    <x v="22"/>
    <x v="0"/>
    <x v="3"/>
    <n v="46903.22"/>
    <n v="46903.22"/>
    <n v="0"/>
    <n v="0"/>
    <x v="88"/>
    <n v="37107"/>
    <n v="37107"/>
    <n v="1"/>
    <x v="1"/>
  </r>
  <r>
    <x v="5"/>
    <x v="1"/>
    <x v="111"/>
    <x v="0"/>
    <x v="5"/>
    <x v="10"/>
    <x v="10"/>
    <x v="1"/>
    <x v="0"/>
    <x v="5"/>
    <x v="5"/>
    <x v="0"/>
    <x v="1"/>
    <n v="19222.5"/>
    <n v="19222.5"/>
    <n v="0"/>
    <n v="0"/>
    <x v="446"/>
    <n v="15378"/>
    <n v="15378"/>
    <n v="1"/>
    <x v="1"/>
  </r>
  <r>
    <x v="10"/>
    <x v="2"/>
    <x v="87"/>
    <x v="0"/>
    <x v="3"/>
    <x v="5"/>
    <x v="5"/>
    <x v="3"/>
    <x v="1"/>
    <x v="19"/>
    <x v="19"/>
    <x v="0"/>
    <x v="4"/>
    <n v="124369.16800000001"/>
    <n v="117420.2383"/>
    <n v="5333.0709999999999"/>
    <n v="5035.0941000000003"/>
    <x v="207"/>
    <n v="76582"/>
    <n v="111043.9"/>
    <n v="1.0591999999999999"/>
    <x v="3"/>
  </r>
  <r>
    <x v="5"/>
    <x v="0"/>
    <x v="96"/>
    <x v="1"/>
    <x v="2"/>
    <x v="9"/>
    <x v="9"/>
    <x v="2"/>
    <x v="0"/>
    <x v="9"/>
    <x v="9"/>
    <x v="0"/>
    <x v="0"/>
    <n v="260407.44"/>
    <n v="205241.7641"/>
    <n v="19530.465"/>
    <n v="15393.058999999999"/>
    <x v="21"/>
    <n v="149205"/>
    <n v="231267.75"/>
    <n v="1.2687999999999999"/>
    <x v="2"/>
  </r>
  <r>
    <x v="14"/>
    <x v="1"/>
    <x v="129"/>
    <x v="1"/>
    <x v="2"/>
    <x v="11"/>
    <x v="11"/>
    <x v="2"/>
    <x v="0"/>
    <x v="10"/>
    <x v="10"/>
    <x v="0"/>
    <x v="2"/>
    <n v="97493.759999999995"/>
    <n v="74315.8462"/>
    <n v="0"/>
    <n v="0"/>
    <x v="1068"/>
    <n v="53760"/>
    <n v="83328"/>
    <n v="1.3119000000000001"/>
    <x v="2"/>
  </r>
  <r>
    <x v="9"/>
    <x v="3"/>
    <x v="86"/>
    <x v="0"/>
    <x v="3"/>
    <x v="5"/>
    <x v="5"/>
    <x v="3"/>
    <x v="0"/>
    <x v="22"/>
    <x v="22"/>
    <x v="0"/>
    <x v="3"/>
    <n v="93528.392999999996"/>
    <n v="88725.753800000006"/>
    <n v="0"/>
    <n v="0"/>
    <x v="303"/>
    <n v="54663"/>
    <n v="79261.350000000006"/>
    <n v="1.0541"/>
    <x v="3"/>
  </r>
  <r>
    <x v="7"/>
    <x v="2"/>
    <x v="16"/>
    <x v="0"/>
    <x v="4"/>
    <x v="12"/>
    <x v="12"/>
    <x v="1"/>
    <x v="1"/>
    <x v="24"/>
    <x v="24"/>
    <x v="0"/>
    <x v="0"/>
    <n v="795782.82"/>
    <n v="795782.82"/>
    <n v="59683.68"/>
    <n v="59683.68"/>
    <x v="501"/>
    <n v="652281"/>
    <n v="652281"/>
    <n v="1"/>
    <x v="1"/>
  </r>
  <r>
    <x v="11"/>
    <x v="1"/>
    <x v="24"/>
    <x v="0"/>
    <x v="4"/>
    <x v="12"/>
    <x v="12"/>
    <x v="1"/>
    <x v="1"/>
    <x v="13"/>
    <x v="13"/>
    <x v="0"/>
    <x v="0"/>
    <n v="356790"/>
    <n v="356790"/>
    <n v="26759.25"/>
    <n v="26759.25"/>
    <x v="601"/>
    <n v="297325"/>
    <n v="297325"/>
    <n v="1"/>
    <x v="1"/>
  </r>
  <r>
    <x v="10"/>
    <x v="3"/>
    <x v="124"/>
    <x v="0"/>
    <x v="4"/>
    <x v="7"/>
    <x v="7"/>
    <x v="1"/>
    <x v="1"/>
    <x v="13"/>
    <x v="13"/>
    <x v="0"/>
    <x v="0"/>
    <n v="591252"/>
    <n v="591252"/>
    <n v="44343.9"/>
    <n v="44343.9"/>
    <x v="75"/>
    <n v="492710"/>
    <n v="492710"/>
    <n v="1"/>
    <x v="1"/>
  </r>
  <r>
    <x v="3"/>
    <x v="1"/>
    <x v="36"/>
    <x v="0"/>
    <x v="4"/>
    <x v="13"/>
    <x v="13"/>
    <x v="1"/>
    <x v="1"/>
    <x v="9"/>
    <x v="9"/>
    <x v="0"/>
    <x v="0"/>
    <n v="145706.4"/>
    <n v="145706.4"/>
    <n v="19670.330000000002"/>
    <n v="19670.330000000002"/>
    <x v="207"/>
    <n v="121422"/>
    <n v="121422"/>
    <n v="1"/>
    <x v="1"/>
  </r>
  <r>
    <x v="13"/>
    <x v="3"/>
    <x v="75"/>
    <x v="0"/>
    <x v="4"/>
    <x v="13"/>
    <x v="13"/>
    <x v="1"/>
    <x v="1"/>
    <x v="13"/>
    <x v="13"/>
    <x v="0"/>
    <x v="0"/>
    <n v="332324.40000000002"/>
    <n v="332324.40000000002"/>
    <n v="44863.76"/>
    <n v="44863.76"/>
    <x v="397"/>
    <n v="276937"/>
    <n v="276937"/>
    <n v="1"/>
    <x v="1"/>
  </r>
  <r>
    <x v="7"/>
    <x v="0"/>
    <x v="171"/>
    <x v="0"/>
    <x v="0"/>
    <x v="0"/>
    <x v="0"/>
    <x v="0"/>
    <x v="1"/>
    <x v="18"/>
    <x v="18"/>
    <x v="0"/>
    <x v="4"/>
    <n v="278580.64"/>
    <n v="309957.87569999998"/>
    <n v="20893.527999999998"/>
    <n v="23246.8184"/>
    <x v="81"/>
    <n v="267866"/>
    <n v="214292.8"/>
    <n v="0.89880000000000004"/>
    <x v="0"/>
  </r>
  <r>
    <x v="7"/>
    <x v="1"/>
    <x v="65"/>
    <x v="0"/>
    <x v="4"/>
    <x v="6"/>
    <x v="6"/>
    <x v="1"/>
    <x v="1"/>
    <x v="7"/>
    <x v="7"/>
    <x v="0"/>
    <x v="0"/>
    <n v="49907"/>
    <n v="49907"/>
    <n v="0"/>
    <n v="0"/>
    <x v="322"/>
    <n v="45370"/>
    <n v="45370"/>
    <n v="1"/>
    <x v="1"/>
  </r>
  <r>
    <x v="14"/>
    <x v="1"/>
    <x v="30"/>
    <x v="1"/>
    <x v="2"/>
    <x v="4"/>
    <x v="4"/>
    <x v="2"/>
    <x v="1"/>
    <x v="24"/>
    <x v="24"/>
    <x v="0"/>
    <x v="0"/>
    <n v="1544479.923"/>
    <n v="1152241.9094"/>
    <n v="146725.511"/>
    <n v="109462.92049999999"/>
    <x v="843"/>
    <n v="816753"/>
    <n v="1265967.1499999999"/>
    <n v="1.3404"/>
    <x v="2"/>
  </r>
  <r>
    <x v="12"/>
    <x v="3"/>
    <x v="173"/>
    <x v="1"/>
    <x v="2"/>
    <x v="8"/>
    <x v="8"/>
    <x v="2"/>
    <x v="0"/>
    <x v="18"/>
    <x v="18"/>
    <x v="0"/>
    <x v="4"/>
    <n v="699010.32"/>
    <n v="551362.54480000003"/>
    <n v="66405.921499999997"/>
    <n v="52379.395299999996"/>
    <x v="339"/>
    <n v="375812"/>
    <n v="582508.6"/>
    <n v="1.2678"/>
    <x v="2"/>
  </r>
  <r>
    <x v="12"/>
    <x v="0"/>
    <x v="152"/>
    <x v="1"/>
    <x v="2"/>
    <x v="8"/>
    <x v="8"/>
    <x v="2"/>
    <x v="0"/>
    <x v="9"/>
    <x v="9"/>
    <x v="0"/>
    <x v="0"/>
    <n v="867301.91099999996"/>
    <n v="707895.30579999997"/>
    <n v="82393.629000000001"/>
    <n v="67250.011199999994"/>
    <x v="219"/>
    <n v="490833"/>
    <n v="760791.15"/>
    <n v="1.2252000000000001"/>
    <x v="2"/>
  </r>
  <r>
    <x v="0"/>
    <x v="3"/>
    <x v="73"/>
    <x v="0"/>
    <x v="5"/>
    <x v="10"/>
    <x v="10"/>
    <x v="1"/>
    <x v="0"/>
    <x v="10"/>
    <x v="10"/>
    <x v="0"/>
    <x v="2"/>
    <n v="11007.36"/>
    <n v="11007.36"/>
    <n v="0"/>
    <n v="0"/>
    <x v="126"/>
    <n v="9408"/>
    <n v="9408"/>
    <n v="1"/>
    <x v="1"/>
  </r>
  <r>
    <x v="2"/>
    <x v="0"/>
    <x v="54"/>
    <x v="0"/>
    <x v="4"/>
    <x v="12"/>
    <x v="12"/>
    <x v="1"/>
    <x v="1"/>
    <x v="1"/>
    <x v="1"/>
    <x v="0"/>
    <x v="1"/>
    <n v="89789.7"/>
    <n v="89789.7"/>
    <n v="5994.18"/>
    <n v="5994.18"/>
    <x v="256"/>
    <n v="81627"/>
    <n v="81627"/>
    <n v="1"/>
    <x v="1"/>
  </r>
  <r>
    <x v="6"/>
    <x v="3"/>
    <x v="44"/>
    <x v="0"/>
    <x v="4"/>
    <x v="7"/>
    <x v="7"/>
    <x v="1"/>
    <x v="1"/>
    <x v="8"/>
    <x v="8"/>
    <x v="0"/>
    <x v="3"/>
    <n v="239896.8"/>
    <n v="239896.8"/>
    <n v="17992.259999999998"/>
    <n v="17992.259999999998"/>
    <x v="127"/>
    <n v="199914"/>
    <n v="199914"/>
    <n v="1"/>
    <x v="1"/>
  </r>
  <r>
    <x v="0"/>
    <x v="3"/>
    <x v="104"/>
    <x v="0"/>
    <x v="1"/>
    <x v="1"/>
    <x v="1"/>
    <x v="1"/>
    <x v="1"/>
    <x v="17"/>
    <x v="17"/>
    <x v="0"/>
    <x v="3"/>
    <n v="18950.919999999998"/>
    <n v="18950.919999999998"/>
    <n v="0"/>
    <n v="0"/>
    <x v="155"/>
    <n v="15283"/>
    <n v="15283"/>
    <n v="1"/>
    <x v="1"/>
  </r>
  <r>
    <x v="1"/>
    <x v="3"/>
    <x v="164"/>
    <x v="0"/>
    <x v="4"/>
    <x v="12"/>
    <x v="12"/>
    <x v="1"/>
    <x v="0"/>
    <x v="2"/>
    <x v="2"/>
    <x v="0"/>
    <x v="2"/>
    <n v="7004.48"/>
    <n v="7004.48"/>
    <n v="0"/>
    <n v="0"/>
    <x v="241"/>
    <n v="6254"/>
    <n v="6254"/>
    <n v="1"/>
    <x v="1"/>
  </r>
  <r>
    <x v="7"/>
    <x v="0"/>
    <x v="171"/>
    <x v="0"/>
    <x v="3"/>
    <x v="5"/>
    <x v="5"/>
    <x v="3"/>
    <x v="0"/>
    <x v="5"/>
    <x v="5"/>
    <x v="0"/>
    <x v="1"/>
    <n v="104091.58500000001"/>
    <n v="93984.328399999999"/>
    <n v="0"/>
    <n v="0"/>
    <x v="164"/>
    <n v="55221"/>
    <n v="80070.45"/>
    <n v="1.1074999999999999"/>
    <x v="3"/>
  </r>
  <r>
    <x v="14"/>
    <x v="0"/>
    <x v="31"/>
    <x v="1"/>
    <x v="2"/>
    <x v="3"/>
    <x v="3"/>
    <x v="2"/>
    <x v="0"/>
    <x v="24"/>
    <x v="24"/>
    <x v="0"/>
    <x v="0"/>
    <n v="2006288.473"/>
    <n v="1594308.7945999999"/>
    <n v="270848.92200000002"/>
    <n v="215231.66990000001"/>
    <x v="211"/>
    <n v="1113924"/>
    <n v="1726582.2"/>
    <n v="1.2584"/>
    <x v="2"/>
  </r>
  <r>
    <x v="9"/>
    <x v="1"/>
    <x v="68"/>
    <x v="0"/>
    <x v="4"/>
    <x v="6"/>
    <x v="6"/>
    <x v="1"/>
    <x v="1"/>
    <x v="4"/>
    <x v="4"/>
    <x v="0"/>
    <x v="1"/>
    <n v="33283.300000000003"/>
    <n v="33283.300000000003"/>
    <n v="0"/>
    <n v="0"/>
    <x v="0"/>
    <n v="28942"/>
    <n v="28942"/>
    <n v="1"/>
    <x v="1"/>
  </r>
  <r>
    <x v="9"/>
    <x v="1"/>
    <x v="68"/>
    <x v="0"/>
    <x v="4"/>
    <x v="13"/>
    <x v="13"/>
    <x v="1"/>
    <x v="0"/>
    <x v="23"/>
    <x v="23"/>
    <x v="0"/>
    <x v="2"/>
    <n v="18952.7"/>
    <n v="18952.7"/>
    <n v="0"/>
    <n v="0"/>
    <x v="6"/>
    <n v="15535"/>
    <n v="15535"/>
    <n v="1"/>
    <x v="1"/>
  </r>
  <r>
    <x v="2"/>
    <x v="0"/>
    <x v="54"/>
    <x v="0"/>
    <x v="4"/>
    <x v="7"/>
    <x v="7"/>
    <x v="1"/>
    <x v="1"/>
    <x v="4"/>
    <x v="4"/>
    <x v="0"/>
    <x v="1"/>
    <n v="143462.5"/>
    <n v="143462.5"/>
    <n v="10759.66"/>
    <n v="10759.66"/>
    <x v="424"/>
    <n v="124750"/>
    <n v="124750"/>
    <n v="1"/>
    <x v="1"/>
  </r>
  <r>
    <x v="4"/>
    <x v="2"/>
    <x v="151"/>
    <x v="0"/>
    <x v="0"/>
    <x v="0"/>
    <x v="0"/>
    <x v="0"/>
    <x v="0"/>
    <x v="5"/>
    <x v="5"/>
    <x v="0"/>
    <x v="1"/>
    <n v="58017"/>
    <n v="71350.441000000006"/>
    <n v="0"/>
    <n v="0"/>
    <x v="139"/>
    <n v="58017"/>
    <n v="46413.599999999999"/>
    <n v="0.81310000000000004"/>
    <x v="0"/>
  </r>
  <r>
    <x v="7"/>
    <x v="0"/>
    <x v="158"/>
    <x v="0"/>
    <x v="0"/>
    <x v="0"/>
    <x v="0"/>
    <x v="0"/>
    <x v="1"/>
    <x v="12"/>
    <x v="12"/>
    <x v="0"/>
    <x v="4"/>
    <n v="45453.760000000002"/>
    <n v="49678.5173"/>
    <n v="0"/>
    <n v="0"/>
    <x v="386"/>
    <n v="51652"/>
    <n v="41321.599999999999"/>
    <n v="0.91500000000000004"/>
    <x v="0"/>
  </r>
  <r>
    <x v="12"/>
    <x v="0"/>
    <x v="92"/>
    <x v="0"/>
    <x v="3"/>
    <x v="5"/>
    <x v="5"/>
    <x v="3"/>
    <x v="1"/>
    <x v="2"/>
    <x v="2"/>
    <x v="0"/>
    <x v="2"/>
    <n v="8168.3140000000003"/>
    <n v="7067.3172000000004"/>
    <n v="0"/>
    <n v="0"/>
    <x v="98"/>
    <n v="4543"/>
    <n v="6587.35"/>
    <n v="1.1557999999999999"/>
    <x v="3"/>
  </r>
  <r>
    <x v="10"/>
    <x v="3"/>
    <x v="150"/>
    <x v="1"/>
    <x v="2"/>
    <x v="3"/>
    <x v="3"/>
    <x v="2"/>
    <x v="0"/>
    <x v="1"/>
    <x v="1"/>
    <x v="0"/>
    <x v="1"/>
    <n v="167272.97750000001"/>
    <n v="147354.03880000001"/>
    <n v="22581.779500000001"/>
    <n v="19892.731400000001"/>
    <x v="314"/>
    <n v="95082"/>
    <n v="147377.1"/>
    <n v="1.1352"/>
    <x v="2"/>
  </r>
  <r>
    <x v="12"/>
    <x v="2"/>
    <x v="166"/>
    <x v="1"/>
    <x v="2"/>
    <x v="3"/>
    <x v="3"/>
    <x v="2"/>
    <x v="1"/>
    <x v="5"/>
    <x v="5"/>
    <x v="0"/>
    <x v="1"/>
    <n v="634121.61600000004"/>
    <n v="506917.92200000002"/>
    <n v="85606.360499999995"/>
    <n v="68433.873399999997"/>
    <x v="960"/>
    <n v="346704"/>
    <n v="537391.19999999995"/>
    <n v="1.2508999999999999"/>
    <x v="2"/>
  </r>
  <r>
    <x v="7"/>
    <x v="2"/>
    <x v="17"/>
    <x v="0"/>
    <x v="4"/>
    <x v="6"/>
    <x v="6"/>
    <x v="1"/>
    <x v="1"/>
    <x v="14"/>
    <x v="14"/>
    <x v="0"/>
    <x v="2"/>
    <n v="136152"/>
    <n v="136152"/>
    <n v="10211.36"/>
    <n v="10211.36"/>
    <x v="161"/>
    <n v="111600"/>
    <n v="111600"/>
    <n v="1"/>
    <x v="1"/>
  </r>
  <r>
    <x v="10"/>
    <x v="0"/>
    <x v="71"/>
    <x v="0"/>
    <x v="4"/>
    <x v="12"/>
    <x v="12"/>
    <x v="1"/>
    <x v="1"/>
    <x v="15"/>
    <x v="15"/>
    <x v="0"/>
    <x v="4"/>
    <n v="334461.40000000002"/>
    <n v="334461.40000000002"/>
    <n v="25084.57"/>
    <n v="25084.57"/>
    <x v="555"/>
    <n v="290836"/>
    <n v="290836"/>
    <n v="1"/>
    <x v="1"/>
  </r>
  <r>
    <x v="9"/>
    <x v="0"/>
    <x v="107"/>
    <x v="0"/>
    <x v="1"/>
    <x v="2"/>
    <x v="2"/>
    <x v="1"/>
    <x v="0"/>
    <x v="18"/>
    <x v="18"/>
    <x v="0"/>
    <x v="4"/>
    <n v="202138.82"/>
    <n v="202138.82"/>
    <n v="15160.38"/>
    <n v="15160.38"/>
    <x v="248"/>
    <n v="159920"/>
    <n v="159920"/>
    <n v="1"/>
    <x v="1"/>
  </r>
  <r>
    <x v="7"/>
    <x v="3"/>
    <x v="170"/>
    <x v="1"/>
    <x v="2"/>
    <x v="4"/>
    <x v="4"/>
    <x v="2"/>
    <x v="1"/>
    <x v="13"/>
    <x v="13"/>
    <x v="0"/>
    <x v="0"/>
    <n v="2265820.38"/>
    <n v="2039223.2123"/>
    <n v="215252.88649999999"/>
    <n v="193726.1605"/>
    <x v="715"/>
    <n v="1218183"/>
    <n v="1888183.65"/>
    <n v="1.1111"/>
    <x v="2"/>
  </r>
  <r>
    <x v="14"/>
    <x v="3"/>
    <x v="130"/>
    <x v="1"/>
    <x v="2"/>
    <x v="3"/>
    <x v="3"/>
    <x v="2"/>
    <x v="0"/>
    <x v="5"/>
    <x v="5"/>
    <x v="0"/>
    <x v="1"/>
    <n v="111486.974"/>
    <n v="86690.433799999999"/>
    <n v="2150.098"/>
    <n v="1671.8807999999999"/>
    <x v="67"/>
    <n v="58716"/>
    <n v="91009.8"/>
    <n v="1.286"/>
    <x v="2"/>
  </r>
  <r>
    <x v="13"/>
    <x v="3"/>
    <x v="105"/>
    <x v="0"/>
    <x v="0"/>
    <x v="0"/>
    <x v="0"/>
    <x v="0"/>
    <x v="1"/>
    <x v="22"/>
    <x v="22"/>
    <x v="0"/>
    <x v="3"/>
    <n v="73543.679999999993"/>
    <n v="98675.730800000005"/>
    <n v="1206.576"/>
    <n v="1618.8987"/>
    <x v="358"/>
    <n v="76608"/>
    <n v="61286.400000000001"/>
    <n v="0.74529999999999996"/>
    <x v="0"/>
  </r>
  <r>
    <x v="2"/>
    <x v="0"/>
    <x v="134"/>
    <x v="0"/>
    <x v="1"/>
    <x v="2"/>
    <x v="2"/>
    <x v="1"/>
    <x v="1"/>
    <x v="7"/>
    <x v="7"/>
    <x v="0"/>
    <x v="0"/>
    <n v="32395.54"/>
    <n v="32395.54"/>
    <n v="0"/>
    <n v="0"/>
    <x v="465"/>
    <n v="28618"/>
    <n v="28618"/>
    <n v="1"/>
    <x v="1"/>
  </r>
  <r>
    <x v="14"/>
    <x v="2"/>
    <x v="91"/>
    <x v="0"/>
    <x v="4"/>
    <x v="12"/>
    <x v="12"/>
    <x v="1"/>
    <x v="1"/>
    <x v="2"/>
    <x v="2"/>
    <x v="0"/>
    <x v="2"/>
    <n v="32214"/>
    <n v="32214"/>
    <n v="0"/>
    <n v="0"/>
    <x v="199"/>
    <n v="26845"/>
    <n v="26845"/>
    <n v="1"/>
    <x v="1"/>
  </r>
  <r>
    <x v="14"/>
    <x v="2"/>
    <x v="123"/>
    <x v="1"/>
    <x v="2"/>
    <x v="3"/>
    <x v="3"/>
    <x v="2"/>
    <x v="0"/>
    <x v="13"/>
    <x v="13"/>
    <x v="0"/>
    <x v="0"/>
    <n v="2059426.2860000001"/>
    <n v="1670684.8644999999"/>
    <n v="278022.47700000001"/>
    <n v="225542.39859999999"/>
    <x v="850"/>
    <n v="1143427"/>
    <n v="1772311.85"/>
    <n v="1.2326999999999999"/>
    <x v="2"/>
  </r>
  <r>
    <x v="0"/>
    <x v="3"/>
    <x v="73"/>
    <x v="0"/>
    <x v="1"/>
    <x v="1"/>
    <x v="1"/>
    <x v="1"/>
    <x v="1"/>
    <x v="15"/>
    <x v="15"/>
    <x v="0"/>
    <x v="4"/>
    <n v="34884.339999999997"/>
    <n v="34884.339999999997"/>
    <n v="0"/>
    <n v="0"/>
    <x v="72"/>
    <n v="29563"/>
    <n v="29563"/>
    <n v="1"/>
    <x v="1"/>
  </r>
  <r>
    <x v="6"/>
    <x v="0"/>
    <x v="167"/>
    <x v="0"/>
    <x v="4"/>
    <x v="13"/>
    <x v="13"/>
    <x v="1"/>
    <x v="1"/>
    <x v="20"/>
    <x v="20"/>
    <x v="0"/>
    <x v="2"/>
    <n v="21667.200000000001"/>
    <n v="21667.200000000001"/>
    <n v="0"/>
    <n v="0"/>
    <x v="364"/>
    <n v="18056"/>
    <n v="18056"/>
    <n v="1"/>
    <x v="1"/>
  </r>
  <r>
    <x v="5"/>
    <x v="0"/>
    <x v="96"/>
    <x v="1"/>
    <x v="2"/>
    <x v="3"/>
    <x v="3"/>
    <x v="2"/>
    <x v="1"/>
    <x v="11"/>
    <x v="11"/>
    <x v="0"/>
    <x v="3"/>
    <n v="875136.26199999999"/>
    <n v="689744.15740000003"/>
    <n v="65635.1685"/>
    <n v="51730.771500000003"/>
    <x v="1762"/>
    <n v="478478"/>
    <n v="741640.9"/>
    <n v="1.2687999999999999"/>
    <x v="2"/>
  </r>
  <r>
    <x v="14"/>
    <x v="0"/>
    <x v="31"/>
    <x v="0"/>
    <x v="0"/>
    <x v="0"/>
    <x v="0"/>
    <x v="0"/>
    <x v="0"/>
    <x v="14"/>
    <x v="14"/>
    <x v="0"/>
    <x v="2"/>
    <n v="39618"/>
    <n v="51144.3747"/>
    <n v="0"/>
    <n v="0"/>
    <x v="319"/>
    <n v="39618"/>
    <n v="31694.400000000001"/>
    <n v="0.77459999999999996"/>
    <x v="0"/>
  </r>
  <r>
    <x v="4"/>
    <x v="0"/>
    <x v="132"/>
    <x v="0"/>
    <x v="4"/>
    <x v="12"/>
    <x v="12"/>
    <x v="1"/>
    <x v="1"/>
    <x v="19"/>
    <x v="19"/>
    <x v="0"/>
    <x v="4"/>
    <n v="257717.9"/>
    <n v="257717.9"/>
    <n v="19328.810000000001"/>
    <n v="19328.810000000001"/>
    <x v="532"/>
    <n v="234289"/>
    <n v="234289"/>
    <n v="1"/>
    <x v="1"/>
  </r>
  <r>
    <x v="6"/>
    <x v="0"/>
    <x v="167"/>
    <x v="0"/>
    <x v="4"/>
    <x v="12"/>
    <x v="12"/>
    <x v="1"/>
    <x v="0"/>
    <x v="2"/>
    <x v="2"/>
    <x v="0"/>
    <x v="2"/>
    <n v="13348.16"/>
    <n v="13348.16"/>
    <n v="0"/>
    <n v="0"/>
    <x v="572"/>
    <n v="11918"/>
    <n v="11918"/>
    <n v="1"/>
    <x v="1"/>
  </r>
  <r>
    <x v="10"/>
    <x v="3"/>
    <x v="23"/>
    <x v="0"/>
    <x v="4"/>
    <x v="12"/>
    <x v="12"/>
    <x v="1"/>
    <x v="0"/>
    <x v="24"/>
    <x v="24"/>
    <x v="0"/>
    <x v="0"/>
    <n v="167611.92000000001"/>
    <n v="167611.92000000001"/>
    <n v="12570.86"/>
    <n v="12570.86"/>
    <x v="238"/>
    <n v="142044"/>
    <n v="142044"/>
    <n v="1"/>
    <x v="1"/>
  </r>
  <r>
    <x v="5"/>
    <x v="2"/>
    <x v="95"/>
    <x v="1"/>
    <x v="2"/>
    <x v="9"/>
    <x v="9"/>
    <x v="2"/>
    <x v="0"/>
    <x v="13"/>
    <x v="13"/>
    <x v="0"/>
    <x v="0"/>
    <n v="358028.02100000001"/>
    <n v="282904.59250000003"/>
    <n v="26852.029500000001"/>
    <n v="21217.787499999999"/>
    <x v="29"/>
    <n v="198783"/>
    <n v="308113.65000000002"/>
    <n v="1.2655000000000001"/>
    <x v="2"/>
  </r>
  <r>
    <x v="3"/>
    <x v="2"/>
    <x v="55"/>
    <x v="0"/>
    <x v="1"/>
    <x v="1"/>
    <x v="1"/>
    <x v="1"/>
    <x v="0"/>
    <x v="13"/>
    <x v="13"/>
    <x v="0"/>
    <x v="0"/>
    <n v="289237.73"/>
    <n v="289237.73"/>
    <n v="33262.300000000003"/>
    <n v="33262.300000000003"/>
    <x v="344"/>
    <n v="237860"/>
    <n v="237860"/>
    <n v="1"/>
    <x v="1"/>
  </r>
  <r>
    <x v="5"/>
    <x v="1"/>
    <x v="112"/>
    <x v="0"/>
    <x v="0"/>
    <x v="0"/>
    <x v="0"/>
    <x v="0"/>
    <x v="1"/>
    <x v="20"/>
    <x v="20"/>
    <x v="0"/>
    <x v="2"/>
    <n v="7672.32"/>
    <n v="11129.554599999999"/>
    <n v="0"/>
    <n v="0"/>
    <x v="236"/>
    <n v="7992"/>
    <n v="6393.6"/>
    <n v="0.68940000000000001"/>
    <x v="0"/>
  </r>
  <r>
    <x v="12"/>
    <x v="1"/>
    <x v="126"/>
    <x v="1"/>
    <x v="2"/>
    <x v="3"/>
    <x v="3"/>
    <x v="2"/>
    <x v="1"/>
    <x v="13"/>
    <x v="13"/>
    <x v="0"/>
    <x v="0"/>
    <n v="1233665.987"/>
    <n v="960917.76359999995"/>
    <n v="166544.84950000001"/>
    <n v="129723.8523"/>
    <x v="486"/>
    <n v="674503"/>
    <n v="1045479.65"/>
    <n v="1.2838000000000001"/>
    <x v="2"/>
  </r>
  <r>
    <x v="8"/>
    <x v="1"/>
    <x v="66"/>
    <x v="0"/>
    <x v="1"/>
    <x v="1"/>
    <x v="1"/>
    <x v="1"/>
    <x v="0"/>
    <x v="1"/>
    <x v="1"/>
    <x v="0"/>
    <x v="1"/>
    <n v="7409.22"/>
    <n v="7409.22"/>
    <n v="0"/>
    <n v="0"/>
    <x v="74"/>
    <n v="6279"/>
    <n v="6279"/>
    <n v="1"/>
    <x v="1"/>
  </r>
  <r>
    <x v="2"/>
    <x v="2"/>
    <x v="62"/>
    <x v="0"/>
    <x v="5"/>
    <x v="10"/>
    <x v="10"/>
    <x v="1"/>
    <x v="0"/>
    <x v="7"/>
    <x v="7"/>
    <x v="0"/>
    <x v="0"/>
    <n v="33713.4"/>
    <n v="33713.4"/>
    <n v="0"/>
    <n v="0"/>
    <x v="67"/>
    <n v="29316"/>
    <n v="29316"/>
    <n v="1"/>
    <x v="1"/>
  </r>
  <r>
    <x v="4"/>
    <x v="3"/>
    <x v="34"/>
    <x v="1"/>
    <x v="2"/>
    <x v="4"/>
    <x v="4"/>
    <x v="2"/>
    <x v="0"/>
    <x v="13"/>
    <x v="13"/>
    <x v="0"/>
    <x v="0"/>
    <n v="786190.16299999994"/>
    <n v="616978.76190000004"/>
    <n v="74688.005499999999"/>
    <n v="58612.935299999997"/>
    <x v="497"/>
    <n v="429847"/>
    <n v="666262.85"/>
    <n v="1.2743"/>
    <x v="2"/>
  </r>
  <r>
    <x v="11"/>
    <x v="3"/>
    <x v="97"/>
    <x v="1"/>
    <x v="2"/>
    <x v="9"/>
    <x v="9"/>
    <x v="2"/>
    <x v="1"/>
    <x v="3"/>
    <x v="3"/>
    <x v="0"/>
    <x v="1"/>
    <n v="141563.20499999999"/>
    <n v="125065.8138"/>
    <n v="6279.3135000000002"/>
    <n v="5547.5393999999997"/>
    <x v="93"/>
    <n v="83790"/>
    <n v="129874.5"/>
    <n v="1.1318999999999999"/>
    <x v="2"/>
  </r>
  <r>
    <x v="3"/>
    <x v="0"/>
    <x v="5"/>
    <x v="1"/>
    <x v="2"/>
    <x v="8"/>
    <x v="8"/>
    <x v="2"/>
    <x v="1"/>
    <x v="7"/>
    <x v="7"/>
    <x v="0"/>
    <x v="0"/>
    <n v="586119.32499999995"/>
    <n v="424928.766"/>
    <n v="55681.254500000003"/>
    <n v="40368.173799999997"/>
    <x v="981"/>
    <n v="343765"/>
    <n v="532835.75"/>
    <n v="1.3793"/>
    <x v="2"/>
  </r>
  <r>
    <x v="2"/>
    <x v="3"/>
    <x v="106"/>
    <x v="0"/>
    <x v="1"/>
    <x v="2"/>
    <x v="2"/>
    <x v="1"/>
    <x v="1"/>
    <x v="2"/>
    <x v="2"/>
    <x v="0"/>
    <x v="2"/>
    <n v="4698.24"/>
    <n v="4698.24"/>
    <n v="0"/>
    <n v="0"/>
    <x v="134"/>
    <n v="3717"/>
    <n v="3717"/>
    <n v="1"/>
    <x v="1"/>
  </r>
  <r>
    <x v="11"/>
    <x v="0"/>
    <x v="63"/>
    <x v="0"/>
    <x v="4"/>
    <x v="7"/>
    <x v="7"/>
    <x v="1"/>
    <x v="0"/>
    <x v="13"/>
    <x v="13"/>
    <x v="0"/>
    <x v="0"/>
    <n v="705696.64"/>
    <n v="705696.64"/>
    <n v="52927.199999999997"/>
    <n v="52927.199999999997"/>
    <x v="1018"/>
    <n v="598048"/>
    <n v="598048"/>
    <n v="1"/>
    <x v="1"/>
  </r>
  <r>
    <x v="5"/>
    <x v="3"/>
    <x v="41"/>
    <x v="0"/>
    <x v="1"/>
    <x v="1"/>
    <x v="1"/>
    <x v="1"/>
    <x v="0"/>
    <x v="8"/>
    <x v="8"/>
    <x v="0"/>
    <x v="3"/>
    <n v="8415.9"/>
    <n v="8415.9"/>
    <n v="0"/>
    <n v="0"/>
    <x v="295"/>
    <n v="6990"/>
    <n v="6990"/>
    <n v="1"/>
    <x v="1"/>
  </r>
  <r>
    <x v="5"/>
    <x v="3"/>
    <x v="41"/>
    <x v="1"/>
    <x v="2"/>
    <x v="8"/>
    <x v="8"/>
    <x v="2"/>
    <x v="0"/>
    <x v="24"/>
    <x v="24"/>
    <x v="0"/>
    <x v="0"/>
    <n v="1381034.004"/>
    <n v="1045775.3077"/>
    <n v="103577.4945"/>
    <n v="78433.105800000005"/>
    <x v="266"/>
    <n v="755076"/>
    <n v="1170367.8"/>
    <n v="1.3206"/>
    <x v="2"/>
  </r>
  <r>
    <x v="9"/>
    <x v="0"/>
    <x v="119"/>
    <x v="1"/>
    <x v="2"/>
    <x v="3"/>
    <x v="3"/>
    <x v="2"/>
    <x v="1"/>
    <x v="20"/>
    <x v="20"/>
    <x v="0"/>
    <x v="2"/>
    <n v="224403.66800000001"/>
    <n v="203236.87520000001"/>
    <n v="30294.44"/>
    <n v="27436.928199999998"/>
    <x v="1677"/>
    <n v="122692"/>
    <n v="190172.6"/>
    <n v="1.1041000000000001"/>
    <x v="2"/>
  </r>
  <r>
    <x v="3"/>
    <x v="3"/>
    <x v="56"/>
    <x v="1"/>
    <x v="2"/>
    <x v="11"/>
    <x v="11"/>
    <x v="2"/>
    <x v="1"/>
    <x v="19"/>
    <x v="19"/>
    <x v="0"/>
    <x v="4"/>
    <n v="252292.26"/>
    <n v="182763.65830000001"/>
    <n v="18921.888500000001"/>
    <n v="13707.251899999999"/>
    <x v="796"/>
    <n v="147972"/>
    <n v="229356.6"/>
    <n v="1.3804000000000001"/>
    <x v="2"/>
  </r>
  <r>
    <x v="4"/>
    <x v="3"/>
    <x v="34"/>
    <x v="0"/>
    <x v="4"/>
    <x v="6"/>
    <x v="6"/>
    <x v="1"/>
    <x v="0"/>
    <x v="12"/>
    <x v="12"/>
    <x v="0"/>
    <x v="4"/>
    <n v="8376"/>
    <n v="8376"/>
    <n v="0"/>
    <n v="0"/>
    <x v="49"/>
    <n v="6980"/>
    <n v="6980"/>
    <n v="1"/>
    <x v="1"/>
  </r>
  <r>
    <x v="3"/>
    <x v="0"/>
    <x v="5"/>
    <x v="1"/>
    <x v="2"/>
    <x v="9"/>
    <x v="9"/>
    <x v="2"/>
    <x v="1"/>
    <x v="9"/>
    <x v="9"/>
    <x v="0"/>
    <x v="0"/>
    <n v="594724.95600000001"/>
    <n v="431167.73469999997"/>
    <n v="80287.83"/>
    <n v="58207.615899999997"/>
    <x v="217"/>
    <n v="325164"/>
    <n v="504004.2"/>
    <n v="1.3793"/>
    <x v="2"/>
  </r>
  <r>
    <x v="2"/>
    <x v="3"/>
    <x v="162"/>
    <x v="1"/>
    <x v="2"/>
    <x v="8"/>
    <x v="8"/>
    <x v="2"/>
    <x v="0"/>
    <x v="5"/>
    <x v="5"/>
    <x v="0"/>
    <x v="1"/>
    <n v="250547.8125"/>
    <n v="196687.5496"/>
    <n v="18791.037499999999"/>
    <n v="14751.528200000001"/>
    <x v="278"/>
    <n v="129315"/>
    <n v="200438.25"/>
    <n v="1.2738"/>
    <x v="2"/>
  </r>
  <r>
    <x v="5"/>
    <x v="0"/>
    <x v="10"/>
    <x v="1"/>
    <x v="2"/>
    <x v="9"/>
    <x v="9"/>
    <x v="2"/>
    <x v="1"/>
    <x v="11"/>
    <x v="11"/>
    <x v="0"/>
    <x v="3"/>
    <n v="60324.078000000001"/>
    <n v="47076.695800000001"/>
    <n v="0"/>
    <n v="0"/>
    <x v="334"/>
    <n v="32982"/>
    <n v="51122.1"/>
    <n v="1.2814000000000001"/>
    <x v="2"/>
  </r>
  <r>
    <x v="13"/>
    <x v="0"/>
    <x v="159"/>
    <x v="0"/>
    <x v="1"/>
    <x v="1"/>
    <x v="1"/>
    <x v="1"/>
    <x v="1"/>
    <x v="22"/>
    <x v="22"/>
    <x v="0"/>
    <x v="3"/>
    <n v="14842.8"/>
    <n v="14842.8"/>
    <n v="0"/>
    <n v="0"/>
    <x v="19"/>
    <n v="11970"/>
    <n v="11970"/>
    <n v="1"/>
    <x v="1"/>
  </r>
  <r>
    <x v="13"/>
    <x v="1"/>
    <x v="128"/>
    <x v="0"/>
    <x v="5"/>
    <x v="10"/>
    <x v="10"/>
    <x v="1"/>
    <x v="1"/>
    <x v="22"/>
    <x v="22"/>
    <x v="0"/>
    <x v="3"/>
    <n v="131670"/>
    <n v="131670"/>
    <n v="9875.25"/>
    <n v="9875.25"/>
    <x v="268"/>
    <n v="109725"/>
    <n v="109725"/>
    <n v="1"/>
    <x v="1"/>
  </r>
  <r>
    <x v="4"/>
    <x v="1"/>
    <x v="52"/>
    <x v="1"/>
    <x v="2"/>
    <x v="4"/>
    <x v="4"/>
    <x v="2"/>
    <x v="0"/>
    <x v="9"/>
    <x v="9"/>
    <x v="0"/>
    <x v="0"/>
    <n v="452742.50699999998"/>
    <n v="351919.7648"/>
    <n v="43010.423000000003"/>
    <n v="33432.288099999998"/>
    <x v="182"/>
    <n v="256221"/>
    <n v="397142.55"/>
    <n v="1.2865"/>
    <x v="2"/>
  </r>
  <r>
    <x v="12"/>
    <x v="0"/>
    <x v="76"/>
    <x v="0"/>
    <x v="0"/>
    <x v="0"/>
    <x v="0"/>
    <x v="0"/>
    <x v="0"/>
    <x v="23"/>
    <x v="23"/>
    <x v="0"/>
    <x v="2"/>
    <n v="34289.807999999997"/>
    <n v="45693.911699999997"/>
    <n v="0"/>
    <n v="0"/>
    <x v="488"/>
    <n v="35133"/>
    <n v="28106.400000000001"/>
    <n v="0.75039999999999996"/>
    <x v="0"/>
  </r>
  <r>
    <x v="12"/>
    <x v="3"/>
    <x v="25"/>
    <x v="0"/>
    <x v="4"/>
    <x v="12"/>
    <x v="12"/>
    <x v="1"/>
    <x v="0"/>
    <x v="7"/>
    <x v="7"/>
    <x v="0"/>
    <x v="0"/>
    <n v="24883.7"/>
    <n v="24883.7"/>
    <n v="0"/>
    <n v="0"/>
    <x v="147"/>
    <n v="21638"/>
    <n v="21638"/>
    <n v="1"/>
    <x v="1"/>
  </r>
  <r>
    <x v="9"/>
    <x v="2"/>
    <x v="69"/>
    <x v="1"/>
    <x v="2"/>
    <x v="11"/>
    <x v="11"/>
    <x v="2"/>
    <x v="0"/>
    <x v="10"/>
    <x v="10"/>
    <x v="0"/>
    <x v="2"/>
    <n v="186761.484"/>
    <n v="168207.6225"/>
    <n v="14007.071"/>
    <n v="12615.535400000001"/>
    <x v="544"/>
    <n v="102984"/>
    <n v="159625.20000000001"/>
    <n v="1.1103000000000001"/>
    <x v="2"/>
  </r>
  <r>
    <x v="11"/>
    <x v="3"/>
    <x v="97"/>
    <x v="0"/>
    <x v="4"/>
    <x v="12"/>
    <x v="12"/>
    <x v="1"/>
    <x v="0"/>
    <x v="12"/>
    <x v="12"/>
    <x v="0"/>
    <x v="4"/>
    <n v="27222"/>
    <n v="27222"/>
    <n v="0"/>
    <n v="0"/>
    <x v="6"/>
    <n v="22685"/>
    <n v="22685"/>
    <n v="1"/>
    <x v="1"/>
  </r>
  <r>
    <x v="5"/>
    <x v="3"/>
    <x v="59"/>
    <x v="0"/>
    <x v="4"/>
    <x v="13"/>
    <x v="13"/>
    <x v="1"/>
    <x v="1"/>
    <x v="7"/>
    <x v="7"/>
    <x v="0"/>
    <x v="0"/>
    <n v="29560.3"/>
    <n v="29560.3"/>
    <n v="0"/>
    <n v="0"/>
    <x v="98"/>
    <n v="26873"/>
    <n v="26873"/>
    <n v="1"/>
    <x v="1"/>
  </r>
  <r>
    <x v="5"/>
    <x v="1"/>
    <x v="112"/>
    <x v="0"/>
    <x v="4"/>
    <x v="13"/>
    <x v="13"/>
    <x v="1"/>
    <x v="0"/>
    <x v="1"/>
    <x v="1"/>
    <x v="0"/>
    <x v="1"/>
    <n v="3438.5"/>
    <n v="3438.5"/>
    <n v="0"/>
    <n v="0"/>
    <x v="295"/>
    <n v="2990"/>
    <n v="2990"/>
    <n v="1"/>
    <x v="1"/>
  </r>
  <r>
    <x v="14"/>
    <x v="3"/>
    <x v="130"/>
    <x v="0"/>
    <x v="1"/>
    <x v="2"/>
    <x v="2"/>
    <x v="1"/>
    <x v="0"/>
    <x v="2"/>
    <x v="2"/>
    <x v="0"/>
    <x v="2"/>
    <n v="7176.24"/>
    <n v="7176.24"/>
    <n v="0"/>
    <n v="0"/>
    <x v="547"/>
    <n v="6195"/>
    <n v="6195"/>
    <n v="1"/>
    <x v="1"/>
  </r>
  <r>
    <x v="4"/>
    <x v="0"/>
    <x v="132"/>
    <x v="1"/>
    <x v="2"/>
    <x v="4"/>
    <x v="4"/>
    <x v="2"/>
    <x v="1"/>
    <x v="18"/>
    <x v="18"/>
    <x v="0"/>
    <x v="4"/>
    <n v="2650414.13"/>
    <n v="1966512.0038000001"/>
    <n v="251789.26949999999"/>
    <n v="186818.5863"/>
    <x v="583"/>
    <n v="1315342"/>
    <n v="2038780.1"/>
    <n v="1.3478000000000001"/>
    <x v="2"/>
  </r>
  <r>
    <x v="1"/>
    <x v="0"/>
    <x v="46"/>
    <x v="0"/>
    <x v="4"/>
    <x v="7"/>
    <x v="7"/>
    <x v="1"/>
    <x v="0"/>
    <x v="2"/>
    <x v="2"/>
    <x v="0"/>
    <x v="2"/>
    <n v="23260.16"/>
    <n v="23260.16"/>
    <n v="0"/>
    <n v="0"/>
    <x v="1018"/>
    <n v="20768"/>
    <n v="20768"/>
    <n v="1"/>
    <x v="1"/>
  </r>
  <r>
    <x v="1"/>
    <x v="3"/>
    <x v="164"/>
    <x v="0"/>
    <x v="5"/>
    <x v="10"/>
    <x v="10"/>
    <x v="1"/>
    <x v="1"/>
    <x v="4"/>
    <x v="4"/>
    <x v="0"/>
    <x v="1"/>
    <n v="90094.45"/>
    <n v="90094.45"/>
    <n v="6025.39"/>
    <n v="6025.39"/>
    <x v="201"/>
    <n v="78343"/>
    <n v="78343"/>
    <n v="1"/>
    <x v="1"/>
  </r>
  <r>
    <x v="12"/>
    <x v="1"/>
    <x v="126"/>
    <x v="1"/>
    <x v="2"/>
    <x v="4"/>
    <x v="4"/>
    <x v="2"/>
    <x v="0"/>
    <x v="23"/>
    <x v="23"/>
    <x v="0"/>
    <x v="2"/>
    <n v="119314.53599999999"/>
    <n v="92935.574399999998"/>
    <n v="3134.2550000000001"/>
    <n v="2441.3101999999999"/>
    <x v="119"/>
    <n v="63096"/>
    <n v="97798.8"/>
    <n v="1.2838000000000001"/>
    <x v="2"/>
  </r>
  <r>
    <x v="2"/>
    <x v="3"/>
    <x v="176"/>
    <x v="0"/>
    <x v="3"/>
    <x v="5"/>
    <x v="5"/>
    <x v="3"/>
    <x v="1"/>
    <x v="3"/>
    <x v="3"/>
    <x v="0"/>
    <x v="1"/>
    <n v="10367.616"/>
    <n v="6826.0586000000003"/>
    <n v="0"/>
    <n v="0"/>
    <x v="183"/>
    <n v="6384"/>
    <n v="9256.7999999999993"/>
    <n v="1.5187999999999999"/>
    <x v="3"/>
  </r>
  <r>
    <x v="4"/>
    <x v="2"/>
    <x v="151"/>
    <x v="0"/>
    <x v="3"/>
    <x v="5"/>
    <x v="5"/>
    <x v="3"/>
    <x v="0"/>
    <x v="0"/>
    <x v="0"/>
    <x v="0"/>
    <x v="0"/>
    <n v="142223.598"/>
    <n v="113786.5131"/>
    <n v="5451.8549999999996"/>
    <n v="4361.7767000000003"/>
    <x v="123"/>
    <n v="79101"/>
    <n v="114696.45"/>
    <n v="1.2499"/>
    <x v="3"/>
  </r>
  <r>
    <x v="13"/>
    <x v="3"/>
    <x v="105"/>
    <x v="1"/>
    <x v="2"/>
    <x v="11"/>
    <x v="11"/>
    <x v="2"/>
    <x v="1"/>
    <x v="6"/>
    <x v="6"/>
    <x v="0"/>
    <x v="1"/>
    <n v="837501.8125"/>
    <n v="683295.65020000003"/>
    <n v="62812.572"/>
    <n v="51247.121599999999"/>
    <x v="452"/>
    <n v="432259"/>
    <n v="670001.44999999995"/>
    <n v="1.2257"/>
    <x v="2"/>
  </r>
  <r>
    <x v="6"/>
    <x v="2"/>
    <x v="83"/>
    <x v="1"/>
    <x v="2"/>
    <x v="11"/>
    <x v="11"/>
    <x v="2"/>
    <x v="1"/>
    <x v="0"/>
    <x v="0"/>
    <x v="0"/>
    <x v="0"/>
    <n v="522687.82250000001"/>
    <n v="386888.62540000002"/>
    <n v="39201.530500000001"/>
    <n v="29016.605299999999"/>
    <x v="1048"/>
    <n v="293233"/>
    <n v="454511.15"/>
    <n v="1.351"/>
    <x v="2"/>
  </r>
  <r>
    <x v="7"/>
    <x v="2"/>
    <x v="16"/>
    <x v="0"/>
    <x v="1"/>
    <x v="1"/>
    <x v="1"/>
    <x v="1"/>
    <x v="1"/>
    <x v="3"/>
    <x v="3"/>
    <x v="0"/>
    <x v="1"/>
    <n v="10725.12"/>
    <n v="10725.12"/>
    <n v="0"/>
    <n v="0"/>
    <x v="61"/>
    <n v="9576"/>
    <n v="9576"/>
    <n v="1"/>
    <x v="1"/>
  </r>
  <r>
    <x v="9"/>
    <x v="2"/>
    <x v="69"/>
    <x v="1"/>
    <x v="2"/>
    <x v="3"/>
    <x v="3"/>
    <x v="2"/>
    <x v="1"/>
    <x v="13"/>
    <x v="13"/>
    <x v="0"/>
    <x v="0"/>
    <n v="3638848.5410000002"/>
    <n v="3277346.3177"/>
    <n v="491244.4915"/>
    <n v="442441.69750000001"/>
    <x v="1417"/>
    <n v="1989529"/>
    <n v="3083769.95"/>
    <n v="1.1103000000000001"/>
    <x v="2"/>
  </r>
  <r>
    <x v="3"/>
    <x v="2"/>
    <x v="135"/>
    <x v="1"/>
    <x v="2"/>
    <x v="8"/>
    <x v="8"/>
    <x v="2"/>
    <x v="0"/>
    <x v="17"/>
    <x v="17"/>
    <x v="0"/>
    <x v="3"/>
    <n v="1242706.5789999999"/>
    <n v="910141.04220000003"/>
    <n v="118057.0365"/>
    <n v="86463.334199999998"/>
    <x v="1275"/>
    <n v="657169"/>
    <n v="1018611.95"/>
    <n v="1.3653999999999999"/>
    <x v="2"/>
  </r>
  <r>
    <x v="9"/>
    <x v="0"/>
    <x v="119"/>
    <x v="1"/>
    <x v="2"/>
    <x v="11"/>
    <x v="11"/>
    <x v="2"/>
    <x v="0"/>
    <x v="22"/>
    <x v="22"/>
    <x v="0"/>
    <x v="3"/>
    <n v="477226.9425"/>
    <n v="432212.68810000003"/>
    <n v="35791.964500000002"/>
    <n v="32415.900699999998"/>
    <x v="748"/>
    <n v="267729"/>
    <n v="414979.95"/>
    <n v="1.1041000000000001"/>
    <x v="2"/>
  </r>
  <r>
    <x v="7"/>
    <x v="0"/>
    <x v="158"/>
    <x v="0"/>
    <x v="4"/>
    <x v="6"/>
    <x v="6"/>
    <x v="1"/>
    <x v="0"/>
    <x v="14"/>
    <x v="14"/>
    <x v="0"/>
    <x v="2"/>
    <n v="119621.25"/>
    <n v="119621.25"/>
    <n v="8971.56"/>
    <n v="8971.56"/>
    <x v="618"/>
    <n v="95697"/>
    <n v="95697"/>
    <n v="1"/>
    <x v="1"/>
  </r>
  <r>
    <x v="3"/>
    <x v="3"/>
    <x v="56"/>
    <x v="1"/>
    <x v="2"/>
    <x v="8"/>
    <x v="8"/>
    <x v="2"/>
    <x v="0"/>
    <x v="3"/>
    <x v="3"/>
    <x v="0"/>
    <x v="1"/>
    <n v="110238.71249999999"/>
    <n v="79858.297600000005"/>
    <n v="0"/>
    <n v="0"/>
    <x v="565"/>
    <n v="61845"/>
    <n v="95859.75"/>
    <n v="1.3804000000000001"/>
    <x v="2"/>
  </r>
  <r>
    <x v="10"/>
    <x v="2"/>
    <x v="70"/>
    <x v="0"/>
    <x v="3"/>
    <x v="5"/>
    <x v="5"/>
    <x v="3"/>
    <x v="0"/>
    <x v="4"/>
    <x v="4"/>
    <x v="0"/>
    <x v="1"/>
    <n v="63701.341999999997"/>
    <n v="60162.798999999999"/>
    <n v="0"/>
    <n v="0"/>
    <x v="189"/>
    <n v="35429"/>
    <n v="51372.05"/>
    <n v="1.0588"/>
    <x v="3"/>
  </r>
  <r>
    <x v="8"/>
    <x v="0"/>
    <x v="116"/>
    <x v="0"/>
    <x v="4"/>
    <x v="7"/>
    <x v="7"/>
    <x v="1"/>
    <x v="1"/>
    <x v="21"/>
    <x v="21"/>
    <x v="0"/>
    <x v="4"/>
    <n v="2361516.2999999998"/>
    <n v="2361516.2999999998"/>
    <n v="177113.71"/>
    <n v="177113.71"/>
    <x v="826"/>
    <n v="1816551"/>
    <n v="1816551"/>
    <n v="1"/>
    <x v="1"/>
  </r>
  <r>
    <x v="2"/>
    <x v="3"/>
    <x v="106"/>
    <x v="0"/>
    <x v="0"/>
    <x v="0"/>
    <x v="0"/>
    <x v="0"/>
    <x v="0"/>
    <x v="6"/>
    <x v="6"/>
    <x v="0"/>
    <x v="1"/>
    <n v="30745.52"/>
    <n v="33650.775999999998"/>
    <n v="0"/>
    <n v="0"/>
    <x v="72"/>
    <n v="29563"/>
    <n v="23650.400000000001"/>
    <n v="0.91369999999999996"/>
    <x v="0"/>
  </r>
  <r>
    <x v="10"/>
    <x v="3"/>
    <x v="124"/>
    <x v="0"/>
    <x v="5"/>
    <x v="10"/>
    <x v="10"/>
    <x v="1"/>
    <x v="0"/>
    <x v="0"/>
    <x v="0"/>
    <x v="0"/>
    <x v="0"/>
    <n v="72868.800000000003"/>
    <n v="72868.800000000003"/>
    <n v="791.01"/>
    <n v="791.01"/>
    <x v="238"/>
    <n v="60724"/>
    <n v="60724"/>
    <n v="1"/>
    <x v="1"/>
  </r>
  <r>
    <x v="12"/>
    <x v="3"/>
    <x v="77"/>
    <x v="0"/>
    <x v="4"/>
    <x v="12"/>
    <x v="12"/>
    <x v="1"/>
    <x v="0"/>
    <x v="6"/>
    <x v="6"/>
    <x v="0"/>
    <x v="1"/>
    <n v="68554.2"/>
    <n v="68554.2"/>
    <n v="0"/>
    <n v="0"/>
    <x v="221"/>
    <n v="52734"/>
    <n v="52734"/>
    <n v="1"/>
    <x v="1"/>
  </r>
  <r>
    <x v="2"/>
    <x v="1"/>
    <x v="14"/>
    <x v="0"/>
    <x v="5"/>
    <x v="10"/>
    <x v="10"/>
    <x v="1"/>
    <x v="0"/>
    <x v="4"/>
    <x v="4"/>
    <x v="0"/>
    <x v="1"/>
    <n v="14371.2"/>
    <n v="14371.2"/>
    <n v="0"/>
    <n v="0"/>
    <x v="61"/>
    <n v="11976"/>
    <n v="11976"/>
    <n v="1"/>
    <x v="1"/>
  </r>
  <r>
    <x v="1"/>
    <x v="1"/>
    <x v="140"/>
    <x v="0"/>
    <x v="0"/>
    <x v="0"/>
    <x v="0"/>
    <x v="0"/>
    <x v="1"/>
    <x v="12"/>
    <x v="12"/>
    <x v="0"/>
    <x v="4"/>
    <n v="20577.04"/>
    <n v="28161.281999999999"/>
    <n v="0"/>
    <n v="0"/>
    <x v="46"/>
    <n v="23383"/>
    <n v="18706.400000000001"/>
    <n v="0.73070000000000002"/>
    <x v="0"/>
  </r>
  <r>
    <x v="10"/>
    <x v="0"/>
    <x v="22"/>
    <x v="0"/>
    <x v="3"/>
    <x v="5"/>
    <x v="5"/>
    <x v="3"/>
    <x v="0"/>
    <x v="9"/>
    <x v="9"/>
    <x v="0"/>
    <x v="0"/>
    <n v="289290.54399999999"/>
    <n v="271424.67170000001"/>
    <n v="15910.937"/>
    <n v="14928.316699999999"/>
    <x v="415"/>
    <n v="170814"/>
    <n v="247680.3"/>
    <n v="1.0658000000000001"/>
    <x v="3"/>
  </r>
  <r>
    <x v="2"/>
    <x v="0"/>
    <x v="134"/>
    <x v="1"/>
    <x v="2"/>
    <x v="4"/>
    <x v="4"/>
    <x v="2"/>
    <x v="1"/>
    <x v="5"/>
    <x v="5"/>
    <x v="0"/>
    <x v="1"/>
    <n v="806086.8"/>
    <n v="538754.88710000005"/>
    <n v="60456.51"/>
    <n v="40406.616499999996"/>
    <x v="1170"/>
    <n v="433380"/>
    <n v="671739"/>
    <n v="1.4962"/>
    <x v="2"/>
  </r>
  <r>
    <x v="0"/>
    <x v="3"/>
    <x v="104"/>
    <x v="1"/>
    <x v="2"/>
    <x v="9"/>
    <x v="9"/>
    <x v="2"/>
    <x v="0"/>
    <x v="8"/>
    <x v="8"/>
    <x v="0"/>
    <x v="3"/>
    <n v="102435.8265"/>
    <n v="78840.252800000002"/>
    <n v="0"/>
    <n v="0"/>
    <x v="465"/>
    <n v="57318"/>
    <n v="88842.9"/>
    <n v="1.2992999999999999"/>
    <x v="2"/>
  </r>
  <r>
    <x v="10"/>
    <x v="0"/>
    <x v="168"/>
    <x v="0"/>
    <x v="4"/>
    <x v="12"/>
    <x v="12"/>
    <x v="1"/>
    <x v="0"/>
    <x v="6"/>
    <x v="6"/>
    <x v="0"/>
    <x v="1"/>
    <n v="165153.29999999999"/>
    <n v="165153.29999999999"/>
    <n v="12386.45"/>
    <n v="12386.45"/>
    <x v="148"/>
    <n v="127041"/>
    <n v="127041"/>
    <n v="1"/>
    <x v="1"/>
  </r>
  <r>
    <x v="10"/>
    <x v="3"/>
    <x v="124"/>
    <x v="1"/>
    <x v="2"/>
    <x v="9"/>
    <x v="9"/>
    <x v="2"/>
    <x v="1"/>
    <x v="10"/>
    <x v="10"/>
    <x v="0"/>
    <x v="2"/>
    <n v="74359.823999999993"/>
    <n v="65390.819199999998"/>
    <n v="0"/>
    <n v="0"/>
    <x v="55"/>
    <n v="40656"/>
    <n v="63016.800000000003"/>
    <n v="1.1372"/>
    <x v="2"/>
  </r>
  <r>
    <x v="4"/>
    <x v="2"/>
    <x v="151"/>
    <x v="0"/>
    <x v="4"/>
    <x v="7"/>
    <x v="7"/>
    <x v="1"/>
    <x v="1"/>
    <x v="4"/>
    <x v="4"/>
    <x v="0"/>
    <x v="1"/>
    <n v="197978.25"/>
    <n v="197978.25"/>
    <n v="14848.33"/>
    <n v="14848.33"/>
    <x v="778"/>
    <n v="172155"/>
    <n v="172155"/>
    <n v="1"/>
    <x v="1"/>
  </r>
  <r>
    <x v="14"/>
    <x v="0"/>
    <x v="31"/>
    <x v="0"/>
    <x v="1"/>
    <x v="2"/>
    <x v="2"/>
    <x v="1"/>
    <x v="1"/>
    <x v="11"/>
    <x v="11"/>
    <x v="0"/>
    <x v="3"/>
    <n v="88211.99"/>
    <n v="88211.99"/>
    <n v="2401.65"/>
    <n v="2401.65"/>
    <x v="82"/>
    <n v="69788"/>
    <n v="69788"/>
    <n v="1"/>
    <x v="1"/>
  </r>
  <r>
    <x v="14"/>
    <x v="3"/>
    <x v="165"/>
    <x v="1"/>
    <x v="2"/>
    <x v="3"/>
    <x v="3"/>
    <x v="2"/>
    <x v="0"/>
    <x v="18"/>
    <x v="18"/>
    <x v="0"/>
    <x v="4"/>
    <n v="976197.65700000001"/>
    <n v="741136.37410000002"/>
    <n v="131786.64199999999"/>
    <n v="100053.3789"/>
    <x v="483"/>
    <n v="533733"/>
    <n v="827286.15"/>
    <n v="1.3171999999999999"/>
    <x v="2"/>
  </r>
  <r>
    <x v="14"/>
    <x v="1"/>
    <x v="30"/>
    <x v="0"/>
    <x v="4"/>
    <x v="6"/>
    <x v="6"/>
    <x v="1"/>
    <x v="1"/>
    <x v="22"/>
    <x v="22"/>
    <x v="0"/>
    <x v="3"/>
    <n v="98632.8"/>
    <n v="98632.8"/>
    <n v="4632.3900000000003"/>
    <n v="4632.3900000000003"/>
    <x v="177"/>
    <n v="82194"/>
    <n v="82194"/>
    <n v="1"/>
    <x v="1"/>
  </r>
  <r>
    <x v="14"/>
    <x v="3"/>
    <x v="165"/>
    <x v="0"/>
    <x v="4"/>
    <x v="7"/>
    <x v="7"/>
    <x v="1"/>
    <x v="0"/>
    <x v="2"/>
    <x v="2"/>
    <x v="0"/>
    <x v="2"/>
    <n v="8127.84"/>
    <n v="8127.84"/>
    <n v="0"/>
    <n v="0"/>
    <x v="593"/>
    <n v="7257"/>
    <n v="7257"/>
    <n v="1"/>
    <x v="1"/>
  </r>
  <r>
    <x v="1"/>
    <x v="0"/>
    <x v="46"/>
    <x v="0"/>
    <x v="3"/>
    <x v="5"/>
    <x v="5"/>
    <x v="3"/>
    <x v="1"/>
    <x v="12"/>
    <x v="12"/>
    <x v="0"/>
    <x v="4"/>
    <n v="58377.928"/>
    <n v="56582.085599999999"/>
    <n v="0"/>
    <n v="0"/>
    <x v="58"/>
    <n v="35947"/>
    <n v="52123.15"/>
    <n v="1.0317000000000001"/>
    <x v="3"/>
  </r>
  <r>
    <x v="1"/>
    <x v="2"/>
    <x v="53"/>
    <x v="0"/>
    <x v="1"/>
    <x v="1"/>
    <x v="1"/>
    <x v="1"/>
    <x v="0"/>
    <x v="23"/>
    <x v="23"/>
    <x v="0"/>
    <x v="2"/>
    <n v="47429.04"/>
    <n v="47429.04"/>
    <n v="0"/>
    <n v="0"/>
    <x v="201"/>
    <n v="37523"/>
    <n v="37523"/>
    <n v="1"/>
    <x v="1"/>
  </r>
  <r>
    <x v="9"/>
    <x v="2"/>
    <x v="85"/>
    <x v="0"/>
    <x v="4"/>
    <x v="13"/>
    <x v="13"/>
    <x v="1"/>
    <x v="0"/>
    <x v="15"/>
    <x v="15"/>
    <x v="0"/>
    <x v="4"/>
    <n v="45063.6"/>
    <n v="45063.6"/>
    <n v="0"/>
    <n v="0"/>
    <x v="154"/>
    <n v="37553"/>
    <n v="37553"/>
    <n v="1"/>
    <x v="1"/>
  </r>
  <r>
    <x v="7"/>
    <x v="1"/>
    <x v="163"/>
    <x v="0"/>
    <x v="4"/>
    <x v="7"/>
    <x v="7"/>
    <x v="1"/>
    <x v="1"/>
    <x v="2"/>
    <x v="2"/>
    <x v="0"/>
    <x v="2"/>
    <n v="22231.200000000001"/>
    <n v="22231.200000000001"/>
    <n v="0"/>
    <n v="0"/>
    <x v="782"/>
    <n v="18526"/>
    <n v="18526"/>
    <n v="1"/>
    <x v="1"/>
  </r>
  <r>
    <x v="0"/>
    <x v="2"/>
    <x v="72"/>
    <x v="0"/>
    <x v="3"/>
    <x v="5"/>
    <x v="5"/>
    <x v="3"/>
    <x v="1"/>
    <x v="16"/>
    <x v="16"/>
    <x v="0"/>
    <x v="3"/>
    <n v="187120.18"/>
    <n v="159950.4614"/>
    <n v="10291.52"/>
    <n v="8797.1985000000004"/>
    <x v="50"/>
    <n v="99268"/>
    <n v="143938.6"/>
    <n v="1.1698999999999999"/>
    <x v="3"/>
  </r>
  <r>
    <x v="5"/>
    <x v="0"/>
    <x v="10"/>
    <x v="1"/>
    <x v="2"/>
    <x v="11"/>
    <x v="11"/>
    <x v="2"/>
    <x v="0"/>
    <x v="1"/>
    <x v="1"/>
    <x v="0"/>
    <x v="1"/>
    <n v="184939.7225"/>
    <n v="144326.30129999999"/>
    <n v="13870.423000000001"/>
    <n v="10824.4287"/>
    <x v="215"/>
    <n v="103753"/>
    <n v="160817.15"/>
    <n v="1.2814000000000001"/>
    <x v="2"/>
  </r>
  <r>
    <x v="0"/>
    <x v="1"/>
    <x v="103"/>
    <x v="0"/>
    <x v="4"/>
    <x v="12"/>
    <x v="12"/>
    <x v="1"/>
    <x v="0"/>
    <x v="22"/>
    <x v="22"/>
    <x v="0"/>
    <x v="3"/>
    <n v="48179.25"/>
    <n v="48179.25"/>
    <n v="0"/>
    <n v="0"/>
    <x v="547"/>
    <n v="41895"/>
    <n v="41895"/>
    <n v="1"/>
    <x v="1"/>
  </r>
  <r>
    <x v="13"/>
    <x v="3"/>
    <x v="146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3"/>
    <x v="1"/>
    <x v="36"/>
    <x v="0"/>
    <x v="0"/>
    <x v="0"/>
    <x v="0"/>
    <x v="0"/>
    <x v="1"/>
    <x v="3"/>
    <x v="3"/>
    <x v="0"/>
    <x v="1"/>
    <n v="30196.32"/>
    <n v="32837.169900000001"/>
    <n v="0"/>
    <n v="0"/>
    <x v="4"/>
    <n v="34314"/>
    <n v="27451.200000000001"/>
    <n v="0.91959999999999997"/>
    <x v="0"/>
  </r>
  <r>
    <x v="0"/>
    <x v="0"/>
    <x v="0"/>
    <x v="0"/>
    <x v="4"/>
    <x v="6"/>
    <x v="6"/>
    <x v="1"/>
    <x v="0"/>
    <x v="17"/>
    <x v="17"/>
    <x v="0"/>
    <x v="3"/>
    <n v="398131.14"/>
    <n v="398131.14"/>
    <n v="29859.8"/>
    <n v="29859.8"/>
    <x v="592"/>
    <n v="326337"/>
    <n v="326337"/>
    <n v="1"/>
    <x v="1"/>
  </r>
  <r>
    <x v="13"/>
    <x v="2"/>
    <x v="139"/>
    <x v="1"/>
    <x v="2"/>
    <x v="9"/>
    <x v="9"/>
    <x v="2"/>
    <x v="1"/>
    <x v="3"/>
    <x v="3"/>
    <x v="0"/>
    <x v="1"/>
    <n v="198188.48699999999"/>
    <n v="151089.87409999999"/>
    <n v="26755.371500000001"/>
    <n v="20397.076400000002"/>
    <x v="185"/>
    <n v="117306"/>
    <n v="181824.3"/>
    <n v="1.3117000000000001"/>
    <x v="2"/>
  </r>
  <r>
    <x v="11"/>
    <x v="1"/>
    <x v="24"/>
    <x v="0"/>
    <x v="0"/>
    <x v="0"/>
    <x v="0"/>
    <x v="0"/>
    <x v="0"/>
    <x v="1"/>
    <x v="1"/>
    <x v="0"/>
    <x v="1"/>
    <n v="12103.52"/>
    <n v="14814.8824"/>
    <n v="0"/>
    <n v="0"/>
    <x v="25"/>
    <n v="13156"/>
    <n v="10524.8"/>
    <n v="0.81699999999999995"/>
    <x v="0"/>
  </r>
  <r>
    <x v="10"/>
    <x v="2"/>
    <x v="117"/>
    <x v="0"/>
    <x v="1"/>
    <x v="1"/>
    <x v="1"/>
    <x v="1"/>
    <x v="0"/>
    <x v="22"/>
    <x v="22"/>
    <x v="0"/>
    <x v="3"/>
    <n v="22128.54"/>
    <n v="22128.54"/>
    <n v="0"/>
    <n v="0"/>
    <x v="154"/>
    <n v="18753"/>
    <n v="18753"/>
    <n v="1"/>
    <x v="1"/>
  </r>
  <r>
    <x v="14"/>
    <x v="2"/>
    <x v="91"/>
    <x v="1"/>
    <x v="2"/>
    <x v="4"/>
    <x v="4"/>
    <x v="2"/>
    <x v="0"/>
    <x v="15"/>
    <x v="15"/>
    <x v="0"/>
    <x v="4"/>
    <n v="303172.56"/>
    <n v="235398.26180000001"/>
    <n v="28801.309499999999"/>
    <n v="22362.769899999999"/>
    <x v="200"/>
    <n v="162996"/>
    <n v="252643.8"/>
    <n v="1.2879"/>
    <x v="2"/>
  </r>
  <r>
    <x v="0"/>
    <x v="1"/>
    <x v="78"/>
    <x v="1"/>
    <x v="2"/>
    <x v="9"/>
    <x v="9"/>
    <x v="2"/>
    <x v="1"/>
    <x v="6"/>
    <x v="6"/>
    <x v="0"/>
    <x v="1"/>
    <n v="191154.6955"/>
    <n v="148601.467"/>
    <n v="25805.779500000001"/>
    <n v="20061.116900000001"/>
    <x v="371"/>
    <n v="100674"/>
    <n v="156044.70000000001"/>
    <n v="1.2864"/>
    <x v="2"/>
  </r>
  <r>
    <x v="2"/>
    <x v="1"/>
    <x v="35"/>
    <x v="0"/>
    <x v="1"/>
    <x v="2"/>
    <x v="2"/>
    <x v="1"/>
    <x v="0"/>
    <x v="2"/>
    <x v="2"/>
    <x v="0"/>
    <x v="2"/>
    <n v="16334.54"/>
    <n v="16334.54"/>
    <n v="0"/>
    <n v="0"/>
    <x v="243"/>
    <n v="14101"/>
    <n v="14101"/>
    <n v="1"/>
    <x v="1"/>
  </r>
  <r>
    <x v="13"/>
    <x v="3"/>
    <x v="105"/>
    <x v="1"/>
    <x v="2"/>
    <x v="11"/>
    <x v="11"/>
    <x v="2"/>
    <x v="1"/>
    <x v="13"/>
    <x v="13"/>
    <x v="0"/>
    <x v="0"/>
    <n v="1371500.76"/>
    <n v="1118971.3139"/>
    <n v="102862.557"/>
    <n v="83922.848499999993"/>
    <x v="509"/>
    <n v="737366"/>
    <n v="1142917.3"/>
    <n v="1.2257"/>
    <x v="2"/>
  </r>
  <r>
    <x v="1"/>
    <x v="3"/>
    <x v="100"/>
    <x v="0"/>
    <x v="1"/>
    <x v="1"/>
    <x v="1"/>
    <x v="1"/>
    <x v="0"/>
    <x v="0"/>
    <x v="0"/>
    <x v="0"/>
    <x v="0"/>
    <n v="153567.79999999999"/>
    <n v="153567.79999999999"/>
    <n v="17660.259999999998"/>
    <n v="17660.259999999998"/>
    <x v="565"/>
    <n v="123845"/>
    <n v="123845"/>
    <n v="1"/>
    <x v="1"/>
  </r>
  <r>
    <x v="9"/>
    <x v="0"/>
    <x v="107"/>
    <x v="0"/>
    <x v="4"/>
    <x v="13"/>
    <x v="13"/>
    <x v="1"/>
    <x v="1"/>
    <x v="7"/>
    <x v="7"/>
    <x v="0"/>
    <x v="0"/>
    <n v="123231.9"/>
    <n v="123231.9"/>
    <n v="16636.25"/>
    <n v="16636.25"/>
    <x v="629"/>
    <n v="112029"/>
    <n v="112029"/>
    <n v="1"/>
    <x v="1"/>
  </r>
  <r>
    <x v="7"/>
    <x v="2"/>
    <x v="17"/>
    <x v="0"/>
    <x v="1"/>
    <x v="2"/>
    <x v="2"/>
    <x v="1"/>
    <x v="0"/>
    <x v="12"/>
    <x v="12"/>
    <x v="0"/>
    <x v="4"/>
    <n v="30438.34"/>
    <n v="30438.34"/>
    <n v="0"/>
    <n v="0"/>
    <x v="272"/>
    <n v="24081"/>
    <n v="24081"/>
    <n v="1"/>
    <x v="1"/>
  </r>
  <r>
    <x v="1"/>
    <x v="2"/>
    <x v="2"/>
    <x v="1"/>
    <x v="2"/>
    <x v="9"/>
    <x v="9"/>
    <x v="2"/>
    <x v="0"/>
    <x v="14"/>
    <x v="14"/>
    <x v="0"/>
    <x v="2"/>
    <n v="95355.194000000003"/>
    <n v="86396.718299999993"/>
    <n v="0"/>
    <n v="0"/>
    <x v="3"/>
    <n v="50220"/>
    <n v="77841"/>
    <n v="1.1036999999999999"/>
    <x v="2"/>
  </r>
  <r>
    <x v="8"/>
    <x v="1"/>
    <x v="67"/>
    <x v="1"/>
    <x v="2"/>
    <x v="4"/>
    <x v="4"/>
    <x v="2"/>
    <x v="1"/>
    <x v="22"/>
    <x v="22"/>
    <x v="0"/>
    <x v="3"/>
    <n v="690932.34"/>
    <n v="633271.84649999999"/>
    <n v="65638.516499999998"/>
    <n v="60160.774299999997"/>
    <x v="1206"/>
    <n v="371469"/>
    <n v="575776.94999999995"/>
    <n v="1.0911"/>
    <x v="2"/>
  </r>
  <r>
    <x v="7"/>
    <x v="2"/>
    <x v="16"/>
    <x v="1"/>
    <x v="2"/>
    <x v="9"/>
    <x v="9"/>
    <x v="2"/>
    <x v="0"/>
    <x v="11"/>
    <x v="11"/>
    <x v="0"/>
    <x v="3"/>
    <n v="51307.2785"/>
    <n v="45655.303999999996"/>
    <n v="0"/>
    <n v="0"/>
    <x v="338"/>
    <n v="29875"/>
    <n v="46306.25"/>
    <n v="1.1237999999999999"/>
    <x v="2"/>
  </r>
  <r>
    <x v="2"/>
    <x v="3"/>
    <x v="176"/>
    <x v="0"/>
    <x v="4"/>
    <x v="12"/>
    <x v="12"/>
    <x v="1"/>
    <x v="1"/>
    <x v="5"/>
    <x v="5"/>
    <x v="0"/>
    <x v="1"/>
    <n v="197118"/>
    <n v="197118"/>
    <n v="14783.85"/>
    <n v="14783.85"/>
    <x v="670"/>
    <n v="164265"/>
    <n v="164265"/>
    <n v="1"/>
    <x v="1"/>
  </r>
  <r>
    <x v="5"/>
    <x v="2"/>
    <x v="58"/>
    <x v="1"/>
    <x v="2"/>
    <x v="11"/>
    <x v="11"/>
    <x v="2"/>
    <x v="1"/>
    <x v="3"/>
    <x v="3"/>
    <x v="0"/>
    <x v="1"/>
    <n v="293887.44"/>
    <n v="230202.91690000001"/>
    <n v="22041.495999999999"/>
    <n v="17265.1702"/>
    <x v="136"/>
    <n v="172368"/>
    <n v="267170.40000000002"/>
    <n v="1.2766"/>
    <x v="2"/>
  </r>
  <r>
    <x v="7"/>
    <x v="0"/>
    <x v="114"/>
    <x v="1"/>
    <x v="2"/>
    <x v="11"/>
    <x v="11"/>
    <x v="2"/>
    <x v="1"/>
    <x v="19"/>
    <x v="19"/>
    <x v="0"/>
    <x v="4"/>
    <n v="947202.52"/>
    <n v="860326.72710000002"/>
    <n v="71040.126999999993"/>
    <n v="64524.448199999999"/>
    <x v="653"/>
    <n v="555544"/>
    <n v="861093.2"/>
    <n v="1.101"/>
    <x v="2"/>
  </r>
  <r>
    <x v="4"/>
    <x v="1"/>
    <x v="6"/>
    <x v="1"/>
    <x v="2"/>
    <x v="11"/>
    <x v="11"/>
    <x v="2"/>
    <x v="0"/>
    <x v="14"/>
    <x v="14"/>
    <x v="0"/>
    <x v="2"/>
    <n v="170817.75"/>
    <n v="130116.0542"/>
    <n v="12811.2925"/>
    <n v="9758.6744999999992"/>
    <x v="217"/>
    <n v="88164"/>
    <n v="136654.20000000001"/>
    <n v="1.3128"/>
    <x v="2"/>
  </r>
  <r>
    <x v="11"/>
    <x v="3"/>
    <x v="157"/>
    <x v="1"/>
    <x v="2"/>
    <x v="3"/>
    <x v="3"/>
    <x v="2"/>
    <x v="0"/>
    <x v="11"/>
    <x v="11"/>
    <x v="0"/>
    <x v="3"/>
    <n v="315232.16450000001"/>
    <n v="284007.4399"/>
    <n v="42556.288500000002"/>
    <n v="38340.955999999998"/>
    <x v="522"/>
    <n v="183552"/>
    <n v="284505.59999999998"/>
    <n v="1.1099000000000001"/>
    <x v="2"/>
  </r>
  <r>
    <x v="2"/>
    <x v="3"/>
    <x v="106"/>
    <x v="0"/>
    <x v="0"/>
    <x v="0"/>
    <x v="0"/>
    <x v="0"/>
    <x v="1"/>
    <x v="23"/>
    <x v="23"/>
    <x v="0"/>
    <x v="2"/>
    <n v="20649.599999999999"/>
    <n v="22600.855800000001"/>
    <n v="0"/>
    <n v="0"/>
    <x v="42"/>
    <n v="21510"/>
    <n v="17208"/>
    <n v="0.91369999999999996"/>
    <x v="0"/>
  </r>
  <r>
    <x v="5"/>
    <x v="3"/>
    <x v="59"/>
    <x v="0"/>
    <x v="0"/>
    <x v="0"/>
    <x v="0"/>
    <x v="0"/>
    <x v="1"/>
    <x v="9"/>
    <x v="9"/>
    <x v="0"/>
    <x v="0"/>
    <n v="41489.279999999999"/>
    <n v="61546.750500000002"/>
    <n v="0"/>
    <n v="0"/>
    <x v="86"/>
    <n v="43218"/>
    <n v="34574.400000000001"/>
    <n v="0.67410000000000003"/>
    <x v="0"/>
  </r>
  <r>
    <x v="13"/>
    <x v="0"/>
    <x v="90"/>
    <x v="0"/>
    <x v="3"/>
    <x v="5"/>
    <x v="5"/>
    <x v="3"/>
    <x v="0"/>
    <x v="9"/>
    <x v="9"/>
    <x v="0"/>
    <x v="0"/>
    <n v="186470.3915"/>
    <n v="160164.4486"/>
    <n v="10255.821"/>
    <n v="8809.0012999999999"/>
    <x v="44"/>
    <n v="110103"/>
    <n v="159649.35"/>
    <n v="1.1641999999999999"/>
    <x v="3"/>
  </r>
  <r>
    <x v="14"/>
    <x v="3"/>
    <x v="130"/>
    <x v="0"/>
    <x v="4"/>
    <x v="13"/>
    <x v="13"/>
    <x v="1"/>
    <x v="0"/>
    <x v="18"/>
    <x v="18"/>
    <x v="0"/>
    <x v="4"/>
    <n v="28785.599999999999"/>
    <n v="28785.599999999999"/>
    <n v="0"/>
    <n v="0"/>
    <x v="286"/>
    <n v="23988"/>
    <n v="23988"/>
    <n v="1"/>
    <x v="1"/>
  </r>
  <r>
    <x v="1"/>
    <x v="2"/>
    <x v="98"/>
    <x v="1"/>
    <x v="2"/>
    <x v="11"/>
    <x v="11"/>
    <x v="2"/>
    <x v="1"/>
    <x v="3"/>
    <x v="3"/>
    <x v="0"/>
    <x v="1"/>
    <n v="451715.88"/>
    <n v="421985.58870000002"/>
    <n v="33878.644500000002"/>
    <n v="31648.875700000001"/>
    <x v="562"/>
    <n v="264936"/>
    <n v="410650.8"/>
    <n v="1.0705"/>
    <x v="2"/>
  </r>
  <r>
    <x v="0"/>
    <x v="2"/>
    <x v="79"/>
    <x v="0"/>
    <x v="1"/>
    <x v="1"/>
    <x v="1"/>
    <x v="1"/>
    <x v="1"/>
    <x v="9"/>
    <x v="9"/>
    <x v="0"/>
    <x v="0"/>
    <n v="162046.92000000001"/>
    <n v="162046.92000000001"/>
    <n v="18635.37"/>
    <n v="18635.37"/>
    <x v="52"/>
    <n v="130683"/>
    <n v="130683"/>
    <n v="1"/>
    <x v="1"/>
  </r>
  <r>
    <x v="9"/>
    <x v="0"/>
    <x v="119"/>
    <x v="0"/>
    <x v="4"/>
    <x v="6"/>
    <x v="6"/>
    <x v="1"/>
    <x v="0"/>
    <x v="24"/>
    <x v="24"/>
    <x v="0"/>
    <x v="0"/>
    <n v="416824.38"/>
    <n v="416824.38"/>
    <n v="31261.78"/>
    <n v="31261.78"/>
    <x v="671"/>
    <n v="353241"/>
    <n v="353241"/>
    <n v="1"/>
    <x v="1"/>
  </r>
  <r>
    <x v="14"/>
    <x v="0"/>
    <x v="109"/>
    <x v="1"/>
    <x v="2"/>
    <x v="4"/>
    <x v="4"/>
    <x v="2"/>
    <x v="0"/>
    <x v="10"/>
    <x v="10"/>
    <x v="0"/>
    <x v="2"/>
    <n v="171832.75200000001"/>
    <n v="137510.9148"/>
    <n v="16324.073"/>
    <n v="13063.506100000001"/>
    <x v="96"/>
    <n v="94752"/>
    <n v="146865.60000000001"/>
    <n v="1.2496"/>
    <x v="2"/>
  </r>
  <r>
    <x v="12"/>
    <x v="3"/>
    <x v="173"/>
    <x v="1"/>
    <x v="2"/>
    <x v="8"/>
    <x v="8"/>
    <x v="2"/>
    <x v="1"/>
    <x v="21"/>
    <x v="21"/>
    <x v="0"/>
    <x v="4"/>
    <n v="1979634.7350000001"/>
    <n v="1561488.3130000001"/>
    <n v="188065.23550000001"/>
    <n v="148341.33900000001"/>
    <x v="634"/>
    <n v="982449"/>
    <n v="1522795.95"/>
    <n v="1.2678"/>
    <x v="2"/>
  </r>
  <r>
    <x v="1"/>
    <x v="2"/>
    <x v="2"/>
    <x v="1"/>
    <x v="2"/>
    <x v="11"/>
    <x v="11"/>
    <x v="2"/>
    <x v="0"/>
    <x v="24"/>
    <x v="24"/>
    <x v="0"/>
    <x v="0"/>
    <n v="1589556.4650000001"/>
    <n v="1440220.0482000001"/>
    <n v="119216.6845"/>
    <n v="108016.458"/>
    <x v="143"/>
    <n v="869085"/>
    <n v="1347081.75"/>
    <n v="1.1036999999999999"/>
    <x v="2"/>
  </r>
  <r>
    <x v="11"/>
    <x v="0"/>
    <x v="63"/>
    <x v="0"/>
    <x v="3"/>
    <x v="5"/>
    <x v="5"/>
    <x v="3"/>
    <x v="1"/>
    <x v="5"/>
    <x v="5"/>
    <x v="0"/>
    <x v="1"/>
    <n v="59069.694000000003"/>
    <n v="53226.9231"/>
    <n v="0"/>
    <n v="0"/>
    <x v="154"/>
    <n v="32853"/>
    <n v="47636.85"/>
    <n v="1.1097999999999999"/>
    <x v="3"/>
  </r>
  <r>
    <x v="14"/>
    <x v="1"/>
    <x v="129"/>
    <x v="0"/>
    <x v="4"/>
    <x v="7"/>
    <x v="7"/>
    <x v="1"/>
    <x v="1"/>
    <x v="7"/>
    <x v="7"/>
    <x v="0"/>
    <x v="0"/>
    <n v="94823.3"/>
    <n v="94823.3"/>
    <n v="7111.71"/>
    <n v="7111.71"/>
    <x v="354"/>
    <n v="86203"/>
    <n v="86203"/>
    <n v="1"/>
    <x v="1"/>
  </r>
  <r>
    <x v="9"/>
    <x v="3"/>
    <x v="149"/>
    <x v="0"/>
    <x v="4"/>
    <x v="6"/>
    <x v="6"/>
    <x v="1"/>
    <x v="1"/>
    <x v="6"/>
    <x v="6"/>
    <x v="0"/>
    <x v="1"/>
    <n v="57927.5"/>
    <n v="57927.5"/>
    <n v="0"/>
    <n v="0"/>
    <x v="0"/>
    <n v="46342"/>
    <n v="46342"/>
    <n v="1"/>
    <x v="1"/>
  </r>
  <r>
    <x v="6"/>
    <x v="2"/>
    <x v="83"/>
    <x v="1"/>
    <x v="2"/>
    <x v="9"/>
    <x v="9"/>
    <x v="2"/>
    <x v="0"/>
    <x v="5"/>
    <x v="5"/>
    <x v="0"/>
    <x v="1"/>
    <n v="128740.9075"/>
    <n v="95292.812600000005"/>
    <n v="1194.492"/>
    <n v="884.15179999999998"/>
    <x v="13"/>
    <n v="67803"/>
    <n v="105094.65"/>
    <n v="1.351"/>
    <x v="2"/>
  </r>
  <r>
    <x v="10"/>
    <x v="0"/>
    <x v="71"/>
    <x v="0"/>
    <x v="4"/>
    <x v="13"/>
    <x v="13"/>
    <x v="1"/>
    <x v="0"/>
    <x v="13"/>
    <x v="13"/>
    <x v="0"/>
    <x v="0"/>
    <n v="290698.90000000002"/>
    <n v="290698.90000000002"/>
    <n v="39244.33"/>
    <n v="39244.33"/>
    <x v="21"/>
    <n v="246355"/>
    <n v="246355"/>
    <n v="1"/>
    <x v="1"/>
  </r>
  <r>
    <x v="0"/>
    <x v="0"/>
    <x v="0"/>
    <x v="1"/>
    <x v="2"/>
    <x v="4"/>
    <x v="4"/>
    <x v="2"/>
    <x v="1"/>
    <x v="1"/>
    <x v="1"/>
    <x v="0"/>
    <x v="1"/>
    <n v="400189.07500000001"/>
    <n v="310432.64850000001"/>
    <n v="38017.888500000001"/>
    <n v="29491.0445"/>
    <x v="1144"/>
    <n v="234715"/>
    <n v="363808.25"/>
    <n v="1.2890999999999999"/>
    <x v="2"/>
  </r>
  <r>
    <x v="7"/>
    <x v="2"/>
    <x v="17"/>
    <x v="1"/>
    <x v="2"/>
    <x v="11"/>
    <x v="11"/>
    <x v="2"/>
    <x v="1"/>
    <x v="22"/>
    <x v="22"/>
    <x v="0"/>
    <x v="3"/>
    <n v="748077.12"/>
    <n v="668760.02390000003"/>
    <n v="56105.784"/>
    <n v="50157.001799999998"/>
    <x v="848"/>
    <n v="402192"/>
    <n v="623397.6"/>
    <n v="1.1186"/>
    <x v="2"/>
  </r>
  <r>
    <x v="11"/>
    <x v="0"/>
    <x v="63"/>
    <x v="0"/>
    <x v="4"/>
    <x v="7"/>
    <x v="7"/>
    <x v="1"/>
    <x v="0"/>
    <x v="10"/>
    <x v="10"/>
    <x v="0"/>
    <x v="2"/>
    <n v="92776.320000000007"/>
    <n v="92776.320000000007"/>
    <n v="4083.51"/>
    <n v="4083.51"/>
    <x v="662"/>
    <n v="79296"/>
    <n v="79296"/>
    <n v="1"/>
    <x v="1"/>
  </r>
  <r>
    <x v="10"/>
    <x v="0"/>
    <x v="22"/>
    <x v="0"/>
    <x v="4"/>
    <x v="7"/>
    <x v="7"/>
    <x v="1"/>
    <x v="0"/>
    <x v="24"/>
    <x v="24"/>
    <x v="0"/>
    <x v="0"/>
    <n v="824827.08"/>
    <n v="824827.08"/>
    <n v="61861.99"/>
    <n v="61861.99"/>
    <x v="554"/>
    <n v="699006"/>
    <n v="699006"/>
    <n v="1"/>
    <x v="1"/>
  </r>
  <r>
    <x v="8"/>
    <x v="1"/>
    <x v="115"/>
    <x v="0"/>
    <x v="1"/>
    <x v="2"/>
    <x v="2"/>
    <x v="1"/>
    <x v="1"/>
    <x v="4"/>
    <x v="4"/>
    <x v="0"/>
    <x v="1"/>
    <n v="36465.89"/>
    <n v="36465.89"/>
    <n v="0"/>
    <n v="0"/>
    <x v="406"/>
    <n v="30439"/>
    <n v="30439"/>
    <n v="1"/>
    <x v="1"/>
  </r>
  <r>
    <x v="14"/>
    <x v="0"/>
    <x v="109"/>
    <x v="1"/>
    <x v="2"/>
    <x v="9"/>
    <x v="9"/>
    <x v="2"/>
    <x v="1"/>
    <x v="22"/>
    <x v="22"/>
    <x v="0"/>
    <x v="3"/>
    <n v="145224.429"/>
    <n v="116217.33259999999"/>
    <n v="13595.576999999999"/>
    <n v="10879.999400000001"/>
    <x v="508"/>
    <n v="79401"/>
    <n v="123071.55"/>
    <n v="1.2496"/>
    <x v="2"/>
  </r>
  <r>
    <x v="11"/>
    <x v="1"/>
    <x v="24"/>
    <x v="0"/>
    <x v="1"/>
    <x v="2"/>
    <x v="2"/>
    <x v="1"/>
    <x v="1"/>
    <x v="2"/>
    <x v="2"/>
    <x v="0"/>
    <x v="2"/>
    <n v="9545.7199999999993"/>
    <n v="9545.7199999999993"/>
    <n v="0"/>
    <n v="0"/>
    <x v="37"/>
    <n v="7552"/>
    <n v="7552"/>
    <n v="1"/>
    <x v="1"/>
  </r>
  <r>
    <x v="8"/>
    <x v="1"/>
    <x v="66"/>
    <x v="0"/>
    <x v="4"/>
    <x v="13"/>
    <x v="13"/>
    <x v="1"/>
    <x v="1"/>
    <x v="19"/>
    <x v="19"/>
    <x v="0"/>
    <x v="4"/>
    <n v="19989.2"/>
    <n v="19989.2"/>
    <n v="0"/>
    <n v="0"/>
    <x v="60"/>
    <n v="18172"/>
    <n v="18172"/>
    <n v="1"/>
    <x v="1"/>
  </r>
  <r>
    <x v="1"/>
    <x v="1"/>
    <x v="140"/>
    <x v="0"/>
    <x v="0"/>
    <x v="0"/>
    <x v="0"/>
    <x v="0"/>
    <x v="1"/>
    <x v="11"/>
    <x v="11"/>
    <x v="0"/>
    <x v="3"/>
    <n v="33268.800000000003"/>
    <n v="45530.944199999998"/>
    <n v="0"/>
    <n v="0"/>
    <x v="21"/>
    <n v="34655"/>
    <n v="27724"/>
    <n v="0.73070000000000002"/>
    <x v="0"/>
  </r>
  <r>
    <x v="9"/>
    <x v="1"/>
    <x v="68"/>
    <x v="0"/>
    <x v="4"/>
    <x v="12"/>
    <x v="12"/>
    <x v="1"/>
    <x v="0"/>
    <x v="9"/>
    <x v="9"/>
    <x v="0"/>
    <x v="0"/>
    <n v="82114.2"/>
    <n v="82114.2"/>
    <n v="0"/>
    <n v="0"/>
    <x v="137"/>
    <n v="72030"/>
    <n v="72030"/>
    <n v="1"/>
    <x v="1"/>
  </r>
  <r>
    <x v="7"/>
    <x v="3"/>
    <x v="144"/>
    <x v="0"/>
    <x v="4"/>
    <x v="6"/>
    <x v="6"/>
    <x v="1"/>
    <x v="1"/>
    <x v="24"/>
    <x v="24"/>
    <x v="0"/>
    <x v="0"/>
    <n v="508480.14"/>
    <n v="508480.14"/>
    <n v="38135.97"/>
    <n v="38135.97"/>
    <x v="760"/>
    <n v="416787"/>
    <n v="416787"/>
    <n v="1"/>
    <x v="1"/>
  </r>
  <r>
    <x v="8"/>
    <x v="2"/>
    <x v="50"/>
    <x v="0"/>
    <x v="1"/>
    <x v="2"/>
    <x v="2"/>
    <x v="1"/>
    <x v="0"/>
    <x v="23"/>
    <x v="23"/>
    <x v="0"/>
    <x v="2"/>
    <n v="122128.58"/>
    <n v="122128.58"/>
    <n v="9159.61"/>
    <n v="9159.61"/>
    <x v="541"/>
    <n v="94644"/>
    <n v="94644"/>
    <n v="1"/>
    <x v="1"/>
  </r>
  <r>
    <x v="0"/>
    <x v="0"/>
    <x v="0"/>
    <x v="0"/>
    <x v="4"/>
    <x v="13"/>
    <x v="13"/>
    <x v="1"/>
    <x v="1"/>
    <x v="22"/>
    <x v="22"/>
    <x v="0"/>
    <x v="3"/>
    <n v="183380.4"/>
    <n v="183380.4"/>
    <n v="24756.32"/>
    <n v="24756.32"/>
    <x v="739"/>
    <n v="152817"/>
    <n v="152817"/>
    <n v="1"/>
    <x v="1"/>
  </r>
  <r>
    <x v="9"/>
    <x v="2"/>
    <x v="147"/>
    <x v="1"/>
    <x v="2"/>
    <x v="11"/>
    <x v="11"/>
    <x v="2"/>
    <x v="0"/>
    <x v="17"/>
    <x v="17"/>
    <x v="0"/>
    <x v="3"/>
    <n v="1105005.8500000001"/>
    <n v="1000150.1122"/>
    <n v="82875.369000000006"/>
    <n v="75011.195300000007"/>
    <x v="936"/>
    <n v="584350"/>
    <n v="905742.5"/>
    <n v="1.1048"/>
    <x v="2"/>
  </r>
  <r>
    <x v="13"/>
    <x v="1"/>
    <x v="26"/>
    <x v="0"/>
    <x v="4"/>
    <x v="6"/>
    <x v="6"/>
    <x v="1"/>
    <x v="1"/>
    <x v="17"/>
    <x v="17"/>
    <x v="0"/>
    <x v="3"/>
    <n v="221154"/>
    <n v="221154"/>
    <n v="16586.55"/>
    <n v="16586.55"/>
    <x v="41"/>
    <n v="184295"/>
    <n v="184295"/>
    <n v="1"/>
    <x v="1"/>
  </r>
  <r>
    <x v="4"/>
    <x v="0"/>
    <x v="132"/>
    <x v="0"/>
    <x v="1"/>
    <x v="1"/>
    <x v="1"/>
    <x v="1"/>
    <x v="1"/>
    <x v="9"/>
    <x v="9"/>
    <x v="0"/>
    <x v="0"/>
    <n v="179910.36"/>
    <n v="179910.36"/>
    <n v="20689.669999999998"/>
    <n v="20689.669999999998"/>
    <x v="198"/>
    <n v="145089"/>
    <n v="145089"/>
    <n v="1"/>
    <x v="1"/>
  </r>
  <r>
    <x v="1"/>
    <x v="0"/>
    <x v="46"/>
    <x v="1"/>
    <x v="2"/>
    <x v="3"/>
    <x v="3"/>
    <x v="2"/>
    <x v="0"/>
    <x v="14"/>
    <x v="14"/>
    <x v="0"/>
    <x v="2"/>
    <n v="478895.09899999999"/>
    <n v="440110.04619999998"/>
    <n v="64650.779000000002"/>
    <n v="59414.801700000004"/>
    <x v="1439"/>
    <n v="252216"/>
    <n v="390934.8"/>
    <n v="1.0881000000000001"/>
    <x v="2"/>
  </r>
  <r>
    <x v="9"/>
    <x v="3"/>
    <x v="148"/>
    <x v="0"/>
    <x v="4"/>
    <x v="12"/>
    <x v="12"/>
    <x v="1"/>
    <x v="1"/>
    <x v="21"/>
    <x v="21"/>
    <x v="0"/>
    <x v="4"/>
    <n v="636772.5"/>
    <n v="636772.5"/>
    <n v="47757.91"/>
    <n v="47757.91"/>
    <x v="601"/>
    <n v="489825"/>
    <n v="489825"/>
    <n v="1"/>
    <x v="1"/>
  </r>
  <r>
    <x v="12"/>
    <x v="0"/>
    <x v="92"/>
    <x v="0"/>
    <x v="1"/>
    <x v="1"/>
    <x v="1"/>
    <x v="1"/>
    <x v="0"/>
    <x v="6"/>
    <x v="6"/>
    <x v="0"/>
    <x v="1"/>
    <n v="41292.32"/>
    <n v="41292.32"/>
    <n v="0"/>
    <n v="0"/>
    <x v="32"/>
    <n v="30362"/>
    <n v="30362"/>
    <n v="1"/>
    <x v="1"/>
  </r>
  <r>
    <x v="10"/>
    <x v="1"/>
    <x v="47"/>
    <x v="0"/>
    <x v="4"/>
    <x v="13"/>
    <x v="13"/>
    <x v="1"/>
    <x v="1"/>
    <x v="4"/>
    <x v="4"/>
    <x v="0"/>
    <x v="1"/>
    <n v="11477"/>
    <n v="11477"/>
    <n v="0"/>
    <n v="0"/>
    <x v="49"/>
    <n v="9980"/>
    <n v="9980"/>
    <n v="1"/>
    <x v="1"/>
  </r>
  <r>
    <x v="8"/>
    <x v="0"/>
    <x v="45"/>
    <x v="0"/>
    <x v="4"/>
    <x v="6"/>
    <x v="6"/>
    <x v="1"/>
    <x v="1"/>
    <x v="19"/>
    <x v="19"/>
    <x v="0"/>
    <x v="4"/>
    <n v="67106.600000000006"/>
    <n v="67106.600000000006"/>
    <n v="0"/>
    <n v="0"/>
    <x v="100"/>
    <n v="61006"/>
    <n v="61006"/>
    <n v="1"/>
    <x v="1"/>
  </r>
  <r>
    <x v="12"/>
    <x v="0"/>
    <x v="76"/>
    <x v="1"/>
    <x v="2"/>
    <x v="3"/>
    <x v="3"/>
    <x v="2"/>
    <x v="0"/>
    <x v="13"/>
    <x v="13"/>
    <x v="0"/>
    <x v="0"/>
    <n v="2148168.3119999999"/>
    <n v="1716822.4054"/>
    <n v="290002.64399999997"/>
    <n v="231770.96230000001"/>
    <x v="468"/>
    <n v="1192698"/>
    <n v="1848681.9"/>
    <n v="1.2512000000000001"/>
    <x v="2"/>
  </r>
  <r>
    <x v="8"/>
    <x v="1"/>
    <x v="67"/>
    <x v="1"/>
    <x v="2"/>
    <x v="8"/>
    <x v="8"/>
    <x v="2"/>
    <x v="1"/>
    <x v="24"/>
    <x v="24"/>
    <x v="0"/>
    <x v="0"/>
    <n v="4704125.3490000004"/>
    <n v="4311551.1803000001"/>
    <n v="446891.84600000002"/>
    <n v="409597.3052"/>
    <x v="1540"/>
    <n v="2487639"/>
    <n v="3855840.45"/>
    <n v="1.0911"/>
    <x v="2"/>
  </r>
  <r>
    <x v="10"/>
    <x v="0"/>
    <x v="22"/>
    <x v="0"/>
    <x v="4"/>
    <x v="6"/>
    <x v="6"/>
    <x v="1"/>
    <x v="1"/>
    <x v="14"/>
    <x v="14"/>
    <x v="0"/>
    <x v="2"/>
    <n v="174955.32"/>
    <n v="174955.32"/>
    <n v="13121.6"/>
    <n v="13121.6"/>
    <x v="1107"/>
    <n v="143406"/>
    <n v="143406"/>
    <n v="1"/>
    <x v="1"/>
  </r>
  <r>
    <x v="4"/>
    <x v="3"/>
    <x v="34"/>
    <x v="0"/>
    <x v="3"/>
    <x v="5"/>
    <x v="5"/>
    <x v="3"/>
    <x v="1"/>
    <x v="12"/>
    <x v="12"/>
    <x v="0"/>
    <x v="4"/>
    <n v="18136.831999999999"/>
    <n v="15518.8518"/>
    <n v="0"/>
    <n v="0"/>
    <x v="65"/>
    <n v="11168"/>
    <n v="16193.6"/>
    <n v="1.1687000000000001"/>
    <x v="3"/>
  </r>
  <r>
    <x v="4"/>
    <x v="2"/>
    <x v="131"/>
    <x v="0"/>
    <x v="4"/>
    <x v="13"/>
    <x v="13"/>
    <x v="1"/>
    <x v="1"/>
    <x v="20"/>
    <x v="20"/>
    <x v="0"/>
    <x v="2"/>
    <n v="23443.200000000001"/>
    <n v="23443.200000000001"/>
    <n v="0"/>
    <n v="0"/>
    <x v="119"/>
    <n v="19536"/>
    <n v="19536"/>
    <n v="1"/>
    <x v="1"/>
  </r>
  <r>
    <x v="5"/>
    <x v="2"/>
    <x v="9"/>
    <x v="1"/>
    <x v="2"/>
    <x v="3"/>
    <x v="3"/>
    <x v="2"/>
    <x v="1"/>
    <x v="13"/>
    <x v="13"/>
    <x v="0"/>
    <x v="0"/>
    <n v="2591630.8139999998"/>
    <n v="2111428.6061"/>
    <n v="194372.23199999999"/>
    <n v="158357.08110000001"/>
    <x v="510"/>
    <n v="1416966"/>
    <n v="2196297.2999999998"/>
    <n v="1.2274"/>
    <x v="2"/>
  </r>
  <r>
    <x v="4"/>
    <x v="1"/>
    <x v="6"/>
    <x v="0"/>
    <x v="4"/>
    <x v="7"/>
    <x v="7"/>
    <x v="1"/>
    <x v="0"/>
    <x v="2"/>
    <x v="2"/>
    <x v="0"/>
    <x v="2"/>
    <n v="7731.36"/>
    <n v="7731.36"/>
    <n v="0"/>
    <n v="0"/>
    <x v="29"/>
    <n v="6903"/>
    <n v="6903"/>
    <n v="1"/>
    <x v="1"/>
  </r>
  <r>
    <x v="9"/>
    <x v="3"/>
    <x v="149"/>
    <x v="0"/>
    <x v="0"/>
    <x v="0"/>
    <x v="0"/>
    <x v="0"/>
    <x v="1"/>
    <x v="19"/>
    <x v="19"/>
    <x v="0"/>
    <x v="4"/>
    <n v="39407.279999999999"/>
    <n v="50311.585899999998"/>
    <n v="0"/>
    <n v="0"/>
    <x v="272"/>
    <n v="44781"/>
    <n v="35824.800000000003"/>
    <n v="0.7833"/>
    <x v="0"/>
  </r>
  <r>
    <x v="4"/>
    <x v="2"/>
    <x v="151"/>
    <x v="0"/>
    <x v="4"/>
    <x v="12"/>
    <x v="12"/>
    <x v="1"/>
    <x v="0"/>
    <x v="20"/>
    <x v="20"/>
    <x v="0"/>
    <x v="2"/>
    <n v="18233.599999999999"/>
    <n v="18233.599999999999"/>
    <n v="0"/>
    <n v="0"/>
    <x v="113"/>
    <n v="16280"/>
    <n v="16280"/>
    <n v="1"/>
    <x v="1"/>
  </r>
  <r>
    <x v="4"/>
    <x v="0"/>
    <x v="33"/>
    <x v="0"/>
    <x v="3"/>
    <x v="5"/>
    <x v="5"/>
    <x v="3"/>
    <x v="0"/>
    <x v="10"/>
    <x v="10"/>
    <x v="0"/>
    <x v="2"/>
    <n v="36955.0625"/>
    <n v="33490.9136"/>
    <n v="0"/>
    <n v="0"/>
    <x v="371"/>
    <n v="21168"/>
    <n v="30693.599999999999"/>
    <n v="1.1033999999999999"/>
    <x v="3"/>
  </r>
  <r>
    <x v="3"/>
    <x v="0"/>
    <x v="37"/>
    <x v="0"/>
    <x v="4"/>
    <x v="7"/>
    <x v="7"/>
    <x v="1"/>
    <x v="0"/>
    <x v="12"/>
    <x v="12"/>
    <x v="0"/>
    <x v="4"/>
    <n v="67426.8"/>
    <n v="67426.8"/>
    <n v="0"/>
    <n v="0"/>
    <x v="251"/>
    <n v="56189"/>
    <n v="56189"/>
    <n v="1"/>
    <x v="1"/>
  </r>
  <r>
    <x v="5"/>
    <x v="3"/>
    <x v="59"/>
    <x v="0"/>
    <x v="4"/>
    <x v="13"/>
    <x v="13"/>
    <x v="1"/>
    <x v="1"/>
    <x v="20"/>
    <x v="20"/>
    <x v="0"/>
    <x v="2"/>
    <n v="8702.4"/>
    <n v="8702.4"/>
    <n v="0"/>
    <n v="0"/>
    <x v="142"/>
    <n v="7252"/>
    <n v="7252"/>
    <n v="1"/>
    <x v="1"/>
  </r>
  <r>
    <x v="1"/>
    <x v="3"/>
    <x v="164"/>
    <x v="1"/>
    <x v="2"/>
    <x v="4"/>
    <x v="4"/>
    <x v="2"/>
    <x v="0"/>
    <x v="14"/>
    <x v="14"/>
    <x v="0"/>
    <x v="2"/>
    <n v="166493.25"/>
    <n v="154406.69260000001"/>
    <n v="15816.8045"/>
    <n v="14668.585499999999"/>
    <x v="108"/>
    <n v="85932"/>
    <n v="133194.6"/>
    <n v="1.0783"/>
    <x v="2"/>
  </r>
  <r>
    <x v="14"/>
    <x v="3"/>
    <x v="165"/>
    <x v="0"/>
    <x v="4"/>
    <x v="7"/>
    <x v="7"/>
    <x v="1"/>
    <x v="0"/>
    <x v="5"/>
    <x v="5"/>
    <x v="0"/>
    <x v="1"/>
    <n v="61162.5"/>
    <n v="61162.5"/>
    <n v="0"/>
    <n v="0"/>
    <x v="137"/>
    <n v="48930"/>
    <n v="48930"/>
    <n v="1"/>
    <x v="1"/>
  </r>
  <r>
    <x v="8"/>
    <x v="1"/>
    <x v="66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14"/>
    <x v="0"/>
    <x v="109"/>
    <x v="1"/>
    <x v="2"/>
    <x v="3"/>
    <x v="3"/>
    <x v="2"/>
    <x v="0"/>
    <x v="20"/>
    <x v="20"/>
    <x v="0"/>
    <x v="2"/>
    <n v="105736.79949999999"/>
    <n v="84616.953800000003"/>
    <n v="0"/>
    <n v="0"/>
    <x v="840"/>
    <n v="61568"/>
    <n v="95430.399999999994"/>
    <n v="1.2496"/>
    <x v="2"/>
  </r>
  <r>
    <x v="6"/>
    <x v="0"/>
    <x v="167"/>
    <x v="0"/>
    <x v="3"/>
    <x v="5"/>
    <x v="5"/>
    <x v="3"/>
    <x v="1"/>
    <x v="13"/>
    <x v="13"/>
    <x v="0"/>
    <x v="0"/>
    <n v="137466.09"/>
    <n v="83413.214699999997"/>
    <n v="5727.7174999999997"/>
    <n v="3475.5286000000001"/>
    <x v="173"/>
    <n v="76455"/>
    <n v="110859.75"/>
    <n v="1.6479999999999999"/>
    <x v="3"/>
  </r>
  <r>
    <x v="5"/>
    <x v="0"/>
    <x v="10"/>
    <x v="0"/>
    <x v="4"/>
    <x v="7"/>
    <x v="7"/>
    <x v="1"/>
    <x v="1"/>
    <x v="5"/>
    <x v="5"/>
    <x v="0"/>
    <x v="1"/>
    <n v="196279.2"/>
    <n v="196279.2"/>
    <n v="14720.94"/>
    <n v="14720.94"/>
    <x v="305"/>
    <n v="163566"/>
    <n v="163566"/>
    <n v="1"/>
    <x v="1"/>
  </r>
  <r>
    <x v="4"/>
    <x v="0"/>
    <x v="132"/>
    <x v="1"/>
    <x v="2"/>
    <x v="4"/>
    <x v="4"/>
    <x v="2"/>
    <x v="0"/>
    <x v="17"/>
    <x v="17"/>
    <x v="0"/>
    <x v="3"/>
    <n v="1441607.632"/>
    <n v="1069621.0381"/>
    <n v="136952.63699999999"/>
    <n v="101613.9333"/>
    <x v="395"/>
    <n v="762352"/>
    <n v="1181645.6000000001"/>
    <n v="1.3478000000000001"/>
    <x v="2"/>
  </r>
  <r>
    <x v="1"/>
    <x v="1"/>
    <x v="140"/>
    <x v="0"/>
    <x v="5"/>
    <x v="10"/>
    <x v="10"/>
    <x v="1"/>
    <x v="0"/>
    <x v="10"/>
    <x v="10"/>
    <x v="0"/>
    <x v="2"/>
    <n v="11597.04"/>
    <n v="11597.04"/>
    <n v="0"/>
    <n v="0"/>
    <x v="105"/>
    <n v="9912"/>
    <n v="9912"/>
    <n v="1"/>
    <x v="1"/>
  </r>
  <r>
    <x v="2"/>
    <x v="1"/>
    <x v="61"/>
    <x v="0"/>
    <x v="1"/>
    <x v="1"/>
    <x v="1"/>
    <x v="1"/>
    <x v="1"/>
    <x v="13"/>
    <x v="13"/>
    <x v="0"/>
    <x v="0"/>
    <n v="107444.76"/>
    <n v="107444.76"/>
    <n v="8058.32"/>
    <n v="8058.32"/>
    <x v="122"/>
    <n v="86649"/>
    <n v="86649"/>
    <n v="1"/>
    <x v="1"/>
  </r>
  <r>
    <x v="13"/>
    <x v="2"/>
    <x v="74"/>
    <x v="1"/>
    <x v="2"/>
    <x v="11"/>
    <x v="11"/>
    <x v="2"/>
    <x v="0"/>
    <x v="2"/>
    <x v="2"/>
    <x v="0"/>
    <x v="2"/>
    <n v="49675.64"/>
    <n v="37775.194499999998"/>
    <n v="0"/>
    <n v="0"/>
    <x v="261"/>
    <n v="28615"/>
    <n v="44353.25"/>
    <n v="1.3149999999999999"/>
    <x v="2"/>
  </r>
  <r>
    <x v="9"/>
    <x v="1"/>
    <x v="141"/>
    <x v="1"/>
    <x v="2"/>
    <x v="8"/>
    <x v="8"/>
    <x v="2"/>
    <x v="0"/>
    <x v="8"/>
    <x v="8"/>
    <x v="0"/>
    <x v="3"/>
    <n v="967206.64950000006"/>
    <n v="883800.28339999996"/>
    <n v="91884.589000000007"/>
    <n v="83960.987899999993"/>
    <x v="1158"/>
    <n v="533337"/>
    <n v="826672.35"/>
    <n v="1.0944"/>
    <x v="2"/>
  </r>
  <r>
    <x v="14"/>
    <x v="2"/>
    <x v="160"/>
    <x v="0"/>
    <x v="4"/>
    <x v="12"/>
    <x v="12"/>
    <x v="1"/>
    <x v="1"/>
    <x v="13"/>
    <x v="13"/>
    <x v="0"/>
    <x v="0"/>
    <n v="666687.6"/>
    <n v="666687.6"/>
    <n v="50001.57"/>
    <n v="50001.57"/>
    <x v="179"/>
    <n v="555573"/>
    <n v="555573"/>
    <n v="1"/>
    <x v="1"/>
  </r>
  <r>
    <x v="14"/>
    <x v="0"/>
    <x v="31"/>
    <x v="0"/>
    <x v="5"/>
    <x v="10"/>
    <x v="10"/>
    <x v="1"/>
    <x v="0"/>
    <x v="12"/>
    <x v="12"/>
    <x v="0"/>
    <x v="4"/>
    <n v="9213.6"/>
    <n v="9213.6"/>
    <n v="0"/>
    <n v="0"/>
    <x v="446"/>
    <n v="7678"/>
    <n v="7678"/>
    <n v="1"/>
    <x v="1"/>
  </r>
  <r>
    <x v="12"/>
    <x v="1"/>
    <x v="133"/>
    <x v="0"/>
    <x v="1"/>
    <x v="1"/>
    <x v="1"/>
    <x v="1"/>
    <x v="1"/>
    <x v="17"/>
    <x v="17"/>
    <x v="0"/>
    <x v="3"/>
    <n v="10032.84"/>
    <n v="10032.84"/>
    <n v="0"/>
    <n v="0"/>
    <x v="194"/>
    <n v="8091"/>
    <n v="8091"/>
    <n v="1"/>
    <x v="1"/>
  </r>
  <r>
    <x v="11"/>
    <x v="1"/>
    <x v="108"/>
    <x v="0"/>
    <x v="4"/>
    <x v="13"/>
    <x v="13"/>
    <x v="1"/>
    <x v="0"/>
    <x v="13"/>
    <x v="13"/>
    <x v="0"/>
    <x v="0"/>
    <n v="112269.92"/>
    <n v="112269.92"/>
    <n v="15156.4"/>
    <n v="15156.4"/>
    <x v="126"/>
    <n v="95144"/>
    <n v="95144"/>
    <n v="1"/>
    <x v="1"/>
  </r>
  <r>
    <x v="10"/>
    <x v="2"/>
    <x v="70"/>
    <x v="0"/>
    <x v="0"/>
    <x v="0"/>
    <x v="0"/>
    <x v="0"/>
    <x v="1"/>
    <x v="4"/>
    <x v="4"/>
    <x v="0"/>
    <x v="1"/>
    <n v="64730.28"/>
    <n v="81189.154999999999"/>
    <n v="3167.6239999999998"/>
    <n v="3973.0511999999999"/>
    <x v="198"/>
    <n v="70359"/>
    <n v="56287.199999999997"/>
    <n v="0.79730000000000001"/>
    <x v="0"/>
  </r>
  <r>
    <x v="8"/>
    <x v="0"/>
    <x v="45"/>
    <x v="0"/>
    <x v="4"/>
    <x v="7"/>
    <x v="7"/>
    <x v="1"/>
    <x v="1"/>
    <x v="14"/>
    <x v="14"/>
    <x v="0"/>
    <x v="2"/>
    <n v="312809.21999999997"/>
    <n v="312809.21999999997"/>
    <n v="23460.65"/>
    <n v="23460.65"/>
    <x v="1261"/>
    <n v="256401"/>
    <n v="256401"/>
    <n v="1"/>
    <x v="1"/>
  </r>
  <r>
    <x v="9"/>
    <x v="3"/>
    <x v="86"/>
    <x v="1"/>
    <x v="2"/>
    <x v="3"/>
    <x v="3"/>
    <x v="2"/>
    <x v="0"/>
    <x v="19"/>
    <x v="19"/>
    <x v="0"/>
    <x v="4"/>
    <n v="782100.9375"/>
    <n v="719297.02590000001"/>
    <n v="105583.5665"/>
    <n v="97105.043300000005"/>
    <x v="53"/>
    <n v="444565"/>
    <n v="689075.75"/>
    <n v="1.0872999999999999"/>
    <x v="2"/>
  </r>
  <r>
    <x v="3"/>
    <x v="0"/>
    <x v="38"/>
    <x v="1"/>
    <x v="2"/>
    <x v="8"/>
    <x v="8"/>
    <x v="2"/>
    <x v="0"/>
    <x v="17"/>
    <x v="17"/>
    <x v="0"/>
    <x v="3"/>
    <n v="931604.93200000003"/>
    <n v="673507.77320000005"/>
    <n v="88502.395999999993"/>
    <n v="63983.186000000002"/>
    <x v="844"/>
    <n v="492652"/>
    <n v="763610.6"/>
    <n v="1.3832"/>
    <x v="2"/>
  </r>
  <r>
    <x v="2"/>
    <x v="3"/>
    <x v="106"/>
    <x v="0"/>
    <x v="4"/>
    <x v="12"/>
    <x v="12"/>
    <x v="1"/>
    <x v="0"/>
    <x v="18"/>
    <x v="18"/>
    <x v="0"/>
    <x v="4"/>
    <n v="76761.600000000006"/>
    <n v="76761.600000000006"/>
    <n v="0"/>
    <n v="0"/>
    <x v="65"/>
    <n v="63968"/>
    <n v="63968"/>
    <n v="1"/>
    <x v="1"/>
  </r>
  <r>
    <x v="11"/>
    <x v="2"/>
    <x v="138"/>
    <x v="0"/>
    <x v="3"/>
    <x v="5"/>
    <x v="5"/>
    <x v="3"/>
    <x v="0"/>
    <x v="19"/>
    <x v="19"/>
    <x v="0"/>
    <x v="4"/>
    <n v="210983.41"/>
    <n v="188401.59479999999"/>
    <n v="11604.06"/>
    <n v="10362.063099999999"/>
    <x v="341"/>
    <n v="123310"/>
    <n v="178799.5"/>
    <n v="1.1198999999999999"/>
    <x v="3"/>
  </r>
  <r>
    <x v="4"/>
    <x v="2"/>
    <x v="101"/>
    <x v="1"/>
    <x v="2"/>
    <x v="4"/>
    <x v="4"/>
    <x v="2"/>
    <x v="1"/>
    <x v="6"/>
    <x v="6"/>
    <x v="0"/>
    <x v="1"/>
    <n v="842146"/>
    <n v="624613.82519999996"/>
    <n v="80003.792499999996"/>
    <n v="59338.255899999996"/>
    <x v="1209"/>
    <n v="434656"/>
    <n v="673716.8"/>
    <n v="1.3483000000000001"/>
    <x v="2"/>
  </r>
  <r>
    <x v="9"/>
    <x v="3"/>
    <x v="148"/>
    <x v="1"/>
    <x v="2"/>
    <x v="3"/>
    <x v="3"/>
    <x v="2"/>
    <x v="0"/>
    <x v="7"/>
    <x v="7"/>
    <x v="0"/>
    <x v="0"/>
    <n v="234539.64499999999"/>
    <n v="218525.37700000001"/>
    <n v="31662.7955"/>
    <n v="29500.873200000002"/>
    <x v="39"/>
    <n v="133318"/>
    <n v="206642.9"/>
    <n v="1.0732999999999999"/>
    <x v="2"/>
  </r>
  <r>
    <x v="6"/>
    <x v="2"/>
    <x v="83"/>
    <x v="1"/>
    <x v="2"/>
    <x v="9"/>
    <x v="9"/>
    <x v="2"/>
    <x v="1"/>
    <x v="12"/>
    <x v="12"/>
    <x v="0"/>
    <x v="4"/>
    <n v="158611.94949999999"/>
    <n v="117403.0778"/>
    <n v="11895.862499999999"/>
    <n v="8805.2059000000008"/>
    <x v="636"/>
    <n v="93881"/>
    <n v="145515.54999999999"/>
    <n v="1.351"/>
    <x v="2"/>
  </r>
  <r>
    <x v="8"/>
    <x v="2"/>
    <x v="50"/>
    <x v="0"/>
    <x v="1"/>
    <x v="1"/>
    <x v="1"/>
    <x v="1"/>
    <x v="0"/>
    <x v="10"/>
    <x v="10"/>
    <x v="0"/>
    <x v="2"/>
    <n v="26497.61"/>
    <n v="26497.61"/>
    <n v="0"/>
    <n v="0"/>
    <x v="107"/>
    <n v="22008"/>
    <n v="22008"/>
    <n v="1"/>
    <x v="1"/>
  </r>
  <r>
    <x v="9"/>
    <x v="0"/>
    <x v="20"/>
    <x v="0"/>
    <x v="0"/>
    <x v="0"/>
    <x v="0"/>
    <x v="0"/>
    <x v="1"/>
    <x v="24"/>
    <x v="24"/>
    <x v="0"/>
    <x v="0"/>
    <n v="158700.52799999999"/>
    <n v="198467.53390000001"/>
    <n v="11902.504000000001"/>
    <n v="14885.020500000001"/>
    <x v="106"/>
    <n v="162603"/>
    <n v="130082.4"/>
    <n v="0.79959999999999998"/>
    <x v="0"/>
  </r>
  <r>
    <x v="3"/>
    <x v="0"/>
    <x v="38"/>
    <x v="1"/>
    <x v="2"/>
    <x v="4"/>
    <x v="4"/>
    <x v="2"/>
    <x v="1"/>
    <x v="19"/>
    <x v="19"/>
    <x v="0"/>
    <x v="4"/>
    <n v="520076.15"/>
    <n v="375991.27879999997"/>
    <n v="49407.18"/>
    <n v="35719.132299999997"/>
    <x v="242"/>
    <n v="305030"/>
    <n v="472796.5"/>
    <n v="1.3832"/>
    <x v="2"/>
  </r>
  <r>
    <x v="0"/>
    <x v="1"/>
    <x v="103"/>
    <x v="0"/>
    <x v="3"/>
    <x v="5"/>
    <x v="5"/>
    <x v="3"/>
    <x v="0"/>
    <x v="7"/>
    <x v="7"/>
    <x v="0"/>
    <x v="0"/>
    <n v="28662.671999999999"/>
    <n v="24352.017100000001"/>
    <n v="0"/>
    <n v="0"/>
    <x v="318"/>
    <n v="16752"/>
    <n v="24290.400000000001"/>
    <n v="1.177"/>
    <x v="3"/>
  </r>
  <r>
    <x v="11"/>
    <x v="1"/>
    <x v="143"/>
    <x v="1"/>
    <x v="2"/>
    <x v="11"/>
    <x v="11"/>
    <x v="2"/>
    <x v="0"/>
    <x v="12"/>
    <x v="12"/>
    <x v="0"/>
    <x v="4"/>
    <n v="252515.46"/>
    <n v="215825.1795"/>
    <n v="18938.659500000002"/>
    <n v="16186.888499999999"/>
    <x v="613"/>
    <n v="135761"/>
    <n v="210429.55"/>
    <n v="1.17"/>
    <x v="2"/>
  </r>
  <r>
    <x v="13"/>
    <x v="1"/>
    <x v="27"/>
    <x v="1"/>
    <x v="2"/>
    <x v="8"/>
    <x v="8"/>
    <x v="2"/>
    <x v="0"/>
    <x v="6"/>
    <x v="6"/>
    <x v="0"/>
    <x v="1"/>
    <n v="420206.08500000002"/>
    <n v="318857.68430000002"/>
    <n v="39919.474999999999"/>
    <n v="30291.4018"/>
    <x v="816"/>
    <n v="208539"/>
    <n v="323235.45"/>
    <n v="1.3178000000000001"/>
    <x v="2"/>
  </r>
  <r>
    <x v="8"/>
    <x v="0"/>
    <x v="18"/>
    <x v="1"/>
    <x v="2"/>
    <x v="8"/>
    <x v="8"/>
    <x v="2"/>
    <x v="1"/>
    <x v="6"/>
    <x v="6"/>
    <x v="0"/>
    <x v="1"/>
    <n v="930385.5625"/>
    <n v="786497.17319999996"/>
    <n v="88386.548999999999"/>
    <n v="74717.164300000004"/>
    <x v="1045"/>
    <n v="480199"/>
    <n v="744308.45"/>
    <n v="1.1829000000000001"/>
    <x v="2"/>
  </r>
  <r>
    <x v="8"/>
    <x v="2"/>
    <x v="156"/>
    <x v="1"/>
    <x v="2"/>
    <x v="8"/>
    <x v="8"/>
    <x v="2"/>
    <x v="0"/>
    <x v="18"/>
    <x v="18"/>
    <x v="0"/>
    <x v="4"/>
    <n v="1011334.08"/>
    <n v="898391.31810000003"/>
    <n v="96076.687999999995"/>
    <n v="85347.131200000003"/>
    <x v="342"/>
    <n v="543728"/>
    <n v="842778.4"/>
    <n v="1.1256999999999999"/>
    <x v="2"/>
  </r>
  <r>
    <x v="7"/>
    <x v="2"/>
    <x v="113"/>
    <x v="0"/>
    <x v="5"/>
    <x v="10"/>
    <x v="10"/>
    <x v="1"/>
    <x v="0"/>
    <x v="12"/>
    <x v="12"/>
    <x v="0"/>
    <x v="4"/>
    <n v="17589.599999999999"/>
    <n v="17589.599999999999"/>
    <n v="0"/>
    <n v="0"/>
    <x v="86"/>
    <n v="14658"/>
    <n v="14658"/>
    <n v="1"/>
    <x v="1"/>
  </r>
  <r>
    <x v="14"/>
    <x v="3"/>
    <x v="165"/>
    <x v="0"/>
    <x v="4"/>
    <x v="7"/>
    <x v="7"/>
    <x v="1"/>
    <x v="1"/>
    <x v="7"/>
    <x v="7"/>
    <x v="0"/>
    <x v="0"/>
    <n v="73708.800000000003"/>
    <n v="73708.800000000003"/>
    <n v="0"/>
    <n v="0"/>
    <x v="358"/>
    <n v="67008"/>
    <n v="67008"/>
    <n v="1"/>
    <x v="1"/>
  </r>
  <r>
    <x v="1"/>
    <x v="2"/>
    <x v="2"/>
    <x v="0"/>
    <x v="4"/>
    <x v="6"/>
    <x v="6"/>
    <x v="1"/>
    <x v="1"/>
    <x v="2"/>
    <x v="2"/>
    <x v="0"/>
    <x v="2"/>
    <n v="26974.799999999999"/>
    <n v="26974.799999999999"/>
    <n v="0"/>
    <n v="0"/>
    <x v="564"/>
    <n v="22479"/>
    <n v="22479"/>
    <n v="1"/>
    <x v="1"/>
  </r>
  <r>
    <x v="2"/>
    <x v="3"/>
    <x v="176"/>
    <x v="1"/>
    <x v="2"/>
    <x v="4"/>
    <x v="4"/>
    <x v="2"/>
    <x v="1"/>
    <x v="9"/>
    <x v="9"/>
    <x v="0"/>
    <x v="0"/>
    <n v="1182814.92"/>
    <n v="888425.19949999999"/>
    <n v="88711.119000000006"/>
    <n v="66631.89"/>
    <x v="443"/>
    <n v="635922"/>
    <n v="985679.1"/>
    <n v="1.3313999999999999"/>
    <x v="2"/>
  </r>
  <r>
    <x v="6"/>
    <x v="2"/>
    <x v="42"/>
    <x v="0"/>
    <x v="4"/>
    <x v="13"/>
    <x v="13"/>
    <x v="1"/>
    <x v="1"/>
    <x v="14"/>
    <x v="14"/>
    <x v="0"/>
    <x v="2"/>
    <n v="71139.42"/>
    <n v="71139.42"/>
    <n v="0"/>
    <n v="0"/>
    <x v="943"/>
    <n v="58311"/>
    <n v="58311"/>
    <n v="1"/>
    <x v="1"/>
  </r>
  <r>
    <x v="1"/>
    <x v="3"/>
    <x v="100"/>
    <x v="1"/>
    <x v="2"/>
    <x v="3"/>
    <x v="3"/>
    <x v="2"/>
    <x v="0"/>
    <x v="1"/>
    <x v="1"/>
    <x v="0"/>
    <x v="1"/>
    <n v="98890.914499999999"/>
    <n v="92587.553799999994"/>
    <n v="0"/>
    <n v="0"/>
    <x v="339"/>
    <n v="56212"/>
    <n v="87128.6"/>
    <n v="1.0681"/>
    <x v="2"/>
  </r>
  <r>
    <x v="3"/>
    <x v="1"/>
    <x v="36"/>
    <x v="0"/>
    <x v="4"/>
    <x v="7"/>
    <x v="7"/>
    <x v="1"/>
    <x v="0"/>
    <x v="4"/>
    <x v="4"/>
    <x v="0"/>
    <x v="1"/>
    <n v="55089.599999999999"/>
    <n v="55089.599999999999"/>
    <n v="0"/>
    <n v="0"/>
    <x v="50"/>
    <n v="45908"/>
    <n v="45908"/>
    <n v="1"/>
    <x v="1"/>
  </r>
  <r>
    <x v="5"/>
    <x v="2"/>
    <x v="58"/>
    <x v="0"/>
    <x v="1"/>
    <x v="2"/>
    <x v="2"/>
    <x v="1"/>
    <x v="0"/>
    <x v="9"/>
    <x v="9"/>
    <x v="0"/>
    <x v="0"/>
    <n v="106066.84"/>
    <n v="106066.84"/>
    <n v="7954.96"/>
    <n v="7954.96"/>
    <x v="106"/>
    <n v="89523"/>
    <n v="89523"/>
    <n v="1"/>
    <x v="1"/>
  </r>
  <r>
    <x v="1"/>
    <x v="0"/>
    <x v="99"/>
    <x v="0"/>
    <x v="4"/>
    <x v="6"/>
    <x v="6"/>
    <x v="1"/>
    <x v="0"/>
    <x v="4"/>
    <x v="4"/>
    <x v="0"/>
    <x v="1"/>
    <n v="68862"/>
    <n v="68862"/>
    <n v="0"/>
    <n v="0"/>
    <x v="315"/>
    <n v="57385"/>
    <n v="57385"/>
    <n v="1"/>
    <x v="1"/>
  </r>
  <r>
    <x v="7"/>
    <x v="3"/>
    <x v="170"/>
    <x v="1"/>
    <x v="2"/>
    <x v="9"/>
    <x v="9"/>
    <x v="2"/>
    <x v="1"/>
    <x v="14"/>
    <x v="14"/>
    <x v="0"/>
    <x v="2"/>
    <n v="124337.962"/>
    <n v="111903.3355"/>
    <n v="0"/>
    <n v="0"/>
    <x v="445"/>
    <n v="66960"/>
    <n v="103788"/>
    <n v="1.1111"/>
    <x v="2"/>
  </r>
  <r>
    <x v="6"/>
    <x v="0"/>
    <x v="43"/>
    <x v="1"/>
    <x v="2"/>
    <x v="4"/>
    <x v="4"/>
    <x v="2"/>
    <x v="0"/>
    <x v="5"/>
    <x v="5"/>
    <x v="0"/>
    <x v="1"/>
    <n v="376498.875"/>
    <n v="274561.33630000002"/>
    <n v="28237.357499999998"/>
    <n v="20592.057799999999"/>
    <x v="421"/>
    <n v="194322"/>
    <n v="301199.09999999998"/>
    <n v="1.3713"/>
    <x v="2"/>
  </r>
  <r>
    <x v="4"/>
    <x v="0"/>
    <x v="132"/>
    <x v="0"/>
    <x v="4"/>
    <x v="13"/>
    <x v="13"/>
    <x v="1"/>
    <x v="0"/>
    <x v="1"/>
    <x v="1"/>
    <x v="0"/>
    <x v="1"/>
    <n v="11690.9"/>
    <n v="11690.9"/>
    <n v="0"/>
    <n v="0"/>
    <x v="35"/>
    <n v="10166"/>
    <n v="10166"/>
    <n v="1"/>
    <x v="1"/>
  </r>
  <r>
    <x v="13"/>
    <x v="0"/>
    <x v="159"/>
    <x v="0"/>
    <x v="5"/>
    <x v="10"/>
    <x v="10"/>
    <x v="1"/>
    <x v="1"/>
    <x v="12"/>
    <x v="12"/>
    <x v="0"/>
    <x v="4"/>
    <n v="47219.7"/>
    <n v="47219.7"/>
    <n v="0"/>
    <n v="0"/>
    <x v="593"/>
    <n v="42927"/>
    <n v="42927"/>
    <n v="1"/>
    <x v="1"/>
  </r>
  <r>
    <x v="2"/>
    <x v="1"/>
    <x v="61"/>
    <x v="0"/>
    <x v="0"/>
    <x v="0"/>
    <x v="0"/>
    <x v="0"/>
    <x v="1"/>
    <x v="17"/>
    <x v="17"/>
    <x v="0"/>
    <x v="3"/>
    <n v="96660.479999999996"/>
    <n v="128759.2807"/>
    <n v="7249.5360000000001"/>
    <n v="9656.9460999999992"/>
    <x v="43"/>
    <n v="100688"/>
    <n v="80550.399999999994"/>
    <n v="0.75070000000000003"/>
    <x v="0"/>
  </r>
  <r>
    <x v="13"/>
    <x v="1"/>
    <x v="27"/>
    <x v="0"/>
    <x v="4"/>
    <x v="13"/>
    <x v="13"/>
    <x v="1"/>
    <x v="1"/>
    <x v="16"/>
    <x v="16"/>
    <x v="0"/>
    <x v="3"/>
    <n v="365511.25"/>
    <n v="365511.25"/>
    <n v="49343.98"/>
    <n v="49343.98"/>
    <x v="794"/>
    <n v="292409"/>
    <n v="292409"/>
    <n v="1"/>
    <x v="1"/>
  </r>
  <r>
    <x v="0"/>
    <x v="0"/>
    <x v="89"/>
    <x v="0"/>
    <x v="4"/>
    <x v="13"/>
    <x v="13"/>
    <x v="1"/>
    <x v="1"/>
    <x v="10"/>
    <x v="10"/>
    <x v="0"/>
    <x v="2"/>
    <n v="69148.800000000003"/>
    <n v="69148.800000000003"/>
    <n v="0"/>
    <n v="0"/>
    <x v="618"/>
    <n v="57624"/>
    <n v="57624"/>
    <n v="1"/>
    <x v="1"/>
  </r>
  <r>
    <x v="11"/>
    <x v="1"/>
    <x v="143"/>
    <x v="1"/>
    <x v="2"/>
    <x v="3"/>
    <x v="3"/>
    <x v="2"/>
    <x v="0"/>
    <x v="18"/>
    <x v="18"/>
    <x v="0"/>
    <x v="4"/>
    <n v="1469780.7420000001"/>
    <n v="1256222.8563999999"/>
    <n v="198420.35149999999"/>
    <n v="169590.04399999999"/>
    <x v="763"/>
    <n v="803598"/>
    <n v="1245576.8999999999"/>
    <n v="1.17"/>
    <x v="2"/>
  </r>
  <r>
    <x v="5"/>
    <x v="3"/>
    <x v="59"/>
    <x v="1"/>
    <x v="2"/>
    <x v="11"/>
    <x v="11"/>
    <x v="2"/>
    <x v="0"/>
    <x v="12"/>
    <x v="12"/>
    <x v="0"/>
    <x v="4"/>
    <n v="97371"/>
    <n v="75605.450800000006"/>
    <n v="0"/>
    <n v="0"/>
    <x v="244"/>
    <n v="52350"/>
    <n v="81142.5"/>
    <n v="1.2879"/>
    <x v="2"/>
  </r>
  <r>
    <x v="4"/>
    <x v="2"/>
    <x v="131"/>
    <x v="0"/>
    <x v="4"/>
    <x v="7"/>
    <x v="7"/>
    <x v="1"/>
    <x v="0"/>
    <x v="19"/>
    <x v="19"/>
    <x v="0"/>
    <x v="4"/>
    <n v="143299.20000000001"/>
    <n v="143299.20000000001"/>
    <n v="10747.41"/>
    <n v="10747.41"/>
    <x v="358"/>
    <n v="124608"/>
    <n v="124608"/>
    <n v="1"/>
    <x v="1"/>
  </r>
  <r>
    <x v="12"/>
    <x v="2"/>
    <x v="121"/>
    <x v="1"/>
    <x v="2"/>
    <x v="8"/>
    <x v="8"/>
    <x v="2"/>
    <x v="1"/>
    <x v="1"/>
    <x v="1"/>
    <x v="0"/>
    <x v="1"/>
    <n v="200349.435"/>
    <n v="162671.4693"/>
    <n v="19033.163"/>
    <n v="15453.762500000001"/>
    <x v="851"/>
    <n v="117507"/>
    <n v="182135.85"/>
    <n v="1.2316"/>
    <x v="2"/>
  </r>
  <r>
    <x v="8"/>
    <x v="0"/>
    <x v="45"/>
    <x v="1"/>
    <x v="2"/>
    <x v="11"/>
    <x v="11"/>
    <x v="2"/>
    <x v="0"/>
    <x v="16"/>
    <x v="16"/>
    <x v="0"/>
    <x v="3"/>
    <n v="1493464.4010000001"/>
    <n v="1266510.0260000001"/>
    <n v="112009.74249999999"/>
    <n v="94988.1777"/>
    <x v="645"/>
    <n v="783354"/>
    <n v="1214198.7"/>
    <n v="1.1792"/>
    <x v="2"/>
  </r>
  <r>
    <x v="1"/>
    <x v="3"/>
    <x v="164"/>
    <x v="0"/>
    <x v="1"/>
    <x v="2"/>
    <x v="2"/>
    <x v="1"/>
    <x v="0"/>
    <x v="22"/>
    <x v="22"/>
    <x v="0"/>
    <x v="3"/>
    <n v="86996.34"/>
    <n v="86996.34"/>
    <n v="6524.7"/>
    <n v="6524.7"/>
    <x v="264"/>
    <n v="72618"/>
    <n v="72618"/>
    <n v="1"/>
    <x v="1"/>
  </r>
  <r>
    <x v="3"/>
    <x v="3"/>
    <x v="136"/>
    <x v="1"/>
    <x v="2"/>
    <x v="4"/>
    <x v="4"/>
    <x v="2"/>
    <x v="0"/>
    <x v="22"/>
    <x v="22"/>
    <x v="0"/>
    <x v="3"/>
    <n v="396148.14750000002"/>
    <n v="284013.94500000001"/>
    <n v="37634"/>
    <n v="26981.271700000001"/>
    <x v="931"/>
    <n v="222243"/>
    <n v="344476.65"/>
    <n v="1.3948"/>
    <x v="2"/>
  </r>
  <r>
    <x v="10"/>
    <x v="3"/>
    <x v="23"/>
    <x v="1"/>
    <x v="2"/>
    <x v="9"/>
    <x v="9"/>
    <x v="2"/>
    <x v="1"/>
    <x v="19"/>
    <x v="19"/>
    <x v="0"/>
    <x v="4"/>
    <n v="334428.07750000001"/>
    <n v="296838.72009999998"/>
    <n v="45147.733500000002"/>
    <n v="40073.176700000004"/>
    <x v="298"/>
    <n v="197945"/>
    <n v="306814.75"/>
    <n v="1.1266"/>
    <x v="2"/>
  </r>
  <r>
    <x v="6"/>
    <x v="1"/>
    <x v="81"/>
    <x v="0"/>
    <x v="1"/>
    <x v="2"/>
    <x v="2"/>
    <x v="1"/>
    <x v="1"/>
    <x v="10"/>
    <x v="10"/>
    <x v="0"/>
    <x v="2"/>
    <n v="17625.2"/>
    <n v="17625.2"/>
    <n v="0"/>
    <n v="0"/>
    <x v="139"/>
    <n v="13944"/>
    <n v="13944"/>
    <n v="1"/>
    <x v="1"/>
  </r>
  <r>
    <x v="12"/>
    <x v="3"/>
    <x v="25"/>
    <x v="0"/>
    <x v="4"/>
    <x v="7"/>
    <x v="7"/>
    <x v="1"/>
    <x v="0"/>
    <x v="17"/>
    <x v="17"/>
    <x v="0"/>
    <x v="3"/>
    <n v="220452.78"/>
    <n v="220452.78"/>
    <n v="16533.919999999998"/>
    <n v="16533.919999999998"/>
    <x v="507"/>
    <n v="180699"/>
    <n v="180699"/>
    <n v="1"/>
    <x v="1"/>
  </r>
  <r>
    <x v="13"/>
    <x v="2"/>
    <x v="139"/>
    <x v="1"/>
    <x v="2"/>
    <x v="8"/>
    <x v="8"/>
    <x v="2"/>
    <x v="1"/>
    <x v="6"/>
    <x v="6"/>
    <x v="0"/>
    <x v="1"/>
    <n v="696628.125"/>
    <n v="531077.54799999995"/>
    <n v="66179.590500000006"/>
    <n v="50452.305"/>
    <x v="302"/>
    <n v="359550"/>
    <n v="557302.5"/>
    <n v="1.3117000000000001"/>
    <x v="2"/>
  </r>
  <r>
    <x v="1"/>
    <x v="0"/>
    <x v="46"/>
    <x v="0"/>
    <x v="4"/>
    <x v="13"/>
    <x v="13"/>
    <x v="1"/>
    <x v="0"/>
    <x v="14"/>
    <x v="14"/>
    <x v="0"/>
    <x v="2"/>
    <n v="59985"/>
    <n v="59985"/>
    <n v="0"/>
    <n v="0"/>
    <x v="281"/>
    <n v="47988"/>
    <n v="47988"/>
    <n v="1"/>
    <x v="1"/>
  </r>
  <r>
    <x v="6"/>
    <x v="0"/>
    <x v="167"/>
    <x v="0"/>
    <x v="0"/>
    <x v="0"/>
    <x v="0"/>
    <x v="0"/>
    <x v="1"/>
    <x v="8"/>
    <x v="8"/>
    <x v="0"/>
    <x v="3"/>
    <n v="167088.95999999999"/>
    <n v="242569.2261"/>
    <n v="12531.672"/>
    <n v="18192.691999999999"/>
    <x v="182"/>
    <n v="174051"/>
    <n v="139240.79999999999"/>
    <n v="0.68879999999999997"/>
    <x v="0"/>
  </r>
  <r>
    <x v="1"/>
    <x v="3"/>
    <x v="100"/>
    <x v="1"/>
    <x v="2"/>
    <x v="8"/>
    <x v="8"/>
    <x v="2"/>
    <x v="1"/>
    <x v="8"/>
    <x v="8"/>
    <x v="0"/>
    <x v="3"/>
    <n v="1873501.74"/>
    <n v="1754083.7202999999"/>
    <n v="177982.625"/>
    <n v="166637.91570000001"/>
    <x v="1047"/>
    <n v="1007259"/>
    <n v="1561251.45"/>
    <n v="1.0681"/>
    <x v="2"/>
  </r>
  <r>
    <x v="7"/>
    <x v="1"/>
    <x v="65"/>
    <x v="0"/>
    <x v="1"/>
    <x v="1"/>
    <x v="1"/>
    <x v="1"/>
    <x v="0"/>
    <x v="2"/>
    <x v="2"/>
    <x v="0"/>
    <x v="2"/>
    <n v="5534.65"/>
    <n v="5534.65"/>
    <n v="0"/>
    <n v="0"/>
    <x v="465"/>
    <n v="4838"/>
    <n v="4838"/>
    <n v="1"/>
    <x v="1"/>
  </r>
  <r>
    <x v="3"/>
    <x v="2"/>
    <x v="135"/>
    <x v="0"/>
    <x v="5"/>
    <x v="10"/>
    <x v="10"/>
    <x v="1"/>
    <x v="0"/>
    <x v="10"/>
    <x v="10"/>
    <x v="0"/>
    <x v="2"/>
    <n v="18673.2"/>
    <n v="18673.2"/>
    <n v="0"/>
    <n v="0"/>
    <x v="325"/>
    <n v="15960"/>
    <n v="15960"/>
    <n v="1"/>
    <x v="1"/>
  </r>
  <r>
    <x v="11"/>
    <x v="2"/>
    <x v="48"/>
    <x v="0"/>
    <x v="4"/>
    <x v="13"/>
    <x v="13"/>
    <x v="1"/>
    <x v="0"/>
    <x v="14"/>
    <x v="14"/>
    <x v="0"/>
    <x v="2"/>
    <n v="57892.5"/>
    <n v="57892.5"/>
    <n v="0"/>
    <n v="0"/>
    <x v="415"/>
    <n v="46314"/>
    <n v="46314"/>
    <n v="1"/>
    <x v="1"/>
  </r>
  <r>
    <x v="12"/>
    <x v="0"/>
    <x v="92"/>
    <x v="1"/>
    <x v="2"/>
    <x v="4"/>
    <x v="4"/>
    <x v="2"/>
    <x v="1"/>
    <x v="19"/>
    <x v="19"/>
    <x v="0"/>
    <x v="4"/>
    <n v="674992.45"/>
    <n v="555357.66099999996"/>
    <n v="64124.228499999997"/>
    <n v="52758.933199999999"/>
    <x v="615"/>
    <n v="395890"/>
    <n v="613629.5"/>
    <n v="1.2154"/>
    <x v="2"/>
  </r>
  <r>
    <x v="12"/>
    <x v="0"/>
    <x v="152"/>
    <x v="0"/>
    <x v="4"/>
    <x v="7"/>
    <x v="7"/>
    <x v="1"/>
    <x v="0"/>
    <x v="5"/>
    <x v="5"/>
    <x v="0"/>
    <x v="1"/>
    <n v="156401.25"/>
    <n v="156401.25"/>
    <n v="11730.06"/>
    <n v="11730.06"/>
    <x v="498"/>
    <n v="125121"/>
    <n v="125121"/>
    <n v="1"/>
    <x v="1"/>
  </r>
  <r>
    <x v="13"/>
    <x v="1"/>
    <x v="128"/>
    <x v="1"/>
    <x v="2"/>
    <x v="3"/>
    <x v="3"/>
    <x v="2"/>
    <x v="0"/>
    <x v="24"/>
    <x v="24"/>
    <x v="0"/>
    <x v="0"/>
    <n v="848296.44649999996"/>
    <n v="645832.55390000006"/>
    <n v="114520.014"/>
    <n v="87187.39"/>
    <x v="290"/>
    <n v="470988"/>
    <n v="730031.4"/>
    <n v="1.3134999999999999"/>
    <x v="2"/>
  </r>
  <r>
    <x v="7"/>
    <x v="0"/>
    <x v="114"/>
    <x v="0"/>
    <x v="1"/>
    <x v="1"/>
    <x v="1"/>
    <x v="1"/>
    <x v="1"/>
    <x v="3"/>
    <x v="3"/>
    <x v="0"/>
    <x v="1"/>
    <n v="12959.52"/>
    <n v="12959.52"/>
    <n v="0"/>
    <n v="0"/>
    <x v="367"/>
    <n v="11571"/>
    <n v="11571"/>
    <n v="1"/>
    <x v="1"/>
  </r>
  <r>
    <x v="11"/>
    <x v="3"/>
    <x v="49"/>
    <x v="1"/>
    <x v="2"/>
    <x v="8"/>
    <x v="8"/>
    <x v="2"/>
    <x v="1"/>
    <x v="13"/>
    <x v="13"/>
    <x v="0"/>
    <x v="0"/>
    <n v="3602559.6"/>
    <n v="3218007.682"/>
    <n v="342243.11550000001"/>
    <n v="305710.68829999998"/>
    <x v="1428"/>
    <n v="1936860"/>
    <n v="3002133"/>
    <n v="1.1194999999999999"/>
    <x v="2"/>
  </r>
  <r>
    <x v="8"/>
    <x v="0"/>
    <x v="18"/>
    <x v="1"/>
    <x v="2"/>
    <x v="9"/>
    <x v="9"/>
    <x v="2"/>
    <x v="0"/>
    <x v="7"/>
    <x v="7"/>
    <x v="0"/>
    <x v="0"/>
    <n v="172527.84950000001"/>
    <n v="145845.62719999999"/>
    <n v="21219.035"/>
    <n v="17937.414000000001"/>
    <x v="232"/>
    <n v="98069"/>
    <n v="152006.95000000001"/>
    <n v="1.1829000000000001"/>
    <x v="2"/>
  </r>
  <r>
    <x v="6"/>
    <x v="0"/>
    <x v="13"/>
    <x v="0"/>
    <x v="4"/>
    <x v="7"/>
    <x v="7"/>
    <x v="1"/>
    <x v="0"/>
    <x v="13"/>
    <x v="13"/>
    <x v="0"/>
    <x v="0"/>
    <n v="314756.74"/>
    <n v="314756.74"/>
    <n v="23606.73"/>
    <n v="23606.73"/>
    <x v="201"/>
    <n v="266743"/>
    <n v="266743"/>
    <n v="1"/>
    <x v="1"/>
  </r>
  <r>
    <x v="8"/>
    <x v="1"/>
    <x v="66"/>
    <x v="0"/>
    <x v="1"/>
    <x v="2"/>
    <x v="2"/>
    <x v="1"/>
    <x v="1"/>
    <x v="12"/>
    <x v="12"/>
    <x v="0"/>
    <x v="4"/>
    <n v="9481.6"/>
    <n v="9481.6"/>
    <n v="0"/>
    <n v="0"/>
    <x v="61"/>
    <n v="8376"/>
    <n v="8376"/>
    <n v="1"/>
    <x v="1"/>
  </r>
  <r>
    <x v="5"/>
    <x v="0"/>
    <x v="10"/>
    <x v="1"/>
    <x v="2"/>
    <x v="3"/>
    <x v="3"/>
    <x v="2"/>
    <x v="1"/>
    <x v="21"/>
    <x v="21"/>
    <x v="0"/>
    <x v="4"/>
    <n v="3923000.0279999999"/>
    <n v="3061495.2614000002"/>
    <n v="294224.95250000001"/>
    <n v="229612.1059"/>
    <x v="684"/>
    <n v="1992888"/>
    <n v="3088976.4"/>
    <n v="1.2814000000000001"/>
    <x v="2"/>
  </r>
  <r>
    <x v="3"/>
    <x v="2"/>
    <x v="55"/>
    <x v="0"/>
    <x v="4"/>
    <x v="13"/>
    <x v="13"/>
    <x v="1"/>
    <x v="1"/>
    <x v="2"/>
    <x v="2"/>
    <x v="0"/>
    <x v="2"/>
    <n v="12744"/>
    <n v="12744"/>
    <n v="0"/>
    <n v="0"/>
    <x v="3"/>
    <n v="10620"/>
    <n v="10620"/>
    <n v="1"/>
    <x v="1"/>
  </r>
  <r>
    <x v="13"/>
    <x v="2"/>
    <x v="74"/>
    <x v="0"/>
    <x v="1"/>
    <x v="1"/>
    <x v="1"/>
    <x v="1"/>
    <x v="1"/>
    <x v="15"/>
    <x v="15"/>
    <x v="0"/>
    <x v="4"/>
    <n v="58454.84"/>
    <n v="58454.84"/>
    <n v="0"/>
    <n v="0"/>
    <x v="147"/>
    <n v="49538"/>
    <n v="49538"/>
    <n v="1"/>
    <x v="1"/>
  </r>
  <r>
    <x v="11"/>
    <x v="2"/>
    <x v="48"/>
    <x v="0"/>
    <x v="0"/>
    <x v="0"/>
    <x v="0"/>
    <x v="0"/>
    <x v="0"/>
    <x v="5"/>
    <x v="5"/>
    <x v="0"/>
    <x v="1"/>
    <n v="62910"/>
    <n v="77409.805500000002"/>
    <n v="1887.288"/>
    <n v="2322.2793999999999"/>
    <x v="42"/>
    <n v="62910"/>
    <n v="50328"/>
    <n v="0.81269999999999998"/>
    <x v="0"/>
  </r>
  <r>
    <x v="0"/>
    <x v="2"/>
    <x v="79"/>
    <x v="1"/>
    <x v="2"/>
    <x v="11"/>
    <x v="11"/>
    <x v="2"/>
    <x v="0"/>
    <x v="18"/>
    <x v="18"/>
    <x v="0"/>
    <x v="4"/>
    <n v="1424047.62"/>
    <n v="1126048.0774000001"/>
    <n v="106803.57150000001"/>
    <n v="84453.605800000005"/>
    <x v="739"/>
    <n v="765617"/>
    <n v="1186706.3500000001"/>
    <n v="1.2645999999999999"/>
    <x v="2"/>
  </r>
  <r>
    <x v="7"/>
    <x v="0"/>
    <x v="158"/>
    <x v="0"/>
    <x v="4"/>
    <x v="6"/>
    <x v="6"/>
    <x v="1"/>
    <x v="0"/>
    <x v="15"/>
    <x v="15"/>
    <x v="0"/>
    <x v="4"/>
    <n v="77662.8"/>
    <n v="77662.8"/>
    <n v="0"/>
    <n v="0"/>
    <x v="79"/>
    <n v="64719"/>
    <n v="64719"/>
    <n v="1"/>
    <x v="1"/>
  </r>
  <r>
    <x v="5"/>
    <x v="2"/>
    <x v="9"/>
    <x v="1"/>
    <x v="2"/>
    <x v="8"/>
    <x v="8"/>
    <x v="2"/>
    <x v="1"/>
    <x v="18"/>
    <x v="18"/>
    <x v="0"/>
    <x v="4"/>
    <n v="1305067.1399999999"/>
    <n v="1063251.7863"/>
    <n v="97879.957999999999"/>
    <n v="79743.820800000001"/>
    <x v="170"/>
    <n v="647676"/>
    <n v="1003897.8"/>
    <n v="1.2274"/>
    <x v="2"/>
  </r>
  <r>
    <x v="4"/>
    <x v="1"/>
    <x v="32"/>
    <x v="0"/>
    <x v="4"/>
    <x v="7"/>
    <x v="7"/>
    <x v="1"/>
    <x v="1"/>
    <x v="2"/>
    <x v="2"/>
    <x v="0"/>
    <x v="2"/>
    <n v="25346.400000000001"/>
    <n v="25346.400000000001"/>
    <n v="0"/>
    <n v="0"/>
    <x v="231"/>
    <n v="21122"/>
    <n v="21122"/>
    <n v="1"/>
    <x v="1"/>
  </r>
  <r>
    <x v="13"/>
    <x v="1"/>
    <x v="128"/>
    <x v="0"/>
    <x v="5"/>
    <x v="10"/>
    <x v="10"/>
    <x v="1"/>
    <x v="1"/>
    <x v="10"/>
    <x v="10"/>
    <x v="0"/>
    <x v="2"/>
    <n v="42940.800000000003"/>
    <n v="42940.800000000003"/>
    <n v="0"/>
    <n v="0"/>
    <x v="385"/>
    <n v="35784"/>
    <n v="35784"/>
    <n v="1"/>
    <x v="1"/>
  </r>
  <r>
    <x v="13"/>
    <x v="1"/>
    <x v="128"/>
    <x v="1"/>
    <x v="2"/>
    <x v="11"/>
    <x v="11"/>
    <x v="2"/>
    <x v="0"/>
    <x v="3"/>
    <x v="3"/>
    <x v="0"/>
    <x v="1"/>
    <n v="215498.9025"/>
    <n v="164065.5306"/>
    <n v="16162.346"/>
    <n v="12304.860199999999"/>
    <x v="456"/>
    <n v="120897"/>
    <n v="187390.35"/>
    <n v="1.3134999999999999"/>
    <x v="2"/>
  </r>
  <r>
    <x v="11"/>
    <x v="3"/>
    <x v="97"/>
    <x v="1"/>
    <x v="2"/>
    <x v="9"/>
    <x v="9"/>
    <x v="2"/>
    <x v="1"/>
    <x v="1"/>
    <x v="1"/>
    <x v="0"/>
    <x v="1"/>
    <n v="106588.8655"/>
    <n v="94167.288799999995"/>
    <n v="0"/>
    <n v="0"/>
    <x v="276"/>
    <n v="63089"/>
    <n v="97787.95"/>
    <n v="1.1318999999999999"/>
    <x v="2"/>
  </r>
  <r>
    <x v="11"/>
    <x v="1"/>
    <x v="24"/>
    <x v="1"/>
    <x v="2"/>
    <x v="4"/>
    <x v="4"/>
    <x v="2"/>
    <x v="1"/>
    <x v="16"/>
    <x v="16"/>
    <x v="0"/>
    <x v="3"/>
    <n v="1513567.25"/>
    <n v="1297349.3356999999"/>
    <n v="143788.8345"/>
    <n v="123248.1404"/>
    <x v="102"/>
    <n v="781196"/>
    <n v="1210853.8"/>
    <n v="1.1667000000000001"/>
    <x v="2"/>
  </r>
  <r>
    <x v="10"/>
    <x v="1"/>
    <x v="21"/>
    <x v="0"/>
    <x v="4"/>
    <x v="12"/>
    <x v="12"/>
    <x v="1"/>
    <x v="0"/>
    <x v="17"/>
    <x v="17"/>
    <x v="0"/>
    <x v="3"/>
    <n v="134903.94"/>
    <n v="134903.94"/>
    <n v="10117.74"/>
    <n v="10117.74"/>
    <x v="593"/>
    <n v="110577"/>
    <n v="110577"/>
    <n v="1"/>
    <x v="1"/>
  </r>
  <r>
    <x v="2"/>
    <x v="1"/>
    <x v="61"/>
    <x v="1"/>
    <x v="2"/>
    <x v="11"/>
    <x v="11"/>
    <x v="2"/>
    <x v="1"/>
    <x v="21"/>
    <x v="21"/>
    <x v="0"/>
    <x v="4"/>
    <n v="1477676.07"/>
    <n v="1002719.1347000001"/>
    <n v="110825.6355"/>
    <n v="75203.887799999997"/>
    <x v="125"/>
    <n v="733338"/>
    <n v="1136673.8999999999"/>
    <n v="1.4737"/>
    <x v="2"/>
  </r>
  <r>
    <x v="11"/>
    <x v="2"/>
    <x v="138"/>
    <x v="1"/>
    <x v="2"/>
    <x v="3"/>
    <x v="3"/>
    <x v="2"/>
    <x v="1"/>
    <x v="6"/>
    <x v="6"/>
    <x v="0"/>
    <x v="1"/>
    <n v="845025.35750000004"/>
    <n v="726037.49289999995"/>
    <n v="114078.34149999999"/>
    <n v="98014.991299999994"/>
    <x v="931"/>
    <n v="445043"/>
    <n v="689816.65"/>
    <n v="1.1638999999999999"/>
    <x v="2"/>
  </r>
  <r>
    <x v="13"/>
    <x v="1"/>
    <x v="27"/>
    <x v="0"/>
    <x v="1"/>
    <x v="2"/>
    <x v="2"/>
    <x v="1"/>
    <x v="1"/>
    <x v="19"/>
    <x v="19"/>
    <x v="0"/>
    <x v="4"/>
    <n v="25713.35"/>
    <n v="25713.35"/>
    <n v="0"/>
    <n v="0"/>
    <x v="337"/>
    <n v="22715"/>
    <n v="22715"/>
    <n v="1"/>
    <x v="1"/>
  </r>
  <r>
    <x v="14"/>
    <x v="0"/>
    <x v="120"/>
    <x v="0"/>
    <x v="3"/>
    <x v="5"/>
    <x v="5"/>
    <x v="3"/>
    <x v="1"/>
    <x v="7"/>
    <x v="7"/>
    <x v="0"/>
    <x v="0"/>
    <n v="26071.696"/>
    <n v="20011.7919"/>
    <n v="0"/>
    <n v="0"/>
    <x v="323"/>
    <n v="16054"/>
    <n v="23278.3"/>
    <n v="1.3028"/>
    <x v="3"/>
  </r>
  <r>
    <x v="6"/>
    <x v="2"/>
    <x v="42"/>
    <x v="0"/>
    <x v="4"/>
    <x v="7"/>
    <x v="7"/>
    <x v="1"/>
    <x v="1"/>
    <x v="15"/>
    <x v="15"/>
    <x v="0"/>
    <x v="4"/>
    <n v="235225.60000000001"/>
    <n v="235225.60000000001"/>
    <n v="17641.87"/>
    <n v="17641.87"/>
    <x v="38"/>
    <n v="204544"/>
    <n v="204544"/>
    <n v="1"/>
    <x v="1"/>
  </r>
  <r>
    <x v="14"/>
    <x v="0"/>
    <x v="109"/>
    <x v="0"/>
    <x v="4"/>
    <x v="7"/>
    <x v="7"/>
    <x v="1"/>
    <x v="1"/>
    <x v="3"/>
    <x v="3"/>
    <x v="0"/>
    <x v="1"/>
    <n v="152737.20000000001"/>
    <n v="152737.20000000001"/>
    <n v="11455.26"/>
    <n v="11455.26"/>
    <x v="720"/>
    <n v="138852"/>
    <n v="138852"/>
    <n v="1"/>
    <x v="1"/>
  </r>
  <r>
    <x v="7"/>
    <x v="2"/>
    <x v="17"/>
    <x v="0"/>
    <x v="4"/>
    <x v="12"/>
    <x v="12"/>
    <x v="1"/>
    <x v="1"/>
    <x v="8"/>
    <x v="8"/>
    <x v="0"/>
    <x v="3"/>
    <n v="668523.6"/>
    <n v="668523.6"/>
    <n v="50139.27"/>
    <n v="50139.27"/>
    <x v="223"/>
    <n v="557103"/>
    <n v="557103"/>
    <n v="1"/>
    <x v="1"/>
  </r>
  <r>
    <x v="3"/>
    <x v="0"/>
    <x v="38"/>
    <x v="0"/>
    <x v="0"/>
    <x v="0"/>
    <x v="0"/>
    <x v="0"/>
    <x v="1"/>
    <x v="7"/>
    <x v="7"/>
    <x v="0"/>
    <x v="0"/>
    <n v="22419.759999999998"/>
    <n v="27067.796999999999"/>
    <n v="0"/>
    <n v="0"/>
    <x v="8"/>
    <n v="25477"/>
    <n v="20381.599999999999"/>
    <n v="0.82830000000000004"/>
    <x v="0"/>
  </r>
  <r>
    <x v="11"/>
    <x v="2"/>
    <x v="48"/>
    <x v="1"/>
    <x v="2"/>
    <x v="4"/>
    <x v="4"/>
    <x v="2"/>
    <x v="0"/>
    <x v="7"/>
    <x v="7"/>
    <x v="0"/>
    <x v="0"/>
    <n v="416801.97499999998"/>
    <n v="365879.77250000002"/>
    <n v="39596.114000000001"/>
    <n v="34758.513800000001"/>
    <x v="214"/>
    <n v="233830"/>
    <n v="362436.5"/>
    <n v="1.1392"/>
    <x v="2"/>
  </r>
  <r>
    <x v="5"/>
    <x v="2"/>
    <x v="9"/>
    <x v="0"/>
    <x v="1"/>
    <x v="1"/>
    <x v="1"/>
    <x v="1"/>
    <x v="0"/>
    <x v="23"/>
    <x v="23"/>
    <x v="0"/>
    <x v="2"/>
    <n v="21448.77"/>
    <n v="21448.77"/>
    <n v="0"/>
    <n v="0"/>
    <x v="189"/>
    <n v="16969"/>
    <n v="16969"/>
    <n v="1"/>
    <x v="1"/>
  </r>
  <r>
    <x v="5"/>
    <x v="2"/>
    <x v="95"/>
    <x v="1"/>
    <x v="2"/>
    <x v="4"/>
    <x v="4"/>
    <x v="2"/>
    <x v="0"/>
    <x v="0"/>
    <x v="0"/>
    <x v="0"/>
    <x v="0"/>
    <n v="509746.02"/>
    <n v="402788.27799999999"/>
    <n v="38230.951500000003"/>
    <n v="30209.120900000002"/>
    <x v="618"/>
    <n v="274057"/>
    <n v="424788.35"/>
    <n v="1.2655000000000001"/>
    <x v="2"/>
  </r>
  <r>
    <x v="9"/>
    <x v="1"/>
    <x v="141"/>
    <x v="0"/>
    <x v="3"/>
    <x v="5"/>
    <x v="5"/>
    <x v="3"/>
    <x v="0"/>
    <x v="7"/>
    <x v="7"/>
    <x v="0"/>
    <x v="0"/>
    <n v="34036.923000000003"/>
    <n v="31850.547600000002"/>
    <n v="0"/>
    <n v="0"/>
    <x v="138"/>
    <n v="19893"/>
    <n v="28844.85"/>
    <n v="1.0686"/>
    <x v="3"/>
  </r>
  <r>
    <x v="5"/>
    <x v="3"/>
    <x v="41"/>
    <x v="0"/>
    <x v="1"/>
    <x v="2"/>
    <x v="2"/>
    <x v="1"/>
    <x v="1"/>
    <x v="6"/>
    <x v="6"/>
    <x v="0"/>
    <x v="1"/>
    <n v="21253.4"/>
    <n v="21253.4"/>
    <n v="0"/>
    <n v="0"/>
    <x v="49"/>
    <n v="15980"/>
    <n v="15980"/>
    <n v="1"/>
    <x v="1"/>
  </r>
  <r>
    <x v="2"/>
    <x v="1"/>
    <x v="61"/>
    <x v="0"/>
    <x v="0"/>
    <x v="0"/>
    <x v="0"/>
    <x v="0"/>
    <x v="1"/>
    <x v="3"/>
    <x v="3"/>
    <x v="0"/>
    <x v="1"/>
    <n v="21418.32"/>
    <n v="28530.8688"/>
    <n v="0"/>
    <n v="0"/>
    <x v="406"/>
    <n v="24339"/>
    <n v="19471.2"/>
    <n v="0.75070000000000003"/>
    <x v="0"/>
  </r>
  <r>
    <x v="4"/>
    <x v="0"/>
    <x v="110"/>
    <x v="0"/>
    <x v="1"/>
    <x v="2"/>
    <x v="2"/>
    <x v="1"/>
    <x v="1"/>
    <x v="5"/>
    <x v="5"/>
    <x v="0"/>
    <x v="1"/>
    <n v="37992.03"/>
    <n v="37992.03"/>
    <n v="0"/>
    <n v="0"/>
    <x v="442"/>
    <n v="30057"/>
    <n v="30057"/>
    <n v="1"/>
    <x v="1"/>
  </r>
  <r>
    <x v="11"/>
    <x v="2"/>
    <x v="84"/>
    <x v="0"/>
    <x v="0"/>
    <x v="0"/>
    <x v="0"/>
    <x v="0"/>
    <x v="0"/>
    <x v="4"/>
    <x v="4"/>
    <x v="0"/>
    <x v="1"/>
    <n v="53652.480000000003"/>
    <n v="66102.378200000006"/>
    <n v="0"/>
    <n v="0"/>
    <x v="43"/>
    <n v="55888"/>
    <n v="44710.400000000001"/>
    <n v="0.81169999999999998"/>
    <x v="0"/>
  </r>
  <r>
    <x v="12"/>
    <x v="2"/>
    <x v="142"/>
    <x v="0"/>
    <x v="4"/>
    <x v="6"/>
    <x v="6"/>
    <x v="1"/>
    <x v="0"/>
    <x v="8"/>
    <x v="8"/>
    <x v="0"/>
    <x v="3"/>
    <n v="237170.7"/>
    <n v="237170.7"/>
    <n v="17787.759999999998"/>
    <n v="17787.759999999998"/>
    <x v="75"/>
    <n v="202710"/>
    <n v="202710"/>
    <n v="1"/>
    <x v="1"/>
  </r>
  <r>
    <x v="5"/>
    <x v="1"/>
    <x v="112"/>
    <x v="1"/>
    <x v="2"/>
    <x v="9"/>
    <x v="9"/>
    <x v="2"/>
    <x v="1"/>
    <x v="24"/>
    <x v="24"/>
    <x v="0"/>
    <x v="0"/>
    <n v="530993.51300000004"/>
    <n v="441620.84970000002"/>
    <n v="39824.4755"/>
    <n v="33121.532099999997"/>
    <x v="614"/>
    <n v="285957"/>
    <n v="443233.35"/>
    <n v="1.2023999999999999"/>
    <x v="2"/>
  </r>
  <r>
    <x v="4"/>
    <x v="2"/>
    <x v="151"/>
    <x v="0"/>
    <x v="4"/>
    <x v="12"/>
    <x v="12"/>
    <x v="1"/>
    <x v="0"/>
    <x v="23"/>
    <x v="23"/>
    <x v="0"/>
    <x v="2"/>
    <n v="65313.919999999998"/>
    <n v="65313.919999999998"/>
    <n v="0"/>
    <n v="0"/>
    <x v="209"/>
    <n v="53536"/>
    <n v="53536"/>
    <n v="1"/>
    <x v="1"/>
  </r>
  <r>
    <x v="5"/>
    <x v="0"/>
    <x v="96"/>
    <x v="0"/>
    <x v="4"/>
    <x v="7"/>
    <x v="7"/>
    <x v="1"/>
    <x v="1"/>
    <x v="0"/>
    <x v="0"/>
    <x v="0"/>
    <x v="0"/>
    <n v="335380.25"/>
    <n v="335380.25"/>
    <n v="25153.48"/>
    <n v="25153.48"/>
    <x v="777"/>
    <n v="291635"/>
    <n v="291635"/>
    <n v="1"/>
    <x v="1"/>
  </r>
  <r>
    <x v="9"/>
    <x v="3"/>
    <x v="148"/>
    <x v="0"/>
    <x v="1"/>
    <x v="1"/>
    <x v="1"/>
    <x v="1"/>
    <x v="1"/>
    <x v="21"/>
    <x v="21"/>
    <x v="0"/>
    <x v="4"/>
    <n v="194138.64"/>
    <n v="194138.64"/>
    <n v="22325.919999999998"/>
    <n v="22325.919999999998"/>
    <x v="122"/>
    <n v="142749"/>
    <n v="142749"/>
    <n v="1"/>
    <x v="1"/>
  </r>
  <r>
    <x v="11"/>
    <x v="2"/>
    <x v="84"/>
    <x v="0"/>
    <x v="1"/>
    <x v="1"/>
    <x v="1"/>
    <x v="1"/>
    <x v="0"/>
    <x v="0"/>
    <x v="0"/>
    <x v="0"/>
    <x v="0"/>
    <n v="291283.44"/>
    <n v="291283.44"/>
    <n v="33497.550000000003"/>
    <n v="33497.550000000003"/>
    <x v="185"/>
    <n v="234906"/>
    <n v="234906"/>
    <n v="1"/>
    <x v="1"/>
  </r>
  <r>
    <x v="4"/>
    <x v="3"/>
    <x v="7"/>
    <x v="1"/>
    <x v="2"/>
    <x v="9"/>
    <x v="9"/>
    <x v="2"/>
    <x v="1"/>
    <x v="1"/>
    <x v="1"/>
    <x v="0"/>
    <x v="1"/>
    <n v="130836.5695"/>
    <n v="99876.965500000006"/>
    <n v="0"/>
    <n v="0"/>
    <x v="18"/>
    <n v="77441"/>
    <n v="120033.55"/>
    <n v="1.31"/>
    <x v="2"/>
  </r>
  <r>
    <x v="1"/>
    <x v="0"/>
    <x v="154"/>
    <x v="0"/>
    <x v="5"/>
    <x v="10"/>
    <x v="10"/>
    <x v="1"/>
    <x v="0"/>
    <x v="9"/>
    <x v="9"/>
    <x v="0"/>
    <x v="0"/>
    <n v="134901.9"/>
    <n v="134901.9"/>
    <n v="10117.620000000001"/>
    <n v="10117.620000000001"/>
    <x v="315"/>
    <n v="118335"/>
    <n v="118335"/>
    <n v="1"/>
    <x v="1"/>
  </r>
  <r>
    <x v="7"/>
    <x v="2"/>
    <x v="17"/>
    <x v="0"/>
    <x v="1"/>
    <x v="1"/>
    <x v="1"/>
    <x v="1"/>
    <x v="1"/>
    <x v="14"/>
    <x v="14"/>
    <x v="0"/>
    <x v="2"/>
    <n v="31739.01"/>
    <n v="31739.01"/>
    <n v="0"/>
    <n v="0"/>
    <x v="42"/>
    <n v="25110"/>
    <n v="25110"/>
    <n v="1"/>
    <x v="1"/>
  </r>
  <r>
    <x v="0"/>
    <x v="2"/>
    <x v="79"/>
    <x v="1"/>
    <x v="2"/>
    <x v="3"/>
    <x v="3"/>
    <x v="2"/>
    <x v="0"/>
    <x v="1"/>
    <x v="1"/>
    <x v="0"/>
    <x v="1"/>
    <n v="143076.253"/>
    <n v="113135.781"/>
    <n v="19315.262999999999"/>
    <n v="15273.3058"/>
    <x v="342"/>
    <n v="81328"/>
    <n v="126058.4"/>
    <n v="1.2645999999999999"/>
    <x v="2"/>
  </r>
  <r>
    <x v="0"/>
    <x v="2"/>
    <x v="79"/>
    <x v="0"/>
    <x v="0"/>
    <x v="0"/>
    <x v="0"/>
    <x v="0"/>
    <x v="0"/>
    <x v="4"/>
    <x v="4"/>
    <x v="0"/>
    <x v="1"/>
    <n v="38802.239999999998"/>
    <n v="48947.272799999999"/>
    <n v="0"/>
    <n v="0"/>
    <x v="79"/>
    <n v="40419"/>
    <n v="32335.200000000001"/>
    <n v="0.79269999999999996"/>
    <x v="0"/>
  </r>
  <r>
    <x v="4"/>
    <x v="2"/>
    <x v="131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7"/>
    <x v="1"/>
    <x v="65"/>
    <x v="0"/>
    <x v="4"/>
    <x v="13"/>
    <x v="13"/>
    <x v="1"/>
    <x v="0"/>
    <x v="1"/>
    <x v="1"/>
    <x v="0"/>
    <x v="1"/>
    <n v="5157.75"/>
    <n v="5157.75"/>
    <n v="0"/>
    <n v="0"/>
    <x v="830"/>
    <n v="4485"/>
    <n v="4485"/>
    <n v="1"/>
    <x v="1"/>
  </r>
  <r>
    <x v="2"/>
    <x v="3"/>
    <x v="106"/>
    <x v="0"/>
    <x v="4"/>
    <x v="6"/>
    <x v="6"/>
    <x v="1"/>
    <x v="1"/>
    <x v="0"/>
    <x v="0"/>
    <x v="0"/>
    <x v="0"/>
    <n v="64319.5"/>
    <n v="64319.5"/>
    <n v="0"/>
    <n v="0"/>
    <x v="137"/>
    <n v="55930"/>
    <n v="55930"/>
    <n v="1"/>
    <x v="1"/>
  </r>
  <r>
    <x v="7"/>
    <x v="3"/>
    <x v="170"/>
    <x v="1"/>
    <x v="2"/>
    <x v="4"/>
    <x v="4"/>
    <x v="2"/>
    <x v="1"/>
    <x v="15"/>
    <x v="15"/>
    <x v="0"/>
    <x v="4"/>
    <n v="569687"/>
    <n v="512714.49599999998"/>
    <n v="54120.203000000001"/>
    <n v="48707.821300000003"/>
    <x v="161"/>
    <n v="319600"/>
    <n v="495380"/>
    <n v="1.1111"/>
    <x v="2"/>
  </r>
  <r>
    <x v="3"/>
    <x v="3"/>
    <x v="56"/>
    <x v="0"/>
    <x v="0"/>
    <x v="0"/>
    <x v="0"/>
    <x v="0"/>
    <x v="0"/>
    <x v="3"/>
    <x v="3"/>
    <x v="0"/>
    <x v="1"/>
    <n v="13581.96"/>
    <n v="16390.925800000001"/>
    <n v="0"/>
    <n v="0"/>
    <x v="72"/>
    <n v="14763"/>
    <n v="11810.4"/>
    <n v="0.8286"/>
    <x v="0"/>
  </r>
  <r>
    <x v="3"/>
    <x v="1"/>
    <x v="36"/>
    <x v="0"/>
    <x v="3"/>
    <x v="5"/>
    <x v="5"/>
    <x v="3"/>
    <x v="1"/>
    <x v="9"/>
    <x v="9"/>
    <x v="0"/>
    <x v="0"/>
    <n v="57354.402000000002"/>
    <n v="38012.200400000002"/>
    <n v="0"/>
    <n v="0"/>
    <x v="1"/>
    <n v="31899"/>
    <n v="46253.55"/>
    <n v="1.5087999999999999"/>
    <x v="3"/>
  </r>
  <r>
    <x v="14"/>
    <x v="0"/>
    <x v="109"/>
    <x v="0"/>
    <x v="4"/>
    <x v="12"/>
    <x v="12"/>
    <x v="1"/>
    <x v="1"/>
    <x v="14"/>
    <x v="14"/>
    <x v="0"/>
    <x v="2"/>
    <n v="253583.1"/>
    <n v="253583.1"/>
    <n v="19018.68"/>
    <n v="19018.68"/>
    <x v="1484"/>
    <n v="207855"/>
    <n v="207855"/>
    <n v="1"/>
    <x v="1"/>
  </r>
  <r>
    <x v="4"/>
    <x v="2"/>
    <x v="101"/>
    <x v="0"/>
    <x v="4"/>
    <x v="6"/>
    <x v="6"/>
    <x v="1"/>
    <x v="1"/>
    <x v="13"/>
    <x v="13"/>
    <x v="0"/>
    <x v="0"/>
    <n v="366984"/>
    <n v="366984"/>
    <n v="27523.8"/>
    <n v="27523.8"/>
    <x v="3"/>
    <n v="305820"/>
    <n v="305820"/>
    <n v="1"/>
    <x v="1"/>
  </r>
  <r>
    <x v="13"/>
    <x v="3"/>
    <x v="105"/>
    <x v="0"/>
    <x v="4"/>
    <x v="7"/>
    <x v="7"/>
    <x v="1"/>
    <x v="0"/>
    <x v="10"/>
    <x v="10"/>
    <x v="0"/>
    <x v="2"/>
    <n v="39705.120000000003"/>
    <n v="39705.120000000003"/>
    <n v="0"/>
    <n v="0"/>
    <x v="572"/>
    <n v="33936"/>
    <n v="33936"/>
    <n v="1"/>
    <x v="1"/>
  </r>
  <r>
    <x v="11"/>
    <x v="0"/>
    <x v="63"/>
    <x v="0"/>
    <x v="4"/>
    <x v="7"/>
    <x v="7"/>
    <x v="1"/>
    <x v="0"/>
    <x v="23"/>
    <x v="23"/>
    <x v="0"/>
    <x v="2"/>
    <n v="137625.76"/>
    <n v="137625.76"/>
    <n v="10321.89"/>
    <n v="10321.89"/>
    <x v="662"/>
    <n v="112808"/>
    <n v="112808"/>
    <n v="1"/>
    <x v="1"/>
  </r>
  <r>
    <x v="1"/>
    <x v="3"/>
    <x v="100"/>
    <x v="0"/>
    <x v="5"/>
    <x v="10"/>
    <x v="10"/>
    <x v="1"/>
    <x v="1"/>
    <x v="13"/>
    <x v="13"/>
    <x v="0"/>
    <x v="0"/>
    <n v="585135.6"/>
    <n v="585135.6"/>
    <n v="43885.17"/>
    <n v="43885.17"/>
    <x v="390"/>
    <n v="487613"/>
    <n v="487613"/>
    <n v="1"/>
    <x v="1"/>
  </r>
  <r>
    <x v="14"/>
    <x v="0"/>
    <x v="120"/>
    <x v="0"/>
    <x v="1"/>
    <x v="2"/>
    <x v="2"/>
    <x v="1"/>
    <x v="0"/>
    <x v="22"/>
    <x v="22"/>
    <x v="0"/>
    <x v="3"/>
    <n v="152960.60999999999"/>
    <n v="152960.60999999999"/>
    <n v="11472"/>
    <n v="11472"/>
    <x v="1068"/>
    <n v="127680"/>
    <n v="127680"/>
    <n v="1"/>
    <x v="1"/>
  </r>
  <r>
    <x v="5"/>
    <x v="0"/>
    <x v="11"/>
    <x v="0"/>
    <x v="4"/>
    <x v="12"/>
    <x v="12"/>
    <x v="1"/>
    <x v="0"/>
    <x v="22"/>
    <x v="22"/>
    <x v="0"/>
    <x v="3"/>
    <n v="73416"/>
    <n v="73416"/>
    <n v="0"/>
    <n v="0"/>
    <x v="218"/>
    <n v="63840"/>
    <n v="63840"/>
    <n v="1"/>
    <x v="1"/>
  </r>
  <r>
    <x v="12"/>
    <x v="2"/>
    <x v="166"/>
    <x v="1"/>
    <x v="2"/>
    <x v="9"/>
    <x v="9"/>
    <x v="2"/>
    <x v="1"/>
    <x v="23"/>
    <x v="23"/>
    <x v="0"/>
    <x v="2"/>
    <n v="131139.29999999999"/>
    <n v="104832.9843"/>
    <n v="11625.465"/>
    <n v="9293.4169000000002"/>
    <x v="693"/>
    <n v="71700"/>
    <n v="111135"/>
    <n v="1.2508999999999999"/>
    <x v="2"/>
  </r>
  <r>
    <x v="6"/>
    <x v="2"/>
    <x v="161"/>
    <x v="0"/>
    <x v="1"/>
    <x v="2"/>
    <x v="2"/>
    <x v="1"/>
    <x v="0"/>
    <x v="3"/>
    <x v="3"/>
    <x v="0"/>
    <x v="1"/>
    <n v="35850.089999999997"/>
    <n v="35850.089999999997"/>
    <n v="0"/>
    <n v="0"/>
    <x v="45"/>
    <n v="29925"/>
    <n v="29925"/>
    <n v="1"/>
    <x v="1"/>
  </r>
  <r>
    <x v="10"/>
    <x v="1"/>
    <x v="153"/>
    <x v="0"/>
    <x v="1"/>
    <x v="1"/>
    <x v="1"/>
    <x v="1"/>
    <x v="0"/>
    <x v="11"/>
    <x v="11"/>
    <x v="0"/>
    <x v="3"/>
    <n v="8475.86"/>
    <n v="8475.86"/>
    <n v="0"/>
    <n v="0"/>
    <x v="1"/>
    <n v="7409"/>
    <n v="7409"/>
    <n v="1"/>
    <x v="1"/>
  </r>
  <r>
    <x v="2"/>
    <x v="1"/>
    <x v="61"/>
    <x v="0"/>
    <x v="4"/>
    <x v="13"/>
    <x v="13"/>
    <x v="1"/>
    <x v="0"/>
    <x v="8"/>
    <x v="8"/>
    <x v="0"/>
    <x v="3"/>
    <n v="56430.27"/>
    <n v="56430.27"/>
    <n v="0"/>
    <n v="0"/>
    <x v="272"/>
    <n v="48231"/>
    <n v="48231"/>
    <n v="1"/>
    <x v="1"/>
  </r>
  <r>
    <x v="14"/>
    <x v="1"/>
    <x v="57"/>
    <x v="0"/>
    <x v="5"/>
    <x v="10"/>
    <x v="10"/>
    <x v="1"/>
    <x v="0"/>
    <x v="2"/>
    <x v="2"/>
    <x v="0"/>
    <x v="2"/>
    <n v="2841.44"/>
    <n v="2841.44"/>
    <n v="0"/>
    <n v="0"/>
    <x v="442"/>
    <n v="2537"/>
    <n v="2537"/>
    <n v="1"/>
    <x v="1"/>
  </r>
  <r>
    <x v="11"/>
    <x v="0"/>
    <x v="63"/>
    <x v="0"/>
    <x v="1"/>
    <x v="1"/>
    <x v="1"/>
    <x v="1"/>
    <x v="1"/>
    <x v="15"/>
    <x v="15"/>
    <x v="0"/>
    <x v="4"/>
    <n v="100881.74"/>
    <n v="100881.74"/>
    <n v="11601.36"/>
    <n v="11601.36"/>
    <x v="44"/>
    <n v="85493"/>
    <n v="85493"/>
    <n v="1"/>
    <x v="1"/>
  </r>
  <r>
    <x v="10"/>
    <x v="2"/>
    <x v="117"/>
    <x v="0"/>
    <x v="3"/>
    <x v="5"/>
    <x v="5"/>
    <x v="3"/>
    <x v="0"/>
    <x v="16"/>
    <x v="16"/>
    <x v="0"/>
    <x v="3"/>
    <n v="311432.9865"/>
    <n v="300544.26770000003"/>
    <n v="17128.734"/>
    <n v="16529.8573"/>
    <x v="676"/>
    <n v="168324"/>
    <n v="244069.8"/>
    <n v="1.0362"/>
    <x v="3"/>
  </r>
  <r>
    <x v="8"/>
    <x v="1"/>
    <x v="115"/>
    <x v="1"/>
    <x v="2"/>
    <x v="9"/>
    <x v="9"/>
    <x v="2"/>
    <x v="1"/>
    <x v="10"/>
    <x v="10"/>
    <x v="0"/>
    <x v="2"/>
    <n v="99863.4"/>
    <n v="90355.6535"/>
    <n v="0"/>
    <n v="0"/>
    <x v="216"/>
    <n v="54600"/>
    <n v="84630"/>
    <n v="1.1052"/>
    <x v="2"/>
  </r>
  <r>
    <x v="12"/>
    <x v="3"/>
    <x v="77"/>
    <x v="0"/>
    <x v="4"/>
    <x v="7"/>
    <x v="7"/>
    <x v="1"/>
    <x v="1"/>
    <x v="7"/>
    <x v="7"/>
    <x v="0"/>
    <x v="0"/>
    <n v="79083.399999999994"/>
    <n v="79083.399999999994"/>
    <n v="0"/>
    <n v="0"/>
    <x v="177"/>
    <n v="71894"/>
    <n v="71894"/>
    <n v="1"/>
    <x v="1"/>
  </r>
  <r>
    <x v="1"/>
    <x v="2"/>
    <x v="98"/>
    <x v="0"/>
    <x v="0"/>
    <x v="0"/>
    <x v="0"/>
    <x v="0"/>
    <x v="0"/>
    <x v="18"/>
    <x v="18"/>
    <x v="0"/>
    <x v="4"/>
    <n v="113223.36"/>
    <n v="161966.31169999999"/>
    <n v="8491.7520000000004"/>
    <n v="12147.473400000001"/>
    <x v="105"/>
    <n v="117941"/>
    <n v="94352.8"/>
    <n v="0.69910000000000005"/>
    <x v="0"/>
  </r>
  <r>
    <x v="14"/>
    <x v="1"/>
    <x v="129"/>
    <x v="0"/>
    <x v="4"/>
    <x v="6"/>
    <x v="6"/>
    <x v="1"/>
    <x v="1"/>
    <x v="8"/>
    <x v="8"/>
    <x v="0"/>
    <x v="3"/>
    <n v="218926.8"/>
    <n v="218926.8"/>
    <n v="16419.509999999998"/>
    <n v="16419.509999999998"/>
    <x v="816"/>
    <n v="182439"/>
    <n v="182439"/>
    <n v="1"/>
    <x v="1"/>
  </r>
  <r>
    <x v="3"/>
    <x v="3"/>
    <x v="56"/>
    <x v="0"/>
    <x v="4"/>
    <x v="6"/>
    <x v="6"/>
    <x v="1"/>
    <x v="0"/>
    <x v="24"/>
    <x v="24"/>
    <x v="0"/>
    <x v="0"/>
    <n v="110271"/>
    <n v="110271"/>
    <n v="8270.26"/>
    <n v="8270.26"/>
    <x v="36"/>
    <n v="93450"/>
    <n v="93450"/>
    <n v="1"/>
    <x v="1"/>
  </r>
  <r>
    <x v="3"/>
    <x v="1"/>
    <x v="4"/>
    <x v="1"/>
    <x v="2"/>
    <x v="3"/>
    <x v="3"/>
    <x v="2"/>
    <x v="0"/>
    <x v="16"/>
    <x v="16"/>
    <x v="0"/>
    <x v="3"/>
    <n v="716619.66850000003"/>
    <n v="540602.86380000005"/>
    <n v="96743.606499999994"/>
    <n v="72981.349799999996"/>
    <x v="103"/>
    <n v="383045"/>
    <n v="593719.75"/>
    <n v="1.3255999999999999"/>
    <x v="2"/>
  </r>
  <r>
    <x v="2"/>
    <x v="3"/>
    <x v="106"/>
    <x v="1"/>
    <x v="2"/>
    <x v="11"/>
    <x v="11"/>
    <x v="2"/>
    <x v="0"/>
    <x v="7"/>
    <x v="7"/>
    <x v="0"/>
    <x v="0"/>
    <n v="93935.967499999999"/>
    <n v="69302.998999999996"/>
    <n v="0"/>
    <n v="0"/>
    <x v="345"/>
    <n v="52699"/>
    <n v="81683.45"/>
    <n v="1.3553999999999999"/>
    <x v="2"/>
  </r>
  <r>
    <x v="8"/>
    <x v="2"/>
    <x v="51"/>
    <x v="0"/>
    <x v="1"/>
    <x v="2"/>
    <x v="2"/>
    <x v="1"/>
    <x v="1"/>
    <x v="1"/>
    <x v="1"/>
    <x v="0"/>
    <x v="1"/>
    <n v="31139.040000000001"/>
    <n v="31139.040000000001"/>
    <n v="0"/>
    <n v="0"/>
    <x v="50"/>
    <n v="27508"/>
    <n v="27508"/>
    <n v="1"/>
    <x v="1"/>
  </r>
  <r>
    <x v="9"/>
    <x v="3"/>
    <x v="148"/>
    <x v="0"/>
    <x v="0"/>
    <x v="0"/>
    <x v="0"/>
    <x v="0"/>
    <x v="1"/>
    <x v="21"/>
    <x v="21"/>
    <x v="0"/>
    <x v="4"/>
    <n v="206678.16"/>
    <n v="254576.25880000001"/>
    <n v="15500.848"/>
    <n v="19093.2022"/>
    <x v="189"/>
    <n v="198729"/>
    <n v="158983.20000000001"/>
    <n v="0.81189999999999996"/>
    <x v="0"/>
  </r>
  <r>
    <x v="11"/>
    <x v="2"/>
    <x v="84"/>
    <x v="0"/>
    <x v="4"/>
    <x v="6"/>
    <x v="6"/>
    <x v="1"/>
    <x v="1"/>
    <x v="12"/>
    <x v="12"/>
    <x v="0"/>
    <x v="4"/>
    <n v="44532.4"/>
    <n v="44532.4"/>
    <n v="0"/>
    <n v="0"/>
    <x v="460"/>
    <n v="40484"/>
    <n v="40484"/>
    <n v="1"/>
    <x v="1"/>
  </r>
  <r>
    <x v="5"/>
    <x v="3"/>
    <x v="12"/>
    <x v="1"/>
    <x v="2"/>
    <x v="4"/>
    <x v="4"/>
    <x v="2"/>
    <x v="1"/>
    <x v="24"/>
    <x v="24"/>
    <x v="0"/>
    <x v="0"/>
    <n v="2113498.8420000002"/>
    <n v="1676049.8351"/>
    <n v="158512.34650000001"/>
    <n v="125703.6848"/>
    <x v="546"/>
    <n v="1117662"/>
    <n v="1732376.1"/>
    <n v="1.2609999999999999"/>
    <x v="2"/>
  </r>
  <r>
    <x v="10"/>
    <x v="2"/>
    <x v="117"/>
    <x v="0"/>
    <x v="0"/>
    <x v="0"/>
    <x v="0"/>
    <x v="0"/>
    <x v="0"/>
    <x v="0"/>
    <x v="0"/>
    <x v="0"/>
    <x v="0"/>
    <n v="46789.440000000002"/>
    <n v="60696.060700000002"/>
    <n v="0"/>
    <n v="0"/>
    <x v="406"/>
    <n v="48739"/>
    <n v="38991.199999999997"/>
    <n v="0.77090000000000003"/>
    <x v="0"/>
  </r>
  <r>
    <x v="8"/>
    <x v="1"/>
    <x v="66"/>
    <x v="1"/>
    <x v="2"/>
    <x v="8"/>
    <x v="8"/>
    <x v="2"/>
    <x v="1"/>
    <x v="4"/>
    <x v="4"/>
    <x v="0"/>
    <x v="1"/>
    <n v="442954.815"/>
    <n v="398937.81780000002"/>
    <n v="42080.655500000001"/>
    <n v="37899.045899999997"/>
    <x v="24"/>
    <n v="248502"/>
    <n v="385178.1"/>
    <n v="1.1103000000000001"/>
    <x v="2"/>
  </r>
  <r>
    <x v="3"/>
    <x v="1"/>
    <x v="4"/>
    <x v="1"/>
    <x v="2"/>
    <x v="3"/>
    <x v="3"/>
    <x v="2"/>
    <x v="1"/>
    <x v="18"/>
    <x v="18"/>
    <x v="0"/>
    <x v="4"/>
    <n v="1310365.4894999999"/>
    <n v="988512.27139999997"/>
    <n v="176899.28349999999"/>
    <n v="133449.11319999999"/>
    <x v="145"/>
    <n v="665667"/>
    <n v="1031783.85"/>
    <n v="1.3255999999999999"/>
    <x v="2"/>
  </r>
  <r>
    <x v="5"/>
    <x v="0"/>
    <x v="11"/>
    <x v="0"/>
    <x v="1"/>
    <x v="2"/>
    <x v="2"/>
    <x v="1"/>
    <x v="0"/>
    <x v="3"/>
    <x v="3"/>
    <x v="0"/>
    <x v="1"/>
    <n v="24856.09"/>
    <n v="24856.09"/>
    <n v="0"/>
    <n v="0"/>
    <x v="33"/>
    <n v="20748"/>
    <n v="20748"/>
    <n v="1"/>
    <x v="1"/>
  </r>
  <r>
    <x v="8"/>
    <x v="2"/>
    <x v="156"/>
    <x v="0"/>
    <x v="5"/>
    <x v="10"/>
    <x v="10"/>
    <x v="1"/>
    <x v="0"/>
    <x v="14"/>
    <x v="14"/>
    <x v="0"/>
    <x v="2"/>
    <n v="53358.75"/>
    <n v="53358.75"/>
    <n v="0"/>
    <n v="0"/>
    <x v="614"/>
    <n v="42687"/>
    <n v="42687"/>
    <n v="1"/>
    <x v="1"/>
  </r>
  <r>
    <x v="0"/>
    <x v="0"/>
    <x v="89"/>
    <x v="0"/>
    <x v="1"/>
    <x v="2"/>
    <x v="2"/>
    <x v="1"/>
    <x v="0"/>
    <x v="15"/>
    <x v="15"/>
    <x v="0"/>
    <x v="4"/>
    <n v="62616"/>
    <n v="62616"/>
    <n v="0"/>
    <n v="0"/>
    <x v="147"/>
    <n v="49538"/>
    <n v="49538"/>
    <n v="1"/>
    <x v="1"/>
  </r>
  <r>
    <x v="3"/>
    <x v="1"/>
    <x v="4"/>
    <x v="0"/>
    <x v="1"/>
    <x v="1"/>
    <x v="1"/>
    <x v="1"/>
    <x v="1"/>
    <x v="21"/>
    <x v="21"/>
    <x v="0"/>
    <x v="4"/>
    <n v="102779.28"/>
    <n v="102779.28"/>
    <n v="11819.61"/>
    <n v="11819.61"/>
    <x v="7"/>
    <n v="75573"/>
    <n v="75573"/>
    <n v="1"/>
    <x v="1"/>
  </r>
  <r>
    <x v="7"/>
    <x v="2"/>
    <x v="16"/>
    <x v="0"/>
    <x v="4"/>
    <x v="13"/>
    <x v="13"/>
    <x v="1"/>
    <x v="0"/>
    <x v="9"/>
    <x v="9"/>
    <x v="0"/>
    <x v="0"/>
    <n v="124344.36"/>
    <n v="124344.36"/>
    <n v="16786.46"/>
    <n v="16786.46"/>
    <x v="241"/>
    <n v="109074"/>
    <n v="109074"/>
    <n v="1"/>
    <x v="1"/>
  </r>
  <r>
    <x v="3"/>
    <x v="1"/>
    <x v="36"/>
    <x v="1"/>
    <x v="2"/>
    <x v="11"/>
    <x v="11"/>
    <x v="2"/>
    <x v="0"/>
    <x v="9"/>
    <x v="9"/>
    <x v="0"/>
    <x v="0"/>
    <n v="441833.049"/>
    <n v="338688.2683"/>
    <n v="33137.387999999999"/>
    <n v="25401.550599999999"/>
    <x v="168"/>
    <n v="250047"/>
    <n v="387572.85"/>
    <n v="1.3045"/>
    <x v="2"/>
  </r>
  <r>
    <x v="13"/>
    <x v="1"/>
    <x v="128"/>
    <x v="0"/>
    <x v="0"/>
    <x v="0"/>
    <x v="0"/>
    <x v="0"/>
    <x v="0"/>
    <x v="8"/>
    <x v="8"/>
    <x v="0"/>
    <x v="3"/>
    <n v="51686.856"/>
    <n v="66567.619399999996"/>
    <n v="0"/>
    <n v="0"/>
    <x v="164"/>
    <n v="55221"/>
    <n v="44176.800000000003"/>
    <n v="0.77649999999999997"/>
    <x v="0"/>
  </r>
  <r>
    <x v="2"/>
    <x v="3"/>
    <x v="162"/>
    <x v="1"/>
    <x v="2"/>
    <x v="3"/>
    <x v="3"/>
    <x v="2"/>
    <x v="1"/>
    <x v="1"/>
    <x v="1"/>
    <x v="0"/>
    <x v="1"/>
    <n v="141950.1005"/>
    <n v="111435.0876"/>
    <n v="1174.4970000000001"/>
    <n v="922.0154"/>
    <x v="232"/>
    <n v="84019"/>
    <n v="130229.45"/>
    <n v="1.2738"/>
    <x v="2"/>
  </r>
  <r>
    <x v="12"/>
    <x v="2"/>
    <x v="166"/>
    <x v="0"/>
    <x v="4"/>
    <x v="6"/>
    <x v="6"/>
    <x v="1"/>
    <x v="1"/>
    <x v="13"/>
    <x v="13"/>
    <x v="0"/>
    <x v="0"/>
    <n v="428148"/>
    <n v="428148"/>
    <n v="32111.1"/>
    <n v="32111.1"/>
    <x v="93"/>
    <n v="356790"/>
    <n v="356790"/>
    <n v="1"/>
    <x v="1"/>
  </r>
  <r>
    <x v="0"/>
    <x v="0"/>
    <x v="0"/>
    <x v="1"/>
    <x v="2"/>
    <x v="4"/>
    <x v="4"/>
    <x v="2"/>
    <x v="0"/>
    <x v="22"/>
    <x v="22"/>
    <x v="0"/>
    <x v="3"/>
    <n v="611647.05000000005"/>
    <n v="474463.76120000001"/>
    <n v="58106.400000000001"/>
    <n v="45074.003199999999"/>
    <x v="515"/>
    <n v="343140"/>
    <n v="531867"/>
    <n v="1.2890999999999999"/>
    <x v="2"/>
  </r>
  <r>
    <x v="2"/>
    <x v="3"/>
    <x v="106"/>
    <x v="1"/>
    <x v="2"/>
    <x v="3"/>
    <x v="3"/>
    <x v="2"/>
    <x v="1"/>
    <x v="6"/>
    <x v="6"/>
    <x v="0"/>
    <x v="1"/>
    <n v="218462.549"/>
    <n v="161174.78969999999"/>
    <n v="16384.647000000001"/>
    <n v="12088.0766"/>
    <x v="288"/>
    <n v="115056"/>
    <n v="178336.8"/>
    <n v="1.3553999999999999"/>
    <x v="2"/>
  </r>
  <r>
    <x v="6"/>
    <x v="2"/>
    <x v="161"/>
    <x v="0"/>
    <x v="5"/>
    <x v="10"/>
    <x v="10"/>
    <x v="1"/>
    <x v="0"/>
    <x v="1"/>
    <x v="1"/>
    <x v="0"/>
    <x v="1"/>
    <n v="19599.45"/>
    <n v="19599.45"/>
    <n v="0"/>
    <n v="0"/>
    <x v="138"/>
    <n v="17043"/>
    <n v="17043"/>
    <n v="1"/>
    <x v="1"/>
  </r>
  <r>
    <x v="4"/>
    <x v="0"/>
    <x v="110"/>
    <x v="0"/>
    <x v="4"/>
    <x v="12"/>
    <x v="12"/>
    <x v="1"/>
    <x v="0"/>
    <x v="5"/>
    <x v="5"/>
    <x v="0"/>
    <x v="1"/>
    <n v="94365"/>
    <n v="94365"/>
    <n v="7077.32"/>
    <n v="7077.32"/>
    <x v="236"/>
    <n v="75492"/>
    <n v="75492"/>
    <n v="1"/>
    <x v="1"/>
  </r>
  <r>
    <x v="1"/>
    <x v="2"/>
    <x v="53"/>
    <x v="1"/>
    <x v="2"/>
    <x v="8"/>
    <x v="8"/>
    <x v="2"/>
    <x v="0"/>
    <x v="20"/>
    <x v="20"/>
    <x v="0"/>
    <x v="2"/>
    <n v="108423.61599999999"/>
    <n v="99130.017000000007"/>
    <n v="0"/>
    <n v="0"/>
    <x v="706"/>
    <n v="62456"/>
    <n v="96806.8"/>
    <n v="1.0938000000000001"/>
    <x v="2"/>
  </r>
  <r>
    <x v="0"/>
    <x v="3"/>
    <x v="73"/>
    <x v="1"/>
    <x v="2"/>
    <x v="3"/>
    <x v="3"/>
    <x v="2"/>
    <x v="1"/>
    <x v="14"/>
    <x v="14"/>
    <x v="0"/>
    <x v="2"/>
    <n v="314471.51750000002"/>
    <n v="241208.06820000001"/>
    <n v="42453.585500000001"/>
    <n v="32563.036"/>
    <x v="1097"/>
    <n v="169353"/>
    <n v="262497.15000000002"/>
    <n v="1.3037000000000001"/>
    <x v="2"/>
  </r>
  <r>
    <x v="6"/>
    <x v="1"/>
    <x v="137"/>
    <x v="0"/>
    <x v="4"/>
    <x v="13"/>
    <x v="13"/>
    <x v="1"/>
    <x v="1"/>
    <x v="11"/>
    <x v="11"/>
    <x v="0"/>
    <x v="3"/>
    <n v="26098.799999999999"/>
    <n v="26098.799999999999"/>
    <n v="0"/>
    <n v="0"/>
    <x v="203"/>
    <n v="21749"/>
    <n v="21749"/>
    <n v="1"/>
    <x v="1"/>
  </r>
  <r>
    <x v="0"/>
    <x v="2"/>
    <x v="79"/>
    <x v="1"/>
    <x v="2"/>
    <x v="9"/>
    <x v="9"/>
    <x v="2"/>
    <x v="1"/>
    <x v="0"/>
    <x v="0"/>
    <x v="0"/>
    <x v="0"/>
    <n v="451210.65749999997"/>
    <n v="356789.25780000002"/>
    <n v="60913.4035"/>
    <n v="48166.5219"/>
    <x v="629"/>
    <n v="256479"/>
    <n v="397542.45"/>
    <n v="1.2645999999999999"/>
    <x v="2"/>
  </r>
  <r>
    <x v="12"/>
    <x v="3"/>
    <x v="77"/>
    <x v="0"/>
    <x v="4"/>
    <x v="13"/>
    <x v="13"/>
    <x v="1"/>
    <x v="1"/>
    <x v="20"/>
    <x v="20"/>
    <x v="0"/>
    <x v="2"/>
    <n v="10300.799999999999"/>
    <n v="10300.799999999999"/>
    <n v="0"/>
    <n v="0"/>
    <x v="460"/>
    <n v="8584"/>
    <n v="8584"/>
    <n v="1"/>
    <x v="1"/>
  </r>
  <r>
    <x v="8"/>
    <x v="2"/>
    <x v="51"/>
    <x v="1"/>
    <x v="2"/>
    <x v="11"/>
    <x v="11"/>
    <x v="2"/>
    <x v="0"/>
    <x v="15"/>
    <x v="15"/>
    <x v="0"/>
    <x v="4"/>
    <n v="961532.58"/>
    <n v="881808.55319999997"/>
    <n v="72114.943499999994"/>
    <n v="66135.641499999998"/>
    <x v="647"/>
    <n v="516953"/>
    <n v="801277.15"/>
    <n v="1.0904"/>
    <x v="2"/>
  </r>
  <r>
    <x v="4"/>
    <x v="3"/>
    <x v="7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4"/>
    <x v="0"/>
    <x v="110"/>
    <x v="0"/>
    <x v="5"/>
    <x v="10"/>
    <x v="10"/>
    <x v="1"/>
    <x v="0"/>
    <x v="10"/>
    <x v="10"/>
    <x v="0"/>
    <x v="2"/>
    <n v="17100.72"/>
    <n v="17100.72"/>
    <n v="0"/>
    <n v="0"/>
    <x v="106"/>
    <n v="14616"/>
    <n v="14616"/>
    <n v="1"/>
    <x v="1"/>
  </r>
  <r>
    <x v="0"/>
    <x v="3"/>
    <x v="104"/>
    <x v="0"/>
    <x v="4"/>
    <x v="6"/>
    <x v="6"/>
    <x v="1"/>
    <x v="0"/>
    <x v="0"/>
    <x v="0"/>
    <x v="0"/>
    <x v="0"/>
    <n v="85333.2"/>
    <n v="85333.2"/>
    <n v="2373.0300000000002"/>
    <n v="2373.0300000000002"/>
    <x v="128"/>
    <n v="71111"/>
    <n v="71111"/>
    <n v="1"/>
    <x v="1"/>
  </r>
  <r>
    <x v="10"/>
    <x v="1"/>
    <x v="21"/>
    <x v="1"/>
    <x v="2"/>
    <x v="3"/>
    <x v="3"/>
    <x v="2"/>
    <x v="1"/>
    <x v="22"/>
    <x v="22"/>
    <x v="0"/>
    <x v="3"/>
    <n v="681606.11399999994"/>
    <n v="645274.83620000002"/>
    <n v="92016.741999999998"/>
    <n v="87112.0239"/>
    <x v="701"/>
    <n v="372666"/>
    <n v="577632.30000000005"/>
    <n v="1.0563"/>
    <x v="2"/>
  </r>
  <r>
    <x v="14"/>
    <x v="2"/>
    <x v="91"/>
    <x v="0"/>
    <x v="1"/>
    <x v="2"/>
    <x v="2"/>
    <x v="1"/>
    <x v="1"/>
    <x v="19"/>
    <x v="19"/>
    <x v="0"/>
    <x v="4"/>
    <n v="19101.34"/>
    <n v="19101.34"/>
    <n v="0"/>
    <n v="0"/>
    <x v="584"/>
    <n v="16874"/>
    <n v="16874"/>
    <n v="1"/>
    <x v="1"/>
  </r>
  <r>
    <x v="4"/>
    <x v="3"/>
    <x v="7"/>
    <x v="0"/>
    <x v="0"/>
    <x v="0"/>
    <x v="0"/>
    <x v="0"/>
    <x v="1"/>
    <x v="24"/>
    <x v="24"/>
    <x v="0"/>
    <x v="0"/>
    <n v="138634.94399999999"/>
    <n v="173111.84280000001"/>
    <n v="10397.575999999999"/>
    <n v="12983.3323"/>
    <x v="238"/>
    <n v="142044"/>
    <n v="113635.2"/>
    <n v="0.80079999999999996"/>
    <x v="0"/>
  </r>
  <r>
    <x v="0"/>
    <x v="3"/>
    <x v="127"/>
    <x v="1"/>
    <x v="2"/>
    <x v="9"/>
    <x v="9"/>
    <x v="2"/>
    <x v="1"/>
    <x v="17"/>
    <x v="17"/>
    <x v="0"/>
    <x v="3"/>
    <n v="302545.864"/>
    <n v="229756.1508"/>
    <n v="40843.616000000002"/>
    <n v="31017.0229"/>
    <x v="229"/>
    <n v="165416"/>
    <n v="256394.8"/>
    <n v="1.3168"/>
    <x v="2"/>
  </r>
  <r>
    <x v="14"/>
    <x v="3"/>
    <x v="175"/>
    <x v="1"/>
    <x v="2"/>
    <x v="11"/>
    <x v="11"/>
    <x v="2"/>
    <x v="1"/>
    <x v="9"/>
    <x v="9"/>
    <x v="0"/>
    <x v="0"/>
    <n v="916777.26"/>
    <n v="692980.36789999995"/>
    <n v="68758.294500000004"/>
    <n v="51973.527600000001"/>
    <x v="431"/>
    <n v="492891"/>
    <n v="763981.05"/>
    <n v="1.3229"/>
    <x v="2"/>
  </r>
  <r>
    <x v="13"/>
    <x v="2"/>
    <x v="139"/>
    <x v="1"/>
    <x v="2"/>
    <x v="8"/>
    <x v="8"/>
    <x v="2"/>
    <x v="0"/>
    <x v="20"/>
    <x v="20"/>
    <x v="0"/>
    <x v="2"/>
    <n v="96219.535999999993"/>
    <n v="73353.391000000003"/>
    <n v="0"/>
    <n v="0"/>
    <x v="1147"/>
    <n v="55426"/>
    <n v="85910.3"/>
    <n v="1.3117000000000001"/>
    <x v="2"/>
  </r>
  <r>
    <x v="10"/>
    <x v="2"/>
    <x v="117"/>
    <x v="0"/>
    <x v="1"/>
    <x v="2"/>
    <x v="2"/>
    <x v="1"/>
    <x v="1"/>
    <x v="3"/>
    <x v="3"/>
    <x v="0"/>
    <x v="1"/>
    <n v="32520.04"/>
    <n v="32520.04"/>
    <n v="0"/>
    <n v="0"/>
    <x v="95"/>
    <n v="28728"/>
    <n v="28728"/>
    <n v="1"/>
    <x v="1"/>
  </r>
  <r>
    <x v="3"/>
    <x v="2"/>
    <x v="172"/>
    <x v="0"/>
    <x v="1"/>
    <x v="1"/>
    <x v="1"/>
    <x v="1"/>
    <x v="0"/>
    <x v="0"/>
    <x v="0"/>
    <x v="0"/>
    <x v="0"/>
    <n v="159512.35999999999"/>
    <n v="159512.35999999999"/>
    <n v="18343.89"/>
    <n v="18343.89"/>
    <x v="251"/>
    <n v="128639"/>
    <n v="128639"/>
    <n v="1"/>
    <x v="1"/>
  </r>
  <r>
    <x v="6"/>
    <x v="2"/>
    <x v="83"/>
    <x v="0"/>
    <x v="1"/>
    <x v="1"/>
    <x v="1"/>
    <x v="1"/>
    <x v="0"/>
    <x v="8"/>
    <x v="8"/>
    <x v="0"/>
    <x v="3"/>
    <n v="18515.07"/>
    <n v="18515.07"/>
    <n v="0"/>
    <n v="0"/>
    <x v="446"/>
    <n v="15378"/>
    <n v="15378"/>
    <n v="1"/>
    <x v="1"/>
  </r>
  <r>
    <x v="10"/>
    <x v="2"/>
    <x v="87"/>
    <x v="1"/>
    <x v="2"/>
    <x v="9"/>
    <x v="9"/>
    <x v="2"/>
    <x v="0"/>
    <x v="2"/>
    <x v="2"/>
    <x v="0"/>
    <x v="2"/>
    <n v="19252.0075"/>
    <n v="17503.9467"/>
    <n v="0"/>
    <n v="0"/>
    <x v="341"/>
    <n v="11210"/>
    <n v="17375.5"/>
    <n v="1.0999000000000001"/>
    <x v="2"/>
  </r>
  <r>
    <x v="0"/>
    <x v="2"/>
    <x v="72"/>
    <x v="1"/>
    <x v="2"/>
    <x v="8"/>
    <x v="8"/>
    <x v="2"/>
    <x v="0"/>
    <x v="20"/>
    <x v="20"/>
    <x v="0"/>
    <x v="2"/>
    <n v="103413.52"/>
    <n v="81207.3658"/>
    <n v="0"/>
    <n v="0"/>
    <x v="958"/>
    <n v="59570"/>
    <n v="92333.5"/>
    <n v="1.2735000000000001"/>
    <x v="2"/>
  </r>
  <r>
    <x v="12"/>
    <x v="0"/>
    <x v="92"/>
    <x v="0"/>
    <x v="0"/>
    <x v="0"/>
    <x v="0"/>
    <x v="0"/>
    <x v="1"/>
    <x v="23"/>
    <x v="23"/>
    <x v="0"/>
    <x v="2"/>
    <n v="54836.160000000003"/>
    <n v="73160.506999999998"/>
    <n v="0"/>
    <n v="0"/>
    <x v="243"/>
    <n v="57121"/>
    <n v="45696.800000000003"/>
    <n v="0.74950000000000006"/>
    <x v="0"/>
  </r>
  <r>
    <x v="1"/>
    <x v="1"/>
    <x v="28"/>
    <x v="1"/>
    <x v="2"/>
    <x v="8"/>
    <x v="8"/>
    <x v="2"/>
    <x v="1"/>
    <x v="14"/>
    <x v="14"/>
    <x v="0"/>
    <x v="2"/>
    <n v="629413.67700000003"/>
    <n v="556691.83030000003"/>
    <n v="59794.241499999996"/>
    <n v="52885.672700000003"/>
    <x v="1337"/>
    <n v="332847"/>
    <n v="515912.85"/>
    <n v="1.1306"/>
    <x v="2"/>
  </r>
  <r>
    <x v="1"/>
    <x v="2"/>
    <x v="98"/>
    <x v="1"/>
    <x v="2"/>
    <x v="4"/>
    <x v="4"/>
    <x v="2"/>
    <x v="0"/>
    <x v="23"/>
    <x v="23"/>
    <x v="0"/>
    <x v="2"/>
    <n v="230945.93900000001"/>
    <n v="215745.9198"/>
    <n v="21939.785"/>
    <n v="20495.788400000001"/>
    <x v="384"/>
    <n v="122129"/>
    <n v="189299.95"/>
    <n v="1.0705"/>
    <x v="2"/>
  </r>
  <r>
    <x v="0"/>
    <x v="2"/>
    <x v="79"/>
    <x v="0"/>
    <x v="4"/>
    <x v="7"/>
    <x v="7"/>
    <x v="1"/>
    <x v="0"/>
    <x v="22"/>
    <x v="22"/>
    <x v="0"/>
    <x v="3"/>
    <n v="183081.15"/>
    <n v="183081.15"/>
    <n v="13731.03"/>
    <n v="13731.03"/>
    <x v="651"/>
    <n v="159201"/>
    <n v="159201"/>
    <n v="1"/>
    <x v="1"/>
  </r>
  <r>
    <x v="12"/>
    <x v="1"/>
    <x v="126"/>
    <x v="0"/>
    <x v="1"/>
    <x v="2"/>
    <x v="2"/>
    <x v="1"/>
    <x v="0"/>
    <x v="22"/>
    <x v="22"/>
    <x v="0"/>
    <x v="3"/>
    <n v="107550.42"/>
    <n v="107550.42"/>
    <n v="8066.25"/>
    <n v="8066.25"/>
    <x v="269"/>
    <n v="89775"/>
    <n v="89775"/>
    <n v="1"/>
    <x v="1"/>
  </r>
  <r>
    <x v="0"/>
    <x v="1"/>
    <x v="78"/>
    <x v="0"/>
    <x v="4"/>
    <x v="6"/>
    <x v="6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14"/>
    <x v="3"/>
    <x v="130"/>
    <x v="1"/>
    <x v="2"/>
    <x v="8"/>
    <x v="8"/>
    <x v="2"/>
    <x v="0"/>
    <x v="9"/>
    <x v="9"/>
    <x v="0"/>
    <x v="0"/>
    <n v="763662.06"/>
    <n v="593811.03370000003"/>
    <n v="72547.827499999999"/>
    <n v="56411.995199999998"/>
    <x v="304"/>
    <n v="432180"/>
    <n v="669879"/>
    <n v="1.286"/>
    <x v="2"/>
  </r>
  <r>
    <x v="0"/>
    <x v="3"/>
    <x v="127"/>
    <x v="0"/>
    <x v="5"/>
    <x v="10"/>
    <x v="10"/>
    <x v="1"/>
    <x v="0"/>
    <x v="19"/>
    <x v="19"/>
    <x v="0"/>
    <x v="4"/>
    <n v="12687.95"/>
    <n v="12687.95"/>
    <n v="0"/>
    <n v="0"/>
    <x v="155"/>
    <n v="11033"/>
    <n v="11033"/>
    <n v="1"/>
    <x v="1"/>
  </r>
  <r>
    <x v="2"/>
    <x v="3"/>
    <x v="162"/>
    <x v="0"/>
    <x v="4"/>
    <x v="12"/>
    <x v="12"/>
    <x v="1"/>
    <x v="0"/>
    <x v="14"/>
    <x v="14"/>
    <x v="0"/>
    <x v="2"/>
    <n v="43245"/>
    <n v="43245"/>
    <n v="0"/>
    <n v="0"/>
    <x v="239"/>
    <n v="34596"/>
    <n v="34596"/>
    <n v="1"/>
    <x v="1"/>
  </r>
  <r>
    <x v="5"/>
    <x v="1"/>
    <x v="111"/>
    <x v="0"/>
    <x v="4"/>
    <x v="12"/>
    <x v="12"/>
    <x v="1"/>
    <x v="1"/>
    <x v="4"/>
    <x v="4"/>
    <x v="0"/>
    <x v="1"/>
    <n v="77469.75"/>
    <n v="77469.75"/>
    <n v="2324.0700000000002"/>
    <n v="2324.0700000000002"/>
    <x v="436"/>
    <n v="67365"/>
    <n v="67365"/>
    <n v="1"/>
    <x v="1"/>
  </r>
  <r>
    <x v="12"/>
    <x v="0"/>
    <x v="152"/>
    <x v="0"/>
    <x v="4"/>
    <x v="13"/>
    <x v="13"/>
    <x v="1"/>
    <x v="0"/>
    <x v="4"/>
    <x v="4"/>
    <x v="0"/>
    <x v="1"/>
    <n v="16167.6"/>
    <n v="16167.6"/>
    <n v="0"/>
    <n v="0"/>
    <x v="7"/>
    <n v="13473"/>
    <n v="13473"/>
    <n v="1"/>
    <x v="1"/>
  </r>
  <r>
    <x v="4"/>
    <x v="3"/>
    <x v="8"/>
    <x v="0"/>
    <x v="3"/>
    <x v="5"/>
    <x v="5"/>
    <x v="3"/>
    <x v="0"/>
    <x v="4"/>
    <x v="4"/>
    <x v="0"/>
    <x v="1"/>
    <n v="22430.05"/>
    <n v="18988.616399999999"/>
    <n v="0"/>
    <n v="0"/>
    <x v="64"/>
    <n v="12475"/>
    <n v="18088.75"/>
    <n v="1.1812"/>
    <x v="3"/>
  </r>
  <r>
    <x v="11"/>
    <x v="0"/>
    <x v="174"/>
    <x v="1"/>
    <x v="2"/>
    <x v="11"/>
    <x v="11"/>
    <x v="2"/>
    <x v="0"/>
    <x v="13"/>
    <x v="13"/>
    <x v="0"/>
    <x v="0"/>
    <n v="1951491.7879999999"/>
    <n v="1738192.4040999999"/>
    <n v="146361.81899999999"/>
    <n v="130364.3723"/>
    <x v="585"/>
    <n v="1066972"/>
    <n v="1653806.6"/>
    <n v="1.1227"/>
    <x v="2"/>
  </r>
  <r>
    <x v="0"/>
    <x v="2"/>
    <x v="88"/>
    <x v="1"/>
    <x v="2"/>
    <x v="11"/>
    <x v="11"/>
    <x v="2"/>
    <x v="0"/>
    <x v="17"/>
    <x v="17"/>
    <x v="0"/>
    <x v="3"/>
    <n v="756504.005"/>
    <n v="597271.43929999997"/>
    <n v="56737.75"/>
    <n v="44795.318200000002"/>
    <x v="640"/>
    <n v="400055"/>
    <n v="620085.25"/>
    <n v="1.2665999999999999"/>
    <x v="2"/>
  </r>
  <r>
    <x v="9"/>
    <x v="2"/>
    <x v="85"/>
    <x v="1"/>
    <x v="2"/>
    <x v="3"/>
    <x v="3"/>
    <x v="2"/>
    <x v="1"/>
    <x v="19"/>
    <x v="19"/>
    <x v="0"/>
    <x v="4"/>
    <n v="1430913.5774999999"/>
    <n v="1290191.1772"/>
    <n v="193173.27600000001"/>
    <n v="174175.75760000001"/>
    <x v="1670"/>
    <n v="846945"/>
    <n v="1312764.75"/>
    <n v="1.1091"/>
    <x v="2"/>
  </r>
  <r>
    <x v="9"/>
    <x v="0"/>
    <x v="119"/>
    <x v="0"/>
    <x v="1"/>
    <x v="1"/>
    <x v="1"/>
    <x v="1"/>
    <x v="0"/>
    <x v="9"/>
    <x v="9"/>
    <x v="0"/>
    <x v="0"/>
    <n v="294458.59999999998"/>
    <n v="294458.59999999998"/>
    <n v="33862.699999999997"/>
    <n v="33862.699999999997"/>
    <x v="224"/>
    <n v="252105"/>
    <n v="252105"/>
    <n v="1"/>
    <x v="1"/>
  </r>
  <r>
    <x v="14"/>
    <x v="2"/>
    <x v="160"/>
    <x v="0"/>
    <x v="4"/>
    <x v="13"/>
    <x v="13"/>
    <x v="1"/>
    <x v="0"/>
    <x v="24"/>
    <x v="24"/>
    <x v="0"/>
    <x v="0"/>
    <n v="251417.88"/>
    <n v="251417.88"/>
    <n v="33941.379999999997"/>
    <n v="33941.379999999997"/>
    <x v="566"/>
    <n v="213066"/>
    <n v="213066"/>
    <n v="1"/>
    <x v="1"/>
  </r>
  <r>
    <x v="12"/>
    <x v="0"/>
    <x v="76"/>
    <x v="0"/>
    <x v="0"/>
    <x v="0"/>
    <x v="0"/>
    <x v="0"/>
    <x v="1"/>
    <x v="12"/>
    <x v="12"/>
    <x v="0"/>
    <x v="4"/>
    <n v="38390"/>
    <n v="51157.745499999997"/>
    <n v="0"/>
    <n v="0"/>
    <x v="338"/>
    <n v="43625"/>
    <n v="34900"/>
    <n v="0.75039999999999996"/>
    <x v="0"/>
  </r>
  <r>
    <x v="2"/>
    <x v="2"/>
    <x v="155"/>
    <x v="0"/>
    <x v="1"/>
    <x v="1"/>
    <x v="1"/>
    <x v="1"/>
    <x v="1"/>
    <x v="7"/>
    <x v="7"/>
    <x v="0"/>
    <x v="0"/>
    <n v="39478.879999999997"/>
    <n v="39478.879999999997"/>
    <n v="0"/>
    <n v="0"/>
    <x v="118"/>
    <n v="35249"/>
    <n v="35249"/>
    <n v="1"/>
    <x v="1"/>
  </r>
  <r>
    <x v="0"/>
    <x v="3"/>
    <x v="104"/>
    <x v="0"/>
    <x v="1"/>
    <x v="1"/>
    <x v="1"/>
    <x v="1"/>
    <x v="0"/>
    <x v="15"/>
    <x v="15"/>
    <x v="0"/>
    <x v="4"/>
    <n v="79260.800000000003"/>
    <n v="79260.800000000003"/>
    <n v="0"/>
    <n v="0"/>
    <x v="248"/>
    <n v="63920"/>
    <n v="63920"/>
    <n v="1"/>
    <x v="1"/>
  </r>
  <r>
    <x v="13"/>
    <x v="2"/>
    <x v="125"/>
    <x v="1"/>
    <x v="2"/>
    <x v="11"/>
    <x v="11"/>
    <x v="2"/>
    <x v="0"/>
    <x v="13"/>
    <x v="13"/>
    <x v="0"/>
    <x v="0"/>
    <n v="1525768.2609999999"/>
    <n v="1168055.2379000001"/>
    <n v="114432.56299999999"/>
    <n v="87604.099499999997"/>
    <x v="995"/>
    <n v="834209"/>
    <n v="1293023.95"/>
    <n v="1.3062"/>
    <x v="2"/>
  </r>
  <r>
    <x v="11"/>
    <x v="2"/>
    <x v="84"/>
    <x v="0"/>
    <x v="5"/>
    <x v="10"/>
    <x v="10"/>
    <x v="1"/>
    <x v="0"/>
    <x v="24"/>
    <x v="24"/>
    <x v="0"/>
    <x v="0"/>
    <n v="355072.62"/>
    <n v="355072.62"/>
    <n v="26630.42"/>
    <n v="26630.42"/>
    <x v="251"/>
    <n v="300909"/>
    <n v="300909"/>
    <n v="1"/>
    <x v="1"/>
  </r>
  <r>
    <x v="10"/>
    <x v="3"/>
    <x v="23"/>
    <x v="0"/>
    <x v="5"/>
    <x v="10"/>
    <x v="10"/>
    <x v="1"/>
    <x v="1"/>
    <x v="23"/>
    <x v="23"/>
    <x v="0"/>
    <x v="2"/>
    <n v="81738"/>
    <n v="81738"/>
    <n v="0"/>
    <n v="0"/>
    <x v="462"/>
    <n v="68115"/>
    <n v="68115"/>
    <n v="1"/>
    <x v="1"/>
  </r>
  <r>
    <x v="5"/>
    <x v="2"/>
    <x v="9"/>
    <x v="0"/>
    <x v="5"/>
    <x v="10"/>
    <x v="10"/>
    <x v="1"/>
    <x v="1"/>
    <x v="14"/>
    <x v="14"/>
    <x v="0"/>
    <x v="2"/>
    <n v="72500.94"/>
    <n v="72500.94"/>
    <n v="0"/>
    <n v="0"/>
    <x v="385"/>
    <n v="59427"/>
    <n v="59427"/>
    <n v="1"/>
    <x v="1"/>
  </r>
  <r>
    <x v="2"/>
    <x v="1"/>
    <x v="61"/>
    <x v="1"/>
    <x v="2"/>
    <x v="9"/>
    <x v="9"/>
    <x v="2"/>
    <x v="0"/>
    <x v="20"/>
    <x v="20"/>
    <x v="0"/>
    <x v="2"/>
    <n v="9531.5079999999998"/>
    <n v="6467.8759"/>
    <n v="0"/>
    <n v="0"/>
    <x v="45"/>
    <n v="5550"/>
    <n v="8602.5"/>
    <n v="1.4737"/>
    <x v="2"/>
  </r>
  <r>
    <x v="13"/>
    <x v="0"/>
    <x v="159"/>
    <x v="1"/>
    <x v="2"/>
    <x v="4"/>
    <x v="4"/>
    <x v="2"/>
    <x v="1"/>
    <x v="8"/>
    <x v="8"/>
    <x v="0"/>
    <x v="3"/>
    <n v="2323350.1800000002"/>
    <n v="1810108.5097000001"/>
    <n v="220718.23300000001"/>
    <n v="171960.2819"/>
    <x v="1763"/>
    <n v="1249113"/>
    <n v="1936125.15"/>
    <n v="1.2835000000000001"/>
    <x v="2"/>
  </r>
  <r>
    <x v="6"/>
    <x v="2"/>
    <x v="83"/>
    <x v="0"/>
    <x v="4"/>
    <x v="13"/>
    <x v="13"/>
    <x v="1"/>
    <x v="1"/>
    <x v="13"/>
    <x v="13"/>
    <x v="0"/>
    <x v="0"/>
    <n v="305820"/>
    <n v="305820"/>
    <n v="22936.5"/>
    <n v="22936.5"/>
    <x v="244"/>
    <n v="254850"/>
    <n v="254850"/>
    <n v="1"/>
    <x v="1"/>
  </r>
  <r>
    <x v="14"/>
    <x v="1"/>
    <x v="129"/>
    <x v="0"/>
    <x v="1"/>
    <x v="1"/>
    <x v="1"/>
    <x v="1"/>
    <x v="1"/>
    <x v="12"/>
    <x v="12"/>
    <x v="0"/>
    <x v="4"/>
    <n v="16416.96"/>
    <n v="16416.96"/>
    <n v="0"/>
    <n v="0"/>
    <x v="86"/>
    <n v="14658"/>
    <n v="14658"/>
    <n v="1"/>
    <x v="1"/>
  </r>
  <r>
    <x v="12"/>
    <x v="3"/>
    <x v="77"/>
    <x v="1"/>
    <x v="2"/>
    <x v="8"/>
    <x v="8"/>
    <x v="2"/>
    <x v="1"/>
    <x v="4"/>
    <x v="4"/>
    <x v="0"/>
    <x v="1"/>
    <n v="362902.74"/>
    <n v="287591.00520000001"/>
    <n v="34475.673499999997"/>
    <n v="27321.076700000001"/>
    <x v="828"/>
    <n v="203592"/>
    <n v="315567.59999999998"/>
    <n v="1.2619"/>
    <x v="2"/>
  </r>
  <r>
    <x v="8"/>
    <x v="1"/>
    <x v="115"/>
    <x v="0"/>
    <x v="5"/>
    <x v="10"/>
    <x v="10"/>
    <x v="1"/>
    <x v="1"/>
    <x v="15"/>
    <x v="15"/>
    <x v="0"/>
    <x v="4"/>
    <n v="80858.8"/>
    <n v="80858.8"/>
    <n v="1516.1"/>
    <n v="1516.1"/>
    <x v="68"/>
    <n v="70312"/>
    <n v="70312"/>
    <n v="1"/>
    <x v="1"/>
  </r>
  <r>
    <x v="6"/>
    <x v="0"/>
    <x v="167"/>
    <x v="0"/>
    <x v="1"/>
    <x v="1"/>
    <x v="1"/>
    <x v="1"/>
    <x v="0"/>
    <x v="10"/>
    <x v="10"/>
    <x v="0"/>
    <x v="2"/>
    <n v="17193.060000000001"/>
    <n v="17193.060000000001"/>
    <n v="0"/>
    <n v="0"/>
    <x v="360"/>
    <n v="14280"/>
    <n v="14280"/>
    <n v="1"/>
    <x v="1"/>
  </r>
  <r>
    <x v="8"/>
    <x v="0"/>
    <x v="45"/>
    <x v="1"/>
    <x v="2"/>
    <x v="3"/>
    <x v="3"/>
    <x v="2"/>
    <x v="1"/>
    <x v="15"/>
    <x v="15"/>
    <x v="0"/>
    <x v="4"/>
    <n v="1750022.6950000001"/>
    <n v="1484080.429"/>
    <n v="236253.03049999999"/>
    <n v="200350.8297"/>
    <x v="1696"/>
    <n v="994755"/>
    <n v="1541870.25"/>
    <n v="1.1792"/>
    <x v="2"/>
  </r>
  <r>
    <x v="4"/>
    <x v="1"/>
    <x v="6"/>
    <x v="1"/>
    <x v="2"/>
    <x v="4"/>
    <x v="4"/>
    <x v="2"/>
    <x v="0"/>
    <x v="2"/>
    <x v="2"/>
    <x v="0"/>
    <x v="2"/>
    <n v="25298.727999999999"/>
    <n v="19270.659299999999"/>
    <n v="0"/>
    <n v="0"/>
    <x v="354"/>
    <n v="14573"/>
    <n v="22588.15"/>
    <n v="1.3128"/>
    <x v="2"/>
  </r>
  <r>
    <x v="13"/>
    <x v="1"/>
    <x v="27"/>
    <x v="0"/>
    <x v="4"/>
    <x v="6"/>
    <x v="6"/>
    <x v="1"/>
    <x v="1"/>
    <x v="3"/>
    <x v="3"/>
    <x v="0"/>
    <x v="1"/>
    <n v="37306.5"/>
    <n v="37306.5"/>
    <n v="0"/>
    <n v="0"/>
    <x v="360"/>
    <n v="33915"/>
    <n v="33915"/>
    <n v="1"/>
    <x v="1"/>
  </r>
  <r>
    <x v="0"/>
    <x v="3"/>
    <x v="73"/>
    <x v="0"/>
    <x v="1"/>
    <x v="2"/>
    <x v="2"/>
    <x v="1"/>
    <x v="1"/>
    <x v="15"/>
    <x v="15"/>
    <x v="0"/>
    <x v="4"/>
    <n v="16272.4"/>
    <n v="16272.4"/>
    <n v="0"/>
    <n v="0"/>
    <x v="155"/>
    <n v="13583"/>
    <n v="13583"/>
    <n v="1"/>
    <x v="1"/>
  </r>
  <r>
    <x v="5"/>
    <x v="3"/>
    <x v="41"/>
    <x v="0"/>
    <x v="1"/>
    <x v="1"/>
    <x v="1"/>
    <x v="1"/>
    <x v="0"/>
    <x v="12"/>
    <x v="12"/>
    <x v="0"/>
    <x v="4"/>
    <n v="17743.16"/>
    <n v="17743.16"/>
    <n v="0"/>
    <n v="0"/>
    <x v="427"/>
    <n v="14309"/>
    <n v="14309"/>
    <n v="1"/>
    <x v="1"/>
  </r>
  <r>
    <x v="10"/>
    <x v="2"/>
    <x v="87"/>
    <x v="1"/>
    <x v="2"/>
    <x v="9"/>
    <x v="9"/>
    <x v="2"/>
    <x v="1"/>
    <x v="3"/>
    <x v="3"/>
    <x v="0"/>
    <x v="1"/>
    <n v="198862.5975"/>
    <n v="180806.09539999999"/>
    <n v="26846.402999999998"/>
    <n v="24408.779500000001"/>
    <x v="196"/>
    <n v="117705"/>
    <n v="182442.75"/>
    <n v="1.0999000000000001"/>
    <x v="2"/>
  </r>
  <r>
    <x v="0"/>
    <x v="3"/>
    <x v="127"/>
    <x v="0"/>
    <x v="3"/>
    <x v="5"/>
    <x v="5"/>
    <x v="3"/>
    <x v="1"/>
    <x v="9"/>
    <x v="9"/>
    <x v="0"/>
    <x v="0"/>
    <n v="74005.679999999993"/>
    <n v="62531.204100000003"/>
    <n v="0"/>
    <n v="0"/>
    <x v="87"/>
    <n v="41160"/>
    <n v="59682"/>
    <n v="1.1835"/>
    <x v="3"/>
  </r>
  <r>
    <x v="3"/>
    <x v="3"/>
    <x v="136"/>
    <x v="1"/>
    <x v="2"/>
    <x v="4"/>
    <x v="4"/>
    <x v="2"/>
    <x v="0"/>
    <x v="19"/>
    <x v="19"/>
    <x v="0"/>
    <x v="4"/>
    <n v="276485.35749999998"/>
    <n v="198223.0577"/>
    <n v="26266.052"/>
    <n v="18831.149600000001"/>
    <x v="243"/>
    <n v="155111"/>
    <n v="240422.05"/>
    <n v="1.3948"/>
    <x v="2"/>
  </r>
  <r>
    <x v="3"/>
    <x v="1"/>
    <x v="36"/>
    <x v="1"/>
    <x v="2"/>
    <x v="9"/>
    <x v="9"/>
    <x v="2"/>
    <x v="0"/>
    <x v="14"/>
    <x v="14"/>
    <x v="0"/>
    <x v="2"/>
    <n v="57742.847500000003"/>
    <n v="44262.929300000003"/>
    <n v="0"/>
    <n v="0"/>
    <x v="111"/>
    <n v="30411"/>
    <n v="47137.05"/>
    <n v="1.3045"/>
    <x v="2"/>
  </r>
  <r>
    <x v="2"/>
    <x v="1"/>
    <x v="14"/>
    <x v="0"/>
    <x v="5"/>
    <x v="10"/>
    <x v="10"/>
    <x v="1"/>
    <x v="1"/>
    <x v="6"/>
    <x v="6"/>
    <x v="0"/>
    <x v="1"/>
    <n v="82896.25"/>
    <n v="82896.25"/>
    <n v="2471.88"/>
    <n v="2471.88"/>
    <x v="139"/>
    <n v="66317"/>
    <n v="66317"/>
    <n v="1"/>
    <x v="1"/>
  </r>
  <r>
    <x v="3"/>
    <x v="3"/>
    <x v="136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4"/>
    <x v="3"/>
    <x v="7"/>
    <x v="1"/>
    <x v="2"/>
    <x v="11"/>
    <x v="11"/>
    <x v="2"/>
    <x v="1"/>
    <x v="12"/>
    <x v="12"/>
    <x v="0"/>
    <x v="4"/>
    <n v="308233.31"/>
    <n v="235296.65890000001"/>
    <n v="23117.444"/>
    <n v="17647.207999999999"/>
    <x v="567"/>
    <n v="180782"/>
    <n v="280212.09999999998"/>
    <n v="1.31"/>
    <x v="2"/>
  </r>
  <r>
    <x v="7"/>
    <x v="0"/>
    <x v="114"/>
    <x v="0"/>
    <x v="5"/>
    <x v="10"/>
    <x v="10"/>
    <x v="1"/>
    <x v="1"/>
    <x v="17"/>
    <x v="17"/>
    <x v="0"/>
    <x v="3"/>
    <n v="881379.6"/>
    <n v="881379.6"/>
    <n v="66103.47"/>
    <n v="66103.47"/>
    <x v="1299"/>
    <n v="734483"/>
    <n v="734483"/>
    <n v="1"/>
    <x v="1"/>
  </r>
  <r>
    <x v="2"/>
    <x v="3"/>
    <x v="176"/>
    <x v="0"/>
    <x v="4"/>
    <x v="7"/>
    <x v="7"/>
    <x v="1"/>
    <x v="1"/>
    <x v="14"/>
    <x v="14"/>
    <x v="0"/>
    <x v="2"/>
    <n v="113006.16"/>
    <n v="113006.16"/>
    <n v="8475.43"/>
    <n v="8475.43"/>
    <x v="85"/>
    <n v="92628"/>
    <n v="92628"/>
    <n v="1"/>
    <x v="1"/>
  </r>
  <r>
    <x v="12"/>
    <x v="2"/>
    <x v="166"/>
    <x v="0"/>
    <x v="1"/>
    <x v="2"/>
    <x v="2"/>
    <x v="1"/>
    <x v="1"/>
    <x v="8"/>
    <x v="8"/>
    <x v="0"/>
    <x v="3"/>
    <n v="265944.3"/>
    <n v="265944.3"/>
    <n v="19945.77"/>
    <n v="19945.77"/>
    <x v="225"/>
    <n v="210399"/>
    <n v="210399"/>
    <n v="1"/>
    <x v="1"/>
  </r>
  <r>
    <x v="4"/>
    <x v="0"/>
    <x v="110"/>
    <x v="0"/>
    <x v="1"/>
    <x v="2"/>
    <x v="2"/>
    <x v="1"/>
    <x v="1"/>
    <x v="21"/>
    <x v="21"/>
    <x v="0"/>
    <x v="4"/>
    <n v="105499.88"/>
    <n v="105499.88"/>
    <n v="7912.46"/>
    <n v="7912.46"/>
    <x v="7"/>
    <n v="75573"/>
    <n v="75573"/>
    <n v="1"/>
    <x v="1"/>
  </r>
  <r>
    <x v="13"/>
    <x v="2"/>
    <x v="139"/>
    <x v="0"/>
    <x v="1"/>
    <x v="1"/>
    <x v="1"/>
    <x v="1"/>
    <x v="0"/>
    <x v="23"/>
    <x v="23"/>
    <x v="0"/>
    <x v="2"/>
    <n v="39574.54"/>
    <n v="39574.54"/>
    <n v="0"/>
    <n v="0"/>
    <x v="107"/>
    <n v="31309"/>
    <n v="31309"/>
    <n v="1"/>
    <x v="1"/>
  </r>
  <r>
    <x v="10"/>
    <x v="0"/>
    <x v="22"/>
    <x v="1"/>
    <x v="2"/>
    <x v="9"/>
    <x v="9"/>
    <x v="2"/>
    <x v="0"/>
    <x v="13"/>
    <x v="13"/>
    <x v="0"/>
    <x v="0"/>
    <n v="780317.50749999995"/>
    <n v="700395.59239999996"/>
    <n v="105342.774"/>
    <n v="94553.324600000007"/>
    <x v="1190"/>
    <n v="433245"/>
    <n v="671529.75"/>
    <n v="1.1141000000000001"/>
    <x v="2"/>
  </r>
  <r>
    <x v="14"/>
    <x v="2"/>
    <x v="123"/>
    <x v="0"/>
    <x v="1"/>
    <x v="2"/>
    <x v="2"/>
    <x v="1"/>
    <x v="0"/>
    <x v="18"/>
    <x v="18"/>
    <x v="0"/>
    <x v="4"/>
    <n v="141497.18"/>
    <n v="141497.18"/>
    <n v="10612.26"/>
    <n v="10612.26"/>
    <x v="126"/>
    <n v="111944"/>
    <n v="111944"/>
    <n v="1"/>
    <x v="1"/>
  </r>
  <r>
    <x v="7"/>
    <x v="3"/>
    <x v="145"/>
    <x v="0"/>
    <x v="4"/>
    <x v="12"/>
    <x v="12"/>
    <x v="1"/>
    <x v="0"/>
    <x v="5"/>
    <x v="5"/>
    <x v="0"/>
    <x v="1"/>
    <n v="84753.75"/>
    <n v="84753.75"/>
    <n v="1572.74"/>
    <n v="1572.74"/>
    <x v="13"/>
    <n v="67803"/>
    <n v="67803"/>
    <n v="1"/>
    <x v="1"/>
  </r>
  <r>
    <x v="11"/>
    <x v="1"/>
    <x v="24"/>
    <x v="1"/>
    <x v="2"/>
    <x v="11"/>
    <x v="11"/>
    <x v="2"/>
    <x v="1"/>
    <x v="9"/>
    <x v="9"/>
    <x v="0"/>
    <x v="0"/>
    <n v="698588.1"/>
    <n v="598792.55940000003"/>
    <n v="52394.107499999998"/>
    <n v="44909.442000000003"/>
    <x v="777"/>
    <n v="375585"/>
    <n v="582156.75"/>
    <n v="1.1667000000000001"/>
    <x v="2"/>
  </r>
  <r>
    <x v="5"/>
    <x v="1"/>
    <x v="111"/>
    <x v="0"/>
    <x v="4"/>
    <x v="13"/>
    <x v="13"/>
    <x v="1"/>
    <x v="0"/>
    <x v="22"/>
    <x v="22"/>
    <x v="0"/>
    <x v="3"/>
    <n v="28448.7"/>
    <n v="28448.7"/>
    <n v="0"/>
    <n v="0"/>
    <x v="147"/>
    <n v="24738"/>
    <n v="24738"/>
    <n v="1"/>
    <x v="1"/>
  </r>
  <r>
    <x v="1"/>
    <x v="0"/>
    <x v="154"/>
    <x v="0"/>
    <x v="1"/>
    <x v="1"/>
    <x v="1"/>
    <x v="1"/>
    <x v="0"/>
    <x v="19"/>
    <x v="19"/>
    <x v="0"/>
    <x v="4"/>
    <n v="95727.5"/>
    <n v="95727.5"/>
    <n v="11008.61"/>
    <n v="11008.61"/>
    <x v="338"/>
    <n v="81125"/>
    <n v="81125"/>
    <n v="1"/>
    <x v="1"/>
  </r>
  <r>
    <x v="7"/>
    <x v="2"/>
    <x v="17"/>
    <x v="0"/>
    <x v="0"/>
    <x v="0"/>
    <x v="0"/>
    <x v="0"/>
    <x v="1"/>
    <x v="22"/>
    <x v="22"/>
    <x v="0"/>
    <x v="3"/>
    <n v="104186.88"/>
    <n v="119621.4417"/>
    <n v="7814.0159999999996"/>
    <n v="8971.6080999999995"/>
    <x v="342"/>
    <n v="108528"/>
    <n v="86822.399999999994"/>
    <n v="0.871"/>
    <x v="0"/>
  </r>
  <r>
    <x v="3"/>
    <x v="3"/>
    <x v="56"/>
    <x v="1"/>
    <x v="2"/>
    <x v="9"/>
    <x v="9"/>
    <x v="2"/>
    <x v="0"/>
    <x v="7"/>
    <x v="7"/>
    <x v="0"/>
    <x v="0"/>
    <n v="48504.243000000002"/>
    <n v="35137.078300000001"/>
    <n v="0"/>
    <n v="0"/>
    <x v="164"/>
    <n v="27571"/>
    <n v="42735.05"/>
    <n v="1.3804000000000001"/>
    <x v="2"/>
  </r>
  <r>
    <x v="2"/>
    <x v="0"/>
    <x v="54"/>
    <x v="1"/>
    <x v="2"/>
    <x v="4"/>
    <x v="4"/>
    <x v="2"/>
    <x v="1"/>
    <x v="6"/>
    <x v="6"/>
    <x v="0"/>
    <x v="1"/>
    <n v="803444.4375"/>
    <n v="559632.902"/>
    <n v="60258.264999999999"/>
    <n v="41972.420400000003"/>
    <x v="178"/>
    <n v="414681"/>
    <n v="642755.55000000005"/>
    <n v="1.4357"/>
    <x v="2"/>
  </r>
  <r>
    <x v="6"/>
    <x v="0"/>
    <x v="43"/>
    <x v="0"/>
    <x v="1"/>
    <x v="2"/>
    <x v="2"/>
    <x v="1"/>
    <x v="0"/>
    <x v="2"/>
    <x v="2"/>
    <x v="0"/>
    <x v="2"/>
    <n v="19205.07"/>
    <n v="19205.07"/>
    <n v="0"/>
    <n v="0"/>
    <x v="232"/>
    <n v="16579"/>
    <n v="16579"/>
    <n v="1"/>
    <x v="1"/>
  </r>
  <r>
    <x v="5"/>
    <x v="3"/>
    <x v="41"/>
    <x v="0"/>
    <x v="1"/>
    <x v="1"/>
    <x v="1"/>
    <x v="1"/>
    <x v="1"/>
    <x v="20"/>
    <x v="20"/>
    <x v="0"/>
    <x v="2"/>
    <n v="2018.72"/>
    <n v="2018.72"/>
    <n v="0"/>
    <n v="0"/>
    <x v="446"/>
    <n v="1628"/>
    <n v="1628"/>
    <n v="1"/>
    <x v="1"/>
  </r>
  <r>
    <x v="11"/>
    <x v="0"/>
    <x v="64"/>
    <x v="0"/>
    <x v="0"/>
    <x v="0"/>
    <x v="0"/>
    <x v="0"/>
    <x v="1"/>
    <x v="24"/>
    <x v="24"/>
    <x v="0"/>
    <x v="0"/>
    <n v="189710.976"/>
    <n v="227358.8076"/>
    <n v="14228.288"/>
    <n v="17051.868399999999"/>
    <x v="277"/>
    <n v="194376"/>
    <n v="155500.79999999999"/>
    <n v="0.83440000000000003"/>
    <x v="0"/>
  </r>
  <r>
    <x v="3"/>
    <x v="1"/>
    <x v="94"/>
    <x v="0"/>
    <x v="4"/>
    <x v="7"/>
    <x v="7"/>
    <x v="1"/>
    <x v="0"/>
    <x v="11"/>
    <x v="11"/>
    <x v="0"/>
    <x v="3"/>
    <n v="37475.199999999997"/>
    <n v="37475.199999999997"/>
    <n v="0"/>
    <n v="0"/>
    <x v="344"/>
    <n v="33460"/>
    <n v="33460"/>
    <n v="1"/>
    <x v="1"/>
  </r>
  <r>
    <x v="2"/>
    <x v="3"/>
    <x v="176"/>
    <x v="0"/>
    <x v="0"/>
    <x v="0"/>
    <x v="0"/>
    <x v="0"/>
    <x v="0"/>
    <x v="18"/>
    <x v="18"/>
    <x v="0"/>
    <x v="4"/>
    <n v="92113.919999999998"/>
    <n v="117193.5229"/>
    <n v="6908.5439999999999"/>
    <n v="8789.5141999999996"/>
    <x v="318"/>
    <n v="95952"/>
    <n v="76761.600000000006"/>
    <n v="0.78600000000000003"/>
    <x v="0"/>
  </r>
  <r>
    <x v="2"/>
    <x v="2"/>
    <x v="155"/>
    <x v="0"/>
    <x v="4"/>
    <x v="12"/>
    <x v="12"/>
    <x v="1"/>
    <x v="1"/>
    <x v="10"/>
    <x v="10"/>
    <x v="0"/>
    <x v="2"/>
    <n v="116928"/>
    <n v="116928"/>
    <n v="8769.6"/>
    <n v="8769.6"/>
    <x v="307"/>
    <n v="97440"/>
    <n v="97440"/>
    <n v="1"/>
    <x v="1"/>
  </r>
  <r>
    <x v="2"/>
    <x v="1"/>
    <x v="35"/>
    <x v="0"/>
    <x v="4"/>
    <x v="13"/>
    <x v="13"/>
    <x v="1"/>
    <x v="1"/>
    <x v="22"/>
    <x v="22"/>
    <x v="0"/>
    <x v="3"/>
    <n v="105336"/>
    <n v="105336"/>
    <n v="5745.6"/>
    <n v="5745.6"/>
    <x v="113"/>
    <n v="87780"/>
    <n v="87780"/>
    <n v="1"/>
    <x v="1"/>
  </r>
  <r>
    <x v="14"/>
    <x v="2"/>
    <x v="160"/>
    <x v="0"/>
    <x v="0"/>
    <x v="0"/>
    <x v="0"/>
    <x v="0"/>
    <x v="1"/>
    <x v="23"/>
    <x v="23"/>
    <x v="0"/>
    <x v="2"/>
    <n v="43823.040000000001"/>
    <n v="56067.5357"/>
    <n v="0"/>
    <n v="0"/>
    <x v="297"/>
    <n v="45649"/>
    <n v="36519.199999999997"/>
    <n v="0.78159999999999996"/>
    <x v="0"/>
  </r>
  <r>
    <x v="14"/>
    <x v="3"/>
    <x v="165"/>
    <x v="1"/>
    <x v="2"/>
    <x v="4"/>
    <x v="4"/>
    <x v="2"/>
    <x v="1"/>
    <x v="17"/>
    <x v="17"/>
    <x v="0"/>
    <x v="3"/>
    <n v="1198924.3799999999"/>
    <n v="910232.12509999995"/>
    <n v="113897.7665"/>
    <n v="86472.014200000005"/>
    <x v="715"/>
    <n v="644583"/>
    <n v="999103.65"/>
    <n v="1.3171999999999999"/>
    <x v="2"/>
  </r>
  <r>
    <x v="4"/>
    <x v="2"/>
    <x v="151"/>
    <x v="0"/>
    <x v="3"/>
    <x v="5"/>
    <x v="5"/>
    <x v="3"/>
    <x v="0"/>
    <x v="20"/>
    <x v="20"/>
    <x v="0"/>
    <x v="2"/>
    <n v="15466.599"/>
    <n v="12374.1095"/>
    <n v="0"/>
    <n v="0"/>
    <x v="371"/>
    <n v="9324"/>
    <n v="13519.8"/>
    <n v="1.2499"/>
    <x v="3"/>
  </r>
  <r>
    <x v="13"/>
    <x v="2"/>
    <x v="74"/>
    <x v="1"/>
    <x v="2"/>
    <x v="3"/>
    <x v="3"/>
    <x v="2"/>
    <x v="0"/>
    <x v="22"/>
    <x v="22"/>
    <x v="0"/>
    <x v="3"/>
    <n v="670353.39300000004"/>
    <n v="509761.52159999998"/>
    <n v="90497.649000000005"/>
    <n v="68817.760500000004"/>
    <x v="1134"/>
    <n v="381045"/>
    <n v="590619.75"/>
    <n v="1.3149999999999999"/>
    <x v="2"/>
  </r>
  <r>
    <x v="11"/>
    <x v="0"/>
    <x v="64"/>
    <x v="0"/>
    <x v="5"/>
    <x v="10"/>
    <x v="10"/>
    <x v="1"/>
    <x v="1"/>
    <x v="5"/>
    <x v="5"/>
    <x v="0"/>
    <x v="1"/>
    <n v="345585.6"/>
    <n v="345585.6"/>
    <n v="25918.92"/>
    <n v="25918.92"/>
    <x v="839"/>
    <n v="287988"/>
    <n v="287988"/>
    <n v="1"/>
    <x v="1"/>
  </r>
  <r>
    <x v="6"/>
    <x v="1"/>
    <x v="137"/>
    <x v="1"/>
    <x v="2"/>
    <x v="4"/>
    <x v="4"/>
    <x v="2"/>
    <x v="1"/>
    <x v="16"/>
    <x v="16"/>
    <x v="0"/>
    <x v="3"/>
    <n v="792323.1875"/>
    <n v="609709.33979999996"/>
    <n v="59424.194499999998"/>
    <n v="45728.1662"/>
    <x v="835"/>
    <n v="408941"/>
    <n v="633858.55000000005"/>
    <n v="1.2995000000000001"/>
    <x v="2"/>
  </r>
  <r>
    <x v="10"/>
    <x v="0"/>
    <x v="71"/>
    <x v="1"/>
    <x v="2"/>
    <x v="3"/>
    <x v="3"/>
    <x v="2"/>
    <x v="1"/>
    <x v="22"/>
    <x v="22"/>
    <x v="0"/>
    <x v="3"/>
    <n v="1811291.622"/>
    <n v="1584069.611"/>
    <n v="244524.3265"/>
    <n v="213849.3603"/>
    <x v="1764"/>
    <n v="990318"/>
    <n v="1534992.9"/>
    <n v="1.1434"/>
    <x v="2"/>
  </r>
  <r>
    <x v="4"/>
    <x v="3"/>
    <x v="34"/>
    <x v="0"/>
    <x v="4"/>
    <x v="6"/>
    <x v="6"/>
    <x v="1"/>
    <x v="0"/>
    <x v="24"/>
    <x v="24"/>
    <x v="0"/>
    <x v="0"/>
    <n v="132325.20000000001"/>
    <n v="132325.20000000001"/>
    <n v="9924.33"/>
    <n v="9924.33"/>
    <x v="157"/>
    <n v="112140"/>
    <n v="112140"/>
    <n v="1"/>
    <x v="1"/>
  </r>
  <r>
    <x v="8"/>
    <x v="1"/>
    <x v="67"/>
    <x v="0"/>
    <x v="3"/>
    <x v="5"/>
    <x v="5"/>
    <x v="3"/>
    <x v="0"/>
    <x v="11"/>
    <x v="11"/>
    <x v="0"/>
    <x v="3"/>
    <n v="34887.855499999998"/>
    <n v="32756.428599999999"/>
    <n v="0"/>
    <n v="0"/>
    <x v="68"/>
    <n v="21032"/>
    <n v="30496.400000000001"/>
    <n v="1.0650999999999999"/>
    <x v="3"/>
  </r>
  <r>
    <x v="11"/>
    <x v="3"/>
    <x v="49"/>
    <x v="0"/>
    <x v="4"/>
    <x v="12"/>
    <x v="12"/>
    <x v="1"/>
    <x v="1"/>
    <x v="4"/>
    <x v="4"/>
    <x v="0"/>
    <x v="1"/>
    <n v="207733.7"/>
    <n v="207733.7"/>
    <n v="15579.98"/>
    <n v="15579.98"/>
    <x v="245"/>
    <n v="180638"/>
    <n v="180638"/>
    <n v="1"/>
    <x v="1"/>
  </r>
  <r>
    <x v="0"/>
    <x v="1"/>
    <x v="78"/>
    <x v="0"/>
    <x v="1"/>
    <x v="1"/>
    <x v="1"/>
    <x v="1"/>
    <x v="0"/>
    <x v="10"/>
    <x v="10"/>
    <x v="0"/>
    <x v="2"/>
    <n v="10113.58"/>
    <n v="10113.58"/>
    <n v="0"/>
    <n v="0"/>
    <x v="36"/>
    <n v="8400"/>
    <n v="8400"/>
    <n v="1"/>
    <x v="1"/>
  </r>
  <r>
    <x v="0"/>
    <x v="1"/>
    <x v="103"/>
    <x v="1"/>
    <x v="2"/>
    <x v="11"/>
    <x v="11"/>
    <x v="2"/>
    <x v="1"/>
    <x v="16"/>
    <x v="16"/>
    <x v="0"/>
    <x v="3"/>
    <n v="974202.125"/>
    <n v="753965.9719"/>
    <n v="73065.108999999997"/>
    <n v="56547.408900000002"/>
    <x v="681"/>
    <n v="502814"/>
    <n v="779361.7"/>
    <n v="1.2921"/>
    <x v="2"/>
  </r>
  <r>
    <x v="13"/>
    <x v="0"/>
    <x v="90"/>
    <x v="0"/>
    <x v="4"/>
    <x v="7"/>
    <x v="7"/>
    <x v="1"/>
    <x v="0"/>
    <x v="9"/>
    <x v="9"/>
    <x v="0"/>
    <x v="0"/>
    <n v="270976.86"/>
    <n v="270976.86"/>
    <n v="20323.22"/>
    <n v="20323.22"/>
    <x v="90"/>
    <n v="237699"/>
    <n v="237699"/>
    <n v="1"/>
    <x v="1"/>
  </r>
  <r>
    <x v="2"/>
    <x v="3"/>
    <x v="106"/>
    <x v="0"/>
    <x v="1"/>
    <x v="1"/>
    <x v="1"/>
    <x v="1"/>
    <x v="0"/>
    <x v="23"/>
    <x v="23"/>
    <x v="0"/>
    <x v="2"/>
    <n v="11177.54"/>
    <n v="11177.54"/>
    <n v="0"/>
    <n v="0"/>
    <x v="72"/>
    <n v="8843"/>
    <n v="8843"/>
    <n v="1"/>
    <x v="1"/>
  </r>
  <r>
    <x v="2"/>
    <x v="1"/>
    <x v="35"/>
    <x v="1"/>
    <x v="2"/>
    <x v="11"/>
    <x v="11"/>
    <x v="2"/>
    <x v="1"/>
    <x v="21"/>
    <x v="21"/>
    <x v="0"/>
    <x v="4"/>
    <n v="2036034.585"/>
    <n v="1310760.9523"/>
    <n v="152702.5435"/>
    <n v="98307.039000000004"/>
    <x v="532"/>
    <n v="1010439"/>
    <n v="1566180.45"/>
    <n v="1.5532999999999999"/>
    <x v="2"/>
  </r>
  <r>
    <x v="5"/>
    <x v="3"/>
    <x v="41"/>
    <x v="1"/>
    <x v="2"/>
    <x v="11"/>
    <x v="11"/>
    <x v="2"/>
    <x v="1"/>
    <x v="17"/>
    <x v="17"/>
    <x v="0"/>
    <x v="3"/>
    <n v="518363.4"/>
    <n v="392525.92080000002"/>
    <n v="38877.254999999997"/>
    <n v="29439.444100000001"/>
    <x v="499"/>
    <n v="278690"/>
    <n v="431969.5"/>
    <n v="1.3206"/>
    <x v="2"/>
  </r>
  <r>
    <x v="5"/>
    <x v="2"/>
    <x v="9"/>
    <x v="1"/>
    <x v="2"/>
    <x v="8"/>
    <x v="8"/>
    <x v="2"/>
    <x v="0"/>
    <x v="7"/>
    <x v="7"/>
    <x v="0"/>
    <x v="0"/>
    <n v="282429.995"/>
    <n v="230098.6574"/>
    <n v="21182.191500000001"/>
    <n v="17257.351900000001"/>
    <x v="361"/>
    <n v="158446"/>
    <n v="245591.3"/>
    <n v="1.2274"/>
    <x v="2"/>
  </r>
  <r>
    <x v="4"/>
    <x v="1"/>
    <x v="6"/>
    <x v="0"/>
    <x v="3"/>
    <x v="5"/>
    <x v="5"/>
    <x v="3"/>
    <x v="0"/>
    <x v="9"/>
    <x v="9"/>
    <x v="0"/>
    <x v="0"/>
    <n v="71451.287500000006"/>
    <n v="55705.679300000003"/>
    <n v="0"/>
    <n v="0"/>
    <x v="427"/>
    <n v="42189"/>
    <n v="61174.05"/>
    <n v="1.2827"/>
    <x v="3"/>
  </r>
  <r>
    <x v="1"/>
    <x v="1"/>
    <x v="1"/>
    <x v="0"/>
    <x v="4"/>
    <x v="13"/>
    <x v="13"/>
    <x v="1"/>
    <x v="0"/>
    <x v="11"/>
    <x v="11"/>
    <x v="0"/>
    <x v="3"/>
    <n v="37207.519999999997"/>
    <n v="37207.519999999997"/>
    <n v="0"/>
    <n v="0"/>
    <x v="141"/>
    <n v="33221"/>
    <n v="33221"/>
    <n v="1"/>
    <x v="1"/>
  </r>
  <r>
    <x v="12"/>
    <x v="3"/>
    <x v="25"/>
    <x v="1"/>
    <x v="2"/>
    <x v="4"/>
    <x v="4"/>
    <x v="2"/>
    <x v="0"/>
    <x v="5"/>
    <x v="5"/>
    <x v="0"/>
    <x v="1"/>
    <n v="295240.125"/>
    <n v="235052.56520000001"/>
    <n v="28047.761500000001"/>
    <n v="22329.953600000001"/>
    <x v="171"/>
    <n v="152382"/>
    <n v="236192.1"/>
    <n v="1.2561"/>
    <x v="2"/>
  </r>
  <r>
    <x v="14"/>
    <x v="0"/>
    <x v="120"/>
    <x v="1"/>
    <x v="2"/>
    <x v="9"/>
    <x v="9"/>
    <x v="2"/>
    <x v="0"/>
    <x v="1"/>
    <x v="1"/>
    <x v="0"/>
    <x v="1"/>
    <n v="57335.678"/>
    <n v="45018.3557"/>
    <n v="0"/>
    <n v="0"/>
    <x v="111"/>
    <n v="32591"/>
    <n v="50516.05"/>
    <n v="1.2736000000000001"/>
    <x v="2"/>
  </r>
  <r>
    <x v="3"/>
    <x v="2"/>
    <x v="135"/>
    <x v="1"/>
    <x v="2"/>
    <x v="8"/>
    <x v="8"/>
    <x v="2"/>
    <x v="1"/>
    <x v="4"/>
    <x v="4"/>
    <x v="0"/>
    <x v="1"/>
    <n v="339776.58500000002"/>
    <n v="248847.65270000001"/>
    <n v="32278.7035"/>
    <n v="23640.474200000001"/>
    <x v="39"/>
    <n v="190618"/>
    <n v="295457.90000000002"/>
    <n v="1.3653999999999999"/>
    <x v="2"/>
  </r>
  <r>
    <x v="14"/>
    <x v="1"/>
    <x v="129"/>
    <x v="0"/>
    <x v="0"/>
    <x v="0"/>
    <x v="0"/>
    <x v="0"/>
    <x v="1"/>
    <x v="10"/>
    <x v="10"/>
    <x v="0"/>
    <x v="2"/>
    <n v="19837.439999999999"/>
    <n v="23674.504400000002"/>
    <n v="0"/>
    <n v="0"/>
    <x v="593"/>
    <n v="20664"/>
    <n v="16531.2"/>
    <n v="0.83789999999999998"/>
    <x v="0"/>
  </r>
  <r>
    <x v="14"/>
    <x v="3"/>
    <x v="175"/>
    <x v="1"/>
    <x v="2"/>
    <x v="4"/>
    <x v="4"/>
    <x v="2"/>
    <x v="0"/>
    <x v="2"/>
    <x v="2"/>
    <x v="0"/>
    <x v="2"/>
    <n v="54387.144"/>
    <n v="41110.556199999999"/>
    <n v="0"/>
    <n v="0"/>
    <x v="771"/>
    <n v="31329"/>
    <n v="48559.95"/>
    <n v="1.3229"/>
    <x v="2"/>
  </r>
  <r>
    <x v="10"/>
    <x v="0"/>
    <x v="22"/>
    <x v="0"/>
    <x v="4"/>
    <x v="6"/>
    <x v="6"/>
    <x v="1"/>
    <x v="1"/>
    <x v="17"/>
    <x v="17"/>
    <x v="0"/>
    <x v="3"/>
    <n v="950422.8"/>
    <n v="950422.8"/>
    <n v="71281.710000000006"/>
    <n v="71281.710000000006"/>
    <x v="1644"/>
    <n v="792019"/>
    <n v="792019"/>
    <n v="1"/>
    <x v="1"/>
  </r>
  <r>
    <x v="1"/>
    <x v="0"/>
    <x v="99"/>
    <x v="1"/>
    <x v="2"/>
    <x v="3"/>
    <x v="3"/>
    <x v="2"/>
    <x v="0"/>
    <x v="17"/>
    <x v="17"/>
    <x v="0"/>
    <x v="3"/>
    <n v="2599182.7085000002"/>
    <n v="2373752.7681999998"/>
    <n v="350889.58899999998"/>
    <n v="320456.55369999999"/>
    <x v="1765"/>
    <n v="1399743"/>
    <n v="2169601.65"/>
    <n v="1.095"/>
    <x v="2"/>
  </r>
  <r>
    <x v="6"/>
    <x v="3"/>
    <x v="44"/>
    <x v="0"/>
    <x v="5"/>
    <x v="10"/>
    <x v="10"/>
    <x v="1"/>
    <x v="0"/>
    <x v="11"/>
    <x v="11"/>
    <x v="0"/>
    <x v="3"/>
    <n v="14187.04"/>
    <n v="14187.04"/>
    <n v="0"/>
    <n v="0"/>
    <x v="40"/>
    <n v="12667"/>
    <n v="12667"/>
    <n v="1"/>
    <x v="1"/>
  </r>
  <r>
    <x v="10"/>
    <x v="3"/>
    <x v="150"/>
    <x v="0"/>
    <x v="0"/>
    <x v="0"/>
    <x v="0"/>
    <x v="0"/>
    <x v="1"/>
    <x v="4"/>
    <x v="4"/>
    <x v="0"/>
    <x v="1"/>
    <n v="54171.44"/>
    <n v="65882.966100000005"/>
    <n v="0"/>
    <n v="0"/>
    <x v="207"/>
    <n v="58882"/>
    <n v="47105.599999999999"/>
    <n v="0.82220000000000004"/>
    <x v="0"/>
  </r>
  <r>
    <x v="13"/>
    <x v="1"/>
    <x v="27"/>
    <x v="0"/>
    <x v="4"/>
    <x v="13"/>
    <x v="13"/>
    <x v="1"/>
    <x v="0"/>
    <x v="5"/>
    <x v="5"/>
    <x v="0"/>
    <x v="1"/>
    <n v="17475"/>
    <n v="17475"/>
    <n v="0"/>
    <n v="0"/>
    <x v="49"/>
    <n v="13980"/>
    <n v="13980"/>
    <n v="1"/>
    <x v="1"/>
  </r>
  <r>
    <x v="13"/>
    <x v="0"/>
    <x v="159"/>
    <x v="1"/>
    <x v="2"/>
    <x v="3"/>
    <x v="3"/>
    <x v="2"/>
    <x v="0"/>
    <x v="20"/>
    <x v="20"/>
    <x v="0"/>
    <x v="2"/>
    <n v="134966.99400000001"/>
    <n v="105151.9941"/>
    <n v="0"/>
    <n v="0"/>
    <x v="873"/>
    <n v="78588"/>
    <n v="121811.4"/>
    <n v="1.2835000000000001"/>
    <x v="2"/>
  </r>
  <r>
    <x v="3"/>
    <x v="0"/>
    <x v="38"/>
    <x v="1"/>
    <x v="2"/>
    <x v="11"/>
    <x v="11"/>
    <x v="2"/>
    <x v="1"/>
    <x v="2"/>
    <x v="2"/>
    <x v="0"/>
    <x v="2"/>
    <n v="70123.86"/>
    <n v="50696.344700000001"/>
    <n v="0"/>
    <n v="0"/>
    <x v="829"/>
    <n v="37701"/>
    <n v="58436.55"/>
    <n v="1.3832"/>
    <x v="2"/>
  </r>
  <r>
    <x v="2"/>
    <x v="1"/>
    <x v="61"/>
    <x v="1"/>
    <x v="2"/>
    <x v="4"/>
    <x v="4"/>
    <x v="2"/>
    <x v="1"/>
    <x v="1"/>
    <x v="1"/>
    <x v="0"/>
    <x v="1"/>
    <n v="121331.21"/>
    <n v="82332.744200000001"/>
    <n v="3594.047"/>
    <n v="2438.8427999999999"/>
    <x v="762"/>
    <n v="71162"/>
    <n v="110301.1"/>
    <n v="1.4737"/>
    <x v="2"/>
  </r>
  <r>
    <x v="5"/>
    <x v="2"/>
    <x v="9"/>
    <x v="1"/>
    <x v="2"/>
    <x v="4"/>
    <x v="4"/>
    <x v="2"/>
    <x v="1"/>
    <x v="2"/>
    <x v="2"/>
    <x v="0"/>
    <x v="2"/>
    <n v="73525.8"/>
    <n v="59902.234799999998"/>
    <n v="0"/>
    <n v="0"/>
    <x v="214"/>
    <n v="39530"/>
    <n v="61271.5"/>
    <n v="1.2274"/>
    <x v="2"/>
  </r>
  <r>
    <x v="9"/>
    <x v="2"/>
    <x v="69"/>
    <x v="0"/>
    <x v="1"/>
    <x v="1"/>
    <x v="1"/>
    <x v="1"/>
    <x v="0"/>
    <x v="19"/>
    <x v="19"/>
    <x v="0"/>
    <x v="4"/>
    <n v="97259.14"/>
    <n v="97259.14"/>
    <n v="7750.06"/>
    <n v="7750.06"/>
    <x v="52"/>
    <n v="82423"/>
    <n v="82423"/>
    <n v="1"/>
    <x v="1"/>
  </r>
  <r>
    <x v="2"/>
    <x v="2"/>
    <x v="155"/>
    <x v="1"/>
    <x v="2"/>
    <x v="3"/>
    <x v="3"/>
    <x v="2"/>
    <x v="1"/>
    <x v="6"/>
    <x v="6"/>
    <x v="0"/>
    <x v="1"/>
    <n v="711520.46299999999"/>
    <n v="457491.60710000002"/>
    <n v="53364.004500000003"/>
    <n v="34311.8511"/>
    <x v="450"/>
    <n v="374731"/>
    <n v="580833.05000000005"/>
    <n v="1.5552999999999999"/>
    <x v="2"/>
  </r>
  <r>
    <x v="2"/>
    <x v="2"/>
    <x v="3"/>
    <x v="1"/>
    <x v="2"/>
    <x v="11"/>
    <x v="11"/>
    <x v="2"/>
    <x v="0"/>
    <x v="17"/>
    <x v="17"/>
    <x v="0"/>
    <x v="3"/>
    <n v="559302.96100000001"/>
    <n v="354972.50459999999"/>
    <n v="41947.665500000003"/>
    <n v="26622.901900000001"/>
    <x v="56"/>
    <n v="295771"/>
    <n v="458445.05"/>
    <n v="1.5755999999999999"/>
    <x v="2"/>
  </r>
  <r>
    <x v="5"/>
    <x v="0"/>
    <x v="96"/>
    <x v="1"/>
    <x v="2"/>
    <x v="3"/>
    <x v="3"/>
    <x v="2"/>
    <x v="1"/>
    <x v="2"/>
    <x v="2"/>
    <x v="0"/>
    <x v="2"/>
    <n v="148701.35800000001"/>
    <n v="117199.912"/>
    <n v="3633.8665000000001"/>
    <n v="2864.0547999999999"/>
    <x v="1500"/>
    <n v="81302"/>
    <n v="126018.1"/>
    <n v="1.2687999999999999"/>
    <x v="2"/>
  </r>
  <r>
    <x v="1"/>
    <x v="3"/>
    <x v="164"/>
    <x v="0"/>
    <x v="4"/>
    <x v="13"/>
    <x v="13"/>
    <x v="1"/>
    <x v="0"/>
    <x v="7"/>
    <x v="7"/>
    <x v="0"/>
    <x v="0"/>
    <n v="17258.05"/>
    <n v="17258.05"/>
    <n v="0"/>
    <n v="0"/>
    <x v="442"/>
    <n v="15007"/>
    <n v="15007"/>
    <n v="1"/>
    <x v="1"/>
  </r>
  <r>
    <x v="9"/>
    <x v="0"/>
    <x v="119"/>
    <x v="0"/>
    <x v="1"/>
    <x v="2"/>
    <x v="2"/>
    <x v="1"/>
    <x v="1"/>
    <x v="14"/>
    <x v="14"/>
    <x v="0"/>
    <x v="2"/>
    <n v="95045.65"/>
    <n v="95045.65"/>
    <n v="7128.39"/>
    <n v="7128.39"/>
    <x v="119"/>
    <n v="73656"/>
    <n v="73656"/>
    <n v="1"/>
    <x v="1"/>
  </r>
  <r>
    <x v="13"/>
    <x v="2"/>
    <x v="139"/>
    <x v="0"/>
    <x v="1"/>
    <x v="1"/>
    <x v="1"/>
    <x v="1"/>
    <x v="1"/>
    <x v="2"/>
    <x v="2"/>
    <x v="0"/>
    <x v="2"/>
    <n v="5852.8"/>
    <n v="5852.8"/>
    <n v="0"/>
    <n v="0"/>
    <x v="248"/>
    <n v="4720"/>
    <n v="4720"/>
    <n v="1"/>
    <x v="1"/>
  </r>
  <r>
    <x v="7"/>
    <x v="3"/>
    <x v="145"/>
    <x v="1"/>
    <x v="2"/>
    <x v="8"/>
    <x v="8"/>
    <x v="2"/>
    <x v="0"/>
    <x v="7"/>
    <x v="7"/>
    <x v="0"/>
    <x v="0"/>
    <n v="431732.19500000001"/>
    <n v="390611.24699999997"/>
    <n v="41014.519"/>
    <n v="37108.032700000003"/>
    <x v="263"/>
    <n v="242206"/>
    <n v="375419.3"/>
    <n v="1.1052999999999999"/>
    <x v="2"/>
  </r>
  <r>
    <x v="0"/>
    <x v="0"/>
    <x v="169"/>
    <x v="0"/>
    <x v="1"/>
    <x v="1"/>
    <x v="1"/>
    <x v="1"/>
    <x v="1"/>
    <x v="15"/>
    <x v="15"/>
    <x v="0"/>
    <x v="4"/>
    <n v="68825.86"/>
    <n v="68825.86"/>
    <n v="0"/>
    <n v="0"/>
    <x v="8"/>
    <n v="58327"/>
    <n v="58327"/>
    <n v="1"/>
    <x v="1"/>
  </r>
  <r>
    <x v="6"/>
    <x v="1"/>
    <x v="82"/>
    <x v="0"/>
    <x v="4"/>
    <x v="13"/>
    <x v="13"/>
    <x v="1"/>
    <x v="1"/>
    <x v="8"/>
    <x v="8"/>
    <x v="0"/>
    <x v="3"/>
    <n v="159372"/>
    <n v="159372"/>
    <n v="11952.9"/>
    <n v="11952.9"/>
    <x v="341"/>
    <n v="132810"/>
    <n v="132810"/>
    <n v="1"/>
    <x v="1"/>
  </r>
  <r>
    <x v="13"/>
    <x v="2"/>
    <x v="125"/>
    <x v="0"/>
    <x v="1"/>
    <x v="2"/>
    <x v="2"/>
    <x v="1"/>
    <x v="0"/>
    <x v="18"/>
    <x v="18"/>
    <x v="0"/>
    <x v="4"/>
    <n v="174344.73"/>
    <n v="174344.73"/>
    <n v="13075.83"/>
    <n v="13075.83"/>
    <x v="272"/>
    <n v="137931"/>
    <n v="137931"/>
    <n v="1"/>
    <x v="1"/>
  </r>
  <r>
    <x v="3"/>
    <x v="2"/>
    <x v="55"/>
    <x v="0"/>
    <x v="4"/>
    <x v="7"/>
    <x v="7"/>
    <x v="1"/>
    <x v="1"/>
    <x v="2"/>
    <x v="2"/>
    <x v="0"/>
    <x v="2"/>
    <n v="27045.599999999999"/>
    <n v="27045.599999999999"/>
    <n v="0"/>
    <n v="0"/>
    <x v="39"/>
    <n v="22538"/>
    <n v="22538"/>
    <n v="1"/>
    <x v="1"/>
  </r>
  <r>
    <x v="2"/>
    <x v="1"/>
    <x v="35"/>
    <x v="1"/>
    <x v="2"/>
    <x v="9"/>
    <x v="9"/>
    <x v="2"/>
    <x v="1"/>
    <x v="24"/>
    <x v="24"/>
    <x v="0"/>
    <x v="0"/>
    <n v="749637.89249999996"/>
    <n v="482602.84230000002"/>
    <n v="56222.809000000001"/>
    <n v="36195.192000000003"/>
    <x v="359"/>
    <n v="403704"/>
    <n v="625741.19999999995"/>
    <n v="1.5532999999999999"/>
    <x v="2"/>
  </r>
  <r>
    <x v="6"/>
    <x v="1"/>
    <x v="82"/>
    <x v="1"/>
    <x v="2"/>
    <x v="4"/>
    <x v="4"/>
    <x v="2"/>
    <x v="0"/>
    <x v="20"/>
    <x v="20"/>
    <x v="0"/>
    <x v="2"/>
    <n v="34556.815999999999"/>
    <n v="26109.1564"/>
    <n v="0"/>
    <n v="0"/>
    <x v="636"/>
    <n v="19906"/>
    <n v="30854.3"/>
    <n v="1.3236000000000001"/>
    <x v="2"/>
  </r>
  <r>
    <x v="2"/>
    <x v="2"/>
    <x v="155"/>
    <x v="1"/>
    <x v="2"/>
    <x v="11"/>
    <x v="11"/>
    <x v="2"/>
    <x v="0"/>
    <x v="7"/>
    <x v="7"/>
    <x v="0"/>
    <x v="0"/>
    <n v="196581.23"/>
    <n v="126397.29640000001"/>
    <n v="14743.522499999999"/>
    <n v="9479.7523999999994"/>
    <x v="217"/>
    <n v="110284"/>
    <n v="170940.2"/>
    <n v="1.5552999999999999"/>
    <x v="2"/>
  </r>
  <r>
    <x v="6"/>
    <x v="1"/>
    <x v="81"/>
    <x v="1"/>
    <x v="2"/>
    <x v="8"/>
    <x v="8"/>
    <x v="2"/>
    <x v="0"/>
    <x v="20"/>
    <x v="20"/>
    <x v="0"/>
    <x v="2"/>
    <n v="55111.055999999997"/>
    <n v="42181.055899999999"/>
    <n v="0"/>
    <n v="0"/>
    <x v="610"/>
    <n v="31746"/>
    <n v="49206.3"/>
    <n v="1.3065"/>
    <x v="2"/>
  </r>
  <r>
    <x v="13"/>
    <x v="3"/>
    <x v="105"/>
    <x v="0"/>
    <x v="1"/>
    <x v="2"/>
    <x v="2"/>
    <x v="1"/>
    <x v="1"/>
    <x v="22"/>
    <x v="22"/>
    <x v="0"/>
    <x v="3"/>
    <n v="95319.46"/>
    <n v="95319.46"/>
    <n v="3101.64"/>
    <n v="3101.64"/>
    <x v="671"/>
    <n v="75411"/>
    <n v="75411"/>
    <n v="1"/>
    <x v="1"/>
  </r>
  <r>
    <x v="1"/>
    <x v="3"/>
    <x v="100"/>
    <x v="0"/>
    <x v="4"/>
    <x v="7"/>
    <x v="7"/>
    <x v="1"/>
    <x v="0"/>
    <x v="23"/>
    <x v="23"/>
    <x v="0"/>
    <x v="2"/>
    <n v="56858.1"/>
    <n v="56858.1"/>
    <n v="0"/>
    <n v="0"/>
    <x v="22"/>
    <n v="46605"/>
    <n v="46605"/>
    <n v="1"/>
    <x v="1"/>
  </r>
  <r>
    <x v="9"/>
    <x v="1"/>
    <x v="141"/>
    <x v="0"/>
    <x v="4"/>
    <x v="6"/>
    <x v="6"/>
    <x v="1"/>
    <x v="0"/>
    <x v="5"/>
    <x v="5"/>
    <x v="0"/>
    <x v="1"/>
    <n v="31455"/>
    <n v="31455"/>
    <n v="0"/>
    <n v="0"/>
    <x v="284"/>
    <n v="25164"/>
    <n v="25164"/>
    <n v="1"/>
    <x v="1"/>
  </r>
  <r>
    <x v="13"/>
    <x v="0"/>
    <x v="90"/>
    <x v="0"/>
    <x v="3"/>
    <x v="5"/>
    <x v="5"/>
    <x v="3"/>
    <x v="1"/>
    <x v="3"/>
    <x v="3"/>
    <x v="0"/>
    <x v="1"/>
    <n v="21383.207999999999"/>
    <n v="18366.614099999999"/>
    <n v="0"/>
    <n v="0"/>
    <x v="66"/>
    <n v="13167"/>
    <n v="19092.150000000001"/>
    <n v="1.1641999999999999"/>
    <x v="3"/>
  </r>
  <r>
    <x v="9"/>
    <x v="3"/>
    <x v="149"/>
    <x v="0"/>
    <x v="1"/>
    <x v="2"/>
    <x v="2"/>
    <x v="1"/>
    <x v="0"/>
    <x v="24"/>
    <x v="24"/>
    <x v="0"/>
    <x v="0"/>
    <n v="134158.28"/>
    <n v="134158.28"/>
    <n v="10061.84"/>
    <n v="10061.84"/>
    <x v="0"/>
    <n v="108402"/>
    <n v="108402"/>
    <n v="1"/>
    <x v="1"/>
  </r>
  <r>
    <x v="7"/>
    <x v="0"/>
    <x v="114"/>
    <x v="1"/>
    <x v="2"/>
    <x v="9"/>
    <x v="9"/>
    <x v="2"/>
    <x v="0"/>
    <x v="7"/>
    <x v="7"/>
    <x v="0"/>
    <x v="0"/>
    <n v="146126.777"/>
    <n v="132724.27929999999"/>
    <n v="13759.210499999999"/>
    <n v="12497.239299999999"/>
    <x v="762"/>
    <n v="83062"/>
    <n v="128746.1"/>
    <n v="1.101"/>
    <x v="2"/>
  </r>
  <r>
    <x v="2"/>
    <x v="1"/>
    <x v="35"/>
    <x v="0"/>
    <x v="1"/>
    <x v="2"/>
    <x v="2"/>
    <x v="1"/>
    <x v="0"/>
    <x v="12"/>
    <x v="12"/>
    <x v="0"/>
    <x v="4"/>
    <n v="15880.84"/>
    <n v="15880.84"/>
    <n v="0"/>
    <n v="0"/>
    <x v="284"/>
    <n v="12564"/>
    <n v="12564"/>
    <n v="1"/>
    <x v="1"/>
  </r>
  <r>
    <x v="11"/>
    <x v="1"/>
    <x v="108"/>
    <x v="1"/>
    <x v="2"/>
    <x v="9"/>
    <x v="9"/>
    <x v="2"/>
    <x v="1"/>
    <x v="15"/>
    <x v="15"/>
    <x v="0"/>
    <x v="4"/>
    <n v="400607.55949999997"/>
    <n v="340045.46260000003"/>
    <n v="54081.98"/>
    <n v="45906.103000000003"/>
    <x v="462"/>
    <n v="227715"/>
    <n v="352958.25"/>
    <n v="1.1780999999999999"/>
    <x v="2"/>
  </r>
  <r>
    <x v="3"/>
    <x v="2"/>
    <x v="172"/>
    <x v="0"/>
    <x v="3"/>
    <x v="5"/>
    <x v="5"/>
    <x v="3"/>
    <x v="1"/>
    <x v="7"/>
    <x v="7"/>
    <x v="0"/>
    <x v="0"/>
    <n v="25504.92"/>
    <n v="16835.6715"/>
    <n v="0"/>
    <n v="0"/>
    <x v="173"/>
    <n v="15705"/>
    <n v="22772.25"/>
    <n v="1.5148999999999999"/>
    <x v="3"/>
  </r>
  <r>
    <x v="10"/>
    <x v="1"/>
    <x v="21"/>
    <x v="0"/>
    <x v="5"/>
    <x v="10"/>
    <x v="10"/>
    <x v="1"/>
    <x v="0"/>
    <x v="11"/>
    <x v="11"/>
    <x v="0"/>
    <x v="3"/>
    <n v="24358.880000000001"/>
    <n v="24358.880000000001"/>
    <n v="0"/>
    <n v="0"/>
    <x v="203"/>
    <n v="21749"/>
    <n v="21749"/>
    <n v="1"/>
    <x v="1"/>
  </r>
  <r>
    <x v="9"/>
    <x v="3"/>
    <x v="148"/>
    <x v="0"/>
    <x v="0"/>
    <x v="0"/>
    <x v="0"/>
    <x v="0"/>
    <x v="1"/>
    <x v="10"/>
    <x v="10"/>
    <x v="0"/>
    <x v="2"/>
    <n v="21127.68"/>
    <n v="26024.064299999998"/>
    <n v="0"/>
    <n v="0"/>
    <x v="107"/>
    <n v="22008"/>
    <n v="17606.400000000001"/>
    <n v="0.81189999999999996"/>
    <x v="0"/>
  </r>
  <r>
    <x v="7"/>
    <x v="3"/>
    <x v="144"/>
    <x v="1"/>
    <x v="2"/>
    <x v="11"/>
    <x v="11"/>
    <x v="2"/>
    <x v="1"/>
    <x v="23"/>
    <x v="23"/>
    <x v="0"/>
    <x v="2"/>
    <n v="373858.14"/>
    <n v="338130.80310000002"/>
    <n v="28039.360499999999"/>
    <n v="25359.8102"/>
    <x v="797"/>
    <n v="200999"/>
    <n v="311548.45"/>
    <n v="1.1056999999999999"/>
    <x v="2"/>
  </r>
  <r>
    <x v="14"/>
    <x v="2"/>
    <x v="91"/>
    <x v="1"/>
    <x v="2"/>
    <x v="3"/>
    <x v="3"/>
    <x v="2"/>
    <x v="0"/>
    <x v="5"/>
    <x v="5"/>
    <x v="0"/>
    <x v="1"/>
    <n v="253500.1905"/>
    <n v="196830.1624"/>
    <n v="34222.465499999998"/>
    <n v="26572.0252"/>
    <x v="297"/>
    <n v="133509"/>
    <n v="206938.95"/>
    <n v="1.2879"/>
    <x v="2"/>
  </r>
  <r>
    <x v="9"/>
    <x v="3"/>
    <x v="149"/>
    <x v="1"/>
    <x v="2"/>
    <x v="9"/>
    <x v="9"/>
    <x v="2"/>
    <x v="0"/>
    <x v="22"/>
    <x v="22"/>
    <x v="0"/>
    <x v="3"/>
    <n v="54751.347500000003"/>
    <n v="52082.217799999999"/>
    <n v="0"/>
    <n v="0"/>
    <x v="348"/>
    <n v="31122"/>
    <n v="48239.1"/>
    <n v="1.0511999999999999"/>
    <x v="2"/>
  </r>
  <r>
    <x v="3"/>
    <x v="1"/>
    <x v="4"/>
    <x v="0"/>
    <x v="4"/>
    <x v="13"/>
    <x v="13"/>
    <x v="1"/>
    <x v="1"/>
    <x v="18"/>
    <x v="18"/>
    <x v="0"/>
    <x v="4"/>
    <n v="59770.1"/>
    <n v="59770.1"/>
    <n v="0"/>
    <n v="0"/>
    <x v="121"/>
    <n v="45977"/>
    <n v="45977"/>
    <n v="1"/>
    <x v="1"/>
  </r>
  <r>
    <x v="1"/>
    <x v="3"/>
    <x v="100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7"/>
    <x v="1"/>
    <x v="65"/>
    <x v="0"/>
    <x v="4"/>
    <x v="6"/>
    <x v="6"/>
    <x v="1"/>
    <x v="0"/>
    <x v="19"/>
    <x v="19"/>
    <x v="0"/>
    <x v="4"/>
    <n v="20897.8"/>
    <n v="20897.8"/>
    <n v="0"/>
    <n v="0"/>
    <x v="60"/>
    <n v="18172"/>
    <n v="18172"/>
    <n v="1"/>
    <x v="1"/>
  </r>
  <r>
    <x v="6"/>
    <x v="2"/>
    <x v="42"/>
    <x v="0"/>
    <x v="1"/>
    <x v="2"/>
    <x v="2"/>
    <x v="1"/>
    <x v="1"/>
    <x v="16"/>
    <x v="16"/>
    <x v="0"/>
    <x v="3"/>
    <n v="314280.33"/>
    <n v="314280.33"/>
    <n v="23570.97"/>
    <n v="23570.97"/>
    <x v="721"/>
    <n v="236301"/>
    <n v="236301"/>
    <n v="1"/>
    <x v="1"/>
  </r>
  <r>
    <x v="14"/>
    <x v="2"/>
    <x v="123"/>
    <x v="1"/>
    <x v="2"/>
    <x v="3"/>
    <x v="3"/>
    <x v="2"/>
    <x v="0"/>
    <x v="17"/>
    <x v="17"/>
    <x v="0"/>
    <x v="3"/>
    <n v="2153465.4369999999"/>
    <n v="1746972.9975000001"/>
    <n v="290717.76750000002"/>
    <n v="235841.30069999999"/>
    <x v="1572"/>
    <n v="1159710"/>
    <n v="1797550.5"/>
    <n v="1.2326999999999999"/>
    <x v="2"/>
  </r>
  <r>
    <x v="14"/>
    <x v="3"/>
    <x v="130"/>
    <x v="1"/>
    <x v="2"/>
    <x v="8"/>
    <x v="8"/>
    <x v="2"/>
    <x v="1"/>
    <x v="9"/>
    <x v="9"/>
    <x v="0"/>
    <x v="0"/>
    <n v="1450766.52"/>
    <n v="1128092.1391"/>
    <n v="137822.77600000001"/>
    <n v="107168.71950000001"/>
    <x v="517"/>
    <n v="779982"/>
    <n v="1208972.1000000001"/>
    <n v="1.286"/>
    <x v="2"/>
  </r>
  <r>
    <x v="8"/>
    <x v="2"/>
    <x v="156"/>
    <x v="0"/>
    <x v="1"/>
    <x v="1"/>
    <x v="1"/>
    <x v="1"/>
    <x v="0"/>
    <x v="16"/>
    <x v="16"/>
    <x v="0"/>
    <x v="3"/>
    <n v="64709.760000000002"/>
    <n v="64709.760000000002"/>
    <n v="0"/>
    <n v="0"/>
    <x v="154"/>
    <n v="50713"/>
    <n v="50713"/>
    <n v="1"/>
    <x v="1"/>
  </r>
  <r>
    <x v="13"/>
    <x v="2"/>
    <x v="74"/>
    <x v="1"/>
    <x v="2"/>
    <x v="11"/>
    <x v="11"/>
    <x v="2"/>
    <x v="0"/>
    <x v="20"/>
    <x v="20"/>
    <x v="0"/>
    <x v="2"/>
    <n v="63718.144"/>
    <n v="48453.634100000003"/>
    <n v="0"/>
    <n v="0"/>
    <x v="960"/>
    <n v="36704"/>
    <n v="56891.199999999997"/>
    <n v="1.3149999999999999"/>
    <x v="2"/>
  </r>
  <r>
    <x v="4"/>
    <x v="1"/>
    <x v="6"/>
    <x v="0"/>
    <x v="4"/>
    <x v="13"/>
    <x v="13"/>
    <x v="1"/>
    <x v="1"/>
    <x v="19"/>
    <x v="19"/>
    <x v="0"/>
    <x v="4"/>
    <n v="17847.5"/>
    <n v="17847.5"/>
    <n v="0"/>
    <n v="0"/>
    <x v="64"/>
    <n v="16225"/>
    <n v="16225"/>
    <n v="1"/>
    <x v="1"/>
  </r>
  <r>
    <x v="6"/>
    <x v="1"/>
    <x v="81"/>
    <x v="1"/>
    <x v="2"/>
    <x v="3"/>
    <x v="3"/>
    <x v="2"/>
    <x v="0"/>
    <x v="22"/>
    <x v="22"/>
    <x v="0"/>
    <x v="3"/>
    <n v="242169.52"/>
    <n v="185352.3921"/>
    <n v="18162.636500000001"/>
    <n v="13901.3701"/>
    <x v="778"/>
    <n v="137655"/>
    <n v="213365.25"/>
    <n v="1.3065"/>
    <x v="2"/>
  </r>
  <r>
    <x v="5"/>
    <x v="1"/>
    <x v="40"/>
    <x v="0"/>
    <x v="1"/>
    <x v="1"/>
    <x v="1"/>
    <x v="1"/>
    <x v="0"/>
    <x v="10"/>
    <x v="10"/>
    <x v="0"/>
    <x v="2"/>
    <n v="6674.91"/>
    <n v="6674.91"/>
    <n v="0"/>
    <n v="0"/>
    <x v="66"/>
    <n v="5544"/>
    <n v="5544"/>
    <n v="1"/>
    <x v="1"/>
  </r>
  <r>
    <x v="13"/>
    <x v="1"/>
    <x v="26"/>
    <x v="0"/>
    <x v="5"/>
    <x v="10"/>
    <x v="10"/>
    <x v="1"/>
    <x v="1"/>
    <x v="4"/>
    <x v="4"/>
    <x v="0"/>
    <x v="1"/>
    <n v="80339"/>
    <n v="80339"/>
    <n v="3916.49"/>
    <n v="3916.49"/>
    <x v="344"/>
    <n v="69860"/>
    <n v="69860"/>
    <n v="1"/>
    <x v="1"/>
  </r>
  <r>
    <x v="6"/>
    <x v="0"/>
    <x v="43"/>
    <x v="0"/>
    <x v="4"/>
    <x v="13"/>
    <x v="13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10"/>
    <x v="3"/>
    <x v="124"/>
    <x v="0"/>
    <x v="4"/>
    <x v="7"/>
    <x v="7"/>
    <x v="1"/>
    <x v="1"/>
    <x v="10"/>
    <x v="10"/>
    <x v="0"/>
    <x v="2"/>
    <n v="78624"/>
    <n v="78624"/>
    <n v="2404.08"/>
    <n v="2404.08"/>
    <x v="389"/>
    <n v="65520"/>
    <n v="65520"/>
    <n v="1"/>
    <x v="1"/>
  </r>
  <r>
    <x v="4"/>
    <x v="0"/>
    <x v="132"/>
    <x v="0"/>
    <x v="4"/>
    <x v="13"/>
    <x v="13"/>
    <x v="1"/>
    <x v="1"/>
    <x v="9"/>
    <x v="9"/>
    <x v="0"/>
    <x v="0"/>
    <n v="335865.59999999998"/>
    <n v="335865.59999999998"/>
    <n v="45341.82"/>
    <n v="45341.82"/>
    <x v="342"/>
    <n v="279888"/>
    <n v="279888"/>
    <n v="1"/>
    <x v="1"/>
  </r>
  <r>
    <x v="7"/>
    <x v="0"/>
    <x v="171"/>
    <x v="0"/>
    <x v="1"/>
    <x v="2"/>
    <x v="2"/>
    <x v="1"/>
    <x v="1"/>
    <x v="10"/>
    <x v="10"/>
    <x v="0"/>
    <x v="2"/>
    <n v="62431.46"/>
    <n v="62431.46"/>
    <n v="0"/>
    <n v="0"/>
    <x v="185"/>
    <n v="49392"/>
    <n v="49392"/>
    <n v="1"/>
    <x v="1"/>
  </r>
  <r>
    <x v="3"/>
    <x v="1"/>
    <x v="4"/>
    <x v="1"/>
    <x v="2"/>
    <x v="9"/>
    <x v="9"/>
    <x v="2"/>
    <x v="0"/>
    <x v="14"/>
    <x v="14"/>
    <x v="0"/>
    <x v="2"/>
    <n v="45558.576500000003"/>
    <n v="34368.435599999997"/>
    <n v="0"/>
    <n v="0"/>
    <x v="4"/>
    <n v="23994"/>
    <n v="37190.699999999997"/>
    <n v="1.3255999999999999"/>
    <x v="2"/>
  </r>
  <r>
    <x v="6"/>
    <x v="3"/>
    <x v="93"/>
    <x v="1"/>
    <x v="2"/>
    <x v="4"/>
    <x v="4"/>
    <x v="2"/>
    <x v="0"/>
    <x v="8"/>
    <x v="8"/>
    <x v="0"/>
    <x v="3"/>
    <n v="358741.12949999998"/>
    <n v="246223.9382"/>
    <n v="26905.52"/>
    <n v="18466.750899999999"/>
    <x v="558"/>
    <n v="197817"/>
    <n v="306616.34999999998"/>
    <n v="1.4570000000000001"/>
    <x v="2"/>
  </r>
  <r>
    <x v="5"/>
    <x v="0"/>
    <x v="11"/>
    <x v="0"/>
    <x v="1"/>
    <x v="1"/>
    <x v="1"/>
    <x v="1"/>
    <x v="0"/>
    <x v="3"/>
    <x v="3"/>
    <x v="0"/>
    <x v="1"/>
    <n v="10358.040000000001"/>
    <n v="10358.040000000001"/>
    <n v="0"/>
    <n v="0"/>
    <x v="446"/>
    <n v="8778"/>
    <n v="8778"/>
    <n v="1"/>
    <x v="1"/>
  </r>
  <r>
    <x v="14"/>
    <x v="1"/>
    <x v="129"/>
    <x v="0"/>
    <x v="5"/>
    <x v="10"/>
    <x v="10"/>
    <x v="1"/>
    <x v="1"/>
    <x v="4"/>
    <x v="4"/>
    <x v="0"/>
    <x v="1"/>
    <n v="82634.399999999994"/>
    <n v="82634.399999999994"/>
    <n v="3357"/>
    <n v="3357"/>
    <x v="288"/>
    <n v="71856"/>
    <n v="71856"/>
    <n v="1"/>
    <x v="1"/>
  </r>
  <r>
    <x v="4"/>
    <x v="0"/>
    <x v="33"/>
    <x v="1"/>
    <x v="2"/>
    <x v="3"/>
    <x v="3"/>
    <x v="2"/>
    <x v="1"/>
    <x v="14"/>
    <x v="14"/>
    <x v="0"/>
    <x v="2"/>
    <n v="721678.55850000004"/>
    <n v="527018.37239999999"/>
    <n v="97426.536500000002"/>
    <n v="71147.429999999993"/>
    <x v="1563"/>
    <n v="388647"/>
    <n v="602402.85"/>
    <n v="1.3694"/>
    <x v="2"/>
  </r>
  <r>
    <x v="8"/>
    <x v="0"/>
    <x v="116"/>
    <x v="0"/>
    <x v="4"/>
    <x v="12"/>
    <x v="12"/>
    <x v="1"/>
    <x v="1"/>
    <x v="14"/>
    <x v="14"/>
    <x v="0"/>
    <x v="2"/>
    <n v="340380"/>
    <n v="340380"/>
    <n v="25528.46"/>
    <n v="25528.46"/>
    <x v="1514"/>
    <n v="279000"/>
    <n v="279000"/>
    <n v="1"/>
    <x v="1"/>
  </r>
  <r>
    <x v="7"/>
    <x v="0"/>
    <x v="171"/>
    <x v="0"/>
    <x v="1"/>
    <x v="2"/>
    <x v="2"/>
    <x v="1"/>
    <x v="1"/>
    <x v="15"/>
    <x v="15"/>
    <x v="0"/>
    <x v="4"/>
    <n v="45945.68"/>
    <n v="45945.68"/>
    <n v="0"/>
    <n v="0"/>
    <x v="318"/>
    <n v="38352"/>
    <n v="38352"/>
    <n v="1"/>
    <x v="1"/>
  </r>
  <r>
    <x v="11"/>
    <x v="1"/>
    <x v="108"/>
    <x v="1"/>
    <x v="2"/>
    <x v="3"/>
    <x v="3"/>
    <x v="2"/>
    <x v="1"/>
    <x v="3"/>
    <x v="3"/>
    <x v="0"/>
    <x v="1"/>
    <n v="157741.85699999999"/>
    <n v="133895.13370000001"/>
    <n v="21295.078000000001"/>
    <n v="18075.781299999999"/>
    <x v="305"/>
    <n v="93366"/>
    <n v="144717.29999999999"/>
    <n v="1.1780999999999999"/>
    <x v="2"/>
  </r>
  <r>
    <x v="1"/>
    <x v="1"/>
    <x v="1"/>
    <x v="0"/>
    <x v="4"/>
    <x v="13"/>
    <x v="13"/>
    <x v="1"/>
    <x v="1"/>
    <x v="0"/>
    <x v="0"/>
    <x v="0"/>
    <x v="0"/>
    <n v="134152.1"/>
    <n v="134152.1"/>
    <n v="18110.5"/>
    <n v="18110.5"/>
    <x v="712"/>
    <n v="116654"/>
    <n v="116654"/>
    <n v="1"/>
    <x v="1"/>
  </r>
  <r>
    <x v="13"/>
    <x v="2"/>
    <x v="74"/>
    <x v="0"/>
    <x v="1"/>
    <x v="2"/>
    <x v="2"/>
    <x v="1"/>
    <x v="1"/>
    <x v="8"/>
    <x v="8"/>
    <x v="0"/>
    <x v="3"/>
    <n v="241205.29"/>
    <n v="241205.29"/>
    <n v="18090.36"/>
    <n v="18090.36"/>
    <x v="256"/>
    <n v="190827"/>
    <n v="190827"/>
    <n v="1"/>
    <x v="1"/>
  </r>
  <r>
    <x v="1"/>
    <x v="1"/>
    <x v="28"/>
    <x v="0"/>
    <x v="1"/>
    <x v="2"/>
    <x v="2"/>
    <x v="1"/>
    <x v="0"/>
    <x v="18"/>
    <x v="18"/>
    <x v="0"/>
    <x v="4"/>
    <n v="80855.520000000004"/>
    <n v="80855.520000000004"/>
    <n v="6064.16"/>
    <n v="6064.16"/>
    <x v="65"/>
    <n v="63968"/>
    <n v="63968"/>
    <n v="1"/>
    <x v="1"/>
  </r>
  <r>
    <x v="6"/>
    <x v="0"/>
    <x v="13"/>
    <x v="1"/>
    <x v="2"/>
    <x v="11"/>
    <x v="11"/>
    <x v="2"/>
    <x v="0"/>
    <x v="9"/>
    <x v="9"/>
    <x v="0"/>
    <x v="0"/>
    <n v="545472.9"/>
    <n v="400206.85029999999"/>
    <n v="40910.421000000002"/>
    <n v="30015.4797"/>
    <x v="693"/>
    <n v="308700"/>
    <n v="478485"/>
    <n v="1.363"/>
    <x v="2"/>
  </r>
  <r>
    <x v="6"/>
    <x v="1"/>
    <x v="137"/>
    <x v="1"/>
    <x v="2"/>
    <x v="11"/>
    <x v="11"/>
    <x v="2"/>
    <x v="1"/>
    <x v="2"/>
    <x v="2"/>
    <x v="0"/>
    <x v="2"/>
    <n v="31056.42"/>
    <n v="23898.5677"/>
    <n v="0"/>
    <n v="0"/>
    <x v="558"/>
    <n v="16697"/>
    <n v="25880.35"/>
    <n v="1.2995000000000001"/>
    <x v="2"/>
  </r>
  <r>
    <x v="14"/>
    <x v="0"/>
    <x v="31"/>
    <x v="1"/>
    <x v="2"/>
    <x v="11"/>
    <x v="11"/>
    <x v="2"/>
    <x v="1"/>
    <x v="12"/>
    <x v="12"/>
    <x v="0"/>
    <x v="4"/>
    <n v="362382.40500000003"/>
    <n v="287969.28409999999"/>
    <n v="27178.63"/>
    <n v="21597.656299999999"/>
    <x v="1345"/>
    <n v="212541"/>
    <n v="329438.55"/>
    <n v="1.2584"/>
    <x v="2"/>
  </r>
  <r>
    <x v="8"/>
    <x v="2"/>
    <x v="50"/>
    <x v="0"/>
    <x v="5"/>
    <x v="10"/>
    <x v="10"/>
    <x v="1"/>
    <x v="0"/>
    <x v="1"/>
    <x v="1"/>
    <x v="0"/>
    <x v="1"/>
    <n v="29227.25"/>
    <n v="29227.25"/>
    <n v="0"/>
    <n v="0"/>
    <x v="360"/>
    <n v="25415"/>
    <n v="25415"/>
    <n v="1"/>
    <x v="1"/>
  </r>
  <r>
    <x v="11"/>
    <x v="3"/>
    <x v="97"/>
    <x v="1"/>
    <x v="2"/>
    <x v="4"/>
    <x v="4"/>
    <x v="2"/>
    <x v="0"/>
    <x v="16"/>
    <x v="16"/>
    <x v="0"/>
    <x v="3"/>
    <n v="1127298.1980000001"/>
    <n v="995925.92989999999"/>
    <n v="107093.2355"/>
    <n v="94612.880900000004"/>
    <x v="844"/>
    <n v="591292"/>
    <n v="916502.6"/>
    <n v="1.1318999999999999"/>
    <x v="2"/>
  </r>
  <r>
    <x v="2"/>
    <x v="0"/>
    <x v="134"/>
    <x v="0"/>
    <x v="1"/>
    <x v="1"/>
    <x v="1"/>
    <x v="1"/>
    <x v="1"/>
    <x v="3"/>
    <x v="3"/>
    <x v="0"/>
    <x v="1"/>
    <n v="8937.6"/>
    <n v="8937.6"/>
    <n v="0"/>
    <n v="0"/>
    <x v="49"/>
    <n v="7980"/>
    <n v="7980"/>
    <n v="1"/>
    <x v="1"/>
  </r>
  <r>
    <x v="2"/>
    <x v="2"/>
    <x v="62"/>
    <x v="0"/>
    <x v="4"/>
    <x v="6"/>
    <x v="6"/>
    <x v="1"/>
    <x v="1"/>
    <x v="19"/>
    <x v="19"/>
    <x v="0"/>
    <x v="4"/>
    <n v="51400.800000000003"/>
    <n v="51400.800000000003"/>
    <n v="0"/>
    <n v="0"/>
    <x v="95"/>
    <n v="46728"/>
    <n v="46728"/>
    <n v="1"/>
    <x v="1"/>
  </r>
  <r>
    <x v="11"/>
    <x v="2"/>
    <x v="84"/>
    <x v="0"/>
    <x v="1"/>
    <x v="2"/>
    <x v="2"/>
    <x v="1"/>
    <x v="0"/>
    <x v="10"/>
    <x v="10"/>
    <x v="0"/>
    <x v="2"/>
    <n v="107786.33"/>
    <n v="107786.33"/>
    <n v="8083.93"/>
    <n v="8083.93"/>
    <x v="955"/>
    <n v="88032"/>
    <n v="88032"/>
    <n v="1"/>
    <x v="1"/>
  </r>
  <r>
    <x v="8"/>
    <x v="0"/>
    <x v="18"/>
    <x v="0"/>
    <x v="0"/>
    <x v="0"/>
    <x v="0"/>
    <x v="0"/>
    <x v="1"/>
    <x v="19"/>
    <x v="19"/>
    <x v="0"/>
    <x v="4"/>
    <n v="94805.92"/>
    <n v="105289.2289"/>
    <n v="7110.4160000000002"/>
    <n v="7896.6611000000003"/>
    <x v="415"/>
    <n v="107734"/>
    <n v="86187.199999999997"/>
    <n v="0.90039999999999998"/>
    <x v="0"/>
  </r>
  <r>
    <x v="7"/>
    <x v="3"/>
    <x v="144"/>
    <x v="1"/>
    <x v="2"/>
    <x v="3"/>
    <x v="3"/>
    <x v="2"/>
    <x v="0"/>
    <x v="8"/>
    <x v="8"/>
    <x v="0"/>
    <x v="3"/>
    <n v="1544033.1975"/>
    <n v="1396479.3839"/>
    <n v="208444.4185"/>
    <n v="188524.65969999999"/>
    <x v="1208"/>
    <n v="863964"/>
    <n v="1339144.2"/>
    <n v="1.1056999999999999"/>
    <x v="2"/>
  </r>
  <r>
    <x v="9"/>
    <x v="1"/>
    <x v="141"/>
    <x v="0"/>
    <x v="4"/>
    <x v="12"/>
    <x v="12"/>
    <x v="1"/>
    <x v="1"/>
    <x v="13"/>
    <x v="13"/>
    <x v="0"/>
    <x v="0"/>
    <n v="383294.4"/>
    <n v="383294.4"/>
    <n v="28747.08"/>
    <n v="28747.08"/>
    <x v="339"/>
    <n v="319412"/>
    <n v="319412"/>
    <n v="1"/>
    <x v="1"/>
  </r>
  <r>
    <x v="9"/>
    <x v="2"/>
    <x v="85"/>
    <x v="0"/>
    <x v="4"/>
    <x v="7"/>
    <x v="7"/>
    <x v="1"/>
    <x v="1"/>
    <x v="19"/>
    <x v="19"/>
    <x v="0"/>
    <x v="4"/>
    <n v="399784"/>
    <n v="399784"/>
    <n v="29983.77"/>
    <n v="29983.77"/>
    <x v="363"/>
    <n v="363440"/>
    <n v="363440"/>
    <n v="1"/>
    <x v="1"/>
  </r>
  <r>
    <x v="11"/>
    <x v="0"/>
    <x v="174"/>
    <x v="0"/>
    <x v="4"/>
    <x v="7"/>
    <x v="7"/>
    <x v="1"/>
    <x v="1"/>
    <x v="23"/>
    <x v="23"/>
    <x v="0"/>
    <x v="2"/>
    <n v="293109.59999999998"/>
    <n v="293109.59999999998"/>
    <n v="21983.22"/>
    <n v="21983.22"/>
    <x v="743"/>
    <n v="244258"/>
    <n v="244258"/>
    <n v="1"/>
    <x v="1"/>
  </r>
  <r>
    <x v="6"/>
    <x v="1"/>
    <x v="137"/>
    <x v="1"/>
    <x v="2"/>
    <x v="4"/>
    <x v="4"/>
    <x v="2"/>
    <x v="0"/>
    <x v="13"/>
    <x v="13"/>
    <x v="0"/>
    <x v="0"/>
    <n v="487872.94699999999"/>
    <n v="375428.48310000001"/>
    <n v="36590.415999999997"/>
    <n v="28157.0939"/>
    <x v="201"/>
    <n v="266743"/>
    <n v="413451.65"/>
    <n v="1.2995000000000001"/>
    <x v="2"/>
  </r>
  <r>
    <x v="9"/>
    <x v="1"/>
    <x v="68"/>
    <x v="0"/>
    <x v="4"/>
    <x v="13"/>
    <x v="13"/>
    <x v="1"/>
    <x v="0"/>
    <x v="15"/>
    <x v="15"/>
    <x v="0"/>
    <x v="4"/>
    <n v="18217.2"/>
    <n v="18217.2"/>
    <n v="0"/>
    <n v="0"/>
    <x v="556"/>
    <n v="15181"/>
    <n v="15181"/>
    <n v="1"/>
    <x v="1"/>
  </r>
  <r>
    <x v="4"/>
    <x v="1"/>
    <x v="52"/>
    <x v="0"/>
    <x v="1"/>
    <x v="1"/>
    <x v="1"/>
    <x v="1"/>
    <x v="0"/>
    <x v="7"/>
    <x v="7"/>
    <x v="0"/>
    <x v="0"/>
    <n v="43652.92"/>
    <n v="43652.92"/>
    <n v="0"/>
    <n v="0"/>
    <x v="241"/>
    <n v="36994"/>
    <n v="36994"/>
    <n v="1"/>
    <x v="1"/>
  </r>
  <r>
    <x v="10"/>
    <x v="3"/>
    <x v="124"/>
    <x v="0"/>
    <x v="4"/>
    <x v="6"/>
    <x v="6"/>
    <x v="1"/>
    <x v="0"/>
    <x v="2"/>
    <x v="2"/>
    <x v="0"/>
    <x v="2"/>
    <n v="8590.4"/>
    <n v="8590.4"/>
    <n v="0"/>
    <n v="0"/>
    <x v="322"/>
    <n v="7670"/>
    <n v="7670"/>
    <n v="1"/>
    <x v="1"/>
  </r>
  <r>
    <x v="10"/>
    <x v="2"/>
    <x v="117"/>
    <x v="1"/>
    <x v="2"/>
    <x v="8"/>
    <x v="8"/>
    <x v="2"/>
    <x v="0"/>
    <x v="3"/>
    <x v="3"/>
    <x v="0"/>
    <x v="1"/>
    <n v="214076.4675"/>
    <n v="202356.00750000001"/>
    <n v="20337.2245"/>
    <n v="19223.782999999999"/>
    <x v="225"/>
    <n v="120099"/>
    <n v="186153.45"/>
    <n v="1.0579000000000001"/>
    <x v="2"/>
  </r>
  <r>
    <x v="2"/>
    <x v="0"/>
    <x v="134"/>
    <x v="0"/>
    <x v="1"/>
    <x v="1"/>
    <x v="1"/>
    <x v="1"/>
    <x v="1"/>
    <x v="15"/>
    <x v="15"/>
    <x v="0"/>
    <x v="4"/>
    <n v="60340.480000000003"/>
    <n v="60340.480000000003"/>
    <n v="0"/>
    <n v="0"/>
    <x v="378"/>
    <n v="51136"/>
    <n v="51136"/>
    <n v="1"/>
    <x v="1"/>
  </r>
  <r>
    <x v="2"/>
    <x v="0"/>
    <x v="80"/>
    <x v="0"/>
    <x v="1"/>
    <x v="2"/>
    <x v="2"/>
    <x v="1"/>
    <x v="1"/>
    <x v="20"/>
    <x v="20"/>
    <x v="0"/>
    <x v="2"/>
    <n v="15901.08"/>
    <n v="15901.08"/>
    <n v="0"/>
    <n v="0"/>
    <x v="270"/>
    <n v="12580"/>
    <n v="12580"/>
    <n v="1"/>
    <x v="1"/>
  </r>
  <r>
    <x v="0"/>
    <x v="0"/>
    <x v="0"/>
    <x v="1"/>
    <x v="2"/>
    <x v="4"/>
    <x v="4"/>
    <x v="2"/>
    <x v="0"/>
    <x v="4"/>
    <x v="4"/>
    <x v="0"/>
    <x v="1"/>
    <n v="399100.2"/>
    <n v="309587.99190000002"/>
    <n v="37914.457000000002"/>
    <n v="29410.811099999999"/>
    <x v="220"/>
    <n v="214570"/>
    <n v="332583.5"/>
    <n v="1.2890999999999999"/>
    <x v="2"/>
  </r>
  <r>
    <x v="3"/>
    <x v="0"/>
    <x v="38"/>
    <x v="0"/>
    <x v="5"/>
    <x v="10"/>
    <x v="10"/>
    <x v="1"/>
    <x v="1"/>
    <x v="10"/>
    <x v="10"/>
    <x v="0"/>
    <x v="2"/>
    <n v="56448"/>
    <n v="56448"/>
    <n v="0"/>
    <n v="0"/>
    <x v="273"/>
    <n v="47040"/>
    <n v="47040"/>
    <n v="1"/>
    <x v="1"/>
  </r>
  <r>
    <x v="3"/>
    <x v="2"/>
    <x v="172"/>
    <x v="0"/>
    <x v="5"/>
    <x v="10"/>
    <x v="10"/>
    <x v="1"/>
    <x v="1"/>
    <x v="5"/>
    <x v="5"/>
    <x v="0"/>
    <x v="1"/>
    <n v="189568.8"/>
    <n v="189568.8"/>
    <n v="14217.66"/>
    <n v="14217.66"/>
    <x v="637"/>
    <n v="157974"/>
    <n v="157974"/>
    <n v="1"/>
    <x v="1"/>
  </r>
  <r>
    <x v="2"/>
    <x v="3"/>
    <x v="162"/>
    <x v="0"/>
    <x v="4"/>
    <x v="12"/>
    <x v="12"/>
    <x v="1"/>
    <x v="0"/>
    <x v="3"/>
    <x v="3"/>
    <x v="0"/>
    <x v="1"/>
    <n v="30742.95"/>
    <n v="30742.95"/>
    <n v="0"/>
    <n v="0"/>
    <x v="46"/>
    <n v="26733"/>
    <n v="26733"/>
    <n v="1"/>
    <x v="1"/>
  </r>
  <r>
    <x v="14"/>
    <x v="3"/>
    <x v="130"/>
    <x v="1"/>
    <x v="2"/>
    <x v="11"/>
    <x v="11"/>
    <x v="2"/>
    <x v="1"/>
    <x v="0"/>
    <x v="0"/>
    <x v="0"/>
    <x v="0"/>
    <n v="344660.63500000001"/>
    <n v="268002.4302"/>
    <n v="25849.4895"/>
    <n v="20100.1371"/>
    <x v="55"/>
    <n v="193358"/>
    <n v="299704.90000000002"/>
    <n v="1.286"/>
    <x v="2"/>
  </r>
  <r>
    <x v="1"/>
    <x v="2"/>
    <x v="53"/>
    <x v="1"/>
    <x v="2"/>
    <x v="8"/>
    <x v="8"/>
    <x v="2"/>
    <x v="1"/>
    <x v="16"/>
    <x v="16"/>
    <x v="0"/>
    <x v="3"/>
    <n v="3648031.5625"/>
    <n v="3335338.2244000002"/>
    <n v="346562.91899999999"/>
    <n v="316857.05869999999"/>
    <x v="1552"/>
    <n v="1882855"/>
    <n v="2918425.25"/>
    <n v="1.0938000000000001"/>
    <x v="2"/>
  </r>
  <r>
    <x v="6"/>
    <x v="0"/>
    <x v="167"/>
    <x v="0"/>
    <x v="3"/>
    <x v="5"/>
    <x v="5"/>
    <x v="3"/>
    <x v="0"/>
    <x v="5"/>
    <x v="5"/>
    <x v="0"/>
    <x v="1"/>
    <n v="60610.29"/>
    <n v="36777.790999999997"/>
    <n v="0"/>
    <n v="0"/>
    <x v="323"/>
    <n v="32154"/>
    <n v="46623.3"/>
    <n v="1.6479999999999999"/>
    <x v="3"/>
  </r>
  <r>
    <x v="7"/>
    <x v="0"/>
    <x v="158"/>
    <x v="0"/>
    <x v="4"/>
    <x v="13"/>
    <x v="13"/>
    <x v="1"/>
    <x v="0"/>
    <x v="22"/>
    <x v="22"/>
    <x v="0"/>
    <x v="3"/>
    <n v="133984.20000000001"/>
    <n v="133984.20000000001"/>
    <n v="18087.830000000002"/>
    <n v="18087.830000000002"/>
    <x v="82"/>
    <n v="116508"/>
    <n v="116508"/>
    <n v="1"/>
    <x v="1"/>
  </r>
  <r>
    <x v="2"/>
    <x v="1"/>
    <x v="14"/>
    <x v="0"/>
    <x v="4"/>
    <x v="13"/>
    <x v="13"/>
    <x v="1"/>
    <x v="1"/>
    <x v="2"/>
    <x v="2"/>
    <x v="0"/>
    <x v="2"/>
    <n v="5097.6000000000004"/>
    <n v="5097.6000000000004"/>
    <n v="0"/>
    <n v="0"/>
    <x v="95"/>
    <n v="4248"/>
    <n v="4248"/>
    <n v="1"/>
    <x v="1"/>
  </r>
  <r>
    <x v="8"/>
    <x v="2"/>
    <x v="50"/>
    <x v="0"/>
    <x v="1"/>
    <x v="1"/>
    <x v="1"/>
    <x v="1"/>
    <x v="1"/>
    <x v="19"/>
    <x v="19"/>
    <x v="0"/>
    <x v="4"/>
    <n v="61784.800000000003"/>
    <n v="61784.800000000003"/>
    <n v="0"/>
    <n v="0"/>
    <x v="360"/>
    <n v="55165"/>
    <n v="55165"/>
    <n v="1"/>
    <x v="1"/>
  </r>
  <r>
    <x v="8"/>
    <x v="1"/>
    <x v="66"/>
    <x v="1"/>
    <x v="2"/>
    <x v="9"/>
    <x v="9"/>
    <x v="2"/>
    <x v="1"/>
    <x v="20"/>
    <x v="20"/>
    <x v="0"/>
    <x v="2"/>
    <n v="30046.812000000002"/>
    <n v="27061.021100000002"/>
    <n v="0"/>
    <n v="0"/>
    <x v="756"/>
    <n v="16428"/>
    <n v="25463.4"/>
    <n v="1.1103000000000001"/>
    <x v="2"/>
  </r>
  <r>
    <x v="10"/>
    <x v="1"/>
    <x v="21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12"/>
    <x v="1"/>
    <x v="133"/>
    <x v="0"/>
    <x v="4"/>
    <x v="6"/>
    <x v="6"/>
    <x v="1"/>
    <x v="0"/>
    <x v="1"/>
    <x v="1"/>
    <x v="0"/>
    <x v="1"/>
    <n v="11003.2"/>
    <n v="11003.2"/>
    <n v="0"/>
    <n v="0"/>
    <x v="65"/>
    <n v="9568"/>
    <n v="9568"/>
    <n v="1"/>
    <x v="1"/>
  </r>
  <r>
    <x v="9"/>
    <x v="1"/>
    <x v="141"/>
    <x v="1"/>
    <x v="2"/>
    <x v="3"/>
    <x v="3"/>
    <x v="2"/>
    <x v="0"/>
    <x v="24"/>
    <x v="24"/>
    <x v="0"/>
    <x v="0"/>
    <n v="888691.50800000003"/>
    <n v="812055.83840000001"/>
    <n v="119973.348"/>
    <n v="109627.5331"/>
    <x v="119"/>
    <n v="493416"/>
    <n v="764794.8"/>
    <n v="1.0944"/>
    <x v="2"/>
  </r>
  <r>
    <x v="2"/>
    <x v="3"/>
    <x v="162"/>
    <x v="0"/>
    <x v="4"/>
    <x v="6"/>
    <x v="6"/>
    <x v="1"/>
    <x v="0"/>
    <x v="12"/>
    <x v="12"/>
    <x v="0"/>
    <x v="4"/>
    <n v="10888.8"/>
    <n v="10888.8"/>
    <n v="0"/>
    <n v="0"/>
    <x v="584"/>
    <n v="9074"/>
    <n v="9074"/>
    <n v="1"/>
    <x v="1"/>
  </r>
  <r>
    <x v="5"/>
    <x v="1"/>
    <x v="112"/>
    <x v="0"/>
    <x v="4"/>
    <x v="6"/>
    <x v="6"/>
    <x v="1"/>
    <x v="0"/>
    <x v="23"/>
    <x v="23"/>
    <x v="0"/>
    <x v="2"/>
    <n v="23326.400000000001"/>
    <n v="23326.400000000001"/>
    <n v="0"/>
    <n v="0"/>
    <x v="248"/>
    <n v="19120"/>
    <n v="19120"/>
    <n v="1"/>
    <x v="1"/>
  </r>
  <r>
    <x v="13"/>
    <x v="2"/>
    <x v="74"/>
    <x v="0"/>
    <x v="4"/>
    <x v="13"/>
    <x v="13"/>
    <x v="1"/>
    <x v="0"/>
    <x v="4"/>
    <x v="4"/>
    <x v="0"/>
    <x v="1"/>
    <n v="12574.8"/>
    <n v="12574.8"/>
    <n v="0"/>
    <n v="0"/>
    <x v="74"/>
    <n v="10479"/>
    <n v="10479"/>
    <n v="1"/>
    <x v="1"/>
  </r>
  <r>
    <x v="4"/>
    <x v="2"/>
    <x v="151"/>
    <x v="0"/>
    <x v="0"/>
    <x v="0"/>
    <x v="0"/>
    <x v="0"/>
    <x v="0"/>
    <x v="10"/>
    <x v="10"/>
    <x v="0"/>
    <x v="2"/>
    <n v="21071.232"/>
    <n v="25913.813099999999"/>
    <n v="0"/>
    <n v="0"/>
    <x v="81"/>
    <n v="22512"/>
    <n v="18009.599999999999"/>
    <n v="0.81310000000000004"/>
    <x v="0"/>
  </r>
  <r>
    <x v="12"/>
    <x v="2"/>
    <x v="121"/>
    <x v="1"/>
    <x v="2"/>
    <x v="11"/>
    <x v="11"/>
    <x v="2"/>
    <x v="0"/>
    <x v="18"/>
    <x v="18"/>
    <x v="0"/>
    <x v="4"/>
    <n v="1609954.62"/>
    <n v="1307184.5374"/>
    <n v="120746.5965"/>
    <n v="98038.840299999996"/>
    <x v="686"/>
    <n v="865567"/>
    <n v="1341628.8500000001"/>
    <n v="1.2316"/>
    <x v="2"/>
  </r>
  <r>
    <x v="2"/>
    <x v="0"/>
    <x v="80"/>
    <x v="0"/>
    <x v="4"/>
    <x v="12"/>
    <x v="12"/>
    <x v="1"/>
    <x v="0"/>
    <x v="14"/>
    <x v="14"/>
    <x v="0"/>
    <x v="2"/>
    <n v="65565"/>
    <n v="65565"/>
    <n v="0"/>
    <n v="0"/>
    <x v="339"/>
    <n v="52452"/>
    <n v="52452"/>
    <n v="1"/>
    <x v="1"/>
  </r>
  <r>
    <x v="3"/>
    <x v="0"/>
    <x v="37"/>
    <x v="1"/>
    <x v="2"/>
    <x v="8"/>
    <x v="8"/>
    <x v="2"/>
    <x v="0"/>
    <x v="4"/>
    <x v="4"/>
    <x v="0"/>
    <x v="1"/>
    <n v="154071.24"/>
    <n v="109362.2062"/>
    <n v="14636.6965"/>
    <n v="10389.359"/>
    <x v="415"/>
    <n v="82834"/>
    <n v="128392.7"/>
    <n v="1.4088000000000001"/>
    <x v="2"/>
  </r>
  <r>
    <x v="9"/>
    <x v="1"/>
    <x v="141"/>
    <x v="1"/>
    <x v="2"/>
    <x v="11"/>
    <x v="11"/>
    <x v="2"/>
    <x v="0"/>
    <x v="0"/>
    <x v="0"/>
    <x v="0"/>
    <x v="0"/>
    <n v="408688.5"/>
    <n v="373445.54269999999"/>
    <n v="30651.637500000001"/>
    <n v="28008.415700000001"/>
    <x v="268"/>
    <n v="219725"/>
    <n v="340573.75"/>
    <n v="1.0944"/>
    <x v="2"/>
  </r>
  <r>
    <x v="13"/>
    <x v="1"/>
    <x v="26"/>
    <x v="0"/>
    <x v="4"/>
    <x v="7"/>
    <x v="7"/>
    <x v="1"/>
    <x v="1"/>
    <x v="3"/>
    <x v="3"/>
    <x v="0"/>
    <x v="1"/>
    <n v="61007.1"/>
    <n v="61007.1"/>
    <n v="0"/>
    <n v="0"/>
    <x v="141"/>
    <n v="55461"/>
    <n v="55461"/>
    <n v="1"/>
    <x v="1"/>
  </r>
  <r>
    <x v="1"/>
    <x v="1"/>
    <x v="140"/>
    <x v="1"/>
    <x v="2"/>
    <x v="11"/>
    <x v="11"/>
    <x v="2"/>
    <x v="1"/>
    <x v="13"/>
    <x v="13"/>
    <x v="0"/>
    <x v="0"/>
    <n v="1080767.8799999999"/>
    <n v="931095.74129999999"/>
    <n v="81057.591"/>
    <n v="69832.180600000007"/>
    <x v="548"/>
    <n v="581058"/>
    <n v="900639.9"/>
    <n v="1.1607000000000001"/>
    <x v="2"/>
  </r>
  <r>
    <x v="9"/>
    <x v="2"/>
    <x v="69"/>
    <x v="0"/>
    <x v="1"/>
    <x v="1"/>
    <x v="1"/>
    <x v="1"/>
    <x v="1"/>
    <x v="18"/>
    <x v="18"/>
    <x v="0"/>
    <x v="4"/>
    <n v="220209.84"/>
    <n v="220209.84"/>
    <n v="25324.080000000002"/>
    <n v="25324.080000000002"/>
    <x v="79"/>
    <n v="161919"/>
    <n v="161919"/>
    <n v="1"/>
    <x v="1"/>
  </r>
  <r>
    <x v="1"/>
    <x v="3"/>
    <x v="100"/>
    <x v="0"/>
    <x v="4"/>
    <x v="12"/>
    <x v="12"/>
    <x v="1"/>
    <x v="1"/>
    <x v="12"/>
    <x v="12"/>
    <x v="0"/>
    <x v="4"/>
    <n v="74476.600000000006"/>
    <n v="74476.600000000006"/>
    <n v="0"/>
    <n v="0"/>
    <x v="374"/>
    <n v="67706"/>
    <n v="67706"/>
    <n v="1"/>
    <x v="1"/>
  </r>
  <r>
    <x v="3"/>
    <x v="2"/>
    <x v="55"/>
    <x v="0"/>
    <x v="4"/>
    <x v="13"/>
    <x v="13"/>
    <x v="1"/>
    <x v="1"/>
    <x v="20"/>
    <x v="20"/>
    <x v="0"/>
    <x v="2"/>
    <n v="15717.6"/>
    <n v="15717.6"/>
    <n v="0"/>
    <n v="0"/>
    <x v="48"/>
    <n v="13098"/>
    <n v="13098"/>
    <n v="1"/>
    <x v="1"/>
  </r>
  <r>
    <x v="2"/>
    <x v="1"/>
    <x v="35"/>
    <x v="0"/>
    <x v="0"/>
    <x v="0"/>
    <x v="0"/>
    <x v="0"/>
    <x v="0"/>
    <x v="17"/>
    <x v="17"/>
    <x v="0"/>
    <x v="3"/>
    <n v="97394.063999999998"/>
    <n v="125465.8291"/>
    <n v="7304.5280000000002"/>
    <n v="9409.9027000000006"/>
    <x v="73"/>
    <n v="99789"/>
    <n v="79831.199999999997"/>
    <n v="0.77629999999999999"/>
    <x v="0"/>
  </r>
  <r>
    <x v="11"/>
    <x v="1"/>
    <x v="108"/>
    <x v="1"/>
    <x v="2"/>
    <x v="4"/>
    <x v="4"/>
    <x v="2"/>
    <x v="1"/>
    <x v="8"/>
    <x v="8"/>
    <x v="0"/>
    <x v="3"/>
    <n v="1067414.94"/>
    <n v="906047.82279999997"/>
    <n v="101404.379"/>
    <n v="86074.509000000005"/>
    <x v="755"/>
    <n v="573879"/>
    <n v="889512.45"/>
    <n v="1.1780999999999999"/>
    <x v="2"/>
  </r>
  <r>
    <x v="13"/>
    <x v="1"/>
    <x v="128"/>
    <x v="1"/>
    <x v="2"/>
    <x v="3"/>
    <x v="3"/>
    <x v="2"/>
    <x v="1"/>
    <x v="17"/>
    <x v="17"/>
    <x v="0"/>
    <x v="3"/>
    <n v="1366389.2009999999"/>
    <n v="1040271.5124"/>
    <n v="184462.462"/>
    <n v="140436.5932"/>
    <x v="553"/>
    <n v="747069"/>
    <n v="1157956.95"/>
    <n v="1.3134999999999999"/>
    <x v="2"/>
  </r>
  <r>
    <x v="13"/>
    <x v="3"/>
    <x v="105"/>
    <x v="1"/>
    <x v="2"/>
    <x v="9"/>
    <x v="9"/>
    <x v="2"/>
    <x v="0"/>
    <x v="13"/>
    <x v="13"/>
    <x v="0"/>
    <x v="0"/>
    <n v="452890.14449999999"/>
    <n v="369501.12959999999"/>
    <n v="61140.075499999999"/>
    <n v="49882.575799999999"/>
    <x v="386"/>
    <n v="251452"/>
    <n v="389750.6"/>
    <n v="1.2257"/>
    <x v="2"/>
  </r>
  <r>
    <x v="4"/>
    <x v="3"/>
    <x v="7"/>
    <x v="1"/>
    <x v="2"/>
    <x v="9"/>
    <x v="9"/>
    <x v="2"/>
    <x v="0"/>
    <x v="18"/>
    <x v="18"/>
    <x v="0"/>
    <x v="4"/>
    <n v="760483.56799999997"/>
    <n v="580531.81429999997"/>
    <n v="102665.211"/>
    <n v="78371.740999999995"/>
    <x v="392"/>
    <n v="415792"/>
    <n v="644477.6"/>
    <n v="1.31"/>
    <x v="2"/>
  </r>
  <r>
    <x v="12"/>
    <x v="0"/>
    <x v="76"/>
    <x v="0"/>
    <x v="4"/>
    <x v="6"/>
    <x v="6"/>
    <x v="1"/>
    <x v="0"/>
    <x v="18"/>
    <x v="18"/>
    <x v="0"/>
    <x v="4"/>
    <n v="136731.6"/>
    <n v="136731.6"/>
    <n v="10254.870000000001"/>
    <n v="10254.870000000001"/>
    <x v="138"/>
    <n v="113943"/>
    <n v="113943"/>
    <n v="1"/>
    <x v="1"/>
  </r>
  <r>
    <x v="7"/>
    <x v="2"/>
    <x v="113"/>
    <x v="0"/>
    <x v="1"/>
    <x v="1"/>
    <x v="1"/>
    <x v="1"/>
    <x v="1"/>
    <x v="2"/>
    <x v="2"/>
    <x v="0"/>
    <x v="2"/>
    <n v="8047.6"/>
    <n v="8047.6"/>
    <n v="0"/>
    <n v="0"/>
    <x v="62"/>
    <n v="6490"/>
    <n v="6490"/>
    <n v="1"/>
    <x v="1"/>
  </r>
  <r>
    <x v="3"/>
    <x v="0"/>
    <x v="5"/>
    <x v="1"/>
    <x v="2"/>
    <x v="3"/>
    <x v="3"/>
    <x v="2"/>
    <x v="1"/>
    <x v="8"/>
    <x v="8"/>
    <x v="0"/>
    <x v="3"/>
    <n v="2853547.2719999999"/>
    <n v="2068784.0669"/>
    <n v="385228.81599999999"/>
    <n v="279285.8014"/>
    <x v="1766"/>
    <n v="1560168"/>
    <n v="2418260.4"/>
    <n v="1.3793"/>
    <x v="2"/>
  </r>
  <r>
    <x v="12"/>
    <x v="1"/>
    <x v="126"/>
    <x v="0"/>
    <x v="0"/>
    <x v="0"/>
    <x v="0"/>
    <x v="0"/>
    <x v="0"/>
    <x v="2"/>
    <x v="2"/>
    <x v="0"/>
    <x v="2"/>
    <n v="3330.4319999999998"/>
    <n v="4233.3"/>
    <n v="0"/>
    <n v="0"/>
    <x v="134"/>
    <n v="3717"/>
    <n v="2973.6"/>
    <n v="0.78669999999999995"/>
    <x v="0"/>
  </r>
  <r>
    <x v="4"/>
    <x v="1"/>
    <x v="52"/>
    <x v="0"/>
    <x v="1"/>
    <x v="1"/>
    <x v="1"/>
    <x v="1"/>
    <x v="0"/>
    <x v="16"/>
    <x v="16"/>
    <x v="0"/>
    <x v="3"/>
    <n v="27536"/>
    <n v="27536"/>
    <n v="0"/>
    <n v="0"/>
    <x v="49"/>
    <n v="21580"/>
    <n v="21580"/>
    <n v="1"/>
    <x v="1"/>
  </r>
  <r>
    <x v="3"/>
    <x v="2"/>
    <x v="135"/>
    <x v="0"/>
    <x v="4"/>
    <x v="6"/>
    <x v="6"/>
    <x v="1"/>
    <x v="1"/>
    <x v="14"/>
    <x v="14"/>
    <x v="0"/>
    <x v="2"/>
    <n v="107219.7"/>
    <n v="107219.7"/>
    <n v="6611.85"/>
    <n v="6611.85"/>
    <x v="472"/>
    <n v="87885"/>
    <n v="87885"/>
    <n v="1"/>
    <x v="1"/>
  </r>
  <r>
    <x v="3"/>
    <x v="1"/>
    <x v="94"/>
    <x v="0"/>
    <x v="1"/>
    <x v="1"/>
    <x v="1"/>
    <x v="1"/>
    <x v="1"/>
    <x v="2"/>
    <x v="2"/>
    <x v="0"/>
    <x v="2"/>
    <n v="2194.8000000000002"/>
    <n v="2194.8000000000002"/>
    <n v="0"/>
    <n v="0"/>
    <x v="19"/>
    <n v="1770"/>
    <n v="1770"/>
    <n v="1"/>
    <x v="1"/>
  </r>
  <r>
    <x v="6"/>
    <x v="3"/>
    <x v="60"/>
    <x v="0"/>
    <x v="1"/>
    <x v="2"/>
    <x v="2"/>
    <x v="1"/>
    <x v="1"/>
    <x v="22"/>
    <x v="22"/>
    <x v="0"/>
    <x v="3"/>
    <n v="68085.320000000007"/>
    <n v="68085.320000000007"/>
    <n v="0"/>
    <n v="0"/>
    <x v="436"/>
    <n v="53865"/>
    <n v="53865"/>
    <n v="1"/>
    <x v="1"/>
  </r>
  <r>
    <x v="0"/>
    <x v="1"/>
    <x v="103"/>
    <x v="0"/>
    <x v="3"/>
    <x v="5"/>
    <x v="5"/>
    <x v="3"/>
    <x v="0"/>
    <x v="15"/>
    <x v="15"/>
    <x v="0"/>
    <x v="4"/>
    <n v="107745.15"/>
    <n v="91541.072400000005"/>
    <n v="0"/>
    <n v="0"/>
    <x v="45"/>
    <n v="59925"/>
    <n v="86891.25"/>
    <n v="1.177"/>
    <x v="3"/>
  </r>
  <r>
    <x v="8"/>
    <x v="2"/>
    <x v="51"/>
    <x v="0"/>
    <x v="3"/>
    <x v="5"/>
    <x v="5"/>
    <x v="3"/>
    <x v="1"/>
    <x v="23"/>
    <x v="23"/>
    <x v="0"/>
    <x v="2"/>
    <n v="48128.864000000001"/>
    <n v="45506.236799999999"/>
    <n v="0"/>
    <n v="0"/>
    <x v="43"/>
    <n v="26768"/>
    <n v="38813.599999999999"/>
    <n v="1.0576000000000001"/>
    <x v="3"/>
  </r>
  <r>
    <x v="10"/>
    <x v="3"/>
    <x v="150"/>
    <x v="0"/>
    <x v="1"/>
    <x v="2"/>
    <x v="2"/>
    <x v="1"/>
    <x v="1"/>
    <x v="2"/>
    <x v="2"/>
    <x v="0"/>
    <x v="2"/>
    <n v="14467.72"/>
    <n v="14467.72"/>
    <n v="0"/>
    <n v="0"/>
    <x v="374"/>
    <n v="11446"/>
    <n v="11446"/>
    <n v="1"/>
    <x v="1"/>
  </r>
  <r>
    <x v="7"/>
    <x v="2"/>
    <x v="17"/>
    <x v="0"/>
    <x v="1"/>
    <x v="1"/>
    <x v="1"/>
    <x v="1"/>
    <x v="1"/>
    <x v="7"/>
    <x v="7"/>
    <x v="0"/>
    <x v="0"/>
    <n v="66058.720000000001"/>
    <n v="66058.720000000001"/>
    <n v="0"/>
    <n v="0"/>
    <x v="300"/>
    <n v="58981"/>
    <n v="58981"/>
    <n v="1"/>
    <x v="1"/>
  </r>
  <r>
    <x v="12"/>
    <x v="0"/>
    <x v="152"/>
    <x v="0"/>
    <x v="4"/>
    <x v="13"/>
    <x v="13"/>
    <x v="1"/>
    <x v="0"/>
    <x v="16"/>
    <x v="16"/>
    <x v="0"/>
    <x v="3"/>
    <n v="274724.19"/>
    <n v="274724.19"/>
    <n v="37087.74"/>
    <n v="37087.74"/>
    <x v="398"/>
    <n v="223353"/>
    <n v="223353"/>
    <n v="1"/>
    <x v="1"/>
  </r>
  <r>
    <x v="13"/>
    <x v="0"/>
    <x v="90"/>
    <x v="1"/>
    <x v="2"/>
    <x v="9"/>
    <x v="9"/>
    <x v="2"/>
    <x v="0"/>
    <x v="11"/>
    <x v="11"/>
    <x v="0"/>
    <x v="3"/>
    <n v="44739.928500000002"/>
    <n v="35466.783300000003"/>
    <n v="0"/>
    <n v="0"/>
    <x v="111"/>
    <n v="26051"/>
    <n v="40379.050000000003"/>
    <n v="1.2615000000000001"/>
    <x v="2"/>
  </r>
  <r>
    <x v="8"/>
    <x v="1"/>
    <x v="67"/>
    <x v="1"/>
    <x v="2"/>
    <x v="3"/>
    <x v="3"/>
    <x v="2"/>
    <x v="1"/>
    <x v="15"/>
    <x v="15"/>
    <x v="0"/>
    <x v="4"/>
    <n v="777319.29599999997"/>
    <n v="712449.53729999997"/>
    <n v="104938.038"/>
    <n v="96180.626199999999"/>
    <x v="444"/>
    <n v="441847"/>
    <n v="684862.85"/>
    <n v="1.0911"/>
    <x v="2"/>
  </r>
  <r>
    <x v="7"/>
    <x v="1"/>
    <x v="163"/>
    <x v="0"/>
    <x v="4"/>
    <x v="12"/>
    <x v="12"/>
    <x v="1"/>
    <x v="1"/>
    <x v="20"/>
    <x v="20"/>
    <x v="0"/>
    <x v="2"/>
    <n v="30636"/>
    <n v="30636"/>
    <n v="0"/>
    <n v="0"/>
    <x v="778"/>
    <n v="25530"/>
    <n v="25530"/>
    <n v="1"/>
    <x v="1"/>
  </r>
  <r>
    <x v="5"/>
    <x v="3"/>
    <x v="12"/>
    <x v="1"/>
    <x v="2"/>
    <x v="4"/>
    <x v="4"/>
    <x v="2"/>
    <x v="0"/>
    <x v="20"/>
    <x v="20"/>
    <x v="0"/>
    <x v="2"/>
    <n v="44577.008000000002"/>
    <n v="35350.521800000002"/>
    <n v="0"/>
    <n v="0"/>
    <x v="215"/>
    <n v="25678"/>
    <n v="39800.9"/>
    <n v="1.2609999999999999"/>
    <x v="2"/>
  </r>
  <r>
    <x v="14"/>
    <x v="1"/>
    <x v="30"/>
    <x v="1"/>
    <x v="2"/>
    <x v="11"/>
    <x v="11"/>
    <x v="2"/>
    <x v="1"/>
    <x v="3"/>
    <x v="3"/>
    <x v="0"/>
    <x v="1"/>
    <n v="251709.15"/>
    <n v="187784.78589999999"/>
    <n v="18878.132000000001"/>
    <n v="14083.818499999999"/>
    <x v="621"/>
    <n v="147630"/>
    <n v="228826.5"/>
    <n v="1.3404"/>
    <x v="2"/>
  </r>
  <r>
    <x v="8"/>
    <x v="2"/>
    <x v="156"/>
    <x v="0"/>
    <x v="4"/>
    <x v="7"/>
    <x v="7"/>
    <x v="1"/>
    <x v="0"/>
    <x v="6"/>
    <x v="6"/>
    <x v="0"/>
    <x v="1"/>
    <n v="277332.90000000002"/>
    <n v="277332.90000000002"/>
    <n v="20799.93"/>
    <n v="20799.93"/>
    <x v="483"/>
    <n v="213333"/>
    <n v="213333"/>
    <n v="1"/>
    <x v="1"/>
  </r>
  <r>
    <x v="1"/>
    <x v="0"/>
    <x v="46"/>
    <x v="0"/>
    <x v="1"/>
    <x v="2"/>
    <x v="2"/>
    <x v="1"/>
    <x v="1"/>
    <x v="3"/>
    <x v="3"/>
    <x v="0"/>
    <x v="1"/>
    <n v="28906.720000000001"/>
    <n v="28906.720000000001"/>
    <n v="0"/>
    <n v="0"/>
    <x v="378"/>
    <n v="25536"/>
    <n v="25536"/>
    <n v="1"/>
    <x v="1"/>
  </r>
  <r>
    <x v="8"/>
    <x v="1"/>
    <x v="66"/>
    <x v="0"/>
    <x v="1"/>
    <x v="1"/>
    <x v="1"/>
    <x v="1"/>
    <x v="0"/>
    <x v="18"/>
    <x v="18"/>
    <x v="0"/>
    <x v="4"/>
    <n v="171034.44"/>
    <n v="171034.44"/>
    <n v="19668.900000000001"/>
    <n v="19668.900000000001"/>
    <x v="272"/>
    <n v="137931"/>
    <n v="137931"/>
    <n v="1"/>
    <x v="1"/>
  </r>
  <r>
    <x v="9"/>
    <x v="0"/>
    <x v="107"/>
    <x v="0"/>
    <x v="4"/>
    <x v="6"/>
    <x v="6"/>
    <x v="1"/>
    <x v="0"/>
    <x v="17"/>
    <x v="17"/>
    <x v="0"/>
    <x v="3"/>
    <n v="608712.9"/>
    <n v="608712.9"/>
    <n v="45653.42"/>
    <n v="45653.42"/>
    <x v="745"/>
    <n v="498945"/>
    <n v="498945"/>
    <n v="1"/>
    <x v="1"/>
  </r>
  <r>
    <x v="7"/>
    <x v="2"/>
    <x v="113"/>
    <x v="0"/>
    <x v="1"/>
    <x v="2"/>
    <x v="2"/>
    <x v="1"/>
    <x v="0"/>
    <x v="23"/>
    <x v="23"/>
    <x v="0"/>
    <x v="2"/>
    <n v="185043.32"/>
    <n v="185043.32"/>
    <n v="13878.2"/>
    <n v="13878.2"/>
    <x v="598"/>
    <n v="143400"/>
    <n v="143400"/>
    <n v="1"/>
    <x v="1"/>
  </r>
  <r>
    <x v="7"/>
    <x v="1"/>
    <x v="65"/>
    <x v="0"/>
    <x v="1"/>
    <x v="2"/>
    <x v="2"/>
    <x v="1"/>
    <x v="0"/>
    <x v="22"/>
    <x v="22"/>
    <x v="0"/>
    <x v="3"/>
    <n v="141966.57"/>
    <n v="141966.57"/>
    <n v="10647.45"/>
    <n v="10647.45"/>
    <x v="326"/>
    <n v="118503"/>
    <n v="118503"/>
    <n v="1"/>
    <x v="1"/>
  </r>
  <r>
    <x v="0"/>
    <x v="3"/>
    <x v="104"/>
    <x v="1"/>
    <x v="2"/>
    <x v="8"/>
    <x v="8"/>
    <x v="2"/>
    <x v="0"/>
    <x v="14"/>
    <x v="14"/>
    <x v="0"/>
    <x v="2"/>
    <n v="362176.875"/>
    <n v="278751.26669999998"/>
    <n v="34406.745000000003"/>
    <n v="26481.3256"/>
    <x v="214"/>
    <n v="186930"/>
    <n v="289741.5"/>
    <n v="1.2992999999999999"/>
    <x v="2"/>
  </r>
  <r>
    <x v="1"/>
    <x v="0"/>
    <x v="99"/>
    <x v="0"/>
    <x v="1"/>
    <x v="2"/>
    <x v="2"/>
    <x v="1"/>
    <x v="1"/>
    <x v="19"/>
    <x v="19"/>
    <x v="0"/>
    <x v="4"/>
    <n v="38202.720000000001"/>
    <n v="38202.720000000001"/>
    <n v="0"/>
    <n v="0"/>
    <x v="33"/>
    <n v="33748"/>
    <n v="33748"/>
    <n v="1"/>
    <x v="1"/>
  </r>
  <r>
    <x v="10"/>
    <x v="2"/>
    <x v="70"/>
    <x v="0"/>
    <x v="4"/>
    <x v="13"/>
    <x v="13"/>
    <x v="1"/>
    <x v="0"/>
    <x v="1"/>
    <x v="1"/>
    <x v="0"/>
    <x v="1"/>
    <n v="9971.65"/>
    <n v="9971.65"/>
    <n v="0"/>
    <n v="0"/>
    <x v="367"/>
    <n v="8671"/>
    <n v="8671"/>
    <n v="1"/>
    <x v="1"/>
  </r>
  <r>
    <x v="7"/>
    <x v="2"/>
    <x v="17"/>
    <x v="1"/>
    <x v="2"/>
    <x v="8"/>
    <x v="8"/>
    <x v="2"/>
    <x v="0"/>
    <x v="2"/>
    <x v="2"/>
    <x v="0"/>
    <x v="2"/>
    <n v="79788.296000000002"/>
    <n v="71328.5052"/>
    <n v="0"/>
    <n v="0"/>
    <x v="766"/>
    <n v="45961"/>
    <n v="71239.55"/>
    <n v="1.1186"/>
    <x v="2"/>
  </r>
  <r>
    <x v="10"/>
    <x v="3"/>
    <x v="124"/>
    <x v="0"/>
    <x v="5"/>
    <x v="10"/>
    <x v="10"/>
    <x v="1"/>
    <x v="0"/>
    <x v="13"/>
    <x v="13"/>
    <x v="0"/>
    <x v="0"/>
    <n v="154371.14000000001"/>
    <n v="154371.14000000001"/>
    <n v="11577.8"/>
    <n v="11577.8"/>
    <x v="98"/>
    <n v="130823"/>
    <n v="130823"/>
    <n v="1"/>
    <x v="1"/>
  </r>
  <r>
    <x v="5"/>
    <x v="1"/>
    <x v="112"/>
    <x v="1"/>
    <x v="2"/>
    <x v="9"/>
    <x v="9"/>
    <x v="2"/>
    <x v="1"/>
    <x v="17"/>
    <x v="17"/>
    <x v="0"/>
    <x v="3"/>
    <n v="166071.37100000001"/>
    <n v="138119.5404"/>
    <n v="12455.272999999999"/>
    <n v="10358.899100000001"/>
    <x v="118"/>
    <n v="90799"/>
    <n v="140738.45000000001"/>
    <n v="1.2023999999999999"/>
    <x v="2"/>
  </r>
  <r>
    <x v="12"/>
    <x v="1"/>
    <x v="133"/>
    <x v="1"/>
    <x v="2"/>
    <x v="4"/>
    <x v="4"/>
    <x v="2"/>
    <x v="0"/>
    <x v="3"/>
    <x v="3"/>
    <x v="0"/>
    <x v="1"/>
    <n v="110238.71249999999"/>
    <n v="87549.093900000007"/>
    <n v="0"/>
    <n v="0"/>
    <x v="565"/>
    <n v="61845"/>
    <n v="95859.75"/>
    <n v="1.2592000000000001"/>
    <x v="2"/>
  </r>
  <r>
    <x v="0"/>
    <x v="0"/>
    <x v="0"/>
    <x v="0"/>
    <x v="1"/>
    <x v="1"/>
    <x v="1"/>
    <x v="1"/>
    <x v="0"/>
    <x v="13"/>
    <x v="13"/>
    <x v="0"/>
    <x v="0"/>
    <n v="440054.55"/>
    <n v="440054.55"/>
    <n v="50606.23"/>
    <n v="50606.23"/>
    <x v="385"/>
    <n v="361887"/>
    <n v="361887"/>
    <n v="1"/>
    <x v="1"/>
  </r>
  <r>
    <x v="11"/>
    <x v="2"/>
    <x v="84"/>
    <x v="0"/>
    <x v="4"/>
    <x v="13"/>
    <x v="13"/>
    <x v="1"/>
    <x v="1"/>
    <x v="24"/>
    <x v="24"/>
    <x v="0"/>
    <x v="0"/>
    <n v="690894.54"/>
    <n v="690894.54"/>
    <n v="93270.720000000001"/>
    <n v="93270.720000000001"/>
    <x v="456"/>
    <n v="566307"/>
    <n v="566307"/>
    <n v="1"/>
    <x v="1"/>
  </r>
  <r>
    <x v="6"/>
    <x v="3"/>
    <x v="60"/>
    <x v="0"/>
    <x v="0"/>
    <x v="0"/>
    <x v="0"/>
    <x v="0"/>
    <x v="1"/>
    <x v="5"/>
    <x v="5"/>
    <x v="0"/>
    <x v="1"/>
    <n v="59051.519999999997"/>
    <n v="84826.249599999996"/>
    <n v="1811.808"/>
    <n v="2602.6235999999999"/>
    <x v="68"/>
    <n v="61512"/>
    <n v="49209.599999999999"/>
    <n v="0.69610000000000005"/>
    <x v="0"/>
  </r>
  <r>
    <x v="14"/>
    <x v="0"/>
    <x v="31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4"/>
    <x v="2"/>
    <x v="131"/>
    <x v="0"/>
    <x v="1"/>
    <x v="1"/>
    <x v="1"/>
    <x v="1"/>
    <x v="0"/>
    <x v="4"/>
    <x v="4"/>
    <x v="0"/>
    <x v="1"/>
    <n v="19181.560000000001"/>
    <n v="19181.560000000001"/>
    <n v="0"/>
    <n v="0"/>
    <x v="1"/>
    <n v="15469"/>
    <n v="15469"/>
    <n v="1"/>
    <x v="1"/>
  </r>
  <r>
    <x v="6"/>
    <x v="1"/>
    <x v="137"/>
    <x v="1"/>
    <x v="2"/>
    <x v="9"/>
    <x v="9"/>
    <x v="2"/>
    <x v="0"/>
    <x v="7"/>
    <x v="7"/>
    <x v="0"/>
    <x v="0"/>
    <n v="43592.432500000003"/>
    <n v="33545.292699999998"/>
    <n v="0"/>
    <n v="0"/>
    <x v="189"/>
    <n v="24779"/>
    <n v="38407.449999999997"/>
    <n v="1.2995000000000001"/>
    <x v="2"/>
  </r>
  <r>
    <x v="0"/>
    <x v="2"/>
    <x v="79"/>
    <x v="0"/>
    <x v="4"/>
    <x v="13"/>
    <x v="13"/>
    <x v="1"/>
    <x v="0"/>
    <x v="5"/>
    <x v="5"/>
    <x v="0"/>
    <x v="1"/>
    <n v="22717.5"/>
    <n v="22717.5"/>
    <n v="0"/>
    <n v="0"/>
    <x v="584"/>
    <n v="18174"/>
    <n v="18174"/>
    <n v="1"/>
    <x v="1"/>
  </r>
  <r>
    <x v="1"/>
    <x v="3"/>
    <x v="164"/>
    <x v="0"/>
    <x v="4"/>
    <x v="6"/>
    <x v="6"/>
    <x v="1"/>
    <x v="0"/>
    <x v="1"/>
    <x v="1"/>
    <x v="0"/>
    <x v="1"/>
    <n v="11347.05"/>
    <n v="11347.05"/>
    <n v="0"/>
    <n v="0"/>
    <x v="66"/>
    <n v="9867"/>
    <n v="9867"/>
    <n v="1"/>
    <x v="1"/>
  </r>
  <r>
    <x v="14"/>
    <x v="3"/>
    <x v="165"/>
    <x v="1"/>
    <x v="2"/>
    <x v="9"/>
    <x v="9"/>
    <x v="2"/>
    <x v="0"/>
    <x v="10"/>
    <x v="10"/>
    <x v="0"/>
    <x v="2"/>
    <n v="28522.8675"/>
    <n v="21654.768800000002"/>
    <n v="0"/>
    <n v="0"/>
    <x v="325"/>
    <n v="15960"/>
    <n v="24738"/>
    <n v="1.3171999999999999"/>
    <x v="2"/>
  </r>
  <r>
    <x v="6"/>
    <x v="3"/>
    <x v="44"/>
    <x v="0"/>
    <x v="1"/>
    <x v="1"/>
    <x v="1"/>
    <x v="1"/>
    <x v="0"/>
    <x v="10"/>
    <x v="10"/>
    <x v="0"/>
    <x v="2"/>
    <n v="9102.23"/>
    <n v="9102.23"/>
    <n v="0"/>
    <n v="0"/>
    <x v="173"/>
    <n v="7560"/>
    <n v="7560"/>
    <n v="1"/>
    <x v="1"/>
  </r>
  <r>
    <x v="4"/>
    <x v="3"/>
    <x v="34"/>
    <x v="1"/>
    <x v="2"/>
    <x v="4"/>
    <x v="4"/>
    <x v="2"/>
    <x v="1"/>
    <x v="6"/>
    <x v="6"/>
    <x v="0"/>
    <x v="1"/>
    <n v="472159.0625"/>
    <n v="370536.4523"/>
    <n v="44855.0625"/>
    <n v="35200.925000000003"/>
    <x v="298"/>
    <n v="243695"/>
    <n v="377727.25"/>
    <n v="1.2743"/>
    <x v="2"/>
  </r>
  <r>
    <x v="1"/>
    <x v="1"/>
    <x v="140"/>
    <x v="1"/>
    <x v="2"/>
    <x v="8"/>
    <x v="8"/>
    <x v="2"/>
    <x v="1"/>
    <x v="8"/>
    <x v="8"/>
    <x v="0"/>
    <x v="3"/>
    <n v="2072423.16"/>
    <n v="1785419.8059"/>
    <n v="196880.13200000001"/>
    <n v="169614.82279999999"/>
    <x v="1767"/>
    <n v="1114206"/>
    <n v="1727019.3"/>
    <n v="1.1607000000000001"/>
    <x v="2"/>
  </r>
  <r>
    <x v="9"/>
    <x v="1"/>
    <x v="68"/>
    <x v="0"/>
    <x v="4"/>
    <x v="12"/>
    <x v="12"/>
    <x v="1"/>
    <x v="0"/>
    <x v="16"/>
    <x v="16"/>
    <x v="0"/>
    <x v="3"/>
    <n v="169877.76000000001"/>
    <n v="169877.76000000001"/>
    <n v="12740.8"/>
    <n v="12740.8"/>
    <x v="37"/>
    <n v="138112"/>
    <n v="138112"/>
    <n v="1"/>
    <x v="1"/>
  </r>
  <r>
    <x v="6"/>
    <x v="0"/>
    <x v="43"/>
    <x v="0"/>
    <x v="1"/>
    <x v="2"/>
    <x v="2"/>
    <x v="1"/>
    <x v="0"/>
    <x v="8"/>
    <x v="8"/>
    <x v="0"/>
    <x v="3"/>
    <n v="321801.67"/>
    <n v="321801.67"/>
    <n v="24135.09"/>
    <n v="24135.09"/>
    <x v="321"/>
    <n v="262824"/>
    <n v="262824"/>
    <n v="1"/>
    <x v="1"/>
  </r>
  <r>
    <x v="7"/>
    <x v="2"/>
    <x v="113"/>
    <x v="1"/>
    <x v="2"/>
    <x v="8"/>
    <x v="8"/>
    <x v="2"/>
    <x v="1"/>
    <x v="12"/>
    <x v="12"/>
    <x v="0"/>
    <x v="4"/>
    <n v="346911.23499999999"/>
    <n v="307329.27340000001"/>
    <n v="32956.487500000003"/>
    <n v="29196.210299999999"/>
    <x v="493"/>
    <n v="203467"/>
    <n v="315373.84999999998"/>
    <n v="1.1288"/>
    <x v="2"/>
  </r>
  <r>
    <x v="4"/>
    <x v="0"/>
    <x v="132"/>
    <x v="1"/>
    <x v="2"/>
    <x v="3"/>
    <x v="3"/>
    <x v="2"/>
    <x v="1"/>
    <x v="0"/>
    <x v="0"/>
    <x v="0"/>
    <x v="0"/>
    <n v="1856851.3765"/>
    <n v="1377716.9687999999"/>
    <n v="250674.86600000001"/>
    <n v="185991.739"/>
    <x v="1084"/>
    <n v="1055479"/>
    <n v="1635992.45"/>
    <n v="1.3478000000000001"/>
    <x v="2"/>
  </r>
  <r>
    <x v="1"/>
    <x v="0"/>
    <x v="46"/>
    <x v="0"/>
    <x v="4"/>
    <x v="7"/>
    <x v="7"/>
    <x v="1"/>
    <x v="0"/>
    <x v="13"/>
    <x v="13"/>
    <x v="0"/>
    <x v="0"/>
    <n v="529272.48"/>
    <n v="529272.48"/>
    <n v="39695.39"/>
    <n v="39695.39"/>
    <x v="119"/>
    <n v="448536"/>
    <n v="448536"/>
    <n v="1"/>
    <x v="1"/>
  </r>
  <r>
    <x v="1"/>
    <x v="0"/>
    <x v="99"/>
    <x v="0"/>
    <x v="1"/>
    <x v="2"/>
    <x v="2"/>
    <x v="1"/>
    <x v="1"/>
    <x v="1"/>
    <x v="1"/>
    <x v="0"/>
    <x v="1"/>
    <n v="27077.4"/>
    <n v="27077.4"/>
    <n v="0"/>
    <n v="0"/>
    <x v="248"/>
    <n v="23920"/>
    <n v="23920"/>
    <n v="1"/>
    <x v="1"/>
  </r>
  <r>
    <x v="12"/>
    <x v="0"/>
    <x v="92"/>
    <x v="0"/>
    <x v="4"/>
    <x v="7"/>
    <x v="7"/>
    <x v="1"/>
    <x v="1"/>
    <x v="12"/>
    <x v="12"/>
    <x v="0"/>
    <x v="4"/>
    <n v="178129.6"/>
    <n v="178129.6"/>
    <n v="13359.68"/>
    <n v="13359.68"/>
    <x v="479"/>
    <n v="161936"/>
    <n v="161936"/>
    <n v="1"/>
    <x v="1"/>
  </r>
  <r>
    <x v="6"/>
    <x v="0"/>
    <x v="43"/>
    <x v="0"/>
    <x v="4"/>
    <x v="13"/>
    <x v="13"/>
    <x v="1"/>
    <x v="0"/>
    <x v="11"/>
    <x v="11"/>
    <x v="0"/>
    <x v="3"/>
    <n v="52465.279999999999"/>
    <n v="52465.279999999999"/>
    <n v="0"/>
    <n v="0"/>
    <x v="357"/>
    <n v="46844"/>
    <n v="46844"/>
    <n v="1"/>
    <x v="1"/>
  </r>
  <r>
    <x v="10"/>
    <x v="3"/>
    <x v="150"/>
    <x v="1"/>
    <x v="2"/>
    <x v="11"/>
    <x v="11"/>
    <x v="2"/>
    <x v="0"/>
    <x v="0"/>
    <x v="0"/>
    <x v="0"/>
    <x v="0"/>
    <n v="646470.9"/>
    <n v="569488.86490000004"/>
    <n v="48485.317499999997"/>
    <n v="42711.664900000003"/>
    <x v="514"/>
    <n v="347565"/>
    <n v="538725.75"/>
    <n v="1.1352"/>
    <x v="2"/>
  </r>
  <r>
    <x v="4"/>
    <x v="0"/>
    <x v="132"/>
    <x v="1"/>
    <x v="2"/>
    <x v="11"/>
    <x v="11"/>
    <x v="2"/>
    <x v="0"/>
    <x v="24"/>
    <x v="24"/>
    <x v="0"/>
    <x v="0"/>
    <n v="1599811.6680000001"/>
    <n v="1187002.7455"/>
    <n v="119985.77899999999"/>
    <n v="89025.134600000005"/>
    <x v="533"/>
    <n v="874692"/>
    <n v="1355772.6"/>
    <n v="1.3478000000000001"/>
    <x v="2"/>
  </r>
  <r>
    <x v="0"/>
    <x v="2"/>
    <x v="72"/>
    <x v="1"/>
    <x v="2"/>
    <x v="11"/>
    <x v="11"/>
    <x v="2"/>
    <x v="1"/>
    <x v="14"/>
    <x v="14"/>
    <x v="0"/>
    <x v="2"/>
    <n v="556078.80599999998"/>
    <n v="436671.09509999998"/>
    <n v="41705.85"/>
    <n v="32750.2847"/>
    <x v="1266"/>
    <n v="294066"/>
    <n v="455802.3"/>
    <n v="1.2735000000000001"/>
    <x v="2"/>
  </r>
  <r>
    <x v="2"/>
    <x v="1"/>
    <x v="35"/>
    <x v="1"/>
    <x v="2"/>
    <x v="11"/>
    <x v="11"/>
    <x v="2"/>
    <x v="0"/>
    <x v="4"/>
    <x v="4"/>
    <x v="0"/>
    <x v="1"/>
    <n v="292364.09999999998"/>
    <n v="188218.53469999999"/>
    <n v="21927.307499999999"/>
    <n v="14116.390100000001"/>
    <x v="472"/>
    <n v="157185"/>
    <n v="243636.75"/>
    <n v="1.5532999999999999"/>
    <x v="2"/>
  </r>
  <r>
    <x v="13"/>
    <x v="2"/>
    <x v="125"/>
    <x v="1"/>
    <x v="2"/>
    <x v="11"/>
    <x v="11"/>
    <x v="2"/>
    <x v="0"/>
    <x v="24"/>
    <x v="24"/>
    <x v="0"/>
    <x v="0"/>
    <n v="1668179.6880000001"/>
    <n v="1277078.6181000001"/>
    <n v="125113.427"/>
    <n v="95780.858399999997"/>
    <x v="736"/>
    <n v="912072"/>
    <n v="1413711.6"/>
    <n v="1.3062"/>
    <x v="2"/>
  </r>
  <r>
    <x v="9"/>
    <x v="1"/>
    <x v="19"/>
    <x v="1"/>
    <x v="2"/>
    <x v="3"/>
    <x v="3"/>
    <x v="2"/>
    <x v="1"/>
    <x v="20"/>
    <x v="20"/>
    <x v="0"/>
    <x v="2"/>
    <n v="129120.084"/>
    <n v="118209.36010000001"/>
    <n v="13502.747499999999"/>
    <n v="12361.757299999999"/>
    <x v="1441"/>
    <n v="70596"/>
    <n v="109423.8"/>
    <n v="1.0923"/>
    <x v="2"/>
  </r>
  <r>
    <x v="9"/>
    <x v="3"/>
    <x v="148"/>
    <x v="0"/>
    <x v="0"/>
    <x v="0"/>
    <x v="0"/>
    <x v="0"/>
    <x v="1"/>
    <x v="20"/>
    <x v="20"/>
    <x v="0"/>
    <x v="2"/>
    <n v="9235.2000000000007"/>
    <n v="11375.477000000001"/>
    <n v="0"/>
    <n v="0"/>
    <x v="322"/>
    <n v="9620"/>
    <n v="7696"/>
    <n v="0.81189999999999996"/>
    <x v="0"/>
  </r>
  <r>
    <x v="12"/>
    <x v="1"/>
    <x v="126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11"/>
    <x v="3"/>
    <x v="97"/>
    <x v="1"/>
    <x v="2"/>
    <x v="8"/>
    <x v="8"/>
    <x v="2"/>
    <x v="1"/>
    <x v="23"/>
    <x v="23"/>
    <x v="0"/>
    <x v="2"/>
    <n v="729934.68"/>
    <n v="644870.07629999996"/>
    <n v="69343.744999999995"/>
    <n v="61262.613400000002"/>
    <x v="1704"/>
    <n v="392438"/>
    <n v="608278.9"/>
    <n v="1.1318999999999999"/>
    <x v="2"/>
  </r>
  <r>
    <x v="3"/>
    <x v="2"/>
    <x v="55"/>
    <x v="1"/>
    <x v="2"/>
    <x v="11"/>
    <x v="11"/>
    <x v="2"/>
    <x v="0"/>
    <x v="17"/>
    <x v="17"/>
    <x v="0"/>
    <x v="3"/>
    <n v="591603.13199999998"/>
    <n v="448089.14169999998"/>
    <n v="44370.175999999999"/>
    <n v="33606.641000000003"/>
    <x v="720"/>
    <n v="312852"/>
    <n v="484920.6"/>
    <n v="1.3203"/>
    <x v="2"/>
  </r>
  <r>
    <x v="8"/>
    <x v="2"/>
    <x v="156"/>
    <x v="1"/>
    <x v="2"/>
    <x v="9"/>
    <x v="9"/>
    <x v="2"/>
    <x v="1"/>
    <x v="9"/>
    <x v="9"/>
    <x v="0"/>
    <x v="0"/>
    <n v="807395.58900000004"/>
    <n v="717228.06720000005"/>
    <n v="108998.356"/>
    <n v="96825.745999999999"/>
    <x v="610"/>
    <n v="441441"/>
    <n v="684233.55"/>
    <n v="1.1256999999999999"/>
    <x v="2"/>
  </r>
  <r>
    <x v="9"/>
    <x v="3"/>
    <x v="148"/>
    <x v="1"/>
    <x v="2"/>
    <x v="9"/>
    <x v="9"/>
    <x v="2"/>
    <x v="0"/>
    <x v="1"/>
    <x v="1"/>
    <x v="0"/>
    <x v="1"/>
    <n v="54179.599000000002"/>
    <n v="50480.238799999999"/>
    <n v="0"/>
    <n v="0"/>
    <x v="58"/>
    <n v="30797"/>
    <n v="47735.35"/>
    <n v="1.0732999999999999"/>
    <x v="2"/>
  </r>
  <r>
    <x v="7"/>
    <x v="0"/>
    <x v="158"/>
    <x v="1"/>
    <x v="2"/>
    <x v="9"/>
    <x v="9"/>
    <x v="2"/>
    <x v="1"/>
    <x v="23"/>
    <x v="23"/>
    <x v="0"/>
    <x v="2"/>
    <n v="189714.85399999999"/>
    <n v="170615.2971"/>
    <n v="25611.409500000002"/>
    <n v="23032.978999999999"/>
    <x v="509"/>
    <n v="103726"/>
    <n v="160775.29999999999"/>
    <n v="1.1119000000000001"/>
    <x v="2"/>
  </r>
  <r>
    <x v="11"/>
    <x v="2"/>
    <x v="48"/>
    <x v="0"/>
    <x v="4"/>
    <x v="12"/>
    <x v="12"/>
    <x v="1"/>
    <x v="0"/>
    <x v="20"/>
    <x v="20"/>
    <x v="0"/>
    <x v="2"/>
    <n v="22460.48"/>
    <n v="22460.48"/>
    <n v="0"/>
    <n v="0"/>
    <x v="794"/>
    <n v="20054"/>
    <n v="20054"/>
    <n v="1"/>
    <x v="1"/>
  </r>
  <r>
    <x v="6"/>
    <x v="1"/>
    <x v="82"/>
    <x v="1"/>
    <x v="2"/>
    <x v="9"/>
    <x v="9"/>
    <x v="2"/>
    <x v="1"/>
    <x v="23"/>
    <x v="23"/>
    <x v="0"/>
    <x v="2"/>
    <n v="78683.58"/>
    <n v="59448.818800000001"/>
    <n v="0"/>
    <n v="0"/>
    <x v="3"/>
    <n v="43020"/>
    <n v="66681"/>
    <n v="1.3236000000000001"/>
    <x v="2"/>
  </r>
  <r>
    <x v="6"/>
    <x v="2"/>
    <x v="83"/>
    <x v="1"/>
    <x v="2"/>
    <x v="11"/>
    <x v="11"/>
    <x v="2"/>
    <x v="0"/>
    <x v="12"/>
    <x v="12"/>
    <x v="0"/>
    <x v="4"/>
    <n v="162285"/>
    <n v="120121.8354"/>
    <n v="12171.375"/>
    <n v="9009.1376999999993"/>
    <x v="424"/>
    <n v="87250"/>
    <n v="135237.5"/>
    <n v="1.351"/>
    <x v="2"/>
  </r>
  <r>
    <x v="1"/>
    <x v="2"/>
    <x v="98"/>
    <x v="1"/>
    <x v="2"/>
    <x v="4"/>
    <x v="4"/>
    <x v="2"/>
    <x v="1"/>
    <x v="17"/>
    <x v="17"/>
    <x v="0"/>
    <x v="3"/>
    <n v="1941354.54"/>
    <n v="1813581.6662999999"/>
    <n v="184428.641"/>
    <n v="172290.22070000001"/>
    <x v="1562"/>
    <n v="1043739"/>
    <n v="1617795.45"/>
    <n v="1.0705"/>
    <x v="2"/>
  </r>
  <r>
    <x v="7"/>
    <x v="3"/>
    <x v="170"/>
    <x v="0"/>
    <x v="4"/>
    <x v="13"/>
    <x v="13"/>
    <x v="1"/>
    <x v="1"/>
    <x v="16"/>
    <x v="16"/>
    <x v="0"/>
    <x v="3"/>
    <n v="242775"/>
    <n v="242775"/>
    <n v="32774.58"/>
    <n v="32774.58"/>
    <x v="3"/>
    <n v="194220"/>
    <n v="194220"/>
    <n v="1"/>
    <x v="1"/>
  </r>
  <r>
    <x v="4"/>
    <x v="0"/>
    <x v="33"/>
    <x v="0"/>
    <x v="4"/>
    <x v="12"/>
    <x v="12"/>
    <x v="1"/>
    <x v="1"/>
    <x v="8"/>
    <x v="8"/>
    <x v="0"/>
    <x v="3"/>
    <n v="559479.6"/>
    <n v="559479.6"/>
    <n v="41960.97"/>
    <n v="41960.97"/>
    <x v="70"/>
    <n v="466233"/>
    <n v="466233"/>
    <n v="1"/>
    <x v="1"/>
  </r>
  <r>
    <x v="1"/>
    <x v="0"/>
    <x v="46"/>
    <x v="0"/>
    <x v="1"/>
    <x v="1"/>
    <x v="1"/>
    <x v="1"/>
    <x v="0"/>
    <x v="16"/>
    <x v="16"/>
    <x v="0"/>
    <x v="3"/>
    <n v="56448.959999999999"/>
    <n v="56448.959999999999"/>
    <n v="0"/>
    <n v="0"/>
    <x v="427"/>
    <n v="44239"/>
    <n v="44239"/>
    <n v="1"/>
    <x v="1"/>
  </r>
  <r>
    <x v="9"/>
    <x v="0"/>
    <x v="119"/>
    <x v="0"/>
    <x v="4"/>
    <x v="12"/>
    <x v="12"/>
    <x v="1"/>
    <x v="0"/>
    <x v="1"/>
    <x v="1"/>
    <x v="0"/>
    <x v="1"/>
    <n v="51921.35"/>
    <n v="51921.35"/>
    <n v="0"/>
    <n v="0"/>
    <x v="345"/>
    <n v="45149"/>
    <n v="45149"/>
    <n v="1"/>
    <x v="1"/>
  </r>
  <r>
    <x v="3"/>
    <x v="0"/>
    <x v="38"/>
    <x v="1"/>
    <x v="2"/>
    <x v="4"/>
    <x v="4"/>
    <x v="2"/>
    <x v="0"/>
    <x v="23"/>
    <x v="23"/>
    <x v="0"/>
    <x v="2"/>
    <n v="216935.52"/>
    <n v="156834.4627"/>
    <n v="20608.8"/>
    <n v="14899.2202"/>
    <x v="401"/>
    <n v="114720"/>
    <n v="177816"/>
    <n v="1.3832"/>
    <x v="2"/>
  </r>
  <r>
    <x v="4"/>
    <x v="2"/>
    <x v="151"/>
    <x v="0"/>
    <x v="3"/>
    <x v="5"/>
    <x v="5"/>
    <x v="3"/>
    <x v="0"/>
    <x v="6"/>
    <x v="6"/>
    <x v="0"/>
    <x v="1"/>
    <n v="88235.168000000005"/>
    <n v="70592.870999999999"/>
    <n v="0"/>
    <n v="0"/>
    <x v="126"/>
    <n v="44744"/>
    <n v="64878.8"/>
    <n v="1.2499"/>
    <x v="3"/>
  </r>
  <r>
    <x v="12"/>
    <x v="0"/>
    <x v="152"/>
    <x v="0"/>
    <x v="4"/>
    <x v="7"/>
    <x v="7"/>
    <x v="1"/>
    <x v="1"/>
    <x v="5"/>
    <x v="5"/>
    <x v="0"/>
    <x v="1"/>
    <n v="322099.20000000001"/>
    <n v="322099.20000000001"/>
    <n v="24157.439999999999"/>
    <n v="24157.439999999999"/>
    <x v="17"/>
    <n v="268416"/>
    <n v="268416"/>
    <n v="1"/>
    <x v="1"/>
  </r>
  <r>
    <x v="2"/>
    <x v="3"/>
    <x v="162"/>
    <x v="0"/>
    <x v="0"/>
    <x v="0"/>
    <x v="0"/>
    <x v="0"/>
    <x v="1"/>
    <x v="19"/>
    <x v="19"/>
    <x v="0"/>
    <x v="4"/>
    <n v="41120.639999999999"/>
    <n v="49498.311800000003"/>
    <n v="0"/>
    <n v="0"/>
    <x v="95"/>
    <n v="46728"/>
    <n v="37382.400000000001"/>
    <n v="0.83069999999999999"/>
    <x v="0"/>
  </r>
  <r>
    <x v="2"/>
    <x v="2"/>
    <x v="155"/>
    <x v="0"/>
    <x v="3"/>
    <x v="5"/>
    <x v="5"/>
    <x v="3"/>
    <x v="1"/>
    <x v="6"/>
    <x v="6"/>
    <x v="0"/>
    <x v="1"/>
    <n v="37652.875"/>
    <n v="23178.499899999999"/>
    <n v="0"/>
    <n v="0"/>
    <x v="64"/>
    <n v="19975"/>
    <n v="28963.75"/>
    <n v="1.6245000000000001"/>
    <x v="3"/>
  </r>
  <r>
    <x v="4"/>
    <x v="0"/>
    <x v="132"/>
    <x v="1"/>
    <x v="2"/>
    <x v="4"/>
    <x v="4"/>
    <x v="2"/>
    <x v="0"/>
    <x v="10"/>
    <x v="10"/>
    <x v="0"/>
    <x v="2"/>
    <n v="205041.56400000001"/>
    <n v="152133.4694"/>
    <n v="19478.881000000001"/>
    <n v="14452.6294"/>
    <x v="850"/>
    <n v="113064"/>
    <n v="175249.2"/>
    <n v="1.3478000000000001"/>
    <x v="2"/>
  </r>
  <r>
    <x v="5"/>
    <x v="3"/>
    <x v="59"/>
    <x v="1"/>
    <x v="2"/>
    <x v="8"/>
    <x v="8"/>
    <x v="2"/>
    <x v="0"/>
    <x v="2"/>
    <x v="2"/>
    <x v="0"/>
    <x v="2"/>
    <n v="41584.144"/>
    <n v="32288.750800000002"/>
    <n v="0"/>
    <n v="0"/>
    <x v="230"/>
    <n v="23954"/>
    <n v="37128.699999999997"/>
    <n v="1.2879"/>
    <x v="2"/>
  </r>
  <r>
    <x v="10"/>
    <x v="1"/>
    <x v="21"/>
    <x v="0"/>
    <x v="4"/>
    <x v="12"/>
    <x v="12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7"/>
    <x v="3"/>
    <x v="145"/>
    <x v="0"/>
    <x v="1"/>
    <x v="1"/>
    <x v="1"/>
    <x v="1"/>
    <x v="0"/>
    <x v="4"/>
    <x v="4"/>
    <x v="0"/>
    <x v="1"/>
    <n v="20419.080000000002"/>
    <n v="20419.080000000002"/>
    <n v="0"/>
    <n v="0"/>
    <x v="66"/>
    <n v="16467"/>
    <n v="16467"/>
    <n v="1"/>
    <x v="1"/>
  </r>
  <r>
    <x v="3"/>
    <x v="1"/>
    <x v="4"/>
    <x v="0"/>
    <x v="5"/>
    <x v="10"/>
    <x v="10"/>
    <x v="1"/>
    <x v="1"/>
    <x v="11"/>
    <x v="11"/>
    <x v="0"/>
    <x v="3"/>
    <n v="56499.6"/>
    <n v="56499.6"/>
    <n v="0"/>
    <n v="0"/>
    <x v="31"/>
    <n v="47083"/>
    <n v="47083"/>
    <n v="1"/>
    <x v="1"/>
  </r>
  <r>
    <x v="8"/>
    <x v="2"/>
    <x v="51"/>
    <x v="1"/>
    <x v="2"/>
    <x v="11"/>
    <x v="11"/>
    <x v="2"/>
    <x v="1"/>
    <x v="22"/>
    <x v="22"/>
    <x v="0"/>
    <x v="3"/>
    <n v="951423.48"/>
    <n v="872537.63399999996"/>
    <n v="71356.760999999999"/>
    <n v="65440.322500000002"/>
    <x v="1130"/>
    <n v="511518"/>
    <n v="792852.9"/>
    <n v="1.0904"/>
    <x v="2"/>
  </r>
  <r>
    <x v="6"/>
    <x v="0"/>
    <x v="43"/>
    <x v="1"/>
    <x v="2"/>
    <x v="8"/>
    <x v="8"/>
    <x v="2"/>
    <x v="0"/>
    <x v="15"/>
    <x v="15"/>
    <x v="0"/>
    <x v="4"/>
    <n v="257102.22"/>
    <n v="187491.47409999999"/>
    <n v="19282.666499999999"/>
    <n v="14061.8606"/>
    <x v="227"/>
    <n v="138227"/>
    <n v="214251.85"/>
    <n v="1.3713"/>
    <x v="2"/>
  </r>
  <r>
    <x v="0"/>
    <x v="3"/>
    <x v="104"/>
    <x v="0"/>
    <x v="4"/>
    <x v="6"/>
    <x v="6"/>
    <x v="1"/>
    <x v="1"/>
    <x v="3"/>
    <x v="3"/>
    <x v="0"/>
    <x v="1"/>
    <n v="29406.3"/>
    <n v="29406.3"/>
    <n v="0"/>
    <n v="0"/>
    <x v="46"/>
    <n v="26733"/>
    <n v="26733"/>
    <n v="1"/>
    <x v="1"/>
  </r>
  <r>
    <x v="11"/>
    <x v="0"/>
    <x v="174"/>
    <x v="0"/>
    <x v="4"/>
    <x v="7"/>
    <x v="7"/>
    <x v="1"/>
    <x v="0"/>
    <x v="0"/>
    <x v="0"/>
    <x v="0"/>
    <x v="0"/>
    <n v="346126.8"/>
    <n v="346126.8"/>
    <n v="25959.51"/>
    <n v="25959.51"/>
    <x v="532"/>
    <n v="288439"/>
    <n v="288439"/>
    <n v="1"/>
    <x v="1"/>
  </r>
  <r>
    <x v="2"/>
    <x v="0"/>
    <x v="54"/>
    <x v="0"/>
    <x v="1"/>
    <x v="2"/>
    <x v="2"/>
    <x v="1"/>
    <x v="0"/>
    <x v="24"/>
    <x v="24"/>
    <x v="0"/>
    <x v="0"/>
    <n v="191985.12"/>
    <n v="191985.12"/>
    <n v="14398.84"/>
    <n v="14398.84"/>
    <x v="139"/>
    <n v="155127"/>
    <n v="155127"/>
    <n v="1"/>
    <x v="1"/>
  </r>
  <r>
    <x v="14"/>
    <x v="3"/>
    <x v="175"/>
    <x v="1"/>
    <x v="2"/>
    <x v="4"/>
    <x v="4"/>
    <x v="2"/>
    <x v="1"/>
    <x v="20"/>
    <x v="20"/>
    <x v="0"/>
    <x v="2"/>
    <n v="136951.79999999999"/>
    <n v="103520.13830000001"/>
    <n v="0"/>
    <n v="0"/>
    <x v="1090"/>
    <n v="73630"/>
    <n v="114126.5"/>
    <n v="1.3229"/>
    <x v="2"/>
  </r>
  <r>
    <x v="13"/>
    <x v="1"/>
    <x v="27"/>
    <x v="0"/>
    <x v="4"/>
    <x v="13"/>
    <x v="13"/>
    <x v="1"/>
    <x v="1"/>
    <x v="8"/>
    <x v="8"/>
    <x v="0"/>
    <x v="3"/>
    <n v="228153.60000000001"/>
    <n v="228153.60000000001"/>
    <n v="30800.71"/>
    <n v="30800.71"/>
    <x v="342"/>
    <n v="190128"/>
    <n v="190128"/>
    <n v="1"/>
    <x v="1"/>
  </r>
  <r>
    <x v="4"/>
    <x v="0"/>
    <x v="132"/>
    <x v="0"/>
    <x v="3"/>
    <x v="5"/>
    <x v="5"/>
    <x v="3"/>
    <x v="0"/>
    <x v="9"/>
    <x v="9"/>
    <x v="0"/>
    <x v="0"/>
    <n v="209125.67"/>
    <n v="178377.91990000001"/>
    <n v="11501.834999999999"/>
    <n v="9810.7199999999993"/>
    <x v="396"/>
    <n v="123480"/>
    <n v="179046"/>
    <n v="1.1724000000000001"/>
    <x v="3"/>
  </r>
  <r>
    <x v="7"/>
    <x v="0"/>
    <x v="114"/>
    <x v="0"/>
    <x v="1"/>
    <x v="1"/>
    <x v="1"/>
    <x v="1"/>
    <x v="1"/>
    <x v="17"/>
    <x v="17"/>
    <x v="0"/>
    <x v="3"/>
    <n v="34557.56"/>
    <n v="34557.56"/>
    <n v="0"/>
    <n v="0"/>
    <x v="1"/>
    <n v="27869"/>
    <n v="27869"/>
    <n v="1"/>
    <x v="1"/>
  </r>
  <r>
    <x v="14"/>
    <x v="0"/>
    <x v="109"/>
    <x v="1"/>
    <x v="2"/>
    <x v="8"/>
    <x v="8"/>
    <x v="2"/>
    <x v="0"/>
    <x v="6"/>
    <x v="6"/>
    <x v="0"/>
    <x v="1"/>
    <n v="323606.98499999999"/>
    <n v="258969.79500000001"/>
    <n v="30742.576000000001"/>
    <n v="24602.060399999998"/>
    <x v="507"/>
    <n v="160599"/>
    <n v="248928.45"/>
    <n v="1.2496"/>
    <x v="2"/>
  </r>
  <r>
    <x v="7"/>
    <x v="3"/>
    <x v="145"/>
    <x v="0"/>
    <x v="4"/>
    <x v="6"/>
    <x v="6"/>
    <x v="1"/>
    <x v="0"/>
    <x v="6"/>
    <x v="6"/>
    <x v="0"/>
    <x v="1"/>
    <n v="60244.6"/>
    <n v="60244.6"/>
    <n v="0"/>
    <n v="0"/>
    <x v="0"/>
    <n v="46342"/>
    <n v="46342"/>
    <n v="1"/>
    <x v="1"/>
  </r>
  <r>
    <x v="7"/>
    <x v="0"/>
    <x v="114"/>
    <x v="0"/>
    <x v="5"/>
    <x v="10"/>
    <x v="10"/>
    <x v="1"/>
    <x v="1"/>
    <x v="12"/>
    <x v="12"/>
    <x v="0"/>
    <x v="4"/>
    <n v="47219.7"/>
    <n v="47219.7"/>
    <n v="0"/>
    <n v="0"/>
    <x v="593"/>
    <n v="42927"/>
    <n v="42927"/>
    <n v="1"/>
    <x v="1"/>
  </r>
  <r>
    <x v="3"/>
    <x v="0"/>
    <x v="37"/>
    <x v="1"/>
    <x v="2"/>
    <x v="3"/>
    <x v="3"/>
    <x v="2"/>
    <x v="1"/>
    <x v="24"/>
    <x v="24"/>
    <x v="0"/>
    <x v="0"/>
    <n v="3380311.8424999998"/>
    <n v="2399398.8802999998"/>
    <n v="456342.04100000003"/>
    <n v="323918.80790000001"/>
    <x v="1230"/>
    <n v="1820406"/>
    <n v="2821629.3"/>
    <n v="1.4088000000000001"/>
    <x v="2"/>
  </r>
  <r>
    <x v="10"/>
    <x v="2"/>
    <x v="117"/>
    <x v="0"/>
    <x v="4"/>
    <x v="6"/>
    <x v="6"/>
    <x v="1"/>
    <x v="0"/>
    <x v="1"/>
    <x v="1"/>
    <x v="0"/>
    <x v="1"/>
    <n v="29914.95"/>
    <n v="29914.95"/>
    <n v="0"/>
    <n v="0"/>
    <x v="106"/>
    <n v="26013"/>
    <n v="26013"/>
    <n v="1"/>
    <x v="1"/>
  </r>
  <r>
    <x v="14"/>
    <x v="2"/>
    <x v="160"/>
    <x v="0"/>
    <x v="1"/>
    <x v="1"/>
    <x v="1"/>
    <x v="1"/>
    <x v="1"/>
    <x v="11"/>
    <x v="11"/>
    <x v="0"/>
    <x v="3"/>
    <n v="5038.12"/>
    <n v="5038.12"/>
    <n v="0"/>
    <n v="0"/>
    <x v="155"/>
    <n v="4063"/>
    <n v="4063"/>
    <n v="1"/>
    <x v="1"/>
  </r>
  <r>
    <x v="3"/>
    <x v="3"/>
    <x v="136"/>
    <x v="1"/>
    <x v="2"/>
    <x v="4"/>
    <x v="4"/>
    <x v="2"/>
    <x v="1"/>
    <x v="22"/>
    <x v="22"/>
    <x v="0"/>
    <x v="3"/>
    <n v="775536.3"/>
    <n v="556012.00060000003"/>
    <n v="73675.902000000002"/>
    <n v="52821.106699999997"/>
    <x v="1583"/>
    <n v="416955"/>
    <n v="646280.25"/>
    <n v="1.3948"/>
    <x v="2"/>
  </r>
  <r>
    <x v="3"/>
    <x v="2"/>
    <x v="55"/>
    <x v="1"/>
    <x v="2"/>
    <x v="3"/>
    <x v="3"/>
    <x v="2"/>
    <x v="1"/>
    <x v="5"/>
    <x v="5"/>
    <x v="0"/>
    <x v="1"/>
    <n v="430844.72700000001"/>
    <n v="326328.29930000001"/>
    <n v="58163.982499999998"/>
    <n v="44054.278299999998"/>
    <x v="857"/>
    <n v="235563"/>
    <n v="365122.65"/>
    <n v="1.3203"/>
    <x v="2"/>
  </r>
  <r>
    <x v="1"/>
    <x v="3"/>
    <x v="100"/>
    <x v="1"/>
    <x v="2"/>
    <x v="11"/>
    <x v="11"/>
    <x v="2"/>
    <x v="0"/>
    <x v="19"/>
    <x v="19"/>
    <x v="0"/>
    <x v="4"/>
    <n v="335484.32500000001"/>
    <n v="314100.37170000002"/>
    <n v="25161.274000000001"/>
    <n v="23557.4807"/>
    <x v="75"/>
    <n v="188210"/>
    <n v="291725.5"/>
    <n v="1.0681"/>
    <x v="2"/>
  </r>
  <r>
    <x v="4"/>
    <x v="2"/>
    <x v="131"/>
    <x v="0"/>
    <x v="3"/>
    <x v="5"/>
    <x v="5"/>
    <x v="3"/>
    <x v="0"/>
    <x v="19"/>
    <x v="19"/>
    <x v="0"/>
    <x v="4"/>
    <n v="177670.24"/>
    <n v="147108.05189999999"/>
    <n v="9771.84"/>
    <n v="8090.9236000000001"/>
    <x v="218"/>
    <n v="103840"/>
    <n v="150568"/>
    <n v="1.2078"/>
    <x v="3"/>
  </r>
  <r>
    <x v="3"/>
    <x v="3"/>
    <x v="39"/>
    <x v="1"/>
    <x v="2"/>
    <x v="3"/>
    <x v="3"/>
    <x v="2"/>
    <x v="1"/>
    <x v="13"/>
    <x v="13"/>
    <x v="0"/>
    <x v="0"/>
    <n v="1861375.129"/>
    <n v="1330700.6007999999"/>
    <n v="251285.5815"/>
    <n v="179644.53760000001"/>
    <x v="879"/>
    <n v="1017701"/>
    <n v="1577436.55"/>
    <n v="1.3988"/>
    <x v="2"/>
  </r>
  <r>
    <x v="13"/>
    <x v="0"/>
    <x v="118"/>
    <x v="0"/>
    <x v="4"/>
    <x v="12"/>
    <x v="12"/>
    <x v="1"/>
    <x v="0"/>
    <x v="22"/>
    <x v="22"/>
    <x v="0"/>
    <x v="3"/>
    <n v="114253.65"/>
    <n v="114253.65"/>
    <n v="8568.98"/>
    <n v="8568.98"/>
    <x v="182"/>
    <n v="99351"/>
    <n v="99351"/>
    <n v="1"/>
    <x v="1"/>
  </r>
  <r>
    <x v="4"/>
    <x v="1"/>
    <x v="32"/>
    <x v="0"/>
    <x v="4"/>
    <x v="6"/>
    <x v="6"/>
    <x v="1"/>
    <x v="1"/>
    <x v="10"/>
    <x v="10"/>
    <x v="0"/>
    <x v="2"/>
    <n v="32659.200000000001"/>
    <n v="32659.200000000001"/>
    <n v="0"/>
    <n v="0"/>
    <x v="228"/>
    <n v="27216"/>
    <n v="27216"/>
    <n v="1"/>
    <x v="1"/>
  </r>
  <r>
    <x v="12"/>
    <x v="0"/>
    <x v="92"/>
    <x v="0"/>
    <x v="4"/>
    <x v="7"/>
    <x v="7"/>
    <x v="1"/>
    <x v="1"/>
    <x v="21"/>
    <x v="21"/>
    <x v="0"/>
    <x v="4"/>
    <n v="1684718.1"/>
    <n v="1684718.1"/>
    <n v="126353.82"/>
    <n v="126353.82"/>
    <x v="595"/>
    <n v="1295937"/>
    <n v="1295937"/>
    <n v="1"/>
    <x v="1"/>
  </r>
  <r>
    <x v="6"/>
    <x v="0"/>
    <x v="13"/>
    <x v="0"/>
    <x v="4"/>
    <x v="6"/>
    <x v="6"/>
    <x v="1"/>
    <x v="0"/>
    <x v="8"/>
    <x v="8"/>
    <x v="0"/>
    <x v="3"/>
    <n v="228992.4"/>
    <n v="228992.4"/>
    <n v="17174.39"/>
    <n v="17174.39"/>
    <x v="273"/>
    <n v="195720"/>
    <n v="195720"/>
    <n v="1"/>
    <x v="1"/>
  </r>
  <r>
    <x v="10"/>
    <x v="1"/>
    <x v="47"/>
    <x v="1"/>
    <x v="2"/>
    <x v="11"/>
    <x v="11"/>
    <x v="2"/>
    <x v="1"/>
    <x v="19"/>
    <x v="19"/>
    <x v="0"/>
    <x v="4"/>
    <n v="423806.73499999999"/>
    <n v="402028.46399999998"/>
    <n v="31785.462500000001"/>
    <n v="30152.094400000002"/>
    <x v="739"/>
    <n v="248567"/>
    <n v="385278.85"/>
    <n v="1.0542"/>
    <x v="2"/>
  </r>
  <r>
    <x v="13"/>
    <x v="2"/>
    <x v="74"/>
    <x v="0"/>
    <x v="3"/>
    <x v="5"/>
    <x v="5"/>
    <x v="3"/>
    <x v="1"/>
    <x v="5"/>
    <x v="5"/>
    <x v="0"/>
    <x v="1"/>
    <n v="32676.851999999999"/>
    <n v="28145.517500000002"/>
    <n v="0"/>
    <n v="0"/>
    <x v="584"/>
    <n v="18174"/>
    <n v="26352.3"/>
    <n v="1.161"/>
    <x v="3"/>
  </r>
  <r>
    <x v="8"/>
    <x v="1"/>
    <x v="115"/>
    <x v="0"/>
    <x v="4"/>
    <x v="12"/>
    <x v="12"/>
    <x v="1"/>
    <x v="1"/>
    <x v="20"/>
    <x v="20"/>
    <x v="0"/>
    <x v="2"/>
    <n v="53901.599999999999"/>
    <n v="53901.599999999999"/>
    <n v="0"/>
    <n v="0"/>
    <x v="1097"/>
    <n v="44918"/>
    <n v="44918"/>
    <n v="1"/>
    <x v="1"/>
  </r>
  <r>
    <x v="8"/>
    <x v="1"/>
    <x v="115"/>
    <x v="1"/>
    <x v="2"/>
    <x v="8"/>
    <x v="8"/>
    <x v="2"/>
    <x v="0"/>
    <x v="15"/>
    <x v="15"/>
    <x v="0"/>
    <x v="4"/>
    <n v="436925.16"/>
    <n v="395326.59970000002"/>
    <n v="41507.853000000003"/>
    <n v="37555.993300000002"/>
    <x v="185"/>
    <n v="234906"/>
    <n v="364104.3"/>
    <n v="1.1052"/>
    <x v="2"/>
  </r>
  <r>
    <x v="8"/>
    <x v="1"/>
    <x v="67"/>
    <x v="0"/>
    <x v="4"/>
    <x v="12"/>
    <x v="12"/>
    <x v="1"/>
    <x v="1"/>
    <x v="17"/>
    <x v="17"/>
    <x v="0"/>
    <x v="3"/>
    <n v="517824"/>
    <n v="517824"/>
    <n v="38836.800000000003"/>
    <n v="38836.800000000003"/>
    <x v="401"/>
    <n v="431520"/>
    <n v="431520"/>
    <n v="1"/>
    <x v="1"/>
  </r>
  <r>
    <x v="8"/>
    <x v="0"/>
    <x v="45"/>
    <x v="0"/>
    <x v="3"/>
    <x v="5"/>
    <x v="5"/>
    <x v="3"/>
    <x v="1"/>
    <x v="18"/>
    <x v="18"/>
    <x v="0"/>
    <x v="4"/>
    <n v="484869.44400000002"/>
    <n v="449545.64569999999"/>
    <n v="26667.761999999999"/>
    <n v="24724.957299999998"/>
    <x v="593"/>
    <n v="245877"/>
    <n v="356521.65"/>
    <n v="1.0786"/>
    <x v="3"/>
  </r>
  <r>
    <x v="2"/>
    <x v="0"/>
    <x v="54"/>
    <x v="0"/>
    <x v="1"/>
    <x v="2"/>
    <x v="2"/>
    <x v="1"/>
    <x v="0"/>
    <x v="8"/>
    <x v="8"/>
    <x v="0"/>
    <x v="3"/>
    <n v="250765.66"/>
    <n v="250765.66"/>
    <n v="18807.39"/>
    <n v="18807.39"/>
    <x v="430"/>
    <n v="204807"/>
    <n v="204807"/>
    <n v="1"/>
    <x v="1"/>
  </r>
  <r>
    <x v="11"/>
    <x v="1"/>
    <x v="143"/>
    <x v="0"/>
    <x v="5"/>
    <x v="10"/>
    <x v="10"/>
    <x v="1"/>
    <x v="1"/>
    <x v="5"/>
    <x v="5"/>
    <x v="0"/>
    <x v="1"/>
    <n v="224798.4"/>
    <n v="224798.4"/>
    <n v="16859.88"/>
    <n v="16859.88"/>
    <x v="482"/>
    <n v="187332"/>
    <n v="187332"/>
    <n v="1"/>
    <x v="1"/>
  </r>
  <r>
    <x v="3"/>
    <x v="2"/>
    <x v="135"/>
    <x v="0"/>
    <x v="4"/>
    <x v="7"/>
    <x v="7"/>
    <x v="1"/>
    <x v="1"/>
    <x v="15"/>
    <x v="15"/>
    <x v="0"/>
    <x v="4"/>
    <n v="363864.6"/>
    <n v="363864.6"/>
    <n v="27289.8"/>
    <n v="27289.8"/>
    <x v="541"/>
    <n v="316404"/>
    <n v="316404"/>
    <n v="1"/>
    <x v="1"/>
  </r>
  <r>
    <x v="14"/>
    <x v="2"/>
    <x v="91"/>
    <x v="0"/>
    <x v="4"/>
    <x v="7"/>
    <x v="7"/>
    <x v="1"/>
    <x v="0"/>
    <x v="17"/>
    <x v="17"/>
    <x v="0"/>
    <x v="3"/>
    <n v="309291.96000000002"/>
    <n v="309291.96000000002"/>
    <n v="23196.86"/>
    <n v="23196.86"/>
    <x v="294"/>
    <n v="253518"/>
    <n v="253518"/>
    <n v="1"/>
    <x v="1"/>
  </r>
  <r>
    <x v="9"/>
    <x v="3"/>
    <x v="86"/>
    <x v="0"/>
    <x v="0"/>
    <x v="0"/>
    <x v="0"/>
    <x v="0"/>
    <x v="0"/>
    <x v="17"/>
    <x v="17"/>
    <x v="0"/>
    <x v="3"/>
    <n v="140387.84"/>
    <n v="171878.19930000001"/>
    <n v="10529.04"/>
    <n v="12890.806200000001"/>
    <x v="218"/>
    <n v="143840"/>
    <n v="115072"/>
    <n v="0.81679999999999997"/>
    <x v="0"/>
  </r>
  <r>
    <x v="5"/>
    <x v="2"/>
    <x v="9"/>
    <x v="0"/>
    <x v="4"/>
    <x v="12"/>
    <x v="12"/>
    <x v="1"/>
    <x v="0"/>
    <x v="22"/>
    <x v="22"/>
    <x v="0"/>
    <x v="3"/>
    <n v="67909.8"/>
    <n v="67909.8"/>
    <n v="0"/>
    <n v="0"/>
    <x v="386"/>
    <n v="59052"/>
    <n v="59052"/>
    <n v="1"/>
    <x v="1"/>
  </r>
  <r>
    <x v="4"/>
    <x v="1"/>
    <x v="6"/>
    <x v="1"/>
    <x v="2"/>
    <x v="11"/>
    <x v="11"/>
    <x v="2"/>
    <x v="1"/>
    <x v="8"/>
    <x v="8"/>
    <x v="0"/>
    <x v="3"/>
    <n v="547358.93999999994"/>
    <n v="416936.67950000003"/>
    <n v="41051.9205"/>
    <n v="31270.251"/>
    <x v="722"/>
    <n v="294279"/>
    <n v="456132.45"/>
    <n v="1.3128"/>
    <x v="2"/>
  </r>
  <r>
    <x v="13"/>
    <x v="1"/>
    <x v="26"/>
    <x v="1"/>
    <x v="2"/>
    <x v="4"/>
    <x v="4"/>
    <x v="2"/>
    <x v="1"/>
    <x v="3"/>
    <x v="3"/>
    <x v="0"/>
    <x v="1"/>
    <n v="206809.68"/>
    <n v="157963.72829999999"/>
    <n v="19646.8855"/>
    <n v="15006.5281"/>
    <x v="435"/>
    <n v="121296"/>
    <n v="188008.8"/>
    <n v="1.3091999999999999"/>
    <x v="2"/>
  </r>
  <r>
    <x v="2"/>
    <x v="0"/>
    <x v="134"/>
    <x v="1"/>
    <x v="2"/>
    <x v="8"/>
    <x v="8"/>
    <x v="2"/>
    <x v="1"/>
    <x v="24"/>
    <x v="24"/>
    <x v="0"/>
    <x v="0"/>
    <n v="3315153.702"/>
    <n v="2215710.8372"/>
    <n v="248636.4455"/>
    <n v="166178.2579"/>
    <x v="1427"/>
    <n v="1753122"/>
    <n v="2717339.1"/>
    <n v="1.4962"/>
    <x v="2"/>
  </r>
  <r>
    <x v="6"/>
    <x v="0"/>
    <x v="43"/>
    <x v="0"/>
    <x v="3"/>
    <x v="5"/>
    <x v="5"/>
    <x v="3"/>
    <x v="1"/>
    <x v="20"/>
    <x v="20"/>
    <x v="0"/>
    <x v="2"/>
    <n v="7317.86"/>
    <n v="4418.8082000000004"/>
    <n v="0"/>
    <n v="0"/>
    <x v="447"/>
    <n v="4070"/>
    <n v="5901.5"/>
    <n v="1.6560999999999999"/>
    <x v="3"/>
  </r>
  <r>
    <x v="14"/>
    <x v="3"/>
    <x v="165"/>
    <x v="0"/>
    <x v="5"/>
    <x v="10"/>
    <x v="10"/>
    <x v="1"/>
    <x v="0"/>
    <x v="19"/>
    <x v="19"/>
    <x v="0"/>
    <x v="4"/>
    <n v="5970.8"/>
    <n v="5970.8"/>
    <n v="0"/>
    <n v="0"/>
    <x v="146"/>
    <n v="5192"/>
    <n v="5192"/>
    <n v="1"/>
    <x v="1"/>
  </r>
  <r>
    <x v="6"/>
    <x v="2"/>
    <x v="42"/>
    <x v="1"/>
    <x v="2"/>
    <x v="4"/>
    <x v="4"/>
    <x v="2"/>
    <x v="0"/>
    <x v="15"/>
    <x v="15"/>
    <x v="0"/>
    <x v="4"/>
    <n v="294255.71999999997"/>
    <n v="217728.40109999999"/>
    <n v="22069.179"/>
    <n v="16329.6301"/>
    <x v="549"/>
    <n v="158202"/>
    <n v="245213.1"/>
    <n v="1.3514999999999999"/>
    <x v="2"/>
  </r>
  <r>
    <x v="10"/>
    <x v="3"/>
    <x v="124"/>
    <x v="1"/>
    <x v="2"/>
    <x v="4"/>
    <x v="4"/>
    <x v="2"/>
    <x v="1"/>
    <x v="17"/>
    <x v="17"/>
    <x v="0"/>
    <x v="3"/>
    <n v="1754074.86"/>
    <n v="1542504.8894"/>
    <n v="166637.07449999999"/>
    <n v="146537.93179999999"/>
    <x v="660"/>
    <n v="943051"/>
    <n v="1461729.05"/>
    <n v="1.1372"/>
    <x v="2"/>
  </r>
  <r>
    <x v="10"/>
    <x v="2"/>
    <x v="117"/>
    <x v="0"/>
    <x v="1"/>
    <x v="2"/>
    <x v="2"/>
    <x v="1"/>
    <x v="1"/>
    <x v="23"/>
    <x v="23"/>
    <x v="0"/>
    <x v="2"/>
    <n v="86701.5"/>
    <n v="86701.5"/>
    <n v="0"/>
    <n v="0"/>
    <x v="390"/>
    <n v="68593"/>
    <n v="68593"/>
    <n v="1"/>
    <x v="1"/>
  </r>
  <r>
    <x v="10"/>
    <x v="0"/>
    <x v="168"/>
    <x v="0"/>
    <x v="3"/>
    <x v="5"/>
    <x v="5"/>
    <x v="3"/>
    <x v="0"/>
    <x v="5"/>
    <x v="5"/>
    <x v="0"/>
    <x v="1"/>
    <n v="102773.97"/>
    <n v="93654.232999999993"/>
    <n v="0"/>
    <n v="0"/>
    <x v="348"/>
    <n v="54522"/>
    <n v="79056.899999999994"/>
    <n v="1.0973999999999999"/>
    <x v="3"/>
  </r>
  <r>
    <x v="1"/>
    <x v="1"/>
    <x v="28"/>
    <x v="0"/>
    <x v="0"/>
    <x v="0"/>
    <x v="0"/>
    <x v="0"/>
    <x v="0"/>
    <x v="7"/>
    <x v="7"/>
    <x v="0"/>
    <x v="0"/>
    <n v="9953.48"/>
    <n v="13900.849700000001"/>
    <n v="0"/>
    <n v="0"/>
    <x v="1"/>
    <n v="10819"/>
    <n v="8655.2000000000007"/>
    <n v="0.71599999999999997"/>
    <x v="0"/>
  </r>
  <r>
    <x v="11"/>
    <x v="0"/>
    <x v="63"/>
    <x v="1"/>
    <x v="2"/>
    <x v="9"/>
    <x v="9"/>
    <x v="2"/>
    <x v="0"/>
    <x v="15"/>
    <x v="15"/>
    <x v="0"/>
    <x v="4"/>
    <n v="407722.50900000002"/>
    <n v="360752.52960000001"/>
    <n v="55042.499499999998"/>
    <n v="48701.556799999998"/>
    <x v="1005"/>
    <n v="222921"/>
    <n v="345527.55"/>
    <n v="1.1302000000000001"/>
    <x v="2"/>
  </r>
  <r>
    <x v="5"/>
    <x v="3"/>
    <x v="12"/>
    <x v="0"/>
    <x v="4"/>
    <x v="12"/>
    <x v="12"/>
    <x v="1"/>
    <x v="1"/>
    <x v="0"/>
    <x v="0"/>
    <x v="0"/>
    <x v="0"/>
    <n v="192958.5"/>
    <n v="192958.5"/>
    <n v="14471.85"/>
    <n v="14471.85"/>
    <x v="93"/>
    <n v="167790"/>
    <n v="167790"/>
    <n v="1"/>
    <x v="1"/>
  </r>
  <r>
    <x v="5"/>
    <x v="2"/>
    <x v="95"/>
    <x v="0"/>
    <x v="4"/>
    <x v="13"/>
    <x v="13"/>
    <x v="1"/>
    <x v="1"/>
    <x v="22"/>
    <x v="22"/>
    <x v="0"/>
    <x v="3"/>
    <n v="145076.4"/>
    <n v="145076.4"/>
    <n v="10880.73"/>
    <n v="10880.73"/>
    <x v="456"/>
    <n v="120897"/>
    <n v="120897"/>
    <n v="1"/>
    <x v="1"/>
  </r>
  <r>
    <x v="5"/>
    <x v="2"/>
    <x v="95"/>
    <x v="0"/>
    <x v="0"/>
    <x v="0"/>
    <x v="0"/>
    <x v="0"/>
    <x v="1"/>
    <x v="7"/>
    <x v="7"/>
    <x v="0"/>
    <x v="0"/>
    <n v="22419.759999999998"/>
    <n v="32663.1378"/>
    <n v="0"/>
    <n v="0"/>
    <x v="8"/>
    <n v="25477"/>
    <n v="20381.599999999999"/>
    <n v="0.68640000000000001"/>
    <x v="0"/>
  </r>
  <r>
    <x v="11"/>
    <x v="1"/>
    <x v="143"/>
    <x v="1"/>
    <x v="2"/>
    <x v="8"/>
    <x v="8"/>
    <x v="2"/>
    <x v="1"/>
    <x v="21"/>
    <x v="21"/>
    <x v="0"/>
    <x v="4"/>
    <n v="2910232.26"/>
    <n v="2487378"/>
    <n v="276471.99650000001"/>
    <n v="236300.8517"/>
    <x v="1031"/>
    <n v="1444284"/>
    <n v="2238640.2000000002"/>
    <n v="1.17"/>
    <x v="2"/>
  </r>
  <r>
    <x v="12"/>
    <x v="0"/>
    <x v="152"/>
    <x v="0"/>
    <x v="4"/>
    <x v="6"/>
    <x v="6"/>
    <x v="1"/>
    <x v="0"/>
    <x v="9"/>
    <x v="9"/>
    <x v="0"/>
    <x v="0"/>
    <n v="185343.48"/>
    <n v="185343.48"/>
    <n v="13900.73"/>
    <n v="13900.73"/>
    <x v="528"/>
    <n v="162582"/>
    <n v="162582"/>
    <n v="1"/>
    <x v="1"/>
  </r>
  <r>
    <x v="5"/>
    <x v="3"/>
    <x v="59"/>
    <x v="1"/>
    <x v="2"/>
    <x v="11"/>
    <x v="11"/>
    <x v="2"/>
    <x v="1"/>
    <x v="6"/>
    <x v="6"/>
    <x v="0"/>
    <x v="1"/>
    <n v="417976.875"/>
    <n v="324545.60450000002"/>
    <n v="31348.2075"/>
    <n v="24340.875199999999"/>
    <x v="299"/>
    <n v="215730"/>
    <n v="334381.5"/>
    <n v="1.2879"/>
    <x v="2"/>
  </r>
  <r>
    <x v="14"/>
    <x v="2"/>
    <x v="91"/>
    <x v="0"/>
    <x v="5"/>
    <x v="10"/>
    <x v="10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4"/>
    <x v="1"/>
    <x v="52"/>
    <x v="0"/>
    <x v="4"/>
    <x v="6"/>
    <x v="6"/>
    <x v="1"/>
    <x v="1"/>
    <x v="22"/>
    <x v="22"/>
    <x v="0"/>
    <x v="3"/>
    <n v="103899.6"/>
    <n v="103899.6"/>
    <n v="5637.87"/>
    <n v="5637.87"/>
    <x v="346"/>
    <n v="86583"/>
    <n v="86583"/>
    <n v="1"/>
    <x v="1"/>
  </r>
  <r>
    <x v="10"/>
    <x v="2"/>
    <x v="70"/>
    <x v="0"/>
    <x v="0"/>
    <x v="0"/>
    <x v="0"/>
    <x v="0"/>
    <x v="0"/>
    <x v="9"/>
    <x v="9"/>
    <x v="0"/>
    <x v="0"/>
    <n v="55368.432000000001"/>
    <n v="69446.883400000006"/>
    <n v="0"/>
    <n v="0"/>
    <x v="105"/>
    <n v="60711"/>
    <n v="48568.800000000003"/>
    <n v="0.79730000000000001"/>
    <x v="0"/>
  </r>
  <r>
    <x v="14"/>
    <x v="3"/>
    <x v="165"/>
    <x v="1"/>
    <x v="2"/>
    <x v="4"/>
    <x v="4"/>
    <x v="2"/>
    <x v="0"/>
    <x v="16"/>
    <x v="16"/>
    <x v="0"/>
    <x v="3"/>
    <n v="796102.92449999996"/>
    <n v="604407.14099999995"/>
    <n v="75629.723499999993"/>
    <n v="57418.6371"/>
    <x v="470"/>
    <n v="417573"/>
    <n v="647238.15"/>
    <n v="1.3171999999999999"/>
    <x v="2"/>
  </r>
  <r>
    <x v="10"/>
    <x v="3"/>
    <x v="124"/>
    <x v="0"/>
    <x v="0"/>
    <x v="0"/>
    <x v="0"/>
    <x v="0"/>
    <x v="1"/>
    <x v="13"/>
    <x v="13"/>
    <x v="0"/>
    <x v="0"/>
    <n v="91338.240000000005"/>
    <n v="110607.5946"/>
    <n v="6850.3680000000004"/>
    <n v="8295.5696000000007"/>
    <x v="126"/>
    <n v="95144"/>
    <n v="76115.199999999997"/>
    <n v="0.82579999999999998"/>
    <x v="0"/>
  </r>
  <r>
    <x v="1"/>
    <x v="1"/>
    <x v="28"/>
    <x v="1"/>
    <x v="2"/>
    <x v="11"/>
    <x v="11"/>
    <x v="2"/>
    <x v="1"/>
    <x v="2"/>
    <x v="2"/>
    <x v="0"/>
    <x v="2"/>
    <n v="58491.42"/>
    <n v="51733.377999999997"/>
    <n v="0"/>
    <n v="0"/>
    <x v="292"/>
    <n v="31447"/>
    <n v="48742.85"/>
    <n v="1.1306"/>
    <x v="2"/>
  </r>
  <r>
    <x v="7"/>
    <x v="3"/>
    <x v="144"/>
    <x v="0"/>
    <x v="3"/>
    <x v="5"/>
    <x v="5"/>
    <x v="3"/>
    <x v="1"/>
    <x v="1"/>
    <x v="1"/>
    <x v="0"/>
    <x v="1"/>
    <n v="15052.856"/>
    <n v="13705.9985"/>
    <n v="0"/>
    <n v="0"/>
    <x v="1"/>
    <n v="9269"/>
    <n v="13440.05"/>
    <n v="1.0983000000000001"/>
    <x v="3"/>
  </r>
  <r>
    <x v="10"/>
    <x v="2"/>
    <x v="117"/>
    <x v="1"/>
    <x v="2"/>
    <x v="8"/>
    <x v="8"/>
    <x v="2"/>
    <x v="0"/>
    <x v="22"/>
    <x v="22"/>
    <x v="0"/>
    <x v="3"/>
    <n v="719040.89249999996"/>
    <n v="679674.16489999997"/>
    <n v="68308.794500000004"/>
    <n v="64568.960299999999"/>
    <x v="800"/>
    <n v="403389"/>
    <n v="625252.94999999995"/>
    <n v="1.0579000000000001"/>
    <x v="2"/>
  </r>
  <r>
    <x v="14"/>
    <x v="1"/>
    <x v="129"/>
    <x v="0"/>
    <x v="1"/>
    <x v="1"/>
    <x v="1"/>
    <x v="1"/>
    <x v="1"/>
    <x v="22"/>
    <x v="22"/>
    <x v="0"/>
    <x v="3"/>
    <n v="6926.64"/>
    <n v="6926.64"/>
    <n v="0"/>
    <n v="0"/>
    <x v="265"/>
    <n v="5586"/>
    <n v="5586"/>
    <n v="1"/>
    <x v="1"/>
  </r>
  <r>
    <x v="1"/>
    <x v="1"/>
    <x v="1"/>
    <x v="1"/>
    <x v="2"/>
    <x v="4"/>
    <x v="4"/>
    <x v="2"/>
    <x v="0"/>
    <x v="5"/>
    <x v="5"/>
    <x v="0"/>
    <x v="1"/>
    <n v="373790.25"/>
    <n v="345972.9118"/>
    <n v="35510.004000000001"/>
    <n v="32867.362099999998"/>
    <x v="94"/>
    <n v="192924"/>
    <n v="299032.2"/>
    <n v="1.0804"/>
    <x v="2"/>
  </r>
  <r>
    <x v="3"/>
    <x v="3"/>
    <x v="39"/>
    <x v="0"/>
    <x v="4"/>
    <x v="12"/>
    <x v="12"/>
    <x v="1"/>
    <x v="0"/>
    <x v="7"/>
    <x v="7"/>
    <x v="0"/>
    <x v="0"/>
    <n v="24081"/>
    <n v="24081"/>
    <n v="0"/>
    <n v="0"/>
    <x v="157"/>
    <n v="20940"/>
    <n v="20940"/>
    <n v="1"/>
    <x v="1"/>
  </r>
  <r>
    <x v="6"/>
    <x v="1"/>
    <x v="137"/>
    <x v="1"/>
    <x v="2"/>
    <x v="9"/>
    <x v="9"/>
    <x v="2"/>
    <x v="0"/>
    <x v="10"/>
    <x v="10"/>
    <x v="0"/>
    <x v="2"/>
    <n v="20416.351999999999"/>
    <n v="15710.811799999999"/>
    <n v="0"/>
    <n v="0"/>
    <x v="63"/>
    <n v="11424"/>
    <n v="17707.2"/>
    <n v="1.2995000000000001"/>
    <x v="2"/>
  </r>
  <r>
    <x v="5"/>
    <x v="1"/>
    <x v="40"/>
    <x v="0"/>
    <x v="0"/>
    <x v="0"/>
    <x v="0"/>
    <x v="0"/>
    <x v="0"/>
    <x v="9"/>
    <x v="9"/>
    <x v="0"/>
    <x v="0"/>
    <n v="21584.304"/>
    <n v="31474.7304"/>
    <n v="0"/>
    <n v="0"/>
    <x v="121"/>
    <n v="23667"/>
    <n v="18933.599999999999"/>
    <n v="0.68579999999999997"/>
    <x v="0"/>
  </r>
  <r>
    <x v="13"/>
    <x v="0"/>
    <x v="159"/>
    <x v="0"/>
    <x v="1"/>
    <x v="1"/>
    <x v="1"/>
    <x v="1"/>
    <x v="0"/>
    <x v="16"/>
    <x v="16"/>
    <x v="0"/>
    <x v="3"/>
    <n v="63332.959999999999"/>
    <n v="63332.959999999999"/>
    <n v="0"/>
    <n v="0"/>
    <x v="323"/>
    <n v="49634"/>
    <n v="49634"/>
    <n v="1"/>
    <x v="1"/>
  </r>
  <r>
    <x v="5"/>
    <x v="1"/>
    <x v="111"/>
    <x v="0"/>
    <x v="5"/>
    <x v="10"/>
    <x v="10"/>
    <x v="1"/>
    <x v="1"/>
    <x v="8"/>
    <x v="8"/>
    <x v="0"/>
    <x v="3"/>
    <n v="128336.4"/>
    <n v="128336.4"/>
    <n v="9625.23"/>
    <n v="9625.23"/>
    <x v="614"/>
    <n v="106947"/>
    <n v="106947"/>
    <n v="1"/>
    <x v="1"/>
  </r>
  <r>
    <x v="11"/>
    <x v="0"/>
    <x v="64"/>
    <x v="1"/>
    <x v="2"/>
    <x v="11"/>
    <x v="11"/>
    <x v="2"/>
    <x v="1"/>
    <x v="8"/>
    <x v="8"/>
    <x v="0"/>
    <x v="3"/>
    <n v="1423653.3"/>
    <n v="1266239.3282999999"/>
    <n v="106773.9975"/>
    <n v="94967.949600000007"/>
    <x v="905"/>
    <n v="765405"/>
    <n v="1186377.75"/>
    <n v="1.1243000000000001"/>
    <x v="2"/>
  </r>
  <r>
    <x v="7"/>
    <x v="0"/>
    <x v="114"/>
    <x v="0"/>
    <x v="5"/>
    <x v="10"/>
    <x v="10"/>
    <x v="1"/>
    <x v="0"/>
    <x v="10"/>
    <x v="10"/>
    <x v="0"/>
    <x v="2"/>
    <n v="30663.360000000001"/>
    <n v="30663.360000000001"/>
    <n v="0"/>
    <n v="0"/>
    <x v="676"/>
    <n v="26208"/>
    <n v="26208"/>
    <n v="1"/>
    <x v="1"/>
  </r>
  <r>
    <x v="1"/>
    <x v="2"/>
    <x v="2"/>
    <x v="0"/>
    <x v="4"/>
    <x v="6"/>
    <x v="6"/>
    <x v="1"/>
    <x v="1"/>
    <x v="24"/>
    <x v="24"/>
    <x v="0"/>
    <x v="0"/>
    <n v="601967.52"/>
    <n v="601967.52"/>
    <n v="45147.51"/>
    <n v="45147.51"/>
    <x v="119"/>
    <n v="493416"/>
    <n v="493416"/>
    <n v="1"/>
    <x v="1"/>
  </r>
  <r>
    <x v="14"/>
    <x v="2"/>
    <x v="160"/>
    <x v="0"/>
    <x v="4"/>
    <x v="6"/>
    <x v="6"/>
    <x v="1"/>
    <x v="1"/>
    <x v="3"/>
    <x v="3"/>
    <x v="0"/>
    <x v="1"/>
    <n v="45645.599999999999"/>
    <n v="45645.599999999999"/>
    <n v="0"/>
    <n v="0"/>
    <x v="277"/>
    <n v="41496"/>
    <n v="41496"/>
    <n v="1"/>
    <x v="1"/>
  </r>
  <r>
    <x v="2"/>
    <x v="3"/>
    <x v="162"/>
    <x v="0"/>
    <x v="1"/>
    <x v="2"/>
    <x v="2"/>
    <x v="1"/>
    <x v="0"/>
    <x v="1"/>
    <x v="1"/>
    <x v="0"/>
    <x v="1"/>
    <n v="13611.6"/>
    <n v="13611.6"/>
    <n v="0"/>
    <n v="0"/>
    <x v="32"/>
    <n v="11362"/>
    <n v="11362"/>
    <n v="1"/>
    <x v="1"/>
  </r>
  <r>
    <x v="5"/>
    <x v="2"/>
    <x v="9"/>
    <x v="1"/>
    <x v="2"/>
    <x v="11"/>
    <x v="11"/>
    <x v="2"/>
    <x v="1"/>
    <x v="22"/>
    <x v="22"/>
    <x v="0"/>
    <x v="3"/>
    <n v="377749.26"/>
    <n v="307756.2549"/>
    <n v="28331.194500000001"/>
    <n v="23081.719099999998"/>
    <x v="596"/>
    <n v="203091"/>
    <n v="314791.05"/>
    <n v="1.2274"/>
    <x v="2"/>
  </r>
  <r>
    <x v="12"/>
    <x v="1"/>
    <x v="133"/>
    <x v="0"/>
    <x v="5"/>
    <x v="10"/>
    <x v="10"/>
    <x v="1"/>
    <x v="0"/>
    <x v="17"/>
    <x v="17"/>
    <x v="0"/>
    <x v="3"/>
    <n v="70193.919999999998"/>
    <n v="70193.919999999998"/>
    <n v="0"/>
    <n v="0"/>
    <x v="378"/>
    <n v="57536"/>
    <n v="57536"/>
    <n v="1"/>
    <x v="1"/>
  </r>
  <r>
    <x v="1"/>
    <x v="1"/>
    <x v="140"/>
    <x v="0"/>
    <x v="1"/>
    <x v="2"/>
    <x v="2"/>
    <x v="1"/>
    <x v="1"/>
    <x v="13"/>
    <x v="13"/>
    <x v="0"/>
    <x v="0"/>
    <n v="109524.3"/>
    <n v="109524.3"/>
    <n v="8214.2999999999993"/>
    <n v="8214.2999999999993"/>
    <x v="122"/>
    <n v="86649"/>
    <n v="86649"/>
    <n v="1"/>
    <x v="1"/>
  </r>
  <r>
    <x v="3"/>
    <x v="3"/>
    <x v="39"/>
    <x v="1"/>
    <x v="2"/>
    <x v="11"/>
    <x v="11"/>
    <x v="2"/>
    <x v="1"/>
    <x v="10"/>
    <x v="10"/>
    <x v="0"/>
    <x v="2"/>
    <n v="131554.07999999999"/>
    <n v="94048.260599999994"/>
    <n v="3632.58"/>
    <n v="2596.9382999999998"/>
    <x v="722"/>
    <n v="70728"/>
    <n v="109628.4"/>
    <n v="1.3988"/>
    <x v="2"/>
  </r>
  <r>
    <x v="12"/>
    <x v="2"/>
    <x v="121"/>
    <x v="1"/>
    <x v="2"/>
    <x v="4"/>
    <x v="4"/>
    <x v="2"/>
    <x v="1"/>
    <x v="18"/>
    <x v="18"/>
    <x v="0"/>
    <x v="4"/>
    <n v="2521518.61"/>
    <n v="2047318.6616"/>
    <n v="239544.19200000001"/>
    <n v="194495.21119999999"/>
    <x v="858"/>
    <n v="1251374"/>
    <n v="1939629.7"/>
    <n v="1.2316"/>
    <x v="2"/>
  </r>
  <r>
    <x v="1"/>
    <x v="2"/>
    <x v="98"/>
    <x v="0"/>
    <x v="4"/>
    <x v="7"/>
    <x v="7"/>
    <x v="1"/>
    <x v="0"/>
    <x v="24"/>
    <x v="24"/>
    <x v="0"/>
    <x v="0"/>
    <n v="449905.68"/>
    <n v="449905.68"/>
    <n v="33742.879999999997"/>
    <n v="33742.879999999997"/>
    <x v="200"/>
    <n v="381276"/>
    <n v="381276"/>
    <n v="1"/>
    <x v="1"/>
  </r>
  <r>
    <x v="13"/>
    <x v="1"/>
    <x v="26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13"/>
    <x v="1"/>
    <x v="26"/>
    <x v="1"/>
    <x v="2"/>
    <x v="4"/>
    <x v="4"/>
    <x v="2"/>
    <x v="1"/>
    <x v="22"/>
    <x v="22"/>
    <x v="0"/>
    <x v="3"/>
    <n v="422277.66"/>
    <n v="322540.77059999999"/>
    <n v="40116.340499999998"/>
    <n v="30641.344799999999"/>
    <x v="1349"/>
    <n v="227031"/>
    <n v="351898.05"/>
    <n v="1.3091999999999999"/>
    <x v="2"/>
  </r>
  <r>
    <x v="3"/>
    <x v="3"/>
    <x v="39"/>
    <x v="1"/>
    <x v="2"/>
    <x v="3"/>
    <x v="3"/>
    <x v="2"/>
    <x v="0"/>
    <x v="23"/>
    <x v="23"/>
    <x v="0"/>
    <x v="2"/>
    <n v="184620.37599999999"/>
    <n v="131985.45600000001"/>
    <n v="24923.674500000001"/>
    <n v="17817.982"/>
    <x v="332"/>
    <n v="99424"/>
    <n v="154107.20000000001"/>
    <n v="1.3988"/>
    <x v="2"/>
  </r>
  <r>
    <x v="2"/>
    <x v="1"/>
    <x v="14"/>
    <x v="0"/>
    <x v="4"/>
    <x v="12"/>
    <x v="12"/>
    <x v="1"/>
    <x v="0"/>
    <x v="6"/>
    <x v="6"/>
    <x v="0"/>
    <x v="1"/>
    <n v="39470.6"/>
    <n v="39470.6"/>
    <n v="0"/>
    <n v="0"/>
    <x v="32"/>
    <n v="30362"/>
    <n v="30362"/>
    <n v="1"/>
    <x v="1"/>
  </r>
  <r>
    <x v="11"/>
    <x v="2"/>
    <x v="48"/>
    <x v="1"/>
    <x v="2"/>
    <x v="4"/>
    <x v="4"/>
    <x v="2"/>
    <x v="0"/>
    <x v="9"/>
    <x v="9"/>
    <x v="0"/>
    <x v="0"/>
    <n v="1223677.5390000001"/>
    <n v="1074176.4349"/>
    <n v="116249.30250000001"/>
    <n v="102046.70540000001"/>
    <x v="850"/>
    <n v="692517"/>
    <n v="1073401.3500000001"/>
    <n v="1.1392"/>
    <x v="2"/>
  </r>
  <r>
    <x v="14"/>
    <x v="0"/>
    <x v="31"/>
    <x v="0"/>
    <x v="4"/>
    <x v="7"/>
    <x v="7"/>
    <x v="1"/>
    <x v="1"/>
    <x v="6"/>
    <x v="6"/>
    <x v="0"/>
    <x v="1"/>
    <n v="388513.75"/>
    <n v="388513.75"/>
    <n v="29138.49"/>
    <n v="29138.49"/>
    <x v="613"/>
    <n v="310811"/>
    <n v="310811"/>
    <n v="1"/>
    <x v="1"/>
  </r>
  <r>
    <x v="1"/>
    <x v="2"/>
    <x v="53"/>
    <x v="1"/>
    <x v="2"/>
    <x v="3"/>
    <x v="3"/>
    <x v="2"/>
    <x v="1"/>
    <x v="13"/>
    <x v="13"/>
    <x v="0"/>
    <x v="0"/>
    <n v="4807257.6370000001"/>
    <n v="4395200.5010000002"/>
    <n v="648979.68350000004"/>
    <n v="593351.97849999997"/>
    <x v="1152"/>
    <n v="2628353"/>
    <n v="4073947.15"/>
    <n v="1.0938000000000001"/>
    <x v="2"/>
  </r>
  <r>
    <x v="7"/>
    <x v="0"/>
    <x v="114"/>
    <x v="1"/>
    <x v="2"/>
    <x v="8"/>
    <x v="8"/>
    <x v="2"/>
    <x v="0"/>
    <x v="20"/>
    <x v="20"/>
    <x v="0"/>
    <x v="2"/>
    <n v="113048.32000000001"/>
    <n v="102679.72169999999"/>
    <n v="0"/>
    <n v="0"/>
    <x v="1174"/>
    <n v="65120"/>
    <n v="100936"/>
    <n v="1.101"/>
    <x v="2"/>
  </r>
  <r>
    <x v="3"/>
    <x v="3"/>
    <x v="56"/>
    <x v="1"/>
    <x v="2"/>
    <x v="9"/>
    <x v="9"/>
    <x v="2"/>
    <x v="0"/>
    <x v="18"/>
    <x v="18"/>
    <x v="0"/>
    <x v="4"/>
    <n v="336367.73200000002"/>
    <n v="243668.97839999999"/>
    <n v="45409.544000000002"/>
    <n v="32895.239800000003"/>
    <x v="50"/>
    <n v="183908"/>
    <n v="285057.40000000002"/>
    <n v="1.3804000000000001"/>
    <x v="2"/>
  </r>
  <r>
    <x v="5"/>
    <x v="2"/>
    <x v="9"/>
    <x v="0"/>
    <x v="1"/>
    <x v="1"/>
    <x v="1"/>
    <x v="1"/>
    <x v="1"/>
    <x v="10"/>
    <x v="10"/>
    <x v="0"/>
    <x v="2"/>
    <n v="8749.44"/>
    <n v="8749.44"/>
    <n v="0"/>
    <n v="0"/>
    <x v="86"/>
    <n v="7056"/>
    <n v="7056"/>
    <n v="1"/>
    <x v="1"/>
  </r>
  <r>
    <x v="14"/>
    <x v="0"/>
    <x v="120"/>
    <x v="0"/>
    <x v="0"/>
    <x v="0"/>
    <x v="0"/>
    <x v="0"/>
    <x v="1"/>
    <x v="14"/>
    <x v="14"/>
    <x v="0"/>
    <x v="2"/>
    <n v="47925.504000000001"/>
    <n v="60624.650600000001"/>
    <n v="0"/>
    <n v="0"/>
    <x v="717"/>
    <n v="49104"/>
    <n v="39283.199999999997"/>
    <n v="0.79049999999999998"/>
    <x v="0"/>
  </r>
  <r>
    <x v="2"/>
    <x v="0"/>
    <x v="80"/>
    <x v="1"/>
    <x v="2"/>
    <x v="4"/>
    <x v="4"/>
    <x v="2"/>
    <x v="0"/>
    <x v="11"/>
    <x v="11"/>
    <x v="0"/>
    <x v="3"/>
    <n v="219484.21599999999"/>
    <n v="139167.7905"/>
    <n v="16461.278999999999"/>
    <n v="10437.5607"/>
    <x v="466"/>
    <n v="126431"/>
    <n v="195968.05"/>
    <n v="1.5770999999999999"/>
    <x v="2"/>
  </r>
  <r>
    <x v="6"/>
    <x v="2"/>
    <x v="161"/>
    <x v="1"/>
    <x v="2"/>
    <x v="8"/>
    <x v="8"/>
    <x v="2"/>
    <x v="0"/>
    <x v="17"/>
    <x v="17"/>
    <x v="0"/>
    <x v="3"/>
    <n v="987705.22900000005"/>
    <n v="735662.3898"/>
    <n v="74077.832500000004"/>
    <n v="55174.6348"/>
    <x v="1172"/>
    <n v="522319"/>
    <n v="809594.45"/>
    <n v="1.3426"/>
    <x v="2"/>
  </r>
  <r>
    <x v="5"/>
    <x v="2"/>
    <x v="58"/>
    <x v="0"/>
    <x v="1"/>
    <x v="1"/>
    <x v="1"/>
    <x v="1"/>
    <x v="0"/>
    <x v="14"/>
    <x v="14"/>
    <x v="0"/>
    <x v="2"/>
    <n v="25026.3"/>
    <n v="25026.3"/>
    <n v="0"/>
    <n v="0"/>
    <x v="272"/>
    <n v="19251"/>
    <n v="19251"/>
    <n v="1"/>
    <x v="1"/>
  </r>
  <r>
    <x v="4"/>
    <x v="1"/>
    <x v="32"/>
    <x v="1"/>
    <x v="2"/>
    <x v="3"/>
    <x v="3"/>
    <x v="2"/>
    <x v="1"/>
    <x v="5"/>
    <x v="5"/>
    <x v="0"/>
    <x v="1"/>
    <n v="327288.576"/>
    <n v="243548.09789999999"/>
    <n v="44183.928"/>
    <n v="32878.971100000002"/>
    <x v="38"/>
    <n v="178944"/>
    <n v="277363.20000000001"/>
    <n v="1.3438000000000001"/>
    <x v="2"/>
  </r>
  <r>
    <x v="10"/>
    <x v="2"/>
    <x v="87"/>
    <x v="0"/>
    <x v="4"/>
    <x v="12"/>
    <x v="12"/>
    <x v="1"/>
    <x v="1"/>
    <x v="2"/>
    <x v="2"/>
    <x v="0"/>
    <x v="2"/>
    <n v="60250.8"/>
    <n v="60250.8"/>
    <n v="0"/>
    <n v="0"/>
    <x v="1052"/>
    <n v="50209"/>
    <n v="50209"/>
    <n v="1"/>
    <x v="1"/>
  </r>
  <r>
    <x v="8"/>
    <x v="2"/>
    <x v="50"/>
    <x v="1"/>
    <x v="2"/>
    <x v="8"/>
    <x v="8"/>
    <x v="2"/>
    <x v="1"/>
    <x v="24"/>
    <x v="24"/>
    <x v="0"/>
    <x v="0"/>
    <n v="4552151.352"/>
    <n v="4194294.1730999998"/>
    <n v="432454.32449999999"/>
    <n v="398457.89669999998"/>
    <x v="1493"/>
    <n v="2407272"/>
    <n v="3731271.6"/>
    <n v="1.0852999999999999"/>
    <x v="2"/>
  </r>
  <r>
    <x v="3"/>
    <x v="0"/>
    <x v="5"/>
    <x v="0"/>
    <x v="0"/>
    <x v="0"/>
    <x v="0"/>
    <x v="0"/>
    <x v="1"/>
    <x v="2"/>
    <x v="2"/>
    <x v="0"/>
    <x v="2"/>
    <n v="13706.88"/>
    <n v="16695.773499999999"/>
    <n v="0"/>
    <n v="0"/>
    <x v="55"/>
    <n v="14278"/>
    <n v="11422.4"/>
    <n v="0.82099999999999995"/>
    <x v="0"/>
  </r>
  <r>
    <x v="0"/>
    <x v="3"/>
    <x v="104"/>
    <x v="1"/>
    <x v="2"/>
    <x v="8"/>
    <x v="8"/>
    <x v="2"/>
    <x v="1"/>
    <x v="2"/>
    <x v="2"/>
    <x v="0"/>
    <x v="2"/>
    <n v="136736.04"/>
    <n v="105239.58590000001"/>
    <n v="4639.2275"/>
    <n v="3570.6048999999998"/>
    <x v="1112"/>
    <n v="73514"/>
    <n v="113946.7"/>
    <n v="1.2992999999999999"/>
    <x v="2"/>
  </r>
  <r>
    <x v="4"/>
    <x v="1"/>
    <x v="32"/>
    <x v="0"/>
    <x v="4"/>
    <x v="7"/>
    <x v="7"/>
    <x v="1"/>
    <x v="0"/>
    <x v="1"/>
    <x v="1"/>
    <x v="0"/>
    <x v="1"/>
    <n v="32321.9"/>
    <n v="32321.9"/>
    <n v="0"/>
    <n v="0"/>
    <x v="100"/>
    <n v="28106"/>
    <n v="28106"/>
    <n v="1"/>
    <x v="1"/>
  </r>
  <r>
    <x v="8"/>
    <x v="0"/>
    <x v="116"/>
    <x v="0"/>
    <x v="4"/>
    <x v="12"/>
    <x v="12"/>
    <x v="1"/>
    <x v="1"/>
    <x v="0"/>
    <x v="0"/>
    <x v="0"/>
    <x v="0"/>
    <n v="463100.4"/>
    <n v="463100.4"/>
    <n v="34732.49"/>
    <n v="34732.49"/>
    <x v="97"/>
    <n v="402696"/>
    <n v="402696"/>
    <n v="1"/>
    <x v="1"/>
  </r>
  <r>
    <x v="12"/>
    <x v="1"/>
    <x v="102"/>
    <x v="1"/>
    <x v="2"/>
    <x v="4"/>
    <x v="4"/>
    <x v="2"/>
    <x v="1"/>
    <x v="3"/>
    <x v="3"/>
    <x v="0"/>
    <x v="1"/>
    <n v="286404.19500000001"/>
    <n v="223721.70370000001"/>
    <n v="27208.343499999999"/>
    <n v="21253.518899999999"/>
    <x v="722"/>
    <n v="167979"/>
    <n v="260367.45"/>
    <n v="1.2802"/>
    <x v="2"/>
  </r>
  <r>
    <x v="12"/>
    <x v="2"/>
    <x v="166"/>
    <x v="0"/>
    <x v="4"/>
    <x v="12"/>
    <x v="12"/>
    <x v="1"/>
    <x v="1"/>
    <x v="5"/>
    <x v="5"/>
    <x v="0"/>
    <x v="1"/>
    <n v="291063.59999999998"/>
    <n v="291063.59999999998"/>
    <n v="21829.77"/>
    <n v="21829.77"/>
    <x v="215"/>
    <n v="242553"/>
    <n v="242553"/>
    <n v="1"/>
    <x v="1"/>
  </r>
  <r>
    <x v="7"/>
    <x v="0"/>
    <x v="114"/>
    <x v="0"/>
    <x v="4"/>
    <x v="13"/>
    <x v="13"/>
    <x v="1"/>
    <x v="1"/>
    <x v="22"/>
    <x v="22"/>
    <x v="0"/>
    <x v="3"/>
    <n v="222642"/>
    <n v="222642"/>
    <n v="30056.63"/>
    <n v="30056.63"/>
    <x v="143"/>
    <n v="185535"/>
    <n v="185535"/>
    <n v="1"/>
    <x v="1"/>
  </r>
  <r>
    <x v="7"/>
    <x v="1"/>
    <x v="65"/>
    <x v="1"/>
    <x v="2"/>
    <x v="3"/>
    <x v="3"/>
    <x v="2"/>
    <x v="0"/>
    <x v="20"/>
    <x v="20"/>
    <x v="0"/>
    <x v="2"/>
    <n v="48039.057000000001"/>
    <n v="42321.5648"/>
    <n v="0"/>
    <n v="0"/>
    <x v="478"/>
    <n v="27972"/>
    <n v="43356.6"/>
    <n v="1.1351"/>
    <x v="2"/>
  </r>
  <r>
    <x v="10"/>
    <x v="2"/>
    <x v="70"/>
    <x v="1"/>
    <x v="2"/>
    <x v="11"/>
    <x v="11"/>
    <x v="2"/>
    <x v="0"/>
    <x v="23"/>
    <x v="23"/>
    <x v="0"/>
    <x v="2"/>
    <n v="290151.25799999997"/>
    <n v="267268.74280000001"/>
    <n v="21761.287"/>
    <n v="20045.102900000002"/>
    <x v="353"/>
    <n v="153438"/>
    <n v="237828.9"/>
    <n v="1.0855999999999999"/>
    <x v="2"/>
  </r>
  <r>
    <x v="4"/>
    <x v="1"/>
    <x v="52"/>
    <x v="0"/>
    <x v="4"/>
    <x v="12"/>
    <x v="12"/>
    <x v="1"/>
    <x v="1"/>
    <x v="16"/>
    <x v="16"/>
    <x v="0"/>
    <x v="3"/>
    <n v="435646.25"/>
    <n v="435646.25"/>
    <n v="32673.43"/>
    <n v="32673.43"/>
    <x v="481"/>
    <n v="348517"/>
    <n v="348517"/>
    <n v="1"/>
    <x v="1"/>
  </r>
  <r>
    <x v="7"/>
    <x v="2"/>
    <x v="17"/>
    <x v="0"/>
    <x v="4"/>
    <x v="7"/>
    <x v="7"/>
    <x v="1"/>
    <x v="0"/>
    <x v="0"/>
    <x v="0"/>
    <x v="0"/>
    <x v="0"/>
    <n v="293392.8"/>
    <n v="293392.8"/>
    <n v="22004.46"/>
    <n v="22004.46"/>
    <x v="480"/>
    <n v="244494"/>
    <n v="244494"/>
    <n v="1"/>
    <x v="1"/>
  </r>
  <r>
    <x v="2"/>
    <x v="3"/>
    <x v="162"/>
    <x v="1"/>
    <x v="2"/>
    <x v="8"/>
    <x v="8"/>
    <x v="2"/>
    <x v="1"/>
    <x v="9"/>
    <x v="9"/>
    <x v="0"/>
    <x v="0"/>
    <n v="1665127.8"/>
    <n v="1307175.2789"/>
    <n v="124884.58500000001"/>
    <n v="98038.145900000003"/>
    <x v="1235"/>
    <n v="895230"/>
    <n v="1387606.5"/>
    <n v="1.2738"/>
    <x v="2"/>
  </r>
  <r>
    <x v="5"/>
    <x v="2"/>
    <x v="9"/>
    <x v="0"/>
    <x v="4"/>
    <x v="7"/>
    <x v="7"/>
    <x v="1"/>
    <x v="1"/>
    <x v="20"/>
    <x v="20"/>
    <x v="0"/>
    <x v="2"/>
    <n v="32589.599999999999"/>
    <n v="32589.599999999999"/>
    <n v="0"/>
    <n v="0"/>
    <x v="1048"/>
    <n v="27158"/>
    <n v="27158"/>
    <n v="1"/>
    <x v="1"/>
  </r>
  <r>
    <x v="7"/>
    <x v="0"/>
    <x v="114"/>
    <x v="1"/>
    <x v="2"/>
    <x v="8"/>
    <x v="8"/>
    <x v="2"/>
    <x v="0"/>
    <x v="11"/>
    <x v="11"/>
    <x v="0"/>
    <x v="3"/>
    <n v="409095.34399999998"/>
    <n v="371573.81969999999"/>
    <n v="38864.002500000002"/>
    <n v="35299.462800000001"/>
    <x v="1210"/>
    <n v="235654"/>
    <n v="365263.7"/>
    <n v="1.101"/>
    <x v="2"/>
  </r>
  <r>
    <x v="7"/>
    <x v="0"/>
    <x v="114"/>
    <x v="1"/>
    <x v="2"/>
    <x v="4"/>
    <x v="4"/>
    <x v="2"/>
    <x v="1"/>
    <x v="7"/>
    <x v="7"/>
    <x v="0"/>
    <x v="0"/>
    <n v="936600.83"/>
    <n v="850697.40590000001"/>
    <n v="88977.005999999994"/>
    <n v="80816.187399999995"/>
    <x v="1768"/>
    <n v="549326"/>
    <n v="851455.3"/>
    <n v="1.101"/>
    <x v="2"/>
  </r>
  <r>
    <x v="7"/>
    <x v="2"/>
    <x v="113"/>
    <x v="1"/>
    <x v="2"/>
    <x v="11"/>
    <x v="11"/>
    <x v="2"/>
    <x v="1"/>
    <x v="12"/>
    <x v="12"/>
    <x v="0"/>
    <x v="4"/>
    <n v="566482.84"/>
    <n v="501848.1446"/>
    <n v="42486.166499999999"/>
    <n v="37638.5697"/>
    <x v="975"/>
    <n v="332248"/>
    <n v="514984.4"/>
    <n v="1.1288"/>
    <x v="2"/>
  </r>
  <r>
    <x v="2"/>
    <x v="2"/>
    <x v="3"/>
    <x v="1"/>
    <x v="2"/>
    <x v="4"/>
    <x v="4"/>
    <x v="2"/>
    <x v="1"/>
    <x v="22"/>
    <x v="22"/>
    <x v="0"/>
    <x v="3"/>
    <n v="576642.78"/>
    <n v="365977.55810000002"/>
    <n v="43248.208500000001"/>
    <n v="27448.316900000002"/>
    <x v="1184"/>
    <n v="310023"/>
    <n v="480535.65"/>
    <n v="1.5755999999999999"/>
    <x v="2"/>
  </r>
  <r>
    <x v="14"/>
    <x v="0"/>
    <x v="31"/>
    <x v="0"/>
    <x v="1"/>
    <x v="2"/>
    <x v="2"/>
    <x v="1"/>
    <x v="1"/>
    <x v="12"/>
    <x v="12"/>
    <x v="0"/>
    <x v="4"/>
    <n v="13827.36"/>
    <n v="13827.36"/>
    <n v="0"/>
    <n v="0"/>
    <x v="337"/>
    <n v="12215"/>
    <n v="12215"/>
    <n v="1"/>
    <x v="1"/>
  </r>
  <r>
    <x v="1"/>
    <x v="0"/>
    <x v="154"/>
    <x v="0"/>
    <x v="5"/>
    <x v="10"/>
    <x v="10"/>
    <x v="1"/>
    <x v="1"/>
    <x v="8"/>
    <x v="8"/>
    <x v="0"/>
    <x v="3"/>
    <n v="499086"/>
    <n v="499086"/>
    <n v="37431.449999999997"/>
    <n v="37431.449999999997"/>
    <x v="254"/>
    <n v="415905"/>
    <n v="415905"/>
    <n v="1"/>
    <x v="1"/>
  </r>
  <r>
    <x v="10"/>
    <x v="3"/>
    <x v="23"/>
    <x v="1"/>
    <x v="2"/>
    <x v="4"/>
    <x v="4"/>
    <x v="2"/>
    <x v="0"/>
    <x v="11"/>
    <x v="11"/>
    <x v="0"/>
    <x v="3"/>
    <n v="215750.08"/>
    <n v="191500.00229999999"/>
    <n v="20496.177"/>
    <n v="18192.4287"/>
    <x v="476"/>
    <n v="124280"/>
    <n v="192634"/>
    <n v="1.1266"/>
    <x v="2"/>
  </r>
  <r>
    <x v="7"/>
    <x v="2"/>
    <x v="16"/>
    <x v="1"/>
    <x v="2"/>
    <x v="8"/>
    <x v="8"/>
    <x v="2"/>
    <x v="0"/>
    <x v="18"/>
    <x v="18"/>
    <x v="0"/>
    <x v="4"/>
    <n v="962998.26"/>
    <n v="856915.03500000003"/>
    <n v="91484.782000000007"/>
    <n v="81406.881399999998"/>
    <x v="18"/>
    <n v="517741"/>
    <n v="802498.55"/>
    <n v="1.1237999999999999"/>
    <x v="2"/>
  </r>
  <r>
    <x v="12"/>
    <x v="0"/>
    <x v="152"/>
    <x v="1"/>
    <x v="2"/>
    <x v="3"/>
    <x v="3"/>
    <x v="2"/>
    <x v="0"/>
    <x v="20"/>
    <x v="20"/>
    <x v="0"/>
    <x v="2"/>
    <n v="99382.466"/>
    <n v="81116.368199999997"/>
    <n v="0"/>
    <n v="0"/>
    <x v="557"/>
    <n v="57868"/>
    <n v="89695.4"/>
    <n v="1.2252000000000001"/>
    <x v="2"/>
  </r>
  <r>
    <x v="11"/>
    <x v="0"/>
    <x v="63"/>
    <x v="0"/>
    <x v="4"/>
    <x v="13"/>
    <x v="13"/>
    <x v="1"/>
    <x v="1"/>
    <x v="9"/>
    <x v="9"/>
    <x v="0"/>
    <x v="0"/>
    <n v="393901.2"/>
    <n v="393901.2"/>
    <n v="53176.63"/>
    <n v="53176.63"/>
    <x v="104"/>
    <n v="328251"/>
    <n v="328251"/>
    <n v="1"/>
    <x v="1"/>
  </r>
  <r>
    <x v="6"/>
    <x v="1"/>
    <x v="137"/>
    <x v="0"/>
    <x v="1"/>
    <x v="1"/>
    <x v="1"/>
    <x v="1"/>
    <x v="1"/>
    <x v="12"/>
    <x v="12"/>
    <x v="0"/>
    <x v="4"/>
    <n v="8990.24"/>
    <n v="8990.24"/>
    <n v="0"/>
    <n v="0"/>
    <x v="121"/>
    <n v="8027"/>
    <n v="8027"/>
    <n v="1"/>
    <x v="1"/>
  </r>
  <r>
    <x v="2"/>
    <x v="0"/>
    <x v="134"/>
    <x v="0"/>
    <x v="3"/>
    <x v="5"/>
    <x v="5"/>
    <x v="3"/>
    <x v="0"/>
    <x v="3"/>
    <x v="3"/>
    <x v="0"/>
    <x v="1"/>
    <n v="39595.962"/>
    <n v="24430.179400000001"/>
    <n v="0"/>
    <n v="0"/>
    <x v="0"/>
    <n v="23142"/>
    <n v="33555.9"/>
    <n v="1.6208"/>
    <x v="3"/>
  </r>
  <r>
    <x v="14"/>
    <x v="2"/>
    <x v="160"/>
    <x v="1"/>
    <x v="2"/>
    <x v="11"/>
    <x v="11"/>
    <x v="2"/>
    <x v="1"/>
    <x v="13"/>
    <x v="13"/>
    <x v="0"/>
    <x v="0"/>
    <n v="1538988.18"/>
    <n v="1271208.1773999999"/>
    <n v="115424.11350000001"/>
    <n v="95340.613299999997"/>
    <x v="612"/>
    <n v="827413"/>
    <n v="1282490.1499999999"/>
    <n v="1.2107000000000001"/>
    <x v="2"/>
  </r>
  <r>
    <x v="2"/>
    <x v="3"/>
    <x v="176"/>
    <x v="0"/>
    <x v="5"/>
    <x v="10"/>
    <x v="10"/>
    <x v="1"/>
    <x v="0"/>
    <x v="17"/>
    <x v="17"/>
    <x v="0"/>
    <x v="3"/>
    <n v="84452.06"/>
    <n v="84452.06"/>
    <n v="3372.58"/>
    <n v="3372.58"/>
    <x v="98"/>
    <n v="69223"/>
    <n v="69223"/>
    <n v="1"/>
    <x v="1"/>
  </r>
  <r>
    <x v="2"/>
    <x v="1"/>
    <x v="14"/>
    <x v="0"/>
    <x v="0"/>
    <x v="0"/>
    <x v="0"/>
    <x v="0"/>
    <x v="1"/>
    <x v="4"/>
    <x v="4"/>
    <x v="0"/>
    <x v="1"/>
    <n v="26167.56"/>
    <n v="35016.893900000003"/>
    <n v="0"/>
    <n v="0"/>
    <x v="138"/>
    <n v="28443"/>
    <n v="22754.400000000001"/>
    <n v="0.74729999999999996"/>
    <x v="0"/>
  </r>
  <r>
    <x v="11"/>
    <x v="3"/>
    <x v="97"/>
    <x v="0"/>
    <x v="1"/>
    <x v="2"/>
    <x v="2"/>
    <x v="1"/>
    <x v="1"/>
    <x v="5"/>
    <x v="5"/>
    <x v="0"/>
    <x v="1"/>
    <n v="29156.62"/>
    <n v="29156.62"/>
    <n v="0"/>
    <n v="0"/>
    <x v="66"/>
    <n v="23067"/>
    <n v="23067"/>
    <n v="1"/>
    <x v="1"/>
  </r>
  <r>
    <x v="10"/>
    <x v="2"/>
    <x v="117"/>
    <x v="0"/>
    <x v="4"/>
    <x v="6"/>
    <x v="6"/>
    <x v="1"/>
    <x v="1"/>
    <x v="22"/>
    <x v="22"/>
    <x v="0"/>
    <x v="3"/>
    <n v="293025.59999999998"/>
    <n v="293025.59999999998"/>
    <n v="21976.92"/>
    <n v="21976.92"/>
    <x v="1159"/>
    <n v="244188"/>
    <n v="244188"/>
    <n v="1"/>
    <x v="1"/>
  </r>
  <r>
    <x v="1"/>
    <x v="0"/>
    <x v="154"/>
    <x v="0"/>
    <x v="0"/>
    <x v="0"/>
    <x v="0"/>
    <x v="0"/>
    <x v="1"/>
    <x v="16"/>
    <x v="16"/>
    <x v="0"/>
    <x v="3"/>
    <n v="265434"/>
    <n v="373374.78279999999"/>
    <n v="19907.52"/>
    <n v="28003.066500000001"/>
    <x v="372"/>
    <n v="265434"/>
    <n v="212347.2"/>
    <n v="0.71089999999999998"/>
    <x v="0"/>
  </r>
  <r>
    <x v="9"/>
    <x v="1"/>
    <x v="68"/>
    <x v="0"/>
    <x v="4"/>
    <x v="13"/>
    <x v="13"/>
    <x v="1"/>
    <x v="1"/>
    <x v="12"/>
    <x v="12"/>
    <x v="0"/>
    <x v="4"/>
    <n v="11517"/>
    <n v="11517"/>
    <n v="0"/>
    <n v="0"/>
    <x v="19"/>
    <n v="10470"/>
    <n v="10470"/>
    <n v="1"/>
    <x v="1"/>
  </r>
  <r>
    <x v="9"/>
    <x v="3"/>
    <x v="86"/>
    <x v="0"/>
    <x v="1"/>
    <x v="2"/>
    <x v="2"/>
    <x v="1"/>
    <x v="0"/>
    <x v="18"/>
    <x v="18"/>
    <x v="0"/>
    <x v="4"/>
    <n v="121283.32"/>
    <n v="121283.32"/>
    <n v="9096.2000000000007"/>
    <n v="9096.2000000000007"/>
    <x v="318"/>
    <n v="95952"/>
    <n v="95952"/>
    <n v="1"/>
    <x v="1"/>
  </r>
  <r>
    <x v="13"/>
    <x v="2"/>
    <x v="74"/>
    <x v="0"/>
    <x v="4"/>
    <x v="13"/>
    <x v="13"/>
    <x v="1"/>
    <x v="1"/>
    <x v="13"/>
    <x v="13"/>
    <x v="0"/>
    <x v="0"/>
    <n v="352712.4"/>
    <n v="352712.4"/>
    <n v="47616.14"/>
    <n v="47616.14"/>
    <x v="227"/>
    <n v="293927"/>
    <n v="293927"/>
    <n v="1"/>
    <x v="1"/>
  </r>
  <r>
    <x v="3"/>
    <x v="3"/>
    <x v="56"/>
    <x v="1"/>
    <x v="2"/>
    <x v="3"/>
    <x v="3"/>
    <x v="2"/>
    <x v="0"/>
    <x v="4"/>
    <x v="4"/>
    <x v="0"/>
    <x v="1"/>
    <n v="74839.021999999997"/>
    <n v="54214.320500000002"/>
    <n v="0"/>
    <n v="0"/>
    <x v="465"/>
    <n v="40918"/>
    <n v="63422.9"/>
    <n v="1.3804000000000001"/>
    <x v="2"/>
  </r>
  <r>
    <x v="13"/>
    <x v="0"/>
    <x v="118"/>
    <x v="0"/>
    <x v="1"/>
    <x v="2"/>
    <x v="2"/>
    <x v="1"/>
    <x v="1"/>
    <x v="5"/>
    <x v="5"/>
    <x v="0"/>
    <x v="1"/>
    <n v="55662.73"/>
    <n v="55662.73"/>
    <n v="0"/>
    <n v="0"/>
    <x v="134"/>
    <n v="44037"/>
    <n v="44037"/>
    <n v="1"/>
    <x v="1"/>
  </r>
  <r>
    <x v="2"/>
    <x v="0"/>
    <x v="80"/>
    <x v="0"/>
    <x v="1"/>
    <x v="2"/>
    <x v="2"/>
    <x v="1"/>
    <x v="1"/>
    <x v="18"/>
    <x v="18"/>
    <x v="0"/>
    <x v="4"/>
    <n v="75346.28"/>
    <n v="75346.28"/>
    <n v="2511.54"/>
    <n v="2511.54"/>
    <x v="7"/>
    <n v="53973"/>
    <n v="53973"/>
    <n v="1"/>
    <x v="1"/>
  </r>
  <r>
    <x v="5"/>
    <x v="2"/>
    <x v="58"/>
    <x v="0"/>
    <x v="5"/>
    <x v="10"/>
    <x v="10"/>
    <x v="1"/>
    <x v="0"/>
    <x v="7"/>
    <x v="7"/>
    <x v="0"/>
    <x v="0"/>
    <n v="22876.95"/>
    <n v="22876.95"/>
    <n v="0"/>
    <n v="0"/>
    <x v="138"/>
    <n v="19893"/>
    <n v="19893"/>
    <n v="1"/>
    <x v="1"/>
  </r>
  <r>
    <x v="0"/>
    <x v="3"/>
    <x v="104"/>
    <x v="0"/>
    <x v="1"/>
    <x v="2"/>
    <x v="2"/>
    <x v="1"/>
    <x v="1"/>
    <x v="20"/>
    <x v="20"/>
    <x v="0"/>
    <x v="2"/>
    <n v="11130.74"/>
    <n v="11130.74"/>
    <n v="0"/>
    <n v="0"/>
    <x v="187"/>
    <n v="8806"/>
    <n v="8806"/>
    <n v="1"/>
    <x v="1"/>
  </r>
  <r>
    <x v="11"/>
    <x v="3"/>
    <x v="157"/>
    <x v="0"/>
    <x v="4"/>
    <x v="12"/>
    <x v="12"/>
    <x v="1"/>
    <x v="1"/>
    <x v="20"/>
    <x v="20"/>
    <x v="0"/>
    <x v="2"/>
    <n v="39782.400000000001"/>
    <n v="39782.400000000001"/>
    <n v="0"/>
    <n v="0"/>
    <x v="799"/>
    <n v="33152"/>
    <n v="33152"/>
    <n v="1"/>
    <x v="1"/>
  </r>
  <r>
    <x v="11"/>
    <x v="2"/>
    <x v="48"/>
    <x v="1"/>
    <x v="2"/>
    <x v="11"/>
    <x v="11"/>
    <x v="2"/>
    <x v="1"/>
    <x v="9"/>
    <x v="9"/>
    <x v="0"/>
    <x v="0"/>
    <n v="1305307.08"/>
    <n v="1145833"/>
    <n v="97898.031000000003"/>
    <n v="85937.475000000006"/>
    <x v="523"/>
    <n v="701778"/>
    <n v="1087755.8999999999"/>
    <n v="1.1392"/>
    <x v="2"/>
  </r>
  <r>
    <x v="1"/>
    <x v="2"/>
    <x v="98"/>
    <x v="0"/>
    <x v="4"/>
    <x v="7"/>
    <x v="7"/>
    <x v="1"/>
    <x v="0"/>
    <x v="17"/>
    <x v="17"/>
    <x v="0"/>
    <x v="3"/>
    <n v="415679.62"/>
    <n v="415679.62"/>
    <n v="31175.95"/>
    <n v="31175.95"/>
    <x v="835"/>
    <n v="340721"/>
    <n v="340721"/>
    <n v="1"/>
    <x v="1"/>
  </r>
  <r>
    <x v="8"/>
    <x v="1"/>
    <x v="66"/>
    <x v="0"/>
    <x v="4"/>
    <x v="6"/>
    <x v="6"/>
    <x v="1"/>
    <x v="0"/>
    <x v="2"/>
    <x v="2"/>
    <x v="0"/>
    <x v="2"/>
    <n v="7070.56"/>
    <n v="7070.56"/>
    <n v="0"/>
    <n v="0"/>
    <x v="44"/>
    <n v="6313"/>
    <n v="6313"/>
    <n v="1"/>
    <x v="1"/>
  </r>
  <r>
    <x v="4"/>
    <x v="1"/>
    <x v="32"/>
    <x v="1"/>
    <x v="2"/>
    <x v="3"/>
    <x v="3"/>
    <x v="2"/>
    <x v="1"/>
    <x v="2"/>
    <x v="2"/>
    <x v="0"/>
    <x v="2"/>
    <n v="85141.778999999995"/>
    <n v="63357.293400000002"/>
    <n v="0"/>
    <n v="0"/>
    <x v="817"/>
    <n v="46551"/>
    <n v="72154.05"/>
    <n v="1.3438000000000001"/>
    <x v="2"/>
  </r>
  <r>
    <x v="13"/>
    <x v="1"/>
    <x v="26"/>
    <x v="1"/>
    <x v="2"/>
    <x v="8"/>
    <x v="8"/>
    <x v="2"/>
    <x v="0"/>
    <x v="3"/>
    <x v="3"/>
    <x v="0"/>
    <x v="1"/>
    <n v="152911.76250000001"/>
    <n v="116795.8487"/>
    <n v="14526.569"/>
    <n v="11095.568600000001"/>
    <x v="12"/>
    <n v="85785"/>
    <n v="132966.75"/>
    <n v="1.3091999999999999"/>
    <x v="2"/>
  </r>
  <r>
    <x v="3"/>
    <x v="1"/>
    <x v="94"/>
    <x v="1"/>
    <x v="2"/>
    <x v="9"/>
    <x v="9"/>
    <x v="2"/>
    <x v="1"/>
    <x v="19"/>
    <x v="19"/>
    <x v="0"/>
    <x v="4"/>
    <n v="199560.361"/>
    <n v="155997.06599999999"/>
    <n v="26940.55"/>
    <n v="21059.526699999999"/>
    <x v="264"/>
    <n v="118118"/>
    <n v="183082.9"/>
    <n v="1.2793000000000001"/>
    <x v="2"/>
  </r>
  <r>
    <x v="5"/>
    <x v="0"/>
    <x v="10"/>
    <x v="1"/>
    <x v="2"/>
    <x v="3"/>
    <x v="3"/>
    <x v="2"/>
    <x v="0"/>
    <x v="15"/>
    <x v="15"/>
    <x v="0"/>
    <x v="4"/>
    <n v="561166.46400000004"/>
    <n v="437932.31150000001"/>
    <n v="42087.413500000002"/>
    <n v="32844.867700000003"/>
    <x v="17"/>
    <n v="306816"/>
    <n v="475564.79999999999"/>
    <n v="1.2814000000000001"/>
    <x v="2"/>
  </r>
  <r>
    <x v="7"/>
    <x v="1"/>
    <x v="163"/>
    <x v="1"/>
    <x v="2"/>
    <x v="9"/>
    <x v="9"/>
    <x v="2"/>
    <x v="1"/>
    <x v="17"/>
    <x v="17"/>
    <x v="0"/>
    <x v="3"/>
    <n v="226909.39799999999"/>
    <n v="198717.75829999999"/>
    <n v="30632.742999999999"/>
    <n v="26826.874800000001"/>
    <x v="334"/>
    <n v="124062"/>
    <n v="192296.1"/>
    <n v="1.1418999999999999"/>
    <x v="2"/>
  </r>
  <r>
    <x v="9"/>
    <x v="2"/>
    <x v="147"/>
    <x v="0"/>
    <x v="1"/>
    <x v="2"/>
    <x v="2"/>
    <x v="1"/>
    <x v="0"/>
    <x v="5"/>
    <x v="5"/>
    <x v="0"/>
    <x v="1"/>
    <n v="101334.03"/>
    <n v="101334.03"/>
    <n v="7600.01"/>
    <n v="7600.01"/>
    <x v="111"/>
    <n v="76191"/>
    <n v="76191"/>
    <n v="1"/>
    <x v="1"/>
  </r>
  <r>
    <x v="7"/>
    <x v="0"/>
    <x v="158"/>
    <x v="1"/>
    <x v="2"/>
    <x v="9"/>
    <x v="9"/>
    <x v="2"/>
    <x v="0"/>
    <x v="2"/>
    <x v="2"/>
    <x v="0"/>
    <x v="2"/>
    <n v="23305.056"/>
    <n v="20958.817800000001"/>
    <n v="0"/>
    <n v="0"/>
    <x v="505"/>
    <n v="13570"/>
    <n v="21033.5"/>
    <n v="1.1119000000000001"/>
    <x v="2"/>
  </r>
  <r>
    <x v="4"/>
    <x v="2"/>
    <x v="131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13"/>
    <x v="3"/>
    <x v="146"/>
    <x v="0"/>
    <x v="1"/>
    <x v="1"/>
    <x v="1"/>
    <x v="1"/>
    <x v="1"/>
    <x v="3"/>
    <x v="3"/>
    <x v="0"/>
    <x v="1"/>
    <n v="4021.92"/>
    <n v="4021.92"/>
    <n v="0"/>
    <n v="0"/>
    <x v="194"/>
    <n v="3591"/>
    <n v="3591"/>
    <n v="1"/>
    <x v="1"/>
  </r>
  <r>
    <x v="11"/>
    <x v="2"/>
    <x v="84"/>
    <x v="1"/>
    <x v="2"/>
    <x v="3"/>
    <x v="3"/>
    <x v="2"/>
    <x v="1"/>
    <x v="5"/>
    <x v="5"/>
    <x v="0"/>
    <x v="1"/>
    <n v="894929.7"/>
    <n v="793096.15379999997"/>
    <n v="120815.432"/>
    <n v="107067.9121"/>
    <x v="774"/>
    <n v="489300"/>
    <n v="758415"/>
    <n v="1.1284000000000001"/>
    <x v="2"/>
  </r>
  <r>
    <x v="11"/>
    <x v="1"/>
    <x v="108"/>
    <x v="0"/>
    <x v="1"/>
    <x v="1"/>
    <x v="1"/>
    <x v="1"/>
    <x v="0"/>
    <x v="18"/>
    <x v="18"/>
    <x v="0"/>
    <x v="4"/>
    <n v="208215.84"/>
    <n v="208215.84"/>
    <n v="23944.799999999999"/>
    <n v="23944.799999999999"/>
    <x v="67"/>
    <n v="167916"/>
    <n v="167916"/>
    <n v="1"/>
    <x v="1"/>
  </r>
  <r>
    <x v="9"/>
    <x v="1"/>
    <x v="141"/>
    <x v="1"/>
    <x v="2"/>
    <x v="9"/>
    <x v="9"/>
    <x v="2"/>
    <x v="0"/>
    <x v="5"/>
    <x v="5"/>
    <x v="0"/>
    <x v="1"/>
    <n v="127413.6735"/>
    <n v="116426.2475"/>
    <n v="11288.03"/>
    <n v="10314.6149"/>
    <x v="115"/>
    <n v="67104"/>
    <n v="104011.2"/>
    <n v="1.0944"/>
    <x v="2"/>
  </r>
  <r>
    <x v="4"/>
    <x v="3"/>
    <x v="7"/>
    <x v="0"/>
    <x v="4"/>
    <x v="12"/>
    <x v="12"/>
    <x v="1"/>
    <x v="1"/>
    <x v="23"/>
    <x v="23"/>
    <x v="0"/>
    <x v="2"/>
    <n v="170072.4"/>
    <n v="170072.4"/>
    <n v="12755.43"/>
    <n v="12755.43"/>
    <x v="986"/>
    <n v="141727"/>
    <n v="141727"/>
    <n v="1"/>
    <x v="1"/>
  </r>
  <r>
    <x v="6"/>
    <x v="3"/>
    <x v="60"/>
    <x v="0"/>
    <x v="4"/>
    <x v="12"/>
    <x v="12"/>
    <x v="1"/>
    <x v="0"/>
    <x v="7"/>
    <x v="7"/>
    <x v="0"/>
    <x v="0"/>
    <n v="27693.15"/>
    <n v="27693.15"/>
    <n v="0"/>
    <n v="0"/>
    <x v="272"/>
    <n v="24081"/>
    <n v="24081"/>
    <n v="1"/>
    <x v="1"/>
  </r>
  <r>
    <x v="5"/>
    <x v="3"/>
    <x v="41"/>
    <x v="0"/>
    <x v="1"/>
    <x v="2"/>
    <x v="2"/>
    <x v="1"/>
    <x v="1"/>
    <x v="10"/>
    <x v="10"/>
    <x v="0"/>
    <x v="2"/>
    <n v="14439.9"/>
    <n v="14439.9"/>
    <n v="0"/>
    <n v="0"/>
    <x v="63"/>
    <n v="11424"/>
    <n v="11424"/>
    <n v="1"/>
    <x v="1"/>
  </r>
  <r>
    <x v="13"/>
    <x v="1"/>
    <x v="128"/>
    <x v="0"/>
    <x v="4"/>
    <x v="12"/>
    <x v="12"/>
    <x v="1"/>
    <x v="0"/>
    <x v="7"/>
    <x v="7"/>
    <x v="0"/>
    <x v="0"/>
    <n v="23679.65"/>
    <n v="23679.65"/>
    <n v="0"/>
    <n v="0"/>
    <x v="105"/>
    <n v="20591"/>
    <n v="20591"/>
    <n v="1"/>
    <x v="1"/>
  </r>
  <r>
    <x v="13"/>
    <x v="0"/>
    <x v="159"/>
    <x v="0"/>
    <x v="4"/>
    <x v="12"/>
    <x v="12"/>
    <x v="1"/>
    <x v="0"/>
    <x v="19"/>
    <x v="19"/>
    <x v="0"/>
    <x v="4"/>
    <n v="100010.9"/>
    <n v="100010.9"/>
    <n v="3246.6"/>
    <n v="3246.6"/>
    <x v="81"/>
    <n v="86966"/>
    <n v="86966"/>
    <n v="1"/>
    <x v="1"/>
  </r>
  <r>
    <x v="10"/>
    <x v="3"/>
    <x v="23"/>
    <x v="0"/>
    <x v="4"/>
    <x v="7"/>
    <x v="7"/>
    <x v="1"/>
    <x v="1"/>
    <x v="1"/>
    <x v="1"/>
    <x v="0"/>
    <x v="1"/>
    <n v="69726.8"/>
    <n v="69726.8"/>
    <n v="0"/>
    <n v="0"/>
    <x v="578"/>
    <n v="63388"/>
    <n v="63388"/>
    <n v="1"/>
    <x v="1"/>
  </r>
  <r>
    <x v="14"/>
    <x v="1"/>
    <x v="57"/>
    <x v="0"/>
    <x v="4"/>
    <x v="6"/>
    <x v="6"/>
    <x v="1"/>
    <x v="1"/>
    <x v="6"/>
    <x v="6"/>
    <x v="0"/>
    <x v="1"/>
    <n v="41947.5"/>
    <n v="41947.5"/>
    <n v="0"/>
    <n v="0"/>
    <x v="86"/>
    <n v="33558"/>
    <n v="33558"/>
    <n v="1"/>
    <x v="1"/>
  </r>
  <r>
    <x v="3"/>
    <x v="0"/>
    <x v="38"/>
    <x v="1"/>
    <x v="2"/>
    <x v="8"/>
    <x v="8"/>
    <x v="2"/>
    <x v="0"/>
    <x v="12"/>
    <x v="12"/>
    <x v="0"/>
    <x v="4"/>
    <n v="105809.82"/>
    <n v="76495.662299999996"/>
    <n v="0"/>
    <n v="0"/>
    <x v="397"/>
    <n v="56887"/>
    <n v="88174.85"/>
    <n v="1.3832"/>
    <x v="2"/>
  </r>
  <r>
    <x v="8"/>
    <x v="0"/>
    <x v="45"/>
    <x v="0"/>
    <x v="1"/>
    <x v="2"/>
    <x v="2"/>
    <x v="1"/>
    <x v="0"/>
    <x v="1"/>
    <x v="1"/>
    <x v="0"/>
    <x v="1"/>
    <n v="34387.360000000001"/>
    <n v="34387.360000000001"/>
    <n v="0"/>
    <n v="0"/>
    <x v="115"/>
    <n v="28704"/>
    <n v="28704"/>
    <n v="1"/>
    <x v="1"/>
  </r>
  <r>
    <x v="10"/>
    <x v="0"/>
    <x v="22"/>
    <x v="0"/>
    <x v="0"/>
    <x v="0"/>
    <x v="0"/>
    <x v="0"/>
    <x v="0"/>
    <x v="18"/>
    <x v="18"/>
    <x v="0"/>
    <x v="4"/>
    <n v="195742.07999999999"/>
    <n v="241194.47940000001"/>
    <n v="14680.656000000001"/>
    <n v="18089.585999999999"/>
    <x v="14"/>
    <n v="203898"/>
    <n v="163118.39999999999"/>
    <n v="0.81159999999999999"/>
    <x v="0"/>
  </r>
  <r>
    <x v="13"/>
    <x v="0"/>
    <x v="90"/>
    <x v="0"/>
    <x v="4"/>
    <x v="6"/>
    <x v="6"/>
    <x v="1"/>
    <x v="0"/>
    <x v="7"/>
    <x v="7"/>
    <x v="0"/>
    <x v="0"/>
    <n v="60202.5"/>
    <n v="60202.5"/>
    <n v="0"/>
    <n v="0"/>
    <x v="244"/>
    <n v="52350"/>
    <n v="52350"/>
    <n v="1"/>
    <x v="1"/>
  </r>
  <r>
    <x v="7"/>
    <x v="2"/>
    <x v="17"/>
    <x v="0"/>
    <x v="0"/>
    <x v="0"/>
    <x v="0"/>
    <x v="0"/>
    <x v="1"/>
    <x v="3"/>
    <x v="3"/>
    <x v="0"/>
    <x v="1"/>
    <n v="50912.4"/>
    <n v="58454.718000000001"/>
    <n v="0"/>
    <n v="0"/>
    <x v="21"/>
    <n v="57855"/>
    <n v="46284"/>
    <n v="0.871"/>
    <x v="0"/>
  </r>
  <r>
    <x v="6"/>
    <x v="3"/>
    <x v="60"/>
    <x v="1"/>
    <x v="2"/>
    <x v="4"/>
    <x v="4"/>
    <x v="2"/>
    <x v="1"/>
    <x v="4"/>
    <x v="4"/>
    <x v="0"/>
    <x v="1"/>
    <n v="341555.52"/>
    <n v="240108.78419999999"/>
    <n v="25616.601999999999"/>
    <n v="18008.1152"/>
    <x v="17"/>
    <n v="191616"/>
    <n v="297004.79999999999"/>
    <n v="1.4225000000000001"/>
    <x v="2"/>
  </r>
  <r>
    <x v="5"/>
    <x v="3"/>
    <x v="12"/>
    <x v="0"/>
    <x v="4"/>
    <x v="6"/>
    <x v="6"/>
    <x v="1"/>
    <x v="0"/>
    <x v="12"/>
    <x v="12"/>
    <x v="0"/>
    <x v="4"/>
    <n v="11726.4"/>
    <n v="11726.4"/>
    <n v="0"/>
    <n v="0"/>
    <x v="60"/>
    <n v="9772"/>
    <n v="9772"/>
    <n v="1"/>
    <x v="1"/>
  </r>
  <r>
    <x v="12"/>
    <x v="1"/>
    <x v="133"/>
    <x v="0"/>
    <x v="4"/>
    <x v="7"/>
    <x v="7"/>
    <x v="1"/>
    <x v="0"/>
    <x v="20"/>
    <x v="20"/>
    <x v="0"/>
    <x v="2"/>
    <n v="9116.7999999999993"/>
    <n v="9116.7999999999993"/>
    <n v="0"/>
    <n v="0"/>
    <x v="62"/>
    <n v="8140"/>
    <n v="8140"/>
    <n v="1"/>
    <x v="1"/>
  </r>
  <r>
    <x v="2"/>
    <x v="0"/>
    <x v="134"/>
    <x v="1"/>
    <x v="2"/>
    <x v="8"/>
    <x v="8"/>
    <x v="2"/>
    <x v="0"/>
    <x v="7"/>
    <x v="7"/>
    <x v="0"/>
    <x v="0"/>
    <n v="304825.32500000001"/>
    <n v="203732.56770000001"/>
    <n v="22861.817999999999"/>
    <n v="15279.888199999999"/>
    <x v="608"/>
    <n v="171010"/>
    <n v="265065.5"/>
    <n v="1.4962"/>
    <x v="2"/>
  </r>
  <r>
    <x v="6"/>
    <x v="0"/>
    <x v="43"/>
    <x v="0"/>
    <x v="4"/>
    <x v="12"/>
    <x v="12"/>
    <x v="1"/>
    <x v="1"/>
    <x v="14"/>
    <x v="14"/>
    <x v="0"/>
    <x v="2"/>
    <n v="207291.42"/>
    <n v="207291.42"/>
    <n v="15546.8"/>
    <n v="15546.8"/>
    <x v="1345"/>
    <n v="169911"/>
    <n v="169911"/>
    <n v="1"/>
    <x v="1"/>
  </r>
  <r>
    <x v="10"/>
    <x v="0"/>
    <x v="71"/>
    <x v="1"/>
    <x v="2"/>
    <x v="4"/>
    <x v="4"/>
    <x v="2"/>
    <x v="0"/>
    <x v="18"/>
    <x v="18"/>
    <x v="0"/>
    <x v="4"/>
    <n v="1368275.52"/>
    <n v="1196628.7727999999"/>
    <n v="129986.13099999999"/>
    <n v="113679.6955"/>
    <x v="699"/>
    <n v="735632"/>
    <n v="1140229.6000000001"/>
    <n v="1.1434"/>
    <x v="2"/>
  </r>
  <r>
    <x v="8"/>
    <x v="0"/>
    <x v="116"/>
    <x v="1"/>
    <x v="2"/>
    <x v="11"/>
    <x v="11"/>
    <x v="2"/>
    <x v="0"/>
    <x v="7"/>
    <x v="7"/>
    <x v="0"/>
    <x v="0"/>
    <n v="355214.8175"/>
    <n v="310423.68400000001"/>
    <n v="26641.0435"/>
    <n v="23281.717000000001"/>
    <x v="802"/>
    <n v="199279"/>
    <n v="308882.45"/>
    <n v="1.1443000000000001"/>
    <x v="2"/>
  </r>
  <r>
    <x v="9"/>
    <x v="2"/>
    <x v="69"/>
    <x v="1"/>
    <x v="2"/>
    <x v="8"/>
    <x v="8"/>
    <x v="2"/>
    <x v="1"/>
    <x v="18"/>
    <x v="18"/>
    <x v="0"/>
    <x v="4"/>
    <n v="1929404.8149999999"/>
    <n v="1737727.6614999999"/>
    <n v="183293.40549999999"/>
    <n v="165084.08110000001"/>
    <x v="431"/>
    <n v="957521"/>
    <n v="1484157.55"/>
    <n v="1.1103000000000001"/>
    <x v="2"/>
  </r>
  <r>
    <x v="0"/>
    <x v="3"/>
    <x v="73"/>
    <x v="1"/>
    <x v="2"/>
    <x v="9"/>
    <x v="9"/>
    <x v="2"/>
    <x v="0"/>
    <x v="4"/>
    <x v="4"/>
    <x v="0"/>
    <x v="1"/>
    <n v="76664.364000000001"/>
    <n v="58803.618499999997"/>
    <n v="0"/>
    <n v="0"/>
    <x v="67"/>
    <n v="41916"/>
    <n v="64969.8"/>
    <n v="1.3037000000000001"/>
    <x v="2"/>
  </r>
  <r>
    <x v="11"/>
    <x v="3"/>
    <x v="49"/>
    <x v="0"/>
    <x v="1"/>
    <x v="1"/>
    <x v="1"/>
    <x v="1"/>
    <x v="0"/>
    <x v="0"/>
    <x v="0"/>
    <x v="0"/>
    <x v="0"/>
    <n v="222921"/>
    <n v="222921"/>
    <n v="25635.87"/>
    <n v="25635.87"/>
    <x v="269"/>
    <n v="179775"/>
    <n v="179775"/>
    <n v="1"/>
    <x v="1"/>
  </r>
  <r>
    <x v="2"/>
    <x v="0"/>
    <x v="54"/>
    <x v="1"/>
    <x v="2"/>
    <x v="4"/>
    <x v="4"/>
    <x v="2"/>
    <x v="0"/>
    <x v="18"/>
    <x v="18"/>
    <x v="0"/>
    <x v="4"/>
    <n v="892353.6"/>
    <n v="621561.87959999999"/>
    <n v="66926.52"/>
    <n v="46617.141000000003"/>
    <x v="445"/>
    <n v="479760"/>
    <n v="743628"/>
    <n v="1.4357"/>
    <x v="2"/>
  </r>
  <r>
    <x v="1"/>
    <x v="0"/>
    <x v="99"/>
    <x v="0"/>
    <x v="3"/>
    <x v="5"/>
    <x v="5"/>
    <x v="3"/>
    <x v="1"/>
    <x v="15"/>
    <x v="15"/>
    <x v="0"/>
    <x v="4"/>
    <n v="190025.37100000001"/>
    <n v="181547.12049999999"/>
    <n v="10451.324500000001"/>
    <n v="9985.0239000000001"/>
    <x v="141"/>
    <n v="111061"/>
    <n v="161038.45000000001"/>
    <n v="1.0467"/>
    <x v="3"/>
  </r>
  <r>
    <x v="9"/>
    <x v="3"/>
    <x v="86"/>
    <x v="1"/>
    <x v="2"/>
    <x v="9"/>
    <x v="9"/>
    <x v="2"/>
    <x v="0"/>
    <x v="3"/>
    <x v="3"/>
    <x v="0"/>
    <x v="1"/>
    <n v="122839.5925"/>
    <n v="112975.3838"/>
    <n v="0"/>
    <n v="0"/>
    <x v="601"/>
    <n v="69825"/>
    <n v="108228.75"/>
    <n v="1.0872999999999999"/>
    <x v="2"/>
  </r>
  <r>
    <x v="7"/>
    <x v="3"/>
    <x v="144"/>
    <x v="1"/>
    <x v="2"/>
    <x v="3"/>
    <x v="3"/>
    <x v="2"/>
    <x v="0"/>
    <x v="3"/>
    <x v="3"/>
    <x v="0"/>
    <x v="1"/>
    <n v="209880.24549999999"/>
    <n v="189823.27350000001"/>
    <n v="28333.798500000001"/>
    <n v="25626.1106"/>
    <x v="160"/>
    <n v="119301"/>
    <n v="184916.55"/>
    <n v="1.1056999999999999"/>
    <x v="2"/>
  </r>
  <r>
    <x v="7"/>
    <x v="0"/>
    <x v="114"/>
    <x v="0"/>
    <x v="1"/>
    <x v="1"/>
    <x v="1"/>
    <x v="1"/>
    <x v="1"/>
    <x v="22"/>
    <x v="22"/>
    <x v="0"/>
    <x v="3"/>
    <n v="15832.32"/>
    <n v="15832.32"/>
    <n v="0"/>
    <n v="0"/>
    <x v="65"/>
    <n v="12768"/>
    <n v="12768"/>
    <n v="1"/>
    <x v="1"/>
  </r>
  <r>
    <x v="12"/>
    <x v="3"/>
    <x v="173"/>
    <x v="0"/>
    <x v="4"/>
    <x v="6"/>
    <x v="6"/>
    <x v="1"/>
    <x v="0"/>
    <x v="8"/>
    <x v="8"/>
    <x v="0"/>
    <x v="3"/>
    <n v="207728.82"/>
    <n v="207728.82"/>
    <n v="15579.62"/>
    <n v="15579.62"/>
    <x v="30"/>
    <n v="177546"/>
    <n v="177546"/>
    <n v="1"/>
    <x v="1"/>
  </r>
  <r>
    <x v="7"/>
    <x v="0"/>
    <x v="171"/>
    <x v="1"/>
    <x v="2"/>
    <x v="3"/>
    <x v="3"/>
    <x v="2"/>
    <x v="1"/>
    <x v="16"/>
    <x v="16"/>
    <x v="0"/>
    <x v="3"/>
    <n v="5515238.3339999998"/>
    <n v="4916149.9567999998"/>
    <n v="744557.10100000002"/>
    <n v="663680.17810000002"/>
    <x v="1769"/>
    <n v="2904668"/>
    <n v="4502235.4000000004"/>
    <n v="1.1218999999999999"/>
    <x v="2"/>
  </r>
  <r>
    <x v="14"/>
    <x v="0"/>
    <x v="109"/>
    <x v="0"/>
    <x v="1"/>
    <x v="1"/>
    <x v="1"/>
    <x v="1"/>
    <x v="0"/>
    <x v="18"/>
    <x v="18"/>
    <x v="0"/>
    <x v="4"/>
    <n v="287536.15999999997"/>
    <n v="287536.15999999997"/>
    <n v="33066.6"/>
    <n v="33066.6"/>
    <x v="460"/>
    <n v="231884"/>
    <n v="231884"/>
    <n v="1"/>
    <x v="1"/>
  </r>
  <r>
    <x v="7"/>
    <x v="2"/>
    <x v="16"/>
    <x v="0"/>
    <x v="4"/>
    <x v="12"/>
    <x v="12"/>
    <x v="1"/>
    <x v="0"/>
    <x v="12"/>
    <x v="12"/>
    <x v="0"/>
    <x v="4"/>
    <n v="38948.400000000001"/>
    <n v="38948.400000000001"/>
    <n v="0"/>
    <n v="0"/>
    <x v="88"/>
    <n v="32457"/>
    <n v="32457"/>
    <n v="1"/>
    <x v="1"/>
  </r>
  <r>
    <x v="10"/>
    <x v="1"/>
    <x v="21"/>
    <x v="0"/>
    <x v="0"/>
    <x v="0"/>
    <x v="0"/>
    <x v="0"/>
    <x v="0"/>
    <x v="13"/>
    <x v="13"/>
    <x v="0"/>
    <x v="0"/>
    <n v="51323.392"/>
    <n v="64460.9764"/>
    <n v="0"/>
    <n v="0"/>
    <x v="65"/>
    <n v="54368"/>
    <n v="43494.400000000001"/>
    <n v="0.79620000000000002"/>
    <x v="0"/>
  </r>
  <r>
    <x v="4"/>
    <x v="2"/>
    <x v="131"/>
    <x v="1"/>
    <x v="2"/>
    <x v="9"/>
    <x v="9"/>
    <x v="2"/>
    <x v="1"/>
    <x v="18"/>
    <x v="18"/>
    <x v="0"/>
    <x v="4"/>
    <n v="1381196.0564999999"/>
    <n v="1007797.1387"/>
    <n v="186461.435"/>
    <n v="136052.58989999999"/>
    <x v="634"/>
    <n v="701649"/>
    <n v="1087555.95"/>
    <n v="1.3705000000000001"/>
    <x v="2"/>
  </r>
  <r>
    <x v="13"/>
    <x v="1"/>
    <x v="27"/>
    <x v="1"/>
    <x v="2"/>
    <x v="11"/>
    <x v="11"/>
    <x v="2"/>
    <x v="1"/>
    <x v="15"/>
    <x v="15"/>
    <x v="0"/>
    <x v="4"/>
    <n v="743441.53500000003"/>
    <n v="564132.82609999995"/>
    <n v="55758.057000000001"/>
    <n v="42309.9179"/>
    <x v="586"/>
    <n v="417078"/>
    <n v="646470.9"/>
    <n v="1.3178000000000001"/>
    <x v="2"/>
  </r>
  <r>
    <x v="13"/>
    <x v="0"/>
    <x v="159"/>
    <x v="1"/>
    <x v="2"/>
    <x v="3"/>
    <x v="3"/>
    <x v="2"/>
    <x v="1"/>
    <x v="16"/>
    <x v="16"/>
    <x v="0"/>
    <x v="3"/>
    <n v="5771332.2479999997"/>
    <n v="4496411.1327"/>
    <n v="779129.77350000001"/>
    <n v="607015.44059999997"/>
    <x v="1770"/>
    <n v="3039543"/>
    <n v="4711291.6500000004"/>
    <n v="1.2835000000000001"/>
    <x v="2"/>
  </r>
  <r>
    <x v="9"/>
    <x v="3"/>
    <x v="86"/>
    <x v="1"/>
    <x v="2"/>
    <x v="9"/>
    <x v="9"/>
    <x v="2"/>
    <x v="1"/>
    <x v="13"/>
    <x v="13"/>
    <x v="0"/>
    <x v="0"/>
    <n v="1305137.82"/>
    <n v="1200333.24"/>
    <n v="176193.522"/>
    <n v="162044.91039999999"/>
    <x v="304"/>
    <n v="713580"/>
    <n v="1106049"/>
    <n v="1.0872999999999999"/>
    <x v="2"/>
  </r>
  <r>
    <x v="7"/>
    <x v="0"/>
    <x v="171"/>
    <x v="1"/>
    <x v="2"/>
    <x v="4"/>
    <x v="4"/>
    <x v="2"/>
    <x v="1"/>
    <x v="0"/>
    <x v="0"/>
    <x v="0"/>
    <x v="0"/>
    <n v="1931238.93"/>
    <n v="1721459.6373999999"/>
    <n v="183467.61"/>
    <n v="163538.58679999999"/>
    <x v="1458"/>
    <n v="1083444"/>
    <n v="1679338.2"/>
    <n v="1.1218999999999999"/>
    <x v="2"/>
  </r>
  <r>
    <x v="0"/>
    <x v="3"/>
    <x v="73"/>
    <x v="0"/>
    <x v="4"/>
    <x v="12"/>
    <x v="12"/>
    <x v="1"/>
    <x v="0"/>
    <x v="4"/>
    <x v="4"/>
    <x v="0"/>
    <x v="1"/>
    <n v="38323.199999999997"/>
    <n v="38323.199999999997"/>
    <n v="0"/>
    <n v="0"/>
    <x v="378"/>
    <n v="31936"/>
    <n v="31936"/>
    <n v="1"/>
    <x v="1"/>
  </r>
  <r>
    <x v="13"/>
    <x v="0"/>
    <x v="118"/>
    <x v="1"/>
    <x v="2"/>
    <x v="8"/>
    <x v="8"/>
    <x v="2"/>
    <x v="0"/>
    <x v="3"/>
    <x v="3"/>
    <x v="0"/>
    <x v="1"/>
    <n v="148644.45749999999"/>
    <n v="113494.4837"/>
    <n v="14121.151"/>
    <n v="10781.920599999999"/>
    <x v="943"/>
    <n v="83391"/>
    <n v="129256.05"/>
    <n v="1.3097000000000001"/>
    <x v="2"/>
  </r>
  <r>
    <x v="1"/>
    <x v="0"/>
    <x v="154"/>
    <x v="1"/>
    <x v="2"/>
    <x v="3"/>
    <x v="3"/>
    <x v="2"/>
    <x v="1"/>
    <x v="4"/>
    <x v="4"/>
    <x v="0"/>
    <x v="1"/>
    <n v="473169.61599999998"/>
    <n v="428489.57929999998"/>
    <n v="63877.824999999997"/>
    <n v="57846.026899999997"/>
    <x v="293"/>
    <n v="268961"/>
    <n v="416889.55"/>
    <n v="1.1043000000000001"/>
    <x v="2"/>
  </r>
  <r>
    <x v="11"/>
    <x v="0"/>
    <x v="64"/>
    <x v="0"/>
    <x v="4"/>
    <x v="13"/>
    <x v="13"/>
    <x v="1"/>
    <x v="0"/>
    <x v="5"/>
    <x v="5"/>
    <x v="0"/>
    <x v="1"/>
    <n v="30581.25"/>
    <n v="30581.25"/>
    <n v="0"/>
    <n v="0"/>
    <x v="337"/>
    <n v="24465"/>
    <n v="24465"/>
    <n v="1"/>
    <x v="1"/>
  </r>
  <r>
    <x v="2"/>
    <x v="1"/>
    <x v="14"/>
    <x v="1"/>
    <x v="2"/>
    <x v="4"/>
    <x v="4"/>
    <x v="2"/>
    <x v="1"/>
    <x v="15"/>
    <x v="15"/>
    <x v="0"/>
    <x v="4"/>
    <n v="242116.97500000001"/>
    <n v="164527.79149999999"/>
    <n v="18158.715"/>
    <n v="12339.544900000001"/>
    <x v="270"/>
    <n v="135830"/>
    <n v="210536.5"/>
    <n v="1.4716"/>
    <x v="2"/>
  </r>
  <r>
    <x v="11"/>
    <x v="3"/>
    <x v="97"/>
    <x v="0"/>
    <x v="4"/>
    <x v="13"/>
    <x v="13"/>
    <x v="1"/>
    <x v="1"/>
    <x v="16"/>
    <x v="16"/>
    <x v="0"/>
    <x v="3"/>
    <n v="258960"/>
    <n v="258960"/>
    <n v="34959.56"/>
    <n v="34959.56"/>
    <x v="358"/>
    <n v="207168"/>
    <n v="207168"/>
    <n v="1"/>
    <x v="1"/>
  </r>
  <r>
    <x v="2"/>
    <x v="2"/>
    <x v="155"/>
    <x v="0"/>
    <x v="3"/>
    <x v="5"/>
    <x v="5"/>
    <x v="3"/>
    <x v="1"/>
    <x v="0"/>
    <x v="0"/>
    <x v="0"/>
    <x v="0"/>
    <n v="62886.093999999997"/>
    <n v="38711.660799999998"/>
    <n v="0"/>
    <n v="0"/>
    <x v="323"/>
    <n v="36754"/>
    <n v="53293.3"/>
    <n v="1.6245000000000001"/>
    <x v="3"/>
  </r>
  <r>
    <x v="6"/>
    <x v="2"/>
    <x v="83"/>
    <x v="0"/>
    <x v="1"/>
    <x v="2"/>
    <x v="2"/>
    <x v="1"/>
    <x v="1"/>
    <x v="24"/>
    <x v="24"/>
    <x v="0"/>
    <x v="0"/>
    <n v="142293.66"/>
    <n v="142293.66"/>
    <n v="10672.01"/>
    <n v="10672.01"/>
    <x v="105"/>
    <n v="110271"/>
    <n v="110271"/>
    <n v="1"/>
    <x v="1"/>
  </r>
  <r>
    <x v="7"/>
    <x v="0"/>
    <x v="114"/>
    <x v="0"/>
    <x v="1"/>
    <x v="1"/>
    <x v="1"/>
    <x v="1"/>
    <x v="0"/>
    <x v="18"/>
    <x v="18"/>
    <x v="0"/>
    <x v="4"/>
    <n v="411474.16"/>
    <n v="411474.16"/>
    <n v="47319.48"/>
    <n v="47319.48"/>
    <x v="415"/>
    <n v="331834"/>
    <n v="331834"/>
    <n v="1"/>
    <x v="1"/>
  </r>
  <r>
    <x v="7"/>
    <x v="0"/>
    <x v="158"/>
    <x v="0"/>
    <x v="4"/>
    <x v="6"/>
    <x v="6"/>
    <x v="1"/>
    <x v="1"/>
    <x v="2"/>
    <x v="2"/>
    <x v="0"/>
    <x v="2"/>
    <n v="35966.400000000001"/>
    <n v="35966.400000000001"/>
    <n v="0"/>
    <n v="0"/>
    <x v="204"/>
    <n v="29972"/>
    <n v="29972"/>
    <n v="1"/>
    <x v="1"/>
  </r>
  <r>
    <x v="10"/>
    <x v="1"/>
    <x v="21"/>
    <x v="0"/>
    <x v="4"/>
    <x v="7"/>
    <x v="7"/>
    <x v="1"/>
    <x v="1"/>
    <x v="1"/>
    <x v="1"/>
    <x v="0"/>
    <x v="1"/>
    <n v="68740.100000000006"/>
    <n v="68740.100000000006"/>
    <n v="0"/>
    <n v="0"/>
    <x v="943"/>
    <n v="62491"/>
    <n v="62491"/>
    <n v="1"/>
    <x v="1"/>
  </r>
  <r>
    <x v="1"/>
    <x v="0"/>
    <x v="46"/>
    <x v="1"/>
    <x v="2"/>
    <x v="11"/>
    <x v="11"/>
    <x v="2"/>
    <x v="0"/>
    <x v="22"/>
    <x v="22"/>
    <x v="0"/>
    <x v="3"/>
    <n v="455179.2"/>
    <n v="418314.8652"/>
    <n v="34138.424500000001"/>
    <n v="31373.600600000002"/>
    <x v="913"/>
    <n v="255360"/>
    <n v="395808"/>
    <n v="1.0881000000000001"/>
    <x v="2"/>
  </r>
  <r>
    <x v="14"/>
    <x v="3"/>
    <x v="165"/>
    <x v="0"/>
    <x v="4"/>
    <x v="6"/>
    <x v="6"/>
    <x v="1"/>
    <x v="1"/>
    <x v="4"/>
    <x v="4"/>
    <x v="0"/>
    <x v="1"/>
    <n v="30414.05"/>
    <n v="30414.05"/>
    <n v="0"/>
    <n v="0"/>
    <x v="40"/>
    <n v="26447"/>
    <n v="26447"/>
    <n v="1"/>
    <x v="1"/>
  </r>
  <r>
    <x v="10"/>
    <x v="2"/>
    <x v="70"/>
    <x v="0"/>
    <x v="4"/>
    <x v="6"/>
    <x v="6"/>
    <x v="1"/>
    <x v="0"/>
    <x v="18"/>
    <x v="18"/>
    <x v="0"/>
    <x v="4"/>
    <n v="143928"/>
    <n v="143928"/>
    <n v="10794.6"/>
    <n v="10794.6"/>
    <x v="157"/>
    <n v="119940"/>
    <n v="119940"/>
    <n v="1"/>
    <x v="1"/>
  </r>
  <r>
    <x v="4"/>
    <x v="0"/>
    <x v="132"/>
    <x v="0"/>
    <x v="4"/>
    <x v="6"/>
    <x v="6"/>
    <x v="1"/>
    <x v="1"/>
    <x v="18"/>
    <x v="18"/>
    <x v="0"/>
    <x v="4"/>
    <n v="241679.1"/>
    <n v="241679.1"/>
    <n v="18125.900000000001"/>
    <n v="18125.900000000001"/>
    <x v="88"/>
    <n v="185907"/>
    <n v="185907"/>
    <n v="1"/>
    <x v="1"/>
  </r>
  <r>
    <x v="3"/>
    <x v="3"/>
    <x v="136"/>
    <x v="1"/>
    <x v="2"/>
    <x v="11"/>
    <x v="11"/>
    <x v="2"/>
    <x v="1"/>
    <x v="13"/>
    <x v="13"/>
    <x v="0"/>
    <x v="0"/>
    <n v="1301977.68"/>
    <n v="933438.20869999996"/>
    <n v="97648.326000000001"/>
    <n v="70007.865699999995"/>
    <x v="839"/>
    <n v="699988"/>
    <n v="1084981.3999999999"/>
    <n v="1.3948"/>
    <x v="2"/>
  </r>
  <r>
    <x v="2"/>
    <x v="1"/>
    <x v="35"/>
    <x v="0"/>
    <x v="3"/>
    <x v="5"/>
    <x v="5"/>
    <x v="3"/>
    <x v="1"/>
    <x v="14"/>
    <x v="14"/>
    <x v="0"/>
    <x v="2"/>
    <n v="19942.633000000002"/>
    <n v="12692.430200000001"/>
    <n v="0"/>
    <n v="0"/>
    <x v="340"/>
    <n v="10881"/>
    <n v="15777.45"/>
    <n v="1.5711999999999999"/>
    <x v="3"/>
  </r>
  <r>
    <x v="5"/>
    <x v="1"/>
    <x v="40"/>
    <x v="1"/>
    <x v="2"/>
    <x v="11"/>
    <x v="11"/>
    <x v="2"/>
    <x v="1"/>
    <x v="0"/>
    <x v="0"/>
    <x v="0"/>
    <x v="0"/>
    <n v="287691.935"/>
    <n v="237702.9951"/>
    <n v="21576.821499999998"/>
    <n v="17827.663799999998"/>
    <x v="572"/>
    <n v="161398"/>
    <n v="250166.9"/>
    <n v="1.2102999999999999"/>
    <x v="2"/>
  </r>
  <r>
    <x v="14"/>
    <x v="3"/>
    <x v="165"/>
    <x v="0"/>
    <x v="4"/>
    <x v="13"/>
    <x v="13"/>
    <x v="1"/>
    <x v="1"/>
    <x v="7"/>
    <x v="7"/>
    <x v="0"/>
    <x v="0"/>
    <n v="35702.699999999997"/>
    <n v="35702.699999999997"/>
    <n v="0"/>
    <n v="0"/>
    <x v="88"/>
    <n v="32457"/>
    <n v="32457"/>
    <n v="1"/>
    <x v="1"/>
  </r>
  <r>
    <x v="6"/>
    <x v="2"/>
    <x v="161"/>
    <x v="0"/>
    <x v="4"/>
    <x v="7"/>
    <x v="7"/>
    <x v="1"/>
    <x v="0"/>
    <x v="16"/>
    <x v="16"/>
    <x v="0"/>
    <x v="3"/>
    <n v="428675.91"/>
    <n v="428675.91"/>
    <n v="32150.65"/>
    <n v="32150.65"/>
    <x v="481"/>
    <n v="348517"/>
    <n v="348517"/>
    <n v="1"/>
    <x v="1"/>
  </r>
  <r>
    <x v="2"/>
    <x v="2"/>
    <x v="62"/>
    <x v="0"/>
    <x v="3"/>
    <x v="5"/>
    <x v="5"/>
    <x v="3"/>
    <x v="1"/>
    <x v="7"/>
    <x v="7"/>
    <x v="0"/>
    <x v="0"/>
    <n v="28338.799999999999"/>
    <n v="17560.763999999999"/>
    <n v="0"/>
    <n v="0"/>
    <x v="36"/>
    <n v="17450"/>
    <n v="25302.5"/>
    <n v="1.6137999999999999"/>
    <x v="3"/>
  </r>
  <r>
    <x v="5"/>
    <x v="1"/>
    <x v="40"/>
    <x v="0"/>
    <x v="3"/>
    <x v="5"/>
    <x v="5"/>
    <x v="3"/>
    <x v="1"/>
    <x v="13"/>
    <x v="13"/>
    <x v="0"/>
    <x v="0"/>
    <n v="39712.425999999999"/>
    <n v="25631.268499999998"/>
    <n v="0"/>
    <n v="0"/>
    <x v="252"/>
    <n v="22087"/>
    <n v="32026.15"/>
    <n v="1.5494000000000001"/>
    <x v="3"/>
  </r>
  <r>
    <x v="8"/>
    <x v="2"/>
    <x v="51"/>
    <x v="0"/>
    <x v="1"/>
    <x v="2"/>
    <x v="2"/>
    <x v="1"/>
    <x v="0"/>
    <x v="11"/>
    <x v="11"/>
    <x v="0"/>
    <x v="3"/>
    <n v="212626.58"/>
    <n v="212626.58"/>
    <n v="15946.93"/>
    <n v="15946.93"/>
    <x v="522"/>
    <n v="183552"/>
    <n v="183552"/>
    <n v="1"/>
    <x v="1"/>
  </r>
  <r>
    <x v="0"/>
    <x v="3"/>
    <x v="73"/>
    <x v="0"/>
    <x v="1"/>
    <x v="1"/>
    <x v="1"/>
    <x v="1"/>
    <x v="0"/>
    <x v="1"/>
    <x v="1"/>
    <x v="0"/>
    <x v="1"/>
    <n v="6350.76"/>
    <n v="6350.76"/>
    <n v="0"/>
    <n v="0"/>
    <x v="489"/>
    <n v="5382"/>
    <n v="5382"/>
    <n v="1"/>
    <x v="1"/>
  </r>
  <r>
    <x v="7"/>
    <x v="2"/>
    <x v="17"/>
    <x v="1"/>
    <x v="2"/>
    <x v="4"/>
    <x v="4"/>
    <x v="2"/>
    <x v="0"/>
    <x v="6"/>
    <x v="6"/>
    <x v="0"/>
    <x v="1"/>
    <n v="742203.08499999996"/>
    <n v="663508.80090000003"/>
    <n v="70509.205499999996"/>
    <n v="63033.257799999999"/>
    <x v="668"/>
    <n v="368339"/>
    <n v="570925.44999999995"/>
    <n v="1.1186"/>
    <x v="2"/>
  </r>
  <r>
    <x v="10"/>
    <x v="3"/>
    <x v="150"/>
    <x v="0"/>
    <x v="4"/>
    <x v="6"/>
    <x v="6"/>
    <x v="1"/>
    <x v="1"/>
    <x v="21"/>
    <x v="21"/>
    <x v="0"/>
    <x v="4"/>
    <n v="276541.2"/>
    <n v="276541.2"/>
    <n v="20740.580000000002"/>
    <n v="20740.580000000002"/>
    <x v="238"/>
    <n v="212724"/>
    <n v="212724"/>
    <n v="1"/>
    <x v="1"/>
  </r>
  <r>
    <x v="0"/>
    <x v="1"/>
    <x v="122"/>
    <x v="0"/>
    <x v="4"/>
    <x v="7"/>
    <x v="7"/>
    <x v="1"/>
    <x v="0"/>
    <x v="2"/>
    <x v="2"/>
    <x v="0"/>
    <x v="2"/>
    <n v="15462.72"/>
    <n v="15462.72"/>
    <n v="0"/>
    <n v="0"/>
    <x v="305"/>
    <n v="13806"/>
    <n v="13806"/>
    <n v="1"/>
    <x v="1"/>
  </r>
  <r>
    <x v="11"/>
    <x v="0"/>
    <x v="63"/>
    <x v="0"/>
    <x v="4"/>
    <x v="6"/>
    <x v="6"/>
    <x v="1"/>
    <x v="0"/>
    <x v="22"/>
    <x v="22"/>
    <x v="0"/>
    <x v="3"/>
    <n v="248237.85"/>
    <n v="248237.85"/>
    <n v="18617.79"/>
    <n v="18617.79"/>
    <x v="452"/>
    <n v="215859"/>
    <n v="215859"/>
    <n v="1"/>
    <x v="1"/>
  </r>
  <r>
    <x v="12"/>
    <x v="1"/>
    <x v="133"/>
    <x v="0"/>
    <x v="4"/>
    <x v="12"/>
    <x v="12"/>
    <x v="1"/>
    <x v="1"/>
    <x v="20"/>
    <x v="20"/>
    <x v="0"/>
    <x v="2"/>
    <n v="26462.400000000001"/>
    <n v="26462.400000000001"/>
    <n v="0"/>
    <n v="0"/>
    <x v="350"/>
    <n v="22052"/>
    <n v="22052"/>
    <n v="1"/>
    <x v="1"/>
  </r>
  <r>
    <x v="2"/>
    <x v="2"/>
    <x v="3"/>
    <x v="0"/>
    <x v="0"/>
    <x v="0"/>
    <x v="0"/>
    <x v="0"/>
    <x v="1"/>
    <x v="5"/>
    <x v="5"/>
    <x v="0"/>
    <x v="1"/>
    <n v="64419.839999999997"/>
    <n v="81086.492899999997"/>
    <n v="3170.6640000000002"/>
    <n v="3990.9758000000002"/>
    <x v="115"/>
    <n v="67104"/>
    <n v="53683.199999999997"/>
    <n v="0.79449999999999998"/>
    <x v="0"/>
  </r>
  <r>
    <x v="6"/>
    <x v="3"/>
    <x v="93"/>
    <x v="0"/>
    <x v="3"/>
    <x v="5"/>
    <x v="5"/>
    <x v="3"/>
    <x v="0"/>
    <x v="23"/>
    <x v="23"/>
    <x v="0"/>
    <x v="2"/>
    <n v="17083.465"/>
    <n v="10294.6649"/>
    <n v="0"/>
    <n v="0"/>
    <x v="340"/>
    <n v="9321"/>
    <n v="13515.45"/>
    <n v="1.6594"/>
    <x v="3"/>
  </r>
  <r>
    <x v="8"/>
    <x v="2"/>
    <x v="50"/>
    <x v="0"/>
    <x v="3"/>
    <x v="5"/>
    <x v="5"/>
    <x v="3"/>
    <x v="1"/>
    <x v="22"/>
    <x v="22"/>
    <x v="0"/>
    <x v="3"/>
    <n v="54522.552000000003"/>
    <n v="51712.985500000003"/>
    <n v="0"/>
    <n v="0"/>
    <x v="238"/>
    <n v="30324"/>
    <n v="43969.8"/>
    <n v="1.0543"/>
    <x v="3"/>
  </r>
  <r>
    <x v="1"/>
    <x v="2"/>
    <x v="2"/>
    <x v="0"/>
    <x v="3"/>
    <x v="5"/>
    <x v="5"/>
    <x v="3"/>
    <x v="0"/>
    <x v="16"/>
    <x v="16"/>
    <x v="0"/>
    <x v="3"/>
    <n v="303447.5465"/>
    <n v="295055.19329999998"/>
    <n v="16689.572499999998"/>
    <n v="16227.9943"/>
    <x v="78"/>
    <n v="164008"/>
    <n v="237811.6"/>
    <n v="1.0284"/>
    <x v="3"/>
  </r>
  <r>
    <x v="6"/>
    <x v="0"/>
    <x v="167"/>
    <x v="0"/>
    <x v="3"/>
    <x v="5"/>
    <x v="5"/>
    <x v="3"/>
    <x v="0"/>
    <x v="23"/>
    <x v="23"/>
    <x v="0"/>
    <x v="2"/>
    <n v="45117.997000000003"/>
    <n v="27377.2039"/>
    <n v="0"/>
    <n v="0"/>
    <x v="58"/>
    <n v="24617"/>
    <n v="35694.65"/>
    <n v="1.6479999999999999"/>
    <x v="3"/>
  </r>
  <r>
    <x v="13"/>
    <x v="1"/>
    <x v="26"/>
    <x v="0"/>
    <x v="0"/>
    <x v="0"/>
    <x v="0"/>
    <x v="0"/>
    <x v="0"/>
    <x v="1"/>
    <x v="1"/>
    <x v="0"/>
    <x v="1"/>
    <n v="11278.28"/>
    <n v="14518.1746"/>
    <n v="0"/>
    <n v="0"/>
    <x v="427"/>
    <n v="12259"/>
    <n v="9807.2000000000007"/>
    <n v="0.77680000000000005"/>
    <x v="0"/>
  </r>
  <r>
    <x v="11"/>
    <x v="2"/>
    <x v="138"/>
    <x v="1"/>
    <x v="2"/>
    <x v="4"/>
    <x v="4"/>
    <x v="2"/>
    <x v="0"/>
    <x v="2"/>
    <x v="2"/>
    <x v="0"/>
    <x v="2"/>
    <n v="68521.656000000003"/>
    <n v="58873.134299999998"/>
    <n v="0"/>
    <n v="0"/>
    <x v="366"/>
    <n v="39471"/>
    <n v="61180.05"/>
    <n v="1.1638999999999999"/>
    <x v="2"/>
  </r>
  <r>
    <x v="10"/>
    <x v="2"/>
    <x v="87"/>
    <x v="0"/>
    <x v="4"/>
    <x v="6"/>
    <x v="6"/>
    <x v="1"/>
    <x v="0"/>
    <x v="7"/>
    <x v="7"/>
    <x v="0"/>
    <x v="0"/>
    <n v="79467.3"/>
    <n v="79467.3"/>
    <n v="3913.15"/>
    <n v="3913.15"/>
    <x v="549"/>
    <n v="69102"/>
    <n v="69102"/>
    <n v="1"/>
    <x v="1"/>
  </r>
  <r>
    <x v="5"/>
    <x v="2"/>
    <x v="9"/>
    <x v="0"/>
    <x v="4"/>
    <x v="13"/>
    <x v="13"/>
    <x v="1"/>
    <x v="1"/>
    <x v="1"/>
    <x v="1"/>
    <x v="0"/>
    <x v="1"/>
    <n v="10853.7"/>
    <n v="10853.7"/>
    <n v="0"/>
    <n v="0"/>
    <x v="66"/>
    <n v="9867"/>
    <n v="9867"/>
    <n v="1"/>
    <x v="1"/>
  </r>
  <r>
    <x v="5"/>
    <x v="1"/>
    <x v="40"/>
    <x v="0"/>
    <x v="3"/>
    <x v="5"/>
    <x v="5"/>
    <x v="3"/>
    <x v="1"/>
    <x v="21"/>
    <x v="21"/>
    <x v="0"/>
    <x v="4"/>
    <n v="121431.81600000001"/>
    <n v="78374.750599999999"/>
    <n v="4967.6419999999998"/>
    <n v="3206.2248"/>
    <x v="446"/>
    <n v="61578"/>
    <n v="89288.1"/>
    <n v="1.5494000000000001"/>
    <x v="3"/>
  </r>
  <r>
    <x v="10"/>
    <x v="0"/>
    <x v="71"/>
    <x v="0"/>
    <x v="3"/>
    <x v="5"/>
    <x v="5"/>
    <x v="3"/>
    <x v="0"/>
    <x v="23"/>
    <x v="23"/>
    <x v="0"/>
    <x v="2"/>
    <n v="77532.892000000007"/>
    <n v="70551.274399999995"/>
    <n v="0"/>
    <n v="0"/>
    <x v="48"/>
    <n v="42303"/>
    <n v="61339.35"/>
    <n v="1.099"/>
    <x v="3"/>
  </r>
  <r>
    <x v="10"/>
    <x v="0"/>
    <x v="22"/>
    <x v="0"/>
    <x v="4"/>
    <x v="13"/>
    <x v="13"/>
    <x v="1"/>
    <x v="1"/>
    <x v="20"/>
    <x v="20"/>
    <x v="0"/>
    <x v="2"/>
    <n v="37562.400000000001"/>
    <n v="37562.400000000001"/>
    <n v="0"/>
    <n v="0"/>
    <x v="404"/>
    <n v="31302"/>
    <n v="31302"/>
    <n v="1"/>
    <x v="1"/>
  </r>
  <r>
    <x v="10"/>
    <x v="2"/>
    <x v="117"/>
    <x v="0"/>
    <x v="3"/>
    <x v="5"/>
    <x v="5"/>
    <x v="3"/>
    <x v="1"/>
    <x v="8"/>
    <x v="8"/>
    <x v="0"/>
    <x v="3"/>
    <n v="104314.56600000001"/>
    <n v="100667.3866"/>
    <n v="0"/>
    <n v="0"/>
    <x v="139"/>
    <n v="58017"/>
    <n v="84124.65"/>
    <n v="1.0362"/>
    <x v="3"/>
  </r>
  <r>
    <x v="13"/>
    <x v="1"/>
    <x v="26"/>
    <x v="0"/>
    <x v="3"/>
    <x v="5"/>
    <x v="5"/>
    <x v="3"/>
    <x v="1"/>
    <x v="21"/>
    <x v="21"/>
    <x v="0"/>
    <x v="4"/>
    <n v="176628.09599999999"/>
    <n v="150000.1637"/>
    <n v="9714.5360000000001"/>
    <n v="8250.0010999999995"/>
    <x v="65"/>
    <n v="89568"/>
    <n v="129873.60000000001"/>
    <n v="1.1775"/>
    <x v="3"/>
  </r>
  <r>
    <x v="3"/>
    <x v="3"/>
    <x v="39"/>
    <x v="1"/>
    <x v="2"/>
    <x v="4"/>
    <x v="4"/>
    <x v="2"/>
    <x v="1"/>
    <x v="24"/>
    <x v="24"/>
    <x v="0"/>
    <x v="0"/>
    <n v="1957990.5660000001"/>
    <n v="1399771.1594"/>
    <n v="186009.03649999999"/>
    <n v="132978.2121"/>
    <x v="742"/>
    <n v="1035426"/>
    <n v="1604910.3"/>
    <n v="1.3988"/>
    <x v="2"/>
  </r>
  <r>
    <x v="6"/>
    <x v="1"/>
    <x v="137"/>
    <x v="0"/>
    <x v="4"/>
    <x v="6"/>
    <x v="6"/>
    <x v="1"/>
    <x v="1"/>
    <x v="8"/>
    <x v="8"/>
    <x v="0"/>
    <x v="3"/>
    <n v="113238"/>
    <n v="113238"/>
    <n v="8492.85"/>
    <n v="8492.85"/>
    <x v="436"/>
    <n v="94365"/>
    <n v="94365"/>
    <n v="1"/>
    <x v="1"/>
  </r>
  <r>
    <x v="14"/>
    <x v="3"/>
    <x v="130"/>
    <x v="0"/>
    <x v="5"/>
    <x v="10"/>
    <x v="10"/>
    <x v="1"/>
    <x v="0"/>
    <x v="13"/>
    <x v="13"/>
    <x v="0"/>
    <x v="0"/>
    <n v="78187.98"/>
    <n v="78187.98"/>
    <n v="5262.6"/>
    <n v="5262.6"/>
    <x v="340"/>
    <n v="66261"/>
    <n v="66261"/>
    <n v="1"/>
    <x v="1"/>
  </r>
  <r>
    <x v="12"/>
    <x v="2"/>
    <x v="142"/>
    <x v="0"/>
    <x v="4"/>
    <x v="6"/>
    <x v="6"/>
    <x v="1"/>
    <x v="1"/>
    <x v="19"/>
    <x v="19"/>
    <x v="0"/>
    <x v="4"/>
    <n v="46403.5"/>
    <n v="46403.5"/>
    <n v="0"/>
    <n v="0"/>
    <x v="6"/>
    <n v="42185"/>
    <n v="42185"/>
    <n v="1"/>
    <x v="1"/>
  </r>
  <r>
    <x v="2"/>
    <x v="0"/>
    <x v="80"/>
    <x v="0"/>
    <x v="5"/>
    <x v="10"/>
    <x v="10"/>
    <x v="1"/>
    <x v="1"/>
    <x v="9"/>
    <x v="9"/>
    <x v="0"/>
    <x v="0"/>
    <n v="369205.2"/>
    <n v="369205.2"/>
    <n v="27690.39"/>
    <n v="27690.39"/>
    <x v="160"/>
    <n v="307671"/>
    <n v="307671"/>
    <n v="1"/>
    <x v="1"/>
  </r>
  <r>
    <x v="13"/>
    <x v="3"/>
    <x v="75"/>
    <x v="1"/>
    <x v="2"/>
    <x v="4"/>
    <x v="4"/>
    <x v="2"/>
    <x v="1"/>
    <x v="11"/>
    <x v="11"/>
    <x v="0"/>
    <x v="3"/>
    <n v="542783.34"/>
    <n v="435822.6263"/>
    <n v="51564.377"/>
    <n v="41403.117100000003"/>
    <x v="1393"/>
    <n v="291819"/>
    <n v="452319.45"/>
    <n v="1.2454000000000001"/>
    <x v="2"/>
  </r>
  <r>
    <x v="11"/>
    <x v="1"/>
    <x v="108"/>
    <x v="1"/>
    <x v="2"/>
    <x v="4"/>
    <x v="4"/>
    <x v="2"/>
    <x v="1"/>
    <x v="13"/>
    <x v="13"/>
    <x v="0"/>
    <x v="0"/>
    <n v="1823400.78"/>
    <n v="1547747.0334000001"/>
    <n v="173223.04000000001"/>
    <n v="147035.93919999999"/>
    <x v="872"/>
    <n v="980323"/>
    <n v="1519500.65"/>
    <n v="1.1780999999999999"/>
    <x v="2"/>
  </r>
  <r>
    <x v="13"/>
    <x v="2"/>
    <x v="74"/>
    <x v="1"/>
    <x v="2"/>
    <x v="9"/>
    <x v="9"/>
    <x v="2"/>
    <x v="1"/>
    <x v="9"/>
    <x v="9"/>
    <x v="0"/>
    <x v="0"/>
    <n v="543909.84900000005"/>
    <n v="413609.17259999999"/>
    <n v="73427.747000000003"/>
    <n v="55837.175499999998"/>
    <x v="287"/>
    <n v="297381"/>
    <n v="460940.55"/>
    <n v="1.3149999999999999"/>
    <x v="2"/>
  </r>
  <r>
    <x v="1"/>
    <x v="3"/>
    <x v="100"/>
    <x v="0"/>
    <x v="5"/>
    <x v="10"/>
    <x v="10"/>
    <x v="1"/>
    <x v="0"/>
    <x v="18"/>
    <x v="18"/>
    <x v="0"/>
    <x v="4"/>
    <n v="43178.400000000001"/>
    <n v="43178.400000000001"/>
    <n v="0"/>
    <n v="0"/>
    <x v="489"/>
    <n v="35982"/>
    <n v="35982"/>
    <n v="1"/>
    <x v="1"/>
  </r>
  <r>
    <x v="6"/>
    <x v="3"/>
    <x v="44"/>
    <x v="0"/>
    <x v="0"/>
    <x v="0"/>
    <x v="0"/>
    <x v="0"/>
    <x v="1"/>
    <x v="1"/>
    <x v="1"/>
    <x v="0"/>
    <x v="1"/>
    <n v="17629.04"/>
    <n v="24872.606199999998"/>
    <n v="0"/>
    <n v="0"/>
    <x v="46"/>
    <n v="20033"/>
    <n v="16026.4"/>
    <n v="0.70879999999999999"/>
    <x v="0"/>
  </r>
  <r>
    <x v="1"/>
    <x v="1"/>
    <x v="1"/>
    <x v="1"/>
    <x v="2"/>
    <x v="9"/>
    <x v="9"/>
    <x v="2"/>
    <x v="0"/>
    <x v="20"/>
    <x v="20"/>
    <x v="0"/>
    <x v="2"/>
    <n v="18808.924500000001"/>
    <n v="17409.170999999998"/>
    <n v="0"/>
    <n v="0"/>
    <x v="386"/>
    <n v="10952"/>
    <n v="16975.599999999999"/>
    <n v="1.0804"/>
    <x v="2"/>
  </r>
  <r>
    <x v="1"/>
    <x v="3"/>
    <x v="164"/>
    <x v="0"/>
    <x v="4"/>
    <x v="12"/>
    <x v="12"/>
    <x v="1"/>
    <x v="0"/>
    <x v="5"/>
    <x v="5"/>
    <x v="0"/>
    <x v="1"/>
    <n v="51551.25"/>
    <n v="51551.25"/>
    <n v="0"/>
    <n v="0"/>
    <x v="105"/>
    <n v="41241"/>
    <n v="41241"/>
    <n v="1"/>
    <x v="1"/>
  </r>
  <r>
    <x v="7"/>
    <x v="1"/>
    <x v="163"/>
    <x v="1"/>
    <x v="2"/>
    <x v="8"/>
    <x v="8"/>
    <x v="2"/>
    <x v="1"/>
    <x v="24"/>
    <x v="24"/>
    <x v="0"/>
    <x v="0"/>
    <n v="4145709.267"/>
    <n v="3630638.7463000002"/>
    <n v="393842.30550000002"/>
    <n v="344910.6153"/>
    <x v="1559"/>
    <n v="2192337"/>
    <n v="3398122.35"/>
    <n v="1.1418999999999999"/>
    <x v="2"/>
  </r>
  <r>
    <x v="3"/>
    <x v="1"/>
    <x v="94"/>
    <x v="0"/>
    <x v="4"/>
    <x v="6"/>
    <x v="6"/>
    <x v="1"/>
    <x v="1"/>
    <x v="10"/>
    <x v="10"/>
    <x v="0"/>
    <x v="2"/>
    <n v="20966.400000000001"/>
    <n v="20966.400000000001"/>
    <n v="0"/>
    <n v="0"/>
    <x v="277"/>
    <n v="17472"/>
    <n v="17472"/>
    <n v="1"/>
    <x v="1"/>
  </r>
  <r>
    <x v="3"/>
    <x v="2"/>
    <x v="172"/>
    <x v="0"/>
    <x v="0"/>
    <x v="0"/>
    <x v="0"/>
    <x v="0"/>
    <x v="0"/>
    <x v="23"/>
    <x v="23"/>
    <x v="0"/>
    <x v="2"/>
    <n v="29391.263999999999"/>
    <n v="34354.317799999997"/>
    <n v="0"/>
    <n v="0"/>
    <x v="371"/>
    <n v="30114"/>
    <n v="24091.200000000001"/>
    <n v="0.85550000000000004"/>
    <x v="0"/>
  </r>
  <r>
    <x v="10"/>
    <x v="0"/>
    <x v="71"/>
    <x v="1"/>
    <x v="2"/>
    <x v="3"/>
    <x v="3"/>
    <x v="2"/>
    <x v="1"/>
    <x v="0"/>
    <x v="0"/>
    <x v="0"/>
    <x v="0"/>
    <n v="1865285.2365000001"/>
    <n v="1631289.8614000001"/>
    <n v="251813.44949999999"/>
    <n v="220224.08110000001"/>
    <x v="1609"/>
    <n v="1060273"/>
    <n v="1643423.15"/>
    <n v="1.1434"/>
    <x v="2"/>
  </r>
  <r>
    <x v="8"/>
    <x v="2"/>
    <x v="50"/>
    <x v="1"/>
    <x v="2"/>
    <x v="4"/>
    <x v="4"/>
    <x v="2"/>
    <x v="1"/>
    <x v="24"/>
    <x v="24"/>
    <x v="0"/>
    <x v="0"/>
    <n v="3898309.7370000002"/>
    <n v="3591852.8517"/>
    <n v="370339.37650000001"/>
    <n v="341225.97619999998"/>
    <x v="1017"/>
    <n v="2061507"/>
    <n v="3195335.85"/>
    <n v="1.0852999999999999"/>
    <x v="2"/>
  </r>
  <r>
    <x v="0"/>
    <x v="2"/>
    <x v="88"/>
    <x v="0"/>
    <x v="1"/>
    <x v="2"/>
    <x v="2"/>
    <x v="1"/>
    <x v="1"/>
    <x v="20"/>
    <x v="20"/>
    <x v="0"/>
    <x v="2"/>
    <n v="18333.03"/>
    <n v="18333.03"/>
    <n v="0"/>
    <n v="0"/>
    <x v="357"/>
    <n v="14504"/>
    <n v="14504"/>
    <n v="1"/>
    <x v="1"/>
  </r>
  <r>
    <x v="4"/>
    <x v="2"/>
    <x v="151"/>
    <x v="1"/>
    <x v="2"/>
    <x v="9"/>
    <x v="9"/>
    <x v="2"/>
    <x v="0"/>
    <x v="15"/>
    <x v="15"/>
    <x v="0"/>
    <x v="4"/>
    <n v="308349.28100000002"/>
    <n v="226456.69579999999"/>
    <n v="41627.063499999997"/>
    <n v="30571.588199999998"/>
    <x v="276"/>
    <n v="168589"/>
    <n v="261312.95"/>
    <n v="1.3615999999999999"/>
    <x v="2"/>
  </r>
  <r>
    <x v="4"/>
    <x v="2"/>
    <x v="131"/>
    <x v="0"/>
    <x v="1"/>
    <x v="2"/>
    <x v="2"/>
    <x v="1"/>
    <x v="1"/>
    <x v="0"/>
    <x v="0"/>
    <x v="0"/>
    <x v="0"/>
    <n v="83276.56"/>
    <n v="83276.56"/>
    <n v="4092.03"/>
    <n v="4092.03"/>
    <x v="106"/>
    <n v="69513"/>
    <n v="69513"/>
    <n v="1"/>
    <x v="1"/>
  </r>
  <r>
    <x v="0"/>
    <x v="0"/>
    <x v="0"/>
    <x v="0"/>
    <x v="4"/>
    <x v="12"/>
    <x v="12"/>
    <x v="1"/>
    <x v="1"/>
    <x v="2"/>
    <x v="2"/>
    <x v="0"/>
    <x v="2"/>
    <n v="50622"/>
    <n v="50622"/>
    <n v="0"/>
    <n v="0"/>
    <x v="271"/>
    <n v="42185"/>
    <n v="42185"/>
    <n v="1"/>
    <x v="1"/>
  </r>
  <r>
    <x v="0"/>
    <x v="1"/>
    <x v="78"/>
    <x v="1"/>
    <x v="2"/>
    <x v="3"/>
    <x v="3"/>
    <x v="2"/>
    <x v="0"/>
    <x v="20"/>
    <x v="20"/>
    <x v="0"/>
    <x v="2"/>
    <n v="34186.521000000001"/>
    <n v="26576.209200000001"/>
    <n v="0"/>
    <n v="0"/>
    <x v="636"/>
    <n v="19906"/>
    <n v="30854.3"/>
    <n v="1.2864"/>
    <x v="2"/>
  </r>
  <r>
    <x v="9"/>
    <x v="1"/>
    <x v="141"/>
    <x v="0"/>
    <x v="3"/>
    <x v="5"/>
    <x v="5"/>
    <x v="3"/>
    <x v="1"/>
    <x v="22"/>
    <x v="22"/>
    <x v="0"/>
    <x v="3"/>
    <n v="24391.668000000001"/>
    <n v="22824.859499999999"/>
    <n v="0"/>
    <n v="0"/>
    <x v="35"/>
    <n v="13566"/>
    <n v="19670.7"/>
    <n v="1.0686"/>
    <x v="3"/>
  </r>
  <r>
    <x v="9"/>
    <x v="2"/>
    <x v="69"/>
    <x v="0"/>
    <x v="4"/>
    <x v="13"/>
    <x v="13"/>
    <x v="1"/>
    <x v="0"/>
    <x v="24"/>
    <x v="24"/>
    <x v="0"/>
    <x v="0"/>
    <n v="238185.36"/>
    <n v="238185.36"/>
    <n v="32154.99"/>
    <n v="32154.99"/>
    <x v="236"/>
    <n v="201852"/>
    <n v="201852"/>
    <n v="1"/>
    <x v="1"/>
  </r>
  <r>
    <x v="8"/>
    <x v="1"/>
    <x v="115"/>
    <x v="0"/>
    <x v="4"/>
    <x v="12"/>
    <x v="12"/>
    <x v="1"/>
    <x v="1"/>
    <x v="2"/>
    <x v="2"/>
    <x v="0"/>
    <x v="2"/>
    <n v="43400.4"/>
    <n v="43400.4"/>
    <n v="0"/>
    <n v="0"/>
    <x v="544"/>
    <n v="36167"/>
    <n v="36167"/>
    <n v="1"/>
    <x v="1"/>
  </r>
  <r>
    <x v="9"/>
    <x v="2"/>
    <x v="69"/>
    <x v="0"/>
    <x v="5"/>
    <x v="10"/>
    <x v="10"/>
    <x v="1"/>
    <x v="0"/>
    <x v="10"/>
    <x v="10"/>
    <x v="0"/>
    <x v="2"/>
    <n v="21228.48"/>
    <n v="21228.48"/>
    <n v="0"/>
    <n v="0"/>
    <x v="236"/>
    <n v="18144"/>
    <n v="18144"/>
    <n v="1"/>
    <x v="1"/>
  </r>
  <r>
    <x v="8"/>
    <x v="1"/>
    <x v="115"/>
    <x v="1"/>
    <x v="2"/>
    <x v="11"/>
    <x v="11"/>
    <x v="2"/>
    <x v="1"/>
    <x v="24"/>
    <x v="24"/>
    <x v="0"/>
    <x v="0"/>
    <n v="2152375.9109999998"/>
    <n v="1947453.5416000001"/>
    <n v="161428.12899999999"/>
    <n v="146058.95740000001"/>
    <x v="1345"/>
    <n v="1138221"/>
    <n v="1764242.55"/>
    <n v="1.1052"/>
    <x v="2"/>
  </r>
  <r>
    <x v="7"/>
    <x v="2"/>
    <x v="16"/>
    <x v="1"/>
    <x v="2"/>
    <x v="11"/>
    <x v="11"/>
    <x v="2"/>
    <x v="1"/>
    <x v="13"/>
    <x v="13"/>
    <x v="0"/>
    <x v="0"/>
    <n v="1940325.96"/>
    <n v="1726580.9889"/>
    <n v="145524.44699999999"/>
    <n v="129493.5742"/>
    <x v="718"/>
    <n v="1043186"/>
    <n v="1616938.3"/>
    <n v="1.1237999999999999"/>
    <x v="2"/>
  </r>
  <r>
    <x v="6"/>
    <x v="2"/>
    <x v="42"/>
    <x v="1"/>
    <x v="2"/>
    <x v="4"/>
    <x v="4"/>
    <x v="2"/>
    <x v="1"/>
    <x v="5"/>
    <x v="5"/>
    <x v="0"/>
    <x v="1"/>
    <n v="565560.9"/>
    <n v="418475.02740000002"/>
    <n v="42417.067499999997"/>
    <n v="31385.627100000002"/>
    <x v="514"/>
    <n v="304065"/>
    <n v="471300.75"/>
    <n v="1.3514999999999999"/>
    <x v="2"/>
  </r>
  <r>
    <x v="11"/>
    <x v="2"/>
    <x v="138"/>
    <x v="1"/>
    <x v="2"/>
    <x v="4"/>
    <x v="4"/>
    <x v="2"/>
    <x v="1"/>
    <x v="7"/>
    <x v="7"/>
    <x v="0"/>
    <x v="0"/>
    <n v="703343.19"/>
    <n v="604305.56530000002"/>
    <n v="66817.524000000005"/>
    <n v="57408.960800000001"/>
    <x v="1382"/>
    <n v="412518"/>
    <n v="639402.9"/>
    <n v="1.1638999999999999"/>
    <x v="2"/>
  </r>
  <r>
    <x v="13"/>
    <x v="2"/>
    <x v="74"/>
    <x v="0"/>
    <x v="1"/>
    <x v="2"/>
    <x v="2"/>
    <x v="1"/>
    <x v="1"/>
    <x v="0"/>
    <x v="0"/>
    <x v="0"/>
    <x v="0"/>
    <n v="71790.11"/>
    <n v="71790.11"/>
    <n v="0"/>
    <n v="0"/>
    <x v="45"/>
    <n v="59925"/>
    <n v="59925"/>
    <n v="1"/>
    <x v="1"/>
  </r>
  <r>
    <x v="3"/>
    <x v="2"/>
    <x v="55"/>
    <x v="1"/>
    <x v="2"/>
    <x v="9"/>
    <x v="9"/>
    <x v="2"/>
    <x v="0"/>
    <x v="11"/>
    <x v="11"/>
    <x v="0"/>
    <x v="3"/>
    <n v="32426.201499999999"/>
    <n v="24560.094400000002"/>
    <n v="0"/>
    <n v="0"/>
    <x v="164"/>
    <n v="18881"/>
    <n v="29265.55"/>
    <n v="1.3203"/>
    <x v="2"/>
  </r>
  <r>
    <x v="12"/>
    <x v="0"/>
    <x v="76"/>
    <x v="1"/>
    <x v="2"/>
    <x v="11"/>
    <x v="11"/>
    <x v="2"/>
    <x v="1"/>
    <x v="23"/>
    <x v="23"/>
    <x v="0"/>
    <x v="2"/>
    <n v="427202.94"/>
    <n v="341421.8406"/>
    <n v="32040.220499999999"/>
    <n v="25606.637999999999"/>
    <x v="1231"/>
    <n v="229679"/>
    <n v="356002.45"/>
    <n v="1.2512000000000001"/>
    <x v="2"/>
  </r>
  <r>
    <x v="13"/>
    <x v="2"/>
    <x v="139"/>
    <x v="1"/>
    <x v="2"/>
    <x v="4"/>
    <x v="4"/>
    <x v="2"/>
    <x v="1"/>
    <x v="2"/>
    <x v="2"/>
    <x v="0"/>
    <x v="2"/>
    <n v="138821.1"/>
    <n v="105830.8827"/>
    <n v="6244.7174999999997"/>
    <n v="4760.6881000000003"/>
    <x v="1445"/>
    <n v="74635"/>
    <n v="115684.25"/>
    <n v="1.3117000000000001"/>
    <x v="2"/>
  </r>
  <r>
    <x v="2"/>
    <x v="2"/>
    <x v="3"/>
    <x v="0"/>
    <x v="4"/>
    <x v="6"/>
    <x v="6"/>
    <x v="1"/>
    <x v="1"/>
    <x v="24"/>
    <x v="24"/>
    <x v="0"/>
    <x v="0"/>
    <n v="305544.12"/>
    <n v="305544.12"/>
    <n v="22915.77"/>
    <n v="22915.77"/>
    <x v="81"/>
    <n v="250446"/>
    <n v="250446"/>
    <n v="1"/>
    <x v="1"/>
  </r>
  <r>
    <x v="13"/>
    <x v="2"/>
    <x v="74"/>
    <x v="0"/>
    <x v="4"/>
    <x v="12"/>
    <x v="12"/>
    <x v="1"/>
    <x v="0"/>
    <x v="0"/>
    <x v="0"/>
    <x v="0"/>
    <x v="0"/>
    <n v="89168.4"/>
    <n v="89168.4"/>
    <n v="5968.53"/>
    <n v="5968.53"/>
    <x v="88"/>
    <n v="74307"/>
    <n v="74307"/>
    <n v="1"/>
    <x v="1"/>
  </r>
  <r>
    <x v="7"/>
    <x v="0"/>
    <x v="171"/>
    <x v="1"/>
    <x v="2"/>
    <x v="4"/>
    <x v="4"/>
    <x v="2"/>
    <x v="1"/>
    <x v="4"/>
    <x v="4"/>
    <x v="0"/>
    <x v="1"/>
    <n v="834320.51500000001"/>
    <n v="743693.11270000006"/>
    <n v="79260.396999999997"/>
    <n v="70650.799400000004"/>
    <x v="1427"/>
    <n v="468062"/>
    <n v="725496.1"/>
    <n v="1.1218999999999999"/>
    <x v="2"/>
  </r>
  <r>
    <x v="3"/>
    <x v="0"/>
    <x v="37"/>
    <x v="0"/>
    <x v="5"/>
    <x v="10"/>
    <x v="10"/>
    <x v="1"/>
    <x v="0"/>
    <x v="6"/>
    <x v="6"/>
    <x v="0"/>
    <x v="1"/>
    <n v="67515.5"/>
    <n v="67515.5"/>
    <n v="0"/>
    <n v="0"/>
    <x v="6"/>
    <n v="51935"/>
    <n v="51935"/>
    <n v="1"/>
    <x v="1"/>
  </r>
  <r>
    <x v="4"/>
    <x v="0"/>
    <x v="110"/>
    <x v="0"/>
    <x v="3"/>
    <x v="5"/>
    <x v="5"/>
    <x v="3"/>
    <x v="0"/>
    <x v="19"/>
    <x v="19"/>
    <x v="0"/>
    <x v="4"/>
    <n v="155461.46"/>
    <n v="134124.8749"/>
    <n v="8550.36"/>
    <n v="7376.8505999999998"/>
    <x v="344"/>
    <n v="90860"/>
    <n v="131747"/>
    <n v="1.1591"/>
    <x v="3"/>
  </r>
  <r>
    <x v="10"/>
    <x v="0"/>
    <x v="168"/>
    <x v="1"/>
    <x v="2"/>
    <x v="11"/>
    <x v="11"/>
    <x v="2"/>
    <x v="0"/>
    <x v="12"/>
    <x v="12"/>
    <x v="0"/>
    <x v="4"/>
    <n v="345991.62"/>
    <n v="302191.9227"/>
    <n v="25949.371500000001"/>
    <n v="22664.394199999999"/>
    <x v="292"/>
    <n v="186017"/>
    <n v="288326.34999999998"/>
    <n v="1.1449"/>
    <x v="2"/>
  </r>
  <r>
    <x v="3"/>
    <x v="2"/>
    <x v="172"/>
    <x v="0"/>
    <x v="4"/>
    <x v="13"/>
    <x v="13"/>
    <x v="1"/>
    <x v="1"/>
    <x v="1"/>
    <x v="1"/>
    <x v="0"/>
    <x v="1"/>
    <n v="14142.7"/>
    <n v="14142.7"/>
    <n v="0"/>
    <n v="0"/>
    <x v="442"/>
    <n v="12857"/>
    <n v="12857"/>
    <n v="1"/>
    <x v="1"/>
  </r>
  <r>
    <x v="6"/>
    <x v="0"/>
    <x v="43"/>
    <x v="0"/>
    <x v="5"/>
    <x v="10"/>
    <x v="10"/>
    <x v="1"/>
    <x v="0"/>
    <x v="6"/>
    <x v="6"/>
    <x v="0"/>
    <x v="1"/>
    <n v="60244.6"/>
    <n v="60244.6"/>
    <n v="0"/>
    <n v="0"/>
    <x v="0"/>
    <n v="46342"/>
    <n v="46342"/>
    <n v="1"/>
    <x v="1"/>
  </r>
  <r>
    <x v="14"/>
    <x v="3"/>
    <x v="175"/>
    <x v="1"/>
    <x v="2"/>
    <x v="9"/>
    <x v="9"/>
    <x v="2"/>
    <x v="0"/>
    <x v="13"/>
    <x v="13"/>
    <x v="0"/>
    <x v="0"/>
    <n v="520211.65100000001"/>
    <n v="393221.42580000003"/>
    <n v="70228.500499999995"/>
    <n v="53084.837800000001"/>
    <x v="270"/>
    <n v="288830"/>
    <n v="447686.5"/>
    <n v="1.3229"/>
    <x v="2"/>
  </r>
  <r>
    <x v="5"/>
    <x v="0"/>
    <x v="10"/>
    <x v="0"/>
    <x v="4"/>
    <x v="12"/>
    <x v="12"/>
    <x v="1"/>
    <x v="1"/>
    <x v="20"/>
    <x v="20"/>
    <x v="0"/>
    <x v="2"/>
    <n v="46176"/>
    <n v="46176"/>
    <n v="0"/>
    <n v="0"/>
    <x v="476"/>
    <n v="38480"/>
    <n v="38480"/>
    <n v="1"/>
    <x v="1"/>
  </r>
  <r>
    <x v="11"/>
    <x v="0"/>
    <x v="64"/>
    <x v="0"/>
    <x v="4"/>
    <x v="13"/>
    <x v="13"/>
    <x v="1"/>
    <x v="0"/>
    <x v="8"/>
    <x v="8"/>
    <x v="0"/>
    <x v="3"/>
    <n v="209364.48000000001"/>
    <n v="209364.48000000001"/>
    <n v="28264.15"/>
    <n v="28264.15"/>
    <x v="38"/>
    <n v="178944"/>
    <n v="178944"/>
    <n v="1"/>
    <x v="1"/>
  </r>
  <r>
    <x v="2"/>
    <x v="0"/>
    <x v="54"/>
    <x v="1"/>
    <x v="2"/>
    <x v="8"/>
    <x v="8"/>
    <x v="2"/>
    <x v="0"/>
    <x v="2"/>
    <x v="2"/>
    <x v="0"/>
    <x v="2"/>
    <n v="49163.519999999997"/>
    <n v="34244.463100000001"/>
    <n v="0"/>
    <n v="0"/>
    <x v="401"/>
    <n v="28320"/>
    <n v="43896"/>
    <n v="1.4357"/>
    <x v="2"/>
  </r>
  <r>
    <x v="12"/>
    <x v="1"/>
    <x v="102"/>
    <x v="1"/>
    <x v="2"/>
    <x v="9"/>
    <x v="9"/>
    <x v="2"/>
    <x v="1"/>
    <x v="15"/>
    <x v="15"/>
    <x v="0"/>
    <x v="4"/>
    <n v="413258.34950000001"/>
    <n v="322812.52730000002"/>
    <n v="55789.832000000002"/>
    <n v="43579.655899999998"/>
    <x v="185"/>
    <n v="234906"/>
    <n v="364104.3"/>
    <n v="1.2802"/>
    <x v="2"/>
  </r>
  <r>
    <x v="8"/>
    <x v="2"/>
    <x v="51"/>
    <x v="1"/>
    <x v="2"/>
    <x v="3"/>
    <x v="3"/>
    <x v="2"/>
    <x v="1"/>
    <x v="10"/>
    <x v="10"/>
    <x v="0"/>
    <x v="2"/>
    <n v="778319.97600000002"/>
    <n v="713786.74650000001"/>
    <n v="105073.1205"/>
    <n v="96361.140799999994"/>
    <x v="202"/>
    <n v="425544"/>
    <n v="659593.19999999995"/>
    <n v="1.0904"/>
    <x v="2"/>
  </r>
  <r>
    <x v="7"/>
    <x v="2"/>
    <x v="17"/>
    <x v="0"/>
    <x v="0"/>
    <x v="0"/>
    <x v="0"/>
    <x v="0"/>
    <x v="1"/>
    <x v="2"/>
    <x v="2"/>
    <x v="0"/>
    <x v="2"/>
    <n v="12404.16"/>
    <n v="14241.75"/>
    <n v="0"/>
    <n v="0"/>
    <x v="721"/>
    <n v="12921"/>
    <n v="10336.799999999999"/>
    <n v="0.871"/>
    <x v="0"/>
  </r>
  <r>
    <x v="10"/>
    <x v="0"/>
    <x v="22"/>
    <x v="0"/>
    <x v="4"/>
    <x v="13"/>
    <x v="13"/>
    <x v="1"/>
    <x v="1"/>
    <x v="19"/>
    <x v="19"/>
    <x v="0"/>
    <x v="4"/>
    <n v="77815.100000000006"/>
    <n v="77815.100000000006"/>
    <n v="0"/>
    <n v="0"/>
    <x v="111"/>
    <n v="70741"/>
    <n v="70741"/>
    <n v="1"/>
    <x v="1"/>
  </r>
  <r>
    <x v="8"/>
    <x v="2"/>
    <x v="51"/>
    <x v="0"/>
    <x v="1"/>
    <x v="2"/>
    <x v="2"/>
    <x v="1"/>
    <x v="1"/>
    <x v="18"/>
    <x v="18"/>
    <x v="0"/>
    <x v="4"/>
    <n v="170226.8"/>
    <n v="170226.8"/>
    <n v="12766.98"/>
    <n v="12766.98"/>
    <x v="406"/>
    <n v="121939"/>
    <n v="121939"/>
    <n v="1"/>
    <x v="1"/>
  </r>
  <r>
    <x v="14"/>
    <x v="0"/>
    <x v="31"/>
    <x v="1"/>
    <x v="2"/>
    <x v="3"/>
    <x v="3"/>
    <x v="2"/>
    <x v="1"/>
    <x v="23"/>
    <x v="23"/>
    <x v="0"/>
    <x v="2"/>
    <n v="653073.71400000004"/>
    <n v="518968.8222"/>
    <n v="88164.868000000002"/>
    <n v="70060.724700000006"/>
    <x v="1771"/>
    <n v="357066"/>
    <n v="553452.30000000005"/>
    <n v="1.2584"/>
    <x v="2"/>
  </r>
  <r>
    <x v="14"/>
    <x v="0"/>
    <x v="109"/>
    <x v="0"/>
    <x v="4"/>
    <x v="7"/>
    <x v="7"/>
    <x v="1"/>
    <x v="1"/>
    <x v="23"/>
    <x v="23"/>
    <x v="0"/>
    <x v="2"/>
    <n v="178963.20000000001"/>
    <n v="178963.20000000001"/>
    <n v="13422.24"/>
    <n v="13422.24"/>
    <x v="373"/>
    <n v="149136"/>
    <n v="149136"/>
    <n v="1"/>
    <x v="1"/>
  </r>
  <r>
    <x v="0"/>
    <x v="0"/>
    <x v="169"/>
    <x v="0"/>
    <x v="3"/>
    <x v="5"/>
    <x v="5"/>
    <x v="3"/>
    <x v="1"/>
    <x v="19"/>
    <x v="19"/>
    <x v="0"/>
    <x v="4"/>
    <n v="93803.864000000001"/>
    <n v="79014.620899999994"/>
    <n v="0"/>
    <n v="0"/>
    <x v="128"/>
    <n v="57761"/>
    <n v="83753.45"/>
    <n v="1.1872"/>
    <x v="3"/>
  </r>
  <r>
    <x v="3"/>
    <x v="1"/>
    <x v="36"/>
    <x v="1"/>
    <x v="2"/>
    <x v="8"/>
    <x v="8"/>
    <x v="2"/>
    <x v="1"/>
    <x v="22"/>
    <x v="22"/>
    <x v="0"/>
    <x v="3"/>
    <n v="874240.92"/>
    <n v="670151.64190000005"/>
    <n v="83052.875"/>
    <n v="63664.396500000003"/>
    <x v="1772"/>
    <n v="470022"/>
    <n v="728534.1"/>
    <n v="1.3045"/>
    <x v="2"/>
  </r>
  <r>
    <x v="14"/>
    <x v="3"/>
    <x v="130"/>
    <x v="0"/>
    <x v="4"/>
    <x v="12"/>
    <x v="12"/>
    <x v="1"/>
    <x v="1"/>
    <x v="14"/>
    <x v="14"/>
    <x v="0"/>
    <x v="2"/>
    <n v="89179.56"/>
    <n v="89179.56"/>
    <n v="5948.11"/>
    <n v="5948.11"/>
    <x v="125"/>
    <n v="73098"/>
    <n v="73098"/>
    <n v="1"/>
    <x v="1"/>
  </r>
  <r>
    <x v="4"/>
    <x v="0"/>
    <x v="132"/>
    <x v="0"/>
    <x v="4"/>
    <x v="7"/>
    <x v="7"/>
    <x v="1"/>
    <x v="1"/>
    <x v="2"/>
    <x v="2"/>
    <x v="0"/>
    <x v="2"/>
    <n v="52958.400000000001"/>
    <n v="52958.400000000001"/>
    <n v="0"/>
    <n v="0"/>
    <x v="69"/>
    <n v="44132"/>
    <n v="44132"/>
    <n v="1"/>
    <x v="1"/>
  </r>
  <r>
    <x v="0"/>
    <x v="1"/>
    <x v="78"/>
    <x v="1"/>
    <x v="2"/>
    <x v="11"/>
    <x v="11"/>
    <x v="2"/>
    <x v="1"/>
    <x v="6"/>
    <x v="6"/>
    <x v="0"/>
    <x v="1"/>
    <n v="520149"/>
    <n v="404357.86450000003"/>
    <n v="39011.112999999998"/>
    <n v="30326.7916"/>
    <x v="383"/>
    <n v="268464"/>
    <n v="416119.2"/>
    <n v="1.2864"/>
    <x v="2"/>
  </r>
  <r>
    <x v="0"/>
    <x v="3"/>
    <x v="104"/>
    <x v="0"/>
    <x v="1"/>
    <x v="2"/>
    <x v="2"/>
    <x v="1"/>
    <x v="0"/>
    <x v="15"/>
    <x v="15"/>
    <x v="0"/>
    <x v="4"/>
    <n v="28278.14"/>
    <n v="28278.14"/>
    <n v="0"/>
    <n v="0"/>
    <x v="60"/>
    <n v="22372"/>
    <n v="22372"/>
    <n v="1"/>
    <x v="1"/>
  </r>
  <r>
    <x v="7"/>
    <x v="0"/>
    <x v="114"/>
    <x v="0"/>
    <x v="4"/>
    <x v="6"/>
    <x v="6"/>
    <x v="1"/>
    <x v="1"/>
    <x v="9"/>
    <x v="9"/>
    <x v="0"/>
    <x v="0"/>
    <n v="382788"/>
    <n v="382788"/>
    <n v="28709.1"/>
    <n v="28709.1"/>
    <x v="499"/>
    <n v="318990"/>
    <n v="318990"/>
    <n v="1"/>
    <x v="1"/>
  </r>
  <r>
    <x v="4"/>
    <x v="0"/>
    <x v="110"/>
    <x v="0"/>
    <x v="3"/>
    <x v="5"/>
    <x v="5"/>
    <x v="3"/>
    <x v="1"/>
    <x v="24"/>
    <x v="24"/>
    <x v="0"/>
    <x v="0"/>
    <n v="171275.10200000001"/>
    <n v="147768.14540000001"/>
    <n v="9420.07"/>
    <n v="8127.1957000000002"/>
    <x v="36"/>
    <n v="93450"/>
    <n v="135502.5"/>
    <n v="1.1591"/>
    <x v="3"/>
  </r>
  <r>
    <x v="8"/>
    <x v="2"/>
    <x v="50"/>
    <x v="1"/>
    <x v="2"/>
    <x v="11"/>
    <x v="11"/>
    <x v="2"/>
    <x v="1"/>
    <x v="21"/>
    <x v="21"/>
    <x v="0"/>
    <x v="4"/>
    <n v="3519350.64"/>
    <n v="3242684.7749999999"/>
    <n v="263951.26699999999"/>
    <n v="243201.3296"/>
    <x v="373"/>
    <n v="1746576"/>
    <n v="2707192.8"/>
    <n v="1.0852999999999999"/>
    <x v="2"/>
  </r>
  <r>
    <x v="0"/>
    <x v="2"/>
    <x v="72"/>
    <x v="1"/>
    <x v="2"/>
    <x v="11"/>
    <x v="11"/>
    <x v="2"/>
    <x v="1"/>
    <x v="13"/>
    <x v="13"/>
    <x v="0"/>
    <x v="0"/>
    <n v="2370105"/>
    <n v="1861168.4793"/>
    <n v="177757.875"/>
    <n v="139587.63589999999"/>
    <x v="764"/>
    <n v="1274250"/>
    <n v="1975087.5"/>
    <n v="1.2735000000000001"/>
    <x v="2"/>
  </r>
  <r>
    <x v="9"/>
    <x v="1"/>
    <x v="141"/>
    <x v="0"/>
    <x v="1"/>
    <x v="1"/>
    <x v="1"/>
    <x v="1"/>
    <x v="1"/>
    <x v="11"/>
    <x v="11"/>
    <x v="0"/>
    <x v="3"/>
    <n v="4741.76"/>
    <n v="4741.76"/>
    <n v="0"/>
    <n v="0"/>
    <x v="183"/>
    <n v="3824"/>
    <n v="3824"/>
    <n v="1"/>
    <x v="1"/>
  </r>
  <r>
    <x v="4"/>
    <x v="3"/>
    <x v="8"/>
    <x v="1"/>
    <x v="2"/>
    <x v="11"/>
    <x v="11"/>
    <x v="2"/>
    <x v="1"/>
    <x v="17"/>
    <x v="17"/>
    <x v="0"/>
    <x v="3"/>
    <n v="702298.8"/>
    <n v="536332.49670000002"/>
    <n v="52672.41"/>
    <n v="40224.937299999998"/>
    <x v="304"/>
    <n v="377580"/>
    <n v="585249"/>
    <n v="1.3093999999999999"/>
    <x v="2"/>
  </r>
  <r>
    <x v="12"/>
    <x v="3"/>
    <x v="173"/>
    <x v="1"/>
    <x v="2"/>
    <x v="3"/>
    <x v="3"/>
    <x v="2"/>
    <x v="0"/>
    <x v="22"/>
    <x v="22"/>
    <x v="0"/>
    <x v="3"/>
    <n v="685796.0895"/>
    <n v="540939.47730000003"/>
    <n v="92582.43"/>
    <n v="73026.796199999997"/>
    <x v="1480"/>
    <n v="389823"/>
    <n v="604225.65"/>
    <n v="1.2678"/>
    <x v="2"/>
  </r>
  <r>
    <x v="5"/>
    <x v="3"/>
    <x v="12"/>
    <x v="0"/>
    <x v="0"/>
    <x v="0"/>
    <x v="0"/>
    <x v="0"/>
    <x v="1"/>
    <x v="21"/>
    <x v="21"/>
    <x v="0"/>
    <x v="4"/>
    <n v="224143.92"/>
    <n v="333297.11119999998"/>
    <n v="16810.784"/>
    <n v="24997.268499999998"/>
    <x v="98"/>
    <n v="215523"/>
    <n v="172418.4"/>
    <n v="0.67249999999999999"/>
    <x v="0"/>
  </r>
  <r>
    <x v="6"/>
    <x v="0"/>
    <x v="43"/>
    <x v="1"/>
    <x v="2"/>
    <x v="3"/>
    <x v="3"/>
    <x v="2"/>
    <x v="1"/>
    <x v="6"/>
    <x v="6"/>
    <x v="0"/>
    <x v="1"/>
    <n v="655387.69350000005"/>
    <n v="477940.66029999999"/>
    <n v="49154.018499999998"/>
    <n v="35845.5069"/>
    <x v="136"/>
    <n v="345168"/>
    <n v="535010.4"/>
    <n v="1.3713"/>
    <x v="2"/>
  </r>
  <r>
    <x v="10"/>
    <x v="1"/>
    <x v="21"/>
    <x v="0"/>
    <x v="1"/>
    <x v="2"/>
    <x v="2"/>
    <x v="1"/>
    <x v="0"/>
    <x v="12"/>
    <x v="12"/>
    <x v="0"/>
    <x v="4"/>
    <n v="14116.32"/>
    <n v="14116.32"/>
    <n v="0"/>
    <n v="0"/>
    <x v="65"/>
    <n v="11168"/>
    <n v="11168"/>
    <n v="1"/>
    <x v="1"/>
  </r>
  <r>
    <x v="8"/>
    <x v="0"/>
    <x v="116"/>
    <x v="0"/>
    <x v="5"/>
    <x v="10"/>
    <x v="10"/>
    <x v="1"/>
    <x v="1"/>
    <x v="8"/>
    <x v="8"/>
    <x v="0"/>
    <x v="3"/>
    <n v="742338"/>
    <n v="742338"/>
    <n v="55675.35"/>
    <n v="55675.35"/>
    <x v="1301"/>
    <n v="618615"/>
    <n v="618615"/>
    <n v="1"/>
    <x v="1"/>
  </r>
  <r>
    <x v="10"/>
    <x v="3"/>
    <x v="23"/>
    <x v="1"/>
    <x v="2"/>
    <x v="4"/>
    <x v="4"/>
    <x v="2"/>
    <x v="1"/>
    <x v="18"/>
    <x v="18"/>
    <x v="0"/>
    <x v="4"/>
    <n v="1615221.9850000001"/>
    <n v="1433672.7653999999"/>
    <n v="153446.03200000001"/>
    <n v="136198.86249999999"/>
    <x v="190"/>
    <n v="801599"/>
    <n v="1242478.45"/>
    <n v="1.1266"/>
    <x v="2"/>
  </r>
  <r>
    <x v="4"/>
    <x v="2"/>
    <x v="131"/>
    <x v="1"/>
    <x v="2"/>
    <x v="3"/>
    <x v="3"/>
    <x v="2"/>
    <x v="0"/>
    <x v="20"/>
    <x v="20"/>
    <x v="0"/>
    <x v="2"/>
    <n v="98747.012499999997"/>
    <n v="72051.289300000004"/>
    <n v="0"/>
    <n v="0"/>
    <x v="1184"/>
    <n v="57498"/>
    <n v="89121.9"/>
    <n v="1.3705000000000001"/>
    <x v="2"/>
  </r>
  <r>
    <x v="7"/>
    <x v="2"/>
    <x v="113"/>
    <x v="1"/>
    <x v="2"/>
    <x v="8"/>
    <x v="8"/>
    <x v="2"/>
    <x v="0"/>
    <x v="1"/>
    <x v="1"/>
    <x v="0"/>
    <x v="1"/>
    <n v="171082.5675"/>
    <n v="151562.34760000001"/>
    <n v="14835.065500000001"/>
    <n v="13142.410599999999"/>
    <x v="629"/>
    <n v="95979"/>
    <n v="148767.45000000001"/>
    <n v="1.1288"/>
    <x v="2"/>
  </r>
  <r>
    <x v="14"/>
    <x v="3"/>
    <x v="175"/>
    <x v="0"/>
    <x v="1"/>
    <x v="2"/>
    <x v="2"/>
    <x v="1"/>
    <x v="0"/>
    <x v="20"/>
    <x v="20"/>
    <x v="0"/>
    <x v="2"/>
    <n v="19801.64"/>
    <n v="19801.64"/>
    <n v="0"/>
    <n v="0"/>
    <x v="90"/>
    <n v="17094"/>
    <n v="17094"/>
    <n v="1"/>
    <x v="1"/>
  </r>
  <r>
    <x v="8"/>
    <x v="2"/>
    <x v="51"/>
    <x v="0"/>
    <x v="4"/>
    <x v="13"/>
    <x v="13"/>
    <x v="1"/>
    <x v="1"/>
    <x v="11"/>
    <x v="11"/>
    <x v="0"/>
    <x v="3"/>
    <n v="160034.4"/>
    <n v="160034.4"/>
    <n v="21604.6"/>
    <n v="21604.6"/>
    <x v="852"/>
    <n v="133362"/>
    <n v="133362"/>
    <n v="1"/>
    <x v="1"/>
  </r>
  <r>
    <x v="3"/>
    <x v="2"/>
    <x v="55"/>
    <x v="0"/>
    <x v="0"/>
    <x v="0"/>
    <x v="0"/>
    <x v="0"/>
    <x v="1"/>
    <x v="7"/>
    <x v="7"/>
    <x v="0"/>
    <x v="0"/>
    <n v="18734.32"/>
    <n v="20886.848999999998"/>
    <n v="0"/>
    <n v="0"/>
    <x v="406"/>
    <n v="21289"/>
    <n v="17031.2"/>
    <n v="0.89690000000000003"/>
    <x v="0"/>
  </r>
  <r>
    <x v="12"/>
    <x v="1"/>
    <x v="126"/>
    <x v="1"/>
    <x v="2"/>
    <x v="4"/>
    <x v="4"/>
    <x v="2"/>
    <x v="0"/>
    <x v="1"/>
    <x v="1"/>
    <x v="0"/>
    <x v="1"/>
    <n v="85274.8"/>
    <n v="66421.6011"/>
    <n v="0"/>
    <n v="0"/>
    <x v="218"/>
    <n v="47840"/>
    <n v="74152"/>
    <n v="1.2838000000000001"/>
    <x v="2"/>
  </r>
  <r>
    <x v="11"/>
    <x v="0"/>
    <x v="64"/>
    <x v="0"/>
    <x v="3"/>
    <x v="5"/>
    <x v="5"/>
    <x v="3"/>
    <x v="0"/>
    <x v="18"/>
    <x v="18"/>
    <x v="0"/>
    <x v="4"/>
    <n v="826666.46"/>
    <n v="751455.46420000005"/>
    <n v="45466.591500000002"/>
    <n v="41329.9925"/>
    <x v="505"/>
    <n v="459770"/>
    <n v="666666.5"/>
    <n v="1.1001000000000001"/>
    <x v="3"/>
  </r>
  <r>
    <x v="3"/>
    <x v="0"/>
    <x v="5"/>
    <x v="1"/>
    <x v="2"/>
    <x v="11"/>
    <x v="11"/>
    <x v="2"/>
    <x v="1"/>
    <x v="7"/>
    <x v="7"/>
    <x v="0"/>
    <x v="0"/>
    <n v="375473.39500000002"/>
    <n v="272213.2501"/>
    <n v="28160.446499999998"/>
    <n v="20415.9516"/>
    <x v="920"/>
    <n v="220219"/>
    <n v="341339.45"/>
    <n v="1.3793"/>
    <x v="2"/>
  </r>
  <r>
    <x v="2"/>
    <x v="1"/>
    <x v="35"/>
    <x v="0"/>
    <x v="4"/>
    <x v="7"/>
    <x v="7"/>
    <x v="1"/>
    <x v="0"/>
    <x v="16"/>
    <x v="16"/>
    <x v="0"/>
    <x v="3"/>
    <n v="306576.27"/>
    <n v="306576.27"/>
    <n v="22993.18"/>
    <n v="22993.18"/>
    <x v="90"/>
    <n v="249249"/>
    <n v="249249"/>
    <n v="1"/>
    <x v="1"/>
  </r>
  <r>
    <x v="9"/>
    <x v="2"/>
    <x v="147"/>
    <x v="1"/>
    <x v="2"/>
    <x v="11"/>
    <x v="11"/>
    <x v="2"/>
    <x v="0"/>
    <x v="4"/>
    <x v="4"/>
    <x v="0"/>
    <x v="1"/>
    <n v="539249.34"/>
    <n v="488079.12459999998"/>
    <n v="40443.700499999999"/>
    <n v="36605.934300000001"/>
    <x v="1172"/>
    <n v="289919"/>
    <n v="449374.45"/>
    <n v="1.1048"/>
    <x v="2"/>
  </r>
  <r>
    <x v="4"/>
    <x v="1"/>
    <x v="52"/>
    <x v="0"/>
    <x v="1"/>
    <x v="2"/>
    <x v="2"/>
    <x v="1"/>
    <x v="1"/>
    <x v="12"/>
    <x v="12"/>
    <x v="0"/>
    <x v="4"/>
    <n v="7901.3"/>
    <n v="7901.3"/>
    <n v="0"/>
    <n v="0"/>
    <x v="49"/>
    <n v="6980"/>
    <n v="6980"/>
    <n v="1"/>
    <x v="1"/>
  </r>
  <r>
    <x v="12"/>
    <x v="2"/>
    <x v="121"/>
    <x v="0"/>
    <x v="4"/>
    <x v="7"/>
    <x v="7"/>
    <x v="1"/>
    <x v="1"/>
    <x v="22"/>
    <x v="22"/>
    <x v="0"/>
    <x v="3"/>
    <n v="486460.8"/>
    <n v="486460.8"/>
    <n v="36484.559999999998"/>
    <n v="36484.559999999998"/>
    <x v="1319"/>
    <n v="405384"/>
    <n v="405384"/>
    <n v="1"/>
    <x v="1"/>
  </r>
  <r>
    <x v="2"/>
    <x v="1"/>
    <x v="35"/>
    <x v="1"/>
    <x v="2"/>
    <x v="3"/>
    <x v="3"/>
    <x v="2"/>
    <x v="0"/>
    <x v="12"/>
    <x v="12"/>
    <x v="0"/>
    <x v="4"/>
    <n v="197879.51"/>
    <n v="127391.1243"/>
    <n v="14840.909"/>
    <n v="9554.2993999999999"/>
    <x v="499"/>
    <n v="108190"/>
    <n v="167694.5"/>
    <n v="1.5532999999999999"/>
    <x v="2"/>
  </r>
  <r>
    <x v="2"/>
    <x v="1"/>
    <x v="14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13"/>
    <x v="1"/>
    <x v="128"/>
    <x v="0"/>
    <x v="1"/>
    <x v="2"/>
    <x v="2"/>
    <x v="1"/>
    <x v="1"/>
    <x v="17"/>
    <x v="17"/>
    <x v="0"/>
    <x v="3"/>
    <n v="197722.43"/>
    <n v="197722.43"/>
    <n v="14829.13"/>
    <n v="14829.13"/>
    <x v="289"/>
    <n v="156426"/>
    <n v="156426"/>
    <n v="1"/>
    <x v="1"/>
  </r>
  <r>
    <x v="13"/>
    <x v="0"/>
    <x v="118"/>
    <x v="1"/>
    <x v="2"/>
    <x v="8"/>
    <x v="8"/>
    <x v="2"/>
    <x v="1"/>
    <x v="24"/>
    <x v="24"/>
    <x v="0"/>
    <x v="0"/>
    <n v="3573156.0690000001"/>
    <n v="2728211.3977999999"/>
    <n v="339449.75199999998"/>
    <n v="259180.02590000001"/>
    <x v="800"/>
    <n v="1889559"/>
    <n v="2928816.45"/>
    <n v="1.3097000000000001"/>
    <x v="2"/>
  </r>
  <r>
    <x v="2"/>
    <x v="0"/>
    <x v="134"/>
    <x v="1"/>
    <x v="2"/>
    <x v="3"/>
    <x v="3"/>
    <x v="2"/>
    <x v="1"/>
    <x v="11"/>
    <x v="11"/>
    <x v="0"/>
    <x v="3"/>
    <n v="925843.45799999998"/>
    <n v="618795.25589999999"/>
    <n v="69438.155499999993"/>
    <n v="46409.574800000002"/>
    <x v="1773"/>
    <n v="506202"/>
    <n v="784613.1"/>
    <n v="1.4962"/>
    <x v="2"/>
  </r>
  <r>
    <x v="12"/>
    <x v="0"/>
    <x v="76"/>
    <x v="1"/>
    <x v="2"/>
    <x v="4"/>
    <x v="4"/>
    <x v="2"/>
    <x v="1"/>
    <x v="12"/>
    <x v="12"/>
    <x v="0"/>
    <x v="4"/>
    <n v="430812.58"/>
    <n v="344306.67550000001"/>
    <n v="40927.114500000003"/>
    <n v="32709.069800000001"/>
    <x v="102"/>
    <n v="252676"/>
    <n v="391647.8"/>
    <n v="1.2512000000000001"/>
    <x v="2"/>
  </r>
  <r>
    <x v="0"/>
    <x v="3"/>
    <x v="73"/>
    <x v="0"/>
    <x v="3"/>
    <x v="5"/>
    <x v="5"/>
    <x v="3"/>
    <x v="0"/>
    <x v="16"/>
    <x v="16"/>
    <x v="0"/>
    <x v="3"/>
    <n v="103810.981"/>
    <n v="89429.306200000006"/>
    <n v="0"/>
    <n v="0"/>
    <x v="33"/>
    <n v="56108"/>
    <n v="81356.600000000006"/>
    <n v="1.1608000000000001"/>
    <x v="3"/>
  </r>
  <r>
    <x v="11"/>
    <x v="3"/>
    <x v="49"/>
    <x v="0"/>
    <x v="4"/>
    <x v="7"/>
    <x v="7"/>
    <x v="1"/>
    <x v="0"/>
    <x v="11"/>
    <x v="11"/>
    <x v="0"/>
    <x v="3"/>
    <n v="109748.8"/>
    <n v="109748.8"/>
    <n v="8231.1299999999992"/>
    <n v="8231.1299999999992"/>
    <x v="550"/>
    <n v="97990"/>
    <n v="97990"/>
    <n v="1"/>
    <x v="1"/>
  </r>
  <r>
    <x v="6"/>
    <x v="2"/>
    <x v="83"/>
    <x v="0"/>
    <x v="1"/>
    <x v="2"/>
    <x v="2"/>
    <x v="1"/>
    <x v="1"/>
    <x v="8"/>
    <x v="8"/>
    <x v="0"/>
    <x v="3"/>
    <n v="186426.06"/>
    <n v="186426.06"/>
    <n v="13981.91"/>
    <n v="13981.91"/>
    <x v="276"/>
    <n v="147489"/>
    <n v="147489"/>
    <n v="1"/>
    <x v="1"/>
  </r>
  <r>
    <x v="5"/>
    <x v="1"/>
    <x v="40"/>
    <x v="0"/>
    <x v="4"/>
    <x v="12"/>
    <x v="12"/>
    <x v="1"/>
    <x v="1"/>
    <x v="10"/>
    <x v="10"/>
    <x v="0"/>
    <x v="2"/>
    <n v="42739.199999999997"/>
    <n v="42739.199999999997"/>
    <n v="0"/>
    <n v="0"/>
    <x v="578"/>
    <n v="35616"/>
    <n v="35616"/>
    <n v="1"/>
    <x v="1"/>
  </r>
  <r>
    <x v="4"/>
    <x v="0"/>
    <x v="33"/>
    <x v="0"/>
    <x v="4"/>
    <x v="7"/>
    <x v="7"/>
    <x v="1"/>
    <x v="1"/>
    <x v="19"/>
    <x v="19"/>
    <x v="0"/>
    <x v="4"/>
    <n v="287701.7"/>
    <n v="287701.7"/>
    <n v="21577.59"/>
    <n v="21577.59"/>
    <x v="757"/>
    <n v="261547"/>
    <n v="261547"/>
    <n v="1"/>
    <x v="1"/>
  </r>
  <r>
    <x v="13"/>
    <x v="3"/>
    <x v="75"/>
    <x v="0"/>
    <x v="3"/>
    <x v="5"/>
    <x v="5"/>
    <x v="3"/>
    <x v="1"/>
    <x v="16"/>
    <x v="16"/>
    <x v="0"/>
    <x v="3"/>
    <n v="105763.58"/>
    <n v="90720.133400000006"/>
    <n v="0"/>
    <n v="0"/>
    <x v="33"/>
    <n v="56108"/>
    <n v="81356.600000000006"/>
    <n v="1.1657999999999999"/>
    <x v="3"/>
  </r>
  <r>
    <x v="0"/>
    <x v="0"/>
    <x v="0"/>
    <x v="0"/>
    <x v="1"/>
    <x v="2"/>
    <x v="2"/>
    <x v="1"/>
    <x v="0"/>
    <x v="14"/>
    <x v="14"/>
    <x v="0"/>
    <x v="2"/>
    <n v="121710.96"/>
    <n v="121710.96"/>
    <n v="9128.25"/>
    <n v="9128.25"/>
    <x v="110"/>
    <n v="91512"/>
    <n v="91512"/>
    <n v="1"/>
    <x v="1"/>
  </r>
  <r>
    <x v="5"/>
    <x v="2"/>
    <x v="9"/>
    <x v="1"/>
    <x v="2"/>
    <x v="4"/>
    <x v="4"/>
    <x v="2"/>
    <x v="1"/>
    <x v="0"/>
    <x v="0"/>
    <x v="0"/>
    <x v="0"/>
    <n v="881590.63249999995"/>
    <n v="718241.06669999997"/>
    <n v="66119.233500000002"/>
    <n v="53868.027900000001"/>
    <x v="727"/>
    <n v="494581"/>
    <n v="766600.55"/>
    <n v="1.2274"/>
    <x v="2"/>
  </r>
  <r>
    <x v="13"/>
    <x v="0"/>
    <x v="159"/>
    <x v="0"/>
    <x v="1"/>
    <x v="1"/>
    <x v="1"/>
    <x v="1"/>
    <x v="1"/>
    <x v="21"/>
    <x v="21"/>
    <x v="0"/>
    <x v="4"/>
    <n v="350210.88"/>
    <n v="350210.88"/>
    <n v="40274.199999999997"/>
    <n v="40274.199999999997"/>
    <x v="50"/>
    <n v="257508"/>
    <n v="257508"/>
    <n v="1"/>
    <x v="1"/>
  </r>
  <r>
    <x v="1"/>
    <x v="0"/>
    <x v="46"/>
    <x v="0"/>
    <x v="1"/>
    <x v="2"/>
    <x v="2"/>
    <x v="1"/>
    <x v="1"/>
    <x v="14"/>
    <x v="14"/>
    <x v="0"/>
    <x v="2"/>
    <n v="92165.48"/>
    <n v="92165.48"/>
    <n v="6912.38"/>
    <n v="6912.38"/>
    <x v="38"/>
    <n v="71424"/>
    <n v="71424"/>
    <n v="1"/>
    <x v="1"/>
  </r>
  <r>
    <x v="9"/>
    <x v="3"/>
    <x v="86"/>
    <x v="1"/>
    <x v="2"/>
    <x v="9"/>
    <x v="9"/>
    <x v="2"/>
    <x v="0"/>
    <x v="9"/>
    <x v="9"/>
    <x v="0"/>
    <x v="0"/>
    <n v="400488.69"/>
    <n v="368328.83049999998"/>
    <n v="54065.921999999999"/>
    <n v="49724.345099999999"/>
    <x v="760"/>
    <n v="229467"/>
    <n v="355673.85"/>
    <n v="1.0872999999999999"/>
    <x v="2"/>
  </r>
  <r>
    <x v="3"/>
    <x v="1"/>
    <x v="36"/>
    <x v="0"/>
    <x v="0"/>
    <x v="0"/>
    <x v="0"/>
    <x v="0"/>
    <x v="1"/>
    <x v="24"/>
    <x v="24"/>
    <x v="0"/>
    <x v="0"/>
    <n v="102152.064"/>
    <n v="111085.8769"/>
    <n v="7661.3919999999998"/>
    <n v="8331.4267999999993"/>
    <x v="126"/>
    <n v="104664"/>
    <n v="83731.199999999997"/>
    <n v="0.91959999999999997"/>
    <x v="0"/>
  </r>
  <r>
    <x v="4"/>
    <x v="3"/>
    <x v="7"/>
    <x v="1"/>
    <x v="2"/>
    <x v="9"/>
    <x v="9"/>
    <x v="2"/>
    <x v="0"/>
    <x v="14"/>
    <x v="14"/>
    <x v="0"/>
    <x v="2"/>
    <n v="88998.179000000004"/>
    <n v="67938.712299999999"/>
    <n v="0"/>
    <n v="0"/>
    <x v="464"/>
    <n v="46872"/>
    <n v="72651.600000000006"/>
    <n v="1.31"/>
    <x v="2"/>
  </r>
  <r>
    <x v="10"/>
    <x v="0"/>
    <x v="168"/>
    <x v="0"/>
    <x v="4"/>
    <x v="12"/>
    <x v="12"/>
    <x v="1"/>
    <x v="1"/>
    <x v="5"/>
    <x v="5"/>
    <x v="0"/>
    <x v="1"/>
    <n v="406818"/>
    <n v="406818"/>
    <n v="30511.35"/>
    <n v="30511.35"/>
    <x v="261"/>
    <n v="339015"/>
    <n v="339015"/>
    <n v="1"/>
    <x v="1"/>
  </r>
  <r>
    <x v="12"/>
    <x v="2"/>
    <x v="142"/>
    <x v="0"/>
    <x v="4"/>
    <x v="7"/>
    <x v="7"/>
    <x v="1"/>
    <x v="1"/>
    <x v="14"/>
    <x v="14"/>
    <x v="0"/>
    <x v="2"/>
    <n v="186868.62"/>
    <n v="186868.62"/>
    <n v="14015.11"/>
    <n v="14015.11"/>
    <x v="867"/>
    <n v="153171"/>
    <n v="153171"/>
    <n v="1"/>
    <x v="1"/>
  </r>
  <r>
    <x v="0"/>
    <x v="3"/>
    <x v="104"/>
    <x v="0"/>
    <x v="4"/>
    <x v="12"/>
    <x v="12"/>
    <x v="1"/>
    <x v="0"/>
    <x v="0"/>
    <x v="0"/>
    <x v="0"/>
    <x v="0"/>
    <n v="69033.600000000006"/>
    <n v="69033.600000000006"/>
    <n v="0"/>
    <n v="0"/>
    <x v="95"/>
    <n v="57528"/>
    <n v="57528"/>
    <n v="1"/>
    <x v="1"/>
  </r>
  <r>
    <x v="9"/>
    <x v="2"/>
    <x v="147"/>
    <x v="1"/>
    <x v="2"/>
    <x v="8"/>
    <x v="8"/>
    <x v="2"/>
    <x v="1"/>
    <x v="9"/>
    <x v="9"/>
    <x v="0"/>
    <x v="0"/>
    <n v="2023034.58"/>
    <n v="1831065.6566000001"/>
    <n v="192188.25099999999"/>
    <n v="173951.2065"/>
    <x v="900"/>
    <n v="1087653"/>
    <n v="1685862.15"/>
    <n v="1.1048"/>
    <x v="2"/>
  </r>
  <r>
    <x v="7"/>
    <x v="2"/>
    <x v="17"/>
    <x v="0"/>
    <x v="1"/>
    <x v="2"/>
    <x v="2"/>
    <x v="1"/>
    <x v="1"/>
    <x v="6"/>
    <x v="6"/>
    <x v="0"/>
    <x v="1"/>
    <n v="79700.25"/>
    <n v="79700.25"/>
    <n v="3188"/>
    <n v="3188"/>
    <x v="45"/>
    <n v="59925"/>
    <n v="59925"/>
    <n v="1"/>
    <x v="1"/>
  </r>
  <r>
    <x v="6"/>
    <x v="1"/>
    <x v="82"/>
    <x v="0"/>
    <x v="5"/>
    <x v="10"/>
    <x v="10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8"/>
    <x v="1"/>
    <x v="115"/>
    <x v="1"/>
    <x v="2"/>
    <x v="3"/>
    <x v="3"/>
    <x v="2"/>
    <x v="1"/>
    <x v="8"/>
    <x v="8"/>
    <x v="0"/>
    <x v="3"/>
    <n v="2233488.8369999998"/>
    <n v="2020843.9072"/>
    <n v="301520.95750000002"/>
    <n v="272813.89539999998"/>
    <x v="1774"/>
    <n v="1221153"/>
    <n v="1892787.15"/>
    <n v="1.1052"/>
    <x v="2"/>
  </r>
  <r>
    <x v="2"/>
    <x v="0"/>
    <x v="134"/>
    <x v="0"/>
    <x v="0"/>
    <x v="0"/>
    <x v="0"/>
    <x v="0"/>
    <x v="0"/>
    <x v="8"/>
    <x v="8"/>
    <x v="0"/>
    <x v="3"/>
    <n v="124310.16"/>
    <n v="156728.42319999999"/>
    <n v="9323.232"/>
    <n v="11754.5939"/>
    <x v="341"/>
    <n v="132810"/>
    <n v="106248"/>
    <n v="0.79320000000000002"/>
    <x v="0"/>
  </r>
  <r>
    <x v="4"/>
    <x v="1"/>
    <x v="52"/>
    <x v="1"/>
    <x v="2"/>
    <x v="4"/>
    <x v="4"/>
    <x v="2"/>
    <x v="1"/>
    <x v="23"/>
    <x v="23"/>
    <x v="0"/>
    <x v="2"/>
    <n v="219158.22"/>
    <n v="170353.14350000001"/>
    <n v="20819.972000000002"/>
    <n v="16183.5028"/>
    <x v="1360"/>
    <n v="117827"/>
    <n v="182631.85"/>
    <n v="1.2865"/>
    <x v="2"/>
  </r>
  <r>
    <x v="7"/>
    <x v="3"/>
    <x v="170"/>
    <x v="0"/>
    <x v="4"/>
    <x v="6"/>
    <x v="6"/>
    <x v="1"/>
    <x v="1"/>
    <x v="19"/>
    <x v="19"/>
    <x v="0"/>
    <x v="4"/>
    <n v="32125.5"/>
    <n v="32125.5"/>
    <n v="0"/>
    <n v="0"/>
    <x v="173"/>
    <n v="29205"/>
    <n v="29205"/>
    <n v="1"/>
    <x v="1"/>
  </r>
  <r>
    <x v="2"/>
    <x v="3"/>
    <x v="162"/>
    <x v="0"/>
    <x v="4"/>
    <x v="12"/>
    <x v="12"/>
    <x v="1"/>
    <x v="1"/>
    <x v="18"/>
    <x v="18"/>
    <x v="0"/>
    <x v="4"/>
    <n v="392403.7"/>
    <n v="392403.7"/>
    <n v="29430.240000000002"/>
    <n v="29430.240000000002"/>
    <x v="345"/>
    <n v="301849"/>
    <n v="301849"/>
    <n v="1"/>
    <x v="1"/>
  </r>
  <r>
    <x v="12"/>
    <x v="2"/>
    <x v="121"/>
    <x v="0"/>
    <x v="4"/>
    <x v="13"/>
    <x v="13"/>
    <x v="1"/>
    <x v="1"/>
    <x v="18"/>
    <x v="18"/>
    <x v="0"/>
    <x v="4"/>
    <n v="210494.7"/>
    <n v="210494.7"/>
    <n v="28416.76"/>
    <n v="28416.76"/>
    <x v="79"/>
    <n v="161919"/>
    <n v="161919"/>
    <n v="1"/>
    <x v="1"/>
  </r>
  <r>
    <x v="10"/>
    <x v="1"/>
    <x v="47"/>
    <x v="0"/>
    <x v="4"/>
    <x v="12"/>
    <x v="12"/>
    <x v="1"/>
    <x v="0"/>
    <x v="2"/>
    <x v="2"/>
    <x v="0"/>
    <x v="2"/>
    <n v="8524.32"/>
    <n v="8524.32"/>
    <n v="0"/>
    <n v="0"/>
    <x v="524"/>
    <n v="7611"/>
    <n v="7611"/>
    <n v="1"/>
    <x v="1"/>
  </r>
  <r>
    <x v="3"/>
    <x v="3"/>
    <x v="39"/>
    <x v="0"/>
    <x v="4"/>
    <x v="7"/>
    <x v="7"/>
    <x v="1"/>
    <x v="0"/>
    <x v="17"/>
    <x v="17"/>
    <x v="0"/>
    <x v="3"/>
    <n v="196323.62"/>
    <n v="196323.62"/>
    <n v="14724.24"/>
    <n v="14724.24"/>
    <x v="498"/>
    <n v="160921"/>
    <n v="160921"/>
    <n v="1"/>
    <x v="1"/>
  </r>
  <r>
    <x v="2"/>
    <x v="3"/>
    <x v="106"/>
    <x v="0"/>
    <x v="3"/>
    <x v="5"/>
    <x v="5"/>
    <x v="3"/>
    <x v="1"/>
    <x v="17"/>
    <x v="17"/>
    <x v="0"/>
    <x v="3"/>
    <n v="27478.833999999999"/>
    <n v="17877.963800000001"/>
    <n v="0"/>
    <n v="0"/>
    <x v="155"/>
    <n v="15283"/>
    <n v="22160.35"/>
    <n v="1.5369999999999999"/>
    <x v="3"/>
  </r>
  <r>
    <x v="4"/>
    <x v="0"/>
    <x v="33"/>
    <x v="0"/>
    <x v="0"/>
    <x v="0"/>
    <x v="0"/>
    <x v="0"/>
    <x v="0"/>
    <x v="10"/>
    <x v="10"/>
    <x v="0"/>
    <x v="2"/>
    <n v="20442.240000000002"/>
    <n v="24946.686099999999"/>
    <n v="0"/>
    <n v="0"/>
    <x v="322"/>
    <n v="21840"/>
    <n v="17472"/>
    <n v="0.81940000000000002"/>
    <x v="0"/>
  </r>
  <r>
    <x v="7"/>
    <x v="0"/>
    <x v="171"/>
    <x v="1"/>
    <x v="2"/>
    <x v="8"/>
    <x v="8"/>
    <x v="2"/>
    <x v="0"/>
    <x v="11"/>
    <x v="11"/>
    <x v="0"/>
    <x v="3"/>
    <n v="366775.136"/>
    <n v="326934.47859999997"/>
    <n v="34843.5815"/>
    <n v="31058.725200000001"/>
    <x v="1001"/>
    <n v="211276"/>
    <n v="327477.8"/>
    <n v="1.1218999999999999"/>
    <x v="2"/>
  </r>
  <r>
    <x v="5"/>
    <x v="3"/>
    <x v="12"/>
    <x v="0"/>
    <x v="3"/>
    <x v="5"/>
    <x v="5"/>
    <x v="3"/>
    <x v="1"/>
    <x v="22"/>
    <x v="22"/>
    <x v="0"/>
    <x v="3"/>
    <n v="25109.07"/>
    <n v="15795.5532"/>
    <n v="0"/>
    <n v="0"/>
    <x v="337"/>
    <n v="13965"/>
    <n v="20249.25"/>
    <n v="1.5895999999999999"/>
    <x v="3"/>
  </r>
  <r>
    <x v="8"/>
    <x v="0"/>
    <x v="45"/>
    <x v="0"/>
    <x v="4"/>
    <x v="13"/>
    <x v="13"/>
    <x v="1"/>
    <x v="0"/>
    <x v="6"/>
    <x v="6"/>
    <x v="0"/>
    <x v="1"/>
    <n v="31161"/>
    <n v="31161"/>
    <n v="0"/>
    <n v="0"/>
    <x v="19"/>
    <n v="23970"/>
    <n v="23970"/>
    <n v="1"/>
    <x v="1"/>
  </r>
  <r>
    <x v="8"/>
    <x v="0"/>
    <x v="116"/>
    <x v="0"/>
    <x v="5"/>
    <x v="10"/>
    <x v="10"/>
    <x v="1"/>
    <x v="1"/>
    <x v="19"/>
    <x v="19"/>
    <x v="0"/>
    <x v="4"/>
    <n v="95662.6"/>
    <n v="95662.6"/>
    <n v="7174.66"/>
    <n v="7174.66"/>
    <x v="81"/>
    <n v="86966"/>
    <n v="86966"/>
    <n v="1"/>
    <x v="1"/>
  </r>
  <r>
    <x v="2"/>
    <x v="3"/>
    <x v="106"/>
    <x v="0"/>
    <x v="4"/>
    <x v="6"/>
    <x v="6"/>
    <x v="1"/>
    <x v="1"/>
    <x v="20"/>
    <x v="20"/>
    <x v="0"/>
    <x v="2"/>
    <n v="8347.2000000000007"/>
    <n v="8347.2000000000007"/>
    <n v="0"/>
    <n v="0"/>
    <x v="100"/>
    <n v="6956"/>
    <n v="6956"/>
    <n v="1"/>
    <x v="1"/>
  </r>
  <r>
    <x v="13"/>
    <x v="2"/>
    <x v="74"/>
    <x v="0"/>
    <x v="3"/>
    <x v="5"/>
    <x v="5"/>
    <x v="3"/>
    <x v="1"/>
    <x v="6"/>
    <x v="6"/>
    <x v="0"/>
    <x v="1"/>
    <n v="39158.99"/>
    <n v="33728.770400000001"/>
    <n v="0"/>
    <n v="0"/>
    <x v="584"/>
    <n v="20774"/>
    <n v="30122.3"/>
    <n v="1.161"/>
    <x v="3"/>
  </r>
  <r>
    <x v="2"/>
    <x v="3"/>
    <x v="162"/>
    <x v="0"/>
    <x v="1"/>
    <x v="1"/>
    <x v="1"/>
    <x v="1"/>
    <x v="1"/>
    <x v="6"/>
    <x v="6"/>
    <x v="0"/>
    <x v="1"/>
    <n v="10387"/>
    <n v="10387"/>
    <n v="0"/>
    <n v="0"/>
    <x v="295"/>
    <n v="7990"/>
    <n v="7990"/>
    <n v="1"/>
    <x v="1"/>
  </r>
  <r>
    <x v="7"/>
    <x v="0"/>
    <x v="114"/>
    <x v="0"/>
    <x v="4"/>
    <x v="6"/>
    <x v="6"/>
    <x v="1"/>
    <x v="1"/>
    <x v="10"/>
    <x v="10"/>
    <x v="0"/>
    <x v="2"/>
    <n v="86688"/>
    <n v="86688"/>
    <n v="2328.48"/>
    <n v="2328.48"/>
    <x v="220"/>
    <n v="72240"/>
    <n v="72240"/>
    <n v="1"/>
    <x v="1"/>
  </r>
  <r>
    <x v="6"/>
    <x v="3"/>
    <x v="60"/>
    <x v="1"/>
    <x v="2"/>
    <x v="3"/>
    <x v="3"/>
    <x v="2"/>
    <x v="1"/>
    <x v="0"/>
    <x v="0"/>
    <x v="0"/>
    <x v="0"/>
    <n v="1075315.1505"/>
    <n v="755931.60770000005"/>
    <n v="80648.561499999996"/>
    <n v="56694.817999999999"/>
    <x v="751"/>
    <n v="611235"/>
    <n v="947414.25"/>
    <n v="1.4225000000000001"/>
    <x v="2"/>
  </r>
  <r>
    <x v="0"/>
    <x v="1"/>
    <x v="122"/>
    <x v="0"/>
    <x v="1"/>
    <x v="2"/>
    <x v="2"/>
    <x v="1"/>
    <x v="0"/>
    <x v="22"/>
    <x v="22"/>
    <x v="0"/>
    <x v="3"/>
    <n v="196458.77"/>
    <n v="196458.77"/>
    <n v="14734.35"/>
    <n v="14734.35"/>
    <x v="1043"/>
    <n v="163989"/>
    <n v="163989"/>
    <n v="1"/>
    <x v="1"/>
  </r>
  <r>
    <x v="0"/>
    <x v="0"/>
    <x v="169"/>
    <x v="0"/>
    <x v="0"/>
    <x v="0"/>
    <x v="0"/>
    <x v="0"/>
    <x v="0"/>
    <x v="2"/>
    <x v="2"/>
    <x v="0"/>
    <x v="2"/>
    <n v="7242.3680000000004"/>
    <n v="8957.9444000000003"/>
    <n v="0"/>
    <n v="0"/>
    <x v="303"/>
    <n v="8083"/>
    <n v="6466.4"/>
    <n v="0.8085"/>
    <x v="0"/>
  </r>
  <r>
    <x v="13"/>
    <x v="2"/>
    <x v="125"/>
    <x v="0"/>
    <x v="1"/>
    <x v="2"/>
    <x v="2"/>
    <x v="1"/>
    <x v="0"/>
    <x v="11"/>
    <x v="11"/>
    <x v="0"/>
    <x v="3"/>
    <n v="164176.51999999999"/>
    <n v="164176.51999999999"/>
    <n v="12313.21"/>
    <n v="12313.21"/>
    <x v="986"/>
    <n v="141727"/>
    <n v="141727"/>
    <n v="1"/>
    <x v="1"/>
  </r>
  <r>
    <x v="1"/>
    <x v="3"/>
    <x v="100"/>
    <x v="0"/>
    <x v="0"/>
    <x v="0"/>
    <x v="0"/>
    <x v="0"/>
    <x v="1"/>
    <x v="13"/>
    <x v="13"/>
    <x v="0"/>
    <x v="0"/>
    <n v="97862.399999999994"/>
    <n v="141612.3579"/>
    <n v="7339.68"/>
    <n v="10620.926799999999"/>
    <x v="157"/>
    <n v="101940"/>
    <n v="81552"/>
    <n v="0.69110000000000005"/>
    <x v="0"/>
  </r>
  <r>
    <x v="11"/>
    <x v="3"/>
    <x v="49"/>
    <x v="1"/>
    <x v="2"/>
    <x v="8"/>
    <x v="8"/>
    <x v="2"/>
    <x v="0"/>
    <x v="13"/>
    <x v="13"/>
    <x v="0"/>
    <x v="0"/>
    <n v="1883127.426"/>
    <n v="1682114.7172999999"/>
    <n v="178897.03200000001"/>
    <n v="159800.83249999999"/>
    <x v="1101"/>
    <n v="1029594"/>
    <n v="1595870.7"/>
    <n v="1.1194999999999999"/>
    <x v="2"/>
  </r>
  <r>
    <x v="0"/>
    <x v="3"/>
    <x v="127"/>
    <x v="0"/>
    <x v="4"/>
    <x v="13"/>
    <x v="13"/>
    <x v="1"/>
    <x v="1"/>
    <x v="12"/>
    <x v="12"/>
    <x v="0"/>
    <x v="4"/>
    <n v="18811.099999999999"/>
    <n v="18811.099999999999"/>
    <n v="0"/>
    <n v="0"/>
    <x v="414"/>
    <n v="17101"/>
    <n v="17101"/>
    <n v="1"/>
    <x v="1"/>
  </r>
  <r>
    <x v="11"/>
    <x v="1"/>
    <x v="143"/>
    <x v="0"/>
    <x v="5"/>
    <x v="10"/>
    <x v="10"/>
    <x v="1"/>
    <x v="1"/>
    <x v="14"/>
    <x v="14"/>
    <x v="0"/>
    <x v="2"/>
    <n v="121175.28"/>
    <n v="121175.28"/>
    <n v="9088.11"/>
    <n v="9088.11"/>
    <x v="571"/>
    <n v="99324"/>
    <n v="99324"/>
    <n v="1"/>
    <x v="1"/>
  </r>
  <r>
    <x v="4"/>
    <x v="2"/>
    <x v="101"/>
    <x v="1"/>
    <x v="2"/>
    <x v="9"/>
    <x v="9"/>
    <x v="2"/>
    <x v="1"/>
    <x v="22"/>
    <x v="22"/>
    <x v="0"/>
    <x v="3"/>
    <n v="131358.78"/>
    <n v="97427.892600000006"/>
    <n v="4433.3410000000003"/>
    <n v="3288.1781999999998"/>
    <x v="3"/>
    <n v="71820"/>
    <n v="111321"/>
    <n v="1.3483000000000001"/>
    <x v="2"/>
  </r>
  <r>
    <x v="4"/>
    <x v="3"/>
    <x v="7"/>
    <x v="0"/>
    <x v="1"/>
    <x v="1"/>
    <x v="1"/>
    <x v="1"/>
    <x v="0"/>
    <x v="0"/>
    <x v="0"/>
    <x v="0"/>
    <x v="0"/>
    <n v="195179.72"/>
    <n v="195179.72"/>
    <n v="22445.62"/>
    <n v="22445.62"/>
    <x v="31"/>
    <n v="157403"/>
    <n v="157403"/>
    <n v="1"/>
    <x v="1"/>
  </r>
  <r>
    <x v="7"/>
    <x v="2"/>
    <x v="17"/>
    <x v="0"/>
    <x v="1"/>
    <x v="2"/>
    <x v="2"/>
    <x v="1"/>
    <x v="1"/>
    <x v="21"/>
    <x v="21"/>
    <x v="0"/>
    <x v="4"/>
    <n v="179740.56"/>
    <n v="179740.56"/>
    <n v="13480.52"/>
    <n v="13480.52"/>
    <x v="323"/>
    <n v="128754"/>
    <n v="128754"/>
    <n v="1"/>
    <x v="1"/>
  </r>
  <r>
    <x v="3"/>
    <x v="0"/>
    <x v="38"/>
    <x v="0"/>
    <x v="4"/>
    <x v="7"/>
    <x v="7"/>
    <x v="1"/>
    <x v="0"/>
    <x v="19"/>
    <x v="19"/>
    <x v="0"/>
    <x v="4"/>
    <n v="111206.15"/>
    <n v="111206.15"/>
    <n v="8340.42"/>
    <n v="8340.42"/>
    <x v="83"/>
    <n v="96701"/>
    <n v="96701"/>
    <n v="1"/>
    <x v="1"/>
  </r>
  <r>
    <x v="1"/>
    <x v="1"/>
    <x v="28"/>
    <x v="1"/>
    <x v="2"/>
    <x v="3"/>
    <x v="3"/>
    <x v="2"/>
    <x v="0"/>
    <x v="16"/>
    <x v="16"/>
    <x v="0"/>
    <x v="3"/>
    <n v="938670.88600000006"/>
    <n v="830217.76089999999"/>
    <n v="126720.49800000001"/>
    <n v="112079.33440000001"/>
    <x v="143"/>
    <n v="501735"/>
    <n v="777689.25"/>
    <n v="1.1306"/>
    <x v="2"/>
  </r>
  <r>
    <x v="10"/>
    <x v="1"/>
    <x v="153"/>
    <x v="0"/>
    <x v="3"/>
    <x v="5"/>
    <x v="5"/>
    <x v="3"/>
    <x v="0"/>
    <x v="14"/>
    <x v="14"/>
    <x v="0"/>
    <x v="2"/>
    <n v="51539.67"/>
    <n v="49194.8226"/>
    <n v="0"/>
    <n v="0"/>
    <x v="142"/>
    <n v="27342"/>
    <n v="39645.9"/>
    <n v="1.0477000000000001"/>
    <x v="3"/>
  </r>
  <r>
    <x v="3"/>
    <x v="3"/>
    <x v="136"/>
    <x v="0"/>
    <x v="0"/>
    <x v="0"/>
    <x v="0"/>
    <x v="0"/>
    <x v="1"/>
    <x v="22"/>
    <x v="22"/>
    <x v="0"/>
    <x v="3"/>
    <n v="72777.600000000006"/>
    <n v="86652.978000000003"/>
    <n v="3763.3679999999999"/>
    <n v="4480.8711000000003"/>
    <x v="341"/>
    <n v="75810"/>
    <n v="60648"/>
    <n v="0.83989999999999998"/>
    <x v="0"/>
  </r>
  <r>
    <x v="11"/>
    <x v="3"/>
    <x v="157"/>
    <x v="1"/>
    <x v="2"/>
    <x v="8"/>
    <x v="8"/>
    <x v="2"/>
    <x v="0"/>
    <x v="4"/>
    <x v="4"/>
    <x v="0"/>
    <x v="1"/>
    <n v="215328.48"/>
    <n v="193999.52549999999"/>
    <n v="20456.1715"/>
    <n v="18429.924200000001"/>
    <x v="600"/>
    <n v="115768"/>
    <n v="179440.4"/>
    <n v="1.1099000000000001"/>
    <x v="2"/>
  </r>
  <r>
    <x v="5"/>
    <x v="0"/>
    <x v="96"/>
    <x v="0"/>
    <x v="4"/>
    <x v="13"/>
    <x v="13"/>
    <x v="1"/>
    <x v="0"/>
    <x v="17"/>
    <x v="17"/>
    <x v="0"/>
    <x v="3"/>
    <n v="230323.8"/>
    <n v="230323.8"/>
    <n v="17274.240000000002"/>
    <n v="17274.240000000002"/>
    <x v="93"/>
    <n v="188790"/>
    <n v="188790"/>
    <n v="1"/>
    <x v="1"/>
  </r>
  <r>
    <x v="11"/>
    <x v="3"/>
    <x v="157"/>
    <x v="1"/>
    <x v="2"/>
    <x v="9"/>
    <x v="9"/>
    <x v="2"/>
    <x v="1"/>
    <x v="18"/>
    <x v="18"/>
    <x v="0"/>
    <x v="4"/>
    <n v="1219859.7649999999"/>
    <n v="1099028.8677999999"/>
    <n v="164680.99"/>
    <n v="148368.8266"/>
    <x v="499"/>
    <n v="619690"/>
    <n v="960519.5"/>
    <n v="1.1099000000000001"/>
    <x v="2"/>
  </r>
  <r>
    <x v="2"/>
    <x v="1"/>
    <x v="61"/>
    <x v="0"/>
    <x v="4"/>
    <x v="6"/>
    <x v="6"/>
    <x v="1"/>
    <x v="1"/>
    <x v="17"/>
    <x v="17"/>
    <x v="0"/>
    <x v="3"/>
    <n v="187711.2"/>
    <n v="187711.2"/>
    <n v="14078.34"/>
    <n v="14078.34"/>
    <x v="289"/>
    <n v="156426"/>
    <n v="156426"/>
    <n v="1"/>
    <x v="1"/>
  </r>
  <r>
    <x v="10"/>
    <x v="0"/>
    <x v="168"/>
    <x v="0"/>
    <x v="5"/>
    <x v="10"/>
    <x v="10"/>
    <x v="1"/>
    <x v="0"/>
    <x v="7"/>
    <x v="7"/>
    <x v="0"/>
    <x v="0"/>
    <n v="54583.6"/>
    <n v="54583.6"/>
    <n v="0"/>
    <n v="0"/>
    <x v="15"/>
    <n v="47464"/>
    <n v="47464"/>
    <n v="1"/>
    <x v="1"/>
  </r>
  <r>
    <x v="0"/>
    <x v="1"/>
    <x v="78"/>
    <x v="0"/>
    <x v="3"/>
    <x v="5"/>
    <x v="5"/>
    <x v="3"/>
    <x v="0"/>
    <x v="14"/>
    <x v="14"/>
    <x v="0"/>
    <x v="2"/>
    <n v="23140.26"/>
    <n v="19686.217799999999"/>
    <n v="0"/>
    <n v="0"/>
    <x v="25"/>
    <n v="12276"/>
    <n v="17800.2"/>
    <n v="1.1755"/>
    <x v="3"/>
  </r>
  <r>
    <x v="8"/>
    <x v="1"/>
    <x v="66"/>
    <x v="1"/>
    <x v="2"/>
    <x v="8"/>
    <x v="8"/>
    <x v="2"/>
    <x v="1"/>
    <x v="23"/>
    <x v="23"/>
    <x v="0"/>
    <x v="2"/>
    <n v="689926.08"/>
    <n v="621367.22640000004"/>
    <n v="65542.912500000006"/>
    <n v="59029.827899999997"/>
    <x v="1367"/>
    <n v="370928"/>
    <n v="574938.4"/>
    <n v="1.1103000000000001"/>
    <x v="2"/>
  </r>
  <r>
    <x v="0"/>
    <x v="0"/>
    <x v="0"/>
    <x v="0"/>
    <x v="4"/>
    <x v="6"/>
    <x v="6"/>
    <x v="1"/>
    <x v="1"/>
    <x v="18"/>
    <x v="18"/>
    <x v="0"/>
    <x v="4"/>
    <n v="210494.7"/>
    <n v="210494.7"/>
    <n v="15787.08"/>
    <n v="15787.08"/>
    <x v="79"/>
    <n v="161919"/>
    <n v="161919"/>
    <n v="1"/>
    <x v="1"/>
  </r>
  <r>
    <x v="1"/>
    <x v="2"/>
    <x v="53"/>
    <x v="1"/>
    <x v="2"/>
    <x v="8"/>
    <x v="8"/>
    <x v="2"/>
    <x v="1"/>
    <x v="15"/>
    <x v="15"/>
    <x v="0"/>
    <x v="4"/>
    <n v="724926.70750000002"/>
    <n v="662789.15520000004"/>
    <n v="68867.956999999995"/>
    <n v="62964.896399999998"/>
    <x v="596"/>
    <n v="406691"/>
    <n v="630371.05000000005"/>
    <n v="1.0938000000000001"/>
    <x v="2"/>
  </r>
  <r>
    <x v="7"/>
    <x v="0"/>
    <x v="158"/>
    <x v="0"/>
    <x v="1"/>
    <x v="2"/>
    <x v="2"/>
    <x v="1"/>
    <x v="0"/>
    <x v="24"/>
    <x v="24"/>
    <x v="0"/>
    <x v="0"/>
    <n v="441797.17"/>
    <n v="441797.17"/>
    <n v="33134.769999999997"/>
    <n v="33134.769999999997"/>
    <x v="297"/>
    <n v="356979"/>
    <n v="356979"/>
    <n v="1"/>
    <x v="1"/>
  </r>
  <r>
    <x v="10"/>
    <x v="2"/>
    <x v="87"/>
    <x v="0"/>
    <x v="4"/>
    <x v="13"/>
    <x v="13"/>
    <x v="1"/>
    <x v="0"/>
    <x v="9"/>
    <x v="9"/>
    <x v="0"/>
    <x v="0"/>
    <n v="166574.51999999999"/>
    <n v="166574.51999999999"/>
    <n v="22487.5"/>
    <n v="22487.5"/>
    <x v="319"/>
    <n v="146118"/>
    <n v="146118"/>
    <n v="1"/>
    <x v="1"/>
  </r>
  <r>
    <x v="0"/>
    <x v="3"/>
    <x v="127"/>
    <x v="0"/>
    <x v="4"/>
    <x v="7"/>
    <x v="7"/>
    <x v="1"/>
    <x v="0"/>
    <x v="22"/>
    <x v="22"/>
    <x v="0"/>
    <x v="3"/>
    <n v="140408.1"/>
    <n v="140408.1"/>
    <n v="10530.57"/>
    <n v="10530.57"/>
    <x v="480"/>
    <n v="122094"/>
    <n v="122094"/>
    <n v="1"/>
    <x v="1"/>
  </r>
  <r>
    <x v="1"/>
    <x v="2"/>
    <x v="2"/>
    <x v="1"/>
    <x v="2"/>
    <x v="9"/>
    <x v="9"/>
    <x v="2"/>
    <x v="1"/>
    <x v="8"/>
    <x v="8"/>
    <x v="0"/>
    <x v="3"/>
    <n v="279985.14899999998"/>
    <n v="253680.9693"/>
    <n v="37797.912499999999"/>
    <n v="34246.856"/>
    <x v="721"/>
    <n v="153081"/>
    <n v="237275.55"/>
    <n v="1.1036999999999999"/>
    <x v="2"/>
  </r>
  <r>
    <x v="10"/>
    <x v="3"/>
    <x v="23"/>
    <x v="0"/>
    <x v="4"/>
    <x v="7"/>
    <x v="7"/>
    <x v="1"/>
    <x v="0"/>
    <x v="15"/>
    <x v="15"/>
    <x v="0"/>
    <x v="4"/>
    <n v="110262"/>
    <n v="110262"/>
    <n v="7550.55"/>
    <n v="7550.55"/>
    <x v="315"/>
    <n v="91885"/>
    <n v="91885"/>
    <n v="1"/>
    <x v="1"/>
  </r>
  <r>
    <x v="12"/>
    <x v="3"/>
    <x v="173"/>
    <x v="1"/>
    <x v="2"/>
    <x v="11"/>
    <x v="11"/>
    <x v="2"/>
    <x v="0"/>
    <x v="1"/>
    <x v="1"/>
    <x v="0"/>
    <x v="1"/>
    <n v="195066.10500000001"/>
    <n v="153863.4566"/>
    <n v="14629.892"/>
    <n v="11539.7073"/>
    <x v="166"/>
    <n v="109434"/>
    <n v="169622.7"/>
    <n v="1.2678"/>
    <x v="2"/>
  </r>
  <r>
    <x v="13"/>
    <x v="2"/>
    <x v="74"/>
    <x v="1"/>
    <x v="2"/>
    <x v="3"/>
    <x v="3"/>
    <x v="2"/>
    <x v="1"/>
    <x v="12"/>
    <x v="12"/>
    <x v="0"/>
    <x v="4"/>
    <n v="501779.81050000002"/>
    <n v="381571.9327"/>
    <n v="67740.192500000005"/>
    <n v="51512.1486"/>
    <x v="1052"/>
    <n v="296999"/>
    <n v="460348.45"/>
    <n v="1.3149999999999999"/>
    <x v="2"/>
  </r>
  <r>
    <x v="13"/>
    <x v="0"/>
    <x v="159"/>
    <x v="1"/>
    <x v="2"/>
    <x v="9"/>
    <x v="9"/>
    <x v="2"/>
    <x v="1"/>
    <x v="16"/>
    <x v="16"/>
    <x v="0"/>
    <x v="3"/>
    <n v="540870.299"/>
    <n v="421388.88030000002"/>
    <n v="73017.430999999997"/>
    <n v="56887.452599999997"/>
    <x v="119"/>
    <n v="284856"/>
    <n v="441526.8"/>
    <n v="1.2835000000000001"/>
    <x v="2"/>
  </r>
  <r>
    <x v="1"/>
    <x v="0"/>
    <x v="154"/>
    <x v="1"/>
    <x v="2"/>
    <x v="3"/>
    <x v="3"/>
    <x v="2"/>
    <x v="1"/>
    <x v="1"/>
    <x v="1"/>
    <x v="0"/>
    <x v="1"/>
    <n v="263693.78100000002"/>
    <n v="238793.94080000001"/>
    <n v="35598.601999999999"/>
    <n v="32237.129099999998"/>
    <x v="586"/>
    <n v="156078"/>
    <n v="241920.9"/>
    <n v="1.1043000000000001"/>
    <x v="2"/>
  </r>
  <r>
    <x v="7"/>
    <x v="1"/>
    <x v="163"/>
    <x v="1"/>
    <x v="2"/>
    <x v="9"/>
    <x v="9"/>
    <x v="2"/>
    <x v="1"/>
    <x v="21"/>
    <x v="21"/>
    <x v="0"/>
    <x v="4"/>
    <n v="1476634.8419999999"/>
    <n v="1293175.0216999999"/>
    <n v="199345.62400000001"/>
    <n v="174578.5582"/>
    <x v="482"/>
    <n v="750132"/>
    <n v="1162704.6000000001"/>
    <n v="1.1418999999999999"/>
    <x v="2"/>
  </r>
  <r>
    <x v="1"/>
    <x v="3"/>
    <x v="100"/>
    <x v="1"/>
    <x v="2"/>
    <x v="8"/>
    <x v="8"/>
    <x v="2"/>
    <x v="0"/>
    <x v="6"/>
    <x v="6"/>
    <x v="0"/>
    <x v="1"/>
    <n v="371906.53499999997"/>
    <n v="348201.01020000002"/>
    <n v="35331.040999999997"/>
    <n v="33079.021200000003"/>
    <x v="90"/>
    <n v="184569"/>
    <n v="286081.95"/>
    <n v="1.0681"/>
    <x v="2"/>
  </r>
  <r>
    <x v="5"/>
    <x v="2"/>
    <x v="95"/>
    <x v="0"/>
    <x v="4"/>
    <x v="12"/>
    <x v="12"/>
    <x v="1"/>
    <x v="0"/>
    <x v="6"/>
    <x v="6"/>
    <x v="0"/>
    <x v="1"/>
    <n v="91405.6"/>
    <n v="91405.6"/>
    <n v="6855.39"/>
    <n v="6855.39"/>
    <x v="68"/>
    <n v="70312"/>
    <n v="70312"/>
    <n v="1"/>
    <x v="1"/>
  </r>
  <r>
    <x v="8"/>
    <x v="0"/>
    <x v="116"/>
    <x v="0"/>
    <x v="3"/>
    <x v="5"/>
    <x v="5"/>
    <x v="3"/>
    <x v="1"/>
    <x v="11"/>
    <x v="11"/>
    <x v="0"/>
    <x v="3"/>
    <n v="42112.756000000001"/>
    <n v="39343.838199999998"/>
    <n v="0"/>
    <n v="0"/>
    <x v="142"/>
    <n v="23422"/>
    <n v="33961.9"/>
    <n v="1.0704"/>
    <x v="3"/>
  </r>
  <r>
    <x v="0"/>
    <x v="3"/>
    <x v="127"/>
    <x v="0"/>
    <x v="5"/>
    <x v="10"/>
    <x v="10"/>
    <x v="1"/>
    <x v="0"/>
    <x v="24"/>
    <x v="24"/>
    <x v="0"/>
    <x v="0"/>
    <n v="185255.28"/>
    <n v="185255.28"/>
    <n v="13894.11"/>
    <n v="13894.11"/>
    <x v="67"/>
    <n v="156996"/>
    <n v="156996"/>
    <n v="1"/>
    <x v="1"/>
  </r>
  <r>
    <x v="0"/>
    <x v="2"/>
    <x v="72"/>
    <x v="1"/>
    <x v="2"/>
    <x v="4"/>
    <x v="4"/>
    <x v="2"/>
    <x v="1"/>
    <x v="22"/>
    <x v="22"/>
    <x v="0"/>
    <x v="3"/>
    <n v="1277222.94"/>
    <n v="1002962.7704"/>
    <n v="121336.10799999999"/>
    <n v="95281.407200000001"/>
    <x v="1775"/>
    <n v="686679"/>
    <n v="1064352.45"/>
    <n v="1.2735000000000001"/>
    <x v="2"/>
  </r>
  <r>
    <x v="12"/>
    <x v="2"/>
    <x v="121"/>
    <x v="0"/>
    <x v="3"/>
    <x v="5"/>
    <x v="5"/>
    <x v="3"/>
    <x v="0"/>
    <x v="20"/>
    <x v="20"/>
    <x v="0"/>
    <x v="2"/>
    <n v="17921.623"/>
    <n v="15526.3251"/>
    <n v="0"/>
    <n v="0"/>
    <x v="712"/>
    <n v="10804"/>
    <n v="15665.8"/>
    <n v="1.1543000000000001"/>
    <x v="3"/>
  </r>
  <r>
    <x v="12"/>
    <x v="3"/>
    <x v="77"/>
    <x v="0"/>
    <x v="1"/>
    <x v="1"/>
    <x v="1"/>
    <x v="1"/>
    <x v="1"/>
    <x v="7"/>
    <x v="7"/>
    <x v="0"/>
    <x v="0"/>
    <n v="26188.959999999999"/>
    <n v="26188.959999999999"/>
    <n v="0"/>
    <n v="0"/>
    <x v="46"/>
    <n v="23383"/>
    <n v="23383"/>
    <n v="1"/>
    <x v="1"/>
  </r>
  <r>
    <x v="0"/>
    <x v="0"/>
    <x v="169"/>
    <x v="0"/>
    <x v="0"/>
    <x v="0"/>
    <x v="0"/>
    <x v="0"/>
    <x v="0"/>
    <x v="11"/>
    <x v="11"/>
    <x v="0"/>
    <x v="3"/>
    <n v="37689.343999999997"/>
    <n v="46617.217900000003"/>
    <n v="0"/>
    <n v="0"/>
    <x v="717"/>
    <n v="42064"/>
    <n v="33651.199999999997"/>
    <n v="0.8085"/>
    <x v="0"/>
  </r>
  <r>
    <x v="3"/>
    <x v="3"/>
    <x v="39"/>
    <x v="1"/>
    <x v="2"/>
    <x v="3"/>
    <x v="3"/>
    <x v="2"/>
    <x v="0"/>
    <x v="19"/>
    <x v="19"/>
    <x v="0"/>
    <x v="4"/>
    <n v="318549.11800000002"/>
    <n v="227731.367"/>
    <n v="43004.067999999999"/>
    <n v="30743.689600000002"/>
    <x v="1005"/>
    <n v="181071"/>
    <n v="280660.05"/>
    <n v="1.3988"/>
    <x v="2"/>
  </r>
  <r>
    <x v="0"/>
    <x v="2"/>
    <x v="79"/>
    <x v="0"/>
    <x v="1"/>
    <x v="1"/>
    <x v="1"/>
    <x v="1"/>
    <x v="1"/>
    <x v="10"/>
    <x v="10"/>
    <x v="0"/>
    <x v="2"/>
    <n v="13957.44"/>
    <n v="13957.44"/>
    <n v="0"/>
    <n v="0"/>
    <x v="46"/>
    <n v="11256"/>
    <n v="11256"/>
    <n v="1"/>
    <x v="1"/>
  </r>
  <r>
    <x v="14"/>
    <x v="3"/>
    <x v="175"/>
    <x v="0"/>
    <x v="4"/>
    <x v="13"/>
    <x v="13"/>
    <x v="1"/>
    <x v="0"/>
    <x v="18"/>
    <x v="18"/>
    <x v="0"/>
    <x v="4"/>
    <n v="71964"/>
    <n v="71964"/>
    <n v="0"/>
    <n v="0"/>
    <x v="19"/>
    <n v="59970"/>
    <n v="59970"/>
    <n v="1"/>
    <x v="1"/>
  </r>
  <r>
    <x v="1"/>
    <x v="3"/>
    <x v="164"/>
    <x v="1"/>
    <x v="2"/>
    <x v="4"/>
    <x v="4"/>
    <x v="2"/>
    <x v="1"/>
    <x v="24"/>
    <x v="24"/>
    <x v="0"/>
    <x v="0"/>
    <n v="1848427.9169999999"/>
    <n v="1714241.5151"/>
    <n v="175600.6005"/>
    <n v="162852.89610000001"/>
    <x v="1138"/>
    <n v="977487"/>
    <n v="1515104.85"/>
    <n v="1.0783"/>
    <x v="2"/>
  </r>
  <r>
    <x v="7"/>
    <x v="3"/>
    <x v="170"/>
    <x v="1"/>
    <x v="2"/>
    <x v="8"/>
    <x v="8"/>
    <x v="2"/>
    <x v="0"/>
    <x v="17"/>
    <x v="17"/>
    <x v="0"/>
    <x v="3"/>
    <n v="1567408.298"/>
    <n v="1410657.0020000001"/>
    <n v="148903.726"/>
    <n v="134012.3591"/>
    <x v="1181"/>
    <n v="828878"/>
    <n v="1284760.8999999999"/>
    <n v="1.1111"/>
    <x v="2"/>
  </r>
  <r>
    <x v="2"/>
    <x v="2"/>
    <x v="155"/>
    <x v="1"/>
    <x v="2"/>
    <x v="9"/>
    <x v="9"/>
    <x v="2"/>
    <x v="0"/>
    <x v="20"/>
    <x v="20"/>
    <x v="0"/>
    <x v="2"/>
    <n v="18173.471000000001"/>
    <n v="11685.1319"/>
    <n v="0"/>
    <n v="0"/>
    <x v="176"/>
    <n v="10582"/>
    <n v="16402.099999999999"/>
    <n v="1.5552999999999999"/>
    <x v="2"/>
  </r>
  <r>
    <x v="11"/>
    <x v="1"/>
    <x v="24"/>
    <x v="1"/>
    <x v="2"/>
    <x v="3"/>
    <x v="3"/>
    <x v="2"/>
    <x v="0"/>
    <x v="15"/>
    <x v="15"/>
    <x v="0"/>
    <x v="4"/>
    <n v="320040.24900000001"/>
    <n v="274321.47759999998"/>
    <n v="43205.351000000002"/>
    <n v="37033.328699999998"/>
    <x v="721"/>
    <n v="174981"/>
    <n v="271220.55"/>
    <n v="1.1667000000000001"/>
    <x v="2"/>
  </r>
  <r>
    <x v="13"/>
    <x v="1"/>
    <x v="128"/>
    <x v="0"/>
    <x v="3"/>
    <x v="5"/>
    <x v="5"/>
    <x v="3"/>
    <x v="1"/>
    <x v="12"/>
    <x v="12"/>
    <x v="0"/>
    <x v="4"/>
    <n v="24371.367999999999"/>
    <n v="20814.027699999999"/>
    <n v="0"/>
    <n v="0"/>
    <x v="442"/>
    <n v="15007"/>
    <n v="21760.15"/>
    <n v="1.1709000000000001"/>
    <x v="3"/>
  </r>
  <r>
    <x v="4"/>
    <x v="1"/>
    <x v="6"/>
    <x v="0"/>
    <x v="4"/>
    <x v="6"/>
    <x v="6"/>
    <x v="1"/>
    <x v="1"/>
    <x v="5"/>
    <x v="5"/>
    <x v="0"/>
    <x v="1"/>
    <n v="36068.400000000001"/>
    <n v="36068.400000000001"/>
    <n v="0"/>
    <n v="0"/>
    <x v="442"/>
    <n v="30057"/>
    <n v="30057"/>
    <n v="1"/>
    <x v="1"/>
  </r>
  <r>
    <x v="9"/>
    <x v="0"/>
    <x v="107"/>
    <x v="0"/>
    <x v="4"/>
    <x v="12"/>
    <x v="12"/>
    <x v="1"/>
    <x v="0"/>
    <x v="11"/>
    <x v="11"/>
    <x v="0"/>
    <x v="3"/>
    <n v="92617.279999999999"/>
    <n v="92617.279999999999"/>
    <n v="1525.76"/>
    <n v="1525.76"/>
    <x v="407"/>
    <n v="82694"/>
    <n v="82694"/>
    <n v="1"/>
    <x v="1"/>
  </r>
  <r>
    <x v="11"/>
    <x v="3"/>
    <x v="97"/>
    <x v="1"/>
    <x v="2"/>
    <x v="11"/>
    <x v="11"/>
    <x v="2"/>
    <x v="1"/>
    <x v="4"/>
    <x v="4"/>
    <x v="0"/>
    <x v="1"/>
    <n v="505217.54"/>
    <n v="446340.86099999998"/>
    <n v="37891.253499999999"/>
    <n v="33475.5098"/>
    <x v="306"/>
    <n v="283432"/>
    <n v="439319.6"/>
    <n v="1.1318999999999999"/>
    <x v="2"/>
  </r>
  <r>
    <x v="4"/>
    <x v="2"/>
    <x v="131"/>
    <x v="0"/>
    <x v="5"/>
    <x v="10"/>
    <x v="10"/>
    <x v="1"/>
    <x v="1"/>
    <x v="4"/>
    <x v="4"/>
    <x v="0"/>
    <x v="1"/>
    <n v="159530.29999999999"/>
    <n v="159530.29999999999"/>
    <n v="11964.73"/>
    <n v="11964.73"/>
    <x v="421"/>
    <n v="138722"/>
    <n v="138722"/>
    <n v="1"/>
    <x v="1"/>
  </r>
  <r>
    <x v="3"/>
    <x v="2"/>
    <x v="135"/>
    <x v="1"/>
    <x v="2"/>
    <x v="11"/>
    <x v="11"/>
    <x v="2"/>
    <x v="1"/>
    <x v="17"/>
    <x v="17"/>
    <x v="0"/>
    <x v="3"/>
    <n v="1254105"/>
    <n v="918489.08739999996"/>
    <n v="94057.875"/>
    <n v="68886.681599999996"/>
    <x v="764"/>
    <n v="674250"/>
    <n v="1045087.5"/>
    <n v="1.3653999999999999"/>
    <x v="2"/>
  </r>
  <r>
    <x v="3"/>
    <x v="1"/>
    <x v="36"/>
    <x v="0"/>
    <x v="1"/>
    <x v="2"/>
    <x v="2"/>
    <x v="1"/>
    <x v="0"/>
    <x v="18"/>
    <x v="18"/>
    <x v="0"/>
    <x v="4"/>
    <n v="90962.46"/>
    <n v="90962.46"/>
    <n v="6822.18"/>
    <n v="6822.18"/>
    <x v="284"/>
    <n v="71964"/>
    <n v="71964"/>
    <n v="1"/>
    <x v="1"/>
  </r>
  <r>
    <x v="5"/>
    <x v="2"/>
    <x v="58"/>
    <x v="0"/>
    <x v="1"/>
    <x v="2"/>
    <x v="2"/>
    <x v="1"/>
    <x v="0"/>
    <x v="2"/>
    <x v="2"/>
    <x v="0"/>
    <x v="2"/>
    <n v="15241.04"/>
    <n v="15241.04"/>
    <n v="0"/>
    <n v="0"/>
    <x v="760"/>
    <n v="13157"/>
    <n v="13157"/>
    <n v="1"/>
    <x v="1"/>
  </r>
  <r>
    <x v="0"/>
    <x v="2"/>
    <x v="79"/>
    <x v="0"/>
    <x v="4"/>
    <x v="7"/>
    <x v="7"/>
    <x v="1"/>
    <x v="1"/>
    <x v="18"/>
    <x v="18"/>
    <x v="0"/>
    <x v="4"/>
    <n v="1065467"/>
    <n v="1065467"/>
    <n v="79910.009999999995"/>
    <n v="79910.009999999995"/>
    <x v="550"/>
    <n v="819590"/>
    <n v="819590"/>
    <n v="1"/>
    <x v="1"/>
  </r>
  <r>
    <x v="12"/>
    <x v="2"/>
    <x v="121"/>
    <x v="1"/>
    <x v="2"/>
    <x v="4"/>
    <x v="4"/>
    <x v="2"/>
    <x v="0"/>
    <x v="13"/>
    <x v="13"/>
    <x v="0"/>
    <x v="0"/>
    <n v="1842730.3030000001"/>
    <n v="1496184.1339"/>
    <n v="175059.3095"/>
    <n v="142137.43650000001"/>
    <x v="986"/>
    <n v="1007507"/>
    <n v="1561635.85"/>
    <n v="1.2316"/>
    <x v="2"/>
  </r>
  <r>
    <x v="7"/>
    <x v="0"/>
    <x v="114"/>
    <x v="1"/>
    <x v="2"/>
    <x v="11"/>
    <x v="11"/>
    <x v="2"/>
    <x v="0"/>
    <x v="20"/>
    <x v="20"/>
    <x v="0"/>
    <x v="2"/>
    <n v="105725.872"/>
    <n v="96028.876099999994"/>
    <n v="0"/>
    <n v="0"/>
    <x v="1257"/>
    <n v="60902"/>
    <n v="94398.1"/>
    <n v="1.101"/>
    <x v="2"/>
  </r>
  <r>
    <x v="10"/>
    <x v="0"/>
    <x v="71"/>
    <x v="0"/>
    <x v="3"/>
    <x v="5"/>
    <x v="5"/>
    <x v="3"/>
    <x v="0"/>
    <x v="20"/>
    <x v="20"/>
    <x v="0"/>
    <x v="2"/>
    <n v="20990.4175"/>
    <n v="19100.289799999999"/>
    <n v="0"/>
    <n v="0"/>
    <x v="47"/>
    <n v="12654"/>
    <n v="18348.3"/>
    <n v="1.099"/>
    <x v="3"/>
  </r>
  <r>
    <x v="4"/>
    <x v="3"/>
    <x v="8"/>
    <x v="0"/>
    <x v="4"/>
    <x v="7"/>
    <x v="7"/>
    <x v="1"/>
    <x v="0"/>
    <x v="0"/>
    <x v="0"/>
    <x v="0"/>
    <x v="0"/>
    <n v="94921.2"/>
    <n v="94921.2"/>
    <n v="7119.09"/>
    <n v="7119.09"/>
    <x v="123"/>
    <n v="79101"/>
    <n v="79101"/>
    <n v="1"/>
    <x v="1"/>
  </r>
  <r>
    <x v="1"/>
    <x v="3"/>
    <x v="164"/>
    <x v="1"/>
    <x v="2"/>
    <x v="11"/>
    <x v="11"/>
    <x v="2"/>
    <x v="1"/>
    <x v="6"/>
    <x v="6"/>
    <x v="0"/>
    <x v="1"/>
    <n v="605292.4375"/>
    <n v="561351.30590000004"/>
    <n v="45396.864999999998"/>
    <n v="42101.285100000001"/>
    <x v="648"/>
    <n v="312409"/>
    <n v="484233.95"/>
    <n v="1.0783"/>
    <x v="2"/>
  </r>
  <r>
    <x v="7"/>
    <x v="0"/>
    <x v="114"/>
    <x v="0"/>
    <x v="4"/>
    <x v="12"/>
    <x v="12"/>
    <x v="1"/>
    <x v="1"/>
    <x v="14"/>
    <x v="14"/>
    <x v="0"/>
    <x v="2"/>
    <n v="312809.21999999997"/>
    <n v="312809.21999999997"/>
    <n v="23460.639999999999"/>
    <n v="23460.639999999999"/>
    <x v="1261"/>
    <n v="256401"/>
    <n v="256401"/>
    <n v="1"/>
    <x v="1"/>
  </r>
  <r>
    <x v="14"/>
    <x v="3"/>
    <x v="175"/>
    <x v="1"/>
    <x v="2"/>
    <x v="8"/>
    <x v="8"/>
    <x v="2"/>
    <x v="1"/>
    <x v="7"/>
    <x v="7"/>
    <x v="0"/>
    <x v="0"/>
    <n v="593259.86499999999"/>
    <n v="448437.64939999999"/>
    <n v="56359.612000000001"/>
    <n v="42601.519899999999"/>
    <x v="997"/>
    <n v="347953"/>
    <n v="539327.15"/>
    <n v="1.3229"/>
    <x v="2"/>
  </r>
  <r>
    <x v="0"/>
    <x v="3"/>
    <x v="104"/>
    <x v="0"/>
    <x v="0"/>
    <x v="0"/>
    <x v="0"/>
    <x v="0"/>
    <x v="0"/>
    <x v="8"/>
    <x v="8"/>
    <x v="0"/>
    <x v="3"/>
    <n v="71969.039999999994"/>
    <n v="91924.266099999993"/>
    <n v="2551.616"/>
    <n v="3259.1156999999998"/>
    <x v="62"/>
    <n v="76890"/>
    <n v="61512"/>
    <n v="0.78290000000000004"/>
    <x v="0"/>
  </r>
  <r>
    <x v="0"/>
    <x v="3"/>
    <x v="73"/>
    <x v="1"/>
    <x v="2"/>
    <x v="8"/>
    <x v="8"/>
    <x v="2"/>
    <x v="0"/>
    <x v="1"/>
    <x v="1"/>
    <x v="0"/>
    <x v="1"/>
    <n v="109258.33749999999"/>
    <n v="83804.068299999999"/>
    <n v="0"/>
    <n v="0"/>
    <x v="41"/>
    <n v="61295"/>
    <n v="95007.25"/>
    <n v="1.3037000000000001"/>
    <x v="2"/>
  </r>
  <r>
    <x v="4"/>
    <x v="1"/>
    <x v="6"/>
    <x v="0"/>
    <x v="4"/>
    <x v="12"/>
    <x v="12"/>
    <x v="1"/>
    <x v="0"/>
    <x v="10"/>
    <x v="10"/>
    <x v="0"/>
    <x v="2"/>
    <n v="20638.8"/>
    <n v="20638.8"/>
    <n v="0"/>
    <n v="0"/>
    <x v="547"/>
    <n v="17640"/>
    <n v="17640"/>
    <n v="1"/>
    <x v="1"/>
  </r>
  <r>
    <x v="12"/>
    <x v="3"/>
    <x v="77"/>
    <x v="0"/>
    <x v="0"/>
    <x v="0"/>
    <x v="0"/>
    <x v="0"/>
    <x v="1"/>
    <x v="20"/>
    <x v="20"/>
    <x v="0"/>
    <x v="2"/>
    <n v="8666.8799999999992"/>
    <n v="11534.408299999999"/>
    <n v="0"/>
    <n v="0"/>
    <x v="365"/>
    <n v="9028"/>
    <n v="7222.4"/>
    <n v="0.75139999999999996"/>
    <x v="0"/>
  </r>
  <r>
    <x v="0"/>
    <x v="0"/>
    <x v="169"/>
    <x v="0"/>
    <x v="3"/>
    <x v="5"/>
    <x v="5"/>
    <x v="3"/>
    <x v="1"/>
    <x v="20"/>
    <x v="20"/>
    <x v="0"/>
    <x v="2"/>
    <n v="9712.7960000000003"/>
    <n v="8181.4634999999998"/>
    <n v="0"/>
    <n v="0"/>
    <x v="8"/>
    <n v="5402"/>
    <n v="7832.9"/>
    <n v="1.1872"/>
    <x v="3"/>
  </r>
  <r>
    <x v="1"/>
    <x v="0"/>
    <x v="99"/>
    <x v="0"/>
    <x v="4"/>
    <x v="13"/>
    <x v="13"/>
    <x v="1"/>
    <x v="0"/>
    <x v="18"/>
    <x v="18"/>
    <x v="0"/>
    <x v="4"/>
    <n v="129535.2"/>
    <n v="129535.2"/>
    <n v="17487.22"/>
    <n v="17487.22"/>
    <x v="27"/>
    <n v="107946"/>
    <n v="107946"/>
    <n v="1"/>
    <x v="1"/>
  </r>
  <r>
    <x v="12"/>
    <x v="3"/>
    <x v="25"/>
    <x v="1"/>
    <x v="2"/>
    <x v="8"/>
    <x v="8"/>
    <x v="2"/>
    <x v="1"/>
    <x v="10"/>
    <x v="10"/>
    <x v="0"/>
    <x v="2"/>
    <n v="325291.68"/>
    <n v="258977.81950000001"/>
    <n v="30902.675500000001"/>
    <n v="24602.865699999998"/>
    <x v="575"/>
    <n v="174888"/>
    <n v="271076.40000000002"/>
    <n v="1.2561"/>
    <x v="2"/>
  </r>
  <r>
    <x v="8"/>
    <x v="1"/>
    <x v="115"/>
    <x v="0"/>
    <x v="4"/>
    <x v="6"/>
    <x v="6"/>
    <x v="1"/>
    <x v="0"/>
    <x v="9"/>
    <x v="9"/>
    <x v="0"/>
    <x v="0"/>
    <n v="152497.79999999999"/>
    <n v="152497.79999999999"/>
    <n v="11437.31"/>
    <n v="11437.31"/>
    <x v="322"/>
    <n v="133770"/>
    <n v="133770"/>
    <n v="1"/>
    <x v="1"/>
  </r>
  <r>
    <x v="7"/>
    <x v="1"/>
    <x v="163"/>
    <x v="0"/>
    <x v="4"/>
    <x v="6"/>
    <x v="6"/>
    <x v="1"/>
    <x v="1"/>
    <x v="24"/>
    <x v="24"/>
    <x v="0"/>
    <x v="0"/>
    <n v="234858.54"/>
    <n v="234858.54"/>
    <n v="17614.349999999999"/>
    <n v="17614.349999999999"/>
    <x v="58"/>
    <n v="192507"/>
    <n v="192507"/>
    <n v="1"/>
    <x v="1"/>
  </r>
  <r>
    <x v="2"/>
    <x v="2"/>
    <x v="155"/>
    <x v="0"/>
    <x v="4"/>
    <x v="13"/>
    <x v="13"/>
    <x v="1"/>
    <x v="0"/>
    <x v="16"/>
    <x v="16"/>
    <x v="0"/>
    <x v="3"/>
    <n v="240217.77"/>
    <n v="240217.77"/>
    <n v="18016.29"/>
    <n v="18016.29"/>
    <x v="327"/>
    <n v="195299"/>
    <n v="195299"/>
    <n v="1"/>
    <x v="1"/>
  </r>
  <r>
    <x v="5"/>
    <x v="2"/>
    <x v="58"/>
    <x v="0"/>
    <x v="4"/>
    <x v="12"/>
    <x v="12"/>
    <x v="1"/>
    <x v="1"/>
    <x v="1"/>
    <x v="1"/>
    <x v="0"/>
    <x v="1"/>
    <n v="81567.199999999997"/>
    <n v="81567.199999999997"/>
    <n v="3256.09"/>
    <n v="3256.09"/>
    <x v="162"/>
    <n v="74152"/>
    <n v="74152"/>
    <n v="1"/>
    <x v="1"/>
  </r>
  <r>
    <x v="1"/>
    <x v="2"/>
    <x v="53"/>
    <x v="1"/>
    <x v="2"/>
    <x v="11"/>
    <x v="11"/>
    <x v="2"/>
    <x v="0"/>
    <x v="16"/>
    <x v="16"/>
    <x v="0"/>
    <x v="3"/>
    <n v="1481121.72"/>
    <n v="1354166.4328000001"/>
    <n v="111084.0825"/>
    <n v="101562.4399"/>
    <x v="744"/>
    <n v="776880"/>
    <n v="1204164"/>
    <n v="1.0938000000000001"/>
    <x v="2"/>
  </r>
  <r>
    <x v="0"/>
    <x v="3"/>
    <x v="73"/>
    <x v="1"/>
    <x v="2"/>
    <x v="8"/>
    <x v="8"/>
    <x v="2"/>
    <x v="1"/>
    <x v="12"/>
    <x v="12"/>
    <x v="0"/>
    <x v="4"/>
    <n v="234447.73"/>
    <n v="179827.682"/>
    <n v="22272.476999999999"/>
    <n v="17083.585800000001"/>
    <x v="411"/>
    <n v="137506"/>
    <n v="213134.3"/>
    <n v="1.3037000000000001"/>
    <x v="2"/>
  </r>
  <r>
    <x v="10"/>
    <x v="1"/>
    <x v="47"/>
    <x v="1"/>
    <x v="2"/>
    <x v="11"/>
    <x v="11"/>
    <x v="2"/>
    <x v="0"/>
    <x v="9"/>
    <x v="9"/>
    <x v="0"/>
    <x v="0"/>
    <n v="474561.42300000001"/>
    <n v="450175.00719999999"/>
    <n v="35592.03"/>
    <n v="33763.052799999998"/>
    <x v="816"/>
    <n v="268569"/>
    <n v="416281.95"/>
    <n v="1.0542"/>
    <x v="2"/>
  </r>
  <r>
    <x v="1"/>
    <x v="3"/>
    <x v="29"/>
    <x v="1"/>
    <x v="2"/>
    <x v="11"/>
    <x v="11"/>
    <x v="2"/>
    <x v="0"/>
    <x v="11"/>
    <x v="11"/>
    <x v="0"/>
    <x v="3"/>
    <n v="223218.35200000001"/>
    <n v="202249.63209999999"/>
    <n v="16741.332999999999"/>
    <n v="15168.6831"/>
    <x v="897"/>
    <n v="128582"/>
    <n v="199302.1"/>
    <n v="1.1036999999999999"/>
    <x v="2"/>
  </r>
  <r>
    <x v="0"/>
    <x v="3"/>
    <x v="73"/>
    <x v="1"/>
    <x v="2"/>
    <x v="3"/>
    <x v="3"/>
    <x v="2"/>
    <x v="0"/>
    <x v="18"/>
    <x v="18"/>
    <x v="0"/>
    <x v="4"/>
    <n v="797045.27800000005"/>
    <n v="611355.05469999998"/>
    <n v="107601.01549999999"/>
    <n v="82532.857999999993"/>
    <x v="171"/>
    <n v="435782"/>
    <n v="675462.1"/>
    <n v="1.3037000000000001"/>
    <x v="2"/>
  </r>
  <r>
    <x v="3"/>
    <x v="3"/>
    <x v="56"/>
    <x v="0"/>
    <x v="1"/>
    <x v="1"/>
    <x v="1"/>
    <x v="1"/>
    <x v="1"/>
    <x v="12"/>
    <x v="12"/>
    <x v="0"/>
    <x v="4"/>
    <n v="10162.879999999999"/>
    <n v="10162.879999999999"/>
    <n v="0"/>
    <n v="0"/>
    <x v="584"/>
    <n v="9074"/>
    <n v="9074"/>
    <n v="1"/>
    <x v="1"/>
  </r>
  <r>
    <x v="11"/>
    <x v="0"/>
    <x v="64"/>
    <x v="0"/>
    <x v="5"/>
    <x v="10"/>
    <x v="10"/>
    <x v="1"/>
    <x v="1"/>
    <x v="20"/>
    <x v="20"/>
    <x v="0"/>
    <x v="2"/>
    <n v="48662.400000000001"/>
    <n v="48662.400000000001"/>
    <n v="0"/>
    <n v="0"/>
    <x v="844"/>
    <n v="40552"/>
    <n v="40552"/>
    <n v="1"/>
    <x v="1"/>
  </r>
  <r>
    <x v="12"/>
    <x v="0"/>
    <x v="92"/>
    <x v="1"/>
    <x v="2"/>
    <x v="8"/>
    <x v="8"/>
    <x v="2"/>
    <x v="0"/>
    <x v="6"/>
    <x v="6"/>
    <x v="0"/>
    <x v="1"/>
    <n v="354196.7"/>
    <n v="291419.33490000002"/>
    <n v="33648.608999999997"/>
    <n v="27684.773099999999"/>
    <x v="113"/>
    <n v="175780"/>
    <n v="272459"/>
    <n v="1.2154"/>
    <x v="2"/>
  </r>
  <r>
    <x v="10"/>
    <x v="2"/>
    <x v="87"/>
    <x v="0"/>
    <x v="1"/>
    <x v="2"/>
    <x v="2"/>
    <x v="1"/>
    <x v="0"/>
    <x v="13"/>
    <x v="13"/>
    <x v="0"/>
    <x v="0"/>
    <n v="351147.93"/>
    <n v="351147.93"/>
    <n v="26336.06"/>
    <n v="26336.06"/>
    <x v="149"/>
    <n v="283733"/>
    <n v="283733"/>
    <n v="1"/>
    <x v="1"/>
  </r>
  <r>
    <x v="8"/>
    <x v="0"/>
    <x v="45"/>
    <x v="1"/>
    <x v="2"/>
    <x v="9"/>
    <x v="9"/>
    <x v="2"/>
    <x v="1"/>
    <x v="17"/>
    <x v="17"/>
    <x v="0"/>
    <x v="3"/>
    <n v="417644.83399999997"/>
    <n v="354177.42080000002"/>
    <n v="56382.025000000001"/>
    <n v="47813.928399999997"/>
    <x v="30"/>
    <n v="228346"/>
    <n v="353936.3"/>
    <n v="1.1792"/>
    <x v="2"/>
  </r>
  <r>
    <x v="5"/>
    <x v="0"/>
    <x v="96"/>
    <x v="0"/>
    <x v="4"/>
    <x v="7"/>
    <x v="7"/>
    <x v="1"/>
    <x v="0"/>
    <x v="11"/>
    <x v="11"/>
    <x v="0"/>
    <x v="3"/>
    <n v="86728.320000000007"/>
    <n v="86728.320000000007"/>
    <n v="0"/>
    <n v="0"/>
    <x v="170"/>
    <n v="77436"/>
    <n v="77436"/>
    <n v="1"/>
    <x v="1"/>
  </r>
  <r>
    <x v="14"/>
    <x v="2"/>
    <x v="91"/>
    <x v="1"/>
    <x v="2"/>
    <x v="8"/>
    <x v="8"/>
    <x v="2"/>
    <x v="1"/>
    <x v="9"/>
    <x v="9"/>
    <x v="0"/>
    <x v="0"/>
    <n v="1594312.02"/>
    <n v="1237903.1871"/>
    <n v="151459.58300000001"/>
    <n v="117600.757"/>
    <x v="685"/>
    <n v="857157"/>
    <n v="1328593.3500000001"/>
    <n v="1.2879"/>
    <x v="2"/>
  </r>
  <r>
    <x v="13"/>
    <x v="2"/>
    <x v="74"/>
    <x v="0"/>
    <x v="0"/>
    <x v="0"/>
    <x v="0"/>
    <x v="0"/>
    <x v="1"/>
    <x v="17"/>
    <x v="17"/>
    <x v="0"/>
    <x v="3"/>
    <n v="174334.07999999999"/>
    <n v="226875.39689999999"/>
    <n v="13075.056"/>
    <n v="17015.6548"/>
    <x v="572"/>
    <n v="181598"/>
    <n v="145278.39999999999"/>
    <n v="0.76839999999999997"/>
    <x v="0"/>
  </r>
  <r>
    <x v="4"/>
    <x v="1"/>
    <x v="32"/>
    <x v="0"/>
    <x v="1"/>
    <x v="2"/>
    <x v="2"/>
    <x v="1"/>
    <x v="1"/>
    <x v="20"/>
    <x v="20"/>
    <x v="0"/>
    <x v="2"/>
    <n v="13656.22"/>
    <n v="13656.22"/>
    <n v="0"/>
    <n v="0"/>
    <x v="712"/>
    <n v="10804"/>
    <n v="10804"/>
    <n v="1"/>
    <x v="1"/>
  </r>
  <r>
    <x v="12"/>
    <x v="1"/>
    <x v="126"/>
    <x v="1"/>
    <x v="2"/>
    <x v="8"/>
    <x v="8"/>
    <x v="2"/>
    <x v="0"/>
    <x v="3"/>
    <x v="3"/>
    <x v="0"/>
    <x v="1"/>
    <n v="130152.80250000001"/>
    <n v="101377.6348"/>
    <n v="9526.6875"/>
    <n v="7420.4552000000003"/>
    <x v="429"/>
    <n v="73017"/>
    <n v="113176.35"/>
    <n v="1.2838000000000001"/>
    <x v="2"/>
  </r>
  <r>
    <x v="13"/>
    <x v="0"/>
    <x v="118"/>
    <x v="0"/>
    <x v="4"/>
    <x v="7"/>
    <x v="7"/>
    <x v="1"/>
    <x v="0"/>
    <x v="5"/>
    <x v="5"/>
    <x v="0"/>
    <x v="1"/>
    <n v="167760"/>
    <n v="167760"/>
    <n v="12581.97"/>
    <n v="12581.97"/>
    <x v="358"/>
    <n v="134208"/>
    <n v="134208"/>
    <n v="1"/>
    <x v="1"/>
  </r>
  <r>
    <x v="7"/>
    <x v="3"/>
    <x v="144"/>
    <x v="1"/>
    <x v="2"/>
    <x v="11"/>
    <x v="11"/>
    <x v="2"/>
    <x v="0"/>
    <x v="24"/>
    <x v="24"/>
    <x v="0"/>
    <x v="0"/>
    <n v="1408381.2120000001"/>
    <n v="1273790.8293999999"/>
    <n v="105628.5165"/>
    <n v="95534.244900000005"/>
    <x v="839"/>
    <n v="770028"/>
    <n v="1193543.3999999999"/>
    <n v="1.1056999999999999"/>
    <x v="2"/>
  </r>
  <r>
    <x v="6"/>
    <x v="1"/>
    <x v="81"/>
    <x v="1"/>
    <x v="2"/>
    <x v="3"/>
    <x v="3"/>
    <x v="2"/>
    <x v="1"/>
    <x v="4"/>
    <x v="4"/>
    <x v="0"/>
    <x v="1"/>
    <n v="130801.97349999999"/>
    <n v="100113.58440000001"/>
    <n v="8690.8345000000008"/>
    <n v="6651.8154999999997"/>
    <x v="83"/>
    <n v="74351"/>
    <n v="115244.05"/>
    <n v="1.3065"/>
    <x v="2"/>
  </r>
  <r>
    <x v="1"/>
    <x v="3"/>
    <x v="100"/>
    <x v="0"/>
    <x v="1"/>
    <x v="1"/>
    <x v="1"/>
    <x v="1"/>
    <x v="0"/>
    <x v="15"/>
    <x v="15"/>
    <x v="0"/>
    <x v="4"/>
    <n v="86196.12"/>
    <n v="86196.12"/>
    <n v="1253.31"/>
    <n v="1253.31"/>
    <x v="106"/>
    <n v="69513"/>
    <n v="69513"/>
    <n v="1"/>
    <x v="1"/>
  </r>
  <r>
    <x v="9"/>
    <x v="0"/>
    <x v="107"/>
    <x v="0"/>
    <x v="4"/>
    <x v="12"/>
    <x v="12"/>
    <x v="1"/>
    <x v="0"/>
    <x v="17"/>
    <x v="17"/>
    <x v="0"/>
    <x v="3"/>
    <n v="364130.96"/>
    <n v="364130.96"/>
    <n v="27309.78"/>
    <n v="27309.78"/>
    <x v="85"/>
    <n v="298468"/>
    <n v="298468"/>
    <n v="1"/>
    <x v="1"/>
  </r>
  <r>
    <x v="11"/>
    <x v="3"/>
    <x v="49"/>
    <x v="0"/>
    <x v="4"/>
    <x v="6"/>
    <x v="6"/>
    <x v="1"/>
    <x v="0"/>
    <x v="17"/>
    <x v="17"/>
    <x v="0"/>
    <x v="3"/>
    <n v="366324.52"/>
    <n v="366324.52"/>
    <n v="27474.31"/>
    <n v="27474.31"/>
    <x v="418"/>
    <n v="300266"/>
    <n v="300266"/>
    <n v="1"/>
    <x v="1"/>
  </r>
  <r>
    <x v="12"/>
    <x v="3"/>
    <x v="25"/>
    <x v="1"/>
    <x v="2"/>
    <x v="11"/>
    <x v="11"/>
    <x v="2"/>
    <x v="0"/>
    <x v="3"/>
    <x v="3"/>
    <x v="0"/>
    <x v="1"/>
    <n v="196296.03"/>
    <n v="156279.1825"/>
    <n v="14722.147999999999"/>
    <n v="11720.895500000001"/>
    <x v="94"/>
    <n v="110124"/>
    <n v="170692.2"/>
    <n v="1.2561"/>
    <x v="2"/>
  </r>
  <r>
    <x v="9"/>
    <x v="3"/>
    <x v="149"/>
    <x v="0"/>
    <x v="3"/>
    <x v="5"/>
    <x v="5"/>
    <x v="3"/>
    <x v="1"/>
    <x v="18"/>
    <x v="18"/>
    <x v="0"/>
    <x v="4"/>
    <n v="165565.17600000001"/>
    <n v="158452.20540000001"/>
    <n v="9106.0290000000005"/>
    <n v="8714.8179999999993"/>
    <x v="86"/>
    <n v="83958"/>
    <n v="121739.1"/>
    <n v="1.0448999999999999"/>
    <x v="3"/>
  </r>
  <r>
    <x v="12"/>
    <x v="0"/>
    <x v="76"/>
    <x v="0"/>
    <x v="4"/>
    <x v="13"/>
    <x v="13"/>
    <x v="1"/>
    <x v="0"/>
    <x v="15"/>
    <x v="15"/>
    <x v="0"/>
    <x v="4"/>
    <n v="39310.800000000003"/>
    <n v="39310.800000000003"/>
    <n v="0"/>
    <n v="0"/>
    <x v="427"/>
    <n v="32759"/>
    <n v="32759"/>
    <n v="1"/>
    <x v="1"/>
  </r>
  <r>
    <x v="12"/>
    <x v="0"/>
    <x v="76"/>
    <x v="0"/>
    <x v="4"/>
    <x v="6"/>
    <x v="6"/>
    <x v="1"/>
    <x v="0"/>
    <x v="11"/>
    <x v="11"/>
    <x v="0"/>
    <x v="3"/>
    <n v="104395.2"/>
    <n v="104395.2"/>
    <n v="5661.4"/>
    <n v="5661.4"/>
    <x v="389"/>
    <n v="93210"/>
    <n v="93210"/>
    <n v="1"/>
    <x v="1"/>
  </r>
  <r>
    <x v="12"/>
    <x v="3"/>
    <x v="77"/>
    <x v="0"/>
    <x v="4"/>
    <x v="6"/>
    <x v="6"/>
    <x v="1"/>
    <x v="0"/>
    <x v="3"/>
    <x v="3"/>
    <x v="0"/>
    <x v="1"/>
    <n v="17436.3"/>
    <n v="17436.3"/>
    <n v="0"/>
    <n v="0"/>
    <x v="32"/>
    <n v="15162"/>
    <n v="15162"/>
    <n v="1"/>
    <x v="1"/>
  </r>
  <r>
    <x v="7"/>
    <x v="1"/>
    <x v="65"/>
    <x v="0"/>
    <x v="4"/>
    <x v="12"/>
    <x v="12"/>
    <x v="1"/>
    <x v="1"/>
    <x v="2"/>
    <x v="2"/>
    <x v="0"/>
    <x v="2"/>
    <n v="29240.400000000001"/>
    <n v="29240.400000000001"/>
    <n v="0"/>
    <n v="0"/>
    <x v="347"/>
    <n v="24367"/>
    <n v="24367"/>
    <n v="1"/>
    <x v="1"/>
  </r>
  <r>
    <x v="3"/>
    <x v="0"/>
    <x v="38"/>
    <x v="0"/>
    <x v="4"/>
    <x v="13"/>
    <x v="13"/>
    <x v="1"/>
    <x v="1"/>
    <x v="23"/>
    <x v="23"/>
    <x v="0"/>
    <x v="2"/>
    <n v="61088.4"/>
    <n v="61088.4"/>
    <n v="0"/>
    <n v="0"/>
    <x v="385"/>
    <n v="50907"/>
    <n v="50907"/>
    <n v="1"/>
    <x v="1"/>
  </r>
  <r>
    <x v="14"/>
    <x v="1"/>
    <x v="57"/>
    <x v="1"/>
    <x v="2"/>
    <x v="4"/>
    <x v="4"/>
    <x v="2"/>
    <x v="0"/>
    <x v="17"/>
    <x v="17"/>
    <x v="0"/>
    <x v="3"/>
    <n v="493002.61"/>
    <n v="374782.74660000001"/>
    <n v="46835.1875"/>
    <n v="35604.315000000002"/>
    <x v="75"/>
    <n v="260710"/>
    <n v="404100.5"/>
    <n v="1.3153999999999999"/>
    <x v="2"/>
  </r>
  <r>
    <x v="11"/>
    <x v="0"/>
    <x v="63"/>
    <x v="1"/>
    <x v="2"/>
    <x v="8"/>
    <x v="8"/>
    <x v="2"/>
    <x v="1"/>
    <x v="3"/>
    <x v="3"/>
    <x v="0"/>
    <x v="1"/>
    <n v="362597.23499999999"/>
    <n v="320825.7255"/>
    <n v="34446.673000000003"/>
    <n v="30478.386999999999"/>
    <x v="292"/>
    <n v="212667"/>
    <n v="329633.84999999998"/>
    <n v="1.1302000000000001"/>
    <x v="2"/>
  </r>
  <r>
    <x v="7"/>
    <x v="3"/>
    <x v="145"/>
    <x v="0"/>
    <x v="1"/>
    <x v="1"/>
    <x v="1"/>
    <x v="1"/>
    <x v="1"/>
    <x v="0"/>
    <x v="0"/>
    <x v="0"/>
    <x v="0"/>
    <n v="108424.3"/>
    <n v="108424.3"/>
    <n v="12468.76"/>
    <n v="12468.76"/>
    <x v="315"/>
    <n v="91885"/>
    <n v="91885"/>
    <n v="1"/>
    <x v="1"/>
  </r>
  <r>
    <x v="12"/>
    <x v="3"/>
    <x v="77"/>
    <x v="0"/>
    <x v="1"/>
    <x v="2"/>
    <x v="2"/>
    <x v="1"/>
    <x v="1"/>
    <x v="6"/>
    <x v="6"/>
    <x v="0"/>
    <x v="1"/>
    <n v="26566.75"/>
    <n v="26566.75"/>
    <n v="0"/>
    <n v="0"/>
    <x v="64"/>
    <n v="19975"/>
    <n v="19975"/>
    <n v="1"/>
    <x v="1"/>
  </r>
  <r>
    <x v="6"/>
    <x v="2"/>
    <x v="83"/>
    <x v="0"/>
    <x v="4"/>
    <x v="12"/>
    <x v="12"/>
    <x v="1"/>
    <x v="1"/>
    <x v="2"/>
    <x v="2"/>
    <x v="0"/>
    <x v="2"/>
    <n v="31789.200000000001"/>
    <n v="31789.200000000001"/>
    <n v="0"/>
    <n v="0"/>
    <x v="1042"/>
    <n v="26491"/>
    <n v="26491"/>
    <n v="1"/>
    <x v="1"/>
  </r>
  <r>
    <x v="5"/>
    <x v="2"/>
    <x v="58"/>
    <x v="0"/>
    <x v="1"/>
    <x v="1"/>
    <x v="1"/>
    <x v="1"/>
    <x v="0"/>
    <x v="3"/>
    <x v="3"/>
    <x v="0"/>
    <x v="1"/>
    <n v="10358.040000000001"/>
    <n v="10358.040000000001"/>
    <n v="0"/>
    <n v="0"/>
    <x v="446"/>
    <n v="8778"/>
    <n v="8778"/>
    <n v="1"/>
    <x v="1"/>
  </r>
  <r>
    <x v="14"/>
    <x v="2"/>
    <x v="91"/>
    <x v="1"/>
    <x v="2"/>
    <x v="8"/>
    <x v="8"/>
    <x v="2"/>
    <x v="0"/>
    <x v="10"/>
    <x v="10"/>
    <x v="0"/>
    <x v="2"/>
    <n v="163606.71599999999"/>
    <n v="127032.3956"/>
    <n v="15542.563"/>
    <n v="12068.0193"/>
    <x v="485"/>
    <n v="90216"/>
    <n v="139834.79999999999"/>
    <n v="1.2879"/>
    <x v="2"/>
  </r>
  <r>
    <x v="14"/>
    <x v="2"/>
    <x v="91"/>
    <x v="0"/>
    <x v="4"/>
    <x v="7"/>
    <x v="7"/>
    <x v="1"/>
    <x v="1"/>
    <x v="13"/>
    <x v="13"/>
    <x v="0"/>
    <x v="0"/>
    <n v="636105.6"/>
    <n v="636105.6"/>
    <n v="47707.92"/>
    <n v="47707.92"/>
    <x v="208"/>
    <n v="530088"/>
    <n v="530088"/>
    <n v="1"/>
    <x v="1"/>
  </r>
  <r>
    <x v="14"/>
    <x v="3"/>
    <x v="175"/>
    <x v="0"/>
    <x v="4"/>
    <x v="6"/>
    <x v="6"/>
    <x v="1"/>
    <x v="0"/>
    <x v="4"/>
    <x v="4"/>
    <x v="0"/>
    <x v="1"/>
    <n v="37125.599999999999"/>
    <n v="37125.599999999999"/>
    <n v="0"/>
    <n v="0"/>
    <x v="147"/>
    <n v="30938"/>
    <n v="30938"/>
    <n v="1"/>
    <x v="1"/>
  </r>
  <r>
    <x v="1"/>
    <x v="3"/>
    <x v="29"/>
    <x v="1"/>
    <x v="2"/>
    <x v="4"/>
    <x v="4"/>
    <x v="2"/>
    <x v="0"/>
    <x v="4"/>
    <x v="4"/>
    <x v="0"/>
    <x v="1"/>
    <n v="360118.32"/>
    <n v="326289.46980000002"/>
    <n v="34211.181499999999"/>
    <n v="30997.4463"/>
    <x v="1100"/>
    <n v="193612"/>
    <n v="300098.59999999998"/>
    <n v="1.1036999999999999"/>
    <x v="2"/>
  </r>
  <r>
    <x v="5"/>
    <x v="1"/>
    <x v="112"/>
    <x v="0"/>
    <x v="0"/>
    <x v="0"/>
    <x v="0"/>
    <x v="0"/>
    <x v="1"/>
    <x v="3"/>
    <x v="3"/>
    <x v="0"/>
    <x v="1"/>
    <n v="25631.759999999998"/>
    <n v="37181.722300000001"/>
    <n v="0"/>
    <n v="0"/>
    <x v="8"/>
    <n v="29127"/>
    <n v="23301.599999999999"/>
    <n v="0.68940000000000001"/>
    <x v="0"/>
  </r>
  <r>
    <x v="2"/>
    <x v="1"/>
    <x v="14"/>
    <x v="0"/>
    <x v="3"/>
    <x v="5"/>
    <x v="5"/>
    <x v="3"/>
    <x v="0"/>
    <x v="15"/>
    <x v="15"/>
    <x v="0"/>
    <x v="4"/>
    <n v="64647.09"/>
    <n v="39882.580499999996"/>
    <n v="0"/>
    <n v="0"/>
    <x v="173"/>
    <n v="35955"/>
    <n v="52134.75"/>
    <n v="1.6209"/>
    <x v="3"/>
  </r>
  <r>
    <x v="14"/>
    <x v="3"/>
    <x v="165"/>
    <x v="0"/>
    <x v="3"/>
    <x v="5"/>
    <x v="5"/>
    <x v="3"/>
    <x v="0"/>
    <x v="6"/>
    <x v="6"/>
    <x v="0"/>
    <x v="1"/>
    <n v="37815.072"/>
    <n v="28473.775399999999"/>
    <n v="0"/>
    <n v="0"/>
    <x v="61"/>
    <n v="19176"/>
    <n v="27805.200000000001"/>
    <n v="1.3281000000000001"/>
    <x v="3"/>
  </r>
  <r>
    <x v="4"/>
    <x v="2"/>
    <x v="151"/>
    <x v="0"/>
    <x v="4"/>
    <x v="13"/>
    <x v="13"/>
    <x v="1"/>
    <x v="0"/>
    <x v="7"/>
    <x v="7"/>
    <x v="0"/>
    <x v="0"/>
    <n v="48563.35"/>
    <n v="48563.35"/>
    <n v="0"/>
    <n v="0"/>
    <x v="184"/>
    <n v="42229"/>
    <n v="42229"/>
    <n v="1"/>
    <x v="1"/>
  </r>
  <r>
    <x v="1"/>
    <x v="2"/>
    <x v="98"/>
    <x v="1"/>
    <x v="2"/>
    <x v="11"/>
    <x v="11"/>
    <x v="2"/>
    <x v="0"/>
    <x v="20"/>
    <x v="20"/>
    <x v="0"/>
    <x v="2"/>
    <n v="66287.423999999999"/>
    <n v="61924.6276"/>
    <n v="0"/>
    <n v="0"/>
    <x v="1031"/>
    <n v="38184"/>
    <n v="59185.2"/>
    <n v="1.0705"/>
    <x v="2"/>
  </r>
  <r>
    <x v="7"/>
    <x v="1"/>
    <x v="163"/>
    <x v="0"/>
    <x v="5"/>
    <x v="10"/>
    <x v="10"/>
    <x v="1"/>
    <x v="1"/>
    <x v="16"/>
    <x v="16"/>
    <x v="0"/>
    <x v="3"/>
    <n v="451831.25"/>
    <n v="451831.25"/>
    <n v="33887.31"/>
    <n v="33887.31"/>
    <x v="628"/>
    <n v="361465"/>
    <n v="361465"/>
    <n v="1"/>
    <x v="1"/>
  </r>
  <r>
    <x v="1"/>
    <x v="0"/>
    <x v="46"/>
    <x v="1"/>
    <x v="2"/>
    <x v="11"/>
    <x v="11"/>
    <x v="2"/>
    <x v="0"/>
    <x v="2"/>
    <x v="2"/>
    <x v="0"/>
    <x v="2"/>
    <n v="65448.936000000002"/>
    <n v="60148.3171"/>
    <n v="0"/>
    <n v="0"/>
    <x v="829"/>
    <n v="37701"/>
    <n v="58436.55"/>
    <n v="1.0881000000000001"/>
    <x v="2"/>
  </r>
  <r>
    <x v="12"/>
    <x v="3"/>
    <x v="77"/>
    <x v="1"/>
    <x v="2"/>
    <x v="9"/>
    <x v="9"/>
    <x v="2"/>
    <x v="0"/>
    <x v="5"/>
    <x v="5"/>
    <x v="0"/>
    <x v="1"/>
    <n v="116795.879"/>
    <n v="92557.703599999993"/>
    <n v="0"/>
    <n v="0"/>
    <x v="68"/>
    <n v="61512"/>
    <n v="95343.6"/>
    <n v="1.2619"/>
    <x v="2"/>
  </r>
  <r>
    <x v="1"/>
    <x v="1"/>
    <x v="140"/>
    <x v="1"/>
    <x v="2"/>
    <x v="3"/>
    <x v="3"/>
    <x v="2"/>
    <x v="0"/>
    <x v="4"/>
    <x v="4"/>
    <x v="0"/>
    <x v="1"/>
    <n v="101306.481"/>
    <n v="87276.865600000005"/>
    <n v="0"/>
    <n v="0"/>
    <x v="73"/>
    <n v="55389"/>
    <n v="85852.95"/>
    <n v="1.1607000000000001"/>
    <x v="2"/>
  </r>
  <r>
    <x v="8"/>
    <x v="0"/>
    <x v="45"/>
    <x v="1"/>
    <x v="2"/>
    <x v="3"/>
    <x v="3"/>
    <x v="2"/>
    <x v="0"/>
    <x v="7"/>
    <x v="7"/>
    <x v="0"/>
    <x v="0"/>
    <n v="462939.56949999998"/>
    <n v="392588.94010000001"/>
    <n v="62496.790500000003"/>
    <n v="52999.463300000003"/>
    <x v="669"/>
    <n v="263146"/>
    <n v="407876.3"/>
    <n v="1.1792"/>
    <x v="2"/>
  </r>
  <r>
    <x v="4"/>
    <x v="0"/>
    <x v="110"/>
    <x v="1"/>
    <x v="2"/>
    <x v="9"/>
    <x v="9"/>
    <x v="2"/>
    <x v="1"/>
    <x v="3"/>
    <x v="3"/>
    <x v="0"/>
    <x v="1"/>
    <n v="141563.20499999999"/>
    <n v="106827.2548"/>
    <n v="19110.9575"/>
    <n v="14421.6227"/>
    <x v="93"/>
    <n v="83790"/>
    <n v="129874.5"/>
    <n v="1.3251999999999999"/>
    <x v="2"/>
  </r>
  <r>
    <x v="0"/>
    <x v="2"/>
    <x v="79"/>
    <x v="1"/>
    <x v="2"/>
    <x v="11"/>
    <x v="11"/>
    <x v="2"/>
    <x v="1"/>
    <x v="15"/>
    <x v="15"/>
    <x v="0"/>
    <x v="4"/>
    <n v="804682.88749999995"/>
    <n v="636293.06039999996"/>
    <n v="60351.171999999999"/>
    <n v="47721.944300000003"/>
    <x v="787"/>
    <n v="451435"/>
    <n v="699724.25"/>
    <n v="1.2645999999999999"/>
    <x v="2"/>
  </r>
  <r>
    <x v="2"/>
    <x v="2"/>
    <x v="155"/>
    <x v="0"/>
    <x v="0"/>
    <x v="0"/>
    <x v="0"/>
    <x v="0"/>
    <x v="0"/>
    <x v="17"/>
    <x v="17"/>
    <x v="0"/>
    <x v="3"/>
    <n v="128103.90399999999"/>
    <n v="161821.83170000001"/>
    <n v="9607.7520000000004"/>
    <n v="12136.585800000001"/>
    <x v="712"/>
    <n v="131254"/>
    <n v="105003.2"/>
    <n v="0.79159999999999997"/>
    <x v="0"/>
  </r>
  <r>
    <x v="14"/>
    <x v="2"/>
    <x v="123"/>
    <x v="1"/>
    <x v="2"/>
    <x v="9"/>
    <x v="9"/>
    <x v="2"/>
    <x v="1"/>
    <x v="7"/>
    <x v="7"/>
    <x v="0"/>
    <x v="0"/>
    <n v="210499.87349999999"/>
    <n v="170765.49669999999"/>
    <n v="28417.420999999998"/>
    <n v="23053.291799999999"/>
    <x v="560"/>
    <n v="124593"/>
    <n v="193119.15"/>
    <n v="1.2326999999999999"/>
    <x v="2"/>
  </r>
  <r>
    <x v="2"/>
    <x v="2"/>
    <x v="62"/>
    <x v="0"/>
    <x v="1"/>
    <x v="1"/>
    <x v="1"/>
    <x v="1"/>
    <x v="0"/>
    <x v="24"/>
    <x v="24"/>
    <x v="0"/>
    <x v="0"/>
    <n v="379541.53"/>
    <n v="379541.53"/>
    <n v="28465.58"/>
    <n v="28465.58"/>
    <x v="149"/>
    <n v="312123"/>
    <n v="312123"/>
    <n v="1"/>
    <x v="1"/>
  </r>
  <r>
    <x v="6"/>
    <x v="0"/>
    <x v="43"/>
    <x v="0"/>
    <x v="4"/>
    <x v="12"/>
    <x v="12"/>
    <x v="1"/>
    <x v="1"/>
    <x v="18"/>
    <x v="18"/>
    <x v="0"/>
    <x v="4"/>
    <n v="660069.80000000005"/>
    <n v="660069.80000000005"/>
    <n v="49505.2"/>
    <n v="49505.2"/>
    <x v="30"/>
    <n v="507746"/>
    <n v="507746"/>
    <n v="1"/>
    <x v="1"/>
  </r>
  <r>
    <x v="5"/>
    <x v="2"/>
    <x v="9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12"/>
    <x v="0"/>
    <x v="76"/>
    <x v="0"/>
    <x v="1"/>
    <x v="1"/>
    <x v="1"/>
    <x v="1"/>
    <x v="0"/>
    <x v="18"/>
    <x v="18"/>
    <x v="0"/>
    <x v="4"/>
    <n v="314802.52"/>
    <n v="314802.52"/>
    <n v="36202.230000000003"/>
    <n v="36202.230000000003"/>
    <x v="52"/>
    <n v="253873"/>
    <n v="253873"/>
    <n v="1"/>
    <x v="1"/>
  </r>
  <r>
    <x v="6"/>
    <x v="0"/>
    <x v="13"/>
    <x v="1"/>
    <x v="2"/>
    <x v="4"/>
    <x v="4"/>
    <x v="2"/>
    <x v="0"/>
    <x v="17"/>
    <x v="17"/>
    <x v="0"/>
    <x v="3"/>
    <n v="812604.30200000003"/>
    <n v="596197.91969999997"/>
    <n v="60945.271500000003"/>
    <n v="44714.806400000001"/>
    <x v="609"/>
    <n v="429722"/>
    <n v="666069.1"/>
    <n v="1.363"/>
    <x v="2"/>
  </r>
  <r>
    <x v="9"/>
    <x v="3"/>
    <x v="148"/>
    <x v="0"/>
    <x v="1"/>
    <x v="1"/>
    <x v="1"/>
    <x v="1"/>
    <x v="0"/>
    <x v="23"/>
    <x v="23"/>
    <x v="0"/>
    <x v="2"/>
    <n v="23563.46"/>
    <n v="23563.46"/>
    <n v="0"/>
    <n v="0"/>
    <x v="348"/>
    <n v="18642"/>
    <n v="18642"/>
    <n v="1"/>
    <x v="1"/>
  </r>
  <r>
    <x v="4"/>
    <x v="0"/>
    <x v="110"/>
    <x v="1"/>
    <x v="2"/>
    <x v="8"/>
    <x v="8"/>
    <x v="2"/>
    <x v="0"/>
    <x v="14"/>
    <x v="14"/>
    <x v="0"/>
    <x v="2"/>
    <n v="291903.75"/>
    <n v="220278.11739999999"/>
    <n v="27730.802"/>
    <n v="20926.3802"/>
    <x v="1015"/>
    <n v="150660"/>
    <n v="233523"/>
    <n v="1.3251999999999999"/>
    <x v="2"/>
  </r>
  <r>
    <x v="9"/>
    <x v="1"/>
    <x v="68"/>
    <x v="0"/>
    <x v="3"/>
    <x v="5"/>
    <x v="5"/>
    <x v="3"/>
    <x v="0"/>
    <x v="16"/>
    <x v="16"/>
    <x v="0"/>
    <x v="3"/>
    <n v="125770.97"/>
    <n v="119307.9433"/>
    <n v="0"/>
    <n v="0"/>
    <x v="134"/>
    <n v="67977"/>
    <n v="98566.65"/>
    <n v="1.0542"/>
    <x v="3"/>
  </r>
  <r>
    <x v="14"/>
    <x v="2"/>
    <x v="160"/>
    <x v="1"/>
    <x v="2"/>
    <x v="4"/>
    <x v="4"/>
    <x v="2"/>
    <x v="1"/>
    <x v="12"/>
    <x v="12"/>
    <x v="0"/>
    <x v="4"/>
    <n v="285621.59999999998"/>
    <n v="235924.17300000001"/>
    <n v="27134.005499999999"/>
    <n v="22412.758000000002"/>
    <x v="401"/>
    <n v="167520"/>
    <n v="259656"/>
    <n v="1.2107000000000001"/>
    <x v="2"/>
  </r>
  <r>
    <x v="1"/>
    <x v="1"/>
    <x v="1"/>
    <x v="0"/>
    <x v="4"/>
    <x v="12"/>
    <x v="12"/>
    <x v="1"/>
    <x v="0"/>
    <x v="1"/>
    <x v="1"/>
    <x v="0"/>
    <x v="1"/>
    <n v="31978.05"/>
    <n v="31978.05"/>
    <n v="0"/>
    <n v="0"/>
    <x v="88"/>
    <n v="27807"/>
    <n v="27807"/>
    <n v="1"/>
    <x v="1"/>
  </r>
  <r>
    <x v="2"/>
    <x v="2"/>
    <x v="3"/>
    <x v="0"/>
    <x v="4"/>
    <x v="6"/>
    <x v="6"/>
    <x v="1"/>
    <x v="0"/>
    <x v="0"/>
    <x v="0"/>
    <x v="0"/>
    <x v="0"/>
    <n v="87250.8"/>
    <n v="87250.8"/>
    <n v="5105.6099999999997"/>
    <n v="5105.6099999999997"/>
    <x v="203"/>
    <n v="72709"/>
    <n v="72709"/>
    <n v="1"/>
    <x v="1"/>
  </r>
  <r>
    <x v="9"/>
    <x v="3"/>
    <x v="86"/>
    <x v="1"/>
    <x v="2"/>
    <x v="11"/>
    <x v="11"/>
    <x v="2"/>
    <x v="0"/>
    <x v="2"/>
    <x v="2"/>
    <x v="0"/>
    <x v="2"/>
    <n v="66063.48"/>
    <n v="60758.4807"/>
    <n v="0"/>
    <n v="0"/>
    <x v="941"/>
    <n v="38055"/>
    <n v="58985.25"/>
    <n v="1.0872999999999999"/>
    <x v="2"/>
  </r>
  <r>
    <x v="6"/>
    <x v="2"/>
    <x v="161"/>
    <x v="1"/>
    <x v="2"/>
    <x v="9"/>
    <x v="9"/>
    <x v="2"/>
    <x v="1"/>
    <x v="7"/>
    <x v="7"/>
    <x v="0"/>
    <x v="0"/>
    <n v="152715.59450000001"/>
    <n v="113745.5953"/>
    <n v="9154.0674999999992"/>
    <n v="6818.1305000000002"/>
    <x v="18"/>
    <n v="90391"/>
    <n v="140106.04999999999"/>
    <n v="1.3426"/>
    <x v="2"/>
  </r>
  <r>
    <x v="9"/>
    <x v="3"/>
    <x v="86"/>
    <x v="0"/>
    <x v="4"/>
    <x v="7"/>
    <x v="7"/>
    <x v="1"/>
    <x v="1"/>
    <x v="3"/>
    <x v="3"/>
    <x v="0"/>
    <x v="1"/>
    <n v="171171"/>
    <n v="171171"/>
    <n v="12837.79"/>
    <n v="12837.79"/>
    <x v="389"/>
    <n v="155610"/>
    <n v="155610"/>
    <n v="1"/>
    <x v="1"/>
  </r>
  <r>
    <x v="7"/>
    <x v="3"/>
    <x v="145"/>
    <x v="0"/>
    <x v="4"/>
    <x v="6"/>
    <x v="6"/>
    <x v="1"/>
    <x v="0"/>
    <x v="20"/>
    <x v="20"/>
    <x v="0"/>
    <x v="2"/>
    <n v="13260.8"/>
    <n v="13260.8"/>
    <n v="0"/>
    <n v="0"/>
    <x v="218"/>
    <n v="11840"/>
    <n v="11840"/>
    <n v="1"/>
    <x v="1"/>
  </r>
  <r>
    <x v="7"/>
    <x v="2"/>
    <x v="16"/>
    <x v="0"/>
    <x v="4"/>
    <x v="6"/>
    <x v="6"/>
    <x v="1"/>
    <x v="0"/>
    <x v="18"/>
    <x v="18"/>
    <x v="0"/>
    <x v="4"/>
    <n v="119940"/>
    <n v="119940"/>
    <n v="8995.5"/>
    <n v="8995.5"/>
    <x v="36"/>
    <n v="99950"/>
    <n v="99950"/>
    <n v="1"/>
    <x v="1"/>
  </r>
  <r>
    <x v="14"/>
    <x v="1"/>
    <x v="30"/>
    <x v="1"/>
    <x v="2"/>
    <x v="4"/>
    <x v="4"/>
    <x v="2"/>
    <x v="0"/>
    <x v="19"/>
    <x v="19"/>
    <x v="0"/>
    <x v="4"/>
    <n v="150389.52499999999"/>
    <n v="112196.417"/>
    <n v="6154.3680000000004"/>
    <n v="4591.3972000000003"/>
    <x v="322"/>
    <n v="84370"/>
    <n v="130773.5"/>
    <n v="1.3404"/>
    <x v="2"/>
  </r>
  <r>
    <x v="4"/>
    <x v="2"/>
    <x v="131"/>
    <x v="1"/>
    <x v="2"/>
    <x v="3"/>
    <x v="3"/>
    <x v="2"/>
    <x v="1"/>
    <x v="18"/>
    <x v="18"/>
    <x v="0"/>
    <x v="4"/>
    <n v="3714669.736"/>
    <n v="2710428.7718000002"/>
    <n v="501480.33500000002"/>
    <n v="365907.82630000002"/>
    <x v="538"/>
    <n v="1887056"/>
    <n v="2924936.8"/>
    <n v="1.3705000000000001"/>
    <x v="2"/>
  </r>
  <r>
    <x v="13"/>
    <x v="3"/>
    <x v="75"/>
    <x v="0"/>
    <x v="1"/>
    <x v="2"/>
    <x v="2"/>
    <x v="1"/>
    <x v="1"/>
    <x v="3"/>
    <x v="3"/>
    <x v="0"/>
    <x v="1"/>
    <n v="16711.71"/>
    <n v="16711.71"/>
    <n v="0"/>
    <n v="0"/>
    <x v="72"/>
    <n v="14763"/>
    <n v="14763"/>
    <n v="1"/>
    <x v="1"/>
  </r>
  <r>
    <x v="3"/>
    <x v="3"/>
    <x v="39"/>
    <x v="1"/>
    <x v="2"/>
    <x v="8"/>
    <x v="8"/>
    <x v="2"/>
    <x v="1"/>
    <x v="15"/>
    <x v="15"/>
    <x v="0"/>
    <x v="4"/>
    <n v="465719.1225"/>
    <n v="332943.4816"/>
    <n v="44243.231"/>
    <n v="31629.569500000001"/>
    <x v="179"/>
    <n v="261273"/>
    <n v="404973.15"/>
    <n v="1.3988"/>
    <x v="2"/>
  </r>
  <r>
    <x v="1"/>
    <x v="1"/>
    <x v="140"/>
    <x v="0"/>
    <x v="4"/>
    <x v="13"/>
    <x v="13"/>
    <x v="1"/>
    <x v="1"/>
    <x v="11"/>
    <x v="11"/>
    <x v="0"/>
    <x v="3"/>
    <n v="39578.400000000001"/>
    <n v="39578.400000000001"/>
    <n v="0"/>
    <n v="0"/>
    <x v="334"/>
    <n v="32982"/>
    <n v="32982"/>
    <n v="1"/>
    <x v="1"/>
  </r>
  <r>
    <x v="3"/>
    <x v="3"/>
    <x v="39"/>
    <x v="0"/>
    <x v="4"/>
    <x v="7"/>
    <x v="7"/>
    <x v="1"/>
    <x v="0"/>
    <x v="15"/>
    <x v="15"/>
    <x v="0"/>
    <x v="4"/>
    <n v="81498"/>
    <n v="81498"/>
    <n v="0"/>
    <n v="0"/>
    <x v="360"/>
    <n v="67915"/>
    <n v="67915"/>
    <n v="1"/>
    <x v="1"/>
  </r>
  <r>
    <x v="4"/>
    <x v="3"/>
    <x v="34"/>
    <x v="0"/>
    <x v="4"/>
    <x v="7"/>
    <x v="7"/>
    <x v="1"/>
    <x v="0"/>
    <x v="18"/>
    <x v="18"/>
    <x v="0"/>
    <x v="4"/>
    <n v="175112.4"/>
    <n v="175112.4"/>
    <n v="13133.43"/>
    <n v="13133.43"/>
    <x v="8"/>
    <n v="145927"/>
    <n v="145927"/>
    <n v="1"/>
    <x v="1"/>
  </r>
  <r>
    <x v="12"/>
    <x v="0"/>
    <x v="76"/>
    <x v="1"/>
    <x v="2"/>
    <x v="11"/>
    <x v="11"/>
    <x v="2"/>
    <x v="1"/>
    <x v="4"/>
    <x v="4"/>
    <x v="0"/>
    <x v="1"/>
    <n v="740036.96"/>
    <n v="591439.70550000004"/>
    <n v="55502.694499999998"/>
    <n v="44357.915999999997"/>
    <x v="840"/>
    <n v="415168"/>
    <n v="643510.4"/>
    <n v="1.2512000000000001"/>
    <x v="2"/>
  </r>
  <r>
    <x v="6"/>
    <x v="1"/>
    <x v="137"/>
    <x v="1"/>
    <x v="2"/>
    <x v="11"/>
    <x v="11"/>
    <x v="2"/>
    <x v="0"/>
    <x v="19"/>
    <x v="19"/>
    <x v="0"/>
    <x v="4"/>
    <n v="148075.84"/>
    <n v="113947.47"/>
    <n v="11105.626"/>
    <n v="8546.0125000000007"/>
    <x v="37"/>
    <n v="83072"/>
    <n v="128761.60000000001"/>
    <n v="1.2995000000000001"/>
    <x v="2"/>
  </r>
  <r>
    <x v="4"/>
    <x v="0"/>
    <x v="33"/>
    <x v="1"/>
    <x v="2"/>
    <x v="8"/>
    <x v="8"/>
    <x v="2"/>
    <x v="0"/>
    <x v="23"/>
    <x v="23"/>
    <x v="0"/>
    <x v="2"/>
    <n v="259418.726"/>
    <n v="189445.0558"/>
    <n v="24644.69"/>
    <n v="17997.2153"/>
    <x v="237"/>
    <n v="137186"/>
    <n v="212638.3"/>
    <n v="1.3694"/>
    <x v="2"/>
  </r>
  <r>
    <x v="9"/>
    <x v="3"/>
    <x v="148"/>
    <x v="1"/>
    <x v="2"/>
    <x v="11"/>
    <x v="11"/>
    <x v="2"/>
    <x v="1"/>
    <x v="21"/>
    <x v="21"/>
    <x v="0"/>
    <x v="4"/>
    <n v="2255994"/>
    <n v="2101955.6812"/>
    <n v="169199.50349999999"/>
    <n v="157646.63279999999"/>
    <x v="161"/>
    <n v="1119600"/>
    <n v="1735380"/>
    <n v="1.0732999999999999"/>
    <x v="2"/>
  </r>
  <r>
    <x v="12"/>
    <x v="1"/>
    <x v="126"/>
    <x v="1"/>
    <x v="2"/>
    <x v="8"/>
    <x v="8"/>
    <x v="2"/>
    <x v="0"/>
    <x v="7"/>
    <x v="7"/>
    <x v="0"/>
    <x v="0"/>
    <n v="282429.995"/>
    <n v="219988.23180000001"/>
    <n v="26830.778999999999"/>
    <n v="20898.827099999999"/>
    <x v="361"/>
    <n v="158446"/>
    <n v="245591.3"/>
    <n v="1.2838000000000001"/>
    <x v="2"/>
  </r>
  <r>
    <x v="7"/>
    <x v="0"/>
    <x v="114"/>
    <x v="0"/>
    <x v="4"/>
    <x v="13"/>
    <x v="13"/>
    <x v="1"/>
    <x v="1"/>
    <x v="8"/>
    <x v="8"/>
    <x v="0"/>
    <x v="3"/>
    <n v="386686.8"/>
    <n v="386686.8"/>
    <n v="52202.67"/>
    <n v="52202.67"/>
    <x v="668"/>
    <n v="322239"/>
    <n v="322239"/>
    <n v="1"/>
    <x v="1"/>
  </r>
  <r>
    <x v="10"/>
    <x v="2"/>
    <x v="117"/>
    <x v="1"/>
    <x v="2"/>
    <x v="4"/>
    <x v="4"/>
    <x v="2"/>
    <x v="0"/>
    <x v="17"/>
    <x v="17"/>
    <x v="0"/>
    <x v="3"/>
    <n v="1502807.956"/>
    <n v="1420530.8114"/>
    <n v="142766.6715"/>
    <n v="134950.3474"/>
    <x v="1001"/>
    <n v="794716"/>
    <n v="1231809.8"/>
    <n v="1.0579000000000001"/>
    <x v="2"/>
  </r>
  <r>
    <x v="6"/>
    <x v="3"/>
    <x v="93"/>
    <x v="0"/>
    <x v="4"/>
    <x v="7"/>
    <x v="7"/>
    <x v="1"/>
    <x v="1"/>
    <x v="16"/>
    <x v="16"/>
    <x v="0"/>
    <x v="3"/>
    <n v="349326.25"/>
    <n v="349326.25"/>
    <n v="26199.42"/>
    <n v="26199.42"/>
    <x v="18"/>
    <n v="279461"/>
    <n v="279461"/>
    <n v="1"/>
    <x v="1"/>
  </r>
  <r>
    <x v="0"/>
    <x v="3"/>
    <x v="127"/>
    <x v="1"/>
    <x v="2"/>
    <x v="9"/>
    <x v="9"/>
    <x v="2"/>
    <x v="0"/>
    <x v="23"/>
    <x v="23"/>
    <x v="0"/>
    <x v="2"/>
    <n v="66569.818499999994"/>
    <n v="50553.741000000002"/>
    <n v="0"/>
    <n v="0"/>
    <x v="244"/>
    <n v="35850"/>
    <n v="55567.5"/>
    <n v="1.3168"/>
    <x v="2"/>
  </r>
  <r>
    <x v="7"/>
    <x v="0"/>
    <x v="171"/>
    <x v="0"/>
    <x v="4"/>
    <x v="7"/>
    <x v="7"/>
    <x v="1"/>
    <x v="1"/>
    <x v="19"/>
    <x v="19"/>
    <x v="0"/>
    <x v="4"/>
    <n v="426912.2"/>
    <n v="426912.2"/>
    <n v="32018.400000000001"/>
    <n v="32018.400000000001"/>
    <x v="546"/>
    <n v="388102"/>
    <n v="388102"/>
    <n v="1"/>
    <x v="1"/>
  </r>
  <r>
    <x v="12"/>
    <x v="0"/>
    <x v="92"/>
    <x v="0"/>
    <x v="4"/>
    <x v="12"/>
    <x v="12"/>
    <x v="1"/>
    <x v="1"/>
    <x v="5"/>
    <x v="5"/>
    <x v="0"/>
    <x v="1"/>
    <n v="371588.4"/>
    <n v="371588.4"/>
    <n v="27869.13"/>
    <n v="27869.13"/>
    <x v="957"/>
    <n v="309657"/>
    <n v="309657"/>
    <n v="1"/>
    <x v="1"/>
  </r>
  <r>
    <x v="0"/>
    <x v="2"/>
    <x v="72"/>
    <x v="1"/>
    <x v="2"/>
    <x v="4"/>
    <x v="4"/>
    <x v="2"/>
    <x v="0"/>
    <x v="24"/>
    <x v="24"/>
    <x v="0"/>
    <x v="0"/>
    <n v="2430483.111"/>
    <n v="1908581.4998999999"/>
    <n v="230895.81200000001"/>
    <n v="181315.17689999999"/>
    <x v="1140"/>
    <n v="1328859"/>
    <n v="2059731.45"/>
    <n v="1.2735000000000001"/>
    <x v="2"/>
  </r>
  <r>
    <x v="3"/>
    <x v="3"/>
    <x v="136"/>
    <x v="0"/>
    <x v="1"/>
    <x v="2"/>
    <x v="2"/>
    <x v="1"/>
    <x v="0"/>
    <x v="24"/>
    <x v="24"/>
    <x v="0"/>
    <x v="0"/>
    <n v="173480.52"/>
    <n v="173480.52"/>
    <n v="13011"/>
    <n v="13011"/>
    <x v="45"/>
    <n v="140175"/>
    <n v="140175"/>
    <n v="1"/>
    <x v="1"/>
  </r>
  <r>
    <x v="11"/>
    <x v="2"/>
    <x v="84"/>
    <x v="1"/>
    <x v="2"/>
    <x v="11"/>
    <x v="11"/>
    <x v="2"/>
    <x v="1"/>
    <x v="20"/>
    <x v="20"/>
    <x v="0"/>
    <x v="2"/>
    <n v="167645.51999999999"/>
    <n v="148569.23079999999"/>
    <n v="12573.414000000001"/>
    <n v="11142.692300000001"/>
    <x v="1411"/>
    <n v="90132"/>
    <n v="139704.6"/>
    <n v="1.1284000000000001"/>
    <x v="2"/>
  </r>
  <r>
    <x v="4"/>
    <x v="2"/>
    <x v="131"/>
    <x v="1"/>
    <x v="2"/>
    <x v="9"/>
    <x v="9"/>
    <x v="2"/>
    <x v="0"/>
    <x v="0"/>
    <x v="0"/>
    <x v="0"/>
    <x v="0"/>
    <n v="222128.39199999999"/>
    <n v="162077.1771"/>
    <n v="29987.292000000001"/>
    <n v="21880.3891"/>
    <x v="78"/>
    <n v="121448"/>
    <n v="188244.4"/>
    <n v="1.3705000000000001"/>
    <x v="2"/>
  </r>
  <r>
    <x v="1"/>
    <x v="0"/>
    <x v="154"/>
    <x v="0"/>
    <x v="3"/>
    <x v="5"/>
    <x v="5"/>
    <x v="3"/>
    <x v="0"/>
    <x v="10"/>
    <x v="10"/>
    <x v="0"/>
    <x v="2"/>
    <n v="41354.449500000002"/>
    <n v="38938.815199999997"/>
    <n v="0"/>
    <n v="0"/>
    <x v="198"/>
    <n v="23688"/>
    <n v="34347.599999999999"/>
    <n v="1.0620000000000001"/>
    <x v="3"/>
  </r>
  <r>
    <x v="10"/>
    <x v="2"/>
    <x v="117"/>
    <x v="0"/>
    <x v="4"/>
    <x v="6"/>
    <x v="6"/>
    <x v="1"/>
    <x v="0"/>
    <x v="4"/>
    <x v="4"/>
    <x v="0"/>
    <x v="1"/>
    <n v="52095.6"/>
    <n v="52095.6"/>
    <n v="0"/>
    <n v="0"/>
    <x v="106"/>
    <n v="43413"/>
    <n v="43413"/>
    <n v="1"/>
    <x v="1"/>
  </r>
  <r>
    <x v="4"/>
    <x v="2"/>
    <x v="131"/>
    <x v="0"/>
    <x v="1"/>
    <x v="1"/>
    <x v="1"/>
    <x v="1"/>
    <x v="1"/>
    <x v="12"/>
    <x v="12"/>
    <x v="0"/>
    <x v="4"/>
    <n v="24625.439999999999"/>
    <n v="24625.439999999999"/>
    <n v="0"/>
    <n v="0"/>
    <x v="134"/>
    <n v="21987"/>
    <n v="21987"/>
    <n v="1"/>
    <x v="1"/>
  </r>
  <r>
    <x v="5"/>
    <x v="1"/>
    <x v="111"/>
    <x v="0"/>
    <x v="3"/>
    <x v="5"/>
    <x v="5"/>
    <x v="3"/>
    <x v="0"/>
    <x v="19"/>
    <x v="19"/>
    <x v="0"/>
    <x v="4"/>
    <n v="47748.877"/>
    <n v="30639.9607"/>
    <n v="0"/>
    <n v="0"/>
    <x v="442"/>
    <n v="27907"/>
    <n v="40465.15"/>
    <n v="1.5584"/>
    <x v="3"/>
  </r>
  <r>
    <x v="10"/>
    <x v="2"/>
    <x v="70"/>
    <x v="1"/>
    <x v="2"/>
    <x v="11"/>
    <x v="11"/>
    <x v="2"/>
    <x v="1"/>
    <x v="2"/>
    <x v="2"/>
    <x v="0"/>
    <x v="2"/>
    <n v="101180.28"/>
    <n v="93200.789199999999"/>
    <n v="0"/>
    <n v="0"/>
    <x v="1181"/>
    <n v="54398"/>
    <n v="84316.9"/>
    <n v="1.0855999999999999"/>
    <x v="2"/>
  </r>
  <r>
    <x v="13"/>
    <x v="3"/>
    <x v="75"/>
    <x v="0"/>
    <x v="0"/>
    <x v="0"/>
    <x v="0"/>
    <x v="0"/>
    <x v="1"/>
    <x v="8"/>
    <x v="8"/>
    <x v="0"/>
    <x v="3"/>
    <n v="128168.64"/>
    <n v="169964.57339999999"/>
    <n v="9612.6479999999992"/>
    <n v="12747.343000000001"/>
    <x v="297"/>
    <n v="133509"/>
    <n v="106807.2"/>
    <n v="0.75409999999999999"/>
    <x v="0"/>
  </r>
  <r>
    <x v="11"/>
    <x v="3"/>
    <x v="49"/>
    <x v="1"/>
    <x v="2"/>
    <x v="4"/>
    <x v="4"/>
    <x v="2"/>
    <x v="0"/>
    <x v="13"/>
    <x v="13"/>
    <x v="0"/>
    <x v="0"/>
    <n v="1820978.0060000001"/>
    <n v="1626599.3801"/>
    <n v="172992.84950000001"/>
    <n v="154526.8866"/>
    <x v="888"/>
    <n v="995614"/>
    <n v="1543201.7"/>
    <n v="1.1194999999999999"/>
    <x v="2"/>
  </r>
  <r>
    <x v="2"/>
    <x v="3"/>
    <x v="162"/>
    <x v="0"/>
    <x v="1"/>
    <x v="1"/>
    <x v="1"/>
    <x v="1"/>
    <x v="1"/>
    <x v="2"/>
    <x v="2"/>
    <x v="0"/>
    <x v="2"/>
    <n v="2780.08"/>
    <n v="2780.08"/>
    <n v="0"/>
    <n v="0"/>
    <x v="32"/>
    <n v="2242"/>
    <n v="2242"/>
    <n v="1"/>
    <x v="1"/>
  </r>
  <r>
    <x v="2"/>
    <x v="1"/>
    <x v="14"/>
    <x v="1"/>
    <x v="2"/>
    <x v="3"/>
    <x v="3"/>
    <x v="2"/>
    <x v="1"/>
    <x v="16"/>
    <x v="16"/>
    <x v="0"/>
    <x v="3"/>
    <n v="1186226.9350000001"/>
    <n v="806086.80079999997"/>
    <n v="88966.962"/>
    <n v="60456.470600000001"/>
    <x v="428"/>
    <n v="624741"/>
    <n v="968348.55"/>
    <n v="1.4716"/>
    <x v="2"/>
  </r>
  <r>
    <x v="0"/>
    <x v="2"/>
    <x v="79"/>
    <x v="1"/>
    <x v="2"/>
    <x v="9"/>
    <x v="9"/>
    <x v="2"/>
    <x v="0"/>
    <x v="20"/>
    <x v="20"/>
    <x v="0"/>
    <x v="2"/>
    <n v="20969.392"/>
    <n v="16581.287899999999"/>
    <n v="0"/>
    <n v="0"/>
    <x v="9"/>
    <n v="12210"/>
    <n v="18925.5"/>
    <n v="1.2645999999999999"/>
    <x v="2"/>
  </r>
  <r>
    <x v="1"/>
    <x v="3"/>
    <x v="164"/>
    <x v="1"/>
    <x v="2"/>
    <x v="9"/>
    <x v="9"/>
    <x v="2"/>
    <x v="1"/>
    <x v="0"/>
    <x v="0"/>
    <x v="0"/>
    <x v="0"/>
    <n v="265666.06300000002"/>
    <n v="246380.06719999999"/>
    <n v="35864.845500000003"/>
    <n v="33261.241399999999"/>
    <x v="671"/>
    <n v="151011"/>
    <n v="234067.05"/>
    <n v="1.0783"/>
    <x v="2"/>
  </r>
  <r>
    <x v="2"/>
    <x v="3"/>
    <x v="106"/>
    <x v="1"/>
    <x v="2"/>
    <x v="11"/>
    <x v="11"/>
    <x v="2"/>
    <x v="0"/>
    <x v="15"/>
    <x v="15"/>
    <x v="0"/>
    <x v="4"/>
    <n v="224407.14"/>
    <n v="165560.52179999999"/>
    <n v="16830.535500000002"/>
    <n v="12417.0391"/>
    <x v="345"/>
    <n v="120649"/>
    <n v="187005.95"/>
    <n v="1.3553999999999999"/>
    <x v="2"/>
  </r>
  <r>
    <x v="6"/>
    <x v="3"/>
    <x v="44"/>
    <x v="1"/>
    <x v="2"/>
    <x v="11"/>
    <x v="11"/>
    <x v="2"/>
    <x v="0"/>
    <x v="16"/>
    <x v="16"/>
    <x v="0"/>
    <x v="3"/>
    <n v="444336.516"/>
    <n v="302838.33319999999"/>
    <n v="33325.1705"/>
    <n v="22712.8285"/>
    <x v="359"/>
    <n v="233064"/>
    <n v="361249.2"/>
    <n v="1.4672000000000001"/>
    <x v="2"/>
  </r>
  <r>
    <x v="6"/>
    <x v="1"/>
    <x v="137"/>
    <x v="1"/>
    <x v="2"/>
    <x v="9"/>
    <x v="9"/>
    <x v="2"/>
    <x v="0"/>
    <x v="8"/>
    <x v="8"/>
    <x v="0"/>
    <x v="3"/>
    <n v="54965.542000000001"/>
    <n v="42297.1394"/>
    <n v="0"/>
    <n v="0"/>
    <x v="25"/>
    <n v="30756"/>
    <n v="47671.8"/>
    <n v="1.2995000000000001"/>
    <x v="2"/>
  </r>
  <r>
    <x v="3"/>
    <x v="3"/>
    <x v="136"/>
    <x v="0"/>
    <x v="4"/>
    <x v="7"/>
    <x v="7"/>
    <x v="1"/>
    <x v="1"/>
    <x v="0"/>
    <x v="0"/>
    <x v="0"/>
    <x v="0"/>
    <n v="275655"/>
    <n v="275655"/>
    <n v="20674.080000000002"/>
    <n v="20674.080000000002"/>
    <x v="693"/>
    <n v="239700"/>
    <n v="239700"/>
    <n v="1"/>
    <x v="1"/>
  </r>
  <r>
    <x v="7"/>
    <x v="1"/>
    <x v="163"/>
    <x v="0"/>
    <x v="4"/>
    <x v="12"/>
    <x v="12"/>
    <x v="1"/>
    <x v="1"/>
    <x v="11"/>
    <x v="11"/>
    <x v="0"/>
    <x v="3"/>
    <n v="96078"/>
    <n v="96078"/>
    <n v="7205.85"/>
    <n v="7205.85"/>
    <x v="628"/>
    <n v="80065"/>
    <n v="80065"/>
    <n v="1"/>
    <x v="1"/>
  </r>
  <r>
    <x v="2"/>
    <x v="0"/>
    <x v="54"/>
    <x v="0"/>
    <x v="1"/>
    <x v="1"/>
    <x v="1"/>
    <x v="1"/>
    <x v="1"/>
    <x v="21"/>
    <x v="21"/>
    <x v="0"/>
    <x v="4"/>
    <n v="182718.72"/>
    <n v="182718.72"/>
    <n v="13703.86"/>
    <n v="13703.86"/>
    <x v="318"/>
    <n v="134352"/>
    <n v="134352"/>
    <n v="1"/>
    <x v="1"/>
  </r>
  <r>
    <x v="12"/>
    <x v="0"/>
    <x v="152"/>
    <x v="0"/>
    <x v="4"/>
    <x v="12"/>
    <x v="12"/>
    <x v="1"/>
    <x v="0"/>
    <x v="10"/>
    <x v="10"/>
    <x v="0"/>
    <x v="2"/>
    <n v="47174.400000000001"/>
    <n v="47174.400000000001"/>
    <n v="0"/>
    <n v="0"/>
    <x v="445"/>
    <n v="40320"/>
    <n v="40320"/>
    <n v="1"/>
    <x v="1"/>
  </r>
  <r>
    <x v="3"/>
    <x v="2"/>
    <x v="172"/>
    <x v="0"/>
    <x v="4"/>
    <x v="13"/>
    <x v="13"/>
    <x v="1"/>
    <x v="0"/>
    <x v="22"/>
    <x v="22"/>
    <x v="0"/>
    <x v="3"/>
    <n v="84887.25"/>
    <n v="84887.25"/>
    <n v="10220.84"/>
    <n v="10220.84"/>
    <x v="278"/>
    <n v="73815"/>
    <n v="73815"/>
    <n v="1"/>
    <x v="1"/>
  </r>
  <r>
    <x v="2"/>
    <x v="3"/>
    <x v="162"/>
    <x v="0"/>
    <x v="4"/>
    <x v="7"/>
    <x v="7"/>
    <x v="1"/>
    <x v="1"/>
    <x v="18"/>
    <x v="18"/>
    <x v="0"/>
    <x v="4"/>
    <n v="485956.9"/>
    <n v="485956.9"/>
    <n v="36446.730000000003"/>
    <n v="36446.730000000003"/>
    <x v="130"/>
    <n v="373813"/>
    <n v="373813"/>
    <n v="1"/>
    <x v="1"/>
  </r>
  <r>
    <x v="12"/>
    <x v="3"/>
    <x v="173"/>
    <x v="0"/>
    <x v="4"/>
    <x v="6"/>
    <x v="6"/>
    <x v="1"/>
    <x v="0"/>
    <x v="17"/>
    <x v="17"/>
    <x v="0"/>
    <x v="3"/>
    <n v="282969.24"/>
    <n v="282969.24"/>
    <n v="21222.65"/>
    <n v="21222.65"/>
    <x v="114"/>
    <n v="231942"/>
    <n v="231942"/>
    <n v="1"/>
    <x v="1"/>
  </r>
  <r>
    <x v="14"/>
    <x v="1"/>
    <x v="129"/>
    <x v="1"/>
    <x v="2"/>
    <x v="3"/>
    <x v="3"/>
    <x v="2"/>
    <x v="0"/>
    <x v="4"/>
    <x v="4"/>
    <x v="0"/>
    <x v="1"/>
    <n v="120472.572"/>
    <n v="91831.735000000001"/>
    <n v="8624.7270000000008"/>
    <n v="6574.3068000000003"/>
    <x v="222"/>
    <n v="65868"/>
    <n v="102095.4"/>
    <n v="1.3119000000000001"/>
    <x v="2"/>
  </r>
  <r>
    <x v="4"/>
    <x v="3"/>
    <x v="8"/>
    <x v="0"/>
    <x v="0"/>
    <x v="0"/>
    <x v="0"/>
    <x v="0"/>
    <x v="0"/>
    <x v="4"/>
    <x v="4"/>
    <x v="0"/>
    <x v="1"/>
    <n v="22993.919999999998"/>
    <n v="28621.355500000001"/>
    <n v="0"/>
    <n v="0"/>
    <x v="318"/>
    <n v="23952"/>
    <n v="19161.599999999999"/>
    <n v="0.8034"/>
    <x v="0"/>
  </r>
  <r>
    <x v="7"/>
    <x v="0"/>
    <x v="114"/>
    <x v="0"/>
    <x v="4"/>
    <x v="6"/>
    <x v="6"/>
    <x v="1"/>
    <x v="0"/>
    <x v="23"/>
    <x v="23"/>
    <x v="0"/>
    <x v="2"/>
    <n v="83100.3"/>
    <n v="83100.3"/>
    <n v="765.39"/>
    <n v="765.39"/>
    <x v="462"/>
    <n v="68115"/>
    <n v="68115"/>
    <n v="1"/>
    <x v="1"/>
  </r>
  <r>
    <x v="6"/>
    <x v="2"/>
    <x v="42"/>
    <x v="1"/>
    <x v="2"/>
    <x v="4"/>
    <x v="4"/>
    <x v="2"/>
    <x v="0"/>
    <x v="22"/>
    <x v="22"/>
    <x v="0"/>
    <x v="3"/>
    <n v="327871.26750000002"/>
    <n v="242601.52650000001"/>
    <n v="24590.269499999999"/>
    <n v="18195.0586"/>
    <x v="668"/>
    <n v="183939"/>
    <n v="285105.45"/>
    <n v="1.3514999999999999"/>
    <x v="2"/>
  </r>
  <r>
    <x v="12"/>
    <x v="0"/>
    <x v="92"/>
    <x v="1"/>
    <x v="2"/>
    <x v="3"/>
    <x v="3"/>
    <x v="2"/>
    <x v="0"/>
    <x v="13"/>
    <x v="13"/>
    <x v="0"/>
    <x v="0"/>
    <n v="2117567.6384999999"/>
    <n v="1742252.6884000001"/>
    <n v="285871.56849999999"/>
    <n v="235204.0613"/>
    <x v="559"/>
    <n v="1175708"/>
    <n v="1822347.4"/>
    <n v="1.2154"/>
    <x v="2"/>
  </r>
  <r>
    <x v="4"/>
    <x v="2"/>
    <x v="151"/>
    <x v="0"/>
    <x v="4"/>
    <x v="13"/>
    <x v="13"/>
    <x v="1"/>
    <x v="1"/>
    <x v="3"/>
    <x v="3"/>
    <x v="0"/>
    <x v="1"/>
    <n v="21506.1"/>
    <n v="21506.1"/>
    <n v="0"/>
    <n v="0"/>
    <x v="414"/>
    <n v="19551"/>
    <n v="19551"/>
    <n v="1"/>
    <x v="1"/>
  </r>
  <r>
    <x v="2"/>
    <x v="1"/>
    <x v="35"/>
    <x v="1"/>
    <x v="2"/>
    <x v="9"/>
    <x v="9"/>
    <x v="2"/>
    <x v="1"/>
    <x v="9"/>
    <x v="9"/>
    <x v="0"/>
    <x v="0"/>
    <n v="400874.73300000001"/>
    <n v="258075.6489"/>
    <n v="30065.536"/>
    <n v="19355.629300000001"/>
    <x v="385"/>
    <n v="219177"/>
    <n v="339724.35"/>
    <n v="1.5532999999999999"/>
    <x v="2"/>
  </r>
  <r>
    <x v="8"/>
    <x v="2"/>
    <x v="156"/>
    <x v="1"/>
    <x v="2"/>
    <x v="3"/>
    <x v="3"/>
    <x v="2"/>
    <x v="1"/>
    <x v="15"/>
    <x v="15"/>
    <x v="0"/>
    <x v="4"/>
    <n v="1880747.3234999999"/>
    <n v="1670711.0937999999"/>
    <n v="253900.81899999999"/>
    <n v="225545.93580000001"/>
    <x v="1221"/>
    <n v="1069062"/>
    <n v="1657046.1"/>
    <n v="1.1256999999999999"/>
    <x v="2"/>
  </r>
  <r>
    <x v="1"/>
    <x v="3"/>
    <x v="29"/>
    <x v="1"/>
    <x v="2"/>
    <x v="3"/>
    <x v="3"/>
    <x v="2"/>
    <x v="1"/>
    <x v="8"/>
    <x v="8"/>
    <x v="0"/>
    <x v="3"/>
    <n v="3019748.5019999999"/>
    <n v="2736078.9023000002"/>
    <n v="407665.98050000001"/>
    <n v="369370.59090000001"/>
    <x v="1776"/>
    <n v="1651038"/>
    <n v="2559108.9"/>
    <n v="1.1036999999999999"/>
    <x v="2"/>
  </r>
  <r>
    <x v="10"/>
    <x v="2"/>
    <x v="117"/>
    <x v="0"/>
    <x v="0"/>
    <x v="0"/>
    <x v="0"/>
    <x v="0"/>
    <x v="1"/>
    <x v="23"/>
    <x v="23"/>
    <x v="0"/>
    <x v="2"/>
    <n v="49788.480000000003"/>
    <n v="64586.466699999997"/>
    <n v="0"/>
    <n v="0"/>
    <x v="346"/>
    <n v="51863"/>
    <n v="41490.400000000001"/>
    <n v="0.77090000000000003"/>
    <x v="0"/>
  </r>
  <r>
    <x v="12"/>
    <x v="2"/>
    <x v="166"/>
    <x v="0"/>
    <x v="4"/>
    <x v="6"/>
    <x v="6"/>
    <x v="1"/>
    <x v="0"/>
    <x v="23"/>
    <x v="23"/>
    <x v="0"/>
    <x v="2"/>
    <n v="56274.94"/>
    <n v="56274.94"/>
    <n v="0"/>
    <n v="0"/>
    <x v="714"/>
    <n v="46127"/>
    <n v="46127"/>
    <n v="1"/>
    <x v="1"/>
  </r>
  <r>
    <x v="0"/>
    <x v="2"/>
    <x v="88"/>
    <x v="0"/>
    <x v="4"/>
    <x v="7"/>
    <x v="7"/>
    <x v="1"/>
    <x v="0"/>
    <x v="9"/>
    <x v="9"/>
    <x v="0"/>
    <x v="0"/>
    <n v="207631.62"/>
    <n v="207631.62"/>
    <n v="15572.31"/>
    <n v="15572.31"/>
    <x v="48"/>
    <n v="182133"/>
    <n v="182133"/>
    <n v="1"/>
    <x v="1"/>
  </r>
  <r>
    <x v="0"/>
    <x v="3"/>
    <x v="73"/>
    <x v="0"/>
    <x v="1"/>
    <x v="1"/>
    <x v="1"/>
    <x v="1"/>
    <x v="1"/>
    <x v="9"/>
    <x v="9"/>
    <x v="0"/>
    <x v="0"/>
    <n v="82937.399999999994"/>
    <n v="82937.399999999994"/>
    <n v="3521.64"/>
    <n v="3521.64"/>
    <x v="6"/>
    <n v="66885"/>
    <n v="66885"/>
    <n v="1"/>
    <x v="1"/>
  </r>
  <r>
    <x v="0"/>
    <x v="0"/>
    <x v="169"/>
    <x v="0"/>
    <x v="4"/>
    <x v="12"/>
    <x v="12"/>
    <x v="1"/>
    <x v="0"/>
    <x v="18"/>
    <x v="18"/>
    <x v="0"/>
    <x v="4"/>
    <n v="249475.20000000001"/>
    <n v="249475.20000000001"/>
    <n v="18710.64"/>
    <n v="18710.64"/>
    <x v="277"/>
    <n v="207896"/>
    <n v="207896"/>
    <n v="1"/>
    <x v="1"/>
  </r>
  <r>
    <x v="6"/>
    <x v="3"/>
    <x v="93"/>
    <x v="0"/>
    <x v="5"/>
    <x v="10"/>
    <x v="10"/>
    <x v="1"/>
    <x v="1"/>
    <x v="24"/>
    <x v="24"/>
    <x v="0"/>
    <x v="0"/>
    <n v="321505.38"/>
    <n v="321505.38"/>
    <n v="24112.84"/>
    <n v="24112.84"/>
    <x v="198"/>
    <n v="263529"/>
    <n v="263529"/>
    <n v="1"/>
    <x v="1"/>
  </r>
  <r>
    <x v="4"/>
    <x v="3"/>
    <x v="8"/>
    <x v="0"/>
    <x v="4"/>
    <x v="6"/>
    <x v="6"/>
    <x v="1"/>
    <x v="1"/>
    <x v="11"/>
    <x v="11"/>
    <x v="0"/>
    <x v="3"/>
    <n v="73420.800000000003"/>
    <n v="73420.800000000003"/>
    <n v="1505.7"/>
    <n v="1505.7"/>
    <x v="38"/>
    <n v="61184"/>
    <n v="61184"/>
    <n v="1"/>
    <x v="1"/>
  </r>
  <r>
    <x v="7"/>
    <x v="2"/>
    <x v="17"/>
    <x v="0"/>
    <x v="4"/>
    <x v="7"/>
    <x v="7"/>
    <x v="1"/>
    <x v="0"/>
    <x v="17"/>
    <x v="17"/>
    <x v="0"/>
    <x v="3"/>
    <n v="604325.78"/>
    <n v="604325.78"/>
    <n v="45324.39"/>
    <n v="45324.39"/>
    <x v="416"/>
    <n v="495349"/>
    <n v="495349"/>
    <n v="1"/>
    <x v="1"/>
  </r>
  <r>
    <x v="7"/>
    <x v="1"/>
    <x v="15"/>
    <x v="0"/>
    <x v="4"/>
    <x v="13"/>
    <x v="13"/>
    <x v="1"/>
    <x v="0"/>
    <x v="23"/>
    <x v="23"/>
    <x v="0"/>
    <x v="2"/>
    <n v="37030.660000000003"/>
    <n v="37030.660000000003"/>
    <n v="0"/>
    <n v="0"/>
    <x v="52"/>
    <n v="30353"/>
    <n v="30353"/>
    <n v="1"/>
    <x v="1"/>
  </r>
  <r>
    <x v="6"/>
    <x v="2"/>
    <x v="161"/>
    <x v="0"/>
    <x v="5"/>
    <x v="10"/>
    <x v="10"/>
    <x v="1"/>
    <x v="1"/>
    <x v="24"/>
    <x v="24"/>
    <x v="0"/>
    <x v="0"/>
    <n v="656691.84"/>
    <n v="656691.84"/>
    <n v="49251.85"/>
    <n v="49251.85"/>
    <x v="89"/>
    <n v="538272"/>
    <n v="538272"/>
    <n v="1"/>
    <x v="1"/>
  </r>
  <r>
    <x v="7"/>
    <x v="1"/>
    <x v="163"/>
    <x v="1"/>
    <x v="2"/>
    <x v="11"/>
    <x v="11"/>
    <x v="2"/>
    <x v="0"/>
    <x v="23"/>
    <x v="23"/>
    <x v="0"/>
    <x v="2"/>
    <n v="169932.82399999999"/>
    <n v="148820.05840000001"/>
    <n v="12744.906000000001"/>
    <n v="11161.4555"/>
    <x v="321"/>
    <n v="89864"/>
    <n v="139289.20000000001"/>
    <n v="1.1418999999999999"/>
    <x v="2"/>
  </r>
  <r>
    <x v="14"/>
    <x v="2"/>
    <x v="123"/>
    <x v="0"/>
    <x v="4"/>
    <x v="12"/>
    <x v="12"/>
    <x v="1"/>
    <x v="0"/>
    <x v="9"/>
    <x v="9"/>
    <x v="0"/>
    <x v="0"/>
    <n v="143113.32"/>
    <n v="143113.32"/>
    <n v="10733.46"/>
    <n v="10733.46"/>
    <x v="365"/>
    <n v="125538"/>
    <n v="125538"/>
    <n v="1"/>
    <x v="1"/>
  </r>
  <r>
    <x v="7"/>
    <x v="0"/>
    <x v="114"/>
    <x v="1"/>
    <x v="2"/>
    <x v="8"/>
    <x v="8"/>
    <x v="2"/>
    <x v="1"/>
    <x v="17"/>
    <x v="17"/>
    <x v="0"/>
    <x v="3"/>
    <n v="3018212.7"/>
    <n v="2741387.4002999999"/>
    <n v="286730.15999999997"/>
    <n v="260431.76079999999"/>
    <x v="1777"/>
    <n v="1622695"/>
    <n v="2515177.25"/>
    <n v="1.101"/>
    <x v="2"/>
  </r>
  <r>
    <x v="0"/>
    <x v="3"/>
    <x v="73"/>
    <x v="1"/>
    <x v="2"/>
    <x v="3"/>
    <x v="3"/>
    <x v="2"/>
    <x v="0"/>
    <x v="16"/>
    <x v="16"/>
    <x v="0"/>
    <x v="3"/>
    <n v="942708.15549999999"/>
    <n v="723082.37919999997"/>
    <n v="127265.54"/>
    <n v="97616.074399999998"/>
    <x v="375"/>
    <n v="503893"/>
    <n v="781034.15"/>
    <n v="1.3037000000000001"/>
    <x v="2"/>
  </r>
  <r>
    <x v="2"/>
    <x v="3"/>
    <x v="106"/>
    <x v="1"/>
    <x v="2"/>
    <x v="9"/>
    <x v="9"/>
    <x v="2"/>
    <x v="0"/>
    <x v="2"/>
    <x v="2"/>
    <x v="0"/>
    <x v="2"/>
    <n v="7092.7844999999998"/>
    <n v="5232.8330999999998"/>
    <n v="0"/>
    <n v="0"/>
    <x v="137"/>
    <n v="4130"/>
    <n v="6401.5"/>
    <n v="1.3553999999999999"/>
    <x v="2"/>
  </r>
  <r>
    <x v="12"/>
    <x v="2"/>
    <x v="166"/>
    <x v="1"/>
    <x v="2"/>
    <x v="3"/>
    <x v="3"/>
    <x v="2"/>
    <x v="1"/>
    <x v="2"/>
    <x v="2"/>
    <x v="0"/>
    <x v="2"/>
    <n v="157118.416"/>
    <n v="125600.73480000001"/>
    <n v="21210.928500000002"/>
    <n v="16956.053100000001"/>
    <x v="1778"/>
    <n v="85904"/>
    <n v="133151.20000000001"/>
    <n v="1.2508999999999999"/>
    <x v="2"/>
  </r>
  <r>
    <x v="6"/>
    <x v="3"/>
    <x v="60"/>
    <x v="0"/>
    <x v="4"/>
    <x v="7"/>
    <x v="7"/>
    <x v="1"/>
    <x v="0"/>
    <x v="23"/>
    <x v="23"/>
    <x v="0"/>
    <x v="2"/>
    <n v="42279.1"/>
    <n v="42279.1"/>
    <n v="0"/>
    <n v="0"/>
    <x v="21"/>
    <n v="34655"/>
    <n v="34655"/>
    <n v="1"/>
    <x v="1"/>
  </r>
  <r>
    <x v="7"/>
    <x v="0"/>
    <x v="114"/>
    <x v="0"/>
    <x v="0"/>
    <x v="0"/>
    <x v="0"/>
    <x v="0"/>
    <x v="1"/>
    <x v="18"/>
    <x v="18"/>
    <x v="0"/>
    <x v="4"/>
    <n v="272343.76"/>
    <n v="305665.24540000001"/>
    <n v="20425.752"/>
    <n v="22924.859700000001"/>
    <x v="107"/>
    <n v="261869"/>
    <n v="209495.2"/>
    <n v="0.89100000000000001"/>
    <x v="0"/>
  </r>
  <r>
    <x v="14"/>
    <x v="1"/>
    <x v="30"/>
    <x v="0"/>
    <x v="4"/>
    <x v="13"/>
    <x v="13"/>
    <x v="1"/>
    <x v="1"/>
    <x v="14"/>
    <x v="14"/>
    <x v="0"/>
    <x v="2"/>
    <n v="33697.620000000003"/>
    <n v="33697.620000000003"/>
    <n v="0"/>
    <n v="0"/>
    <x v="123"/>
    <n v="27621"/>
    <n v="27621"/>
    <n v="1"/>
    <x v="1"/>
  </r>
  <r>
    <x v="5"/>
    <x v="2"/>
    <x v="9"/>
    <x v="1"/>
    <x v="2"/>
    <x v="9"/>
    <x v="9"/>
    <x v="2"/>
    <x v="1"/>
    <x v="4"/>
    <x v="4"/>
    <x v="0"/>
    <x v="1"/>
    <n v="155382.19899999999"/>
    <n v="126591.4952"/>
    <n v="6254.777"/>
    <n v="5095.8319000000001"/>
    <x v="48"/>
    <n v="88323"/>
    <n v="136900.65"/>
    <n v="1.2274"/>
    <x v="2"/>
  </r>
  <r>
    <x v="11"/>
    <x v="0"/>
    <x v="174"/>
    <x v="1"/>
    <x v="2"/>
    <x v="11"/>
    <x v="11"/>
    <x v="2"/>
    <x v="1"/>
    <x v="11"/>
    <x v="11"/>
    <x v="0"/>
    <x v="3"/>
    <n v="549006.9"/>
    <n v="489000.07130000001"/>
    <n v="41175.517500000002"/>
    <n v="36675.005299999997"/>
    <x v="1104"/>
    <n v="295165"/>
    <n v="457505.75"/>
    <n v="1.1227"/>
    <x v="2"/>
  </r>
  <r>
    <x v="9"/>
    <x v="1"/>
    <x v="141"/>
    <x v="1"/>
    <x v="2"/>
    <x v="4"/>
    <x v="4"/>
    <x v="2"/>
    <x v="1"/>
    <x v="16"/>
    <x v="16"/>
    <x v="0"/>
    <x v="3"/>
    <n v="1540744.5625"/>
    <n v="1407879.5692"/>
    <n v="146370.685"/>
    <n v="133748.5148"/>
    <x v="504"/>
    <n v="795223"/>
    <n v="1232595.6499999999"/>
    <n v="1.0944"/>
    <x v="2"/>
  </r>
  <r>
    <x v="4"/>
    <x v="3"/>
    <x v="7"/>
    <x v="0"/>
    <x v="4"/>
    <x v="7"/>
    <x v="7"/>
    <x v="1"/>
    <x v="1"/>
    <x v="2"/>
    <x v="2"/>
    <x v="0"/>
    <x v="2"/>
    <n v="36391.199999999997"/>
    <n v="36391.199999999997"/>
    <n v="0"/>
    <n v="0"/>
    <x v="1107"/>
    <n v="30326"/>
    <n v="30326"/>
    <n v="1"/>
    <x v="1"/>
  </r>
  <r>
    <x v="1"/>
    <x v="3"/>
    <x v="100"/>
    <x v="0"/>
    <x v="4"/>
    <x v="6"/>
    <x v="6"/>
    <x v="1"/>
    <x v="0"/>
    <x v="10"/>
    <x v="10"/>
    <x v="0"/>
    <x v="2"/>
    <n v="27714.959999999999"/>
    <n v="27714.959999999999"/>
    <n v="0"/>
    <n v="0"/>
    <x v="198"/>
    <n v="23688"/>
    <n v="23688"/>
    <n v="1"/>
    <x v="1"/>
  </r>
  <r>
    <x v="11"/>
    <x v="2"/>
    <x v="138"/>
    <x v="0"/>
    <x v="4"/>
    <x v="12"/>
    <x v="12"/>
    <x v="1"/>
    <x v="1"/>
    <x v="6"/>
    <x v="6"/>
    <x v="0"/>
    <x v="1"/>
    <n v="403495"/>
    <n v="403495"/>
    <n v="30262.1"/>
    <n v="30262.1"/>
    <x v="266"/>
    <n v="322796"/>
    <n v="322796"/>
    <n v="1"/>
    <x v="1"/>
  </r>
  <r>
    <x v="5"/>
    <x v="3"/>
    <x v="59"/>
    <x v="1"/>
    <x v="2"/>
    <x v="3"/>
    <x v="3"/>
    <x v="2"/>
    <x v="0"/>
    <x v="9"/>
    <x v="9"/>
    <x v="0"/>
    <x v="0"/>
    <n v="447182.45549999998"/>
    <n v="347222.79879999999"/>
    <n v="33538.620999999999"/>
    <n v="26041.660899999999"/>
    <x v="182"/>
    <n v="256221"/>
    <n v="397142.55"/>
    <n v="1.2879"/>
    <x v="2"/>
  </r>
  <r>
    <x v="14"/>
    <x v="3"/>
    <x v="130"/>
    <x v="1"/>
    <x v="2"/>
    <x v="11"/>
    <x v="11"/>
    <x v="2"/>
    <x v="1"/>
    <x v="2"/>
    <x v="2"/>
    <x v="0"/>
    <x v="2"/>
    <n v="37860.300000000003"/>
    <n v="29439.545399999999"/>
    <n v="0"/>
    <n v="0"/>
    <x v="778"/>
    <n v="20355"/>
    <n v="31550.25"/>
    <n v="1.286"/>
    <x v="2"/>
  </r>
  <r>
    <x v="1"/>
    <x v="0"/>
    <x v="99"/>
    <x v="0"/>
    <x v="5"/>
    <x v="10"/>
    <x v="10"/>
    <x v="1"/>
    <x v="0"/>
    <x v="7"/>
    <x v="7"/>
    <x v="0"/>
    <x v="0"/>
    <n v="64216"/>
    <n v="64216"/>
    <n v="0"/>
    <n v="0"/>
    <x v="218"/>
    <n v="55840"/>
    <n v="55840"/>
    <n v="1"/>
    <x v="1"/>
  </r>
  <r>
    <x v="7"/>
    <x v="2"/>
    <x v="16"/>
    <x v="1"/>
    <x v="2"/>
    <x v="11"/>
    <x v="11"/>
    <x v="2"/>
    <x v="0"/>
    <x v="9"/>
    <x v="9"/>
    <x v="0"/>
    <x v="0"/>
    <n v="800026.92"/>
    <n v="711896.50560000003"/>
    <n v="60001.987999999998"/>
    <n v="53392.210299999999"/>
    <x v="576"/>
    <n v="452760"/>
    <n v="701778"/>
    <n v="1.1237999999999999"/>
    <x v="2"/>
  </r>
  <r>
    <x v="7"/>
    <x v="0"/>
    <x v="158"/>
    <x v="0"/>
    <x v="0"/>
    <x v="0"/>
    <x v="0"/>
    <x v="0"/>
    <x v="0"/>
    <x v="19"/>
    <x v="19"/>
    <x v="0"/>
    <x v="4"/>
    <n v="58513.84"/>
    <n v="63952.482900000003"/>
    <n v="0"/>
    <n v="0"/>
    <x v="142"/>
    <n v="63602"/>
    <n v="50881.599999999999"/>
    <n v="0.91500000000000004"/>
    <x v="0"/>
  </r>
  <r>
    <x v="11"/>
    <x v="1"/>
    <x v="108"/>
    <x v="1"/>
    <x v="2"/>
    <x v="8"/>
    <x v="8"/>
    <x v="2"/>
    <x v="1"/>
    <x v="22"/>
    <x v="22"/>
    <x v="0"/>
    <x v="3"/>
    <n v="1085008.68"/>
    <n v="920981.81819999998"/>
    <n v="103075.77499999999"/>
    <n v="87493.230599999995"/>
    <x v="677"/>
    <n v="583338"/>
    <n v="904173.9"/>
    <n v="1.1780999999999999"/>
    <x v="2"/>
  </r>
  <r>
    <x v="3"/>
    <x v="2"/>
    <x v="172"/>
    <x v="0"/>
    <x v="1"/>
    <x v="2"/>
    <x v="2"/>
    <x v="1"/>
    <x v="1"/>
    <x v="9"/>
    <x v="9"/>
    <x v="0"/>
    <x v="0"/>
    <n v="97549.18"/>
    <n v="97549.18"/>
    <n v="7316.17"/>
    <n v="7316.17"/>
    <x v="45"/>
    <n v="77175"/>
    <n v="77175"/>
    <n v="1"/>
    <x v="1"/>
  </r>
  <r>
    <x v="14"/>
    <x v="0"/>
    <x v="120"/>
    <x v="0"/>
    <x v="4"/>
    <x v="13"/>
    <x v="13"/>
    <x v="1"/>
    <x v="0"/>
    <x v="7"/>
    <x v="7"/>
    <x v="0"/>
    <x v="0"/>
    <n v="37726.9"/>
    <n v="37726.9"/>
    <n v="0"/>
    <n v="0"/>
    <x v="100"/>
    <n v="32806"/>
    <n v="32806"/>
    <n v="1"/>
    <x v="1"/>
  </r>
  <r>
    <x v="7"/>
    <x v="0"/>
    <x v="158"/>
    <x v="0"/>
    <x v="4"/>
    <x v="12"/>
    <x v="12"/>
    <x v="1"/>
    <x v="1"/>
    <x v="2"/>
    <x v="2"/>
    <x v="0"/>
    <x v="2"/>
    <n v="76180.800000000003"/>
    <n v="76180.800000000003"/>
    <n v="0"/>
    <n v="0"/>
    <x v="700"/>
    <n v="63484"/>
    <n v="63484"/>
    <n v="1"/>
    <x v="1"/>
  </r>
  <r>
    <x v="2"/>
    <x v="2"/>
    <x v="62"/>
    <x v="1"/>
    <x v="2"/>
    <x v="11"/>
    <x v="11"/>
    <x v="2"/>
    <x v="1"/>
    <x v="23"/>
    <x v="23"/>
    <x v="0"/>
    <x v="2"/>
    <n v="314734.32"/>
    <n v="202104.72510000001"/>
    <n v="23605.074000000001"/>
    <n v="15157.8544"/>
    <x v="738"/>
    <n v="169212"/>
    <n v="262278.59999999998"/>
    <n v="1.5572999999999999"/>
    <x v="2"/>
  </r>
  <r>
    <x v="1"/>
    <x v="1"/>
    <x v="140"/>
    <x v="1"/>
    <x v="2"/>
    <x v="9"/>
    <x v="9"/>
    <x v="2"/>
    <x v="0"/>
    <x v="8"/>
    <x v="8"/>
    <x v="0"/>
    <x v="3"/>
    <n v="91192.823999999993"/>
    <n v="78563.8171"/>
    <n v="0"/>
    <n v="0"/>
    <x v="8"/>
    <n v="51027"/>
    <n v="79091.850000000006"/>
    <n v="1.1607000000000001"/>
    <x v="2"/>
  </r>
  <r>
    <x v="14"/>
    <x v="2"/>
    <x v="91"/>
    <x v="0"/>
    <x v="1"/>
    <x v="2"/>
    <x v="2"/>
    <x v="1"/>
    <x v="0"/>
    <x v="17"/>
    <x v="17"/>
    <x v="0"/>
    <x v="3"/>
    <n v="382822.94"/>
    <n v="382822.94"/>
    <n v="28711.67"/>
    <n v="28711.67"/>
    <x v="206"/>
    <n v="296670"/>
    <n v="296670"/>
    <n v="1"/>
    <x v="1"/>
  </r>
  <r>
    <x v="12"/>
    <x v="2"/>
    <x v="121"/>
    <x v="0"/>
    <x v="1"/>
    <x v="2"/>
    <x v="2"/>
    <x v="1"/>
    <x v="1"/>
    <x v="11"/>
    <x v="11"/>
    <x v="0"/>
    <x v="3"/>
    <n v="105733.56"/>
    <n v="105733.56"/>
    <n v="7929.98"/>
    <n v="7929.98"/>
    <x v="330"/>
    <n v="83650"/>
    <n v="83650"/>
    <n v="1"/>
    <x v="1"/>
  </r>
  <r>
    <x v="0"/>
    <x v="0"/>
    <x v="89"/>
    <x v="0"/>
    <x v="4"/>
    <x v="12"/>
    <x v="12"/>
    <x v="1"/>
    <x v="0"/>
    <x v="3"/>
    <x v="3"/>
    <x v="0"/>
    <x v="1"/>
    <n v="70662.899999999994"/>
    <n v="70662.899999999994"/>
    <n v="0"/>
    <n v="0"/>
    <x v="467"/>
    <n v="61446"/>
    <n v="61446"/>
    <n v="1"/>
    <x v="1"/>
  </r>
  <r>
    <x v="0"/>
    <x v="0"/>
    <x v="169"/>
    <x v="0"/>
    <x v="4"/>
    <x v="13"/>
    <x v="13"/>
    <x v="1"/>
    <x v="1"/>
    <x v="0"/>
    <x v="0"/>
    <x v="0"/>
    <x v="0"/>
    <n v="220524"/>
    <n v="220524"/>
    <n v="29770.7"/>
    <n v="29770.7"/>
    <x v="445"/>
    <n v="191760"/>
    <n v="191760"/>
    <n v="1"/>
    <x v="1"/>
  </r>
  <r>
    <x v="7"/>
    <x v="3"/>
    <x v="145"/>
    <x v="0"/>
    <x v="4"/>
    <x v="7"/>
    <x v="7"/>
    <x v="1"/>
    <x v="1"/>
    <x v="14"/>
    <x v="14"/>
    <x v="0"/>
    <x v="2"/>
    <n v="172232.28"/>
    <n v="172232.28"/>
    <n v="12917.38"/>
    <n v="12917.38"/>
    <x v="611"/>
    <n v="141174"/>
    <n v="141174"/>
    <n v="1"/>
    <x v="1"/>
  </r>
  <r>
    <x v="6"/>
    <x v="3"/>
    <x v="60"/>
    <x v="0"/>
    <x v="4"/>
    <x v="6"/>
    <x v="6"/>
    <x v="1"/>
    <x v="0"/>
    <x v="7"/>
    <x v="7"/>
    <x v="0"/>
    <x v="0"/>
    <n v="31706.65"/>
    <n v="31706.65"/>
    <n v="0"/>
    <n v="0"/>
    <x v="164"/>
    <n v="27571"/>
    <n v="27571"/>
    <n v="1"/>
    <x v="1"/>
  </r>
  <r>
    <x v="5"/>
    <x v="0"/>
    <x v="96"/>
    <x v="0"/>
    <x v="4"/>
    <x v="12"/>
    <x v="12"/>
    <x v="1"/>
    <x v="1"/>
    <x v="17"/>
    <x v="17"/>
    <x v="0"/>
    <x v="3"/>
    <n v="663462"/>
    <n v="663462"/>
    <n v="49759.65"/>
    <n v="49759.65"/>
    <x v="855"/>
    <n v="552885"/>
    <n v="552885"/>
    <n v="1"/>
    <x v="1"/>
  </r>
  <r>
    <x v="1"/>
    <x v="1"/>
    <x v="28"/>
    <x v="1"/>
    <x v="2"/>
    <x v="8"/>
    <x v="8"/>
    <x v="2"/>
    <x v="0"/>
    <x v="8"/>
    <x v="8"/>
    <x v="0"/>
    <x v="3"/>
    <n v="926642.28150000004"/>
    <n v="819578.92969999998"/>
    <n v="88030.963499999998"/>
    <n v="77859.951199999996"/>
    <x v="1275"/>
    <n v="510969"/>
    <n v="792001.95"/>
    <n v="1.1306"/>
    <x v="2"/>
  </r>
  <r>
    <x v="9"/>
    <x v="1"/>
    <x v="141"/>
    <x v="0"/>
    <x v="4"/>
    <x v="6"/>
    <x v="6"/>
    <x v="1"/>
    <x v="1"/>
    <x v="7"/>
    <x v="7"/>
    <x v="0"/>
    <x v="0"/>
    <n v="44532.4"/>
    <n v="44532.4"/>
    <n v="0"/>
    <n v="0"/>
    <x v="460"/>
    <n v="40484"/>
    <n v="40484"/>
    <n v="1"/>
    <x v="1"/>
  </r>
  <r>
    <x v="5"/>
    <x v="0"/>
    <x v="10"/>
    <x v="0"/>
    <x v="4"/>
    <x v="13"/>
    <x v="13"/>
    <x v="1"/>
    <x v="0"/>
    <x v="2"/>
    <x v="2"/>
    <x v="0"/>
    <x v="2"/>
    <n v="7731.36"/>
    <n v="7731.36"/>
    <n v="0"/>
    <n v="0"/>
    <x v="29"/>
    <n v="6903"/>
    <n v="6903"/>
    <n v="1"/>
    <x v="1"/>
  </r>
  <r>
    <x v="9"/>
    <x v="3"/>
    <x v="149"/>
    <x v="0"/>
    <x v="4"/>
    <x v="13"/>
    <x v="13"/>
    <x v="1"/>
    <x v="0"/>
    <x v="16"/>
    <x v="16"/>
    <x v="0"/>
    <x v="3"/>
    <n v="120772.47"/>
    <n v="120772.47"/>
    <n v="16304.22"/>
    <n v="16304.22"/>
    <x v="203"/>
    <n v="98189"/>
    <n v="98189"/>
    <n v="1"/>
    <x v="1"/>
  </r>
  <r>
    <x v="9"/>
    <x v="0"/>
    <x v="119"/>
    <x v="0"/>
    <x v="0"/>
    <x v="0"/>
    <x v="0"/>
    <x v="0"/>
    <x v="0"/>
    <x v="17"/>
    <x v="17"/>
    <x v="0"/>
    <x v="3"/>
    <n v="162323.44"/>
    <n v="202019.64939999999"/>
    <n v="12174.224"/>
    <n v="15151.431399999999"/>
    <x v="278"/>
    <n v="166315"/>
    <n v="133052"/>
    <n v="0.80349999999999999"/>
    <x v="0"/>
  </r>
  <r>
    <x v="14"/>
    <x v="1"/>
    <x v="129"/>
    <x v="0"/>
    <x v="3"/>
    <x v="5"/>
    <x v="5"/>
    <x v="3"/>
    <x v="1"/>
    <x v="8"/>
    <x v="8"/>
    <x v="0"/>
    <x v="3"/>
    <n v="45244.872000000003"/>
    <n v="31296.9375"/>
    <n v="0"/>
    <n v="0"/>
    <x v="284"/>
    <n v="25164"/>
    <n v="36487.800000000003"/>
    <n v="1.4457"/>
    <x v="3"/>
  </r>
  <r>
    <x v="12"/>
    <x v="2"/>
    <x v="166"/>
    <x v="0"/>
    <x v="3"/>
    <x v="5"/>
    <x v="5"/>
    <x v="3"/>
    <x v="0"/>
    <x v="0"/>
    <x v="0"/>
    <x v="0"/>
    <x v="0"/>
    <n v="135040.58799999999"/>
    <n v="116826.5717"/>
    <n v="7427.1755000000003"/>
    <n v="6425.4123"/>
    <x v="100"/>
    <n v="75106"/>
    <n v="108903.7"/>
    <n v="1.1558999999999999"/>
    <x v="3"/>
  </r>
  <r>
    <x v="7"/>
    <x v="2"/>
    <x v="113"/>
    <x v="0"/>
    <x v="1"/>
    <x v="2"/>
    <x v="2"/>
    <x v="1"/>
    <x v="0"/>
    <x v="0"/>
    <x v="0"/>
    <x v="0"/>
    <x v="0"/>
    <n v="232285.24"/>
    <n v="232285.24"/>
    <n v="17421.34"/>
    <n v="17421.34"/>
    <x v="505"/>
    <n v="183770"/>
    <n v="183770"/>
    <n v="1"/>
    <x v="1"/>
  </r>
  <r>
    <x v="3"/>
    <x v="0"/>
    <x v="37"/>
    <x v="1"/>
    <x v="2"/>
    <x v="11"/>
    <x v="11"/>
    <x v="2"/>
    <x v="1"/>
    <x v="24"/>
    <x v="24"/>
    <x v="0"/>
    <x v="0"/>
    <n v="1724728.152"/>
    <n v="1224239.3570000001"/>
    <n v="129354.55250000001"/>
    <n v="91817.91"/>
    <x v="736"/>
    <n v="912072"/>
    <n v="1413711.6"/>
    <n v="1.4088000000000001"/>
    <x v="2"/>
  </r>
  <r>
    <x v="3"/>
    <x v="1"/>
    <x v="94"/>
    <x v="0"/>
    <x v="5"/>
    <x v="10"/>
    <x v="10"/>
    <x v="1"/>
    <x v="1"/>
    <x v="18"/>
    <x v="18"/>
    <x v="0"/>
    <x v="4"/>
    <n v="83158.399999999994"/>
    <n v="83158.399999999994"/>
    <n v="6236.88"/>
    <n v="6236.88"/>
    <x v="65"/>
    <n v="63968"/>
    <n v="63968"/>
    <n v="1"/>
    <x v="1"/>
  </r>
  <r>
    <x v="8"/>
    <x v="1"/>
    <x v="66"/>
    <x v="0"/>
    <x v="4"/>
    <x v="7"/>
    <x v="7"/>
    <x v="1"/>
    <x v="1"/>
    <x v="17"/>
    <x v="17"/>
    <x v="0"/>
    <x v="3"/>
    <n v="470356.8"/>
    <n v="470356.8"/>
    <n v="35276.76"/>
    <n v="35276.76"/>
    <x v="569"/>
    <n v="391964"/>
    <n v="391964"/>
    <n v="1"/>
    <x v="1"/>
  </r>
  <r>
    <x v="13"/>
    <x v="1"/>
    <x v="128"/>
    <x v="0"/>
    <x v="4"/>
    <x v="13"/>
    <x v="13"/>
    <x v="1"/>
    <x v="1"/>
    <x v="22"/>
    <x v="22"/>
    <x v="0"/>
    <x v="3"/>
    <n v="71341.2"/>
    <n v="71341.2"/>
    <n v="0"/>
    <n v="0"/>
    <x v="83"/>
    <n v="59451"/>
    <n v="59451"/>
    <n v="1"/>
    <x v="1"/>
  </r>
  <r>
    <x v="13"/>
    <x v="0"/>
    <x v="90"/>
    <x v="1"/>
    <x v="2"/>
    <x v="3"/>
    <x v="3"/>
    <x v="2"/>
    <x v="0"/>
    <x v="7"/>
    <x v="7"/>
    <x v="0"/>
    <x v="0"/>
    <n v="381894.45600000001"/>
    <n v="302740.0441"/>
    <n v="51555.681499999999"/>
    <n v="40869.850400000003"/>
    <x v="1094"/>
    <n v="217078"/>
    <n v="336470.9"/>
    <n v="1.2615000000000001"/>
    <x v="2"/>
  </r>
  <r>
    <x v="9"/>
    <x v="1"/>
    <x v="141"/>
    <x v="1"/>
    <x v="2"/>
    <x v="11"/>
    <x v="11"/>
    <x v="2"/>
    <x v="0"/>
    <x v="3"/>
    <x v="3"/>
    <x v="0"/>
    <x v="1"/>
    <n v="231145.6875"/>
    <n v="211213.00630000001"/>
    <n v="17335.897499999999"/>
    <n v="15840.948899999999"/>
    <x v="216"/>
    <n v="129675"/>
    <n v="200996.25"/>
    <n v="1.0944"/>
    <x v="2"/>
  </r>
  <r>
    <x v="7"/>
    <x v="0"/>
    <x v="171"/>
    <x v="1"/>
    <x v="2"/>
    <x v="8"/>
    <x v="8"/>
    <x v="2"/>
    <x v="1"/>
    <x v="22"/>
    <x v="22"/>
    <x v="0"/>
    <x v="3"/>
    <n v="1196329.68"/>
    <n v="1066379.3200999999"/>
    <n v="113651.2545"/>
    <n v="101305.9774"/>
    <x v="1736"/>
    <n v="643188"/>
    <n v="996941.4"/>
    <n v="1.1218999999999999"/>
    <x v="2"/>
  </r>
  <r>
    <x v="7"/>
    <x v="2"/>
    <x v="17"/>
    <x v="0"/>
    <x v="3"/>
    <x v="5"/>
    <x v="5"/>
    <x v="3"/>
    <x v="1"/>
    <x v="13"/>
    <x v="13"/>
    <x v="0"/>
    <x v="0"/>
    <n v="216890.94200000001"/>
    <n v="191753.31899999999"/>
    <n v="11928.932500000001"/>
    <n v="10546.371300000001"/>
    <x v="189"/>
    <n v="120629"/>
    <n v="174912.05"/>
    <n v="1.1311"/>
    <x v="3"/>
  </r>
  <r>
    <x v="0"/>
    <x v="1"/>
    <x v="122"/>
    <x v="0"/>
    <x v="1"/>
    <x v="1"/>
    <x v="1"/>
    <x v="1"/>
    <x v="1"/>
    <x v="8"/>
    <x v="8"/>
    <x v="0"/>
    <x v="3"/>
    <n v="17335.2"/>
    <n v="17335.2"/>
    <n v="0"/>
    <n v="0"/>
    <x v="49"/>
    <n v="13980"/>
    <n v="13980"/>
    <n v="1"/>
    <x v="1"/>
  </r>
  <r>
    <x v="1"/>
    <x v="2"/>
    <x v="98"/>
    <x v="0"/>
    <x v="1"/>
    <x v="2"/>
    <x v="2"/>
    <x v="1"/>
    <x v="1"/>
    <x v="11"/>
    <x v="11"/>
    <x v="0"/>
    <x v="3"/>
    <n v="89420.37"/>
    <n v="89420.37"/>
    <n v="5211.12"/>
    <n v="5211.12"/>
    <x v="249"/>
    <n v="70744"/>
    <n v="70744"/>
    <n v="1"/>
    <x v="1"/>
  </r>
  <r>
    <x v="5"/>
    <x v="3"/>
    <x v="41"/>
    <x v="1"/>
    <x v="2"/>
    <x v="8"/>
    <x v="8"/>
    <x v="2"/>
    <x v="0"/>
    <x v="17"/>
    <x v="17"/>
    <x v="0"/>
    <x v="3"/>
    <n v="938404.96799999999"/>
    <n v="710598.53799999994"/>
    <n v="70380.292000000001"/>
    <n v="53294.829299999998"/>
    <x v="922"/>
    <n v="496248"/>
    <n v="769184.4"/>
    <n v="1.3206"/>
    <x v="2"/>
  </r>
  <r>
    <x v="4"/>
    <x v="3"/>
    <x v="34"/>
    <x v="1"/>
    <x v="2"/>
    <x v="4"/>
    <x v="4"/>
    <x v="2"/>
    <x v="1"/>
    <x v="22"/>
    <x v="22"/>
    <x v="0"/>
    <x v="3"/>
    <n v="458642.52"/>
    <n v="359929.0699"/>
    <n v="43570.995999999999"/>
    <n v="34193.227599999998"/>
    <x v="443"/>
    <n v="246582"/>
    <n v="382202.1"/>
    <n v="1.2743"/>
    <x v="2"/>
  </r>
  <r>
    <x v="13"/>
    <x v="2"/>
    <x v="74"/>
    <x v="0"/>
    <x v="4"/>
    <x v="13"/>
    <x v="13"/>
    <x v="1"/>
    <x v="0"/>
    <x v="10"/>
    <x v="10"/>
    <x v="0"/>
    <x v="2"/>
    <n v="22800.959999999999"/>
    <n v="22800.959999999999"/>
    <n v="0"/>
    <n v="0"/>
    <x v="460"/>
    <n v="19488"/>
    <n v="19488"/>
    <n v="1"/>
    <x v="1"/>
  </r>
  <r>
    <x v="13"/>
    <x v="2"/>
    <x v="125"/>
    <x v="0"/>
    <x v="1"/>
    <x v="1"/>
    <x v="1"/>
    <x v="1"/>
    <x v="0"/>
    <x v="11"/>
    <x v="11"/>
    <x v="0"/>
    <x v="3"/>
    <n v="11210.04"/>
    <n v="11210.04"/>
    <n v="0"/>
    <n v="0"/>
    <x v="427"/>
    <n v="9799"/>
    <n v="9799"/>
    <n v="1"/>
    <x v="1"/>
  </r>
  <r>
    <x v="7"/>
    <x v="0"/>
    <x v="114"/>
    <x v="0"/>
    <x v="4"/>
    <x v="12"/>
    <x v="12"/>
    <x v="1"/>
    <x v="1"/>
    <x v="11"/>
    <x v="11"/>
    <x v="0"/>
    <x v="3"/>
    <n v="255825.6"/>
    <n v="255825.6"/>
    <n v="19186.919999999998"/>
    <n v="19186.919999999998"/>
    <x v="590"/>
    <n v="213188"/>
    <n v="213188"/>
    <n v="1"/>
    <x v="1"/>
  </r>
  <r>
    <x v="8"/>
    <x v="1"/>
    <x v="66"/>
    <x v="1"/>
    <x v="2"/>
    <x v="11"/>
    <x v="11"/>
    <x v="2"/>
    <x v="1"/>
    <x v="22"/>
    <x v="22"/>
    <x v="0"/>
    <x v="3"/>
    <n v="365132.88"/>
    <n v="328849.14990000002"/>
    <n v="27384.966"/>
    <n v="24663.6862"/>
    <x v="702"/>
    <n v="196308"/>
    <n v="304277.40000000002"/>
    <n v="1.1103000000000001"/>
    <x v="2"/>
  </r>
  <r>
    <x v="14"/>
    <x v="1"/>
    <x v="30"/>
    <x v="1"/>
    <x v="2"/>
    <x v="9"/>
    <x v="9"/>
    <x v="2"/>
    <x v="0"/>
    <x v="20"/>
    <x v="20"/>
    <x v="0"/>
    <x v="2"/>
    <n v="11819.075500000001"/>
    <n v="8817.4886000000006"/>
    <n v="0"/>
    <n v="0"/>
    <x v="88"/>
    <n v="6882"/>
    <n v="10667.1"/>
    <n v="1.3404"/>
    <x v="2"/>
  </r>
  <r>
    <x v="8"/>
    <x v="0"/>
    <x v="18"/>
    <x v="0"/>
    <x v="4"/>
    <x v="13"/>
    <x v="13"/>
    <x v="1"/>
    <x v="0"/>
    <x v="1"/>
    <x v="1"/>
    <x v="0"/>
    <x v="1"/>
    <n v="15129.4"/>
    <n v="15129.4"/>
    <n v="0"/>
    <n v="0"/>
    <x v="25"/>
    <n v="13156"/>
    <n v="13156"/>
    <n v="1"/>
    <x v="1"/>
  </r>
  <r>
    <x v="0"/>
    <x v="3"/>
    <x v="104"/>
    <x v="1"/>
    <x v="2"/>
    <x v="4"/>
    <x v="4"/>
    <x v="2"/>
    <x v="0"/>
    <x v="7"/>
    <x v="7"/>
    <x v="0"/>
    <x v="0"/>
    <n v="241993.98250000001"/>
    <n v="186251.8946"/>
    <n v="22989.3675"/>
    <n v="17693.8832"/>
    <x v="613"/>
    <n v="135761"/>
    <n v="210429.55"/>
    <n v="1.2992999999999999"/>
    <x v="2"/>
  </r>
  <r>
    <x v="6"/>
    <x v="0"/>
    <x v="167"/>
    <x v="0"/>
    <x v="3"/>
    <x v="5"/>
    <x v="5"/>
    <x v="3"/>
    <x v="1"/>
    <x v="24"/>
    <x v="24"/>
    <x v="0"/>
    <x v="0"/>
    <n v="157573.12400000001"/>
    <n v="95613.986099999995"/>
    <n v="7707.33"/>
    <n v="4676.7401"/>
    <x v="323"/>
    <n v="85974"/>
    <n v="124662.3"/>
    <n v="1.6479999999999999"/>
    <x v="3"/>
  </r>
  <r>
    <x v="11"/>
    <x v="1"/>
    <x v="143"/>
    <x v="1"/>
    <x v="2"/>
    <x v="3"/>
    <x v="3"/>
    <x v="2"/>
    <x v="1"/>
    <x v="10"/>
    <x v="10"/>
    <x v="0"/>
    <x v="2"/>
    <n v="356742.79200000002"/>
    <n v="304908.36920000002"/>
    <n v="48160.220500000003"/>
    <n v="41162.581599999998"/>
    <x v="1562"/>
    <n v="195048"/>
    <n v="302324.40000000002"/>
    <n v="1.17"/>
    <x v="2"/>
  </r>
  <r>
    <x v="10"/>
    <x v="0"/>
    <x v="168"/>
    <x v="0"/>
    <x v="5"/>
    <x v="10"/>
    <x v="10"/>
    <x v="1"/>
    <x v="0"/>
    <x v="5"/>
    <x v="5"/>
    <x v="0"/>
    <x v="1"/>
    <n v="89996.25"/>
    <n v="89996.25"/>
    <n v="3211.01"/>
    <n v="3211.01"/>
    <x v="58"/>
    <n v="71997"/>
    <n v="71997"/>
    <n v="1"/>
    <x v="1"/>
  </r>
  <r>
    <x v="14"/>
    <x v="1"/>
    <x v="129"/>
    <x v="0"/>
    <x v="3"/>
    <x v="5"/>
    <x v="5"/>
    <x v="3"/>
    <x v="1"/>
    <x v="0"/>
    <x v="0"/>
    <x v="0"/>
    <x v="0"/>
    <n v="38278.491999999998"/>
    <n v="26478.129300000001"/>
    <n v="0"/>
    <n v="0"/>
    <x v="60"/>
    <n v="22372"/>
    <n v="32439.4"/>
    <n v="1.4457"/>
    <x v="3"/>
  </r>
  <r>
    <x v="4"/>
    <x v="0"/>
    <x v="33"/>
    <x v="0"/>
    <x v="5"/>
    <x v="10"/>
    <x v="10"/>
    <x v="1"/>
    <x v="0"/>
    <x v="22"/>
    <x v="22"/>
    <x v="0"/>
    <x v="3"/>
    <n v="63321.3"/>
    <n v="63321.3"/>
    <n v="0"/>
    <n v="0"/>
    <x v="334"/>
    <n v="55062"/>
    <n v="55062"/>
    <n v="1"/>
    <x v="1"/>
  </r>
  <r>
    <x v="13"/>
    <x v="0"/>
    <x v="118"/>
    <x v="1"/>
    <x v="2"/>
    <x v="4"/>
    <x v="4"/>
    <x v="2"/>
    <x v="0"/>
    <x v="2"/>
    <x v="2"/>
    <x v="0"/>
    <x v="2"/>
    <n v="66780.448000000004"/>
    <n v="50988.866900000001"/>
    <n v="0"/>
    <n v="0"/>
    <x v="1078"/>
    <n v="38468"/>
    <n v="59625.4"/>
    <n v="1.3097000000000001"/>
    <x v="2"/>
  </r>
  <r>
    <x v="9"/>
    <x v="1"/>
    <x v="141"/>
    <x v="1"/>
    <x v="2"/>
    <x v="9"/>
    <x v="9"/>
    <x v="2"/>
    <x v="1"/>
    <x v="21"/>
    <x v="21"/>
    <x v="0"/>
    <x v="4"/>
    <n v="1454595.5160000001"/>
    <n v="1329159.5234999999"/>
    <n v="196370.337"/>
    <n v="179436.48300000001"/>
    <x v="119"/>
    <n v="738936"/>
    <n v="1145350.8"/>
    <n v="1.0944"/>
    <x v="2"/>
  </r>
  <r>
    <x v="0"/>
    <x v="3"/>
    <x v="73"/>
    <x v="0"/>
    <x v="4"/>
    <x v="13"/>
    <x v="13"/>
    <x v="1"/>
    <x v="1"/>
    <x v="9"/>
    <x v="9"/>
    <x v="0"/>
    <x v="0"/>
    <n v="107427.6"/>
    <n v="107427.6"/>
    <n v="14502.71"/>
    <n v="14502.71"/>
    <x v="106"/>
    <n v="89523"/>
    <n v="89523"/>
    <n v="1"/>
    <x v="1"/>
  </r>
  <r>
    <x v="7"/>
    <x v="2"/>
    <x v="17"/>
    <x v="1"/>
    <x v="2"/>
    <x v="9"/>
    <x v="9"/>
    <x v="2"/>
    <x v="0"/>
    <x v="23"/>
    <x v="23"/>
    <x v="0"/>
    <x v="2"/>
    <n v="93641.560500000007"/>
    <n v="83712.936199999996"/>
    <n v="0"/>
    <n v="0"/>
    <x v="276"/>
    <n v="50429"/>
    <n v="78164.95"/>
    <n v="1.1186"/>
    <x v="2"/>
  </r>
  <r>
    <x v="6"/>
    <x v="1"/>
    <x v="82"/>
    <x v="1"/>
    <x v="2"/>
    <x v="4"/>
    <x v="4"/>
    <x v="2"/>
    <x v="0"/>
    <x v="2"/>
    <x v="2"/>
    <x v="0"/>
    <x v="2"/>
    <n v="26937.511999999999"/>
    <n v="20352.445400000001"/>
    <n v="0"/>
    <n v="0"/>
    <x v="280"/>
    <n v="15517"/>
    <n v="24051.35"/>
    <n v="1.3236000000000001"/>
    <x v="2"/>
  </r>
  <r>
    <x v="9"/>
    <x v="0"/>
    <x v="20"/>
    <x v="1"/>
    <x v="2"/>
    <x v="11"/>
    <x v="11"/>
    <x v="2"/>
    <x v="0"/>
    <x v="23"/>
    <x v="23"/>
    <x v="0"/>
    <x v="2"/>
    <n v="294670.74800000002"/>
    <n v="267007.03869999998"/>
    <n v="22100.241000000002"/>
    <n v="20025.4689"/>
    <x v="1078"/>
    <n v="155828"/>
    <n v="241533.4"/>
    <n v="1.1035999999999999"/>
    <x v="2"/>
  </r>
  <r>
    <x v="7"/>
    <x v="0"/>
    <x v="171"/>
    <x v="0"/>
    <x v="3"/>
    <x v="5"/>
    <x v="5"/>
    <x v="3"/>
    <x v="0"/>
    <x v="13"/>
    <x v="13"/>
    <x v="0"/>
    <x v="0"/>
    <n v="449351.47649999999"/>
    <n v="405719.60489999998"/>
    <n v="24714.293000000001"/>
    <n v="22314.543799999999"/>
    <x v="244"/>
    <n v="254850"/>
    <n v="369532.5"/>
    <n v="1.1074999999999999"/>
    <x v="3"/>
  </r>
  <r>
    <x v="9"/>
    <x v="2"/>
    <x v="85"/>
    <x v="0"/>
    <x v="3"/>
    <x v="5"/>
    <x v="5"/>
    <x v="3"/>
    <x v="0"/>
    <x v="2"/>
    <x v="2"/>
    <x v="0"/>
    <x v="2"/>
    <n v="15756.888999999999"/>
    <n v="14728.995199999999"/>
    <n v="0"/>
    <n v="0"/>
    <x v="251"/>
    <n v="9499"/>
    <n v="13773.55"/>
    <n v="1.0698000000000001"/>
    <x v="3"/>
  </r>
  <r>
    <x v="6"/>
    <x v="2"/>
    <x v="161"/>
    <x v="0"/>
    <x v="1"/>
    <x v="2"/>
    <x v="2"/>
    <x v="1"/>
    <x v="0"/>
    <x v="17"/>
    <x v="17"/>
    <x v="0"/>
    <x v="3"/>
    <n v="453587.19"/>
    <n v="453587.19"/>
    <n v="34019"/>
    <n v="34019"/>
    <x v="648"/>
    <n v="351509"/>
    <n v="351509"/>
    <n v="1"/>
    <x v="1"/>
  </r>
  <r>
    <x v="7"/>
    <x v="2"/>
    <x v="17"/>
    <x v="0"/>
    <x v="1"/>
    <x v="2"/>
    <x v="2"/>
    <x v="1"/>
    <x v="1"/>
    <x v="22"/>
    <x v="22"/>
    <x v="0"/>
    <x v="3"/>
    <n v="201734.39"/>
    <n v="201734.39"/>
    <n v="15130.06"/>
    <n v="15130.06"/>
    <x v="161"/>
    <n v="159600"/>
    <n v="159600"/>
    <n v="1"/>
    <x v="1"/>
  </r>
  <r>
    <x v="11"/>
    <x v="3"/>
    <x v="97"/>
    <x v="0"/>
    <x v="4"/>
    <x v="12"/>
    <x v="12"/>
    <x v="1"/>
    <x v="1"/>
    <x v="0"/>
    <x v="0"/>
    <x v="0"/>
    <x v="0"/>
    <n v="216848.6"/>
    <n v="216848.6"/>
    <n v="16263.6"/>
    <n v="16263.6"/>
    <x v="165"/>
    <n v="188564"/>
    <n v="188564"/>
    <n v="1"/>
    <x v="1"/>
  </r>
  <r>
    <x v="7"/>
    <x v="3"/>
    <x v="144"/>
    <x v="0"/>
    <x v="4"/>
    <x v="12"/>
    <x v="12"/>
    <x v="1"/>
    <x v="1"/>
    <x v="1"/>
    <x v="1"/>
    <x v="0"/>
    <x v="1"/>
    <n v="121364.1"/>
    <n v="121364.1"/>
    <n v="9102.2800000000007"/>
    <n v="9102.2800000000007"/>
    <x v="899"/>
    <n v="110331"/>
    <n v="110331"/>
    <n v="1"/>
    <x v="1"/>
  </r>
  <r>
    <x v="3"/>
    <x v="1"/>
    <x v="4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2"/>
    <x v="0"/>
    <x v="54"/>
    <x v="0"/>
    <x v="3"/>
    <x v="5"/>
    <x v="5"/>
    <x v="3"/>
    <x v="1"/>
    <x v="13"/>
    <x v="13"/>
    <x v="0"/>
    <x v="0"/>
    <n v="122192.08"/>
    <n v="76640.527199999997"/>
    <n v="8247.9189999999999"/>
    <n v="5173.2065000000002"/>
    <x v="87"/>
    <n v="67960"/>
    <n v="98542"/>
    <n v="1.5944"/>
    <x v="3"/>
  </r>
  <r>
    <x v="5"/>
    <x v="2"/>
    <x v="9"/>
    <x v="0"/>
    <x v="4"/>
    <x v="7"/>
    <x v="7"/>
    <x v="1"/>
    <x v="0"/>
    <x v="13"/>
    <x v="13"/>
    <x v="0"/>
    <x v="0"/>
    <n v="256616.95999999999"/>
    <n v="256616.95999999999"/>
    <n v="19246.21"/>
    <n v="19246.21"/>
    <x v="37"/>
    <n v="217472"/>
    <n v="217472"/>
    <n v="1"/>
    <x v="1"/>
  </r>
  <r>
    <x v="5"/>
    <x v="2"/>
    <x v="58"/>
    <x v="1"/>
    <x v="2"/>
    <x v="3"/>
    <x v="3"/>
    <x v="2"/>
    <x v="1"/>
    <x v="4"/>
    <x v="4"/>
    <x v="0"/>
    <x v="1"/>
    <n v="318665.22850000003"/>
    <n v="249611.4333"/>
    <n v="23899.837500000001"/>
    <n v="18720.814699999999"/>
    <x v="592"/>
    <n v="181137"/>
    <n v="280762.34999999998"/>
    <n v="1.2766"/>
    <x v="2"/>
  </r>
  <r>
    <x v="12"/>
    <x v="0"/>
    <x v="92"/>
    <x v="1"/>
    <x v="2"/>
    <x v="11"/>
    <x v="11"/>
    <x v="2"/>
    <x v="1"/>
    <x v="6"/>
    <x v="6"/>
    <x v="0"/>
    <x v="1"/>
    <n v="1224517.4375"/>
    <n v="1007485.5503"/>
    <n v="91838.74"/>
    <n v="75561.360499999995"/>
    <x v="1022"/>
    <n v="632009"/>
    <n v="979613.95"/>
    <n v="1.2154"/>
    <x v="2"/>
  </r>
  <r>
    <x v="13"/>
    <x v="2"/>
    <x v="139"/>
    <x v="1"/>
    <x v="2"/>
    <x v="11"/>
    <x v="11"/>
    <x v="2"/>
    <x v="0"/>
    <x v="15"/>
    <x v="15"/>
    <x v="0"/>
    <x v="4"/>
    <n v="668763"/>
    <n v="509834.4461"/>
    <n v="50157.224999999999"/>
    <n v="38237.583500000001"/>
    <x v="302"/>
    <n v="359550"/>
    <n v="557302.5"/>
    <n v="1.3117000000000001"/>
    <x v="2"/>
  </r>
  <r>
    <x v="8"/>
    <x v="1"/>
    <x v="66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14"/>
    <x v="1"/>
    <x v="30"/>
    <x v="1"/>
    <x v="2"/>
    <x v="9"/>
    <x v="9"/>
    <x v="2"/>
    <x v="0"/>
    <x v="14"/>
    <x v="14"/>
    <x v="0"/>
    <x v="2"/>
    <n v="55623.826999999997"/>
    <n v="41497.5317"/>
    <n v="0"/>
    <n v="0"/>
    <x v="547"/>
    <n v="29295"/>
    <n v="45407.25"/>
    <n v="1.3404"/>
    <x v="2"/>
  </r>
  <r>
    <x v="14"/>
    <x v="1"/>
    <x v="129"/>
    <x v="0"/>
    <x v="1"/>
    <x v="1"/>
    <x v="1"/>
    <x v="1"/>
    <x v="1"/>
    <x v="23"/>
    <x v="23"/>
    <x v="0"/>
    <x v="2"/>
    <n v="11558.04"/>
    <n v="11558.04"/>
    <n v="0"/>
    <n v="0"/>
    <x v="340"/>
    <n v="9321"/>
    <n v="9321"/>
    <n v="1"/>
    <x v="1"/>
  </r>
  <r>
    <x v="8"/>
    <x v="1"/>
    <x v="66"/>
    <x v="1"/>
    <x v="2"/>
    <x v="11"/>
    <x v="11"/>
    <x v="2"/>
    <x v="0"/>
    <x v="5"/>
    <x v="5"/>
    <x v="0"/>
    <x v="1"/>
    <n v="429317.0625"/>
    <n v="386655.26659999997"/>
    <n v="32198.7235"/>
    <n v="28999.094400000002"/>
    <x v="967"/>
    <n v="221583"/>
    <n v="343453.65"/>
    <n v="1.1103000000000001"/>
    <x v="2"/>
  </r>
  <r>
    <x v="4"/>
    <x v="0"/>
    <x v="132"/>
    <x v="0"/>
    <x v="4"/>
    <x v="7"/>
    <x v="7"/>
    <x v="1"/>
    <x v="1"/>
    <x v="10"/>
    <x v="10"/>
    <x v="0"/>
    <x v="2"/>
    <n v="151401.60000000001"/>
    <n v="151401.60000000001"/>
    <n v="11355.12"/>
    <n v="11355.12"/>
    <x v="1347"/>
    <n v="126168"/>
    <n v="126168"/>
    <n v="1"/>
    <x v="1"/>
  </r>
  <r>
    <x v="14"/>
    <x v="1"/>
    <x v="30"/>
    <x v="0"/>
    <x v="0"/>
    <x v="0"/>
    <x v="0"/>
    <x v="0"/>
    <x v="0"/>
    <x v="3"/>
    <x v="3"/>
    <x v="0"/>
    <x v="1"/>
    <n v="16885.68"/>
    <n v="21052.473900000001"/>
    <n v="0"/>
    <n v="0"/>
    <x v="323"/>
    <n v="18354"/>
    <n v="14683.2"/>
    <n v="0.80210000000000004"/>
    <x v="0"/>
  </r>
  <r>
    <x v="14"/>
    <x v="2"/>
    <x v="160"/>
    <x v="0"/>
    <x v="4"/>
    <x v="12"/>
    <x v="12"/>
    <x v="1"/>
    <x v="0"/>
    <x v="18"/>
    <x v="18"/>
    <x v="0"/>
    <x v="4"/>
    <n v="208695.6"/>
    <n v="208695.6"/>
    <n v="15652.17"/>
    <n v="15652.17"/>
    <x v="106"/>
    <n v="173913"/>
    <n v="173913"/>
    <n v="1"/>
    <x v="1"/>
  </r>
  <r>
    <x v="9"/>
    <x v="2"/>
    <x v="85"/>
    <x v="0"/>
    <x v="1"/>
    <x v="1"/>
    <x v="1"/>
    <x v="1"/>
    <x v="1"/>
    <x v="16"/>
    <x v="16"/>
    <x v="0"/>
    <x v="3"/>
    <n v="40678.300000000003"/>
    <n v="40678.300000000003"/>
    <n v="0"/>
    <n v="0"/>
    <x v="367"/>
    <n v="31291"/>
    <n v="31291"/>
    <n v="1"/>
    <x v="1"/>
  </r>
  <r>
    <x v="3"/>
    <x v="3"/>
    <x v="56"/>
    <x v="0"/>
    <x v="4"/>
    <x v="6"/>
    <x v="6"/>
    <x v="1"/>
    <x v="0"/>
    <x v="11"/>
    <x v="11"/>
    <x v="0"/>
    <x v="3"/>
    <n v="29980.16"/>
    <n v="29980.16"/>
    <n v="0"/>
    <n v="0"/>
    <x v="43"/>
    <n v="26768"/>
    <n v="26768"/>
    <n v="1"/>
    <x v="1"/>
  </r>
  <r>
    <x v="11"/>
    <x v="1"/>
    <x v="143"/>
    <x v="0"/>
    <x v="4"/>
    <x v="7"/>
    <x v="7"/>
    <x v="1"/>
    <x v="1"/>
    <x v="9"/>
    <x v="9"/>
    <x v="0"/>
    <x v="0"/>
    <n v="543312"/>
    <n v="543312"/>
    <n v="40748.400000000001"/>
    <n v="40748.400000000001"/>
    <x v="576"/>
    <n v="452760"/>
    <n v="452760"/>
    <n v="1"/>
    <x v="1"/>
  </r>
  <r>
    <x v="9"/>
    <x v="3"/>
    <x v="148"/>
    <x v="1"/>
    <x v="2"/>
    <x v="11"/>
    <x v="11"/>
    <x v="2"/>
    <x v="0"/>
    <x v="1"/>
    <x v="1"/>
    <x v="0"/>
    <x v="1"/>
    <n v="182274.88500000001"/>
    <n v="169829.23269999999"/>
    <n v="13670.566000000001"/>
    <n v="12737.145500000001"/>
    <x v="548"/>
    <n v="102258"/>
    <n v="158499.9"/>
    <n v="1.0732999999999999"/>
    <x v="2"/>
  </r>
  <r>
    <x v="3"/>
    <x v="2"/>
    <x v="135"/>
    <x v="1"/>
    <x v="2"/>
    <x v="4"/>
    <x v="4"/>
    <x v="2"/>
    <x v="1"/>
    <x v="7"/>
    <x v="7"/>
    <x v="0"/>
    <x v="0"/>
    <n v="572433.29"/>
    <n v="419242.19280000002"/>
    <n v="54381.083500000001"/>
    <n v="39827.950400000002"/>
    <x v="733"/>
    <n v="335738"/>
    <n v="520393.9"/>
    <n v="1.3653999999999999"/>
    <x v="2"/>
  </r>
  <r>
    <x v="3"/>
    <x v="1"/>
    <x v="4"/>
    <x v="0"/>
    <x v="3"/>
    <x v="5"/>
    <x v="5"/>
    <x v="3"/>
    <x v="1"/>
    <x v="9"/>
    <x v="9"/>
    <x v="0"/>
    <x v="0"/>
    <n v="33302.555999999997"/>
    <n v="22288.461200000002"/>
    <n v="0"/>
    <n v="0"/>
    <x v="489"/>
    <n v="18522"/>
    <n v="26856.9"/>
    <n v="1.4942"/>
    <x v="3"/>
  </r>
  <r>
    <x v="2"/>
    <x v="0"/>
    <x v="134"/>
    <x v="0"/>
    <x v="4"/>
    <x v="12"/>
    <x v="12"/>
    <x v="1"/>
    <x v="1"/>
    <x v="6"/>
    <x v="6"/>
    <x v="0"/>
    <x v="1"/>
    <n v="404493.75"/>
    <n v="404493.75"/>
    <n v="30336.99"/>
    <n v="30336.99"/>
    <x v="247"/>
    <n v="323595"/>
    <n v="323595"/>
    <n v="1"/>
    <x v="1"/>
  </r>
  <r>
    <x v="4"/>
    <x v="2"/>
    <x v="101"/>
    <x v="0"/>
    <x v="3"/>
    <x v="5"/>
    <x v="5"/>
    <x v="3"/>
    <x v="1"/>
    <x v="21"/>
    <x v="21"/>
    <x v="0"/>
    <x v="4"/>
    <n v="375334.70400000003"/>
    <n v="293521.46580000001"/>
    <n v="20643.36"/>
    <n v="16143.6425"/>
    <x v="63"/>
    <n v="190332"/>
    <n v="275981.40000000002"/>
    <n v="1.2786999999999999"/>
    <x v="3"/>
  </r>
  <r>
    <x v="1"/>
    <x v="3"/>
    <x v="100"/>
    <x v="0"/>
    <x v="4"/>
    <x v="13"/>
    <x v="13"/>
    <x v="1"/>
    <x v="1"/>
    <x v="4"/>
    <x v="4"/>
    <x v="0"/>
    <x v="1"/>
    <n v="15493.95"/>
    <n v="15493.95"/>
    <n v="0"/>
    <n v="0"/>
    <x v="7"/>
    <n v="13473"/>
    <n v="13473"/>
    <n v="1"/>
    <x v="1"/>
  </r>
  <r>
    <x v="9"/>
    <x v="0"/>
    <x v="20"/>
    <x v="0"/>
    <x v="4"/>
    <x v="6"/>
    <x v="6"/>
    <x v="1"/>
    <x v="1"/>
    <x v="0"/>
    <x v="0"/>
    <x v="0"/>
    <x v="0"/>
    <n v="230631.35"/>
    <n v="230631.35"/>
    <n v="17297.310000000001"/>
    <n v="17297.310000000001"/>
    <x v="692"/>
    <n v="200549"/>
    <n v="200549"/>
    <n v="1"/>
    <x v="1"/>
  </r>
  <r>
    <x v="4"/>
    <x v="3"/>
    <x v="7"/>
    <x v="0"/>
    <x v="4"/>
    <x v="6"/>
    <x v="6"/>
    <x v="1"/>
    <x v="0"/>
    <x v="8"/>
    <x v="8"/>
    <x v="0"/>
    <x v="3"/>
    <n v="238806.36"/>
    <n v="238806.36"/>
    <n v="17910.419999999998"/>
    <n v="17910.419999999998"/>
    <x v="82"/>
    <n v="204108"/>
    <n v="204108"/>
    <n v="1"/>
    <x v="1"/>
  </r>
  <r>
    <x v="4"/>
    <x v="3"/>
    <x v="8"/>
    <x v="1"/>
    <x v="2"/>
    <x v="11"/>
    <x v="11"/>
    <x v="2"/>
    <x v="1"/>
    <x v="6"/>
    <x v="6"/>
    <x v="0"/>
    <x v="1"/>
    <n v="583619.5625"/>
    <n v="445699.3762"/>
    <n v="43771.395499999999"/>
    <n v="33427.398500000003"/>
    <x v="1023"/>
    <n v="301223"/>
    <n v="466895.65"/>
    <n v="1.3093999999999999"/>
    <x v="2"/>
  </r>
  <r>
    <x v="0"/>
    <x v="1"/>
    <x v="78"/>
    <x v="1"/>
    <x v="2"/>
    <x v="3"/>
    <x v="3"/>
    <x v="2"/>
    <x v="1"/>
    <x v="24"/>
    <x v="24"/>
    <x v="0"/>
    <x v="0"/>
    <n v="1280631.452"/>
    <n v="995548.19709999999"/>
    <n v="172885.18650000001"/>
    <n v="134398.96030000001"/>
    <x v="899"/>
    <n v="689661"/>
    <n v="1068974.55"/>
    <n v="1.2864"/>
    <x v="2"/>
  </r>
  <r>
    <x v="4"/>
    <x v="2"/>
    <x v="131"/>
    <x v="1"/>
    <x v="2"/>
    <x v="11"/>
    <x v="11"/>
    <x v="2"/>
    <x v="1"/>
    <x v="21"/>
    <x v="21"/>
    <x v="0"/>
    <x v="4"/>
    <n v="2994832.0350000001"/>
    <n v="2185195.3177999998"/>
    <n v="224612.36"/>
    <n v="163889.6177"/>
    <x v="771"/>
    <n v="1486269"/>
    <n v="2303716.9500000002"/>
    <n v="1.3705000000000001"/>
    <x v="2"/>
  </r>
  <r>
    <x v="0"/>
    <x v="3"/>
    <x v="104"/>
    <x v="0"/>
    <x v="3"/>
    <x v="5"/>
    <x v="5"/>
    <x v="3"/>
    <x v="0"/>
    <x v="15"/>
    <x v="15"/>
    <x v="0"/>
    <x v="4"/>
    <n v="130730.78200000001"/>
    <n v="111195.88830000001"/>
    <n v="2607.39"/>
    <n v="2217.7718"/>
    <x v="203"/>
    <n v="72709"/>
    <n v="105428.05"/>
    <n v="1.1757"/>
    <x v="3"/>
  </r>
  <r>
    <x v="1"/>
    <x v="0"/>
    <x v="46"/>
    <x v="1"/>
    <x v="2"/>
    <x v="11"/>
    <x v="11"/>
    <x v="2"/>
    <x v="0"/>
    <x v="20"/>
    <x v="20"/>
    <x v="0"/>
    <x v="2"/>
    <n v="81960.032000000007"/>
    <n v="75322.2022"/>
    <n v="0"/>
    <n v="0"/>
    <x v="624"/>
    <n v="47212"/>
    <n v="73178.600000000006"/>
    <n v="1.0881000000000001"/>
    <x v="2"/>
  </r>
  <r>
    <x v="12"/>
    <x v="3"/>
    <x v="25"/>
    <x v="0"/>
    <x v="1"/>
    <x v="1"/>
    <x v="1"/>
    <x v="1"/>
    <x v="1"/>
    <x v="17"/>
    <x v="17"/>
    <x v="0"/>
    <x v="3"/>
    <n v="15606.64"/>
    <n v="15606.64"/>
    <n v="0"/>
    <n v="0"/>
    <x v="265"/>
    <n v="12586"/>
    <n v="12586"/>
    <n v="1"/>
    <x v="1"/>
  </r>
  <r>
    <x v="3"/>
    <x v="1"/>
    <x v="94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2"/>
    <x v="2"/>
    <x v="3"/>
    <x v="1"/>
    <x v="2"/>
    <x v="4"/>
    <x v="4"/>
    <x v="2"/>
    <x v="0"/>
    <x v="13"/>
    <x v="13"/>
    <x v="0"/>
    <x v="0"/>
    <n v="947778.65500000003"/>
    <n v="601526.16110000003"/>
    <n v="71083.356499999994"/>
    <n v="45114.434999999998"/>
    <x v="298"/>
    <n v="518195"/>
    <n v="803202.25"/>
    <n v="1.5755999999999999"/>
    <x v="2"/>
  </r>
  <r>
    <x v="10"/>
    <x v="1"/>
    <x v="153"/>
    <x v="1"/>
    <x v="2"/>
    <x v="11"/>
    <x v="11"/>
    <x v="2"/>
    <x v="0"/>
    <x v="13"/>
    <x v="13"/>
    <x v="0"/>
    <x v="0"/>
    <n v="1025465.43"/>
    <n v="967243.60519999999"/>
    <n v="76909.853000000003"/>
    <n v="72543.219200000007"/>
    <x v="206"/>
    <n v="560670"/>
    <n v="869038.5"/>
    <n v="1.0602"/>
    <x v="2"/>
  </r>
  <r>
    <x v="1"/>
    <x v="1"/>
    <x v="140"/>
    <x v="0"/>
    <x v="4"/>
    <x v="7"/>
    <x v="7"/>
    <x v="1"/>
    <x v="0"/>
    <x v="6"/>
    <x v="6"/>
    <x v="0"/>
    <x v="1"/>
    <n v="73747.7"/>
    <n v="73747.7"/>
    <n v="0"/>
    <n v="0"/>
    <x v="189"/>
    <n v="56729"/>
    <n v="56729"/>
    <n v="1"/>
    <x v="1"/>
  </r>
  <r>
    <x v="3"/>
    <x v="1"/>
    <x v="94"/>
    <x v="1"/>
    <x v="2"/>
    <x v="11"/>
    <x v="11"/>
    <x v="2"/>
    <x v="0"/>
    <x v="13"/>
    <x v="13"/>
    <x v="0"/>
    <x v="0"/>
    <n v="584204.54799999995"/>
    <n v="456674.83760000003"/>
    <n v="43815.275999999998"/>
    <n v="34250.561900000001"/>
    <x v="339"/>
    <n v="319412"/>
    <n v="495088.6"/>
    <n v="1.2793000000000001"/>
    <x v="2"/>
  </r>
  <r>
    <x v="7"/>
    <x v="1"/>
    <x v="163"/>
    <x v="0"/>
    <x v="4"/>
    <x v="6"/>
    <x v="6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2"/>
    <x v="2"/>
    <x v="62"/>
    <x v="0"/>
    <x v="5"/>
    <x v="10"/>
    <x v="10"/>
    <x v="1"/>
    <x v="0"/>
    <x v="1"/>
    <x v="1"/>
    <x v="0"/>
    <x v="1"/>
    <n v="21318.7"/>
    <n v="21318.7"/>
    <n v="0"/>
    <n v="0"/>
    <x v="147"/>
    <n v="18538"/>
    <n v="18538"/>
    <n v="1"/>
    <x v="1"/>
  </r>
  <r>
    <x v="2"/>
    <x v="2"/>
    <x v="62"/>
    <x v="1"/>
    <x v="2"/>
    <x v="9"/>
    <x v="9"/>
    <x v="2"/>
    <x v="0"/>
    <x v="4"/>
    <x v="4"/>
    <x v="0"/>
    <x v="1"/>
    <n v="103131.823"/>
    <n v="66225.4715"/>
    <n v="0"/>
    <n v="0"/>
    <x v="140"/>
    <n v="56387"/>
    <n v="87399.85"/>
    <n v="1.5572999999999999"/>
    <x v="2"/>
  </r>
  <r>
    <x v="2"/>
    <x v="2"/>
    <x v="62"/>
    <x v="0"/>
    <x v="4"/>
    <x v="7"/>
    <x v="7"/>
    <x v="1"/>
    <x v="1"/>
    <x v="23"/>
    <x v="23"/>
    <x v="0"/>
    <x v="2"/>
    <n v="155732.4"/>
    <n v="155732.4"/>
    <n v="11679.93"/>
    <n v="11679.93"/>
    <x v="439"/>
    <n v="129777"/>
    <n v="129777"/>
    <n v="1"/>
    <x v="1"/>
  </r>
  <r>
    <x v="2"/>
    <x v="1"/>
    <x v="14"/>
    <x v="1"/>
    <x v="2"/>
    <x v="11"/>
    <x v="11"/>
    <x v="2"/>
    <x v="1"/>
    <x v="1"/>
    <x v="1"/>
    <x v="0"/>
    <x v="1"/>
    <n v="135605.47"/>
    <n v="92149.129499999995"/>
    <n v="9099.8330000000005"/>
    <n v="6183.6863000000003"/>
    <x v="399"/>
    <n v="79534"/>
    <n v="123277.7"/>
    <n v="1.4716"/>
    <x v="2"/>
  </r>
  <r>
    <x v="13"/>
    <x v="1"/>
    <x v="128"/>
    <x v="1"/>
    <x v="2"/>
    <x v="3"/>
    <x v="3"/>
    <x v="2"/>
    <x v="1"/>
    <x v="14"/>
    <x v="14"/>
    <x v="0"/>
    <x v="2"/>
    <n v="314989.60499999998"/>
    <n v="239810.6722"/>
    <n v="42523.536999999997"/>
    <n v="32374.3953"/>
    <x v="665"/>
    <n v="169632"/>
    <n v="262929.59999999998"/>
    <n v="1.3134999999999999"/>
    <x v="2"/>
  </r>
  <r>
    <x v="13"/>
    <x v="3"/>
    <x v="105"/>
    <x v="0"/>
    <x v="4"/>
    <x v="13"/>
    <x v="13"/>
    <x v="1"/>
    <x v="0"/>
    <x v="20"/>
    <x v="20"/>
    <x v="0"/>
    <x v="2"/>
    <n v="7707.84"/>
    <n v="7707.84"/>
    <n v="0"/>
    <n v="0"/>
    <x v="88"/>
    <n v="6882"/>
    <n v="6882"/>
    <n v="1"/>
    <x v="1"/>
  </r>
  <r>
    <x v="0"/>
    <x v="0"/>
    <x v="0"/>
    <x v="0"/>
    <x v="1"/>
    <x v="2"/>
    <x v="2"/>
    <x v="1"/>
    <x v="0"/>
    <x v="13"/>
    <x v="13"/>
    <x v="0"/>
    <x v="0"/>
    <n v="256527.21"/>
    <n v="256527.21"/>
    <n v="19239.490000000002"/>
    <n v="19239.490000000002"/>
    <x v="365"/>
    <n v="207278"/>
    <n v="207278"/>
    <n v="1"/>
    <x v="1"/>
  </r>
  <r>
    <x v="11"/>
    <x v="0"/>
    <x v="63"/>
    <x v="1"/>
    <x v="2"/>
    <x v="4"/>
    <x v="4"/>
    <x v="2"/>
    <x v="0"/>
    <x v="11"/>
    <x v="11"/>
    <x v="0"/>
    <x v="3"/>
    <n v="441457.85600000003"/>
    <n v="390601.53600000002"/>
    <n v="41938.411999999997"/>
    <n v="37107.071300000003"/>
    <x v="709"/>
    <n v="254296"/>
    <n v="394158.8"/>
    <n v="1.1302000000000001"/>
    <x v="2"/>
  </r>
  <r>
    <x v="12"/>
    <x v="2"/>
    <x v="166"/>
    <x v="0"/>
    <x v="1"/>
    <x v="1"/>
    <x v="1"/>
    <x v="1"/>
    <x v="1"/>
    <x v="14"/>
    <x v="14"/>
    <x v="0"/>
    <x v="2"/>
    <n v="22569.94"/>
    <n v="22569.94"/>
    <n v="0"/>
    <n v="0"/>
    <x v="378"/>
    <n v="17856"/>
    <n v="17856"/>
    <n v="1"/>
    <x v="1"/>
  </r>
  <r>
    <x v="0"/>
    <x v="3"/>
    <x v="104"/>
    <x v="1"/>
    <x v="2"/>
    <x v="9"/>
    <x v="9"/>
    <x v="2"/>
    <x v="0"/>
    <x v="5"/>
    <x v="5"/>
    <x v="0"/>
    <x v="1"/>
    <n v="130068.1415"/>
    <n v="100107.6041"/>
    <n v="4300.1959999999999"/>
    <n v="3309.6676000000002"/>
    <x v="142"/>
    <n v="68502"/>
    <n v="106178.1"/>
    <n v="1.2992999999999999"/>
    <x v="2"/>
  </r>
  <r>
    <x v="12"/>
    <x v="1"/>
    <x v="102"/>
    <x v="1"/>
    <x v="2"/>
    <x v="11"/>
    <x v="11"/>
    <x v="2"/>
    <x v="1"/>
    <x v="8"/>
    <x v="8"/>
    <x v="0"/>
    <x v="3"/>
    <n v="733278.96"/>
    <n v="572793.34970000002"/>
    <n v="54995.921999999999"/>
    <n v="42959.501199999999"/>
    <x v="96"/>
    <n v="394236"/>
    <n v="611065.80000000005"/>
    <n v="1.2802"/>
    <x v="2"/>
  </r>
  <r>
    <x v="2"/>
    <x v="3"/>
    <x v="176"/>
    <x v="1"/>
    <x v="2"/>
    <x v="8"/>
    <x v="8"/>
    <x v="2"/>
    <x v="1"/>
    <x v="3"/>
    <x v="3"/>
    <x v="0"/>
    <x v="1"/>
    <n v="187081.125"/>
    <n v="140518.67540000001"/>
    <n v="14031.034"/>
    <n v="10538.862800000001"/>
    <x v="268"/>
    <n v="109725"/>
    <n v="170073.75"/>
    <n v="1.3313999999999999"/>
    <x v="2"/>
  </r>
  <r>
    <x v="2"/>
    <x v="2"/>
    <x v="155"/>
    <x v="0"/>
    <x v="0"/>
    <x v="0"/>
    <x v="0"/>
    <x v="0"/>
    <x v="1"/>
    <x v="16"/>
    <x v="16"/>
    <x v="0"/>
    <x v="3"/>
    <n v="251407"/>
    <n v="317579.24589999998"/>
    <n v="18855.495999999999"/>
    <n v="23818.406800000001"/>
    <x v="536"/>
    <n v="251407"/>
    <n v="201125.6"/>
    <n v="0.79159999999999997"/>
    <x v="0"/>
  </r>
  <r>
    <x v="13"/>
    <x v="3"/>
    <x v="105"/>
    <x v="1"/>
    <x v="2"/>
    <x v="11"/>
    <x v="11"/>
    <x v="2"/>
    <x v="0"/>
    <x v="13"/>
    <x v="13"/>
    <x v="0"/>
    <x v="0"/>
    <n v="963316.01"/>
    <n v="785944.13710000005"/>
    <n v="72248.630999999994"/>
    <n v="58945.753400000001"/>
    <x v="499"/>
    <n v="526690"/>
    <n v="816369.5"/>
    <n v="1.2257"/>
    <x v="2"/>
  </r>
  <r>
    <x v="9"/>
    <x v="2"/>
    <x v="147"/>
    <x v="1"/>
    <x v="2"/>
    <x v="11"/>
    <x v="11"/>
    <x v="2"/>
    <x v="0"/>
    <x v="5"/>
    <x v="5"/>
    <x v="0"/>
    <x v="1"/>
    <n v="778729.6875"/>
    <n v="704834.8064"/>
    <n v="58404.682000000001"/>
    <n v="52862.570099999997"/>
    <x v="484"/>
    <n v="401925"/>
    <n v="622983.75"/>
    <n v="1.1048"/>
    <x v="2"/>
  </r>
  <r>
    <x v="11"/>
    <x v="0"/>
    <x v="174"/>
    <x v="0"/>
    <x v="1"/>
    <x v="2"/>
    <x v="2"/>
    <x v="1"/>
    <x v="0"/>
    <x v="9"/>
    <x v="9"/>
    <x v="0"/>
    <x v="0"/>
    <n v="206037.84"/>
    <n v="206037.84"/>
    <n v="15452.8"/>
    <n v="15452.8"/>
    <x v="300"/>
    <n v="173901"/>
    <n v="173901"/>
    <n v="1"/>
    <x v="1"/>
  </r>
  <r>
    <x v="8"/>
    <x v="2"/>
    <x v="50"/>
    <x v="1"/>
    <x v="2"/>
    <x v="4"/>
    <x v="4"/>
    <x v="2"/>
    <x v="1"/>
    <x v="16"/>
    <x v="16"/>
    <x v="0"/>
    <x v="3"/>
    <n v="2966508.1875"/>
    <n v="2733302.7932000002"/>
    <n v="281818.2255"/>
    <n v="259663.71720000001"/>
    <x v="1567"/>
    <n v="1531101"/>
    <n v="2373206.5499999998"/>
    <n v="1.0852999999999999"/>
    <x v="2"/>
  </r>
  <r>
    <x v="7"/>
    <x v="3"/>
    <x v="145"/>
    <x v="1"/>
    <x v="2"/>
    <x v="4"/>
    <x v="4"/>
    <x v="2"/>
    <x v="0"/>
    <x v="24"/>
    <x v="24"/>
    <x v="0"/>
    <x v="0"/>
    <n v="1784405.3219999999"/>
    <n v="1614447.0948000001"/>
    <n v="169518.416"/>
    <n v="153372.39300000001"/>
    <x v="586"/>
    <n v="975618"/>
    <n v="1512207.9"/>
    <n v="1.1052999999999999"/>
    <x v="2"/>
  </r>
  <r>
    <x v="8"/>
    <x v="2"/>
    <x v="50"/>
    <x v="0"/>
    <x v="4"/>
    <x v="13"/>
    <x v="13"/>
    <x v="1"/>
    <x v="1"/>
    <x v="9"/>
    <x v="9"/>
    <x v="0"/>
    <x v="0"/>
    <n v="248194.8"/>
    <n v="248194.8"/>
    <n v="33506.269999999997"/>
    <n v="33506.269999999997"/>
    <x v="507"/>
    <n v="206829"/>
    <n v="206829"/>
    <n v="1"/>
    <x v="1"/>
  </r>
  <r>
    <x v="2"/>
    <x v="2"/>
    <x v="3"/>
    <x v="0"/>
    <x v="1"/>
    <x v="2"/>
    <x v="2"/>
    <x v="1"/>
    <x v="1"/>
    <x v="3"/>
    <x v="3"/>
    <x v="0"/>
    <x v="1"/>
    <n v="16711.71"/>
    <n v="16711.71"/>
    <n v="0"/>
    <n v="0"/>
    <x v="72"/>
    <n v="14763"/>
    <n v="14763"/>
    <n v="1"/>
    <x v="1"/>
  </r>
  <r>
    <x v="11"/>
    <x v="1"/>
    <x v="108"/>
    <x v="0"/>
    <x v="0"/>
    <x v="0"/>
    <x v="0"/>
    <x v="0"/>
    <x v="0"/>
    <x v="6"/>
    <x v="6"/>
    <x v="0"/>
    <x v="1"/>
    <n v="42378.96"/>
    <n v="51776.190699999999"/>
    <n v="0"/>
    <n v="0"/>
    <x v="122"/>
    <n v="40749"/>
    <n v="32599.200000000001"/>
    <n v="0.81850000000000001"/>
    <x v="0"/>
  </r>
  <r>
    <x v="10"/>
    <x v="0"/>
    <x v="168"/>
    <x v="0"/>
    <x v="4"/>
    <x v="6"/>
    <x v="6"/>
    <x v="1"/>
    <x v="0"/>
    <x v="13"/>
    <x v="13"/>
    <x v="0"/>
    <x v="0"/>
    <n v="388935.08"/>
    <n v="388935.08"/>
    <n v="29170.1"/>
    <n v="29170.1"/>
    <x v="374"/>
    <n v="329606"/>
    <n v="329606"/>
    <n v="1"/>
    <x v="1"/>
  </r>
  <r>
    <x v="10"/>
    <x v="1"/>
    <x v="153"/>
    <x v="1"/>
    <x v="2"/>
    <x v="4"/>
    <x v="4"/>
    <x v="2"/>
    <x v="0"/>
    <x v="2"/>
    <x v="2"/>
    <x v="0"/>
    <x v="2"/>
    <n v="43427.775999999998"/>
    <n v="40962.120600000002"/>
    <n v="0"/>
    <n v="0"/>
    <x v="754"/>
    <n v="25016"/>
    <n v="38774.800000000003"/>
    <n v="1.0602"/>
    <x v="2"/>
  </r>
  <r>
    <x v="0"/>
    <x v="3"/>
    <x v="73"/>
    <x v="1"/>
    <x v="2"/>
    <x v="4"/>
    <x v="4"/>
    <x v="2"/>
    <x v="0"/>
    <x v="19"/>
    <x v="19"/>
    <x v="0"/>
    <x v="4"/>
    <n v="189722.17"/>
    <n v="145521.98079999999"/>
    <n v="18023.555"/>
    <n v="13824.5489"/>
    <x v="606"/>
    <n v="106436"/>
    <n v="164975.79999999999"/>
    <n v="1.3037000000000001"/>
    <x v="2"/>
  </r>
  <r>
    <x v="5"/>
    <x v="0"/>
    <x v="10"/>
    <x v="0"/>
    <x v="1"/>
    <x v="2"/>
    <x v="2"/>
    <x v="1"/>
    <x v="0"/>
    <x v="4"/>
    <x v="4"/>
    <x v="0"/>
    <x v="1"/>
    <n v="35951.910000000003"/>
    <n v="35951.910000000003"/>
    <n v="0"/>
    <n v="0"/>
    <x v="138"/>
    <n v="28443"/>
    <n v="28443"/>
    <n v="1"/>
    <x v="1"/>
  </r>
  <r>
    <x v="13"/>
    <x v="0"/>
    <x v="159"/>
    <x v="0"/>
    <x v="4"/>
    <x v="12"/>
    <x v="12"/>
    <x v="1"/>
    <x v="0"/>
    <x v="14"/>
    <x v="14"/>
    <x v="0"/>
    <x v="2"/>
    <n v="112297.5"/>
    <n v="112297.5"/>
    <n v="8422.2800000000007"/>
    <n v="8422.2800000000007"/>
    <x v="471"/>
    <n v="89838"/>
    <n v="89838"/>
    <n v="1"/>
    <x v="1"/>
  </r>
  <r>
    <x v="5"/>
    <x v="1"/>
    <x v="111"/>
    <x v="0"/>
    <x v="1"/>
    <x v="1"/>
    <x v="1"/>
    <x v="1"/>
    <x v="0"/>
    <x v="0"/>
    <x v="0"/>
    <x v="0"/>
    <x v="0"/>
    <n v="71334.720000000001"/>
    <n v="71334.720000000001"/>
    <n v="0"/>
    <n v="0"/>
    <x v="95"/>
    <n v="57528"/>
    <n v="57528"/>
    <n v="1"/>
    <x v="1"/>
  </r>
  <r>
    <x v="9"/>
    <x v="3"/>
    <x v="86"/>
    <x v="0"/>
    <x v="4"/>
    <x v="13"/>
    <x v="13"/>
    <x v="1"/>
    <x v="0"/>
    <x v="19"/>
    <x v="19"/>
    <x v="0"/>
    <x v="4"/>
    <n v="26868.6"/>
    <n v="26868.6"/>
    <n v="0"/>
    <n v="0"/>
    <x v="284"/>
    <n v="23364"/>
    <n v="23364"/>
    <n v="1"/>
    <x v="1"/>
  </r>
  <r>
    <x v="5"/>
    <x v="0"/>
    <x v="11"/>
    <x v="0"/>
    <x v="5"/>
    <x v="10"/>
    <x v="10"/>
    <x v="1"/>
    <x v="0"/>
    <x v="19"/>
    <x v="19"/>
    <x v="0"/>
    <x v="4"/>
    <n v="8956.2000000000007"/>
    <n v="8956.2000000000007"/>
    <n v="0"/>
    <n v="0"/>
    <x v="286"/>
    <n v="7788"/>
    <n v="7788"/>
    <n v="1"/>
    <x v="1"/>
  </r>
  <r>
    <x v="3"/>
    <x v="0"/>
    <x v="38"/>
    <x v="1"/>
    <x v="2"/>
    <x v="11"/>
    <x v="11"/>
    <x v="2"/>
    <x v="0"/>
    <x v="23"/>
    <x v="23"/>
    <x v="0"/>
    <x v="2"/>
    <n v="200665.356"/>
    <n v="145071.878"/>
    <n v="15049.849"/>
    <n v="10880.352800000001"/>
    <x v="474"/>
    <n v="106116"/>
    <n v="164479.79999999999"/>
    <n v="1.3832"/>
    <x v="2"/>
  </r>
  <r>
    <x v="13"/>
    <x v="0"/>
    <x v="90"/>
    <x v="0"/>
    <x v="4"/>
    <x v="12"/>
    <x v="12"/>
    <x v="1"/>
    <x v="0"/>
    <x v="22"/>
    <x v="22"/>
    <x v="0"/>
    <x v="3"/>
    <n v="98652.75"/>
    <n v="98652.75"/>
    <n v="7398.92"/>
    <n v="7398.92"/>
    <x v="12"/>
    <n v="85785"/>
    <n v="85785"/>
    <n v="1"/>
    <x v="1"/>
  </r>
  <r>
    <x v="1"/>
    <x v="2"/>
    <x v="98"/>
    <x v="0"/>
    <x v="1"/>
    <x v="1"/>
    <x v="1"/>
    <x v="1"/>
    <x v="0"/>
    <x v="13"/>
    <x v="13"/>
    <x v="0"/>
    <x v="0"/>
    <n v="411130.77"/>
    <n v="411130.77"/>
    <n v="47280.01"/>
    <n v="47280.01"/>
    <x v="508"/>
    <n v="338101"/>
    <n v="338101"/>
    <n v="1"/>
    <x v="1"/>
  </r>
  <r>
    <x v="6"/>
    <x v="0"/>
    <x v="167"/>
    <x v="0"/>
    <x v="4"/>
    <x v="6"/>
    <x v="6"/>
    <x v="1"/>
    <x v="0"/>
    <x v="18"/>
    <x v="18"/>
    <x v="0"/>
    <x v="4"/>
    <n v="100749.6"/>
    <n v="100749.6"/>
    <n v="1799.1"/>
    <n v="1799.1"/>
    <x v="86"/>
    <n v="83958"/>
    <n v="83958"/>
    <n v="1"/>
    <x v="1"/>
  </r>
  <r>
    <x v="8"/>
    <x v="1"/>
    <x v="66"/>
    <x v="1"/>
    <x v="2"/>
    <x v="3"/>
    <x v="3"/>
    <x v="2"/>
    <x v="0"/>
    <x v="24"/>
    <x v="24"/>
    <x v="0"/>
    <x v="0"/>
    <n v="915621.549"/>
    <n v="824635.04260000004"/>
    <n v="123608.90399999999"/>
    <n v="111325.7261"/>
    <x v="342"/>
    <n v="508368"/>
    <n v="787970.4"/>
    <n v="1.1103000000000001"/>
    <x v="2"/>
  </r>
  <r>
    <x v="8"/>
    <x v="1"/>
    <x v="66"/>
    <x v="1"/>
    <x v="2"/>
    <x v="4"/>
    <x v="4"/>
    <x v="2"/>
    <x v="1"/>
    <x v="17"/>
    <x v="17"/>
    <x v="0"/>
    <x v="3"/>
    <n v="1285875.6599999999"/>
    <n v="1158096.5201000001"/>
    <n v="122158.13499999999"/>
    <n v="110019.1219"/>
    <x v="1380"/>
    <n v="691331"/>
    <n v="1071563.05"/>
    <n v="1.1103000000000001"/>
    <x v="2"/>
  </r>
  <r>
    <x v="8"/>
    <x v="0"/>
    <x v="18"/>
    <x v="1"/>
    <x v="2"/>
    <x v="4"/>
    <x v="4"/>
    <x v="2"/>
    <x v="0"/>
    <x v="14"/>
    <x v="14"/>
    <x v="0"/>
    <x v="2"/>
    <n v="558941.625"/>
    <n v="472498.74219999998"/>
    <n v="53099.373"/>
    <n v="44887.311699999998"/>
    <x v="1142"/>
    <n v="288486"/>
    <n v="447153.3"/>
    <n v="1.1829000000000001"/>
    <x v="2"/>
  </r>
  <r>
    <x v="1"/>
    <x v="1"/>
    <x v="1"/>
    <x v="0"/>
    <x v="5"/>
    <x v="10"/>
    <x v="10"/>
    <x v="1"/>
    <x v="1"/>
    <x v="11"/>
    <x v="11"/>
    <x v="0"/>
    <x v="3"/>
    <n v="123037.2"/>
    <n v="123037.2"/>
    <n v="9227.7900000000009"/>
    <n v="9227.7900000000009"/>
    <x v="610"/>
    <n v="102531"/>
    <n v="102531"/>
    <n v="1"/>
    <x v="1"/>
  </r>
  <r>
    <x v="14"/>
    <x v="0"/>
    <x v="120"/>
    <x v="1"/>
    <x v="2"/>
    <x v="9"/>
    <x v="9"/>
    <x v="2"/>
    <x v="1"/>
    <x v="23"/>
    <x v="23"/>
    <x v="0"/>
    <x v="2"/>
    <n v="109282.75"/>
    <n v="85805.730200000005"/>
    <n v="0"/>
    <n v="0"/>
    <x v="424"/>
    <n v="59750"/>
    <n v="92612.5"/>
    <n v="1.2736000000000001"/>
    <x v="2"/>
  </r>
  <r>
    <x v="5"/>
    <x v="0"/>
    <x v="10"/>
    <x v="0"/>
    <x v="0"/>
    <x v="0"/>
    <x v="0"/>
    <x v="0"/>
    <x v="1"/>
    <x v="7"/>
    <x v="7"/>
    <x v="0"/>
    <x v="0"/>
    <n v="22726.880000000001"/>
    <n v="33592.233899999999"/>
    <n v="0"/>
    <n v="0"/>
    <x v="333"/>
    <n v="25826"/>
    <n v="20660.8"/>
    <n v="0.67659999999999998"/>
    <x v="0"/>
  </r>
  <r>
    <x v="14"/>
    <x v="2"/>
    <x v="160"/>
    <x v="1"/>
    <x v="2"/>
    <x v="11"/>
    <x v="11"/>
    <x v="2"/>
    <x v="0"/>
    <x v="4"/>
    <x v="4"/>
    <x v="0"/>
    <x v="1"/>
    <n v="392603.22"/>
    <n v="324291.26500000001"/>
    <n v="29445.2415"/>
    <n v="24321.8449"/>
    <x v="404"/>
    <n v="211077"/>
    <n v="327169.34999999998"/>
    <n v="1.2107000000000001"/>
    <x v="2"/>
  </r>
  <r>
    <x v="9"/>
    <x v="0"/>
    <x v="107"/>
    <x v="1"/>
    <x v="2"/>
    <x v="9"/>
    <x v="9"/>
    <x v="2"/>
    <x v="1"/>
    <x v="1"/>
    <x v="1"/>
    <x v="0"/>
    <x v="1"/>
    <n v="177816.49600000001"/>
    <n v="163105.9204"/>
    <n v="24005.144499999999"/>
    <n v="22019.223600000001"/>
    <x v="1018"/>
    <n v="105248"/>
    <n v="163134.39999999999"/>
    <n v="1.0902000000000001"/>
    <x v="2"/>
  </r>
  <r>
    <x v="9"/>
    <x v="0"/>
    <x v="119"/>
    <x v="0"/>
    <x v="1"/>
    <x v="1"/>
    <x v="1"/>
    <x v="1"/>
    <x v="1"/>
    <x v="24"/>
    <x v="24"/>
    <x v="0"/>
    <x v="0"/>
    <n v="335463.03999999998"/>
    <n v="335463.03999999998"/>
    <n v="38578.21"/>
    <n v="38578.21"/>
    <x v="319"/>
    <n v="265398"/>
    <n v="265398"/>
    <n v="1"/>
    <x v="1"/>
  </r>
  <r>
    <x v="3"/>
    <x v="0"/>
    <x v="5"/>
    <x v="1"/>
    <x v="2"/>
    <x v="4"/>
    <x v="4"/>
    <x v="2"/>
    <x v="0"/>
    <x v="9"/>
    <x v="9"/>
    <x v="0"/>
    <x v="0"/>
    <n v="954577.57499999995"/>
    <n v="692056.12860000005"/>
    <n v="90684.796000000002"/>
    <n v="65745.2788"/>
    <x v="1431"/>
    <n v="540225"/>
    <n v="837348.75"/>
    <n v="1.3793"/>
    <x v="2"/>
  </r>
  <r>
    <x v="14"/>
    <x v="3"/>
    <x v="175"/>
    <x v="0"/>
    <x v="5"/>
    <x v="10"/>
    <x v="10"/>
    <x v="1"/>
    <x v="0"/>
    <x v="9"/>
    <x v="9"/>
    <x v="0"/>
    <x v="0"/>
    <n v="97363.98"/>
    <n v="97363.98"/>
    <n v="3167.24"/>
    <n v="3167.24"/>
    <x v="139"/>
    <n v="85407"/>
    <n v="85407"/>
    <n v="1"/>
    <x v="1"/>
  </r>
  <r>
    <x v="1"/>
    <x v="1"/>
    <x v="28"/>
    <x v="1"/>
    <x v="2"/>
    <x v="9"/>
    <x v="9"/>
    <x v="2"/>
    <x v="0"/>
    <x v="0"/>
    <x v="0"/>
    <x v="0"/>
    <x v="0"/>
    <n v="165134.92300000001"/>
    <n v="146055.3939"/>
    <n v="22293.123"/>
    <n v="19717.397199999999"/>
    <x v="140"/>
    <n v="90287"/>
    <n v="139944.85"/>
    <n v="1.1306"/>
    <x v="2"/>
  </r>
  <r>
    <x v="1"/>
    <x v="3"/>
    <x v="29"/>
    <x v="0"/>
    <x v="5"/>
    <x v="10"/>
    <x v="10"/>
    <x v="1"/>
    <x v="1"/>
    <x v="5"/>
    <x v="5"/>
    <x v="0"/>
    <x v="1"/>
    <n v="241574.39999999999"/>
    <n v="241574.39999999999"/>
    <n v="18118.080000000002"/>
    <n v="18118.080000000002"/>
    <x v="89"/>
    <n v="201312"/>
    <n v="201312"/>
    <n v="1"/>
    <x v="1"/>
  </r>
  <r>
    <x v="7"/>
    <x v="2"/>
    <x v="113"/>
    <x v="0"/>
    <x v="3"/>
    <x v="5"/>
    <x v="5"/>
    <x v="3"/>
    <x v="0"/>
    <x v="12"/>
    <x v="12"/>
    <x v="0"/>
    <x v="4"/>
    <n v="181975.58"/>
    <n v="162964.6654"/>
    <n v="10008.5815"/>
    <n v="8962.9891000000007"/>
    <x v="75"/>
    <n v="101210"/>
    <n v="146754.5"/>
    <n v="1.1167"/>
    <x v="3"/>
  </r>
  <r>
    <x v="14"/>
    <x v="1"/>
    <x v="57"/>
    <x v="0"/>
    <x v="3"/>
    <x v="5"/>
    <x v="5"/>
    <x v="3"/>
    <x v="0"/>
    <x v="10"/>
    <x v="10"/>
    <x v="0"/>
    <x v="2"/>
    <n v="13784.816500000001"/>
    <n v="9438.6767"/>
    <n v="0"/>
    <n v="0"/>
    <x v="154"/>
    <n v="7896"/>
    <n v="11449.2"/>
    <n v="1.4604999999999999"/>
    <x v="3"/>
  </r>
  <r>
    <x v="13"/>
    <x v="2"/>
    <x v="74"/>
    <x v="0"/>
    <x v="4"/>
    <x v="7"/>
    <x v="7"/>
    <x v="1"/>
    <x v="1"/>
    <x v="6"/>
    <x v="6"/>
    <x v="0"/>
    <x v="1"/>
    <n v="312608.75"/>
    <n v="312608.75"/>
    <n v="23445.61"/>
    <n v="23445.61"/>
    <x v="246"/>
    <n v="250087"/>
    <n v="250087"/>
    <n v="1"/>
    <x v="1"/>
  </r>
  <r>
    <x v="9"/>
    <x v="0"/>
    <x v="107"/>
    <x v="0"/>
    <x v="4"/>
    <x v="7"/>
    <x v="7"/>
    <x v="1"/>
    <x v="0"/>
    <x v="15"/>
    <x v="15"/>
    <x v="0"/>
    <x v="4"/>
    <n v="302022"/>
    <n v="302022"/>
    <n v="22651.65"/>
    <n v="22651.65"/>
    <x v="472"/>
    <n v="251685"/>
    <n v="251685"/>
    <n v="1"/>
    <x v="1"/>
  </r>
  <r>
    <x v="7"/>
    <x v="0"/>
    <x v="114"/>
    <x v="0"/>
    <x v="1"/>
    <x v="2"/>
    <x v="2"/>
    <x v="1"/>
    <x v="1"/>
    <x v="1"/>
    <x v="1"/>
    <x v="0"/>
    <x v="1"/>
    <n v="23692.720000000001"/>
    <n v="23692.720000000001"/>
    <n v="0"/>
    <n v="0"/>
    <x v="137"/>
    <n v="20930"/>
    <n v="20930"/>
    <n v="1"/>
    <x v="1"/>
  </r>
  <r>
    <x v="3"/>
    <x v="1"/>
    <x v="94"/>
    <x v="1"/>
    <x v="2"/>
    <x v="4"/>
    <x v="4"/>
    <x v="2"/>
    <x v="0"/>
    <x v="18"/>
    <x v="18"/>
    <x v="0"/>
    <x v="4"/>
    <n v="405277.26"/>
    <n v="316806.72039999999"/>
    <n v="38501.286999999997"/>
    <n v="30096.5972"/>
    <x v="111"/>
    <n v="217891"/>
    <n v="337731.05"/>
    <n v="1.2793000000000001"/>
    <x v="2"/>
  </r>
  <r>
    <x v="2"/>
    <x v="0"/>
    <x v="134"/>
    <x v="1"/>
    <x v="2"/>
    <x v="9"/>
    <x v="9"/>
    <x v="2"/>
    <x v="1"/>
    <x v="0"/>
    <x v="0"/>
    <x v="0"/>
    <x v="0"/>
    <n v="435748.61700000003"/>
    <n v="291236.25020000001"/>
    <n v="32681.067999999999"/>
    <n v="21842.666399999998"/>
    <x v="499"/>
    <n v="247690"/>
    <n v="383919.5"/>
    <n v="1.4962"/>
    <x v="2"/>
  </r>
  <r>
    <x v="13"/>
    <x v="0"/>
    <x v="118"/>
    <x v="0"/>
    <x v="3"/>
    <x v="5"/>
    <x v="5"/>
    <x v="3"/>
    <x v="0"/>
    <x v="19"/>
    <x v="19"/>
    <x v="0"/>
    <x v="4"/>
    <n v="193216.386"/>
    <n v="164979.82320000001"/>
    <n v="10626.876"/>
    <n v="9073.8687000000009"/>
    <x v="289"/>
    <n v="112926"/>
    <n v="163742.70000000001"/>
    <n v="1.1712"/>
    <x v="3"/>
  </r>
  <r>
    <x v="7"/>
    <x v="1"/>
    <x v="15"/>
    <x v="0"/>
    <x v="1"/>
    <x v="1"/>
    <x v="1"/>
    <x v="1"/>
    <x v="0"/>
    <x v="23"/>
    <x v="23"/>
    <x v="0"/>
    <x v="2"/>
    <n v="39272.44"/>
    <n v="39272.44"/>
    <n v="0"/>
    <n v="0"/>
    <x v="322"/>
    <n v="31070"/>
    <n v="31070"/>
    <n v="1"/>
    <x v="1"/>
  </r>
  <r>
    <x v="3"/>
    <x v="0"/>
    <x v="37"/>
    <x v="0"/>
    <x v="4"/>
    <x v="6"/>
    <x v="6"/>
    <x v="1"/>
    <x v="1"/>
    <x v="8"/>
    <x v="8"/>
    <x v="0"/>
    <x v="3"/>
    <n v="405979.2"/>
    <n v="405979.2"/>
    <n v="30448.44"/>
    <n v="30448.44"/>
    <x v="188"/>
    <n v="338316"/>
    <n v="338316"/>
    <n v="1"/>
    <x v="1"/>
  </r>
  <r>
    <x v="5"/>
    <x v="3"/>
    <x v="59"/>
    <x v="1"/>
    <x v="2"/>
    <x v="4"/>
    <x v="4"/>
    <x v="2"/>
    <x v="0"/>
    <x v="17"/>
    <x v="17"/>
    <x v="0"/>
    <x v="3"/>
    <n v="479402.538"/>
    <n v="372240.6569"/>
    <n v="35955.133000000002"/>
    <n v="27918.004700000001"/>
    <x v="294"/>
    <n v="253518"/>
    <n v="392952.9"/>
    <n v="1.2879"/>
    <x v="2"/>
  </r>
  <r>
    <x v="0"/>
    <x v="1"/>
    <x v="103"/>
    <x v="1"/>
    <x v="2"/>
    <x v="9"/>
    <x v="9"/>
    <x v="2"/>
    <x v="0"/>
    <x v="10"/>
    <x v="10"/>
    <x v="0"/>
    <x v="2"/>
    <n v="29423.572499999998"/>
    <n v="22771.837500000001"/>
    <n v="0"/>
    <n v="0"/>
    <x v="142"/>
    <n v="16464"/>
    <n v="25519.200000000001"/>
    <n v="1.2921"/>
    <x v="2"/>
  </r>
  <r>
    <x v="14"/>
    <x v="3"/>
    <x v="175"/>
    <x v="0"/>
    <x v="4"/>
    <x v="6"/>
    <x v="6"/>
    <x v="1"/>
    <x v="0"/>
    <x v="24"/>
    <x v="24"/>
    <x v="0"/>
    <x v="0"/>
    <n v="266855.82"/>
    <n v="266855.82"/>
    <n v="20014.13"/>
    <n v="20014.13"/>
    <x v="184"/>
    <n v="226149"/>
    <n v="226149"/>
    <n v="1"/>
    <x v="1"/>
  </r>
  <r>
    <x v="4"/>
    <x v="1"/>
    <x v="32"/>
    <x v="0"/>
    <x v="5"/>
    <x v="10"/>
    <x v="10"/>
    <x v="1"/>
    <x v="1"/>
    <x v="20"/>
    <x v="20"/>
    <x v="0"/>
    <x v="2"/>
    <n v="18736.8"/>
    <n v="18736.8"/>
    <n v="0"/>
    <n v="0"/>
    <x v="276"/>
    <n v="15614"/>
    <n v="15614"/>
    <n v="1"/>
    <x v="1"/>
  </r>
  <r>
    <x v="3"/>
    <x v="3"/>
    <x v="56"/>
    <x v="1"/>
    <x v="2"/>
    <x v="4"/>
    <x v="4"/>
    <x v="2"/>
    <x v="0"/>
    <x v="23"/>
    <x v="23"/>
    <x v="0"/>
    <x v="2"/>
    <n v="97620.983999999997"/>
    <n v="70717.857799999998"/>
    <n v="0"/>
    <n v="0"/>
    <x v="359"/>
    <n v="51624"/>
    <n v="80017.2"/>
    <n v="1.3804000000000001"/>
    <x v="2"/>
  </r>
  <r>
    <x v="2"/>
    <x v="1"/>
    <x v="35"/>
    <x v="0"/>
    <x v="3"/>
    <x v="5"/>
    <x v="5"/>
    <x v="3"/>
    <x v="0"/>
    <x v="15"/>
    <x v="15"/>
    <x v="0"/>
    <x v="4"/>
    <n v="129294.18"/>
    <n v="82288.901400000002"/>
    <n v="0"/>
    <n v="0"/>
    <x v="42"/>
    <n v="71910"/>
    <n v="104269.5"/>
    <n v="1.5711999999999999"/>
    <x v="3"/>
  </r>
  <r>
    <x v="4"/>
    <x v="3"/>
    <x v="34"/>
    <x v="0"/>
    <x v="4"/>
    <x v="6"/>
    <x v="6"/>
    <x v="1"/>
    <x v="0"/>
    <x v="8"/>
    <x v="8"/>
    <x v="0"/>
    <x v="3"/>
    <n v="119403.18"/>
    <n v="119403.18"/>
    <n v="8955.2000000000007"/>
    <n v="8955.2000000000007"/>
    <x v="712"/>
    <n v="102054"/>
    <n v="102054"/>
    <n v="1"/>
    <x v="1"/>
  </r>
  <r>
    <x v="8"/>
    <x v="2"/>
    <x v="51"/>
    <x v="0"/>
    <x v="1"/>
    <x v="2"/>
    <x v="2"/>
    <x v="1"/>
    <x v="0"/>
    <x v="1"/>
    <x v="1"/>
    <x v="0"/>
    <x v="1"/>
    <n v="53013.86"/>
    <n v="53013.86"/>
    <n v="0"/>
    <n v="0"/>
    <x v="386"/>
    <n v="44252"/>
    <n v="44252"/>
    <n v="1"/>
    <x v="1"/>
  </r>
  <r>
    <x v="14"/>
    <x v="3"/>
    <x v="175"/>
    <x v="0"/>
    <x v="0"/>
    <x v="0"/>
    <x v="0"/>
    <x v="0"/>
    <x v="0"/>
    <x v="8"/>
    <x v="8"/>
    <x v="0"/>
    <x v="3"/>
    <n v="89634.168000000005"/>
    <n v="111358.3947"/>
    <n v="6133.6959999999999"/>
    <n v="7620.2920999999997"/>
    <x v="303"/>
    <n v="95763"/>
    <n v="76610.399999999994"/>
    <n v="0.80489999999999995"/>
    <x v="0"/>
  </r>
  <r>
    <x v="0"/>
    <x v="2"/>
    <x v="88"/>
    <x v="0"/>
    <x v="3"/>
    <x v="5"/>
    <x v="5"/>
    <x v="3"/>
    <x v="0"/>
    <x v="23"/>
    <x v="23"/>
    <x v="0"/>
    <x v="2"/>
    <n v="45556.012999999999"/>
    <n v="39021.810799999999"/>
    <n v="0"/>
    <n v="0"/>
    <x v="277"/>
    <n v="24856"/>
    <n v="36041.199999999997"/>
    <n v="1.1675"/>
    <x v="3"/>
  </r>
  <r>
    <x v="8"/>
    <x v="1"/>
    <x v="66"/>
    <x v="0"/>
    <x v="1"/>
    <x v="1"/>
    <x v="1"/>
    <x v="1"/>
    <x v="0"/>
    <x v="23"/>
    <x v="23"/>
    <x v="0"/>
    <x v="2"/>
    <n v="20844.580000000002"/>
    <n v="20844.580000000002"/>
    <n v="0"/>
    <n v="0"/>
    <x v="272"/>
    <n v="16491"/>
    <n v="16491"/>
    <n v="1"/>
    <x v="1"/>
  </r>
  <r>
    <x v="7"/>
    <x v="2"/>
    <x v="16"/>
    <x v="0"/>
    <x v="4"/>
    <x v="13"/>
    <x v="13"/>
    <x v="1"/>
    <x v="0"/>
    <x v="18"/>
    <x v="18"/>
    <x v="0"/>
    <x v="4"/>
    <n v="81559.199999999997"/>
    <n v="81559.199999999997"/>
    <n v="3238.38"/>
    <n v="3238.38"/>
    <x v="35"/>
    <n v="67966"/>
    <n v="67966"/>
    <n v="1"/>
    <x v="1"/>
  </r>
  <r>
    <x v="10"/>
    <x v="0"/>
    <x v="168"/>
    <x v="0"/>
    <x v="1"/>
    <x v="1"/>
    <x v="1"/>
    <x v="1"/>
    <x v="1"/>
    <x v="1"/>
    <x v="1"/>
    <x v="0"/>
    <x v="1"/>
    <n v="9041.76"/>
    <n v="9041.76"/>
    <n v="0"/>
    <n v="0"/>
    <x v="7"/>
    <n v="8073"/>
    <n v="8073"/>
    <n v="1"/>
    <x v="1"/>
  </r>
  <r>
    <x v="12"/>
    <x v="3"/>
    <x v="25"/>
    <x v="0"/>
    <x v="0"/>
    <x v="0"/>
    <x v="0"/>
    <x v="0"/>
    <x v="1"/>
    <x v="3"/>
    <x v="3"/>
    <x v="0"/>
    <x v="1"/>
    <n v="26685.119999999999"/>
    <n v="34921.539799999999"/>
    <n v="0"/>
    <n v="0"/>
    <x v="238"/>
    <n v="30324"/>
    <n v="24259.200000000001"/>
    <n v="0.7641"/>
    <x v="0"/>
  </r>
  <r>
    <x v="2"/>
    <x v="0"/>
    <x v="134"/>
    <x v="0"/>
    <x v="4"/>
    <x v="7"/>
    <x v="7"/>
    <x v="1"/>
    <x v="1"/>
    <x v="23"/>
    <x v="23"/>
    <x v="0"/>
    <x v="2"/>
    <n v="179536.8"/>
    <n v="179536.8"/>
    <n v="13465.26"/>
    <n v="13465.26"/>
    <x v="858"/>
    <n v="149614"/>
    <n v="149614"/>
    <n v="1"/>
    <x v="1"/>
  </r>
  <r>
    <x v="3"/>
    <x v="0"/>
    <x v="37"/>
    <x v="1"/>
    <x v="2"/>
    <x v="9"/>
    <x v="9"/>
    <x v="2"/>
    <x v="0"/>
    <x v="14"/>
    <x v="14"/>
    <x v="0"/>
    <x v="2"/>
    <n v="73105.641499999998"/>
    <n v="51891.542099999999"/>
    <n v="0"/>
    <n v="0"/>
    <x v="334"/>
    <n v="38502"/>
    <n v="59678.1"/>
    <n v="1.4088000000000001"/>
    <x v="2"/>
  </r>
  <r>
    <x v="3"/>
    <x v="2"/>
    <x v="55"/>
    <x v="1"/>
    <x v="2"/>
    <x v="11"/>
    <x v="11"/>
    <x v="2"/>
    <x v="0"/>
    <x v="1"/>
    <x v="1"/>
    <x v="0"/>
    <x v="1"/>
    <n v="176412.24249999999"/>
    <n v="133617.29519999999"/>
    <n v="13230.861999999999"/>
    <n v="10021.2546"/>
    <x v="1128"/>
    <n v="98969"/>
    <n v="153401.95000000001"/>
    <n v="1.3203"/>
    <x v="2"/>
  </r>
  <r>
    <x v="8"/>
    <x v="0"/>
    <x v="45"/>
    <x v="1"/>
    <x v="2"/>
    <x v="4"/>
    <x v="4"/>
    <x v="2"/>
    <x v="1"/>
    <x v="8"/>
    <x v="8"/>
    <x v="0"/>
    <x v="3"/>
    <n v="2567776.5"/>
    <n v="2177564.2456999999"/>
    <n v="243938.72099999999"/>
    <n v="206868.56390000001"/>
    <x v="1779"/>
    <n v="1380525"/>
    <n v="2139813.75"/>
    <n v="1.1792"/>
    <x v="2"/>
  </r>
  <r>
    <x v="7"/>
    <x v="1"/>
    <x v="163"/>
    <x v="1"/>
    <x v="2"/>
    <x v="11"/>
    <x v="11"/>
    <x v="2"/>
    <x v="0"/>
    <x v="22"/>
    <x v="22"/>
    <x v="0"/>
    <x v="3"/>
    <n v="260305.60500000001"/>
    <n v="227964.75940000001"/>
    <n v="19522.87"/>
    <n v="17097.3128"/>
    <x v="166"/>
    <n v="146034"/>
    <n v="226352.7"/>
    <n v="1.1418999999999999"/>
    <x v="2"/>
  </r>
  <r>
    <x v="13"/>
    <x v="2"/>
    <x v="139"/>
    <x v="0"/>
    <x v="1"/>
    <x v="1"/>
    <x v="1"/>
    <x v="1"/>
    <x v="1"/>
    <x v="19"/>
    <x v="19"/>
    <x v="0"/>
    <x v="4"/>
    <n v="63965.440000000002"/>
    <n v="63965.440000000002"/>
    <n v="0"/>
    <n v="0"/>
    <x v="68"/>
    <n v="57112"/>
    <n v="57112"/>
    <n v="1"/>
    <x v="1"/>
  </r>
  <r>
    <x v="2"/>
    <x v="2"/>
    <x v="3"/>
    <x v="0"/>
    <x v="1"/>
    <x v="2"/>
    <x v="2"/>
    <x v="1"/>
    <x v="0"/>
    <x v="5"/>
    <x v="5"/>
    <x v="0"/>
    <x v="1"/>
    <n v="50202.18"/>
    <n v="50202.18"/>
    <n v="0"/>
    <n v="0"/>
    <x v="27"/>
    <n v="37746"/>
    <n v="37746"/>
    <n v="1"/>
    <x v="1"/>
  </r>
  <r>
    <x v="6"/>
    <x v="0"/>
    <x v="167"/>
    <x v="1"/>
    <x v="2"/>
    <x v="8"/>
    <x v="8"/>
    <x v="2"/>
    <x v="0"/>
    <x v="1"/>
    <x v="1"/>
    <x v="0"/>
    <x v="1"/>
    <n v="96467.117499999993"/>
    <n v="69363.045199999993"/>
    <n v="0"/>
    <n v="0"/>
    <x v="327"/>
    <n v="54119"/>
    <n v="83884.45"/>
    <n v="1.3908"/>
    <x v="2"/>
  </r>
  <r>
    <x v="9"/>
    <x v="3"/>
    <x v="86"/>
    <x v="0"/>
    <x v="1"/>
    <x v="2"/>
    <x v="2"/>
    <x v="1"/>
    <x v="0"/>
    <x v="14"/>
    <x v="14"/>
    <x v="0"/>
    <x v="2"/>
    <n v="113918.49"/>
    <n v="113918.49"/>
    <n v="8543.81"/>
    <n v="8543.81"/>
    <x v="697"/>
    <n v="85653"/>
    <n v="85653"/>
    <n v="1"/>
    <x v="1"/>
  </r>
  <r>
    <x v="4"/>
    <x v="3"/>
    <x v="34"/>
    <x v="1"/>
    <x v="2"/>
    <x v="4"/>
    <x v="4"/>
    <x v="2"/>
    <x v="0"/>
    <x v="1"/>
    <x v="1"/>
    <x v="0"/>
    <x v="1"/>
    <n v="88472.604999999996"/>
    <n v="69430.680900000007"/>
    <n v="0"/>
    <n v="0"/>
    <x v="415"/>
    <n v="49634"/>
    <n v="76932.7"/>
    <n v="1.2743"/>
    <x v="2"/>
  </r>
  <r>
    <x v="4"/>
    <x v="0"/>
    <x v="132"/>
    <x v="0"/>
    <x v="1"/>
    <x v="2"/>
    <x v="2"/>
    <x v="1"/>
    <x v="0"/>
    <x v="12"/>
    <x v="12"/>
    <x v="0"/>
    <x v="4"/>
    <n v="26468.12"/>
    <n v="26468.12"/>
    <n v="0"/>
    <n v="0"/>
    <x v="157"/>
    <n v="20940"/>
    <n v="20940"/>
    <n v="1"/>
    <x v="1"/>
  </r>
  <r>
    <x v="10"/>
    <x v="3"/>
    <x v="23"/>
    <x v="1"/>
    <x v="2"/>
    <x v="9"/>
    <x v="9"/>
    <x v="2"/>
    <x v="0"/>
    <x v="9"/>
    <x v="9"/>
    <x v="0"/>
    <x v="0"/>
    <n v="246040.11799999999"/>
    <n v="218385.4725"/>
    <n v="33215.322"/>
    <n v="29481.955399999999"/>
    <x v="303"/>
    <n v="140973"/>
    <n v="218508.15"/>
    <n v="1.1266"/>
    <x v="2"/>
  </r>
  <r>
    <x v="10"/>
    <x v="2"/>
    <x v="87"/>
    <x v="0"/>
    <x v="4"/>
    <x v="13"/>
    <x v="13"/>
    <x v="1"/>
    <x v="1"/>
    <x v="22"/>
    <x v="22"/>
    <x v="0"/>
    <x v="3"/>
    <n v="220726.8"/>
    <n v="220726.8"/>
    <n v="29798.07"/>
    <n v="29798.07"/>
    <x v="668"/>
    <n v="183939"/>
    <n v="183939"/>
    <n v="1"/>
    <x v="1"/>
  </r>
  <r>
    <x v="4"/>
    <x v="1"/>
    <x v="32"/>
    <x v="1"/>
    <x v="2"/>
    <x v="9"/>
    <x v="9"/>
    <x v="2"/>
    <x v="1"/>
    <x v="6"/>
    <x v="6"/>
    <x v="0"/>
    <x v="1"/>
    <n v="247287.48050000001"/>
    <n v="184016.18609999999"/>
    <n v="33383.760499999997"/>
    <n v="24842.148399999998"/>
    <x v="397"/>
    <n v="130237"/>
    <n v="201867.35"/>
    <n v="1.3438000000000001"/>
    <x v="2"/>
  </r>
  <r>
    <x v="6"/>
    <x v="2"/>
    <x v="42"/>
    <x v="0"/>
    <x v="4"/>
    <x v="6"/>
    <x v="6"/>
    <x v="1"/>
    <x v="1"/>
    <x v="22"/>
    <x v="22"/>
    <x v="0"/>
    <x v="3"/>
    <n v="173804.4"/>
    <n v="173804.4"/>
    <n v="13035.33"/>
    <n v="13035.33"/>
    <x v="592"/>
    <n v="144837"/>
    <n v="144837"/>
    <n v="1"/>
    <x v="1"/>
  </r>
  <r>
    <x v="5"/>
    <x v="0"/>
    <x v="11"/>
    <x v="0"/>
    <x v="4"/>
    <x v="13"/>
    <x v="13"/>
    <x v="1"/>
    <x v="1"/>
    <x v="20"/>
    <x v="20"/>
    <x v="0"/>
    <x v="2"/>
    <n v="18825.599999999999"/>
    <n v="18825.599999999999"/>
    <n v="0"/>
    <n v="0"/>
    <x v="578"/>
    <n v="15688"/>
    <n v="15688"/>
    <n v="1"/>
    <x v="1"/>
  </r>
  <r>
    <x v="8"/>
    <x v="0"/>
    <x v="116"/>
    <x v="0"/>
    <x v="4"/>
    <x v="12"/>
    <x v="12"/>
    <x v="1"/>
    <x v="0"/>
    <x v="18"/>
    <x v="18"/>
    <x v="0"/>
    <x v="4"/>
    <n v="331034.40000000002"/>
    <n v="331034.40000000002"/>
    <n v="24827.58"/>
    <n v="24827.58"/>
    <x v="334"/>
    <n v="275862"/>
    <n v="275862"/>
    <n v="1"/>
    <x v="1"/>
  </r>
  <r>
    <x v="13"/>
    <x v="0"/>
    <x v="118"/>
    <x v="0"/>
    <x v="4"/>
    <x v="6"/>
    <x v="6"/>
    <x v="1"/>
    <x v="1"/>
    <x v="4"/>
    <x v="4"/>
    <x v="0"/>
    <x v="1"/>
    <n v="74600.5"/>
    <n v="74600.5"/>
    <n v="1549.38"/>
    <n v="1549.38"/>
    <x v="322"/>
    <n v="64870"/>
    <n v="64870"/>
    <n v="1"/>
    <x v="1"/>
  </r>
  <r>
    <x v="1"/>
    <x v="3"/>
    <x v="100"/>
    <x v="0"/>
    <x v="4"/>
    <x v="12"/>
    <x v="12"/>
    <x v="1"/>
    <x v="1"/>
    <x v="21"/>
    <x v="21"/>
    <x v="0"/>
    <x v="4"/>
    <n v="705907.8"/>
    <n v="705907.8"/>
    <n v="52943.040000000001"/>
    <n v="52943.040000000001"/>
    <x v="374"/>
    <n v="543006"/>
    <n v="543006"/>
    <n v="1"/>
    <x v="1"/>
  </r>
  <r>
    <x v="5"/>
    <x v="1"/>
    <x v="111"/>
    <x v="1"/>
    <x v="2"/>
    <x v="4"/>
    <x v="4"/>
    <x v="2"/>
    <x v="0"/>
    <x v="22"/>
    <x v="22"/>
    <x v="0"/>
    <x v="3"/>
    <n v="150066.89249999999"/>
    <n v="125777.0903"/>
    <n v="11254.968500000001"/>
    <n v="9433.2412000000004"/>
    <x v="276"/>
    <n v="84189"/>
    <n v="130492.95"/>
    <n v="1.1931"/>
    <x v="2"/>
  </r>
  <r>
    <x v="7"/>
    <x v="0"/>
    <x v="158"/>
    <x v="1"/>
    <x v="2"/>
    <x v="3"/>
    <x v="3"/>
    <x v="2"/>
    <x v="1"/>
    <x v="11"/>
    <x v="11"/>
    <x v="0"/>
    <x v="3"/>
    <n v="1308333.0830000001"/>
    <n v="1176616.5532"/>
    <n v="176624.9025"/>
    <n v="158843.17739999999"/>
    <x v="1780"/>
    <n v="715327"/>
    <n v="1108756.8500000001"/>
    <n v="1.1119000000000001"/>
    <x v="2"/>
  </r>
  <r>
    <x v="4"/>
    <x v="0"/>
    <x v="132"/>
    <x v="1"/>
    <x v="2"/>
    <x v="9"/>
    <x v="9"/>
    <x v="2"/>
    <x v="0"/>
    <x v="15"/>
    <x v="15"/>
    <x v="0"/>
    <x v="4"/>
    <n v="343422.185"/>
    <n v="254806.9155"/>
    <n v="46361.894999999997"/>
    <n v="34398.859400000001"/>
    <x v="670"/>
    <n v="187765"/>
    <n v="291035.75"/>
    <n v="1.3478000000000001"/>
    <x v="2"/>
  </r>
  <r>
    <x v="7"/>
    <x v="3"/>
    <x v="144"/>
    <x v="1"/>
    <x v="2"/>
    <x v="4"/>
    <x v="4"/>
    <x v="2"/>
    <x v="1"/>
    <x v="8"/>
    <x v="8"/>
    <x v="0"/>
    <x v="3"/>
    <n v="1976212.8"/>
    <n v="1787358.2238"/>
    <n v="187740.15400000001"/>
    <n v="169798.97519999999"/>
    <x v="1188"/>
    <n v="1062480"/>
    <n v="1646844"/>
    <n v="1.1056999999999999"/>
    <x v="2"/>
  </r>
  <r>
    <x v="1"/>
    <x v="2"/>
    <x v="53"/>
    <x v="0"/>
    <x v="4"/>
    <x v="6"/>
    <x v="6"/>
    <x v="1"/>
    <x v="1"/>
    <x v="19"/>
    <x v="19"/>
    <x v="0"/>
    <x v="4"/>
    <n v="69962.2"/>
    <n v="69962.2"/>
    <n v="0"/>
    <n v="0"/>
    <x v="142"/>
    <n v="63602"/>
    <n v="63602"/>
    <n v="1"/>
    <x v="1"/>
  </r>
  <r>
    <x v="3"/>
    <x v="1"/>
    <x v="36"/>
    <x v="1"/>
    <x v="2"/>
    <x v="11"/>
    <x v="11"/>
    <x v="2"/>
    <x v="1"/>
    <x v="24"/>
    <x v="24"/>
    <x v="0"/>
    <x v="0"/>
    <n v="1247600.487"/>
    <n v="956351.38520000002"/>
    <n v="93569.997000000003"/>
    <n v="71726.323600000003"/>
    <x v="116"/>
    <n v="659757"/>
    <n v="1022623.35"/>
    <n v="1.3045"/>
    <x v="2"/>
  </r>
  <r>
    <x v="14"/>
    <x v="2"/>
    <x v="160"/>
    <x v="0"/>
    <x v="5"/>
    <x v="10"/>
    <x v="10"/>
    <x v="1"/>
    <x v="1"/>
    <x v="6"/>
    <x v="6"/>
    <x v="0"/>
    <x v="1"/>
    <n v="245692.5"/>
    <n v="245692.5"/>
    <n v="18426.900000000001"/>
    <n v="18426.900000000001"/>
    <x v="372"/>
    <n v="196554"/>
    <n v="196554"/>
    <n v="1"/>
    <x v="1"/>
  </r>
  <r>
    <x v="5"/>
    <x v="2"/>
    <x v="58"/>
    <x v="0"/>
    <x v="0"/>
    <x v="0"/>
    <x v="0"/>
    <x v="0"/>
    <x v="0"/>
    <x v="24"/>
    <x v="24"/>
    <x v="0"/>
    <x v="0"/>
    <n v="79395.12"/>
    <n v="116182.4045"/>
    <n v="5954.5919999999996"/>
    <n v="8713.6188999999995"/>
    <x v="173"/>
    <n v="84105"/>
    <n v="67284"/>
    <n v="0.68340000000000001"/>
    <x v="0"/>
  </r>
  <r>
    <x v="9"/>
    <x v="3"/>
    <x v="148"/>
    <x v="1"/>
    <x v="2"/>
    <x v="9"/>
    <x v="9"/>
    <x v="2"/>
    <x v="1"/>
    <x v="0"/>
    <x v="0"/>
    <x v="0"/>
    <x v="0"/>
    <n v="345787.59350000002"/>
    <n v="322177.36249999999"/>
    <n v="46681.272499999999"/>
    <n v="43493.894899999999"/>
    <x v="372"/>
    <n v="196554"/>
    <n v="304658.7"/>
    <n v="1.0732999999999999"/>
    <x v="2"/>
  </r>
  <r>
    <x v="13"/>
    <x v="3"/>
    <x v="146"/>
    <x v="1"/>
    <x v="2"/>
    <x v="3"/>
    <x v="3"/>
    <x v="2"/>
    <x v="0"/>
    <x v="23"/>
    <x v="23"/>
    <x v="0"/>
    <x v="2"/>
    <n v="134471.087"/>
    <n v="110509.14049999999"/>
    <n v="16176.4355"/>
    <n v="13293.891100000001"/>
    <x v="456"/>
    <n v="72417"/>
    <n v="112246.35"/>
    <n v="1.2168000000000001"/>
    <x v="2"/>
  </r>
  <r>
    <x v="12"/>
    <x v="0"/>
    <x v="76"/>
    <x v="0"/>
    <x v="4"/>
    <x v="7"/>
    <x v="7"/>
    <x v="1"/>
    <x v="0"/>
    <x v="6"/>
    <x v="6"/>
    <x v="0"/>
    <x v="1"/>
    <n v="209817.4"/>
    <n v="209817.4"/>
    <n v="15736.27"/>
    <n v="15736.27"/>
    <x v="572"/>
    <n v="161398"/>
    <n v="161398"/>
    <n v="1"/>
    <x v="1"/>
  </r>
  <r>
    <x v="6"/>
    <x v="0"/>
    <x v="13"/>
    <x v="0"/>
    <x v="4"/>
    <x v="13"/>
    <x v="13"/>
    <x v="1"/>
    <x v="1"/>
    <x v="1"/>
    <x v="1"/>
    <x v="0"/>
    <x v="1"/>
    <n v="13813.8"/>
    <n v="13813.8"/>
    <n v="0"/>
    <n v="0"/>
    <x v="86"/>
    <n v="12558"/>
    <n v="12558"/>
    <n v="1"/>
    <x v="1"/>
  </r>
  <r>
    <x v="12"/>
    <x v="1"/>
    <x v="126"/>
    <x v="0"/>
    <x v="5"/>
    <x v="10"/>
    <x v="10"/>
    <x v="1"/>
    <x v="0"/>
    <x v="10"/>
    <x v="10"/>
    <x v="0"/>
    <x v="2"/>
    <n v="9828"/>
    <n v="9828"/>
    <n v="0"/>
    <n v="0"/>
    <x v="36"/>
    <n v="8400"/>
    <n v="8400"/>
    <n v="1"/>
    <x v="1"/>
  </r>
  <r>
    <x v="13"/>
    <x v="3"/>
    <x v="146"/>
    <x v="0"/>
    <x v="3"/>
    <x v="5"/>
    <x v="5"/>
    <x v="3"/>
    <x v="1"/>
    <x v="10"/>
    <x v="10"/>
    <x v="0"/>
    <x v="2"/>
    <n v="8155.7280000000001"/>
    <n v="7081.0328"/>
    <n v="0"/>
    <n v="0"/>
    <x v="7"/>
    <n v="4536"/>
    <n v="6577.2"/>
    <n v="1.1517999999999999"/>
    <x v="3"/>
  </r>
  <r>
    <x v="8"/>
    <x v="1"/>
    <x v="66"/>
    <x v="0"/>
    <x v="4"/>
    <x v="13"/>
    <x v="13"/>
    <x v="1"/>
    <x v="1"/>
    <x v="22"/>
    <x v="22"/>
    <x v="0"/>
    <x v="3"/>
    <n v="70862.399999999994"/>
    <n v="70862.399999999994"/>
    <n v="0"/>
    <n v="0"/>
    <x v="386"/>
    <n v="59052"/>
    <n v="59052"/>
    <n v="1"/>
    <x v="1"/>
  </r>
  <r>
    <x v="9"/>
    <x v="3"/>
    <x v="86"/>
    <x v="1"/>
    <x v="2"/>
    <x v="3"/>
    <x v="3"/>
    <x v="2"/>
    <x v="0"/>
    <x v="0"/>
    <x v="0"/>
    <x v="0"/>
    <x v="0"/>
    <n v="1113564.702"/>
    <n v="1024143.7388000001"/>
    <n v="150331.152"/>
    <n v="138259.32860000001"/>
    <x v="982"/>
    <n v="608838"/>
    <n v="943698.9"/>
    <n v="1.0872999999999999"/>
    <x v="2"/>
  </r>
  <r>
    <x v="2"/>
    <x v="1"/>
    <x v="14"/>
    <x v="1"/>
    <x v="2"/>
    <x v="11"/>
    <x v="11"/>
    <x v="2"/>
    <x v="0"/>
    <x v="9"/>
    <x v="9"/>
    <x v="0"/>
    <x v="0"/>
    <n v="256372.26300000001"/>
    <n v="174214.8076"/>
    <n v="19227.904999999999"/>
    <n v="13066.1006"/>
    <x v="198"/>
    <n v="145089"/>
    <n v="224887.95"/>
    <n v="1.4716"/>
    <x v="2"/>
  </r>
  <r>
    <x v="4"/>
    <x v="2"/>
    <x v="131"/>
    <x v="1"/>
    <x v="2"/>
    <x v="11"/>
    <x v="11"/>
    <x v="2"/>
    <x v="1"/>
    <x v="23"/>
    <x v="23"/>
    <x v="0"/>
    <x v="2"/>
    <n v="326736.90000000002"/>
    <n v="238405.3382"/>
    <n v="24505.267500000002"/>
    <n v="17880.400399999999"/>
    <x v="870"/>
    <n v="175665"/>
    <n v="272280.75"/>
    <n v="1.3705000000000001"/>
    <x v="2"/>
  </r>
  <r>
    <x v="7"/>
    <x v="3"/>
    <x v="144"/>
    <x v="0"/>
    <x v="1"/>
    <x v="1"/>
    <x v="1"/>
    <x v="1"/>
    <x v="0"/>
    <x v="23"/>
    <x v="23"/>
    <x v="0"/>
    <x v="2"/>
    <n v="37761.980000000003"/>
    <n v="37761.980000000003"/>
    <n v="0"/>
    <n v="0"/>
    <x v="338"/>
    <n v="29875"/>
    <n v="29875"/>
    <n v="1"/>
    <x v="1"/>
  </r>
  <r>
    <x v="6"/>
    <x v="1"/>
    <x v="82"/>
    <x v="1"/>
    <x v="2"/>
    <x v="11"/>
    <x v="11"/>
    <x v="2"/>
    <x v="0"/>
    <x v="19"/>
    <x v="19"/>
    <x v="0"/>
    <x v="4"/>
    <n v="251034.82250000001"/>
    <n v="189667.57329999999"/>
    <n v="18827.555499999999"/>
    <n v="14225.0255"/>
    <x v="346"/>
    <n v="140833"/>
    <n v="218291.15"/>
    <n v="1.3236000000000001"/>
    <x v="2"/>
  </r>
  <r>
    <x v="10"/>
    <x v="3"/>
    <x v="124"/>
    <x v="1"/>
    <x v="2"/>
    <x v="3"/>
    <x v="3"/>
    <x v="2"/>
    <x v="0"/>
    <x v="9"/>
    <x v="9"/>
    <x v="0"/>
    <x v="0"/>
    <n v="721957.26399999997"/>
    <n v="634877.47019999998"/>
    <n v="97464.170499999993"/>
    <n v="85708.405599999998"/>
    <x v="763"/>
    <n v="413658"/>
    <n v="641169.9"/>
    <n v="1.1372"/>
    <x v="2"/>
  </r>
  <r>
    <x v="5"/>
    <x v="3"/>
    <x v="59"/>
    <x v="1"/>
    <x v="2"/>
    <x v="3"/>
    <x v="3"/>
    <x v="2"/>
    <x v="1"/>
    <x v="23"/>
    <x v="23"/>
    <x v="0"/>
    <x v="2"/>
    <n v="272769.74400000001"/>
    <n v="211796.93609999999"/>
    <n v="20457.674999999999"/>
    <n v="15884.7269"/>
    <x v="373"/>
    <n v="149136"/>
    <n v="231160.8"/>
    <n v="1.2879"/>
    <x v="2"/>
  </r>
  <r>
    <x v="0"/>
    <x v="1"/>
    <x v="78"/>
    <x v="0"/>
    <x v="0"/>
    <x v="0"/>
    <x v="0"/>
    <x v="0"/>
    <x v="0"/>
    <x v="20"/>
    <x v="20"/>
    <x v="0"/>
    <x v="2"/>
    <n v="3911.9360000000001"/>
    <n v="5008.4155000000001"/>
    <n v="0"/>
    <n v="0"/>
    <x v="105"/>
    <n v="4366"/>
    <n v="3492.8"/>
    <n v="0.78110000000000002"/>
    <x v="0"/>
  </r>
  <r>
    <x v="8"/>
    <x v="2"/>
    <x v="50"/>
    <x v="0"/>
    <x v="4"/>
    <x v="12"/>
    <x v="12"/>
    <x v="1"/>
    <x v="1"/>
    <x v="7"/>
    <x v="7"/>
    <x v="0"/>
    <x v="0"/>
    <n v="137052.29999999999"/>
    <n v="137052.29999999999"/>
    <n v="10278.89"/>
    <n v="10278.89"/>
    <x v="560"/>
    <n v="124593"/>
    <n v="124593"/>
    <n v="1"/>
    <x v="1"/>
  </r>
  <r>
    <x v="7"/>
    <x v="1"/>
    <x v="65"/>
    <x v="0"/>
    <x v="4"/>
    <x v="6"/>
    <x v="6"/>
    <x v="1"/>
    <x v="1"/>
    <x v="4"/>
    <x v="4"/>
    <x v="0"/>
    <x v="1"/>
    <n v="36726.400000000001"/>
    <n v="36726.400000000001"/>
    <n v="0"/>
    <n v="0"/>
    <x v="378"/>
    <n v="31936"/>
    <n v="31936"/>
    <n v="1"/>
    <x v="1"/>
  </r>
  <r>
    <x v="5"/>
    <x v="1"/>
    <x v="111"/>
    <x v="1"/>
    <x v="2"/>
    <x v="8"/>
    <x v="8"/>
    <x v="2"/>
    <x v="1"/>
    <x v="11"/>
    <x v="11"/>
    <x v="0"/>
    <x v="3"/>
    <n v="373413.6"/>
    <n v="312972.93709999998"/>
    <n v="28006.02"/>
    <n v="23472.970300000001"/>
    <x v="1009"/>
    <n v="200760"/>
    <n v="311178"/>
    <n v="1.1931"/>
    <x v="2"/>
  </r>
  <r>
    <x v="10"/>
    <x v="2"/>
    <x v="87"/>
    <x v="1"/>
    <x v="2"/>
    <x v="8"/>
    <x v="8"/>
    <x v="2"/>
    <x v="1"/>
    <x v="12"/>
    <x v="12"/>
    <x v="0"/>
    <x v="4"/>
    <n v="267175.20500000002"/>
    <n v="242915.9944"/>
    <n v="25381.591"/>
    <n v="23076.970799999999"/>
    <x v="1042"/>
    <n v="156701"/>
    <n v="242886.55"/>
    <n v="1.0999000000000001"/>
    <x v="2"/>
  </r>
  <r>
    <x v="13"/>
    <x v="2"/>
    <x v="74"/>
    <x v="0"/>
    <x v="4"/>
    <x v="6"/>
    <x v="6"/>
    <x v="1"/>
    <x v="1"/>
    <x v="3"/>
    <x v="3"/>
    <x v="0"/>
    <x v="1"/>
    <n v="39062.1"/>
    <n v="39062.1"/>
    <n v="0"/>
    <n v="0"/>
    <x v="128"/>
    <n v="35511"/>
    <n v="35511"/>
    <n v="1"/>
    <x v="1"/>
  </r>
  <r>
    <x v="12"/>
    <x v="2"/>
    <x v="121"/>
    <x v="0"/>
    <x v="0"/>
    <x v="0"/>
    <x v="0"/>
    <x v="0"/>
    <x v="1"/>
    <x v="12"/>
    <x v="12"/>
    <x v="0"/>
    <x v="4"/>
    <n v="39004.239999999998"/>
    <n v="51286.9522"/>
    <n v="0"/>
    <n v="0"/>
    <x v="52"/>
    <n v="44323"/>
    <n v="35458.400000000001"/>
    <n v="0.76049999999999995"/>
    <x v="0"/>
  </r>
  <r>
    <x v="13"/>
    <x v="0"/>
    <x v="159"/>
    <x v="0"/>
    <x v="5"/>
    <x v="10"/>
    <x v="10"/>
    <x v="1"/>
    <x v="0"/>
    <x v="22"/>
    <x v="22"/>
    <x v="0"/>
    <x v="3"/>
    <n v="94064.25"/>
    <n v="94064.25"/>
    <n v="2340.12"/>
    <n v="2340.12"/>
    <x v="41"/>
    <n v="81795"/>
    <n v="81795"/>
    <n v="1"/>
    <x v="1"/>
  </r>
  <r>
    <x v="5"/>
    <x v="0"/>
    <x v="11"/>
    <x v="0"/>
    <x v="4"/>
    <x v="13"/>
    <x v="13"/>
    <x v="1"/>
    <x v="1"/>
    <x v="21"/>
    <x v="21"/>
    <x v="0"/>
    <x v="4"/>
    <n v="189212.4"/>
    <n v="189212.4"/>
    <n v="14190.89"/>
    <n v="14190.89"/>
    <x v="33"/>
    <n v="145548"/>
    <n v="145548"/>
    <n v="1"/>
    <x v="1"/>
  </r>
  <r>
    <x v="9"/>
    <x v="1"/>
    <x v="141"/>
    <x v="0"/>
    <x v="4"/>
    <x v="13"/>
    <x v="13"/>
    <x v="1"/>
    <x v="1"/>
    <x v="9"/>
    <x v="9"/>
    <x v="0"/>
    <x v="0"/>
    <n v="122245.2"/>
    <n v="122245.2"/>
    <n v="16503.060000000001"/>
    <n v="16503.060000000001"/>
    <x v="123"/>
    <n v="101871"/>
    <n v="101871"/>
    <n v="1"/>
    <x v="1"/>
  </r>
  <r>
    <x v="5"/>
    <x v="1"/>
    <x v="40"/>
    <x v="0"/>
    <x v="5"/>
    <x v="10"/>
    <x v="10"/>
    <x v="1"/>
    <x v="1"/>
    <x v="5"/>
    <x v="5"/>
    <x v="0"/>
    <x v="1"/>
    <n v="64587.6"/>
    <n v="64587.6"/>
    <n v="0"/>
    <n v="0"/>
    <x v="98"/>
    <n v="53823"/>
    <n v="53823"/>
    <n v="1"/>
    <x v="1"/>
  </r>
  <r>
    <x v="8"/>
    <x v="1"/>
    <x v="66"/>
    <x v="1"/>
    <x v="2"/>
    <x v="3"/>
    <x v="3"/>
    <x v="2"/>
    <x v="0"/>
    <x v="17"/>
    <x v="17"/>
    <x v="0"/>
    <x v="3"/>
    <n v="781257.19499999995"/>
    <n v="703622.64950000006"/>
    <n v="105469.6725"/>
    <n v="94989.013699999996"/>
    <x v="533"/>
    <n v="420732"/>
    <n v="652134.6"/>
    <n v="1.1103000000000001"/>
    <x v="2"/>
  </r>
  <r>
    <x v="6"/>
    <x v="2"/>
    <x v="42"/>
    <x v="0"/>
    <x v="3"/>
    <x v="5"/>
    <x v="5"/>
    <x v="3"/>
    <x v="0"/>
    <x v="13"/>
    <x v="13"/>
    <x v="0"/>
    <x v="0"/>
    <n v="200710.30499999999"/>
    <n v="121572.73149999999"/>
    <n v="15053.233"/>
    <n v="9117.9307000000008"/>
    <x v="46"/>
    <n v="113833"/>
    <n v="165057.85"/>
    <n v="1.6509"/>
    <x v="3"/>
  </r>
  <r>
    <x v="5"/>
    <x v="0"/>
    <x v="96"/>
    <x v="1"/>
    <x v="2"/>
    <x v="11"/>
    <x v="11"/>
    <x v="2"/>
    <x v="0"/>
    <x v="20"/>
    <x v="20"/>
    <x v="0"/>
    <x v="2"/>
    <n v="60891.936000000002"/>
    <n v="47992.3629"/>
    <n v="0"/>
    <n v="0"/>
    <x v="1127"/>
    <n v="35076"/>
    <n v="54367.8"/>
    <n v="1.2687999999999999"/>
    <x v="2"/>
  </r>
  <r>
    <x v="4"/>
    <x v="3"/>
    <x v="8"/>
    <x v="0"/>
    <x v="4"/>
    <x v="13"/>
    <x v="13"/>
    <x v="1"/>
    <x v="1"/>
    <x v="21"/>
    <x v="21"/>
    <x v="0"/>
    <x v="4"/>
    <n v="112799.7"/>
    <n v="112799.7"/>
    <n v="15227.9"/>
    <n v="15227.9"/>
    <x v="1"/>
    <n v="86769"/>
    <n v="86769"/>
    <n v="1"/>
    <x v="1"/>
  </r>
  <r>
    <x v="12"/>
    <x v="3"/>
    <x v="25"/>
    <x v="1"/>
    <x v="2"/>
    <x v="4"/>
    <x v="4"/>
    <x v="2"/>
    <x v="0"/>
    <x v="24"/>
    <x v="24"/>
    <x v="0"/>
    <x v="0"/>
    <n v="1100725.122"/>
    <n v="876331.64179999998"/>
    <n v="104568.8435"/>
    <n v="83251.471699999995"/>
    <x v="471"/>
    <n v="601818"/>
    <n v="932817.9"/>
    <n v="1.2561"/>
    <x v="2"/>
  </r>
  <r>
    <x v="3"/>
    <x v="1"/>
    <x v="4"/>
    <x v="0"/>
    <x v="3"/>
    <x v="5"/>
    <x v="5"/>
    <x v="3"/>
    <x v="1"/>
    <x v="14"/>
    <x v="14"/>
    <x v="0"/>
    <x v="2"/>
    <n v="9204.2955000000002"/>
    <n v="6160.1752999999999"/>
    <n v="0"/>
    <n v="0"/>
    <x v="489"/>
    <n v="5022"/>
    <n v="7281.9"/>
    <n v="1.4942"/>
    <x v="3"/>
  </r>
  <r>
    <x v="7"/>
    <x v="2"/>
    <x v="16"/>
    <x v="0"/>
    <x v="4"/>
    <x v="6"/>
    <x v="6"/>
    <x v="1"/>
    <x v="1"/>
    <x v="5"/>
    <x v="5"/>
    <x v="0"/>
    <x v="1"/>
    <n v="92268"/>
    <n v="92268"/>
    <n v="6920.1"/>
    <n v="6920.1"/>
    <x v="62"/>
    <n v="76890"/>
    <n v="76890"/>
    <n v="1"/>
    <x v="1"/>
  </r>
  <r>
    <x v="2"/>
    <x v="2"/>
    <x v="3"/>
    <x v="1"/>
    <x v="2"/>
    <x v="4"/>
    <x v="4"/>
    <x v="2"/>
    <x v="0"/>
    <x v="12"/>
    <x v="12"/>
    <x v="0"/>
    <x v="4"/>
    <n v="114248.64"/>
    <n v="72510.121899999998"/>
    <n v="2385.5895"/>
    <n v="1514.0608"/>
    <x v="717"/>
    <n v="61424"/>
    <n v="95207.2"/>
    <n v="1.5755999999999999"/>
    <x v="2"/>
  </r>
  <r>
    <x v="9"/>
    <x v="2"/>
    <x v="147"/>
    <x v="0"/>
    <x v="4"/>
    <x v="13"/>
    <x v="13"/>
    <x v="1"/>
    <x v="1"/>
    <x v="5"/>
    <x v="5"/>
    <x v="0"/>
    <x v="1"/>
    <n v="49489.2"/>
    <n v="49489.2"/>
    <n v="0"/>
    <n v="0"/>
    <x v="105"/>
    <n v="41241"/>
    <n v="41241"/>
    <n v="1"/>
    <x v="1"/>
  </r>
  <r>
    <x v="9"/>
    <x v="3"/>
    <x v="149"/>
    <x v="0"/>
    <x v="1"/>
    <x v="2"/>
    <x v="2"/>
    <x v="1"/>
    <x v="1"/>
    <x v="13"/>
    <x v="13"/>
    <x v="0"/>
    <x v="0"/>
    <n v="83753.88"/>
    <n v="83753.88"/>
    <n v="2415.96"/>
    <n v="2415.96"/>
    <x v="340"/>
    <n v="66261"/>
    <n v="66261"/>
    <n v="1"/>
    <x v="1"/>
  </r>
  <r>
    <x v="7"/>
    <x v="1"/>
    <x v="15"/>
    <x v="1"/>
    <x v="2"/>
    <x v="11"/>
    <x v="11"/>
    <x v="2"/>
    <x v="1"/>
    <x v="2"/>
    <x v="2"/>
    <x v="0"/>
    <x v="2"/>
    <n v="101180.28"/>
    <n v="89552.341700000004"/>
    <n v="0"/>
    <n v="0"/>
    <x v="1181"/>
    <n v="54398"/>
    <n v="84316.9"/>
    <n v="1.1297999999999999"/>
    <x v="2"/>
  </r>
  <r>
    <x v="10"/>
    <x v="0"/>
    <x v="168"/>
    <x v="0"/>
    <x v="0"/>
    <x v="0"/>
    <x v="0"/>
    <x v="0"/>
    <x v="0"/>
    <x v="9"/>
    <x v="9"/>
    <x v="0"/>
    <x v="0"/>
    <n v="58183.775999999998"/>
    <n v="70719.030599999998"/>
    <n v="0"/>
    <n v="0"/>
    <x v="147"/>
    <n v="63798"/>
    <n v="51038.400000000001"/>
    <n v="0.82269999999999999"/>
    <x v="0"/>
  </r>
  <r>
    <x v="10"/>
    <x v="0"/>
    <x v="22"/>
    <x v="0"/>
    <x v="1"/>
    <x v="2"/>
    <x v="2"/>
    <x v="1"/>
    <x v="0"/>
    <x v="20"/>
    <x v="20"/>
    <x v="0"/>
    <x v="2"/>
    <n v="44575.19"/>
    <n v="44575.19"/>
    <n v="0"/>
    <n v="0"/>
    <x v="476"/>
    <n v="38480"/>
    <n v="38480"/>
    <n v="1"/>
    <x v="1"/>
  </r>
  <r>
    <x v="4"/>
    <x v="3"/>
    <x v="34"/>
    <x v="0"/>
    <x v="1"/>
    <x v="1"/>
    <x v="1"/>
    <x v="1"/>
    <x v="0"/>
    <x v="16"/>
    <x v="16"/>
    <x v="0"/>
    <x v="3"/>
    <n v="24782.400000000001"/>
    <n v="24782.400000000001"/>
    <n v="0"/>
    <n v="0"/>
    <x v="489"/>
    <n v="19422"/>
    <n v="19422"/>
    <n v="1"/>
    <x v="1"/>
  </r>
  <r>
    <x v="8"/>
    <x v="2"/>
    <x v="51"/>
    <x v="0"/>
    <x v="4"/>
    <x v="13"/>
    <x v="13"/>
    <x v="1"/>
    <x v="0"/>
    <x v="19"/>
    <x v="19"/>
    <x v="0"/>
    <x v="4"/>
    <n v="42541.95"/>
    <n v="42541.95"/>
    <n v="0"/>
    <n v="0"/>
    <x v="138"/>
    <n v="36993"/>
    <n v="36993"/>
    <n v="1"/>
    <x v="1"/>
  </r>
  <r>
    <x v="1"/>
    <x v="3"/>
    <x v="164"/>
    <x v="0"/>
    <x v="4"/>
    <x v="7"/>
    <x v="7"/>
    <x v="1"/>
    <x v="1"/>
    <x v="11"/>
    <x v="11"/>
    <x v="0"/>
    <x v="3"/>
    <n v="107836.8"/>
    <n v="107836.8"/>
    <n v="8087.76"/>
    <n v="8087.76"/>
    <x v="321"/>
    <n v="89864"/>
    <n v="89864"/>
    <n v="1"/>
    <x v="1"/>
  </r>
  <r>
    <x v="3"/>
    <x v="3"/>
    <x v="39"/>
    <x v="0"/>
    <x v="4"/>
    <x v="12"/>
    <x v="12"/>
    <x v="1"/>
    <x v="1"/>
    <x v="2"/>
    <x v="2"/>
    <x v="0"/>
    <x v="2"/>
    <n v="24850.799999999999"/>
    <n v="24850.799999999999"/>
    <n v="0"/>
    <n v="0"/>
    <x v="634"/>
    <n v="20709"/>
    <n v="20709"/>
    <n v="1"/>
    <x v="1"/>
  </r>
  <r>
    <x v="10"/>
    <x v="3"/>
    <x v="124"/>
    <x v="0"/>
    <x v="4"/>
    <x v="12"/>
    <x v="12"/>
    <x v="1"/>
    <x v="0"/>
    <x v="1"/>
    <x v="1"/>
    <x v="0"/>
    <x v="1"/>
    <n v="28195.7"/>
    <n v="28195.7"/>
    <n v="0"/>
    <n v="0"/>
    <x v="465"/>
    <n v="24518"/>
    <n v="24518"/>
    <n v="1"/>
    <x v="1"/>
  </r>
  <r>
    <x v="11"/>
    <x v="3"/>
    <x v="157"/>
    <x v="0"/>
    <x v="0"/>
    <x v="0"/>
    <x v="0"/>
    <x v="0"/>
    <x v="0"/>
    <x v="5"/>
    <x v="5"/>
    <x v="0"/>
    <x v="1"/>
    <n v="38445"/>
    <n v="46836.9476"/>
    <n v="0"/>
    <n v="0"/>
    <x v="447"/>
    <n v="38445"/>
    <n v="30756"/>
    <n v="0.82079999999999997"/>
    <x v="0"/>
  </r>
  <r>
    <x v="11"/>
    <x v="3"/>
    <x v="49"/>
    <x v="0"/>
    <x v="1"/>
    <x v="2"/>
    <x v="2"/>
    <x v="1"/>
    <x v="1"/>
    <x v="18"/>
    <x v="18"/>
    <x v="0"/>
    <x v="4"/>
    <n v="75346.28"/>
    <n v="75346.28"/>
    <n v="2511.54"/>
    <n v="2511.54"/>
    <x v="7"/>
    <n v="53973"/>
    <n v="53973"/>
    <n v="1"/>
    <x v="1"/>
  </r>
  <r>
    <x v="2"/>
    <x v="1"/>
    <x v="61"/>
    <x v="1"/>
    <x v="2"/>
    <x v="11"/>
    <x v="11"/>
    <x v="2"/>
    <x v="0"/>
    <x v="1"/>
    <x v="1"/>
    <x v="0"/>
    <x v="1"/>
    <n v="113522.0775"/>
    <n v="77033.635200000004"/>
    <n v="0"/>
    <n v="0"/>
    <x v="385"/>
    <n v="63687"/>
    <n v="98714.85"/>
    <n v="1.4737"/>
    <x v="2"/>
  </r>
  <r>
    <x v="13"/>
    <x v="1"/>
    <x v="27"/>
    <x v="1"/>
    <x v="2"/>
    <x v="11"/>
    <x v="11"/>
    <x v="2"/>
    <x v="0"/>
    <x v="1"/>
    <x v="1"/>
    <x v="0"/>
    <x v="1"/>
    <n v="235571.63500000001"/>
    <n v="178754.73180000001"/>
    <n v="17667.8145"/>
    <n v="13406.560799999999"/>
    <x v="368"/>
    <n v="132158"/>
    <n v="204844.9"/>
    <n v="1.3178000000000001"/>
    <x v="2"/>
  </r>
  <r>
    <x v="13"/>
    <x v="2"/>
    <x v="139"/>
    <x v="1"/>
    <x v="2"/>
    <x v="9"/>
    <x v="9"/>
    <x v="2"/>
    <x v="0"/>
    <x v="2"/>
    <x v="2"/>
    <x v="0"/>
    <x v="2"/>
    <n v="19657.301500000001"/>
    <n v="14985.831200000001"/>
    <n v="0"/>
    <n v="0"/>
    <x v="374"/>
    <n v="11446"/>
    <n v="17741.3"/>
    <n v="1.3117000000000001"/>
    <x v="2"/>
  </r>
  <r>
    <x v="9"/>
    <x v="2"/>
    <x v="147"/>
    <x v="1"/>
    <x v="2"/>
    <x v="11"/>
    <x v="11"/>
    <x v="2"/>
    <x v="0"/>
    <x v="11"/>
    <x v="11"/>
    <x v="0"/>
    <x v="3"/>
    <n v="275081.35200000001"/>
    <n v="248978.45120000001"/>
    <n v="20631.0425"/>
    <n v="18673.3305"/>
    <x v="296"/>
    <n v="158457"/>
    <n v="245608.35"/>
    <n v="1.1048"/>
    <x v="2"/>
  </r>
  <r>
    <x v="11"/>
    <x v="2"/>
    <x v="48"/>
    <x v="0"/>
    <x v="3"/>
    <x v="5"/>
    <x v="5"/>
    <x v="3"/>
    <x v="1"/>
    <x v="10"/>
    <x v="10"/>
    <x v="0"/>
    <x v="2"/>
    <n v="26279.567999999999"/>
    <n v="23443.9133"/>
    <n v="0"/>
    <n v="0"/>
    <x v="106"/>
    <n v="14616"/>
    <n v="21193.200000000001"/>
    <n v="1.121"/>
    <x v="3"/>
  </r>
  <r>
    <x v="5"/>
    <x v="1"/>
    <x v="40"/>
    <x v="0"/>
    <x v="4"/>
    <x v="6"/>
    <x v="6"/>
    <x v="1"/>
    <x v="1"/>
    <x v="0"/>
    <x v="0"/>
    <x v="0"/>
    <x v="0"/>
    <n v="61562.95"/>
    <n v="61562.95"/>
    <n v="0"/>
    <n v="0"/>
    <x v="46"/>
    <n v="53533"/>
    <n v="53533"/>
    <n v="1"/>
    <x v="1"/>
  </r>
  <r>
    <x v="9"/>
    <x v="3"/>
    <x v="148"/>
    <x v="0"/>
    <x v="1"/>
    <x v="1"/>
    <x v="1"/>
    <x v="1"/>
    <x v="1"/>
    <x v="14"/>
    <x v="14"/>
    <x v="0"/>
    <x v="2"/>
    <n v="16574.8"/>
    <n v="16574.8"/>
    <n v="0"/>
    <n v="0"/>
    <x v="154"/>
    <n v="13113"/>
    <n v="13113"/>
    <n v="1"/>
    <x v="1"/>
  </r>
  <r>
    <x v="11"/>
    <x v="2"/>
    <x v="48"/>
    <x v="0"/>
    <x v="0"/>
    <x v="0"/>
    <x v="0"/>
    <x v="0"/>
    <x v="1"/>
    <x v="16"/>
    <x v="16"/>
    <x v="0"/>
    <x v="3"/>
    <n v="290251"/>
    <n v="357149.47450000001"/>
    <n v="21768.799999999999"/>
    <n v="26786.179800000002"/>
    <x v="636"/>
    <n v="290251"/>
    <n v="232200.8"/>
    <n v="0.81269999999999998"/>
    <x v="0"/>
  </r>
  <r>
    <x v="11"/>
    <x v="0"/>
    <x v="64"/>
    <x v="1"/>
    <x v="2"/>
    <x v="8"/>
    <x v="8"/>
    <x v="2"/>
    <x v="1"/>
    <x v="11"/>
    <x v="11"/>
    <x v="0"/>
    <x v="3"/>
    <n v="713486.7"/>
    <n v="634596.16170000006"/>
    <n v="67781.19"/>
    <n v="60286.593999999997"/>
    <x v="1781"/>
    <n v="383595"/>
    <n v="594572.25"/>
    <n v="1.1243000000000001"/>
    <x v="2"/>
  </r>
  <r>
    <x v="4"/>
    <x v="1"/>
    <x v="32"/>
    <x v="1"/>
    <x v="2"/>
    <x v="3"/>
    <x v="3"/>
    <x v="2"/>
    <x v="1"/>
    <x v="0"/>
    <x v="0"/>
    <x v="0"/>
    <x v="0"/>
    <n v="816677.25249999994"/>
    <n v="607721.15509999997"/>
    <n v="110251.376"/>
    <n v="82042.316399999996"/>
    <x v="1172"/>
    <n v="464219"/>
    <n v="719539.45"/>
    <n v="1.3438000000000001"/>
    <x v="2"/>
  </r>
  <r>
    <x v="13"/>
    <x v="0"/>
    <x v="118"/>
    <x v="0"/>
    <x v="4"/>
    <x v="6"/>
    <x v="6"/>
    <x v="1"/>
    <x v="0"/>
    <x v="17"/>
    <x v="17"/>
    <x v="0"/>
    <x v="3"/>
    <n v="451873.36"/>
    <n v="451873.36"/>
    <n v="33890.46"/>
    <n v="33890.46"/>
    <x v="839"/>
    <n v="370388"/>
    <n v="370388"/>
    <n v="1"/>
    <x v="1"/>
  </r>
  <r>
    <x v="1"/>
    <x v="3"/>
    <x v="29"/>
    <x v="0"/>
    <x v="3"/>
    <x v="5"/>
    <x v="5"/>
    <x v="3"/>
    <x v="0"/>
    <x v="9"/>
    <x v="9"/>
    <x v="0"/>
    <x v="0"/>
    <n v="163815.1275"/>
    <n v="154941.4791"/>
    <n v="9009.7489999999998"/>
    <n v="8521.7027999999991"/>
    <x v="100"/>
    <n v="96726"/>
    <n v="140252.70000000001"/>
    <n v="1.0572999999999999"/>
    <x v="3"/>
  </r>
  <r>
    <x v="6"/>
    <x v="3"/>
    <x v="44"/>
    <x v="1"/>
    <x v="2"/>
    <x v="9"/>
    <x v="9"/>
    <x v="2"/>
    <x v="1"/>
    <x v="8"/>
    <x v="8"/>
    <x v="0"/>
    <x v="3"/>
    <n v="122733.216"/>
    <n v="83649.039000000004"/>
    <n v="2492.989"/>
    <n v="1699.1010000000001"/>
    <x v="115"/>
    <n v="67104"/>
    <n v="104011.2"/>
    <n v="1.4672000000000001"/>
    <x v="2"/>
  </r>
  <r>
    <x v="5"/>
    <x v="2"/>
    <x v="95"/>
    <x v="1"/>
    <x v="2"/>
    <x v="3"/>
    <x v="3"/>
    <x v="2"/>
    <x v="0"/>
    <x v="16"/>
    <x v="16"/>
    <x v="0"/>
    <x v="3"/>
    <n v="1723924.6165"/>
    <n v="1362201.1756"/>
    <n v="129294.2885"/>
    <n v="102165.0426"/>
    <x v="658"/>
    <n v="921466"/>
    <n v="1428272.3"/>
    <n v="1.2655000000000001"/>
    <x v="2"/>
  </r>
  <r>
    <x v="14"/>
    <x v="1"/>
    <x v="129"/>
    <x v="0"/>
    <x v="1"/>
    <x v="2"/>
    <x v="2"/>
    <x v="1"/>
    <x v="1"/>
    <x v="22"/>
    <x v="22"/>
    <x v="0"/>
    <x v="3"/>
    <n v="93806.46"/>
    <n v="93806.46"/>
    <n v="7035.44"/>
    <n v="7035.44"/>
    <x v="511"/>
    <n v="74214"/>
    <n v="74214"/>
    <n v="1"/>
    <x v="1"/>
  </r>
  <r>
    <x v="7"/>
    <x v="2"/>
    <x v="17"/>
    <x v="1"/>
    <x v="2"/>
    <x v="4"/>
    <x v="4"/>
    <x v="2"/>
    <x v="1"/>
    <x v="13"/>
    <x v="13"/>
    <x v="0"/>
    <x v="0"/>
    <n v="4092381.3"/>
    <n v="3658474.4309999999"/>
    <n v="388776.16149999999"/>
    <n v="347555.01549999998"/>
    <x v="1510"/>
    <n v="2200205"/>
    <n v="3410317.75"/>
    <n v="1.1186"/>
    <x v="2"/>
  </r>
  <r>
    <x v="2"/>
    <x v="0"/>
    <x v="80"/>
    <x v="1"/>
    <x v="2"/>
    <x v="11"/>
    <x v="11"/>
    <x v="2"/>
    <x v="1"/>
    <x v="5"/>
    <x v="5"/>
    <x v="0"/>
    <x v="1"/>
    <n v="700775.46"/>
    <n v="444338.88780000003"/>
    <n v="52558.159500000002"/>
    <n v="33325.416599999997"/>
    <x v="293"/>
    <n v="376761"/>
    <n v="583979.55000000005"/>
    <n v="1.5770999999999999"/>
    <x v="2"/>
  </r>
  <r>
    <x v="5"/>
    <x v="1"/>
    <x v="112"/>
    <x v="0"/>
    <x v="3"/>
    <x v="5"/>
    <x v="5"/>
    <x v="3"/>
    <x v="1"/>
    <x v="0"/>
    <x v="0"/>
    <x v="0"/>
    <x v="0"/>
    <n v="30075.957999999999"/>
    <n v="19169.501199999999"/>
    <n v="0"/>
    <n v="0"/>
    <x v="446"/>
    <n v="17578"/>
    <n v="25488.1"/>
    <n v="1.5689"/>
    <x v="3"/>
  </r>
  <r>
    <x v="13"/>
    <x v="3"/>
    <x v="75"/>
    <x v="0"/>
    <x v="5"/>
    <x v="10"/>
    <x v="10"/>
    <x v="1"/>
    <x v="1"/>
    <x v="9"/>
    <x v="9"/>
    <x v="0"/>
    <x v="0"/>
    <n v="402544.8"/>
    <n v="402544.8"/>
    <n v="30190.86"/>
    <n v="30190.86"/>
    <x v="854"/>
    <n v="335454"/>
    <n v="335454"/>
    <n v="1"/>
    <x v="1"/>
  </r>
  <r>
    <x v="1"/>
    <x v="1"/>
    <x v="28"/>
    <x v="0"/>
    <x v="4"/>
    <x v="13"/>
    <x v="13"/>
    <x v="1"/>
    <x v="1"/>
    <x v="8"/>
    <x v="8"/>
    <x v="0"/>
    <x v="3"/>
    <n v="140079.6"/>
    <n v="140079.6"/>
    <n v="18910.72"/>
    <n v="18910.72"/>
    <x v="149"/>
    <n v="116733"/>
    <n v="116733"/>
    <n v="1"/>
    <x v="1"/>
  </r>
  <r>
    <x v="9"/>
    <x v="2"/>
    <x v="147"/>
    <x v="0"/>
    <x v="3"/>
    <x v="5"/>
    <x v="5"/>
    <x v="3"/>
    <x v="1"/>
    <x v="22"/>
    <x v="22"/>
    <x v="0"/>
    <x v="3"/>
    <n v="62413.974000000002"/>
    <n v="58846.8727"/>
    <n v="0"/>
    <n v="0"/>
    <x v="106"/>
    <n v="34713"/>
    <n v="50333.85"/>
    <n v="1.0606"/>
    <x v="3"/>
  </r>
  <r>
    <x v="14"/>
    <x v="1"/>
    <x v="30"/>
    <x v="1"/>
    <x v="2"/>
    <x v="11"/>
    <x v="11"/>
    <x v="2"/>
    <x v="1"/>
    <x v="24"/>
    <x v="24"/>
    <x v="0"/>
    <x v="0"/>
    <n v="1109763.6059999999"/>
    <n v="827926.68090000004"/>
    <n v="83232.210000000006"/>
    <n v="62094.455999999998"/>
    <x v="782"/>
    <n v="586866"/>
    <n v="909642.3"/>
    <n v="1.3404"/>
    <x v="2"/>
  </r>
  <r>
    <x v="14"/>
    <x v="0"/>
    <x v="31"/>
    <x v="0"/>
    <x v="3"/>
    <x v="5"/>
    <x v="5"/>
    <x v="3"/>
    <x v="1"/>
    <x v="24"/>
    <x v="24"/>
    <x v="0"/>
    <x v="0"/>
    <n v="202104.63949999999"/>
    <n v="151601.7089"/>
    <n v="11115.7145"/>
    <n v="8338.0635000000002"/>
    <x v="105"/>
    <n v="110271"/>
    <n v="159892.95000000001"/>
    <n v="1.3331"/>
    <x v="3"/>
  </r>
  <r>
    <x v="14"/>
    <x v="0"/>
    <x v="109"/>
    <x v="0"/>
    <x v="4"/>
    <x v="13"/>
    <x v="13"/>
    <x v="1"/>
    <x v="1"/>
    <x v="22"/>
    <x v="22"/>
    <x v="0"/>
    <x v="3"/>
    <n v="196308"/>
    <n v="196308"/>
    <n v="26501.55"/>
    <n v="26501.55"/>
    <x v="550"/>
    <n v="163590"/>
    <n v="163590"/>
    <n v="1"/>
    <x v="1"/>
  </r>
  <r>
    <x v="12"/>
    <x v="1"/>
    <x v="102"/>
    <x v="0"/>
    <x v="5"/>
    <x v="10"/>
    <x v="10"/>
    <x v="1"/>
    <x v="1"/>
    <x v="4"/>
    <x v="4"/>
    <x v="0"/>
    <x v="1"/>
    <n v="108457.65"/>
    <n v="108457.65"/>
    <n v="8134.29"/>
    <n v="8134.29"/>
    <x v="671"/>
    <n v="94311"/>
    <n v="94311"/>
    <n v="1"/>
    <x v="1"/>
  </r>
  <r>
    <x v="9"/>
    <x v="3"/>
    <x v="86"/>
    <x v="1"/>
    <x v="2"/>
    <x v="8"/>
    <x v="8"/>
    <x v="2"/>
    <x v="1"/>
    <x v="2"/>
    <x v="2"/>
    <x v="0"/>
    <x v="2"/>
    <n v="180412.56"/>
    <n v="165925.1532"/>
    <n v="17139.155999999999"/>
    <n v="15762.855299999999"/>
    <x v="806"/>
    <n v="96996"/>
    <n v="150343.79999999999"/>
    <n v="1.0872999999999999"/>
    <x v="2"/>
  </r>
  <r>
    <x v="2"/>
    <x v="0"/>
    <x v="134"/>
    <x v="0"/>
    <x v="5"/>
    <x v="10"/>
    <x v="10"/>
    <x v="1"/>
    <x v="1"/>
    <x v="1"/>
    <x v="1"/>
    <x v="0"/>
    <x v="1"/>
    <n v="88474.1"/>
    <n v="88474.1"/>
    <n v="0"/>
    <n v="0"/>
    <x v="636"/>
    <n v="80431"/>
    <n v="80431"/>
    <n v="1"/>
    <x v="1"/>
  </r>
  <r>
    <x v="0"/>
    <x v="2"/>
    <x v="79"/>
    <x v="0"/>
    <x v="4"/>
    <x v="7"/>
    <x v="7"/>
    <x v="1"/>
    <x v="1"/>
    <x v="2"/>
    <x v="2"/>
    <x v="0"/>
    <x v="2"/>
    <n v="44745.599999999999"/>
    <n v="44745.599999999999"/>
    <n v="0"/>
    <n v="0"/>
    <x v="822"/>
    <n v="37288"/>
    <n v="37288"/>
    <n v="1"/>
    <x v="1"/>
  </r>
  <r>
    <x v="6"/>
    <x v="3"/>
    <x v="44"/>
    <x v="0"/>
    <x v="4"/>
    <x v="12"/>
    <x v="12"/>
    <x v="1"/>
    <x v="1"/>
    <x v="11"/>
    <x v="11"/>
    <x v="0"/>
    <x v="3"/>
    <n v="75715.199999999997"/>
    <n v="75715.199999999997"/>
    <n v="2323.08"/>
    <n v="2323.08"/>
    <x v="119"/>
    <n v="63096"/>
    <n v="63096"/>
    <n v="1"/>
    <x v="1"/>
  </r>
  <r>
    <x v="10"/>
    <x v="0"/>
    <x v="71"/>
    <x v="1"/>
    <x v="2"/>
    <x v="3"/>
    <x v="3"/>
    <x v="2"/>
    <x v="0"/>
    <x v="2"/>
    <x v="2"/>
    <x v="0"/>
    <x v="2"/>
    <n v="93423.072499999995"/>
    <n v="81703.381299999994"/>
    <n v="0"/>
    <n v="0"/>
    <x v="1181"/>
    <n v="54398"/>
    <n v="84316.9"/>
    <n v="1.1434"/>
    <x v="2"/>
  </r>
  <r>
    <x v="1"/>
    <x v="3"/>
    <x v="100"/>
    <x v="0"/>
    <x v="1"/>
    <x v="2"/>
    <x v="2"/>
    <x v="1"/>
    <x v="1"/>
    <x v="24"/>
    <x v="24"/>
    <x v="0"/>
    <x v="0"/>
    <n v="118176.06"/>
    <n v="118176.06"/>
    <n v="8863.16"/>
    <n v="8863.16"/>
    <x v="414"/>
    <n v="91581"/>
    <n v="91581"/>
    <n v="1"/>
    <x v="1"/>
  </r>
  <r>
    <x v="8"/>
    <x v="2"/>
    <x v="51"/>
    <x v="1"/>
    <x v="2"/>
    <x v="11"/>
    <x v="11"/>
    <x v="2"/>
    <x v="0"/>
    <x v="23"/>
    <x v="23"/>
    <x v="0"/>
    <x v="2"/>
    <n v="419860.62099999998"/>
    <n v="385048.50949999999"/>
    <n v="31489.458999999999"/>
    <n v="28878.5579"/>
    <x v="1488"/>
    <n v="222031"/>
    <n v="344148.05"/>
    <n v="1.0904"/>
    <x v="2"/>
  </r>
  <r>
    <x v="11"/>
    <x v="0"/>
    <x v="174"/>
    <x v="0"/>
    <x v="0"/>
    <x v="0"/>
    <x v="0"/>
    <x v="0"/>
    <x v="1"/>
    <x v="15"/>
    <x v="15"/>
    <x v="0"/>
    <x v="4"/>
    <n v="106586.6"/>
    <n v="131024.1823"/>
    <n v="7993.96"/>
    <n v="9826.7705999999998"/>
    <x v="21"/>
    <n v="115855"/>
    <n v="92684"/>
    <n v="0.8135"/>
    <x v="0"/>
  </r>
  <r>
    <x v="0"/>
    <x v="3"/>
    <x v="104"/>
    <x v="0"/>
    <x v="1"/>
    <x v="1"/>
    <x v="1"/>
    <x v="1"/>
    <x v="0"/>
    <x v="19"/>
    <x v="19"/>
    <x v="0"/>
    <x v="4"/>
    <n v="60499.78"/>
    <n v="60499.78"/>
    <n v="0"/>
    <n v="0"/>
    <x v="164"/>
    <n v="51271"/>
    <n v="51271"/>
    <n v="1"/>
    <x v="1"/>
  </r>
  <r>
    <x v="12"/>
    <x v="0"/>
    <x v="152"/>
    <x v="1"/>
    <x v="2"/>
    <x v="8"/>
    <x v="8"/>
    <x v="2"/>
    <x v="1"/>
    <x v="10"/>
    <x v="10"/>
    <x v="0"/>
    <x v="2"/>
    <n v="343103.04"/>
    <n v="280042.08029999997"/>
    <n v="32594.748500000002"/>
    <n v="26603.9647"/>
    <x v="513"/>
    <n v="184464"/>
    <n v="285919.2"/>
    <n v="1.2252000000000001"/>
    <x v="2"/>
  </r>
  <r>
    <x v="3"/>
    <x v="0"/>
    <x v="37"/>
    <x v="1"/>
    <x v="2"/>
    <x v="8"/>
    <x v="8"/>
    <x v="2"/>
    <x v="0"/>
    <x v="22"/>
    <x v="22"/>
    <x v="0"/>
    <x v="3"/>
    <n v="422463.19500000001"/>
    <n v="299871.06640000001"/>
    <n v="40133.964"/>
    <n v="28487.723300000001"/>
    <x v="758"/>
    <n v="237006"/>
    <n v="367359.3"/>
    <n v="1.4088000000000001"/>
    <x v="2"/>
  </r>
  <r>
    <x v="3"/>
    <x v="1"/>
    <x v="36"/>
    <x v="0"/>
    <x v="1"/>
    <x v="1"/>
    <x v="1"/>
    <x v="1"/>
    <x v="1"/>
    <x v="4"/>
    <x v="4"/>
    <x v="0"/>
    <x v="1"/>
    <n v="8243.48"/>
    <n v="8243.48"/>
    <n v="0"/>
    <n v="0"/>
    <x v="265"/>
    <n v="6986"/>
    <n v="6986"/>
    <n v="1"/>
    <x v="1"/>
  </r>
  <r>
    <x v="12"/>
    <x v="0"/>
    <x v="152"/>
    <x v="1"/>
    <x v="2"/>
    <x v="3"/>
    <x v="3"/>
    <x v="2"/>
    <x v="1"/>
    <x v="6"/>
    <x v="6"/>
    <x v="0"/>
    <x v="1"/>
    <n v="731242.78700000001"/>
    <n v="596843.30189999996"/>
    <n v="98717.702000000005"/>
    <n v="80573.785199999998"/>
    <x v="847"/>
    <n v="385118"/>
    <n v="596932.9"/>
    <n v="1.2252000000000001"/>
    <x v="2"/>
  </r>
  <r>
    <x v="13"/>
    <x v="3"/>
    <x v="146"/>
    <x v="0"/>
    <x v="3"/>
    <x v="5"/>
    <x v="5"/>
    <x v="3"/>
    <x v="1"/>
    <x v="0"/>
    <x v="0"/>
    <x v="0"/>
    <x v="0"/>
    <n v="30075.957999999999"/>
    <n v="26112.794000000002"/>
    <n v="0"/>
    <n v="0"/>
    <x v="446"/>
    <n v="17578"/>
    <n v="25488.1"/>
    <n v="1.1517999999999999"/>
    <x v="3"/>
  </r>
  <r>
    <x v="1"/>
    <x v="1"/>
    <x v="28"/>
    <x v="1"/>
    <x v="2"/>
    <x v="8"/>
    <x v="8"/>
    <x v="2"/>
    <x v="1"/>
    <x v="9"/>
    <x v="9"/>
    <x v="0"/>
    <x v="0"/>
    <n v="1980927.9"/>
    <n v="1752053.4088000001"/>
    <n v="188188.10399999999"/>
    <n v="166445.03270000001"/>
    <x v="506"/>
    <n v="1065015"/>
    <n v="1650773.25"/>
    <n v="1.1306"/>
    <x v="2"/>
  </r>
  <r>
    <x v="3"/>
    <x v="2"/>
    <x v="135"/>
    <x v="0"/>
    <x v="4"/>
    <x v="6"/>
    <x v="6"/>
    <x v="1"/>
    <x v="1"/>
    <x v="15"/>
    <x v="15"/>
    <x v="0"/>
    <x v="4"/>
    <n v="67994.899999999994"/>
    <n v="67994.899999999994"/>
    <n v="0"/>
    <n v="0"/>
    <x v="333"/>
    <n v="59126"/>
    <n v="59126"/>
    <n v="1"/>
    <x v="1"/>
  </r>
  <r>
    <x v="2"/>
    <x v="0"/>
    <x v="54"/>
    <x v="1"/>
    <x v="2"/>
    <x v="3"/>
    <x v="3"/>
    <x v="2"/>
    <x v="1"/>
    <x v="24"/>
    <x v="24"/>
    <x v="0"/>
    <x v="0"/>
    <n v="3005492.8884999999"/>
    <n v="2093452.4262999999"/>
    <n v="225411.8965"/>
    <n v="157008.88310000001"/>
    <x v="649"/>
    <n v="1618554"/>
    <n v="2508758.7000000002"/>
    <n v="1.4357"/>
    <x v="2"/>
  </r>
  <r>
    <x v="10"/>
    <x v="3"/>
    <x v="150"/>
    <x v="0"/>
    <x v="1"/>
    <x v="1"/>
    <x v="1"/>
    <x v="1"/>
    <x v="0"/>
    <x v="9"/>
    <x v="9"/>
    <x v="0"/>
    <x v="0"/>
    <n v="298064.21999999997"/>
    <n v="298064.21999999997"/>
    <n v="34277.33"/>
    <n v="34277.33"/>
    <x v="162"/>
    <n v="255192"/>
    <n v="255192"/>
    <n v="1"/>
    <x v="1"/>
  </r>
  <r>
    <x v="5"/>
    <x v="2"/>
    <x v="95"/>
    <x v="0"/>
    <x v="4"/>
    <x v="7"/>
    <x v="7"/>
    <x v="1"/>
    <x v="1"/>
    <x v="1"/>
    <x v="1"/>
    <x v="0"/>
    <x v="1"/>
    <n v="74989.2"/>
    <n v="74989.2"/>
    <n v="1529.38"/>
    <n v="1529.38"/>
    <x v="796"/>
    <n v="68172"/>
    <n v="68172"/>
    <n v="1"/>
    <x v="1"/>
  </r>
  <r>
    <x v="0"/>
    <x v="3"/>
    <x v="104"/>
    <x v="0"/>
    <x v="1"/>
    <x v="1"/>
    <x v="1"/>
    <x v="1"/>
    <x v="0"/>
    <x v="14"/>
    <x v="14"/>
    <x v="0"/>
    <x v="2"/>
    <n v="27565.200000000001"/>
    <n v="27565.200000000001"/>
    <n v="0"/>
    <n v="0"/>
    <x v="238"/>
    <n v="21204"/>
    <n v="21204"/>
    <n v="1"/>
    <x v="1"/>
  </r>
  <r>
    <x v="0"/>
    <x v="3"/>
    <x v="104"/>
    <x v="0"/>
    <x v="4"/>
    <x v="7"/>
    <x v="7"/>
    <x v="1"/>
    <x v="1"/>
    <x v="17"/>
    <x v="17"/>
    <x v="0"/>
    <x v="3"/>
    <n v="565291.19999999995"/>
    <n v="565291.19999999995"/>
    <n v="42396.84"/>
    <n v="42396.84"/>
    <x v="955"/>
    <n v="471076"/>
    <n v="471076"/>
    <n v="1"/>
    <x v="1"/>
  </r>
  <r>
    <x v="1"/>
    <x v="0"/>
    <x v="46"/>
    <x v="0"/>
    <x v="5"/>
    <x v="10"/>
    <x v="10"/>
    <x v="1"/>
    <x v="0"/>
    <x v="2"/>
    <x v="2"/>
    <x v="0"/>
    <x v="2"/>
    <n v="8590.4"/>
    <n v="8590.4"/>
    <n v="0"/>
    <n v="0"/>
    <x v="322"/>
    <n v="7670"/>
    <n v="7670"/>
    <n v="1"/>
    <x v="1"/>
  </r>
  <r>
    <x v="9"/>
    <x v="2"/>
    <x v="85"/>
    <x v="1"/>
    <x v="2"/>
    <x v="4"/>
    <x v="4"/>
    <x v="2"/>
    <x v="0"/>
    <x v="10"/>
    <x v="10"/>
    <x v="0"/>
    <x v="2"/>
    <n v="233071.02"/>
    <n v="210149.7801"/>
    <n v="22141.687999999998"/>
    <n v="19964.175999999999"/>
    <x v="751"/>
    <n v="128520"/>
    <n v="199206"/>
    <n v="1.1091"/>
    <x v="2"/>
  </r>
  <r>
    <x v="10"/>
    <x v="1"/>
    <x v="21"/>
    <x v="1"/>
    <x v="2"/>
    <x v="8"/>
    <x v="8"/>
    <x v="2"/>
    <x v="1"/>
    <x v="1"/>
    <x v="1"/>
    <x v="0"/>
    <x v="1"/>
    <n v="218702.05499999999"/>
    <n v="207044.69899999999"/>
    <n v="20776.6495"/>
    <n v="19669.203099999999"/>
    <x v="610"/>
    <n v="128271"/>
    <n v="198820.05"/>
    <n v="1.0563"/>
    <x v="2"/>
  </r>
  <r>
    <x v="9"/>
    <x v="1"/>
    <x v="68"/>
    <x v="1"/>
    <x v="2"/>
    <x v="11"/>
    <x v="11"/>
    <x v="2"/>
    <x v="1"/>
    <x v="9"/>
    <x v="9"/>
    <x v="0"/>
    <x v="0"/>
    <n v="805768.74"/>
    <n v="749518.57949999999"/>
    <n v="60432.655500000001"/>
    <n v="56213.893499999998"/>
    <x v="722"/>
    <n v="433209"/>
    <n v="671473.95"/>
    <n v="1.075"/>
    <x v="2"/>
  </r>
  <r>
    <x v="5"/>
    <x v="3"/>
    <x v="59"/>
    <x v="1"/>
    <x v="2"/>
    <x v="9"/>
    <x v="9"/>
    <x v="2"/>
    <x v="1"/>
    <x v="18"/>
    <x v="18"/>
    <x v="0"/>
    <x v="4"/>
    <n v="692565.54399999999"/>
    <n v="537754.8774"/>
    <n v="51942.328999999998"/>
    <n v="40331.5484"/>
    <x v="717"/>
    <n v="351824"/>
    <n v="545327.19999999995"/>
    <n v="1.2879"/>
    <x v="2"/>
  </r>
  <r>
    <x v="14"/>
    <x v="3"/>
    <x v="130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12"/>
    <x v="0"/>
    <x v="76"/>
    <x v="1"/>
    <x v="2"/>
    <x v="11"/>
    <x v="11"/>
    <x v="2"/>
    <x v="1"/>
    <x v="13"/>
    <x v="13"/>
    <x v="0"/>
    <x v="0"/>
    <n v="2164695.9"/>
    <n v="1730031.3021"/>
    <n v="162352.1925"/>
    <n v="129752.3477"/>
    <x v="53"/>
    <n v="1163815"/>
    <n v="1803913.25"/>
    <n v="1.2512000000000001"/>
    <x v="2"/>
  </r>
  <r>
    <x v="1"/>
    <x v="3"/>
    <x v="29"/>
    <x v="0"/>
    <x v="4"/>
    <x v="12"/>
    <x v="12"/>
    <x v="1"/>
    <x v="0"/>
    <x v="2"/>
    <x v="2"/>
    <x v="0"/>
    <x v="2"/>
    <n v="14537.6"/>
    <n v="14537.6"/>
    <n v="0"/>
    <n v="0"/>
    <x v="113"/>
    <n v="12980"/>
    <n v="12980"/>
    <n v="1"/>
    <x v="1"/>
  </r>
  <r>
    <x v="10"/>
    <x v="0"/>
    <x v="22"/>
    <x v="0"/>
    <x v="3"/>
    <x v="5"/>
    <x v="5"/>
    <x v="3"/>
    <x v="0"/>
    <x v="11"/>
    <x v="11"/>
    <x v="0"/>
    <x v="3"/>
    <n v="82462.195999999996"/>
    <n v="77369.533599999995"/>
    <n v="0"/>
    <n v="0"/>
    <x v="392"/>
    <n v="49712"/>
    <n v="72082.399999999994"/>
    <n v="1.0658000000000001"/>
    <x v="3"/>
  </r>
  <r>
    <x v="0"/>
    <x v="0"/>
    <x v="169"/>
    <x v="1"/>
    <x v="2"/>
    <x v="4"/>
    <x v="4"/>
    <x v="2"/>
    <x v="0"/>
    <x v="6"/>
    <x v="6"/>
    <x v="0"/>
    <x v="1"/>
    <n v="590864.495"/>
    <n v="463187.58439999999"/>
    <n v="56132.040999999997"/>
    <n v="44002.753100000002"/>
    <x v="1048"/>
    <n v="293233"/>
    <n v="454511.15"/>
    <n v="1.2756000000000001"/>
    <x v="2"/>
  </r>
  <r>
    <x v="7"/>
    <x v="2"/>
    <x v="17"/>
    <x v="1"/>
    <x v="2"/>
    <x v="3"/>
    <x v="3"/>
    <x v="2"/>
    <x v="1"/>
    <x v="21"/>
    <x v="21"/>
    <x v="0"/>
    <x v="4"/>
    <n v="6920348.3640000001"/>
    <n v="6186597.8967000004"/>
    <n v="934246.96900000004"/>
    <n v="835190.66229999997"/>
    <x v="1554"/>
    <n v="3515544"/>
    <n v="5449093.2000000002"/>
    <n v="1.1186"/>
    <x v="2"/>
  </r>
  <r>
    <x v="13"/>
    <x v="3"/>
    <x v="105"/>
    <x v="0"/>
    <x v="4"/>
    <x v="6"/>
    <x v="6"/>
    <x v="1"/>
    <x v="1"/>
    <x v="2"/>
    <x v="2"/>
    <x v="0"/>
    <x v="2"/>
    <n v="15859.2"/>
    <n v="15859.2"/>
    <n v="0"/>
    <n v="0"/>
    <x v="209"/>
    <n v="13216"/>
    <n v="13216"/>
    <n v="1"/>
    <x v="1"/>
  </r>
  <r>
    <x v="14"/>
    <x v="2"/>
    <x v="160"/>
    <x v="0"/>
    <x v="4"/>
    <x v="12"/>
    <x v="12"/>
    <x v="1"/>
    <x v="0"/>
    <x v="14"/>
    <x v="14"/>
    <x v="0"/>
    <x v="2"/>
    <n v="73586.25"/>
    <n v="73586.25"/>
    <n v="1517.06"/>
    <n v="1517.06"/>
    <x v="276"/>
    <n v="58869"/>
    <n v="58869"/>
    <n v="1"/>
    <x v="1"/>
  </r>
  <r>
    <x v="11"/>
    <x v="1"/>
    <x v="24"/>
    <x v="1"/>
    <x v="2"/>
    <x v="8"/>
    <x v="8"/>
    <x v="2"/>
    <x v="1"/>
    <x v="4"/>
    <x v="4"/>
    <x v="0"/>
    <x v="1"/>
    <n v="418049.72499999998"/>
    <n v="358329.98700000002"/>
    <n v="39714.642500000002"/>
    <n v="34041.279000000002"/>
    <x v="242"/>
    <n v="234530"/>
    <n v="363521.5"/>
    <n v="1.1667000000000001"/>
    <x v="2"/>
  </r>
  <r>
    <x v="0"/>
    <x v="0"/>
    <x v="0"/>
    <x v="1"/>
    <x v="2"/>
    <x v="8"/>
    <x v="8"/>
    <x v="2"/>
    <x v="0"/>
    <x v="19"/>
    <x v="19"/>
    <x v="0"/>
    <x v="4"/>
    <n v="257975.8775"/>
    <n v="200115.7451"/>
    <n v="24507.638999999999"/>
    <n v="19010.941999999999"/>
    <x v="760"/>
    <n v="144727"/>
    <n v="224326.85"/>
    <n v="1.2890999999999999"/>
    <x v="2"/>
  </r>
  <r>
    <x v="5"/>
    <x v="0"/>
    <x v="96"/>
    <x v="0"/>
    <x v="4"/>
    <x v="13"/>
    <x v="13"/>
    <x v="1"/>
    <x v="1"/>
    <x v="2"/>
    <x v="2"/>
    <x v="0"/>
    <x v="2"/>
    <n v="19753.2"/>
    <n v="19753.2"/>
    <n v="0"/>
    <n v="0"/>
    <x v="1005"/>
    <n v="16461"/>
    <n v="16461"/>
    <n v="1"/>
    <x v="1"/>
  </r>
  <r>
    <x v="12"/>
    <x v="1"/>
    <x v="102"/>
    <x v="0"/>
    <x v="5"/>
    <x v="10"/>
    <x v="10"/>
    <x v="1"/>
    <x v="1"/>
    <x v="2"/>
    <x v="2"/>
    <x v="0"/>
    <x v="2"/>
    <n v="18408"/>
    <n v="18408"/>
    <n v="0"/>
    <n v="0"/>
    <x v="309"/>
    <n v="15340"/>
    <n v="15340"/>
    <n v="1"/>
    <x v="1"/>
  </r>
  <r>
    <x v="7"/>
    <x v="0"/>
    <x v="171"/>
    <x v="0"/>
    <x v="4"/>
    <x v="6"/>
    <x v="6"/>
    <x v="1"/>
    <x v="1"/>
    <x v="6"/>
    <x v="6"/>
    <x v="0"/>
    <x v="1"/>
    <n v="162796.25"/>
    <n v="162796.25"/>
    <n v="12209.68"/>
    <n v="12209.68"/>
    <x v="397"/>
    <n v="130237"/>
    <n v="130237"/>
    <n v="1"/>
    <x v="1"/>
  </r>
  <r>
    <x v="1"/>
    <x v="2"/>
    <x v="2"/>
    <x v="0"/>
    <x v="0"/>
    <x v="0"/>
    <x v="0"/>
    <x v="0"/>
    <x v="0"/>
    <x v="14"/>
    <x v="14"/>
    <x v="0"/>
    <x v="2"/>
    <n v="40734"/>
    <n v="57926.758500000004"/>
    <n v="0"/>
    <n v="0"/>
    <x v="712"/>
    <n v="40734"/>
    <n v="32587.200000000001"/>
    <n v="0.70320000000000005"/>
    <x v="0"/>
  </r>
  <r>
    <x v="5"/>
    <x v="3"/>
    <x v="41"/>
    <x v="1"/>
    <x v="2"/>
    <x v="8"/>
    <x v="8"/>
    <x v="2"/>
    <x v="0"/>
    <x v="18"/>
    <x v="18"/>
    <x v="0"/>
    <x v="4"/>
    <n v="591184.26"/>
    <n v="447668.84779999999"/>
    <n v="44338.819499999998"/>
    <n v="33575.1636"/>
    <x v="148"/>
    <n v="317841"/>
    <n v="492653.55"/>
    <n v="1.3206"/>
    <x v="2"/>
  </r>
  <r>
    <x v="1"/>
    <x v="1"/>
    <x v="1"/>
    <x v="0"/>
    <x v="4"/>
    <x v="13"/>
    <x v="13"/>
    <x v="1"/>
    <x v="1"/>
    <x v="18"/>
    <x v="18"/>
    <x v="0"/>
    <x v="4"/>
    <n v="124737.60000000001"/>
    <n v="124737.60000000001"/>
    <n v="16839.54"/>
    <n v="16839.54"/>
    <x v="318"/>
    <n v="95952"/>
    <n v="95952"/>
    <n v="1"/>
    <x v="1"/>
  </r>
  <r>
    <x v="1"/>
    <x v="2"/>
    <x v="98"/>
    <x v="0"/>
    <x v="4"/>
    <x v="7"/>
    <x v="7"/>
    <x v="1"/>
    <x v="0"/>
    <x v="22"/>
    <x v="22"/>
    <x v="0"/>
    <x v="3"/>
    <n v="171609.9"/>
    <n v="171609.9"/>
    <n v="12870.7"/>
    <n v="12870.7"/>
    <x v="554"/>
    <n v="149226"/>
    <n v="149226"/>
    <n v="1"/>
    <x v="1"/>
  </r>
  <r>
    <x v="7"/>
    <x v="3"/>
    <x v="145"/>
    <x v="1"/>
    <x v="2"/>
    <x v="8"/>
    <x v="8"/>
    <x v="2"/>
    <x v="0"/>
    <x v="22"/>
    <x v="22"/>
    <x v="0"/>
    <x v="3"/>
    <n v="658587.40500000003"/>
    <n v="595859.30929999996"/>
    <n v="62565.718999999997"/>
    <n v="56606.557999999997"/>
    <x v="940"/>
    <n v="369474"/>
    <n v="572684.69999999995"/>
    <n v="1.1052999999999999"/>
    <x v="2"/>
  </r>
  <r>
    <x v="3"/>
    <x v="1"/>
    <x v="4"/>
    <x v="0"/>
    <x v="4"/>
    <x v="13"/>
    <x v="13"/>
    <x v="1"/>
    <x v="1"/>
    <x v="24"/>
    <x v="24"/>
    <x v="0"/>
    <x v="0"/>
    <n v="155052.24"/>
    <n v="155052.24"/>
    <n v="20932.03"/>
    <n v="20932.03"/>
    <x v="63"/>
    <n v="127092"/>
    <n v="127092"/>
    <n v="1"/>
    <x v="1"/>
  </r>
  <r>
    <x v="7"/>
    <x v="2"/>
    <x v="113"/>
    <x v="1"/>
    <x v="2"/>
    <x v="11"/>
    <x v="11"/>
    <x v="2"/>
    <x v="1"/>
    <x v="7"/>
    <x v="7"/>
    <x v="0"/>
    <x v="0"/>
    <n v="573028.33499999996"/>
    <n v="507646.81020000001"/>
    <n v="42977.067000000003"/>
    <n v="38073.459300000002"/>
    <x v="856"/>
    <n v="336087"/>
    <n v="520934.85"/>
    <n v="1.1288"/>
    <x v="2"/>
  </r>
  <r>
    <x v="3"/>
    <x v="2"/>
    <x v="172"/>
    <x v="0"/>
    <x v="4"/>
    <x v="13"/>
    <x v="13"/>
    <x v="1"/>
    <x v="1"/>
    <x v="23"/>
    <x v="23"/>
    <x v="0"/>
    <x v="2"/>
    <n v="71126.399999999994"/>
    <n v="71126.399999999994"/>
    <n v="0"/>
    <n v="0"/>
    <x v="162"/>
    <n v="59272"/>
    <n v="59272"/>
    <n v="1"/>
    <x v="1"/>
  </r>
  <r>
    <x v="10"/>
    <x v="1"/>
    <x v="21"/>
    <x v="0"/>
    <x v="4"/>
    <x v="7"/>
    <x v="7"/>
    <x v="1"/>
    <x v="0"/>
    <x v="7"/>
    <x v="7"/>
    <x v="0"/>
    <x v="0"/>
    <n v="52576.85"/>
    <n v="52576.85"/>
    <n v="0"/>
    <n v="0"/>
    <x v="107"/>
    <n v="45719"/>
    <n v="45719"/>
    <n v="1"/>
    <x v="1"/>
  </r>
  <r>
    <x v="0"/>
    <x v="1"/>
    <x v="103"/>
    <x v="1"/>
    <x v="2"/>
    <x v="11"/>
    <x v="11"/>
    <x v="2"/>
    <x v="1"/>
    <x v="10"/>
    <x v="10"/>
    <x v="0"/>
    <x v="2"/>
    <n v="159364.79999999999"/>
    <n v="123337.48119999999"/>
    <n v="11952.36"/>
    <n v="9250.3111000000008"/>
    <x v="604"/>
    <n v="85680"/>
    <n v="132804"/>
    <n v="1.2921"/>
    <x v="2"/>
  </r>
  <r>
    <x v="6"/>
    <x v="3"/>
    <x v="93"/>
    <x v="0"/>
    <x v="4"/>
    <x v="7"/>
    <x v="7"/>
    <x v="1"/>
    <x v="1"/>
    <x v="15"/>
    <x v="15"/>
    <x v="0"/>
    <x v="4"/>
    <n v="111180.85"/>
    <n v="111180.85"/>
    <n v="8338.51"/>
    <n v="8338.51"/>
    <x v="184"/>
    <n v="96679"/>
    <n v="96679"/>
    <n v="1"/>
    <x v="1"/>
  </r>
  <r>
    <x v="4"/>
    <x v="2"/>
    <x v="101"/>
    <x v="0"/>
    <x v="3"/>
    <x v="5"/>
    <x v="5"/>
    <x v="3"/>
    <x v="0"/>
    <x v="12"/>
    <x v="12"/>
    <x v="0"/>
    <x v="4"/>
    <n v="82202.762000000002"/>
    <n v="64284.690300000002"/>
    <n v="0"/>
    <n v="0"/>
    <x v="107"/>
    <n v="45719"/>
    <n v="66292.55"/>
    <n v="1.2786999999999999"/>
    <x v="3"/>
  </r>
  <r>
    <x v="8"/>
    <x v="0"/>
    <x v="18"/>
    <x v="1"/>
    <x v="2"/>
    <x v="9"/>
    <x v="9"/>
    <x v="2"/>
    <x v="0"/>
    <x v="20"/>
    <x v="20"/>
    <x v="0"/>
    <x v="2"/>
    <n v="33932.336499999998"/>
    <n v="28684.5452"/>
    <n v="0"/>
    <n v="0"/>
    <x v="483"/>
    <n v="19758"/>
    <n v="30624.9"/>
    <n v="1.1829000000000001"/>
    <x v="2"/>
  </r>
  <r>
    <x v="2"/>
    <x v="2"/>
    <x v="62"/>
    <x v="0"/>
    <x v="1"/>
    <x v="2"/>
    <x v="2"/>
    <x v="1"/>
    <x v="0"/>
    <x v="0"/>
    <x v="0"/>
    <x v="0"/>
    <x v="0"/>
    <n v="120182.35"/>
    <n v="120182.35"/>
    <n v="9013.64"/>
    <n v="9013.64"/>
    <x v="187"/>
    <n v="95081"/>
    <n v="95081"/>
    <n v="1"/>
    <x v="1"/>
  </r>
  <r>
    <x v="0"/>
    <x v="0"/>
    <x v="0"/>
    <x v="1"/>
    <x v="2"/>
    <x v="4"/>
    <x v="4"/>
    <x v="2"/>
    <x v="0"/>
    <x v="23"/>
    <x v="23"/>
    <x v="0"/>
    <x v="2"/>
    <n v="325403.28000000003"/>
    <n v="252420.1893"/>
    <n v="30913.200000000001"/>
    <n v="23979.831399999999"/>
    <x v="744"/>
    <n v="172080"/>
    <n v="266724"/>
    <n v="1.2890999999999999"/>
    <x v="2"/>
  </r>
  <r>
    <x v="9"/>
    <x v="2"/>
    <x v="69"/>
    <x v="1"/>
    <x v="2"/>
    <x v="4"/>
    <x v="4"/>
    <x v="2"/>
    <x v="0"/>
    <x v="13"/>
    <x v="13"/>
    <x v="0"/>
    <x v="0"/>
    <n v="1746398.702"/>
    <n v="1572902.3318"/>
    <n v="165907.815"/>
    <n v="149425.666"/>
    <x v="417"/>
    <n v="954838"/>
    <n v="1479998.9"/>
    <n v="1.1103000000000001"/>
    <x v="2"/>
  </r>
  <r>
    <x v="3"/>
    <x v="3"/>
    <x v="136"/>
    <x v="1"/>
    <x v="2"/>
    <x v="9"/>
    <x v="9"/>
    <x v="2"/>
    <x v="0"/>
    <x v="4"/>
    <x v="4"/>
    <x v="0"/>
    <x v="1"/>
    <n v="104957.16499999999"/>
    <n v="75247.855299999996"/>
    <n v="0"/>
    <n v="0"/>
    <x v="315"/>
    <n v="57385"/>
    <n v="88946.75"/>
    <n v="1.3948"/>
    <x v="2"/>
  </r>
  <r>
    <x v="10"/>
    <x v="3"/>
    <x v="23"/>
    <x v="0"/>
    <x v="0"/>
    <x v="0"/>
    <x v="0"/>
    <x v="0"/>
    <x v="1"/>
    <x v="21"/>
    <x v="21"/>
    <x v="0"/>
    <x v="4"/>
    <n v="224143.92"/>
    <n v="282130.58270000003"/>
    <n v="16810.776000000002"/>
    <n v="21159.771000000001"/>
    <x v="98"/>
    <n v="215523"/>
    <n v="172418.4"/>
    <n v="0.79449999999999998"/>
    <x v="0"/>
  </r>
  <r>
    <x v="13"/>
    <x v="1"/>
    <x v="128"/>
    <x v="1"/>
    <x v="2"/>
    <x v="4"/>
    <x v="4"/>
    <x v="2"/>
    <x v="0"/>
    <x v="2"/>
    <x v="2"/>
    <x v="0"/>
    <x v="2"/>
    <n v="29293.263999999999"/>
    <n v="22301.8069"/>
    <n v="0"/>
    <n v="0"/>
    <x v="127"/>
    <n v="16874"/>
    <n v="26154.7"/>
    <n v="1.3134999999999999"/>
    <x v="2"/>
  </r>
  <r>
    <x v="10"/>
    <x v="1"/>
    <x v="47"/>
    <x v="1"/>
    <x v="2"/>
    <x v="11"/>
    <x v="11"/>
    <x v="2"/>
    <x v="1"/>
    <x v="11"/>
    <x v="11"/>
    <x v="0"/>
    <x v="3"/>
    <n v="226270.86"/>
    <n v="214643.41829999999"/>
    <n v="16970.3145"/>
    <n v="16098.2564"/>
    <x v="596"/>
    <n v="121651"/>
    <n v="188559.05"/>
    <n v="1.0542"/>
    <x v="2"/>
  </r>
  <r>
    <x v="5"/>
    <x v="1"/>
    <x v="111"/>
    <x v="0"/>
    <x v="3"/>
    <x v="5"/>
    <x v="5"/>
    <x v="3"/>
    <x v="1"/>
    <x v="1"/>
    <x v="1"/>
    <x v="0"/>
    <x v="1"/>
    <n v="3884.6080000000002"/>
    <n v="2492.7127999999998"/>
    <n v="0"/>
    <n v="0"/>
    <x v="146"/>
    <n v="2392"/>
    <n v="3468.4"/>
    <n v="1.5584"/>
    <x v="3"/>
  </r>
  <r>
    <x v="13"/>
    <x v="3"/>
    <x v="146"/>
    <x v="0"/>
    <x v="4"/>
    <x v="6"/>
    <x v="6"/>
    <x v="1"/>
    <x v="0"/>
    <x v="11"/>
    <x v="11"/>
    <x v="0"/>
    <x v="3"/>
    <n v="39884.32"/>
    <n v="39884.32"/>
    <n v="0"/>
    <n v="0"/>
    <x v="83"/>
    <n v="35611"/>
    <n v="35611"/>
    <n v="1"/>
    <x v="1"/>
  </r>
  <r>
    <x v="0"/>
    <x v="0"/>
    <x v="169"/>
    <x v="0"/>
    <x v="4"/>
    <x v="6"/>
    <x v="6"/>
    <x v="1"/>
    <x v="0"/>
    <x v="3"/>
    <x v="3"/>
    <x v="0"/>
    <x v="1"/>
    <n v="39461.1"/>
    <n v="39461.1"/>
    <n v="0"/>
    <n v="0"/>
    <x v="4"/>
    <n v="34314"/>
    <n v="34314"/>
    <n v="1"/>
    <x v="1"/>
  </r>
  <r>
    <x v="8"/>
    <x v="1"/>
    <x v="67"/>
    <x v="0"/>
    <x v="1"/>
    <x v="2"/>
    <x v="2"/>
    <x v="1"/>
    <x v="0"/>
    <x v="24"/>
    <x v="24"/>
    <x v="0"/>
    <x v="0"/>
    <n v="224368.17"/>
    <n v="224368.17"/>
    <n v="16827.560000000001"/>
    <n v="16827.560000000001"/>
    <x v="13"/>
    <n v="181293"/>
    <n v="181293"/>
    <n v="1"/>
    <x v="1"/>
  </r>
  <r>
    <x v="7"/>
    <x v="2"/>
    <x v="113"/>
    <x v="1"/>
    <x v="2"/>
    <x v="4"/>
    <x v="4"/>
    <x v="2"/>
    <x v="1"/>
    <x v="23"/>
    <x v="23"/>
    <x v="0"/>
    <x v="2"/>
    <n v="819731.76"/>
    <n v="726201.80839999998"/>
    <n v="77874.464500000002"/>
    <n v="68989.125100000005"/>
    <x v="1782"/>
    <n v="440716"/>
    <n v="683109.8"/>
    <n v="1.1288"/>
    <x v="2"/>
  </r>
  <r>
    <x v="2"/>
    <x v="3"/>
    <x v="106"/>
    <x v="0"/>
    <x v="4"/>
    <x v="13"/>
    <x v="13"/>
    <x v="1"/>
    <x v="1"/>
    <x v="4"/>
    <x v="4"/>
    <x v="0"/>
    <x v="1"/>
    <n v="9181.6"/>
    <n v="9181.6"/>
    <n v="0"/>
    <n v="0"/>
    <x v="183"/>
    <n v="7984"/>
    <n v="7984"/>
    <n v="1"/>
    <x v="1"/>
  </r>
  <r>
    <x v="13"/>
    <x v="0"/>
    <x v="118"/>
    <x v="0"/>
    <x v="0"/>
    <x v="0"/>
    <x v="0"/>
    <x v="0"/>
    <x v="0"/>
    <x v="8"/>
    <x v="8"/>
    <x v="0"/>
    <x v="3"/>
    <n v="117113.25599999999"/>
    <n v="154620.10269999999"/>
    <n v="8783.4560000000001"/>
    <n v="11596.4573"/>
    <x v="498"/>
    <n v="125121"/>
    <n v="100096.8"/>
    <n v="0.75739999999999996"/>
    <x v="0"/>
  </r>
  <r>
    <x v="3"/>
    <x v="0"/>
    <x v="38"/>
    <x v="0"/>
    <x v="4"/>
    <x v="7"/>
    <x v="7"/>
    <x v="1"/>
    <x v="0"/>
    <x v="6"/>
    <x v="6"/>
    <x v="0"/>
    <x v="1"/>
    <n v="133992.29999999999"/>
    <n v="133992.29999999999"/>
    <n v="10049.39"/>
    <n v="10049.39"/>
    <x v="524"/>
    <n v="103071"/>
    <n v="103071"/>
    <n v="1"/>
    <x v="1"/>
  </r>
  <r>
    <x v="2"/>
    <x v="0"/>
    <x v="54"/>
    <x v="0"/>
    <x v="4"/>
    <x v="7"/>
    <x v="7"/>
    <x v="1"/>
    <x v="0"/>
    <x v="23"/>
    <x v="23"/>
    <x v="0"/>
    <x v="2"/>
    <n v="60065.48"/>
    <n v="60065.48"/>
    <n v="0"/>
    <n v="0"/>
    <x v="177"/>
    <n v="49234"/>
    <n v="49234"/>
    <n v="1"/>
    <x v="1"/>
  </r>
  <r>
    <x v="14"/>
    <x v="2"/>
    <x v="91"/>
    <x v="1"/>
    <x v="2"/>
    <x v="4"/>
    <x v="4"/>
    <x v="2"/>
    <x v="0"/>
    <x v="2"/>
    <x v="2"/>
    <x v="0"/>
    <x v="2"/>
    <n v="40662.328000000001"/>
    <n v="31572.2549"/>
    <n v="0"/>
    <n v="0"/>
    <x v="486"/>
    <n v="23423"/>
    <n v="36305.65"/>
    <n v="1.2879"/>
    <x v="2"/>
  </r>
  <r>
    <x v="12"/>
    <x v="0"/>
    <x v="92"/>
    <x v="0"/>
    <x v="4"/>
    <x v="12"/>
    <x v="12"/>
    <x v="1"/>
    <x v="1"/>
    <x v="12"/>
    <x v="12"/>
    <x v="0"/>
    <x v="4"/>
    <n v="128990.39999999999"/>
    <n v="128990.39999999999"/>
    <n v="9674.24"/>
    <n v="9674.24"/>
    <x v="383"/>
    <n v="117264"/>
    <n v="117264"/>
    <n v="1"/>
    <x v="1"/>
  </r>
  <r>
    <x v="3"/>
    <x v="2"/>
    <x v="135"/>
    <x v="1"/>
    <x v="2"/>
    <x v="11"/>
    <x v="11"/>
    <x v="2"/>
    <x v="1"/>
    <x v="12"/>
    <x v="12"/>
    <x v="0"/>
    <x v="4"/>
    <n v="321324.3"/>
    <n v="235333.45540000001"/>
    <n v="24099.276000000002"/>
    <n v="17649.9751"/>
    <x v="1015"/>
    <n v="188460"/>
    <n v="292113"/>
    <n v="1.3653999999999999"/>
    <x v="2"/>
  </r>
  <r>
    <x v="2"/>
    <x v="0"/>
    <x v="80"/>
    <x v="1"/>
    <x v="2"/>
    <x v="4"/>
    <x v="4"/>
    <x v="2"/>
    <x v="0"/>
    <x v="4"/>
    <x v="4"/>
    <x v="0"/>
    <x v="1"/>
    <n v="252454.08"/>
    <n v="160072.90710000001"/>
    <n v="18934.056"/>
    <n v="12005.468000000001"/>
    <x v="342"/>
    <n v="135728"/>
    <n v="210378.4"/>
    <n v="1.5770999999999999"/>
    <x v="2"/>
  </r>
  <r>
    <x v="5"/>
    <x v="3"/>
    <x v="59"/>
    <x v="0"/>
    <x v="4"/>
    <x v="6"/>
    <x v="6"/>
    <x v="1"/>
    <x v="1"/>
    <x v="14"/>
    <x v="14"/>
    <x v="0"/>
    <x v="2"/>
    <n v="37101.42"/>
    <n v="37101.42"/>
    <n v="0"/>
    <n v="0"/>
    <x v="111"/>
    <n v="30411"/>
    <n v="30411"/>
    <n v="1"/>
    <x v="1"/>
  </r>
  <r>
    <x v="7"/>
    <x v="3"/>
    <x v="145"/>
    <x v="1"/>
    <x v="2"/>
    <x v="9"/>
    <x v="9"/>
    <x v="2"/>
    <x v="0"/>
    <x v="8"/>
    <x v="8"/>
    <x v="0"/>
    <x v="3"/>
    <n v="133666.24950000001"/>
    <n v="120935.0171"/>
    <n v="6577.0995000000003"/>
    <n v="5950.6543000000001"/>
    <x v="44"/>
    <n v="74793"/>
    <n v="115929.15"/>
    <n v="1.1052999999999999"/>
    <x v="2"/>
  </r>
  <r>
    <x v="7"/>
    <x v="0"/>
    <x v="158"/>
    <x v="1"/>
    <x v="2"/>
    <x v="3"/>
    <x v="3"/>
    <x v="2"/>
    <x v="1"/>
    <x v="2"/>
    <x v="2"/>
    <x v="0"/>
    <x v="2"/>
    <n v="233951.04800000001"/>
    <n v="210398.00899999999"/>
    <n v="31583.3115"/>
    <n v="28403.659299999999"/>
    <x v="1783"/>
    <n v="127912"/>
    <n v="198263.6"/>
    <n v="1.1119000000000001"/>
    <x v="2"/>
  </r>
  <r>
    <x v="3"/>
    <x v="0"/>
    <x v="37"/>
    <x v="0"/>
    <x v="4"/>
    <x v="7"/>
    <x v="7"/>
    <x v="1"/>
    <x v="0"/>
    <x v="20"/>
    <x v="20"/>
    <x v="0"/>
    <x v="2"/>
    <n v="19559.68"/>
    <n v="19559.68"/>
    <n v="0"/>
    <n v="0"/>
    <x v="165"/>
    <n v="17464"/>
    <n v="17464"/>
    <n v="1"/>
    <x v="1"/>
  </r>
  <r>
    <x v="3"/>
    <x v="2"/>
    <x v="135"/>
    <x v="1"/>
    <x v="2"/>
    <x v="3"/>
    <x v="3"/>
    <x v="2"/>
    <x v="0"/>
    <x v="8"/>
    <x v="8"/>
    <x v="0"/>
    <x v="3"/>
    <n v="1540285.5455"/>
    <n v="1128083.7450999999"/>
    <n v="207938.49849999999"/>
    <n v="152291.2689"/>
    <x v="1507"/>
    <n v="861867"/>
    <n v="1335893.8500000001"/>
    <n v="1.3653999999999999"/>
    <x v="2"/>
  </r>
  <r>
    <x v="10"/>
    <x v="0"/>
    <x v="168"/>
    <x v="0"/>
    <x v="1"/>
    <x v="1"/>
    <x v="1"/>
    <x v="1"/>
    <x v="0"/>
    <x v="14"/>
    <x v="14"/>
    <x v="0"/>
    <x v="2"/>
    <n v="50778"/>
    <n v="50778"/>
    <n v="0"/>
    <n v="0"/>
    <x v="344"/>
    <n v="39060"/>
    <n v="39060"/>
    <n v="1"/>
    <x v="1"/>
  </r>
  <r>
    <x v="14"/>
    <x v="1"/>
    <x v="129"/>
    <x v="0"/>
    <x v="4"/>
    <x v="13"/>
    <x v="13"/>
    <x v="1"/>
    <x v="0"/>
    <x v="17"/>
    <x v="17"/>
    <x v="0"/>
    <x v="3"/>
    <n v="112968.34"/>
    <n v="112968.34"/>
    <n v="15250.68"/>
    <n v="15250.68"/>
    <x v="58"/>
    <n v="92597"/>
    <n v="92597"/>
    <n v="1"/>
    <x v="1"/>
  </r>
  <r>
    <x v="13"/>
    <x v="0"/>
    <x v="159"/>
    <x v="0"/>
    <x v="1"/>
    <x v="1"/>
    <x v="1"/>
    <x v="1"/>
    <x v="1"/>
    <x v="8"/>
    <x v="8"/>
    <x v="0"/>
    <x v="3"/>
    <n v="26002.799999999999"/>
    <n v="26002.799999999999"/>
    <n v="0"/>
    <n v="0"/>
    <x v="19"/>
    <n v="20970"/>
    <n v="20970"/>
    <n v="1"/>
    <x v="1"/>
  </r>
  <r>
    <x v="8"/>
    <x v="1"/>
    <x v="115"/>
    <x v="1"/>
    <x v="2"/>
    <x v="9"/>
    <x v="9"/>
    <x v="2"/>
    <x v="1"/>
    <x v="3"/>
    <x v="3"/>
    <x v="0"/>
    <x v="1"/>
    <n v="169201.73550000001"/>
    <n v="153092.45809999999"/>
    <n v="22842.164000000001"/>
    <n v="20667.4182"/>
    <x v="692"/>
    <n v="100149"/>
    <n v="155230.95000000001"/>
    <n v="1.1052"/>
    <x v="2"/>
  </r>
  <r>
    <x v="14"/>
    <x v="0"/>
    <x v="120"/>
    <x v="1"/>
    <x v="2"/>
    <x v="4"/>
    <x v="4"/>
    <x v="2"/>
    <x v="0"/>
    <x v="20"/>
    <x v="20"/>
    <x v="0"/>
    <x v="2"/>
    <n v="64617.392"/>
    <n v="50735.752"/>
    <n v="0"/>
    <n v="0"/>
    <x v="803"/>
    <n v="37222"/>
    <n v="57694.1"/>
    <n v="1.2736000000000001"/>
    <x v="2"/>
  </r>
  <r>
    <x v="4"/>
    <x v="2"/>
    <x v="101"/>
    <x v="0"/>
    <x v="0"/>
    <x v="0"/>
    <x v="0"/>
    <x v="0"/>
    <x v="0"/>
    <x v="2"/>
    <x v="2"/>
    <x v="0"/>
    <x v="2"/>
    <n v="6026.4960000000001"/>
    <n v="7539.8116"/>
    <n v="0"/>
    <n v="0"/>
    <x v="566"/>
    <n v="6726"/>
    <n v="5380.8"/>
    <n v="0.79930000000000001"/>
    <x v="0"/>
  </r>
  <r>
    <x v="12"/>
    <x v="3"/>
    <x v="25"/>
    <x v="0"/>
    <x v="1"/>
    <x v="1"/>
    <x v="1"/>
    <x v="1"/>
    <x v="0"/>
    <x v="17"/>
    <x v="17"/>
    <x v="0"/>
    <x v="3"/>
    <n v="23863.01"/>
    <n v="23863.01"/>
    <n v="0"/>
    <n v="0"/>
    <x v="74"/>
    <n v="18879"/>
    <n v="18879"/>
    <n v="1"/>
    <x v="1"/>
  </r>
  <r>
    <x v="8"/>
    <x v="2"/>
    <x v="51"/>
    <x v="1"/>
    <x v="2"/>
    <x v="8"/>
    <x v="8"/>
    <x v="2"/>
    <x v="0"/>
    <x v="13"/>
    <x v="13"/>
    <x v="0"/>
    <x v="0"/>
    <n v="2666210.1179999998"/>
    <n v="2445145.3185000001"/>
    <n v="253289.85550000001"/>
    <n v="232288.7083"/>
    <x v="451"/>
    <n v="1457742"/>
    <n v="2259500.1"/>
    <n v="1.0904"/>
    <x v="2"/>
  </r>
  <r>
    <x v="4"/>
    <x v="0"/>
    <x v="110"/>
    <x v="0"/>
    <x v="1"/>
    <x v="1"/>
    <x v="1"/>
    <x v="1"/>
    <x v="0"/>
    <x v="3"/>
    <x v="3"/>
    <x v="0"/>
    <x v="1"/>
    <n v="14124.6"/>
    <n v="14124.6"/>
    <n v="0"/>
    <n v="0"/>
    <x v="19"/>
    <n v="11970"/>
    <n v="11970"/>
    <n v="1"/>
    <x v="1"/>
  </r>
  <r>
    <x v="0"/>
    <x v="2"/>
    <x v="79"/>
    <x v="1"/>
    <x v="2"/>
    <x v="4"/>
    <x v="4"/>
    <x v="2"/>
    <x v="0"/>
    <x v="16"/>
    <x v="16"/>
    <x v="0"/>
    <x v="3"/>
    <n v="1435865.223"/>
    <n v="1135392.7010999999"/>
    <n v="136407.16099999999"/>
    <n v="107862.2788"/>
    <x v="842"/>
    <n v="753142"/>
    <n v="1167370.1000000001"/>
    <n v="1.2645999999999999"/>
    <x v="2"/>
  </r>
  <r>
    <x v="10"/>
    <x v="1"/>
    <x v="21"/>
    <x v="0"/>
    <x v="3"/>
    <x v="5"/>
    <x v="5"/>
    <x v="3"/>
    <x v="0"/>
    <x v="6"/>
    <x v="6"/>
    <x v="0"/>
    <x v="1"/>
    <n v="50420.095999999998"/>
    <n v="48394.111100000002"/>
    <n v="0"/>
    <n v="0"/>
    <x v="65"/>
    <n v="25568"/>
    <n v="37073.599999999999"/>
    <n v="1.0419"/>
    <x v="3"/>
  </r>
  <r>
    <x v="7"/>
    <x v="1"/>
    <x v="15"/>
    <x v="1"/>
    <x v="2"/>
    <x v="4"/>
    <x v="4"/>
    <x v="2"/>
    <x v="1"/>
    <x v="24"/>
    <x v="24"/>
    <x v="0"/>
    <x v="0"/>
    <n v="3551950.395"/>
    <n v="3143749.7072000001"/>
    <n v="337435.20150000002"/>
    <n v="298656.14600000001"/>
    <x v="710"/>
    <n v="1878345"/>
    <n v="2911434.75"/>
    <n v="1.1297999999999999"/>
    <x v="2"/>
  </r>
  <r>
    <x v="11"/>
    <x v="0"/>
    <x v="174"/>
    <x v="0"/>
    <x v="0"/>
    <x v="0"/>
    <x v="0"/>
    <x v="0"/>
    <x v="0"/>
    <x v="3"/>
    <x v="3"/>
    <x v="0"/>
    <x v="1"/>
    <n v="41847.120000000003"/>
    <n v="51441.594700000001"/>
    <n v="0"/>
    <n v="0"/>
    <x v="566"/>
    <n v="45486"/>
    <n v="36388.800000000003"/>
    <n v="0.8135"/>
    <x v="0"/>
  </r>
  <r>
    <x v="8"/>
    <x v="0"/>
    <x v="45"/>
    <x v="1"/>
    <x v="2"/>
    <x v="8"/>
    <x v="8"/>
    <x v="2"/>
    <x v="1"/>
    <x v="0"/>
    <x v="0"/>
    <x v="0"/>
    <x v="0"/>
    <n v="1797362.4850000001"/>
    <n v="1524226.226"/>
    <n v="170749.364"/>
    <n v="144801.43040000001"/>
    <x v="1397"/>
    <n v="1008338"/>
    <n v="1562923.9"/>
    <n v="1.1792"/>
    <x v="2"/>
  </r>
  <r>
    <x v="8"/>
    <x v="2"/>
    <x v="156"/>
    <x v="0"/>
    <x v="3"/>
    <x v="5"/>
    <x v="5"/>
    <x v="3"/>
    <x v="1"/>
    <x v="13"/>
    <x v="13"/>
    <x v="0"/>
    <x v="0"/>
    <n v="265767.77399999998"/>
    <n v="248092.8149"/>
    <n v="14617.145500000001"/>
    <n v="13645.028200000001"/>
    <x v="106"/>
    <n v="147813"/>
    <n v="214328.85"/>
    <n v="1.0711999999999999"/>
    <x v="3"/>
  </r>
  <r>
    <x v="6"/>
    <x v="3"/>
    <x v="60"/>
    <x v="1"/>
    <x v="2"/>
    <x v="3"/>
    <x v="3"/>
    <x v="2"/>
    <x v="0"/>
    <x v="5"/>
    <x v="5"/>
    <x v="0"/>
    <x v="1"/>
    <n v="246864.0515"/>
    <n v="173541.99770000001"/>
    <n v="18514.75"/>
    <n v="13015.611999999999"/>
    <x v="511"/>
    <n v="130014"/>
    <n v="201521.7"/>
    <n v="1.4225000000000001"/>
    <x v="2"/>
  </r>
  <r>
    <x v="9"/>
    <x v="1"/>
    <x v="141"/>
    <x v="0"/>
    <x v="1"/>
    <x v="1"/>
    <x v="1"/>
    <x v="1"/>
    <x v="1"/>
    <x v="17"/>
    <x v="17"/>
    <x v="0"/>
    <x v="3"/>
    <n v="17836.16"/>
    <n v="17836.16"/>
    <n v="0"/>
    <n v="0"/>
    <x v="183"/>
    <n v="14384"/>
    <n v="14384"/>
    <n v="1"/>
    <x v="1"/>
  </r>
  <r>
    <x v="4"/>
    <x v="1"/>
    <x v="52"/>
    <x v="0"/>
    <x v="4"/>
    <x v="13"/>
    <x v="13"/>
    <x v="1"/>
    <x v="1"/>
    <x v="1"/>
    <x v="1"/>
    <x v="0"/>
    <x v="1"/>
    <n v="6578"/>
    <n v="6578"/>
    <n v="0"/>
    <n v="0"/>
    <x v="49"/>
    <n v="5980"/>
    <n v="5980"/>
    <n v="1"/>
    <x v="1"/>
  </r>
  <r>
    <x v="11"/>
    <x v="1"/>
    <x v="108"/>
    <x v="1"/>
    <x v="2"/>
    <x v="11"/>
    <x v="11"/>
    <x v="2"/>
    <x v="0"/>
    <x v="19"/>
    <x v="19"/>
    <x v="0"/>
    <x v="4"/>
    <n v="344739.065"/>
    <n v="292622.92249999999"/>
    <n v="25855.364000000001"/>
    <n v="21946.6633"/>
    <x v="350"/>
    <n v="193402"/>
    <n v="299773.09999999998"/>
    <n v="1.1780999999999999"/>
    <x v="2"/>
  </r>
  <r>
    <x v="5"/>
    <x v="0"/>
    <x v="11"/>
    <x v="0"/>
    <x v="5"/>
    <x v="10"/>
    <x v="10"/>
    <x v="1"/>
    <x v="0"/>
    <x v="4"/>
    <x v="4"/>
    <x v="0"/>
    <x v="1"/>
    <n v="27544.799999999999"/>
    <n v="27544.799999999999"/>
    <n v="0"/>
    <n v="0"/>
    <x v="323"/>
    <n v="22954"/>
    <n v="22954"/>
    <n v="1"/>
    <x v="1"/>
  </r>
  <r>
    <x v="14"/>
    <x v="2"/>
    <x v="123"/>
    <x v="0"/>
    <x v="1"/>
    <x v="2"/>
    <x v="2"/>
    <x v="1"/>
    <x v="1"/>
    <x v="10"/>
    <x v="10"/>
    <x v="0"/>
    <x v="2"/>
    <n v="51601.49"/>
    <n v="51601.49"/>
    <n v="0"/>
    <n v="0"/>
    <x v="168"/>
    <n v="40824"/>
    <n v="40824"/>
    <n v="1"/>
    <x v="1"/>
  </r>
  <r>
    <x v="6"/>
    <x v="2"/>
    <x v="161"/>
    <x v="1"/>
    <x v="2"/>
    <x v="9"/>
    <x v="9"/>
    <x v="2"/>
    <x v="1"/>
    <x v="20"/>
    <x v="20"/>
    <x v="0"/>
    <x v="2"/>
    <n v="33430.462"/>
    <n v="24899.669300000001"/>
    <n v="0"/>
    <n v="0"/>
    <x v="354"/>
    <n v="18278"/>
    <n v="28330.9"/>
    <n v="1.3426"/>
    <x v="2"/>
  </r>
  <r>
    <x v="1"/>
    <x v="1"/>
    <x v="28"/>
    <x v="0"/>
    <x v="4"/>
    <x v="6"/>
    <x v="6"/>
    <x v="1"/>
    <x v="1"/>
    <x v="23"/>
    <x v="23"/>
    <x v="0"/>
    <x v="2"/>
    <n v="41299.199999999997"/>
    <n v="41299.199999999997"/>
    <n v="0"/>
    <n v="0"/>
    <x v="288"/>
    <n v="34416"/>
    <n v="34416"/>
    <n v="1"/>
    <x v="1"/>
  </r>
  <r>
    <x v="8"/>
    <x v="0"/>
    <x v="45"/>
    <x v="1"/>
    <x v="2"/>
    <x v="3"/>
    <x v="3"/>
    <x v="2"/>
    <x v="1"/>
    <x v="7"/>
    <x v="7"/>
    <x v="0"/>
    <x v="0"/>
    <n v="830206.78399999999"/>
    <n v="704044.37820000004"/>
    <n v="112077.86500000001"/>
    <n v="95045.947899999999"/>
    <x v="1620"/>
    <n v="491392"/>
    <n v="761657.6"/>
    <n v="1.1792"/>
    <x v="2"/>
  </r>
  <r>
    <x v="7"/>
    <x v="2"/>
    <x v="17"/>
    <x v="0"/>
    <x v="0"/>
    <x v="0"/>
    <x v="0"/>
    <x v="0"/>
    <x v="1"/>
    <x v="1"/>
    <x v="1"/>
    <x v="0"/>
    <x v="1"/>
    <n v="37363.040000000001"/>
    <n v="42898.114500000003"/>
    <n v="0"/>
    <n v="0"/>
    <x v="319"/>
    <n v="42458"/>
    <n v="33966.400000000001"/>
    <n v="0.871"/>
    <x v="0"/>
  </r>
  <r>
    <x v="2"/>
    <x v="0"/>
    <x v="54"/>
    <x v="0"/>
    <x v="1"/>
    <x v="2"/>
    <x v="2"/>
    <x v="1"/>
    <x v="0"/>
    <x v="7"/>
    <x v="7"/>
    <x v="0"/>
    <x v="0"/>
    <n v="34702.449999999997"/>
    <n v="34702.449999999997"/>
    <n v="0"/>
    <n v="0"/>
    <x v="139"/>
    <n v="28967"/>
    <n v="28967"/>
    <n v="1"/>
    <x v="1"/>
  </r>
  <r>
    <x v="6"/>
    <x v="2"/>
    <x v="83"/>
    <x v="0"/>
    <x v="0"/>
    <x v="0"/>
    <x v="0"/>
    <x v="0"/>
    <x v="1"/>
    <x v="11"/>
    <x v="11"/>
    <x v="0"/>
    <x v="3"/>
    <n v="43134.720000000001"/>
    <n v="63473.238100000002"/>
    <n v="0"/>
    <n v="0"/>
    <x v="339"/>
    <n v="44932"/>
    <n v="35945.599999999999"/>
    <n v="0.67959999999999998"/>
    <x v="0"/>
  </r>
  <r>
    <x v="13"/>
    <x v="1"/>
    <x v="27"/>
    <x v="1"/>
    <x v="2"/>
    <x v="11"/>
    <x v="11"/>
    <x v="2"/>
    <x v="1"/>
    <x v="11"/>
    <x v="11"/>
    <x v="0"/>
    <x v="3"/>
    <n v="317401.56"/>
    <n v="240848.3124"/>
    <n v="23805.116999999998"/>
    <n v="18063.6234"/>
    <x v="705"/>
    <n v="170646"/>
    <n v="264501.3"/>
    <n v="1.3178000000000001"/>
    <x v="2"/>
  </r>
  <r>
    <x v="13"/>
    <x v="0"/>
    <x v="159"/>
    <x v="1"/>
    <x v="2"/>
    <x v="3"/>
    <x v="3"/>
    <x v="2"/>
    <x v="1"/>
    <x v="15"/>
    <x v="15"/>
    <x v="0"/>
    <x v="4"/>
    <n v="1863879.6189999999"/>
    <n v="1452137.6883"/>
    <n v="251623.652"/>
    <n v="196038.51269999999"/>
    <x v="1784"/>
    <n v="1059474"/>
    <n v="1642184.7"/>
    <n v="1.2835000000000001"/>
    <x v="2"/>
  </r>
  <r>
    <x v="6"/>
    <x v="1"/>
    <x v="137"/>
    <x v="0"/>
    <x v="4"/>
    <x v="13"/>
    <x v="13"/>
    <x v="1"/>
    <x v="0"/>
    <x v="0"/>
    <x v="0"/>
    <x v="0"/>
    <x v="0"/>
    <n v="27805.200000000001"/>
    <n v="27805.200000000001"/>
    <n v="0"/>
    <n v="0"/>
    <x v="367"/>
    <n v="23171"/>
    <n v="23171"/>
    <n v="1"/>
    <x v="1"/>
  </r>
  <r>
    <x v="3"/>
    <x v="1"/>
    <x v="36"/>
    <x v="0"/>
    <x v="4"/>
    <x v="7"/>
    <x v="7"/>
    <x v="1"/>
    <x v="1"/>
    <x v="22"/>
    <x v="22"/>
    <x v="0"/>
    <x v="3"/>
    <n v="233654.39999999999"/>
    <n v="233654.39999999999"/>
    <n v="17524.080000000002"/>
    <n v="17524.080000000002"/>
    <x v="736"/>
    <n v="194712"/>
    <n v="194712"/>
    <n v="1"/>
    <x v="1"/>
  </r>
  <r>
    <x v="6"/>
    <x v="0"/>
    <x v="43"/>
    <x v="0"/>
    <x v="4"/>
    <x v="7"/>
    <x v="7"/>
    <x v="1"/>
    <x v="1"/>
    <x v="12"/>
    <x v="12"/>
    <x v="0"/>
    <x v="4"/>
    <n v="120544.6"/>
    <n v="120544.6"/>
    <n v="9040.81"/>
    <n v="9040.81"/>
    <x v="782"/>
    <n v="109586"/>
    <n v="109586"/>
    <n v="1"/>
    <x v="1"/>
  </r>
  <r>
    <x v="3"/>
    <x v="2"/>
    <x v="135"/>
    <x v="1"/>
    <x v="2"/>
    <x v="9"/>
    <x v="9"/>
    <x v="2"/>
    <x v="1"/>
    <x v="4"/>
    <x v="4"/>
    <x v="0"/>
    <x v="1"/>
    <n v="225611.459"/>
    <n v="165234.6997"/>
    <n v="30457.5"/>
    <n v="22306.650099999999"/>
    <x v="938"/>
    <n v="128243"/>
    <n v="198776.65"/>
    <n v="1.3653999999999999"/>
    <x v="2"/>
  </r>
  <r>
    <x v="5"/>
    <x v="1"/>
    <x v="112"/>
    <x v="0"/>
    <x v="4"/>
    <x v="12"/>
    <x v="12"/>
    <x v="1"/>
    <x v="1"/>
    <x v="10"/>
    <x v="10"/>
    <x v="0"/>
    <x v="2"/>
    <n v="58665.599999999999"/>
    <n v="58665.599999999999"/>
    <n v="0"/>
    <n v="0"/>
    <x v="459"/>
    <n v="48888"/>
    <n v="48888"/>
    <n v="1"/>
    <x v="1"/>
  </r>
  <r>
    <x v="8"/>
    <x v="1"/>
    <x v="115"/>
    <x v="1"/>
    <x v="2"/>
    <x v="3"/>
    <x v="3"/>
    <x v="2"/>
    <x v="1"/>
    <x v="3"/>
    <x v="3"/>
    <x v="0"/>
    <x v="1"/>
    <n v="273014.7525"/>
    <n v="247021.6954"/>
    <n v="36856.938499999997"/>
    <n v="33347.880799999999"/>
    <x v="247"/>
    <n v="161595"/>
    <n v="250472.25"/>
    <n v="1.1052"/>
    <x v="2"/>
  </r>
  <r>
    <x v="4"/>
    <x v="3"/>
    <x v="8"/>
    <x v="0"/>
    <x v="0"/>
    <x v="0"/>
    <x v="0"/>
    <x v="0"/>
    <x v="0"/>
    <x v="5"/>
    <x v="5"/>
    <x v="0"/>
    <x v="1"/>
    <n v="33552"/>
    <n v="41763.375699999997"/>
    <n v="0"/>
    <n v="0"/>
    <x v="318"/>
    <n v="33552"/>
    <n v="26841.599999999999"/>
    <n v="0.8034"/>
    <x v="0"/>
  </r>
  <r>
    <x v="13"/>
    <x v="3"/>
    <x v="146"/>
    <x v="0"/>
    <x v="4"/>
    <x v="7"/>
    <x v="7"/>
    <x v="1"/>
    <x v="1"/>
    <x v="1"/>
    <x v="1"/>
    <x v="0"/>
    <x v="1"/>
    <n v="46703.8"/>
    <n v="46703.8"/>
    <n v="0"/>
    <n v="0"/>
    <x v="319"/>
    <n v="42458"/>
    <n v="42458"/>
    <n v="1"/>
    <x v="1"/>
  </r>
  <r>
    <x v="9"/>
    <x v="1"/>
    <x v="19"/>
    <x v="1"/>
    <x v="2"/>
    <x v="8"/>
    <x v="8"/>
    <x v="2"/>
    <x v="1"/>
    <x v="16"/>
    <x v="16"/>
    <x v="0"/>
    <x v="3"/>
    <n v="2976961"/>
    <n v="2725406.0240000002"/>
    <n v="282811.24849999999"/>
    <n v="258913.52970000001"/>
    <x v="1757"/>
    <n v="1536496"/>
    <n v="2381568.7999999998"/>
    <n v="1.0923"/>
    <x v="2"/>
  </r>
  <r>
    <x v="14"/>
    <x v="3"/>
    <x v="130"/>
    <x v="0"/>
    <x v="4"/>
    <x v="7"/>
    <x v="7"/>
    <x v="1"/>
    <x v="0"/>
    <x v="19"/>
    <x v="19"/>
    <x v="0"/>
    <x v="4"/>
    <n v="45527.35"/>
    <n v="45527.35"/>
    <n v="0"/>
    <n v="0"/>
    <x v="406"/>
    <n v="39589"/>
    <n v="39589"/>
    <n v="1"/>
    <x v="1"/>
  </r>
  <r>
    <x v="4"/>
    <x v="0"/>
    <x v="132"/>
    <x v="0"/>
    <x v="0"/>
    <x v="0"/>
    <x v="0"/>
    <x v="0"/>
    <x v="1"/>
    <x v="5"/>
    <x v="5"/>
    <x v="0"/>
    <x v="1"/>
    <n v="116089.92"/>
    <n v="143215.6587"/>
    <n v="8706.7440000000006"/>
    <n v="10741.1744"/>
    <x v="227"/>
    <n v="120927"/>
    <n v="96741.6"/>
    <n v="0.81059999999999999"/>
    <x v="0"/>
  </r>
  <r>
    <x v="12"/>
    <x v="0"/>
    <x v="152"/>
    <x v="0"/>
    <x v="1"/>
    <x v="2"/>
    <x v="2"/>
    <x v="1"/>
    <x v="1"/>
    <x v="2"/>
    <x v="2"/>
    <x v="0"/>
    <x v="2"/>
    <n v="16630.419999999998"/>
    <n v="16630.419999999998"/>
    <n v="0"/>
    <n v="0"/>
    <x v="760"/>
    <n v="13157"/>
    <n v="13157"/>
    <n v="1"/>
    <x v="1"/>
  </r>
  <r>
    <x v="11"/>
    <x v="0"/>
    <x v="174"/>
    <x v="0"/>
    <x v="1"/>
    <x v="2"/>
    <x v="2"/>
    <x v="1"/>
    <x v="1"/>
    <x v="23"/>
    <x v="23"/>
    <x v="0"/>
    <x v="2"/>
    <n v="90628.76"/>
    <n v="90628.76"/>
    <n v="0"/>
    <n v="0"/>
    <x v="693"/>
    <n v="71700"/>
    <n v="71700"/>
    <n v="1"/>
    <x v="1"/>
  </r>
  <r>
    <x v="12"/>
    <x v="3"/>
    <x v="173"/>
    <x v="0"/>
    <x v="4"/>
    <x v="12"/>
    <x v="12"/>
    <x v="1"/>
    <x v="1"/>
    <x v="8"/>
    <x v="8"/>
    <x v="0"/>
    <x v="3"/>
    <n v="414367.2"/>
    <n v="414367.2"/>
    <n v="31077.54"/>
    <n v="31077.54"/>
    <x v="531"/>
    <n v="345306"/>
    <n v="345306"/>
    <n v="1"/>
    <x v="1"/>
  </r>
  <r>
    <x v="0"/>
    <x v="3"/>
    <x v="73"/>
    <x v="0"/>
    <x v="4"/>
    <x v="13"/>
    <x v="13"/>
    <x v="1"/>
    <x v="1"/>
    <x v="12"/>
    <x v="12"/>
    <x v="0"/>
    <x v="4"/>
    <n v="10365.299999999999"/>
    <n v="10365.299999999999"/>
    <n v="0"/>
    <n v="0"/>
    <x v="7"/>
    <n v="9423"/>
    <n v="9423"/>
    <n v="1"/>
    <x v="1"/>
  </r>
  <r>
    <x v="3"/>
    <x v="2"/>
    <x v="172"/>
    <x v="0"/>
    <x v="0"/>
    <x v="0"/>
    <x v="0"/>
    <x v="0"/>
    <x v="1"/>
    <x v="16"/>
    <x v="16"/>
    <x v="0"/>
    <x v="3"/>
    <n v="258960"/>
    <n v="302688.38150000002"/>
    <n v="19421.968000000001"/>
    <n v="22701.591199999999"/>
    <x v="445"/>
    <n v="258960"/>
    <n v="207168"/>
    <n v="0.85550000000000004"/>
    <x v="0"/>
  </r>
  <r>
    <x v="11"/>
    <x v="3"/>
    <x v="49"/>
    <x v="1"/>
    <x v="2"/>
    <x v="9"/>
    <x v="9"/>
    <x v="2"/>
    <x v="1"/>
    <x v="22"/>
    <x v="22"/>
    <x v="0"/>
    <x v="3"/>
    <n v="162009.16200000001"/>
    <n v="144715.6427"/>
    <n v="21871.166499999999"/>
    <n v="19536.548900000002"/>
    <x v="756"/>
    <n v="88578"/>
    <n v="137295.9"/>
    <n v="1.1194999999999999"/>
    <x v="2"/>
  </r>
  <r>
    <x v="3"/>
    <x v="2"/>
    <x v="172"/>
    <x v="1"/>
    <x v="2"/>
    <x v="8"/>
    <x v="8"/>
    <x v="2"/>
    <x v="0"/>
    <x v="8"/>
    <x v="8"/>
    <x v="0"/>
    <x v="3"/>
    <n v="739032.07949999999"/>
    <n v="528350.54040000006"/>
    <n v="70207.978499999997"/>
    <n v="50193.252"/>
    <x v="493"/>
    <n v="407517"/>
    <n v="631651.35"/>
    <n v="1.3988"/>
    <x v="2"/>
  </r>
  <r>
    <x v="2"/>
    <x v="3"/>
    <x v="106"/>
    <x v="0"/>
    <x v="4"/>
    <x v="7"/>
    <x v="7"/>
    <x v="1"/>
    <x v="1"/>
    <x v="13"/>
    <x v="13"/>
    <x v="0"/>
    <x v="0"/>
    <n v="246694.8"/>
    <n v="246694.8"/>
    <n v="18502.11"/>
    <n v="18502.11"/>
    <x v="184"/>
    <n v="205579"/>
    <n v="205579"/>
    <n v="1"/>
    <x v="1"/>
  </r>
  <r>
    <x v="2"/>
    <x v="3"/>
    <x v="106"/>
    <x v="1"/>
    <x v="2"/>
    <x v="8"/>
    <x v="8"/>
    <x v="2"/>
    <x v="1"/>
    <x v="8"/>
    <x v="8"/>
    <x v="0"/>
    <x v="3"/>
    <n v="1211730.48"/>
    <n v="893976.5932"/>
    <n v="90879.785999999993"/>
    <n v="67048.244500000001"/>
    <x v="820"/>
    <n v="651468"/>
    <n v="1009775.4"/>
    <n v="1.3553999999999999"/>
    <x v="2"/>
  </r>
  <r>
    <x v="3"/>
    <x v="1"/>
    <x v="4"/>
    <x v="0"/>
    <x v="4"/>
    <x v="13"/>
    <x v="13"/>
    <x v="1"/>
    <x v="1"/>
    <x v="3"/>
    <x v="3"/>
    <x v="0"/>
    <x v="1"/>
    <n v="7900.2"/>
    <n v="7900.2"/>
    <n v="0"/>
    <n v="0"/>
    <x v="489"/>
    <n v="7182"/>
    <n v="7182"/>
    <n v="1"/>
    <x v="1"/>
  </r>
  <r>
    <x v="12"/>
    <x v="2"/>
    <x v="142"/>
    <x v="0"/>
    <x v="4"/>
    <x v="12"/>
    <x v="12"/>
    <x v="1"/>
    <x v="1"/>
    <x v="22"/>
    <x v="22"/>
    <x v="0"/>
    <x v="3"/>
    <n v="268606.8"/>
    <n v="268606.8"/>
    <n v="20145.509999999998"/>
    <n v="20145.509999999998"/>
    <x v="150"/>
    <n v="223839"/>
    <n v="223839"/>
    <n v="1"/>
    <x v="1"/>
  </r>
  <r>
    <x v="13"/>
    <x v="2"/>
    <x v="74"/>
    <x v="0"/>
    <x v="1"/>
    <x v="1"/>
    <x v="1"/>
    <x v="1"/>
    <x v="0"/>
    <x v="3"/>
    <x v="3"/>
    <x v="0"/>
    <x v="1"/>
    <n v="14595.42"/>
    <n v="14595.42"/>
    <n v="0"/>
    <n v="0"/>
    <x v="1"/>
    <n v="12369"/>
    <n v="12369"/>
    <n v="1"/>
    <x v="1"/>
  </r>
  <r>
    <x v="13"/>
    <x v="0"/>
    <x v="118"/>
    <x v="1"/>
    <x v="2"/>
    <x v="4"/>
    <x v="4"/>
    <x v="2"/>
    <x v="1"/>
    <x v="9"/>
    <x v="9"/>
    <x v="0"/>
    <x v="0"/>
    <n v="2067055.2"/>
    <n v="1578258.3933000001"/>
    <n v="196370.19750000001"/>
    <n v="149934.51190000001"/>
    <x v="580"/>
    <n v="1111320"/>
    <n v="1722546"/>
    <n v="1.3097000000000001"/>
    <x v="2"/>
  </r>
  <r>
    <x v="11"/>
    <x v="0"/>
    <x v="63"/>
    <x v="1"/>
    <x v="2"/>
    <x v="9"/>
    <x v="9"/>
    <x v="2"/>
    <x v="0"/>
    <x v="13"/>
    <x v="13"/>
    <x v="0"/>
    <x v="0"/>
    <n v="719116.14500000002"/>
    <n v="636273.35430000001"/>
    <n v="97080.623000000007"/>
    <n v="85896.852799999993"/>
    <x v="670"/>
    <n v="399265"/>
    <n v="618860.75"/>
    <n v="1.1302000000000001"/>
    <x v="2"/>
  </r>
  <r>
    <x v="10"/>
    <x v="0"/>
    <x v="22"/>
    <x v="0"/>
    <x v="1"/>
    <x v="2"/>
    <x v="2"/>
    <x v="1"/>
    <x v="1"/>
    <x v="22"/>
    <x v="22"/>
    <x v="0"/>
    <x v="3"/>
    <n v="233507.52"/>
    <n v="233507.52"/>
    <n v="17513"/>
    <n v="17513"/>
    <x v="595"/>
    <n v="184737"/>
    <n v="184737"/>
    <n v="1"/>
    <x v="1"/>
  </r>
  <r>
    <x v="12"/>
    <x v="0"/>
    <x v="152"/>
    <x v="0"/>
    <x v="0"/>
    <x v="0"/>
    <x v="0"/>
    <x v="0"/>
    <x v="0"/>
    <x v="15"/>
    <x v="15"/>
    <x v="0"/>
    <x v="4"/>
    <n v="54459.839999999997"/>
    <n v="72203.068700000003"/>
    <n v="0"/>
    <n v="0"/>
    <x v="189"/>
    <n v="56729"/>
    <n v="45383.199999999997"/>
    <n v="0.75429999999999997"/>
    <x v="0"/>
  </r>
  <r>
    <x v="2"/>
    <x v="0"/>
    <x v="80"/>
    <x v="0"/>
    <x v="5"/>
    <x v="10"/>
    <x v="10"/>
    <x v="1"/>
    <x v="1"/>
    <x v="15"/>
    <x v="15"/>
    <x v="0"/>
    <x v="4"/>
    <n v="57887.55"/>
    <n v="57887.55"/>
    <n v="0"/>
    <n v="0"/>
    <x v="134"/>
    <n v="50337"/>
    <n v="50337"/>
    <n v="1"/>
    <x v="1"/>
  </r>
  <r>
    <x v="5"/>
    <x v="1"/>
    <x v="40"/>
    <x v="1"/>
    <x v="2"/>
    <x v="3"/>
    <x v="3"/>
    <x v="2"/>
    <x v="0"/>
    <x v="11"/>
    <x v="11"/>
    <x v="0"/>
    <x v="3"/>
    <n v="133809.4075"/>
    <n v="110558.8759"/>
    <n v="5879.7855"/>
    <n v="4858.1224000000002"/>
    <x v="854"/>
    <n v="77914"/>
    <n v="120766.7"/>
    <n v="1.2102999999999999"/>
    <x v="2"/>
  </r>
  <r>
    <x v="0"/>
    <x v="1"/>
    <x v="122"/>
    <x v="1"/>
    <x v="2"/>
    <x v="3"/>
    <x v="3"/>
    <x v="2"/>
    <x v="1"/>
    <x v="9"/>
    <x v="9"/>
    <x v="0"/>
    <x v="0"/>
    <n v="1524453.21"/>
    <n v="1213742.8666999999"/>
    <n v="205801.095"/>
    <n v="163855.21669999999"/>
    <x v="101"/>
    <n v="833490"/>
    <n v="1291909.5"/>
    <n v="1.256"/>
    <x v="2"/>
  </r>
  <r>
    <x v="6"/>
    <x v="2"/>
    <x v="42"/>
    <x v="1"/>
    <x v="2"/>
    <x v="9"/>
    <x v="9"/>
    <x v="2"/>
    <x v="0"/>
    <x v="7"/>
    <x v="7"/>
    <x v="0"/>
    <x v="0"/>
    <n v="76747.258000000002"/>
    <n v="56787.537600000003"/>
    <n v="0"/>
    <n v="0"/>
    <x v="338"/>
    <n v="43625"/>
    <n v="67618.75"/>
    <n v="1.3514999999999999"/>
    <x v="2"/>
  </r>
  <r>
    <x v="4"/>
    <x v="3"/>
    <x v="7"/>
    <x v="1"/>
    <x v="2"/>
    <x v="9"/>
    <x v="9"/>
    <x v="2"/>
    <x v="0"/>
    <x v="22"/>
    <x v="22"/>
    <x v="0"/>
    <x v="3"/>
    <n v="79319.266000000003"/>
    <n v="60550.101699999999"/>
    <n v="0"/>
    <n v="0"/>
    <x v="140"/>
    <n v="45087"/>
    <n v="69884.850000000006"/>
    <n v="1.31"/>
    <x v="2"/>
  </r>
  <r>
    <x v="5"/>
    <x v="3"/>
    <x v="41"/>
    <x v="0"/>
    <x v="3"/>
    <x v="5"/>
    <x v="5"/>
    <x v="3"/>
    <x v="1"/>
    <x v="24"/>
    <x v="24"/>
    <x v="0"/>
    <x v="0"/>
    <n v="58233.508000000002"/>
    <n v="36429.875200000002"/>
    <n v="0"/>
    <n v="0"/>
    <x v="155"/>
    <n v="31773"/>
    <n v="46070.85"/>
    <n v="1.5985"/>
    <x v="3"/>
  </r>
  <r>
    <x v="5"/>
    <x v="1"/>
    <x v="112"/>
    <x v="1"/>
    <x v="2"/>
    <x v="11"/>
    <x v="11"/>
    <x v="2"/>
    <x v="1"/>
    <x v="0"/>
    <x v="0"/>
    <x v="0"/>
    <x v="0"/>
    <n v="348933.28749999998"/>
    <n v="290203.57339999999"/>
    <n v="26169.920999999998"/>
    <n v="21765.2052"/>
    <x v="224"/>
    <n v="195755"/>
    <n v="303420.25"/>
    <n v="1.2023999999999999"/>
    <x v="2"/>
  </r>
  <r>
    <x v="7"/>
    <x v="0"/>
    <x v="171"/>
    <x v="0"/>
    <x v="4"/>
    <x v="6"/>
    <x v="6"/>
    <x v="1"/>
    <x v="0"/>
    <x v="13"/>
    <x v="13"/>
    <x v="0"/>
    <x v="0"/>
    <n v="431036.3"/>
    <n v="431036.3"/>
    <n v="32327.69"/>
    <n v="32327.69"/>
    <x v="12"/>
    <n v="365285"/>
    <n v="365285"/>
    <n v="1"/>
    <x v="1"/>
  </r>
  <r>
    <x v="11"/>
    <x v="0"/>
    <x v="174"/>
    <x v="0"/>
    <x v="4"/>
    <x v="12"/>
    <x v="12"/>
    <x v="1"/>
    <x v="0"/>
    <x v="5"/>
    <x v="5"/>
    <x v="0"/>
    <x v="1"/>
    <n v="161643.75"/>
    <n v="161643.75"/>
    <n v="12123.25"/>
    <n v="12123.25"/>
    <x v="278"/>
    <n v="129315"/>
    <n v="129315"/>
    <n v="1"/>
    <x v="1"/>
  </r>
  <r>
    <x v="3"/>
    <x v="2"/>
    <x v="135"/>
    <x v="0"/>
    <x v="4"/>
    <x v="6"/>
    <x v="6"/>
    <x v="1"/>
    <x v="1"/>
    <x v="11"/>
    <x v="11"/>
    <x v="0"/>
    <x v="3"/>
    <n v="152864.4"/>
    <n v="152864.4"/>
    <n v="11464.83"/>
    <n v="11464.83"/>
    <x v="292"/>
    <n v="127387"/>
    <n v="127387"/>
    <n v="1"/>
    <x v="1"/>
  </r>
  <r>
    <x v="5"/>
    <x v="3"/>
    <x v="12"/>
    <x v="0"/>
    <x v="4"/>
    <x v="7"/>
    <x v="7"/>
    <x v="1"/>
    <x v="1"/>
    <x v="17"/>
    <x v="17"/>
    <x v="0"/>
    <x v="3"/>
    <n v="461726.4"/>
    <n v="461726.4"/>
    <n v="34629.480000000003"/>
    <n v="34629.480000000003"/>
    <x v="732"/>
    <n v="384772"/>
    <n v="384772"/>
    <n v="1"/>
    <x v="1"/>
  </r>
  <r>
    <x v="12"/>
    <x v="2"/>
    <x v="166"/>
    <x v="1"/>
    <x v="2"/>
    <x v="9"/>
    <x v="9"/>
    <x v="2"/>
    <x v="1"/>
    <x v="22"/>
    <x v="22"/>
    <x v="0"/>
    <x v="3"/>
    <n v="145224.429"/>
    <n v="116092.66099999999"/>
    <n v="19605.205999999998"/>
    <n v="15672.435799999999"/>
    <x v="508"/>
    <n v="79401"/>
    <n v="123071.55"/>
    <n v="1.2508999999999999"/>
    <x v="2"/>
  </r>
  <r>
    <x v="3"/>
    <x v="3"/>
    <x v="39"/>
    <x v="1"/>
    <x v="2"/>
    <x v="9"/>
    <x v="9"/>
    <x v="2"/>
    <x v="1"/>
    <x v="0"/>
    <x v="0"/>
    <x v="0"/>
    <x v="0"/>
    <n v="276911.18900000001"/>
    <n v="197964.3328"/>
    <n v="37382.930999999997"/>
    <n v="26725.128100000002"/>
    <x v="31"/>
    <n v="157403"/>
    <n v="243974.65"/>
    <n v="1.3988"/>
    <x v="2"/>
  </r>
  <r>
    <x v="13"/>
    <x v="1"/>
    <x v="128"/>
    <x v="1"/>
    <x v="2"/>
    <x v="8"/>
    <x v="8"/>
    <x v="2"/>
    <x v="1"/>
    <x v="17"/>
    <x v="17"/>
    <x v="0"/>
    <x v="3"/>
    <n v="2192175.54"/>
    <n v="1668966.4722"/>
    <n v="208256.636"/>
    <n v="158551.78419999999"/>
    <x v="1348"/>
    <n v="1178589"/>
    <n v="1826812.95"/>
    <n v="1.3134999999999999"/>
    <x v="2"/>
  </r>
  <r>
    <x v="13"/>
    <x v="3"/>
    <x v="75"/>
    <x v="1"/>
    <x v="2"/>
    <x v="3"/>
    <x v="3"/>
    <x v="2"/>
    <x v="0"/>
    <x v="23"/>
    <x v="23"/>
    <x v="0"/>
    <x v="2"/>
    <n v="337287.25400000002"/>
    <n v="270821.53419999999"/>
    <n v="45533.73"/>
    <n v="36560.8675"/>
    <x v="349"/>
    <n v="181640"/>
    <n v="281542"/>
    <n v="1.2454000000000001"/>
    <x v="2"/>
  </r>
  <r>
    <x v="14"/>
    <x v="0"/>
    <x v="31"/>
    <x v="0"/>
    <x v="3"/>
    <x v="5"/>
    <x v="5"/>
    <x v="3"/>
    <x v="0"/>
    <x v="3"/>
    <x v="3"/>
    <x v="0"/>
    <x v="1"/>
    <n v="41644.029000000002"/>
    <n v="31237.808199999999"/>
    <n v="0"/>
    <n v="0"/>
    <x v="406"/>
    <n v="24339"/>
    <n v="35291.550000000003"/>
    <n v="1.3331"/>
    <x v="3"/>
  </r>
  <r>
    <x v="11"/>
    <x v="3"/>
    <x v="97"/>
    <x v="0"/>
    <x v="0"/>
    <x v="0"/>
    <x v="0"/>
    <x v="0"/>
    <x v="0"/>
    <x v="16"/>
    <x v="16"/>
    <x v="0"/>
    <x v="3"/>
    <n v="119976.16800000001"/>
    <n v="135959.22779999999"/>
    <n v="8998.1759999999995"/>
    <n v="10196.900600000001"/>
    <x v="140"/>
    <n v="121927"/>
    <n v="97541.6"/>
    <n v="0.88239999999999996"/>
    <x v="0"/>
  </r>
  <r>
    <x v="12"/>
    <x v="3"/>
    <x v="77"/>
    <x v="0"/>
    <x v="5"/>
    <x v="10"/>
    <x v="10"/>
    <x v="1"/>
    <x v="0"/>
    <x v="10"/>
    <x v="10"/>
    <x v="0"/>
    <x v="2"/>
    <n v="10810.8"/>
    <n v="10810.8"/>
    <n v="0"/>
    <n v="0"/>
    <x v="447"/>
    <n v="9240"/>
    <n v="9240"/>
    <n v="1"/>
    <x v="1"/>
  </r>
  <r>
    <x v="8"/>
    <x v="2"/>
    <x v="156"/>
    <x v="0"/>
    <x v="4"/>
    <x v="7"/>
    <x v="7"/>
    <x v="1"/>
    <x v="0"/>
    <x v="13"/>
    <x v="13"/>
    <x v="0"/>
    <x v="0"/>
    <n v="699682.18"/>
    <n v="699682.18"/>
    <n v="52476.12"/>
    <n v="52476.12"/>
    <x v="501"/>
    <n v="592951"/>
    <n v="592951"/>
    <n v="1"/>
    <x v="1"/>
  </r>
  <r>
    <x v="9"/>
    <x v="0"/>
    <x v="107"/>
    <x v="1"/>
    <x v="2"/>
    <x v="3"/>
    <x v="3"/>
    <x v="2"/>
    <x v="0"/>
    <x v="0"/>
    <x v="0"/>
    <x v="0"/>
    <x v="0"/>
    <n v="1255317.689"/>
    <n v="1151466.5495"/>
    <n v="169467.80850000001"/>
    <n v="155447.9112"/>
    <x v="1178"/>
    <n v="686341"/>
    <n v="1063828.55"/>
    <n v="1.0902000000000001"/>
    <x v="2"/>
  </r>
  <r>
    <x v="2"/>
    <x v="2"/>
    <x v="62"/>
    <x v="0"/>
    <x v="5"/>
    <x v="10"/>
    <x v="10"/>
    <x v="1"/>
    <x v="1"/>
    <x v="11"/>
    <x v="11"/>
    <x v="0"/>
    <x v="3"/>
    <n v="123037.2"/>
    <n v="123037.2"/>
    <n v="9227.7900000000009"/>
    <n v="9227.7900000000009"/>
    <x v="610"/>
    <n v="102531"/>
    <n v="102531"/>
    <n v="1"/>
    <x v="1"/>
  </r>
  <r>
    <x v="5"/>
    <x v="3"/>
    <x v="12"/>
    <x v="1"/>
    <x v="2"/>
    <x v="3"/>
    <x v="3"/>
    <x v="2"/>
    <x v="1"/>
    <x v="14"/>
    <x v="14"/>
    <x v="0"/>
    <x v="2"/>
    <n v="561075.27749999997"/>
    <n v="444944.70860000001"/>
    <n v="42080.578000000001"/>
    <n v="33370.799400000004"/>
    <x v="310"/>
    <n v="302157"/>
    <n v="468343.35"/>
    <n v="1.2609999999999999"/>
    <x v="2"/>
  </r>
  <r>
    <x v="7"/>
    <x v="2"/>
    <x v="17"/>
    <x v="1"/>
    <x v="2"/>
    <x v="9"/>
    <x v="9"/>
    <x v="2"/>
    <x v="1"/>
    <x v="13"/>
    <x v="13"/>
    <x v="0"/>
    <x v="0"/>
    <n v="1289600.4650000001"/>
    <n v="1152866.7496"/>
    <n v="174095.98449999999"/>
    <n v="155636.9412"/>
    <x v="735"/>
    <n v="705085"/>
    <n v="1092881.75"/>
    <n v="1.1186"/>
    <x v="2"/>
  </r>
  <r>
    <x v="4"/>
    <x v="1"/>
    <x v="52"/>
    <x v="0"/>
    <x v="1"/>
    <x v="1"/>
    <x v="1"/>
    <x v="1"/>
    <x v="1"/>
    <x v="12"/>
    <x v="12"/>
    <x v="0"/>
    <x v="4"/>
    <n v="14071.68"/>
    <n v="14071.68"/>
    <n v="0"/>
    <n v="0"/>
    <x v="284"/>
    <n v="12564"/>
    <n v="12564"/>
    <n v="1"/>
    <x v="1"/>
  </r>
  <r>
    <x v="6"/>
    <x v="2"/>
    <x v="161"/>
    <x v="0"/>
    <x v="4"/>
    <x v="12"/>
    <x v="12"/>
    <x v="1"/>
    <x v="0"/>
    <x v="19"/>
    <x v="19"/>
    <x v="0"/>
    <x v="4"/>
    <n v="60454.35"/>
    <n v="60454.35"/>
    <n v="0"/>
    <n v="0"/>
    <x v="79"/>
    <n v="52569"/>
    <n v="52569"/>
    <n v="1"/>
    <x v="1"/>
  </r>
  <r>
    <x v="0"/>
    <x v="3"/>
    <x v="127"/>
    <x v="1"/>
    <x v="2"/>
    <x v="11"/>
    <x v="11"/>
    <x v="2"/>
    <x v="0"/>
    <x v="8"/>
    <x v="8"/>
    <x v="0"/>
    <x v="3"/>
    <n v="546351.33149999997"/>
    <n v="414904.29670000001"/>
    <n v="40976.280500000001"/>
    <n v="31117.7696"/>
    <x v="362"/>
    <n v="301269"/>
    <n v="466966.95"/>
    <n v="1.3168"/>
    <x v="2"/>
  </r>
  <r>
    <x v="1"/>
    <x v="2"/>
    <x v="2"/>
    <x v="1"/>
    <x v="2"/>
    <x v="11"/>
    <x v="11"/>
    <x v="2"/>
    <x v="1"/>
    <x v="4"/>
    <x v="4"/>
    <x v="0"/>
    <x v="1"/>
    <n v="715131.87"/>
    <n v="647946.31640000001"/>
    <n v="53634.836000000003"/>
    <n v="48595.924599999998"/>
    <x v="976"/>
    <n v="401196"/>
    <n v="621853.80000000005"/>
    <n v="1.1036999999999999"/>
    <x v="2"/>
  </r>
  <r>
    <x v="2"/>
    <x v="3"/>
    <x v="176"/>
    <x v="1"/>
    <x v="2"/>
    <x v="11"/>
    <x v="11"/>
    <x v="2"/>
    <x v="1"/>
    <x v="23"/>
    <x v="23"/>
    <x v="0"/>
    <x v="2"/>
    <n v="213823.74"/>
    <n v="160605.3455"/>
    <n v="16036.780500000001"/>
    <n v="12045.400900000001"/>
    <x v="324"/>
    <n v="114959"/>
    <n v="178186.45"/>
    <n v="1.3313999999999999"/>
    <x v="2"/>
  </r>
  <r>
    <x v="4"/>
    <x v="1"/>
    <x v="32"/>
    <x v="0"/>
    <x v="3"/>
    <x v="5"/>
    <x v="5"/>
    <x v="3"/>
    <x v="0"/>
    <x v="2"/>
    <x v="2"/>
    <x v="0"/>
    <x v="2"/>
    <n v="6752.9110000000001"/>
    <n v="5291.6614"/>
    <n v="0"/>
    <n v="0"/>
    <x v="272"/>
    <n v="4071"/>
    <n v="5902.95"/>
    <n v="1.2761"/>
    <x v="3"/>
  </r>
  <r>
    <x v="10"/>
    <x v="1"/>
    <x v="153"/>
    <x v="1"/>
    <x v="2"/>
    <x v="4"/>
    <x v="4"/>
    <x v="2"/>
    <x v="0"/>
    <x v="10"/>
    <x v="10"/>
    <x v="0"/>
    <x v="2"/>
    <n v="131311.908"/>
    <n v="123856.5432"/>
    <n v="9695.9784999999993"/>
    <n v="9145.4796000000006"/>
    <x v="362"/>
    <n v="72408"/>
    <n v="112232.4"/>
    <n v="1.0602"/>
    <x v="2"/>
  </r>
  <r>
    <x v="10"/>
    <x v="1"/>
    <x v="21"/>
    <x v="1"/>
    <x v="2"/>
    <x v="11"/>
    <x v="11"/>
    <x v="2"/>
    <x v="0"/>
    <x v="14"/>
    <x v="14"/>
    <x v="0"/>
    <x v="2"/>
    <n v="227036.25"/>
    <n v="214934.66099999999"/>
    <n v="17027.664499999999"/>
    <n v="16120.048199999999"/>
    <x v="304"/>
    <n v="117180"/>
    <n v="181629"/>
    <n v="1.0563"/>
    <x v="2"/>
  </r>
  <r>
    <x v="1"/>
    <x v="1"/>
    <x v="1"/>
    <x v="1"/>
    <x v="2"/>
    <x v="4"/>
    <x v="4"/>
    <x v="2"/>
    <x v="0"/>
    <x v="11"/>
    <x v="11"/>
    <x v="0"/>
    <x v="3"/>
    <n v="219484.21599999999"/>
    <n v="203150.27830000001"/>
    <n v="20850.91"/>
    <n v="19299.1927"/>
    <x v="466"/>
    <n v="126431"/>
    <n v="195968.05"/>
    <n v="1.0804"/>
    <x v="2"/>
  </r>
  <r>
    <x v="2"/>
    <x v="0"/>
    <x v="80"/>
    <x v="0"/>
    <x v="4"/>
    <x v="7"/>
    <x v="7"/>
    <x v="1"/>
    <x v="0"/>
    <x v="14"/>
    <x v="14"/>
    <x v="0"/>
    <x v="2"/>
    <n v="77422.5"/>
    <n v="77422.5"/>
    <n v="3086.42"/>
    <n v="3086.42"/>
    <x v="756"/>
    <n v="61938"/>
    <n v="61938"/>
    <n v="1"/>
    <x v="1"/>
  </r>
  <r>
    <x v="11"/>
    <x v="0"/>
    <x v="174"/>
    <x v="0"/>
    <x v="4"/>
    <x v="12"/>
    <x v="12"/>
    <x v="1"/>
    <x v="1"/>
    <x v="4"/>
    <x v="4"/>
    <x v="0"/>
    <x v="1"/>
    <n v="320782.15000000002"/>
    <n v="320782.15000000002"/>
    <n v="24058.61"/>
    <n v="24058.61"/>
    <x v="195"/>
    <n v="278941"/>
    <n v="278941"/>
    <n v="1"/>
    <x v="1"/>
  </r>
  <r>
    <x v="9"/>
    <x v="0"/>
    <x v="119"/>
    <x v="0"/>
    <x v="5"/>
    <x v="10"/>
    <x v="10"/>
    <x v="1"/>
    <x v="0"/>
    <x v="7"/>
    <x v="7"/>
    <x v="0"/>
    <x v="0"/>
    <n v="55386.3"/>
    <n v="55386.3"/>
    <n v="0"/>
    <n v="0"/>
    <x v="334"/>
    <n v="48162"/>
    <n v="48162"/>
    <n v="1"/>
    <x v="1"/>
  </r>
  <r>
    <x v="11"/>
    <x v="3"/>
    <x v="97"/>
    <x v="0"/>
    <x v="1"/>
    <x v="2"/>
    <x v="2"/>
    <x v="1"/>
    <x v="0"/>
    <x v="17"/>
    <x v="17"/>
    <x v="0"/>
    <x v="3"/>
    <n v="306258.31"/>
    <n v="306258.31"/>
    <n v="22969.34"/>
    <n v="22969.34"/>
    <x v="119"/>
    <n v="237336"/>
    <n v="237336"/>
    <n v="1"/>
    <x v="1"/>
  </r>
  <r>
    <x v="6"/>
    <x v="0"/>
    <x v="43"/>
    <x v="0"/>
    <x v="4"/>
    <x v="7"/>
    <x v="7"/>
    <x v="1"/>
    <x v="1"/>
    <x v="6"/>
    <x v="6"/>
    <x v="0"/>
    <x v="1"/>
    <n v="274656.25"/>
    <n v="274656.25"/>
    <n v="20599.18"/>
    <n v="20599.18"/>
    <x v="268"/>
    <n v="219725"/>
    <n v="219725"/>
    <n v="1"/>
    <x v="1"/>
  </r>
  <r>
    <x v="5"/>
    <x v="3"/>
    <x v="59"/>
    <x v="1"/>
    <x v="2"/>
    <x v="8"/>
    <x v="8"/>
    <x v="2"/>
    <x v="0"/>
    <x v="16"/>
    <x v="16"/>
    <x v="0"/>
    <x v="3"/>
    <n v="952443.55050000001"/>
    <n v="739541.79379999998"/>
    <n v="71433.206999999995"/>
    <n v="55465.588499999998"/>
    <x v="595"/>
    <n v="499577"/>
    <n v="774344.35"/>
    <n v="1.2879"/>
    <x v="2"/>
  </r>
  <r>
    <x v="8"/>
    <x v="0"/>
    <x v="116"/>
    <x v="0"/>
    <x v="4"/>
    <x v="12"/>
    <x v="12"/>
    <x v="1"/>
    <x v="0"/>
    <x v="1"/>
    <x v="1"/>
    <x v="0"/>
    <x v="1"/>
    <n v="63612.25"/>
    <n v="63612.25"/>
    <n v="0"/>
    <n v="0"/>
    <x v="278"/>
    <n v="55315"/>
    <n v="55315"/>
    <n v="1"/>
    <x v="1"/>
  </r>
  <r>
    <x v="2"/>
    <x v="3"/>
    <x v="106"/>
    <x v="1"/>
    <x v="2"/>
    <x v="4"/>
    <x v="4"/>
    <x v="2"/>
    <x v="0"/>
    <x v="10"/>
    <x v="10"/>
    <x v="0"/>
    <x v="2"/>
    <n v="61847.603999999999"/>
    <n v="45629.214800000002"/>
    <n v="0"/>
    <n v="0"/>
    <x v="197"/>
    <n v="34104"/>
    <n v="52861.2"/>
    <n v="1.3553999999999999"/>
    <x v="2"/>
  </r>
  <r>
    <x v="11"/>
    <x v="3"/>
    <x v="49"/>
    <x v="0"/>
    <x v="4"/>
    <x v="13"/>
    <x v="13"/>
    <x v="1"/>
    <x v="1"/>
    <x v="18"/>
    <x v="18"/>
    <x v="0"/>
    <x v="4"/>
    <n v="150724.6"/>
    <n v="150724.6"/>
    <n v="20347.79"/>
    <n v="20347.79"/>
    <x v="0"/>
    <n v="115942"/>
    <n v="115942"/>
    <n v="1"/>
    <x v="1"/>
  </r>
  <r>
    <x v="2"/>
    <x v="3"/>
    <x v="162"/>
    <x v="0"/>
    <x v="0"/>
    <x v="0"/>
    <x v="0"/>
    <x v="0"/>
    <x v="0"/>
    <x v="14"/>
    <x v="14"/>
    <x v="0"/>
    <x v="2"/>
    <n v="24273"/>
    <n v="29218.235000000001"/>
    <n v="0"/>
    <n v="0"/>
    <x v="106"/>
    <n v="24273"/>
    <n v="19418.400000000001"/>
    <n v="0.83069999999999999"/>
    <x v="0"/>
  </r>
  <r>
    <x v="6"/>
    <x v="2"/>
    <x v="161"/>
    <x v="0"/>
    <x v="1"/>
    <x v="2"/>
    <x v="2"/>
    <x v="1"/>
    <x v="1"/>
    <x v="3"/>
    <x v="3"/>
    <x v="0"/>
    <x v="1"/>
    <n v="23035.02"/>
    <n v="23035.02"/>
    <n v="0"/>
    <n v="0"/>
    <x v="122"/>
    <n v="20349"/>
    <n v="20349"/>
    <n v="1"/>
    <x v="1"/>
  </r>
  <r>
    <x v="1"/>
    <x v="1"/>
    <x v="28"/>
    <x v="0"/>
    <x v="0"/>
    <x v="0"/>
    <x v="0"/>
    <x v="0"/>
    <x v="1"/>
    <x v="16"/>
    <x v="16"/>
    <x v="0"/>
    <x v="3"/>
    <n v="140270"/>
    <n v="195898.53829999999"/>
    <n v="10520.224"/>
    <n v="14692.3541"/>
    <x v="322"/>
    <n v="140270"/>
    <n v="112216"/>
    <n v="0.71599999999999997"/>
    <x v="0"/>
  </r>
  <r>
    <x v="3"/>
    <x v="1"/>
    <x v="36"/>
    <x v="1"/>
    <x v="2"/>
    <x v="3"/>
    <x v="3"/>
    <x v="2"/>
    <x v="1"/>
    <x v="24"/>
    <x v="24"/>
    <x v="0"/>
    <x v="0"/>
    <n v="2089268.7150000001"/>
    <n v="1601534.3455999999"/>
    <n v="282051.19050000003"/>
    <n v="216207.07070000001"/>
    <x v="235"/>
    <n v="1125138"/>
    <n v="1743963.9"/>
    <n v="1.3045"/>
    <x v="2"/>
  </r>
  <r>
    <x v="8"/>
    <x v="2"/>
    <x v="156"/>
    <x v="0"/>
    <x v="1"/>
    <x v="1"/>
    <x v="1"/>
    <x v="1"/>
    <x v="0"/>
    <x v="12"/>
    <x v="12"/>
    <x v="0"/>
    <x v="4"/>
    <n v="68376.08"/>
    <n v="68376.08"/>
    <n v="0"/>
    <n v="0"/>
    <x v="528"/>
    <n v="55142"/>
    <n v="55142"/>
    <n v="1"/>
    <x v="1"/>
  </r>
  <r>
    <x v="8"/>
    <x v="2"/>
    <x v="156"/>
    <x v="1"/>
    <x v="2"/>
    <x v="8"/>
    <x v="8"/>
    <x v="2"/>
    <x v="0"/>
    <x v="24"/>
    <x v="24"/>
    <x v="0"/>
    <x v="0"/>
    <n v="2304002.2740000002"/>
    <n v="2046698.1987999999"/>
    <n v="218880.1655"/>
    <n v="194436.28400000001"/>
    <x v="768"/>
    <n v="1259706"/>
    <n v="1952544.3"/>
    <n v="1.1256999999999999"/>
    <x v="2"/>
  </r>
  <r>
    <x v="9"/>
    <x v="3"/>
    <x v="86"/>
    <x v="1"/>
    <x v="2"/>
    <x v="11"/>
    <x v="11"/>
    <x v="2"/>
    <x v="1"/>
    <x v="4"/>
    <x v="4"/>
    <x v="0"/>
    <x v="1"/>
    <n v="738258.02500000002"/>
    <n v="678974.76690000005"/>
    <n v="55369.270499999999"/>
    <n v="50923.032700000003"/>
    <x v="1010"/>
    <n v="414170"/>
    <n v="641963.5"/>
    <n v="1.0872999999999999"/>
    <x v="2"/>
  </r>
  <r>
    <x v="8"/>
    <x v="1"/>
    <x v="66"/>
    <x v="1"/>
    <x v="2"/>
    <x v="11"/>
    <x v="11"/>
    <x v="2"/>
    <x v="0"/>
    <x v="22"/>
    <x v="22"/>
    <x v="0"/>
    <x v="3"/>
    <n v="268840.21500000003"/>
    <n v="242125.21249999999"/>
    <n v="20162.957999999999"/>
    <n v="18159.338599999999"/>
    <x v="478"/>
    <n v="150822"/>
    <n v="233774.1"/>
    <n v="1.1103000000000001"/>
    <x v="2"/>
  </r>
  <r>
    <x v="4"/>
    <x v="1"/>
    <x v="52"/>
    <x v="0"/>
    <x v="1"/>
    <x v="1"/>
    <x v="1"/>
    <x v="1"/>
    <x v="1"/>
    <x v="22"/>
    <x v="22"/>
    <x v="0"/>
    <x v="3"/>
    <n v="4947.6000000000004"/>
    <n v="4947.6000000000004"/>
    <n v="0"/>
    <n v="0"/>
    <x v="295"/>
    <n v="3990"/>
    <n v="3990"/>
    <n v="1"/>
    <x v="1"/>
  </r>
  <r>
    <x v="9"/>
    <x v="3"/>
    <x v="149"/>
    <x v="0"/>
    <x v="3"/>
    <x v="5"/>
    <x v="5"/>
    <x v="3"/>
    <x v="0"/>
    <x v="12"/>
    <x v="12"/>
    <x v="0"/>
    <x v="4"/>
    <n v="48945.156000000003"/>
    <n v="46842.386200000001"/>
    <n v="0"/>
    <n v="0"/>
    <x v="348"/>
    <n v="27222"/>
    <n v="39471.9"/>
    <n v="1.0448999999999999"/>
    <x v="3"/>
  </r>
  <r>
    <x v="11"/>
    <x v="2"/>
    <x v="138"/>
    <x v="1"/>
    <x v="2"/>
    <x v="11"/>
    <x v="11"/>
    <x v="2"/>
    <x v="1"/>
    <x v="1"/>
    <x v="1"/>
    <x v="0"/>
    <x v="1"/>
    <n v="415992.72"/>
    <n v="357416.86190000002"/>
    <n v="31199.407500000001"/>
    <n v="26806.224699999999"/>
    <x v="587"/>
    <n v="243984"/>
    <n v="378175.2"/>
    <n v="1.1638999999999999"/>
    <x v="2"/>
  </r>
  <r>
    <x v="1"/>
    <x v="0"/>
    <x v="46"/>
    <x v="1"/>
    <x v="2"/>
    <x v="9"/>
    <x v="9"/>
    <x v="2"/>
    <x v="0"/>
    <x v="19"/>
    <x v="19"/>
    <x v="0"/>
    <x v="4"/>
    <n v="251185.69949999999"/>
    <n v="230842.5166"/>
    <n v="33910.016499999998"/>
    <n v="31163.6911"/>
    <x v="113"/>
    <n v="142780"/>
    <n v="221309"/>
    <n v="1.0881000000000001"/>
    <x v="2"/>
  </r>
  <r>
    <x v="14"/>
    <x v="2"/>
    <x v="91"/>
    <x v="0"/>
    <x v="1"/>
    <x v="1"/>
    <x v="1"/>
    <x v="1"/>
    <x v="1"/>
    <x v="24"/>
    <x v="24"/>
    <x v="0"/>
    <x v="0"/>
    <n v="207892.59"/>
    <n v="207892.59"/>
    <n v="23907.599999999999"/>
    <n v="23907.599999999999"/>
    <x v="68"/>
    <n v="164472"/>
    <n v="164472"/>
    <n v="1"/>
    <x v="1"/>
  </r>
  <r>
    <x v="9"/>
    <x v="1"/>
    <x v="68"/>
    <x v="1"/>
    <x v="2"/>
    <x v="3"/>
    <x v="3"/>
    <x v="2"/>
    <x v="1"/>
    <x v="9"/>
    <x v="9"/>
    <x v="0"/>
    <x v="0"/>
    <n v="1057707.0419999999"/>
    <n v="983869.24230000004"/>
    <n v="142790.402"/>
    <n v="132822.30239999999"/>
    <x v="417"/>
    <n v="578298"/>
    <n v="896361.9"/>
    <n v="1.075"/>
    <x v="2"/>
  </r>
  <r>
    <x v="7"/>
    <x v="1"/>
    <x v="15"/>
    <x v="0"/>
    <x v="4"/>
    <x v="7"/>
    <x v="7"/>
    <x v="1"/>
    <x v="1"/>
    <x v="4"/>
    <x v="4"/>
    <x v="0"/>
    <x v="1"/>
    <n v="228392.3"/>
    <n v="228392.3"/>
    <n v="17129.38"/>
    <n v="17129.38"/>
    <x v="2"/>
    <n v="198602"/>
    <n v="198602"/>
    <n v="1"/>
    <x v="1"/>
  </r>
  <r>
    <x v="2"/>
    <x v="2"/>
    <x v="3"/>
    <x v="0"/>
    <x v="3"/>
    <x v="5"/>
    <x v="5"/>
    <x v="3"/>
    <x v="1"/>
    <x v="17"/>
    <x v="17"/>
    <x v="0"/>
    <x v="3"/>
    <n v="64656.08"/>
    <n v="40488.242899999997"/>
    <n v="0"/>
    <n v="0"/>
    <x v="87"/>
    <n v="35960"/>
    <n v="52142"/>
    <n v="1.5969"/>
    <x v="3"/>
  </r>
  <r>
    <x v="11"/>
    <x v="2"/>
    <x v="84"/>
    <x v="0"/>
    <x v="5"/>
    <x v="10"/>
    <x v="10"/>
    <x v="1"/>
    <x v="1"/>
    <x v="11"/>
    <x v="11"/>
    <x v="0"/>
    <x v="3"/>
    <n v="243780"/>
    <n v="243780"/>
    <n v="18283.5"/>
    <n v="18283.5"/>
    <x v="759"/>
    <n v="203150"/>
    <n v="203150"/>
    <n v="1"/>
    <x v="1"/>
  </r>
  <r>
    <x v="9"/>
    <x v="2"/>
    <x v="147"/>
    <x v="0"/>
    <x v="0"/>
    <x v="0"/>
    <x v="0"/>
    <x v="0"/>
    <x v="1"/>
    <x v="3"/>
    <x v="3"/>
    <x v="0"/>
    <x v="1"/>
    <n v="53721.36"/>
    <n v="71218.073999999993"/>
    <n v="0"/>
    <n v="0"/>
    <x v="614"/>
    <n v="61047"/>
    <n v="48837.599999999999"/>
    <n v="0.75429999999999997"/>
    <x v="0"/>
  </r>
  <r>
    <x v="0"/>
    <x v="2"/>
    <x v="79"/>
    <x v="0"/>
    <x v="1"/>
    <x v="1"/>
    <x v="1"/>
    <x v="1"/>
    <x v="1"/>
    <x v="2"/>
    <x v="2"/>
    <x v="0"/>
    <x v="2"/>
    <n v="4901.72"/>
    <n v="4901.72"/>
    <n v="0"/>
    <n v="0"/>
    <x v="46"/>
    <n v="3953"/>
    <n v="3953"/>
    <n v="1"/>
    <x v="1"/>
  </r>
  <r>
    <x v="14"/>
    <x v="3"/>
    <x v="165"/>
    <x v="1"/>
    <x v="2"/>
    <x v="4"/>
    <x v="4"/>
    <x v="2"/>
    <x v="0"/>
    <x v="20"/>
    <x v="20"/>
    <x v="0"/>
    <x v="2"/>
    <n v="40594.624000000003"/>
    <n v="30819.7343"/>
    <n v="0"/>
    <n v="0"/>
    <x v="217"/>
    <n v="23384"/>
    <n v="36245.199999999997"/>
    <n v="1.3171999999999999"/>
    <x v="2"/>
  </r>
  <r>
    <x v="14"/>
    <x v="3"/>
    <x v="165"/>
    <x v="1"/>
    <x v="2"/>
    <x v="8"/>
    <x v="8"/>
    <x v="2"/>
    <x v="1"/>
    <x v="2"/>
    <x v="2"/>
    <x v="0"/>
    <x v="2"/>
    <n v="101290.02"/>
    <n v="76900.121199999994"/>
    <n v="0"/>
    <n v="0"/>
    <x v="961"/>
    <n v="54457"/>
    <n v="84408.35"/>
    <n v="1.3171999999999999"/>
    <x v="2"/>
  </r>
  <r>
    <x v="8"/>
    <x v="2"/>
    <x v="156"/>
    <x v="0"/>
    <x v="1"/>
    <x v="2"/>
    <x v="2"/>
    <x v="1"/>
    <x v="1"/>
    <x v="4"/>
    <x v="4"/>
    <x v="0"/>
    <x v="1"/>
    <n v="48421.94"/>
    <n v="48421.94"/>
    <n v="0"/>
    <n v="0"/>
    <x v="79"/>
    <n v="40419"/>
    <n v="40419"/>
    <n v="1"/>
    <x v="1"/>
  </r>
  <r>
    <x v="7"/>
    <x v="2"/>
    <x v="17"/>
    <x v="0"/>
    <x v="5"/>
    <x v="10"/>
    <x v="10"/>
    <x v="1"/>
    <x v="1"/>
    <x v="24"/>
    <x v="24"/>
    <x v="0"/>
    <x v="0"/>
    <n v="1219896.3"/>
    <n v="1219896.3"/>
    <n v="91492.2"/>
    <n v="91492.2"/>
    <x v="672"/>
    <n v="999915"/>
    <n v="999915"/>
    <n v="1"/>
    <x v="1"/>
  </r>
  <r>
    <x v="5"/>
    <x v="2"/>
    <x v="58"/>
    <x v="0"/>
    <x v="4"/>
    <x v="13"/>
    <x v="13"/>
    <x v="1"/>
    <x v="1"/>
    <x v="12"/>
    <x v="12"/>
    <x v="0"/>
    <x v="4"/>
    <n v="19578.900000000001"/>
    <n v="19578.900000000001"/>
    <n v="0"/>
    <n v="0"/>
    <x v="122"/>
    <n v="17799"/>
    <n v="17799"/>
    <n v="1"/>
    <x v="1"/>
  </r>
  <r>
    <x v="3"/>
    <x v="1"/>
    <x v="36"/>
    <x v="0"/>
    <x v="4"/>
    <x v="6"/>
    <x v="6"/>
    <x v="1"/>
    <x v="1"/>
    <x v="14"/>
    <x v="14"/>
    <x v="0"/>
    <x v="2"/>
    <n v="53099.28"/>
    <n v="53099.28"/>
    <n v="0"/>
    <n v="0"/>
    <x v="676"/>
    <n v="43524"/>
    <n v="43524"/>
    <n v="1"/>
    <x v="1"/>
  </r>
  <r>
    <x v="3"/>
    <x v="2"/>
    <x v="55"/>
    <x v="1"/>
    <x v="2"/>
    <x v="9"/>
    <x v="9"/>
    <x v="2"/>
    <x v="1"/>
    <x v="20"/>
    <x v="20"/>
    <x v="0"/>
    <x v="2"/>
    <n v="30588.196"/>
    <n v="23167.961299999999"/>
    <n v="0"/>
    <n v="0"/>
    <x v="637"/>
    <n v="16724"/>
    <n v="25922.2"/>
    <n v="1.3203"/>
    <x v="2"/>
  </r>
  <r>
    <x v="5"/>
    <x v="1"/>
    <x v="111"/>
    <x v="0"/>
    <x v="1"/>
    <x v="2"/>
    <x v="2"/>
    <x v="1"/>
    <x v="1"/>
    <x v="15"/>
    <x v="15"/>
    <x v="0"/>
    <x v="4"/>
    <n v="11486.4"/>
    <n v="11486.4"/>
    <n v="0"/>
    <n v="0"/>
    <x v="286"/>
    <n v="9588"/>
    <n v="9588"/>
    <n v="1"/>
    <x v="1"/>
  </r>
  <r>
    <x v="2"/>
    <x v="1"/>
    <x v="14"/>
    <x v="0"/>
    <x v="5"/>
    <x v="10"/>
    <x v="10"/>
    <x v="1"/>
    <x v="1"/>
    <x v="22"/>
    <x v="22"/>
    <x v="0"/>
    <x v="3"/>
    <n v="75650.399999999994"/>
    <n v="75650.399999999994"/>
    <n v="3016.44"/>
    <n v="3016.44"/>
    <x v="528"/>
    <n v="63042"/>
    <n v="63042"/>
    <n v="1"/>
    <x v="1"/>
  </r>
  <r>
    <x v="0"/>
    <x v="1"/>
    <x v="78"/>
    <x v="1"/>
    <x v="2"/>
    <x v="9"/>
    <x v="9"/>
    <x v="2"/>
    <x v="0"/>
    <x v="9"/>
    <x v="9"/>
    <x v="0"/>
    <x v="0"/>
    <n v="163428.0785"/>
    <n v="127047.1131"/>
    <n v="22062.731"/>
    <n v="17151.313900000001"/>
    <x v="203"/>
    <n v="93639"/>
    <n v="145140.45000000001"/>
    <n v="1.2864"/>
    <x v="2"/>
  </r>
  <r>
    <x v="1"/>
    <x v="3"/>
    <x v="164"/>
    <x v="1"/>
    <x v="2"/>
    <x v="3"/>
    <x v="3"/>
    <x v="2"/>
    <x v="1"/>
    <x v="3"/>
    <x v="3"/>
    <x v="0"/>
    <x v="1"/>
    <n v="134147.9895"/>
    <n v="124409.5324"/>
    <n v="16107.816999999999"/>
    <n v="14938.472"/>
    <x v="508"/>
    <n v="79401"/>
    <n v="123071.55"/>
    <n v="1.0783"/>
    <x v="2"/>
  </r>
  <r>
    <x v="10"/>
    <x v="1"/>
    <x v="47"/>
    <x v="1"/>
    <x v="2"/>
    <x v="9"/>
    <x v="9"/>
    <x v="2"/>
    <x v="1"/>
    <x v="8"/>
    <x v="8"/>
    <x v="0"/>
    <x v="3"/>
    <n v="194327.592"/>
    <n v="184341.62760000001"/>
    <n v="26234.199499999999"/>
    <n v="24886.095600000001"/>
    <x v="78"/>
    <n v="106248"/>
    <n v="164684.4"/>
    <n v="1.0542"/>
    <x v="2"/>
  </r>
  <r>
    <x v="13"/>
    <x v="1"/>
    <x v="27"/>
    <x v="0"/>
    <x v="5"/>
    <x v="10"/>
    <x v="10"/>
    <x v="1"/>
    <x v="1"/>
    <x v="17"/>
    <x v="17"/>
    <x v="0"/>
    <x v="3"/>
    <n v="489775.2"/>
    <n v="489775.2"/>
    <n v="36733.14"/>
    <n v="36733.14"/>
    <x v="361"/>
    <n v="408146"/>
    <n v="408146"/>
    <n v="1"/>
    <x v="1"/>
  </r>
  <r>
    <x v="3"/>
    <x v="2"/>
    <x v="55"/>
    <x v="1"/>
    <x v="2"/>
    <x v="11"/>
    <x v="11"/>
    <x v="2"/>
    <x v="0"/>
    <x v="0"/>
    <x v="0"/>
    <x v="0"/>
    <x v="0"/>
    <n v="378965.7"/>
    <n v="287034.34120000002"/>
    <n v="28422.427500000002"/>
    <n v="21527.5756"/>
    <x v="1190"/>
    <n v="203745"/>
    <n v="315804.75"/>
    <n v="1.3203"/>
    <x v="2"/>
  </r>
  <r>
    <x v="10"/>
    <x v="3"/>
    <x v="124"/>
    <x v="1"/>
    <x v="2"/>
    <x v="3"/>
    <x v="3"/>
    <x v="2"/>
    <x v="1"/>
    <x v="2"/>
    <x v="2"/>
    <x v="0"/>
    <x v="2"/>
    <n v="108882.19899999999"/>
    <n v="95749.234100000001"/>
    <n v="0"/>
    <n v="0"/>
    <x v="1145"/>
    <n v="59531"/>
    <n v="92273.05"/>
    <n v="1.1372"/>
    <x v="2"/>
  </r>
  <r>
    <x v="5"/>
    <x v="3"/>
    <x v="12"/>
    <x v="0"/>
    <x v="0"/>
    <x v="0"/>
    <x v="0"/>
    <x v="0"/>
    <x v="1"/>
    <x v="11"/>
    <x v="11"/>
    <x v="0"/>
    <x v="3"/>
    <n v="41299.199999999997"/>
    <n v="61411.008000000002"/>
    <n v="0"/>
    <n v="0"/>
    <x v="3"/>
    <n v="43020"/>
    <n v="34416"/>
    <n v="0.67249999999999999"/>
    <x v="0"/>
  </r>
  <r>
    <x v="14"/>
    <x v="3"/>
    <x v="130"/>
    <x v="1"/>
    <x v="2"/>
    <x v="3"/>
    <x v="3"/>
    <x v="2"/>
    <x v="1"/>
    <x v="8"/>
    <x v="8"/>
    <x v="0"/>
    <x v="3"/>
    <n v="845069.33100000001"/>
    <n v="657111.98609999998"/>
    <n v="114084.2935"/>
    <n v="88710.066699999996"/>
    <x v="469"/>
    <n v="462039"/>
    <n v="716160.45"/>
    <n v="1.286"/>
    <x v="2"/>
  </r>
  <r>
    <x v="11"/>
    <x v="2"/>
    <x v="48"/>
    <x v="0"/>
    <x v="4"/>
    <x v="13"/>
    <x v="13"/>
    <x v="1"/>
    <x v="0"/>
    <x v="15"/>
    <x v="15"/>
    <x v="0"/>
    <x v="4"/>
    <n v="40269.599999999999"/>
    <n v="40269.599999999999"/>
    <n v="0"/>
    <n v="0"/>
    <x v="86"/>
    <n v="33558"/>
    <n v="33558"/>
    <n v="1"/>
    <x v="1"/>
  </r>
  <r>
    <x v="8"/>
    <x v="1"/>
    <x v="67"/>
    <x v="0"/>
    <x v="1"/>
    <x v="2"/>
    <x v="2"/>
    <x v="1"/>
    <x v="1"/>
    <x v="5"/>
    <x v="5"/>
    <x v="0"/>
    <x v="1"/>
    <n v="42409.71"/>
    <n v="42409.71"/>
    <n v="0"/>
    <n v="0"/>
    <x v="318"/>
    <n v="33552"/>
    <n v="33552"/>
    <n v="1"/>
    <x v="1"/>
  </r>
  <r>
    <x v="14"/>
    <x v="3"/>
    <x v="130"/>
    <x v="0"/>
    <x v="4"/>
    <x v="13"/>
    <x v="13"/>
    <x v="1"/>
    <x v="1"/>
    <x v="14"/>
    <x v="14"/>
    <x v="0"/>
    <x v="2"/>
    <n v="29953.439999999999"/>
    <n v="29953.439999999999"/>
    <n v="0"/>
    <n v="0"/>
    <x v="68"/>
    <n v="24552"/>
    <n v="24552"/>
    <n v="1"/>
    <x v="1"/>
  </r>
  <r>
    <x v="4"/>
    <x v="0"/>
    <x v="132"/>
    <x v="0"/>
    <x v="4"/>
    <x v="12"/>
    <x v="12"/>
    <x v="1"/>
    <x v="0"/>
    <x v="16"/>
    <x v="16"/>
    <x v="0"/>
    <x v="3"/>
    <n v="354354.39"/>
    <n v="354354.39"/>
    <n v="26576.52"/>
    <n v="26576.52"/>
    <x v="483"/>
    <n v="288093"/>
    <n v="288093"/>
    <n v="1"/>
    <x v="1"/>
  </r>
  <r>
    <x v="12"/>
    <x v="0"/>
    <x v="92"/>
    <x v="1"/>
    <x v="2"/>
    <x v="4"/>
    <x v="4"/>
    <x v="2"/>
    <x v="0"/>
    <x v="16"/>
    <x v="16"/>
    <x v="0"/>
    <x v="3"/>
    <n v="1602491.4165000001"/>
    <n v="1318467.9099999999"/>
    <n v="152236.64449999999"/>
    <n v="125254.4185"/>
    <x v="766"/>
    <n v="840541"/>
    <n v="1302838.55"/>
    <n v="1.2154"/>
    <x v="2"/>
  </r>
  <r>
    <x v="2"/>
    <x v="3"/>
    <x v="176"/>
    <x v="0"/>
    <x v="4"/>
    <x v="7"/>
    <x v="7"/>
    <x v="1"/>
    <x v="1"/>
    <x v="18"/>
    <x v="18"/>
    <x v="0"/>
    <x v="4"/>
    <n v="561319.19999999995"/>
    <n v="561319.19999999995"/>
    <n v="42098.91"/>
    <n v="42098.91"/>
    <x v="359"/>
    <n v="431784"/>
    <n v="431784"/>
    <n v="1"/>
    <x v="1"/>
  </r>
  <r>
    <x v="13"/>
    <x v="0"/>
    <x v="159"/>
    <x v="1"/>
    <x v="2"/>
    <x v="11"/>
    <x v="11"/>
    <x v="2"/>
    <x v="1"/>
    <x v="20"/>
    <x v="20"/>
    <x v="0"/>
    <x v="2"/>
    <n v="161038.79999999999"/>
    <n v="125464.38529999999"/>
    <n v="7618.3739999999998"/>
    <n v="5935.4305000000004"/>
    <x v="1403"/>
    <n v="86580"/>
    <n v="134199"/>
    <n v="1.2835000000000001"/>
    <x v="2"/>
  </r>
  <r>
    <x v="11"/>
    <x v="0"/>
    <x v="174"/>
    <x v="0"/>
    <x v="1"/>
    <x v="2"/>
    <x v="2"/>
    <x v="1"/>
    <x v="0"/>
    <x v="12"/>
    <x v="12"/>
    <x v="0"/>
    <x v="4"/>
    <n v="31761.74"/>
    <n v="31761.74"/>
    <n v="0"/>
    <n v="0"/>
    <x v="95"/>
    <n v="25128"/>
    <n v="25128"/>
    <n v="1"/>
    <x v="1"/>
  </r>
  <r>
    <x v="3"/>
    <x v="3"/>
    <x v="39"/>
    <x v="1"/>
    <x v="2"/>
    <x v="11"/>
    <x v="11"/>
    <x v="2"/>
    <x v="1"/>
    <x v="2"/>
    <x v="2"/>
    <x v="0"/>
    <x v="2"/>
    <n v="47517.42"/>
    <n v="33970.293400000002"/>
    <n v="0"/>
    <n v="0"/>
    <x v="686"/>
    <n v="25547"/>
    <n v="39597.85"/>
    <n v="1.3988"/>
    <x v="2"/>
  </r>
  <r>
    <x v="4"/>
    <x v="2"/>
    <x v="151"/>
    <x v="0"/>
    <x v="0"/>
    <x v="0"/>
    <x v="0"/>
    <x v="0"/>
    <x v="1"/>
    <x v="17"/>
    <x v="17"/>
    <x v="0"/>
    <x v="3"/>
    <n v="220075.2"/>
    <n v="270652.7843"/>
    <n v="16505.64"/>
    <n v="20298.9588"/>
    <x v="1190"/>
    <n v="229245"/>
    <n v="183396"/>
    <n v="0.81310000000000004"/>
    <x v="0"/>
  </r>
  <r>
    <x v="13"/>
    <x v="1"/>
    <x v="27"/>
    <x v="1"/>
    <x v="2"/>
    <x v="8"/>
    <x v="8"/>
    <x v="2"/>
    <x v="1"/>
    <x v="18"/>
    <x v="18"/>
    <x v="0"/>
    <x v="4"/>
    <n v="1941488.77"/>
    <n v="1473226.1989"/>
    <n v="184441.33549999999"/>
    <n v="139956.4148"/>
    <x v="847"/>
    <n v="963518"/>
    <n v="1493452.9"/>
    <n v="1.3178000000000001"/>
    <x v="2"/>
  </r>
  <r>
    <x v="11"/>
    <x v="3"/>
    <x v="157"/>
    <x v="1"/>
    <x v="2"/>
    <x v="3"/>
    <x v="3"/>
    <x v="2"/>
    <x v="0"/>
    <x v="19"/>
    <x v="19"/>
    <x v="0"/>
    <x v="4"/>
    <n v="424732.17800000001"/>
    <n v="382661.13709999999"/>
    <n v="57338.777999999998"/>
    <n v="51659.194000000003"/>
    <x v="551"/>
    <n v="241428"/>
    <n v="374213.4"/>
    <n v="1.1099000000000001"/>
    <x v="2"/>
  </r>
  <r>
    <x v="1"/>
    <x v="2"/>
    <x v="98"/>
    <x v="0"/>
    <x v="1"/>
    <x v="2"/>
    <x v="2"/>
    <x v="1"/>
    <x v="0"/>
    <x v="6"/>
    <x v="6"/>
    <x v="0"/>
    <x v="1"/>
    <n v="89232.3"/>
    <n v="89232.3"/>
    <n v="6692.38"/>
    <n v="6692.38"/>
    <x v="248"/>
    <n v="63920"/>
    <n v="63920"/>
    <n v="1"/>
    <x v="1"/>
  </r>
  <r>
    <x v="9"/>
    <x v="2"/>
    <x v="69"/>
    <x v="0"/>
    <x v="4"/>
    <x v="13"/>
    <x v="13"/>
    <x v="1"/>
    <x v="1"/>
    <x v="21"/>
    <x v="21"/>
    <x v="0"/>
    <x v="4"/>
    <n v="236515.5"/>
    <n v="236515.5"/>
    <n v="31929.57"/>
    <n v="31929.57"/>
    <x v="6"/>
    <n v="181935"/>
    <n v="181935"/>
    <n v="1"/>
    <x v="1"/>
  </r>
  <r>
    <x v="8"/>
    <x v="1"/>
    <x v="115"/>
    <x v="0"/>
    <x v="4"/>
    <x v="6"/>
    <x v="6"/>
    <x v="1"/>
    <x v="0"/>
    <x v="13"/>
    <x v="13"/>
    <x v="0"/>
    <x v="0"/>
    <n v="260626.6"/>
    <n v="260626.6"/>
    <n v="19546.96"/>
    <n v="19546.96"/>
    <x v="322"/>
    <n v="220870"/>
    <n v="220870"/>
    <n v="1"/>
    <x v="1"/>
  </r>
  <r>
    <x v="11"/>
    <x v="3"/>
    <x v="49"/>
    <x v="0"/>
    <x v="3"/>
    <x v="5"/>
    <x v="5"/>
    <x v="3"/>
    <x v="1"/>
    <x v="20"/>
    <x v="20"/>
    <x v="0"/>
    <x v="2"/>
    <n v="8648.3799999999992"/>
    <n v="7861.4259000000002"/>
    <n v="0"/>
    <n v="0"/>
    <x v="6"/>
    <n v="4810"/>
    <n v="6974.5"/>
    <n v="1.1001000000000001"/>
    <x v="3"/>
  </r>
  <r>
    <x v="8"/>
    <x v="2"/>
    <x v="50"/>
    <x v="1"/>
    <x v="2"/>
    <x v="11"/>
    <x v="11"/>
    <x v="2"/>
    <x v="1"/>
    <x v="0"/>
    <x v="0"/>
    <x v="0"/>
    <x v="0"/>
    <n v="921468.72250000003"/>
    <n v="849029.52359999996"/>
    <n v="69110.113500000007"/>
    <n v="63677.176800000001"/>
    <x v="647"/>
    <n v="516953"/>
    <n v="801277.15"/>
    <n v="1.0852999999999999"/>
    <x v="2"/>
  </r>
  <r>
    <x v="13"/>
    <x v="1"/>
    <x v="26"/>
    <x v="0"/>
    <x v="0"/>
    <x v="0"/>
    <x v="0"/>
    <x v="0"/>
    <x v="0"/>
    <x v="23"/>
    <x v="23"/>
    <x v="0"/>
    <x v="2"/>
    <n v="15162.16"/>
    <n v="19517.7709"/>
    <n v="0"/>
    <n v="0"/>
    <x v="6"/>
    <n v="15535"/>
    <n v="12428"/>
    <n v="0.77680000000000005"/>
    <x v="0"/>
  </r>
  <r>
    <x v="9"/>
    <x v="1"/>
    <x v="141"/>
    <x v="1"/>
    <x v="2"/>
    <x v="11"/>
    <x v="11"/>
    <x v="2"/>
    <x v="0"/>
    <x v="23"/>
    <x v="23"/>
    <x v="0"/>
    <x v="2"/>
    <n v="178971.804"/>
    <n v="163538.29990000001"/>
    <n v="13422.8295"/>
    <n v="12265.3215"/>
    <x v="541"/>
    <n v="94644"/>
    <n v="146698.20000000001"/>
    <n v="1.0944"/>
    <x v="2"/>
  </r>
  <r>
    <x v="14"/>
    <x v="1"/>
    <x v="129"/>
    <x v="0"/>
    <x v="0"/>
    <x v="0"/>
    <x v="0"/>
    <x v="0"/>
    <x v="0"/>
    <x v="8"/>
    <x v="8"/>
    <x v="0"/>
    <x v="3"/>
    <n v="62155.08"/>
    <n v="74177.45"/>
    <n v="1913.712"/>
    <n v="2283.8724999999999"/>
    <x v="325"/>
    <n v="66405"/>
    <n v="53124"/>
    <n v="0.83789999999999998"/>
    <x v="0"/>
  </r>
  <r>
    <x v="9"/>
    <x v="0"/>
    <x v="20"/>
    <x v="0"/>
    <x v="4"/>
    <x v="12"/>
    <x v="12"/>
    <x v="1"/>
    <x v="0"/>
    <x v="20"/>
    <x v="20"/>
    <x v="0"/>
    <x v="2"/>
    <n v="20471.36"/>
    <n v="20471.36"/>
    <n v="0"/>
    <n v="0"/>
    <x v="354"/>
    <n v="18278"/>
    <n v="18278"/>
    <n v="1"/>
    <x v="1"/>
  </r>
  <r>
    <x v="8"/>
    <x v="1"/>
    <x v="67"/>
    <x v="0"/>
    <x v="5"/>
    <x v="10"/>
    <x v="10"/>
    <x v="1"/>
    <x v="1"/>
    <x v="1"/>
    <x v="1"/>
    <x v="0"/>
    <x v="1"/>
    <n v="80580.5"/>
    <n v="80580.5"/>
    <n v="0"/>
    <n v="0"/>
    <x v="224"/>
    <n v="73255"/>
    <n v="73255"/>
    <n v="1"/>
    <x v="1"/>
  </r>
  <r>
    <x v="3"/>
    <x v="1"/>
    <x v="4"/>
    <x v="1"/>
    <x v="2"/>
    <x v="4"/>
    <x v="4"/>
    <x v="2"/>
    <x v="1"/>
    <x v="24"/>
    <x v="24"/>
    <x v="0"/>
    <x v="0"/>
    <n v="1275874.719"/>
    <n v="962493.1568"/>
    <n v="121208.0315"/>
    <n v="91436.799499999994"/>
    <x v="532"/>
    <n v="674709"/>
    <n v="1045798.95"/>
    <n v="1.3255999999999999"/>
    <x v="2"/>
  </r>
  <r>
    <x v="5"/>
    <x v="2"/>
    <x v="95"/>
    <x v="1"/>
    <x v="2"/>
    <x v="9"/>
    <x v="9"/>
    <x v="2"/>
    <x v="1"/>
    <x v="13"/>
    <x v="13"/>
    <x v="0"/>
    <x v="0"/>
    <n v="686751.09100000001"/>
    <n v="542653.16159999999"/>
    <n v="51506.283000000003"/>
    <n v="40698.948499999999"/>
    <x v="153"/>
    <n v="375479"/>
    <n v="581992.44999999995"/>
    <n v="1.2655000000000001"/>
    <x v="2"/>
  </r>
  <r>
    <x v="6"/>
    <x v="3"/>
    <x v="44"/>
    <x v="1"/>
    <x v="2"/>
    <x v="3"/>
    <x v="3"/>
    <x v="2"/>
    <x v="1"/>
    <x v="1"/>
    <x v="1"/>
    <x v="0"/>
    <x v="1"/>
    <n v="110630.1495"/>
    <n v="75400.1728"/>
    <n v="0"/>
    <n v="0"/>
    <x v="721"/>
    <n v="65481"/>
    <n v="101495.55"/>
    <n v="1.4672000000000001"/>
    <x v="2"/>
  </r>
  <r>
    <x v="6"/>
    <x v="0"/>
    <x v="13"/>
    <x v="1"/>
    <x v="2"/>
    <x v="11"/>
    <x v="11"/>
    <x v="2"/>
    <x v="0"/>
    <x v="15"/>
    <x v="15"/>
    <x v="0"/>
    <x v="4"/>
    <n v="453272.7"/>
    <n v="332560.68190000003"/>
    <n v="33995.452499999999"/>
    <n v="24942.051100000001"/>
    <x v="298"/>
    <n v="243695"/>
    <n v="377727.25"/>
    <n v="1.363"/>
    <x v="2"/>
  </r>
  <r>
    <x v="5"/>
    <x v="1"/>
    <x v="111"/>
    <x v="0"/>
    <x v="4"/>
    <x v="7"/>
    <x v="7"/>
    <x v="1"/>
    <x v="0"/>
    <x v="23"/>
    <x v="23"/>
    <x v="0"/>
    <x v="2"/>
    <n v="23034.82"/>
    <n v="23034.82"/>
    <n v="0"/>
    <n v="0"/>
    <x v="164"/>
    <n v="18881"/>
    <n v="18881"/>
    <n v="1"/>
    <x v="1"/>
  </r>
  <r>
    <x v="14"/>
    <x v="3"/>
    <x v="175"/>
    <x v="1"/>
    <x v="2"/>
    <x v="3"/>
    <x v="3"/>
    <x v="2"/>
    <x v="0"/>
    <x v="20"/>
    <x v="20"/>
    <x v="0"/>
    <x v="2"/>
    <n v="103067.9785"/>
    <n v="77907.785000000003"/>
    <n v="0"/>
    <n v="0"/>
    <x v="382"/>
    <n v="60014"/>
    <n v="93021.7"/>
    <n v="1.3229"/>
    <x v="2"/>
  </r>
  <r>
    <x v="11"/>
    <x v="0"/>
    <x v="64"/>
    <x v="0"/>
    <x v="4"/>
    <x v="13"/>
    <x v="13"/>
    <x v="1"/>
    <x v="1"/>
    <x v="13"/>
    <x v="13"/>
    <x v="0"/>
    <x v="0"/>
    <n v="572902.80000000005"/>
    <n v="572902.80000000005"/>
    <n v="77341.850000000006"/>
    <n v="77341.850000000006"/>
    <x v="232"/>
    <n v="477419"/>
    <n v="477419"/>
    <n v="1"/>
    <x v="1"/>
  </r>
  <r>
    <x v="2"/>
    <x v="3"/>
    <x v="176"/>
    <x v="0"/>
    <x v="4"/>
    <x v="6"/>
    <x v="6"/>
    <x v="1"/>
    <x v="0"/>
    <x v="11"/>
    <x v="11"/>
    <x v="0"/>
    <x v="3"/>
    <n v="54071.360000000001"/>
    <n v="54071.360000000001"/>
    <n v="0"/>
    <n v="0"/>
    <x v="572"/>
    <n v="48278"/>
    <n v="48278"/>
    <n v="1"/>
    <x v="1"/>
  </r>
  <r>
    <x v="6"/>
    <x v="0"/>
    <x v="167"/>
    <x v="1"/>
    <x v="2"/>
    <x v="9"/>
    <x v="9"/>
    <x v="2"/>
    <x v="1"/>
    <x v="15"/>
    <x v="15"/>
    <x v="0"/>
    <x v="4"/>
    <n v="469483.97950000002"/>
    <n v="337574.4951"/>
    <n v="35211.241499999996"/>
    <n v="25318.046200000001"/>
    <x v="418"/>
    <n v="266866"/>
    <n v="413642.3"/>
    <n v="1.3908"/>
    <x v="2"/>
  </r>
  <r>
    <x v="1"/>
    <x v="1"/>
    <x v="1"/>
    <x v="1"/>
    <x v="2"/>
    <x v="3"/>
    <x v="3"/>
    <x v="2"/>
    <x v="0"/>
    <x v="11"/>
    <x v="11"/>
    <x v="0"/>
    <x v="3"/>
    <n v="321799.49900000001"/>
    <n v="297851.2941"/>
    <n v="43442.841999999997"/>
    <n v="40209.841099999998"/>
    <x v="1517"/>
    <n v="187376"/>
    <n v="290432.8"/>
    <n v="1.0804"/>
    <x v="2"/>
  </r>
  <r>
    <x v="4"/>
    <x v="2"/>
    <x v="131"/>
    <x v="0"/>
    <x v="1"/>
    <x v="2"/>
    <x v="2"/>
    <x v="1"/>
    <x v="0"/>
    <x v="17"/>
    <x v="17"/>
    <x v="0"/>
    <x v="3"/>
    <n v="534792.03"/>
    <n v="534792.03"/>
    <n v="40109.370000000003"/>
    <n v="40109.370000000003"/>
    <x v="668"/>
    <n v="414439"/>
    <n v="414439"/>
    <n v="1"/>
    <x v="1"/>
  </r>
  <r>
    <x v="14"/>
    <x v="0"/>
    <x v="31"/>
    <x v="0"/>
    <x v="1"/>
    <x v="2"/>
    <x v="2"/>
    <x v="1"/>
    <x v="1"/>
    <x v="17"/>
    <x v="17"/>
    <x v="0"/>
    <x v="3"/>
    <n v="335219.09000000003"/>
    <n v="335219.09000000003"/>
    <n v="25141.4"/>
    <n v="25141.4"/>
    <x v="196"/>
    <n v="265205"/>
    <n v="265205"/>
    <n v="1"/>
    <x v="1"/>
  </r>
  <r>
    <x v="1"/>
    <x v="1"/>
    <x v="1"/>
    <x v="0"/>
    <x v="0"/>
    <x v="0"/>
    <x v="0"/>
    <x v="0"/>
    <x v="1"/>
    <x v="6"/>
    <x v="6"/>
    <x v="0"/>
    <x v="1"/>
    <n v="79900"/>
    <n v="113554.1547"/>
    <n v="4194.72"/>
    <n v="5961.5505000000003"/>
    <x v="167"/>
    <n v="79900"/>
    <n v="63920"/>
    <n v="0.7036"/>
    <x v="0"/>
  </r>
  <r>
    <x v="13"/>
    <x v="1"/>
    <x v="27"/>
    <x v="0"/>
    <x v="4"/>
    <x v="12"/>
    <x v="12"/>
    <x v="1"/>
    <x v="1"/>
    <x v="17"/>
    <x v="17"/>
    <x v="0"/>
    <x v="3"/>
    <n v="551266.80000000005"/>
    <n v="551266.80000000005"/>
    <n v="41345.01"/>
    <n v="41345.01"/>
    <x v="384"/>
    <n v="459389"/>
    <n v="459389"/>
    <n v="1"/>
    <x v="1"/>
  </r>
  <r>
    <x v="9"/>
    <x v="2"/>
    <x v="69"/>
    <x v="1"/>
    <x v="2"/>
    <x v="3"/>
    <x v="3"/>
    <x v="2"/>
    <x v="0"/>
    <x v="20"/>
    <x v="20"/>
    <x v="0"/>
    <x v="2"/>
    <n v="106499.353"/>
    <n v="95919.150899999993"/>
    <n v="0"/>
    <n v="0"/>
    <x v="1399"/>
    <n v="62012"/>
    <n v="96118.6"/>
    <n v="1.1103000000000001"/>
    <x v="2"/>
  </r>
  <r>
    <x v="10"/>
    <x v="3"/>
    <x v="23"/>
    <x v="0"/>
    <x v="4"/>
    <x v="13"/>
    <x v="13"/>
    <x v="1"/>
    <x v="0"/>
    <x v="4"/>
    <x v="4"/>
    <x v="0"/>
    <x v="1"/>
    <n v="6586.8"/>
    <n v="6586.8"/>
    <n v="0"/>
    <n v="0"/>
    <x v="713"/>
    <n v="5489"/>
    <n v="5489"/>
    <n v="1"/>
    <x v="1"/>
  </r>
  <r>
    <x v="10"/>
    <x v="0"/>
    <x v="168"/>
    <x v="0"/>
    <x v="0"/>
    <x v="0"/>
    <x v="0"/>
    <x v="0"/>
    <x v="1"/>
    <x v="23"/>
    <x v="23"/>
    <x v="0"/>
    <x v="2"/>
    <n v="53918.400000000001"/>
    <n v="65534.711600000002"/>
    <n v="0"/>
    <n v="0"/>
    <x v="670"/>
    <n v="56165"/>
    <n v="44932"/>
    <n v="0.82269999999999999"/>
    <x v="0"/>
  </r>
  <r>
    <x v="4"/>
    <x v="3"/>
    <x v="7"/>
    <x v="0"/>
    <x v="4"/>
    <x v="12"/>
    <x v="12"/>
    <x v="1"/>
    <x v="0"/>
    <x v="13"/>
    <x v="13"/>
    <x v="0"/>
    <x v="0"/>
    <n v="212510.92"/>
    <n v="212510.92"/>
    <n v="15938.26"/>
    <n v="15938.26"/>
    <x v="241"/>
    <n v="180094"/>
    <n v="180094"/>
    <n v="1"/>
    <x v="1"/>
  </r>
  <r>
    <x v="12"/>
    <x v="2"/>
    <x v="166"/>
    <x v="0"/>
    <x v="5"/>
    <x v="10"/>
    <x v="10"/>
    <x v="1"/>
    <x v="1"/>
    <x v="12"/>
    <x v="12"/>
    <x v="0"/>
    <x v="4"/>
    <n v="30328.1"/>
    <n v="30328.1"/>
    <n v="0"/>
    <n v="0"/>
    <x v="164"/>
    <n v="27571"/>
    <n v="27571"/>
    <n v="1"/>
    <x v="1"/>
  </r>
  <r>
    <x v="5"/>
    <x v="3"/>
    <x v="59"/>
    <x v="1"/>
    <x v="2"/>
    <x v="4"/>
    <x v="4"/>
    <x v="2"/>
    <x v="1"/>
    <x v="14"/>
    <x v="14"/>
    <x v="0"/>
    <x v="2"/>
    <n v="231611.571"/>
    <n v="179838.9381"/>
    <n v="17370.819"/>
    <n v="13487.8824"/>
    <x v="336"/>
    <n v="122481"/>
    <n v="189845.55"/>
    <n v="1.2879"/>
    <x v="2"/>
  </r>
  <r>
    <x v="12"/>
    <x v="2"/>
    <x v="121"/>
    <x v="0"/>
    <x v="1"/>
    <x v="1"/>
    <x v="1"/>
    <x v="1"/>
    <x v="1"/>
    <x v="23"/>
    <x v="23"/>
    <x v="0"/>
    <x v="2"/>
    <n v="21337.919999999998"/>
    <n v="21337.919999999998"/>
    <n v="0"/>
    <n v="0"/>
    <x v="95"/>
    <n v="17208"/>
    <n v="17208"/>
    <n v="1"/>
    <x v="1"/>
  </r>
  <r>
    <x v="1"/>
    <x v="3"/>
    <x v="100"/>
    <x v="0"/>
    <x v="1"/>
    <x v="2"/>
    <x v="2"/>
    <x v="1"/>
    <x v="0"/>
    <x v="2"/>
    <x v="2"/>
    <x v="0"/>
    <x v="2"/>
    <n v="13737.43"/>
    <n v="13737.43"/>
    <n v="0"/>
    <n v="0"/>
    <x v="507"/>
    <n v="11859"/>
    <n v="11859"/>
    <n v="1"/>
    <x v="1"/>
  </r>
  <r>
    <x v="3"/>
    <x v="2"/>
    <x v="55"/>
    <x v="1"/>
    <x v="2"/>
    <x v="8"/>
    <x v="8"/>
    <x v="2"/>
    <x v="0"/>
    <x v="6"/>
    <x v="6"/>
    <x v="0"/>
    <x v="1"/>
    <n v="270477.48"/>
    <n v="204863.72589999999"/>
    <n v="25695.2955"/>
    <n v="19462.004700000001"/>
    <x v="464"/>
    <n v="134232"/>
    <n v="208059.6"/>
    <n v="1.3203"/>
    <x v="2"/>
  </r>
  <r>
    <x v="12"/>
    <x v="3"/>
    <x v="77"/>
    <x v="0"/>
    <x v="3"/>
    <x v="5"/>
    <x v="5"/>
    <x v="3"/>
    <x v="1"/>
    <x v="22"/>
    <x v="22"/>
    <x v="0"/>
    <x v="3"/>
    <n v="21522.06"/>
    <n v="18786.344099999998"/>
    <n v="0"/>
    <n v="0"/>
    <x v="19"/>
    <n v="11970"/>
    <n v="17356.5"/>
    <n v="1.1456"/>
    <x v="3"/>
  </r>
  <r>
    <x v="1"/>
    <x v="0"/>
    <x v="99"/>
    <x v="1"/>
    <x v="2"/>
    <x v="4"/>
    <x v="4"/>
    <x v="2"/>
    <x v="1"/>
    <x v="17"/>
    <x v="17"/>
    <x v="0"/>
    <x v="3"/>
    <n v="3141951.06"/>
    <n v="2869446.2308999998"/>
    <n v="298485.29800000001"/>
    <n v="272597.34379999997"/>
    <x v="1252"/>
    <n v="1689221"/>
    <n v="2618292.5499999998"/>
    <n v="1.095"/>
    <x v="2"/>
  </r>
  <r>
    <x v="2"/>
    <x v="1"/>
    <x v="35"/>
    <x v="0"/>
    <x v="4"/>
    <x v="6"/>
    <x v="6"/>
    <x v="1"/>
    <x v="0"/>
    <x v="23"/>
    <x v="23"/>
    <x v="0"/>
    <x v="2"/>
    <n v="33823.279999999999"/>
    <n v="33823.279999999999"/>
    <n v="0"/>
    <n v="0"/>
    <x v="460"/>
    <n v="27724"/>
    <n v="27724"/>
    <n v="1"/>
    <x v="1"/>
  </r>
  <r>
    <x v="14"/>
    <x v="1"/>
    <x v="57"/>
    <x v="0"/>
    <x v="1"/>
    <x v="2"/>
    <x v="2"/>
    <x v="1"/>
    <x v="1"/>
    <x v="1"/>
    <x v="1"/>
    <x v="0"/>
    <x v="1"/>
    <n v="8123.2"/>
    <n v="8123.2"/>
    <n v="0"/>
    <n v="0"/>
    <x v="61"/>
    <n v="7176"/>
    <n v="7176"/>
    <n v="1"/>
    <x v="1"/>
  </r>
  <r>
    <x v="12"/>
    <x v="3"/>
    <x v="25"/>
    <x v="0"/>
    <x v="0"/>
    <x v="0"/>
    <x v="0"/>
    <x v="0"/>
    <x v="0"/>
    <x v="11"/>
    <x v="11"/>
    <x v="0"/>
    <x v="3"/>
    <n v="20343.68"/>
    <n v="26622.800599999999"/>
    <n v="0"/>
    <n v="0"/>
    <x v="325"/>
    <n v="22705"/>
    <n v="18164"/>
    <n v="0.7641"/>
    <x v="0"/>
  </r>
  <r>
    <x v="2"/>
    <x v="1"/>
    <x v="35"/>
    <x v="0"/>
    <x v="0"/>
    <x v="0"/>
    <x v="0"/>
    <x v="0"/>
    <x v="1"/>
    <x v="7"/>
    <x v="7"/>
    <x v="0"/>
    <x v="0"/>
    <n v="19348.560000000001"/>
    <n v="24925.3704"/>
    <n v="0"/>
    <n v="0"/>
    <x v="134"/>
    <n v="21987"/>
    <n v="17589.599999999999"/>
    <n v="0.77629999999999999"/>
    <x v="0"/>
  </r>
  <r>
    <x v="11"/>
    <x v="1"/>
    <x v="24"/>
    <x v="1"/>
    <x v="2"/>
    <x v="3"/>
    <x v="3"/>
    <x v="2"/>
    <x v="0"/>
    <x v="23"/>
    <x v="23"/>
    <x v="0"/>
    <x v="2"/>
    <n v="145566.07999999999"/>
    <n v="124771.5007"/>
    <n v="19651.3495"/>
    <n v="16844.091499999999"/>
    <x v="110"/>
    <n v="78392"/>
    <n v="121507.6"/>
    <n v="1.1667000000000001"/>
    <x v="2"/>
  </r>
  <r>
    <x v="13"/>
    <x v="0"/>
    <x v="90"/>
    <x v="1"/>
    <x v="2"/>
    <x v="11"/>
    <x v="11"/>
    <x v="2"/>
    <x v="1"/>
    <x v="15"/>
    <x v="15"/>
    <x v="0"/>
    <x v="4"/>
    <n v="861651.58750000002"/>
    <n v="683058.9852"/>
    <n v="64623.824500000002"/>
    <n v="51229.388599999998"/>
    <x v="915"/>
    <n v="483395"/>
    <n v="749262.25"/>
    <n v="1.2615000000000001"/>
    <x v="2"/>
  </r>
  <r>
    <x v="6"/>
    <x v="3"/>
    <x v="93"/>
    <x v="1"/>
    <x v="2"/>
    <x v="4"/>
    <x v="4"/>
    <x v="2"/>
    <x v="0"/>
    <x v="2"/>
    <x v="2"/>
    <x v="0"/>
    <x v="2"/>
    <n v="24172.063999999998"/>
    <n v="16590.628499999999"/>
    <n v="0"/>
    <n v="0"/>
    <x v="165"/>
    <n v="13924"/>
    <n v="21582.2"/>
    <n v="1.4570000000000001"/>
    <x v="2"/>
  </r>
  <r>
    <x v="10"/>
    <x v="1"/>
    <x v="21"/>
    <x v="1"/>
    <x v="2"/>
    <x v="9"/>
    <x v="9"/>
    <x v="2"/>
    <x v="0"/>
    <x v="19"/>
    <x v="19"/>
    <x v="0"/>
    <x v="4"/>
    <n v="174688.22399999999"/>
    <n v="165376.91320000001"/>
    <n v="23582.878000000001"/>
    <n v="22325.852800000001"/>
    <x v="614"/>
    <n v="99297"/>
    <n v="153910.35"/>
    <n v="1.0563"/>
    <x v="2"/>
  </r>
  <r>
    <x v="5"/>
    <x v="1"/>
    <x v="40"/>
    <x v="0"/>
    <x v="1"/>
    <x v="1"/>
    <x v="1"/>
    <x v="1"/>
    <x v="0"/>
    <x v="24"/>
    <x v="24"/>
    <x v="0"/>
    <x v="0"/>
    <n v="134089.48000000001"/>
    <n v="134089.48000000001"/>
    <n v="10056.64"/>
    <n v="10056.64"/>
    <x v="105"/>
    <n v="110271"/>
    <n v="110271"/>
    <n v="1"/>
    <x v="1"/>
  </r>
  <r>
    <x v="14"/>
    <x v="0"/>
    <x v="109"/>
    <x v="1"/>
    <x v="2"/>
    <x v="9"/>
    <x v="9"/>
    <x v="2"/>
    <x v="0"/>
    <x v="12"/>
    <x v="12"/>
    <x v="0"/>
    <x v="4"/>
    <n v="126387.558"/>
    <n v="101142.9342"/>
    <n v="0"/>
    <n v="0"/>
    <x v="549"/>
    <n v="69102"/>
    <n v="107108.1"/>
    <n v="1.2496"/>
    <x v="2"/>
  </r>
  <r>
    <x v="2"/>
    <x v="3"/>
    <x v="106"/>
    <x v="0"/>
    <x v="4"/>
    <x v="13"/>
    <x v="13"/>
    <x v="1"/>
    <x v="1"/>
    <x v="15"/>
    <x v="15"/>
    <x v="0"/>
    <x v="4"/>
    <n v="17458.150000000001"/>
    <n v="17458.150000000001"/>
    <n v="0"/>
    <n v="0"/>
    <x v="556"/>
    <n v="15181"/>
    <n v="15181"/>
    <n v="1"/>
    <x v="1"/>
  </r>
  <r>
    <x v="11"/>
    <x v="2"/>
    <x v="84"/>
    <x v="0"/>
    <x v="3"/>
    <x v="5"/>
    <x v="5"/>
    <x v="3"/>
    <x v="0"/>
    <x v="13"/>
    <x v="13"/>
    <x v="0"/>
    <x v="0"/>
    <n v="488295.25750000001"/>
    <n v="442367.21830000001"/>
    <n v="26856.1895"/>
    <n v="24330.151999999998"/>
    <x v="397"/>
    <n v="276937"/>
    <n v="401558.65"/>
    <n v="1.1037999999999999"/>
    <x v="3"/>
  </r>
  <r>
    <x v="5"/>
    <x v="2"/>
    <x v="9"/>
    <x v="0"/>
    <x v="5"/>
    <x v="10"/>
    <x v="10"/>
    <x v="1"/>
    <x v="0"/>
    <x v="8"/>
    <x v="8"/>
    <x v="0"/>
    <x v="3"/>
    <n v="65426.400000000001"/>
    <n v="65426.400000000001"/>
    <n v="0"/>
    <n v="0"/>
    <x v="248"/>
    <n v="55920"/>
    <n v="55920"/>
    <n v="1"/>
    <x v="1"/>
  </r>
  <r>
    <x v="9"/>
    <x v="1"/>
    <x v="141"/>
    <x v="0"/>
    <x v="4"/>
    <x v="13"/>
    <x v="13"/>
    <x v="1"/>
    <x v="1"/>
    <x v="15"/>
    <x v="15"/>
    <x v="0"/>
    <x v="4"/>
    <n v="27565.5"/>
    <n v="27565.5"/>
    <n v="0"/>
    <n v="0"/>
    <x v="19"/>
    <n v="23970"/>
    <n v="23970"/>
    <n v="1"/>
    <x v="1"/>
  </r>
  <r>
    <x v="5"/>
    <x v="3"/>
    <x v="59"/>
    <x v="0"/>
    <x v="3"/>
    <x v="5"/>
    <x v="5"/>
    <x v="3"/>
    <x v="0"/>
    <x v="9"/>
    <x v="9"/>
    <x v="0"/>
    <x v="0"/>
    <n v="55766.767999999996"/>
    <n v="35024.903400000003"/>
    <n v="0"/>
    <n v="0"/>
    <x v="65"/>
    <n v="32928"/>
    <n v="47745.599999999999"/>
    <n v="1.5922000000000001"/>
    <x v="3"/>
  </r>
  <r>
    <x v="8"/>
    <x v="0"/>
    <x v="116"/>
    <x v="0"/>
    <x v="1"/>
    <x v="1"/>
    <x v="1"/>
    <x v="1"/>
    <x v="1"/>
    <x v="3"/>
    <x v="3"/>
    <x v="0"/>
    <x v="1"/>
    <n v="13406.4"/>
    <n v="13406.4"/>
    <n v="0"/>
    <n v="0"/>
    <x v="19"/>
    <n v="11970"/>
    <n v="11970"/>
    <n v="1"/>
    <x v="1"/>
  </r>
  <r>
    <x v="13"/>
    <x v="1"/>
    <x v="128"/>
    <x v="1"/>
    <x v="2"/>
    <x v="3"/>
    <x v="3"/>
    <x v="2"/>
    <x v="0"/>
    <x v="17"/>
    <x v="17"/>
    <x v="0"/>
    <x v="3"/>
    <n v="747870.13300000003"/>
    <n v="569375.10470000003"/>
    <n v="100962.412"/>
    <n v="76865.5965"/>
    <x v="799"/>
    <n v="402752"/>
    <n v="624265.6"/>
    <n v="1.3134999999999999"/>
    <x v="2"/>
  </r>
  <r>
    <x v="1"/>
    <x v="2"/>
    <x v="98"/>
    <x v="0"/>
    <x v="3"/>
    <x v="5"/>
    <x v="5"/>
    <x v="3"/>
    <x v="0"/>
    <x v="13"/>
    <x v="13"/>
    <x v="0"/>
    <x v="0"/>
    <n v="281593.55249999999"/>
    <n v="276299.65120000002"/>
    <n v="15487.566000000001"/>
    <n v="15196.402899999999"/>
    <x v="100"/>
    <n v="159706"/>
    <n v="231573.7"/>
    <n v="1.0192000000000001"/>
    <x v="3"/>
  </r>
  <r>
    <x v="9"/>
    <x v="2"/>
    <x v="69"/>
    <x v="0"/>
    <x v="1"/>
    <x v="1"/>
    <x v="1"/>
    <x v="1"/>
    <x v="0"/>
    <x v="10"/>
    <x v="10"/>
    <x v="0"/>
    <x v="2"/>
    <n v="24879.42"/>
    <n v="24879.42"/>
    <n v="0"/>
    <n v="0"/>
    <x v="593"/>
    <n v="20664"/>
    <n v="20664"/>
    <n v="1"/>
    <x v="1"/>
  </r>
  <r>
    <x v="10"/>
    <x v="2"/>
    <x v="117"/>
    <x v="0"/>
    <x v="4"/>
    <x v="7"/>
    <x v="7"/>
    <x v="1"/>
    <x v="1"/>
    <x v="11"/>
    <x v="11"/>
    <x v="0"/>
    <x v="3"/>
    <n v="324657.59999999998"/>
    <n v="324657.59999999998"/>
    <n v="24349.32"/>
    <n v="24349.32"/>
    <x v="978"/>
    <n v="270548"/>
    <n v="270548"/>
    <n v="1"/>
    <x v="1"/>
  </r>
  <r>
    <x v="12"/>
    <x v="1"/>
    <x v="126"/>
    <x v="0"/>
    <x v="3"/>
    <x v="5"/>
    <x v="5"/>
    <x v="3"/>
    <x v="1"/>
    <x v="4"/>
    <x v="4"/>
    <x v="0"/>
    <x v="1"/>
    <n v="12806.834999999999"/>
    <n v="11017.776099999999"/>
    <n v="0"/>
    <n v="0"/>
    <x v="830"/>
    <n v="7485"/>
    <n v="10853.25"/>
    <n v="1.1624000000000001"/>
    <x v="3"/>
  </r>
  <r>
    <x v="2"/>
    <x v="0"/>
    <x v="134"/>
    <x v="1"/>
    <x v="2"/>
    <x v="9"/>
    <x v="9"/>
    <x v="2"/>
    <x v="0"/>
    <x v="0"/>
    <x v="0"/>
    <x v="0"/>
    <x v="0"/>
    <n v="242587.58600000001"/>
    <n v="162135.45180000001"/>
    <n v="18193.992999999999"/>
    <n v="12160.108099999999"/>
    <x v="415"/>
    <n v="132634"/>
    <n v="205582.7"/>
    <n v="1.4962"/>
    <x v="2"/>
  </r>
  <r>
    <x v="6"/>
    <x v="3"/>
    <x v="60"/>
    <x v="1"/>
    <x v="2"/>
    <x v="9"/>
    <x v="9"/>
    <x v="2"/>
    <x v="0"/>
    <x v="22"/>
    <x v="22"/>
    <x v="0"/>
    <x v="3"/>
    <n v="49837.77"/>
    <n v="35035.259700000002"/>
    <n v="0"/>
    <n v="0"/>
    <x v="189"/>
    <n v="28329"/>
    <n v="43909.95"/>
    <n v="1.4225000000000001"/>
    <x v="2"/>
  </r>
  <r>
    <x v="10"/>
    <x v="2"/>
    <x v="87"/>
    <x v="0"/>
    <x v="4"/>
    <x v="7"/>
    <x v="7"/>
    <x v="1"/>
    <x v="1"/>
    <x v="18"/>
    <x v="18"/>
    <x v="0"/>
    <x v="4"/>
    <n v="1476061.6"/>
    <n v="1476061.6"/>
    <n v="110704.58"/>
    <n v="110704.58"/>
    <x v="306"/>
    <n v="1135432"/>
    <n v="1135432"/>
    <n v="1"/>
    <x v="1"/>
  </r>
  <r>
    <x v="5"/>
    <x v="2"/>
    <x v="58"/>
    <x v="0"/>
    <x v="4"/>
    <x v="13"/>
    <x v="13"/>
    <x v="1"/>
    <x v="0"/>
    <x v="23"/>
    <x v="23"/>
    <x v="0"/>
    <x v="2"/>
    <n v="30615.9"/>
    <n v="30615.9"/>
    <n v="0"/>
    <n v="0"/>
    <x v="547"/>
    <n v="25095"/>
    <n v="25095"/>
    <n v="1"/>
    <x v="1"/>
  </r>
  <r>
    <x v="12"/>
    <x v="1"/>
    <x v="102"/>
    <x v="0"/>
    <x v="1"/>
    <x v="1"/>
    <x v="1"/>
    <x v="1"/>
    <x v="1"/>
    <x v="24"/>
    <x v="24"/>
    <x v="0"/>
    <x v="0"/>
    <n v="217342.24"/>
    <n v="217342.24"/>
    <n v="24994.31"/>
    <n v="24994.31"/>
    <x v="50"/>
    <n v="171948"/>
    <n v="171948"/>
    <n v="1"/>
    <x v="1"/>
  </r>
  <r>
    <x v="0"/>
    <x v="1"/>
    <x v="78"/>
    <x v="1"/>
    <x v="2"/>
    <x v="3"/>
    <x v="3"/>
    <x v="2"/>
    <x v="1"/>
    <x v="8"/>
    <x v="8"/>
    <x v="0"/>
    <x v="3"/>
    <n v="898765.11300000001"/>
    <n v="698689.68660000002"/>
    <n v="121333.2405"/>
    <n v="94323.069000000003"/>
    <x v="815"/>
    <n v="491397"/>
    <n v="761665.35"/>
    <n v="1.2864"/>
    <x v="2"/>
  </r>
  <r>
    <x v="11"/>
    <x v="0"/>
    <x v="63"/>
    <x v="0"/>
    <x v="4"/>
    <x v="13"/>
    <x v="13"/>
    <x v="1"/>
    <x v="1"/>
    <x v="7"/>
    <x v="7"/>
    <x v="0"/>
    <x v="0"/>
    <n v="120544.6"/>
    <n v="120544.6"/>
    <n v="16273.48"/>
    <n v="16273.48"/>
    <x v="782"/>
    <n v="109586"/>
    <n v="109586"/>
    <n v="1"/>
    <x v="1"/>
  </r>
  <r>
    <x v="6"/>
    <x v="0"/>
    <x v="13"/>
    <x v="1"/>
    <x v="2"/>
    <x v="3"/>
    <x v="3"/>
    <x v="2"/>
    <x v="1"/>
    <x v="11"/>
    <x v="11"/>
    <x v="0"/>
    <x v="3"/>
    <n v="724326.06700000004"/>
    <n v="531429.24950000003"/>
    <n v="54324.415500000003"/>
    <n v="39857.164700000001"/>
    <x v="1294"/>
    <n v="396023"/>
    <n v="613835.65"/>
    <n v="1.363"/>
    <x v="2"/>
  </r>
  <r>
    <x v="13"/>
    <x v="2"/>
    <x v="74"/>
    <x v="0"/>
    <x v="3"/>
    <x v="5"/>
    <x v="5"/>
    <x v="3"/>
    <x v="0"/>
    <x v="4"/>
    <x v="4"/>
    <x v="0"/>
    <x v="1"/>
    <n v="44860.1"/>
    <n v="38639.301299999999"/>
    <n v="0"/>
    <n v="0"/>
    <x v="36"/>
    <n v="24950"/>
    <n v="36177.5"/>
    <n v="1.161"/>
    <x v="3"/>
  </r>
  <r>
    <x v="13"/>
    <x v="1"/>
    <x v="128"/>
    <x v="0"/>
    <x v="1"/>
    <x v="2"/>
    <x v="2"/>
    <x v="1"/>
    <x v="1"/>
    <x v="22"/>
    <x v="22"/>
    <x v="0"/>
    <x v="3"/>
    <n v="86745.77"/>
    <n v="86745.77"/>
    <n v="6505.89"/>
    <n v="6505.89"/>
    <x v="281"/>
    <n v="68628"/>
    <n v="68628"/>
    <n v="1"/>
    <x v="1"/>
  </r>
  <r>
    <x v="7"/>
    <x v="3"/>
    <x v="170"/>
    <x v="0"/>
    <x v="1"/>
    <x v="2"/>
    <x v="2"/>
    <x v="1"/>
    <x v="0"/>
    <x v="1"/>
    <x v="1"/>
    <x v="0"/>
    <x v="1"/>
    <n v="15760.87"/>
    <n v="15760.87"/>
    <n v="0"/>
    <n v="0"/>
    <x v="25"/>
    <n v="13156"/>
    <n v="13156"/>
    <n v="1"/>
    <x v="1"/>
  </r>
  <r>
    <x v="6"/>
    <x v="3"/>
    <x v="60"/>
    <x v="0"/>
    <x v="3"/>
    <x v="5"/>
    <x v="5"/>
    <x v="3"/>
    <x v="1"/>
    <x v="3"/>
    <x v="3"/>
    <x v="0"/>
    <x v="1"/>
    <n v="10367.616"/>
    <n v="6204.1147000000001"/>
    <n v="0"/>
    <n v="0"/>
    <x v="183"/>
    <n v="6384"/>
    <n v="9256.7999999999993"/>
    <n v="1.6711"/>
    <x v="3"/>
  </r>
  <r>
    <x v="9"/>
    <x v="2"/>
    <x v="69"/>
    <x v="0"/>
    <x v="0"/>
    <x v="0"/>
    <x v="0"/>
    <x v="0"/>
    <x v="0"/>
    <x v="4"/>
    <x v="4"/>
    <x v="0"/>
    <x v="1"/>
    <n v="39281.279999999999"/>
    <n v="52300.981800000001"/>
    <n v="0"/>
    <n v="0"/>
    <x v="465"/>
    <n v="40918"/>
    <n v="32734.400000000001"/>
    <n v="0.75109999999999999"/>
    <x v="0"/>
  </r>
  <r>
    <x v="12"/>
    <x v="3"/>
    <x v="25"/>
    <x v="1"/>
    <x v="2"/>
    <x v="8"/>
    <x v="8"/>
    <x v="2"/>
    <x v="1"/>
    <x v="12"/>
    <x v="12"/>
    <x v="0"/>
    <x v="4"/>
    <n v="202910.345"/>
    <n v="161545.1053"/>
    <n v="19276.4355"/>
    <n v="15346.7474"/>
    <x v="661"/>
    <n v="119009"/>
    <n v="184463.95"/>
    <n v="1.2561"/>
    <x v="2"/>
  </r>
  <r>
    <x v="10"/>
    <x v="0"/>
    <x v="168"/>
    <x v="0"/>
    <x v="3"/>
    <x v="5"/>
    <x v="5"/>
    <x v="3"/>
    <x v="1"/>
    <x v="7"/>
    <x v="7"/>
    <x v="0"/>
    <x v="0"/>
    <n v="42508.2"/>
    <n v="38736.198100000001"/>
    <n v="0"/>
    <n v="0"/>
    <x v="45"/>
    <n v="26175"/>
    <n v="37953.75"/>
    <n v="1.0973999999999999"/>
    <x v="3"/>
  </r>
  <r>
    <x v="10"/>
    <x v="1"/>
    <x v="153"/>
    <x v="0"/>
    <x v="3"/>
    <x v="5"/>
    <x v="5"/>
    <x v="3"/>
    <x v="1"/>
    <x v="7"/>
    <x v="7"/>
    <x v="0"/>
    <x v="0"/>
    <n v="24371.367999999999"/>
    <n v="23262.568899999998"/>
    <n v="0"/>
    <n v="0"/>
    <x v="442"/>
    <n v="15007"/>
    <n v="21760.15"/>
    <n v="1.0477000000000001"/>
    <x v="3"/>
  </r>
  <r>
    <x v="13"/>
    <x v="1"/>
    <x v="26"/>
    <x v="0"/>
    <x v="4"/>
    <x v="12"/>
    <x v="12"/>
    <x v="1"/>
    <x v="0"/>
    <x v="24"/>
    <x v="24"/>
    <x v="0"/>
    <x v="0"/>
    <n v="114681.84"/>
    <n v="114681.84"/>
    <n v="8601.08"/>
    <n v="8601.08"/>
    <x v="33"/>
    <n v="97188"/>
    <n v="97188"/>
    <n v="1"/>
    <x v="1"/>
  </r>
  <r>
    <x v="5"/>
    <x v="3"/>
    <x v="59"/>
    <x v="0"/>
    <x v="4"/>
    <x v="12"/>
    <x v="12"/>
    <x v="1"/>
    <x v="0"/>
    <x v="14"/>
    <x v="14"/>
    <x v="0"/>
    <x v="2"/>
    <n v="30341.25"/>
    <n v="30341.25"/>
    <n v="0"/>
    <n v="0"/>
    <x v="106"/>
    <n v="24273"/>
    <n v="24273"/>
    <n v="1"/>
    <x v="1"/>
  </r>
  <r>
    <x v="14"/>
    <x v="1"/>
    <x v="57"/>
    <x v="0"/>
    <x v="3"/>
    <x v="5"/>
    <x v="5"/>
    <x v="3"/>
    <x v="0"/>
    <x v="23"/>
    <x v="23"/>
    <x v="0"/>
    <x v="2"/>
    <n v="20587.781500000001"/>
    <n v="14096.7719"/>
    <n v="0"/>
    <n v="0"/>
    <x v="154"/>
    <n v="11233"/>
    <n v="16287.85"/>
    <n v="1.4604999999999999"/>
    <x v="3"/>
  </r>
  <r>
    <x v="7"/>
    <x v="1"/>
    <x v="65"/>
    <x v="0"/>
    <x v="0"/>
    <x v="0"/>
    <x v="0"/>
    <x v="0"/>
    <x v="0"/>
    <x v="4"/>
    <x v="4"/>
    <x v="0"/>
    <x v="1"/>
    <n v="24431.040000000001"/>
    <n v="27961.910199999998"/>
    <n v="0"/>
    <n v="0"/>
    <x v="122"/>
    <n v="25449"/>
    <n v="20359.2"/>
    <n v="0.87370000000000003"/>
    <x v="0"/>
  </r>
  <r>
    <x v="14"/>
    <x v="3"/>
    <x v="165"/>
    <x v="1"/>
    <x v="2"/>
    <x v="3"/>
    <x v="3"/>
    <x v="2"/>
    <x v="1"/>
    <x v="24"/>
    <x v="24"/>
    <x v="0"/>
    <x v="0"/>
    <n v="1922682.4805000001"/>
    <n v="1459714.5486000001"/>
    <n v="259562.08549999999"/>
    <n v="197061.42660000001"/>
    <x v="742"/>
    <n v="1035426"/>
    <n v="1604910.3"/>
    <n v="1.3171999999999999"/>
    <x v="2"/>
  </r>
  <r>
    <x v="11"/>
    <x v="0"/>
    <x v="64"/>
    <x v="0"/>
    <x v="5"/>
    <x v="10"/>
    <x v="10"/>
    <x v="1"/>
    <x v="0"/>
    <x v="2"/>
    <x v="2"/>
    <x v="0"/>
    <x v="2"/>
    <n v="9449.44"/>
    <n v="9449.44"/>
    <n v="0"/>
    <n v="0"/>
    <x v="176"/>
    <n v="8437"/>
    <n v="8437"/>
    <n v="1"/>
    <x v="1"/>
  </r>
  <r>
    <x v="8"/>
    <x v="0"/>
    <x v="18"/>
    <x v="0"/>
    <x v="0"/>
    <x v="0"/>
    <x v="0"/>
    <x v="0"/>
    <x v="1"/>
    <x v="8"/>
    <x v="8"/>
    <x v="0"/>
    <x v="3"/>
    <n v="254995.20000000001"/>
    <n v="283191.68229999999"/>
    <n v="19124.64"/>
    <n v="21239.376199999999"/>
    <x v="749"/>
    <n v="265620"/>
    <n v="212496"/>
    <n v="0.90039999999999998"/>
    <x v="0"/>
  </r>
  <r>
    <x v="13"/>
    <x v="0"/>
    <x v="118"/>
    <x v="1"/>
    <x v="2"/>
    <x v="11"/>
    <x v="11"/>
    <x v="2"/>
    <x v="1"/>
    <x v="9"/>
    <x v="9"/>
    <x v="0"/>
    <x v="0"/>
    <n v="1234491.3"/>
    <n v="942570.98490000004"/>
    <n v="92586.847500000003"/>
    <n v="70692.823900000003"/>
    <x v="941"/>
    <n v="663705"/>
    <n v="1028742.75"/>
    <n v="1.3097000000000001"/>
    <x v="2"/>
  </r>
  <r>
    <x v="3"/>
    <x v="2"/>
    <x v="172"/>
    <x v="1"/>
    <x v="2"/>
    <x v="8"/>
    <x v="8"/>
    <x v="2"/>
    <x v="1"/>
    <x v="15"/>
    <x v="15"/>
    <x v="0"/>
    <x v="4"/>
    <n v="431537.90250000003"/>
    <n v="308516.08519999997"/>
    <n v="40996.042999999998"/>
    <n v="29308.986799999999"/>
    <x v="456"/>
    <n v="242097"/>
    <n v="375250.35"/>
    <n v="1.3988"/>
    <x v="2"/>
  </r>
  <r>
    <x v="6"/>
    <x v="0"/>
    <x v="167"/>
    <x v="0"/>
    <x v="3"/>
    <x v="5"/>
    <x v="5"/>
    <x v="3"/>
    <x v="0"/>
    <x v="8"/>
    <x v="8"/>
    <x v="0"/>
    <x v="3"/>
    <n v="126912.6275"/>
    <n v="77009.466400000005"/>
    <n v="1098.2735"/>
    <n v="666.42269999999996"/>
    <x v="277"/>
    <n v="72696"/>
    <n v="105409.2"/>
    <n v="1.6479999999999999"/>
    <x v="3"/>
  </r>
  <r>
    <x v="1"/>
    <x v="0"/>
    <x v="46"/>
    <x v="0"/>
    <x v="1"/>
    <x v="2"/>
    <x v="2"/>
    <x v="1"/>
    <x v="1"/>
    <x v="0"/>
    <x v="0"/>
    <x v="0"/>
    <x v="0"/>
    <n v="90934.16"/>
    <n v="90934.16"/>
    <n v="6820.05"/>
    <n v="6820.05"/>
    <x v="325"/>
    <n v="75905"/>
    <n v="75905"/>
    <n v="1"/>
    <x v="1"/>
  </r>
  <r>
    <x v="10"/>
    <x v="2"/>
    <x v="87"/>
    <x v="0"/>
    <x v="0"/>
    <x v="0"/>
    <x v="0"/>
    <x v="0"/>
    <x v="0"/>
    <x v="15"/>
    <x v="15"/>
    <x v="0"/>
    <x v="4"/>
    <n v="63664.32"/>
    <n v="77835.458700000003"/>
    <n v="2531.232"/>
    <n v="3094.6628000000001"/>
    <x v="139"/>
    <n v="66317"/>
    <n v="53053.599999999999"/>
    <n v="0.81789999999999996"/>
    <x v="0"/>
  </r>
  <r>
    <x v="1"/>
    <x v="0"/>
    <x v="154"/>
    <x v="0"/>
    <x v="1"/>
    <x v="2"/>
    <x v="2"/>
    <x v="1"/>
    <x v="1"/>
    <x v="9"/>
    <x v="9"/>
    <x v="0"/>
    <x v="0"/>
    <n v="104052.46"/>
    <n v="104052.46"/>
    <n v="7803.92"/>
    <n v="7803.92"/>
    <x v="248"/>
    <n v="82320"/>
    <n v="82320"/>
    <n v="1"/>
    <x v="1"/>
  </r>
  <r>
    <x v="1"/>
    <x v="0"/>
    <x v="99"/>
    <x v="0"/>
    <x v="5"/>
    <x v="10"/>
    <x v="10"/>
    <x v="1"/>
    <x v="0"/>
    <x v="15"/>
    <x v="15"/>
    <x v="0"/>
    <x v="4"/>
    <n v="33558"/>
    <n v="33558"/>
    <n v="0"/>
    <n v="0"/>
    <x v="337"/>
    <n v="27965"/>
    <n v="27965"/>
    <n v="1"/>
    <x v="1"/>
  </r>
  <r>
    <x v="7"/>
    <x v="0"/>
    <x v="114"/>
    <x v="1"/>
    <x v="2"/>
    <x v="4"/>
    <x v="4"/>
    <x v="2"/>
    <x v="1"/>
    <x v="8"/>
    <x v="8"/>
    <x v="0"/>
    <x v="3"/>
    <n v="2769298.2"/>
    <n v="2515302.912"/>
    <n v="263083.26699999999"/>
    <n v="238953.72029999999"/>
    <x v="1785"/>
    <n v="1488870"/>
    <n v="2307748.5"/>
    <n v="1.101"/>
    <x v="2"/>
  </r>
  <r>
    <x v="11"/>
    <x v="2"/>
    <x v="138"/>
    <x v="0"/>
    <x v="4"/>
    <x v="7"/>
    <x v="7"/>
    <x v="1"/>
    <x v="1"/>
    <x v="14"/>
    <x v="14"/>
    <x v="0"/>
    <x v="2"/>
    <n v="260731.08"/>
    <n v="260731.08"/>
    <n v="19554.78"/>
    <n v="19554.78"/>
    <x v="1056"/>
    <n v="213714"/>
    <n v="213714"/>
    <n v="1"/>
    <x v="1"/>
  </r>
  <r>
    <x v="1"/>
    <x v="1"/>
    <x v="1"/>
    <x v="0"/>
    <x v="1"/>
    <x v="1"/>
    <x v="1"/>
    <x v="1"/>
    <x v="0"/>
    <x v="23"/>
    <x v="23"/>
    <x v="0"/>
    <x v="2"/>
    <n v="28699.1"/>
    <n v="28699.1"/>
    <n v="0"/>
    <n v="0"/>
    <x v="325"/>
    <n v="22705"/>
    <n v="22705"/>
    <n v="1"/>
    <x v="1"/>
  </r>
  <r>
    <x v="0"/>
    <x v="2"/>
    <x v="88"/>
    <x v="1"/>
    <x v="2"/>
    <x v="3"/>
    <x v="3"/>
    <x v="2"/>
    <x v="1"/>
    <x v="15"/>
    <x v="15"/>
    <x v="0"/>
    <x v="4"/>
    <n v="1138568.9920000001"/>
    <n v="898917.56830000004"/>
    <n v="153706.75750000001"/>
    <n v="121353.8272"/>
    <x v="101"/>
    <n v="647190"/>
    <n v="1003144.5"/>
    <n v="1.2665999999999999"/>
    <x v="2"/>
  </r>
  <r>
    <x v="6"/>
    <x v="2"/>
    <x v="161"/>
    <x v="0"/>
    <x v="4"/>
    <x v="13"/>
    <x v="13"/>
    <x v="1"/>
    <x v="1"/>
    <x v="6"/>
    <x v="6"/>
    <x v="0"/>
    <x v="1"/>
    <n v="47940"/>
    <n v="47940"/>
    <n v="0"/>
    <n v="0"/>
    <x v="318"/>
    <n v="38352"/>
    <n v="38352"/>
    <n v="1"/>
    <x v="1"/>
  </r>
  <r>
    <x v="11"/>
    <x v="3"/>
    <x v="49"/>
    <x v="0"/>
    <x v="4"/>
    <x v="12"/>
    <x v="12"/>
    <x v="1"/>
    <x v="1"/>
    <x v="6"/>
    <x v="6"/>
    <x v="0"/>
    <x v="1"/>
    <n v="358551.25"/>
    <n v="358551.25"/>
    <n v="26891.31"/>
    <n v="26891.31"/>
    <x v="77"/>
    <n v="286841"/>
    <n v="286841"/>
    <n v="1"/>
    <x v="1"/>
  </r>
  <r>
    <x v="12"/>
    <x v="3"/>
    <x v="25"/>
    <x v="1"/>
    <x v="2"/>
    <x v="9"/>
    <x v="9"/>
    <x v="2"/>
    <x v="1"/>
    <x v="24"/>
    <x v="24"/>
    <x v="0"/>
    <x v="0"/>
    <n v="701050.25950000004"/>
    <n v="558134.37219999998"/>
    <n v="94641.744500000001"/>
    <n v="75348.107999999993"/>
    <x v="572"/>
    <n v="377538"/>
    <n v="585183.9"/>
    <n v="1.2561"/>
    <x v="2"/>
  </r>
  <r>
    <x v="11"/>
    <x v="3"/>
    <x v="157"/>
    <x v="1"/>
    <x v="2"/>
    <x v="3"/>
    <x v="3"/>
    <x v="2"/>
    <x v="1"/>
    <x v="6"/>
    <x v="6"/>
    <x v="0"/>
    <x v="1"/>
    <n v="523399.908"/>
    <n v="471555.5221"/>
    <n v="70658.92"/>
    <n v="63659.934600000001"/>
    <x v="778"/>
    <n v="275655"/>
    <n v="427265.25"/>
    <n v="1.1099000000000001"/>
    <x v="2"/>
  </r>
  <r>
    <x v="6"/>
    <x v="0"/>
    <x v="13"/>
    <x v="1"/>
    <x v="2"/>
    <x v="9"/>
    <x v="9"/>
    <x v="2"/>
    <x v="0"/>
    <x v="24"/>
    <x v="24"/>
    <x v="0"/>
    <x v="0"/>
    <n v="410683.17950000003"/>
    <n v="301313.26730000001"/>
    <n v="30801.197"/>
    <n v="22598.464599999999"/>
    <x v="365"/>
    <n v="228018"/>
    <n v="353427.9"/>
    <n v="1.363"/>
    <x v="2"/>
  </r>
  <r>
    <x v="5"/>
    <x v="2"/>
    <x v="9"/>
    <x v="1"/>
    <x v="2"/>
    <x v="9"/>
    <x v="9"/>
    <x v="2"/>
    <x v="0"/>
    <x v="2"/>
    <x v="2"/>
    <x v="0"/>
    <x v="2"/>
    <n v="12665.747499999999"/>
    <n v="10318.9164"/>
    <n v="0"/>
    <n v="0"/>
    <x v="338"/>
    <n v="7375"/>
    <n v="11431.25"/>
    <n v="1.2274"/>
    <x v="2"/>
  </r>
  <r>
    <x v="0"/>
    <x v="3"/>
    <x v="127"/>
    <x v="1"/>
    <x v="2"/>
    <x v="4"/>
    <x v="4"/>
    <x v="2"/>
    <x v="0"/>
    <x v="10"/>
    <x v="10"/>
    <x v="0"/>
    <x v="2"/>
    <n v="150810.66"/>
    <n v="114527.0217"/>
    <n v="14326.9445"/>
    <n v="10880.015299999999"/>
    <x v="990"/>
    <n v="83160"/>
    <n v="128898"/>
    <n v="1.3168"/>
    <x v="2"/>
  </r>
  <r>
    <x v="5"/>
    <x v="3"/>
    <x v="59"/>
    <x v="0"/>
    <x v="1"/>
    <x v="1"/>
    <x v="1"/>
    <x v="1"/>
    <x v="1"/>
    <x v="4"/>
    <x v="4"/>
    <x v="0"/>
    <x v="1"/>
    <n v="4710.5600000000004"/>
    <n v="4710.5600000000004"/>
    <n v="0"/>
    <n v="0"/>
    <x v="146"/>
    <n v="3992"/>
    <n v="3992"/>
    <n v="1"/>
    <x v="1"/>
  </r>
  <r>
    <x v="2"/>
    <x v="3"/>
    <x v="106"/>
    <x v="1"/>
    <x v="2"/>
    <x v="3"/>
    <x v="3"/>
    <x v="2"/>
    <x v="0"/>
    <x v="2"/>
    <x v="2"/>
    <x v="0"/>
    <x v="2"/>
    <n v="23913.0435"/>
    <n v="17642.290499999999"/>
    <n v="0"/>
    <n v="0"/>
    <x v="165"/>
    <n v="13924"/>
    <n v="21582.2"/>
    <n v="1.3553999999999999"/>
    <x v="2"/>
  </r>
  <r>
    <x v="5"/>
    <x v="2"/>
    <x v="58"/>
    <x v="0"/>
    <x v="5"/>
    <x v="10"/>
    <x v="10"/>
    <x v="1"/>
    <x v="0"/>
    <x v="2"/>
    <x v="2"/>
    <x v="0"/>
    <x v="2"/>
    <n v="3898.72"/>
    <n v="3898.72"/>
    <n v="0"/>
    <n v="0"/>
    <x v="105"/>
    <n v="3481"/>
    <n v="3481"/>
    <n v="1"/>
    <x v="1"/>
  </r>
  <r>
    <x v="8"/>
    <x v="1"/>
    <x v="66"/>
    <x v="0"/>
    <x v="4"/>
    <x v="6"/>
    <x v="6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7"/>
    <x v="3"/>
    <x v="145"/>
    <x v="0"/>
    <x v="4"/>
    <x v="12"/>
    <x v="12"/>
    <x v="1"/>
    <x v="1"/>
    <x v="5"/>
    <x v="5"/>
    <x v="0"/>
    <x v="1"/>
    <n v="248284.79999999999"/>
    <n v="248284.79999999999"/>
    <n v="18621.36"/>
    <n v="18621.36"/>
    <x v="249"/>
    <n v="206904"/>
    <n v="206904"/>
    <n v="1"/>
    <x v="1"/>
  </r>
  <r>
    <x v="4"/>
    <x v="1"/>
    <x v="52"/>
    <x v="1"/>
    <x v="2"/>
    <x v="4"/>
    <x v="4"/>
    <x v="2"/>
    <x v="0"/>
    <x v="19"/>
    <x v="19"/>
    <x v="0"/>
    <x v="4"/>
    <n v="161957.95000000001"/>
    <n v="125890.99280000001"/>
    <n v="9671.1319999999996"/>
    <n v="7517.4353000000001"/>
    <x v="344"/>
    <n v="90860"/>
    <n v="140833"/>
    <n v="1.2865"/>
    <x v="2"/>
  </r>
  <r>
    <x v="12"/>
    <x v="1"/>
    <x v="133"/>
    <x v="0"/>
    <x v="3"/>
    <x v="5"/>
    <x v="5"/>
    <x v="3"/>
    <x v="0"/>
    <x v="16"/>
    <x v="16"/>
    <x v="0"/>
    <x v="3"/>
    <n v="89836.460999999996"/>
    <n v="77266.455000000002"/>
    <n v="0"/>
    <n v="0"/>
    <x v="173"/>
    <n v="48555"/>
    <n v="70404.75"/>
    <n v="1.1627000000000001"/>
    <x v="3"/>
  </r>
  <r>
    <x v="14"/>
    <x v="1"/>
    <x v="30"/>
    <x v="0"/>
    <x v="4"/>
    <x v="12"/>
    <x v="12"/>
    <x v="1"/>
    <x v="1"/>
    <x v="12"/>
    <x v="12"/>
    <x v="0"/>
    <x v="4"/>
    <n v="46835.8"/>
    <n v="46835.8"/>
    <n v="0"/>
    <n v="0"/>
    <x v="365"/>
    <n v="42578"/>
    <n v="42578"/>
    <n v="1"/>
    <x v="1"/>
  </r>
  <r>
    <x v="2"/>
    <x v="0"/>
    <x v="80"/>
    <x v="0"/>
    <x v="1"/>
    <x v="2"/>
    <x v="2"/>
    <x v="1"/>
    <x v="0"/>
    <x v="4"/>
    <x v="4"/>
    <x v="0"/>
    <x v="1"/>
    <n v="42259.27"/>
    <n v="42259.27"/>
    <n v="0"/>
    <n v="0"/>
    <x v="46"/>
    <n v="33433"/>
    <n v="33433"/>
    <n v="1"/>
    <x v="1"/>
  </r>
  <r>
    <x v="12"/>
    <x v="3"/>
    <x v="77"/>
    <x v="1"/>
    <x v="2"/>
    <x v="4"/>
    <x v="4"/>
    <x v="2"/>
    <x v="0"/>
    <x v="8"/>
    <x v="8"/>
    <x v="0"/>
    <x v="3"/>
    <n v="507054.6"/>
    <n v="401827.6139"/>
    <n v="48170.109499999999"/>
    <n v="38173.561900000001"/>
    <x v="161"/>
    <n v="279600"/>
    <n v="433380"/>
    <n v="1.2619"/>
    <x v="2"/>
  </r>
  <r>
    <x v="3"/>
    <x v="2"/>
    <x v="172"/>
    <x v="0"/>
    <x v="3"/>
    <x v="5"/>
    <x v="5"/>
    <x v="3"/>
    <x v="0"/>
    <x v="12"/>
    <x v="12"/>
    <x v="0"/>
    <x v="4"/>
    <n v="84085.267999999996"/>
    <n v="55504.269500000002"/>
    <n v="0"/>
    <n v="0"/>
    <x v="81"/>
    <n v="46766"/>
    <n v="67810.7"/>
    <n v="1.5148999999999999"/>
    <x v="3"/>
  </r>
  <r>
    <x v="6"/>
    <x v="0"/>
    <x v="13"/>
    <x v="0"/>
    <x v="4"/>
    <x v="7"/>
    <x v="7"/>
    <x v="1"/>
    <x v="1"/>
    <x v="8"/>
    <x v="8"/>
    <x v="0"/>
    <x v="3"/>
    <n v="525927.6"/>
    <n v="525927.6"/>
    <n v="39444.57"/>
    <n v="39444.57"/>
    <x v="457"/>
    <n v="438273"/>
    <n v="438273"/>
    <n v="1"/>
    <x v="1"/>
  </r>
  <r>
    <x v="5"/>
    <x v="3"/>
    <x v="41"/>
    <x v="0"/>
    <x v="4"/>
    <x v="12"/>
    <x v="12"/>
    <x v="1"/>
    <x v="1"/>
    <x v="6"/>
    <x v="6"/>
    <x v="0"/>
    <x v="1"/>
    <n v="142821.25"/>
    <n v="142821.25"/>
    <n v="10711.56"/>
    <n v="10711.56"/>
    <x v="176"/>
    <n v="114257"/>
    <n v="114257"/>
    <n v="1"/>
    <x v="1"/>
  </r>
  <r>
    <x v="4"/>
    <x v="2"/>
    <x v="131"/>
    <x v="1"/>
    <x v="2"/>
    <x v="3"/>
    <x v="3"/>
    <x v="2"/>
    <x v="1"/>
    <x v="14"/>
    <x v="14"/>
    <x v="0"/>
    <x v="2"/>
    <n v="725305.10900000005"/>
    <n v="529222.77769999998"/>
    <n v="97916.119500000001"/>
    <n v="71445.023799999995"/>
    <x v="1596"/>
    <n v="390600"/>
    <n v="605430"/>
    <n v="1.3705000000000001"/>
    <x v="2"/>
  </r>
  <r>
    <x v="11"/>
    <x v="1"/>
    <x v="108"/>
    <x v="1"/>
    <x v="2"/>
    <x v="8"/>
    <x v="8"/>
    <x v="2"/>
    <x v="0"/>
    <x v="20"/>
    <x v="20"/>
    <x v="0"/>
    <x v="2"/>
    <n v="92751.008000000002"/>
    <n v="78729.316699999996"/>
    <n v="0"/>
    <n v="0"/>
    <x v="1149"/>
    <n v="53428"/>
    <n v="82813.399999999994"/>
    <n v="1.1780999999999999"/>
    <x v="2"/>
  </r>
  <r>
    <x v="9"/>
    <x v="3"/>
    <x v="86"/>
    <x v="0"/>
    <x v="4"/>
    <x v="13"/>
    <x v="13"/>
    <x v="1"/>
    <x v="0"/>
    <x v="16"/>
    <x v="16"/>
    <x v="0"/>
    <x v="3"/>
    <n v="262779.65999999997"/>
    <n v="262779.65999999997"/>
    <n v="35475.21"/>
    <n v="35475.21"/>
    <x v="549"/>
    <n v="213642"/>
    <n v="213642"/>
    <n v="1"/>
    <x v="1"/>
  </r>
  <r>
    <x v="14"/>
    <x v="3"/>
    <x v="130"/>
    <x v="0"/>
    <x v="4"/>
    <x v="6"/>
    <x v="6"/>
    <x v="1"/>
    <x v="0"/>
    <x v="20"/>
    <x v="20"/>
    <x v="0"/>
    <x v="2"/>
    <n v="6050.24"/>
    <n v="6050.24"/>
    <n v="0"/>
    <n v="0"/>
    <x v="8"/>
    <n v="5402"/>
    <n v="5402"/>
    <n v="1"/>
    <x v="1"/>
  </r>
  <r>
    <x v="2"/>
    <x v="0"/>
    <x v="80"/>
    <x v="0"/>
    <x v="4"/>
    <x v="12"/>
    <x v="12"/>
    <x v="1"/>
    <x v="1"/>
    <x v="18"/>
    <x v="18"/>
    <x v="0"/>
    <x v="4"/>
    <n v="621089.30000000005"/>
    <n v="621089.30000000005"/>
    <n v="46581.67"/>
    <n v="46581.67"/>
    <x v="243"/>
    <n v="477761"/>
    <n v="477761"/>
    <n v="1"/>
    <x v="1"/>
  </r>
  <r>
    <x v="14"/>
    <x v="1"/>
    <x v="57"/>
    <x v="0"/>
    <x v="1"/>
    <x v="1"/>
    <x v="1"/>
    <x v="1"/>
    <x v="1"/>
    <x v="2"/>
    <x v="2"/>
    <x v="0"/>
    <x v="2"/>
    <n v="2341.12"/>
    <n v="2341.12"/>
    <n v="0"/>
    <n v="0"/>
    <x v="65"/>
    <n v="1888"/>
    <n v="1888"/>
    <n v="1"/>
    <x v="1"/>
  </r>
  <r>
    <x v="7"/>
    <x v="1"/>
    <x v="15"/>
    <x v="0"/>
    <x v="1"/>
    <x v="1"/>
    <x v="1"/>
    <x v="1"/>
    <x v="1"/>
    <x v="8"/>
    <x v="8"/>
    <x v="0"/>
    <x v="3"/>
    <n v="21669"/>
    <n v="21669"/>
    <n v="0"/>
    <n v="0"/>
    <x v="64"/>
    <n v="17475"/>
    <n v="17475"/>
    <n v="1"/>
    <x v="1"/>
  </r>
  <r>
    <x v="14"/>
    <x v="2"/>
    <x v="91"/>
    <x v="0"/>
    <x v="5"/>
    <x v="10"/>
    <x v="10"/>
    <x v="1"/>
    <x v="0"/>
    <x v="13"/>
    <x v="13"/>
    <x v="0"/>
    <x v="0"/>
    <n v="128308.48"/>
    <n v="128308.48"/>
    <n v="9623.1200000000008"/>
    <n v="9623.1200000000008"/>
    <x v="378"/>
    <n v="108736"/>
    <n v="108736"/>
    <n v="1"/>
    <x v="1"/>
  </r>
  <r>
    <x v="0"/>
    <x v="0"/>
    <x v="89"/>
    <x v="1"/>
    <x v="2"/>
    <x v="4"/>
    <x v="4"/>
    <x v="2"/>
    <x v="1"/>
    <x v="9"/>
    <x v="9"/>
    <x v="0"/>
    <x v="0"/>
    <n v="2158924.3199999998"/>
    <n v="1676338.8192"/>
    <n v="205097.75150000001"/>
    <n v="159252.1421"/>
    <x v="1115"/>
    <n v="1160712"/>
    <n v="1799103.6"/>
    <n v="1.2879"/>
    <x v="2"/>
  </r>
  <r>
    <x v="1"/>
    <x v="0"/>
    <x v="154"/>
    <x v="1"/>
    <x v="2"/>
    <x v="4"/>
    <x v="4"/>
    <x v="2"/>
    <x v="1"/>
    <x v="4"/>
    <x v="4"/>
    <x v="0"/>
    <x v="1"/>
    <n v="701789.85750000004"/>
    <n v="635521.87340000004"/>
    <n v="66669.994999999995"/>
    <n v="60374.540399999998"/>
    <x v="817"/>
    <n v="393711"/>
    <n v="610252.05000000005"/>
    <n v="1.1043000000000001"/>
    <x v="2"/>
  </r>
  <r>
    <x v="0"/>
    <x v="1"/>
    <x v="122"/>
    <x v="0"/>
    <x v="1"/>
    <x v="2"/>
    <x v="2"/>
    <x v="1"/>
    <x v="1"/>
    <x v="15"/>
    <x v="15"/>
    <x v="0"/>
    <x v="4"/>
    <n v="30630.400000000001"/>
    <n v="30630.400000000001"/>
    <n v="0"/>
    <n v="0"/>
    <x v="65"/>
    <n v="25568"/>
    <n v="25568"/>
    <n v="1"/>
    <x v="1"/>
  </r>
  <r>
    <x v="14"/>
    <x v="3"/>
    <x v="175"/>
    <x v="0"/>
    <x v="1"/>
    <x v="2"/>
    <x v="2"/>
    <x v="1"/>
    <x v="0"/>
    <x v="22"/>
    <x v="22"/>
    <x v="0"/>
    <x v="3"/>
    <n v="146746.57"/>
    <n v="146746.57"/>
    <n v="11005.95"/>
    <n v="11005.95"/>
    <x v="697"/>
    <n v="122493"/>
    <n v="122493"/>
    <n v="1"/>
    <x v="1"/>
  </r>
  <r>
    <x v="9"/>
    <x v="2"/>
    <x v="85"/>
    <x v="1"/>
    <x v="2"/>
    <x v="3"/>
    <x v="3"/>
    <x v="2"/>
    <x v="0"/>
    <x v="2"/>
    <x v="2"/>
    <x v="0"/>
    <x v="2"/>
    <n v="106696.8695"/>
    <n v="96203.825200000007"/>
    <n v="0"/>
    <n v="0"/>
    <x v="1242"/>
    <n v="62127"/>
    <n v="96296.85"/>
    <n v="1.1091"/>
    <x v="2"/>
  </r>
  <r>
    <x v="4"/>
    <x v="0"/>
    <x v="33"/>
    <x v="1"/>
    <x v="2"/>
    <x v="8"/>
    <x v="8"/>
    <x v="2"/>
    <x v="1"/>
    <x v="6"/>
    <x v="6"/>
    <x v="0"/>
    <x v="1"/>
    <n v="521697.0625"/>
    <n v="380978.39199999999"/>
    <n v="49561.156999999999"/>
    <n v="36192.900600000001"/>
    <x v="857"/>
    <n v="269263"/>
    <n v="417357.65"/>
    <n v="1.3694"/>
    <x v="2"/>
  </r>
  <r>
    <x v="4"/>
    <x v="3"/>
    <x v="34"/>
    <x v="1"/>
    <x v="2"/>
    <x v="11"/>
    <x v="11"/>
    <x v="2"/>
    <x v="1"/>
    <x v="2"/>
    <x v="2"/>
    <x v="0"/>
    <x v="2"/>
    <n v="44225.22"/>
    <n v="34706.643199999999"/>
    <n v="0"/>
    <n v="0"/>
    <x v="757"/>
    <n v="23777"/>
    <n v="36854.35"/>
    <n v="1.2743"/>
    <x v="2"/>
  </r>
  <r>
    <x v="12"/>
    <x v="1"/>
    <x v="133"/>
    <x v="0"/>
    <x v="3"/>
    <x v="5"/>
    <x v="5"/>
    <x v="3"/>
    <x v="1"/>
    <x v="1"/>
    <x v="1"/>
    <x v="0"/>
    <x v="1"/>
    <n v="4370.1840000000002"/>
    <n v="3758.7035999999998"/>
    <n v="0"/>
    <n v="0"/>
    <x v="194"/>
    <n v="2691"/>
    <n v="3901.95"/>
    <n v="1.1627000000000001"/>
    <x v="3"/>
  </r>
  <r>
    <x v="0"/>
    <x v="1"/>
    <x v="122"/>
    <x v="1"/>
    <x v="2"/>
    <x v="11"/>
    <x v="11"/>
    <x v="2"/>
    <x v="1"/>
    <x v="7"/>
    <x v="7"/>
    <x v="0"/>
    <x v="0"/>
    <n v="295142.32"/>
    <n v="234987.1306"/>
    <n v="22135.612000000001"/>
    <n v="17623.985400000001"/>
    <x v="960"/>
    <n v="173104"/>
    <n v="268311.2"/>
    <n v="1.256"/>
    <x v="2"/>
  </r>
  <r>
    <x v="1"/>
    <x v="3"/>
    <x v="100"/>
    <x v="0"/>
    <x v="1"/>
    <x v="2"/>
    <x v="2"/>
    <x v="1"/>
    <x v="0"/>
    <x v="14"/>
    <x v="14"/>
    <x v="0"/>
    <x v="2"/>
    <n v="75327.210000000006"/>
    <n v="75327.210000000006"/>
    <n v="0"/>
    <n v="0"/>
    <x v="197"/>
    <n v="56637"/>
    <n v="56637"/>
    <n v="1"/>
    <x v="1"/>
  </r>
  <r>
    <x v="10"/>
    <x v="2"/>
    <x v="70"/>
    <x v="1"/>
    <x v="2"/>
    <x v="9"/>
    <x v="9"/>
    <x v="2"/>
    <x v="1"/>
    <x v="17"/>
    <x v="17"/>
    <x v="0"/>
    <x v="3"/>
    <n v="407779.20799999998"/>
    <n v="375620.07150000002"/>
    <n v="55050.141000000003"/>
    <n v="50708.661699999997"/>
    <x v="162"/>
    <n v="222952"/>
    <n v="345575.6"/>
    <n v="1.0855999999999999"/>
    <x v="2"/>
  </r>
  <r>
    <x v="7"/>
    <x v="2"/>
    <x v="17"/>
    <x v="0"/>
    <x v="4"/>
    <x v="6"/>
    <x v="6"/>
    <x v="1"/>
    <x v="0"/>
    <x v="22"/>
    <x v="22"/>
    <x v="0"/>
    <x v="3"/>
    <n v="207400.2"/>
    <n v="207400.2"/>
    <n v="15554.97"/>
    <n v="15554.97"/>
    <x v="643"/>
    <n v="180348"/>
    <n v="180348"/>
    <n v="1"/>
    <x v="1"/>
  </r>
  <r>
    <x v="6"/>
    <x v="1"/>
    <x v="137"/>
    <x v="0"/>
    <x v="4"/>
    <x v="6"/>
    <x v="6"/>
    <x v="1"/>
    <x v="0"/>
    <x v="13"/>
    <x v="13"/>
    <x v="0"/>
    <x v="0"/>
    <n v="78187.98"/>
    <n v="78187.98"/>
    <n v="4661.16"/>
    <n v="4661.16"/>
    <x v="340"/>
    <n v="66261"/>
    <n v="66261"/>
    <n v="1"/>
    <x v="1"/>
  </r>
  <r>
    <x v="5"/>
    <x v="2"/>
    <x v="9"/>
    <x v="0"/>
    <x v="4"/>
    <x v="7"/>
    <x v="7"/>
    <x v="1"/>
    <x v="0"/>
    <x v="10"/>
    <x v="10"/>
    <x v="0"/>
    <x v="2"/>
    <n v="34201.440000000002"/>
    <n v="34201.440000000002"/>
    <n v="0"/>
    <n v="0"/>
    <x v="289"/>
    <n v="29232"/>
    <n v="29232"/>
    <n v="1"/>
    <x v="1"/>
  </r>
  <r>
    <x v="7"/>
    <x v="0"/>
    <x v="171"/>
    <x v="0"/>
    <x v="5"/>
    <x v="10"/>
    <x v="10"/>
    <x v="1"/>
    <x v="0"/>
    <x v="5"/>
    <x v="5"/>
    <x v="0"/>
    <x v="1"/>
    <n v="104850"/>
    <n v="104850"/>
    <n v="7863.72"/>
    <n v="7863.72"/>
    <x v="396"/>
    <n v="83880"/>
    <n v="83880"/>
    <n v="1"/>
    <x v="1"/>
  </r>
  <r>
    <x v="11"/>
    <x v="1"/>
    <x v="143"/>
    <x v="0"/>
    <x v="3"/>
    <x v="5"/>
    <x v="5"/>
    <x v="3"/>
    <x v="1"/>
    <x v="1"/>
    <x v="1"/>
    <x v="0"/>
    <x v="1"/>
    <n v="13110.552"/>
    <n v="11830.7338"/>
    <n v="0"/>
    <n v="0"/>
    <x v="7"/>
    <n v="8073"/>
    <n v="11705.85"/>
    <n v="1.1082000000000001"/>
    <x v="3"/>
  </r>
  <r>
    <x v="6"/>
    <x v="3"/>
    <x v="60"/>
    <x v="0"/>
    <x v="4"/>
    <x v="6"/>
    <x v="6"/>
    <x v="1"/>
    <x v="1"/>
    <x v="1"/>
    <x v="1"/>
    <x v="0"/>
    <x v="1"/>
    <n v="19405.099999999999"/>
    <n v="19405.099999999999"/>
    <n v="0"/>
    <n v="0"/>
    <x v="105"/>
    <n v="17641"/>
    <n v="17641"/>
    <n v="1"/>
    <x v="1"/>
  </r>
  <r>
    <x v="6"/>
    <x v="0"/>
    <x v="13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14"/>
    <x v="1"/>
    <x v="129"/>
    <x v="1"/>
    <x v="2"/>
    <x v="9"/>
    <x v="9"/>
    <x v="2"/>
    <x v="1"/>
    <x v="8"/>
    <x v="8"/>
    <x v="0"/>
    <x v="3"/>
    <n v="158530.40400000001"/>
    <n v="120841.79670000001"/>
    <n v="21401.562999999998"/>
    <n v="16313.6109"/>
    <x v="239"/>
    <n v="86676"/>
    <n v="134347.79999999999"/>
    <n v="1.3119000000000001"/>
    <x v="2"/>
  </r>
  <r>
    <x v="14"/>
    <x v="3"/>
    <x v="130"/>
    <x v="1"/>
    <x v="2"/>
    <x v="4"/>
    <x v="4"/>
    <x v="2"/>
    <x v="1"/>
    <x v="12"/>
    <x v="12"/>
    <x v="0"/>
    <x v="4"/>
    <n v="132695.035"/>
    <n v="103181.47259999999"/>
    <n v="9722.9950000000008"/>
    <n v="7560.4407000000001"/>
    <x v="760"/>
    <n v="77827"/>
    <n v="120631.85"/>
    <n v="1.286"/>
    <x v="2"/>
  </r>
  <r>
    <x v="13"/>
    <x v="2"/>
    <x v="125"/>
    <x v="0"/>
    <x v="0"/>
    <x v="0"/>
    <x v="0"/>
    <x v="0"/>
    <x v="0"/>
    <x v="1"/>
    <x v="1"/>
    <x v="0"/>
    <x v="1"/>
    <n v="27508"/>
    <n v="36227.230100000001"/>
    <n v="0"/>
    <n v="0"/>
    <x v="167"/>
    <n v="29900"/>
    <n v="23920"/>
    <n v="0.75929999999999997"/>
    <x v="0"/>
  </r>
  <r>
    <x v="13"/>
    <x v="3"/>
    <x v="146"/>
    <x v="0"/>
    <x v="4"/>
    <x v="6"/>
    <x v="6"/>
    <x v="1"/>
    <x v="0"/>
    <x v="5"/>
    <x v="5"/>
    <x v="0"/>
    <x v="1"/>
    <n v="27086.25"/>
    <n v="27086.25"/>
    <n v="0"/>
    <n v="0"/>
    <x v="1"/>
    <n v="21669"/>
    <n v="21669"/>
    <n v="1"/>
    <x v="1"/>
  </r>
  <r>
    <x v="9"/>
    <x v="1"/>
    <x v="19"/>
    <x v="0"/>
    <x v="4"/>
    <x v="7"/>
    <x v="7"/>
    <x v="1"/>
    <x v="0"/>
    <x v="24"/>
    <x v="24"/>
    <x v="0"/>
    <x v="0"/>
    <n v="366099.72"/>
    <n v="366099.72"/>
    <n v="27457.439999999999"/>
    <n v="27457.439999999999"/>
    <x v="415"/>
    <n v="310254"/>
    <n v="310254"/>
    <n v="1"/>
    <x v="1"/>
  </r>
  <r>
    <x v="13"/>
    <x v="0"/>
    <x v="159"/>
    <x v="0"/>
    <x v="4"/>
    <x v="12"/>
    <x v="12"/>
    <x v="1"/>
    <x v="1"/>
    <x v="7"/>
    <x v="7"/>
    <x v="0"/>
    <x v="0"/>
    <n v="189262.7"/>
    <n v="189262.7"/>
    <n v="14194.67"/>
    <n v="14194.67"/>
    <x v="1360"/>
    <n v="172057"/>
    <n v="172057"/>
    <n v="1"/>
    <x v="1"/>
  </r>
  <r>
    <x v="10"/>
    <x v="1"/>
    <x v="153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3"/>
    <x v="1"/>
    <x v="94"/>
    <x v="0"/>
    <x v="4"/>
    <x v="12"/>
    <x v="12"/>
    <x v="1"/>
    <x v="0"/>
    <x v="13"/>
    <x v="13"/>
    <x v="0"/>
    <x v="0"/>
    <n v="98236.18"/>
    <n v="98236.18"/>
    <n v="7367.66"/>
    <n v="7367.66"/>
    <x v="414"/>
    <n v="83251"/>
    <n v="83251"/>
    <n v="1"/>
    <x v="1"/>
  </r>
  <r>
    <x v="13"/>
    <x v="0"/>
    <x v="90"/>
    <x v="1"/>
    <x v="2"/>
    <x v="8"/>
    <x v="8"/>
    <x v="2"/>
    <x v="0"/>
    <x v="17"/>
    <x v="17"/>
    <x v="0"/>
    <x v="3"/>
    <n v="1203606.372"/>
    <n v="954137.56440000003"/>
    <n v="114342.539"/>
    <n v="90643.016000000003"/>
    <x v="738"/>
    <n v="636492"/>
    <n v="986562.6"/>
    <n v="1.2615000000000001"/>
    <x v="2"/>
  </r>
  <r>
    <x v="2"/>
    <x v="2"/>
    <x v="62"/>
    <x v="0"/>
    <x v="4"/>
    <x v="13"/>
    <x v="13"/>
    <x v="1"/>
    <x v="1"/>
    <x v="19"/>
    <x v="19"/>
    <x v="0"/>
    <x v="4"/>
    <n v="47117.4"/>
    <n v="47117.4"/>
    <n v="0"/>
    <n v="0"/>
    <x v="221"/>
    <n v="42834"/>
    <n v="42834"/>
    <n v="1"/>
    <x v="1"/>
  </r>
  <r>
    <x v="5"/>
    <x v="3"/>
    <x v="12"/>
    <x v="0"/>
    <x v="4"/>
    <x v="12"/>
    <x v="12"/>
    <x v="1"/>
    <x v="0"/>
    <x v="0"/>
    <x v="0"/>
    <x v="0"/>
    <x v="0"/>
    <n v="66157.2"/>
    <n v="66157.2"/>
    <n v="0"/>
    <n v="0"/>
    <x v="272"/>
    <n v="55131"/>
    <n v="55131"/>
    <n v="1"/>
    <x v="1"/>
  </r>
  <r>
    <x v="14"/>
    <x v="0"/>
    <x v="109"/>
    <x v="0"/>
    <x v="0"/>
    <x v="0"/>
    <x v="0"/>
    <x v="0"/>
    <x v="1"/>
    <x v="0"/>
    <x v="0"/>
    <x v="0"/>
    <x v="0"/>
    <n v="72037.84"/>
    <n v="91983.023400000005"/>
    <n v="3748.8960000000002"/>
    <n v="4786.8563000000004"/>
    <x v="142"/>
    <n v="78302"/>
    <n v="62641.599999999999"/>
    <n v="0.78320000000000001"/>
    <x v="0"/>
  </r>
  <r>
    <x v="0"/>
    <x v="3"/>
    <x v="104"/>
    <x v="0"/>
    <x v="0"/>
    <x v="0"/>
    <x v="0"/>
    <x v="0"/>
    <x v="1"/>
    <x v="4"/>
    <x v="4"/>
    <x v="0"/>
    <x v="1"/>
    <n v="40399.040000000001"/>
    <n v="51600.689700000003"/>
    <n v="0"/>
    <n v="0"/>
    <x v="68"/>
    <n v="43912"/>
    <n v="35129.599999999999"/>
    <n v="0.78290000000000004"/>
    <x v="0"/>
  </r>
  <r>
    <x v="0"/>
    <x v="0"/>
    <x v="169"/>
    <x v="0"/>
    <x v="4"/>
    <x v="6"/>
    <x v="6"/>
    <x v="1"/>
    <x v="0"/>
    <x v="8"/>
    <x v="8"/>
    <x v="0"/>
    <x v="3"/>
    <n v="312411.06"/>
    <n v="312411.06"/>
    <n v="23430.79"/>
    <n v="23430.79"/>
    <x v="39"/>
    <n v="267018"/>
    <n v="267018"/>
    <n v="1"/>
    <x v="1"/>
  </r>
  <r>
    <x v="13"/>
    <x v="2"/>
    <x v="139"/>
    <x v="0"/>
    <x v="4"/>
    <x v="12"/>
    <x v="12"/>
    <x v="1"/>
    <x v="0"/>
    <x v="24"/>
    <x v="24"/>
    <x v="0"/>
    <x v="0"/>
    <n v="284499.18"/>
    <n v="284499.18"/>
    <n v="21337.41"/>
    <n v="21337.41"/>
    <x v="524"/>
    <n v="241101"/>
    <n v="241101"/>
    <n v="1"/>
    <x v="1"/>
  </r>
  <r>
    <x v="4"/>
    <x v="1"/>
    <x v="52"/>
    <x v="0"/>
    <x v="0"/>
    <x v="0"/>
    <x v="0"/>
    <x v="0"/>
    <x v="0"/>
    <x v="6"/>
    <x v="6"/>
    <x v="0"/>
    <x v="1"/>
    <n v="41548"/>
    <n v="52920.951500000003"/>
    <n v="0"/>
    <n v="0"/>
    <x v="36"/>
    <n v="39950"/>
    <n v="31960"/>
    <n v="0.78510000000000002"/>
    <x v="0"/>
  </r>
  <r>
    <x v="8"/>
    <x v="2"/>
    <x v="156"/>
    <x v="1"/>
    <x v="2"/>
    <x v="11"/>
    <x v="11"/>
    <x v="2"/>
    <x v="0"/>
    <x v="5"/>
    <x v="5"/>
    <x v="0"/>
    <x v="1"/>
    <n v="915515.25"/>
    <n v="813273.24820000003"/>
    <n v="68663.573999999993"/>
    <n v="60995.431700000001"/>
    <x v="1418"/>
    <n v="472524"/>
    <n v="732412.2"/>
    <n v="1.1256999999999999"/>
    <x v="2"/>
  </r>
  <r>
    <x v="9"/>
    <x v="0"/>
    <x v="119"/>
    <x v="0"/>
    <x v="4"/>
    <x v="13"/>
    <x v="13"/>
    <x v="1"/>
    <x v="1"/>
    <x v="11"/>
    <x v="11"/>
    <x v="0"/>
    <x v="3"/>
    <n v="130207.2"/>
    <n v="130207.2"/>
    <n v="17577.93"/>
    <n v="17577.93"/>
    <x v="361"/>
    <n v="108506"/>
    <n v="108506"/>
    <n v="1"/>
    <x v="1"/>
  </r>
  <r>
    <x v="7"/>
    <x v="1"/>
    <x v="163"/>
    <x v="0"/>
    <x v="5"/>
    <x v="10"/>
    <x v="10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3"/>
    <x v="1"/>
    <x v="36"/>
    <x v="1"/>
    <x v="2"/>
    <x v="8"/>
    <x v="8"/>
    <x v="2"/>
    <x v="0"/>
    <x v="17"/>
    <x v="17"/>
    <x v="0"/>
    <x v="3"/>
    <n v="1096505.8049999999"/>
    <n v="840529.36529999995"/>
    <n v="104167.967"/>
    <n v="79850.224900000001"/>
    <x v="941"/>
    <n v="579855"/>
    <n v="898775.25"/>
    <n v="1.3045"/>
    <x v="2"/>
  </r>
  <r>
    <x v="11"/>
    <x v="2"/>
    <x v="138"/>
    <x v="0"/>
    <x v="3"/>
    <x v="5"/>
    <x v="5"/>
    <x v="3"/>
    <x v="0"/>
    <x v="24"/>
    <x v="24"/>
    <x v="0"/>
    <x v="0"/>
    <n v="395450.43800000002"/>
    <n v="353124.88880000002"/>
    <n v="21749.739000000001"/>
    <n v="19421.837599999999"/>
    <x v="396"/>
    <n v="224280"/>
    <n v="325206"/>
    <n v="1.1198999999999999"/>
    <x v="3"/>
  </r>
  <r>
    <x v="13"/>
    <x v="0"/>
    <x v="90"/>
    <x v="1"/>
    <x v="2"/>
    <x v="9"/>
    <x v="9"/>
    <x v="2"/>
    <x v="1"/>
    <x v="19"/>
    <x v="19"/>
    <x v="0"/>
    <x v="4"/>
    <n v="413375.03350000002"/>
    <n v="327695.71250000002"/>
    <n v="55805.548999999999"/>
    <n v="44238.857400000001"/>
    <x v="1023"/>
    <n v="244673"/>
    <n v="379243.15"/>
    <n v="1.2615000000000001"/>
    <x v="2"/>
  </r>
  <r>
    <x v="11"/>
    <x v="1"/>
    <x v="24"/>
    <x v="0"/>
    <x v="0"/>
    <x v="0"/>
    <x v="0"/>
    <x v="0"/>
    <x v="1"/>
    <x v="24"/>
    <x v="24"/>
    <x v="0"/>
    <x v="0"/>
    <n v="83910.623999999996"/>
    <n v="102707.8098"/>
    <n v="6293.28"/>
    <n v="7703.0652"/>
    <x v="323"/>
    <n v="85974"/>
    <n v="68779.199999999997"/>
    <n v="0.81699999999999995"/>
    <x v="0"/>
  </r>
  <r>
    <x v="14"/>
    <x v="0"/>
    <x v="31"/>
    <x v="0"/>
    <x v="4"/>
    <x v="13"/>
    <x v="13"/>
    <x v="1"/>
    <x v="1"/>
    <x v="21"/>
    <x v="21"/>
    <x v="0"/>
    <x v="4"/>
    <n v="276541.2"/>
    <n v="276541.2"/>
    <n v="37333.03"/>
    <n v="37333.03"/>
    <x v="238"/>
    <n v="212724"/>
    <n v="212724"/>
    <n v="1"/>
    <x v="1"/>
  </r>
  <r>
    <x v="9"/>
    <x v="1"/>
    <x v="141"/>
    <x v="0"/>
    <x v="3"/>
    <x v="5"/>
    <x v="5"/>
    <x v="3"/>
    <x v="1"/>
    <x v="16"/>
    <x v="16"/>
    <x v="0"/>
    <x v="3"/>
    <n v="73220.94"/>
    <n v="68517.563699999999"/>
    <n v="0"/>
    <n v="0"/>
    <x v="284"/>
    <n v="38844"/>
    <n v="56323.8"/>
    <n v="1.0686"/>
    <x v="3"/>
  </r>
  <r>
    <x v="14"/>
    <x v="0"/>
    <x v="120"/>
    <x v="0"/>
    <x v="1"/>
    <x v="2"/>
    <x v="2"/>
    <x v="1"/>
    <x v="1"/>
    <x v="18"/>
    <x v="18"/>
    <x v="0"/>
    <x v="4"/>
    <n v="66974.48"/>
    <n v="66974.48"/>
    <n v="0"/>
    <n v="0"/>
    <x v="61"/>
    <n v="47976"/>
    <n v="47976"/>
    <n v="1"/>
    <x v="1"/>
  </r>
  <r>
    <x v="10"/>
    <x v="0"/>
    <x v="22"/>
    <x v="0"/>
    <x v="4"/>
    <x v="12"/>
    <x v="12"/>
    <x v="1"/>
    <x v="1"/>
    <x v="11"/>
    <x v="11"/>
    <x v="0"/>
    <x v="3"/>
    <n v="300566.40000000002"/>
    <n v="300566.40000000002"/>
    <n v="22542.48"/>
    <n v="22542.48"/>
    <x v="282"/>
    <n v="250472"/>
    <n v="250472"/>
    <n v="1"/>
    <x v="1"/>
  </r>
  <r>
    <x v="3"/>
    <x v="3"/>
    <x v="56"/>
    <x v="1"/>
    <x v="2"/>
    <x v="3"/>
    <x v="3"/>
    <x v="2"/>
    <x v="0"/>
    <x v="20"/>
    <x v="20"/>
    <x v="0"/>
    <x v="2"/>
    <n v="31009.315500000001"/>
    <n v="22463.5347"/>
    <n v="0"/>
    <n v="0"/>
    <x v="364"/>
    <n v="18056"/>
    <n v="27986.799999999999"/>
    <n v="1.3804000000000001"/>
    <x v="2"/>
  </r>
  <r>
    <x v="2"/>
    <x v="1"/>
    <x v="14"/>
    <x v="0"/>
    <x v="0"/>
    <x v="0"/>
    <x v="0"/>
    <x v="0"/>
    <x v="0"/>
    <x v="22"/>
    <x v="22"/>
    <x v="0"/>
    <x v="3"/>
    <n v="25328.52"/>
    <n v="33894.1077"/>
    <n v="0"/>
    <n v="0"/>
    <x v="272"/>
    <n v="27531"/>
    <n v="22024.799999999999"/>
    <n v="0.74729999999999996"/>
    <x v="0"/>
  </r>
  <r>
    <x v="2"/>
    <x v="2"/>
    <x v="62"/>
    <x v="1"/>
    <x v="2"/>
    <x v="9"/>
    <x v="9"/>
    <x v="2"/>
    <x v="1"/>
    <x v="17"/>
    <x v="17"/>
    <x v="0"/>
    <x v="3"/>
    <n v="294324.50900000002"/>
    <n v="188998.6894"/>
    <n v="22074.2785"/>
    <n v="14174.8634"/>
    <x v="498"/>
    <n v="160921"/>
    <n v="249427.55"/>
    <n v="1.5572999999999999"/>
    <x v="2"/>
  </r>
  <r>
    <x v="6"/>
    <x v="1"/>
    <x v="82"/>
    <x v="0"/>
    <x v="4"/>
    <x v="13"/>
    <x v="13"/>
    <x v="1"/>
    <x v="0"/>
    <x v="12"/>
    <x v="12"/>
    <x v="0"/>
    <x v="4"/>
    <n v="7538.4"/>
    <n v="7538.4"/>
    <n v="0"/>
    <n v="0"/>
    <x v="489"/>
    <n v="6282"/>
    <n v="6282"/>
    <n v="1"/>
    <x v="1"/>
  </r>
  <r>
    <x v="1"/>
    <x v="3"/>
    <x v="100"/>
    <x v="1"/>
    <x v="2"/>
    <x v="9"/>
    <x v="9"/>
    <x v="2"/>
    <x v="0"/>
    <x v="19"/>
    <x v="19"/>
    <x v="0"/>
    <x v="4"/>
    <n v="191814.49950000001"/>
    <n v="179588.139"/>
    <n v="25894.904500000001"/>
    <n v="24244.349200000001"/>
    <x v="464"/>
    <n v="109032"/>
    <n v="168999.6"/>
    <n v="1.0681"/>
    <x v="2"/>
  </r>
  <r>
    <x v="5"/>
    <x v="2"/>
    <x v="58"/>
    <x v="0"/>
    <x v="4"/>
    <x v="12"/>
    <x v="12"/>
    <x v="1"/>
    <x v="0"/>
    <x v="20"/>
    <x v="20"/>
    <x v="0"/>
    <x v="2"/>
    <n v="12763.52"/>
    <n v="12763.52"/>
    <n v="0"/>
    <n v="0"/>
    <x v="467"/>
    <n v="11396"/>
    <n v="11396"/>
    <n v="1"/>
    <x v="1"/>
  </r>
  <r>
    <x v="4"/>
    <x v="2"/>
    <x v="131"/>
    <x v="0"/>
    <x v="4"/>
    <x v="6"/>
    <x v="6"/>
    <x v="1"/>
    <x v="0"/>
    <x v="7"/>
    <x v="7"/>
    <x v="0"/>
    <x v="0"/>
    <n v="61005.2"/>
    <n v="61005.2"/>
    <n v="0"/>
    <n v="0"/>
    <x v="78"/>
    <n v="53048"/>
    <n v="53048"/>
    <n v="1"/>
    <x v="1"/>
  </r>
  <r>
    <x v="11"/>
    <x v="2"/>
    <x v="138"/>
    <x v="1"/>
    <x v="2"/>
    <x v="9"/>
    <x v="9"/>
    <x v="2"/>
    <x v="0"/>
    <x v="9"/>
    <x v="9"/>
    <x v="0"/>
    <x v="0"/>
    <n v="373550"/>
    <n v="320950.49349999998"/>
    <n v="50429.203500000003"/>
    <n v="43328.276700000002"/>
    <x v="392"/>
    <n v="214032"/>
    <n v="331749.59999999998"/>
    <n v="1.1638999999999999"/>
    <x v="2"/>
  </r>
  <r>
    <x v="6"/>
    <x v="1"/>
    <x v="82"/>
    <x v="0"/>
    <x v="1"/>
    <x v="1"/>
    <x v="1"/>
    <x v="1"/>
    <x v="1"/>
    <x v="1"/>
    <x v="1"/>
    <x v="0"/>
    <x v="1"/>
    <n v="3013.92"/>
    <n v="3013.92"/>
    <n v="0"/>
    <n v="0"/>
    <x v="194"/>
    <n v="2691"/>
    <n v="2691"/>
    <n v="1"/>
    <x v="1"/>
  </r>
  <r>
    <x v="3"/>
    <x v="3"/>
    <x v="39"/>
    <x v="0"/>
    <x v="4"/>
    <x v="6"/>
    <x v="6"/>
    <x v="1"/>
    <x v="1"/>
    <x v="23"/>
    <x v="23"/>
    <x v="0"/>
    <x v="2"/>
    <n v="45027.6"/>
    <n v="45027.6"/>
    <n v="0"/>
    <n v="0"/>
    <x v="201"/>
    <n v="37523"/>
    <n v="37523"/>
    <n v="1"/>
    <x v="1"/>
  </r>
  <r>
    <x v="2"/>
    <x v="0"/>
    <x v="134"/>
    <x v="0"/>
    <x v="1"/>
    <x v="2"/>
    <x v="2"/>
    <x v="1"/>
    <x v="0"/>
    <x v="5"/>
    <x v="5"/>
    <x v="0"/>
    <x v="1"/>
    <n v="78092.28"/>
    <n v="78092.28"/>
    <n v="0"/>
    <n v="0"/>
    <x v="67"/>
    <n v="58716"/>
    <n v="58716"/>
    <n v="1"/>
    <x v="1"/>
  </r>
  <r>
    <x v="6"/>
    <x v="2"/>
    <x v="42"/>
    <x v="1"/>
    <x v="2"/>
    <x v="11"/>
    <x v="11"/>
    <x v="2"/>
    <x v="1"/>
    <x v="18"/>
    <x v="18"/>
    <x v="0"/>
    <x v="4"/>
    <n v="1538690.27"/>
    <n v="1138521.8689999999"/>
    <n v="115401.73149999999"/>
    <n v="85389.111499999999"/>
    <x v="39"/>
    <n v="763618"/>
    <n v="1183607.8999999999"/>
    <n v="1.3514999999999999"/>
    <x v="2"/>
  </r>
  <r>
    <x v="14"/>
    <x v="3"/>
    <x v="130"/>
    <x v="1"/>
    <x v="2"/>
    <x v="8"/>
    <x v="8"/>
    <x v="2"/>
    <x v="1"/>
    <x v="8"/>
    <x v="8"/>
    <x v="0"/>
    <x v="3"/>
    <n v="1350845.46"/>
    <n v="1050395.1695000001"/>
    <n v="128330.29700000001"/>
    <n v="99787.5242"/>
    <x v="1464"/>
    <n v="726261"/>
    <n v="1125704.55"/>
    <n v="1.286"/>
    <x v="2"/>
  </r>
  <r>
    <x v="0"/>
    <x v="0"/>
    <x v="0"/>
    <x v="0"/>
    <x v="4"/>
    <x v="12"/>
    <x v="12"/>
    <x v="1"/>
    <x v="0"/>
    <x v="9"/>
    <x v="9"/>
    <x v="0"/>
    <x v="0"/>
    <n v="148978.62"/>
    <n v="148978.62"/>
    <n v="11173.37"/>
    <n v="11173.37"/>
    <x v="52"/>
    <n v="130683"/>
    <n v="130683"/>
    <n v="1"/>
    <x v="1"/>
  </r>
  <r>
    <x v="2"/>
    <x v="2"/>
    <x v="3"/>
    <x v="0"/>
    <x v="4"/>
    <x v="12"/>
    <x v="12"/>
    <x v="1"/>
    <x v="0"/>
    <x v="10"/>
    <x v="10"/>
    <x v="0"/>
    <x v="2"/>
    <n v="27714.959999999999"/>
    <n v="27714.959999999999"/>
    <n v="0"/>
    <n v="0"/>
    <x v="198"/>
    <n v="23688"/>
    <n v="23688"/>
    <n v="1"/>
    <x v="1"/>
  </r>
  <r>
    <x v="14"/>
    <x v="0"/>
    <x v="31"/>
    <x v="0"/>
    <x v="4"/>
    <x v="12"/>
    <x v="12"/>
    <x v="1"/>
    <x v="0"/>
    <x v="7"/>
    <x v="7"/>
    <x v="0"/>
    <x v="0"/>
    <n v="49366.05"/>
    <n v="49366.05"/>
    <n v="0"/>
    <n v="0"/>
    <x v="593"/>
    <n v="42927"/>
    <n v="42927"/>
    <n v="1"/>
    <x v="1"/>
  </r>
  <r>
    <x v="14"/>
    <x v="1"/>
    <x v="129"/>
    <x v="0"/>
    <x v="4"/>
    <x v="12"/>
    <x v="12"/>
    <x v="1"/>
    <x v="0"/>
    <x v="24"/>
    <x v="24"/>
    <x v="0"/>
    <x v="0"/>
    <n v="134530.62"/>
    <n v="134530.62"/>
    <n v="10089.77"/>
    <n v="10089.77"/>
    <x v="406"/>
    <n v="114009"/>
    <n v="114009"/>
    <n v="1"/>
    <x v="1"/>
  </r>
  <r>
    <x v="14"/>
    <x v="1"/>
    <x v="30"/>
    <x v="1"/>
    <x v="2"/>
    <x v="8"/>
    <x v="8"/>
    <x v="2"/>
    <x v="0"/>
    <x v="12"/>
    <x v="12"/>
    <x v="0"/>
    <x v="4"/>
    <n v="144758.22"/>
    <n v="107995.2451"/>
    <n v="4625.1225000000004"/>
    <n v="3450.5207"/>
    <x v="760"/>
    <n v="77827"/>
    <n v="120631.85"/>
    <n v="1.3404"/>
    <x v="2"/>
  </r>
  <r>
    <x v="9"/>
    <x v="1"/>
    <x v="68"/>
    <x v="1"/>
    <x v="2"/>
    <x v="9"/>
    <x v="9"/>
    <x v="2"/>
    <x v="0"/>
    <x v="17"/>
    <x v="17"/>
    <x v="0"/>
    <x v="3"/>
    <n v="145233.62049999999"/>
    <n v="135094.9615"/>
    <n v="2253.6224999999999"/>
    <n v="2096.2986999999998"/>
    <x v="106"/>
    <n v="78213"/>
    <n v="121230.15"/>
    <n v="1.075"/>
    <x v="2"/>
  </r>
  <r>
    <x v="7"/>
    <x v="3"/>
    <x v="144"/>
    <x v="0"/>
    <x v="1"/>
    <x v="1"/>
    <x v="1"/>
    <x v="1"/>
    <x v="1"/>
    <x v="1"/>
    <x v="1"/>
    <x v="0"/>
    <x v="1"/>
    <n v="8037.12"/>
    <n v="8037.12"/>
    <n v="0"/>
    <n v="0"/>
    <x v="61"/>
    <n v="7176"/>
    <n v="7176"/>
    <n v="1"/>
    <x v="1"/>
  </r>
  <r>
    <x v="11"/>
    <x v="3"/>
    <x v="157"/>
    <x v="1"/>
    <x v="2"/>
    <x v="8"/>
    <x v="8"/>
    <x v="2"/>
    <x v="1"/>
    <x v="17"/>
    <x v="17"/>
    <x v="0"/>
    <x v="3"/>
    <n v="2521587.12"/>
    <n v="2271816.0866999999"/>
    <n v="239550.73300000001"/>
    <n v="215822.48910000001"/>
    <x v="1649"/>
    <n v="1355692"/>
    <n v="2101322.6"/>
    <n v="1.1099000000000001"/>
    <x v="2"/>
  </r>
  <r>
    <x v="5"/>
    <x v="0"/>
    <x v="10"/>
    <x v="1"/>
    <x v="2"/>
    <x v="8"/>
    <x v="8"/>
    <x v="2"/>
    <x v="0"/>
    <x v="16"/>
    <x v="16"/>
    <x v="0"/>
    <x v="3"/>
    <n v="970957.57200000004"/>
    <n v="757731.83389999997"/>
    <n v="72821.759000000005"/>
    <n v="56829.8416"/>
    <x v="662"/>
    <n v="509288"/>
    <n v="789396.4"/>
    <n v="1.2814000000000001"/>
    <x v="2"/>
  </r>
  <r>
    <x v="11"/>
    <x v="1"/>
    <x v="108"/>
    <x v="0"/>
    <x v="3"/>
    <x v="5"/>
    <x v="5"/>
    <x v="3"/>
    <x v="1"/>
    <x v="12"/>
    <x v="12"/>
    <x v="0"/>
    <x v="4"/>
    <n v="28905.576000000001"/>
    <n v="26161.0062"/>
    <n v="0"/>
    <n v="0"/>
    <x v="122"/>
    <n v="17799"/>
    <n v="25808.55"/>
    <n v="1.1049"/>
    <x v="3"/>
  </r>
  <r>
    <x v="6"/>
    <x v="1"/>
    <x v="137"/>
    <x v="0"/>
    <x v="0"/>
    <x v="0"/>
    <x v="0"/>
    <x v="0"/>
    <x v="0"/>
    <x v="5"/>
    <x v="5"/>
    <x v="0"/>
    <x v="1"/>
    <n v="25164"/>
    <n v="37938.784099999997"/>
    <n v="0"/>
    <n v="0"/>
    <x v="284"/>
    <n v="25164"/>
    <n v="20131.2"/>
    <n v="0.6633"/>
    <x v="0"/>
  </r>
  <r>
    <x v="5"/>
    <x v="3"/>
    <x v="59"/>
    <x v="1"/>
    <x v="2"/>
    <x v="11"/>
    <x v="11"/>
    <x v="2"/>
    <x v="1"/>
    <x v="12"/>
    <x v="12"/>
    <x v="0"/>
    <x v="4"/>
    <n v="127934.675"/>
    <n v="99337.161800000002"/>
    <n v="6247.9414999999999"/>
    <n v="4851.3257000000003"/>
    <x v="12"/>
    <n v="75035"/>
    <n v="116304.25"/>
    <n v="1.2879"/>
    <x v="2"/>
  </r>
  <r>
    <x v="7"/>
    <x v="3"/>
    <x v="170"/>
    <x v="1"/>
    <x v="2"/>
    <x v="4"/>
    <x v="4"/>
    <x v="2"/>
    <x v="0"/>
    <x v="1"/>
    <x v="1"/>
    <x v="0"/>
    <x v="1"/>
    <n v="138038.58249999999"/>
    <n v="124233.80250000001"/>
    <n v="6278.3215"/>
    <n v="5650.4474"/>
    <x v="18"/>
    <n v="77441"/>
    <n v="120033.55"/>
    <n v="1.1111"/>
    <x v="2"/>
  </r>
  <r>
    <x v="3"/>
    <x v="3"/>
    <x v="39"/>
    <x v="1"/>
    <x v="2"/>
    <x v="9"/>
    <x v="9"/>
    <x v="2"/>
    <x v="0"/>
    <x v="19"/>
    <x v="19"/>
    <x v="0"/>
    <x v="4"/>
    <n v="145002.62400000001"/>
    <n v="103662.6502"/>
    <n v="11714.342000000001"/>
    <n v="8374.6052999999993"/>
    <x v="52"/>
    <n v="82423"/>
    <n v="127755.65"/>
    <n v="1.3988"/>
    <x v="2"/>
  </r>
  <r>
    <x v="9"/>
    <x v="0"/>
    <x v="20"/>
    <x v="0"/>
    <x v="4"/>
    <x v="6"/>
    <x v="6"/>
    <x v="1"/>
    <x v="1"/>
    <x v="14"/>
    <x v="14"/>
    <x v="0"/>
    <x v="2"/>
    <n v="116750.34"/>
    <n v="116750.34"/>
    <n v="8756.24"/>
    <n v="8756.24"/>
    <x v="618"/>
    <n v="95697"/>
    <n v="95697"/>
    <n v="1"/>
    <x v="1"/>
  </r>
  <r>
    <x v="2"/>
    <x v="0"/>
    <x v="54"/>
    <x v="0"/>
    <x v="4"/>
    <x v="7"/>
    <x v="7"/>
    <x v="1"/>
    <x v="1"/>
    <x v="12"/>
    <x v="12"/>
    <x v="0"/>
    <x v="4"/>
    <n v="110947.1"/>
    <n v="110947.1"/>
    <n v="8321"/>
    <n v="8321"/>
    <x v="287"/>
    <n v="100861"/>
    <n v="100861"/>
    <n v="1"/>
    <x v="1"/>
  </r>
  <r>
    <x v="2"/>
    <x v="0"/>
    <x v="80"/>
    <x v="0"/>
    <x v="5"/>
    <x v="10"/>
    <x v="10"/>
    <x v="1"/>
    <x v="0"/>
    <x v="14"/>
    <x v="14"/>
    <x v="0"/>
    <x v="2"/>
    <n v="26853.75"/>
    <n v="26853.75"/>
    <n v="0"/>
    <n v="0"/>
    <x v="98"/>
    <n v="21483"/>
    <n v="21483"/>
    <n v="1"/>
    <x v="1"/>
  </r>
  <r>
    <x v="12"/>
    <x v="1"/>
    <x v="133"/>
    <x v="1"/>
    <x v="2"/>
    <x v="8"/>
    <x v="8"/>
    <x v="2"/>
    <x v="0"/>
    <x v="1"/>
    <x v="1"/>
    <x v="0"/>
    <x v="1"/>
    <n v="123648.46"/>
    <n v="98198.812300000005"/>
    <n v="0"/>
    <n v="0"/>
    <x v="600"/>
    <n v="69368"/>
    <n v="107520.4"/>
    <n v="1.2592000000000001"/>
    <x v="2"/>
  </r>
  <r>
    <x v="8"/>
    <x v="1"/>
    <x v="67"/>
    <x v="0"/>
    <x v="3"/>
    <x v="5"/>
    <x v="5"/>
    <x v="3"/>
    <x v="0"/>
    <x v="23"/>
    <x v="23"/>
    <x v="0"/>
    <x v="2"/>
    <n v="40299.56"/>
    <n v="37837.512199999997"/>
    <n v="0"/>
    <n v="0"/>
    <x v="50"/>
    <n v="21988"/>
    <n v="31882.6"/>
    <n v="1.0650999999999999"/>
    <x v="3"/>
  </r>
  <r>
    <x v="5"/>
    <x v="1"/>
    <x v="40"/>
    <x v="0"/>
    <x v="3"/>
    <x v="5"/>
    <x v="5"/>
    <x v="3"/>
    <x v="0"/>
    <x v="12"/>
    <x v="12"/>
    <x v="0"/>
    <x v="4"/>
    <n v="25727.581999999999"/>
    <n v="16605.1443"/>
    <n v="0"/>
    <n v="0"/>
    <x v="427"/>
    <n v="14309"/>
    <n v="20748.05"/>
    <n v="1.5494000000000001"/>
    <x v="3"/>
  </r>
  <r>
    <x v="4"/>
    <x v="3"/>
    <x v="7"/>
    <x v="1"/>
    <x v="2"/>
    <x v="9"/>
    <x v="9"/>
    <x v="2"/>
    <x v="1"/>
    <x v="15"/>
    <x v="15"/>
    <x v="0"/>
    <x v="4"/>
    <n v="548199.84600000002"/>
    <n v="418480.37829999998"/>
    <n v="74006.92"/>
    <n v="56494.805899999999"/>
    <x v="389"/>
    <n v="311610"/>
    <n v="482995.5"/>
    <n v="1.31"/>
    <x v="2"/>
  </r>
  <r>
    <x v="5"/>
    <x v="1"/>
    <x v="112"/>
    <x v="0"/>
    <x v="1"/>
    <x v="1"/>
    <x v="1"/>
    <x v="1"/>
    <x v="1"/>
    <x v="21"/>
    <x v="21"/>
    <x v="0"/>
    <x v="4"/>
    <n v="114199.2"/>
    <n v="114199.2"/>
    <n v="8564.92"/>
    <n v="8564.92"/>
    <x v="19"/>
    <n v="83970"/>
    <n v="83970"/>
    <n v="1"/>
    <x v="1"/>
  </r>
  <r>
    <x v="4"/>
    <x v="3"/>
    <x v="34"/>
    <x v="1"/>
    <x v="2"/>
    <x v="4"/>
    <x v="4"/>
    <x v="2"/>
    <x v="1"/>
    <x v="15"/>
    <x v="15"/>
    <x v="0"/>
    <x v="4"/>
    <n v="378841.85499999998"/>
    <n v="297303.87079999998"/>
    <n v="35989.946000000004"/>
    <n v="28243.844000000001"/>
    <x v="399"/>
    <n v="212534"/>
    <n v="329427.7"/>
    <n v="1.2743"/>
    <x v="2"/>
  </r>
  <r>
    <x v="6"/>
    <x v="2"/>
    <x v="83"/>
    <x v="1"/>
    <x v="2"/>
    <x v="9"/>
    <x v="9"/>
    <x v="2"/>
    <x v="1"/>
    <x v="6"/>
    <x v="6"/>
    <x v="0"/>
    <x v="1"/>
    <n v="271561.1005"/>
    <n v="201006.9804"/>
    <n v="20367.030999999999"/>
    <n v="15075.4854"/>
    <x v="498"/>
    <n v="143021"/>
    <n v="221682.55"/>
    <n v="1.351"/>
    <x v="2"/>
  </r>
  <r>
    <x v="8"/>
    <x v="0"/>
    <x v="18"/>
    <x v="1"/>
    <x v="2"/>
    <x v="3"/>
    <x v="3"/>
    <x v="2"/>
    <x v="0"/>
    <x v="11"/>
    <x v="11"/>
    <x v="0"/>
    <x v="3"/>
    <n v="749907.76300000004"/>
    <n v="633931.09219999996"/>
    <n v="101237.4905"/>
    <n v="85580.648799999995"/>
    <x v="1707"/>
    <n v="436653"/>
    <n v="676812.15"/>
    <n v="1.1829000000000001"/>
    <x v="2"/>
  </r>
  <r>
    <x v="13"/>
    <x v="2"/>
    <x v="74"/>
    <x v="0"/>
    <x v="1"/>
    <x v="2"/>
    <x v="2"/>
    <x v="1"/>
    <x v="0"/>
    <x v="4"/>
    <x v="4"/>
    <x v="0"/>
    <x v="1"/>
    <n v="49197.39"/>
    <n v="49197.39"/>
    <n v="0"/>
    <n v="0"/>
    <x v="348"/>
    <n v="38922"/>
    <n v="38922"/>
    <n v="1"/>
    <x v="1"/>
  </r>
  <r>
    <x v="2"/>
    <x v="3"/>
    <x v="106"/>
    <x v="0"/>
    <x v="1"/>
    <x v="2"/>
    <x v="2"/>
    <x v="1"/>
    <x v="0"/>
    <x v="11"/>
    <x v="11"/>
    <x v="0"/>
    <x v="3"/>
    <n v="35160.879999999997"/>
    <n v="35160.879999999997"/>
    <n v="0"/>
    <n v="0"/>
    <x v="52"/>
    <n v="30353"/>
    <n v="30353"/>
    <n v="1"/>
    <x v="1"/>
  </r>
  <r>
    <x v="0"/>
    <x v="2"/>
    <x v="72"/>
    <x v="1"/>
    <x v="2"/>
    <x v="9"/>
    <x v="9"/>
    <x v="2"/>
    <x v="1"/>
    <x v="14"/>
    <x v="14"/>
    <x v="0"/>
    <x v="2"/>
    <n v="196868.476"/>
    <n v="154594.5864"/>
    <n v="26577.168000000001"/>
    <n v="20870.209299999999"/>
    <x v="749"/>
    <n v="106020"/>
    <n v="164331"/>
    <n v="1.2735000000000001"/>
    <x v="2"/>
  </r>
  <r>
    <x v="12"/>
    <x v="2"/>
    <x v="121"/>
    <x v="0"/>
    <x v="1"/>
    <x v="1"/>
    <x v="1"/>
    <x v="1"/>
    <x v="0"/>
    <x v="7"/>
    <x v="7"/>
    <x v="0"/>
    <x v="0"/>
    <n v="91012.22"/>
    <n v="91012.22"/>
    <n v="6204.06"/>
    <n v="6204.06"/>
    <x v="153"/>
    <n v="77129"/>
    <n v="77129"/>
    <n v="1"/>
    <x v="1"/>
  </r>
  <r>
    <x v="13"/>
    <x v="0"/>
    <x v="159"/>
    <x v="0"/>
    <x v="0"/>
    <x v="0"/>
    <x v="0"/>
    <x v="0"/>
    <x v="1"/>
    <x v="24"/>
    <x v="24"/>
    <x v="0"/>
    <x v="0"/>
    <n v="206128.272"/>
    <n v="274344.2304"/>
    <n v="15459.575999999999"/>
    <n v="20575.7582"/>
    <x v="140"/>
    <n v="211197"/>
    <n v="168957.6"/>
    <n v="0.75129999999999997"/>
    <x v="0"/>
  </r>
  <r>
    <x v="13"/>
    <x v="3"/>
    <x v="75"/>
    <x v="0"/>
    <x v="5"/>
    <x v="10"/>
    <x v="10"/>
    <x v="1"/>
    <x v="1"/>
    <x v="24"/>
    <x v="24"/>
    <x v="0"/>
    <x v="0"/>
    <n v="745618.86"/>
    <n v="745618.86"/>
    <n v="55921.38"/>
    <n v="55921.38"/>
    <x v="179"/>
    <n v="611163"/>
    <n v="611163"/>
    <n v="1"/>
    <x v="1"/>
  </r>
  <r>
    <x v="3"/>
    <x v="1"/>
    <x v="4"/>
    <x v="0"/>
    <x v="0"/>
    <x v="0"/>
    <x v="0"/>
    <x v="0"/>
    <x v="1"/>
    <x v="21"/>
    <x v="21"/>
    <x v="0"/>
    <x v="4"/>
    <n v="157191.84"/>
    <n v="170994.9975"/>
    <n v="11789.352000000001"/>
    <n v="12824.5856"/>
    <x v="27"/>
    <n v="151146"/>
    <n v="120916.8"/>
    <n v="0.91930000000000001"/>
    <x v="0"/>
  </r>
  <r>
    <x v="13"/>
    <x v="1"/>
    <x v="128"/>
    <x v="0"/>
    <x v="4"/>
    <x v="13"/>
    <x v="13"/>
    <x v="1"/>
    <x v="0"/>
    <x v="17"/>
    <x v="17"/>
    <x v="0"/>
    <x v="3"/>
    <n v="88839.18"/>
    <n v="88839.18"/>
    <n v="9328.09"/>
    <n v="9328.09"/>
    <x v="79"/>
    <n v="72819"/>
    <n v="72819"/>
    <n v="1"/>
    <x v="1"/>
  </r>
  <r>
    <x v="7"/>
    <x v="2"/>
    <x v="113"/>
    <x v="1"/>
    <x v="2"/>
    <x v="8"/>
    <x v="8"/>
    <x v="2"/>
    <x v="1"/>
    <x v="22"/>
    <x v="22"/>
    <x v="0"/>
    <x v="3"/>
    <n v="1554041.16"/>
    <n v="1376727.7978000001"/>
    <n v="147633.842"/>
    <n v="130789.08040000001"/>
    <x v="1786"/>
    <n v="835506"/>
    <n v="1295034.3"/>
    <n v="1.1288"/>
    <x v="2"/>
  </r>
  <r>
    <x v="11"/>
    <x v="1"/>
    <x v="108"/>
    <x v="0"/>
    <x v="5"/>
    <x v="10"/>
    <x v="10"/>
    <x v="1"/>
    <x v="1"/>
    <x v="18"/>
    <x v="18"/>
    <x v="0"/>
    <x v="4"/>
    <n v="150724.6"/>
    <n v="150724.6"/>
    <n v="11304.31"/>
    <n v="11304.31"/>
    <x v="0"/>
    <n v="115942"/>
    <n v="115942"/>
    <n v="1"/>
    <x v="1"/>
  </r>
  <r>
    <x v="4"/>
    <x v="1"/>
    <x v="52"/>
    <x v="1"/>
    <x v="2"/>
    <x v="9"/>
    <x v="9"/>
    <x v="2"/>
    <x v="0"/>
    <x v="24"/>
    <x v="24"/>
    <x v="0"/>
    <x v="0"/>
    <n v="356823.05099999998"/>
    <n v="277360.93310000002"/>
    <n v="48171.116999999998"/>
    <n v="37443.729899999998"/>
    <x v="241"/>
    <n v="198114"/>
    <n v="307076.7"/>
    <n v="1.2865"/>
    <x v="2"/>
  </r>
  <r>
    <x v="1"/>
    <x v="1"/>
    <x v="28"/>
    <x v="0"/>
    <x v="1"/>
    <x v="2"/>
    <x v="2"/>
    <x v="1"/>
    <x v="1"/>
    <x v="16"/>
    <x v="16"/>
    <x v="0"/>
    <x v="3"/>
    <n v="248267.11"/>
    <n v="248267.11"/>
    <n v="18619.990000000002"/>
    <n v="18619.990000000002"/>
    <x v="227"/>
    <n v="186667"/>
    <n v="186667"/>
    <n v="1"/>
    <x v="1"/>
  </r>
  <r>
    <x v="7"/>
    <x v="1"/>
    <x v="65"/>
    <x v="1"/>
    <x v="2"/>
    <x v="8"/>
    <x v="8"/>
    <x v="2"/>
    <x v="1"/>
    <x v="13"/>
    <x v="13"/>
    <x v="0"/>
    <x v="0"/>
    <n v="3526716.24"/>
    <n v="3106975.0122000002"/>
    <n v="335037.97149999999"/>
    <n v="295162.56329999998"/>
    <x v="965"/>
    <n v="1896084"/>
    <n v="2938930.2"/>
    <n v="1.1351"/>
    <x v="2"/>
  </r>
  <r>
    <x v="5"/>
    <x v="2"/>
    <x v="9"/>
    <x v="0"/>
    <x v="1"/>
    <x v="2"/>
    <x v="2"/>
    <x v="1"/>
    <x v="1"/>
    <x v="6"/>
    <x v="6"/>
    <x v="0"/>
    <x v="1"/>
    <n v="42506.8"/>
    <n v="42506.8"/>
    <n v="0"/>
    <n v="0"/>
    <x v="87"/>
    <n v="31960"/>
    <n v="31960"/>
    <n v="1"/>
    <x v="1"/>
  </r>
  <r>
    <x v="7"/>
    <x v="0"/>
    <x v="171"/>
    <x v="0"/>
    <x v="4"/>
    <x v="12"/>
    <x v="12"/>
    <x v="1"/>
    <x v="0"/>
    <x v="12"/>
    <x v="12"/>
    <x v="0"/>
    <x v="4"/>
    <n v="54444"/>
    <n v="54444"/>
    <n v="0"/>
    <n v="0"/>
    <x v="322"/>
    <n v="45370"/>
    <n v="45370"/>
    <n v="1"/>
    <x v="1"/>
  </r>
  <r>
    <x v="14"/>
    <x v="2"/>
    <x v="91"/>
    <x v="0"/>
    <x v="1"/>
    <x v="1"/>
    <x v="1"/>
    <x v="1"/>
    <x v="0"/>
    <x v="12"/>
    <x v="12"/>
    <x v="0"/>
    <x v="4"/>
    <n v="35919.08"/>
    <n v="35919.08"/>
    <n v="0"/>
    <n v="0"/>
    <x v="139"/>
    <n v="28967"/>
    <n v="28967"/>
    <n v="1"/>
    <x v="1"/>
  </r>
  <r>
    <x v="7"/>
    <x v="0"/>
    <x v="171"/>
    <x v="0"/>
    <x v="4"/>
    <x v="13"/>
    <x v="13"/>
    <x v="1"/>
    <x v="1"/>
    <x v="22"/>
    <x v="22"/>
    <x v="0"/>
    <x v="3"/>
    <n v="231260.4"/>
    <n v="231260.4"/>
    <n v="31220.13"/>
    <n v="31220.13"/>
    <x v="423"/>
    <n v="192717"/>
    <n v="192717"/>
    <n v="1"/>
    <x v="1"/>
  </r>
  <r>
    <x v="6"/>
    <x v="0"/>
    <x v="167"/>
    <x v="1"/>
    <x v="2"/>
    <x v="11"/>
    <x v="11"/>
    <x v="2"/>
    <x v="0"/>
    <x v="13"/>
    <x v="13"/>
    <x v="0"/>
    <x v="0"/>
    <n v="1059647.611"/>
    <n v="761921.64769999997"/>
    <n v="79473.490999999995"/>
    <n v="57144.066200000001"/>
    <x v="661"/>
    <n v="579359"/>
    <n v="898006.45"/>
    <n v="1.3908"/>
    <x v="2"/>
  </r>
  <r>
    <x v="2"/>
    <x v="0"/>
    <x v="54"/>
    <x v="0"/>
    <x v="4"/>
    <x v="12"/>
    <x v="12"/>
    <x v="1"/>
    <x v="0"/>
    <x v="8"/>
    <x v="8"/>
    <x v="0"/>
    <x v="3"/>
    <n v="128399.31"/>
    <n v="128399.31"/>
    <n v="9629.91"/>
    <n v="9629.91"/>
    <x v="201"/>
    <n v="109743"/>
    <n v="109743"/>
    <n v="1"/>
    <x v="1"/>
  </r>
  <r>
    <x v="2"/>
    <x v="1"/>
    <x v="14"/>
    <x v="0"/>
    <x v="0"/>
    <x v="0"/>
    <x v="0"/>
    <x v="0"/>
    <x v="0"/>
    <x v="24"/>
    <x v="24"/>
    <x v="0"/>
    <x v="0"/>
    <n v="42344.063999999998"/>
    <n v="56663.960800000001"/>
    <n v="0"/>
    <n v="0"/>
    <x v="61"/>
    <n v="44856"/>
    <n v="35884.800000000003"/>
    <n v="0.74729999999999996"/>
    <x v="0"/>
  </r>
  <r>
    <x v="2"/>
    <x v="1"/>
    <x v="61"/>
    <x v="1"/>
    <x v="2"/>
    <x v="4"/>
    <x v="4"/>
    <x v="2"/>
    <x v="1"/>
    <x v="21"/>
    <x v="21"/>
    <x v="0"/>
    <x v="4"/>
    <n v="1105437.06"/>
    <n v="750125.76489999995"/>
    <n v="82907.732999999993"/>
    <n v="56259.400800000003"/>
    <x v="357"/>
    <n v="548604"/>
    <n v="850336.2"/>
    <n v="1.4737"/>
    <x v="2"/>
  </r>
  <r>
    <x v="5"/>
    <x v="3"/>
    <x v="41"/>
    <x v="1"/>
    <x v="2"/>
    <x v="11"/>
    <x v="11"/>
    <x v="2"/>
    <x v="0"/>
    <x v="16"/>
    <x v="16"/>
    <x v="0"/>
    <x v="3"/>
    <n v="452564.97"/>
    <n v="342700.66440000001"/>
    <n v="33942.287499999999"/>
    <n v="25702.4853"/>
    <x v="113"/>
    <n v="237380"/>
    <n v="367939"/>
    <n v="1.3206"/>
    <x v="2"/>
  </r>
  <r>
    <x v="4"/>
    <x v="1"/>
    <x v="52"/>
    <x v="1"/>
    <x v="2"/>
    <x v="9"/>
    <x v="9"/>
    <x v="2"/>
    <x v="0"/>
    <x v="10"/>
    <x v="10"/>
    <x v="0"/>
    <x v="2"/>
    <n v="31525.279500000001"/>
    <n v="24504.809600000001"/>
    <n v="0"/>
    <n v="0"/>
    <x v="547"/>
    <n v="17640"/>
    <n v="27342"/>
    <n v="1.2865"/>
    <x v="2"/>
  </r>
  <r>
    <x v="9"/>
    <x v="0"/>
    <x v="107"/>
    <x v="1"/>
    <x v="2"/>
    <x v="9"/>
    <x v="9"/>
    <x v="2"/>
    <x v="0"/>
    <x v="11"/>
    <x v="11"/>
    <x v="0"/>
    <x v="3"/>
    <n v="63621.036500000002"/>
    <n v="58357.733699999997"/>
    <n v="0"/>
    <n v="0"/>
    <x v="565"/>
    <n v="37045"/>
    <n v="57419.75"/>
    <n v="1.0902000000000001"/>
    <x v="2"/>
  </r>
  <r>
    <x v="10"/>
    <x v="2"/>
    <x v="87"/>
    <x v="0"/>
    <x v="4"/>
    <x v="7"/>
    <x v="7"/>
    <x v="1"/>
    <x v="1"/>
    <x v="17"/>
    <x v="17"/>
    <x v="0"/>
    <x v="3"/>
    <n v="1298875.2"/>
    <n v="1298875.2"/>
    <n v="97415.64"/>
    <n v="97415.64"/>
    <x v="1289"/>
    <n v="1082396"/>
    <n v="1082396"/>
    <n v="1"/>
    <x v="1"/>
  </r>
  <r>
    <x v="10"/>
    <x v="2"/>
    <x v="70"/>
    <x v="0"/>
    <x v="4"/>
    <x v="6"/>
    <x v="6"/>
    <x v="1"/>
    <x v="1"/>
    <x v="15"/>
    <x v="15"/>
    <x v="0"/>
    <x v="4"/>
    <n v="83615.350000000006"/>
    <n v="83615.350000000006"/>
    <n v="5581.99"/>
    <n v="5581.99"/>
    <x v="203"/>
    <n v="72709"/>
    <n v="72709"/>
    <n v="1"/>
    <x v="1"/>
  </r>
  <r>
    <x v="12"/>
    <x v="2"/>
    <x v="121"/>
    <x v="0"/>
    <x v="1"/>
    <x v="1"/>
    <x v="1"/>
    <x v="1"/>
    <x v="1"/>
    <x v="5"/>
    <x v="5"/>
    <x v="0"/>
    <x v="1"/>
    <n v="19935.48"/>
    <n v="19935.48"/>
    <n v="0"/>
    <n v="0"/>
    <x v="121"/>
    <n v="16077"/>
    <n v="16077"/>
    <n v="1"/>
    <x v="1"/>
  </r>
  <r>
    <x v="0"/>
    <x v="1"/>
    <x v="103"/>
    <x v="0"/>
    <x v="5"/>
    <x v="10"/>
    <x v="10"/>
    <x v="1"/>
    <x v="1"/>
    <x v="22"/>
    <x v="22"/>
    <x v="0"/>
    <x v="3"/>
    <n v="127839.6"/>
    <n v="127839.6"/>
    <n v="9587.9699999999993"/>
    <n v="9587.9699999999993"/>
    <x v="483"/>
    <n v="106533"/>
    <n v="106533"/>
    <n v="1"/>
    <x v="1"/>
  </r>
  <r>
    <x v="14"/>
    <x v="2"/>
    <x v="160"/>
    <x v="0"/>
    <x v="4"/>
    <x v="7"/>
    <x v="7"/>
    <x v="1"/>
    <x v="1"/>
    <x v="1"/>
    <x v="1"/>
    <x v="0"/>
    <x v="1"/>
    <n v="106892.5"/>
    <n v="106892.5"/>
    <n v="8016.91"/>
    <n v="8016.91"/>
    <x v="216"/>
    <n v="97175"/>
    <n v="97175"/>
    <n v="1"/>
    <x v="1"/>
  </r>
  <r>
    <x v="11"/>
    <x v="3"/>
    <x v="97"/>
    <x v="0"/>
    <x v="4"/>
    <x v="7"/>
    <x v="7"/>
    <x v="1"/>
    <x v="0"/>
    <x v="15"/>
    <x v="15"/>
    <x v="0"/>
    <x v="4"/>
    <n v="114097.2"/>
    <n v="114097.2"/>
    <n v="8557.2900000000009"/>
    <n v="8557.2900000000009"/>
    <x v="187"/>
    <n v="95081"/>
    <n v="95081"/>
    <n v="1"/>
    <x v="1"/>
  </r>
  <r>
    <x v="11"/>
    <x v="3"/>
    <x v="49"/>
    <x v="0"/>
    <x v="5"/>
    <x v="10"/>
    <x v="10"/>
    <x v="1"/>
    <x v="0"/>
    <x v="4"/>
    <x v="4"/>
    <x v="0"/>
    <x v="1"/>
    <n v="48502.8"/>
    <n v="48502.8"/>
    <n v="0"/>
    <n v="0"/>
    <x v="79"/>
    <n v="40419"/>
    <n v="40419"/>
    <n v="1"/>
    <x v="1"/>
  </r>
  <r>
    <x v="12"/>
    <x v="0"/>
    <x v="76"/>
    <x v="1"/>
    <x v="2"/>
    <x v="4"/>
    <x v="4"/>
    <x v="2"/>
    <x v="0"/>
    <x v="15"/>
    <x v="15"/>
    <x v="0"/>
    <x v="4"/>
    <n v="578108.46"/>
    <n v="462025.97409999999"/>
    <n v="54920.250999999997"/>
    <n v="43892.4254"/>
    <x v="613"/>
    <n v="310811"/>
    <n v="481757.05"/>
    <n v="1.2512000000000001"/>
    <x v="2"/>
  </r>
  <r>
    <x v="3"/>
    <x v="2"/>
    <x v="55"/>
    <x v="1"/>
    <x v="2"/>
    <x v="11"/>
    <x v="11"/>
    <x v="2"/>
    <x v="0"/>
    <x v="7"/>
    <x v="7"/>
    <x v="0"/>
    <x v="0"/>
    <n v="157389.4025"/>
    <n v="119209.1091"/>
    <n v="11804.148999999999"/>
    <n v="8940.6406000000006"/>
    <x v="497"/>
    <n v="88297"/>
    <n v="136860.35"/>
    <n v="1.3203"/>
    <x v="2"/>
  </r>
  <r>
    <x v="6"/>
    <x v="0"/>
    <x v="43"/>
    <x v="0"/>
    <x v="0"/>
    <x v="0"/>
    <x v="0"/>
    <x v="0"/>
    <x v="1"/>
    <x v="16"/>
    <x v="16"/>
    <x v="0"/>
    <x v="3"/>
    <n v="272987"/>
    <n v="404679.4999"/>
    <n v="20473.984"/>
    <n v="30350.901699999999"/>
    <x v="497"/>
    <n v="272987"/>
    <n v="218389.6"/>
    <n v="0.67459999999999998"/>
    <x v="0"/>
  </r>
  <r>
    <x v="14"/>
    <x v="3"/>
    <x v="130"/>
    <x v="1"/>
    <x v="2"/>
    <x v="3"/>
    <x v="3"/>
    <x v="2"/>
    <x v="1"/>
    <x v="15"/>
    <x v="15"/>
    <x v="0"/>
    <x v="4"/>
    <n v="439965.516"/>
    <n v="342109.93520000001"/>
    <n v="59395.286999999997"/>
    <n v="46184.796399999999"/>
    <x v="246"/>
    <n v="250087"/>
    <n v="387634.85"/>
    <n v="1.286"/>
    <x v="2"/>
  </r>
  <r>
    <x v="3"/>
    <x v="3"/>
    <x v="39"/>
    <x v="0"/>
    <x v="0"/>
    <x v="0"/>
    <x v="0"/>
    <x v="0"/>
    <x v="0"/>
    <x v="16"/>
    <x v="16"/>
    <x v="0"/>
    <x v="3"/>
    <n v="105111.864"/>
    <n v="127300.05070000001"/>
    <n v="7883.3519999999999"/>
    <n v="9547.4580000000005"/>
    <x v="123"/>
    <n v="106821"/>
    <n v="85456.8"/>
    <n v="0.82569999999999999"/>
    <x v="0"/>
  </r>
  <r>
    <x v="3"/>
    <x v="3"/>
    <x v="136"/>
    <x v="1"/>
    <x v="2"/>
    <x v="11"/>
    <x v="11"/>
    <x v="2"/>
    <x v="1"/>
    <x v="6"/>
    <x v="6"/>
    <x v="0"/>
    <x v="1"/>
    <n v="786415.75"/>
    <n v="563811.8996"/>
    <n v="58981.111499999999"/>
    <n v="42285.842499999999"/>
    <x v="204"/>
    <n v="405892"/>
    <n v="629132.6"/>
    <n v="1.3948"/>
    <x v="2"/>
  </r>
  <r>
    <x v="10"/>
    <x v="2"/>
    <x v="70"/>
    <x v="1"/>
    <x v="2"/>
    <x v="3"/>
    <x v="3"/>
    <x v="2"/>
    <x v="1"/>
    <x v="8"/>
    <x v="8"/>
    <x v="0"/>
    <x v="3"/>
    <n v="3289505.8829999999"/>
    <n v="3030081.9922000002"/>
    <n v="444083.24599999998"/>
    <n v="409061.0245"/>
    <x v="1787"/>
    <n v="1798527"/>
    <n v="2787716.85"/>
    <n v="1.0855999999999999"/>
    <x v="2"/>
  </r>
  <r>
    <x v="9"/>
    <x v="2"/>
    <x v="85"/>
    <x v="1"/>
    <x v="2"/>
    <x v="8"/>
    <x v="8"/>
    <x v="2"/>
    <x v="1"/>
    <x v="3"/>
    <x v="3"/>
    <x v="0"/>
    <x v="1"/>
    <n v="323820.42"/>
    <n v="291974.48080000002"/>
    <n v="30762.8655"/>
    <n v="27737.508600000001"/>
    <x v="993"/>
    <n v="189924"/>
    <n v="294382.2"/>
    <n v="1.1091"/>
    <x v="2"/>
  </r>
  <r>
    <x v="10"/>
    <x v="2"/>
    <x v="117"/>
    <x v="0"/>
    <x v="4"/>
    <x v="7"/>
    <x v="7"/>
    <x v="1"/>
    <x v="1"/>
    <x v="14"/>
    <x v="14"/>
    <x v="0"/>
    <x v="2"/>
    <n v="275027.03999999998"/>
    <n v="275027.03999999998"/>
    <n v="20626.990000000002"/>
    <n v="20626.990000000002"/>
    <x v="1062"/>
    <n v="225432"/>
    <n v="225432"/>
    <n v="1"/>
    <x v="1"/>
  </r>
  <r>
    <x v="4"/>
    <x v="2"/>
    <x v="131"/>
    <x v="1"/>
    <x v="2"/>
    <x v="4"/>
    <x v="4"/>
    <x v="2"/>
    <x v="0"/>
    <x v="20"/>
    <x v="20"/>
    <x v="0"/>
    <x v="2"/>
    <n v="68342.847999999998"/>
    <n v="49866.726999999999"/>
    <n v="0"/>
    <n v="0"/>
    <x v="425"/>
    <n v="39368"/>
    <n v="61020.4"/>
    <n v="1.3705000000000001"/>
    <x v="2"/>
  </r>
  <r>
    <x v="0"/>
    <x v="0"/>
    <x v="0"/>
    <x v="1"/>
    <x v="2"/>
    <x v="8"/>
    <x v="8"/>
    <x v="2"/>
    <x v="0"/>
    <x v="4"/>
    <x v="4"/>
    <x v="0"/>
    <x v="1"/>
    <n v="204190.8"/>
    <n v="158393.85630000001"/>
    <n v="19398.063999999998"/>
    <n v="15047.3683"/>
    <x v="113"/>
    <n v="109780"/>
    <n v="170159"/>
    <n v="1.2890999999999999"/>
    <x v="2"/>
  </r>
  <r>
    <x v="5"/>
    <x v="1"/>
    <x v="40"/>
    <x v="0"/>
    <x v="5"/>
    <x v="10"/>
    <x v="10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12"/>
    <x v="1"/>
    <x v="133"/>
    <x v="0"/>
    <x v="0"/>
    <x v="0"/>
    <x v="0"/>
    <x v="0"/>
    <x v="0"/>
    <x v="13"/>
    <x v="13"/>
    <x v="0"/>
    <x v="0"/>
    <n v="43304.112000000001"/>
    <n v="55472.4617"/>
    <n v="0"/>
    <n v="0"/>
    <x v="7"/>
    <n v="45873"/>
    <n v="36698.400000000001"/>
    <n v="0.78059999999999996"/>
    <x v="0"/>
  </r>
  <r>
    <x v="3"/>
    <x v="2"/>
    <x v="135"/>
    <x v="1"/>
    <x v="2"/>
    <x v="9"/>
    <x v="9"/>
    <x v="2"/>
    <x v="0"/>
    <x v="16"/>
    <x v="16"/>
    <x v="0"/>
    <x v="3"/>
    <n v="228107.0675"/>
    <n v="167062.44870000001"/>
    <n v="30794.392500000002"/>
    <n v="22553.3855"/>
    <x v="140"/>
    <n v="121927"/>
    <n v="188986.85"/>
    <n v="1.3653999999999999"/>
    <x v="2"/>
  </r>
  <r>
    <x v="3"/>
    <x v="1"/>
    <x v="36"/>
    <x v="0"/>
    <x v="4"/>
    <x v="12"/>
    <x v="12"/>
    <x v="1"/>
    <x v="1"/>
    <x v="1"/>
    <x v="1"/>
    <x v="0"/>
    <x v="1"/>
    <n v="69397.899999999994"/>
    <n v="69397.899999999994"/>
    <n v="0"/>
    <n v="0"/>
    <x v="276"/>
    <n v="63089"/>
    <n v="63089"/>
    <n v="1"/>
    <x v="1"/>
  </r>
  <r>
    <x v="2"/>
    <x v="0"/>
    <x v="80"/>
    <x v="0"/>
    <x v="3"/>
    <x v="5"/>
    <x v="5"/>
    <x v="3"/>
    <x v="0"/>
    <x v="10"/>
    <x v="10"/>
    <x v="0"/>
    <x v="2"/>
    <n v="28449.5075"/>
    <n v="17561.3894"/>
    <n v="0"/>
    <n v="0"/>
    <x v="13"/>
    <n v="16296"/>
    <n v="23629.200000000001"/>
    <n v="1.62"/>
    <x v="3"/>
  </r>
  <r>
    <x v="6"/>
    <x v="1"/>
    <x v="82"/>
    <x v="1"/>
    <x v="2"/>
    <x v="8"/>
    <x v="8"/>
    <x v="2"/>
    <x v="1"/>
    <x v="16"/>
    <x v="16"/>
    <x v="0"/>
    <x v="3"/>
    <n v="2149098.25"/>
    <n v="1623735.8854"/>
    <n v="161182.31450000001"/>
    <n v="121780.1504"/>
    <x v="1053"/>
    <n v="1109212"/>
    <n v="1719278.6"/>
    <n v="1.3236000000000001"/>
    <x v="2"/>
  </r>
  <r>
    <x v="3"/>
    <x v="2"/>
    <x v="135"/>
    <x v="1"/>
    <x v="2"/>
    <x v="9"/>
    <x v="9"/>
    <x v="2"/>
    <x v="0"/>
    <x v="10"/>
    <x v="10"/>
    <x v="0"/>
    <x v="2"/>
    <n v="51341.177000000003"/>
    <n v="37601.5651"/>
    <n v="0"/>
    <n v="0"/>
    <x v="47"/>
    <n v="28728"/>
    <n v="44528.4"/>
    <n v="1.3653999999999999"/>
    <x v="2"/>
  </r>
  <r>
    <x v="4"/>
    <x v="2"/>
    <x v="131"/>
    <x v="1"/>
    <x v="2"/>
    <x v="3"/>
    <x v="3"/>
    <x v="2"/>
    <x v="1"/>
    <x v="17"/>
    <x v="17"/>
    <x v="0"/>
    <x v="3"/>
    <n v="3362534.1949999998"/>
    <n v="2453491.1784999999"/>
    <n v="453942.03649999999"/>
    <n v="331221.25079999998"/>
    <x v="1788"/>
    <n v="1838455"/>
    <n v="2849605.25"/>
    <n v="1.3705000000000001"/>
    <x v="2"/>
  </r>
  <r>
    <x v="0"/>
    <x v="2"/>
    <x v="88"/>
    <x v="0"/>
    <x v="3"/>
    <x v="5"/>
    <x v="5"/>
    <x v="3"/>
    <x v="0"/>
    <x v="3"/>
    <x v="3"/>
    <x v="0"/>
    <x v="1"/>
    <n v="30721.005000000001"/>
    <n v="26314.621599999999"/>
    <n v="0"/>
    <n v="0"/>
    <x v="173"/>
    <n v="17955"/>
    <n v="26034.75"/>
    <n v="1.1675"/>
    <x v="3"/>
  </r>
  <r>
    <x v="0"/>
    <x v="2"/>
    <x v="72"/>
    <x v="0"/>
    <x v="4"/>
    <x v="13"/>
    <x v="13"/>
    <x v="1"/>
    <x v="0"/>
    <x v="8"/>
    <x v="8"/>
    <x v="0"/>
    <x v="3"/>
    <n v="221631.93"/>
    <n v="221631.93"/>
    <n v="29920.27"/>
    <n v="29920.27"/>
    <x v="794"/>
    <n v="189429"/>
    <n v="189429"/>
    <n v="1"/>
    <x v="1"/>
  </r>
  <r>
    <x v="2"/>
    <x v="1"/>
    <x v="14"/>
    <x v="0"/>
    <x v="3"/>
    <x v="5"/>
    <x v="5"/>
    <x v="3"/>
    <x v="1"/>
    <x v="14"/>
    <x v="14"/>
    <x v="0"/>
    <x v="2"/>
    <n v="8181.5959999999995"/>
    <n v="5047.4531999999999"/>
    <n v="0"/>
    <n v="0"/>
    <x v="183"/>
    <n v="4464"/>
    <n v="6472.8"/>
    <n v="1.6209"/>
    <x v="3"/>
  </r>
  <r>
    <x v="4"/>
    <x v="1"/>
    <x v="6"/>
    <x v="1"/>
    <x v="2"/>
    <x v="11"/>
    <x v="11"/>
    <x v="2"/>
    <x v="1"/>
    <x v="11"/>
    <x v="11"/>
    <x v="0"/>
    <x v="3"/>
    <n v="191152.2"/>
    <n v="145605.30160000001"/>
    <n v="14336.415000000001"/>
    <n v="10920.3976"/>
    <x v="220"/>
    <n v="102770"/>
    <n v="159293.5"/>
    <n v="1.3128"/>
    <x v="2"/>
  </r>
  <r>
    <x v="13"/>
    <x v="2"/>
    <x v="139"/>
    <x v="0"/>
    <x v="1"/>
    <x v="2"/>
    <x v="2"/>
    <x v="1"/>
    <x v="1"/>
    <x v="14"/>
    <x v="14"/>
    <x v="0"/>
    <x v="2"/>
    <n v="95045.65"/>
    <n v="95045.65"/>
    <n v="5697.31"/>
    <n v="5697.31"/>
    <x v="119"/>
    <n v="73656"/>
    <n v="73656"/>
    <n v="1"/>
    <x v="1"/>
  </r>
  <r>
    <x v="1"/>
    <x v="2"/>
    <x v="2"/>
    <x v="1"/>
    <x v="2"/>
    <x v="9"/>
    <x v="9"/>
    <x v="2"/>
    <x v="1"/>
    <x v="20"/>
    <x v="20"/>
    <x v="0"/>
    <x v="2"/>
    <n v="45746.947999999997"/>
    <n v="41449.091699999997"/>
    <n v="0"/>
    <n v="0"/>
    <x v="312"/>
    <n v="25012"/>
    <n v="38768.6"/>
    <n v="1.1036999999999999"/>
    <x v="2"/>
  </r>
  <r>
    <x v="10"/>
    <x v="2"/>
    <x v="70"/>
    <x v="0"/>
    <x v="4"/>
    <x v="7"/>
    <x v="7"/>
    <x v="1"/>
    <x v="1"/>
    <x v="5"/>
    <x v="5"/>
    <x v="0"/>
    <x v="1"/>
    <n v="367394.4"/>
    <n v="367394.4"/>
    <n v="27554.58"/>
    <n v="27554.58"/>
    <x v="54"/>
    <n v="306162"/>
    <n v="306162"/>
    <n v="1"/>
    <x v="1"/>
  </r>
  <r>
    <x v="2"/>
    <x v="3"/>
    <x v="162"/>
    <x v="0"/>
    <x v="4"/>
    <x v="12"/>
    <x v="12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2"/>
    <x v="2"/>
    <x v="62"/>
    <x v="0"/>
    <x v="4"/>
    <x v="12"/>
    <x v="12"/>
    <x v="1"/>
    <x v="1"/>
    <x v="2"/>
    <x v="2"/>
    <x v="0"/>
    <x v="2"/>
    <n v="42904.800000000003"/>
    <n v="42904.800000000003"/>
    <n v="0"/>
    <n v="0"/>
    <x v="1101"/>
    <n v="35754"/>
    <n v="35754"/>
    <n v="1"/>
    <x v="1"/>
  </r>
  <r>
    <x v="10"/>
    <x v="2"/>
    <x v="87"/>
    <x v="0"/>
    <x v="4"/>
    <x v="12"/>
    <x v="12"/>
    <x v="1"/>
    <x v="1"/>
    <x v="13"/>
    <x v="13"/>
    <x v="0"/>
    <x v="0"/>
    <n v="876684"/>
    <n v="876684"/>
    <n v="65751.3"/>
    <n v="65751.3"/>
    <x v="220"/>
    <n v="730570"/>
    <n v="730570"/>
    <n v="1"/>
    <x v="1"/>
  </r>
  <r>
    <x v="12"/>
    <x v="3"/>
    <x v="25"/>
    <x v="0"/>
    <x v="1"/>
    <x v="1"/>
    <x v="1"/>
    <x v="1"/>
    <x v="1"/>
    <x v="14"/>
    <x v="14"/>
    <x v="0"/>
    <x v="2"/>
    <n v="13753.58"/>
    <n v="13753.58"/>
    <n v="0"/>
    <n v="0"/>
    <x v="340"/>
    <n v="10881"/>
    <n v="10881"/>
    <n v="1"/>
    <x v="1"/>
  </r>
  <r>
    <x v="14"/>
    <x v="3"/>
    <x v="130"/>
    <x v="0"/>
    <x v="4"/>
    <x v="6"/>
    <x v="6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0"/>
    <x v="1"/>
    <x v="122"/>
    <x v="0"/>
    <x v="0"/>
    <x v="0"/>
    <x v="0"/>
    <x v="0"/>
    <x v="1"/>
    <x v="17"/>
    <x v="17"/>
    <x v="0"/>
    <x v="3"/>
    <n v="176923.2"/>
    <n v="224756.90760000001"/>
    <n v="13269.24"/>
    <n v="16856.768100000001"/>
    <x v="41"/>
    <n v="184295"/>
    <n v="147436"/>
    <n v="0.78720000000000001"/>
    <x v="0"/>
  </r>
  <r>
    <x v="14"/>
    <x v="1"/>
    <x v="30"/>
    <x v="0"/>
    <x v="5"/>
    <x v="10"/>
    <x v="10"/>
    <x v="1"/>
    <x v="0"/>
    <x v="4"/>
    <x v="4"/>
    <x v="0"/>
    <x v="1"/>
    <n v="20359.2"/>
    <n v="20359.2"/>
    <n v="0"/>
    <n v="0"/>
    <x v="35"/>
    <n v="16966"/>
    <n v="16966"/>
    <n v="1"/>
    <x v="1"/>
  </r>
  <r>
    <x v="3"/>
    <x v="2"/>
    <x v="172"/>
    <x v="1"/>
    <x v="2"/>
    <x v="8"/>
    <x v="8"/>
    <x v="2"/>
    <x v="0"/>
    <x v="1"/>
    <x v="1"/>
    <x v="0"/>
    <x v="1"/>
    <n v="89005.572499999995"/>
    <n v="63632.071799999998"/>
    <n v="0"/>
    <n v="0"/>
    <x v="149"/>
    <n v="49933"/>
    <n v="77396.149999999994"/>
    <n v="1.3988"/>
    <x v="2"/>
  </r>
  <r>
    <x v="0"/>
    <x v="3"/>
    <x v="104"/>
    <x v="0"/>
    <x v="4"/>
    <x v="13"/>
    <x v="13"/>
    <x v="1"/>
    <x v="1"/>
    <x v="24"/>
    <x v="24"/>
    <x v="0"/>
    <x v="0"/>
    <n v="262220.7"/>
    <n v="262220.7"/>
    <n v="35399.769999999997"/>
    <n v="35399.769999999997"/>
    <x v="315"/>
    <n v="214935"/>
    <n v="214935"/>
    <n v="1"/>
    <x v="1"/>
  </r>
  <r>
    <x v="11"/>
    <x v="3"/>
    <x v="97"/>
    <x v="0"/>
    <x v="4"/>
    <x v="6"/>
    <x v="6"/>
    <x v="1"/>
    <x v="0"/>
    <x v="18"/>
    <x v="18"/>
    <x v="0"/>
    <x v="4"/>
    <n v="74362.8"/>
    <n v="74362.8"/>
    <n v="0"/>
    <n v="0"/>
    <x v="1"/>
    <n v="61969"/>
    <n v="61969"/>
    <n v="1"/>
    <x v="1"/>
  </r>
  <r>
    <x v="12"/>
    <x v="2"/>
    <x v="142"/>
    <x v="1"/>
    <x v="2"/>
    <x v="3"/>
    <x v="3"/>
    <x v="2"/>
    <x v="0"/>
    <x v="6"/>
    <x v="6"/>
    <x v="0"/>
    <x v="1"/>
    <n v="379052.39150000003"/>
    <n v="299126.72710000002"/>
    <n v="51172.01"/>
    <n v="40382.058599999997"/>
    <x v="674"/>
    <n v="192559"/>
    <n v="298466.45"/>
    <n v="1.2672000000000001"/>
    <x v="2"/>
  </r>
  <r>
    <x v="8"/>
    <x v="2"/>
    <x v="51"/>
    <x v="1"/>
    <x v="2"/>
    <x v="9"/>
    <x v="9"/>
    <x v="2"/>
    <x v="1"/>
    <x v="11"/>
    <x v="11"/>
    <x v="0"/>
    <x v="3"/>
    <n v="145564.62299999999"/>
    <n v="133495.35130000001"/>
    <n v="4307.8995000000004"/>
    <n v="3950.7165"/>
    <x v="145"/>
    <n v="79587"/>
    <n v="123359.85"/>
    <n v="1.0904"/>
    <x v="2"/>
  </r>
  <r>
    <x v="0"/>
    <x v="0"/>
    <x v="169"/>
    <x v="1"/>
    <x v="2"/>
    <x v="8"/>
    <x v="8"/>
    <x v="2"/>
    <x v="0"/>
    <x v="19"/>
    <x v="19"/>
    <x v="0"/>
    <x v="4"/>
    <n v="238309.55499999999"/>
    <n v="186814.45250000001"/>
    <n v="22639.3465"/>
    <n v="17747.325000000001"/>
    <x v="177"/>
    <n v="133694"/>
    <n v="207225.7"/>
    <n v="1.2756000000000001"/>
    <x v="2"/>
  </r>
  <r>
    <x v="13"/>
    <x v="0"/>
    <x v="118"/>
    <x v="1"/>
    <x v="2"/>
    <x v="3"/>
    <x v="3"/>
    <x v="2"/>
    <x v="1"/>
    <x v="8"/>
    <x v="8"/>
    <x v="0"/>
    <x v="3"/>
    <n v="3003128.3790000002"/>
    <n v="2292978.2283000001"/>
    <n v="405422.24699999997"/>
    <n v="309551.99660000001"/>
    <x v="1789"/>
    <n v="1641951"/>
    <n v="2545024.0499999998"/>
    <n v="1.3097000000000001"/>
    <x v="2"/>
  </r>
  <r>
    <x v="2"/>
    <x v="2"/>
    <x v="3"/>
    <x v="0"/>
    <x v="1"/>
    <x v="1"/>
    <x v="1"/>
    <x v="1"/>
    <x v="1"/>
    <x v="21"/>
    <x v="21"/>
    <x v="0"/>
    <x v="4"/>
    <n v="163685.51999999999"/>
    <n v="163685.51999999999"/>
    <n v="12276.39"/>
    <n v="12276.39"/>
    <x v="442"/>
    <n v="120357"/>
    <n v="120357"/>
    <n v="1"/>
    <x v="1"/>
  </r>
  <r>
    <x v="11"/>
    <x v="2"/>
    <x v="84"/>
    <x v="1"/>
    <x v="2"/>
    <x v="9"/>
    <x v="9"/>
    <x v="2"/>
    <x v="1"/>
    <x v="5"/>
    <x v="5"/>
    <x v="0"/>
    <x v="1"/>
    <n v="429566.25599999999"/>
    <n v="380686.15379999997"/>
    <n v="57991.358999999997"/>
    <n v="51392.554900000003"/>
    <x v="383"/>
    <n v="234864"/>
    <n v="364039.2"/>
    <n v="1.1284000000000001"/>
    <x v="2"/>
  </r>
  <r>
    <x v="0"/>
    <x v="0"/>
    <x v="169"/>
    <x v="0"/>
    <x v="1"/>
    <x v="2"/>
    <x v="2"/>
    <x v="1"/>
    <x v="0"/>
    <x v="11"/>
    <x v="11"/>
    <x v="0"/>
    <x v="3"/>
    <n v="130399.88"/>
    <n v="130399.88"/>
    <n v="9779.9500000000007"/>
    <n v="9779.9500000000007"/>
    <x v="301"/>
    <n v="112569"/>
    <n v="112569"/>
    <n v="1"/>
    <x v="1"/>
  </r>
  <r>
    <x v="1"/>
    <x v="0"/>
    <x v="99"/>
    <x v="0"/>
    <x v="4"/>
    <x v="7"/>
    <x v="7"/>
    <x v="1"/>
    <x v="0"/>
    <x v="7"/>
    <x v="7"/>
    <x v="0"/>
    <x v="0"/>
    <n v="142880.6"/>
    <n v="142880.6"/>
    <n v="10716.01"/>
    <n v="10716.01"/>
    <x v="571"/>
    <n v="124244"/>
    <n v="124244"/>
    <n v="1"/>
    <x v="1"/>
  </r>
  <r>
    <x v="6"/>
    <x v="2"/>
    <x v="42"/>
    <x v="0"/>
    <x v="0"/>
    <x v="0"/>
    <x v="0"/>
    <x v="0"/>
    <x v="1"/>
    <x v="2"/>
    <x v="2"/>
    <x v="0"/>
    <x v="2"/>
    <n v="8949.1200000000008"/>
    <n v="13130.8266"/>
    <n v="0"/>
    <n v="0"/>
    <x v="528"/>
    <n v="9322"/>
    <n v="7457.6"/>
    <n v="0.68149999999999999"/>
    <x v="0"/>
  </r>
  <r>
    <x v="10"/>
    <x v="1"/>
    <x v="21"/>
    <x v="0"/>
    <x v="4"/>
    <x v="13"/>
    <x v="13"/>
    <x v="1"/>
    <x v="1"/>
    <x v="6"/>
    <x v="6"/>
    <x v="0"/>
    <x v="1"/>
    <n v="23970"/>
    <n v="23970"/>
    <n v="0"/>
    <n v="0"/>
    <x v="61"/>
    <n v="19176"/>
    <n v="19176"/>
    <n v="1"/>
    <x v="1"/>
  </r>
  <r>
    <x v="14"/>
    <x v="3"/>
    <x v="165"/>
    <x v="0"/>
    <x v="4"/>
    <x v="7"/>
    <x v="7"/>
    <x v="1"/>
    <x v="1"/>
    <x v="21"/>
    <x v="21"/>
    <x v="0"/>
    <x v="4"/>
    <n v="618579"/>
    <n v="618579"/>
    <n v="46393.39"/>
    <n v="46393.39"/>
    <x v="270"/>
    <n v="475830"/>
    <n v="475830"/>
    <n v="1"/>
    <x v="1"/>
  </r>
  <r>
    <x v="10"/>
    <x v="3"/>
    <x v="124"/>
    <x v="0"/>
    <x v="4"/>
    <x v="13"/>
    <x v="13"/>
    <x v="1"/>
    <x v="0"/>
    <x v="14"/>
    <x v="14"/>
    <x v="0"/>
    <x v="2"/>
    <n v="28248.75"/>
    <n v="28248.75"/>
    <n v="0"/>
    <n v="0"/>
    <x v="79"/>
    <n v="22599"/>
    <n v="22599"/>
    <n v="1"/>
    <x v="1"/>
  </r>
  <r>
    <x v="1"/>
    <x v="3"/>
    <x v="100"/>
    <x v="0"/>
    <x v="4"/>
    <x v="7"/>
    <x v="7"/>
    <x v="1"/>
    <x v="1"/>
    <x v="13"/>
    <x v="13"/>
    <x v="0"/>
    <x v="0"/>
    <n v="625911.6"/>
    <n v="625911.6"/>
    <n v="46943.37"/>
    <n v="46943.37"/>
    <x v="697"/>
    <n v="521593"/>
    <n v="521593"/>
    <n v="1"/>
    <x v="1"/>
  </r>
  <r>
    <x v="1"/>
    <x v="3"/>
    <x v="29"/>
    <x v="0"/>
    <x v="4"/>
    <x v="13"/>
    <x v="13"/>
    <x v="1"/>
    <x v="1"/>
    <x v="22"/>
    <x v="22"/>
    <x v="0"/>
    <x v="3"/>
    <n v="151779.6"/>
    <n v="151779.6"/>
    <n v="20490.21"/>
    <n v="20490.21"/>
    <x v="967"/>
    <n v="126483"/>
    <n v="126483"/>
    <n v="1"/>
    <x v="1"/>
  </r>
  <r>
    <x v="7"/>
    <x v="3"/>
    <x v="170"/>
    <x v="0"/>
    <x v="4"/>
    <x v="12"/>
    <x v="12"/>
    <x v="1"/>
    <x v="1"/>
    <x v="8"/>
    <x v="8"/>
    <x v="0"/>
    <x v="3"/>
    <n v="344746.8"/>
    <n v="344746.8"/>
    <n v="25856.01"/>
    <n v="25856.01"/>
    <x v="1043"/>
    <n v="287289"/>
    <n v="287289"/>
    <n v="1"/>
    <x v="1"/>
  </r>
  <r>
    <x v="2"/>
    <x v="1"/>
    <x v="61"/>
    <x v="1"/>
    <x v="2"/>
    <x v="9"/>
    <x v="9"/>
    <x v="2"/>
    <x v="0"/>
    <x v="13"/>
    <x v="13"/>
    <x v="0"/>
    <x v="0"/>
    <n v="250925.59400000001"/>
    <n v="170272.70019999999"/>
    <n v="18819.356"/>
    <n v="12770.4094"/>
    <x v="465"/>
    <n v="139318"/>
    <n v="215942.9"/>
    <n v="1.4737"/>
    <x v="2"/>
  </r>
  <r>
    <x v="1"/>
    <x v="1"/>
    <x v="1"/>
    <x v="0"/>
    <x v="5"/>
    <x v="10"/>
    <x v="10"/>
    <x v="1"/>
    <x v="0"/>
    <x v="0"/>
    <x v="0"/>
    <x v="0"/>
    <x v="0"/>
    <n v="81498"/>
    <n v="81498"/>
    <n v="0"/>
    <n v="0"/>
    <x v="360"/>
    <n v="67915"/>
    <n v="67915"/>
    <n v="1"/>
    <x v="1"/>
  </r>
  <r>
    <x v="10"/>
    <x v="0"/>
    <x v="71"/>
    <x v="0"/>
    <x v="0"/>
    <x v="0"/>
    <x v="0"/>
    <x v="0"/>
    <x v="1"/>
    <x v="14"/>
    <x v="14"/>
    <x v="0"/>
    <x v="2"/>
    <n v="63446.832000000002"/>
    <n v="75080.508300000001"/>
    <n v="1940.16"/>
    <n v="2295.9097000000002"/>
    <x v="536"/>
    <n v="65007"/>
    <n v="52005.599999999999"/>
    <n v="0.84509999999999996"/>
    <x v="0"/>
  </r>
  <r>
    <x v="5"/>
    <x v="2"/>
    <x v="95"/>
    <x v="0"/>
    <x v="4"/>
    <x v="7"/>
    <x v="7"/>
    <x v="1"/>
    <x v="0"/>
    <x v="6"/>
    <x v="6"/>
    <x v="0"/>
    <x v="1"/>
    <n v="108024.8"/>
    <n v="108024.8"/>
    <n v="8101.84"/>
    <n v="8101.84"/>
    <x v="277"/>
    <n v="83096"/>
    <n v="83096"/>
    <n v="1"/>
    <x v="1"/>
  </r>
  <r>
    <x v="5"/>
    <x v="1"/>
    <x v="40"/>
    <x v="1"/>
    <x v="2"/>
    <x v="8"/>
    <x v="8"/>
    <x v="2"/>
    <x v="0"/>
    <x v="10"/>
    <x v="10"/>
    <x v="0"/>
    <x v="2"/>
    <n v="151724.66399999999"/>
    <n v="125361.20299999999"/>
    <n v="9185.7029999999995"/>
    <n v="7589.6084000000001"/>
    <x v="24"/>
    <n v="83664"/>
    <n v="129679.2"/>
    <n v="1.2102999999999999"/>
    <x v="2"/>
  </r>
  <r>
    <x v="0"/>
    <x v="0"/>
    <x v="169"/>
    <x v="1"/>
    <x v="2"/>
    <x v="9"/>
    <x v="9"/>
    <x v="2"/>
    <x v="1"/>
    <x v="20"/>
    <x v="20"/>
    <x v="0"/>
    <x v="2"/>
    <n v="41686.567999999999"/>
    <n v="32678.728999999999"/>
    <n v="0"/>
    <n v="0"/>
    <x v="108"/>
    <n v="22792"/>
    <n v="35327.599999999999"/>
    <n v="1.2756000000000001"/>
    <x v="2"/>
  </r>
  <r>
    <x v="12"/>
    <x v="2"/>
    <x v="166"/>
    <x v="0"/>
    <x v="4"/>
    <x v="13"/>
    <x v="13"/>
    <x v="1"/>
    <x v="1"/>
    <x v="20"/>
    <x v="20"/>
    <x v="0"/>
    <x v="2"/>
    <n v="22022.400000000001"/>
    <n v="22022.400000000001"/>
    <n v="0"/>
    <n v="0"/>
    <x v="162"/>
    <n v="18352"/>
    <n v="18352"/>
    <n v="1"/>
    <x v="1"/>
  </r>
  <r>
    <x v="3"/>
    <x v="0"/>
    <x v="37"/>
    <x v="1"/>
    <x v="2"/>
    <x v="3"/>
    <x v="3"/>
    <x v="2"/>
    <x v="0"/>
    <x v="17"/>
    <x v="17"/>
    <x v="0"/>
    <x v="3"/>
    <n v="1661006.2725"/>
    <n v="1179008.5578000001"/>
    <n v="224235.78750000001"/>
    <n v="159166.11319999999"/>
    <x v="1090"/>
    <n v="894505"/>
    <n v="1386482.75"/>
    <n v="1.4088000000000001"/>
    <x v="2"/>
  </r>
  <r>
    <x v="6"/>
    <x v="1"/>
    <x v="137"/>
    <x v="1"/>
    <x v="2"/>
    <x v="4"/>
    <x v="4"/>
    <x v="2"/>
    <x v="1"/>
    <x v="14"/>
    <x v="14"/>
    <x v="0"/>
    <x v="2"/>
    <n v="160387.05600000001"/>
    <n v="123421.20940000001"/>
    <n v="12028.960999999999"/>
    <n v="9256.5382000000009"/>
    <x v="435"/>
    <n v="84816"/>
    <n v="131464.79999999999"/>
    <n v="1.2995000000000001"/>
    <x v="2"/>
  </r>
  <r>
    <x v="8"/>
    <x v="2"/>
    <x v="156"/>
    <x v="0"/>
    <x v="4"/>
    <x v="6"/>
    <x v="6"/>
    <x v="1"/>
    <x v="0"/>
    <x v="11"/>
    <x v="11"/>
    <x v="0"/>
    <x v="3"/>
    <n v="143208.79999999999"/>
    <n v="143208.79999999999"/>
    <n v="10740.61"/>
    <n v="10740.61"/>
    <x v="672"/>
    <n v="127865"/>
    <n v="127865"/>
    <n v="1"/>
    <x v="1"/>
  </r>
  <r>
    <x v="1"/>
    <x v="1"/>
    <x v="1"/>
    <x v="1"/>
    <x v="2"/>
    <x v="4"/>
    <x v="4"/>
    <x v="2"/>
    <x v="1"/>
    <x v="16"/>
    <x v="16"/>
    <x v="0"/>
    <x v="3"/>
    <n v="2044570.125"/>
    <n v="1892413.9397"/>
    <n v="194234.12700000001"/>
    <n v="179779.29199999999"/>
    <x v="537"/>
    <n v="1055262"/>
    <n v="1635656.1"/>
    <n v="1.0804"/>
    <x v="2"/>
  </r>
  <r>
    <x v="9"/>
    <x v="3"/>
    <x v="149"/>
    <x v="0"/>
    <x v="4"/>
    <x v="6"/>
    <x v="6"/>
    <x v="1"/>
    <x v="1"/>
    <x v="17"/>
    <x v="17"/>
    <x v="0"/>
    <x v="3"/>
    <n v="304221.59999999998"/>
    <n v="304221.59999999998"/>
    <n v="22816.62"/>
    <n v="22816.62"/>
    <x v="294"/>
    <n v="253518"/>
    <n v="253518"/>
    <n v="1"/>
    <x v="1"/>
  </r>
  <r>
    <x v="6"/>
    <x v="2"/>
    <x v="83"/>
    <x v="1"/>
    <x v="2"/>
    <x v="4"/>
    <x v="4"/>
    <x v="2"/>
    <x v="1"/>
    <x v="2"/>
    <x v="2"/>
    <x v="0"/>
    <x v="2"/>
    <n v="72867.360000000001"/>
    <n v="53935.736700000001"/>
    <n v="0"/>
    <n v="0"/>
    <x v="562"/>
    <n v="39176"/>
    <n v="60722.8"/>
    <n v="1.351"/>
    <x v="2"/>
  </r>
  <r>
    <x v="13"/>
    <x v="2"/>
    <x v="139"/>
    <x v="1"/>
    <x v="2"/>
    <x v="3"/>
    <x v="3"/>
    <x v="2"/>
    <x v="1"/>
    <x v="4"/>
    <x v="4"/>
    <x v="0"/>
    <x v="1"/>
    <n v="530230.89749999996"/>
    <n v="404223.88189999998"/>
    <n v="71581.092499999999"/>
    <n v="54570.164100000002"/>
    <x v="1232"/>
    <n v="301396"/>
    <n v="467163.8"/>
    <n v="1.3117000000000001"/>
    <x v="2"/>
  </r>
  <r>
    <x v="9"/>
    <x v="1"/>
    <x v="141"/>
    <x v="0"/>
    <x v="4"/>
    <x v="12"/>
    <x v="12"/>
    <x v="1"/>
    <x v="1"/>
    <x v="1"/>
    <x v="1"/>
    <x v="0"/>
    <x v="1"/>
    <n v="66108.899999999994"/>
    <n v="66108.899999999994"/>
    <n v="0"/>
    <n v="0"/>
    <x v="507"/>
    <n v="60099"/>
    <n v="60099"/>
    <n v="1"/>
    <x v="1"/>
  </r>
  <r>
    <x v="14"/>
    <x v="2"/>
    <x v="91"/>
    <x v="0"/>
    <x v="4"/>
    <x v="7"/>
    <x v="7"/>
    <x v="1"/>
    <x v="1"/>
    <x v="17"/>
    <x v="17"/>
    <x v="0"/>
    <x v="3"/>
    <n v="637570.80000000005"/>
    <n v="637570.80000000005"/>
    <n v="47817.81"/>
    <n v="47817.81"/>
    <x v="1318"/>
    <n v="531309"/>
    <n v="531309"/>
    <n v="1"/>
    <x v="1"/>
  </r>
  <r>
    <x v="1"/>
    <x v="0"/>
    <x v="99"/>
    <x v="0"/>
    <x v="4"/>
    <x v="6"/>
    <x v="6"/>
    <x v="1"/>
    <x v="0"/>
    <x v="13"/>
    <x v="13"/>
    <x v="0"/>
    <x v="0"/>
    <n v="471132.7"/>
    <n v="471132.7"/>
    <n v="35334.9"/>
    <n v="35334.9"/>
    <x v="670"/>
    <n v="399265"/>
    <n v="399265"/>
    <n v="1"/>
    <x v="1"/>
  </r>
  <r>
    <x v="6"/>
    <x v="0"/>
    <x v="167"/>
    <x v="0"/>
    <x v="4"/>
    <x v="13"/>
    <x v="13"/>
    <x v="1"/>
    <x v="0"/>
    <x v="14"/>
    <x v="14"/>
    <x v="0"/>
    <x v="2"/>
    <n v="46383.75"/>
    <n v="46383.75"/>
    <n v="0"/>
    <n v="0"/>
    <x v="403"/>
    <n v="37107"/>
    <n v="37107"/>
    <n v="1"/>
    <x v="1"/>
  </r>
  <r>
    <x v="5"/>
    <x v="0"/>
    <x v="96"/>
    <x v="0"/>
    <x v="3"/>
    <x v="5"/>
    <x v="5"/>
    <x v="3"/>
    <x v="0"/>
    <x v="16"/>
    <x v="16"/>
    <x v="0"/>
    <x v="3"/>
    <n v="203629.2855"/>
    <n v="129810.33530000001"/>
    <n v="15272.154"/>
    <n v="9735.7481000000007"/>
    <x v="14"/>
    <n v="110058"/>
    <n v="159584.1"/>
    <n v="1.5687"/>
    <x v="3"/>
  </r>
  <r>
    <x v="0"/>
    <x v="1"/>
    <x v="103"/>
    <x v="0"/>
    <x v="4"/>
    <x v="7"/>
    <x v="7"/>
    <x v="1"/>
    <x v="1"/>
    <x v="0"/>
    <x v="0"/>
    <x v="0"/>
    <x v="0"/>
    <n v="195715.05"/>
    <n v="195715.05"/>
    <n v="14678.59"/>
    <n v="14678.59"/>
    <x v="385"/>
    <n v="170187"/>
    <n v="170187"/>
    <n v="1"/>
    <x v="1"/>
  </r>
  <r>
    <x v="2"/>
    <x v="1"/>
    <x v="35"/>
    <x v="1"/>
    <x v="2"/>
    <x v="8"/>
    <x v="8"/>
    <x v="2"/>
    <x v="0"/>
    <x v="6"/>
    <x v="6"/>
    <x v="0"/>
    <x v="1"/>
    <n v="310727.10499999998"/>
    <n v="200040.2935"/>
    <n v="23304.467000000001"/>
    <n v="15002.979600000001"/>
    <x v="714"/>
    <n v="154207"/>
    <n v="239020.85"/>
    <n v="1.5532999999999999"/>
    <x v="2"/>
  </r>
  <r>
    <x v="11"/>
    <x v="2"/>
    <x v="48"/>
    <x v="1"/>
    <x v="2"/>
    <x v="4"/>
    <x v="4"/>
    <x v="2"/>
    <x v="1"/>
    <x v="2"/>
    <x v="2"/>
    <x v="0"/>
    <x v="2"/>
    <n v="152758.07999999999"/>
    <n v="134095.07370000001"/>
    <n v="14511.968000000001"/>
    <n v="12738.988499999999"/>
    <x v="527"/>
    <n v="82128"/>
    <n v="127298.4"/>
    <n v="1.1392"/>
    <x v="2"/>
  </r>
  <r>
    <x v="10"/>
    <x v="2"/>
    <x v="87"/>
    <x v="0"/>
    <x v="4"/>
    <x v="7"/>
    <x v="7"/>
    <x v="1"/>
    <x v="0"/>
    <x v="11"/>
    <x v="11"/>
    <x v="0"/>
    <x v="3"/>
    <n v="158198.88"/>
    <n v="158198.88"/>
    <n v="11864.89"/>
    <n v="11864.89"/>
    <x v="1318"/>
    <n v="141249"/>
    <n v="141249"/>
    <n v="1"/>
    <x v="1"/>
  </r>
  <r>
    <x v="13"/>
    <x v="3"/>
    <x v="146"/>
    <x v="0"/>
    <x v="0"/>
    <x v="0"/>
    <x v="0"/>
    <x v="0"/>
    <x v="0"/>
    <x v="23"/>
    <x v="23"/>
    <x v="0"/>
    <x v="2"/>
    <n v="15395.424000000001"/>
    <n v="20658.021700000001"/>
    <n v="0"/>
    <n v="0"/>
    <x v="221"/>
    <n v="15774"/>
    <n v="12619.2"/>
    <n v="0.74529999999999996"/>
    <x v="0"/>
  </r>
  <r>
    <x v="14"/>
    <x v="2"/>
    <x v="123"/>
    <x v="1"/>
    <x v="2"/>
    <x v="11"/>
    <x v="11"/>
    <x v="2"/>
    <x v="0"/>
    <x v="15"/>
    <x v="15"/>
    <x v="0"/>
    <x v="4"/>
    <n v="595942.14"/>
    <n v="483450.91070000001"/>
    <n v="44695.660499999998"/>
    <n v="36258.818299999999"/>
    <x v="190"/>
    <n v="320399"/>
    <n v="496618.45"/>
    <n v="1.2326999999999999"/>
    <x v="2"/>
  </r>
  <r>
    <x v="1"/>
    <x v="2"/>
    <x v="53"/>
    <x v="0"/>
    <x v="3"/>
    <x v="5"/>
    <x v="5"/>
    <x v="3"/>
    <x v="1"/>
    <x v="8"/>
    <x v="8"/>
    <x v="0"/>
    <x v="3"/>
    <n v="115625.784"/>
    <n v="113501.8351"/>
    <n v="0"/>
    <n v="0"/>
    <x v="50"/>
    <n v="64308"/>
    <n v="93246.6"/>
    <n v="1.0186999999999999"/>
    <x v="3"/>
  </r>
  <r>
    <x v="1"/>
    <x v="1"/>
    <x v="28"/>
    <x v="0"/>
    <x v="4"/>
    <x v="13"/>
    <x v="13"/>
    <x v="1"/>
    <x v="0"/>
    <x v="24"/>
    <x v="24"/>
    <x v="0"/>
    <x v="0"/>
    <n v="110271"/>
    <n v="110271"/>
    <n v="14886.58"/>
    <n v="14886.58"/>
    <x v="36"/>
    <n v="93450"/>
    <n v="93450"/>
    <n v="1"/>
    <x v="1"/>
  </r>
  <r>
    <x v="5"/>
    <x v="1"/>
    <x v="112"/>
    <x v="0"/>
    <x v="4"/>
    <x v="6"/>
    <x v="6"/>
    <x v="1"/>
    <x v="1"/>
    <x v="0"/>
    <x v="0"/>
    <x v="0"/>
    <x v="0"/>
    <n v="79021.100000000006"/>
    <n v="79021.100000000006"/>
    <n v="3170.02"/>
    <n v="3170.02"/>
    <x v="4"/>
    <n v="68714"/>
    <n v="68714"/>
    <n v="1"/>
    <x v="1"/>
  </r>
  <r>
    <x v="4"/>
    <x v="0"/>
    <x v="110"/>
    <x v="1"/>
    <x v="2"/>
    <x v="4"/>
    <x v="4"/>
    <x v="2"/>
    <x v="0"/>
    <x v="10"/>
    <x v="10"/>
    <x v="0"/>
    <x v="2"/>
    <n v="166958.06400000001"/>
    <n v="125990.872"/>
    <n v="15860.979499999999"/>
    <n v="11969.1052"/>
    <x v="844"/>
    <n v="92064"/>
    <n v="142699.20000000001"/>
    <n v="1.3251999999999999"/>
    <x v="2"/>
  </r>
  <r>
    <x v="8"/>
    <x v="2"/>
    <x v="50"/>
    <x v="0"/>
    <x v="1"/>
    <x v="1"/>
    <x v="1"/>
    <x v="1"/>
    <x v="1"/>
    <x v="1"/>
    <x v="1"/>
    <x v="0"/>
    <x v="1"/>
    <n v="8372"/>
    <n v="8372"/>
    <n v="0"/>
    <n v="0"/>
    <x v="64"/>
    <n v="7475"/>
    <n v="7475"/>
    <n v="1"/>
    <x v="1"/>
  </r>
  <r>
    <x v="8"/>
    <x v="0"/>
    <x v="45"/>
    <x v="1"/>
    <x v="2"/>
    <x v="11"/>
    <x v="11"/>
    <x v="2"/>
    <x v="1"/>
    <x v="20"/>
    <x v="20"/>
    <x v="0"/>
    <x v="2"/>
    <n v="151404"/>
    <n v="128395.88529999999"/>
    <n v="11355.3"/>
    <n v="9629.6913999999997"/>
    <x v="619"/>
    <n v="81400"/>
    <n v="126170"/>
    <n v="1.1792"/>
    <x v="2"/>
  </r>
  <r>
    <x v="13"/>
    <x v="2"/>
    <x v="125"/>
    <x v="0"/>
    <x v="0"/>
    <x v="0"/>
    <x v="0"/>
    <x v="0"/>
    <x v="0"/>
    <x v="6"/>
    <x v="6"/>
    <x v="0"/>
    <x v="1"/>
    <n v="87250.8"/>
    <n v="114906.7475"/>
    <n v="6543.7839999999997"/>
    <n v="8617.9717999999993"/>
    <x v="547"/>
    <n v="83895"/>
    <n v="67116"/>
    <n v="0.75929999999999997"/>
    <x v="0"/>
  </r>
  <r>
    <x v="9"/>
    <x v="1"/>
    <x v="19"/>
    <x v="0"/>
    <x v="4"/>
    <x v="12"/>
    <x v="12"/>
    <x v="1"/>
    <x v="1"/>
    <x v="16"/>
    <x v="16"/>
    <x v="0"/>
    <x v="3"/>
    <n v="605588.75"/>
    <n v="605588.75"/>
    <n v="45419.11"/>
    <n v="45419.11"/>
    <x v="1042"/>
    <n v="484471"/>
    <n v="484471"/>
    <n v="1"/>
    <x v="1"/>
  </r>
  <r>
    <x v="6"/>
    <x v="3"/>
    <x v="44"/>
    <x v="0"/>
    <x v="4"/>
    <x v="12"/>
    <x v="12"/>
    <x v="1"/>
    <x v="1"/>
    <x v="2"/>
    <x v="2"/>
    <x v="0"/>
    <x v="2"/>
    <n v="19045.2"/>
    <n v="19045.2"/>
    <n v="0"/>
    <n v="0"/>
    <x v="636"/>
    <n v="15871"/>
    <n v="15871"/>
    <n v="1"/>
    <x v="1"/>
  </r>
  <r>
    <x v="6"/>
    <x v="1"/>
    <x v="81"/>
    <x v="1"/>
    <x v="2"/>
    <x v="3"/>
    <x v="3"/>
    <x v="2"/>
    <x v="1"/>
    <x v="22"/>
    <x v="22"/>
    <x v="0"/>
    <x v="3"/>
    <n v="450998.478"/>
    <n v="345186.49060000002"/>
    <n v="33824.828500000003"/>
    <n v="25888.942899999998"/>
    <x v="443"/>
    <n v="246582"/>
    <n v="382202.1"/>
    <n v="1.3065"/>
    <x v="2"/>
  </r>
  <r>
    <x v="12"/>
    <x v="3"/>
    <x v="25"/>
    <x v="0"/>
    <x v="1"/>
    <x v="2"/>
    <x v="2"/>
    <x v="1"/>
    <x v="0"/>
    <x v="23"/>
    <x v="23"/>
    <x v="0"/>
    <x v="2"/>
    <n v="47186.02"/>
    <n v="47186.02"/>
    <n v="0"/>
    <n v="0"/>
    <x v="614"/>
    <n v="36567"/>
    <n v="36567"/>
    <n v="1"/>
    <x v="1"/>
  </r>
  <r>
    <x v="6"/>
    <x v="1"/>
    <x v="81"/>
    <x v="1"/>
    <x v="2"/>
    <x v="9"/>
    <x v="9"/>
    <x v="2"/>
    <x v="0"/>
    <x v="22"/>
    <x v="22"/>
    <x v="0"/>
    <x v="3"/>
    <n v="35798.955000000002"/>
    <n v="27399.9054"/>
    <n v="0"/>
    <n v="0"/>
    <x v="122"/>
    <n v="20349"/>
    <n v="31540.95"/>
    <n v="1.3065"/>
    <x v="2"/>
  </r>
  <r>
    <x v="0"/>
    <x v="2"/>
    <x v="72"/>
    <x v="0"/>
    <x v="4"/>
    <x v="12"/>
    <x v="12"/>
    <x v="1"/>
    <x v="0"/>
    <x v="13"/>
    <x v="13"/>
    <x v="0"/>
    <x v="0"/>
    <n v="308742.28000000003"/>
    <n v="308742.28000000003"/>
    <n v="23155.64"/>
    <n v="23155.64"/>
    <x v="467"/>
    <n v="261646"/>
    <n v="261646"/>
    <n v="1"/>
    <x v="1"/>
  </r>
  <r>
    <x v="5"/>
    <x v="3"/>
    <x v="12"/>
    <x v="0"/>
    <x v="5"/>
    <x v="10"/>
    <x v="10"/>
    <x v="1"/>
    <x v="1"/>
    <x v="7"/>
    <x v="7"/>
    <x v="0"/>
    <x v="0"/>
    <n v="74476.600000000006"/>
    <n v="74476.600000000006"/>
    <n v="0"/>
    <n v="0"/>
    <x v="374"/>
    <n v="67706"/>
    <n v="67706"/>
    <n v="1"/>
    <x v="1"/>
  </r>
  <r>
    <x v="3"/>
    <x v="3"/>
    <x v="56"/>
    <x v="0"/>
    <x v="3"/>
    <x v="5"/>
    <x v="5"/>
    <x v="3"/>
    <x v="0"/>
    <x v="11"/>
    <x v="11"/>
    <x v="0"/>
    <x v="3"/>
    <n v="14272.291999999999"/>
    <n v="9610.0733999999993"/>
    <n v="0"/>
    <n v="0"/>
    <x v="284"/>
    <n v="8604"/>
    <n v="12475.8"/>
    <n v="1.4851000000000001"/>
    <x v="3"/>
  </r>
  <r>
    <x v="10"/>
    <x v="3"/>
    <x v="23"/>
    <x v="0"/>
    <x v="1"/>
    <x v="2"/>
    <x v="2"/>
    <x v="1"/>
    <x v="1"/>
    <x v="12"/>
    <x v="12"/>
    <x v="0"/>
    <x v="4"/>
    <n v="7901.3"/>
    <n v="7901.3"/>
    <n v="0"/>
    <n v="0"/>
    <x v="49"/>
    <n v="6980"/>
    <n v="6980"/>
    <n v="1"/>
    <x v="1"/>
  </r>
  <r>
    <x v="0"/>
    <x v="0"/>
    <x v="169"/>
    <x v="0"/>
    <x v="4"/>
    <x v="6"/>
    <x v="6"/>
    <x v="1"/>
    <x v="1"/>
    <x v="13"/>
    <x v="13"/>
    <x v="0"/>
    <x v="0"/>
    <n v="515816.4"/>
    <n v="515816.4"/>
    <n v="38686.230000000003"/>
    <n v="38686.230000000003"/>
    <x v="497"/>
    <n v="429847"/>
    <n v="429847"/>
    <n v="1"/>
    <x v="1"/>
  </r>
  <r>
    <x v="2"/>
    <x v="2"/>
    <x v="155"/>
    <x v="0"/>
    <x v="5"/>
    <x v="10"/>
    <x v="10"/>
    <x v="1"/>
    <x v="1"/>
    <x v="1"/>
    <x v="1"/>
    <x v="0"/>
    <x v="1"/>
    <n v="70713.5"/>
    <n v="70713.5"/>
    <n v="0"/>
    <n v="0"/>
    <x v="12"/>
    <n v="64285"/>
    <n v="64285"/>
    <n v="1"/>
    <x v="1"/>
  </r>
  <r>
    <x v="3"/>
    <x v="2"/>
    <x v="55"/>
    <x v="0"/>
    <x v="5"/>
    <x v="10"/>
    <x v="10"/>
    <x v="1"/>
    <x v="1"/>
    <x v="24"/>
    <x v="24"/>
    <x v="0"/>
    <x v="0"/>
    <n v="522161.22"/>
    <n v="522161.22"/>
    <n v="39162.050000000003"/>
    <n v="39162.050000000003"/>
    <x v="152"/>
    <n v="428001"/>
    <n v="428001"/>
    <n v="1"/>
    <x v="1"/>
  </r>
  <r>
    <x v="10"/>
    <x v="1"/>
    <x v="153"/>
    <x v="0"/>
    <x v="1"/>
    <x v="2"/>
    <x v="2"/>
    <x v="1"/>
    <x v="0"/>
    <x v="23"/>
    <x v="23"/>
    <x v="0"/>
    <x v="2"/>
    <n v="90979.59"/>
    <n v="90979.59"/>
    <n v="6083.26"/>
    <n v="6083.26"/>
    <x v="196"/>
    <n v="70505"/>
    <n v="70505"/>
    <n v="1"/>
    <x v="1"/>
  </r>
  <r>
    <x v="10"/>
    <x v="1"/>
    <x v="21"/>
    <x v="0"/>
    <x v="4"/>
    <x v="12"/>
    <x v="12"/>
    <x v="1"/>
    <x v="1"/>
    <x v="19"/>
    <x v="19"/>
    <x v="0"/>
    <x v="4"/>
    <n v="117079.6"/>
    <n v="117079.6"/>
    <n v="8780.94"/>
    <n v="8780.94"/>
    <x v="606"/>
    <n v="106436"/>
    <n v="106436"/>
    <n v="1"/>
    <x v="1"/>
  </r>
  <r>
    <x v="10"/>
    <x v="3"/>
    <x v="150"/>
    <x v="0"/>
    <x v="4"/>
    <x v="13"/>
    <x v="13"/>
    <x v="1"/>
    <x v="1"/>
    <x v="5"/>
    <x v="5"/>
    <x v="0"/>
    <x v="1"/>
    <n v="36068.400000000001"/>
    <n v="36068.400000000001"/>
    <n v="0"/>
    <n v="0"/>
    <x v="442"/>
    <n v="30057"/>
    <n v="30057"/>
    <n v="1"/>
    <x v="1"/>
  </r>
  <r>
    <x v="10"/>
    <x v="2"/>
    <x v="70"/>
    <x v="0"/>
    <x v="5"/>
    <x v="10"/>
    <x v="10"/>
    <x v="1"/>
    <x v="0"/>
    <x v="24"/>
    <x v="24"/>
    <x v="0"/>
    <x v="0"/>
    <n v="273472.08"/>
    <n v="273472.08"/>
    <n v="20510.38"/>
    <n v="20510.38"/>
    <x v="239"/>
    <n v="231756"/>
    <n v="231756"/>
    <n v="1"/>
    <x v="1"/>
  </r>
  <r>
    <x v="2"/>
    <x v="2"/>
    <x v="62"/>
    <x v="0"/>
    <x v="4"/>
    <x v="6"/>
    <x v="6"/>
    <x v="1"/>
    <x v="0"/>
    <x v="5"/>
    <x v="5"/>
    <x v="0"/>
    <x v="1"/>
    <n v="61162.5"/>
    <n v="61162.5"/>
    <n v="0"/>
    <n v="0"/>
    <x v="137"/>
    <n v="48930"/>
    <n v="48930"/>
    <n v="1"/>
    <x v="1"/>
  </r>
  <r>
    <x v="5"/>
    <x v="0"/>
    <x v="96"/>
    <x v="1"/>
    <x v="2"/>
    <x v="9"/>
    <x v="9"/>
    <x v="2"/>
    <x v="0"/>
    <x v="10"/>
    <x v="10"/>
    <x v="0"/>
    <x v="2"/>
    <n v="41433.235999999997"/>
    <n v="32655.865900000001"/>
    <n v="0"/>
    <n v="0"/>
    <x v="334"/>
    <n v="23184"/>
    <n v="35935.199999999997"/>
    <n v="1.2687999999999999"/>
    <x v="2"/>
  </r>
  <r>
    <x v="13"/>
    <x v="2"/>
    <x v="139"/>
    <x v="0"/>
    <x v="1"/>
    <x v="1"/>
    <x v="1"/>
    <x v="1"/>
    <x v="0"/>
    <x v="16"/>
    <x v="16"/>
    <x v="0"/>
    <x v="3"/>
    <n v="57825.75"/>
    <n v="57825.75"/>
    <n v="0"/>
    <n v="0"/>
    <x v="86"/>
    <n v="45318"/>
    <n v="45318"/>
    <n v="1"/>
    <x v="1"/>
  </r>
  <r>
    <x v="10"/>
    <x v="3"/>
    <x v="23"/>
    <x v="0"/>
    <x v="4"/>
    <x v="6"/>
    <x v="6"/>
    <x v="1"/>
    <x v="0"/>
    <x v="7"/>
    <x v="7"/>
    <x v="0"/>
    <x v="0"/>
    <n v="36522.85"/>
    <n v="36522.85"/>
    <n v="0"/>
    <n v="0"/>
    <x v="203"/>
    <n v="31759"/>
    <n v="31759"/>
    <n v="1"/>
    <x v="1"/>
  </r>
  <r>
    <x v="13"/>
    <x v="2"/>
    <x v="125"/>
    <x v="1"/>
    <x v="2"/>
    <x v="4"/>
    <x v="4"/>
    <x v="2"/>
    <x v="1"/>
    <x v="14"/>
    <x v="14"/>
    <x v="0"/>
    <x v="2"/>
    <n v="703276.13699999999"/>
    <n v="538394.58880000003"/>
    <n v="66811.199999999997"/>
    <n v="51147.460700000003"/>
    <x v="1648"/>
    <n v="371907"/>
    <n v="576455.85"/>
    <n v="1.3062"/>
    <x v="2"/>
  </r>
  <r>
    <x v="13"/>
    <x v="1"/>
    <x v="26"/>
    <x v="0"/>
    <x v="4"/>
    <x v="12"/>
    <x v="12"/>
    <x v="1"/>
    <x v="0"/>
    <x v="4"/>
    <x v="4"/>
    <x v="0"/>
    <x v="1"/>
    <n v="32934"/>
    <n v="32934"/>
    <n v="0"/>
    <n v="0"/>
    <x v="447"/>
    <n v="27445"/>
    <n v="27445"/>
    <n v="1"/>
    <x v="1"/>
  </r>
  <r>
    <x v="10"/>
    <x v="3"/>
    <x v="150"/>
    <x v="0"/>
    <x v="0"/>
    <x v="0"/>
    <x v="0"/>
    <x v="0"/>
    <x v="0"/>
    <x v="3"/>
    <x v="3"/>
    <x v="0"/>
    <x v="1"/>
    <n v="28265.16"/>
    <n v="34375.910600000003"/>
    <n v="0"/>
    <n v="0"/>
    <x v="98"/>
    <n v="30723"/>
    <n v="24578.400000000001"/>
    <n v="0.82220000000000004"/>
    <x v="0"/>
  </r>
  <r>
    <x v="13"/>
    <x v="3"/>
    <x v="146"/>
    <x v="1"/>
    <x v="2"/>
    <x v="11"/>
    <x v="11"/>
    <x v="2"/>
    <x v="0"/>
    <x v="9"/>
    <x v="9"/>
    <x v="0"/>
    <x v="0"/>
    <n v="394558.73100000003"/>
    <n v="324250.71610000002"/>
    <n v="29591.825000000001"/>
    <n v="24318.738099999999"/>
    <x v="346"/>
    <n v="223293"/>
    <n v="346104.15"/>
    <n v="1.2168000000000001"/>
    <x v="2"/>
  </r>
  <r>
    <x v="0"/>
    <x v="2"/>
    <x v="88"/>
    <x v="1"/>
    <x v="2"/>
    <x v="11"/>
    <x v="11"/>
    <x v="2"/>
    <x v="1"/>
    <x v="8"/>
    <x v="8"/>
    <x v="0"/>
    <x v="3"/>
    <n v="822988.62"/>
    <n v="649762.05590000004"/>
    <n v="61724.146500000003"/>
    <n v="48732.154199999997"/>
    <x v="420"/>
    <n v="442467"/>
    <n v="685823.85"/>
    <n v="1.2665999999999999"/>
    <x v="2"/>
  </r>
  <r>
    <x v="11"/>
    <x v="3"/>
    <x v="97"/>
    <x v="1"/>
    <x v="2"/>
    <x v="4"/>
    <x v="4"/>
    <x v="2"/>
    <x v="0"/>
    <x v="10"/>
    <x v="10"/>
    <x v="0"/>
    <x v="2"/>
    <n v="138623.94"/>
    <n v="122469.0828"/>
    <n v="0"/>
    <n v="0"/>
    <x v="199"/>
    <n v="76440"/>
    <n v="118482"/>
    <n v="1.1318999999999999"/>
    <x v="2"/>
  </r>
  <r>
    <x v="11"/>
    <x v="2"/>
    <x v="138"/>
    <x v="0"/>
    <x v="1"/>
    <x v="1"/>
    <x v="1"/>
    <x v="1"/>
    <x v="1"/>
    <x v="11"/>
    <x v="11"/>
    <x v="0"/>
    <x v="3"/>
    <n v="8001.72"/>
    <n v="8001.72"/>
    <n v="0"/>
    <n v="0"/>
    <x v="7"/>
    <n v="6453"/>
    <n v="6453"/>
    <n v="1"/>
    <x v="1"/>
  </r>
  <r>
    <x v="7"/>
    <x v="2"/>
    <x v="16"/>
    <x v="0"/>
    <x v="4"/>
    <x v="13"/>
    <x v="13"/>
    <x v="1"/>
    <x v="0"/>
    <x v="2"/>
    <x v="2"/>
    <x v="0"/>
    <x v="2"/>
    <n v="8788.64"/>
    <n v="8788.64"/>
    <n v="0"/>
    <n v="0"/>
    <x v="403"/>
    <n v="7847"/>
    <n v="7847"/>
    <n v="1"/>
    <x v="1"/>
  </r>
  <r>
    <x v="2"/>
    <x v="1"/>
    <x v="14"/>
    <x v="0"/>
    <x v="5"/>
    <x v="10"/>
    <x v="10"/>
    <x v="1"/>
    <x v="0"/>
    <x v="23"/>
    <x v="23"/>
    <x v="0"/>
    <x v="2"/>
    <n v="9038.98"/>
    <n v="9038.98"/>
    <n v="0"/>
    <n v="0"/>
    <x v="1"/>
    <n v="7409"/>
    <n v="7409"/>
    <n v="1"/>
    <x v="1"/>
  </r>
  <r>
    <x v="12"/>
    <x v="0"/>
    <x v="92"/>
    <x v="1"/>
    <x v="2"/>
    <x v="4"/>
    <x v="4"/>
    <x v="2"/>
    <x v="0"/>
    <x v="12"/>
    <x v="12"/>
    <x v="0"/>
    <x v="4"/>
    <n v="215514.48"/>
    <n v="177316.97219999999"/>
    <n v="20473.826000000001"/>
    <n v="16845.071599999999"/>
    <x v="85"/>
    <n v="115868"/>
    <n v="179595.4"/>
    <n v="1.2154"/>
    <x v="2"/>
  </r>
  <r>
    <x v="3"/>
    <x v="0"/>
    <x v="37"/>
    <x v="0"/>
    <x v="3"/>
    <x v="5"/>
    <x v="5"/>
    <x v="3"/>
    <x v="0"/>
    <x v="9"/>
    <x v="9"/>
    <x v="0"/>
    <x v="0"/>
    <n v="141159.8345"/>
    <n v="92871.859899999996"/>
    <n v="7763.7205000000004"/>
    <n v="5107.9059999999999"/>
    <x v="79"/>
    <n v="83349"/>
    <n v="120856.05"/>
    <n v="1.5199"/>
    <x v="3"/>
  </r>
  <r>
    <x v="7"/>
    <x v="3"/>
    <x v="170"/>
    <x v="0"/>
    <x v="4"/>
    <x v="6"/>
    <x v="6"/>
    <x v="1"/>
    <x v="1"/>
    <x v="21"/>
    <x v="21"/>
    <x v="0"/>
    <x v="4"/>
    <n v="156464.1"/>
    <n v="156464.1"/>
    <n v="11734.79"/>
    <n v="11734.79"/>
    <x v="442"/>
    <n v="120357"/>
    <n v="120357"/>
    <n v="1"/>
    <x v="1"/>
  </r>
  <r>
    <x v="6"/>
    <x v="3"/>
    <x v="93"/>
    <x v="0"/>
    <x v="0"/>
    <x v="0"/>
    <x v="0"/>
    <x v="0"/>
    <x v="1"/>
    <x v="21"/>
    <x v="21"/>
    <x v="0"/>
    <x v="4"/>
    <n v="168835.68"/>
    <n v="234090.21539999999"/>
    <n v="12662.64"/>
    <n v="17556.716199999999"/>
    <x v="0"/>
    <n v="162342"/>
    <n v="129873.60000000001"/>
    <n v="0.72119999999999995"/>
    <x v="0"/>
  </r>
  <r>
    <x v="1"/>
    <x v="2"/>
    <x v="53"/>
    <x v="0"/>
    <x v="3"/>
    <x v="5"/>
    <x v="5"/>
    <x v="3"/>
    <x v="0"/>
    <x v="9"/>
    <x v="9"/>
    <x v="0"/>
    <x v="0"/>
    <n v="249208.0925"/>
    <n v="244630.34849999999"/>
    <n v="13706.371499999999"/>
    <n v="13454.5969"/>
    <x v="176"/>
    <n v="147147"/>
    <n v="213363.15"/>
    <n v="1.0186999999999999"/>
    <x v="3"/>
  </r>
  <r>
    <x v="10"/>
    <x v="3"/>
    <x v="23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0"/>
    <x v="1"/>
    <x v="122"/>
    <x v="0"/>
    <x v="4"/>
    <x v="7"/>
    <x v="7"/>
    <x v="1"/>
    <x v="1"/>
    <x v="23"/>
    <x v="23"/>
    <x v="0"/>
    <x v="2"/>
    <n v="145407.6"/>
    <n v="145407.6"/>
    <n v="10905.57"/>
    <n v="10905.57"/>
    <x v="907"/>
    <n v="121173"/>
    <n v="121173"/>
    <n v="1"/>
    <x v="1"/>
  </r>
  <r>
    <x v="10"/>
    <x v="1"/>
    <x v="47"/>
    <x v="0"/>
    <x v="4"/>
    <x v="13"/>
    <x v="13"/>
    <x v="1"/>
    <x v="1"/>
    <x v="16"/>
    <x v="16"/>
    <x v="0"/>
    <x v="3"/>
    <n v="214451.25"/>
    <n v="214451.25"/>
    <n v="28950.9"/>
    <n v="28950.9"/>
    <x v="148"/>
    <n v="171561"/>
    <n v="171561"/>
    <n v="1"/>
    <x v="1"/>
  </r>
  <r>
    <x v="11"/>
    <x v="1"/>
    <x v="143"/>
    <x v="0"/>
    <x v="4"/>
    <x v="13"/>
    <x v="13"/>
    <x v="1"/>
    <x v="0"/>
    <x v="12"/>
    <x v="12"/>
    <x v="0"/>
    <x v="4"/>
    <n v="11307.6"/>
    <n v="11307.6"/>
    <n v="0"/>
    <n v="0"/>
    <x v="7"/>
    <n v="9423"/>
    <n v="9423"/>
    <n v="1"/>
    <x v="1"/>
  </r>
  <r>
    <x v="5"/>
    <x v="1"/>
    <x v="112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1"/>
    <x v="2"/>
    <x v="2"/>
    <x v="1"/>
    <x v="2"/>
    <x v="4"/>
    <x v="4"/>
    <x v="2"/>
    <x v="0"/>
    <x v="6"/>
    <x v="6"/>
    <x v="0"/>
    <x v="1"/>
    <n v="656873.88"/>
    <n v="595161.57620000001"/>
    <n v="62402.968999999997"/>
    <n v="56540.304799999998"/>
    <x v="828"/>
    <n v="325992"/>
    <n v="505287.6"/>
    <n v="1.1036999999999999"/>
    <x v="2"/>
  </r>
  <r>
    <x v="11"/>
    <x v="2"/>
    <x v="84"/>
    <x v="0"/>
    <x v="1"/>
    <x v="2"/>
    <x v="2"/>
    <x v="1"/>
    <x v="0"/>
    <x v="15"/>
    <x v="15"/>
    <x v="0"/>
    <x v="4"/>
    <n v="80794.84"/>
    <n v="80794.84"/>
    <n v="757.45"/>
    <n v="757.45"/>
    <x v="248"/>
    <n v="63920"/>
    <n v="63920"/>
    <n v="1"/>
    <x v="1"/>
  </r>
  <r>
    <x v="1"/>
    <x v="3"/>
    <x v="100"/>
    <x v="0"/>
    <x v="4"/>
    <x v="13"/>
    <x v="13"/>
    <x v="1"/>
    <x v="0"/>
    <x v="2"/>
    <x v="2"/>
    <x v="0"/>
    <x v="2"/>
    <n v="5682.88"/>
    <n v="5682.88"/>
    <n v="0"/>
    <n v="0"/>
    <x v="4"/>
    <n v="5074"/>
    <n v="5074"/>
    <n v="1"/>
    <x v="1"/>
  </r>
  <r>
    <x v="7"/>
    <x v="0"/>
    <x v="114"/>
    <x v="0"/>
    <x v="4"/>
    <x v="6"/>
    <x v="6"/>
    <x v="1"/>
    <x v="0"/>
    <x v="0"/>
    <x v="0"/>
    <x v="0"/>
    <x v="0"/>
    <n v="195595.2"/>
    <n v="195595.2"/>
    <n v="14669.64"/>
    <n v="14669.64"/>
    <x v="200"/>
    <n v="162996"/>
    <n v="162996"/>
    <n v="1"/>
    <x v="1"/>
  </r>
  <r>
    <x v="13"/>
    <x v="2"/>
    <x v="125"/>
    <x v="0"/>
    <x v="4"/>
    <x v="6"/>
    <x v="6"/>
    <x v="1"/>
    <x v="0"/>
    <x v="17"/>
    <x v="17"/>
    <x v="0"/>
    <x v="3"/>
    <n v="492454.22"/>
    <n v="492454.22"/>
    <n v="36934.019999999997"/>
    <n v="36934.019999999997"/>
    <x v="1042"/>
    <n v="403651"/>
    <n v="403651"/>
    <n v="1"/>
    <x v="1"/>
  </r>
  <r>
    <x v="1"/>
    <x v="3"/>
    <x v="29"/>
    <x v="0"/>
    <x v="3"/>
    <x v="5"/>
    <x v="5"/>
    <x v="3"/>
    <x v="0"/>
    <x v="17"/>
    <x v="17"/>
    <x v="0"/>
    <x v="3"/>
    <n v="189483.97"/>
    <n v="179219.8744"/>
    <n v="10421.5705"/>
    <n v="9857.0478000000003"/>
    <x v="315"/>
    <n v="103385"/>
    <n v="149908.25"/>
    <n v="1.0572999999999999"/>
    <x v="3"/>
  </r>
  <r>
    <x v="11"/>
    <x v="0"/>
    <x v="174"/>
    <x v="0"/>
    <x v="0"/>
    <x v="0"/>
    <x v="0"/>
    <x v="0"/>
    <x v="1"/>
    <x v="14"/>
    <x v="14"/>
    <x v="0"/>
    <x v="2"/>
    <n v="72160.56"/>
    <n v="88705.131500000003"/>
    <n v="0"/>
    <n v="0"/>
    <x v="1027"/>
    <n v="73935"/>
    <n v="59148"/>
    <n v="0.8135"/>
    <x v="0"/>
  </r>
  <r>
    <x v="12"/>
    <x v="0"/>
    <x v="152"/>
    <x v="0"/>
    <x v="1"/>
    <x v="2"/>
    <x v="2"/>
    <x v="1"/>
    <x v="0"/>
    <x v="15"/>
    <x v="15"/>
    <x v="0"/>
    <x v="4"/>
    <n v="53526.58"/>
    <n v="53526.58"/>
    <n v="0"/>
    <n v="0"/>
    <x v="40"/>
    <n v="42347"/>
    <n v="42347"/>
    <n v="1"/>
    <x v="1"/>
  </r>
  <r>
    <x v="8"/>
    <x v="2"/>
    <x v="51"/>
    <x v="0"/>
    <x v="4"/>
    <x v="6"/>
    <x v="6"/>
    <x v="1"/>
    <x v="1"/>
    <x v="16"/>
    <x v="16"/>
    <x v="0"/>
    <x v="3"/>
    <n v="1159925"/>
    <n v="1159925"/>
    <n v="86994.35"/>
    <n v="86994.35"/>
    <x v="515"/>
    <n v="927940"/>
    <n v="927940"/>
    <n v="1"/>
    <x v="1"/>
  </r>
  <r>
    <x v="9"/>
    <x v="1"/>
    <x v="68"/>
    <x v="0"/>
    <x v="5"/>
    <x v="10"/>
    <x v="10"/>
    <x v="1"/>
    <x v="1"/>
    <x v="3"/>
    <x v="3"/>
    <x v="0"/>
    <x v="1"/>
    <n v="84707.7"/>
    <n v="84707.7"/>
    <n v="0"/>
    <n v="0"/>
    <x v="714"/>
    <n v="77007"/>
    <n v="77007"/>
    <n v="1"/>
    <x v="1"/>
  </r>
  <r>
    <x v="2"/>
    <x v="0"/>
    <x v="54"/>
    <x v="0"/>
    <x v="4"/>
    <x v="7"/>
    <x v="7"/>
    <x v="1"/>
    <x v="1"/>
    <x v="20"/>
    <x v="20"/>
    <x v="0"/>
    <x v="2"/>
    <n v="38716.800000000003"/>
    <n v="38716.800000000003"/>
    <n v="0"/>
    <n v="0"/>
    <x v="569"/>
    <n v="32264"/>
    <n v="32264"/>
    <n v="1"/>
    <x v="1"/>
  </r>
  <r>
    <x v="14"/>
    <x v="1"/>
    <x v="57"/>
    <x v="0"/>
    <x v="4"/>
    <x v="6"/>
    <x v="6"/>
    <x v="1"/>
    <x v="0"/>
    <x v="13"/>
    <x v="13"/>
    <x v="0"/>
    <x v="0"/>
    <n v="116279.56"/>
    <n v="116279.56"/>
    <n v="8720.9500000000007"/>
    <n v="8720.9500000000007"/>
    <x v="0"/>
    <n v="98542"/>
    <n v="98542"/>
    <n v="1"/>
    <x v="1"/>
  </r>
  <r>
    <x v="11"/>
    <x v="3"/>
    <x v="97"/>
    <x v="0"/>
    <x v="4"/>
    <x v="7"/>
    <x v="7"/>
    <x v="1"/>
    <x v="0"/>
    <x v="11"/>
    <x v="11"/>
    <x v="0"/>
    <x v="3"/>
    <n v="66652.320000000007"/>
    <n v="66652.320000000007"/>
    <n v="0"/>
    <n v="0"/>
    <x v="182"/>
    <n v="59511"/>
    <n v="59511"/>
    <n v="1"/>
    <x v="1"/>
  </r>
  <r>
    <x v="0"/>
    <x v="1"/>
    <x v="78"/>
    <x v="1"/>
    <x v="2"/>
    <x v="8"/>
    <x v="8"/>
    <x v="2"/>
    <x v="0"/>
    <x v="22"/>
    <x v="22"/>
    <x v="0"/>
    <x v="3"/>
    <n v="495718.59749999997"/>
    <n v="385365.94990000001"/>
    <n v="47093.184999999998"/>
    <n v="36609.701699999998"/>
    <x v="691"/>
    <n v="278103"/>
    <n v="431059.65"/>
    <n v="1.2864"/>
    <x v="2"/>
  </r>
  <r>
    <x v="11"/>
    <x v="1"/>
    <x v="24"/>
    <x v="0"/>
    <x v="1"/>
    <x v="2"/>
    <x v="2"/>
    <x v="1"/>
    <x v="0"/>
    <x v="16"/>
    <x v="16"/>
    <x v="0"/>
    <x v="3"/>
    <n v="374151.41"/>
    <n v="374151.41"/>
    <n v="28061.31"/>
    <n v="28061.31"/>
    <x v="399"/>
    <n v="287014"/>
    <n v="287014"/>
    <n v="1"/>
    <x v="1"/>
  </r>
  <r>
    <x v="2"/>
    <x v="3"/>
    <x v="162"/>
    <x v="0"/>
    <x v="4"/>
    <x v="12"/>
    <x v="12"/>
    <x v="1"/>
    <x v="1"/>
    <x v="0"/>
    <x v="0"/>
    <x v="0"/>
    <x v="0"/>
    <n v="172743.8"/>
    <n v="172743.8"/>
    <n v="12955.73"/>
    <n v="12955.73"/>
    <x v="339"/>
    <n v="150212"/>
    <n v="150212"/>
    <n v="1"/>
    <x v="1"/>
  </r>
  <r>
    <x v="2"/>
    <x v="0"/>
    <x v="80"/>
    <x v="0"/>
    <x v="4"/>
    <x v="7"/>
    <x v="7"/>
    <x v="1"/>
    <x v="0"/>
    <x v="22"/>
    <x v="22"/>
    <x v="0"/>
    <x v="3"/>
    <n v="140408.1"/>
    <n v="140408.1"/>
    <n v="10530.57"/>
    <n v="10530.57"/>
    <x v="480"/>
    <n v="122094"/>
    <n v="122094"/>
    <n v="1"/>
    <x v="1"/>
  </r>
  <r>
    <x v="8"/>
    <x v="0"/>
    <x v="45"/>
    <x v="1"/>
    <x v="2"/>
    <x v="3"/>
    <x v="3"/>
    <x v="2"/>
    <x v="0"/>
    <x v="4"/>
    <x v="4"/>
    <x v="0"/>
    <x v="1"/>
    <n v="311220.81099999999"/>
    <n v="263926.12849999999"/>
    <n v="42014.764999999999"/>
    <n v="35629.989600000001"/>
    <x v="661"/>
    <n v="170159"/>
    <n v="263746.45"/>
    <n v="1.1792"/>
    <x v="2"/>
  </r>
  <r>
    <x v="9"/>
    <x v="1"/>
    <x v="141"/>
    <x v="1"/>
    <x v="2"/>
    <x v="11"/>
    <x v="11"/>
    <x v="2"/>
    <x v="1"/>
    <x v="0"/>
    <x v="0"/>
    <x v="0"/>
    <x v="0"/>
    <n v="559717.47750000004"/>
    <n v="511450.64549999998"/>
    <n v="41978.758500000004"/>
    <n v="38358.750599999999"/>
    <x v="851"/>
    <n v="314007"/>
    <n v="486710.85"/>
    <n v="1.0944"/>
    <x v="2"/>
  </r>
  <r>
    <x v="1"/>
    <x v="3"/>
    <x v="29"/>
    <x v="0"/>
    <x v="1"/>
    <x v="2"/>
    <x v="2"/>
    <x v="1"/>
    <x v="0"/>
    <x v="12"/>
    <x v="12"/>
    <x v="0"/>
    <x v="4"/>
    <n v="18968.84"/>
    <n v="18968.84"/>
    <n v="0"/>
    <n v="0"/>
    <x v="442"/>
    <n v="15007"/>
    <n v="15007"/>
    <n v="1"/>
    <x v="1"/>
  </r>
  <r>
    <x v="5"/>
    <x v="3"/>
    <x v="12"/>
    <x v="0"/>
    <x v="4"/>
    <x v="13"/>
    <x v="13"/>
    <x v="1"/>
    <x v="1"/>
    <x v="19"/>
    <x v="19"/>
    <x v="0"/>
    <x v="4"/>
    <n v="28556"/>
    <n v="28556"/>
    <n v="0"/>
    <n v="0"/>
    <x v="87"/>
    <n v="25960"/>
    <n v="25960"/>
    <n v="1"/>
    <x v="1"/>
  </r>
  <r>
    <x v="4"/>
    <x v="1"/>
    <x v="32"/>
    <x v="1"/>
    <x v="2"/>
    <x v="8"/>
    <x v="8"/>
    <x v="2"/>
    <x v="0"/>
    <x v="12"/>
    <x v="12"/>
    <x v="0"/>
    <x v="4"/>
    <n v="117494.34"/>
    <n v="87432.086299999995"/>
    <n v="3021.7404999999999"/>
    <n v="2248.5940999999998"/>
    <x v="327"/>
    <n v="63169"/>
    <n v="97911.95"/>
    <n v="1.3438000000000001"/>
    <x v="2"/>
  </r>
  <r>
    <x v="4"/>
    <x v="3"/>
    <x v="34"/>
    <x v="0"/>
    <x v="4"/>
    <x v="12"/>
    <x v="12"/>
    <x v="1"/>
    <x v="1"/>
    <x v="17"/>
    <x v="17"/>
    <x v="0"/>
    <x v="3"/>
    <n v="324718.8"/>
    <n v="324718.8"/>
    <n v="24353.91"/>
    <n v="24353.91"/>
    <x v="225"/>
    <n v="270599"/>
    <n v="270599"/>
    <n v="1"/>
    <x v="1"/>
  </r>
  <r>
    <x v="1"/>
    <x v="0"/>
    <x v="46"/>
    <x v="0"/>
    <x v="5"/>
    <x v="10"/>
    <x v="10"/>
    <x v="1"/>
    <x v="1"/>
    <x v="24"/>
    <x v="24"/>
    <x v="0"/>
    <x v="0"/>
    <n v="1133249.46"/>
    <n v="1133249.46"/>
    <n v="84993.66"/>
    <n v="84993.66"/>
    <x v="257"/>
    <n v="928893"/>
    <n v="928893"/>
    <n v="1"/>
    <x v="1"/>
  </r>
  <r>
    <x v="6"/>
    <x v="2"/>
    <x v="42"/>
    <x v="0"/>
    <x v="3"/>
    <x v="5"/>
    <x v="5"/>
    <x v="3"/>
    <x v="1"/>
    <x v="24"/>
    <x v="24"/>
    <x v="0"/>
    <x v="0"/>
    <n v="126743.601"/>
    <n v="76770.1777"/>
    <n v="6422.7749999999996"/>
    <n v="3890.3548000000001"/>
    <x v="72"/>
    <n v="69153"/>
    <n v="100271.85"/>
    <n v="1.6509"/>
    <x v="3"/>
  </r>
  <r>
    <x v="10"/>
    <x v="1"/>
    <x v="47"/>
    <x v="0"/>
    <x v="3"/>
    <x v="5"/>
    <x v="5"/>
    <x v="3"/>
    <x v="0"/>
    <x v="23"/>
    <x v="23"/>
    <x v="0"/>
    <x v="2"/>
    <n v="27596.429"/>
    <n v="26400.6499"/>
    <n v="0"/>
    <n v="0"/>
    <x v="134"/>
    <n v="15057"/>
    <n v="21832.65"/>
    <n v="1.0452999999999999"/>
    <x v="3"/>
  </r>
  <r>
    <x v="8"/>
    <x v="1"/>
    <x v="67"/>
    <x v="0"/>
    <x v="4"/>
    <x v="6"/>
    <x v="6"/>
    <x v="1"/>
    <x v="1"/>
    <x v="18"/>
    <x v="18"/>
    <x v="0"/>
    <x v="4"/>
    <n v="129935"/>
    <n v="129935"/>
    <n v="9745.09"/>
    <n v="9745.09"/>
    <x v="36"/>
    <n v="99950"/>
    <n v="99950"/>
    <n v="1"/>
    <x v="1"/>
  </r>
  <r>
    <x v="5"/>
    <x v="1"/>
    <x v="111"/>
    <x v="1"/>
    <x v="2"/>
    <x v="3"/>
    <x v="3"/>
    <x v="2"/>
    <x v="0"/>
    <x v="17"/>
    <x v="17"/>
    <x v="0"/>
    <x v="3"/>
    <n v="509152.66450000001"/>
    <n v="426741.29920000001"/>
    <n v="38186.42"/>
    <n v="32005.572400000001"/>
    <x v="298"/>
    <n v="274195"/>
    <n v="425002.25"/>
    <n v="1.1931"/>
    <x v="2"/>
  </r>
  <r>
    <x v="4"/>
    <x v="1"/>
    <x v="6"/>
    <x v="0"/>
    <x v="4"/>
    <x v="6"/>
    <x v="6"/>
    <x v="1"/>
    <x v="1"/>
    <x v="23"/>
    <x v="23"/>
    <x v="0"/>
    <x v="2"/>
    <n v="35850"/>
    <n v="35850"/>
    <n v="0"/>
    <n v="0"/>
    <x v="338"/>
    <n v="29875"/>
    <n v="29875"/>
    <n v="1"/>
    <x v="1"/>
  </r>
  <r>
    <x v="3"/>
    <x v="1"/>
    <x v="94"/>
    <x v="1"/>
    <x v="2"/>
    <x v="8"/>
    <x v="8"/>
    <x v="2"/>
    <x v="0"/>
    <x v="13"/>
    <x v="13"/>
    <x v="0"/>
    <x v="0"/>
    <n v="1295815.4069999999"/>
    <n v="1012943.6557999999"/>
    <n v="123102.4105"/>
    <n v="96229.6057"/>
    <x v="308"/>
    <n v="708483"/>
    <n v="1098148.6499999999"/>
    <n v="1.2793000000000001"/>
    <x v="2"/>
  </r>
  <r>
    <x v="7"/>
    <x v="0"/>
    <x v="158"/>
    <x v="1"/>
    <x v="2"/>
    <x v="8"/>
    <x v="8"/>
    <x v="2"/>
    <x v="0"/>
    <x v="10"/>
    <x v="10"/>
    <x v="0"/>
    <x v="2"/>
    <n v="270240.516"/>
    <n v="243034.03210000001"/>
    <n v="25672.789499999999"/>
    <n v="23088.179499999998"/>
    <x v="623"/>
    <n v="149016"/>
    <n v="230974.8"/>
    <n v="1.1119000000000001"/>
    <x v="2"/>
  </r>
  <r>
    <x v="11"/>
    <x v="2"/>
    <x v="138"/>
    <x v="1"/>
    <x v="2"/>
    <x v="3"/>
    <x v="3"/>
    <x v="2"/>
    <x v="1"/>
    <x v="10"/>
    <x v="10"/>
    <x v="0"/>
    <x v="2"/>
    <n v="514680.6"/>
    <n v="442208.5197"/>
    <n v="69481.788"/>
    <n v="59698.070299999999"/>
    <x v="1743"/>
    <n v="281400"/>
    <n v="436170"/>
    <n v="1.1638999999999999"/>
    <x v="2"/>
  </r>
  <r>
    <x v="14"/>
    <x v="1"/>
    <x v="57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1"/>
    <x v="1"/>
    <x v="1"/>
    <x v="1"/>
    <x v="2"/>
    <x v="8"/>
    <x v="8"/>
    <x v="2"/>
    <x v="0"/>
    <x v="0"/>
    <x v="0"/>
    <x v="0"/>
    <x v="0"/>
    <n v="921406.8"/>
    <n v="852836.03189999994"/>
    <n v="87533.584000000003"/>
    <n v="81019.365600000005"/>
    <x v="1170"/>
    <n v="495380"/>
    <n v="767839"/>
    <n v="1.0804"/>
    <x v="2"/>
  </r>
  <r>
    <x v="9"/>
    <x v="0"/>
    <x v="119"/>
    <x v="1"/>
    <x v="2"/>
    <x v="3"/>
    <x v="3"/>
    <x v="2"/>
    <x v="0"/>
    <x v="5"/>
    <x v="5"/>
    <x v="0"/>
    <x v="1"/>
    <n v="412767.34049999999"/>
    <n v="373833.21419999999"/>
    <n v="55723.523000000001"/>
    <n v="50467.422400000003"/>
    <x v="426"/>
    <n v="217389"/>
    <n v="336952.95"/>
    <n v="1.1041000000000001"/>
    <x v="2"/>
  </r>
  <r>
    <x v="2"/>
    <x v="2"/>
    <x v="3"/>
    <x v="0"/>
    <x v="5"/>
    <x v="10"/>
    <x v="10"/>
    <x v="1"/>
    <x v="1"/>
    <x v="17"/>
    <x v="17"/>
    <x v="0"/>
    <x v="3"/>
    <n v="325797.59999999998"/>
    <n v="325797.59999999998"/>
    <n v="24434.82"/>
    <n v="24434.82"/>
    <x v="381"/>
    <n v="271498"/>
    <n v="271498"/>
    <n v="1"/>
    <x v="1"/>
  </r>
  <r>
    <x v="4"/>
    <x v="1"/>
    <x v="52"/>
    <x v="1"/>
    <x v="2"/>
    <x v="8"/>
    <x v="8"/>
    <x v="2"/>
    <x v="0"/>
    <x v="0"/>
    <x v="0"/>
    <x v="0"/>
    <x v="0"/>
    <n v="888711.72"/>
    <n v="690801.53659999999"/>
    <n v="84427.554499999998"/>
    <n v="65626.100200000001"/>
    <x v="546"/>
    <n v="477802"/>
    <n v="740593.1"/>
    <n v="1.2865"/>
    <x v="2"/>
  </r>
  <r>
    <x v="8"/>
    <x v="0"/>
    <x v="116"/>
    <x v="0"/>
    <x v="3"/>
    <x v="5"/>
    <x v="5"/>
    <x v="3"/>
    <x v="0"/>
    <x v="5"/>
    <x v="5"/>
    <x v="0"/>
    <x v="1"/>
    <n v="113314.89"/>
    <n v="105864.425"/>
    <n v="1739.2460000000001"/>
    <n v="1624.8904"/>
    <x v="4"/>
    <n v="60114"/>
    <n v="87165.3"/>
    <n v="1.0704"/>
    <x v="3"/>
  </r>
  <r>
    <x v="14"/>
    <x v="1"/>
    <x v="30"/>
    <x v="0"/>
    <x v="0"/>
    <x v="0"/>
    <x v="0"/>
    <x v="0"/>
    <x v="1"/>
    <x v="22"/>
    <x v="22"/>
    <x v="0"/>
    <x v="3"/>
    <n v="52093.440000000002"/>
    <n v="64948.274899999997"/>
    <n v="0"/>
    <n v="0"/>
    <x v="15"/>
    <n v="54264"/>
    <n v="43411.199999999997"/>
    <n v="0.80210000000000004"/>
    <x v="0"/>
  </r>
  <r>
    <x v="3"/>
    <x v="1"/>
    <x v="36"/>
    <x v="1"/>
    <x v="2"/>
    <x v="9"/>
    <x v="9"/>
    <x v="2"/>
    <x v="1"/>
    <x v="24"/>
    <x v="24"/>
    <x v="0"/>
    <x v="0"/>
    <n v="721873.53300000005"/>
    <n v="553354.02670000005"/>
    <n v="97452.886499999993"/>
    <n v="74702.762600000002"/>
    <x v="392"/>
    <n v="388752"/>
    <n v="602565.6"/>
    <n v="1.3045"/>
    <x v="2"/>
  </r>
  <r>
    <x v="0"/>
    <x v="1"/>
    <x v="103"/>
    <x v="0"/>
    <x v="4"/>
    <x v="12"/>
    <x v="12"/>
    <x v="1"/>
    <x v="1"/>
    <x v="9"/>
    <x v="9"/>
    <x v="0"/>
    <x v="0"/>
    <n v="214855.2"/>
    <n v="214855.2"/>
    <n v="16114.14"/>
    <n v="16114.14"/>
    <x v="289"/>
    <n v="179046"/>
    <n v="179046"/>
    <n v="1"/>
    <x v="1"/>
  </r>
  <r>
    <x v="5"/>
    <x v="2"/>
    <x v="9"/>
    <x v="0"/>
    <x v="4"/>
    <x v="7"/>
    <x v="7"/>
    <x v="1"/>
    <x v="1"/>
    <x v="15"/>
    <x v="15"/>
    <x v="0"/>
    <x v="4"/>
    <n v="221442.85"/>
    <n v="221442.85"/>
    <n v="16608.189999999999"/>
    <n v="16608.189999999999"/>
    <x v="674"/>
    <n v="192559"/>
    <n v="192559"/>
    <n v="1"/>
    <x v="1"/>
  </r>
  <r>
    <x v="6"/>
    <x v="0"/>
    <x v="43"/>
    <x v="0"/>
    <x v="4"/>
    <x v="13"/>
    <x v="13"/>
    <x v="1"/>
    <x v="0"/>
    <x v="7"/>
    <x v="7"/>
    <x v="0"/>
    <x v="0"/>
    <n v="45352.55"/>
    <n v="45352.55"/>
    <n v="0"/>
    <n v="0"/>
    <x v="140"/>
    <n v="39437"/>
    <n v="39437"/>
    <n v="1"/>
    <x v="1"/>
  </r>
  <r>
    <x v="13"/>
    <x v="3"/>
    <x v="105"/>
    <x v="0"/>
    <x v="4"/>
    <x v="13"/>
    <x v="13"/>
    <x v="1"/>
    <x v="1"/>
    <x v="24"/>
    <x v="24"/>
    <x v="0"/>
    <x v="0"/>
    <n v="310104.48"/>
    <n v="310104.48"/>
    <n v="41864.080000000002"/>
    <n v="41864.080000000002"/>
    <x v="15"/>
    <n v="254184"/>
    <n v="254184"/>
    <n v="1"/>
    <x v="1"/>
  </r>
  <r>
    <x v="10"/>
    <x v="0"/>
    <x v="168"/>
    <x v="0"/>
    <x v="1"/>
    <x v="1"/>
    <x v="1"/>
    <x v="1"/>
    <x v="0"/>
    <x v="16"/>
    <x v="16"/>
    <x v="0"/>
    <x v="3"/>
    <n v="64709.78"/>
    <n v="64709.78"/>
    <n v="0"/>
    <n v="0"/>
    <x v="154"/>
    <n v="50713"/>
    <n v="50713"/>
    <n v="1"/>
    <x v="1"/>
  </r>
  <r>
    <x v="1"/>
    <x v="3"/>
    <x v="164"/>
    <x v="0"/>
    <x v="0"/>
    <x v="0"/>
    <x v="0"/>
    <x v="0"/>
    <x v="0"/>
    <x v="10"/>
    <x v="10"/>
    <x v="0"/>
    <x v="2"/>
    <n v="10850.111999999999"/>
    <n v="15383.4725"/>
    <n v="0"/>
    <n v="0"/>
    <x v="272"/>
    <n v="11592"/>
    <n v="9273.6"/>
    <n v="0.70530000000000004"/>
    <x v="0"/>
  </r>
  <r>
    <x v="4"/>
    <x v="0"/>
    <x v="110"/>
    <x v="0"/>
    <x v="4"/>
    <x v="7"/>
    <x v="7"/>
    <x v="1"/>
    <x v="1"/>
    <x v="16"/>
    <x v="16"/>
    <x v="0"/>
    <x v="3"/>
    <n v="1046630"/>
    <n v="1046630"/>
    <n v="78497.2"/>
    <n v="78497.2"/>
    <x v="328"/>
    <n v="837304"/>
    <n v="837304"/>
    <n v="1"/>
    <x v="1"/>
  </r>
  <r>
    <x v="0"/>
    <x v="0"/>
    <x v="169"/>
    <x v="1"/>
    <x v="2"/>
    <x v="3"/>
    <x v="3"/>
    <x v="2"/>
    <x v="0"/>
    <x v="7"/>
    <x v="7"/>
    <x v="0"/>
    <x v="0"/>
    <n v="385578.32549999998"/>
    <n v="302260.66159999999"/>
    <n v="52053.014499999997"/>
    <n v="40805.142699999997"/>
    <x v="585"/>
    <n v="219172"/>
    <n v="339716.6"/>
    <n v="1.2756000000000001"/>
    <x v="2"/>
  </r>
  <r>
    <x v="12"/>
    <x v="2"/>
    <x v="121"/>
    <x v="0"/>
    <x v="4"/>
    <x v="12"/>
    <x v="12"/>
    <x v="1"/>
    <x v="0"/>
    <x v="12"/>
    <x v="12"/>
    <x v="0"/>
    <x v="4"/>
    <n v="43974"/>
    <n v="43974"/>
    <n v="0"/>
    <n v="0"/>
    <x v="547"/>
    <n v="36645"/>
    <n v="36645"/>
    <n v="1"/>
    <x v="1"/>
  </r>
  <r>
    <x v="0"/>
    <x v="3"/>
    <x v="73"/>
    <x v="1"/>
    <x v="2"/>
    <x v="9"/>
    <x v="9"/>
    <x v="2"/>
    <x v="0"/>
    <x v="1"/>
    <x v="1"/>
    <x v="0"/>
    <x v="1"/>
    <n v="44185.307500000003"/>
    <n v="33891.313099999999"/>
    <n v="0"/>
    <n v="0"/>
    <x v="67"/>
    <n v="25116"/>
    <n v="38929.800000000003"/>
    <n v="1.3037000000000001"/>
    <x v="2"/>
  </r>
  <r>
    <x v="5"/>
    <x v="3"/>
    <x v="41"/>
    <x v="1"/>
    <x v="2"/>
    <x v="8"/>
    <x v="8"/>
    <x v="2"/>
    <x v="0"/>
    <x v="9"/>
    <x v="9"/>
    <x v="0"/>
    <x v="0"/>
    <n v="734570.17200000002"/>
    <n v="556246.51199999999"/>
    <n v="55092.703999999998"/>
    <n v="41718.443800000001"/>
    <x v="266"/>
    <n v="415716"/>
    <n v="644359.80000000005"/>
    <n v="1.3206"/>
    <x v="2"/>
  </r>
  <r>
    <x v="13"/>
    <x v="1"/>
    <x v="128"/>
    <x v="0"/>
    <x v="4"/>
    <x v="7"/>
    <x v="7"/>
    <x v="1"/>
    <x v="0"/>
    <x v="1"/>
    <x v="1"/>
    <x v="0"/>
    <x v="1"/>
    <n v="28539.55"/>
    <n v="28539.55"/>
    <n v="0"/>
    <n v="0"/>
    <x v="139"/>
    <n v="24817"/>
    <n v="24817"/>
    <n v="1"/>
    <x v="1"/>
  </r>
  <r>
    <x v="2"/>
    <x v="1"/>
    <x v="61"/>
    <x v="0"/>
    <x v="4"/>
    <x v="6"/>
    <x v="6"/>
    <x v="1"/>
    <x v="1"/>
    <x v="10"/>
    <x v="10"/>
    <x v="0"/>
    <x v="2"/>
    <n v="20160"/>
    <n v="20160"/>
    <n v="0"/>
    <n v="0"/>
    <x v="167"/>
    <n v="16800"/>
    <n v="16800"/>
    <n v="1"/>
    <x v="1"/>
  </r>
  <r>
    <x v="14"/>
    <x v="2"/>
    <x v="160"/>
    <x v="1"/>
    <x v="2"/>
    <x v="9"/>
    <x v="9"/>
    <x v="2"/>
    <x v="0"/>
    <x v="4"/>
    <x v="4"/>
    <x v="0"/>
    <x v="1"/>
    <n v="105869.836"/>
    <n v="87448.755600000004"/>
    <n v="0"/>
    <n v="0"/>
    <x v="460"/>
    <n v="57884"/>
    <n v="89720.2"/>
    <n v="1.2107000000000001"/>
    <x v="2"/>
  </r>
  <r>
    <x v="4"/>
    <x v="1"/>
    <x v="32"/>
    <x v="1"/>
    <x v="2"/>
    <x v="11"/>
    <x v="11"/>
    <x v="2"/>
    <x v="1"/>
    <x v="13"/>
    <x v="13"/>
    <x v="0"/>
    <x v="0"/>
    <n v="1128169.98"/>
    <n v="839514.95070000004"/>
    <n v="84612.748500000002"/>
    <n v="62963.621299999999"/>
    <x v="560"/>
    <n v="606543"/>
    <n v="940141.65"/>
    <n v="1.3438000000000001"/>
    <x v="2"/>
  </r>
  <r>
    <x v="2"/>
    <x v="3"/>
    <x v="106"/>
    <x v="1"/>
    <x v="2"/>
    <x v="9"/>
    <x v="9"/>
    <x v="2"/>
    <x v="0"/>
    <x v="15"/>
    <x v="15"/>
    <x v="0"/>
    <x v="4"/>
    <n v="125677.906"/>
    <n v="92721.201700000005"/>
    <n v="6137.7055"/>
    <n v="4528.2058999999999"/>
    <x v="4"/>
    <n v="68714"/>
    <n v="106506.7"/>
    <n v="1.3553999999999999"/>
    <x v="2"/>
  </r>
  <r>
    <x v="6"/>
    <x v="0"/>
    <x v="167"/>
    <x v="0"/>
    <x v="1"/>
    <x v="2"/>
    <x v="2"/>
    <x v="1"/>
    <x v="0"/>
    <x v="18"/>
    <x v="18"/>
    <x v="0"/>
    <x v="4"/>
    <n v="101069.4"/>
    <n v="101069.4"/>
    <n v="7580.2"/>
    <n v="7580.2"/>
    <x v="87"/>
    <n v="79960"/>
    <n v="79960"/>
    <n v="1"/>
    <x v="1"/>
  </r>
  <r>
    <x v="14"/>
    <x v="3"/>
    <x v="165"/>
    <x v="1"/>
    <x v="2"/>
    <x v="9"/>
    <x v="9"/>
    <x v="2"/>
    <x v="1"/>
    <x v="0"/>
    <x v="0"/>
    <x v="0"/>
    <x v="0"/>
    <n v="260043.5"/>
    <n v="197426.92"/>
    <n v="35105.794999999998"/>
    <n v="26652.575400000002"/>
    <x v="278"/>
    <n v="147815"/>
    <n v="229113.25"/>
    <n v="1.3171999999999999"/>
    <x v="2"/>
  </r>
  <r>
    <x v="5"/>
    <x v="2"/>
    <x v="58"/>
    <x v="1"/>
    <x v="2"/>
    <x v="9"/>
    <x v="9"/>
    <x v="2"/>
    <x v="0"/>
    <x v="8"/>
    <x v="8"/>
    <x v="0"/>
    <x v="3"/>
    <n v="91192.870500000005"/>
    <n v="71431.650099999999"/>
    <n v="0"/>
    <n v="0"/>
    <x v="8"/>
    <n v="51027"/>
    <n v="79091.850000000006"/>
    <n v="1.2766"/>
    <x v="2"/>
  </r>
  <r>
    <x v="7"/>
    <x v="2"/>
    <x v="113"/>
    <x v="1"/>
    <x v="2"/>
    <x v="9"/>
    <x v="9"/>
    <x v="2"/>
    <x v="0"/>
    <x v="3"/>
    <x v="3"/>
    <x v="0"/>
    <x v="1"/>
    <n v="146705.5625"/>
    <n v="129966.7159"/>
    <n v="4359.0339999999997"/>
    <n v="3861.6759000000002"/>
    <x v="943"/>
    <n v="83391"/>
    <n v="129256.05"/>
    <n v="1.1288"/>
    <x v="2"/>
  </r>
  <r>
    <x v="2"/>
    <x v="3"/>
    <x v="162"/>
    <x v="1"/>
    <x v="2"/>
    <x v="3"/>
    <x v="3"/>
    <x v="2"/>
    <x v="1"/>
    <x v="13"/>
    <x v="13"/>
    <x v="0"/>
    <x v="0"/>
    <n v="1942169.375"/>
    <n v="1524661.2268000001"/>
    <n v="145662.62950000001"/>
    <n v="114349.53419999999"/>
    <x v="317"/>
    <n v="1061875"/>
    <n v="1645906.25"/>
    <n v="1.2738"/>
    <x v="2"/>
  </r>
  <r>
    <x v="14"/>
    <x v="0"/>
    <x v="109"/>
    <x v="1"/>
    <x v="2"/>
    <x v="4"/>
    <x v="4"/>
    <x v="2"/>
    <x v="1"/>
    <x v="18"/>
    <x v="18"/>
    <x v="0"/>
    <x v="4"/>
    <n v="2267755.5550000002"/>
    <n v="1814794.5449000001"/>
    <n v="215436.701"/>
    <n v="172405.4204"/>
    <x v="695"/>
    <n v="1125437"/>
    <n v="1744427.35"/>
    <n v="1.2496"/>
    <x v="2"/>
  </r>
  <r>
    <x v="0"/>
    <x v="2"/>
    <x v="88"/>
    <x v="1"/>
    <x v="2"/>
    <x v="11"/>
    <x v="11"/>
    <x v="2"/>
    <x v="0"/>
    <x v="24"/>
    <x v="24"/>
    <x v="0"/>
    <x v="0"/>
    <n v="1148582.736"/>
    <n v="906823.57180000003"/>
    <n v="86143.621499999994"/>
    <n v="68011.701799999995"/>
    <x v="383"/>
    <n v="627984"/>
    <n v="973375.2"/>
    <n v="1.2665999999999999"/>
    <x v="2"/>
  </r>
  <r>
    <x v="9"/>
    <x v="1"/>
    <x v="68"/>
    <x v="1"/>
    <x v="2"/>
    <x v="9"/>
    <x v="9"/>
    <x v="2"/>
    <x v="1"/>
    <x v="10"/>
    <x v="10"/>
    <x v="0"/>
    <x v="2"/>
    <n v="76818"/>
    <n v="71455.388399999996"/>
    <n v="0"/>
    <n v="0"/>
    <x v="424"/>
    <n v="42000"/>
    <n v="65100"/>
    <n v="1.075"/>
    <x v="2"/>
  </r>
  <r>
    <x v="11"/>
    <x v="2"/>
    <x v="48"/>
    <x v="0"/>
    <x v="4"/>
    <x v="12"/>
    <x v="12"/>
    <x v="1"/>
    <x v="0"/>
    <x v="15"/>
    <x v="15"/>
    <x v="0"/>
    <x v="4"/>
    <n v="105468"/>
    <n v="105468"/>
    <n v="7910.1"/>
    <n v="7910.1"/>
    <x v="62"/>
    <n v="87890"/>
    <n v="87890"/>
    <n v="1"/>
    <x v="1"/>
  </r>
  <r>
    <x v="11"/>
    <x v="2"/>
    <x v="138"/>
    <x v="1"/>
    <x v="2"/>
    <x v="9"/>
    <x v="9"/>
    <x v="2"/>
    <x v="0"/>
    <x v="23"/>
    <x v="23"/>
    <x v="0"/>
    <x v="2"/>
    <n v="86096.951000000001"/>
    <n v="73973.655199999994"/>
    <n v="0"/>
    <n v="0"/>
    <x v="374"/>
    <n v="46366"/>
    <n v="71867.3"/>
    <n v="1.1638999999999999"/>
    <x v="2"/>
  </r>
  <r>
    <x v="13"/>
    <x v="2"/>
    <x v="139"/>
    <x v="0"/>
    <x v="0"/>
    <x v="0"/>
    <x v="0"/>
    <x v="0"/>
    <x v="1"/>
    <x v="8"/>
    <x v="8"/>
    <x v="0"/>
    <x v="3"/>
    <n v="181851.84"/>
    <n v="238158.90479999999"/>
    <n v="13638.888000000001"/>
    <n v="17861.9179"/>
    <x v="794"/>
    <n v="189429"/>
    <n v="151543.20000000001"/>
    <n v="0.76359999999999995"/>
    <x v="0"/>
  </r>
  <r>
    <x v="0"/>
    <x v="0"/>
    <x v="0"/>
    <x v="0"/>
    <x v="4"/>
    <x v="6"/>
    <x v="6"/>
    <x v="1"/>
    <x v="0"/>
    <x v="5"/>
    <x v="5"/>
    <x v="0"/>
    <x v="1"/>
    <n v="69900"/>
    <n v="69900"/>
    <n v="0"/>
    <n v="0"/>
    <x v="248"/>
    <n v="55920"/>
    <n v="55920"/>
    <n v="1"/>
    <x v="1"/>
  </r>
  <r>
    <x v="11"/>
    <x v="0"/>
    <x v="174"/>
    <x v="0"/>
    <x v="4"/>
    <x v="12"/>
    <x v="12"/>
    <x v="1"/>
    <x v="1"/>
    <x v="10"/>
    <x v="10"/>
    <x v="0"/>
    <x v="2"/>
    <n v="199987.20000000001"/>
    <n v="199987.20000000001"/>
    <n v="14999.04"/>
    <n v="14999.04"/>
    <x v="876"/>
    <n v="166656"/>
    <n v="166656"/>
    <n v="1"/>
    <x v="1"/>
  </r>
  <r>
    <x v="0"/>
    <x v="1"/>
    <x v="103"/>
    <x v="0"/>
    <x v="0"/>
    <x v="0"/>
    <x v="0"/>
    <x v="0"/>
    <x v="1"/>
    <x v="5"/>
    <x v="5"/>
    <x v="0"/>
    <x v="1"/>
    <n v="47643.839999999997"/>
    <n v="59319.7719"/>
    <n v="0"/>
    <n v="0"/>
    <x v="189"/>
    <n v="49629"/>
    <n v="39703.199999999997"/>
    <n v="0.80320000000000003"/>
    <x v="0"/>
  </r>
  <r>
    <x v="8"/>
    <x v="1"/>
    <x v="66"/>
    <x v="0"/>
    <x v="0"/>
    <x v="0"/>
    <x v="0"/>
    <x v="0"/>
    <x v="1"/>
    <x v="11"/>
    <x v="11"/>
    <x v="0"/>
    <x v="3"/>
    <n v="33498.239999999998"/>
    <n v="39452.125699999997"/>
    <n v="0"/>
    <n v="0"/>
    <x v="712"/>
    <n v="34894"/>
    <n v="27915.200000000001"/>
    <n v="0.84909999999999997"/>
    <x v="0"/>
  </r>
  <r>
    <x v="5"/>
    <x v="3"/>
    <x v="59"/>
    <x v="0"/>
    <x v="1"/>
    <x v="1"/>
    <x v="1"/>
    <x v="1"/>
    <x v="1"/>
    <x v="8"/>
    <x v="8"/>
    <x v="0"/>
    <x v="3"/>
    <n v="6934.08"/>
    <n v="6934.08"/>
    <n v="0"/>
    <n v="0"/>
    <x v="146"/>
    <n v="5592"/>
    <n v="5592"/>
    <n v="1"/>
    <x v="1"/>
  </r>
  <r>
    <x v="5"/>
    <x v="2"/>
    <x v="95"/>
    <x v="1"/>
    <x v="2"/>
    <x v="11"/>
    <x v="11"/>
    <x v="2"/>
    <x v="1"/>
    <x v="6"/>
    <x v="6"/>
    <x v="0"/>
    <x v="1"/>
    <n v="729137.4375"/>
    <n v="576145.76939999999"/>
    <n v="54685.271000000001"/>
    <n v="43210.903599999998"/>
    <x v="301"/>
    <n v="376329"/>
    <n v="583309.94999999995"/>
    <n v="1.2655000000000001"/>
    <x v="2"/>
  </r>
  <r>
    <x v="5"/>
    <x v="1"/>
    <x v="111"/>
    <x v="0"/>
    <x v="4"/>
    <x v="6"/>
    <x v="6"/>
    <x v="1"/>
    <x v="0"/>
    <x v="22"/>
    <x v="22"/>
    <x v="0"/>
    <x v="3"/>
    <n v="47720.4"/>
    <n v="47720.4"/>
    <n v="0"/>
    <n v="0"/>
    <x v="277"/>
    <n v="41496"/>
    <n v="41496"/>
    <n v="1"/>
    <x v="1"/>
  </r>
  <r>
    <x v="9"/>
    <x v="3"/>
    <x v="86"/>
    <x v="0"/>
    <x v="4"/>
    <x v="7"/>
    <x v="7"/>
    <x v="1"/>
    <x v="0"/>
    <x v="12"/>
    <x v="12"/>
    <x v="0"/>
    <x v="4"/>
    <n v="88366.8"/>
    <n v="88366.8"/>
    <n v="753.84"/>
    <n v="753.84"/>
    <x v="276"/>
    <n v="73639"/>
    <n v="73639"/>
    <n v="1"/>
    <x v="1"/>
  </r>
  <r>
    <x v="0"/>
    <x v="3"/>
    <x v="104"/>
    <x v="0"/>
    <x v="5"/>
    <x v="10"/>
    <x v="10"/>
    <x v="1"/>
    <x v="0"/>
    <x v="8"/>
    <x v="8"/>
    <x v="0"/>
    <x v="3"/>
    <n v="80147.34"/>
    <n v="80147.34"/>
    <n v="0"/>
    <n v="0"/>
    <x v="142"/>
    <n v="68502"/>
    <n v="68502"/>
    <n v="1"/>
    <x v="1"/>
  </r>
  <r>
    <x v="7"/>
    <x v="0"/>
    <x v="158"/>
    <x v="0"/>
    <x v="4"/>
    <x v="7"/>
    <x v="7"/>
    <x v="1"/>
    <x v="0"/>
    <x v="2"/>
    <x v="2"/>
    <x v="0"/>
    <x v="2"/>
    <n v="33965.120000000003"/>
    <n v="33965.120000000003"/>
    <n v="0"/>
    <n v="0"/>
    <x v="1107"/>
    <n v="30326"/>
    <n v="30326"/>
    <n v="1"/>
    <x v="1"/>
  </r>
  <r>
    <x v="6"/>
    <x v="0"/>
    <x v="13"/>
    <x v="1"/>
    <x v="2"/>
    <x v="11"/>
    <x v="11"/>
    <x v="2"/>
    <x v="1"/>
    <x v="17"/>
    <x v="17"/>
    <x v="0"/>
    <x v="3"/>
    <n v="1009972.56"/>
    <n v="741004.61659999995"/>
    <n v="75747.941999999995"/>
    <n v="55575.3462"/>
    <x v="1232"/>
    <n v="542996"/>
    <n v="841643.8"/>
    <n v="1.363"/>
    <x v="2"/>
  </r>
  <r>
    <x v="11"/>
    <x v="2"/>
    <x v="48"/>
    <x v="0"/>
    <x v="1"/>
    <x v="1"/>
    <x v="1"/>
    <x v="1"/>
    <x v="1"/>
    <x v="21"/>
    <x v="21"/>
    <x v="0"/>
    <x v="4"/>
    <n v="350210.88"/>
    <n v="350210.88"/>
    <n v="40274.21"/>
    <n v="40274.21"/>
    <x v="50"/>
    <n v="257508"/>
    <n v="257508"/>
    <n v="1"/>
    <x v="1"/>
  </r>
  <r>
    <x v="13"/>
    <x v="2"/>
    <x v="125"/>
    <x v="0"/>
    <x v="4"/>
    <x v="12"/>
    <x v="12"/>
    <x v="1"/>
    <x v="0"/>
    <x v="23"/>
    <x v="23"/>
    <x v="0"/>
    <x v="2"/>
    <n v="79892.92"/>
    <n v="79892.92"/>
    <n v="0"/>
    <n v="0"/>
    <x v="181"/>
    <n v="65486"/>
    <n v="65486"/>
    <n v="1"/>
    <x v="1"/>
  </r>
  <r>
    <x v="13"/>
    <x v="1"/>
    <x v="26"/>
    <x v="0"/>
    <x v="4"/>
    <x v="6"/>
    <x v="6"/>
    <x v="1"/>
    <x v="0"/>
    <x v="0"/>
    <x v="0"/>
    <x v="0"/>
    <x v="0"/>
    <n v="56569.2"/>
    <n v="56569.2"/>
    <n v="0"/>
    <n v="0"/>
    <x v="105"/>
    <n v="47141"/>
    <n v="47141"/>
    <n v="1"/>
    <x v="1"/>
  </r>
  <r>
    <x v="3"/>
    <x v="2"/>
    <x v="55"/>
    <x v="1"/>
    <x v="2"/>
    <x v="8"/>
    <x v="8"/>
    <x v="2"/>
    <x v="1"/>
    <x v="23"/>
    <x v="23"/>
    <x v="0"/>
    <x v="2"/>
    <n v="435649.2"/>
    <n v="329967.27970000001"/>
    <n v="41386.612000000001"/>
    <n v="31346.8446"/>
    <x v="1071"/>
    <n v="234220"/>
    <n v="363041"/>
    <n v="1.3203"/>
    <x v="2"/>
  </r>
  <r>
    <x v="1"/>
    <x v="2"/>
    <x v="98"/>
    <x v="1"/>
    <x v="2"/>
    <x v="8"/>
    <x v="8"/>
    <x v="2"/>
    <x v="1"/>
    <x v="0"/>
    <x v="0"/>
    <x v="0"/>
    <x v="0"/>
    <n v="1491155.7224999999"/>
    <n v="1393013.2927000001"/>
    <n v="141659.70800000001"/>
    <n v="132336.18280000001"/>
    <x v="112"/>
    <n v="836553"/>
    <n v="1296657.1499999999"/>
    <n v="1.0705"/>
    <x v="2"/>
  </r>
  <r>
    <x v="9"/>
    <x v="0"/>
    <x v="20"/>
    <x v="0"/>
    <x v="1"/>
    <x v="1"/>
    <x v="1"/>
    <x v="1"/>
    <x v="1"/>
    <x v="18"/>
    <x v="18"/>
    <x v="0"/>
    <x v="4"/>
    <n v="214772.56"/>
    <n v="214772.56"/>
    <n v="24698.799999999999"/>
    <n v="24698.799999999999"/>
    <x v="164"/>
    <n v="157921"/>
    <n v="157921"/>
    <n v="1"/>
    <x v="1"/>
  </r>
  <r>
    <x v="7"/>
    <x v="2"/>
    <x v="17"/>
    <x v="1"/>
    <x v="2"/>
    <x v="9"/>
    <x v="9"/>
    <x v="2"/>
    <x v="0"/>
    <x v="18"/>
    <x v="18"/>
    <x v="0"/>
    <x v="4"/>
    <n v="965229.14399999997"/>
    <n v="862887.86029999994"/>
    <n v="130305.89599999999"/>
    <n v="116489.8268"/>
    <x v="119"/>
    <n v="527736"/>
    <n v="817990.8"/>
    <n v="1.1186"/>
    <x v="2"/>
  </r>
  <r>
    <x v="2"/>
    <x v="0"/>
    <x v="80"/>
    <x v="1"/>
    <x v="2"/>
    <x v="11"/>
    <x v="11"/>
    <x v="2"/>
    <x v="0"/>
    <x v="2"/>
    <x v="2"/>
    <x v="0"/>
    <x v="2"/>
    <n v="43939.896000000001"/>
    <n v="27860.856500000002"/>
    <n v="0"/>
    <n v="0"/>
    <x v="610"/>
    <n v="25311"/>
    <n v="39232.050000000003"/>
    <n v="1.5770999999999999"/>
    <x v="2"/>
  </r>
  <r>
    <x v="10"/>
    <x v="3"/>
    <x v="150"/>
    <x v="0"/>
    <x v="4"/>
    <x v="6"/>
    <x v="6"/>
    <x v="1"/>
    <x v="0"/>
    <x v="10"/>
    <x v="10"/>
    <x v="0"/>
    <x v="2"/>
    <n v="41474.160000000003"/>
    <n v="41474.160000000003"/>
    <n v="0"/>
    <n v="0"/>
    <x v="276"/>
    <n v="35448"/>
    <n v="35448"/>
    <n v="1"/>
    <x v="1"/>
  </r>
  <r>
    <x v="4"/>
    <x v="0"/>
    <x v="33"/>
    <x v="0"/>
    <x v="4"/>
    <x v="7"/>
    <x v="7"/>
    <x v="1"/>
    <x v="1"/>
    <x v="15"/>
    <x v="15"/>
    <x v="0"/>
    <x v="4"/>
    <n v="380403.9"/>
    <n v="380403.9"/>
    <n v="28530.25"/>
    <n v="28530.25"/>
    <x v="1033"/>
    <n v="330786"/>
    <n v="330786"/>
    <n v="1"/>
    <x v="1"/>
  </r>
  <r>
    <x v="6"/>
    <x v="3"/>
    <x v="60"/>
    <x v="0"/>
    <x v="4"/>
    <x v="7"/>
    <x v="7"/>
    <x v="1"/>
    <x v="0"/>
    <x v="15"/>
    <x v="15"/>
    <x v="0"/>
    <x v="4"/>
    <n v="88209.600000000006"/>
    <n v="88209.600000000006"/>
    <n v="5177.5200000000004"/>
    <n v="5177.5200000000004"/>
    <x v="50"/>
    <n v="73508"/>
    <n v="73508"/>
    <n v="1"/>
    <x v="1"/>
  </r>
  <r>
    <x v="10"/>
    <x v="3"/>
    <x v="150"/>
    <x v="0"/>
    <x v="3"/>
    <x v="5"/>
    <x v="5"/>
    <x v="3"/>
    <x v="1"/>
    <x v="15"/>
    <x v="15"/>
    <x v="0"/>
    <x v="4"/>
    <n v="121670.921"/>
    <n v="110174.7219"/>
    <n v="1654.16"/>
    <n v="1497.865"/>
    <x v="128"/>
    <n v="71111"/>
    <n v="103110.95"/>
    <n v="1.1043000000000001"/>
    <x v="3"/>
  </r>
  <r>
    <x v="12"/>
    <x v="0"/>
    <x v="76"/>
    <x v="0"/>
    <x v="4"/>
    <x v="12"/>
    <x v="12"/>
    <x v="1"/>
    <x v="0"/>
    <x v="23"/>
    <x v="23"/>
    <x v="0"/>
    <x v="2"/>
    <n v="75519.22"/>
    <n v="75519.22"/>
    <n v="0"/>
    <n v="0"/>
    <x v="18"/>
    <n v="61901"/>
    <n v="61901"/>
    <n v="1"/>
    <x v="1"/>
  </r>
  <r>
    <x v="2"/>
    <x v="0"/>
    <x v="54"/>
    <x v="0"/>
    <x v="4"/>
    <x v="13"/>
    <x v="13"/>
    <x v="1"/>
    <x v="1"/>
    <x v="9"/>
    <x v="9"/>
    <x v="0"/>
    <x v="0"/>
    <n v="198802.8"/>
    <n v="198802.8"/>
    <n v="14910.21"/>
    <n v="14910.21"/>
    <x v="251"/>
    <n v="165669"/>
    <n v="165669"/>
    <n v="1"/>
    <x v="1"/>
  </r>
  <r>
    <x v="8"/>
    <x v="2"/>
    <x v="50"/>
    <x v="0"/>
    <x v="5"/>
    <x v="10"/>
    <x v="10"/>
    <x v="1"/>
    <x v="1"/>
    <x v="13"/>
    <x v="13"/>
    <x v="0"/>
    <x v="0"/>
    <n v="911343.6"/>
    <n v="911343.6"/>
    <n v="68350.77"/>
    <n v="68350.77"/>
    <x v="502"/>
    <n v="759453"/>
    <n v="759453"/>
    <n v="1"/>
    <x v="1"/>
  </r>
  <r>
    <x v="6"/>
    <x v="1"/>
    <x v="137"/>
    <x v="0"/>
    <x v="4"/>
    <x v="13"/>
    <x v="13"/>
    <x v="1"/>
    <x v="1"/>
    <x v="8"/>
    <x v="8"/>
    <x v="0"/>
    <x v="3"/>
    <n v="79686"/>
    <n v="79686"/>
    <n v="4655.34"/>
    <n v="4655.34"/>
    <x v="325"/>
    <n v="66405"/>
    <n v="66405"/>
    <n v="1"/>
    <x v="1"/>
  </r>
  <r>
    <x v="0"/>
    <x v="1"/>
    <x v="122"/>
    <x v="1"/>
    <x v="2"/>
    <x v="8"/>
    <x v="8"/>
    <x v="2"/>
    <x v="1"/>
    <x v="24"/>
    <x v="24"/>
    <x v="0"/>
    <x v="0"/>
    <n v="4205792.01"/>
    <n v="3348577.7179"/>
    <n v="399550.16499999998"/>
    <n v="318114.82270000002"/>
    <x v="210"/>
    <n v="2224110"/>
    <n v="3447370.5"/>
    <n v="1.256"/>
    <x v="2"/>
  </r>
  <r>
    <x v="3"/>
    <x v="0"/>
    <x v="37"/>
    <x v="0"/>
    <x v="4"/>
    <x v="13"/>
    <x v="13"/>
    <x v="1"/>
    <x v="1"/>
    <x v="19"/>
    <x v="19"/>
    <x v="0"/>
    <x v="4"/>
    <n v="44975.7"/>
    <n v="44975.7"/>
    <n v="0"/>
    <n v="0"/>
    <x v="134"/>
    <n v="40887"/>
    <n v="40887"/>
    <n v="1"/>
    <x v="1"/>
  </r>
  <r>
    <x v="8"/>
    <x v="0"/>
    <x v="45"/>
    <x v="0"/>
    <x v="1"/>
    <x v="1"/>
    <x v="1"/>
    <x v="1"/>
    <x v="0"/>
    <x v="16"/>
    <x v="16"/>
    <x v="0"/>
    <x v="3"/>
    <n v="63332.959999999999"/>
    <n v="63332.959999999999"/>
    <n v="0"/>
    <n v="0"/>
    <x v="323"/>
    <n v="49634"/>
    <n v="49634"/>
    <n v="1"/>
    <x v="1"/>
  </r>
  <r>
    <x v="0"/>
    <x v="0"/>
    <x v="89"/>
    <x v="1"/>
    <x v="2"/>
    <x v="4"/>
    <x v="4"/>
    <x v="2"/>
    <x v="1"/>
    <x v="7"/>
    <x v="7"/>
    <x v="0"/>
    <x v="0"/>
    <n v="683111.66"/>
    <n v="530415.34750000003"/>
    <n v="64895.539499999999"/>
    <n v="50389.405100000004"/>
    <x v="878"/>
    <n v="400652"/>
    <n v="621010.6"/>
    <n v="1.2879"/>
    <x v="2"/>
  </r>
  <r>
    <x v="13"/>
    <x v="0"/>
    <x v="90"/>
    <x v="0"/>
    <x v="5"/>
    <x v="10"/>
    <x v="10"/>
    <x v="1"/>
    <x v="1"/>
    <x v="0"/>
    <x v="0"/>
    <x v="0"/>
    <x v="0"/>
    <n v="369377.7"/>
    <n v="369377.7"/>
    <n v="27703.29"/>
    <n v="27703.29"/>
    <x v="763"/>
    <n v="321198"/>
    <n v="321198"/>
    <n v="1"/>
    <x v="1"/>
  </r>
  <r>
    <x v="7"/>
    <x v="3"/>
    <x v="145"/>
    <x v="1"/>
    <x v="2"/>
    <x v="11"/>
    <x v="11"/>
    <x v="2"/>
    <x v="1"/>
    <x v="24"/>
    <x v="24"/>
    <x v="0"/>
    <x v="0"/>
    <n v="1749468.105"/>
    <n v="1582837.5227999999"/>
    <n v="131210.02650000001"/>
    <n v="118712.7406"/>
    <x v="990"/>
    <n v="925155"/>
    <n v="1433990.25"/>
    <n v="1.1052999999999999"/>
    <x v="2"/>
  </r>
  <r>
    <x v="6"/>
    <x v="3"/>
    <x v="93"/>
    <x v="0"/>
    <x v="4"/>
    <x v="12"/>
    <x v="12"/>
    <x v="1"/>
    <x v="1"/>
    <x v="7"/>
    <x v="7"/>
    <x v="0"/>
    <x v="0"/>
    <n v="55665.5"/>
    <n v="55665.5"/>
    <n v="0"/>
    <n v="0"/>
    <x v="21"/>
    <n v="50605"/>
    <n v="50605"/>
    <n v="1"/>
    <x v="1"/>
  </r>
  <r>
    <x v="3"/>
    <x v="2"/>
    <x v="55"/>
    <x v="0"/>
    <x v="4"/>
    <x v="13"/>
    <x v="13"/>
    <x v="1"/>
    <x v="0"/>
    <x v="2"/>
    <x v="2"/>
    <x v="0"/>
    <x v="2"/>
    <n v="6475.84"/>
    <n v="6475.84"/>
    <n v="0"/>
    <n v="0"/>
    <x v="142"/>
    <n v="5782"/>
    <n v="5782"/>
    <n v="1"/>
    <x v="1"/>
  </r>
  <r>
    <x v="11"/>
    <x v="2"/>
    <x v="138"/>
    <x v="0"/>
    <x v="1"/>
    <x v="1"/>
    <x v="1"/>
    <x v="1"/>
    <x v="0"/>
    <x v="7"/>
    <x v="7"/>
    <x v="0"/>
    <x v="0"/>
    <n v="101719.54"/>
    <n v="101719.54"/>
    <n v="10561.09"/>
    <n v="10561.09"/>
    <x v="354"/>
    <n v="86203"/>
    <n v="86203"/>
    <n v="1"/>
    <x v="1"/>
  </r>
  <r>
    <x v="2"/>
    <x v="0"/>
    <x v="54"/>
    <x v="0"/>
    <x v="1"/>
    <x v="2"/>
    <x v="2"/>
    <x v="1"/>
    <x v="1"/>
    <x v="3"/>
    <x v="3"/>
    <x v="0"/>
    <x v="1"/>
    <n v="16711.71"/>
    <n v="16711.71"/>
    <n v="0"/>
    <n v="0"/>
    <x v="72"/>
    <n v="14763"/>
    <n v="14763"/>
    <n v="1"/>
    <x v="1"/>
  </r>
  <r>
    <x v="8"/>
    <x v="1"/>
    <x v="67"/>
    <x v="0"/>
    <x v="4"/>
    <x v="7"/>
    <x v="7"/>
    <x v="1"/>
    <x v="0"/>
    <x v="12"/>
    <x v="12"/>
    <x v="0"/>
    <x v="4"/>
    <n v="59469.599999999999"/>
    <n v="59469.599999999999"/>
    <n v="0"/>
    <n v="0"/>
    <x v="319"/>
    <n v="49558"/>
    <n v="49558"/>
    <n v="1"/>
    <x v="1"/>
  </r>
  <r>
    <x v="3"/>
    <x v="0"/>
    <x v="5"/>
    <x v="1"/>
    <x v="2"/>
    <x v="8"/>
    <x v="8"/>
    <x v="2"/>
    <x v="0"/>
    <x v="3"/>
    <x v="3"/>
    <x v="0"/>
    <x v="1"/>
    <n v="143665.935"/>
    <n v="104155.9045"/>
    <n v="3040.4335000000001"/>
    <n v="2204.2741000000001"/>
    <x v="572"/>
    <n v="80598"/>
    <n v="124926.9"/>
    <n v="1.3793"/>
    <x v="2"/>
  </r>
  <r>
    <x v="11"/>
    <x v="0"/>
    <x v="63"/>
    <x v="0"/>
    <x v="4"/>
    <x v="7"/>
    <x v="7"/>
    <x v="1"/>
    <x v="0"/>
    <x v="17"/>
    <x v="17"/>
    <x v="0"/>
    <x v="3"/>
    <n v="706326.32"/>
    <n v="706326.32"/>
    <n v="52974.44"/>
    <n v="52974.44"/>
    <x v="5"/>
    <n v="578956"/>
    <n v="578956"/>
    <n v="1"/>
    <x v="1"/>
  </r>
  <r>
    <x v="14"/>
    <x v="2"/>
    <x v="160"/>
    <x v="0"/>
    <x v="5"/>
    <x v="10"/>
    <x v="10"/>
    <x v="1"/>
    <x v="1"/>
    <x v="8"/>
    <x v="8"/>
    <x v="0"/>
    <x v="3"/>
    <n v="392558.4"/>
    <n v="392558.4"/>
    <n v="29441.88"/>
    <n v="29441.88"/>
    <x v="533"/>
    <n v="327132"/>
    <n v="327132"/>
    <n v="1"/>
    <x v="1"/>
  </r>
  <r>
    <x v="4"/>
    <x v="2"/>
    <x v="151"/>
    <x v="1"/>
    <x v="2"/>
    <x v="4"/>
    <x v="4"/>
    <x v="2"/>
    <x v="0"/>
    <x v="17"/>
    <x v="17"/>
    <x v="0"/>
    <x v="3"/>
    <n v="1213806.426"/>
    <n v="891439.05779999995"/>
    <n v="115311.5215"/>
    <n v="84686.645199999999"/>
    <x v="705"/>
    <n v="641886"/>
    <n v="994923.3"/>
    <n v="1.3615999999999999"/>
    <x v="2"/>
  </r>
  <r>
    <x v="3"/>
    <x v="1"/>
    <x v="4"/>
    <x v="0"/>
    <x v="0"/>
    <x v="0"/>
    <x v="0"/>
    <x v="0"/>
    <x v="0"/>
    <x v="1"/>
    <x v="1"/>
    <x v="0"/>
    <x v="1"/>
    <n v="10728.12"/>
    <n v="11670.1659"/>
    <n v="0"/>
    <n v="0"/>
    <x v="340"/>
    <n v="11661"/>
    <n v="9328.7999999999993"/>
    <n v="0.91930000000000001"/>
    <x v="0"/>
  </r>
  <r>
    <x v="14"/>
    <x v="2"/>
    <x v="91"/>
    <x v="1"/>
    <x v="2"/>
    <x v="3"/>
    <x v="3"/>
    <x v="2"/>
    <x v="0"/>
    <x v="15"/>
    <x v="15"/>
    <x v="0"/>
    <x v="4"/>
    <n v="558243.72199999995"/>
    <n v="433448.2046"/>
    <n v="75362.86"/>
    <n v="58515.474600000001"/>
    <x v="39"/>
    <n v="305218"/>
    <n v="473087.9"/>
    <n v="1.2879"/>
    <x v="2"/>
  </r>
  <r>
    <x v="12"/>
    <x v="3"/>
    <x v="25"/>
    <x v="0"/>
    <x v="5"/>
    <x v="10"/>
    <x v="10"/>
    <x v="1"/>
    <x v="0"/>
    <x v="9"/>
    <x v="9"/>
    <x v="0"/>
    <x v="0"/>
    <n v="68037.48"/>
    <n v="68037.48"/>
    <n v="0"/>
    <n v="0"/>
    <x v="0"/>
    <n v="59682"/>
    <n v="59682"/>
    <n v="1"/>
    <x v="1"/>
  </r>
  <r>
    <x v="1"/>
    <x v="0"/>
    <x v="154"/>
    <x v="1"/>
    <x v="2"/>
    <x v="3"/>
    <x v="3"/>
    <x v="2"/>
    <x v="1"/>
    <x v="18"/>
    <x v="18"/>
    <x v="0"/>
    <x v="4"/>
    <n v="4088497.7285000002"/>
    <n v="3702432.7266000002"/>
    <n v="551947.12600000005"/>
    <n v="499828.35710000002"/>
    <x v="1464"/>
    <n v="2076961"/>
    <n v="3219289.55"/>
    <n v="1.1043000000000001"/>
    <x v="2"/>
  </r>
  <r>
    <x v="4"/>
    <x v="0"/>
    <x v="132"/>
    <x v="1"/>
    <x v="2"/>
    <x v="9"/>
    <x v="9"/>
    <x v="2"/>
    <x v="0"/>
    <x v="13"/>
    <x v="13"/>
    <x v="0"/>
    <x v="0"/>
    <n v="587533.17299999995"/>
    <n v="435928.49290000001"/>
    <n v="79316.925499999998"/>
    <n v="58850.3073"/>
    <x v="358"/>
    <n v="326208"/>
    <n v="505622.4"/>
    <n v="1.3478000000000001"/>
    <x v="2"/>
  </r>
  <r>
    <x v="1"/>
    <x v="3"/>
    <x v="100"/>
    <x v="0"/>
    <x v="3"/>
    <x v="5"/>
    <x v="5"/>
    <x v="3"/>
    <x v="1"/>
    <x v="20"/>
    <x v="20"/>
    <x v="0"/>
    <x v="2"/>
    <n v="5455.1319999999996"/>
    <n v="5181.6283999999996"/>
    <n v="0"/>
    <n v="0"/>
    <x v="427"/>
    <n v="3034"/>
    <n v="4399.3"/>
    <n v="1.0528"/>
    <x v="3"/>
  </r>
  <r>
    <x v="9"/>
    <x v="0"/>
    <x v="20"/>
    <x v="1"/>
    <x v="2"/>
    <x v="3"/>
    <x v="3"/>
    <x v="2"/>
    <x v="0"/>
    <x v="6"/>
    <x v="6"/>
    <x v="0"/>
    <x v="1"/>
    <n v="452975.47200000001"/>
    <n v="410450.10479999997"/>
    <n v="61151.638500000001"/>
    <n v="55410.7186"/>
    <x v="89"/>
    <n v="230112"/>
    <n v="356673.6"/>
    <n v="1.1035999999999999"/>
    <x v="2"/>
  </r>
  <r>
    <x v="6"/>
    <x v="3"/>
    <x v="60"/>
    <x v="0"/>
    <x v="4"/>
    <x v="12"/>
    <x v="12"/>
    <x v="1"/>
    <x v="0"/>
    <x v="22"/>
    <x v="22"/>
    <x v="0"/>
    <x v="3"/>
    <n v="57815.1"/>
    <n v="57815.1"/>
    <n v="0"/>
    <n v="0"/>
    <x v="371"/>
    <n v="50274"/>
    <n v="50274"/>
    <n v="1"/>
    <x v="1"/>
  </r>
  <r>
    <x v="12"/>
    <x v="3"/>
    <x v="25"/>
    <x v="0"/>
    <x v="1"/>
    <x v="2"/>
    <x v="2"/>
    <x v="1"/>
    <x v="1"/>
    <x v="5"/>
    <x v="5"/>
    <x v="0"/>
    <x v="1"/>
    <n v="22088.34"/>
    <n v="22088.34"/>
    <n v="0"/>
    <n v="0"/>
    <x v="64"/>
    <n v="17475"/>
    <n v="17475"/>
    <n v="1"/>
    <x v="1"/>
  </r>
  <r>
    <x v="1"/>
    <x v="1"/>
    <x v="140"/>
    <x v="0"/>
    <x v="4"/>
    <x v="6"/>
    <x v="6"/>
    <x v="1"/>
    <x v="0"/>
    <x v="12"/>
    <x v="12"/>
    <x v="0"/>
    <x v="4"/>
    <n v="9632.4"/>
    <n v="9632.4"/>
    <n v="0"/>
    <n v="0"/>
    <x v="121"/>
    <n v="8027"/>
    <n v="8027"/>
    <n v="1"/>
    <x v="1"/>
  </r>
  <r>
    <x v="11"/>
    <x v="3"/>
    <x v="157"/>
    <x v="0"/>
    <x v="1"/>
    <x v="2"/>
    <x v="2"/>
    <x v="1"/>
    <x v="1"/>
    <x v="3"/>
    <x v="3"/>
    <x v="0"/>
    <x v="1"/>
    <n v="14905.03"/>
    <n v="14905.03"/>
    <n v="0"/>
    <n v="0"/>
    <x v="66"/>
    <n v="13167"/>
    <n v="13167"/>
    <n v="1"/>
    <x v="1"/>
  </r>
  <r>
    <x v="3"/>
    <x v="0"/>
    <x v="5"/>
    <x v="0"/>
    <x v="1"/>
    <x v="2"/>
    <x v="2"/>
    <x v="1"/>
    <x v="1"/>
    <x v="8"/>
    <x v="8"/>
    <x v="0"/>
    <x v="3"/>
    <n v="286265.62"/>
    <n v="286265.62"/>
    <n v="21469.89"/>
    <n v="21469.89"/>
    <x v="170"/>
    <n v="226476"/>
    <n v="226476"/>
    <n v="1"/>
    <x v="1"/>
  </r>
  <r>
    <x v="12"/>
    <x v="3"/>
    <x v="25"/>
    <x v="0"/>
    <x v="4"/>
    <x v="13"/>
    <x v="13"/>
    <x v="1"/>
    <x v="0"/>
    <x v="8"/>
    <x v="8"/>
    <x v="0"/>
    <x v="3"/>
    <n v="76876.02"/>
    <n v="76876.02"/>
    <n v="2870.58"/>
    <n v="2870.58"/>
    <x v="100"/>
    <n v="65706"/>
    <n v="65706"/>
    <n v="1"/>
    <x v="1"/>
  </r>
  <r>
    <x v="11"/>
    <x v="1"/>
    <x v="108"/>
    <x v="1"/>
    <x v="2"/>
    <x v="4"/>
    <x v="4"/>
    <x v="2"/>
    <x v="0"/>
    <x v="3"/>
    <x v="3"/>
    <x v="0"/>
    <x v="1"/>
    <n v="148644.45749999999"/>
    <n v="126173.0392"/>
    <n v="14121.166499999999"/>
    <n v="11986.3904"/>
    <x v="943"/>
    <n v="83391"/>
    <n v="129256.05"/>
    <n v="1.1780999999999999"/>
    <x v="2"/>
  </r>
  <r>
    <x v="4"/>
    <x v="1"/>
    <x v="32"/>
    <x v="0"/>
    <x v="3"/>
    <x v="5"/>
    <x v="5"/>
    <x v="3"/>
    <x v="1"/>
    <x v="4"/>
    <x v="4"/>
    <x v="0"/>
    <x v="1"/>
    <n v="13660.624"/>
    <n v="10704.627500000001"/>
    <n v="0"/>
    <n v="0"/>
    <x v="183"/>
    <n v="7984"/>
    <n v="11576.8"/>
    <n v="1.2761"/>
    <x v="3"/>
  </r>
  <r>
    <x v="12"/>
    <x v="1"/>
    <x v="133"/>
    <x v="0"/>
    <x v="1"/>
    <x v="2"/>
    <x v="2"/>
    <x v="1"/>
    <x v="1"/>
    <x v="13"/>
    <x v="13"/>
    <x v="0"/>
    <x v="0"/>
    <n v="88048.960000000006"/>
    <n v="88048.960000000006"/>
    <n v="4026.6"/>
    <n v="4026.6"/>
    <x v="427"/>
    <n v="69659"/>
    <n v="69659"/>
    <n v="1"/>
    <x v="1"/>
  </r>
  <r>
    <x v="10"/>
    <x v="3"/>
    <x v="23"/>
    <x v="0"/>
    <x v="4"/>
    <x v="6"/>
    <x v="6"/>
    <x v="1"/>
    <x v="1"/>
    <x v="9"/>
    <x v="9"/>
    <x v="0"/>
    <x v="0"/>
    <n v="169167.6"/>
    <n v="169167.6"/>
    <n v="12687.57"/>
    <n v="12687.57"/>
    <x v="303"/>
    <n v="140973"/>
    <n v="140973"/>
    <n v="1"/>
    <x v="1"/>
  </r>
  <r>
    <x v="12"/>
    <x v="1"/>
    <x v="102"/>
    <x v="0"/>
    <x v="3"/>
    <x v="5"/>
    <x v="5"/>
    <x v="3"/>
    <x v="0"/>
    <x v="13"/>
    <x v="13"/>
    <x v="0"/>
    <x v="0"/>
    <n v="200710.27600000001"/>
    <n v="173123.34950000001"/>
    <n v="11039.023999999999"/>
    <n v="9521.7487000000001"/>
    <x v="46"/>
    <n v="113833"/>
    <n v="165057.85"/>
    <n v="1.1593"/>
    <x v="3"/>
  </r>
  <r>
    <x v="6"/>
    <x v="0"/>
    <x v="43"/>
    <x v="0"/>
    <x v="1"/>
    <x v="1"/>
    <x v="1"/>
    <x v="1"/>
    <x v="0"/>
    <x v="5"/>
    <x v="5"/>
    <x v="0"/>
    <x v="1"/>
    <n v="24534.9"/>
    <n v="24534.9"/>
    <n v="0"/>
    <n v="0"/>
    <x v="7"/>
    <n v="18873"/>
    <n v="18873"/>
    <n v="1"/>
    <x v="1"/>
  </r>
  <r>
    <x v="1"/>
    <x v="1"/>
    <x v="1"/>
    <x v="1"/>
    <x v="2"/>
    <x v="11"/>
    <x v="11"/>
    <x v="2"/>
    <x v="1"/>
    <x v="6"/>
    <x v="6"/>
    <x v="0"/>
    <x v="1"/>
    <n v="962894.875"/>
    <n v="891236.57909999997"/>
    <n v="72217.042000000001"/>
    <n v="66842.675300000003"/>
    <x v="1094"/>
    <n v="496978"/>
    <n v="770315.9"/>
    <n v="1.0804"/>
    <x v="2"/>
  </r>
  <r>
    <x v="9"/>
    <x v="2"/>
    <x v="85"/>
    <x v="0"/>
    <x v="4"/>
    <x v="12"/>
    <x v="12"/>
    <x v="1"/>
    <x v="1"/>
    <x v="2"/>
    <x v="2"/>
    <x v="0"/>
    <x v="2"/>
    <n v="59188.800000000003"/>
    <n v="59188.800000000003"/>
    <n v="0"/>
    <n v="0"/>
    <x v="916"/>
    <n v="49324"/>
    <n v="49324"/>
    <n v="1"/>
    <x v="1"/>
  </r>
  <r>
    <x v="8"/>
    <x v="1"/>
    <x v="66"/>
    <x v="0"/>
    <x v="4"/>
    <x v="12"/>
    <x v="12"/>
    <x v="1"/>
    <x v="0"/>
    <x v="5"/>
    <x v="5"/>
    <x v="0"/>
    <x v="1"/>
    <n v="58541.25"/>
    <n v="58541.25"/>
    <n v="0"/>
    <n v="0"/>
    <x v="46"/>
    <n v="46833"/>
    <n v="46833"/>
    <n v="1"/>
    <x v="1"/>
  </r>
  <r>
    <x v="2"/>
    <x v="2"/>
    <x v="62"/>
    <x v="0"/>
    <x v="4"/>
    <x v="12"/>
    <x v="12"/>
    <x v="1"/>
    <x v="1"/>
    <x v="1"/>
    <x v="1"/>
    <x v="0"/>
    <x v="1"/>
    <n v="111826"/>
    <n v="111826"/>
    <n v="8386.91"/>
    <n v="8386.91"/>
    <x v="240"/>
    <n v="101660"/>
    <n v="101660"/>
    <n v="1"/>
    <x v="1"/>
  </r>
  <r>
    <x v="13"/>
    <x v="0"/>
    <x v="159"/>
    <x v="0"/>
    <x v="3"/>
    <x v="5"/>
    <x v="5"/>
    <x v="3"/>
    <x v="1"/>
    <x v="9"/>
    <x v="9"/>
    <x v="0"/>
    <x v="0"/>
    <n v="151711.644"/>
    <n v="131009.2277"/>
    <n v="6919.5159999999996"/>
    <n v="5975.2858999999999"/>
    <x v="465"/>
    <n v="84378"/>
    <n v="122348.1"/>
    <n v="1.1579999999999999"/>
    <x v="3"/>
  </r>
  <r>
    <x v="11"/>
    <x v="3"/>
    <x v="97"/>
    <x v="1"/>
    <x v="2"/>
    <x v="9"/>
    <x v="9"/>
    <x v="2"/>
    <x v="1"/>
    <x v="9"/>
    <x v="9"/>
    <x v="0"/>
    <x v="0"/>
    <n v="519443.31599999999"/>
    <n v="458908.80369999999"/>
    <n v="70124.820999999996"/>
    <n v="61952.665000000001"/>
    <x v="94"/>
    <n v="284004"/>
    <n v="440206.2"/>
    <n v="1.1318999999999999"/>
    <x v="2"/>
  </r>
  <r>
    <x v="11"/>
    <x v="0"/>
    <x v="63"/>
    <x v="0"/>
    <x v="4"/>
    <x v="7"/>
    <x v="7"/>
    <x v="1"/>
    <x v="0"/>
    <x v="9"/>
    <x v="9"/>
    <x v="0"/>
    <x v="0"/>
    <n v="408224.88"/>
    <n v="408224.88"/>
    <n v="30616.83"/>
    <n v="30616.83"/>
    <x v="720"/>
    <n v="358092"/>
    <n v="358092"/>
    <n v="1"/>
    <x v="1"/>
  </r>
  <r>
    <x v="7"/>
    <x v="0"/>
    <x v="171"/>
    <x v="0"/>
    <x v="4"/>
    <x v="12"/>
    <x v="12"/>
    <x v="1"/>
    <x v="1"/>
    <x v="14"/>
    <x v="14"/>
    <x v="0"/>
    <x v="2"/>
    <n v="318595.68"/>
    <n v="318595.68"/>
    <n v="23894.65"/>
    <n v="23894.65"/>
    <x v="258"/>
    <n v="261144"/>
    <n v="261144"/>
    <n v="1"/>
    <x v="1"/>
  </r>
  <r>
    <x v="0"/>
    <x v="0"/>
    <x v="0"/>
    <x v="0"/>
    <x v="4"/>
    <x v="12"/>
    <x v="12"/>
    <x v="1"/>
    <x v="1"/>
    <x v="15"/>
    <x v="15"/>
    <x v="0"/>
    <x v="4"/>
    <n v="279330.40000000002"/>
    <n v="279330.40000000002"/>
    <n v="20949.740000000002"/>
    <n v="20949.740000000002"/>
    <x v="435"/>
    <n v="242896"/>
    <n v="242896"/>
    <n v="1"/>
    <x v="1"/>
  </r>
  <r>
    <x v="14"/>
    <x v="3"/>
    <x v="175"/>
    <x v="1"/>
    <x v="2"/>
    <x v="3"/>
    <x v="3"/>
    <x v="2"/>
    <x v="0"/>
    <x v="7"/>
    <x v="7"/>
    <x v="0"/>
    <x v="0"/>
    <n v="375140.67200000002"/>
    <n v="283564.10249999998"/>
    <n v="50643.925000000003"/>
    <n v="38281.104200000002"/>
    <x v="120"/>
    <n v="213239"/>
    <n v="330520.45"/>
    <n v="1.3229"/>
    <x v="2"/>
  </r>
  <r>
    <x v="0"/>
    <x v="1"/>
    <x v="103"/>
    <x v="0"/>
    <x v="4"/>
    <x v="13"/>
    <x v="13"/>
    <x v="1"/>
    <x v="1"/>
    <x v="16"/>
    <x v="16"/>
    <x v="0"/>
    <x v="3"/>
    <n v="200963.75"/>
    <n v="200963.75"/>
    <n v="27130.080000000002"/>
    <n v="27130.080000000002"/>
    <x v="83"/>
    <n v="160771"/>
    <n v="160771"/>
    <n v="1"/>
    <x v="1"/>
  </r>
  <r>
    <x v="5"/>
    <x v="2"/>
    <x v="58"/>
    <x v="0"/>
    <x v="4"/>
    <x v="12"/>
    <x v="12"/>
    <x v="1"/>
    <x v="0"/>
    <x v="11"/>
    <x v="11"/>
    <x v="0"/>
    <x v="3"/>
    <n v="39348.959999999999"/>
    <n v="39348.959999999999"/>
    <n v="0"/>
    <n v="0"/>
    <x v="488"/>
    <n v="35133"/>
    <n v="35133"/>
    <n v="1"/>
    <x v="1"/>
  </r>
  <r>
    <x v="0"/>
    <x v="3"/>
    <x v="104"/>
    <x v="0"/>
    <x v="3"/>
    <x v="5"/>
    <x v="5"/>
    <x v="3"/>
    <x v="1"/>
    <x v="2"/>
    <x v="2"/>
    <x v="0"/>
    <x v="2"/>
    <n v="3925.0340000000001"/>
    <n v="3338.5223999999998"/>
    <n v="0"/>
    <n v="0"/>
    <x v="72"/>
    <n v="2183"/>
    <n v="3165.35"/>
    <n v="1.1757"/>
    <x v="3"/>
  </r>
  <r>
    <x v="6"/>
    <x v="2"/>
    <x v="83"/>
    <x v="1"/>
    <x v="2"/>
    <x v="11"/>
    <x v="11"/>
    <x v="2"/>
    <x v="1"/>
    <x v="4"/>
    <x v="4"/>
    <x v="0"/>
    <x v="1"/>
    <n v="390476.23249999998"/>
    <n v="289026.84610000002"/>
    <n v="29285.6535"/>
    <n v="21676.966100000001"/>
    <x v="336"/>
    <n v="219061"/>
    <n v="339544.55"/>
    <n v="1.351"/>
    <x v="2"/>
  </r>
  <r>
    <x v="13"/>
    <x v="2"/>
    <x v="125"/>
    <x v="0"/>
    <x v="3"/>
    <x v="5"/>
    <x v="5"/>
    <x v="3"/>
    <x v="1"/>
    <x v="3"/>
    <x v="3"/>
    <x v="0"/>
    <x v="1"/>
    <n v="26567.016"/>
    <n v="22780.645"/>
    <n v="0"/>
    <n v="0"/>
    <x v="427"/>
    <n v="16359"/>
    <n v="23720.55"/>
    <n v="1.1661999999999999"/>
    <x v="3"/>
  </r>
  <r>
    <x v="1"/>
    <x v="2"/>
    <x v="53"/>
    <x v="0"/>
    <x v="5"/>
    <x v="10"/>
    <x v="10"/>
    <x v="1"/>
    <x v="1"/>
    <x v="10"/>
    <x v="10"/>
    <x v="0"/>
    <x v="2"/>
    <n v="110073.60000000001"/>
    <n v="110073.60000000001"/>
    <n v="7514.64"/>
    <n v="7514.64"/>
    <x v="1049"/>
    <n v="91728"/>
    <n v="91728"/>
    <n v="1"/>
    <x v="1"/>
  </r>
  <r>
    <x v="1"/>
    <x v="3"/>
    <x v="100"/>
    <x v="1"/>
    <x v="2"/>
    <x v="8"/>
    <x v="8"/>
    <x v="2"/>
    <x v="0"/>
    <x v="15"/>
    <x v="15"/>
    <x v="0"/>
    <x v="4"/>
    <n v="346270.62"/>
    <n v="324199.14240000001"/>
    <n v="32895.65"/>
    <n v="30798.863399999998"/>
    <x v="536"/>
    <n v="186167"/>
    <n v="288558.84999999998"/>
    <n v="1.0681"/>
    <x v="2"/>
  </r>
  <r>
    <x v="2"/>
    <x v="2"/>
    <x v="62"/>
    <x v="0"/>
    <x v="4"/>
    <x v="7"/>
    <x v="7"/>
    <x v="1"/>
    <x v="1"/>
    <x v="24"/>
    <x v="24"/>
    <x v="0"/>
    <x v="0"/>
    <n v="912072"/>
    <n v="912072"/>
    <n v="68405.36"/>
    <n v="68405.36"/>
    <x v="161"/>
    <n v="747600"/>
    <n v="747600"/>
    <n v="1"/>
    <x v="1"/>
  </r>
  <r>
    <x v="13"/>
    <x v="1"/>
    <x v="27"/>
    <x v="0"/>
    <x v="4"/>
    <x v="12"/>
    <x v="12"/>
    <x v="1"/>
    <x v="1"/>
    <x v="14"/>
    <x v="14"/>
    <x v="0"/>
    <x v="2"/>
    <n v="178359.12"/>
    <n v="178359.12"/>
    <n v="13376.88"/>
    <n v="13376.88"/>
    <x v="955"/>
    <n v="146196"/>
    <n v="146196"/>
    <n v="1"/>
    <x v="1"/>
  </r>
  <r>
    <x v="10"/>
    <x v="1"/>
    <x v="21"/>
    <x v="0"/>
    <x v="4"/>
    <x v="13"/>
    <x v="13"/>
    <x v="1"/>
    <x v="0"/>
    <x v="17"/>
    <x v="17"/>
    <x v="0"/>
    <x v="3"/>
    <n v="98710.2"/>
    <n v="98710.2"/>
    <n v="13325.84"/>
    <n v="13325.84"/>
    <x v="42"/>
    <n v="80910"/>
    <n v="80910"/>
    <n v="1"/>
    <x v="1"/>
  </r>
  <r>
    <x v="10"/>
    <x v="2"/>
    <x v="117"/>
    <x v="0"/>
    <x v="3"/>
    <x v="5"/>
    <x v="5"/>
    <x v="3"/>
    <x v="1"/>
    <x v="1"/>
    <x v="1"/>
    <x v="0"/>
    <x v="1"/>
    <n v="18451.887999999999"/>
    <n v="17806.749500000002"/>
    <n v="0"/>
    <n v="0"/>
    <x v="32"/>
    <n v="11362"/>
    <n v="16474.900000000001"/>
    <n v="1.0362"/>
    <x v="3"/>
  </r>
  <r>
    <x v="14"/>
    <x v="1"/>
    <x v="57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7"/>
    <x v="2"/>
    <x v="113"/>
    <x v="0"/>
    <x v="4"/>
    <x v="12"/>
    <x v="12"/>
    <x v="1"/>
    <x v="1"/>
    <x v="10"/>
    <x v="10"/>
    <x v="0"/>
    <x v="2"/>
    <n v="223977.60000000001"/>
    <n v="223977.60000000001"/>
    <n v="16798.32"/>
    <n v="16798.32"/>
    <x v="1197"/>
    <n v="186648"/>
    <n v="186648"/>
    <n v="1"/>
    <x v="1"/>
  </r>
  <r>
    <x v="4"/>
    <x v="0"/>
    <x v="110"/>
    <x v="0"/>
    <x v="0"/>
    <x v="0"/>
    <x v="0"/>
    <x v="0"/>
    <x v="0"/>
    <x v="13"/>
    <x v="13"/>
    <x v="0"/>
    <x v="0"/>
    <n v="78588.944000000003"/>
    <n v="96559.662899999996"/>
    <n v="5894.1279999999997"/>
    <n v="7241.9220999999998"/>
    <x v="414"/>
    <n v="83251"/>
    <n v="66600.800000000003"/>
    <n v="0.81389999999999996"/>
    <x v="0"/>
  </r>
  <r>
    <x v="12"/>
    <x v="1"/>
    <x v="133"/>
    <x v="0"/>
    <x v="4"/>
    <x v="6"/>
    <x v="6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9"/>
    <x v="1"/>
    <x v="68"/>
    <x v="1"/>
    <x v="2"/>
    <x v="3"/>
    <x v="3"/>
    <x v="2"/>
    <x v="0"/>
    <x v="13"/>
    <x v="13"/>
    <x v="0"/>
    <x v="0"/>
    <n v="927200.79299999995"/>
    <n v="862473.54460000002"/>
    <n v="125172.0015"/>
    <n v="116433.8303"/>
    <x v="456"/>
    <n v="514797"/>
    <n v="797935.35"/>
    <n v="1.075"/>
    <x v="2"/>
  </r>
  <r>
    <x v="9"/>
    <x v="2"/>
    <x v="147"/>
    <x v="0"/>
    <x v="4"/>
    <x v="7"/>
    <x v="7"/>
    <x v="1"/>
    <x v="0"/>
    <x v="4"/>
    <x v="4"/>
    <x v="0"/>
    <x v="1"/>
    <n v="131137.20000000001"/>
    <n v="131137.20000000001"/>
    <n v="9835.2900000000009"/>
    <n v="9835.2900000000009"/>
    <x v="721"/>
    <n v="109281"/>
    <n v="109281"/>
    <n v="1"/>
    <x v="1"/>
  </r>
  <r>
    <x v="5"/>
    <x v="0"/>
    <x v="10"/>
    <x v="0"/>
    <x v="1"/>
    <x v="2"/>
    <x v="2"/>
    <x v="1"/>
    <x v="0"/>
    <x v="20"/>
    <x v="20"/>
    <x v="0"/>
    <x v="2"/>
    <n v="20144.54"/>
    <n v="20144.54"/>
    <n v="0"/>
    <n v="0"/>
    <x v="670"/>
    <n v="17390"/>
    <n v="17390"/>
    <n v="1"/>
    <x v="1"/>
  </r>
  <r>
    <x v="1"/>
    <x v="3"/>
    <x v="100"/>
    <x v="0"/>
    <x v="1"/>
    <x v="2"/>
    <x v="2"/>
    <x v="1"/>
    <x v="1"/>
    <x v="10"/>
    <x v="10"/>
    <x v="0"/>
    <x v="2"/>
    <n v="28879.83"/>
    <n v="28879.83"/>
    <n v="0"/>
    <n v="0"/>
    <x v="15"/>
    <n v="22848"/>
    <n v="22848"/>
    <n v="1"/>
    <x v="1"/>
  </r>
  <r>
    <x v="2"/>
    <x v="1"/>
    <x v="14"/>
    <x v="0"/>
    <x v="4"/>
    <x v="13"/>
    <x v="13"/>
    <x v="1"/>
    <x v="1"/>
    <x v="21"/>
    <x v="21"/>
    <x v="0"/>
    <x v="4"/>
    <n v="61857.9"/>
    <n v="61857.9"/>
    <n v="818.7"/>
    <n v="818.7"/>
    <x v="155"/>
    <n v="47583"/>
    <n v="47583"/>
    <n v="1"/>
    <x v="1"/>
  </r>
  <r>
    <x v="0"/>
    <x v="1"/>
    <x v="78"/>
    <x v="1"/>
    <x v="2"/>
    <x v="9"/>
    <x v="9"/>
    <x v="2"/>
    <x v="0"/>
    <x v="15"/>
    <x v="15"/>
    <x v="0"/>
    <x v="4"/>
    <n v="166596.29399999999"/>
    <n v="129510.0475"/>
    <n v="22490.437999999998"/>
    <n v="17483.808499999999"/>
    <x v="566"/>
    <n v="91086"/>
    <n v="141183.29999999999"/>
    <n v="1.2864"/>
    <x v="2"/>
  </r>
  <r>
    <x v="10"/>
    <x v="2"/>
    <x v="70"/>
    <x v="1"/>
    <x v="2"/>
    <x v="11"/>
    <x v="11"/>
    <x v="2"/>
    <x v="1"/>
    <x v="18"/>
    <x v="18"/>
    <x v="0"/>
    <x v="4"/>
    <n v="2710833.9049999998"/>
    <n v="2497046.4536000001"/>
    <n v="203312.508"/>
    <n v="187278.45189999999"/>
    <x v="850"/>
    <n v="1345327"/>
    <n v="2085256.85"/>
    <n v="1.0855999999999999"/>
    <x v="2"/>
  </r>
  <r>
    <x v="14"/>
    <x v="2"/>
    <x v="91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0"/>
    <x v="3"/>
    <x v="104"/>
    <x v="0"/>
    <x v="4"/>
    <x v="12"/>
    <x v="12"/>
    <x v="1"/>
    <x v="1"/>
    <x v="21"/>
    <x v="21"/>
    <x v="0"/>
    <x v="4"/>
    <n v="636772.5"/>
    <n v="636772.5"/>
    <n v="47757.9"/>
    <n v="47757.9"/>
    <x v="601"/>
    <n v="489825"/>
    <n v="489825"/>
    <n v="1"/>
    <x v="1"/>
  </r>
  <r>
    <x v="9"/>
    <x v="1"/>
    <x v="68"/>
    <x v="0"/>
    <x v="4"/>
    <x v="6"/>
    <x v="6"/>
    <x v="1"/>
    <x v="1"/>
    <x v="19"/>
    <x v="19"/>
    <x v="0"/>
    <x v="4"/>
    <n v="28556"/>
    <n v="28556"/>
    <n v="0"/>
    <n v="0"/>
    <x v="87"/>
    <n v="25960"/>
    <n v="25960"/>
    <n v="1"/>
    <x v="1"/>
  </r>
  <r>
    <x v="9"/>
    <x v="3"/>
    <x v="86"/>
    <x v="0"/>
    <x v="5"/>
    <x v="10"/>
    <x v="10"/>
    <x v="1"/>
    <x v="0"/>
    <x v="15"/>
    <x v="15"/>
    <x v="0"/>
    <x v="4"/>
    <n v="26846.400000000001"/>
    <n v="26846.400000000001"/>
    <n v="0"/>
    <n v="0"/>
    <x v="60"/>
    <n v="22372"/>
    <n v="22372"/>
    <n v="1"/>
    <x v="1"/>
  </r>
  <r>
    <x v="14"/>
    <x v="3"/>
    <x v="165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6"/>
    <x v="2"/>
    <x v="42"/>
    <x v="0"/>
    <x v="5"/>
    <x v="10"/>
    <x v="10"/>
    <x v="1"/>
    <x v="1"/>
    <x v="23"/>
    <x v="23"/>
    <x v="0"/>
    <x v="2"/>
    <n v="66537.600000000006"/>
    <n v="66537.600000000006"/>
    <n v="0"/>
    <n v="0"/>
    <x v="600"/>
    <n v="55448"/>
    <n v="55448"/>
    <n v="1"/>
    <x v="1"/>
  </r>
  <r>
    <x v="1"/>
    <x v="1"/>
    <x v="140"/>
    <x v="0"/>
    <x v="1"/>
    <x v="1"/>
    <x v="1"/>
    <x v="1"/>
    <x v="0"/>
    <x v="17"/>
    <x v="17"/>
    <x v="0"/>
    <x v="3"/>
    <n v="20454.03"/>
    <n v="20454.03"/>
    <n v="0"/>
    <n v="0"/>
    <x v="489"/>
    <n v="16182"/>
    <n v="16182"/>
    <n v="1"/>
    <x v="1"/>
  </r>
  <r>
    <x v="0"/>
    <x v="3"/>
    <x v="104"/>
    <x v="0"/>
    <x v="1"/>
    <x v="1"/>
    <x v="1"/>
    <x v="1"/>
    <x v="0"/>
    <x v="11"/>
    <x v="11"/>
    <x v="0"/>
    <x v="3"/>
    <n v="6835.34"/>
    <n v="6835.34"/>
    <n v="0"/>
    <n v="0"/>
    <x v="64"/>
    <n v="5975"/>
    <n v="5975"/>
    <n v="1"/>
    <x v="1"/>
  </r>
  <r>
    <x v="10"/>
    <x v="1"/>
    <x v="47"/>
    <x v="0"/>
    <x v="4"/>
    <x v="7"/>
    <x v="7"/>
    <x v="1"/>
    <x v="0"/>
    <x v="17"/>
    <x v="17"/>
    <x v="0"/>
    <x v="3"/>
    <n v="218259.22"/>
    <n v="218259.22"/>
    <n v="16369.4"/>
    <n v="16369.4"/>
    <x v="508"/>
    <n v="178901"/>
    <n v="178901"/>
    <n v="1"/>
    <x v="1"/>
  </r>
  <r>
    <x v="8"/>
    <x v="1"/>
    <x v="67"/>
    <x v="0"/>
    <x v="4"/>
    <x v="13"/>
    <x v="13"/>
    <x v="1"/>
    <x v="0"/>
    <x v="18"/>
    <x v="18"/>
    <x v="0"/>
    <x v="4"/>
    <n v="45577.2"/>
    <n v="45577.2"/>
    <n v="0"/>
    <n v="0"/>
    <x v="556"/>
    <n v="37981"/>
    <n v="37981"/>
    <n v="1"/>
    <x v="1"/>
  </r>
  <r>
    <x v="0"/>
    <x v="3"/>
    <x v="127"/>
    <x v="1"/>
    <x v="2"/>
    <x v="3"/>
    <x v="3"/>
    <x v="2"/>
    <x v="0"/>
    <x v="16"/>
    <x v="16"/>
    <x v="0"/>
    <x v="3"/>
    <n v="2028740.3004999999"/>
    <n v="1540644.3052999999"/>
    <n v="273879.90049999999"/>
    <n v="207986.95079999999"/>
    <x v="710"/>
    <n v="1084395"/>
    <n v="1680812.25"/>
    <n v="1.3168"/>
    <x v="2"/>
  </r>
  <r>
    <x v="5"/>
    <x v="2"/>
    <x v="95"/>
    <x v="0"/>
    <x v="0"/>
    <x v="0"/>
    <x v="0"/>
    <x v="0"/>
    <x v="1"/>
    <x v="1"/>
    <x v="1"/>
    <x v="0"/>
    <x v="1"/>
    <n v="30785.040000000001"/>
    <n v="44850.435599999997"/>
    <n v="0"/>
    <n v="0"/>
    <x v="29"/>
    <n v="34983"/>
    <n v="27986.400000000001"/>
    <n v="0.68640000000000001"/>
    <x v="0"/>
  </r>
  <r>
    <x v="14"/>
    <x v="2"/>
    <x v="91"/>
    <x v="0"/>
    <x v="4"/>
    <x v="6"/>
    <x v="6"/>
    <x v="1"/>
    <x v="1"/>
    <x v="23"/>
    <x v="23"/>
    <x v="0"/>
    <x v="2"/>
    <n v="58507.199999999997"/>
    <n v="58507.199999999997"/>
    <n v="0"/>
    <n v="0"/>
    <x v="200"/>
    <n v="48756"/>
    <n v="48756"/>
    <n v="1"/>
    <x v="1"/>
  </r>
  <r>
    <x v="9"/>
    <x v="1"/>
    <x v="68"/>
    <x v="1"/>
    <x v="2"/>
    <x v="11"/>
    <x v="11"/>
    <x v="2"/>
    <x v="1"/>
    <x v="14"/>
    <x v="14"/>
    <x v="0"/>
    <x v="2"/>
    <n v="295449.84000000003"/>
    <n v="274824.69030000002"/>
    <n v="22158.675999999999"/>
    <n v="20611.794099999999"/>
    <x v="363"/>
    <n v="156240"/>
    <n v="242172"/>
    <n v="1.075"/>
    <x v="2"/>
  </r>
  <r>
    <x v="7"/>
    <x v="3"/>
    <x v="144"/>
    <x v="1"/>
    <x v="2"/>
    <x v="11"/>
    <x v="11"/>
    <x v="2"/>
    <x v="1"/>
    <x v="21"/>
    <x v="21"/>
    <x v="0"/>
    <x v="4"/>
    <n v="3293751.24"/>
    <n v="2978987.5695000002"/>
    <n v="247031.2965"/>
    <n v="223424.0257"/>
    <x v="57"/>
    <n v="1634616"/>
    <n v="2533654.7999999998"/>
    <n v="1.1056999999999999"/>
    <x v="2"/>
  </r>
  <r>
    <x v="13"/>
    <x v="1"/>
    <x v="26"/>
    <x v="0"/>
    <x v="4"/>
    <x v="7"/>
    <x v="7"/>
    <x v="1"/>
    <x v="0"/>
    <x v="12"/>
    <x v="12"/>
    <x v="0"/>
    <x v="4"/>
    <n v="32247.599999999999"/>
    <n v="32247.599999999999"/>
    <n v="0"/>
    <n v="0"/>
    <x v="98"/>
    <n v="26873"/>
    <n v="26873"/>
    <n v="1"/>
    <x v="1"/>
  </r>
  <r>
    <x v="12"/>
    <x v="1"/>
    <x v="102"/>
    <x v="0"/>
    <x v="4"/>
    <x v="12"/>
    <x v="12"/>
    <x v="1"/>
    <x v="0"/>
    <x v="4"/>
    <x v="4"/>
    <x v="0"/>
    <x v="1"/>
    <n v="48502.8"/>
    <n v="48502.8"/>
    <n v="0"/>
    <n v="0"/>
    <x v="79"/>
    <n v="40419"/>
    <n v="40419"/>
    <n v="1"/>
    <x v="1"/>
  </r>
  <r>
    <x v="7"/>
    <x v="0"/>
    <x v="158"/>
    <x v="1"/>
    <x v="2"/>
    <x v="3"/>
    <x v="3"/>
    <x v="2"/>
    <x v="0"/>
    <x v="12"/>
    <x v="12"/>
    <x v="0"/>
    <x v="4"/>
    <n v="482570.67599999998"/>
    <n v="433987.83750000002"/>
    <n v="65146.980499999998"/>
    <n v="58588.303399999997"/>
    <x v="124"/>
    <n v="263844"/>
    <n v="408958.2"/>
    <n v="1.1119000000000001"/>
    <x v="2"/>
  </r>
  <r>
    <x v="2"/>
    <x v="2"/>
    <x v="62"/>
    <x v="0"/>
    <x v="0"/>
    <x v="0"/>
    <x v="0"/>
    <x v="0"/>
    <x v="0"/>
    <x v="10"/>
    <x v="10"/>
    <x v="0"/>
    <x v="2"/>
    <n v="21071.232"/>
    <n v="26615.7327"/>
    <n v="0"/>
    <n v="0"/>
    <x v="81"/>
    <n v="22512"/>
    <n v="18009.599999999999"/>
    <n v="0.79169999999999996"/>
    <x v="0"/>
  </r>
  <r>
    <x v="1"/>
    <x v="0"/>
    <x v="154"/>
    <x v="1"/>
    <x v="2"/>
    <x v="3"/>
    <x v="3"/>
    <x v="2"/>
    <x v="0"/>
    <x v="14"/>
    <x v="14"/>
    <x v="0"/>
    <x v="2"/>
    <n v="440223.26549999998"/>
    <n v="398654.25719999999"/>
    <n v="59430.084499999997"/>
    <n v="53818.273699999998"/>
    <x v="553"/>
    <n v="231849"/>
    <n v="359365.95"/>
    <n v="1.1043000000000001"/>
    <x v="2"/>
  </r>
  <r>
    <x v="4"/>
    <x v="3"/>
    <x v="8"/>
    <x v="0"/>
    <x v="4"/>
    <x v="7"/>
    <x v="7"/>
    <x v="1"/>
    <x v="0"/>
    <x v="15"/>
    <x v="15"/>
    <x v="0"/>
    <x v="4"/>
    <n v="83415.600000000006"/>
    <n v="83415.600000000006"/>
    <n v="4098.87"/>
    <n v="4098.87"/>
    <x v="106"/>
    <n v="69513"/>
    <n v="69513"/>
    <n v="1"/>
    <x v="1"/>
  </r>
  <r>
    <x v="0"/>
    <x v="3"/>
    <x v="104"/>
    <x v="0"/>
    <x v="4"/>
    <x v="13"/>
    <x v="13"/>
    <x v="1"/>
    <x v="1"/>
    <x v="10"/>
    <x v="10"/>
    <x v="0"/>
    <x v="2"/>
    <n v="30240"/>
    <n v="30240"/>
    <n v="0"/>
    <n v="0"/>
    <x v="244"/>
    <n v="25200"/>
    <n v="25200"/>
    <n v="1"/>
    <x v="1"/>
  </r>
  <r>
    <x v="10"/>
    <x v="2"/>
    <x v="70"/>
    <x v="0"/>
    <x v="3"/>
    <x v="5"/>
    <x v="5"/>
    <x v="3"/>
    <x v="0"/>
    <x v="2"/>
    <x v="2"/>
    <x v="0"/>
    <x v="2"/>
    <n v="14386.7405"/>
    <n v="13587.572099999999"/>
    <n v="0"/>
    <n v="0"/>
    <x v="488"/>
    <n v="8673"/>
    <n v="12575.85"/>
    <n v="1.0588"/>
    <x v="3"/>
  </r>
  <r>
    <x v="5"/>
    <x v="0"/>
    <x v="10"/>
    <x v="0"/>
    <x v="4"/>
    <x v="6"/>
    <x v="6"/>
    <x v="1"/>
    <x v="1"/>
    <x v="1"/>
    <x v="1"/>
    <x v="0"/>
    <x v="1"/>
    <n v="28285.4"/>
    <n v="28285.4"/>
    <n v="0"/>
    <n v="0"/>
    <x v="4"/>
    <n v="25714"/>
    <n v="25714"/>
    <n v="1"/>
    <x v="1"/>
  </r>
  <r>
    <x v="3"/>
    <x v="2"/>
    <x v="135"/>
    <x v="0"/>
    <x v="5"/>
    <x v="10"/>
    <x v="10"/>
    <x v="1"/>
    <x v="1"/>
    <x v="23"/>
    <x v="23"/>
    <x v="0"/>
    <x v="2"/>
    <n v="103821.6"/>
    <n v="103821.6"/>
    <n v="4904.28"/>
    <n v="4904.28"/>
    <x v="245"/>
    <n v="86518"/>
    <n v="86518"/>
    <n v="1"/>
    <x v="1"/>
  </r>
  <r>
    <x v="2"/>
    <x v="3"/>
    <x v="162"/>
    <x v="0"/>
    <x v="4"/>
    <x v="13"/>
    <x v="13"/>
    <x v="1"/>
    <x v="0"/>
    <x v="6"/>
    <x v="6"/>
    <x v="0"/>
    <x v="1"/>
    <n v="10387"/>
    <n v="10387"/>
    <n v="0"/>
    <n v="0"/>
    <x v="295"/>
    <n v="7990"/>
    <n v="7990"/>
    <n v="1"/>
    <x v="1"/>
  </r>
  <r>
    <x v="6"/>
    <x v="2"/>
    <x v="161"/>
    <x v="1"/>
    <x v="2"/>
    <x v="8"/>
    <x v="8"/>
    <x v="2"/>
    <x v="0"/>
    <x v="5"/>
    <x v="5"/>
    <x v="0"/>
    <x v="1"/>
    <n v="224815.875"/>
    <n v="167447.31020000001"/>
    <n v="16861.148000000001"/>
    <n v="12558.5165"/>
    <x v="415"/>
    <n v="116034"/>
    <n v="179852.7"/>
    <n v="1.3426"/>
    <x v="2"/>
  </r>
  <r>
    <x v="10"/>
    <x v="0"/>
    <x v="168"/>
    <x v="0"/>
    <x v="4"/>
    <x v="12"/>
    <x v="12"/>
    <x v="1"/>
    <x v="1"/>
    <x v="14"/>
    <x v="14"/>
    <x v="0"/>
    <x v="2"/>
    <n v="298513.26"/>
    <n v="298513.26"/>
    <n v="22388.45"/>
    <n v="22388.45"/>
    <x v="635"/>
    <n v="244683"/>
    <n v="244683"/>
    <n v="1"/>
    <x v="1"/>
  </r>
  <r>
    <x v="2"/>
    <x v="1"/>
    <x v="14"/>
    <x v="0"/>
    <x v="0"/>
    <x v="0"/>
    <x v="0"/>
    <x v="0"/>
    <x v="1"/>
    <x v="1"/>
    <x v="1"/>
    <x v="0"/>
    <x v="1"/>
    <n v="15787.2"/>
    <n v="21126.1083"/>
    <n v="0"/>
    <n v="0"/>
    <x v="157"/>
    <n v="17940"/>
    <n v="14352"/>
    <n v="0.74729999999999996"/>
    <x v="0"/>
  </r>
  <r>
    <x v="12"/>
    <x v="2"/>
    <x v="121"/>
    <x v="0"/>
    <x v="0"/>
    <x v="0"/>
    <x v="0"/>
    <x v="0"/>
    <x v="1"/>
    <x v="21"/>
    <x v="21"/>
    <x v="0"/>
    <x v="4"/>
    <n v="378424.8"/>
    <n v="497593.45699999999"/>
    <n v="28381.831999999999"/>
    <n v="37319.472500000003"/>
    <x v="322"/>
    <n v="363870"/>
    <n v="291096"/>
    <n v="0.76049999999999995"/>
    <x v="0"/>
  </r>
  <r>
    <x v="1"/>
    <x v="1"/>
    <x v="140"/>
    <x v="0"/>
    <x v="3"/>
    <x v="5"/>
    <x v="5"/>
    <x v="3"/>
    <x v="1"/>
    <x v="11"/>
    <x v="11"/>
    <x v="0"/>
    <x v="3"/>
    <n v="12461.938"/>
    <n v="11646.355"/>
    <n v="0"/>
    <n v="0"/>
    <x v="367"/>
    <n v="6931"/>
    <n v="10049.950000000001"/>
    <n v="1.07"/>
    <x v="3"/>
  </r>
  <r>
    <x v="14"/>
    <x v="1"/>
    <x v="30"/>
    <x v="0"/>
    <x v="0"/>
    <x v="0"/>
    <x v="0"/>
    <x v="0"/>
    <x v="1"/>
    <x v="0"/>
    <x v="0"/>
    <x v="0"/>
    <x v="0"/>
    <n v="33813.68"/>
    <n v="42157.710899999998"/>
    <n v="0"/>
    <n v="0"/>
    <x v="323"/>
    <n v="36754"/>
    <n v="29403.200000000001"/>
    <n v="0.80210000000000004"/>
    <x v="0"/>
  </r>
  <r>
    <x v="8"/>
    <x v="2"/>
    <x v="156"/>
    <x v="0"/>
    <x v="1"/>
    <x v="2"/>
    <x v="2"/>
    <x v="1"/>
    <x v="0"/>
    <x v="13"/>
    <x v="13"/>
    <x v="0"/>
    <x v="0"/>
    <n v="397406.94"/>
    <n v="397406.94"/>
    <n v="29805.48"/>
    <n v="29805.48"/>
    <x v="671"/>
    <n v="321111"/>
    <n v="321111"/>
    <n v="1"/>
    <x v="1"/>
  </r>
  <r>
    <x v="4"/>
    <x v="0"/>
    <x v="110"/>
    <x v="0"/>
    <x v="4"/>
    <x v="7"/>
    <x v="7"/>
    <x v="1"/>
    <x v="0"/>
    <x v="23"/>
    <x v="23"/>
    <x v="0"/>
    <x v="2"/>
    <n v="76685.539999999994"/>
    <n v="76685.539999999994"/>
    <n v="1552.65"/>
    <n v="1552.65"/>
    <x v="280"/>
    <n v="62857"/>
    <n v="62857"/>
    <n v="1"/>
    <x v="1"/>
  </r>
  <r>
    <x v="9"/>
    <x v="2"/>
    <x v="85"/>
    <x v="0"/>
    <x v="1"/>
    <x v="2"/>
    <x v="2"/>
    <x v="1"/>
    <x v="1"/>
    <x v="11"/>
    <x v="11"/>
    <x v="0"/>
    <x v="3"/>
    <n v="118421.6"/>
    <n v="118421.6"/>
    <n v="8881.57"/>
    <n v="8881.57"/>
    <x v="832"/>
    <n v="93688"/>
    <n v="93688"/>
    <n v="1"/>
    <x v="1"/>
  </r>
  <r>
    <x v="5"/>
    <x v="0"/>
    <x v="10"/>
    <x v="1"/>
    <x v="2"/>
    <x v="8"/>
    <x v="8"/>
    <x v="2"/>
    <x v="0"/>
    <x v="23"/>
    <x v="23"/>
    <x v="0"/>
    <x v="2"/>
    <n v="190722.478"/>
    <n v="148839.14309999999"/>
    <n v="14304.128500000001"/>
    <n v="11162.891"/>
    <x v="642"/>
    <n v="100858"/>
    <n v="156329.9"/>
    <n v="1.2814000000000001"/>
    <x v="2"/>
  </r>
  <r>
    <x v="12"/>
    <x v="1"/>
    <x v="102"/>
    <x v="0"/>
    <x v="4"/>
    <x v="7"/>
    <x v="7"/>
    <x v="1"/>
    <x v="0"/>
    <x v="7"/>
    <x v="7"/>
    <x v="0"/>
    <x v="0"/>
    <n v="59801.15"/>
    <n v="59801.15"/>
    <n v="0"/>
    <n v="0"/>
    <x v="83"/>
    <n v="52001"/>
    <n v="52001"/>
    <n v="1"/>
    <x v="1"/>
  </r>
  <r>
    <x v="8"/>
    <x v="2"/>
    <x v="156"/>
    <x v="1"/>
    <x v="2"/>
    <x v="8"/>
    <x v="8"/>
    <x v="2"/>
    <x v="1"/>
    <x v="22"/>
    <x v="22"/>
    <x v="0"/>
    <x v="3"/>
    <n v="1240115.94"/>
    <n v="1101623.5049999999"/>
    <n v="117810.95849999999"/>
    <n v="104654.18339999999"/>
    <x v="1790"/>
    <n v="666729"/>
    <n v="1033429.95"/>
    <n v="1.1256999999999999"/>
    <x v="2"/>
  </r>
  <r>
    <x v="12"/>
    <x v="0"/>
    <x v="152"/>
    <x v="1"/>
    <x v="2"/>
    <x v="9"/>
    <x v="9"/>
    <x v="2"/>
    <x v="0"/>
    <x v="14"/>
    <x v="14"/>
    <x v="0"/>
    <x v="2"/>
    <n v="81581.661500000002"/>
    <n v="66587.28"/>
    <n v="0"/>
    <n v="0"/>
    <x v="467"/>
    <n v="42966"/>
    <n v="66597.3"/>
    <n v="1.2252000000000001"/>
    <x v="2"/>
  </r>
  <r>
    <x v="4"/>
    <x v="2"/>
    <x v="151"/>
    <x v="0"/>
    <x v="1"/>
    <x v="2"/>
    <x v="2"/>
    <x v="1"/>
    <x v="0"/>
    <x v="22"/>
    <x v="22"/>
    <x v="0"/>
    <x v="3"/>
    <n v="225616.91"/>
    <n v="225616.91"/>
    <n v="16921.2"/>
    <n v="16921.2"/>
    <x v="662"/>
    <n v="188328"/>
    <n v="188328"/>
    <n v="1"/>
    <x v="1"/>
  </r>
  <r>
    <x v="4"/>
    <x v="3"/>
    <x v="8"/>
    <x v="0"/>
    <x v="3"/>
    <x v="5"/>
    <x v="5"/>
    <x v="3"/>
    <x v="1"/>
    <x v="9"/>
    <x v="9"/>
    <x v="0"/>
    <x v="0"/>
    <n v="46253.55"/>
    <n v="39156.886400000003"/>
    <n v="0"/>
    <n v="0"/>
    <x v="64"/>
    <n v="25725"/>
    <n v="37301.25"/>
    <n v="1.1812"/>
    <x v="3"/>
  </r>
  <r>
    <x v="14"/>
    <x v="2"/>
    <x v="160"/>
    <x v="0"/>
    <x v="4"/>
    <x v="12"/>
    <x v="12"/>
    <x v="1"/>
    <x v="1"/>
    <x v="15"/>
    <x v="15"/>
    <x v="0"/>
    <x v="4"/>
    <n v="235225.60000000001"/>
    <n v="235225.60000000001"/>
    <n v="17641.89"/>
    <n v="17641.89"/>
    <x v="38"/>
    <n v="204544"/>
    <n v="204544"/>
    <n v="1"/>
    <x v="1"/>
  </r>
  <r>
    <x v="11"/>
    <x v="1"/>
    <x v="108"/>
    <x v="1"/>
    <x v="2"/>
    <x v="8"/>
    <x v="8"/>
    <x v="2"/>
    <x v="1"/>
    <x v="23"/>
    <x v="23"/>
    <x v="0"/>
    <x v="2"/>
    <n v="602351.69999999995"/>
    <n v="511290.80719999998"/>
    <n v="57223.364999999998"/>
    <n v="48572.587200000002"/>
    <x v="1693"/>
    <n v="323845"/>
    <n v="501959.75"/>
    <n v="1.1780999999999999"/>
    <x v="2"/>
  </r>
  <r>
    <x v="10"/>
    <x v="3"/>
    <x v="23"/>
    <x v="1"/>
    <x v="2"/>
    <x v="11"/>
    <x v="11"/>
    <x v="2"/>
    <x v="0"/>
    <x v="4"/>
    <x v="4"/>
    <x v="0"/>
    <x v="1"/>
    <n v="345268.08"/>
    <n v="306460.31790000002"/>
    <n v="25895.106"/>
    <n v="22984.523799999999"/>
    <x v="551"/>
    <n v="185628"/>
    <n v="287723.40000000002"/>
    <n v="1.1266"/>
    <x v="2"/>
  </r>
  <r>
    <x v="12"/>
    <x v="3"/>
    <x v="173"/>
    <x v="1"/>
    <x v="2"/>
    <x v="8"/>
    <x v="8"/>
    <x v="2"/>
    <x v="0"/>
    <x v="19"/>
    <x v="19"/>
    <x v="0"/>
    <x v="4"/>
    <n v="217486.39"/>
    <n v="171548.0387"/>
    <n v="20661.143499999998"/>
    <n v="16297.0136"/>
    <x v="339"/>
    <n v="122012"/>
    <n v="189118.6"/>
    <n v="1.2678"/>
    <x v="2"/>
  </r>
  <r>
    <x v="2"/>
    <x v="3"/>
    <x v="106"/>
    <x v="1"/>
    <x v="2"/>
    <x v="3"/>
    <x v="3"/>
    <x v="2"/>
    <x v="0"/>
    <x v="20"/>
    <x v="20"/>
    <x v="0"/>
    <x v="2"/>
    <n v="29865.539499999999"/>
    <n v="22033.854599999999"/>
    <n v="0"/>
    <n v="0"/>
    <x v="670"/>
    <n v="17390"/>
    <n v="26954.5"/>
    <n v="1.3553999999999999"/>
    <x v="2"/>
  </r>
  <r>
    <x v="14"/>
    <x v="0"/>
    <x v="31"/>
    <x v="0"/>
    <x v="0"/>
    <x v="0"/>
    <x v="0"/>
    <x v="0"/>
    <x v="0"/>
    <x v="23"/>
    <x v="23"/>
    <x v="0"/>
    <x v="2"/>
    <n v="32890.224000000002"/>
    <n v="42459.234199999999"/>
    <n v="0"/>
    <n v="0"/>
    <x v="198"/>
    <n v="33699"/>
    <n v="26959.200000000001"/>
    <n v="0.77459999999999996"/>
    <x v="0"/>
  </r>
  <r>
    <x v="11"/>
    <x v="2"/>
    <x v="84"/>
    <x v="1"/>
    <x v="2"/>
    <x v="4"/>
    <x v="4"/>
    <x v="2"/>
    <x v="0"/>
    <x v="6"/>
    <x v="6"/>
    <x v="0"/>
    <x v="1"/>
    <n v="843632.14"/>
    <n v="747635.71429999999"/>
    <n v="80144.966499999995"/>
    <n v="71025.315900000001"/>
    <x v="955"/>
    <n v="418676"/>
    <n v="648947.80000000005"/>
    <n v="1.1284000000000001"/>
    <x v="2"/>
  </r>
  <r>
    <x v="6"/>
    <x v="2"/>
    <x v="161"/>
    <x v="0"/>
    <x v="1"/>
    <x v="1"/>
    <x v="1"/>
    <x v="1"/>
    <x v="0"/>
    <x v="7"/>
    <x v="7"/>
    <x v="0"/>
    <x v="0"/>
    <n v="64243.92"/>
    <n v="64243.92"/>
    <n v="0"/>
    <n v="0"/>
    <x v="676"/>
    <n v="54444"/>
    <n v="54444"/>
    <n v="1"/>
    <x v="1"/>
  </r>
  <r>
    <x v="8"/>
    <x v="0"/>
    <x v="116"/>
    <x v="0"/>
    <x v="1"/>
    <x v="1"/>
    <x v="1"/>
    <x v="1"/>
    <x v="0"/>
    <x v="18"/>
    <x v="18"/>
    <x v="0"/>
    <x v="4"/>
    <n v="421389.2"/>
    <n v="421389.2"/>
    <n v="48459.73"/>
    <n v="48459.73"/>
    <x v="270"/>
    <n v="339830"/>
    <n v="339830"/>
    <n v="1"/>
    <x v="1"/>
  </r>
  <r>
    <x v="9"/>
    <x v="3"/>
    <x v="149"/>
    <x v="1"/>
    <x v="2"/>
    <x v="9"/>
    <x v="9"/>
    <x v="2"/>
    <x v="1"/>
    <x v="21"/>
    <x v="21"/>
    <x v="0"/>
    <x v="4"/>
    <n v="1465615.179"/>
    <n v="1394166.3997"/>
    <n v="197857.99600000001"/>
    <n v="188212.41339999999"/>
    <x v="399"/>
    <n v="744534"/>
    <n v="1154027.7"/>
    <n v="1.0511999999999999"/>
    <x v="2"/>
  </r>
  <r>
    <x v="5"/>
    <x v="0"/>
    <x v="10"/>
    <x v="1"/>
    <x v="2"/>
    <x v="11"/>
    <x v="11"/>
    <x v="2"/>
    <x v="1"/>
    <x v="12"/>
    <x v="12"/>
    <x v="0"/>
    <x v="4"/>
    <n v="242778.36"/>
    <n v="189463.3682"/>
    <n v="18208.3305"/>
    <n v="14209.7163"/>
    <x v="828"/>
    <n v="142392"/>
    <n v="220707.6"/>
    <n v="1.2814000000000001"/>
    <x v="2"/>
  </r>
  <r>
    <x v="8"/>
    <x v="0"/>
    <x v="18"/>
    <x v="0"/>
    <x v="4"/>
    <x v="7"/>
    <x v="7"/>
    <x v="1"/>
    <x v="1"/>
    <x v="22"/>
    <x v="22"/>
    <x v="0"/>
    <x v="3"/>
    <n v="880992"/>
    <n v="880992"/>
    <n v="66074.399999999994"/>
    <n v="66074.399999999994"/>
    <x v="1791"/>
    <n v="734160"/>
    <n v="734160"/>
    <n v="1"/>
    <x v="1"/>
  </r>
  <r>
    <x v="0"/>
    <x v="2"/>
    <x v="88"/>
    <x v="0"/>
    <x v="4"/>
    <x v="6"/>
    <x v="6"/>
    <x v="1"/>
    <x v="0"/>
    <x v="24"/>
    <x v="24"/>
    <x v="0"/>
    <x v="0"/>
    <n v="258034.14"/>
    <n v="258034.14"/>
    <n v="19352.52"/>
    <n v="19352.52"/>
    <x v="29"/>
    <n v="218673"/>
    <n v="218673"/>
    <n v="1"/>
    <x v="1"/>
  </r>
  <r>
    <x v="9"/>
    <x v="3"/>
    <x v="148"/>
    <x v="0"/>
    <x v="0"/>
    <x v="0"/>
    <x v="0"/>
    <x v="0"/>
    <x v="0"/>
    <x v="11"/>
    <x v="11"/>
    <x v="0"/>
    <x v="3"/>
    <n v="21628.544000000002"/>
    <n v="26641.0046"/>
    <n v="0"/>
    <n v="0"/>
    <x v="118"/>
    <n v="24139"/>
    <n v="19311.2"/>
    <n v="0.81189999999999996"/>
    <x v="0"/>
  </r>
  <r>
    <x v="3"/>
    <x v="3"/>
    <x v="136"/>
    <x v="0"/>
    <x v="4"/>
    <x v="12"/>
    <x v="12"/>
    <x v="1"/>
    <x v="1"/>
    <x v="0"/>
    <x v="0"/>
    <x v="0"/>
    <x v="0"/>
    <n v="235225.60000000001"/>
    <n v="235225.60000000001"/>
    <n v="17641.88"/>
    <n v="17641.88"/>
    <x v="38"/>
    <n v="204544"/>
    <n v="204544"/>
    <n v="1"/>
    <x v="1"/>
  </r>
  <r>
    <x v="11"/>
    <x v="2"/>
    <x v="138"/>
    <x v="1"/>
    <x v="2"/>
    <x v="4"/>
    <x v="4"/>
    <x v="2"/>
    <x v="0"/>
    <x v="3"/>
    <x v="3"/>
    <x v="0"/>
    <x v="1"/>
    <n v="296577.69750000001"/>
    <n v="254816.64670000001"/>
    <n v="28174.814999999999"/>
    <n v="24207.5245"/>
    <x v="308"/>
    <n v="166383"/>
    <n v="257893.65"/>
    <n v="1.1638999999999999"/>
    <x v="2"/>
  </r>
  <r>
    <x v="6"/>
    <x v="1"/>
    <x v="81"/>
    <x v="1"/>
    <x v="2"/>
    <x v="8"/>
    <x v="8"/>
    <x v="2"/>
    <x v="1"/>
    <x v="15"/>
    <x v="15"/>
    <x v="0"/>
    <x v="4"/>
    <n v="370296.55"/>
    <n v="283418.62070000003"/>
    <n v="27772.187000000002"/>
    <n v="21256.355"/>
    <x v="309"/>
    <n v="207740"/>
    <n v="321997"/>
    <n v="1.3065"/>
    <x v="2"/>
  </r>
  <r>
    <x v="7"/>
    <x v="2"/>
    <x v="16"/>
    <x v="0"/>
    <x v="0"/>
    <x v="0"/>
    <x v="0"/>
    <x v="0"/>
    <x v="0"/>
    <x v="19"/>
    <x v="19"/>
    <x v="0"/>
    <x v="4"/>
    <n v="38213.120000000003"/>
    <n v="44320.568200000002"/>
    <n v="0"/>
    <n v="0"/>
    <x v="378"/>
    <n v="41536"/>
    <n v="33228.800000000003"/>
    <n v="0.86219999999999997"/>
    <x v="0"/>
  </r>
  <r>
    <x v="12"/>
    <x v="1"/>
    <x v="133"/>
    <x v="0"/>
    <x v="4"/>
    <x v="12"/>
    <x v="12"/>
    <x v="1"/>
    <x v="1"/>
    <x v="10"/>
    <x v="10"/>
    <x v="0"/>
    <x v="2"/>
    <n v="59270.400000000001"/>
    <n v="59270.400000000001"/>
    <n v="0"/>
    <n v="0"/>
    <x v="185"/>
    <n v="49392"/>
    <n v="49392"/>
    <n v="1"/>
    <x v="1"/>
  </r>
  <r>
    <x v="3"/>
    <x v="3"/>
    <x v="39"/>
    <x v="1"/>
    <x v="2"/>
    <x v="9"/>
    <x v="9"/>
    <x v="2"/>
    <x v="0"/>
    <x v="5"/>
    <x v="5"/>
    <x v="0"/>
    <x v="1"/>
    <n v="107505.303"/>
    <n v="76855.744500000001"/>
    <n v="0"/>
    <n v="0"/>
    <x v="79"/>
    <n v="56619"/>
    <n v="87759.45"/>
    <n v="1.3988"/>
    <x v="2"/>
  </r>
  <r>
    <x v="0"/>
    <x v="2"/>
    <x v="72"/>
    <x v="1"/>
    <x v="2"/>
    <x v="3"/>
    <x v="3"/>
    <x v="2"/>
    <x v="0"/>
    <x v="2"/>
    <x v="2"/>
    <x v="0"/>
    <x v="2"/>
    <n v="105075.6005"/>
    <n v="82512.545100000003"/>
    <n v="0"/>
    <n v="0"/>
    <x v="519"/>
    <n v="61183"/>
    <n v="94833.65"/>
    <n v="1.2735000000000001"/>
    <x v="2"/>
  </r>
  <r>
    <x v="11"/>
    <x v="2"/>
    <x v="48"/>
    <x v="0"/>
    <x v="4"/>
    <x v="13"/>
    <x v="13"/>
    <x v="1"/>
    <x v="1"/>
    <x v="21"/>
    <x v="21"/>
    <x v="0"/>
    <x v="4"/>
    <n v="287457.3"/>
    <n v="287457.3"/>
    <n v="38806.699999999997"/>
    <n v="38806.699999999997"/>
    <x v="164"/>
    <n v="221121"/>
    <n v="221121"/>
    <n v="1"/>
    <x v="1"/>
  </r>
  <r>
    <x v="5"/>
    <x v="2"/>
    <x v="9"/>
    <x v="1"/>
    <x v="2"/>
    <x v="4"/>
    <x v="4"/>
    <x v="2"/>
    <x v="0"/>
    <x v="23"/>
    <x v="23"/>
    <x v="0"/>
    <x v="2"/>
    <n v="163153.58900000001"/>
    <n v="132922.9276"/>
    <n v="7728.3"/>
    <n v="6296.3265000000001"/>
    <x v="532"/>
    <n v="86279"/>
    <n v="133732.45000000001"/>
    <n v="1.2274"/>
    <x v="2"/>
  </r>
  <r>
    <x v="2"/>
    <x v="0"/>
    <x v="80"/>
    <x v="0"/>
    <x v="1"/>
    <x v="1"/>
    <x v="1"/>
    <x v="1"/>
    <x v="0"/>
    <x v="22"/>
    <x v="22"/>
    <x v="0"/>
    <x v="3"/>
    <n v="12712.14"/>
    <n v="12712.14"/>
    <n v="0"/>
    <n v="0"/>
    <x v="7"/>
    <n v="10773"/>
    <n v="10773"/>
    <n v="1"/>
    <x v="1"/>
  </r>
  <r>
    <x v="13"/>
    <x v="0"/>
    <x v="118"/>
    <x v="1"/>
    <x v="2"/>
    <x v="4"/>
    <x v="4"/>
    <x v="2"/>
    <x v="0"/>
    <x v="23"/>
    <x v="23"/>
    <x v="0"/>
    <x v="2"/>
    <n v="298738.28899999999"/>
    <n v="228095.60769999999"/>
    <n v="28380.035"/>
    <n v="21669.004499999999"/>
    <x v="469"/>
    <n v="157979"/>
    <n v="244867.45"/>
    <n v="1.3097000000000001"/>
    <x v="2"/>
  </r>
  <r>
    <x v="3"/>
    <x v="1"/>
    <x v="4"/>
    <x v="1"/>
    <x v="2"/>
    <x v="11"/>
    <x v="11"/>
    <x v="2"/>
    <x v="1"/>
    <x v="12"/>
    <x v="12"/>
    <x v="0"/>
    <x v="4"/>
    <n v="143405.845"/>
    <n v="108182.3649"/>
    <n v="6337.2060000000001"/>
    <n v="4780.6553999999996"/>
    <x v="674"/>
    <n v="84109"/>
    <n v="130368.95"/>
    <n v="1.3255999999999999"/>
    <x v="2"/>
  </r>
  <r>
    <x v="14"/>
    <x v="2"/>
    <x v="160"/>
    <x v="0"/>
    <x v="4"/>
    <x v="12"/>
    <x v="12"/>
    <x v="1"/>
    <x v="0"/>
    <x v="22"/>
    <x v="22"/>
    <x v="0"/>
    <x v="3"/>
    <n v="92687.7"/>
    <n v="92687.7"/>
    <n v="6951.55"/>
    <n v="6951.55"/>
    <x v="572"/>
    <n v="80598"/>
    <n v="80598"/>
    <n v="1"/>
    <x v="1"/>
  </r>
  <r>
    <x v="6"/>
    <x v="1"/>
    <x v="82"/>
    <x v="0"/>
    <x v="3"/>
    <x v="5"/>
    <x v="5"/>
    <x v="3"/>
    <x v="1"/>
    <x v="21"/>
    <x v="21"/>
    <x v="0"/>
    <x v="4"/>
    <n v="226304.74799999999"/>
    <n v="140347.96049999999"/>
    <n v="16972.844499999999"/>
    <n v="10526.0898"/>
    <x v="427"/>
    <n v="114759"/>
    <n v="166400.54999999999"/>
    <n v="1.6125"/>
    <x v="3"/>
  </r>
  <r>
    <x v="14"/>
    <x v="2"/>
    <x v="160"/>
    <x v="1"/>
    <x v="2"/>
    <x v="9"/>
    <x v="9"/>
    <x v="2"/>
    <x v="1"/>
    <x v="24"/>
    <x v="24"/>
    <x v="0"/>
    <x v="0"/>
    <n v="947459.02949999995"/>
    <n v="782603.58440000005"/>
    <n v="127906.899"/>
    <n v="105651.4261"/>
    <x v="256"/>
    <n v="510237"/>
    <n v="790867.35"/>
    <n v="1.2107000000000001"/>
    <x v="2"/>
  </r>
  <r>
    <x v="4"/>
    <x v="1"/>
    <x v="32"/>
    <x v="0"/>
    <x v="0"/>
    <x v="0"/>
    <x v="0"/>
    <x v="0"/>
    <x v="1"/>
    <x v="20"/>
    <x v="20"/>
    <x v="0"/>
    <x v="2"/>
    <n v="9093.1200000000008"/>
    <n v="11199.736199999999"/>
    <n v="0"/>
    <n v="0"/>
    <x v="37"/>
    <n v="9472"/>
    <n v="7577.6"/>
    <n v="0.81189999999999996"/>
    <x v="0"/>
  </r>
  <r>
    <x v="12"/>
    <x v="3"/>
    <x v="173"/>
    <x v="0"/>
    <x v="0"/>
    <x v="0"/>
    <x v="0"/>
    <x v="0"/>
    <x v="1"/>
    <x v="18"/>
    <x v="18"/>
    <x v="0"/>
    <x v="4"/>
    <n v="170474.72"/>
    <n v="222123.43410000001"/>
    <n v="12785.567999999999"/>
    <n v="16659.2107"/>
    <x v="465"/>
    <n v="163918"/>
    <n v="131134.39999999999"/>
    <n v="0.76749999999999996"/>
    <x v="0"/>
  </r>
  <r>
    <x v="12"/>
    <x v="0"/>
    <x v="76"/>
    <x v="1"/>
    <x v="2"/>
    <x v="4"/>
    <x v="4"/>
    <x v="2"/>
    <x v="0"/>
    <x v="14"/>
    <x v="14"/>
    <x v="0"/>
    <x v="2"/>
    <n v="396232.3125"/>
    <n v="316670.02439999999"/>
    <n v="37642.013500000001"/>
    <n v="30083.607400000001"/>
    <x v="1105"/>
    <n v="204507"/>
    <n v="316985.84999999998"/>
    <n v="1.2512000000000001"/>
    <x v="2"/>
  </r>
  <r>
    <x v="14"/>
    <x v="1"/>
    <x v="57"/>
    <x v="1"/>
    <x v="2"/>
    <x v="4"/>
    <x v="4"/>
    <x v="2"/>
    <x v="1"/>
    <x v="21"/>
    <x v="21"/>
    <x v="0"/>
    <x v="4"/>
    <n v="1291556.5649999999"/>
    <n v="981846.96600000001"/>
    <n v="122697.814"/>
    <n v="93275.416400000002"/>
    <x v="152"/>
    <n v="640971"/>
    <n v="993505.05"/>
    <n v="1.3153999999999999"/>
    <x v="2"/>
  </r>
  <r>
    <x v="3"/>
    <x v="0"/>
    <x v="38"/>
    <x v="0"/>
    <x v="1"/>
    <x v="2"/>
    <x v="2"/>
    <x v="1"/>
    <x v="1"/>
    <x v="17"/>
    <x v="17"/>
    <x v="0"/>
    <x v="3"/>
    <n v="235221.52"/>
    <n v="235221.52"/>
    <n v="17641.59"/>
    <n v="17641.59"/>
    <x v="398"/>
    <n v="186093"/>
    <n v="186093"/>
    <n v="1"/>
    <x v="1"/>
  </r>
  <r>
    <x v="10"/>
    <x v="3"/>
    <x v="150"/>
    <x v="1"/>
    <x v="2"/>
    <x v="4"/>
    <x v="4"/>
    <x v="2"/>
    <x v="0"/>
    <x v="8"/>
    <x v="8"/>
    <x v="0"/>
    <x v="3"/>
    <n v="1057208.841"/>
    <n v="931315.95380000002"/>
    <n v="100434.77650000001"/>
    <n v="88474.959799999997"/>
    <x v="510"/>
    <n v="582966"/>
    <n v="903597.3"/>
    <n v="1.1352"/>
    <x v="2"/>
  </r>
  <r>
    <x v="10"/>
    <x v="0"/>
    <x v="22"/>
    <x v="0"/>
    <x v="4"/>
    <x v="7"/>
    <x v="7"/>
    <x v="1"/>
    <x v="1"/>
    <x v="13"/>
    <x v="13"/>
    <x v="0"/>
    <x v="0"/>
    <n v="1600458"/>
    <n v="1600458"/>
    <n v="120034.35"/>
    <n v="120034.35"/>
    <x v="1144"/>
    <n v="1333715"/>
    <n v="1333715"/>
    <n v="1"/>
    <x v="1"/>
  </r>
  <r>
    <x v="13"/>
    <x v="0"/>
    <x v="90"/>
    <x v="0"/>
    <x v="4"/>
    <x v="12"/>
    <x v="12"/>
    <x v="1"/>
    <x v="1"/>
    <x v="9"/>
    <x v="9"/>
    <x v="0"/>
    <x v="0"/>
    <n v="432180"/>
    <n v="432180"/>
    <n v="32413.5"/>
    <n v="32413.5"/>
    <x v="330"/>
    <n v="360150"/>
    <n v="360150"/>
    <n v="1"/>
    <x v="1"/>
  </r>
  <r>
    <x v="11"/>
    <x v="1"/>
    <x v="24"/>
    <x v="0"/>
    <x v="4"/>
    <x v="13"/>
    <x v="13"/>
    <x v="1"/>
    <x v="1"/>
    <x v="8"/>
    <x v="8"/>
    <x v="0"/>
    <x v="3"/>
    <n v="119948.4"/>
    <n v="119948.4"/>
    <n v="16193"/>
    <n v="16193"/>
    <x v="176"/>
    <n v="99957"/>
    <n v="99957"/>
    <n v="1"/>
    <x v="1"/>
  </r>
  <r>
    <x v="12"/>
    <x v="2"/>
    <x v="121"/>
    <x v="0"/>
    <x v="4"/>
    <x v="6"/>
    <x v="6"/>
    <x v="1"/>
    <x v="1"/>
    <x v="21"/>
    <x v="21"/>
    <x v="0"/>
    <x v="4"/>
    <n v="320205.59999999998"/>
    <n v="320205.59999999998"/>
    <n v="24015.38"/>
    <n v="24015.38"/>
    <x v="68"/>
    <n v="246312"/>
    <n v="246312"/>
    <n v="1"/>
    <x v="1"/>
  </r>
  <r>
    <x v="12"/>
    <x v="1"/>
    <x v="133"/>
    <x v="0"/>
    <x v="0"/>
    <x v="0"/>
    <x v="0"/>
    <x v="0"/>
    <x v="1"/>
    <x v="11"/>
    <x v="11"/>
    <x v="0"/>
    <x v="3"/>
    <n v="31203.84"/>
    <n v="39972.042800000003"/>
    <n v="0"/>
    <n v="0"/>
    <x v="15"/>
    <n v="32504"/>
    <n v="26003.200000000001"/>
    <n v="0.78059999999999996"/>
    <x v="0"/>
  </r>
  <r>
    <x v="5"/>
    <x v="3"/>
    <x v="12"/>
    <x v="1"/>
    <x v="2"/>
    <x v="9"/>
    <x v="9"/>
    <x v="2"/>
    <x v="1"/>
    <x v="0"/>
    <x v="0"/>
    <x v="0"/>
    <x v="0"/>
    <n v="314863.49699999997"/>
    <n v="249693.49479999999"/>
    <n v="23614.699499999999"/>
    <n v="18726.962299999999"/>
    <x v="209"/>
    <n v="178976"/>
    <n v="277412.8"/>
    <n v="1.2609999999999999"/>
    <x v="2"/>
  </r>
  <r>
    <x v="1"/>
    <x v="3"/>
    <x v="100"/>
    <x v="0"/>
    <x v="4"/>
    <x v="13"/>
    <x v="13"/>
    <x v="1"/>
    <x v="0"/>
    <x v="17"/>
    <x v="17"/>
    <x v="0"/>
    <x v="3"/>
    <n v="129420.04"/>
    <n v="129420.04"/>
    <n v="17471.650000000001"/>
    <n v="17471.650000000001"/>
    <x v="207"/>
    <n v="106082"/>
    <n v="106082"/>
    <n v="1"/>
    <x v="1"/>
  </r>
  <r>
    <x v="6"/>
    <x v="2"/>
    <x v="161"/>
    <x v="0"/>
    <x v="4"/>
    <x v="7"/>
    <x v="7"/>
    <x v="1"/>
    <x v="1"/>
    <x v="7"/>
    <x v="7"/>
    <x v="0"/>
    <x v="0"/>
    <n v="146649.79999999999"/>
    <n v="146649.79999999999"/>
    <n v="10998.71"/>
    <n v="10998.71"/>
    <x v="39"/>
    <n v="133318"/>
    <n v="133318"/>
    <n v="1"/>
    <x v="1"/>
  </r>
  <r>
    <x v="11"/>
    <x v="2"/>
    <x v="48"/>
    <x v="0"/>
    <x v="4"/>
    <x v="13"/>
    <x v="13"/>
    <x v="1"/>
    <x v="0"/>
    <x v="24"/>
    <x v="24"/>
    <x v="0"/>
    <x v="0"/>
    <n v="295526.28000000003"/>
    <n v="295526.28000000003"/>
    <n v="39896"/>
    <n v="39896"/>
    <x v="81"/>
    <n v="250446"/>
    <n v="250446"/>
    <n v="1"/>
    <x v="1"/>
  </r>
  <r>
    <x v="14"/>
    <x v="1"/>
    <x v="129"/>
    <x v="0"/>
    <x v="4"/>
    <x v="12"/>
    <x v="12"/>
    <x v="1"/>
    <x v="0"/>
    <x v="7"/>
    <x v="7"/>
    <x v="0"/>
    <x v="0"/>
    <n v="24883.7"/>
    <n v="24883.7"/>
    <n v="0"/>
    <n v="0"/>
    <x v="147"/>
    <n v="21638"/>
    <n v="21638"/>
    <n v="1"/>
    <x v="1"/>
  </r>
  <r>
    <x v="1"/>
    <x v="2"/>
    <x v="53"/>
    <x v="0"/>
    <x v="4"/>
    <x v="13"/>
    <x v="13"/>
    <x v="1"/>
    <x v="0"/>
    <x v="17"/>
    <x v="17"/>
    <x v="0"/>
    <x v="3"/>
    <n v="281872.46000000002"/>
    <n v="281872.46000000002"/>
    <n v="38052.730000000003"/>
    <n v="38052.730000000003"/>
    <x v="938"/>
    <n v="231043"/>
    <n v="231043"/>
    <n v="1"/>
    <x v="1"/>
  </r>
  <r>
    <x v="3"/>
    <x v="3"/>
    <x v="39"/>
    <x v="0"/>
    <x v="3"/>
    <x v="5"/>
    <x v="5"/>
    <x v="3"/>
    <x v="1"/>
    <x v="2"/>
    <x v="2"/>
    <x v="0"/>
    <x v="2"/>
    <n v="3076.3780000000002"/>
    <n v="2064.0228999999999"/>
    <n v="0"/>
    <n v="0"/>
    <x v="367"/>
    <n v="1711"/>
    <n v="2480.9499999999998"/>
    <n v="1.4904999999999999"/>
    <x v="3"/>
  </r>
  <r>
    <x v="12"/>
    <x v="0"/>
    <x v="92"/>
    <x v="0"/>
    <x v="0"/>
    <x v="0"/>
    <x v="0"/>
    <x v="0"/>
    <x v="0"/>
    <x v="23"/>
    <x v="23"/>
    <x v="0"/>
    <x v="2"/>
    <n v="35222.864000000001"/>
    <n v="46993.126199999999"/>
    <n v="0"/>
    <n v="0"/>
    <x v="345"/>
    <n v="36089"/>
    <n v="28871.200000000001"/>
    <n v="0.74950000000000006"/>
    <x v="0"/>
  </r>
  <r>
    <x v="0"/>
    <x v="0"/>
    <x v="89"/>
    <x v="0"/>
    <x v="3"/>
    <x v="5"/>
    <x v="5"/>
    <x v="3"/>
    <x v="0"/>
    <x v="2"/>
    <x v="2"/>
    <x v="0"/>
    <x v="2"/>
    <n v="15854.7495"/>
    <n v="13447.6983"/>
    <n v="0"/>
    <n v="0"/>
    <x v="228"/>
    <n v="9558"/>
    <n v="13859.1"/>
    <n v="1.179"/>
    <x v="3"/>
  </r>
  <r>
    <x v="10"/>
    <x v="0"/>
    <x v="22"/>
    <x v="1"/>
    <x v="2"/>
    <x v="11"/>
    <x v="11"/>
    <x v="2"/>
    <x v="0"/>
    <x v="14"/>
    <x v="14"/>
    <x v="0"/>
    <x v="2"/>
    <n v="488127.9375"/>
    <n v="438132.75069999998"/>
    <n v="36609.527499999997"/>
    <n v="32859.895400000001"/>
    <x v="589"/>
    <n v="251937"/>
    <n v="390502.35"/>
    <n v="1.1141000000000001"/>
    <x v="2"/>
  </r>
  <r>
    <x v="1"/>
    <x v="0"/>
    <x v="99"/>
    <x v="1"/>
    <x v="2"/>
    <x v="9"/>
    <x v="9"/>
    <x v="2"/>
    <x v="1"/>
    <x v="8"/>
    <x v="8"/>
    <x v="0"/>
    <x v="3"/>
    <n v="345187.17"/>
    <n v="315248.71169999999"/>
    <n v="46600.161"/>
    <n v="42558.4784"/>
    <x v="299"/>
    <n v="188730"/>
    <n v="292531.5"/>
    <n v="1.095"/>
    <x v="2"/>
  </r>
  <r>
    <x v="11"/>
    <x v="0"/>
    <x v="63"/>
    <x v="0"/>
    <x v="4"/>
    <x v="6"/>
    <x v="6"/>
    <x v="1"/>
    <x v="0"/>
    <x v="3"/>
    <x v="3"/>
    <x v="0"/>
    <x v="1"/>
    <n v="54144.3"/>
    <n v="54144.3"/>
    <n v="0"/>
    <n v="0"/>
    <x v="207"/>
    <n v="47082"/>
    <n v="47082"/>
    <n v="1"/>
    <x v="1"/>
  </r>
  <r>
    <x v="11"/>
    <x v="2"/>
    <x v="84"/>
    <x v="0"/>
    <x v="4"/>
    <x v="6"/>
    <x v="6"/>
    <x v="1"/>
    <x v="0"/>
    <x v="23"/>
    <x v="23"/>
    <x v="0"/>
    <x v="2"/>
    <n v="92139.28"/>
    <n v="92139.28"/>
    <n v="4832.91"/>
    <n v="4832.91"/>
    <x v="217"/>
    <n v="75524"/>
    <n v="75524"/>
    <n v="1"/>
    <x v="1"/>
  </r>
  <r>
    <x v="12"/>
    <x v="0"/>
    <x v="152"/>
    <x v="0"/>
    <x v="0"/>
    <x v="0"/>
    <x v="0"/>
    <x v="0"/>
    <x v="1"/>
    <x v="18"/>
    <x v="18"/>
    <x v="0"/>
    <x v="4"/>
    <n v="237001.44"/>
    <n v="314217.43530000001"/>
    <n v="17775.080000000002"/>
    <n v="23566.270499999999"/>
    <x v="566"/>
    <n v="227886"/>
    <n v="182308.8"/>
    <n v="0.75429999999999997"/>
    <x v="0"/>
  </r>
  <r>
    <x v="6"/>
    <x v="2"/>
    <x v="161"/>
    <x v="1"/>
    <x v="2"/>
    <x v="11"/>
    <x v="11"/>
    <x v="2"/>
    <x v="1"/>
    <x v="12"/>
    <x v="12"/>
    <x v="0"/>
    <x v="4"/>
    <n v="264795.02500000002"/>
    <n v="197224.57190000001"/>
    <n v="19859.576499999999"/>
    <n v="14791.805399999999"/>
    <x v="640"/>
    <n v="155305"/>
    <n v="240722.75"/>
    <n v="1.3426"/>
    <x v="2"/>
  </r>
  <r>
    <x v="10"/>
    <x v="1"/>
    <x v="153"/>
    <x v="1"/>
    <x v="2"/>
    <x v="11"/>
    <x v="11"/>
    <x v="2"/>
    <x v="1"/>
    <x v="6"/>
    <x v="6"/>
    <x v="0"/>
    <x v="1"/>
    <n v="931933.625"/>
    <n v="879022.16200000001"/>
    <n v="69894.9715"/>
    <n v="65926.614600000001"/>
    <x v="235"/>
    <n v="480998"/>
    <n v="745546.9"/>
    <n v="1.0602"/>
    <x v="2"/>
  </r>
  <r>
    <x v="4"/>
    <x v="0"/>
    <x v="33"/>
    <x v="1"/>
    <x v="2"/>
    <x v="4"/>
    <x v="4"/>
    <x v="2"/>
    <x v="0"/>
    <x v="14"/>
    <x v="14"/>
    <x v="0"/>
    <x v="2"/>
    <n v="293525.4375"/>
    <n v="214352.07759999999"/>
    <n v="27884.871999999999"/>
    <n v="20363.414799999999"/>
    <x v="439"/>
    <n v="151497"/>
    <n v="234820.35"/>
    <n v="1.3694"/>
    <x v="2"/>
  </r>
  <r>
    <x v="12"/>
    <x v="0"/>
    <x v="76"/>
    <x v="1"/>
    <x v="2"/>
    <x v="9"/>
    <x v="9"/>
    <x v="2"/>
    <x v="1"/>
    <x v="14"/>
    <x v="14"/>
    <x v="0"/>
    <x v="2"/>
    <n v="184952.74249999999"/>
    <n v="147814.77340000001"/>
    <n v="24968.5625"/>
    <n v="19954.9483"/>
    <x v="560"/>
    <n v="99603"/>
    <n v="154384.65"/>
    <n v="1.2512000000000001"/>
    <x v="2"/>
  </r>
  <r>
    <x v="11"/>
    <x v="0"/>
    <x v="63"/>
    <x v="0"/>
    <x v="0"/>
    <x v="0"/>
    <x v="0"/>
    <x v="0"/>
    <x v="0"/>
    <x v="15"/>
    <x v="15"/>
    <x v="0"/>
    <x v="4"/>
    <n v="75169.919999999998"/>
    <n v="91694.9467"/>
    <n v="3336.6239999999998"/>
    <n v="4070.1327999999999"/>
    <x v="142"/>
    <n v="78302"/>
    <n v="62641.599999999999"/>
    <n v="0.81979999999999997"/>
    <x v="0"/>
  </r>
  <r>
    <x v="6"/>
    <x v="1"/>
    <x v="137"/>
    <x v="0"/>
    <x v="3"/>
    <x v="5"/>
    <x v="5"/>
    <x v="3"/>
    <x v="1"/>
    <x v="13"/>
    <x v="13"/>
    <x v="0"/>
    <x v="0"/>
    <n v="42767.228000000003"/>
    <n v="26475.7559"/>
    <n v="0"/>
    <n v="0"/>
    <x v="265"/>
    <n v="23786"/>
    <n v="34489.699999999997"/>
    <n v="1.6153"/>
    <x v="3"/>
  </r>
  <r>
    <x v="4"/>
    <x v="1"/>
    <x v="6"/>
    <x v="0"/>
    <x v="4"/>
    <x v="13"/>
    <x v="13"/>
    <x v="1"/>
    <x v="0"/>
    <x v="23"/>
    <x v="23"/>
    <x v="0"/>
    <x v="2"/>
    <n v="16328.48"/>
    <n v="16328.48"/>
    <n v="0"/>
    <n v="0"/>
    <x v="126"/>
    <n v="13384"/>
    <n v="13384"/>
    <n v="1"/>
    <x v="1"/>
  </r>
  <r>
    <x v="8"/>
    <x v="0"/>
    <x v="45"/>
    <x v="1"/>
    <x v="2"/>
    <x v="8"/>
    <x v="8"/>
    <x v="2"/>
    <x v="1"/>
    <x v="19"/>
    <x v="19"/>
    <x v="0"/>
    <x v="4"/>
    <n v="538887.41500000004"/>
    <n v="456995.36829999997"/>
    <n v="51194.252500000002"/>
    <n v="43414.516000000003"/>
    <x v="612"/>
    <n v="316063"/>
    <n v="489897.65"/>
    <n v="1.1792"/>
    <x v="2"/>
  </r>
  <r>
    <x v="12"/>
    <x v="1"/>
    <x v="133"/>
    <x v="0"/>
    <x v="1"/>
    <x v="2"/>
    <x v="2"/>
    <x v="1"/>
    <x v="0"/>
    <x v="18"/>
    <x v="18"/>
    <x v="0"/>
    <x v="4"/>
    <n v="68221.8"/>
    <n v="68221.8"/>
    <n v="0"/>
    <n v="0"/>
    <x v="7"/>
    <n v="53973"/>
    <n v="53973"/>
    <n v="1"/>
    <x v="1"/>
  </r>
  <r>
    <x v="9"/>
    <x v="2"/>
    <x v="147"/>
    <x v="0"/>
    <x v="5"/>
    <x v="10"/>
    <x v="10"/>
    <x v="1"/>
    <x v="1"/>
    <x v="15"/>
    <x v="15"/>
    <x v="0"/>
    <x v="4"/>
    <n v="100154.65"/>
    <n v="100154.65"/>
    <n v="7511.56"/>
    <n v="7511.56"/>
    <x v="111"/>
    <n v="87091"/>
    <n v="87091"/>
    <n v="1"/>
    <x v="1"/>
  </r>
  <r>
    <x v="1"/>
    <x v="2"/>
    <x v="98"/>
    <x v="1"/>
    <x v="2"/>
    <x v="3"/>
    <x v="3"/>
    <x v="2"/>
    <x v="1"/>
    <x v="11"/>
    <x v="11"/>
    <x v="0"/>
    <x v="3"/>
    <n v="807818.08799999999"/>
    <n v="754650.44839999999"/>
    <n v="109055.3805"/>
    <n v="101877.75320000001"/>
    <x v="1792"/>
    <n v="441672"/>
    <n v="684591.6"/>
    <n v="1.0705"/>
    <x v="2"/>
  </r>
  <r>
    <x v="4"/>
    <x v="0"/>
    <x v="132"/>
    <x v="0"/>
    <x v="5"/>
    <x v="10"/>
    <x v="10"/>
    <x v="1"/>
    <x v="0"/>
    <x v="6"/>
    <x v="6"/>
    <x v="0"/>
    <x v="1"/>
    <n v="94521.7"/>
    <n v="94521.7"/>
    <n v="2337.06"/>
    <n v="2337.06"/>
    <x v="203"/>
    <n v="72709"/>
    <n v="72709"/>
    <n v="1"/>
    <x v="1"/>
  </r>
  <r>
    <x v="8"/>
    <x v="2"/>
    <x v="50"/>
    <x v="0"/>
    <x v="4"/>
    <x v="13"/>
    <x v="13"/>
    <x v="1"/>
    <x v="1"/>
    <x v="19"/>
    <x v="19"/>
    <x v="0"/>
    <x v="4"/>
    <n v="47117.4"/>
    <n v="47117.4"/>
    <n v="0"/>
    <n v="0"/>
    <x v="221"/>
    <n v="42834"/>
    <n v="42834"/>
    <n v="1"/>
    <x v="1"/>
  </r>
  <r>
    <x v="11"/>
    <x v="0"/>
    <x v="63"/>
    <x v="1"/>
    <x v="2"/>
    <x v="8"/>
    <x v="8"/>
    <x v="2"/>
    <x v="0"/>
    <x v="8"/>
    <x v="8"/>
    <x v="0"/>
    <x v="3"/>
    <n v="1202987.0385"/>
    <n v="1064401.9098"/>
    <n v="114283.68550000001"/>
    <n v="101118.1079"/>
    <x v="1076"/>
    <n v="663351"/>
    <n v="1028194.05"/>
    <n v="1.1302000000000001"/>
    <x v="2"/>
  </r>
  <r>
    <x v="6"/>
    <x v="1"/>
    <x v="82"/>
    <x v="0"/>
    <x v="4"/>
    <x v="12"/>
    <x v="12"/>
    <x v="1"/>
    <x v="1"/>
    <x v="1"/>
    <x v="1"/>
    <x v="0"/>
    <x v="1"/>
    <n v="62819.9"/>
    <n v="62819.9"/>
    <n v="0"/>
    <n v="0"/>
    <x v="297"/>
    <n v="57109"/>
    <n v="57109"/>
    <n v="1"/>
    <x v="1"/>
  </r>
  <r>
    <x v="5"/>
    <x v="3"/>
    <x v="59"/>
    <x v="0"/>
    <x v="1"/>
    <x v="2"/>
    <x v="2"/>
    <x v="1"/>
    <x v="1"/>
    <x v="2"/>
    <x v="2"/>
    <x v="0"/>
    <x v="2"/>
    <n v="5369.44"/>
    <n v="5369.44"/>
    <n v="0"/>
    <n v="0"/>
    <x v="95"/>
    <n v="4248"/>
    <n v="4248"/>
    <n v="1"/>
    <x v="1"/>
  </r>
  <r>
    <x v="14"/>
    <x v="2"/>
    <x v="91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4"/>
    <x v="2"/>
    <x v="151"/>
    <x v="0"/>
    <x v="4"/>
    <x v="7"/>
    <x v="7"/>
    <x v="1"/>
    <x v="0"/>
    <x v="10"/>
    <x v="10"/>
    <x v="0"/>
    <x v="2"/>
    <n v="57198.96"/>
    <n v="57198.96"/>
    <n v="0"/>
    <n v="0"/>
    <x v="459"/>
    <n v="48888"/>
    <n v="48888"/>
    <n v="1"/>
    <x v="1"/>
  </r>
  <r>
    <x v="1"/>
    <x v="0"/>
    <x v="154"/>
    <x v="1"/>
    <x v="2"/>
    <x v="8"/>
    <x v="8"/>
    <x v="2"/>
    <x v="1"/>
    <x v="0"/>
    <x v="0"/>
    <x v="0"/>
    <x v="0"/>
    <n v="1489731.5049999999"/>
    <n v="1349060.4726"/>
    <n v="141524.424"/>
    <n v="128160.68240000001"/>
    <x v="1432"/>
    <n v="835754"/>
    <n v="1295418.7"/>
    <n v="1.1043000000000001"/>
    <x v="2"/>
  </r>
  <r>
    <x v="7"/>
    <x v="1"/>
    <x v="163"/>
    <x v="1"/>
    <x v="2"/>
    <x v="8"/>
    <x v="8"/>
    <x v="2"/>
    <x v="0"/>
    <x v="1"/>
    <x v="1"/>
    <x v="0"/>
    <x v="1"/>
    <n v="145500.1275"/>
    <n v="127422.9249"/>
    <n v="13822.434999999999"/>
    <n v="12105.1103"/>
    <x v="256"/>
    <n v="81627"/>
    <n v="126521.85"/>
    <n v="1.1418999999999999"/>
    <x v="2"/>
  </r>
  <r>
    <x v="7"/>
    <x v="1"/>
    <x v="15"/>
    <x v="0"/>
    <x v="4"/>
    <x v="13"/>
    <x v="13"/>
    <x v="1"/>
    <x v="0"/>
    <x v="9"/>
    <x v="9"/>
    <x v="0"/>
    <x v="0"/>
    <n v="117306"/>
    <n v="117306"/>
    <n v="15836.27"/>
    <n v="15836.27"/>
    <x v="167"/>
    <n v="102900"/>
    <n v="102900"/>
    <n v="1"/>
    <x v="1"/>
  </r>
  <r>
    <x v="0"/>
    <x v="1"/>
    <x v="103"/>
    <x v="0"/>
    <x v="5"/>
    <x v="10"/>
    <x v="10"/>
    <x v="1"/>
    <x v="1"/>
    <x v="5"/>
    <x v="5"/>
    <x v="0"/>
    <x v="1"/>
    <n v="118270.8"/>
    <n v="118270.8"/>
    <n v="8870.31"/>
    <n v="8870.31"/>
    <x v="198"/>
    <n v="98559"/>
    <n v="98559"/>
    <n v="1"/>
    <x v="1"/>
  </r>
  <r>
    <x v="0"/>
    <x v="1"/>
    <x v="122"/>
    <x v="0"/>
    <x v="4"/>
    <x v="6"/>
    <x v="6"/>
    <x v="1"/>
    <x v="1"/>
    <x v="3"/>
    <x v="3"/>
    <x v="0"/>
    <x v="1"/>
    <n v="34673.1"/>
    <n v="34673.1"/>
    <n v="0"/>
    <n v="0"/>
    <x v="164"/>
    <n v="31521"/>
    <n v="31521"/>
    <n v="1"/>
    <x v="1"/>
  </r>
  <r>
    <x v="12"/>
    <x v="0"/>
    <x v="152"/>
    <x v="0"/>
    <x v="5"/>
    <x v="10"/>
    <x v="10"/>
    <x v="1"/>
    <x v="0"/>
    <x v="6"/>
    <x v="6"/>
    <x v="0"/>
    <x v="1"/>
    <n v="82057.3"/>
    <n v="82057.3"/>
    <n v="4050.9"/>
    <n v="4050.9"/>
    <x v="164"/>
    <n v="63121"/>
    <n v="63121"/>
    <n v="1"/>
    <x v="1"/>
  </r>
  <r>
    <x v="5"/>
    <x v="3"/>
    <x v="59"/>
    <x v="0"/>
    <x v="4"/>
    <x v="6"/>
    <x v="6"/>
    <x v="1"/>
    <x v="0"/>
    <x v="5"/>
    <x v="5"/>
    <x v="0"/>
    <x v="1"/>
    <n v="22717.5"/>
    <n v="22717.5"/>
    <n v="0"/>
    <n v="0"/>
    <x v="584"/>
    <n v="18174"/>
    <n v="18174"/>
    <n v="1"/>
    <x v="1"/>
  </r>
  <r>
    <x v="12"/>
    <x v="2"/>
    <x v="166"/>
    <x v="0"/>
    <x v="4"/>
    <x v="7"/>
    <x v="7"/>
    <x v="1"/>
    <x v="0"/>
    <x v="23"/>
    <x v="23"/>
    <x v="0"/>
    <x v="2"/>
    <n v="81642.399999999994"/>
    <n v="81642.399999999994"/>
    <n v="4001.91"/>
    <n v="4001.91"/>
    <x v="273"/>
    <n v="66920"/>
    <n v="66920"/>
    <n v="1"/>
    <x v="1"/>
  </r>
  <r>
    <x v="13"/>
    <x v="3"/>
    <x v="75"/>
    <x v="0"/>
    <x v="1"/>
    <x v="1"/>
    <x v="1"/>
    <x v="1"/>
    <x v="0"/>
    <x v="6"/>
    <x v="6"/>
    <x v="0"/>
    <x v="1"/>
    <n v="34772.480000000003"/>
    <n v="34772.480000000003"/>
    <n v="0"/>
    <n v="0"/>
    <x v="65"/>
    <n v="25568"/>
    <n v="25568"/>
    <n v="1"/>
    <x v="1"/>
  </r>
  <r>
    <x v="5"/>
    <x v="0"/>
    <x v="11"/>
    <x v="0"/>
    <x v="4"/>
    <x v="7"/>
    <x v="7"/>
    <x v="1"/>
    <x v="1"/>
    <x v="20"/>
    <x v="20"/>
    <x v="0"/>
    <x v="2"/>
    <n v="36940.800000000003"/>
    <n v="36940.800000000003"/>
    <n v="0"/>
    <n v="0"/>
    <x v="332"/>
    <n v="30784"/>
    <n v="30784"/>
    <n v="1"/>
    <x v="1"/>
  </r>
  <r>
    <x v="12"/>
    <x v="2"/>
    <x v="166"/>
    <x v="0"/>
    <x v="4"/>
    <x v="12"/>
    <x v="12"/>
    <x v="1"/>
    <x v="1"/>
    <x v="18"/>
    <x v="18"/>
    <x v="0"/>
    <x v="4"/>
    <n v="665267.19999999995"/>
    <n v="665267.19999999995"/>
    <n v="49895.01"/>
    <n v="49895.01"/>
    <x v="38"/>
    <n v="511744"/>
    <n v="511744"/>
    <n v="1"/>
    <x v="1"/>
  </r>
  <r>
    <x v="4"/>
    <x v="1"/>
    <x v="6"/>
    <x v="0"/>
    <x v="5"/>
    <x v="10"/>
    <x v="10"/>
    <x v="1"/>
    <x v="0"/>
    <x v="16"/>
    <x v="16"/>
    <x v="0"/>
    <x v="3"/>
    <n v="82284.539999999994"/>
    <n v="82284.539999999994"/>
    <n v="4081.03"/>
    <n v="4081.03"/>
    <x v="147"/>
    <n v="66898"/>
    <n v="66898"/>
    <n v="1"/>
    <x v="1"/>
  </r>
  <r>
    <x v="4"/>
    <x v="1"/>
    <x v="52"/>
    <x v="0"/>
    <x v="0"/>
    <x v="0"/>
    <x v="0"/>
    <x v="0"/>
    <x v="0"/>
    <x v="12"/>
    <x v="12"/>
    <x v="0"/>
    <x v="4"/>
    <n v="13401.6"/>
    <n v="17070.025600000001"/>
    <n v="0"/>
    <n v="0"/>
    <x v="87"/>
    <n v="13960"/>
    <n v="11168"/>
    <n v="0.78510000000000002"/>
    <x v="0"/>
  </r>
  <r>
    <x v="3"/>
    <x v="2"/>
    <x v="55"/>
    <x v="0"/>
    <x v="4"/>
    <x v="12"/>
    <x v="12"/>
    <x v="1"/>
    <x v="0"/>
    <x v="11"/>
    <x v="11"/>
    <x v="0"/>
    <x v="3"/>
    <n v="37475.199999999997"/>
    <n v="37475.199999999997"/>
    <n v="0"/>
    <n v="0"/>
    <x v="344"/>
    <n v="33460"/>
    <n v="33460"/>
    <n v="1"/>
    <x v="1"/>
  </r>
  <r>
    <x v="2"/>
    <x v="2"/>
    <x v="155"/>
    <x v="0"/>
    <x v="4"/>
    <x v="7"/>
    <x v="7"/>
    <x v="1"/>
    <x v="0"/>
    <x v="5"/>
    <x v="5"/>
    <x v="0"/>
    <x v="1"/>
    <n v="113587.5"/>
    <n v="113587.5"/>
    <n v="8519.01"/>
    <n v="8519.01"/>
    <x v="322"/>
    <n v="90870"/>
    <n v="90870"/>
    <n v="1"/>
    <x v="1"/>
  </r>
  <r>
    <x v="6"/>
    <x v="2"/>
    <x v="42"/>
    <x v="0"/>
    <x v="0"/>
    <x v="0"/>
    <x v="0"/>
    <x v="0"/>
    <x v="0"/>
    <x v="8"/>
    <x v="8"/>
    <x v="0"/>
    <x v="3"/>
    <n v="82437.263999999996"/>
    <n v="120958.1966"/>
    <n v="6182.768"/>
    <n v="9071.8253999999997"/>
    <x v="371"/>
    <n v="88074"/>
    <n v="70459.199999999997"/>
    <n v="0.68149999999999999"/>
    <x v="0"/>
  </r>
  <r>
    <x v="4"/>
    <x v="2"/>
    <x v="151"/>
    <x v="0"/>
    <x v="1"/>
    <x v="1"/>
    <x v="1"/>
    <x v="1"/>
    <x v="0"/>
    <x v="18"/>
    <x v="18"/>
    <x v="0"/>
    <x v="4"/>
    <n v="292493.68"/>
    <n v="292493.68"/>
    <n v="33636.720000000001"/>
    <n v="33636.720000000001"/>
    <x v="207"/>
    <n v="235882"/>
    <n v="235882"/>
    <n v="1"/>
    <x v="1"/>
  </r>
  <r>
    <x v="4"/>
    <x v="2"/>
    <x v="101"/>
    <x v="1"/>
    <x v="2"/>
    <x v="11"/>
    <x v="11"/>
    <x v="2"/>
    <x v="0"/>
    <x v="4"/>
    <x v="4"/>
    <x v="0"/>
    <x v="1"/>
    <n v="376824.84"/>
    <n v="279488.36040000001"/>
    <n v="28261.863000000001"/>
    <n v="20961.627"/>
    <x v="230"/>
    <n v="202594"/>
    <n v="314020.7"/>
    <n v="1.3483000000000001"/>
    <x v="2"/>
  </r>
  <r>
    <x v="4"/>
    <x v="0"/>
    <x v="110"/>
    <x v="1"/>
    <x v="2"/>
    <x v="11"/>
    <x v="11"/>
    <x v="2"/>
    <x v="0"/>
    <x v="22"/>
    <x v="22"/>
    <x v="0"/>
    <x v="3"/>
    <n v="337828.3125"/>
    <n v="254933.9797"/>
    <n v="25337.059499999999"/>
    <n v="19120.000199999999"/>
    <x v="1020"/>
    <n v="189525"/>
    <n v="293763.75"/>
    <n v="1.3251999999999999"/>
    <x v="2"/>
  </r>
  <r>
    <x v="6"/>
    <x v="2"/>
    <x v="42"/>
    <x v="0"/>
    <x v="4"/>
    <x v="13"/>
    <x v="13"/>
    <x v="1"/>
    <x v="1"/>
    <x v="15"/>
    <x v="15"/>
    <x v="0"/>
    <x v="4"/>
    <n v="46861.35"/>
    <n v="46861.35"/>
    <n v="0"/>
    <n v="0"/>
    <x v="122"/>
    <n v="40749"/>
    <n v="40749"/>
    <n v="1"/>
    <x v="1"/>
  </r>
  <r>
    <x v="13"/>
    <x v="0"/>
    <x v="118"/>
    <x v="1"/>
    <x v="2"/>
    <x v="8"/>
    <x v="8"/>
    <x v="2"/>
    <x v="0"/>
    <x v="12"/>
    <x v="12"/>
    <x v="0"/>
    <x v="4"/>
    <n v="142161.66"/>
    <n v="108544.6741"/>
    <n v="13505.335999999999"/>
    <n v="10311.727500000001"/>
    <x v="721"/>
    <n v="76431"/>
    <n v="118468.05"/>
    <n v="1.3097000000000001"/>
    <x v="2"/>
  </r>
  <r>
    <x v="9"/>
    <x v="0"/>
    <x v="119"/>
    <x v="1"/>
    <x v="2"/>
    <x v="4"/>
    <x v="4"/>
    <x v="2"/>
    <x v="0"/>
    <x v="13"/>
    <x v="13"/>
    <x v="0"/>
    <x v="0"/>
    <n v="1988781.44"/>
    <n v="1801190.3683"/>
    <n v="188934.1655"/>
    <n v="171113.02040000001"/>
    <x v="913"/>
    <n v="1087360"/>
    <n v="1685408"/>
    <n v="1.1041000000000001"/>
    <x v="2"/>
  </r>
  <r>
    <x v="5"/>
    <x v="0"/>
    <x v="96"/>
    <x v="0"/>
    <x v="4"/>
    <x v="13"/>
    <x v="13"/>
    <x v="1"/>
    <x v="0"/>
    <x v="8"/>
    <x v="8"/>
    <x v="0"/>
    <x v="3"/>
    <n v="169290.81"/>
    <n v="169290.81"/>
    <n v="12696.76"/>
    <n v="12696.76"/>
    <x v="398"/>
    <n v="144693"/>
    <n v="144693"/>
    <n v="1"/>
    <x v="1"/>
  </r>
  <r>
    <x v="9"/>
    <x v="3"/>
    <x v="86"/>
    <x v="0"/>
    <x v="4"/>
    <x v="12"/>
    <x v="12"/>
    <x v="1"/>
    <x v="0"/>
    <x v="4"/>
    <x v="4"/>
    <x v="0"/>
    <x v="1"/>
    <n v="82634.399999999994"/>
    <n v="82634.399999999994"/>
    <n v="0"/>
    <n v="0"/>
    <x v="334"/>
    <n v="68862"/>
    <n v="68862"/>
    <n v="1"/>
    <x v="1"/>
  </r>
  <r>
    <x v="10"/>
    <x v="0"/>
    <x v="168"/>
    <x v="0"/>
    <x v="5"/>
    <x v="10"/>
    <x v="10"/>
    <x v="1"/>
    <x v="0"/>
    <x v="13"/>
    <x v="13"/>
    <x v="0"/>
    <x v="0"/>
    <n v="278669.98"/>
    <n v="278669.98"/>
    <n v="20900.22"/>
    <n v="20900.22"/>
    <x v="141"/>
    <n v="236161"/>
    <n v="236161"/>
    <n v="1"/>
    <x v="1"/>
  </r>
  <r>
    <x v="1"/>
    <x v="3"/>
    <x v="29"/>
    <x v="0"/>
    <x v="1"/>
    <x v="2"/>
    <x v="2"/>
    <x v="1"/>
    <x v="1"/>
    <x v="19"/>
    <x v="19"/>
    <x v="0"/>
    <x v="4"/>
    <n v="19836"/>
    <n v="19836"/>
    <n v="0"/>
    <n v="0"/>
    <x v="7"/>
    <n v="17523"/>
    <n v="17523"/>
    <n v="1"/>
    <x v="1"/>
  </r>
  <r>
    <x v="6"/>
    <x v="1"/>
    <x v="82"/>
    <x v="0"/>
    <x v="1"/>
    <x v="1"/>
    <x v="1"/>
    <x v="1"/>
    <x v="1"/>
    <x v="22"/>
    <x v="22"/>
    <x v="0"/>
    <x v="3"/>
    <n v="4452.84"/>
    <n v="4452.84"/>
    <n v="0"/>
    <n v="0"/>
    <x v="194"/>
    <n v="3591"/>
    <n v="3591"/>
    <n v="1"/>
    <x v="1"/>
  </r>
  <r>
    <x v="4"/>
    <x v="2"/>
    <x v="151"/>
    <x v="0"/>
    <x v="3"/>
    <x v="5"/>
    <x v="5"/>
    <x v="3"/>
    <x v="0"/>
    <x v="10"/>
    <x v="10"/>
    <x v="0"/>
    <x v="2"/>
    <n v="35488.561500000003"/>
    <n v="28392.754300000001"/>
    <n v="0"/>
    <n v="0"/>
    <x v="184"/>
    <n v="20328"/>
    <n v="29475.599999999999"/>
    <n v="1.2499"/>
    <x v="3"/>
  </r>
  <r>
    <x v="9"/>
    <x v="1"/>
    <x v="68"/>
    <x v="0"/>
    <x v="3"/>
    <x v="5"/>
    <x v="5"/>
    <x v="3"/>
    <x v="0"/>
    <x v="9"/>
    <x v="9"/>
    <x v="0"/>
    <x v="0"/>
    <n v="90621.142999999996"/>
    <n v="85964.369900000005"/>
    <n v="0"/>
    <n v="0"/>
    <x v="33"/>
    <n v="53508"/>
    <n v="77586.600000000006"/>
    <n v="1.0542"/>
    <x v="3"/>
  </r>
  <r>
    <x v="8"/>
    <x v="0"/>
    <x v="45"/>
    <x v="0"/>
    <x v="5"/>
    <x v="10"/>
    <x v="10"/>
    <x v="1"/>
    <x v="0"/>
    <x v="10"/>
    <x v="10"/>
    <x v="0"/>
    <x v="2"/>
    <n v="29090.880000000001"/>
    <n v="29090.880000000001"/>
    <n v="0"/>
    <n v="0"/>
    <x v="386"/>
    <n v="24864"/>
    <n v="24864"/>
    <n v="1"/>
    <x v="1"/>
  </r>
  <r>
    <x v="14"/>
    <x v="0"/>
    <x v="120"/>
    <x v="0"/>
    <x v="1"/>
    <x v="1"/>
    <x v="1"/>
    <x v="1"/>
    <x v="1"/>
    <x v="14"/>
    <x v="14"/>
    <x v="0"/>
    <x v="2"/>
    <n v="18690.740000000002"/>
    <n v="18690.740000000002"/>
    <n v="0"/>
    <n v="0"/>
    <x v="40"/>
    <n v="14787"/>
    <n v="14787"/>
    <n v="1"/>
    <x v="1"/>
  </r>
  <r>
    <x v="11"/>
    <x v="0"/>
    <x v="64"/>
    <x v="1"/>
    <x v="2"/>
    <x v="9"/>
    <x v="9"/>
    <x v="2"/>
    <x v="1"/>
    <x v="24"/>
    <x v="24"/>
    <x v="0"/>
    <x v="0"/>
    <n v="1343101.2725"/>
    <n v="1194593.9739000001"/>
    <n v="181318.61249999999"/>
    <n v="161270.13370000001"/>
    <x v="470"/>
    <n v="723303"/>
    <n v="1121119.6499999999"/>
    <n v="1.1243000000000001"/>
    <x v="2"/>
  </r>
  <r>
    <x v="4"/>
    <x v="1"/>
    <x v="6"/>
    <x v="0"/>
    <x v="1"/>
    <x v="1"/>
    <x v="1"/>
    <x v="1"/>
    <x v="1"/>
    <x v="0"/>
    <x v="0"/>
    <x v="0"/>
    <x v="0"/>
    <n v="56569.2"/>
    <n v="56569.2"/>
    <n v="0"/>
    <n v="0"/>
    <x v="157"/>
    <n v="47940"/>
    <n v="47940"/>
    <n v="1"/>
    <x v="1"/>
  </r>
  <r>
    <x v="1"/>
    <x v="3"/>
    <x v="100"/>
    <x v="0"/>
    <x v="5"/>
    <x v="10"/>
    <x v="10"/>
    <x v="1"/>
    <x v="0"/>
    <x v="13"/>
    <x v="13"/>
    <x v="0"/>
    <x v="0"/>
    <n v="150361.5"/>
    <n v="150361.5"/>
    <n v="11277.09"/>
    <n v="11277.09"/>
    <x v="45"/>
    <n v="127425"/>
    <n v="127425"/>
    <n v="1"/>
    <x v="1"/>
  </r>
  <r>
    <x v="3"/>
    <x v="1"/>
    <x v="36"/>
    <x v="0"/>
    <x v="4"/>
    <x v="7"/>
    <x v="7"/>
    <x v="1"/>
    <x v="0"/>
    <x v="10"/>
    <x v="10"/>
    <x v="0"/>
    <x v="2"/>
    <n v="31646.16"/>
    <n v="31646.16"/>
    <n v="0"/>
    <n v="0"/>
    <x v="251"/>
    <n v="27048"/>
    <n v="27048"/>
    <n v="1"/>
    <x v="1"/>
  </r>
  <r>
    <x v="5"/>
    <x v="3"/>
    <x v="41"/>
    <x v="1"/>
    <x v="2"/>
    <x v="11"/>
    <x v="11"/>
    <x v="2"/>
    <x v="0"/>
    <x v="23"/>
    <x v="23"/>
    <x v="0"/>
    <x v="2"/>
    <n v="99428.78"/>
    <n v="75291.529899999994"/>
    <n v="0"/>
    <n v="0"/>
    <x v="113"/>
    <n v="52580"/>
    <n v="81499"/>
    <n v="1.3206"/>
    <x v="2"/>
  </r>
  <r>
    <x v="14"/>
    <x v="0"/>
    <x v="120"/>
    <x v="0"/>
    <x v="4"/>
    <x v="6"/>
    <x v="6"/>
    <x v="1"/>
    <x v="0"/>
    <x v="3"/>
    <x v="3"/>
    <x v="0"/>
    <x v="1"/>
    <n v="27531"/>
    <n v="27531"/>
    <n v="0"/>
    <n v="0"/>
    <x v="157"/>
    <n v="23940"/>
    <n v="23940"/>
    <n v="1"/>
    <x v="1"/>
  </r>
  <r>
    <x v="1"/>
    <x v="3"/>
    <x v="29"/>
    <x v="0"/>
    <x v="5"/>
    <x v="10"/>
    <x v="10"/>
    <x v="1"/>
    <x v="1"/>
    <x v="11"/>
    <x v="11"/>
    <x v="0"/>
    <x v="3"/>
    <n v="154872"/>
    <n v="154872"/>
    <n v="11615.4"/>
    <n v="11615.4"/>
    <x v="1015"/>
    <n v="129060"/>
    <n v="129060"/>
    <n v="1"/>
    <x v="1"/>
  </r>
  <r>
    <x v="9"/>
    <x v="2"/>
    <x v="147"/>
    <x v="0"/>
    <x v="1"/>
    <x v="2"/>
    <x v="2"/>
    <x v="1"/>
    <x v="1"/>
    <x v="4"/>
    <x v="4"/>
    <x v="0"/>
    <x v="1"/>
    <n v="41248.29"/>
    <n v="41248.29"/>
    <n v="0"/>
    <n v="0"/>
    <x v="272"/>
    <n v="34431"/>
    <n v="34431"/>
    <n v="1"/>
    <x v="1"/>
  </r>
  <r>
    <x v="11"/>
    <x v="3"/>
    <x v="97"/>
    <x v="0"/>
    <x v="4"/>
    <x v="12"/>
    <x v="12"/>
    <x v="1"/>
    <x v="0"/>
    <x v="20"/>
    <x v="20"/>
    <x v="0"/>
    <x v="2"/>
    <n v="12846.4"/>
    <n v="12846.4"/>
    <n v="0"/>
    <n v="0"/>
    <x v="565"/>
    <n v="11470"/>
    <n v="11470"/>
    <n v="1"/>
    <x v="1"/>
  </r>
  <r>
    <x v="6"/>
    <x v="0"/>
    <x v="13"/>
    <x v="1"/>
    <x v="2"/>
    <x v="9"/>
    <x v="9"/>
    <x v="2"/>
    <x v="1"/>
    <x v="5"/>
    <x v="5"/>
    <x v="0"/>
    <x v="1"/>
    <n v="233960.193"/>
    <n v="171653.75570000001"/>
    <n v="17546.960999999999"/>
    <n v="12873.992399999999"/>
    <x v="429"/>
    <n v="127917"/>
    <n v="198271.35"/>
    <n v="1.363"/>
    <x v="2"/>
  </r>
  <r>
    <x v="6"/>
    <x v="0"/>
    <x v="43"/>
    <x v="1"/>
    <x v="2"/>
    <x v="11"/>
    <x v="11"/>
    <x v="2"/>
    <x v="0"/>
    <x v="14"/>
    <x v="14"/>
    <x v="0"/>
    <x v="2"/>
    <n v="240550.3125"/>
    <n v="175421.01620000001"/>
    <n v="18041.224999999999"/>
    <n v="13156.5409"/>
    <x v="640"/>
    <n v="124155"/>
    <n v="192440.25"/>
    <n v="1.3713"/>
    <x v="2"/>
  </r>
  <r>
    <x v="11"/>
    <x v="2"/>
    <x v="48"/>
    <x v="0"/>
    <x v="3"/>
    <x v="5"/>
    <x v="5"/>
    <x v="3"/>
    <x v="0"/>
    <x v="17"/>
    <x v="17"/>
    <x v="0"/>
    <x v="3"/>
    <n v="252096.0865"/>
    <n v="224894.06159999999"/>
    <n v="13865.2335"/>
    <n v="12369.127699999999"/>
    <x v="614"/>
    <n v="137547"/>
    <n v="199443.15"/>
    <n v="1.121"/>
    <x v="3"/>
  </r>
  <r>
    <x v="5"/>
    <x v="0"/>
    <x v="96"/>
    <x v="0"/>
    <x v="1"/>
    <x v="1"/>
    <x v="1"/>
    <x v="1"/>
    <x v="1"/>
    <x v="22"/>
    <x v="22"/>
    <x v="0"/>
    <x v="3"/>
    <n v="9895.2000000000007"/>
    <n v="9895.2000000000007"/>
    <n v="0"/>
    <n v="0"/>
    <x v="49"/>
    <n v="7980"/>
    <n v="7980"/>
    <n v="1"/>
    <x v="1"/>
  </r>
  <r>
    <x v="10"/>
    <x v="1"/>
    <x v="153"/>
    <x v="0"/>
    <x v="4"/>
    <x v="12"/>
    <x v="12"/>
    <x v="1"/>
    <x v="1"/>
    <x v="11"/>
    <x v="11"/>
    <x v="0"/>
    <x v="3"/>
    <n v="133935.6"/>
    <n v="133935.6"/>
    <n v="10045.17"/>
    <n v="10045.17"/>
    <x v="375"/>
    <n v="111613"/>
    <n v="111613"/>
    <n v="1"/>
    <x v="1"/>
  </r>
  <r>
    <x v="0"/>
    <x v="2"/>
    <x v="88"/>
    <x v="0"/>
    <x v="1"/>
    <x v="1"/>
    <x v="1"/>
    <x v="1"/>
    <x v="0"/>
    <x v="13"/>
    <x v="13"/>
    <x v="0"/>
    <x v="0"/>
    <n v="361547.17"/>
    <n v="361547.17"/>
    <n v="41577.89"/>
    <n v="41577.89"/>
    <x v="601"/>
    <n v="297325"/>
    <n v="297325"/>
    <n v="1"/>
    <x v="1"/>
  </r>
  <r>
    <x v="0"/>
    <x v="2"/>
    <x v="79"/>
    <x v="1"/>
    <x v="2"/>
    <x v="3"/>
    <x v="3"/>
    <x v="2"/>
    <x v="1"/>
    <x v="21"/>
    <x v="21"/>
    <x v="0"/>
    <x v="4"/>
    <n v="5575949.4780000001"/>
    <n v="4409113.2213000003"/>
    <n v="752753.098"/>
    <n v="595230.22039999999"/>
    <x v="785"/>
    <n v="2832588"/>
    <n v="4390511.4000000004"/>
    <n v="1.2645999999999999"/>
    <x v="2"/>
  </r>
  <r>
    <x v="0"/>
    <x v="1"/>
    <x v="78"/>
    <x v="0"/>
    <x v="1"/>
    <x v="1"/>
    <x v="1"/>
    <x v="1"/>
    <x v="1"/>
    <x v="23"/>
    <x v="23"/>
    <x v="0"/>
    <x v="2"/>
    <n v="9187.16"/>
    <n v="9187.16"/>
    <n v="0"/>
    <n v="0"/>
    <x v="1"/>
    <n v="7409"/>
    <n v="7409"/>
    <n v="1"/>
    <x v="1"/>
  </r>
  <r>
    <x v="13"/>
    <x v="0"/>
    <x v="90"/>
    <x v="0"/>
    <x v="1"/>
    <x v="1"/>
    <x v="1"/>
    <x v="1"/>
    <x v="0"/>
    <x v="18"/>
    <x v="18"/>
    <x v="0"/>
    <x v="4"/>
    <n v="290014.92"/>
    <n v="290014.92"/>
    <n v="33351.67"/>
    <n v="33351.67"/>
    <x v="29"/>
    <n v="233883"/>
    <n v="233883"/>
    <n v="1"/>
    <x v="1"/>
  </r>
  <r>
    <x v="13"/>
    <x v="0"/>
    <x v="118"/>
    <x v="1"/>
    <x v="2"/>
    <x v="8"/>
    <x v="8"/>
    <x v="2"/>
    <x v="1"/>
    <x v="7"/>
    <x v="7"/>
    <x v="0"/>
    <x v="0"/>
    <n v="593259.86499999999"/>
    <n v="452971.62910000002"/>
    <n v="56359.642999999996"/>
    <n v="43032.271000000001"/>
    <x v="997"/>
    <n v="347953"/>
    <n v="539327.15"/>
    <n v="1.3097000000000001"/>
    <x v="2"/>
  </r>
  <r>
    <x v="14"/>
    <x v="2"/>
    <x v="160"/>
    <x v="0"/>
    <x v="4"/>
    <x v="12"/>
    <x v="12"/>
    <x v="1"/>
    <x v="0"/>
    <x v="6"/>
    <x v="6"/>
    <x v="0"/>
    <x v="1"/>
    <n v="119450.5"/>
    <n v="119450.5"/>
    <n v="8958.76"/>
    <n v="8958.76"/>
    <x v="315"/>
    <n v="91885"/>
    <n v="91885"/>
    <n v="1"/>
    <x v="1"/>
  </r>
  <r>
    <x v="12"/>
    <x v="1"/>
    <x v="133"/>
    <x v="1"/>
    <x v="2"/>
    <x v="4"/>
    <x v="4"/>
    <x v="2"/>
    <x v="0"/>
    <x v="2"/>
    <x v="2"/>
    <x v="0"/>
    <x v="2"/>
    <n v="27347.207999999999"/>
    <n v="21718.534500000002"/>
    <n v="0"/>
    <n v="0"/>
    <x v="483"/>
    <n v="15753"/>
    <n v="24417.15"/>
    <n v="1.2592000000000001"/>
    <x v="2"/>
  </r>
  <r>
    <x v="0"/>
    <x v="3"/>
    <x v="127"/>
    <x v="0"/>
    <x v="1"/>
    <x v="1"/>
    <x v="1"/>
    <x v="1"/>
    <x v="0"/>
    <x v="9"/>
    <x v="9"/>
    <x v="0"/>
    <x v="0"/>
    <n v="206721.95"/>
    <n v="206721.95"/>
    <n v="23773"/>
    <n v="23773"/>
    <x v="281"/>
    <n v="176988"/>
    <n v="176988"/>
    <n v="1"/>
    <x v="1"/>
  </r>
  <r>
    <x v="2"/>
    <x v="3"/>
    <x v="176"/>
    <x v="1"/>
    <x v="2"/>
    <x v="4"/>
    <x v="4"/>
    <x v="2"/>
    <x v="1"/>
    <x v="6"/>
    <x v="6"/>
    <x v="0"/>
    <x v="1"/>
    <n v="642445.9375"/>
    <n v="482548.15740000003"/>
    <n v="48183.392999999996"/>
    <n v="36191.072500000002"/>
    <x v="735"/>
    <n v="331585"/>
    <n v="513956.75"/>
    <n v="1.3313999999999999"/>
    <x v="2"/>
  </r>
  <r>
    <x v="14"/>
    <x v="3"/>
    <x v="130"/>
    <x v="0"/>
    <x v="5"/>
    <x v="10"/>
    <x v="10"/>
    <x v="1"/>
    <x v="1"/>
    <x v="13"/>
    <x v="13"/>
    <x v="0"/>
    <x v="0"/>
    <n v="307858.8"/>
    <n v="307858.8"/>
    <n v="23089.41"/>
    <n v="23089.41"/>
    <x v="345"/>
    <n v="256549"/>
    <n v="256549"/>
    <n v="1"/>
    <x v="1"/>
  </r>
  <r>
    <x v="8"/>
    <x v="0"/>
    <x v="18"/>
    <x v="0"/>
    <x v="4"/>
    <x v="13"/>
    <x v="13"/>
    <x v="1"/>
    <x v="1"/>
    <x v="0"/>
    <x v="0"/>
    <x v="0"/>
    <x v="0"/>
    <n v="328948.3"/>
    <n v="328948.3"/>
    <n v="44408"/>
    <n v="44408"/>
    <x v="231"/>
    <n v="286042"/>
    <n v="286042"/>
    <n v="1"/>
    <x v="1"/>
  </r>
  <r>
    <x v="0"/>
    <x v="3"/>
    <x v="127"/>
    <x v="0"/>
    <x v="5"/>
    <x v="10"/>
    <x v="10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0"/>
    <x v="3"/>
    <x v="127"/>
    <x v="0"/>
    <x v="0"/>
    <x v="0"/>
    <x v="0"/>
    <x v="0"/>
    <x v="1"/>
    <x v="2"/>
    <x v="2"/>
    <x v="0"/>
    <x v="2"/>
    <n v="8949.1200000000008"/>
    <n v="11220.627399999999"/>
    <n v="0"/>
    <n v="0"/>
    <x v="528"/>
    <n v="9322"/>
    <n v="7457.6"/>
    <n v="0.79759999999999998"/>
    <x v="0"/>
  </r>
  <r>
    <x v="11"/>
    <x v="0"/>
    <x v="174"/>
    <x v="0"/>
    <x v="5"/>
    <x v="10"/>
    <x v="10"/>
    <x v="1"/>
    <x v="1"/>
    <x v="0"/>
    <x v="0"/>
    <x v="0"/>
    <x v="0"/>
    <n v="559579.65"/>
    <n v="559579.65"/>
    <n v="41968.43"/>
    <n v="41968.43"/>
    <x v="1345"/>
    <n v="486591"/>
    <n v="486591"/>
    <n v="1"/>
    <x v="1"/>
  </r>
  <r>
    <x v="10"/>
    <x v="1"/>
    <x v="21"/>
    <x v="0"/>
    <x v="1"/>
    <x v="1"/>
    <x v="1"/>
    <x v="1"/>
    <x v="0"/>
    <x v="24"/>
    <x v="24"/>
    <x v="0"/>
    <x v="0"/>
    <n v="315905.83"/>
    <n v="315905.83"/>
    <n v="36329.120000000003"/>
    <n v="36329.120000000003"/>
    <x v="141"/>
    <n v="259791"/>
    <n v="259791"/>
    <n v="1"/>
    <x v="1"/>
  </r>
  <r>
    <x v="2"/>
    <x v="0"/>
    <x v="80"/>
    <x v="1"/>
    <x v="2"/>
    <x v="3"/>
    <x v="3"/>
    <x v="2"/>
    <x v="0"/>
    <x v="2"/>
    <x v="2"/>
    <x v="0"/>
    <x v="2"/>
    <n v="68294.054000000004"/>
    <n v="43303.034599999999"/>
    <n v="0"/>
    <n v="0"/>
    <x v="768"/>
    <n v="39766"/>
    <n v="61637.3"/>
    <n v="1.5770999999999999"/>
    <x v="2"/>
  </r>
  <r>
    <x v="6"/>
    <x v="3"/>
    <x v="93"/>
    <x v="1"/>
    <x v="2"/>
    <x v="4"/>
    <x v="4"/>
    <x v="2"/>
    <x v="0"/>
    <x v="20"/>
    <x v="20"/>
    <x v="0"/>
    <x v="2"/>
    <n v="30317.504000000001"/>
    <n v="20808.584800000001"/>
    <n v="0"/>
    <n v="0"/>
    <x v="165"/>
    <n v="17464"/>
    <n v="27069.200000000001"/>
    <n v="1.4570000000000001"/>
    <x v="2"/>
  </r>
  <r>
    <x v="10"/>
    <x v="2"/>
    <x v="70"/>
    <x v="0"/>
    <x v="3"/>
    <x v="5"/>
    <x v="5"/>
    <x v="3"/>
    <x v="1"/>
    <x v="14"/>
    <x v="14"/>
    <x v="0"/>
    <x v="2"/>
    <n v="42442.108999999997"/>
    <n v="40084.494200000001"/>
    <n v="0"/>
    <n v="0"/>
    <x v="139"/>
    <n v="23157"/>
    <n v="33577.65"/>
    <n v="1.0588"/>
    <x v="3"/>
  </r>
  <r>
    <x v="0"/>
    <x v="1"/>
    <x v="78"/>
    <x v="0"/>
    <x v="4"/>
    <x v="7"/>
    <x v="7"/>
    <x v="1"/>
    <x v="0"/>
    <x v="18"/>
    <x v="18"/>
    <x v="0"/>
    <x v="4"/>
    <n v="163118.39999999999"/>
    <n v="163118.39999999999"/>
    <n v="12233.88"/>
    <n v="12233.88"/>
    <x v="63"/>
    <n v="135932"/>
    <n v="135932"/>
    <n v="1"/>
    <x v="1"/>
  </r>
  <r>
    <x v="2"/>
    <x v="1"/>
    <x v="35"/>
    <x v="0"/>
    <x v="5"/>
    <x v="10"/>
    <x v="10"/>
    <x v="1"/>
    <x v="0"/>
    <x v="1"/>
    <x v="1"/>
    <x v="0"/>
    <x v="1"/>
    <n v="13754"/>
    <n v="13754"/>
    <n v="0"/>
    <n v="0"/>
    <x v="87"/>
    <n v="11960"/>
    <n v="11960"/>
    <n v="1"/>
    <x v="1"/>
  </r>
  <r>
    <x v="5"/>
    <x v="2"/>
    <x v="95"/>
    <x v="0"/>
    <x v="3"/>
    <x v="5"/>
    <x v="5"/>
    <x v="3"/>
    <x v="1"/>
    <x v="7"/>
    <x v="7"/>
    <x v="0"/>
    <x v="0"/>
    <n v="20403.936000000002"/>
    <n v="13081.906000000001"/>
    <n v="0"/>
    <n v="0"/>
    <x v="284"/>
    <n v="12564"/>
    <n v="18217.8"/>
    <n v="1.5597000000000001"/>
    <x v="3"/>
  </r>
  <r>
    <x v="4"/>
    <x v="0"/>
    <x v="132"/>
    <x v="1"/>
    <x v="2"/>
    <x v="4"/>
    <x v="4"/>
    <x v="2"/>
    <x v="0"/>
    <x v="11"/>
    <x v="11"/>
    <x v="0"/>
    <x v="3"/>
    <n v="346859.74400000001"/>
    <n v="257357.4607"/>
    <n v="32951.589500000002"/>
    <n v="24448.894799999998"/>
    <x v="916"/>
    <n v="199804"/>
    <n v="309696.2"/>
    <n v="1.3478000000000001"/>
    <x v="2"/>
  </r>
  <r>
    <x v="4"/>
    <x v="2"/>
    <x v="131"/>
    <x v="0"/>
    <x v="5"/>
    <x v="10"/>
    <x v="10"/>
    <x v="1"/>
    <x v="0"/>
    <x v="17"/>
    <x v="17"/>
    <x v="0"/>
    <x v="3"/>
    <n v="148065.29999999999"/>
    <n v="148065.29999999999"/>
    <n v="11104.86"/>
    <n v="11104.86"/>
    <x v="436"/>
    <n v="121365"/>
    <n v="121365"/>
    <n v="1"/>
    <x v="1"/>
  </r>
  <r>
    <x v="0"/>
    <x v="0"/>
    <x v="169"/>
    <x v="0"/>
    <x v="4"/>
    <x v="7"/>
    <x v="7"/>
    <x v="1"/>
    <x v="1"/>
    <x v="20"/>
    <x v="20"/>
    <x v="0"/>
    <x v="2"/>
    <n v="61627.199999999997"/>
    <n v="61627.199999999997"/>
    <n v="0"/>
    <n v="0"/>
    <x v="263"/>
    <n v="51356"/>
    <n v="51356"/>
    <n v="1"/>
    <x v="1"/>
  </r>
  <r>
    <x v="4"/>
    <x v="3"/>
    <x v="34"/>
    <x v="0"/>
    <x v="1"/>
    <x v="1"/>
    <x v="1"/>
    <x v="1"/>
    <x v="0"/>
    <x v="3"/>
    <x v="3"/>
    <x v="0"/>
    <x v="1"/>
    <n v="8474.76"/>
    <n v="8474.76"/>
    <n v="0"/>
    <n v="0"/>
    <x v="489"/>
    <n v="7182"/>
    <n v="7182"/>
    <n v="1"/>
    <x v="1"/>
  </r>
  <r>
    <x v="4"/>
    <x v="3"/>
    <x v="34"/>
    <x v="0"/>
    <x v="4"/>
    <x v="13"/>
    <x v="13"/>
    <x v="1"/>
    <x v="1"/>
    <x v="9"/>
    <x v="9"/>
    <x v="0"/>
    <x v="0"/>
    <n v="102488.4"/>
    <n v="102488.4"/>
    <n v="11168.76"/>
    <n v="11168.76"/>
    <x v="139"/>
    <n v="85407"/>
    <n v="85407"/>
    <n v="1"/>
    <x v="1"/>
  </r>
  <r>
    <x v="13"/>
    <x v="0"/>
    <x v="159"/>
    <x v="0"/>
    <x v="1"/>
    <x v="1"/>
    <x v="1"/>
    <x v="1"/>
    <x v="1"/>
    <x v="12"/>
    <x v="12"/>
    <x v="0"/>
    <x v="4"/>
    <n v="35960.959999999999"/>
    <n v="35960.959999999999"/>
    <n v="0"/>
    <n v="0"/>
    <x v="50"/>
    <n v="32108"/>
    <n v="32108"/>
    <n v="1"/>
    <x v="1"/>
  </r>
  <r>
    <x v="2"/>
    <x v="0"/>
    <x v="54"/>
    <x v="0"/>
    <x v="4"/>
    <x v="6"/>
    <x v="6"/>
    <x v="1"/>
    <x v="0"/>
    <x v="3"/>
    <x v="3"/>
    <x v="0"/>
    <x v="1"/>
    <n v="24319.05"/>
    <n v="24319.05"/>
    <n v="0"/>
    <n v="0"/>
    <x v="40"/>
    <n v="21147"/>
    <n v="21147"/>
    <n v="1"/>
    <x v="1"/>
  </r>
  <r>
    <x v="6"/>
    <x v="1"/>
    <x v="82"/>
    <x v="0"/>
    <x v="5"/>
    <x v="10"/>
    <x v="10"/>
    <x v="1"/>
    <x v="0"/>
    <x v="0"/>
    <x v="0"/>
    <x v="0"/>
    <x v="0"/>
    <n v="43146"/>
    <n v="43146"/>
    <n v="0"/>
    <n v="0"/>
    <x v="173"/>
    <n v="35955"/>
    <n v="35955"/>
    <n v="1"/>
    <x v="1"/>
  </r>
  <r>
    <x v="13"/>
    <x v="0"/>
    <x v="118"/>
    <x v="1"/>
    <x v="2"/>
    <x v="9"/>
    <x v="9"/>
    <x v="2"/>
    <x v="1"/>
    <x v="4"/>
    <x v="4"/>
    <x v="0"/>
    <x v="1"/>
    <n v="230878.66899999999"/>
    <n v="176282.76070000001"/>
    <n v="31168.546999999999"/>
    <n v="23798.116699999999"/>
    <x v="280"/>
    <n v="131237"/>
    <n v="203417.35"/>
    <n v="1.3097000000000001"/>
    <x v="2"/>
  </r>
  <r>
    <x v="1"/>
    <x v="3"/>
    <x v="164"/>
    <x v="0"/>
    <x v="1"/>
    <x v="1"/>
    <x v="1"/>
    <x v="1"/>
    <x v="0"/>
    <x v="12"/>
    <x v="12"/>
    <x v="0"/>
    <x v="4"/>
    <n v="26398.36"/>
    <n v="26398.36"/>
    <n v="0"/>
    <n v="0"/>
    <x v="406"/>
    <n v="21289"/>
    <n v="21289"/>
    <n v="1"/>
    <x v="1"/>
  </r>
  <r>
    <x v="7"/>
    <x v="2"/>
    <x v="113"/>
    <x v="1"/>
    <x v="2"/>
    <x v="3"/>
    <x v="3"/>
    <x v="2"/>
    <x v="0"/>
    <x v="8"/>
    <x v="8"/>
    <x v="0"/>
    <x v="3"/>
    <n v="2312302.1830000002"/>
    <n v="2048472.5722000001"/>
    <n v="312160.71549999999"/>
    <n v="276543.72710000002"/>
    <x v="1793"/>
    <n v="1293849"/>
    <n v="2005465.95"/>
    <n v="1.1288"/>
    <x v="2"/>
  </r>
  <r>
    <x v="6"/>
    <x v="3"/>
    <x v="44"/>
    <x v="0"/>
    <x v="3"/>
    <x v="5"/>
    <x v="5"/>
    <x v="3"/>
    <x v="1"/>
    <x v="14"/>
    <x v="14"/>
    <x v="0"/>
    <x v="2"/>
    <n v="12272.335999999999"/>
    <n v="7447.3932999999997"/>
    <n v="0"/>
    <n v="0"/>
    <x v="61"/>
    <n v="6696"/>
    <n v="9709.2000000000007"/>
    <n v="1.6478999999999999"/>
    <x v="3"/>
  </r>
  <r>
    <x v="1"/>
    <x v="3"/>
    <x v="29"/>
    <x v="1"/>
    <x v="2"/>
    <x v="4"/>
    <x v="4"/>
    <x v="2"/>
    <x v="1"/>
    <x v="2"/>
    <x v="2"/>
    <x v="0"/>
    <x v="2"/>
    <n v="132126.96"/>
    <n v="119715.1973"/>
    <n v="4514.1424999999999"/>
    <n v="4090.0922999999998"/>
    <x v="1289"/>
    <n v="71036"/>
    <n v="110105.8"/>
    <n v="1.1036999999999999"/>
    <x v="2"/>
  </r>
  <r>
    <x v="11"/>
    <x v="3"/>
    <x v="157"/>
    <x v="0"/>
    <x v="4"/>
    <x v="12"/>
    <x v="12"/>
    <x v="1"/>
    <x v="0"/>
    <x v="11"/>
    <x v="11"/>
    <x v="0"/>
    <x v="3"/>
    <n v="39348.959999999999"/>
    <n v="39348.959999999999"/>
    <n v="0"/>
    <n v="0"/>
    <x v="488"/>
    <n v="35133"/>
    <n v="35133"/>
    <n v="1"/>
    <x v="1"/>
  </r>
  <r>
    <x v="3"/>
    <x v="0"/>
    <x v="38"/>
    <x v="0"/>
    <x v="5"/>
    <x v="10"/>
    <x v="10"/>
    <x v="1"/>
    <x v="0"/>
    <x v="13"/>
    <x v="13"/>
    <x v="0"/>
    <x v="0"/>
    <n v="152366.32"/>
    <n v="152366.32"/>
    <n v="11427.44"/>
    <n v="11427.44"/>
    <x v="238"/>
    <n v="129124"/>
    <n v="129124"/>
    <n v="1"/>
    <x v="1"/>
  </r>
  <r>
    <x v="5"/>
    <x v="1"/>
    <x v="111"/>
    <x v="0"/>
    <x v="4"/>
    <x v="13"/>
    <x v="13"/>
    <x v="1"/>
    <x v="0"/>
    <x v="15"/>
    <x v="15"/>
    <x v="0"/>
    <x v="4"/>
    <n v="12464.4"/>
    <n v="12464.4"/>
    <n v="0"/>
    <n v="0"/>
    <x v="252"/>
    <n v="10387"/>
    <n v="10387"/>
    <n v="1"/>
    <x v="1"/>
  </r>
  <r>
    <x v="4"/>
    <x v="0"/>
    <x v="33"/>
    <x v="0"/>
    <x v="1"/>
    <x v="1"/>
    <x v="1"/>
    <x v="1"/>
    <x v="1"/>
    <x v="15"/>
    <x v="15"/>
    <x v="0"/>
    <x v="4"/>
    <n v="59397.66"/>
    <n v="59397.66"/>
    <n v="0"/>
    <n v="0"/>
    <x v="134"/>
    <n v="50337"/>
    <n v="50337"/>
    <n v="1"/>
    <x v="1"/>
  </r>
  <r>
    <x v="14"/>
    <x v="1"/>
    <x v="30"/>
    <x v="0"/>
    <x v="4"/>
    <x v="12"/>
    <x v="12"/>
    <x v="1"/>
    <x v="1"/>
    <x v="4"/>
    <x v="4"/>
    <x v="0"/>
    <x v="1"/>
    <n v="92389.85"/>
    <n v="92389.85"/>
    <n v="817.73"/>
    <n v="817.73"/>
    <x v="251"/>
    <n v="80339"/>
    <n v="80339"/>
    <n v="1"/>
    <x v="1"/>
  </r>
  <r>
    <x v="3"/>
    <x v="2"/>
    <x v="55"/>
    <x v="0"/>
    <x v="5"/>
    <x v="10"/>
    <x v="10"/>
    <x v="1"/>
    <x v="0"/>
    <x v="15"/>
    <x v="15"/>
    <x v="0"/>
    <x v="4"/>
    <n v="14382"/>
    <n v="14382"/>
    <n v="0"/>
    <n v="0"/>
    <x v="830"/>
    <n v="11985"/>
    <n v="11985"/>
    <n v="1"/>
    <x v="1"/>
  </r>
  <r>
    <x v="6"/>
    <x v="1"/>
    <x v="82"/>
    <x v="1"/>
    <x v="2"/>
    <x v="4"/>
    <x v="4"/>
    <x v="2"/>
    <x v="1"/>
    <x v="10"/>
    <x v="10"/>
    <x v="0"/>
    <x v="2"/>
    <n v="157802.4"/>
    <n v="119226.4801"/>
    <n v="11835.18"/>
    <n v="8941.9860000000008"/>
    <x v="821"/>
    <n v="84840"/>
    <n v="131502"/>
    <n v="1.3236000000000001"/>
    <x v="2"/>
  </r>
  <r>
    <x v="0"/>
    <x v="2"/>
    <x v="72"/>
    <x v="0"/>
    <x v="1"/>
    <x v="2"/>
    <x v="2"/>
    <x v="1"/>
    <x v="1"/>
    <x v="6"/>
    <x v="6"/>
    <x v="0"/>
    <x v="1"/>
    <n v="80762.92"/>
    <n v="80762.92"/>
    <n v="0"/>
    <n v="0"/>
    <x v="238"/>
    <n v="60724"/>
    <n v="60724"/>
    <n v="1"/>
    <x v="1"/>
  </r>
  <r>
    <x v="8"/>
    <x v="1"/>
    <x v="115"/>
    <x v="1"/>
    <x v="2"/>
    <x v="11"/>
    <x v="11"/>
    <x v="2"/>
    <x v="0"/>
    <x v="6"/>
    <x v="6"/>
    <x v="0"/>
    <x v="1"/>
    <n v="842022.15500000003"/>
    <n v="761855.31510000001"/>
    <n v="63151.6345"/>
    <n v="57139.124100000001"/>
    <x v="1138"/>
    <n v="417877"/>
    <n v="647709.35"/>
    <n v="1.1052"/>
    <x v="2"/>
  </r>
  <r>
    <x v="6"/>
    <x v="2"/>
    <x v="161"/>
    <x v="0"/>
    <x v="3"/>
    <x v="5"/>
    <x v="5"/>
    <x v="3"/>
    <x v="1"/>
    <x v="19"/>
    <x v="19"/>
    <x v="0"/>
    <x v="4"/>
    <n v="74832.296000000002"/>
    <n v="45236.206400000003"/>
    <n v="0"/>
    <n v="0"/>
    <x v="189"/>
    <n v="46079"/>
    <n v="66814.55"/>
    <n v="1.6543000000000001"/>
    <x v="3"/>
  </r>
  <r>
    <x v="5"/>
    <x v="0"/>
    <x v="96"/>
    <x v="0"/>
    <x v="1"/>
    <x v="2"/>
    <x v="2"/>
    <x v="1"/>
    <x v="1"/>
    <x v="7"/>
    <x v="7"/>
    <x v="0"/>
    <x v="0"/>
    <n v="28444.84"/>
    <n v="28444.84"/>
    <n v="0"/>
    <n v="0"/>
    <x v="95"/>
    <n v="25128"/>
    <n v="25128"/>
    <n v="1"/>
    <x v="1"/>
  </r>
  <r>
    <x v="10"/>
    <x v="2"/>
    <x v="117"/>
    <x v="0"/>
    <x v="4"/>
    <x v="13"/>
    <x v="13"/>
    <x v="1"/>
    <x v="1"/>
    <x v="5"/>
    <x v="5"/>
    <x v="0"/>
    <x v="1"/>
    <n v="44456.4"/>
    <n v="44456.4"/>
    <n v="0"/>
    <n v="0"/>
    <x v="40"/>
    <n v="37047"/>
    <n v="37047"/>
    <n v="1"/>
    <x v="1"/>
  </r>
  <r>
    <x v="0"/>
    <x v="2"/>
    <x v="79"/>
    <x v="0"/>
    <x v="1"/>
    <x v="2"/>
    <x v="2"/>
    <x v="1"/>
    <x v="0"/>
    <x v="24"/>
    <x v="24"/>
    <x v="0"/>
    <x v="0"/>
    <n v="300699.64"/>
    <n v="300699.64"/>
    <n v="22552.41"/>
    <n v="22552.41"/>
    <x v="322"/>
    <n v="242970"/>
    <n v="242970"/>
    <n v="1"/>
    <x v="1"/>
  </r>
  <r>
    <x v="11"/>
    <x v="3"/>
    <x v="97"/>
    <x v="1"/>
    <x v="2"/>
    <x v="4"/>
    <x v="4"/>
    <x v="2"/>
    <x v="0"/>
    <x v="8"/>
    <x v="8"/>
    <x v="0"/>
    <x v="3"/>
    <n v="688326.61950000003"/>
    <n v="608110.90599999996"/>
    <n v="65390.950499999999"/>
    <n v="57770.466899999999"/>
    <x v="439"/>
    <n v="379557"/>
    <n v="588313.35"/>
    <n v="1.1318999999999999"/>
    <x v="2"/>
  </r>
  <r>
    <x v="12"/>
    <x v="1"/>
    <x v="126"/>
    <x v="1"/>
    <x v="2"/>
    <x v="3"/>
    <x v="3"/>
    <x v="2"/>
    <x v="0"/>
    <x v="15"/>
    <x v="15"/>
    <x v="0"/>
    <x v="4"/>
    <n v="308349.28100000002"/>
    <n v="240177.0857"/>
    <n v="41627.048000000003"/>
    <n v="32423.824799999999"/>
    <x v="276"/>
    <n v="168589"/>
    <n v="261312.95"/>
    <n v="1.2838000000000001"/>
    <x v="2"/>
  </r>
  <r>
    <x v="9"/>
    <x v="1"/>
    <x v="141"/>
    <x v="0"/>
    <x v="1"/>
    <x v="1"/>
    <x v="1"/>
    <x v="1"/>
    <x v="0"/>
    <x v="10"/>
    <x v="10"/>
    <x v="0"/>
    <x v="2"/>
    <n v="14361.27"/>
    <n v="14361.27"/>
    <n v="0"/>
    <n v="0"/>
    <x v="189"/>
    <n v="11928"/>
    <n v="11928"/>
    <n v="1"/>
    <x v="1"/>
  </r>
  <r>
    <x v="9"/>
    <x v="1"/>
    <x v="141"/>
    <x v="0"/>
    <x v="1"/>
    <x v="1"/>
    <x v="1"/>
    <x v="1"/>
    <x v="1"/>
    <x v="18"/>
    <x v="18"/>
    <x v="0"/>
    <x v="4"/>
    <n v="119620.16"/>
    <n v="119620.16"/>
    <n v="13756.28"/>
    <n v="13756.28"/>
    <x v="25"/>
    <n v="87956"/>
    <n v="87956"/>
    <n v="1"/>
    <x v="1"/>
  </r>
  <r>
    <x v="4"/>
    <x v="2"/>
    <x v="131"/>
    <x v="0"/>
    <x v="0"/>
    <x v="0"/>
    <x v="0"/>
    <x v="0"/>
    <x v="1"/>
    <x v="0"/>
    <x v="0"/>
    <x v="0"/>
    <x v="0"/>
    <n v="63951.96"/>
    <n v="77477.9274"/>
    <n v="3142.4560000000001"/>
    <n v="3807.0916999999999"/>
    <x v="106"/>
    <n v="69513"/>
    <n v="55610.400000000001"/>
    <n v="0.82540000000000002"/>
    <x v="0"/>
  </r>
  <r>
    <x v="1"/>
    <x v="3"/>
    <x v="100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7"/>
    <x v="3"/>
    <x v="145"/>
    <x v="0"/>
    <x v="5"/>
    <x v="10"/>
    <x v="10"/>
    <x v="1"/>
    <x v="1"/>
    <x v="17"/>
    <x v="17"/>
    <x v="0"/>
    <x v="3"/>
    <n v="534006"/>
    <n v="534006"/>
    <n v="40050.449999999997"/>
    <n v="40050.449999999997"/>
    <x v="990"/>
    <n v="445005"/>
    <n v="445005"/>
    <n v="1"/>
    <x v="1"/>
  </r>
  <r>
    <x v="1"/>
    <x v="3"/>
    <x v="29"/>
    <x v="0"/>
    <x v="1"/>
    <x v="1"/>
    <x v="1"/>
    <x v="1"/>
    <x v="0"/>
    <x v="3"/>
    <x v="3"/>
    <x v="0"/>
    <x v="1"/>
    <n v="17420.34"/>
    <n v="17420.34"/>
    <n v="0"/>
    <n v="0"/>
    <x v="72"/>
    <n v="14763"/>
    <n v="14763"/>
    <n v="1"/>
    <x v="1"/>
  </r>
  <r>
    <x v="6"/>
    <x v="3"/>
    <x v="60"/>
    <x v="1"/>
    <x v="2"/>
    <x v="3"/>
    <x v="3"/>
    <x v="2"/>
    <x v="0"/>
    <x v="9"/>
    <x v="9"/>
    <x v="0"/>
    <x v="0"/>
    <n v="739916.40099999995"/>
    <n v="520150.94770000002"/>
    <n v="55493.673499999997"/>
    <n v="39011.281300000002"/>
    <x v="839"/>
    <n v="423948"/>
    <n v="657119.4"/>
    <n v="1.4225000000000001"/>
    <x v="2"/>
  </r>
  <r>
    <x v="1"/>
    <x v="2"/>
    <x v="98"/>
    <x v="1"/>
    <x v="2"/>
    <x v="11"/>
    <x v="11"/>
    <x v="2"/>
    <x v="1"/>
    <x v="21"/>
    <x v="21"/>
    <x v="0"/>
    <x v="4"/>
    <n v="2848192.4249999998"/>
    <n v="2660734.7899000002"/>
    <n v="213614.38149999999"/>
    <n v="199555.06219999999"/>
    <x v="821"/>
    <n v="1413495"/>
    <n v="2190917.25"/>
    <n v="1.0705"/>
    <x v="2"/>
  </r>
  <r>
    <x v="9"/>
    <x v="2"/>
    <x v="147"/>
    <x v="0"/>
    <x v="0"/>
    <x v="0"/>
    <x v="0"/>
    <x v="0"/>
    <x v="0"/>
    <x v="15"/>
    <x v="15"/>
    <x v="0"/>
    <x v="4"/>
    <n v="59062.080000000002"/>
    <n v="78298.233399999997"/>
    <n v="632.80799999999999"/>
    <n v="838.90959999999995"/>
    <x v="98"/>
    <n v="61523"/>
    <n v="49218.400000000001"/>
    <n v="0.75429999999999997"/>
    <x v="0"/>
  </r>
  <r>
    <x v="9"/>
    <x v="0"/>
    <x v="119"/>
    <x v="0"/>
    <x v="4"/>
    <x v="12"/>
    <x v="12"/>
    <x v="1"/>
    <x v="0"/>
    <x v="24"/>
    <x v="24"/>
    <x v="0"/>
    <x v="0"/>
    <n v="324196.74"/>
    <n v="324196.74"/>
    <n v="24314.74"/>
    <n v="24314.74"/>
    <x v="488"/>
    <n v="274743"/>
    <n v="274743"/>
    <n v="1"/>
    <x v="1"/>
  </r>
  <r>
    <x v="7"/>
    <x v="2"/>
    <x v="16"/>
    <x v="1"/>
    <x v="2"/>
    <x v="3"/>
    <x v="3"/>
    <x v="2"/>
    <x v="0"/>
    <x v="9"/>
    <x v="9"/>
    <x v="0"/>
    <x v="0"/>
    <n v="1104486.8635"/>
    <n v="982817.35140000004"/>
    <n v="149105.67550000001"/>
    <n v="132680.29699999999"/>
    <x v="855"/>
    <n v="632835"/>
    <n v="980894.25"/>
    <n v="1.1237999999999999"/>
    <x v="2"/>
  </r>
  <r>
    <x v="14"/>
    <x v="0"/>
    <x v="31"/>
    <x v="0"/>
    <x v="3"/>
    <x v="5"/>
    <x v="5"/>
    <x v="3"/>
    <x v="1"/>
    <x v="16"/>
    <x v="16"/>
    <x v="0"/>
    <x v="3"/>
    <n v="142374.04999999999"/>
    <n v="106796.90150000001"/>
    <n v="4698.29"/>
    <n v="3524.2575000000002"/>
    <x v="137"/>
    <n v="75530"/>
    <n v="109518.5"/>
    <n v="1.3331"/>
    <x v="3"/>
  </r>
  <r>
    <x v="4"/>
    <x v="0"/>
    <x v="33"/>
    <x v="0"/>
    <x v="4"/>
    <x v="7"/>
    <x v="7"/>
    <x v="1"/>
    <x v="1"/>
    <x v="18"/>
    <x v="18"/>
    <x v="0"/>
    <x v="4"/>
    <n v="1057670.8999999999"/>
    <n v="1057670.8999999999"/>
    <n v="79325.279999999999"/>
    <n v="79325.279999999999"/>
    <x v="331"/>
    <n v="813593"/>
    <n v="813593"/>
    <n v="1"/>
    <x v="1"/>
  </r>
  <r>
    <x v="8"/>
    <x v="0"/>
    <x v="18"/>
    <x v="0"/>
    <x v="1"/>
    <x v="2"/>
    <x v="2"/>
    <x v="1"/>
    <x v="1"/>
    <x v="15"/>
    <x v="15"/>
    <x v="0"/>
    <x v="4"/>
    <n v="57432.1"/>
    <n v="57432.1"/>
    <n v="0"/>
    <n v="0"/>
    <x v="157"/>
    <n v="47940"/>
    <n v="47940"/>
    <n v="1"/>
    <x v="1"/>
  </r>
  <r>
    <x v="14"/>
    <x v="1"/>
    <x v="30"/>
    <x v="0"/>
    <x v="4"/>
    <x v="6"/>
    <x v="6"/>
    <x v="1"/>
    <x v="1"/>
    <x v="13"/>
    <x v="13"/>
    <x v="0"/>
    <x v="0"/>
    <n v="175336.8"/>
    <n v="175336.8"/>
    <n v="13150.26"/>
    <n v="13150.26"/>
    <x v="4"/>
    <n v="146114"/>
    <n v="146114"/>
    <n v="1"/>
    <x v="1"/>
  </r>
  <r>
    <x v="3"/>
    <x v="2"/>
    <x v="172"/>
    <x v="0"/>
    <x v="4"/>
    <x v="7"/>
    <x v="7"/>
    <x v="1"/>
    <x v="1"/>
    <x v="21"/>
    <x v="21"/>
    <x v="0"/>
    <x v="4"/>
    <n v="1266267.6000000001"/>
    <n v="1266267.6000000001"/>
    <n v="94970.04"/>
    <n v="94970.04"/>
    <x v="720"/>
    <n v="974052"/>
    <n v="974052"/>
    <n v="1"/>
    <x v="1"/>
  </r>
  <r>
    <x v="1"/>
    <x v="1"/>
    <x v="28"/>
    <x v="0"/>
    <x v="4"/>
    <x v="7"/>
    <x v="7"/>
    <x v="1"/>
    <x v="1"/>
    <x v="17"/>
    <x v="17"/>
    <x v="0"/>
    <x v="3"/>
    <n v="476829.6"/>
    <n v="476829.6"/>
    <n v="35762.22"/>
    <n v="35762.22"/>
    <x v="368"/>
    <n v="397358"/>
    <n v="397358"/>
    <n v="1"/>
    <x v="1"/>
  </r>
  <r>
    <x v="1"/>
    <x v="2"/>
    <x v="2"/>
    <x v="0"/>
    <x v="4"/>
    <x v="6"/>
    <x v="6"/>
    <x v="1"/>
    <x v="1"/>
    <x v="10"/>
    <x v="10"/>
    <x v="0"/>
    <x v="2"/>
    <n v="77011.199999999997"/>
    <n v="77011.199999999997"/>
    <n v="2343.6"/>
    <n v="2343.6"/>
    <x v="39"/>
    <n v="64176"/>
    <n v="64176"/>
    <n v="1"/>
    <x v="1"/>
  </r>
  <r>
    <x v="5"/>
    <x v="3"/>
    <x v="41"/>
    <x v="1"/>
    <x v="2"/>
    <x v="11"/>
    <x v="11"/>
    <x v="2"/>
    <x v="1"/>
    <x v="21"/>
    <x v="21"/>
    <x v="0"/>
    <x v="4"/>
    <n v="1291556.5649999999"/>
    <n v="978019.33929999999"/>
    <n v="96866.691999999995"/>
    <n v="73351.412299999996"/>
    <x v="152"/>
    <n v="640971"/>
    <n v="993505.05"/>
    <n v="1.3206"/>
    <x v="2"/>
  </r>
  <r>
    <x v="4"/>
    <x v="2"/>
    <x v="101"/>
    <x v="0"/>
    <x v="4"/>
    <x v="12"/>
    <x v="12"/>
    <x v="1"/>
    <x v="1"/>
    <x v="9"/>
    <x v="9"/>
    <x v="0"/>
    <x v="0"/>
    <n v="344509.2"/>
    <n v="344509.2"/>
    <n v="25838.19"/>
    <n v="25838.19"/>
    <x v="1005"/>
    <n v="287091"/>
    <n v="287091"/>
    <n v="1"/>
    <x v="1"/>
  </r>
  <r>
    <x v="4"/>
    <x v="0"/>
    <x v="110"/>
    <x v="0"/>
    <x v="4"/>
    <x v="7"/>
    <x v="7"/>
    <x v="1"/>
    <x v="1"/>
    <x v="3"/>
    <x v="3"/>
    <x v="0"/>
    <x v="1"/>
    <n v="140448"/>
    <n v="140448"/>
    <n v="10533.57"/>
    <n v="10533.57"/>
    <x v="1068"/>
    <n v="127680"/>
    <n v="127680"/>
    <n v="1"/>
    <x v="1"/>
  </r>
  <r>
    <x v="11"/>
    <x v="0"/>
    <x v="174"/>
    <x v="0"/>
    <x v="4"/>
    <x v="7"/>
    <x v="7"/>
    <x v="1"/>
    <x v="1"/>
    <x v="1"/>
    <x v="1"/>
    <x v="0"/>
    <x v="1"/>
    <n v="199313.4"/>
    <n v="199313.4"/>
    <n v="14948.47"/>
    <n v="14948.47"/>
    <x v="1101"/>
    <n v="181194"/>
    <n v="181194"/>
    <n v="1"/>
    <x v="1"/>
  </r>
  <r>
    <x v="7"/>
    <x v="2"/>
    <x v="17"/>
    <x v="0"/>
    <x v="5"/>
    <x v="10"/>
    <x v="10"/>
    <x v="1"/>
    <x v="1"/>
    <x v="21"/>
    <x v="21"/>
    <x v="0"/>
    <x v="4"/>
    <n v="414811.8"/>
    <n v="414811.8"/>
    <n v="31110.86"/>
    <n v="31110.86"/>
    <x v="566"/>
    <n v="319086"/>
    <n v="319086"/>
    <n v="1"/>
    <x v="1"/>
  </r>
  <r>
    <x v="10"/>
    <x v="1"/>
    <x v="47"/>
    <x v="0"/>
    <x v="5"/>
    <x v="10"/>
    <x v="10"/>
    <x v="1"/>
    <x v="1"/>
    <x v="24"/>
    <x v="24"/>
    <x v="0"/>
    <x v="0"/>
    <n v="542682.84"/>
    <n v="542682.84"/>
    <n v="40701.18"/>
    <n v="40701.18"/>
    <x v="762"/>
    <n v="444822"/>
    <n v="444822"/>
    <n v="1"/>
    <x v="1"/>
  </r>
  <r>
    <x v="3"/>
    <x v="2"/>
    <x v="55"/>
    <x v="0"/>
    <x v="3"/>
    <x v="5"/>
    <x v="5"/>
    <x v="3"/>
    <x v="1"/>
    <x v="10"/>
    <x v="10"/>
    <x v="0"/>
    <x v="2"/>
    <n v="12686.688"/>
    <n v="8373.4434999999994"/>
    <n v="0"/>
    <n v="0"/>
    <x v="86"/>
    <n v="7056"/>
    <n v="10231.200000000001"/>
    <n v="1.5150999999999999"/>
    <x v="3"/>
  </r>
  <r>
    <x v="6"/>
    <x v="0"/>
    <x v="43"/>
    <x v="0"/>
    <x v="0"/>
    <x v="0"/>
    <x v="0"/>
    <x v="0"/>
    <x v="0"/>
    <x v="2"/>
    <x v="2"/>
    <x v="0"/>
    <x v="2"/>
    <n v="6978.0479999999998"/>
    <n v="10344.3496"/>
    <n v="0"/>
    <n v="0"/>
    <x v="222"/>
    <n v="7788"/>
    <n v="6230.4"/>
    <n v="0.67459999999999998"/>
    <x v="0"/>
  </r>
  <r>
    <x v="5"/>
    <x v="1"/>
    <x v="40"/>
    <x v="1"/>
    <x v="2"/>
    <x v="9"/>
    <x v="9"/>
    <x v="2"/>
    <x v="0"/>
    <x v="14"/>
    <x v="14"/>
    <x v="0"/>
    <x v="2"/>
    <n v="38671.802499999998"/>
    <n v="31952.245299999999"/>
    <n v="0"/>
    <n v="0"/>
    <x v="8"/>
    <n v="20367"/>
    <n v="31568.85"/>
    <n v="1.2102999999999999"/>
    <x v="2"/>
  </r>
  <r>
    <x v="0"/>
    <x v="1"/>
    <x v="103"/>
    <x v="0"/>
    <x v="4"/>
    <x v="6"/>
    <x v="6"/>
    <x v="1"/>
    <x v="1"/>
    <x v="4"/>
    <x v="4"/>
    <x v="0"/>
    <x v="1"/>
    <n v="29266.35"/>
    <n v="29266.35"/>
    <n v="0"/>
    <n v="0"/>
    <x v="122"/>
    <n v="25449"/>
    <n v="25449"/>
    <n v="1"/>
    <x v="1"/>
  </r>
  <r>
    <x v="5"/>
    <x v="0"/>
    <x v="10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14"/>
    <x v="3"/>
    <x v="175"/>
    <x v="0"/>
    <x v="4"/>
    <x v="12"/>
    <x v="12"/>
    <x v="1"/>
    <x v="1"/>
    <x v="22"/>
    <x v="22"/>
    <x v="0"/>
    <x v="3"/>
    <n v="261903.6"/>
    <n v="261903.6"/>
    <n v="19642.77"/>
    <n v="19642.77"/>
    <x v="728"/>
    <n v="218253"/>
    <n v="218253"/>
    <n v="1"/>
    <x v="1"/>
  </r>
  <r>
    <x v="2"/>
    <x v="3"/>
    <x v="162"/>
    <x v="1"/>
    <x v="2"/>
    <x v="3"/>
    <x v="3"/>
    <x v="2"/>
    <x v="1"/>
    <x v="3"/>
    <x v="3"/>
    <x v="0"/>
    <x v="1"/>
    <n v="189425.05050000001"/>
    <n v="148704.34760000001"/>
    <n v="14206.804"/>
    <n v="11152.767400000001"/>
    <x v="232"/>
    <n v="112119"/>
    <n v="173784.45"/>
    <n v="1.2738"/>
    <x v="2"/>
  </r>
  <r>
    <x v="7"/>
    <x v="2"/>
    <x v="16"/>
    <x v="0"/>
    <x v="3"/>
    <x v="5"/>
    <x v="5"/>
    <x v="3"/>
    <x v="0"/>
    <x v="3"/>
    <x v="3"/>
    <x v="0"/>
    <x v="1"/>
    <n v="42326.718000000001"/>
    <n v="37370.515599999999"/>
    <n v="0"/>
    <n v="0"/>
    <x v="147"/>
    <n v="24738"/>
    <n v="35870.1"/>
    <n v="1.1326000000000001"/>
    <x v="3"/>
  </r>
  <r>
    <x v="11"/>
    <x v="2"/>
    <x v="48"/>
    <x v="0"/>
    <x v="1"/>
    <x v="2"/>
    <x v="2"/>
    <x v="1"/>
    <x v="0"/>
    <x v="24"/>
    <x v="24"/>
    <x v="0"/>
    <x v="0"/>
    <n v="372404.92"/>
    <n v="372404.92"/>
    <n v="27930.36"/>
    <n v="27930.36"/>
    <x v="251"/>
    <n v="300909"/>
    <n v="300909"/>
    <n v="1"/>
    <x v="1"/>
  </r>
  <r>
    <x v="5"/>
    <x v="0"/>
    <x v="96"/>
    <x v="0"/>
    <x v="0"/>
    <x v="0"/>
    <x v="0"/>
    <x v="0"/>
    <x v="0"/>
    <x v="3"/>
    <x v="3"/>
    <x v="0"/>
    <x v="1"/>
    <n v="35973.839999999997"/>
    <n v="52298.592600000004"/>
    <n v="0"/>
    <n v="0"/>
    <x v="142"/>
    <n v="39102"/>
    <n v="31281.599999999999"/>
    <n v="0.68789999999999996"/>
    <x v="0"/>
  </r>
  <r>
    <x v="4"/>
    <x v="1"/>
    <x v="6"/>
    <x v="0"/>
    <x v="4"/>
    <x v="6"/>
    <x v="6"/>
    <x v="1"/>
    <x v="0"/>
    <x v="19"/>
    <x v="19"/>
    <x v="0"/>
    <x v="4"/>
    <n v="15673.35"/>
    <n v="15673.35"/>
    <n v="0"/>
    <n v="0"/>
    <x v="74"/>
    <n v="13629"/>
    <n v="13629"/>
    <n v="1"/>
    <x v="1"/>
  </r>
  <r>
    <x v="0"/>
    <x v="0"/>
    <x v="0"/>
    <x v="0"/>
    <x v="1"/>
    <x v="1"/>
    <x v="1"/>
    <x v="1"/>
    <x v="1"/>
    <x v="5"/>
    <x v="5"/>
    <x v="0"/>
    <x v="1"/>
    <n v="19068.72"/>
    <n v="19068.72"/>
    <n v="0"/>
    <n v="0"/>
    <x v="446"/>
    <n v="15378"/>
    <n v="15378"/>
    <n v="1"/>
    <x v="1"/>
  </r>
  <r>
    <x v="3"/>
    <x v="1"/>
    <x v="4"/>
    <x v="1"/>
    <x v="2"/>
    <x v="3"/>
    <x v="3"/>
    <x v="2"/>
    <x v="0"/>
    <x v="18"/>
    <x v="18"/>
    <x v="0"/>
    <x v="4"/>
    <n v="617892.89899999998"/>
    <n v="466125.45730000001"/>
    <n v="83415.497499999998"/>
    <n v="62926.903700000003"/>
    <x v="300"/>
    <n v="337831"/>
    <n v="523638.05"/>
    <n v="1.3255999999999999"/>
    <x v="2"/>
  </r>
  <r>
    <x v="14"/>
    <x v="2"/>
    <x v="160"/>
    <x v="0"/>
    <x v="1"/>
    <x v="1"/>
    <x v="1"/>
    <x v="1"/>
    <x v="0"/>
    <x v="11"/>
    <x v="11"/>
    <x v="0"/>
    <x v="3"/>
    <n v="8202.44"/>
    <n v="8202.44"/>
    <n v="0"/>
    <n v="0"/>
    <x v="19"/>
    <n v="7170"/>
    <n v="7170"/>
    <n v="1"/>
    <x v="1"/>
  </r>
  <r>
    <x v="12"/>
    <x v="3"/>
    <x v="173"/>
    <x v="0"/>
    <x v="5"/>
    <x v="10"/>
    <x v="10"/>
    <x v="1"/>
    <x v="0"/>
    <x v="6"/>
    <x v="6"/>
    <x v="0"/>
    <x v="1"/>
    <n v="61283.3"/>
    <n v="61283.3"/>
    <n v="0"/>
    <n v="0"/>
    <x v="105"/>
    <n v="47141"/>
    <n v="47141"/>
    <n v="1"/>
    <x v="1"/>
  </r>
  <r>
    <x v="13"/>
    <x v="3"/>
    <x v="75"/>
    <x v="1"/>
    <x v="2"/>
    <x v="11"/>
    <x v="11"/>
    <x v="2"/>
    <x v="0"/>
    <x v="2"/>
    <x v="2"/>
    <x v="0"/>
    <x v="2"/>
    <n v="48241.703999999998"/>
    <n v="38735.209000000003"/>
    <n v="0"/>
    <n v="0"/>
    <x v="301"/>
    <n v="27789"/>
    <n v="43072.95"/>
    <n v="1.2454000000000001"/>
    <x v="2"/>
  </r>
  <r>
    <x v="7"/>
    <x v="1"/>
    <x v="15"/>
    <x v="1"/>
    <x v="2"/>
    <x v="8"/>
    <x v="8"/>
    <x v="2"/>
    <x v="0"/>
    <x v="7"/>
    <x v="7"/>
    <x v="0"/>
    <x v="0"/>
    <n v="506383.29499999998"/>
    <n v="448188.22289999999"/>
    <n v="48106.342499999999"/>
    <n v="42577.818800000001"/>
    <x v="998"/>
    <n v="284086"/>
    <n v="440333.3"/>
    <n v="1.1297999999999999"/>
    <x v="2"/>
  </r>
  <r>
    <x v="6"/>
    <x v="0"/>
    <x v="13"/>
    <x v="0"/>
    <x v="1"/>
    <x v="2"/>
    <x v="2"/>
    <x v="1"/>
    <x v="0"/>
    <x v="7"/>
    <x v="7"/>
    <x v="0"/>
    <x v="0"/>
    <n v="39301.56"/>
    <n v="39301.56"/>
    <n v="0"/>
    <n v="0"/>
    <x v="100"/>
    <n v="32806"/>
    <n v="32806"/>
    <n v="1"/>
    <x v="1"/>
  </r>
  <r>
    <x v="0"/>
    <x v="3"/>
    <x v="104"/>
    <x v="1"/>
    <x v="2"/>
    <x v="8"/>
    <x v="8"/>
    <x v="2"/>
    <x v="0"/>
    <x v="12"/>
    <x v="12"/>
    <x v="0"/>
    <x v="4"/>
    <n v="137617.68"/>
    <n v="105918.1446"/>
    <n v="7585.1729999999998"/>
    <n v="5837.9668000000001"/>
    <x v="578"/>
    <n v="73988"/>
    <n v="114681.4"/>
    <n v="1.2992999999999999"/>
    <x v="2"/>
  </r>
  <r>
    <x v="9"/>
    <x v="2"/>
    <x v="85"/>
    <x v="0"/>
    <x v="4"/>
    <x v="13"/>
    <x v="13"/>
    <x v="1"/>
    <x v="1"/>
    <x v="1"/>
    <x v="1"/>
    <x v="0"/>
    <x v="1"/>
    <n v="19076.2"/>
    <n v="19076.2"/>
    <n v="0"/>
    <n v="0"/>
    <x v="0"/>
    <n v="17342"/>
    <n v="17342"/>
    <n v="1"/>
    <x v="1"/>
  </r>
  <r>
    <x v="9"/>
    <x v="3"/>
    <x v="149"/>
    <x v="0"/>
    <x v="1"/>
    <x v="2"/>
    <x v="2"/>
    <x v="1"/>
    <x v="1"/>
    <x v="11"/>
    <x v="11"/>
    <x v="0"/>
    <x v="3"/>
    <n v="42897.599999999999"/>
    <n v="42897.599999999999"/>
    <n v="0"/>
    <n v="0"/>
    <x v="319"/>
    <n v="33938"/>
    <n v="33938"/>
    <n v="1"/>
    <x v="1"/>
  </r>
  <r>
    <x v="4"/>
    <x v="3"/>
    <x v="34"/>
    <x v="1"/>
    <x v="2"/>
    <x v="8"/>
    <x v="8"/>
    <x v="2"/>
    <x v="0"/>
    <x v="24"/>
    <x v="24"/>
    <x v="0"/>
    <x v="0"/>
    <n v="1678434.8910000001"/>
    <n v="1317186.0063"/>
    <n v="159451.228"/>
    <n v="125132.6026"/>
    <x v="995"/>
    <n v="917679"/>
    <n v="1422402.45"/>
    <n v="1.2743"/>
    <x v="2"/>
  </r>
  <r>
    <x v="3"/>
    <x v="3"/>
    <x v="136"/>
    <x v="1"/>
    <x v="2"/>
    <x v="4"/>
    <x v="4"/>
    <x v="2"/>
    <x v="0"/>
    <x v="15"/>
    <x v="15"/>
    <x v="0"/>
    <x v="4"/>
    <n v="347756.76"/>
    <n v="249320.28570000001"/>
    <n v="33036.824000000001"/>
    <n v="23685.378199999999"/>
    <x v="305"/>
    <n v="186966"/>
    <n v="289797.3"/>
    <n v="1.3948"/>
    <x v="2"/>
  </r>
  <r>
    <x v="2"/>
    <x v="3"/>
    <x v="162"/>
    <x v="0"/>
    <x v="1"/>
    <x v="2"/>
    <x v="2"/>
    <x v="1"/>
    <x v="1"/>
    <x v="19"/>
    <x v="19"/>
    <x v="0"/>
    <x v="4"/>
    <n v="12489.29"/>
    <n v="12489.29"/>
    <n v="0"/>
    <n v="0"/>
    <x v="155"/>
    <n v="11033"/>
    <n v="11033"/>
    <n v="1"/>
    <x v="1"/>
  </r>
  <r>
    <x v="11"/>
    <x v="1"/>
    <x v="143"/>
    <x v="1"/>
    <x v="2"/>
    <x v="3"/>
    <x v="3"/>
    <x v="2"/>
    <x v="0"/>
    <x v="7"/>
    <x v="7"/>
    <x v="0"/>
    <x v="0"/>
    <n v="290411.68900000001"/>
    <n v="248215.1188"/>
    <n v="39205.514000000003"/>
    <n v="33508.986299999997"/>
    <x v="159"/>
    <n v="165077"/>
    <n v="255869.35"/>
    <n v="1.17"/>
    <x v="2"/>
  </r>
  <r>
    <x v="4"/>
    <x v="1"/>
    <x v="52"/>
    <x v="1"/>
    <x v="2"/>
    <x v="4"/>
    <x v="4"/>
    <x v="2"/>
    <x v="0"/>
    <x v="24"/>
    <x v="24"/>
    <x v="0"/>
    <x v="0"/>
    <n v="875110.65599999996"/>
    <n v="680229.33900000004"/>
    <n v="83135.428"/>
    <n v="64621.721700000002"/>
    <x v="38"/>
    <n v="478464"/>
    <n v="741619.19999999995"/>
    <n v="1.2865"/>
    <x v="2"/>
  </r>
  <r>
    <x v="10"/>
    <x v="2"/>
    <x v="70"/>
    <x v="0"/>
    <x v="4"/>
    <x v="13"/>
    <x v="13"/>
    <x v="1"/>
    <x v="1"/>
    <x v="9"/>
    <x v="9"/>
    <x v="0"/>
    <x v="0"/>
    <n v="296352"/>
    <n v="296352"/>
    <n v="40007.480000000003"/>
    <n v="40007.480000000003"/>
    <x v="445"/>
    <n v="246960"/>
    <n v="246960"/>
    <n v="1"/>
    <x v="1"/>
  </r>
  <r>
    <x v="9"/>
    <x v="0"/>
    <x v="107"/>
    <x v="0"/>
    <x v="4"/>
    <x v="13"/>
    <x v="13"/>
    <x v="1"/>
    <x v="0"/>
    <x v="9"/>
    <x v="9"/>
    <x v="0"/>
    <x v="0"/>
    <n v="202939.38"/>
    <n v="202939.38"/>
    <n v="27396.75"/>
    <n v="27396.75"/>
    <x v="227"/>
    <n v="178017"/>
    <n v="178017"/>
    <n v="1"/>
    <x v="1"/>
  </r>
  <r>
    <x v="3"/>
    <x v="0"/>
    <x v="38"/>
    <x v="1"/>
    <x v="2"/>
    <x v="3"/>
    <x v="3"/>
    <x v="2"/>
    <x v="0"/>
    <x v="9"/>
    <x v="9"/>
    <x v="0"/>
    <x v="0"/>
    <n v="888977.23499999999"/>
    <n v="642689.89720000001"/>
    <n v="120011.88099999999"/>
    <n v="86763.103099999993"/>
    <x v="990"/>
    <n v="509355"/>
    <n v="789500.25"/>
    <n v="1.3832"/>
    <x v="2"/>
  </r>
  <r>
    <x v="6"/>
    <x v="1"/>
    <x v="81"/>
    <x v="0"/>
    <x v="0"/>
    <x v="0"/>
    <x v="0"/>
    <x v="0"/>
    <x v="0"/>
    <x v="20"/>
    <x v="20"/>
    <x v="0"/>
    <x v="2"/>
    <n v="3845.6320000000001"/>
    <n v="5756.6109999999999"/>
    <n v="0"/>
    <n v="0"/>
    <x v="0"/>
    <n v="4292"/>
    <n v="3433.6"/>
    <n v="0.66800000000000004"/>
    <x v="0"/>
  </r>
  <r>
    <x v="7"/>
    <x v="1"/>
    <x v="15"/>
    <x v="1"/>
    <x v="2"/>
    <x v="4"/>
    <x v="4"/>
    <x v="2"/>
    <x v="0"/>
    <x v="10"/>
    <x v="10"/>
    <x v="0"/>
    <x v="2"/>
    <n v="177926.11199999999"/>
    <n v="157478.31479999999"/>
    <n v="16902.904999999999"/>
    <n v="14960.373"/>
    <x v="57"/>
    <n v="98112"/>
    <n v="152073.60000000001"/>
    <n v="1.1297999999999999"/>
    <x v="2"/>
  </r>
  <r>
    <x v="0"/>
    <x v="0"/>
    <x v="89"/>
    <x v="0"/>
    <x v="4"/>
    <x v="7"/>
    <x v="7"/>
    <x v="1"/>
    <x v="0"/>
    <x v="11"/>
    <x v="11"/>
    <x v="0"/>
    <x v="3"/>
    <n v="139728.95999999999"/>
    <n v="139728.95999999999"/>
    <n v="10479.64"/>
    <n v="10479.64"/>
    <x v="586"/>
    <n v="124758"/>
    <n v="124758"/>
    <n v="1"/>
    <x v="1"/>
  </r>
  <r>
    <x v="13"/>
    <x v="0"/>
    <x v="90"/>
    <x v="1"/>
    <x v="2"/>
    <x v="11"/>
    <x v="11"/>
    <x v="2"/>
    <x v="0"/>
    <x v="16"/>
    <x v="16"/>
    <x v="0"/>
    <x v="3"/>
    <n v="1131412.425"/>
    <n v="896907.09569999995"/>
    <n v="84855.865999999995"/>
    <n v="67267.98"/>
    <x v="625"/>
    <n v="593450"/>
    <n v="919847.5"/>
    <n v="1.2615000000000001"/>
    <x v="2"/>
  </r>
  <r>
    <x v="9"/>
    <x v="1"/>
    <x v="68"/>
    <x v="0"/>
    <x v="4"/>
    <x v="6"/>
    <x v="6"/>
    <x v="1"/>
    <x v="1"/>
    <x v="9"/>
    <x v="9"/>
    <x v="0"/>
    <x v="0"/>
    <n v="144471.6"/>
    <n v="144471.6"/>
    <n v="10835.37"/>
    <n v="10835.37"/>
    <x v="29"/>
    <n v="120393"/>
    <n v="120393"/>
    <n v="1"/>
    <x v="1"/>
  </r>
  <r>
    <x v="5"/>
    <x v="0"/>
    <x v="11"/>
    <x v="1"/>
    <x v="2"/>
    <x v="8"/>
    <x v="8"/>
    <x v="2"/>
    <x v="1"/>
    <x v="19"/>
    <x v="19"/>
    <x v="0"/>
    <x v="4"/>
    <n v="309832.59999999998"/>
    <n v="243351.42439999999"/>
    <n v="23237.398499999999"/>
    <n v="18251.320299999999"/>
    <x v="273"/>
    <n v="181720"/>
    <n v="281666"/>
    <n v="1.2732000000000001"/>
    <x v="2"/>
  </r>
  <r>
    <x v="14"/>
    <x v="1"/>
    <x v="57"/>
    <x v="1"/>
    <x v="2"/>
    <x v="4"/>
    <x v="4"/>
    <x v="2"/>
    <x v="1"/>
    <x v="4"/>
    <x v="4"/>
    <x v="0"/>
    <x v="1"/>
    <n v="235708.88750000001"/>
    <n v="179186.9302"/>
    <n v="22392.2765"/>
    <n v="17022.7068"/>
    <x v="1027"/>
    <n v="132235"/>
    <n v="204964.25"/>
    <n v="1.3153999999999999"/>
    <x v="2"/>
  </r>
  <r>
    <x v="0"/>
    <x v="2"/>
    <x v="88"/>
    <x v="0"/>
    <x v="1"/>
    <x v="2"/>
    <x v="2"/>
    <x v="1"/>
    <x v="1"/>
    <x v="21"/>
    <x v="21"/>
    <x v="0"/>
    <x v="4"/>
    <n v="121129.48"/>
    <n v="121129.48"/>
    <n v="9084.7000000000007"/>
    <n v="9084.7000000000007"/>
    <x v="1"/>
    <n v="86769"/>
    <n v="86769"/>
    <n v="1"/>
    <x v="1"/>
  </r>
  <r>
    <x v="0"/>
    <x v="2"/>
    <x v="72"/>
    <x v="0"/>
    <x v="4"/>
    <x v="12"/>
    <x v="12"/>
    <x v="1"/>
    <x v="0"/>
    <x v="16"/>
    <x v="16"/>
    <x v="0"/>
    <x v="3"/>
    <n v="382224.96"/>
    <n v="382224.96"/>
    <n v="28666.82"/>
    <n v="28666.82"/>
    <x v="89"/>
    <n v="310752"/>
    <n v="310752"/>
    <n v="1"/>
    <x v="1"/>
  </r>
  <r>
    <x v="9"/>
    <x v="0"/>
    <x v="107"/>
    <x v="0"/>
    <x v="1"/>
    <x v="2"/>
    <x v="2"/>
    <x v="1"/>
    <x v="0"/>
    <x v="8"/>
    <x v="8"/>
    <x v="0"/>
    <x v="3"/>
    <n v="579414.19999999995"/>
    <n v="579414.19999999995"/>
    <n v="43456.01"/>
    <n v="43456.01"/>
    <x v="769"/>
    <n v="473223"/>
    <n v="473223"/>
    <n v="1"/>
    <x v="1"/>
  </r>
  <r>
    <x v="7"/>
    <x v="3"/>
    <x v="144"/>
    <x v="0"/>
    <x v="4"/>
    <x v="6"/>
    <x v="6"/>
    <x v="1"/>
    <x v="1"/>
    <x v="19"/>
    <x v="19"/>
    <x v="0"/>
    <x v="4"/>
    <n v="53542.5"/>
    <n v="53542.5"/>
    <n v="0"/>
    <n v="0"/>
    <x v="45"/>
    <n v="48675"/>
    <n v="48675"/>
    <n v="1"/>
    <x v="1"/>
  </r>
  <r>
    <x v="6"/>
    <x v="0"/>
    <x v="167"/>
    <x v="0"/>
    <x v="4"/>
    <x v="12"/>
    <x v="12"/>
    <x v="1"/>
    <x v="0"/>
    <x v="8"/>
    <x v="8"/>
    <x v="0"/>
    <x v="3"/>
    <n v="157023.35999999999"/>
    <n v="157023.35999999999"/>
    <n v="11776.71"/>
    <n v="11776.71"/>
    <x v="358"/>
    <n v="134208"/>
    <n v="134208"/>
    <n v="1"/>
    <x v="1"/>
  </r>
  <r>
    <x v="0"/>
    <x v="2"/>
    <x v="88"/>
    <x v="0"/>
    <x v="5"/>
    <x v="10"/>
    <x v="10"/>
    <x v="1"/>
    <x v="0"/>
    <x v="10"/>
    <x v="10"/>
    <x v="0"/>
    <x v="2"/>
    <n v="16117.92"/>
    <n v="16117.92"/>
    <n v="0"/>
    <n v="0"/>
    <x v="465"/>
    <n v="13776"/>
    <n v="13776"/>
    <n v="1"/>
    <x v="1"/>
  </r>
  <r>
    <x v="9"/>
    <x v="0"/>
    <x v="107"/>
    <x v="1"/>
    <x v="2"/>
    <x v="11"/>
    <x v="11"/>
    <x v="2"/>
    <x v="0"/>
    <x v="10"/>
    <x v="10"/>
    <x v="0"/>
    <x v="2"/>
    <n v="264451.82400000002"/>
    <n v="242573.997"/>
    <n v="19833.830999999998"/>
    <n v="18192.998599999999"/>
    <x v="1205"/>
    <n v="145824"/>
    <n v="226027.2"/>
    <n v="1.0902000000000001"/>
    <x v="2"/>
  </r>
  <r>
    <x v="3"/>
    <x v="0"/>
    <x v="37"/>
    <x v="0"/>
    <x v="4"/>
    <x v="13"/>
    <x v="13"/>
    <x v="1"/>
    <x v="1"/>
    <x v="9"/>
    <x v="9"/>
    <x v="0"/>
    <x v="0"/>
    <n v="255603.6"/>
    <n v="255603.6"/>
    <n v="34506.449999999997"/>
    <n v="34506.449999999997"/>
    <x v="398"/>
    <n v="213003"/>
    <n v="213003"/>
    <n v="1"/>
    <x v="1"/>
  </r>
  <r>
    <x v="11"/>
    <x v="2"/>
    <x v="48"/>
    <x v="0"/>
    <x v="4"/>
    <x v="12"/>
    <x v="12"/>
    <x v="1"/>
    <x v="1"/>
    <x v="7"/>
    <x v="7"/>
    <x v="0"/>
    <x v="0"/>
    <n v="160470.20000000001"/>
    <n v="160470.20000000001"/>
    <n v="12035.24"/>
    <n v="12035.24"/>
    <x v="23"/>
    <n v="145882"/>
    <n v="145882"/>
    <n v="1"/>
    <x v="1"/>
  </r>
  <r>
    <x v="8"/>
    <x v="0"/>
    <x v="116"/>
    <x v="0"/>
    <x v="4"/>
    <x v="7"/>
    <x v="7"/>
    <x v="1"/>
    <x v="0"/>
    <x v="18"/>
    <x v="18"/>
    <x v="0"/>
    <x v="4"/>
    <n v="719640"/>
    <n v="719640"/>
    <n v="53973"/>
    <n v="53973"/>
    <x v="693"/>
    <n v="599700"/>
    <n v="599700"/>
    <n v="1"/>
    <x v="1"/>
  </r>
  <r>
    <x v="7"/>
    <x v="1"/>
    <x v="15"/>
    <x v="0"/>
    <x v="1"/>
    <x v="2"/>
    <x v="2"/>
    <x v="1"/>
    <x v="1"/>
    <x v="4"/>
    <x v="4"/>
    <x v="0"/>
    <x v="1"/>
    <n v="39454.9"/>
    <n v="39454.9"/>
    <n v="0"/>
    <n v="0"/>
    <x v="221"/>
    <n v="32934"/>
    <n v="32934"/>
    <n v="1"/>
    <x v="1"/>
  </r>
  <r>
    <x v="6"/>
    <x v="2"/>
    <x v="161"/>
    <x v="0"/>
    <x v="0"/>
    <x v="0"/>
    <x v="0"/>
    <x v="0"/>
    <x v="1"/>
    <x v="9"/>
    <x v="9"/>
    <x v="0"/>
    <x v="0"/>
    <n v="86929.919999999998"/>
    <n v="128619.6079"/>
    <n v="6519.7439999999997"/>
    <n v="9646.4706000000006"/>
    <x v="68"/>
    <n v="90552"/>
    <n v="72441.600000000006"/>
    <n v="0.67589999999999995"/>
    <x v="0"/>
  </r>
  <r>
    <x v="5"/>
    <x v="0"/>
    <x v="10"/>
    <x v="1"/>
    <x v="2"/>
    <x v="9"/>
    <x v="9"/>
    <x v="2"/>
    <x v="1"/>
    <x v="4"/>
    <x v="4"/>
    <x v="0"/>
    <x v="1"/>
    <n v="143092.10949999999"/>
    <n v="111668.573"/>
    <n v="10731.843500000001"/>
    <n v="8375.0925000000007"/>
    <x v="397"/>
    <n v="81337"/>
    <n v="126072.35"/>
    <n v="1.2814000000000001"/>
    <x v="2"/>
  </r>
  <r>
    <x v="8"/>
    <x v="0"/>
    <x v="18"/>
    <x v="0"/>
    <x v="3"/>
    <x v="5"/>
    <x v="5"/>
    <x v="3"/>
    <x v="0"/>
    <x v="2"/>
    <x v="2"/>
    <x v="0"/>
    <x v="2"/>
    <n v="23977.896000000001"/>
    <n v="22270.0023"/>
    <n v="0"/>
    <n v="0"/>
    <x v="224"/>
    <n v="14455"/>
    <n v="20959.75"/>
    <n v="1.0767"/>
    <x v="3"/>
  </r>
  <r>
    <x v="8"/>
    <x v="1"/>
    <x v="66"/>
    <x v="1"/>
    <x v="2"/>
    <x v="11"/>
    <x v="11"/>
    <x v="2"/>
    <x v="0"/>
    <x v="24"/>
    <x v="24"/>
    <x v="0"/>
    <x v="0"/>
    <n v="919549.86899999995"/>
    <n v="828173.00029999996"/>
    <n v="68966.195999999996"/>
    <n v="62112.9352"/>
    <x v="636"/>
    <n v="502761"/>
    <n v="779279.55"/>
    <n v="1.1103000000000001"/>
    <x v="2"/>
  </r>
  <r>
    <x v="2"/>
    <x v="2"/>
    <x v="62"/>
    <x v="0"/>
    <x v="4"/>
    <x v="13"/>
    <x v="13"/>
    <x v="1"/>
    <x v="1"/>
    <x v="2"/>
    <x v="2"/>
    <x v="0"/>
    <x v="2"/>
    <n v="18762"/>
    <n v="18762"/>
    <n v="0"/>
    <n v="0"/>
    <x v="1027"/>
    <n v="15635"/>
    <n v="15635"/>
    <n v="1"/>
    <x v="1"/>
  </r>
  <r>
    <x v="0"/>
    <x v="1"/>
    <x v="122"/>
    <x v="0"/>
    <x v="1"/>
    <x v="1"/>
    <x v="1"/>
    <x v="1"/>
    <x v="1"/>
    <x v="2"/>
    <x v="2"/>
    <x v="0"/>
    <x v="2"/>
    <n v="4316.4399999999996"/>
    <n v="4316.4399999999996"/>
    <n v="0"/>
    <n v="0"/>
    <x v="105"/>
    <n v="3481"/>
    <n v="3481"/>
    <n v="1"/>
    <x v="1"/>
  </r>
  <r>
    <x v="3"/>
    <x v="1"/>
    <x v="94"/>
    <x v="0"/>
    <x v="1"/>
    <x v="2"/>
    <x v="2"/>
    <x v="1"/>
    <x v="1"/>
    <x v="13"/>
    <x v="13"/>
    <x v="0"/>
    <x v="0"/>
    <n v="77311.28"/>
    <n v="77311.28"/>
    <n v="3221.28"/>
    <n v="3221.28"/>
    <x v="284"/>
    <n v="61164"/>
    <n v="61164"/>
    <n v="1"/>
    <x v="1"/>
  </r>
  <r>
    <x v="11"/>
    <x v="1"/>
    <x v="108"/>
    <x v="1"/>
    <x v="2"/>
    <x v="8"/>
    <x v="8"/>
    <x v="2"/>
    <x v="1"/>
    <x v="14"/>
    <x v="14"/>
    <x v="0"/>
    <x v="2"/>
    <n v="724907.28599999996"/>
    <n v="615318.97629999998"/>
    <n v="68866.112500000003"/>
    <n v="58455.235099999998"/>
    <x v="1603"/>
    <n v="383346"/>
    <n v="594186.30000000005"/>
    <n v="1.1780999999999999"/>
    <x v="2"/>
  </r>
  <r>
    <x v="8"/>
    <x v="2"/>
    <x v="51"/>
    <x v="0"/>
    <x v="4"/>
    <x v="13"/>
    <x v="13"/>
    <x v="1"/>
    <x v="0"/>
    <x v="7"/>
    <x v="7"/>
    <x v="0"/>
    <x v="0"/>
    <n v="71038.95"/>
    <n v="71038.95"/>
    <n v="0"/>
    <n v="0"/>
    <x v="48"/>
    <n v="61773"/>
    <n v="61773"/>
    <n v="1"/>
    <x v="1"/>
  </r>
  <r>
    <x v="14"/>
    <x v="2"/>
    <x v="123"/>
    <x v="0"/>
    <x v="3"/>
    <x v="5"/>
    <x v="5"/>
    <x v="3"/>
    <x v="0"/>
    <x v="6"/>
    <x v="6"/>
    <x v="0"/>
    <x v="1"/>
    <n v="91386.423999999999"/>
    <n v="64607.463900000002"/>
    <n v="0"/>
    <n v="0"/>
    <x v="0"/>
    <n v="46342"/>
    <n v="67195.899999999994"/>
    <n v="1.4145000000000001"/>
    <x v="3"/>
  </r>
  <r>
    <x v="13"/>
    <x v="2"/>
    <x v="125"/>
    <x v="1"/>
    <x v="2"/>
    <x v="3"/>
    <x v="3"/>
    <x v="2"/>
    <x v="0"/>
    <x v="18"/>
    <x v="18"/>
    <x v="0"/>
    <x v="4"/>
    <n v="2372854.9789999998"/>
    <n v="1816544.3324"/>
    <n v="320335.33799999999"/>
    <n v="245233.4204"/>
    <x v="826"/>
    <n v="1297351"/>
    <n v="2010894.05"/>
    <n v="1.3062"/>
    <x v="2"/>
  </r>
  <r>
    <x v="3"/>
    <x v="2"/>
    <x v="55"/>
    <x v="1"/>
    <x v="2"/>
    <x v="8"/>
    <x v="8"/>
    <x v="2"/>
    <x v="1"/>
    <x v="19"/>
    <x v="19"/>
    <x v="0"/>
    <x v="4"/>
    <n v="334176.59000000003"/>
    <n v="253110.39319999999"/>
    <n v="31746.697"/>
    <n v="24045.427500000002"/>
    <x v="381"/>
    <n v="195998"/>
    <n v="303796.90000000002"/>
    <n v="1.3203"/>
    <x v="2"/>
  </r>
  <r>
    <x v="3"/>
    <x v="1"/>
    <x v="94"/>
    <x v="1"/>
    <x v="2"/>
    <x v="9"/>
    <x v="9"/>
    <x v="2"/>
    <x v="1"/>
    <x v="4"/>
    <x v="4"/>
    <x v="0"/>
    <x v="1"/>
    <n v="107977.46400000001"/>
    <n v="84406.3796"/>
    <n v="0"/>
    <n v="0"/>
    <x v="593"/>
    <n v="61377"/>
    <n v="95134.35"/>
    <n v="1.2793000000000001"/>
    <x v="2"/>
  </r>
  <r>
    <x v="8"/>
    <x v="2"/>
    <x v="156"/>
    <x v="0"/>
    <x v="1"/>
    <x v="1"/>
    <x v="1"/>
    <x v="1"/>
    <x v="1"/>
    <x v="4"/>
    <x v="4"/>
    <x v="0"/>
    <x v="1"/>
    <n v="17664.599999999999"/>
    <n v="17664.599999999999"/>
    <n v="0"/>
    <n v="0"/>
    <x v="19"/>
    <n v="14970"/>
    <n v="14970"/>
    <n v="1"/>
    <x v="1"/>
  </r>
  <r>
    <x v="14"/>
    <x v="3"/>
    <x v="130"/>
    <x v="1"/>
    <x v="2"/>
    <x v="11"/>
    <x v="11"/>
    <x v="2"/>
    <x v="1"/>
    <x v="8"/>
    <x v="8"/>
    <x v="0"/>
    <x v="3"/>
    <n v="418645.08"/>
    <n v="325531.51549999998"/>
    <n v="31398.381000000001"/>
    <n v="24414.863700000002"/>
    <x v="471"/>
    <n v="225078"/>
    <n v="348870.9"/>
    <n v="1.286"/>
    <x v="2"/>
  </r>
  <r>
    <x v="11"/>
    <x v="3"/>
    <x v="49"/>
    <x v="0"/>
    <x v="4"/>
    <x v="7"/>
    <x v="7"/>
    <x v="1"/>
    <x v="1"/>
    <x v="14"/>
    <x v="14"/>
    <x v="0"/>
    <x v="2"/>
    <n v="210695.22"/>
    <n v="210695.22"/>
    <n v="15802.1"/>
    <n v="15802.1"/>
    <x v="727"/>
    <n v="172701"/>
    <n v="172701"/>
    <n v="1"/>
    <x v="1"/>
  </r>
  <r>
    <x v="0"/>
    <x v="3"/>
    <x v="73"/>
    <x v="0"/>
    <x v="4"/>
    <x v="7"/>
    <x v="7"/>
    <x v="1"/>
    <x v="0"/>
    <x v="12"/>
    <x v="12"/>
    <x v="0"/>
    <x v="4"/>
    <n v="34760.400000000001"/>
    <n v="34760.400000000001"/>
    <n v="0"/>
    <n v="0"/>
    <x v="139"/>
    <n v="28967"/>
    <n v="28967"/>
    <n v="1"/>
    <x v="1"/>
  </r>
  <r>
    <x v="0"/>
    <x v="3"/>
    <x v="73"/>
    <x v="0"/>
    <x v="1"/>
    <x v="2"/>
    <x v="2"/>
    <x v="1"/>
    <x v="0"/>
    <x v="11"/>
    <x v="11"/>
    <x v="0"/>
    <x v="3"/>
    <n v="53156.6"/>
    <n v="53156.6"/>
    <n v="0"/>
    <n v="0"/>
    <x v="358"/>
    <n v="45888"/>
    <n v="45888"/>
    <n v="1"/>
    <x v="1"/>
  </r>
  <r>
    <x v="5"/>
    <x v="1"/>
    <x v="40"/>
    <x v="0"/>
    <x v="4"/>
    <x v="6"/>
    <x v="6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14"/>
    <x v="3"/>
    <x v="165"/>
    <x v="0"/>
    <x v="4"/>
    <x v="6"/>
    <x v="6"/>
    <x v="1"/>
    <x v="0"/>
    <x v="0"/>
    <x v="0"/>
    <x v="0"/>
    <x v="0"/>
    <n v="68074.8"/>
    <n v="68074.8"/>
    <n v="0"/>
    <n v="0"/>
    <x v="189"/>
    <n v="56729"/>
    <n v="56729"/>
    <n v="1"/>
    <x v="1"/>
  </r>
  <r>
    <x v="7"/>
    <x v="2"/>
    <x v="17"/>
    <x v="1"/>
    <x v="2"/>
    <x v="4"/>
    <x v="4"/>
    <x v="2"/>
    <x v="1"/>
    <x v="1"/>
    <x v="1"/>
    <x v="0"/>
    <x v="1"/>
    <n v="451678.37"/>
    <n v="403787.83069999999"/>
    <n v="42909.409500000002"/>
    <n v="38359.811999999998"/>
    <x v="1224"/>
    <n v="264914"/>
    <n v="410616.7"/>
    <n v="1.1186"/>
    <x v="2"/>
  </r>
  <r>
    <x v="11"/>
    <x v="3"/>
    <x v="157"/>
    <x v="1"/>
    <x v="2"/>
    <x v="3"/>
    <x v="3"/>
    <x v="2"/>
    <x v="1"/>
    <x v="19"/>
    <x v="19"/>
    <x v="0"/>
    <x v="4"/>
    <n v="733548.79949999996"/>
    <n v="660888.51340000005"/>
    <n v="99029.019499999995"/>
    <n v="89219.887700000007"/>
    <x v="366"/>
    <n v="434181"/>
    <n v="672980.55"/>
    <n v="1.1099000000000001"/>
    <x v="2"/>
  </r>
  <r>
    <x v="6"/>
    <x v="2"/>
    <x v="42"/>
    <x v="0"/>
    <x v="1"/>
    <x v="1"/>
    <x v="1"/>
    <x v="1"/>
    <x v="0"/>
    <x v="24"/>
    <x v="24"/>
    <x v="0"/>
    <x v="0"/>
    <n v="322723.93"/>
    <n v="322723.93"/>
    <n v="24204.27"/>
    <n v="24204.27"/>
    <x v="319"/>
    <n v="265398"/>
    <n v="265398"/>
    <n v="1"/>
    <x v="1"/>
  </r>
  <r>
    <x v="12"/>
    <x v="0"/>
    <x v="92"/>
    <x v="0"/>
    <x v="5"/>
    <x v="10"/>
    <x v="10"/>
    <x v="1"/>
    <x v="1"/>
    <x v="4"/>
    <x v="4"/>
    <x v="0"/>
    <x v="1"/>
    <n v="192239.75"/>
    <n v="192239.75"/>
    <n v="14417.94"/>
    <n v="14417.94"/>
    <x v="628"/>
    <n v="167165"/>
    <n v="167165"/>
    <n v="1"/>
    <x v="1"/>
  </r>
  <r>
    <x v="9"/>
    <x v="3"/>
    <x v="149"/>
    <x v="0"/>
    <x v="4"/>
    <x v="7"/>
    <x v="7"/>
    <x v="1"/>
    <x v="1"/>
    <x v="11"/>
    <x v="11"/>
    <x v="0"/>
    <x v="3"/>
    <n v="125044.8"/>
    <n v="125044.8"/>
    <n v="9378.36"/>
    <n v="9378.36"/>
    <x v="569"/>
    <n v="104204"/>
    <n v="104204"/>
    <n v="1"/>
    <x v="1"/>
  </r>
  <r>
    <x v="2"/>
    <x v="1"/>
    <x v="61"/>
    <x v="1"/>
    <x v="2"/>
    <x v="9"/>
    <x v="9"/>
    <x v="2"/>
    <x v="1"/>
    <x v="14"/>
    <x v="14"/>
    <x v="0"/>
    <x v="2"/>
    <n v="72530.452000000005"/>
    <n v="49217.601600000002"/>
    <n v="0"/>
    <n v="0"/>
    <x v="344"/>
    <n v="39060"/>
    <n v="60543"/>
    <n v="1.4737"/>
    <x v="2"/>
  </r>
  <r>
    <x v="11"/>
    <x v="2"/>
    <x v="48"/>
    <x v="0"/>
    <x v="3"/>
    <x v="5"/>
    <x v="5"/>
    <x v="3"/>
    <x v="0"/>
    <x v="22"/>
    <x v="22"/>
    <x v="0"/>
    <x v="3"/>
    <n v="104451.417"/>
    <n v="93180.753899999996"/>
    <n v="0"/>
    <n v="0"/>
    <x v="614"/>
    <n v="61047"/>
    <n v="88518.15"/>
    <n v="1.121"/>
    <x v="3"/>
  </r>
  <r>
    <x v="3"/>
    <x v="3"/>
    <x v="136"/>
    <x v="0"/>
    <x v="4"/>
    <x v="12"/>
    <x v="12"/>
    <x v="1"/>
    <x v="0"/>
    <x v="6"/>
    <x v="6"/>
    <x v="0"/>
    <x v="1"/>
    <n v="95560.4"/>
    <n v="95560.4"/>
    <n v="5764.74"/>
    <n v="5764.74"/>
    <x v="50"/>
    <n v="73508"/>
    <n v="73508"/>
    <n v="1"/>
    <x v="1"/>
  </r>
  <r>
    <x v="3"/>
    <x v="1"/>
    <x v="94"/>
    <x v="0"/>
    <x v="1"/>
    <x v="2"/>
    <x v="2"/>
    <x v="1"/>
    <x v="1"/>
    <x v="8"/>
    <x v="8"/>
    <x v="0"/>
    <x v="3"/>
    <n v="111325.51"/>
    <n v="111325.51"/>
    <n v="8349.3700000000008"/>
    <n v="8349.3700000000008"/>
    <x v="371"/>
    <n v="88074"/>
    <n v="88074"/>
    <n v="1"/>
    <x v="1"/>
  </r>
  <r>
    <x v="9"/>
    <x v="3"/>
    <x v="148"/>
    <x v="0"/>
    <x v="4"/>
    <x v="12"/>
    <x v="12"/>
    <x v="1"/>
    <x v="0"/>
    <x v="2"/>
    <x v="2"/>
    <x v="0"/>
    <x v="2"/>
    <n v="9515.52"/>
    <n v="9515.52"/>
    <n v="0"/>
    <n v="0"/>
    <x v="288"/>
    <n v="8496"/>
    <n v="8496"/>
    <n v="1"/>
    <x v="1"/>
  </r>
  <r>
    <x v="12"/>
    <x v="1"/>
    <x v="102"/>
    <x v="0"/>
    <x v="4"/>
    <x v="12"/>
    <x v="12"/>
    <x v="1"/>
    <x v="0"/>
    <x v="16"/>
    <x v="16"/>
    <x v="0"/>
    <x v="3"/>
    <n v="185803.8"/>
    <n v="185803.8"/>
    <n v="13935.24"/>
    <n v="13935.24"/>
    <x v="344"/>
    <n v="151060"/>
    <n v="151060"/>
    <n v="1"/>
    <x v="1"/>
  </r>
  <r>
    <x v="13"/>
    <x v="0"/>
    <x v="159"/>
    <x v="1"/>
    <x v="2"/>
    <x v="9"/>
    <x v="9"/>
    <x v="2"/>
    <x v="0"/>
    <x v="10"/>
    <x v="10"/>
    <x v="0"/>
    <x v="2"/>
    <n v="63350.824999999997"/>
    <n v="49356.256500000003"/>
    <n v="0"/>
    <n v="0"/>
    <x v="276"/>
    <n v="35448"/>
    <n v="54944.4"/>
    <n v="1.2835000000000001"/>
    <x v="2"/>
  </r>
  <r>
    <x v="9"/>
    <x v="1"/>
    <x v="19"/>
    <x v="0"/>
    <x v="0"/>
    <x v="0"/>
    <x v="0"/>
    <x v="0"/>
    <x v="0"/>
    <x v="24"/>
    <x v="24"/>
    <x v="0"/>
    <x v="0"/>
    <n v="65280.432000000001"/>
    <n v="88244.804499999998"/>
    <n v="3308.12"/>
    <n v="4471.8516"/>
    <x v="72"/>
    <n v="69153"/>
    <n v="55322.400000000001"/>
    <n v="0.73980000000000001"/>
    <x v="0"/>
  </r>
  <r>
    <x v="8"/>
    <x v="1"/>
    <x v="67"/>
    <x v="0"/>
    <x v="4"/>
    <x v="13"/>
    <x v="13"/>
    <x v="1"/>
    <x v="1"/>
    <x v="12"/>
    <x v="12"/>
    <x v="0"/>
    <x v="4"/>
    <n v="14588.2"/>
    <n v="14588.2"/>
    <n v="0"/>
    <n v="0"/>
    <x v="32"/>
    <n v="13262"/>
    <n v="13262"/>
    <n v="1"/>
    <x v="1"/>
  </r>
  <r>
    <x v="11"/>
    <x v="3"/>
    <x v="49"/>
    <x v="1"/>
    <x v="2"/>
    <x v="11"/>
    <x v="11"/>
    <x v="2"/>
    <x v="1"/>
    <x v="9"/>
    <x v="9"/>
    <x v="0"/>
    <x v="0"/>
    <n v="1110085.2"/>
    <n v="991590.17420000001"/>
    <n v="83256.39"/>
    <n v="74369.263099999996"/>
    <x v="307"/>
    <n v="596820"/>
    <n v="925071"/>
    <n v="1.1194999999999999"/>
    <x v="2"/>
  </r>
  <r>
    <x v="3"/>
    <x v="1"/>
    <x v="36"/>
    <x v="0"/>
    <x v="4"/>
    <x v="13"/>
    <x v="13"/>
    <x v="1"/>
    <x v="1"/>
    <x v="16"/>
    <x v="16"/>
    <x v="0"/>
    <x v="3"/>
    <n v="272447.5"/>
    <n v="272447.5"/>
    <n v="36780.36"/>
    <n v="36780.36"/>
    <x v="572"/>
    <n v="217958"/>
    <n v="217958"/>
    <n v="1"/>
    <x v="1"/>
  </r>
  <r>
    <x v="5"/>
    <x v="1"/>
    <x v="112"/>
    <x v="1"/>
    <x v="2"/>
    <x v="8"/>
    <x v="8"/>
    <x v="2"/>
    <x v="0"/>
    <x v="17"/>
    <x v="17"/>
    <x v="0"/>
    <x v="3"/>
    <n v="785404.15800000005"/>
    <n v="653211.09039999999"/>
    <n v="58905.239000000001"/>
    <n v="48990.771200000003"/>
    <x v="956"/>
    <n v="415338"/>
    <n v="643773.9"/>
    <n v="1.2023999999999999"/>
    <x v="2"/>
  </r>
  <r>
    <x v="13"/>
    <x v="2"/>
    <x v="125"/>
    <x v="1"/>
    <x v="2"/>
    <x v="3"/>
    <x v="3"/>
    <x v="2"/>
    <x v="1"/>
    <x v="14"/>
    <x v="14"/>
    <x v="0"/>
    <x v="2"/>
    <n v="937197.79700000002"/>
    <n v="717473.82860000001"/>
    <n v="126521.633"/>
    <n v="96858.9136"/>
    <x v="1794"/>
    <n v="504711"/>
    <n v="782302.05"/>
    <n v="1.3062"/>
    <x v="2"/>
  </r>
  <r>
    <x v="14"/>
    <x v="2"/>
    <x v="123"/>
    <x v="1"/>
    <x v="2"/>
    <x v="4"/>
    <x v="4"/>
    <x v="2"/>
    <x v="1"/>
    <x v="8"/>
    <x v="8"/>
    <x v="0"/>
    <x v="3"/>
    <n v="1790292.78"/>
    <n v="1452353.537"/>
    <n v="170077.74900000001"/>
    <n v="137973.53320000001"/>
    <x v="1471"/>
    <n v="962523"/>
    <n v="1491910.65"/>
    <n v="1.2326999999999999"/>
    <x v="2"/>
  </r>
  <r>
    <x v="3"/>
    <x v="3"/>
    <x v="56"/>
    <x v="1"/>
    <x v="2"/>
    <x v="4"/>
    <x v="4"/>
    <x v="2"/>
    <x v="1"/>
    <x v="14"/>
    <x v="14"/>
    <x v="0"/>
    <x v="2"/>
    <n v="212618.367"/>
    <n v="154023.39559999999"/>
    <n v="20198.6855"/>
    <n v="14632.179599999999"/>
    <x v="757"/>
    <n v="112437"/>
    <n v="174277.35"/>
    <n v="1.3804000000000001"/>
    <x v="2"/>
  </r>
  <r>
    <x v="0"/>
    <x v="3"/>
    <x v="127"/>
    <x v="1"/>
    <x v="2"/>
    <x v="3"/>
    <x v="3"/>
    <x v="2"/>
    <x v="1"/>
    <x v="17"/>
    <x v="17"/>
    <x v="0"/>
    <x v="3"/>
    <n v="3084652.3960000002"/>
    <n v="2342513.7985999999"/>
    <n v="416428.00650000002"/>
    <n v="316239.31199999998"/>
    <x v="1795"/>
    <n v="1686524"/>
    <n v="2614112.2000000002"/>
    <n v="1.3168"/>
    <x v="2"/>
  </r>
  <r>
    <x v="5"/>
    <x v="0"/>
    <x v="10"/>
    <x v="1"/>
    <x v="2"/>
    <x v="4"/>
    <x v="4"/>
    <x v="2"/>
    <x v="0"/>
    <x v="16"/>
    <x v="16"/>
    <x v="0"/>
    <x v="3"/>
    <n v="905129.94"/>
    <n v="706360.18420000002"/>
    <n v="67884.668000000005"/>
    <n v="52976.953300000001"/>
    <x v="576"/>
    <n v="474760"/>
    <n v="735878"/>
    <n v="1.2814000000000001"/>
    <x v="2"/>
  </r>
  <r>
    <x v="0"/>
    <x v="1"/>
    <x v="78"/>
    <x v="1"/>
    <x v="2"/>
    <x v="9"/>
    <x v="9"/>
    <x v="2"/>
    <x v="0"/>
    <x v="7"/>
    <x v="7"/>
    <x v="0"/>
    <x v="0"/>
    <n v="61397.794000000002"/>
    <n v="47729.940600000002"/>
    <n v="0"/>
    <n v="0"/>
    <x v="167"/>
    <n v="34900"/>
    <n v="54095"/>
    <n v="1.2864"/>
    <x v="2"/>
  </r>
  <r>
    <x v="6"/>
    <x v="1"/>
    <x v="137"/>
    <x v="0"/>
    <x v="1"/>
    <x v="1"/>
    <x v="1"/>
    <x v="1"/>
    <x v="0"/>
    <x v="23"/>
    <x v="23"/>
    <x v="0"/>
    <x v="2"/>
    <n v="9667.0400000000009"/>
    <n v="9667.0400000000009"/>
    <n v="0"/>
    <n v="0"/>
    <x v="65"/>
    <n v="7648"/>
    <n v="7648"/>
    <n v="1"/>
    <x v="1"/>
  </r>
  <r>
    <x v="14"/>
    <x v="1"/>
    <x v="57"/>
    <x v="1"/>
    <x v="2"/>
    <x v="8"/>
    <x v="8"/>
    <x v="2"/>
    <x v="0"/>
    <x v="0"/>
    <x v="0"/>
    <x v="0"/>
    <x v="0"/>
    <n v="639040.19999999995"/>
    <n v="485801.16310000001"/>
    <n v="60708.772499999999"/>
    <n v="46151.075100000002"/>
    <x v="220"/>
    <n v="343570"/>
    <n v="532533.5"/>
    <n v="1.3153999999999999"/>
    <x v="2"/>
  </r>
  <r>
    <x v="4"/>
    <x v="3"/>
    <x v="34"/>
    <x v="0"/>
    <x v="5"/>
    <x v="10"/>
    <x v="10"/>
    <x v="1"/>
    <x v="0"/>
    <x v="15"/>
    <x v="15"/>
    <x v="0"/>
    <x v="4"/>
    <n v="8629.2000000000007"/>
    <n v="8629.2000000000007"/>
    <n v="0"/>
    <n v="0"/>
    <x v="194"/>
    <n v="7191"/>
    <n v="7191"/>
    <n v="1"/>
    <x v="1"/>
  </r>
  <r>
    <x v="1"/>
    <x v="3"/>
    <x v="100"/>
    <x v="0"/>
    <x v="1"/>
    <x v="1"/>
    <x v="1"/>
    <x v="1"/>
    <x v="0"/>
    <x v="5"/>
    <x v="5"/>
    <x v="0"/>
    <x v="1"/>
    <n v="24534.9"/>
    <n v="24534.9"/>
    <n v="0"/>
    <n v="0"/>
    <x v="7"/>
    <n v="18873"/>
    <n v="18873"/>
    <n v="1"/>
    <x v="1"/>
  </r>
  <r>
    <x v="14"/>
    <x v="2"/>
    <x v="123"/>
    <x v="1"/>
    <x v="2"/>
    <x v="8"/>
    <x v="8"/>
    <x v="2"/>
    <x v="1"/>
    <x v="2"/>
    <x v="2"/>
    <x v="0"/>
    <x v="2"/>
    <n v="139808.76"/>
    <n v="113418.17909999999"/>
    <n v="0"/>
    <n v="0"/>
    <x v="1796"/>
    <n v="75166"/>
    <n v="116507.3"/>
    <n v="1.2326999999999999"/>
    <x v="2"/>
  </r>
  <r>
    <x v="1"/>
    <x v="0"/>
    <x v="46"/>
    <x v="0"/>
    <x v="4"/>
    <x v="13"/>
    <x v="13"/>
    <x v="1"/>
    <x v="1"/>
    <x v="5"/>
    <x v="5"/>
    <x v="0"/>
    <x v="1"/>
    <n v="49489.2"/>
    <n v="49489.2"/>
    <n v="0"/>
    <n v="0"/>
    <x v="105"/>
    <n v="41241"/>
    <n v="41241"/>
    <n v="1"/>
    <x v="1"/>
  </r>
  <r>
    <x v="1"/>
    <x v="3"/>
    <x v="164"/>
    <x v="0"/>
    <x v="4"/>
    <x v="12"/>
    <x v="12"/>
    <x v="1"/>
    <x v="0"/>
    <x v="18"/>
    <x v="18"/>
    <x v="0"/>
    <x v="4"/>
    <n v="105547.2"/>
    <n v="105547.2"/>
    <n v="7916.04"/>
    <n v="7916.04"/>
    <x v="25"/>
    <n v="87956"/>
    <n v="87956"/>
    <n v="1"/>
    <x v="1"/>
  </r>
  <r>
    <x v="1"/>
    <x v="1"/>
    <x v="1"/>
    <x v="1"/>
    <x v="2"/>
    <x v="9"/>
    <x v="9"/>
    <x v="2"/>
    <x v="1"/>
    <x v="13"/>
    <x v="13"/>
    <x v="0"/>
    <x v="0"/>
    <n v="863876.93799999997"/>
    <n v="799587.52190000005"/>
    <n v="116623.333"/>
    <n v="107944.26579999999"/>
    <x v="421"/>
    <n v="472322"/>
    <n v="732099.1"/>
    <n v="1.0804"/>
    <x v="2"/>
  </r>
  <r>
    <x v="9"/>
    <x v="0"/>
    <x v="20"/>
    <x v="0"/>
    <x v="4"/>
    <x v="13"/>
    <x v="13"/>
    <x v="1"/>
    <x v="0"/>
    <x v="4"/>
    <x v="4"/>
    <x v="0"/>
    <x v="1"/>
    <n v="16766.400000000001"/>
    <n v="16766.400000000001"/>
    <n v="0"/>
    <n v="0"/>
    <x v="60"/>
    <n v="13972"/>
    <n v="13972"/>
    <n v="1"/>
    <x v="1"/>
  </r>
  <r>
    <x v="11"/>
    <x v="0"/>
    <x v="64"/>
    <x v="0"/>
    <x v="0"/>
    <x v="0"/>
    <x v="0"/>
    <x v="0"/>
    <x v="0"/>
    <x v="24"/>
    <x v="24"/>
    <x v="0"/>
    <x v="0"/>
    <n v="114681.84"/>
    <n v="137440.2628"/>
    <n v="8601.1039999999994"/>
    <n v="10307.978999999999"/>
    <x v="6"/>
    <n v="121485"/>
    <n v="97188"/>
    <n v="0.83440000000000003"/>
    <x v="0"/>
  </r>
  <r>
    <x v="5"/>
    <x v="0"/>
    <x v="11"/>
    <x v="0"/>
    <x v="5"/>
    <x v="10"/>
    <x v="10"/>
    <x v="1"/>
    <x v="0"/>
    <x v="15"/>
    <x v="15"/>
    <x v="0"/>
    <x v="4"/>
    <n v="12464.4"/>
    <n v="12464.4"/>
    <n v="0"/>
    <n v="0"/>
    <x v="252"/>
    <n v="10387"/>
    <n v="10387"/>
    <n v="1"/>
    <x v="1"/>
  </r>
  <r>
    <x v="4"/>
    <x v="1"/>
    <x v="6"/>
    <x v="1"/>
    <x v="2"/>
    <x v="9"/>
    <x v="9"/>
    <x v="2"/>
    <x v="1"/>
    <x v="16"/>
    <x v="16"/>
    <x v="0"/>
    <x v="3"/>
    <n v="227411.35"/>
    <n v="173224.78219999999"/>
    <n v="30700.477999999999"/>
    <n v="23385.3043"/>
    <x v="73"/>
    <n v="119769"/>
    <n v="185641.95"/>
    <n v="1.3128"/>
    <x v="2"/>
  </r>
  <r>
    <x v="9"/>
    <x v="1"/>
    <x v="19"/>
    <x v="0"/>
    <x v="4"/>
    <x v="7"/>
    <x v="7"/>
    <x v="1"/>
    <x v="0"/>
    <x v="15"/>
    <x v="15"/>
    <x v="0"/>
    <x v="4"/>
    <n v="141902.39999999999"/>
    <n v="141902.39999999999"/>
    <n v="10642.68"/>
    <n v="10642.68"/>
    <x v="386"/>
    <n v="118252"/>
    <n v="118252"/>
    <n v="1"/>
    <x v="1"/>
  </r>
  <r>
    <x v="9"/>
    <x v="2"/>
    <x v="69"/>
    <x v="1"/>
    <x v="2"/>
    <x v="11"/>
    <x v="11"/>
    <x v="2"/>
    <x v="0"/>
    <x v="2"/>
    <x v="2"/>
    <x v="0"/>
    <x v="2"/>
    <n v="62376.216"/>
    <n v="56179.436900000001"/>
    <n v="0"/>
    <n v="0"/>
    <x v="1345"/>
    <n v="35931"/>
    <n v="55693.05"/>
    <n v="1.1103000000000001"/>
    <x v="2"/>
  </r>
  <r>
    <x v="3"/>
    <x v="2"/>
    <x v="55"/>
    <x v="0"/>
    <x v="4"/>
    <x v="6"/>
    <x v="6"/>
    <x v="1"/>
    <x v="1"/>
    <x v="22"/>
    <x v="22"/>
    <x v="0"/>
    <x v="3"/>
    <n v="162313.20000000001"/>
    <n v="162313.20000000001"/>
    <n v="12173.49"/>
    <n v="12173.49"/>
    <x v="109"/>
    <n v="135261"/>
    <n v="135261"/>
    <n v="1"/>
    <x v="1"/>
  </r>
  <r>
    <x v="4"/>
    <x v="2"/>
    <x v="151"/>
    <x v="0"/>
    <x v="4"/>
    <x v="12"/>
    <x v="12"/>
    <x v="1"/>
    <x v="1"/>
    <x v="22"/>
    <x v="22"/>
    <x v="0"/>
    <x v="3"/>
    <n v="311698.8"/>
    <n v="311698.8"/>
    <n v="23377.41"/>
    <n v="23377.41"/>
    <x v="666"/>
    <n v="259749"/>
    <n v="259749"/>
    <n v="1"/>
    <x v="1"/>
  </r>
  <r>
    <x v="8"/>
    <x v="2"/>
    <x v="51"/>
    <x v="1"/>
    <x v="2"/>
    <x v="3"/>
    <x v="3"/>
    <x v="2"/>
    <x v="1"/>
    <x v="23"/>
    <x v="23"/>
    <x v="0"/>
    <x v="2"/>
    <n v="1114246.919"/>
    <n v="1021860.8125999999"/>
    <n v="150423.26850000001"/>
    <n v="137951.1496"/>
    <x v="1797"/>
    <n v="609211"/>
    <n v="944277.05"/>
    <n v="1.0904"/>
    <x v="2"/>
  </r>
  <r>
    <x v="0"/>
    <x v="3"/>
    <x v="73"/>
    <x v="0"/>
    <x v="4"/>
    <x v="7"/>
    <x v="7"/>
    <x v="1"/>
    <x v="1"/>
    <x v="3"/>
    <x v="3"/>
    <x v="0"/>
    <x v="1"/>
    <n v="66712.800000000003"/>
    <n v="66712.800000000003"/>
    <n v="0"/>
    <n v="0"/>
    <x v="78"/>
    <n v="60648"/>
    <n v="60648"/>
    <n v="1"/>
    <x v="1"/>
  </r>
  <r>
    <x v="10"/>
    <x v="0"/>
    <x v="71"/>
    <x v="0"/>
    <x v="4"/>
    <x v="12"/>
    <x v="12"/>
    <x v="1"/>
    <x v="1"/>
    <x v="6"/>
    <x v="6"/>
    <x v="0"/>
    <x v="1"/>
    <n v="486391.25"/>
    <n v="486391.25"/>
    <n v="36479.31"/>
    <n v="36479.31"/>
    <x v="612"/>
    <n v="389113"/>
    <n v="389113"/>
    <n v="1"/>
    <x v="1"/>
  </r>
  <r>
    <x v="14"/>
    <x v="1"/>
    <x v="129"/>
    <x v="0"/>
    <x v="5"/>
    <x v="10"/>
    <x v="10"/>
    <x v="1"/>
    <x v="0"/>
    <x v="14"/>
    <x v="14"/>
    <x v="0"/>
    <x v="2"/>
    <n v="18135"/>
    <n v="18135"/>
    <n v="0"/>
    <n v="0"/>
    <x v="33"/>
    <n v="14508"/>
    <n v="14508"/>
    <n v="1"/>
    <x v="1"/>
  </r>
  <r>
    <x v="9"/>
    <x v="0"/>
    <x v="119"/>
    <x v="1"/>
    <x v="2"/>
    <x v="8"/>
    <x v="8"/>
    <x v="2"/>
    <x v="1"/>
    <x v="15"/>
    <x v="15"/>
    <x v="0"/>
    <x v="4"/>
    <n v="618110.39500000002"/>
    <n v="559807.36120000004"/>
    <n v="58720.432500000003"/>
    <n v="53181.6495"/>
    <x v="509"/>
    <n v="346766"/>
    <n v="537487.30000000005"/>
    <n v="1.1041000000000001"/>
    <x v="2"/>
  </r>
  <r>
    <x v="12"/>
    <x v="3"/>
    <x v="77"/>
    <x v="0"/>
    <x v="4"/>
    <x v="12"/>
    <x v="12"/>
    <x v="1"/>
    <x v="0"/>
    <x v="13"/>
    <x v="13"/>
    <x v="0"/>
    <x v="0"/>
    <n v="122294.02"/>
    <n v="122294.02"/>
    <n v="9171.98"/>
    <n v="9171.98"/>
    <x v="406"/>
    <n v="103639"/>
    <n v="103639"/>
    <n v="1"/>
    <x v="1"/>
  </r>
  <r>
    <x v="14"/>
    <x v="3"/>
    <x v="175"/>
    <x v="1"/>
    <x v="2"/>
    <x v="8"/>
    <x v="8"/>
    <x v="2"/>
    <x v="1"/>
    <x v="0"/>
    <x v="0"/>
    <x v="0"/>
    <x v="0"/>
    <n v="1419944.8474999999"/>
    <n v="1073318.4010000001"/>
    <n v="134894.68650000001"/>
    <n v="101965.1922"/>
    <x v="997"/>
    <n v="796603"/>
    <n v="1234734.6499999999"/>
    <n v="1.3229"/>
    <x v="2"/>
  </r>
  <r>
    <x v="11"/>
    <x v="3"/>
    <x v="97"/>
    <x v="0"/>
    <x v="5"/>
    <x v="10"/>
    <x v="10"/>
    <x v="1"/>
    <x v="0"/>
    <x v="12"/>
    <x v="12"/>
    <x v="0"/>
    <x v="4"/>
    <n v="8376"/>
    <n v="8376"/>
    <n v="0"/>
    <n v="0"/>
    <x v="49"/>
    <n v="6980"/>
    <n v="6980"/>
    <n v="1"/>
    <x v="1"/>
  </r>
  <r>
    <x v="2"/>
    <x v="2"/>
    <x v="155"/>
    <x v="0"/>
    <x v="4"/>
    <x v="12"/>
    <x v="12"/>
    <x v="1"/>
    <x v="0"/>
    <x v="14"/>
    <x v="14"/>
    <x v="0"/>
    <x v="2"/>
    <n v="67657.5"/>
    <n v="67657.5"/>
    <n v="0"/>
    <n v="0"/>
    <x v="374"/>
    <n v="54126"/>
    <n v="54126"/>
    <n v="1"/>
    <x v="1"/>
  </r>
  <r>
    <x v="12"/>
    <x v="2"/>
    <x v="121"/>
    <x v="0"/>
    <x v="3"/>
    <x v="5"/>
    <x v="5"/>
    <x v="3"/>
    <x v="0"/>
    <x v="10"/>
    <x v="10"/>
    <x v="0"/>
    <x v="2"/>
    <n v="43407.533499999998"/>
    <n v="37605.9398"/>
    <n v="0"/>
    <n v="0"/>
    <x v="386"/>
    <n v="24864"/>
    <n v="36052.800000000003"/>
    <n v="1.1543000000000001"/>
    <x v="3"/>
  </r>
  <r>
    <x v="8"/>
    <x v="1"/>
    <x v="67"/>
    <x v="1"/>
    <x v="2"/>
    <x v="3"/>
    <x v="3"/>
    <x v="2"/>
    <x v="1"/>
    <x v="0"/>
    <x v="0"/>
    <x v="0"/>
    <x v="0"/>
    <n v="903826.96349999995"/>
    <n v="828399.73899999994"/>
    <n v="122016.5735"/>
    <n v="111833.9037"/>
    <x v="838"/>
    <n v="513757"/>
    <n v="796323.35"/>
    <n v="1.0911"/>
    <x v="2"/>
  </r>
  <r>
    <x v="2"/>
    <x v="1"/>
    <x v="14"/>
    <x v="0"/>
    <x v="1"/>
    <x v="2"/>
    <x v="2"/>
    <x v="1"/>
    <x v="0"/>
    <x v="12"/>
    <x v="12"/>
    <x v="0"/>
    <x v="4"/>
    <n v="7058.16"/>
    <n v="7058.16"/>
    <n v="0"/>
    <n v="0"/>
    <x v="183"/>
    <n v="5584"/>
    <n v="5584"/>
    <n v="1"/>
    <x v="1"/>
  </r>
  <r>
    <x v="14"/>
    <x v="3"/>
    <x v="130"/>
    <x v="0"/>
    <x v="3"/>
    <x v="5"/>
    <x v="5"/>
    <x v="3"/>
    <x v="0"/>
    <x v="5"/>
    <x v="5"/>
    <x v="0"/>
    <x v="1"/>
    <n v="21081.84"/>
    <n v="16483.730100000001"/>
    <n v="0"/>
    <n v="0"/>
    <x v="183"/>
    <n v="11184"/>
    <n v="16216.8"/>
    <n v="1.2788999999999999"/>
    <x v="3"/>
  </r>
  <r>
    <x v="6"/>
    <x v="3"/>
    <x v="93"/>
    <x v="1"/>
    <x v="2"/>
    <x v="11"/>
    <x v="11"/>
    <x v="2"/>
    <x v="0"/>
    <x v="11"/>
    <x v="11"/>
    <x v="0"/>
    <x v="3"/>
    <n v="97917.343999999997"/>
    <n v="67206.105100000001"/>
    <n v="0"/>
    <n v="0"/>
    <x v="165"/>
    <n v="56404"/>
    <n v="87426.2"/>
    <n v="1.4570000000000001"/>
    <x v="2"/>
  </r>
  <r>
    <x v="5"/>
    <x v="0"/>
    <x v="11"/>
    <x v="0"/>
    <x v="3"/>
    <x v="5"/>
    <x v="5"/>
    <x v="3"/>
    <x v="0"/>
    <x v="18"/>
    <x v="18"/>
    <x v="0"/>
    <x v="4"/>
    <n v="384579.614"/>
    <n v="242855.06479999999"/>
    <n v="28843.414499999999"/>
    <n v="18214.094099999998"/>
    <x v="44"/>
    <n v="213893"/>
    <n v="310144.84999999998"/>
    <n v="1.5835999999999999"/>
    <x v="3"/>
  </r>
  <r>
    <x v="6"/>
    <x v="0"/>
    <x v="167"/>
    <x v="1"/>
    <x v="2"/>
    <x v="11"/>
    <x v="11"/>
    <x v="2"/>
    <x v="1"/>
    <x v="12"/>
    <x v="12"/>
    <x v="0"/>
    <x v="4"/>
    <n v="289191.87"/>
    <n v="207938.51070000001"/>
    <n v="21689.335999999999"/>
    <n v="15595.3493"/>
    <x v="1177"/>
    <n v="169614"/>
    <n v="262901.7"/>
    <n v="1.3908"/>
    <x v="2"/>
  </r>
  <r>
    <x v="11"/>
    <x v="2"/>
    <x v="48"/>
    <x v="0"/>
    <x v="0"/>
    <x v="0"/>
    <x v="0"/>
    <x v="0"/>
    <x v="0"/>
    <x v="23"/>
    <x v="23"/>
    <x v="0"/>
    <x v="2"/>
    <n v="31257.376"/>
    <n v="38461.729399999997"/>
    <n v="0"/>
    <n v="0"/>
    <x v="81"/>
    <n v="32026"/>
    <n v="25620.799999999999"/>
    <n v="0.81269999999999998"/>
    <x v="0"/>
  </r>
  <r>
    <x v="4"/>
    <x v="1"/>
    <x v="52"/>
    <x v="0"/>
    <x v="0"/>
    <x v="0"/>
    <x v="0"/>
    <x v="0"/>
    <x v="1"/>
    <x v="2"/>
    <x v="2"/>
    <x v="0"/>
    <x v="2"/>
    <n v="6683.52"/>
    <n v="8513.0026999999991"/>
    <n v="0"/>
    <n v="0"/>
    <x v="207"/>
    <n v="6962"/>
    <n v="5569.6"/>
    <n v="0.78510000000000002"/>
    <x v="0"/>
  </r>
  <r>
    <x v="8"/>
    <x v="1"/>
    <x v="67"/>
    <x v="1"/>
    <x v="2"/>
    <x v="8"/>
    <x v="8"/>
    <x v="2"/>
    <x v="0"/>
    <x v="18"/>
    <x v="18"/>
    <x v="0"/>
    <x v="4"/>
    <n v="1074542.46"/>
    <n v="984868.48629999999"/>
    <n v="102081.481"/>
    <n v="93562.457899999994"/>
    <x v="287"/>
    <n v="577711"/>
    <n v="895452.05"/>
    <n v="1.0911"/>
    <x v="2"/>
  </r>
  <r>
    <x v="7"/>
    <x v="1"/>
    <x v="163"/>
    <x v="0"/>
    <x v="5"/>
    <x v="10"/>
    <x v="10"/>
    <x v="1"/>
    <x v="1"/>
    <x v="15"/>
    <x v="15"/>
    <x v="0"/>
    <x v="4"/>
    <n v="47780.2"/>
    <n v="47780.2"/>
    <n v="0"/>
    <n v="0"/>
    <x v="33"/>
    <n v="41548"/>
    <n v="41548"/>
    <n v="1"/>
    <x v="1"/>
  </r>
  <r>
    <x v="7"/>
    <x v="3"/>
    <x v="145"/>
    <x v="0"/>
    <x v="4"/>
    <x v="6"/>
    <x v="6"/>
    <x v="1"/>
    <x v="1"/>
    <x v="10"/>
    <x v="10"/>
    <x v="0"/>
    <x v="2"/>
    <n v="48787.199999999997"/>
    <n v="48787.199999999997"/>
    <n v="0"/>
    <n v="0"/>
    <x v="55"/>
    <n v="40656"/>
    <n v="40656"/>
    <n v="1"/>
    <x v="1"/>
  </r>
  <r>
    <x v="11"/>
    <x v="0"/>
    <x v="64"/>
    <x v="0"/>
    <x v="5"/>
    <x v="10"/>
    <x v="10"/>
    <x v="1"/>
    <x v="0"/>
    <x v="9"/>
    <x v="9"/>
    <x v="0"/>
    <x v="0"/>
    <n v="175959"/>
    <n v="175959"/>
    <n v="13196.92"/>
    <n v="13196.92"/>
    <x v="244"/>
    <n v="154350"/>
    <n v="154350"/>
    <n v="1"/>
    <x v="1"/>
  </r>
  <r>
    <x v="7"/>
    <x v="1"/>
    <x v="65"/>
    <x v="0"/>
    <x v="3"/>
    <x v="5"/>
    <x v="5"/>
    <x v="3"/>
    <x v="0"/>
    <x v="2"/>
    <x v="2"/>
    <x v="0"/>
    <x v="2"/>
    <n v="7340.1610000000001"/>
    <n v="6458.3636999999999"/>
    <n v="0"/>
    <n v="0"/>
    <x v="45"/>
    <n v="4425"/>
    <n v="6416.25"/>
    <n v="1.1365000000000001"/>
    <x v="3"/>
  </r>
  <r>
    <x v="3"/>
    <x v="1"/>
    <x v="4"/>
    <x v="0"/>
    <x v="4"/>
    <x v="7"/>
    <x v="7"/>
    <x v="1"/>
    <x v="0"/>
    <x v="9"/>
    <x v="9"/>
    <x v="0"/>
    <x v="0"/>
    <n v="77421.960000000006"/>
    <n v="77421.960000000006"/>
    <n v="0"/>
    <n v="0"/>
    <x v="221"/>
    <n v="67914"/>
    <n v="67914"/>
    <n v="1"/>
    <x v="1"/>
  </r>
  <r>
    <x v="1"/>
    <x v="0"/>
    <x v="154"/>
    <x v="0"/>
    <x v="3"/>
    <x v="5"/>
    <x v="5"/>
    <x v="3"/>
    <x v="0"/>
    <x v="18"/>
    <x v="18"/>
    <x v="0"/>
    <x v="4"/>
    <n v="654144.76399999997"/>
    <n v="615934.25589999999"/>
    <n v="35977.907500000001"/>
    <n v="33876.332699999999"/>
    <x v="264"/>
    <n v="363818"/>
    <n v="527536.1"/>
    <n v="1.0620000000000001"/>
    <x v="3"/>
  </r>
  <r>
    <x v="4"/>
    <x v="1"/>
    <x v="32"/>
    <x v="1"/>
    <x v="2"/>
    <x v="11"/>
    <x v="11"/>
    <x v="2"/>
    <x v="1"/>
    <x v="6"/>
    <x v="6"/>
    <x v="0"/>
    <x v="1"/>
    <n v="691983.9375"/>
    <n v="514932.03279999999"/>
    <n v="51898.758500000004"/>
    <n v="38619.875099999997"/>
    <x v="502"/>
    <n v="357153"/>
    <n v="553587.15"/>
    <n v="1.3438000000000001"/>
    <x v="2"/>
  </r>
  <r>
    <x v="3"/>
    <x v="0"/>
    <x v="38"/>
    <x v="0"/>
    <x v="4"/>
    <x v="6"/>
    <x v="6"/>
    <x v="1"/>
    <x v="1"/>
    <x v="3"/>
    <x v="3"/>
    <x v="0"/>
    <x v="1"/>
    <n v="36867.599999999999"/>
    <n v="36867.599999999999"/>
    <n v="0"/>
    <n v="0"/>
    <x v="67"/>
    <n v="33516"/>
    <n v="33516"/>
    <n v="1"/>
    <x v="1"/>
  </r>
  <r>
    <x v="11"/>
    <x v="2"/>
    <x v="48"/>
    <x v="1"/>
    <x v="2"/>
    <x v="11"/>
    <x v="11"/>
    <x v="2"/>
    <x v="0"/>
    <x v="6"/>
    <x v="6"/>
    <x v="0"/>
    <x v="1"/>
    <n v="943451.21"/>
    <n v="828186.36849999998"/>
    <n v="70758.770999999993"/>
    <n v="62113.916400000002"/>
    <x v="888"/>
    <n v="468214"/>
    <n v="725731.7"/>
    <n v="1.1392"/>
    <x v="2"/>
  </r>
  <r>
    <x v="14"/>
    <x v="3"/>
    <x v="130"/>
    <x v="0"/>
    <x v="0"/>
    <x v="0"/>
    <x v="0"/>
    <x v="0"/>
    <x v="1"/>
    <x v="14"/>
    <x v="14"/>
    <x v="0"/>
    <x v="2"/>
    <n v="25868.880000000001"/>
    <n v="32406.990300000001"/>
    <n v="0"/>
    <n v="0"/>
    <x v="325"/>
    <n v="26505"/>
    <n v="21204"/>
    <n v="0.79820000000000002"/>
    <x v="0"/>
  </r>
  <r>
    <x v="1"/>
    <x v="2"/>
    <x v="2"/>
    <x v="0"/>
    <x v="1"/>
    <x v="2"/>
    <x v="2"/>
    <x v="1"/>
    <x v="0"/>
    <x v="1"/>
    <x v="1"/>
    <x v="0"/>
    <x v="1"/>
    <n v="35461.96"/>
    <n v="35461.96"/>
    <n v="0"/>
    <n v="0"/>
    <x v="123"/>
    <n v="29601"/>
    <n v="29601"/>
    <n v="1"/>
    <x v="1"/>
  </r>
  <r>
    <x v="3"/>
    <x v="3"/>
    <x v="136"/>
    <x v="1"/>
    <x v="2"/>
    <x v="3"/>
    <x v="3"/>
    <x v="2"/>
    <x v="0"/>
    <x v="3"/>
    <x v="3"/>
    <x v="0"/>
    <x v="1"/>
    <n v="158638.5785"/>
    <n v="113734.1391"/>
    <n v="19331.3675"/>
    <n v="13859.4058"/>
    <x v="637"/>
    <n v="90174"/>
    <n v="139769.70000000001"/>
    <n v="1.3948"/>
    <x v="2"/>
  </r>
  <r>
    <x v="8"/>
    <x v="1"/>
    <x v="67"/>
    <x v="1"/>
    <x v="2"/>
    <x v="9"/>
    <x v="9"/>
    <x v="2"/>
    <x v="0"/>
    <x v="19"/>
    <x v="19"/>
    <x v="0"/>
    <x v="4"/>
    <n v="219216.59299999999"/>
    <n v="200922.27359999999"/>
    <n v="29594.165499999999"/>
    <n v="27124.438600000001"/>
    <x v="358"/>
    <n v="124608"/>
    <n v="193142.39999999999"/>
    <n v="1.0911"/>
    <x v="2"/>
  </r>
  <r>
    <x v="6"/>
    <x v="3"/>
    <x v="60"/>
    <x v="0"/>
    <x v="1"/>
    <x v="2"/>
    <x v="2"/>
    <x v="1"/>
    <x v="1"/>
    <x v="5"/>
    <x v="5"/>
    <x v="0"/>
    <x v="1"/>
    <n v="22088.34"/>
    <n v="22088.34"/>
    <n v="0"/>
    <n v="0"/>
    <x v="64"/>
    <n v="17475"/>
    <n v="17475"/>
    <n v="1"/>
    <x v="1"/>
  </r>
  <r>
    <x v="10"/>
    <x v="2"/>
    <x v="117"/>
    <x v="0"/>
    <x v="0"/>
    <x v="0"/>
    <x v="0"/>
    <x v="0"/>
    <x v="1"/>
    <x v="7"/>
    <x v="7"/>
    <x v="0"/>
    <x v="0"/>
    <n v="29176.400000000001"/>
    <n v="37848.124400000001"/>
    <n v="0"/>
    <n v="0"/>
    <x v="325"/>
    <n v="33155"/>
    <n v="26524"/>
    <n v="0.77090000000000003"/>
    <x v="0"/>
  </r>
  <r>
    <x v="2"/>
    <x v="1"/>
    <x v="14"/>
    <x v="1"/>
    <x v="2"/>
    <x v="4"/>
    <x v="4"/>
    <x v="2"/>
    <x v="0"/>
    <x v="15"/>
    <x v="15"/>
    <x v="0"/>
    <x v="4"/>
    <n v="147127.85999999999"/>
    <n v="99979.036500000002"/>
    <n v="11034.5895"/>
    <n v="7498.4277000000002"/>
    <x v="123"/>
    <n v="79101"/>
    <n v="122606.55"/>
    <n v="1.4716"/>
    <x v="2"/>
  </r>
  <r>
    <x v="12"/>
    <x v="2"/>
    <x v="142"/>
    <x v="0"/>
    <x v="3"/>
    <x v="5"/>
    <x v="5"/>
    <x v="3"/>
    <x v="1"/>
    <x v="13"/>
    <x v="13"/>
    <x v="0"/>
    <x v="0"/>
    <n v="146630.49600000001"/>
    <n v="128097.7417"/>
    <n v="8064.5955000000004"/>
    <n v="7045.3044"/>
    <x v="318"/>
    <n v="81552"/>
    <n v="118250.4"/>
    <n v="1.1447000000000001"/>
    <x v="3"/>
  </r>
  <r>
    <x v="0"/>
    <x v="1"/>
    <x v="122"/>
    <x v="1"/>
    <x v="2"/>
    <x v="9"/>
    <x v="9"/>
    <x v="2"/>
    <x v="1"/>
    <x v="23"/>
    <x v="23"/>
    <x v="0"/>
    <x v="2"/>
    <n v="119773.894"/>
    <n v="95361.8704"/>
    <n v="0"/>
    <n v="0"/>
    <x v="181"/>
    <n v="65486"/>
    <n v="101503.3"/>
    <n v="1.256"/>
    <x v="2"/>
  </r>
  <r>
    <x v="1"/>
    <x v="1"/>
    <x v="1"/>
    <x v="0"/>
    <x v="1"/>
    <x v="1"/>
    <x v="1"/>
    <x v="1"/>
    <x v="1"/>
    <x v="3"/>
    <x v="3"/>
    <x v="0"/>
    <x v="1"/>
    <n v="8043.84"/>
    <n v="8043.84"/>
    <n v="0"/>
    <n v="0"/>
    <x v="489"/>
    <n v="7182"/>
    <n v="7182"/>
    <n v="1"/>
    <x v="1"/>
  </r>
  <r>
    <x v="6"/>
    <x v="3"/>
    <x v="44"/>
    <x v="0"/>
    <x v="3"/>
    <x v="5"/>
    <x v="5"/>
    <x v="3"/>
    <x v="1"/>
    <x v="1"/>
    <x v="1"/>
    <x v="0"/>
    <x v="1"/>
    <n v="3884.6080000000002"/>
    <n v="2357.3510000000001"/>
    <n v="0"/>
    <n v="0"/>
    <x v="146"/>
    <n v="2392"/>
    <n v="3468.4"/>
    <n v="1.6478999999999999"/>
    <x v="3"/>
  </r>
  <r>
    <x v="14"/>
    <x v="0"/>
    <x v="109"/>
    <x v="1"/>
    <x v="2"/>
    <x v="11"/>
    <x v="11"/>
    <x v="2"/>
    <x v="1"/>
    <x v="18"/>
    <x v="18"/>
    <x v="0"/>
    <x v="4"/>
    <n v="2267755.5550000002"/>
    <n v="1814794.5449000001"/>
    <n v="170081.6085"/>
    <n v="136109.54440000001"/>
    <x v="695"/>
    <n v="1125437"/>
    <n v="1744427.35"/>
    <n v="1.2496"/>
    <x v="2"/>
  </r>
  <r>
    <x v="6"/>
    <x v="1"/>
    <x v="82"/>
    <x v="0"/>
    <x v="1"/>
    <x v="1"/>
    <x v="1"/>
    <x v="1"/>
    <x v="1"/>
    <x v="8"/>
    <x v="8"/>
    <x v="0"/>
    <x v="3"/>
    <n v="7800.84"/>
    <n v="7800.84"/>
    <n v="0"/>
    <n v="0"/>
    <x v="194"/>
    <n v="6291"/>
    <n v="6291"/>
    <n v="1"/>
    <x v="1"/>
  </r>
  <r>
    <x v="6"/>
    <x v="1"/>
    <x v="82"/>
    <x v="0"/>
    <x v="3"/>
    <x v="5"/>
    <x v="5"/>
    <x v="3"/>
    <x v="1"/>
    <x v="13"/>
    <x v="13"/>
    <x v="0"/>
    <x v="0"/>
    <n v="82479.653999999995"/>
    <n v="51151.605600000003"/>
    <n v="0"/>
    <n v="0"/>
    <x v="7"/>
    <n v="45873"/>
    <n v="66515.850000000006"/>
    <n v="1.6125"/>
    <x v="3"/>
  </r>
  <r>
    <x v="5"/>
    <x v="3"/>
    <x v="59"/>
    <x v="0"/>
    <x v="3"/>
    <x v="5"/>
    <x v="5"/>
    <x v="3"/>
    <x v="1"/>
    <x v="19"/>
    <x v="19"/>
    <x v="0"/>
    <x v="4"/>
    <n v="29511.328000000001"/>
    <n v="18534.899000000001"/>
    <n v="0"/>
    <n v="0"/>
    <x v="60"/>
    <n v="18172"/>
    <n v="26349.4"/>
    <n v="1.5922000000000001"/>
    <x v="3"/>
  </r>
  <r>
    <x v="4"/>
    <x v="2"/>
    <x v="131"/>
    <x v="0"/>
    <x v="4"/>
    <x v="7"/>
    <x v="7"/>
    <x v="1"/>
    <x v="0"/>
    <x v="24"/>
    <x v="24"/>
    <x v="0"/>
    <x v="0"/>
    <n v="469754.46"/>
    <n v="469754.46"/>
    <n v="35231.54"/>
    <n v="35231.54"/>
    <x v="385"/>
    <n v="398097"/>
    <n v="398097"/>
    <n v="1"/>
    <x v="1"/>
  </r>
  <r>
    <x v="0"/>
    <x v="2"/>
    <x v="88"/>
    <x v="1"/>
    <x v="2"/>
    <x v="4"/>
    <x v="4"/>
    <x v="2"/>
    <x v="1"/>
    <x v="21"/>
    <x v="21"/>
    <x v="0"/>
    <x v="4"/>
    <n v="2537993.25"/>
    <n v="2003784.3439"/>
    <n v="241109.32"/>
    <n v="190359.48209999999"/>
    <x v="302"/>
    <n v="1259550"/>
    <n v="1952302.5"/>
    <n v="1.2665999999999999"/>
    <x v="2"/>
  </r>
  <r>
    <x v="8"/>
    <x v="0"/>
    <x v="18"/>
    <x v="1"/>
    <x v="2"/>
    <x v="8"/>
    <x v="8"/>
    <x v="2"/>
    <x v="1"/>
    <x v="22"/>
    <x v="22"/>
    <x v="0"/>
    <x v="3"/>
    <n v="1543651.2"/>
    <n v="1304918.4705000001"/>
    <n v="146646.78649999999"/>
    <n v="123967.18919999999"/>
    <x v="1798"/>
    <n v="829920"/>
    <n v="1286376"/>
    <n v="1.1829000000000001"/>
    <x v="2"/>
  </r>
  <r>
    <x v="12"/>
    <x v="3"/>
    <x v="173"/>
    <x v="1"/>
    <x v="2"/>
    <x v="9"/>
    <x v="9"/>
    <x v="2"/>
    <x v="0"/>
    <x v="6"/>
    <x v="6"/>
    <x v="0"/>
    <x v="1"/>
    <n v="179302.791"/>
    <n v="141429.73329999999"/>
    <n v="24205.792000000001"/>
    <n v="19092.947100000001"/>
    <x v="566"/>
    <n v="91086"/>
    <n v="141183.29999999999"/>
    <n v="1.2678"/>
    <x v="2"/>
  </r>
  <r>
    <x v="4"/>
    <x v="2"/>
    <x v="131"/>
    <x v="0"/>
    <x v="3"/>
    <x v="5"/>
    <x v="5"/>
    <x v="3"/>
    <x v="0"/>
    <x v="22"/>
    <x v="22"/>
    <x v="0"/>
    <x v="3"/>
    <n v="83288.058000000005"/>
    <n v="68961.149399999995"/>
    <n v="0"/>
    <n v="0"/>
    <x v="365"/>
    <n v="48678"/>
    <n v="70583.100000000006"/>
    <n v="1.2078"/>
    <x v="3"/>
  </r>
  <r>
    <x v="14"/>
    <x v="0"/>
    <x v="31"/>
    <x v="1"/>
    <x v="2"/>
    <x v="3"/>
    <x v="3"/>
    <x v="2"/>
    <x v="1"/>
    <x v="15"/>
    <x v="15"/>
    <x v="0"/>
    <x v="4"/>
    <n v="1407046.352"/>
    <n v="1118117.5607"/>
    <n v="189951.1825"/>
    <n v="150945.81109999999"/>
    <x v="1229"/>
    <n v="799799"/>
    <n v="1239688.45"/>
    <n v="1.2584"/>
    <x v="2"/>
  </r>
  <r>
    <x v="3"/>
    <x v="0"/>
    <x v="37"/>
    <x v="0"/>
    <x v="4"/>
    <x v="6"/>
    <x v="6"/>
    <x v="1"/>
    <x v="0"/>
    <x v="23"/>
    <x v="23"/>
    <x v="0"/>
    <x v="2"/>
    <n v="54233.88"/>
    <n v="54233.88"/>
    <n v="0"/>
    <n v="0"/>
    <x v="511"/>
    <n v="44454"/>
    <n v="44454"/>
    <n v="1"/>
    <x v="1"/>
  </r>
  <r>
    <x v="8"/>
    <x v="0"/>
    <x v="45"/>
    <x v="0"/>
    <x v="4"/>
    <x v="12"/>
    <x v="12"/>
    <x v="1"/>
    <x v="1"/>
    <x v="13"/>
    <x v="13"/>
    <x v="0"/>
    <x v="0"/>
    <n v="886878"/>
    <n v="886878"/>
    <n v="66515.850000000006"/>
    <n v="66515.850000000006"/>
    <x v="514"/>
    <n v="739065"/>
    <n v="739065"/>
    <n v="1"/>
    <x v="1"/>
  </r>
  <r>
    <x v="7"/>
    <x v="3"/>
    <x v="144"/>
    <x v="0"/>
    <x v="1"/>
    <x v="1"/>
    <x v="1"/>
    <x v="1"/>
    <x v="0"/>
    <x v="12"/>
    <x v="12"/>
    <x v="0"/>
    <x v="4"/>
    <n v="57557.08"/>
    <n v="57557.08"/>
    <n v="0"/>
    <n v="0"/>
    <x v="403"/>
    <n v="46417"/>
    <n v="46417"/>
    <n v="1"/>
    <x v="1"/>
  </r>
  <r>
    <x v="12"/>
    <x v="0"/>
    <x v="152"/>
    <x v="0"/>
    <x v="3"/>
    <x v="5"/>
    <x v="5"/>
    <x v="3"/>
    <x v="1"/>
    <x v="8"/>
    <x v="8"/>
    <x v="0"/>
    <x v="3"/>
    <n v="89232.941999999995"/>
    <n v="76868.517099999997"/>
    <n v="0"/>
    <n v="0"/>
    <x v="189"/>
    <n v="49629"/>
    <n v="71962.05"/>
    <n v="1.1609"/>
    <x v="3"/>
  </r>
  <r>
    <x v="11"/>
    <x v="3"/>
    <x v="49"/>
    <x v="0"/>
    <x v="0"/>
    <x v="0"/>
    <x v="0"/>
    <x v="0"/>
    <x v="0"/>
    <x v="13"/>
    <x v="13"/>
    <x v="0"/>
    <x v="0"/>
    <n v="75381.232000000004"/>
    <n v="91491.461800000005"/>
    <n v="5653.5439999999999"/>
    <n v="6861.8009000000002"/>
    <x v="154"/>
    <n v="79853"/>
    <n v="63882.400000000001"/>
    <n v="0.82389999999999997"/>
    <x v="0"/>
  </r>
  <r>
    <x v="14"/>
    <x v="3"/>
    <x v="175"/>
    <x v="0"/>
    <x v="0"/>
    <x v="0"/>
    <x v="0"/>
    <x v="0"/>
    <x v="1"/>
    <x v="12"/>
    <x v="12"/>
    <x v="0"/>
    <x v="4"/>
    <n v="29483.52"/>
    <n v="36629.307000000001"/>
    <n v="0"/>
    <n v="0"/>
    <x v="115"/>
    <n v="33504"/>
    <n v="26803.200000000001"/>
    <n v="0.80489999999999995"/>
    <x v="0"/>
  </r>
  <r>
    <x v="6"/>
    <x v="2"/>
    <x v="83"/>
    <x v="0"/>
    <x v="4"/>
    <x v="7"/>
    <x v="7"/>
    <x v="1"/>
    <x v="1"/>
    <x v="14"/>
    <x v="14"/>
    <x v="0"/>
    <x v="2"/>
    <n v="126280.98"/>
    <n v="126280.98"/>
    <n v="9471.0300000000007"/>
    <n v="9471.0300000000007"/>
    <x v="663"/>
    <n v="103509"/>
    <n v="103509"/>
    <n v="1"/>
    <x v="1"/>
  </r>
  <r>
    <x v="11"/>
    <x v="2"/>
    <x v="48"/>
    <x v="1"/>
    <x v="2"/>
    <x v="4"/>
    <x v="4"/>
    <x v="2"/>
    <x v="0"/>
    <x v="2"/>
    <x v="2"/>
    <x v="0"/>
    <x v="2"/>
    <n v="76101.032000000007"/>
    <n v="66803.494099999996"/>
    <n v="0"/>
    <n v="0"/>
    <x v="525"/>
    <n v="43837"/>
    <n v="67947.350000000006"/>
    <n v="1.1392"/>
    <x v="2"/>
  </r>
  <r>
    <x v="9"/>
    <x v="3"/>
    <x v="148"/>
    <x v="1"/>
    <x v="2"/>
    <x v="4"/>
    <x v="4"/>
    <x v="2"/>
    <x v="0"/>
    <x v="22"/>
    <x v="22"/>
    <x v="0"/>
    <x v="3"/>
    <n v="386191.10249999998"/>
    <n v="359822.13689999998"/>
    <n v="36688.097000000002"/>
    <n v="34183.049200000001"/>
    <x v="439"/>
    <n v="216657"/>
    <n v="335818.35"/>
    <n v="1.0732999999999999"/>
    <x v="2"/>
  </r>
  <r>
    <x v="9"/>
    <x v="0"/>
    <x v="107"/>
    <x v="1"/>
    <x v="2"/>
    <x v="9"/>
    <x v="9"/>
    <x v="2"/>
    <x v="0"/>
    <x v="10"/>
    <x v="10"/>
    <x v="0"/>
    <x v="2"/>
    <n v="68454.944000000003"/>
    <n v="62791.737000000001"/>
    <n v="0"/>
    <n v="0"/>
    <x v="796"/>
    <n v="38304"/>
    <n v="59371.199999999997"/>
    <n v="1.0902000000000001"/>
    <x v="2"/>
  </r>
  <r>
    <x v="12"/>
    <x v="3"/>
    <x v="173"/>
    <x v="0"/>
    <x v="4"/>
    <x v="13"/>
    <x v="13"/>
    <x v="1"/>
    <x v="1"/>
    <x v="8"/>
    <x v="8"/>
    <x v="0"/>
    <x v="3"/>
    <n v="222282"/>
    <n v="222282"/>
    <n v="30008.03"/>
    <n v="30008.03"/>
    <x v="1027"/>
    <n v="185235"/>
    <n v="185235"/>
    <n v="1"/>
    <x v="1"/>
  </r>
  <r>
    <x v="14"/>
    <x v="3"/>
    <x v="165"/>
    <x v="0"/>
    <x v="3"/>
    <x v="5"/>
    <x v="5"/>
    <x v="3"/>
    <x v="0"/>
    <x v="5"/>
    <x v="5"/>
    <x v="0"/>
    <x v="1"/>
    <n v="31622.76"/>
    <n v="23811.123899999999"/>
    <n v="0"/>
    <n v="0"/>
    <x v="61"/>
    <n v="16776"/>
    <n v="24325.200000000001"/>
    <n v="1.3281000000000001"/>
    <x v="3"/>
  </r>
  <r>
    <x v="5"/>
    <x v="1"/>
    <x v="111"/>
    <x v="1"/>
    <x v="2"/>
    <x v="3"/>
    <x v="3"/>
    <x v="2"/>
    <x v="0"/>
    <x v="2"/>
    <x v="2"/>
    <x v="0"/>
    <x v="2"/>
    <n v="22899.761999999999"/>
    <n v="19193.210299999999"/>
    <n v="0"/>
    <n v="0"/>
    <x v="637"/>
    <n v="13334"/>
    <n v="20667.7"/>
    <n v="1.1931"/>
    <x v="2"/>
  </r>
  <r>
    <x v="9"/>
    <x v="3"/>
    <x v="86"/>
    <x v="0"/>
    <x v="3"/>
    <x v="5"/>
    <x v="5"/>
    <x v="3"/>
    <x v="1"/>
    <x v="0"/>
    <x v="0"/>
    <x v="0"/>
    <x v="0"/>
    <n v="82025.34"/>
    <n v="77813.377200000003"/>
    <n v="0"/>
    <n v="0"/>
    <x v="157"/>
    <n v="47940"/>
    <n v="69513"/>
    <n v="1.0541"/>
    <x v="3"/>
  </r>
  <r>
    <x v="14"/>
    <x v="3"/>
    <x v="165"/>
    <x v="0"/>
    <x v="3"/>
    <x v="5"/>
    <x v="5"/>
    <x v="3"/>
    <x v="0"/>
    <x v="11"/>
    <x v="11"/>
    <x v="0"/>
    <x v="3"/>
    <n v="20615.52"/>
    <n v="15522.9557"/>
    <n v="0"/>
    <n v="0"/>
    <x v="33"/>
    <n v="12428"/>
    <n v="18020.599999999999"/>
    <n v="1.3281000000000001"/>
    <x v="3"/>
  </r>
  <r>
    <x v="8"/>
    <x v="0"/>
    <x v="18"/>
    <x v="0"/>
    <x v="4"/>
    <x v="12"/>
    <x v="12"/>
    <x v="1"/>
    <x v="1"/>
    <x v="14"/>
    <x v="14"/>
    <x v="0"/>
    <x v="2"/>
    <n v="421050.06"/>
    <n v="421050.06"/>
    <n v="31578.71"/>
    <n v="31578.71"/>
    <x v="1673"/>
    <n v="345123"/>
    <n v="345123"/>
    <n v="1"/>
    <x v="1"/>
  </r>
  <r>
    <x v="7"/>
    <x v="1"/>
    <x v="15"/>
    <x v="0"/>
    <x v="0"/>
    <x v="0"/>
    <x v="0"/>
    <x v="0"/>
    <x v="0"/>
    <x v="20"/>
    <x v="20"/>
    <x v="0"/>
    <x v="2"/>
    <n v="8022.7839999999997"/>
    <n v="9348.8804999999993"/>
    <n v="0"/>
    <n v="0"/>
    <x v="184"/>
    <n v="8954"/>
    <n v="7163.2"/>
    <n v="0.85819999999999996"/>
    <x v="0"/>
  </r>
  <r>
    <x v="0"/>
    <x v="0"/>
    <x v="0"/>
    <x v="1"/>
    <x v="2"/>
    <x v="11"/>
    <x v="11"/>
    <x v="2"/>
    <x v="0"/>
    <x v="9"/>
    <x v="9"/>
    <x v="0"/>
    <x v="0"/>
    <n v="816391.10699999996"/>
    <n v="633286.78720000002"/>
    <n v="61229.262499999997"/>
    <n v="47496.454299999998"/>
    <x v="1042"/>
    <n v="462021"/>
    <n v="716132.55"/>
    <n v="1.2890999999999999"/>
    <x v="2"/>
  </r>
  <r>
    <x v="2"/>
    <x v="1"/>
    <x v="61"/>
    <x v="0"/>
    <x v="1"/>
    <x v="1"/>
    <x v="1"/>
    <x v="1"/>
    <x v="0"/>
    <x v="10"/>
    <x v="10"/>
    <x v="0"/>
    <x v="2"/>
    <n v="9102.23"/>
    <n v="9102.23"/>
    <n v="0"/>
    <n v="0"/>
    <x v="173"/>
    <n v="7560"/>
    <n v="7560"/>
    <n v="1"/>
    <x v="1"/>
  </r>
  <r>
    <x v="8"/>
    <x v="0"/>
    <x v="45"/>
    <x v="1"/>
    <x v="2"/>
    <x v="3"/>
    <x v="3"/>
    <x v="2"/>
    <x v="1"/>
    <x v="13"/>
    <x v="13"/>
    <x v="0"/>
    <x v="0"/>
    <n v="4437468.5880000005"/>
    <n v="3763128.5038999999"/>
    <n v="599058.21349999995"/>
    <n v="508022.30910000001"/>
    <x v="1433"/>
    <n v="2426172"/>
    <n v="3760566.6"/>
    <n v="1.1792"/>
    <x v="2"/>
  </r>
  <r>
    <x v="7"/>
    <x v="0"/>
    <x v="114"/>
    <x v="0"/>
    <x v="4"/>
    <x v="12"/>
    <x v="12"/>
    <x v="1"/>
    <x v="0"/>
    <x v="16"/>
    <x v="16"/>
    <x v="0"/>
    <x v="3"/>
    <n v="395496.66"/>
    <n v="395496.66"/>
    <n v="29662.21"/>
    <n v="29662.21"/>
    <x v="350"/>
    <n v="321542"/>
    <n v="321542"/>
    <n v="1"/>
    <x v="1"/>
  </r>
  <r>
    <x v="9"/>
    <x v="2"/>
    <x v="85"/>
    <x v="1"/>
    <x v="2"/>
    <x v="4"/>
    <x v="4"/>
    <x v="2"/>
    <x v="1"/>
    <x v="16"/>
    <x v="16"/>
    <x v="0"/>
    <x v="3"/>
    <n v="3587405.25"/>
    <n v="3234603.8750999998"/>
    <n v="340803.429"/>
    <n v="307287.3052"/>
    <x v="1799"/>
    <n v="1851564"/>
    <n v="2869924.2"/>
    <n v="1.1091"/>
    <x v="2"/>
  </r>
  <r>
    <x v="1"/>
    <x v="3"/>
    <x v="164"/>
    <x v="0"/>
    <x v="1"/>
    <x v="2"/>
    <x v="2"/>
    <x v="1"/>
    <x v="1"/>
    <x v="8"/>
    <x v="8"/>
    <x v="0"/>
    <x v="3"/>
    <n v="106907.83"/>
    <n v="106907.83"/>
    <n v="8018.05"/>
    <n v="8018.05"/>
    <x v="184"/>
    <n v="84579"/>
    <n v="84579"/>
    <n v="1"/>
    <x v="1"/>
  </r>
  <r>
    <x v="8"/>
    <x v="0"/>
    <x v="18"/>
    <x v="0"/>
    <x v="5"/>
    <x v="10"/>
    <x v="10"/>
    <x v="1"/>
    <x v="0"/>
    <x v="16"/>
    <x v="16"/>
    <x v="0"/>
    <x v="3"/>
    <n v="374261.94"/>
    <n v="374261.94"/>
    <n v="28069.61"/>
    <n v="28069.61"/>
    <x v="294"/>
    <n v="304278"/>
    <n v="304278"/>
    <n v="1"/>
    <x v="1"/>
  </r>
  <r>
    <x v="7"/>
    <x v="2"/>
    <x v="17"/>
    <x v="0"/>
    <x v="4"/>
    <x v="12"/>
    <x v="12"/>
    <x v="1"/>
    <x v="1"/>
    <x v="24"/>
    <x v="24"/>
    <x v="0"/>
    <x v="0"/>
    <n v="973636.86"/>
    <n v="973636.86"/>
    <n v="73022.720000000001"/>
    <n v="73022.720000000001"/>
    <x v="71"/>
    <n v="798063"/>
    <n v="798063"/>
    <n v="1"/>
    <x v="1"/>
  </r>
  <r>
    <x v="7"/>
    <x v="1"/>
    <x v="163"/>
    <x v="0"/>
    <x v="4"/>
    <x v="6"/>
    <x v="6"/>
    <x v="1"/>
    <x v="1"/>
    <x v="3"/>
    <x v="3"/>
    <x v="0"/>
    <x v="1"/>
    <n v="25017.3"/>
    <n v="25017.3"/>
    <n v="0"/>
    <n v="0"/>
    <x v="138"/>
    <n v="22743"/>
    <n v="22743"/>
    <n v="1"/>
    <x v="1"/>
  </r>
  <r>
    <x v="13"/>
    <x v="2"/>
    <x v="74"/>
    <x v="0"/>
    <x v="5"/>
    <x v="10"/>
    <x v="10"/>
    <x v="1"/>
    <x v="1"/>
    <x v="16"/>
    <x v="16"/>
    <x v="0"/>
    <x v="3"/>
    <n v="621773.75"/>
    <n v="621773.75"/>
    <n v="46633"/>
    <n v="46633"/>
    <x v="668"/>
    <n v="497419"/>
    <n v="497419"/>
    <n v="1"/>
    <x v="1"/>
  </r>
  <r>
    <x v="12"/>
    <x v="3"/>
    <x v="25"/>
    <x v="0"/>
    <x v="1"/>
    <x v="2"/>
    <x v="2"/>
    <x v="1"/>
    <x v="0"/>
    <x v="8"/>
    <x v="8"/>
    <x v="0"/>
    <x v="3"/>
    <n v="172882.8"/>
    <n v="172882.8"/>
    <n v="12966.17"/>
    <n v="12966.17"/>
    <x v="572"/>
    <n v="141198"/>
    <n v="141198"/>
    <n v="1"/>
    <x v="1"/>
  </r>
  <r>
    <x v="4"/>
    <x v="3"/>
    <x v="34"/>
    <x v="1"/>
    <x v="2"/>
    <x v="11"/>
    <x v="11"/>
    <x v="2"/>
    <x v="1"/>
    <x v="20"/>
    <x v="20"/>
    <x v="0"/>
    <x v="2"/>
    <n v="57120.6"/>
    <n v="44826.5556"/>
    <n v="0"/>
    <n v="0"/>
    <x v="735"/>
    <n v="30710"/>
    <n v="47600.5"/>
    <n v="1.2743"/>
    <x v="2"/>
  </r>
  <r>
    <x v="11"/>
    <x v="2"/>
    <x v="84"/>
    <x v="0"/>
    <x v="1"/>
    <x v="1"/>
    <x v="1"/>
    <x v="1"/>
    <x v="1"/>
    <x v="10"/>
    <x v="10"/>
    <x v="0"/>
    <x v="2"/>
    <n v="19998.72"/>
    <n v="19998.72"/>
    <n v="0"/>
    <n v="0"/>
    <x v="115"/>
    <n v="16128"/>
    <n v="16128"/>
    <n v="1"/>
    <x v="1"/>
  </r>
  <r>
    <x v="1"/>
    <x v="3"/>
    <x v="100"/>
    <x v="0"/>
    <x v="4"/>
    <x v="13"/>
    <x v="13"/>
    <x v="1"/>
    <x v="0"/>
    <x v="3"/>
    <x v="3"/>
    <x v="0"/>
    <x v="1"/>
    <n v="8259.2999999999993"/>
    <n v="8259.2999999999993"/>
    <n v="0"/>
    <n v="0"/>
    <x v="489"/>
    <n v="7182"/>
    <n v="7182"/>
    <n v="1"/>
    <x v="1"/>
  </r>
  <r>
    <x v="6"/>
    <x v="0"/>
    <x v="43"/>
    <x v="1"/>
    <x v="2"/>
    <x v="4"/>
    <x v="4"/>
    <x v="2"/>
    <x v="0"/>
    <x v="8"/>
    <x v="8"/>
    <x v="0"/>
    <x v="3"/>
    <n v="703538.25749999995"/>
    <n v="513054.39919999999"/>
    <n v="52765.301500000001"/>
    <n v="38479.030500000001"/>
    <x v="745"/>
    <n v="387945"/>
    <n v="601314.75"/>
    <n v="1.3713"/>
    <x v="2"/>
  </r>
  <r>
    <x v="8"/>
    <x v="2"/>
    <x v="156"/>
    <x v="0"/>
    <x v="4"/>
    <x v="12"/>
    <x v="12"/>
    <x v="1"/>
    <x v="1"/>
    <x v="14"/>
    <x v="14"/>
    <x v="0"/>
    <x v="2"/>
    <n v="317914.92"/>
    <n v="317914.92"/>
    <n v="23843.599999999999"/>
    <n v="23843.599999999999"/>
    <x v="701"/>
    <n v="260586"/>
    <n v="260586"/>
    <n v="1"/>
    <x v="1"/>
  </r>
  <r>
    <x v="10"/>
    <x v="2"/>
    <x v="87"/>
    <x v="0"/>
    <x v="1"/>
    <x v="2"/>
    <x v="2"/>
    <x v="1"/>
    <x v="1"/>
    <x v="23"/>
    <x v="23"/>
    <x v="0"/>
    <x v="2"/>
    <n v="92139.24"/>
    <n v="92139.24"/>
    <n v="6910.41"/>
    <n v="6910.41"/>
    <x v="298"/>
    <n v="72895"/>
    <n v="72895"/>
    <n v="1"/>
    <x v="1"/>
  </r>
  <r>
    <x v="0"/>
    <x v="0"/>
    <x v="0"/>
    <x v="1"/>
    <x v="2"/>
    <x v="4"/>
    <x v="4"/>
    <x v="2"/>
    <x v="1"/>
    <x v="14"/>
    <x v="14"/>
    <x v="0"/>
    <x v="2"/>
    <n v="692724.35699999996"/>
    <n v="537356.64040000003"/>
    <n v="65808.737500000003"/>
    <n v="51048.821600000003"/>
    <x v="1756"/>
    <n v="366327"/>
    <n v="567806.85"/>
    <n v="1.2890999999999999"/>
    <x v="2"/>
  </r>
  <r>
    <x v="3"/>
    <x v="2"/>
    <x v="55"/>
    <x v="0"/>
    <x v="5"/>
    <x v="10"/>
    <x v="10"/>
    <x v="1"/>
    <x v="0"/>
    <x v="1"/>
    <x v="1"/>
    <x v="0"/>
    <x v="1"/>
    <n v="14785.55"/>
    <n v="14785.55"/>
    <n v="0"/>
    <n v="0"/>
    <x v="442"/>
    <n v="12857"/>
    <n v="12857"/>
    <n v="1"/>
    <x v="1"/>
  </r>
  <r>
    <x v="7"/>
    <x v="0"/>
    <x v="158"/>
    <x v="0"/>
    <x v="0"/>
    <x v="0"/>
    <x v="0"/>
    <x v="0"/>
    <x v="0"/>
    <x v="16"/>
    <x v="16"/>
    <x v="0"/>
    <x v="3"/>
    <n v="228273.24"/>
    <n v="249490.38519999999"/>
    <n v="17120.472000000002"/>
    <n v="18711.7559"/>
    <x v="12"/>
    <n v="231985"/>
    <n v="185588"/>
    <n v="0.91500000000000004"/>
    <x v="0"/>
  </r>
  <r>
    <x v="9"/>
    <x v="1"/>
    <x v="68"/>
    <x v="1"/>
    <x v="2"/>
    <x v="3"/>
    <x v="3"/>
    <x v="2"/>
    <x v="0"/>
    <x v="2"/>
    <x v="2"/>
    <x v="0"/>
    <x v="2"/>
    <n v="39618.666499999999"/>
    <n v="36852.914700000001"/>
    <n v="0"/>
    <n v="0"/>
    <x v="648"/>
    <n v="23069"/>
    <n v="35756.949999999997"/>
    <n v="1.075"/>
    <x v="2"/>
  </r>
  <r>
    <x v="0"/>
    <x v="2"/>
    <x v="79"/>
    <x v="0"/>
    <x v="4"/>
    <x v="7"/>
    <x v="7"/>
    <x v="1"/>
    <x v="1"/>
    <x v="6"/>
    <x v="6"/>
    <x v="0"/>
    <x v="1"/>
    <n v="348563.75"/>
    <n v="348563.75"/>
    <n v="26142.25"/>
    <n v="26142.25"/>
    <x v="501"/>
    <n v="278851"/>
    <n v="278851"/>
    <n v="1"/>
    <x v="1"/>
  </r>
  <r>
    <x v="14"/>
    <x v="1"/>
    <x v="30"/>
    <x v="1"/>
    <x v="2"/>
    <x v="9"/>
    <x v="9"/>
    <x v="2"/>
    <x v="0"/>
    <x v="1"/>
    <x v="1"/>
    <x v="0"/>
    <x v="1"/>
    <n v="39977.165999999997"/>
    <n v="29824.515899999999"/>
    <n v="0"/>
    <n v="0"/>
    <x v="238"/>
    <n v="22724"/>
    <n v="35222.199999999997"/>
    <n v="1.3404"/>
    <x v="2"/>
  </r>
  <r>
    <x v="6"/>
    <x v="3"/>
    <x v="60"/>
    <x v="0"/>
    <x v="5"/>
    <x v="10"/>
    <x v="10"/>
    <x v="1"/>
    <x v="0"/>
    <x v="20"/>
    <x v="20"/>
    <x v="0"/>
    <x v="2"/>
    <n v="4226.88"/>
    <n v="4226.88"/>
    <n v="0"/>
    <n v="0"/>
    <x v="122"/>
    <n v="3774"/>
    <n v="3774"/>
    <n v="1"/>
    <x v="1"/>
  </r>
  <r>
    <x v="5"/>
    <x v="2"/>
    <x v="58"/>
    <x v="0"/>
    <x v="4"/>
    <x v="7"/>
    <x v="7"/>
    <x v="1"/>
    <x v="0"/>
    <x v="23"/>
    <x v="23"/>
    <x v="0"/>
    <x v="2"/>
    <n v="49277.02"/>
    <n v="49277.02"/>
    <n v="0"/>
    <n v="0"/>
    <x v="300"/>
    <n v="40391"/>
    <n v="40391"/>
    <n v="1"/>
    <x v="1"/>
  </r>
  <r>
    <x v="7"/>
    <x v="3"/>
    <x v="144"/>
    <x v="1"/>
    <x v="2"/>
    <x v="3"/>
    <x v="3"/>
    <x v="2"/>
    <x v="1"/>
    <x v="6"/>
    <x v="6"/>
    <x v="0"/>
    <x v="1"/>
    <n v="843508.26399999997"/>
    <n v="762899.3358"/>
    <n v="113873.571"/>
    <n v="102991.37"/>
    <x v="267"/>
    <n v="444244"/>
    <n v="688578.2"/>
    <n v="1.1056999999999999"/>
    <x v="2"/>
  </r>
  <r>
    <x v="10"/>
    <x v="3"/>
    <x v="23"/>
    <x v="0"/>
    <x v="4"/>
    <x v="13"/>
    <x v="13"/>
    <x v="1"/>
    <x v="0"/>
    <x v="11"/>
    <x v="11"/>
    <x v="0"/>
    <x v="3"/>
    <n v="27571.040000000001"/>
    <n v="27571.040000000001"/>
    <n v="0"/>
    <n v="0"/>
    <x v="58"/>
    <n v="24617"/>
    <n v="24617"/>
    <n v="1"/>
    <x v="1"/>
  </r>
  <r>
    <x v="10"/>
    <x v="0"/>
    <x v="71"/>
    <x v="0"/>
    <x v="1"/>
    <x v="1"/>
    <x v="1"/>
    <x v="1"/>
    <x v="1"/>
    <x v="9"/>
    <x v="9"/>
    <x v="0"/>
    <x v="0"/>
    <n v="196497.84"/>
    <n v="196497.84"/>
    <n v="22597.21"/>
    <n v="22597.21"/>
    <x v="467"/>
    <n v="158466"/>
    <n v="158466"/>
    <n v="1"/>
    <x v="1"/>
  </r>
  <r>
    <x v="0"/>
    <x v="1"/>
    <x v="103"/>
    <x v="1"/>
    <x v="2"/>
    <x v="8"/>
    <x v="8"/>
    <x v="2"/>
    <x v="0"/>
    <x v="8"/>
    <x v="8"/>
    <x v="0"/>
    <x v="3"/>
    <n v="841710.63600000006"/>
    <n v="651426.59970000002"/>
    <n v="79962.453999999998"/>
    <n v="61885.4833"/>
    <x v="562"/>
    <n v="464136"/>
    <n v="719410.8"/>
    <n v="1.2921"/>
    <x v="2"/>
  </r>
  <r>
    <x v="6"/>
    <x v="2"/>
    <x v="83"/>
    <x v="1"/>
    <x v="2"/>
    <x v="3"/>
    <x v="3"/>
    <x v="2"/>
    <x v="0"/>
    <x v="11"/>
    <x v="11"/>
    <x v="0"/>
    <x v="3"/>
    <n v="325904.054"/>
    <n v="241231.125"/>
    <n v="24442.771499999999"/>
    <n v="18092.310300000001"/>
    <x v="1109"/>
    <n v="189766"/>
    <n v="294137.3"/>
    <n v="1.351"/>
    <x v="2"/>
  </r>
  <r>
    <x v="13"/>
    <x v="0"/>
    <x v="118"/>
    <x v="0"/>
    <x v="4"/>
    <x v="6"/>
    <x v="6"/>
    <x v="1"/>
    <x v="1"/>
    <x v="15"/>
    <x v="15"/>
    <x v="0"/>
    <x v="4"/>
    <n v="78102.25"/>
    <n v="78102.25"/>
    <n v="3101.11"/>
    <n v="3101.11"/>
    <x v="360"/>
    <n v="67915"/>
    <n v="67915"/>
    <n v="1"/>
    <x v="1"/>
  </r>
  <r>
    <x v="6"/>
    <x v="2"/>
    <x v="161"/>
    <x v="0"/>
    <x v="3"/>
    <x v="5"/>
    <x v="5"/>
    <x v="3"/>
    <x v="1"/>
    <x v="24"/>
    <x v="24"/>
    <x v="0"/>
    <x v="0"/>
    <n v="154147.62950000001"/>
    <n v="93182.414000000004"/>
    <n v="10533.351000000001"/>
    <n v="6367.4224000000004"/>
    <x v="173"/>
    <n v="84105"/>
    <n v="121952.25"/>
    <n v="1.6543000000000001"/>
    <x v="3"/>
  </r>
  <r>
    <x v="3"/>
    <x v="2"/>
    <x v="55"/>
    <x v="1"/>
    <x v="2"/>
    <x v="8"/>
    <x v="8"/>
    <x v="2"/>
    <x v="1"/>
    <x v="22"/>
    <x v="22"/>
    <x v="0"/>
    <x v="3"/>
    <n v="810416.88"/>
    <n v="613821.97719999996"/>
    <n v="76989.569499999998"/>
    <n v="58313.061999999998"/>
    <x v="1332"/>
    <n v="435708"/>
    <n v="675347.4"/>
    <n v="1.3203"/>
    <x v="2"/>
  </r>
  <r>
    <x v="8"/>
    <x v="1"/>
    <x v="67"/>
    <x v="1"/>
    <x v="2"/>
    <x v="11"/>
    <x v="11"/>
    <x v="2"/>
    <x v="1"/>
    <x v="14"/>
    <x v="14"/>
    <x v="0"/>
    <x v="2"/>
    <n v="378281.31300000002"/>
    <n v="346712.53860000003"/>
    <n v="28371.029500000001"/>
    <n v="26003.377199999999"/>
    <x v="715"/>
    <n v="200043"/>
    <n v="310066.65000000002"/>
    <n v="1.0911"/>
    <x v="2"/>
  </r>
  <r>
    <x v="9"/>
    <x v="3"/>
    <x v="86"/>
    <x v="0"/>
    <x v="1"/>
    <x v="2"/>
    <x v="2"/>
    <x v="1"/>
    <x v="1"/>
    <x v="18"/>
    <x v="18"/>
    <x v="0"/>
    <x v="4"/>
    <n v="86508.7"/>
    <n v="86508.7"/>
    <n v="837.18"/>
    <n v="837.18"/>
    <x v="1"/>
    <n v="61969"/>
    <n v="61969"/>
    <n v="1"/>
    <x v="1"/>
  </r>
  <r>
    <x v="4"/>
    <x v="0"/>
    <x v="33"/>
    <x v="0"/>
    <x v="5"/>
    <x v="10"/>
    <x v="10"/>
    <x v="1"/>
    <x v="0"/>
    <x v="8"/>
    <x v="8"/>
    <x v="0"/>
    <x v="3"/>
    <n v="112860.54"/>
    <n v="112860.54"/>
    <n v="8464.5"/>
    <n v="8464.5"/>
    <x v="334"/>
    <n v="96462"/>
    <n v="96462"/>
    <n v="1"/>
    <x v="1"/>
  </r>
  <r>
    <x v="8"/>
    <x v="2"/>
    <x v="51"/>
    <x v="0"/>
    <x v="0"/>
    <x v="0"/>
    <x v="0"/>
    <x v="0"/>
    <x v="1"/>
    <x v="23"/>
    <x v="23"/>
    <x v="0"/>
    <x v="2"/>
    <n v="64931.519999999997"/>
    <n v="73294.972899999993"/>
    <n v="0"/>
    <n v="0"/>
    <x v="558"/>
    <n v="67637"/>
    <n v="54109.599999999999"/>
    <n v="0.88590000000000002"/>
    <x v="0"/>
  </r>
  <r>
    <x v="10"/>
    <x v="2"/>
    <x v="117"/>
    <x v="1"/>
    <x v="2"/>
    <x v="9"/>
    <x v="9"/>
    <x v="2"/>
    <x v="0"/>
    <x v="17"/>
    <x v="17"/>
    <x v="0"/>
    <x v="3"/>
    <n v="233709.34099999999"/>
    <n v="220914.00200000001"/>
    <n v="31550.684000000001"/>
    <n v="29823.317500000001"/>
    <x v="344"/>
    <n v="125860"/>
    <n v="195083"/>
    <n v="1.0579000000000001"/>
    <x v="2"/>
  </r>
  <r>
    <x v="9"/>
    <x v="0"/>
    <x v="20"/>
    <x v="0"/>
    <x v="4"/>
    <x v="12"/>
    <x v="12"/>
    <x v="1"/>
    <x v="0"/>
    <x v="13"/>
    <x v="13"/>
    <x v="0"/>
    <x v="0"/>
    <n v="258621.78"/>
    <n v="258621.78"/>
    <n v="19396.599999999999"/>
    <n v="19396.599999999999"/>
    <x v="524"/>
    <n v="219171"/>
    <n v="219171"/>
    <n v="1"/>
    <x v="1"/>
  </r>
  <r>
    <x v="12"/>
    <x v="1"/>
    <x v="126"/>
    <x v="0"/>
    <x v="1"/>
    <x v="1"/>
    <x v="1"/>
    <x v="1"/>
    <x v="1"/>
    <x v="20"/>
    <x v="20"/>
    <x v="0"/>
    <x v="2"/>
    <n v="3119.84"/>
    <n v="3119.84"/>
    <n v="0"/>
    <n v="0"/>
    <x v="35"/>
    <n v="2516"/>
    <n v="2516"/>
    <n v="1"/>
    <x v="1"/>
  </r>
  <r>
    <x v="4"/>
    <x v="3"/>
    <x v="34"/>
    <x v="0"/>
    <x v="1"/>
    <x v="1"/>
    <x v="1"/>
    <x v="1"/>
    <x v="0"/>
    <x v="4"/>
    <x v="4"/>
    <x v="0"/>
    <x v="1"/>
    <n v="11137.68"/>
    <n v="11137.68"/>
    <n v="0"/>
    <n v="0"/>
    <x v="489"/>
    <n v="8982"/>
    <n v="8982"/>
    <n v="1"/>
    <x v="1"/>
  </r>
  <r>
    <x v="14"/>
    <x v="1"/>
    <x v="129"/>
    <x v="0"/>
    <x v="4"/>
    <x v="12"/>
    <x v="12"/>
    <x v="1"/>
    <x v="0"/>
    <x v="9"/>
    <x v="9"/>
    <x v="0"/>
    <x v="0"/>
    <n v="70383.600000000006"/>
    <n v="70383.600000000006"/>
    <n v="0"/>
    <n v="0"/>
    <x v="157"/>
    <n v="61740"/>
    <n v="61740"/>
    <n v="1"/>
    <x v="1"/>
  </r>
  <r>
    <x v="6"/>
    <x v="3"/>
    <x v="93"/>
    <x v="0"/>
    <x v="4"/>
    <x v="7"/>
    <x v="7"/>
    <x v="1"/>
    <x v="0"/>
    <x v="18"/>
    <x v="18"/>
    <x v="0"/>
    <x v="4"/>
    <n v="136731.6"/>
    <n v="136731.6"/>
    <n v="10254.870000000001"/>
    <n v="10254.870000000001"/>
    <x v="138"/>
    <n v="113943"/>
    <n v="113943"/>
    <n v="1"/>
    <x v="1"/>
  </r>
  <r>
    <x v="7"/>
    <x v="1"/>
    <x v="65"/>
    <x v="1"/>
    <x v="2"/>
    <x v="4"/>
    <x v="4"/>
    <x v="2"/>
    <x v="1"/>
    <x v="1"/>
    <x v="1"/>
    <x v="0"/>
    <x v="1"/>
    <n v="222780.41500000001"/>
    <n v="196265.62940000001"/>
    <n v="21164.087500000001"/>
    <n v="18645.188999999998"/>
    <x v="843"/>
    <n v="130663"/>
    <n v="202527.65"/>
    <n v="1.1351"/>
    <x v="2"/>
  </r>
  <r>
    <x v="0"/>
    <x v="3"/>
    <x v="73"/>
    <x v="0"/>
    <x v="5"/>
    <x v="10"/>
    <x v="10"/>
    <x v="1"/>
    <x v="1"/>
    <x v="24"/>
    <x v="24"/>
    <x v="0"/>
    <x v="0"/>
    <n v="465156.72"/>
    <n v="465156.72"/>
    <n v="34886.720000000001"/>
    <n v="34886.720000000001"/>
    <x v="200"/>
    <n v="381276"/>
    <n v="381276"/>
    <n v="1"/>
    <x v="1"/>
  </r>
  <r>
    <x v="2"/>
    <x v="3"/>
    <x v="106"/>
    <x v="1"/>
    <x v="2"/>
    <x v="11"/>
    <x v="11"/>
    <x v="2"/>
    <x v="0"/>
    <x v="19"/>
    <x v="19"/>
    <x v="0"/>
    <x v="4"/>
    <n v="172369.5325"/>
    <n v="127168.8135"/>
    <n v="12927.6355"/>
    <n v="9537.6023999999998"/>
    <x v="83"/>
    <n v="96701"/>
    <n v="149886.54999999999"/>
    <n v="1.3553999999999999"/>
    <x v="2"/>
  </r>
  <r>
    <x v="6"/>
    <x v="1"/>
    <x v="82"/>
    <x v="1"/>
    <x v="2"/>
    <x v="8"/>
    <x v="8"/>
    <x v="2"/>
    <x v="1"/>
    <x v="14"/>
    <x v="14"/>
    <x v="0"/>
    <x v="2"/>
    <n v="488547.41399999999"/>
    <n v="369118.52110000001"/>
    <n v="36641.008000000002"/>
    <n v="27683.852800000001"/>
    <x v="940"/>
    <n v="258354"/>
    <n v="400448.7"/>
    <n v="1.3236000000000001"/>
    <x v="2"/>
  </r>
  <r>
    <x v="11"/>
    <x v="3"/>
    <x v="49"/>
    <x v="0"/>
    <x v="3"/>
    <x v="5"/>
    <x v="5"/>
    <x v="3"/>
    <x v="0"/>
    <x v="10"/>
    <x v="10"/>
    <x v="0"/>
    <x v="2"/>
    <n v="34901.993000000002"/>
    <n v="31726.1073"/>
    <n v="0"/>
    <n v="0"/>
    <x v="187"/>
    <n v="19992"/>
    <n v="28988.400000000001"/>
    <n v="1.1001000000000001"/>
    <x v="3"/>
  </r>
  <r>
    <x v="10"/>
    <x v="1"/>
    <x v="21"/>
    <x v="0"/>
    <x v="1"/>
    <x v="2"/>
    <x v="2"/>
    <x v="1"/>
    <x v="1"/>
    <x v="21"/>
    <x v="21"/>
    <x v="0"/>
    <x v="4"/>
    <n v="85962.86"/>
    <n v="85962.86"/>
    <n v="5274.96"/>
    <n v="5274.96"/>
    <x v="446"/>
    <n v="61578"/>
    <n v="61578"/>
    <n v="1"/>
    <x v="1"/>
  </r>
  <r>
    <x v="3"/>
    <x v="1"/>
    <x v="36"/>
    <x v="0"/>
    <x v="5"/>
    <x v="10"/>
    <x v="10"/>
    <x v="1"/>
    <x v="1"/>
    <x v="5"/>
    <x v="5"/>
    <x v="0"/>
    <x v="1"/>
    <n v="126658.8"/>
    <n v="126658.8"/>
    <n v="9499.41"/>
    <n v="9499.41"/>
    <x v="345"/>
    <n v="105549"/>
    <n v="105549"/>
    <n v="1"/>
    <x v="1"/>
  </r>
  <r>
    <x v="11"/>
    <x v="2"/>
    <x v="138"/>
    <x v="0"/>
    <x v="1"/>
    <x v="2"/>
    <x v="2"/>
    <x v="1"/>
    <x v="1"/>
    <x v="14"/>
    <x v="14"/>
    <x v="0"/>
    <x v="2"/>
    <n v="96485.74"/>
    <n v="96485.74"/>
    <n v="5778.31"/>
    <n v="5778.31"/>
    <x v="482"/>
    <n v="74772"/>
    <n v="74772"/>
    <n v="1"/>
    <x v="1"/>
  </r>
  <r>
    <x v="1"/>
    <x v="0"/>
    <x v="154"/>
    <x v="0"/>
    <x v="0"/>
    <x v="0"/>
    <x v="0"/>
    <x v="0"/>
    <x v="0"/>
    <x v="24"/>
    <x v="24"/>
    <x v="0"/>
    <x v="0"/>
    <n v="91745.471999999994"/>
    <n v="129054.47560000001"/>
    <n v="6880.8639999999996"/>
    <n v="9679.0203999999994"/>
    <x v="33"/>
    <n v="97188"/>
    <n v="77750.399999999994"/>
    <n v="0.71089999999999998"/>
    <x v="0"/>
  </r>
  <r>
    <x v="6"/>
    <x v="1"/>
    <x v="137"/>
    <x v="0"/>
    <x v="4"/>
    <x v="13"/>
    <x v="13"/>
    <x v="1"/>
    <x v="1"/>
    <x v="0"/>
    <x v="0"/>
    <x v="0"/>
    <x v="0"/>
    <n v="53293.3"/>
    <n v="53293.3"/>
    <n v="0"/>
    <n v="0"/>
    <x v="0"/>
    <n v="46342"/>
    <n v="46342"/>
    <n v="1"/>
    <x v="1"/>
  </r>
  <r>
    <x v="10"/>
    <x v="0"/>
    <x v="71"/>
    <x v="1"/>
    <x v="2"/>
    <x v="4"/>
    <x v="4"/>
    <x v="2"/>
    <x v="0"/>
    <x v="5"/>
    <x v="5"/>
    <x v="0"/>
    <x v="1"/>
    <n v="595897.5"/>
    <n v="521143.64669999998"/>
    <n v="56610.200499999999"/>
    <n v="49508.592199999999"/>
    <x v="576"/>
    <n v="307560"/>
    <n v="476718"/>
    <n v="1.1434"/>
    <x v="2"/>
  </r>
  <r>
    <x v="9"/>
    <x v="3"/>
    <x v="148"/>
    <x v="1"/>
    <x v="2"/>
    <x v="3"/>
    <x v="3"/>
    <x v="2"/>
    <x v="1"/>
    <x v="12"/>
    <x v="12"/>
    <x v="0"/>
    <x v="4"/>
    <n v="372649.636"/>
    <n v="347205.27600000001"/>
    <n v="50307.637000000002"/>
    <n v="46872.652800000003"/>
    <x v="822"/>
    <n v="220568"/>
    <n v="341880.4"/>
    <n v="1.0732999999999999"/>
    <x v="2"/>
  </r>
  <r>
    <x v="9"/>
    <x v="2"/>
    <x v="69"/>
    <x v="0"/>
    <x v="4"/>
    <x v="7"/>
    <x v="7"/>
    <x v="1"/>
    <x v="1"/>
    <x v="20"/>
    <x v="20"/>
    <x v="0"/>
    <x v="2"/>
    <n v="61183.199999999997"/>
    <n v="61183.199999999997"/>
    <n v="0"/>
    <n v="0"/>
    <x v="918"/>
    <n v="50986"/>
    <n v="50986"/>
    <n v="1"/>
    <x v="1"/>
  </r>
  <r>
    <x v="0"/>
    <x v="3"/>
    <x v="73"/>
    <x v="0"/>
    <x v="3"/>
    <x v="5"/>
    <x v="5"/>
    <x v="3"/>
    <x v="0"/>
    <x v="6"/>
    <x v="6"/>
    <x v="0"/>
    <x v="1"/>
    <n v="36239.444000000003"/>
    <n v="31218.935600000001"/>
    <n v="0"/>
    <n v="0"/>
    <x v="121"/>
    <n v="18377"/>
    <n v="26646.65"/>
    <n v="1.1608000000000001"/>
    <x v="3"/>
  </r>
  <r>
    <x v="9"/>
    <x v="1"/>
    <x v="19"/>
    <x v="0"/>
    <x v="1"/>
    <x v="2"/>
    <x v="2"/>
    <x v="1"/>
    <x v="1"/>
    <x v="2"/>
    <x v="2"/>
    <x v="0"/>
    <x v="2"/>
    <n v="13647.38"/>
    <n v="13647.38"/>
    <n v="0"/>
    <n v="0"/>
    <x v="429"/>
    <n v="10797"/>
    <n v="10797"/>
    <n v="1"/>
    <x v="1"/>
  </r>
  <r>
    <x v="1"/>
    <x v="1"/>
    <x v="1"/>
    <x v="1"/>
    <x v="2"/>
    <x v="11"/>
    <x v="11"/>
    <x v="2"/>
    <x v="1"/>
    <x v="16"/>
    <x v="16"/>
    <x v="0"/>
    <x v="3"/>
    <n v="1377680.6875"/>
    <n v="1275154.1782"/>
    <n v="103325.9915"/>
    <n v="95636.507800000007"/>
    <x v="591"/>
    <n v="711061"/>
    <n v="1102144.55"/>
    <n v="1.0804"/>
    <x v="2"/>
  </r>
  <r>
    <x v="13"/>
    <x v="2"/>
    <x v="74"/>
    <x v="0"/>
    <x v="4"/>
    <x v="12"/>
    <x v="12"/>
    <x v="1"/>
    <x v="0"/>
    <x v="22"/>
    <x v="22"/>
    <x v="0"/>
    <x v="3"/>
    <n v="81675.3"/>
    <n v="81675.3"/>
    <n v="4749.08"/>
    <n v="4749.08"/>
    <x v="351"/>
    <n v="71022"/>
    <n v="71022"/>
    <n v="1"/>
    <x v="1"/>
  </r>
  <r>
    <x v="0"/>
    <x v="3"/>
    <x v="104"/>
    <x v="0"/>
    <x v="3"/>
    <x v="5"/>
    <x v="5"/>
    <x v="3"/>
    <x v="0"/>
    <x v="1"/>
    <x v="1"/>
    <x v="0"/>
    <x v="1"/>
    <n v="17394.026000000002"/>
    <n v="14794.8642"/>
    <n v="0"/>
    <n v="0"/>
    <x v="35"/>
    <n v="10166"/>
    <n v="14740.7"/>
    <n v="1.1757"/>
    <x v="3"/>
  </r>
  <r>
    <x v="14"/>
    <x v="2"/>
    <x v="91"/>
    <x v="0"/>
    <x v="5"/>
    <x v="10"/>
    <x v="10"/>
    <x v="1"/>
    <x v="0"/>
    <x v="11"/>
    <x v="11"/>
    <x v="0"/>
    <x v="3"/>
    <n v="23823.52"/>
    <n v="23823.52"/>
    <n v="0"/>
    <n v="0"/>
    <x v="128"/>
    <n v="21271"/>
    <n v="21271"/>
    <n v="1"/>
    <x v="1"/>
  </r>
  <r>
    <x v="3"/>
    <x v="3"/>
    <x v="39"/>
    <x v="0"/>
    <x v="4"/>
    <x v="12"/>
    <x v="12"/>
    <x v="1"/>
    <x v="0"/>
    <x v="20"/>
    <x v="20"/>
    <x v="0"/>
    <x v="2"/>
    <n v="9696.9599999999991"/>
    <n v="9696.9599999999991"/>
    <n v="0"/>
    <n v="0"/>
    <x v="29"/>
    <n v="8658"/>
    <n v="8658"/>
    <n v="1"/>
    <x v="1"/>
  </r>
  <r>
    <x v="3"/>
    <x v="1"/>
    <x v="4"/>
    <x v="0"/>
    <x v="4"/>
    <x v="13"/>
    <x v="13"/>
    <x v="1"/>
    <x v="1"/>
    <x v="13"/>
    <x v="13"/>
    <x v="0"/>
    <x v="0"/>
    <n v="134560.79999999999"/>
    <n v="134560.79999999999"/>
    <n v="18165.66"/>
    <n v="18165.66"/>
    <x v="221"/>
    <n v="112134"/>
    <n v="112134"/>
    <n v="1"/>
    <x v="1"/>
  </r>
  <r>
    <x v="7"/>
    <x v="0"/>
    <x v="158"/>
    <x v="0"/>
    <x v="4"/>
    <x v="6"/>
    <x v="6"/>
    <x v="1"/>
    <x v="1"/>
    <x v="24"/>
    <x v="24"/>
    <x v="0"/>
    <x v="0"/>
    <n v="843666.6"/>
    <n v="843666.6"/>
    <n v="63274.95"/>
    <n v="63274.95"/>
    <x v="621"/>
    <n v="691530"/>
    <n v="691530"/>
    <n v="1"/>
    <x v="1"/>
  </r>
  <r>
    <x v="11"/>
    <x v="2"/>
    <x v="84"/>
    <x v="0"/>
    <x v="4"/>
    <x v="12"/>
    <x v="12"/>
    <x v="1"/>
    <x v="1"/>
    <x v="12"/>
    <x v="12"/>
    <x v="0"/>
    <x v="4"/>
    <n v="157399"/>
    <n v="157399"/>
    <n v="11804.9"/>
    <n v="11804.9"/>
    <x v="550"/>
    <n v="143090"/>
    <n v="143090"/>
    <n v="1"/>
    <x v="1"/>
  </r>
  <r>
    <x v="9"/>
    <x v="2"/>
    <x v="85"/>
    <x v="0"/>
    <x v="4"/>
    <x v="6"/>
    <x v="6"/>
    <x v="1"/>
    <x v="0"/>
    <x v="22"/>
    <x v="22"/>
    <x v="0"/>
    <x v="3"/>
    <n v="201435.15"/>
    <n v="201435.15"/>
    <n v="15107.6"/>
    <n v="15107.6"/>
    <x v="336"/>
    <n v="175161"/>
    <n v="175161"/>
    <n v="1"/>
    <x v="1"/>
  </r>
  <r>
    <x v="14"/>
    <x v="1"/>
    <x v="57"/>
    <x v="1"/>
    <x v="2"/>
    <x v="11"/>
    <x v="11"/>
    <x v="2"/>
    <x v="0"/>
    <x v="17"/>
    <x v="17"/>
    <x v="0"/>
    <x v="3"/>
    <n v="465802.46600000001"/>
    <n v="354105.07780000003"/>
    <n v="34935.14"/>
    <n v="26557.846699999998"/>
    <x v="181"/>
    <n v="246326"/>
    <n v="381805.3"/>
    <n v="1.3153999999999999"/>
    <x v="2"/>
  </r>
  <r>
    <x v="14"/>
    <x v="0"/>
    <x v="109"/>
    <x v="0"/>
    <x v="1"/>
    <x v="1"/>
    <x v="1"/>
    <x v="1"/>
    <x v="0"/>
    <x v="19"/>
    <x v="19"/>
    <x v="0"/>
    <x v="4"/>
    <n v="88069.3"/>
    <n v="88069.3"/>
    <n v="2465.94"/>
    <n v="2465.94"/>
    <x v="315"/>
    <n v="74635"/>
    <n v="74635"/>
    <n v="1"/>
    <x v="1"/>
  </r>
  <r>
    <x v="4"/>
    <x v="3"/>
    <x v="7"/>
    <x v="0"/>
    <x v="0"/>
    <x v="0"/>
    <x v="0"/>
    <x v="0"/>
    <x v="1"/>
    <x v="13"/>
    <x v="13"/>
    <x v="0"/>
    <x v="0"/>
    <n v="123959.03999999999"/>
    <n v="154786.2121"/>
    <n v="9296.9279999999999"/>
    <n v="11608.965899999999"/>
    <x v="238"/>
    <n v="129124"/>
    <n v="103299.2"/>
    <n v="0.80079999999999996"/>
    <x v="0"/>
  </r>
  <r>
    <x v="14"/>
    <x v="3"/>
    <x v="130"/>
    <x v="0"/>
    <x v="1"/>
    <x v="1"/>
    <x v="1"/>
    <x v="1"/>
    <x v="0"/>
    <x v="23"/>
    <x v="23"/>
    <x v="0"/>
    <x v="2"/>
    <n v="12990.11"/>
    <n v="12990.11"/>
    <n v="0"/>
    <n v="0"/>
    <x v="442"/>
    <n v="10277"/>
    <n v="10277"/>
    <n v="1"/>
    <x v="1"/>
  </r>
  <r>
    <x v="5"/>
    <x v="3"/>
    <x v="12"/>
    <x v="1"/>
    <x v="2"/>
    <x v="11"/>
    <x v="11"/>
    <x v="2"/>
    <x v="0"/>
    <x v="18"/>
    <x v="18"/>
    <x v="0"/>
    <x v="4"/>
    <n v="832863.36"/>
    <n v="660478.47739999997"/>
    <n v="62464.752"/>
    <n v="49535.885799999996"/>
    <x v="209"/>
    <n v="447776"/>
    <n v="694052.8"/>
    <n v="1.2609999999999999"/>
    <x v="2"/>
  </r>
  <r>
    <x v="11"/>
    <x v="1"/>
    <x v="108"/>
    <x v="1"/>
    <x v="2"/>
    <x v="8"/>
    <x v="8"/>
    <x v="2"/>
    <x v="1"/>
    <x v="17"/>
    <x v="17"/>
    <x v="0"/>
    <x v="3"/>
    <n v="2479783.62"/>
    <n v="2104900.7894000001"/>
    <n v="235579.40049999999"/>
    <n v="199965.53820000001"/>
    <x v="1800"/>
    <n v="1333217"/>
    <n v="2066486.35"/>
    <n v="1.1780999999999999"/>
    <x v="2"/>
  </r>
  <r>
    <x v="10"/>
    <x v="2"/>
    <x v="70"/>
    <x v="0"/>
    <x v="4"/>
    <x v="6"/>
    <x v="6"/>
    <x v="1"/>
    <x v="1"/>
    <x v="18"/>
    <x v="18"/>
    <x v="0"/>
    <x v="4"/>
    <n v="236481.7"/>
    <n v="236481.7"/>
    <n v="17736.099999999999"/>
    <n v="17736.099999999999"/>
    <x v="203"/>
    <n v="181909"/>
    <n v="181909"/>
    <n v="1"/>
    <x v="1"/>
  </r>
  <r>
    <x v="7"/>
    <x v="3"/>
    <x v="145"/>
    <x v="0"/>
    <x v="5"/>
    <x v="10"/>
    <x v="10"/>
    <x v="1"/>
    <x v="1"/>
    <x v="5"/>
    <x v="5"/>
    <x v="0"/>
    <x v="1"/>
    <n v="223959.6"/>
    <n v="223959.6"/>
    <n v="16796.97"/>
    <n v="16796.97"/>
    <x v="483"/>
    <n v="186633"/>
    <n v="186633"/>
    <n v="1"/>
    <x v="1"/>
  </r>
  <r>
    <x v="0"/>
    <x v="1"/>
    <x v="103"/>
    <x v="0"/>
    <x v="4"/>
    <x v="6"/>
    <x v="6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3"/>
    <x v="3"/>
    <x v="56"/>
    <x v="1"/>
    <x v="2"/>
    <x v="9"/>
    <x v="9"/>
    <x v="2"/>
    <x v="1"/>
    <x v="24"/>
    <x v="24"/>
    <x v="0"/>
    <x v="0"/>
    <n v="499758.57949999999"/>
    <n v="362031.34519999998"/>
    <n v="67467.361499999999"/>
    <n v="48874.197699999997"/>
    <x v="288"/>
    <n v="269136"/>
    <n v="417160.8"/>
    <n v="1.3804000000000001"/>
    <x v="2"/>
  </r>
  <r>
    <x v="6"/>
    <x v="2"/>
    <x v="83"/>
    <x v="0"/>
    <x v="5"/>
    <x v="10"/>
    <x v="10"/>
    <x v="1"/>
    <x v="0"/>
    <x v="22"/>
    <x v="22"/>
    <x v="0"/>
    <x v="3"/>
    <n v="36708"/>
    <n v="36708"/>
    <n v="0"/>
    <n v="0"/>
    <x v="248"/>
    <n v="31920"/>
    <n v="31920"/>
    <n v="1"/>
    <x v="1"/>
  </r>
  <r>
    <x v="7"/>
    <x v="1"/>
    <x v="163"/>
    <x v="0"/>
    <x v="3"/>
    <x v="5"/>
    <x v="5"/>
    <x v="3"/>
    <x v="1"/>
    <x v="18"/>
    <x v="18"/>
    <x v="0"/>
    <x v="4"/>
    <n v="165565.17600000001"/>
    <n v="146538.35269999999"/>
    <n v="9106.0290000000005"/>
    <n v="8059.5600999999997"/>
    <x v="86"/>
    <n v="83958"/>
    <n v="121739.1"/>
    <n v="1.1297999999999999"/>
    <x v="3"/>
  </r>
  <r>
    <x v="9"/>
    <x v="1"/>
    <x v="68"/>
    <x v="0"/>
    <x v="1"/>
    <x v="2"/>
    <x v="2"/>
    <x v="1"/>
    <x v="0"/>
    <x v="6"/>
    <x v="6"/>
    <x v="0"/>
    <x v="1"/>
    <n v="62462.6"/>
    <n v="62462.6"/>
    <n v="0"/>
    <n v="0"/>
    <x v="126"/>
    <n v="44744"/>
    <n v="44744"/>
    <n v="1"/>
    <x v="1"/>
  </r>
  <r>
    <x v="6"/>
    <x v="0"/>
    <x v="13"/>
    <x v="0"/>
    <x v="0"/>
    <x v="0"/>
    <x v="0"/>
    <x v="0"/>
    <x v="1"/>
    <x v="23"/>
    <x v="23"/>
    <x v="0"/>
    <x v="2"/>
    <n v="42675.839999999997"/>
    <n v="62951.953500000003"/>
    <n v="0"/>
    <n v="0"/>
    <x v="511"/>
    <n v="44454"/>
    <n v="35563.199999999997"/>
    <n v="0.67789999999999995"/>
    <x v="0"/>
  </r>
  <r>
    <x v="10"/>
    <x v="0"/>
    <x v="22"/>
    <x v="0"/>
    <x v="5"/>
    <x v="10"/>
    <x v="10"/>
    <x v="1"/>
    <x v="0"/>
    <x v="8"/>
    <x v="8"/>
    <x v="0"/>
    <x v="3"/>
    <n v="201186.18"/>
    <n v="201186.18"/>
    <n v="15088.9"/>
    <n v="15088.9"/>
    <x v="372"/>
    <n v="171954"/>
    <n v="171954"/>
    <n v="1"/>
    <x v="1"/>
  </r>
  <r>
    <x v="1"/>
    <x v="0"/>
    <x v="99"/>
    <x v="0"/>
    <x v="3"/>
    <x v="5"/>
    <x v="5"/>
    <x v="3"/>
    <x v="0"/>
    <x v="7"/>
    <x v="7"/>
    <x v="0"/>
    <x v="0"/>
    <n v="97930.796000000002"/>
    <n v="93561.475099999996"/>
    <n v="0"/>
    <n v="0"/>
    <x v="606"/>
    <n v="57236"/>
    <n v="82992.2"/>
    <n v="1.0467"/>
    <x v="3"/>
  </r>
  <r>
    <x v="12"/>
    <x v="3"/>
    <x v="77"/>
    <x v="1"/>
    <x v="2"/>
    <x v="3"/>
    <x v="3"/>
    <x v="2"/>
    <x v="0"/>
    <x v="15"/>
    <x v="15"/>
    <x v="0"/>
    <x v="4"/>
    <n v="331731.217"/>
    <n v="262888.38199999998"/>
    <n v="44783.623"/>
    <n v="35489.859199999999"/>
    <x v="84"/>
    <n v="181373"/>
    <n v="281128.15000000002"/>
    <n v="1.2619"/>
    <x v="2"/>
  </r>
  <r>
    <x v="4"/>
    <x v="3"/>
    <x v="8"/>
    <x v="0"/>
    <x v="1"/>
    <x v="2"/>
    <x v="2"/>
    <x v="1"/>
    <x v="1"/>
    <x v="17"/>
    <x v="17"/>
    <x v="0"/>
    <x v="3"/>
    <n v="151132.66"/>
    <n v="151132.66"/>
    <n v="11334.9"/>
    <n v="11334.9"/>
    <x v="403"/>
    <n v="119567"/>
    <n v="119567"/>
    <n v="1"/>
    <x v="1"/>
  </r>
  <r>
    <x v="13"/>
    <x v="0"/>
    <x v="118"/>
    <x v="0"/>
    <x v="4"/>
    <x v="13"/>
    <x v="13"/>
    <x v="1"/>
    <x v="0"/>
    <x v="20"/>
    <x v="20"/>
    <x v="0"/>
    <x v="2"/>
    <n v="14089.6"/>
    <n v="14089.6"/>
    <n v="0"/>
    <n v="0"/>
    <x v="270"/>
    <n v="12580"/>
    <n v="12580"/>
    <n v="1"/>
    <x v="1"/>
  </r>
  <r>
    <x v="4"/>
    <x v="2"/>
    <x v="131"/>
    <x v="0"/>
    <x v="1"/>
    <x v="1"/>
    <x v="1"/>
    <x v="1"/>
    <x v="0"/>
    <x v="13"/>
    <x v="13"/>
    <x v="0"/>
    <x v="0"/>
    <n v="382207.02"/>
    <n v="382207.02"/>
    <n v="43953.77"/>
    <n v="43953.77"/>
    <x v="278"/>
    <n v="314315"/>
    <n v="314315"/>
    <n v="1"/>
    <x v="1"/>
  </r>
  <r>
    <x v="12"/>
    <x v="0"/>
    <x v="76"/>
    <x v="1"/>
    <x v="2"/>
    <x v="9"/>
    <x v="9"/>
    <x v="2"/>
    <x v="1"/>
    <x v="17"/>
    <x v="17"/>
    <x v="0"/>
    <x v="3"/>
    <n v="384759.41399999999"/>
    <n v="307500.8504"/>
    <n v="51942.421999999999"/>
    <n v="41512.535799999998"/>
    <x v="305"/>
    <n v="210366"/>
    <n v="326067.3"/>
    <n v="1.2512000000000001"/>
    <x v="2"/>
  </r>
  <r>
    <x v="4"/>
    <x v="1"/>
    <x v="6"/>
    <x v="1"/>
    <x v="2"/>
    <x v="3"/>
    <x v="3"/>
    <x v="2"/>
    <x v="0"/>
    <x v="24"/>
    <x v="24"/>
    <x v="0"/>
    <x v="0"/>
    <n v="740576.26699999999"/>
    <n v="564115.03879999998"/>
    <n v="99977.79"/>
    <n v="76155.525599999994"/>
    <x v="113"/>
    <n v="411180"/>
    <n v="637329"/>
    <n v="1.3128"/>
    <x v="2"/>
  </r>
  <r>
    <x v="0"/>
    <x v="0"/>
    <x v="89"/>
    <x v="1"/>
    <x v="2"/>
    <x v="8"/>
    <x v="8"/>
    <x v="2"/>
    <x v="1"/>
    <x v="12"/>
    <x v="12"/>
    <x v="0"/>
    <x v="4"/>
    <n v="252299.08"/>
    <n v="195902.5325"/>
    <n v="23968.363000000001"/>
    <n v="18610.702099999999"/>
    <x v="754"/>
    <n v="147976"/>
    <n v="229362.8"/>
    <n v="1.2879"/>
    <x v="2"/>
  </r>
  <r>
    <x v="12"/>
    <x v="0"/>
    <x v="76"/>
    <x v="0"/>
    <x v="3"/>
    <x v="5"/>
    <x v="5"/>
    <x v="3"/>
    <x v="1"/>
    <x v="6"/>
    <x v="6"/>
    <x v="0"/>
    <x v="1"/>
    <n v="54220.14"/>
    <n v="46973.397400000002"/>
    <n v="0"/>
    <n v="0"/>
    <x v="284"/>
    <n v="28764"/>
    <n v="41707.800000000003"/>
    <n v="1.1543000000000001"/>
    <x v="3"/>
  </r>
  <r>
    <x v="12"/>
    <x v="1"/>
    <x v="102"/>
    <x v="0"/>
    <x v="4"/>
    <x v="12"/>
    <x v="12"/>
    <x v="1"/>
    <x v="1"/>
    <x v="22"/>
    <x v="22"/>
    <x v="0"/>
    <x v="3"/>
    <n v="200138.4"/>
    <n v="200138.4"/>
    <n v="15010.38"/>
    <n v="15010.38"/>
    <x v="23"/>
    <n v="166782"/>
    <n v="166782"/>
    <n v="1"/>
    <x v="1"/>
  </r>
  <r>
    <x v="2"/>
    <x v="2"/>
    <x v="155"/>
    <x v="0"/>
    <x v="4"/>
    <x v="6"/>
    <x v="6"/>
    <x v="1"/>
    <x v="1"/>
    <x v="22"/>
    <x v="22"/>
    <x v="0"/>
    <x v="3"/>
    <n v="218811.6"/>
    <n v="218811.6"/>
    <n v="16410.87"/>
    <n v="16410.87"/>
    <x v="400"/>
    <n v="182343"/>
    <n v="182343"/>
    <n v="1"/>
    <x v="1"/>
  </r>
  <r>
    <x v="5"/>
    <x v="2"/>
    <x v="95"/>
    <x v="0"/>
    <x v="4"/>
    <x v="12"/>
    <x v="12"/>
    <x v="1"/>
    <x v="1"/>
    <x v="19"/>
    <x v="19"/>
    <x v="0"/>
    <x v="4"/>
    <n v="140638.29999999999"/>
    <n v="140638.29999999999"/>
    <n v="10547.85"/>
    <n v="10547.85"/>
    <x v="31"/>
    <n v="127853"/>
    <n v="127853"/>
    <n v="1"/>
    <x v="1"/>
  </r>
  <r>
    <x v="14"/>
    <x v="2"/>
    <x v="123"/>
    <x v="0"/>
    <x v="4"/>
    <x v="6"/>
    <x v="6"/>
    <x v="1"/>
    <x v="0"/>
    <x v="6"/>
    <x v="6"/>
    <x v="0"/>
    <x v="1"/>
    <n v="85173.4"/>
    <n v="85173.4"/>
    <n v="0"/>
    <n v="0"/>
    <x v="465"/>
    <n v="65518"/>
    <n v="65518"/>
    <n v="1"/>
    <x v="1"/>
  </r>
  <r>
    <x v="14"/>
    <x v="1"/>
    <x v="57"/>
    <x v="1"/>
    <x v="2"/>
    <x v="3"/>
    <x v="3"/>
    <x v="2"/>
    <x v="0"/>
    <x v="17"/>
    <x v="17"/>
    <x v="0"/>
    <x v="3"/>
    <n v="666071.82799999998"/>
    <n v="506350.72529999999"/>
    <n v="89919.623000000007"/>
    <n v="68357.291800000006"/>
    <x v="651"/>
    <n v="358701"/>
    <n v="555986.55000000005"/>
    <n v="1.3153999999999999"/>
    <x v="2"/>
  </r>
  <r>
    <x v="3"/>
    <x v="1"/>
    <x v="4"/>
    <x v="0"/>
    <x v="4"/>
    <x v="13"/>
    <x v="13"/>
    <x v="1"/>
    <x v="0"/>
    <x v="3"/>
    <x v="3"/>
    <x v="0"/>
    <x v="1"/>
    <n v="4129.6499999999996"/>
    <n v="4129.6499999999996"/>
    <n v="0"/>
    <n v="0"/>
    <x v="194"/>
    <n v="3591"/>
    <n v="3591"/>
    <n v="1"/>
    <x v="1"/>
  </r>
  <r>
    <x v="3"/>
    <x v="2"/>
    <x v="172"/>
    <x v="0"/>
    <x v="5"/>
    <x v="10"/>
    <x v="10"/>
    <x v="1"/>
    <x v="1"/>
    <x v="16"/>
    <x v="16"/>
    <x v="0"/>
    <x v="3"/>
    <n v="574567.5"/>
    <n v="574567.5"/>
    <n v="43092.53"/>
    <n v="43092.53"/>
    <x v="91"/>
    <n v="459654"/>
    <n v="459654"/>
    <n v="1"/>
    <x v="1"/>
  </r>
  <r>
    <x v="2"/>
    <x v="1"/>
    <x v="35"/>
    <x v="0"/>
    <x v="1"/>
    <x v="2"/>
    <x v="2"/>
    <x v="1"/>
    <x v="0"/>
    <x v="23"/>
    <x v="23"/>
    <x v="0"/>
    <x v="2"/>
    <n v="71858.460000000006"/>
    <n v="71858.460000000006"/>
    <n v="0"/>
    <n v="0"/>
    <x v="536"/>
    <n v="55687"/>
    <n v="55687"/>
    <n v="1"/>
    <x v="1"/>
  </r>
  <r>
    <x v="5"/>
    <x v="0"/>
    <x v="10"/>
    <x v="0"/>
    <x v="1"/>
    <x v="1"/>
    <x v="1"/>
    <x v="1"/>
    <x v="1"/>
    <x v="0"/>
    <x v="0"/>
    <x v="0"/>
    <x v="0"/>
    <n v="74482.78"/>
    <n v="74482.78"/>
    <n v="777.82"/>
    <n v="777.82"/>
    <x v="164"/>
    <n v="63121"/>
    <n v="63121"/>
    <n v="1"/>
    <x v="1"/>
  </r>
  <r>
    <x v="8"/>
    <x v="1"/>
    <x v="115"/>
    <x v="0"/>
    <x v="1"/>
    <x v="1"/>
    <x v="1"/>
    <x v="1"/>
    <x v="1"/>
    <x v="7"/>
    <x v="7"/>
    <x v="0"/>
    <x v="0"/>
    <n v="54723.199999999997"/>
    <n v="54723.199999999997"/>
    <n v="0"/>
    <n v="0"/>
    <x v="344"/>
    <n v="48860"/>
    <n v="48860"/>
    <n v="1"/>
    <x v="1"/>
  </r>
  <r>
    <x v="10"/>
    <x v="0"/>
    <x v="22"/>
    <x v="1"/>
    <x v="2"/>
    <x v="9"/>
    <x v="9"/>
    <x v="2"/>
    <x v="1"/>
    <x v="24"/>
    <x v="24"/>
    <x v="0"/>
    <x v="0"/>
    <n v="1634627.1635"/>
    <n v="1467204.8870999999"/>
    <n v="220674.6005"/>
    <n v="198072.6"/>
    <x v="301"/>
    <n v="880299"/>
    <n v="1364463.45"/>
    <n v="1.1141000000000001"/>
    <x v="2"/>
  </r>
  <r>
    <x v="10"/>
    <x v="2"/>
    <x v="70"/>
    <x v="0"/>
    <x v="0"/>
    <x v="0"/>
    <x v="0"/>
    <x v="0"/>
    <x v="1"/>
    <x v="24"/>
    <x v="24"/>
    <x v="0"/>
    <x v="0"/>
    <n v="162348.81599999999"/>
    <n v="203629.01550000001"/>
    <n v="12176.136"/>
    <n v="15272.1446"/>
    <x v="128"/>
    <n v="166341"/>
    <n v="133072.79999999999"/>
    <n v="0.79730000000000001"/>
    <x v="0"/>
  </r>
  <r>
    <x v="14"/>
    <x v="3"/>
    <x v="130"/>
    <x v="0"/>
    <x v="5"/>
    <x v="10"/>
    <x v="10"/>
    <x v="1"/>
    <x v="1"/>
    <x v="1"/>
    <x v="1"/>
    <x v="0"/>
    <x v="1"/>
    <n v="36179"/>
    <n v="36179"/>
    <n v="0"/>
    <n v="0"/>
    <x v="62"/>
    <n v="32890"/>
    <n v="32890"/>
    <n v="1"/>
    <x v="1"/>
  </r>
  <r>
    <x v="14"/>
    <x v="3"/>
    <x v="175"/>
    <x v="0"/>
    <x v="1"/>
    <x v="2"/>
    <x v="2"/>
    <x v="1"/>
    <x v="1"/>
    <x v="2"/>
    <x v="2"/>
    <x v="0"/>
    <x v="2"/>
    <n v="11633.82"/>
    <n v="11633.82"/>
    <n v="0"/>
    <n v="0"/>
    <x v="676"/>
    <n v="9204"/>
    <n v="9204"/>
    <n v="1"/>
    <x v="1"/>
  </r>
  <r>
    <x v="14"/>
    <x v="0"/>
    <x v="109"/>
    <x v="1"/>
    <x v="2"/>
    <x v="3"/>
    <x v="3"/>
    <x v="2"/>
    <x v="1"/>
    <x v="2"/>
    <x v="2"/>
    <x v="0"/>
    <x v="2"/>
    <n v="164995.91899999999"/>
    <n v="132039.66940000001"/>
    <n v="22274.399000000001"/>
    <n v="17825.315299999998"/>
    <x v="1801"/>
    <n v="90211"/>
    <n v="139827.04999999999"/>
    <n v="1.2496"/>
    <x v="2"/>
  </r>
  <r>
    <x v="2"/>
    <x v="0"/>
    <x v="80"/>
    <x v="0"/>
    <x v="0"/>
    <x v="0"/>
    <x v="0"/>
    <x v="0"/>
    <x v="0"/>
    <x v="24"/>
    <x v="24"/>
    <x v="0"/>
    <x v="0"/>
    <n v="93509.808000000005"/>
    <n v="117825.3493"/>
    <n v="7013.192"/>
    <n v="8836.8462999999992"/>
    <x v="40"/>
    <n v="99057"/>
    <n v="79245.600000000006"/>
    <n v="0.79359999999999997"/>
    <x v="0"/>
  </r>
  <r>
    <x v="5"/>
    <x v="2"/>
    <x v="58"/>
    <x v="1"/>
    <x v="2"/>
    <x v="4"/>
    <x v="4"/>
    <x v="2"/>
    <x v="1"/>
    <x v="18"/>
    <x v="18"/>
    <x v="0"/>
    <x v="4"/>
    <n v="1349374.9750000001"/>
    <n v="1056969.4820999999"/>
    <n v="101203.0805"/>
    <n v="79272.677800000005"/>
    <x v="628"/>
    <n v="669665"/>
    <n v="1037980.75"/>
    <n v="1.2766"/>
    <x v="2"/>
  </r>
  <r>
    <x v="12"/>
    <x v="0"/>
    <x v="152"/>
    <x v="1"/>
    <x v="2"/>
    <x v="11"/>
    <x v="11"/>
    <x v="2"/>
    <x v="1"/>
    <x v="0"/>
    <x v="0"/>
    <x v="0"/>
    <x v="0"/>
    <n v="858803.15249999997"/>
    <n v="700958.58499999996"/>
    <n v="64410.172500000001"/>
    <n v="52571.841699999997"/>
    <x v="582"/>
    <n v="481797"/>
    <n v="746785.35"/>
    <n v="1.2252000000000001"/>
    <x v="2"/>
  </r>
  <r>
    <x v="2"/>
    <x v="2"/>
    <x v="62"/>
    <x v="1"/>
    <x v="2"/>
    <x v="8"/>
    <x v="8"/>
    <x v="2"/>
    <x v="1"/>
    <x v="5"/>
    <x v="5"/>
    <x v="0"/>
    <x v="1"/>
    <n v="434246.76"/>
    <n v="278848.90999999997"/>
    <n v="32568.507000000001"/>
    <n v="20913.6682"/>
    <x v="418"/>
    <n v="233466"/>
    <n v="361872.3"/>
    <n v="1.5572999999999999"/>
    <x v="2"/>
  </r>
  <r>
    <x v="10"/>
    <x v="3"/>
    <x v="150"/>
    <x v="0"/>
    <x v="4"/>
    <x v="13"/>
    <x v="13"/>
    <x v="1"/>
    <x v="1"/>
    <x v="23"/>
    <x v="23"/>
    <x v="0"/>
    <x v="2"/>
    <n v="73420.800000000003"/>
    <n v="73420.800000000003"/>
    <n v="0"/>
    <n v="0"/>
    <x v="38"/>
    <n v="61184"/>
    <n v="61184"/>
    <n v="1"/>
    <x v="1"/>
  </r>
  <r>
    <x v="9"/>
    <x v="3"/>
    <x v="148"/>
    <x v="1"/>
    <x v="2"/>
    <x v="9"/>
    <x v="9"/>
    <x v="2"/>
    <x v="1"/>
    <x v="15"/>
    <x v="15"/>
    <x v="0"/>
    <x v="4"/>
    <n v="407635.78649999999"/>
    <n v="379802.58689999999"/>
    <n v="55030.781499999997"/>
    <n v="51273.302900000002"/>
    <x v="75"/>
    <n v="231710"/>
    <n v="359150.5"/>
    <n v="1.0732999999999999"/>
    <x v="2"/>
  </r>
  <r>
    <x v="1"/>
    <x v="2"/>
    <x v="53"/>
    <x v="1"/>
    <x v="2"/>
    <x v="4"/>
    <x v="4"/>
    <x v="2"/>
    <x v="1"/>
    <x v="4"/>
    <x v="4"/>
    <x v="0"/>
    <x v="1"/>
    <n v="787178.73750000005"/>
    <n v="719705.21299999999"/>
    <n v="74781.919999999998"/>
    <n v="68371.940300000002"/>
    <x v="1301"/>
    <n v="441615"/>
    <n v="684503.25"/>
    <n v="1.0938000000000001"/>
    <x v="2"/>
  </r>
  <r>
    <x v="0"/>
    <x v="2"/>
    <x v="79"/>
    <x v="0"/>
    <x v="5"/>
    <x v="10"/>
    <x v="10"/>
    <x v="1"/>
    <x v="1"/>
    <x v="16"/>
    <x v="16"/>
    <x v="0"/>
    <x v="3"/>
    <n v="694606.25"/>
    <n v="694606.25"/>
    <n v="52095.43"/>
    <n v="52095.43"/>
    <x v="158"/>
    <n v="555685"/>
    <n v="555685"/>
    <n v="1"/>
    <x v="1"/>
  </r>
  <r>
    <x v="0"/>
    <x v="1"/>
    <x v="103"/>
    <x v="0"/>
    <x v="4"/>
    <x v="7"/>
    <x v="7"/>
    <x v="1"/>
    <x v="0"/>
    <x v="5"/>
    <x v="5"/>
    <x v="0"/>
    <x v="1"/>
    <n v="66405"/>
    <n v="66405"/>
    <n v="0"/>
    <n v="0"/>
    <x v="238"/>
    <n v="53124"/>
    <n v="53124"/>
    <n v="1"/>
    <x v="1"/>
  </r>
  <r>
    <x v="4"/>
    <x v="1"/>
    <x v="6"/>
    <x v="1"/>
    <x v="2"/>
    <x v="4"/>
    <x v="4"/>
    <x v="2"/>
    <x v="1"/>
    <x v="0"/>
    <x v="0"/>
    <x v="0"/>
    <x v="0"/>
    <n v="595322.91500000004"/>
    <n v="453472.01130000001"/>
    <n v="56555.609499999999"/>
    <n v="43079.789700000001"/>
    <x v="23"/>
    <n v="333982"/>
    <n v="517672.1"/>
    <n v="1.3128"/>
    <x v="2"/>
  </r>
  <r>
    <x v="6"/>
    <x v="3"/>
    <x v="44"/>
    <x v="0"/>
    <x v="4"/>
    <x v="13"/>
    <x v="13"/>
    <x v="1"/>
    <x v="0"/>
    <x v="23"/>
    <x v="23"/>
    <x v="0"/>
    <x v="2"/>
    <n v="16328.48"/>
    <n v="16328.48"/>
    <n v="0"/>
    <n v="0"/>
    <x v="126"/>
    <n v="13384"/>
    <n v="13384"/>
    <n v="1"/>
    <x v="1"/>
  </r>
  <r>
    <x v="7"/>
    <x v="3"/>
    <x v="145"/>
    <x v="0"/>
    <x v="4"/>
    <x v="7"/>
    <x v="7"/>
    <x v="1"/>
    <x v="0"/>
    <x v="15"/>
    <x v="15"/>
    <x v="0"/>
    <x v="4"/>
    <n v="146696.4"/>
    <n v="146696.4"/>
    <n v="11002.23"/>
    <n v="11002.23"/>
    <x v="614"/>
    <n v="122247"/>
    <n v="122247"/>
    <n v="1"/>
    <x v="1"/>
  </r>
  <r>
    <x v="13"/>
    <x v="3"/>
    <x v="105"/>
    <x v="0"/>
    <x v="4"/>
    <x v="6"/>
    <x v="6"/>
    <x v="1"/>
    <x v="1"/>
    <x v="7"/>
    <x v="7"/>
    <x v="0"/>
    <x v="0"/>
    <n v="62191.8"/>
    <n v="62191.8"/>
    <n v="0"/>
    <n v="0"/>
    <x v="228"/>
    <n v="56538"/>
    <n v="56538"/>
    <n v="1"/>
    <x v="1"/>
  </r>
  <r>
    <x v="13"/>
    <x v="3"/>
    <x v="75"/>
    <x v="0"/>
    <x v="5"/>
    <x v="10"/>
    <x v="10"/>
    <x v="1"/>
    <x v="1"/>
    <x v="22"/>
    <x v="22"/>
    <x v="0"/>
    <x v="3"/>
    <n v="216417.6"/>
    <n v="216417.6"/>
    <n v="16231.32"/>
    <n v="16231.32"/>
    <x v="643"/>
    <n v="180348"/>
    <n v="180348"/>
    <n v="1"/>
    <x v="1"/>
  </r>
  <r>
    <x v="5"/>
    <x v="1"/>
    <x v="40"/>
    <x v="0"/>
    <x v="4"/>
    <x v="13"/>
    <x v="13"/>
    <x v="1"/>
    <x v="0"/>
    <x v="22"/>
    <x v="22"/>
    <x v="0"/>
    <x v="3"/>
    <n v="24319.05"/>
    <n v="24319.05"/>
    <n v="0"/>
    <n v="0"/>
    <x v="40"/>
    <n v="21147"/>
    <n v="21147"/>
    <n v="1"/>
    <x v="1"/>
  </r>
  <r>
    <x v="12"/>
    <x v="3"/>
    <x v="77"/>
    <x v="0"/>
    <x v="3"/>
    <x v="5"/>
    <x v="5"/>
    <x v="3"/>
    <x v="0"/>
    <x v="11"/>
    <x v="11"/>
    <x v="0"/>
    <x v="3"/>
    <n v="21804.8825"/>
    <n v="19033.216400000001"/>
    <n v="0"/>
    <n v="0"/>
    <x v="447"/>
    <n v="13145"/>
    <n v="19060.25"/>
    <n v="1.1456"/>
    <x v="3"/>
  </r>
  <r>
    <x v="6"/>
    <x v="1"/>
    <x v="137"/>
    <x v="0"/>
    <x v="4"/>
    <x v="12"/>
    <x v="12"/>
    <x v="1"/>
    <x v="0"/>
    <x v="12"/>
    <x v="12"/>
    <x v="0"/>
    <x v="4"/>
    <n v="11726.4"/>
    <n v="11726.4"/>
    <n v="0"/>
    <n v="0"/>
    <x v="60"/>
    <n v="9772"/>
    <n v="9772"/>
    <n v="1"/>
    <x v="1"/>
  </r>
  <r>
    <x v="7"/>
    <x v="3"/>
    <x v="144"/>
    <x v="0"/>
    <x v="4"/>
    <x v="6"/>
    <x v="6"/>
    <x v="1"/>
    <x v="1"/>
    <x v="7"/>
    <x v="7"/>
    <x v="0"/>
    <x v="0"/>
    <n v="84841.9"/>
    <n v="84841.9"/>
    <n v="4203.68"/>
    <n v="4203.68"/>
    <x v="153"/>
    <n v="77129"/>
    <n v="77129"/>
    <n v="1"/>
    <x v="1"/>
  </r>
  <r>
    <x v="13"/>
    <x v="0"/>
    <x v="90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4"/>
    <x v="2"/>
    <x v="101"/>
    <x v="1"/>
    <x v="2"/>
    <x v="4"/>
    <x v="4"/>
    <x v="2"/>
    <x v="0"/>
    <x v="16"/>
    <x v="16"/>
    <x v="0"/>
    <x v="3"/>
    <n v="1213696.9650000001"/>
    <n v="900190.58920000005"/>
    <n v="115301.13649999999"/>
    <n v="85518.050199999998"/>
    <x v="1040"/>
    <n v="636610"/>
    <n v="986745.5"/>
    <n v="1.3483000000000001"/>
    <x v="2"/>
  </r>
  <r>
    <x v="0"/>
    <x v="0"/>
    <x v="0"/>
    <x v="1"/>
    <x v="2"/>
    <x v="11"/>
    <x v="11"/>
    <x v="2"/>
    <x v="1"/>
    <x v="7"/>
    <x v="7"/>
    <x v="0"/>
    <x v="0"/>
    <n v="384994.11499999999"/>
    <n v="298645.69089999999"/>
    <n v="28874.500499999998"/>
    <n v="22398.381700000002"/>
    <x v="647"/>
    <n v="225803"/>
    <n v="349994.65"/>
    <n v="1.2890999999999999"/>
    <x v="2"/>
  </r>
  <r>
    <x v="0"/>
    <x v="0"/>
    <x v="89"/>
    <x v="0"/>
    <x v="4"/>
    <x v="6"/>
    <x v="6"/>
    <x v="1"/>
    <x v="0"/>
    <x v="24"/>
    <x v="24"/>
    <x v="0"/>
    <x v="0"/>
    <n v="416824.38"/>
    <n v="416824.38"/>
    <n v="31261.79"/>
    <n v="31261.79"/>
    <x v="671"/>
    <n v="353241"/>
    <n v="353241"/>
    <n v="1"/>
    <x v="1"/>
  </r>
  <r>
    <x v="6"/>
    <x v="1"/>
    <x v="137"/>
    <x v="1"/>
    <x v="2"/>
    <x v="4"/>
    <x v="4"/>
    <x v="2"/>
    <x v="1"/>
    <x v="17"/>
    <x v="17"/>
    <x v="0"/>
    <x v="3"/>
    <n v="618691.80000000005"/>
    <n v="476096.33909999998"/>
    <n v="46401.885000000002"/>
    <n v="35707.225400000003"/>
    <x v="621"/>
    <n v="332630"/>
    <n v="515576.5"/>
    <n v="1.2995000000000001"/>
    <x v="2"/>
  </r>
  <r>
    <x v="8"/>
    <x v="0"/>
    <x v="116"/>
    <x v="0"/>
    <x v="5"/>
    <x v="10"/>
    <x v="10"/>
    <x v="1"/>
    <x v="0"/>
    <x v="22"/>
    <x v="22"/>
    <x v="0"/>
    <x v="3"/>
    <n v="108288.6"/>
    <n v="108288.6"/>
    <n v="8121.62"/>
    <n v="8121.62"/>
    <x v="165"/>
    <n v="94164"/>
    <n v="94164"/>
    <n v="1"/>
    <x v="1"/>
  </r>
  <r>
    <x v="7"/>
    <x v="2"/>
    <x v="113"/>
    <x v="0"/>
    <x v="4"/>
    <x v="6"/>
    <x v="6"/>
    <x v="1"/>
    <x v="1"/>
    <x v="17"/>
    <x v="17"/>
    <x v="0"/>
    <x v="3"/>
    <n v="1030254"/>
    <n v="1030254"/>
    <n v="77269.05"/>
    <n v="77269.05"/>
    <x v="1134"/>
    <n v="858545"/>
    <n v="858545"/>
    <n v="1"/>
    <x v="1"/>
  </r>
  <r>
    <x v="10"/>
    <x v="2"/>
    <x v="87"/>
    <x v="1"/>
    <x v="2"/>
    <x v="3"/>
    <x v="3"/>
    <x v="2"/>
    <x v="1"/>
    <x v="3"/>
    <x v="3"/>
    <x v="0"/>
    <x v="1"/>
    <n v="401769.85800000001"/>
    <n v="365289.603"/>
    <n v="54238.84"/>
    <n v="49314.013800000001"/>
    <x v="211"/>
    <n v="237804"/>
    <n v="368596.2"/>
    <n v="1.0999000000000001"/>
    <x v="2"/>
  </r>
  <r>
    <x v="2"/>
    <x v="2"/>
    <x v="155"/>
    <x v="0"/>
    <x v="0"/>
    <x v="0"/>
    <x v="0"/>
    <x v="0"/>
    <x v="1"/>
    <x v="15"/>
    <x v="15"/>
    <x v="0"/>
    <x v="4"/>
    <n v="74978.16"/>
    <n v="94712.985400000005"/>
    <n v="4520.72"/>
    <n v="5710.6081000000004"/>
    <x v="14"/>
    <n v="81498"/>
    <n v="65198.400000000001"/>
    <n v="0.79159999999999997"/>
    <x v="0"/>
  </r>
  <r>
    <x v="7"/>
    <x v="0"/>
    <x v="158"/>
    <x v="0"/>
    <x v="1"/>
    <x v="1"/>
    <x v="1"/>
    <x v="1"/>
    <x v="1"/>
    <x v="3"/>
    <x v="3"/>
    <x v="0"/>
    <x v="1"/>
    <n v="15193.92"/>
    <n v="15193.92"/>
    <n v="0"/>
    <n v="0"/>
    <x v="35"/>
    <n v="13566"/>
    <n v="13566"/>
    <n v="1"/>
    <x v="1"/>
  </r>
  <r>
    <x v="7"/>
    <x v="2"/>
    <x v="17"/>
    <x v="0"/>
    <x v="0"/>
    <x v="0"/>
    <x v="0"/>
    <x v="0"/>
    <x v="1"/>
    <x v="6"/>
    <x v="6"/>
    <x v="0"/>
    <x v="1"/>
    <n v="115056"/>
    <n v="132100.74619999999"/>
    <n v="8629.1759999999995"/>
    <n v="9907.5283999999992"/>
    <x v="288"/>
    <n v="115056"/>
    <n v="92044.800000000003"/>
    <n v="0.871"/>
    <x v="0"/>
  </r>
  <r>
    <x v="7"/>
    <x v="1"/>
    <x v="65"/>
    <x v="0"/>
    <x v="1"/>
    <x v="1"/>
    <x v="1"/>
    <x v="1"/>
    <x v="1"/>
    <x v="20"/>
    <x v="20"/>
    <x v="0"/>
    <x v="2"/>
    <n v="4588"/>
    <n v="4588"/>
    <n v="0"/>
    <n v="0"/>
    <x v="36"/>
    <n v="3700"/>
    <n v="3700"/>
    <n v="1"/>
    <x v="1"/>
  </r>
  <r>
    <x v="2"/>
    <x v="3"/>
    <x v="176"/>
    <x v="0"/>
    <x v="1"/>
    <x v="1"/>
    <x v="1"/>
    <x v="1"/>
    <x v="1"/>
    <x v="20"/>
    <x v="20"/>
    <x v="0"/>
    <x v="2"/>
    <n v="3853.92"/>
    <n v="3853.92"/>
    <n v="0"/>
    <n v="0"/>
    <x v="86"/>
    <n v="3108"/>
    <n v="3108"/>
    <n v="1"/>
    <x v="1"/>
  </r>
  <r>
    <x v="7"/>
    <x v="0"/>
    <x v="171"/>
    <x v="1"/>
    <x v="2"/>
    <x v="8"/>
    <x v="8"/>
    <x v="2"/>
    <x v="1"/>
    <x v="12"/>
    <x v="12"/>
    <x v="0"/>
    <x v="4"/>
    <n v="277290.96999999997"/>
    <n v="247170.4589"/>
    <n v="26342.575499999999"/>
    <n v="23481.1342"/>
    <x v="681"/>
    <n v="162634"/>
    <n v="252082.7"/>
    <n v="1.1218999999999999"/>
    <x v="2"/>
  </r>
  <r>
    <x v="7"/>
    <x v="1"/>
    <x v="65"/>
    <x v="0"/>
    <x v="3"/>
    <x v="5"/>
    <x v="5"/>
    <x v="3"/>
    <x v="1"/>
    <x v="16"/>
    <x v="16"/>
    <x v="0"/>
    <x v="3"/>
    <n v="81356.600000000006"/>
    <n v="71582.968299999993"/>
    <n v="0"/>
    <n v="0"/>
    <x v="87"/>
    <n v="43160"/>
    <n v="62582"/>
    <n v="1.1365000000000001"/>
    <x v="3"/>
  </r>
  <r>
    <x v="9"/>
    <x v="0"/>
    <x v="119"/>
    <x v="1"/>
    <x v="2"/>
    <x v="11"/>
    <x v="11"/>
    <x v="2"/>
    <x v="0"/>
    <x v="11"/>
    <x v="11"/>
    <x v="0"/>
    <x v="3"/>
    <n v="277985.68"/>
    <n v="251764.7838"/>
    <n v="20848.864000000001"/>
    <n v="18882.302599999999"/>
    <x v="214"/>
    <n v="160130"/>
    <n v="248201.5"/>
    <n v="1.1041000000000001"/>
    <x v="2"/>
  </r>
  <r>
    <x v="0"/>
    <x v="0"/>
    <x v="0"/>
    <x v="0"/>
    <x v="3"/>
    <x v="5"/>
    <x v="5"/>
    <x v="3"/>
    <x v="0"/>
    <x v="15"/>
    <x v="15"/>
    <x v="0"/>
    <x v="4"/>
    <n v="260024.962"/>
    <n v="220881.7677"/>
    <n v="14301.291999999999"/>
    <n v="12148.4285"/>
    <x v="327"/>
    <n v="144619"/>
    <n v="209697.55"/>
    <n v="1.1772"/>
    <x v="3"/>
  </r>
  <r>
    <x v="4"/>
    <x v="0"/>
    <x v="110"/>
    <x v="0"/>
    <x v="5"/>
    <x v="10"/>
    <x v="10"/>
    <x v="1"/>
    <x v="1"/>
    <x v="21"/>
    <x v="21"/>
    <x v="0"/>
    <x v="4"/>
    <n v="261986.4"/>
    <n v="261986.4"/>
    <n v="19648.96"/>
    <n v="19648.96"/>
    <x v="95"/>
    <n v="201528"/>
    <n v="201528"/>
    <n v="1"/>
    <x v="1"/>
  </r>
  <r>
    <x v="3"/>
    <x v="1"/>
    <x v="4"/>
    <x v="0"/>
    <x v="4"/>
    <x v="7"/>
    <x v="7"/>
    <x v="1"/>
    <x v="1"/>
    <x v="2"/>
    <x v="2"/>
    <x v="0"/>
    <x v="2"/>
    <n v="13876.8"/>
    <n v="13876.8"/>
    <n v="0"/>
    <n v="0"/>
    <x v="357"/>
    <n v="11564"/>
    <n v="11564"/>
    <n v="1"/>
    <x v="1"/>
  </r>
  <r>
    <x v="5"/>
    <x v="0"/>
    <x v="11"/>
    <x v="0"/>
    <x v="1"/>
    <x v="2"/>
    <x v="2"/>
    <x v="1"/>
    <x v="0"/>
    <x v="8"/>
    <x v="8"/>
    <x v="0"/>
    <x v="3"/>
    <n v="247342.22"/>
    <n v="247342.22"/>
    <n v="18550.64"/>
    <n v="18550.64"/>
    <x v="287"/>
    <n v="202011"/>
    <n v="202011"/>
    <n v="1"/>
    <x v="1"/>
  </r>
  <r>
    <x v="7"/>
    <x v="0"/>
    <x v="158"/>
    <x v="0"/>
    <x v="4"/>
    <x v="6"/>
    <x v="6"/>
    <x v="1"/>
    <x v="0"/>
    <x v="17"/>
    <x v="17"/>
    <x v="0"/>
    <x v="3"/>
    <n v="642713.07999999996"/>
    <n v="642713.07999999996"/>
    <n v="48203.43"/>
    <n v="48203.43"/>
    <x v="888"/>
    <n v="526814"/>
    <n v="526814"/>
    <n v="1"/>
    <x v="1"/>
  </r>
  <r>
    <x v="10"/>
    <x v="1"/>
    <x v="21"/>
    <x v="0"/>
    <x v="4"/>
    <x v="6"/>
    <x v="6"/>
    <x v="1"/>
    <x v="1"/>
    <x v="11"/>
    <x v="11"/>
    <x v="0"/>
    <x v="3"/>
    <n v="78296.399999999994"/>
    <n v="78296.399999999994"/>
    <n v="3850.29"/>
    <n v="3850.29"/>
    <x v="256"/>
    <n v="65247"/>
    <n v="65247"/>
    <n v="1"/>
    <x v="1"/>
  </r>
  <r>
    <x v="10"/>
    <x v="1"/>
    <x v="47"/>
    <x v="0"/>
    <x v="3"/>
    <x v="5"/>
    <x v="5"/>
    <x v="3"/>
    <x v="1"/>
    <x v="5"/>
    <x v="5"/>
    <x v="0"/>
    <x v="1"/>
    <n v="21365.633999999998"/>
    <n v="20439.841100000001"/>
    <n v="0"/>
    <n v="0"/>
    <x v="155"/>
    <n v="11883"/>
    <n v="17230.349999999999"/>
    <n v="1.0452999999999999"/>
    <x v="3"/>
  </r>
  <r>
    <x v="10"/>
    <x v="1"/>
    <x v="47"/>
    <x v="0"/>
    <x v="4"/>
    <x v="13"/>
    <x v="13"/>
    <x v="1"/>
    <x v="1"/>
    <x v="17"/>
    <x v="17"/>
    <x v="0"/>
    <x v="3"/>
    <n v="167214"/>
    <n v="167214"/>
    <n v="22573.84"/>
    <n v="22573.84"/>
    <x v="565"/>
    <n v="139345"/>
    <n v="139345"/>
    <n v="1"/>
    <x v="1"/>
  </r>
  <r>
    <x v="13"/>
    <x v="2"/>
    <x v="74"/>
    <x v="0"/>
    <x v="4"/>
    <x v="13"/>
    <x v="13"/>
    <x v="1"/>
    <x v="0"/>
    <x v="0"/>
    <x v="0"/>
    <x v="0"/>
    <x v="0"/>
    <n v="87250.8"/>
    <n v="87250.8"/>
    <n v="9190.06"/>
    <n v="9190.06"/>
    <x v="203"/>
    <n v="72709"/>
    <n v="72709"/>
    <n v="1"/>
    <x v="1"/>
  </r>
  <r>
    <x v="0"/>
    <x v="2"/>
    <x v="79"/>
    <x v="1"/>
    <x v="2"/>
    <x v="8"/>
    <x v="8"/>
    <x v="2"/>
    <x v="1"/>
    <x v="20"/>
    <x v="20"/>
    <x v="0"/>
    <x v="2"/>
    <n v="157597.79999999999"/>
    <n v="124618.515"/>
    <n v="14971.744500000001"/>
    <n v="11838.7222"/>
    <x v="1187"/>
    <n v="84730"/>
    <n v="131331.5"/>
    <n v="1.2645999999999999"/>
    <x v="2"/>
  </r>
  <r>
    <x v="10"/>
    <x v="3"/>
    <x v="150"/>
    <x v="0"/>
    <x v="3"/>
    <x v="5"/>
    <x v="5"/>
    <x v="3"/>
    <x v="1"/>
    <x v="16"/>
    <x v="16"/>
    <x v="0"/>
    <x v="3"/>
    <n v="144407.965"/>
    <n v="130763.43339999999"/>
    <n v="6376.2444999999998"/>
    <n v="5773.7785999999996"/>
    <x v="189"/>
    <n v="76609"/>
    <n v="111083.05"/>
    <n v="1.1043000000000001"/>
    <x v="3"/>
  </r>
  <r>
    <x v="4"/>
    <x v="0"/>
    <x v="33"/>
    <x v="0"/>
    <x v="0"/>
    <x v="0"/>
    <x v="0"/>
    <x v="0"/>
    <x v="1"/>
    <x v="21"/>
    <x v="21"/>
    <x v="0"/>
    <x v="4"/>
    <n v="326027.52000000002"/>
    <n v="397867.65970000002"/>
    <n v="24452.031999999999"/>
    <n v="29840.035400000001"/>
    <x v="43"/>
    <n v="313488"/>
    <n v="250790.39999999999"/>
    <n v="0.81940000000000002"/>
    <x v="0"/>
  </r>
  <r>
    <x v="6"/>
    <x v="3"/>
    <x v="93"/>
    <x v="0"/>
    <x v="4"/>
    <x v="12"/>
    <x v="12"/>
    <x v="1"/>
    <x v="0"/>
    <x v="0"/>
    <x v="0"/>
    <x v="0"/>
    <x v="0"/>
    <n v="46022.400000000001"/>
    <n v="46022.400000000001"/>
    <n v="0"/>
    <n v="0"/>
    <x v="318"/>
    <n v="38352"/>
    <n v="38352"/>
    <n v="1"/>
    <x v="1"/>
  </r>
  <r>
    <x v="5"/>
    <x v="2"/>
    <x v="58"/>
    <x v="0"/>
    <x v="4"/>
    <x v="12"/>
    <x v="12"/>
    <x v="1"/>
    <x v="0"/>
    <x v="13"/>
    <x v="13"/>
    <x v="0"/>
    <x v="0"/>
    <n v="158380.78"/>
    <n v="158380.78"/>
    <n v="11878.52"/>
    <n v="11878.52"/>
    <x v="164"/>
    <n v="134221"/>
    <n v="134221"/>
    <n v="1"/>
    <x v="1"/>
  </r>
  <r>
    <x v="13"/>
    <x v="0"/>
    <x v="90"/>
    <x v="0"/>
    <x v="5"/>
    <x v="10"/>
    <x v="10"/>
    <x v="1"/>
    <x v="1"/>
    <x v="11"/>
    <x v="11"/>
    <x v="0"/>
    <x v="3"/>
    <n v="158887.20000000001"/>
    <n v="158887.20000000001"/>
    <n v="11916.54"/>
    <n v="11916.54"/>
    <x v="742"/>
    <n v="132406"/>
    <n v="132406"/>
    <n v="1"/>
    <x v="1"/>
  </r>
  <r>
    <x v="8"/>
    <x v="0"/>
    <x v="45"/>
    <x v="1"/>
    <x v="2"/>
    <x v="3"/>
    <x v="3"/>
    <x v="2"/>
    <x v="1"/>
    <x v="21"/>
    <x v="21"/>
    <x v="0"/>
    <x v="4"/>
    <n v="6859740.2175000003"/>
    <n v="5817299.5323000001"/>
    <n v="926064.87549999997"/>
    <n v="785335.39119999995"/>
    <x v="1696"/>
    <n v="3484755"/>
    <n v="5401370.25"/>
    <n v="1.1792"/>
    <x v="2"/>
  </r>
  <r>
    <x v="7"/>
    <x v="0"/>
    <x v="171"/>
    <x v="0"/>
    <x v="1"/>
    <x v="1"/>
    <x v="1"/>
    <x v="1"/>
    <x v="0"/>
    <x v="6"/>
    <x v="6"/>
    <x v="0"/>
    <x v="1"/>
    <n v="53245.36"/>
    <n v="53245.36"/>
    <n v="0"/>
    <n v="0"/>
    <x v="414"/>
    <n v="39151"/>
    <n v="39151"/>
    <n v="1"/>
    <x v="1"/>
  </r>
  <r>
    <x v="1"/>
    <x v="0"/>
    <x v="99"/>
    <x v="0"/>
    <x v="4"/>
    <x v="12"/>
    <x v="12"/>
    <x v="1"/>
    <x v="0"/>
    <x v="8"/>
    <x v="8"/>
    <x v="0"/>
    <x v="3"/>
    <n v="267430.40999999997"/>
    <n v="267430.40999999997"/>
    <n v="20057.23"/>
    <n v="20057.23"/>
    <x v="179"/>
    <n v="228573"/>
    <n v="228573"/>
    <n v="1"/>
    <x v="1"/>
  </r>
  <r>
    <x v="4"/>
    <x v="1"/>
    <x v="6"/>
    <x v="1"/>
    <x v="2"/>
    <x v="9"/>
    <x v="9"/>
    <x v="2"/>
    <x v="0"/>
    <x v="6"/>
    <x v="6"/>
    <x v="0"/>
    <x v="1"/>
    <n v="116389.531"/>
    <n v="88656.749800000005"/>
    <n v="8493.2559999999994"/>
    <n v="6469.5205999999998"/>
    <x v="333"/>
    <n v="59126"/>
    <n v="91645.3"/>
    <n v="1.3128"/>
    <x v="2"/>
  </r>
  <r>
    <x v="5"/>
    <x v="3"/>
    <x v="59"/>
    <x v="0"/>
    <x v="4"/>
    <x v="12"/>
    <x v="12"/>
    <x v="1"/>
    <x v="1"/>
    <x v="2"/>
    <x v="2"/>
    <x v="0"/>
    <x v="2"/>
    <n v="18195.599999999999"/>
    <n v="18195.599999999999"/>
    <n v="0"/>
    <n v="0"/>
    <x v="938"/>
    <n v="15163"/>
    <n v="15163"/>
    <n v="1"/>
    <x v="1"/>
  </r>
  <r>
    <x v="13"/>
    <x v="0"/>
    <x v="90"/>
    <x v="0"/>
    <x v="5"/>
    <x v="10"/>
    <x v="10"/>
    <x v="1"/>
    <x v="0"/>
    <x v="1"/>
    <x v="1"/>
    <x v="0"/>
    <x v="1"/>
    <n v="26820.3"/>
    <n v="26820.3"/>
    <n v="0"/>
    <n v="0"/>
    <x v="348"/>
    <n v="23322"/>
    <n v="23322"/>
    <n v="1"/>
    <x v="1"/>
  </r>
  <r>
    <x v="0"/>
    <x v="3"/>
    <x v="73"/>
    <x v="0"/>
    <x v="0"/>
    <x v="0"/>
    <x v="0"/>
    <x v="0"/>
    <x v="1"/>
    <x v="21"/>
    <x v="21"/>
    <x v="0"/>
    <x v="4"/>
    <n v="177568.56"/>
    <n v="230019.93059999999"/>
    <n v="13317.6"/>
    <n v="17251.440399999999"/>
    <x v="406"/>
    <n v="170739"/>
    <n v="136591.20000000001"/>
    <n v="0.77200000000000002"/>
    <x v="0"/>
  </r>
  <r>
    <x v="5"/>
    <x v="1"/>
    <x v="112"/>
    <x v="0"/>
    <x v="0"/>
    <x v="0"/>
    <x v="0"/>
    <x v="0"/>
    <x v="1"/>
    <x v="16"/>
    <x v="16"/>
    <x v="0"/>
    <x v="3"/>
    <n v="149981"/>
    <n v="217564.1428"/>
    <n v="11248.544"/>
    <n v="16317.2657"/>
    <x v="141"/>
    <n v="149981"/>
    <n v="119984.8"/>
    <n v="0.68940000000000001"/>
    <x v="0"/>
  </r>
  <r>
    <x v="1"/>
    <x v="0"/>
    <x v="99"/>
    <x v="0"/>
    <x v="4"/>
    <x v="13"/>
    <x v="13"/>
    <x v="1"/>
    <x v="1"/>
    <x v="11"/>
    <x v="11"/>
    <x v="0"/>
    <x v="3"/>
    <n v="154585.20000000001"/>
    <n v="154585.20000000001"/>
    <n v="20868.96"/>
    <n v="20868.96"/>
    <x v="293"/>
    <n v="128821"/>
    <n v="128821"/>
    <n v="1"/>
    <x v="1"/>
  </r>
  <r>
    <x v="2"/>
    <x v="3"/>
    <x v="162"/>
    <x v="0"/>
    <x v="1"/>
    <x v="2"/>
    <x v="2"/>
    <x v="1"/>
    <x v="0"/>
    <x v="3"/>
    <x v="3"/>
    <x v="0"/>
    <x v="1"/>
    <n v="18164"/>
    <n v="18164"/>
    <n v="0"/>
    <n v="0"/>
    <x v="32"/>
    <n v="15162"/>
    <n v="15162"/>
    <n v="1"/>
    <x v="1"/>
  </r>
  <r>
    <x v="10"/>
    <x v="3"/>
    <x v="150"/>
    <x v="0"/>
    <x v="1"/>
    <x v="2"/>
    <x v="2"/>
    <x v="1"/>
    <x v="0"/>
    <x v="0"/>
    <x v="0"/>
    <x v="0"/>
    <x v="0"/>
    <n v="110082.98"/>
    <n v="110082.98"/>
    <n v="8256.18"/>
    <n v="8256.18"/>
    <x v="111"/>
    <n v="87091"/>
    <n v="87091"/>
    <n v="1"/>
    <x v="1"/>
  </r>
  <r>
    <x v="3"/>
    <x v="2"/>
    <x v="172"/>
    <x v="0"/>
    <x v="4"/>
    <x v="7"/>
    <x v="7"/>
    <x v="1"/>
    <x v="0"/>
    <x v="16"/>
    <x v="16"/>
    <x v="0"/>
    <x v="3"/>
    <n v="467163.84"/>
    <n v="467163.84"/>
    <n v="35037.269999999997"/>
    <n v="35037.269999999997"/>
    <x v="1018"/>
    <n v="379808"/>
    <n v="379808"/>
    <n v="1"/>
    <x v="1"/>
  </r>
  <r>
    <x v="6"/>
    <x v="3"/>
    <x v="44"/>
    <x v="1"/>
    <x v="2"/>
    <x v="11"/>
    <x v="11"/>
    <x v="2"/>
    <x v="0"/>
    <x v="2"/>
    <x v="2"/>
    <x v="0"/>
    <x v="2"/>
    <n v="23455.096000000001"/>
    <n v="15985.8619"/>
    <n v="0"/>
    <n v="0"/>
    <x v="152"/>
    <n v="13511"/>
    <n v="20942.05"/>
    <n v="1.4672000000000001"/>
    <x v="2"/>
  </r>
  <r>
    <x v="7"/>
    <x v="0"/>
    <x v="158"/>
    <x v="0"/>
    <x v="4"/>
    <x v="13"/>
    <x v="13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10"/>
    <x v="1"/>
    <x v="21"/>
    <x v="0"/>
    <x v="1"/>
    <x v="2"/>
    <x v="2"/>
    <x v="1"/>
    <x v="1"/>
    <x v="5"/>
    <x v="5"/>
    <x v="0"/>
    <x v="1"/>
    <n v="31807.279999999999"/>
    <n v="31807.279999999999"/>
    <n v="0"/>
    <n v="0"/>
    <x v="284"/>
    <n v="25164"/>
    <n v="25164"/>
    <n v="1"/>
    <x v="1"/>
  </r>
  <r>
    <x v="6"/>
    <x v="2"/>
    <x v="161"/>
    <x v="0"/>
    <x v="4"/>
    <x v="13"/>
    <x v="13"/>
    <x v="1"/>
    <x v="1"/>
    <x v="15"/>
    <x v="15"/>
    <x v="0"/>
    <x v="4"/>
    <n v="59725.25"/>
    <n v="59725.25"/>
    <n v="0"/>
    <n v="0"/>
    <x v="6"/>
    <n v="51935"/>
    <n v="51935"/>
    <n v="1"/>
    <x v="1"/>
  </r>
  <r>
    <x v="7"/>
    <x v="1"/>
    <x v="15"/>
    <x v="1"/>
    <x v="2"/>
    <x v="8"/>
    <x v="8"/>
    <x v="2"/>
    <x v="0"/>
    <x v="23"/>
    <x v="23"/>
    <x v="0"/>
    <x v="2"/>
    <n v="446977.56099999999"/>
    <n v="395609.5723"/>
    <n v="42462.792500000003"/>
    <n v="37582.842299999997"/>
    <x v="1802"/>
    <n v="236371"/>
    <n v="366375.05"/>
    <n v="1.1297999999999999"/>
    <x v="2"/>
  </r>
  <r>
    <x v="4"/>
    <x v="0"/>
    <x v="110"/>
    <x v="0"/>
    <x v="5"/>
    <x v="10"/>
    <x v="10"/>
    <x v="1"/>
    <x v="1"/>
    <x v="9"/>
    <x v="9"/>
    <x v="0"/>
    <x v="0"/>
    <n v="400075.2"/>
    <n v="400075.2"/>
    <n v="30005.64"/>
    <n v="30005.64"/>
    <x v="170"/>
    <n v="333396"/>
    <n v="333396"/>
    <n v="1"/>
    <x v="1"/>
  </r>
  <r>
    <x v="2"/>
    <x v="2"/>
    <x v="155"/>
    <x v="0"/>
    <x v="4"/>
    <x v="6"/>
    <x v="6"/>
    <x v="1"/>
    <x v="1"/>
    <x v="21"/>
    <x v="21"/>
    <x v="0"/>
    <x v="4"/>
    <n v="229238.1"/>
    <n v="229238.1"/>
    <n v="17192.82"/>
    <n v="17192.82"/>
    <x v="134"/>
    <n v="176337"/>
    <n v="176337"/>
    <n v="1"/>
    <x v="1"/>
  </r>
  <r>
    <x v="14"/>
    <x v="3"/>
    <x v="165"/>
    <x v="0"/>
    <x v="1"/>
    <x v="2"/>
    <x v="2"/>
    <x v="1"/>
    <x v="0"/>
    <x v="11"/>
    <x v="11"/>
    <x v="0"/>
    <x v="3"/>
    <n v="52879.77"/>
    <n v="52879.77"/>
    <n v="0"/>
    <n v="0"/>
    <x v="297"/>
    <n v="45649"/>
    <n v="45649"/>
    <n v="1"/>
    <x v="1"/>
  </r>
  <r>
    <x v="5"/>
    <x v="2"/>
    <x v="58"/>
    <x v="1"/>
    <x v="2"/>
    <x v="4"/>
    <x v="4"/>
    <x v="2"/>
    <x v="1"/>
    <x v="11"/>
    <x v="11"/>
    <x v="0"/>
    <x v="3"/>
    <n v="349852.98"/>
    <n v="274040.89299999998"/>
    <n v="26238.9735"/>
    <n v="20553.066999999999"/>
    <x v="496"/>
    <n v="188093"/>
    <n v="291544.15000000002"/>
    <n v="1.2766"/>
    <x v="2"/>
  </r>
  <r>
    <x v="8"/>
    <x v="2"/>
    <x v="50"/>
    <x v="1"/>
    <x v="2"/>
    <x v="8"/>
    <x v="8"/>
    <x v="2"/>
    <x v="1"/>
    <x v="8"/>
    <x v="8"/>
    <x v="0"/>
    <x v="3"/>
    <n v="2227139.8199999998"/>
    <n v="2052058.2132000001"/>
    <n v="211578.255"/>
    <n v="194945.50459999999"/>
    <x v="1803"/>
    <n v="1197387"/>
    <n v="1855949.85"/>
    <n v="1.0852999999999999"/>
    <x v="2"/>
  </r>
  <r>
    <x v="7"/>
    <x v="3"/>
    <x v="145"/>
    <x v="0"/>
    <x v="4"/>
    <x v="13"/>
    <x v="13"/>
    <x v="1"/>
    <x v="1"/>
    <x v="16"/>
    <x v="16"/>
    <x v="0"/>
    <x v="3"/>
    <n v="338536.25"/>
    <n v="338536.25"/>
    <n v="45702.35"/>
    <n v="45702.35"/>
    <x v="692"/>
    <n v="270829"/>
    <n v="270829"/>
    <n v="1"/>
    <x v="1"/>
  </r>
  <r>
    <x v="7"/>
    <x v="3"/>
    <x v="144"/>
    <x v="0"/>
    <x v="0"/>
    <x v="0"/>
    <x v="0"/>
    <x v="0"/>
    <x v="1"/>
    <x v="24"/>
    <x v="24"/>
    <x v="0"/>
    <x v="0"/>
    <n v="138634.94399999999"/>
    <n v="158435.3217"/>
    <n v="10397.592000000001"/>
    <n v="11882.6162"/>
    <x v="238"/>
    <n v="142044"/>
    <n v="113635.2"/>
    <n v="0.875"/>
    <x v="0"/>
  </r>
  <r>
    <x v="11"/>
    <x v="1"/>
    <x v="24"/>
    <x v="1"/>
    <x v="2"/>
    <x v="3"/>
    <x v="3"/>
    <x v="2"/>
    <x v="0"/>
    <x v="14"/>
    <x v="14"/>
    <x v="0"/>
    <x v="2"/>
    <n v="166341.8615"/>
    <n v="142579.39550000001"/>
    <n v="22456.09"/>
    <n v="19248.165799999999"/>
    <x v="782"/>
    <n v="87606"/>
    <n v="135789.29999999999"/>
    <n v="1.1667000000000001"/>
    <x v="2"/>
  </r>
  <r>
    <x v="9"/>
    <x v="0"/>
    <x v="107"/>
    <x v="1"/>
    <x v="2"/>
    <x v="9"/>
    <x v="9"/>
    <x v="2"/>
    <x v="0"/>
    <x v="2"/>
    <x v="2"/>
    <x v="0"/>
    <x v="2"/>
    <n v="22798.4385"/>
    <n v="20912.3472"/>
    <n v="0"/>
    <n v="0"/>
    <x v="269"/>
    <n v="13275"/>
    <n v="20576.25"/>
    <n v="1.0902000000000001"/>
    <x v="2"/>
  </r>
  <r>
    <x v="12"/>
    <x v="1"/>
    <x v="102"/>
    <x v="1"/>
    <x v="2"/>
    <x v="9"/>
    <x v="9"/>
    <x v="2"/>
    <x v="0"/>
    <x v="14"/>
    <x v="14"/>
    <x v="0"/>
    <x v="2"/>
    <n v="66218.867499999993"/>
    <n v="51726.190199999997"/>
    <n v="0"/>
    <n v="0"/>
    <x v="338"/>
    <n v="34875"/>
    <n v="54056.25"/>
    <n v="1.2802"/>
    <x v="2"/>
  </r>
  <r>
    <x v="14"/>
    <x v="3"/>
    <x v="175"/>
    <x v="1"/>
    <x v="2"/>
    <x v="11"/>
    <x v="11"/>
    <x v="2"/>
    <x v="1"/>
    <x v="22"/>
    <x v="22"/>
    <x v="0"/>
    <x v="3"/>
    <n v="487585.98"/>
    <n v="368560.09259999997"/>
    <n v="36568.948499999999"/>
    <n v="27642.0069"/>
    <x v="494"/>
    <n v="262143"/>
    <n v="406321.65"/>
    <n v="1.3229"/>
    <x v="2"/>
  </r>
  <r>
    <x v="2"/>
    <x v="3"/>
    <x v="106"/>
    <x v="0"/>
    <x v="5"/>
    <x v="10"/>
    <x v="10"/>
    <x v="1"/>
    <x v="1"/>
    <x v="23"/>
    <x v="23"/>
    <x v="0"/>
    <x v="2"/>
    <n v="35276.400000000001"/>
    <n v="35276.400000000001"/>
    <n v="0"/>
    <n v="0"/>
    <x v="593"/>
    <n v="29397"/>
    <n v="29397"/>
    <n v="1"/>
    <x v="1"/>
  </r>
  <r>
    <x v="3"/>
    <x v="2"/>
    <x v="172"/>
    <x v="1"/>
    <x v="2"/>
    <x v="4"/>
    <x v="4"/>
    <x v="2"/>
    <x v="0"/>
    <x v="16"/>
    <x v="16"/>
    <x v="0"/>
    <x v="3"/>
    <n v="1191068.7165000001"/>
    <n v="851521.6287"/>
    <n v="113151.4725"/>
    <n v="80894.514999999999"/>
    <x v="428"/>
    <n v="624741"/>
    <n v="968348.55"/>
    <n v="1.3988"/>
    <x v="2"/>
  </r>
  <r>
    <x v="2"/>
    <x v="1"/>
    <x v="61"/>
    <x v="0"/>
    <x v="4"/>
    <x v="13"/>
    <x v="13"/>
    <x v="1"/>
    <x v="1"/>
    <x v="19"/>
    <x v="19"/>
    <x v="0"/>
    <x v="4"/>
    <n v="17133.599999999999"/>
    <n v="17133.599999999999"/>
    <n v="0"/>
    <n v="0"/>
    <x v="61"/>
    <n v="15576"/>
    <n v="15576"/>
    <n v="1"/>
    <x v="1"/>
  </r>
  <r>
    <x v="8"/>
    <x v="0"/>
    <x v="116"/>
    <x v="1"/>
    <x v="2"/>
    <x v="4"/>
    <x v="4"/>
    <x v="2"/>
    <x v="1"/>
    <x v="20"/>
    <x v="20"/>
    <x v="0"/>
    <x v="2"/>
    <n v="213754.92"/>
    <n v="186801.30009999999"/>
    <n v="20306.673999999999"/>
    <n v="17746.085599999999"/>
    <x v="1804"/>
    <n v="114922"/>
    <n v="178129.1"/>
    <n v="1.1443000000000001"/>
    <x v="2"/>
  </r>
  <r>
    <x v="7"/>
    <x v="3"/>
    <x v="144"/>
    <x v="0"/>
    <x v="0"/>
    <x v="0"/>
    <x v="0"/>
    <x v="0"/>
    <x v="0"/>
    <x v="2"/>
    <x v="2"/>
    <x v="0"/>
    <x v="2"/>
    <n v="6026.4960000000001"/>
    <n v="6887.2233999999999"/>
    <n v="0"/>
    <n v="0"/>
    <x v="566"/>
    <n v="6726"/>
    <n v="5380.8"/>
    <n v="0.875"/>
    <x v="0"/>
  </r>
  <r>
    <x v="11"/>
    <x v="1"/>
    <x v="143"/>
    <x v="1"/>
    <x v="2"/>
    <x v="11"/>
    <x v="11"/>
    <x v="2"/>
    <x v="1"/>
    <x v="14"/>
    <x v="14"/>
    <x v="0"/>
    <x v="2"/>
    <n v="418905.66600000003"/>
    <n v="358039.03080000001"/>
    <n v="31417.833500000001"/>
    <n v="26852.849099999999"/>
    <x v="1109"/>
    <n v="221526"/>
    <n v="343365.3"/>
    <n v="1.17"/>
    <x v="2"/>
  </r>
  <r>
    <x v="10"/>
    <x v="2"/>
    <x v="117"/>
    <x v="0"/>
    <x v="4"/>
    <x v="13"/>
    <x v="13"/>
    <x v="1"/>
    <x v="1"/>
    <x v="0"/>
    <x v="0"/>
    <x v="0"/>
    <x v="0"/>
    <n v="212254.35"/>
    <n v="212254.35"/>
    <n v="28654.28"/>
    <n v="28654.28"/>
    <x v="90"/>
    <n v="184569"/>
    <n v="184569"/>
    <n v="1"/>
    <x v="1"/>
  </r>
  <r>
    <x v="9"/>
    <x v="1"/>
    <x v="68"/>
    <x v="0"/>
    <x v="0"/>
    <x v="0"/>
    <x v="0"/>
    <x v="0"/>
    <x v="1"/>
    <x v="14"/>
    <x v="14"/>
    <x v="0"/>
    <x v="2"/>
    <n v="34310.303999999996"/>
    <n v="47706.485099999998"/>
    <n v="0"/>
    <n v="0"/>
    <x v="371"/>
    <n v="35154"/>
    <n v="28123.200000000001"/>
    <n v="0.71919999999999995"/>
    <x v="0"/>
  </r>
  <r>
    <x v="6"/>
    <x v="1"/>
    <x v="82"/>
    <x v="0"/>
    <x v="4"/>
    <x v="7"/>
    <x v="7"/>
    <x v="1"/>
    <x v="0"/>
    <x v="2"/>
    <x v="2"/>
    <x v="0"/>
    <x v="2"/>
    <n v="8788.64"/>
    <n v="8788.64"/>
    <n v="0"/>
    <n v="0"/>
    <x v="403"/>
    <n v="7847"/>
    <n v="7847"/>
    <n v="1"/>
    <x v="1"/>
  </r>
  <r>
    <x v="9"/>
    <x v="2"/>
    <x v="85"/>
    <x v="1"/>
    <x v="2"/>
    <x v="4"/>
    <x v="4"/>
    <x v="2"/>
    <x v="0"/>
    <x v="23"/>
    <x v="23"/>
    <x v="0"/>
    <x v="2"/>
    <n v="347548.78100000002"/>
    <n v="313369.2893"/>
    <n v="33017.014999999999"/>
    <n v="29769.974999999999"/>
    <x v="1380"/>
    <n v="183791"/>
    <n v="284876.05"/>
    <n v="1.1091"/>
    <x v="2"/>
  </r>
  <r>
    <x v="6"/>
    <x v="1"/>
    <x v="82"/>
    <x v="0"/>
    <x v="3"/>
    <x v="5"/>
    <x v="5"/>
    <x v="3"/>
    <x v="1"/>
    <x v="17"/>
    <x v="17"/>
    <x v="0"/>
    <x v="3"/>
    <n v="54957.667999999998"/>
    <n v="34083.229299999999"/>
    <n v="0"/>
    <n v="0"/>
    <x v="35"/>
    <n v="30566"/>
    <n v="44320.7"/>
    <n v="1.6125"/>
    <x v="3"/>
  </r>
  <r>
    <x v="5"/>
    <x v="0"/>
    <x v="11"/>
    <x v="0"/>
    <x v="1"/>
    <x v="2"/>
    <x v="2"/>
    <x v="1"/>
    <x v="1"/>
    <x v="18"/>
    <x v="18"/>
    <x v="0"/>
    <x v="4"/>
    <n v="61393.24"/>
    <n v="61393.24"/>
    <n v="0"/>
    <n v="0"/>
    <x v="446"/>
    <n v="43978"/>
    <n v="43978"/>
    <n v="1"/>
    <x v="1"/>
  </r>
  <r>
    <x v="10"/>
    <x v="0"/>
    <x v="71"/>
    <x v="0"/>
    <x v="3"/>
    <x v="5"/>
    <x v="5"/>
    <x v="3"/>
    <x v="0"/>
    <x v="18"/>
    <x v="18"/>
    <x v="0"/>
    <x v="4"/>
    <n v="815883.85400000005"/>
    <n v="742415.82129999995"/>
    <n v="44873.555999999997"/>
    <n v="40832.819199999998"/>
    <x v="84"/>
    <n v="453773"/>
    <n v="657970.85"/>
    <n v="1.099"/>
    <x v="3"/>
  </r>
  <r>
    <x v="1"/>
    <x v="0"/>
    <x v="99"/>
    <x v="1"/>
    <x v="2"/>
    <x v="3"/>
    <x v="3"/>
    <x v="2"/>
    <x v="0"/>
    <x v="20"/>
    <x v="20"/>
    <x v="0"/>
    <x v="2"/>
    <n v="141321.3585"/>
    <n v="129064.4035"/>
    <n v="2127.4369999999999"/>
    <n v="1942.9221"/>
    <x v="1505"/>
    <n v="82288"/>
    <n v="127546.4"/>
    <n v="1.095"/>
    <x v="2"/>
  </r>
  <r>
    <x v="4"/>
    <x v="0"/>
    <x v="33"/>
    <x v="1"/>
    <x v="2"/>
    <x v="8"/>
    <x v="8"/>
    <x v="2"/>
    <x v="1"/>
    <x v="8"/>
    <x v="8"/>
    <x v="0"/>
    <x v="3"/>
    <n v="1496461.14"/>
    <n v="1092816.8851999999"/>
    <n v="142163.7525"/>
    <n v="103817.56329999999"/>
    <x v="581"/>
    <n v="804549"/>
    <n v="1247050.95"/>
    <n v="1.3694"/>
    <x v="2"/>
  </r>
  <r>
    <x v="6"/>
    <x v="1"/>
    <x v="137"/>
    <x v="0"/>
    <x v="4"/>
    <x v="13"/>
    <x v="13"/>
    <x v="1"/>
    <x v="1"/>
    <x v="19"/>
    <x v="19"/>
    <x v="0"/>
    <x v="4"/>
    <n v="11422.4"/>
    <n v="11422.4"/>
    <n v="0"/>
    <n v="0"/>
    <x v="183"/>
    <n v="10384"/>
    <n v="10384"/>
    <n v="1"/>
    <x v="1"/>
  </r>
  <r>
    <x v="13"/>
    <x v="3"/>
    <x v="146"/>
    <x v="0"/>
    <x v="4"/>
    <x v="13"/>
    <x v="13"/>
    <x v="1"/>
    <x v="0"/>
    <x v="8"/>
    <x v="8"/>
    <x v="0"/>
    <x v="3"/>
    <n v="59701.59"/>
    <n v="59701.59"/>
    <n v="0"/>
    <n v="0"/>
    <x v="8"/>
    <n v="51027"/>
    <n v="51027"/>
    <n v="1"/>
    <x v="1"/>
  </r>
  <r>
    <x v="0"/>
    <x v="2"/>
    <x v="72"/>
    <x v="0"/>
    <x v="0"/>
    <x v="0"/>
    <x v="0"/>
    <x v="0"/>
    <x v="1"/>
    <x v="22"/>
    <x v="22"/>
    <x v="0"/>
    <x v="3"/>
    <n v="126020.16"/>
    <n v="160285.44899999999"/>
    <n v="9451.5120000000006"/>
    <n v="12021.4087"/>
    <x v="56"/>
    <n v="131271"/>
    <n v="105016.8"/>
    <n v="0.78620000000000001"/>
    <x v="0"/>
  </r>
  <r>
    <x v="4"/>
    <x v="3"/>
    <x v="8"/>
    <x v="1"/>
    <x v="2"/>
    <x v="8"/>
    <x v="8"/>
    <x v="2"/>
    <x v="0"/>
    <x v="2"/>
    <x v="2"/>
    <x v="0"/>
    <x v="2"/>
    <n v="55923.504000000001"/>
    <n v="42707.737099999998"/>
    <n v="0"/>
    <n v="0"/>
    <x v="1049"/>
    <n v="32214"/>
    <n v="49931.7"/>
    <n v="1.3093999999999999"/>
    <x v="2"/>
  </r>
  <r>
    <x v="8"/>
    <x v="0"/>
    <x v="18"/>
    <x v="0"/>
    <x v="4"/>
    <x v="12"/>
    <x v="12"/>
    <x v="1"/>
    <x v="1"/>
    <x v="23"/>
    <x v="23"/>
    <x v="0"/>
    <x v="2"/>
    <n v="352477.2"/>
    <n v="352477.2"/>
    <n v="26435.79"/>
    <n v="26435.79"/>
    <x v="1805"/>
    <n v="293731"/>
    <n v="293731"/>
    <n v="1"/>
    <x v="1"/>
  </r>
  <r>
    <x v="8"/>
    <x v="2"/>
    <x v="50"/>
    <x v="1"/>
    <x v="2"/>
    <x v="9"/>
    <x v="9"/>
    <x v="2"/>
    <x v="1"/>
    <x v="8"/>
    <x v="8"/>
    <x v="0"/>
    <x v="3"/>
    <n v="304276.098"/>
    <n v="280356.11430000002"/>
    <n v="41077.232000000004"/>
    <n v="37848.037400000001"/>
    <x v="762"/>
    <n v="166362"/>
    <n v="257861.1"/>
    <n v="1.0852999999999999"/>
    <x v="2"/>
  </r>
  <r>
    <x v="7"/>
    <x v="1"/>
    <x v="65"/>
    <x v="1"/>
    <x v="2"/>
    <x v="4"/>
    <x v="4"/>
    <x v="2"/>
    <x v="0"/>
    <x v="10"/>
    <x v="10"/>
    <x v="0"/>
    <x v="2"/>
    <n v="115469.17200000001"/>
    <n v="101726.3107"/>
    <n v="2952.223"/>
    <n v="2600.8566000000001"/>
    <x v="835"/>
    <n v="63672"/>
    <n v="98691.6"/>
    <n v="1.1351"/>
    <x v="2"/>
  </r>
  <r>
    <x v="11"/>
    <x v="1"/>
    <x v="24"/>
    <x v="0"/>
    <x v="0"/>
    <x v="0"/>
    <x v="0"/>
    <x v="0"/>
    <x v="0"/>
    <x v="6"/>
    <x v="6"/>
    <x v="0"/>
    <x v="1"/>
    <n v="37393.199999999997"/>
    <n v="45769.814200000001"/>
    <n v="0"/>
    <n v="0"/>
    <x v="173"/>
    <n v="35955"/>
    <n v="28764"/>
    <n v="0.81699999999999995"/>
    <x v="0"/>
  </r>
  <r>
    <x v="9"/>
    <x v="3"/>
    <x v="148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1"/>
    <x v="1"/>
    <x v="1"/>
    <x v="0"/>
    <x v="4"/>
    <x v="13"/>
    <x v="13"/>
    <x v="1"/>
    <x v="0"/>
    <x v="5"/>
    <x v="5"/>
    <x v="0"/>
    <x v="1"/>
    <n v="15727.5"/>
    <n v="15727.5"/>
    <n v="0"/>
    <n v="0"/>
    <x v="489"/>
    <n v="12582"/>
    <n v="12582"/>
    <n v="1"/>
    <x v="1"/>
  </r>
  <r>
    <x v="2"/>
    <x v="1"/>
    <x v="14"/>
    <x v="0"/>
    <x v="3"/>
    <x v="5"/>
    <x v="5"/>
    <x v="3"/>
    <x v="0"/>
    <x v="23"/>
    <x v="23"/>
    <x v="0"/>
    <x v="2"/>
    <n v="14017.208000000001"/>
    <n v="8647.6039000000001"/>
    <n v="0"/>
    <n v="0"/>
    <x v="65"/>
    <n v="7648"/>
    <n v="11089.6"/>
    <n v="1.6209"/>
    <x v="3"/>
  </r>
  <r>
    <x v="5"/>
    <x v="0"/>
    <x v="11"/>
    <x v="1"/>
    <x v="2"/>
    <x v="8"/>
    <x v="8"/>
    <x v="2"/>
    <x v="0"/>
    <x v="23"/>
    <x v="23"/>
    <x v="0"/>
    <x v="2"/>
    <n v="208800.43799999999"/>
    <n v="163997.8621"/>
    <n v="15659.96"/>
    <n v="12299.7824"/>
    <x v="956"/>
    <n v="110418"/>
    <n v="171147.9"/>
    <n v="1.2732000000000001"/>
    <x v="2"/>
  </r>
  <r>
    <x v="12"/>
    <x v="3"/>
    <x v="25"/>
    <x v="0"/>
    <x v="1"/>
    <x v="2"/>
    <x v="2"/>
    <x v="1"/>
    <x v="0"/>
    <x v="9"/>
    <x v="9"/>
    <x v="0"/>
    <x v="0"/>
    <n v="69492.039999999994"/>
    <n v="69492.039999999994"/>
    <n v="0"/>
    <n v="0"/>
    <x v="138"/>
    <n v="58653"/>
    <n v="58653"/>
    <n v="1"/>
    <x v="1"/>
  </r>
  <r>
    <x v="4"/>
    <x v="0"/>
    <x v="33"/>
    <x v="1"/>
    <x v="2"/>
    <x v="11"/>
    <x v="11"/>
    <x v="2"/>
    <x v="0"/>
    <x v="22"/>
    <x v="22"/>
    <x v="0"/>
    <x v="3"/>
    <n v="370544.3175"/>
    <n v="270596.45990000002"/>
    <n v="27790.756000000001"/>
    <n v="20294.685000000001"/>
    <x v="1058"/>
    <n v="207879"/>
    <n v="322212.45"/>
    <n v="1.3694"/>
    <x v="2"/>
  </r>
  <r>
    <x v="4"/>
    <x v="2"/>
    <x v="101"/>
    <x v="0"/>
    <x v="0"/>
    <x v="0"/>
    <x v="0"/>
    <x v="0"/>
    <x v="0"/>
    <x v="3"/>
    <x v="3"/>
    <x v="0"/>
    <x v="1"/>
    <n v="26429.759999999998"/>
    <n v="33066.546600000001"/>
    <n v="0"/>
    <n v="0"/>
    <x v="95"/>
    <n v="28728"/>
    <n v="22982.400000000001"/>
    <n v="0.79930000000000001"/>
    <x v="0"/>
  </r>
  <r>
    <x v="6"/>
    <x v="0"/>
    <x v="13"/>
    <x v="0"/>
    <x v="4"/>
    <x v="7"/>
    <x v="7"/>
    <x v="1"/>
    <x v="0"/>
    <x v="14"/>
    <x v="14"/>
    <x v="0"/>
    <x v="2"/>
    <n v="76376.25"/>
    <n v="76376.25"/>
    <n v="2301.7399999999998"/>
    <n v="2301.7399999999998"/>
    <x v="721"/>
    <n v="61101"/>
    <n v="61101"/>
    <n v="1"/>
    <x v="1"/>
  </r>
  <r>
    <x v="11"/>
    <x v="2"/>
    <x v="84"/>
    <x v="0"/>
    <x v="1"/>
    <x v="1"/>
    <x v="1"/>
    <x v="1"/>
    <x v="0"/>
    <x v="7"/>
    <x v="7"/>
    <x v="0"/>
    <x v="0"/>
    <n v="123957.82"/>
    <n v="123957.82"/>
    <n v="14255.09"/>
    <n v="14255.09"/>
    <x v="225"/>
    <n v="105049"/>
    <n v="105049"/>
    <n v="1"/>
    <x v="1"/>
  </r>
  <r>
    <x v="10"/>
    <x v="1"/>
    <x v="21"/>
    <x v="0"/>
    <x v="1"/>
    <x v="1"/>
    <x v="1"/>
    <x v="1"/>
    <x v="1"/>
    <x v="2"/>
    <x v="2"/>
    <x v="0"/>
    <x v="2"/>
    <n v="3292.2"/>
    <n v="3292.2"/>
    <n v="0"/>
    <n v="0"/>
    <x v="173"/>
    <n v="2655"/>
    <n v="2655"/>
    <n v="1"/>
    <x v="1"/>
  </r>
  <r>
    <x v="1"/>
    <x v="1"/>
    <x v="140"/>
    <x v="0"/>
    <x v="1"/>
    <x v="1"/>
    <x v="1"/>
    <x v="1"/>
    <x v="0"/>
    <x v="5"/>
    <x v="5"/>
    <x v="0"/>
    <x v="1"/>
    <n v="16356.6"/>
    <n v="16356.6"/>
    <n v="0"/>
    <n v="0"/>
    <x v="489"/>
    <n v="12582"/>
    <n v="12582"/>
    <n v="1"/>
    <x v="1"/>
  </r>
  <r>
    <x v="8"/>
    <x v="1"/>
    <x v="66"/>
    <x v="1"/>
    <x v="2"/>
    <x v="3"/>
    <x v="3"/>
    <x v="2"/>
    <x v="0"/>
    <x v="23"/>
    <x v="23"/>
    <x v="0"/>
    <x v="2"/>
    <n v="153554.39249999999"/>
    <n v="138295.49239999999"/>
    <n v="20729.808499999999"/>
    <n v="18669.860400000001"/>
    <x v="407"/>
    <n v="82694"/>
    <n v="128175.7"/>
    <n v="1.1103000000000001"/>
    <x v="2"/>
  </r>
  <r>
    <x v="9"/>
    <x v="3"/>
    <x v="86"/>
    <x v="0"/>
    <x v="5"/>
    <x v="10"/>
    <x v="10"/>
    <x v="1"/>
    <x v="0"/>
    <x v="2"/>
    <x v="2"/>
    <x v="0"/>
    <x v="2"/>
    <n v="8127.84"/>
    <n v="8127.84"/>
    <n v="0"/>
    <n v="0"/>
    <x v="593"/>
    <n v="7257"/>
    <n v="7257"/>
    <n v="1"/>
    <x v="1"/>
  </r>
  <r>
    <x v="0"/>
    <x v="2"/>
    <x v="79"/>
    <x v="0"/>
    <x v="4"/>
    <x v="13"/>
    <x v="13"/>
    <x v="1"/>
    <x v="1"/>
    <x v="16"/>
    <x v="16"/>
    <x v="0"/>
    <x v="3"/>
    <n v="486898.75"/>
    <n v="486898.75"/>
    <n v="65731.3"/>
    <n v="65731.3"/>
    <x v="532"/>
    <n v="389519"/>
    <n v="389519"/>
    <n v="1"/>
    <x v="1"/>
  </r>
  <r>
    <x v="2"/>
    <x v="0"/>
    <x v="134"/>
    <x v="0"/>
    <x v="5"/>
    <x v="10"/>
    <x v="10"/>
    <x v="1"/>
    <x v="0"/>
    <x v="2"/>
    <x v="2"/>
    <x v="0"/>
    <x v="2"/>
    <n v="6475.84"/>
    <n v="6475.84"/>
    <n v="0"/>
    <n v="0"/>
    <x v="142"/>
    <n v="5782"/>
    <n v="5782"/>
    <n v="1"/>
    <x v="1"/>
  </r>
  <r>
    <x v="6"/>
    <x v="0"/>
    <x v="167"/>
    <x v="0"/>
    <x v="4"/>
    <x v="13"/>
    <x v="13"/>
    <x v="1"/>
    <x v="0"/>
    <x v="5"/>
    <x v="5"/>
    <x v="0"/>
    <x v="1"/>
    <n v="19222.5"/>
    <n v="19222.5"/>
    <n v="0"/>
    <n v="0"/>
    <x v="446"/>
    <n v="15378"/>
    <n v="15378"/>
    <n v="1"/>
    <x v="1"/>
  </r>
  <r>
    <x v="3"/>
    <x v="1"/>
    <x v="94"/>
    <x v="0"/>
    <x v="4"/>
    <x v="13"/>
    <x v="13"/>
    <x v="1"/>
    <x v="0"/>
    <x v="23"/>
    <x v="23"/>
    <x v="0"/>
    <x v="2"/>
    <n v="15162.16"/>
    <n v="15162.16"/>
    <n v="0"/>
    <n v="0"/>
    <x v="33"/>
    <n v="12428"/>
    <n v="12428"/>
    <n v="1"/>
    <x v="1"/>
  </r>
  <r>
    <x v="5"/>
    <x v="0"/>
    <x v="10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5"/>
    <x v="0"/>
    <x v="10"/>
    <x v="0"/>
    <x v="1"/>
    <x v="1"/>
    <x v="1"/>
    <x v="1"/>
    <x v="0"/>
    <x v="7"/>
    <x v="7"/>
    <x v="0"/>
    <x v="0"/>
    <n v="51889.32"/>
    <n v="51889.32"/>
    <n v="0"/>
    <n v="0"/>
    <x v="371"/>
    <n v="43974"/>
    <n v="43974"/>
    <n v="1"/>
    <x v="1"/>
  </r>
  <r>
    <x v="9"/>
    <x v="2"/>
    <x v="69"/>
    <x v="0"/>
    <x v="3"/>
    <x v="5"/>
    <x v="5"/>
    <x v="3"/>
    <x v="1"/>
    <x v="2"/>
    <x v="2"/>
    <x v="0"/>
    <x v="2"/>
    <n v="7637.9040000000005"/>
    <n v="7208.5847000000003"/>
    <n v="0"/>
    <n v="0"/>
    <x v="95"/>
    <n v="4248"/>
    <n v="6159.6"/>
    <n v="1.0596000000000001"/>
    <x v="3"/>
  </r>
  <r>
    <x v="13"/>
    <x v="2"/>
    <x v="125"/>
    <x v="0"/>
    <x v="4"/>
    <x v="6"/>
    <x v="6"/>
    <x v="1"/>
    <x v="0"/>
    <x v="24"/>
    <x v="24"/>
    <x v="0"/>
    <x v="0"/>
    <n v="430056.9"/>
    <n v="430056.9"/>
    <n v="32254.23"/>
    <n v="32254.23"/>
    <x v="22"/>
    <n v="364455"/>
    <n v="364455"/>
    <n v="1"/>
    <x v="1"/>
  </r>
  <r>
    <x v="12"/>
    <x v="2"/>
    <x v="142"/>
    <x v="1"/>
    <x v="2"/>
    <x v="11"/>
    <x v="11"/>
    <x v="2"/>
    <x v="1"/>
    <x v="14"/>
    <x v="14"/>
    <x v="0"/>
    <x v="2"/>
    <n v="375643.36800000002"/>
    <n v="296436.5184"/>
    <n v="28173.203000000001"/>
    <n v="22232.699700000001"/>
    <x v="684"/>
    <n v="198648"/>
    <n v="307904.40000000002"/>
    <n v="1.2672000000000001"/>
    <x v="2"/>
  </r>
  <r>
    <x v="14"/>
    <x v="0"/>
    <x v="120"/>
    <x v="0"/>
    <x v="3"/>
    <x v="5"/>
    <x v="5"/>
    <x v="3"/>
    <x v="0"/>
    <x v="0"/>
    <x v="0"/>
    <x v="0"/>
    <x v="0"/>
    <n v="120674.568"/>
    <n v="92625.901299999998"/>
    <n v="3555.5450000000001"/>
    <n v="2729.1215000000002"/>
    <x v="67"/>
    <n v="67116"/>
    <n v="97318.2"/>
    <n v="1.3028"/>
    <x v="3"/>
  </r>
  <r>
    <x v="9"/>
    <x v="2"/>
    <x v="85"/>
    <x v="0"/>
    <x v="4"/>
    <x v="7"/>
    <x v="7"/>
    <x v="1"/>
    <x v="1"/>
    <x v="16"/>
    <x v="16"/>
    <x v="0"/>
    <x v="3"/>
    <n v="1556457.5"/>
    <n v="1556457.5"/>
    <n v="116734.28"/>
    <n v="116734.28"/>
    <x v="775"/>
    <n v="1245166"/>
    <n v="1245166"/>
    <n v="1"/>
    <x v="1"/>
  </r>
  <r>
    <x v="13"/>
    <x v="2"/>
    <x v="125"/>
    <x v="0"/>
    <x v="4"/>
    <x v="12"/>
    <x v="12"/>
    <x v="1"/>
    <x v="1"/>
    <x v="8"/>
    <x v="8"/>
    <x v="0"/>
    <x v="3"/>
    <n v="680266.8"/>
    <n v="680266.8"/>
    <n v="51020.01"/>
    <n v="51020.01"/>
    <x v="382"/>
    <n v="566889"/>
    <n v="566889"/>
    <n v="1"/>
    <x v="1"/>
  </r>
  <r>
    <x v="4"/>
    <x v="3"/>
    <x v="8"/>
    <x v="1"/>
    <x v="2"/>
    <x v="9"/>
    <x v="9"/>
    <x v="2"/>
    <x v="1"/>
    <x v="24"/>
    <x v="24"/>
    <x v="0"/>
    <x v="0"/>
    <n v="694109.17350000003"/>
    <n v="530078.23160000006"/>
    <n v="93704.691999999995"/>
    <n v="71560.525800000003"/>
    <x v="234"/>
    <n v="373800"/>
    <n v="579390"/>
    <n v="1.3093999999999999"/>
    <x v="2"/>
  </r>
  <r>
    <x v="7"/>
    <x v="0"/>
    <x v="171"/>
    <x v="1"/>
    <x v="2"/>
    <x v="9"/>
    <x v="9"/>
    <x v="2"/>
    <x v="0"/>
    <x v="12"/>
    <x v="12"/>
    <x v="0"/>
    <x v="4"/>
    <n v="161495.21299999999"/>
    <n v="143952.92389999999"/>
    <n v="21801.773000000001"/>
    <n v="19433.572700000001"/>
    <x v="497"/>
    <n v="88297"/>
    <n v="136860.35"/>
    <n v="1.1218999999999999"/>
    <x v="2"/>
  </r>
  <r>
    <x v="11"/>
    <x v="0"/>
    <x v="63"/>
    <x v="0"/>
    <x v="5"/>
    <x v="10"/>
    <x v="10"/>
    <x v="1"/>
    <x v="0"/>
    <x v="16"/>
    <x v="16"/>
    <x v="0"/>
    <x v="3"/>
    <n v="311884.95"/>
    <n v="311884.95"/>
    <n v="23391.32"/>
    <n v="23391.32"/>
    <x v="670"/>
    <n v="253565"/>
    <n v="253565"/>
    <n v="1"/>
    <x v="1"/>
  </r>
  <r>
    <x v="0"/>
    <x v="2"/>
    <x v="88"/>
    <x v="0"/>
    <x v="4"/>
    <x v="7"/>
    <x v="7"/>
    <x v="1"/>
    <x v="1"/>
    <x v="23"/>
    <x v="23"/>
    <x v="0"/>
    <x v="2"/>
    <n v="151430.39999999999"/>
    <n v="151430.39999999999"/>
    <n v="11357.28"/>
    <n v="11357.28"/>
    <x v="455"/>
    <n v="126192"/>
    <n v="126192"/>
    <n v="1"/>
    <x v="1"/>
  </r>
  <r>
    <x v="4"/>
    <x v="0"/>
    <x v="110"/>
    <x v="0"/>
    <x v="3"/>
    <x v="5"/>
    <x v="5"/>
    <x v="3"/>
    <x v="0"/>
    <x v="24"/>
    <x v="24"/>
    <x v="0"/>
    <x v="0"/>
    <n v="303178.65850000002"/>
    <n v="261568.3633"/>
    <n v="16674.768"/>
    <n v="14386.209800000001"/>
    <x v="50"/>
    <n v="171948"/>
    <n v="249324.6"/>
    <n v="1.1591"/>
    <x v="3"/>
  </r>
  <r>
    <x v="4"/>
    <x v="1"/>
    <x v="52"/>
    <x v="1"/>
    <x v="2"/>
    <x v="11"/>
    <x v="11"/>
    <x v="2"/>
    <x v="1"/>
    <x v="6"/>
    <x v="6"/>
    <x v="0"/>
    <x v="1"/>
    <n v="577427.3125"/>
    <n v="448838.09419999999"/>
    <n v="43307"/>
    <n v="33662.8194"/>
    <x v="627"/>
    <n v="298027"/>
    <n v="461941.85"/>
    <n v="1.2865"/>
    <x v="2"/>
  </r>
  <r>
    <x v="14"/>
    <x v="3"/>
    <x v="165"/>
    <x v="0"/>
    <x v="4"/>
    <x v="7"/>
    <x v="7"/>
    <x v="1"/>
    <x v="1"/>
    <x v="16"/>
    <x v="16"/>
    <x v="0"/>
    <x v="3"/>
    <n v="490945"/>
    <n v="490945"/>
    <n v="36820.839999999997"/>
    <n v="36820.839999999997"/>
    <x v="555"/>
    <n v="392756"/>
    <n v="392756"/>
    <n v="1"/>
    <x v="1"/>
  </r>
  <r>
    <x v="3"/>
    <x v="0"/>
    <x v="5"/>
    <x v="0"/>
    <x v="4"/>
    <x v="12"/>
    <x v="12"/>
    <x v="1"/>
    <x v="0"/>
    <x v="10"/>
    <x v="10"/>
    <x v="0"/>
    <x v="2"/>
    <n v="49926.239999999998"/>
    <n v="49926.239999999998"/>
    <n v="0"/>
    <n v="0"/>
    <x v="30"/>
    <n v="42672"/>
    <n v="42672"/>
    <n v="1"/>
    <x v="1"/>
  </r>
  <r>
    <x v="6"/>
    <x v="0"/>
    <x v="167"/>
    <x v="1"/>
    <x v="2"/>
    <x v="8"/>
    <x v="8"/>
    <x v="2"/>
    <x v="1"/>
    <x v="12"/>
    <x v="12"/>
    <x v="0"/>
    <x v="4"/>
    <n v="193389.625"/>
    <n v="139053.53080000001"/>
    <n v="14504.1715"/>
    <n v="10428.9786"/>
    <x v="216"/>
    <n v="113425"/>
    <n v="175808.75"/>
    <n v="1.3908"/>
    <x v="2"/>
  </r>
  <r>
    <x v="5"/>
    <x v="0"/>
    <x v="96"/>
    <x v="0"/>
    <x v="3"/>
    <x v="5"/>
    <x v="5"/>
    <x v="3"/>
    <x v="1"/>
    <x v="13"/>
    <x v="13"/>
    <x v="0"/>
    <x v="0"/>
    <n v="140520.89199999999"/>
    <n v="89579.767800000001"/>
    <n v="6873.2610000000004"/>
    <n v="4381.5913"/>
    <x v="323"/>
    <n v="78154"/>
    <n v="113323.3"/>
    <n v="1.5687"/>
    <x v="3"/>
  </r>
  <r>
    <x v="8"/>
    <x v="0"/>
    <x v="45"/>
    <x v="1"/>
    <x v="2"/>
    <x v="3"/>
    <x v="3"/>
    <x v="2"/>
    <x v="1"/>
    <x v="14"/>
    <x v="14"/>
    <x v="0"/>
    <x v="2"/>
    <n v="958438.8885"/>
    <n v="812789.68610000005"/>
    <n v="129389.1795"/>
    <n v="109726.54790000001"/>
    <x v="1346"/>
    <n v="516150"/>
    <n v="800032.5"/>
    <n v="1.1792"/>
    <x v="2"/>
  </r>
  <r>
    <x v="11"/>
    <x v="0"/>
    <x v="174"/>
    <x v="0"/>
    <x v="4"/>
    <x v="12"/>
    <x v="12"/>
    <x v="1"/>
    <x v="0"/>
    <x v="24"/>
    <x v="24"/>
    <x v="0"/>
    <x v="0"/>
    <n v="385948.5"/>
    <n v="385948.5"/>
    <n v="28946.09"/>
    <n v="28946.09"/>
    <x v="601"/>
    <n v="327075"/>
    <n v="327075"/>
    <n v="1"/>
    <x v="1"/>
  </r>
  <r>
    <x v="12"/>
    <x v="2"/>
    <x v="121"/>
    <x v="0"/>
    <x v="0"/>
    <x v="0"/>
    <x v="0"/>
    <x v="0"/>
    <x v="1"/>
    <x v="24"/>
    <x v="24"/>
    <x v="0"/>
    <x v="0"/>
    <n v="184238.54399999999"/>
    <n v="242256.5699"/>
    <n v="13817.856"/>
    <n v="18169.197"/>
    <x v="118"/>
    <n v="188769"/>
    <n v="151015.20000000001"/>
    <n v="0.76049999999999995"/>
    <x v="0"/>
  </r>
  <r>
    <x v="14"/>
    <x v="2"/>
    <x v="91"/>
    <x v="0"/>
    <x v="4"/>
    <x v="6"/>
    <x v="6"/>
    <x v="1"/>
    <x v="0"/>
    <x v="24"/>
    <x v="24"/>
    <x v="0"/>
    <x v="0"/>
    <n v="220542"/>
    <n v="220542"/>
    <n v="16540.61"/>
    <n v="16540.61"/>
    <x v="167"/>
    <n v="186900"/>
    <n v="186900"/>
    <n v="1"/>
    <x v="1"/>
  </r>
  <r>
    <x v="2"/>
    <x v="0"/>
    <x v="134"/>
    <x v="1"/>
    <x v="2"/>
    <x v="4"/>
    <x v="4"/>
    <x v="2"/>
    <x v="1"/>
    <x v="16"/>
    <x v="16"/>
    <x v="0"/>
    <x v="3"/>
    <n v="2471044.875"/>
    <n v="1651543.6088"/>
    <n v="185328.3075"/>
    <n v="123865.73179999999"/>
    <x v="1382"/>
    <n v="1275378"/>
    <n v="1976835.9"/>
    <n v="1.4962"/>
    <x v="2"/>
  </r>
  <r>
    <x v="2"/>
    <x v="1"/>
    <x v="61"/>
    <x v="0"/>
    <x v="5"/>
    <x v="10"/>
    <x v="10"/>
    <x v="1"/>
    <x v="0"/>
    <x v="24"/>
    <x v="24"/>
    <x v="0"/>
    <x v="0"/>
    <n v="79395.12"/>
    <n v="79395.12"/>
    <n v="3308.12"/>
    <n v="3308.12"/>
    <x v="284"/>
    <n v="67284"/>
    <n v="67284"/>
    <n v="1"/>
    <x v="1"/>
  </r>
  <r>
    <x v="11"/>
    <x v="2"/>
    <x v="48"/>
    <x v="0"/>
    <x v="4"/>
    <x v="13"/>
    <x v="13"/>
    <x v="1"/>
    <x v="0"/>
    <x v="18"/>
    <x v="18"/>
    <x v="0"/>
    <x v="4"/>
    <n v="103148.4"/>
    <n v="103148.4"/>
    <n v="13925.01"/>
    <n v="13925.01"/>
    <x v="442"/>
    <n v="85957"/>
    <n v="85957"/>
    <n v="1"/>
    <x v="1"/>
  </r>
  <r>
    <x v="9"/>
    <x v="3"/>
    <x v="149"/>
    <x v="0"/>
    <x v="3"/>
    <x v="5"/>
    <x v="5"/>
    <x v="3"/>
    <x v="1"/>
    <x v="13"/>
    <x v="13"/>
    <x v="0"/>
    <x v="0"/>
    <n v="82479.653999999995"/>
    <n v="78936.183300000004"/>
    <n v="0"/>
    <n v="0"/>
    <x v="7"/>
    <n v="45873"/>
    <n v="66515.850000000006"/>
    <n v="1.0448999999999999"/>
    <x v="3"/>
  </r>
  <r>
    <x v="13"/>
    <x v="0"/>
    <x v="118"/>
    <x v="0"/>
    <x v="1"/>
    <x v="1"/>
    <x v="1"/>
    <x v="1"/>
    <x v="0"/>
    <x v="11"/>
    <x v="11"/>
    <x v="0"/>
    <x v="3"/>
    <n v="10116.379999999999"/>
    <n v="10116.379999999999"/>
    <n v="0"/>
    <n v="0"/>
    <x v="72"/>
    <n v="8843"/>
    <n v="8843"/>
    <n v="1"/>
    <x v="1"/>
  </r>
  <r>
    <x v="2"/>
    <x v="2"/>
    <x v="62"/>
    <x v="0"/>
    <x v="4"/>
    <x v="13"/>
    <x v="13"/>
    <x v="1"/>
    <x v="0"/>
    <x v="13"/>
    <x v="13"/>
    <x v="0"/>
    <x v="0"/>
    <n v="226544.66"/>
    <n v="226544.66"/>
    <n v="16990.79"/>
    <n v="16990.79"/>
    <x v="140"/>
    <n v="191987"/>
    <n v="191987"/>
    <n v="1"/>
    <x v="1"/>
  </r>
  <r>
    <x v="6"/>
    <x v="2"/>
    <x v="83"/>
    <x v="0"/>
    <x v="4"/>
    <x v="13"/>
    <x v="13"/>
    <x v="1"/>
    <x v="1"/>
    <x v="10"/>
    <x v="10"/>
    <x v="0"/>
    <x v="2"/>
    <n v="37296"/>
    <n v="37296"/>
    <n v="0"/>
    <n v="0"/>
    <x v="278"/>
    <n v="31080"/>
    <n v="31080"/>
    <n v="1"/>
    <x v="1"/>
  </r>
  <r>
    <x v="6"/>
    <x v="2"/>
    <x v="161"/>
    <x v="0"/>
    <x v="4"/>
    <x v="13"/>
    <x v="13"/>
    <x v="1"/>
    <x v="1"/>
    <x v="17"/>
    <x v="17"/>
    <x v="0"/>
    <x v="3"/>
    <n v="377580"/>
    <n v="377580"/>
    <n v="28318.5"/>
    <n v="28318.5"/>
    <x v="330"/>
    <n v="314650"/>
    <n v="314650"/>
    <n v="1"/>
    <x v="1"/>
  </r>
  <r>
    <x v="7"/>
    <x v="1"/>
    <x v="15"/>
    <x v="0"/>
    <x v="4"/>
    <x v="6"/>
    <x v="6"/>
    <x v="1"/>
    <x v="0"/>
    <x v="24"/>
    <x v="24"/>
    <x v="0"/>
    <x v="0"/>
    <n v="304347.96000000002"/>
    <n v="304347.96000000002"/>
    <n v="22826.05"/>
    <n v="22826.05"/>
    <x v="334"/>
    <n v="257922"/>
    <n v="257922"/>
    <n v="1"/>
    <x v="1"/>
  </r>
  <r>
    <x v="10"/>
    <x v="3"/>
    <x v="150"/>
    <x v="0"/>
    <x v="4"/>
    <x v="13"/>
    <x v="13"/>
    <x v="1"/>
    <x v="1"/>
    <x v="10"/>
    <x v="10"/>
    <x v="0"/>
    <x v="2"/>
    <n v="51004.800000000003"/>
    <n v="51004.800000000003"/>
    <n v="0"/>
    <n v="0"/>
    <x v="497"/>
    <n v="42504"/>
    <n v="42504"/>
    <n v="1"/>
    <x v="1"/>
  </r>
  <r>
    <x v="4"/>
    <x v="2"/>
    <x v="151"/>
    <x v="0"/>
    <x v="1"/>
    <x v="2"/>
    <x v="2"/>
    <x v="1"/>
    <x v="1"/>
    <x v="8"/>
    <x v="8"/>
    <x v="0"/>
    <x v="3"/>
    <n v="279197.34000000003"/>
    <n v="279197.34000000003"/>
    <n v="20939.77"/>
    <n v="20939.77"/>
    <x v="217"/>
    <n v="220884"/>
    <n v="220884"/>
    <n v="1"/>
    <x v="1"/>
  </r>
  <r>
    <x v="4"/>
    <x v="1"/>
    <x v="6"/>
    <x v="0"/>
    <x v="0"/>
    <x v="0"/>
    <x v="0"/>
    <x v="0"/>
    <x v="1"/>
    <x v="20"/>
    <x v="20"/>
    <x v="0"/>
    <x v="2"/>
    <n v="6890.88"/>
    <n v="8704.5745000000006"/>
    <n v="0"/>
    <n v="0"/>
    <x v="13"/>
    <n v="7178"/>
    <n v="5742.4"/>
    <n v="0.79159999999999997"/>
    <x v="0"/>
  </r>
  <r>
    <x v="14"/>
    <x v="0"/>
    <x v="31"/>
    <x v="0"/>
    <x v="4"/>
    <x v="12"/>
    <x v="12"/>
    <x v="1"/>
    <x v="1"/>
    <x v="22"/>
    <x v="22"/>
    <x v="0"/>
    <x v="3"/>
    <n v="328456.8"/>
    <n v="328456.8"/>
    <n v="24634.26"/>
    <n v="24634.26"/>
    <x v="682"/>
    <n v="273714"/>
    <n v="273714"/>
    <n v="1"/>
    <x v="1"/>
  </r>
  <r>
    <x v="6"/>
    <x v="0"/>
    <x v="13"/>
    <x v="0"/>
    <x v="3"/>
    <x v="5"/>
    <x v="5"/>
    <x v="3"/>
    <x v="0"/>
    <x v="3"/>
    <x v="3"/>
    <x v="0"/>
    <x v="1"/>
    <n v="29355.627"/>
    <n v="17920.957600000002"/>
    <n v="0"/>
    <n v="0"/>
    <x v="442"/>
    <n v="17157"/>
    <n v="24877.65"/>
    <n v="1.6380999999999999"/>
    <x v="3"/>
  </r>
  <r>
    <x v="11"/>
    <x v="0"/>
    <x v="174"/>
    <x v="0"/>
    <x v="5"/>
    <x v="10"/>
    <x v="10"/>
    <x v="1"/>
    <x v="1"/>
    <x v="3"/>
    <x v="3"/>
    <x v="0"/>
    <x v="1"/>
    <n v="197066.1"/>
    <n v="197066.1"/>
    <n v="14779.93"/>
    <n v="14779.93"/>
    <x v="1042"/>
    <n v="179151"/>
    <n v="179151"/>
    <n v="1"/>
    <x v="1"/>
  </r>
  <r>
    <x v="0"/>
    <x v="3"/>
    <x v="73"/>
    <x v="0"/>
    <x v="5"/>
    <x v="10"/>
    <x v="10"/>
    <x v="1"/>
    <x v="1"/>
    <x v="15"/>
    <x v="15"/>
    <x v="0"/>
    <x v="4"/>
    <n v="40429.4"/>
    <n v="40429.4"/>
    <n v="0"/>
    <n v="0"/>
    <x v="25"/>
    <n v="35156"/>
    <n v="35156"/>
    <n v="1"/>
    <x v="1"/>
  </r>
  <r>
    <x v="3"/>
    <x v="3"/>
    <x v="39"/>
    <x v="0"/>
    <x v="4"/>
    <x v="12"/>
    <x v="12"/>
    <x v="1"/>
    <x v="1"/>
    <x v="21"/>
    <x v="21"/>
    <x v="0"/>
    <x v="4"/>
    <n v="523972.8"/>
    <n v="523972.8"/>
    <n v="39297.93"/>
    <n v="39297.93"/>
    <x v="288"/>
    <n v="403056"/>
    <n v="403056"/>
    <n v="1"/>
    <x v="1"/>
  </r>
  <r>
    <x v="3"/>
    <x v="0"/>
    <x v="38"/>
    <x v="0"/>
    <x v="4"/>
    <x v="12"/>
    <x v="12"/>
    <x v="1"/>
    <x v="0"/>
    <x v="18"/>
    <x v="18"/>
    <x v="0"/>
    <x v="4"/>
    <n v="175112.4"/>
    <n v="175112.4"/>
    <n v="13133.43"/>
    <n v="13133.43"/>
    <x v="8"/>
    <n v="145927"/>
    <n v="145927"/>
    <n v="1"/>
    <x v="1"/>
  </r>
  <r>
    <x v="2"/>
    <x v="3"/>
    <x v="106"/>
    <x v="0"/>
    <x v="4"/>
    <x v="6"/>
    <x v="6"/>
    <x v="1"/>
    <x v="0"/>
    <x v="8"/>
    <x v="8"/>
    <x v="0"/>
    <x v="3"/>
    <n v="86689.98"/>
    <n v="86689.98"/>
    <n v="5029.63"/>
    <n v="5029.63"/>
    <x v="241"/>
    <n v="74094"/>
    <n v="74094"/>
    <n v="1"/>
    <x v="1"/>
  </r>
  <r>
    <x v="11"/>
    <x v="2"/>
    <x v="138"/>
    <x v="1"/>
    <x v="2"/>
    <x v="9"/>
    <x v="9"/>
    <x v="2"/>
    <x v="0"/>
    <x v="3"/>
    <x v="3"/>
    <x v="0"/>
    <x v="1"/>
    <n v="113714.3705"/>
    <n v="97702.270999999993"/>
    <n v="0"/>
    <n v="0"/>
    <x v="228"/>
    <n v="64638"/>
    <n v="100188.9"/>
    <n v="1.1638999999999999"/>
    <x v="2"/>
  </r>
  <r>
    <x v="9"/>
    <x v="0"/>
    <x v="107"/>
    <x v="0"/>
    <x v="4"/>
    <x v="7"/>
    <x v="7"/>
    <x v="1"/>
    <x v="1"/>
    <x v="2"/>
    <x v="2"/>
    <x v="0"/>
    <x v="2"/>
    <n v="71508"/>
    <n v="71508"/>
    <n v="0"/>
    <n v="0"/>
    <x v="529"/>
    <n v="59590"/>
    <n v="59590"/>
    <n v="1"/>
    <x v="1"/>
  </r>
  <r>
    <x v="13"/>
    <x v="2"/>
    <x v="74"/>
    <x v="0"/>
    <x v="3"/>
    <x v="5"/>
    <x v="5"/>
    <x v="3"/>
    <x v="1"/>
    <x v="3"/>
    <x v="3"/>
    <x v="0"/>
    <x v="1"/>
    <n v="16847.376"/>
    <n v="14511.132100000001"/>
    <n v="0"/>
    <n v="0"/>
    <x v="584"/>
    <n v="10374"/>
    <n v="15042.3"/>
    <n v="1.161"/>
    <x v="3"/>
  </r>
  <r>
    <x v="12"/>
    <x v="3"/>
    <x v="77"/>
    <x v="0"/>
    <x v="3"/>
    <x v="5"/>
    <x v="5"/>
    <x v="3"/>
    <x v="0"/>
    <x v="5"/>
    <x v="5"/>
    <x v="0"/>
    <x v="1"/>
    <n v="30305.145"/>
    <n v="26452.991999999998"/>
    <n v="0"/>
    <n v="0"/>
    <x v="121"/>
    <n v="16077"/>
    <n v="23311.65"/>
    <n v="1.1456"/>
    <x v="3"/>
  </r>
  <r>
    <x v="0"/>
    <x v="1"/>
    <x v="122"/>
    <x v="0"/>
    <x v="1"/>
    <x v="2"/>
    <x v="2"/>
    <x v="1"/>
    <x v="0"/>
    <x v="24"/>
    <x v="24"/>
    <x v="0"/>
    <x v="0"/>
    <n v="272942.71000000002"/>
    <n v="272942.71000000002"/>
    <n v="20470.64"/>
    <n v="20470.64"/>
    <x v="207"/>
    <n v="220542"/>
    <n v="220542"/>
    <n v="1"/>
    <x v="1"/>
  </r>
  <r>
    <x v="4"/>
    <x v="1"/>
    <x v="6"/>
    <x v="0"/>
    <x v="4"/>
    <x v="6"/>
    <x v="6"/>
    <x v="1"/>
    <x v="1"/>
    <x v="21"/>
    <x v="21"/>
    <x v="0"/>
    <x v="4"/>
    <n v="109161"/>
    <n v="109161"/>
    <n v="8187.06"/>
    <n v="8187.06"/>
    <x v="19"/>
    <n v="83970"/>
    <n v="83970"/>
    <n v="1"/>
    <x v="1"/>
  </r>
  <r>
    <x v="6"/>
    <x v="3"/>
    <x v="44"/>
    <x v="0"/>
    <x v="1"/>
    <x v="2"/>
    <x v="2"/>
    <x v="1"/>
    <x v="0"/>
    <x v="7"/>
    <x v="7"/>
    <x v="0"/>
    <x v="0"/>
    <n v="17978.38"/>
    <n v="17978.38"/>
    <n v="0"/>
    <n v="0"/>
    <x v="442"/>
    <n v="15007"/>
    <n v="15007"/>
    <n v="1"/>
    <x v="1"/>
  </r>
  <r>
    <x v="2"/>
    <x v="1"/>
    <x v="35"/>
    <x v="1"/>
    <x v="2"/>
    <x v="4"/>
    <x v="4"/>
    <x v="2"/>
    <x v="0"/>
    <x v="14"/>
    <x v="14"/>
    <x v="0"/>
    <x v="2"/>
    <n v="172980"/>
    <n v="111361.2859"/>
    <n v="12973.438"/>
    <n v="8352.0565000000006"/>
    <x v="1068"/>
    <n v="89280"/>
    <n v="138384"/>
    <n v="1.5532999999999999"/>
    <x v="2"/>
  </r>
  <r>
    <x v="10"/>
    <x v="0"/>
    <x v="168"/>
    <x v="0"/>
    <x v="1"/>
    <x v="2"/>
    <x v="2"/>
    <x v="1"/>
    <x v="1"/>
    <x v="10"/>
    <x v="10"/>
    <x v="0"/>
    <x v="2"/>
    <n v="54999.14"/>
    <n v="54999.14"/>
    <n v="0"/>
    <n v="0"/>
    <x v="18"/>
    <n v="43512"/>
    <n v="43512"/>
    <n v="1"/>
    <x v="1"/>
  </r>
  <r>
    <x v="7"/>
    <x v="2"/>
    <x v="16"/>
    <x v="1"/>
    <x v="2"/>
    <x v="9"/>
    <x v="9"/>
    <x v="2"/>
    <x v="0"/>
    <x v="19"/>
    <x v="19"/>
    <x v="0"/>
    <x v="4"/>
    <n v="261461.45550000001"/>
    <n v="232659.0417"/>
    <n v="35297.235500000003"/>
    <n v="31408.916399999998"/>
    <x v="152"/>
    <n v="148621"/>
    <n v="230362.55"/>
    <n v="1.1237999999999999"/>
    <x v="2"/>
  </r>
  <r>
    <x v="10"/>
    <x v="0"/>
    <x v="22"/>
    <x v="1"/>
    <x v="2"/>
    <x v="8"/>
    <x v="8"/>
    <x v="2"/>
    <x v="1"/>
    <x v="14"/>
    <x v="14"/>
    <x v="0"/>
    <x v="2"/>
    <n v="908508.25800000003"/>
    <n v="815456.75120000006"/>
    <n v="86308.216"/>
    <n v="77468.329899999997"/>
    <x v="1612"/>
    <n v="480438"/>
    <n v="744678.9"/>
    <n v="1.1141000000000001"/>
    <x v="2"/>
  </r>
  <r>
    <x v="1"/>
    <x v="2"/>
    <x v="98"/>
    <x v="0"/>
    <x v="1"/>
    <x v="1"/>
    <x v="1"/>
    <x v="1"/>
    <x v="1"/>
    <x v="10"/>
    <x v="10"/>
    <x v="0"/>
    <x v="2"/>
    <n v="13124.16"/>
    <n v="13124.16"/>
    <n v="0"/>
    <n v="0"/>
    <x v="134"/>
    <n v="10584"/>
    <n v="10584"/>
    <n v="1"/>
    <x v="1"/>
  </r>
  <r>
    <x v="1"/>
    <x v="1"/>
    <x v="28"/>
    <x v="1"/>
    <x v="2"/>
    <x v="4"/>
    <x v="4"/>
    <x v="2"/>
    <x v="0"/>
    <x v="1"/>
    <x v="1"/>
    <x v="0"/>
    <x v="1"/>
    <n v="98066.02"/>
    <n v="86735.566999999995"/>
    <n v="0"/>
    <n v="0"/>
    <x v="229"/>
    <n v="55016"/>
    <n v="85274.8"/>
    <n v="1.1306"/>
    <x v="2"/>
  </r>
  <r>
    <x v="13"/>
    <x v="3"/>
    <x v="75"/>
    <x v="0"/>
    <x v="4"/>
    <x v="12"/>
    <x v="12"/>
    <x v="1"/>
    <x v="0"/>
    <x v="23"/>
    <x v="23"/>
    <x v="0"/>
    <x v="2"/>
    <n v="55400.2"/>
    <n v="55400.2"/>
    <n v="0"/>
    <n v="0"/>
    <x v="341"/>
    <n v="45410"/>
    <n v="45410"/>
    <n v="1"/>
    <x v="1"/>
  </r>
  <r>
    <x v="0"/>
    <x v="1"/>
    <x v="78"/>
    <x v="1"/>
    <x v="2"/>
    <x v="4"/>
    <x v="4"/>
    <x v="2"/>
    <x v="1"/>
    <x v="13"/>
    <x v="13"/>
    <x v="0"/>
    <x v="0"/>
    <n v="1251415.44"/>
    <n v="972836.00459999999"/>
    <n v="118884.38"/>
    <n v="92419.353000000003"/>
    <x v="541"/>
    <n v="672804"/>
    <n v="1042846.2"/>
    <n v="1.2864"/>
    <x v="2"/>
  </r>
  <r>
    <x v="12"/>
    <x v="3"/>
    <x v="173"/>
    <x v="0"/>
    <x v="0"/>
    <x v="0"/>
    <x v="0"/>
    <x v="0"/>
    <x v="1"/>
    <x v="5"/>
    <x v="5"/>
    <x v="0"/>
    <x v="1"/>
    <n v="67104"/>
    <n v="87434.494200000001"/>
    <n v="3925.5839999999998"/>
    <n v="5114.9179000000004"/>
    <x v="167"/>
    <n v="69900"/>
    <n v="55920"/>
    <n v="0.76749999999999996"/>
    <x v="0"/>
  </r>
  <r>
    <x v="14"/>
    <x v="0"/>
    <x v="109"/>
    <x v="0"/>
    <x v="0"/>
    <x v="0"/>
    <x v="0"/>
    <x v="0"/>
    <x v="1"/>
    <x v="11"/>
    <x v="11"/>
    <x v="0"/>
    <x v="3"/>
    <n v="63784.32"/>
    <n v="81444.343699999998"/>
    <n v="0"/>
    <n v="0"/>
    <x v="421"/>
    <n v="66442"/>
    <n v="53153.599999999999"/>
    <n v="0.78320000000000001"/>
    <x v="0"/>
  </r>
  <r>
    <x v="4"/>
    <x v="0"/>
    <x v="33"/>
    <x v="0"/>
    <x v="4"/>
    <x v="12"/>
    <x v="12"/>
    <x v="1"/>
    <x v="0"/>
    <x v="19"/>
    <x v="19"/>
    <x v="0"/>
    <x v="4"/>
    <n v="68664.2"/>
    <n v="68664.2"/>
    <n v="0"/>
    <n v="0"/>
    <x v="50"/>
    <n v="59708"/>
    <n v="59708"/>
    <n v="1"/>
    <x v="1"/>
  </r>
  <r>
    <x v="9"/>
    <x v="3"/>
    <x v="149"/>
    <x v="1"/>
    <x v="2"/>
    <x v="3"/>
    <x v="3"/>
    <x v="2"/>
    <x v="0"/>
    <x v="22"/>
    <x v="22"/>
    <x v="0"/>
    <x v="3"/>
    <n v="362201.38050000003"/>
    <n v="344544.05349999998"/>
    <n v="48897.106"/>
    <n v="46513.370799999997"/>
    <x v="1031"/>
    <n v="205884"/>
    <n v="319120.2"/>
    <n v="1.0511999999999999"/>
    <x v="2"/>
  </r>
  <r>
    <x v="4"/>
    <x v="2"/>
    <x v="101"/>
    <x v="1"/>
    <x v="2"/>
    <x v="11"/>
    <x v="11"/>
    <x v="2"/>
    <x v="0"/>
    <x v="10"/>
    <x v="10"/>
    <x v="0"/>
    <x v="2"/>
    <n v="144717.29999999999"/>
    <n v="107335.81389999999"/>
    <n v="8660.16"/>
    <n v="6423.1804000000002"/>
    <x v="1020"/>
    <n v="79800"/>
    <n v="123690"/>
    <n v="1.3483000000000001"/>
    <x v="2"/>
  </r>
  <r>
    <x v="3"/>
    <x v="0"/>
    <x v="37"/>
    <x v="0"/>
    <x v="4"/>
    <x v="12"/>
    <x v="12"/>
    <x v="1"/>
    <x v="1"/>
    <x v="15"/>
    <x v="15"/>
    <x v="0"/>
    <x v="4"/>
    <n v="227874.8"/>
    <n v="227874.8"/>
    <n v="17090.560000000001"/>
    <n v="17090.560000000001"/>
    <x v="162"/>
    <n v="198152"/>
    <n v="198152"/>
    <n v="1"/>
    <x v="1"/>
  </r>
  <r>
    <x v="6"/>
    <x v="2"/>
    <x v="42"/>
    <x v="1"/>
    <x v="2"/>
    <x v="9"/>
    <x v="9"/>
    <x v="2"/>
    <x v="0"/>
    <x v="3"/>
    <x v="3"/>
    <x v="0"/>
    <x v="1"/>
    <n v="70895.976999999999"/>
    <n v="52458.003900000003"/>
    <n v="0"/>
    <n v="0"/>
    <x v="118"/>
    <n v="40299"/>
    <n v="62463.45"/>
    <n v="1.3514999999999999"/>
    <x v="2"/>
  </r>
  <r>
    <x v="5"/>
    <x v="1"/>
    <x v="112"/>
    <x v="0"/>
    <x v="5"/>
    <x v="10"/>
    <x v="10"/>
    <x v="1"/>
    <x v="1"/>
    <x v="1"/>
    <x v="1"/>
    <x v="0"/>
    <x v="1"/>
    <n v="33218.9"/>
    <n v="33218.9"/>
    <n v="0"/>
    <n v="0"/>
    <x v="118"/>
    <n v="30199"/>
    <n v="30199"/>
    <n v="1"/>
    <x v="1"/>
  </r>
  <r>
    <x v="10"/>
    <x v="1"/>
    <x v="47"/>
    <x v="0"/>
    <x v="4"/>
    <x v="7"/>
    <x v="7"/>
    <x v="1"/>
    <x v="0"/>
    <x v="8"/>
    <x v="8"/>
    <x v="0"/>
    <x v="3"/>
    <n v="170108.64"/>
    <n v="170108.64"/>
    <n v="12758.11"/>
    <n v="12758.11"/>
    <x v="392"/>
    <n v="145392"/>
    <n v="145392"/>
    <n v="1"/>
    <x v="1"/>
  </r>
  <r>
    <x v="13"/>
    <x v="0"/>
    <x v="90"/>
    <x v="1"/>
    <x v="2"/>
    <x v="3"/>
    <x v="3"/>
    <x v="2"/>
    <x v="0"/>
    <x v="14"/>
    <x v="14"/>
    <x v="0"/>
    <x v="2"/>
    <n v="432276.989"/>
    <n v="342679.9019"/>
    <n v="58357.3295"/>
    <n v="46261.735999999997"/>
    <x v="587"/>
    <n v="227664"/>
    <n v="352879.2"/>
    <n v="1.2615000000000001"/>
    <x v="2"/>
  </r>
  <r>
    <x v="13"/>
    <x v="0"/>
    <x v="159"/>
    <x v="0"/>
    <x v="4"/>
    <x v="6"/>
    <x v="6"/>
    <x v="1"/>
    <x v="1"/>
    <x v="21"/>
    <x v="21"/>
    <x v="0"/>
    <x v="4"/>
    <n v="396618.3"/>
    <n v="396618.3"/>
    <n v="29746.33"/>
    <n v="29746.33"/>
    <x v="111"/>
    <n v="305091"/>
    <n v="305091"/>
    <n v="1"/>
    <x v="1"/>
  </r>
  <r>
    <x v="12"/>
    <x v="1"/>
    <x v="126"/>
    <x v="0"/>
    <x v="1"/>
    <x v="2"/>
    <x v="2"/>
    <x v="1"/>
    <x v="0"/>
    <x v="11"/>
    <x v="11"/>
    <x v="0"/>
    <x v="3"/>
    <n v="62016.08"/>
    <n v="62016.08"/>
    <n v="0"/>
    <n v="0"/>
    <x v="209"/>
    <n v="53536"/>
    <n v="53536"/>
    <n v="1"/>
    <x v="1"/>
  </r>
  <r>
    <x v="6"/>
    <x v="0"/>
    <x v="13"/>
    <x v="0"/>
    <x v="0"/>
    <x v="0"/>
    <x v="0"/>
    <x v="0"/>
    <x v="0"/>
    <x v="15"/>
    <x v="15"/>
    <x v="0"/>
    <x v="4"/>
    <n v="47556.480000000003"/>
    <n v="70151.479500000001"/>
    <n v="0"/>
    <n v="0"/>
    <x v="147"/>
    <n v="49538"/>
    <n v="39630.400000000001"/>
    <n v="0.67789999999999995"/>
    <x v="0"/>
  </r>
  <r>
    <x v="9"/>
    <x v="1"/>
    <x v="141"/>
    <x v="1"/>
    <x v="2"/>
    <x v="4"/>
    <x v="4"/>
    <x v="2"/>
    <x v="0"/>
    <x v="13"/>
    <x v="13"/>
    <x v="0"/>
    <x v="0"/>
    <n v="913596.47400000005"/>
    <n v="834813.14269999997"/>
    <n v="86791.599000000002"/>
    <n v="79307.188200000004"/>
    <x v="185"/>
    <n v="499506"/>
    <n v="774234.3"/>
    <n v="1.0944"/>
    <x v="2"/>
  </r>
  <r>
    <x v="5"/>
    <x v="1"/>
    <x v="40"/>
    <x v="1"/>
    <x v="2"/>
    <x v="3"/>
    <x v="3"/>
    <x v="2"/>
    <x v="1"/>
    <x v="13"/>
    <x v="13"/>
    <x v="0"/>
    <x v="0"/>
    <n v="910489.00300000003"/>
    <n v="752283.73380000005"/>
    <n v="68286.614000000001"/>
    <n v="56421.229399999997"/>
    <x v="430"/>
    <n v="497807"/>
    <n v="771600.85"/>
    <n v="1.2102999999999999"/>
    <x v="2"/>
  </r>
  <r>
    <x v="11"/>
    <x v="2"/>
    <x v="48"/>
    <x v="1"/>
    <x v="2"/>
    <x v="9"/>
    <x v="9"/>
    <x v="2"/>
    <x v="0"/>
    <x v="9"/>
    <x v="9"/>
    <x v="0"/>
    <x v="0"/>
    <n v="378937.73800000001"/>
    <n v="332641.54609999998"/>
    <n v="51156.540999999997"/>
    <n v="44906.561600000001"/>
    <x v="276"/>
    <n v="217119"/>
    <n v="336534.45"/>
    <n v="1.1392"/>
    <x v="2"/>
  </r>
  <r>
    <x v="11"/>
    <x v="1"/>
    <x v="24"/>
    <x v="0"/>
    <x v="5"/>
    <x v="10"/>
    <x v="10"/>
    <x v="1"/>
    <x v="0"/>
    <x v="8"/>
    <x v="8"/>
    <x v="0"/>
    <x v="3"/>
    <n v="68697.72"/>
    <n v="68697.72"/>
    <n v="0"/>
    <n v="0"/>
    <x v="67"/>
    <n v="58716"/>
    <n v="58716"/>
    <n v="1"/>
    <x v="1"/>
  </r>
  <r>
    <x v="5"/>
    <x v="2"/>
    <x v="58"/>
    <x v="0"/>
    <x v="4"/>
    <x v="12"/>
    <x v="12"/>
    <x v="1"/>
    <x v="1"/>
    <x v="12"/>
    <x v="12"/>
    <x v="0"/>
    <x v="4"/>
    <n v="71021.5"/>
    <n v="71021.5"/>
    <n v="0"/>
    <n v="0"/>
    <x v="278"/>
    <n v="64565"/>
    <n v="64565"/>
    <n v="1"/>
    <x v="1"/>
  </r>
  <r>
    <x v="1"/>
    <x v="3"/>
    <x v="100"/>
    <x v="0"/>
    <x v="5"/>
    <x v="10"/>
    <x v="10"/>
    <x v="1"/>
    <x v="0"/>
    <x v="5"/>
    <x v="5"/>
    <x v="0"/>
    <x v="1"/>
    <n v="49803.75"/>
    <n v="49803.75"/>
    <n v="0"/>
    <n v="0"/>
    <x v="138"/>
    <n v="39843"/>
    <n v="39843"/>
    <n v="1"/>
    <x v="1"/>
  </r>
  <r>
    <x v="1"/>
    <x v="0"/>
    <x v="154"/>
    <x v="0"/>
    <x v="4"/>
    <x v="6"/>
    <x v="6"/>
    <x v="1"/>
    <x v="0"/>
    <x v="13"/>
    <x v="13"/>
    <x v="0"/>
    <x v="0"/>
    <n v="312751.92"/>
    <n v="312751.92"/>
    <n v="23456.35"/>
    <n v="23456.35"/>
    <x v="676"/>
    <n v="265044"/>
    <n v="265044"/>
    <n v="1"/>
    <x v="1"/>
  </r>
  <r>
    <x v="12"/>
    <x v="3"/>
    <x v="25"/>
    <x v="1"/>
    <x v="2"/>
    <x v="8"/>
    <x v="8"/>
    <x v="2"/>
    <x v="0"/>
    <x v="13"/>
    <x v="13"/>
    <x v="0"/>
    <x v="0"/>
    <n v="1472941.254"/>
    <n v="1172667.9092000001"/>
    <n v="139929.35"/>
    <n v="111403.39629999999"/>
    <x v="1127"/>
    <n v="805326"/>
    <n v="1248255.3"/>
    <n v="1.2561"/>
    <x v="2"/>
  </r>
  <r>
    <x v="4"/>
    <x v="0"/>
    <x v="110"/>
    <x v="1"/>
    <x v="2"/>
    <x v="9"/>
    <x v="9"/>
    <x v="2"/>
    <x v="0"/>
    <x v="24"/>
    <x v="24"/>
    <x v="0"/>
    <x v="0"/>
    <n v="504938.33850000001"/>
    <n v="381039.52620000002"/>
    <n v="68166.675000000003"/>
    <n v="51440.335500000001"/>
    <x v="244"/>
    <n v="280350"/>
    <n v="434542.5"/>
    <n v="1.3251999999999999"/>
    <x v="2"/>
  </r>
  <r>
    <x v="6"/>
    <x v="0"/>
    <x v="43"/>
    <x v="1"/>
    <x v="2"/>
    <x v="8"/>
    <x v="8"/>
    <x v="2"/>
    <x v="0"/>
    <x v="11"/>
    <x v="11"/>
    <x v="0"/>
    <x v="3"/>
    <n v="235250.568"/>
    <n v="171556.18410000001"/>
    <n v="17643.7585"/>
    <n v="12866.688899999999"/>
    <x v="10"/>
    <n v="135513"/>
    <n v="210045.15"/>
    <n v="1.3713"/>
    <x v="2"/>
  </r>
  <r>
    <x v="3"/>
    <x v="2"/>
    <x v="172"/>
    <x v="1"/>
    <x v="2"/>
    <x v="11"/>
    <x v="11"/>
    <x v="2"/>
    <x v="1"/>
    <x v="17"/>
    <x v="17"/>
    <x v="0"/>
    <x v="3"/>
    <n v="1043415.36"/>
    <n v="745960.94620000001"/>
    <n v="78256.152000000002"/>
    <n v="55947.071000000004"/>
    <x v="373"/>
    <n v="560976"/>
    <n v="869512.8"/>
    <n v="1.3988"/>
    <x v="2"/>
  </r>
  <r>
    <x v="6"/>
    <x v="1"/>
    <x v="82"/>
    <x v="0"/>
    <x v="1"/>
    <x v="2"/>
    <x v="2"/>
    <x v="1"/>
    <x v="0"/>
    <x v="20"/>
    <x v="20"/>
    <x v="0"/>
    <x v="2"/>
    <n v="16801.39"/>
    <n v="16801.39"/>
    <n v="0"/>
    <n v="0"/>
    <x v="357"/>
    <n v="14504"/>
    <n v="14504"/>
    <n v="1"/>
    <x v="1"/>
  </r>
  <r>
    <x v="9"/>
    <x v="2"/>
    <x v="69"/>
    <x v="1"/>
    <x v="2"/>
    <x v="11"/>
    <x v="11"/>
    <x v="2"/>
    <x v="1"/>
    <x v="4"/>
    <x v="4"/>
    <x v="0"/>
    <x v="1"/>
    <n v="664432.22250000003"/>
    <n v="598424.05449999997"/>
    <n v="49832.360500000003"/>
    <n v="44881.753499999999"/>
    <x v="279"/>
    <n v="372753"/>
    <n v="577767.15"/>
    <n v="1.1103000000000001"/>
    <x v="2"/>
  </r>
  <r>
    <x v="9"/>
    <x v="1"/>
    <x v="141"/>
    <x v="0"/>
    <x v="0"/>
    <x v="0"/>
    <x v="0"/>
    <x v="0"/>
    <x v="1"/>
    <x v="21"/>
    <x v="21"/>
    <x v="0"/>
    <x v="4"/>
    <n v="171746.64"/>
    <n v="231377.4847"/>
    <n v="12880.968000000001"/>
    <n v="17353.2709"/>
    <x v="105"/>
    <n v="165141"/>
    <n v="132112.79999999999"/>
    <n v="0.74229999999999996"/>
    <x v="0"/>
  </r>
  <r>
    <x v="13"/>
    <x v="2"/>
    <x v="74"/>
    <x v="1"/>
    <x v="2"/>
    <x v="11"/>
    <x v="11"/>
    <x v="2"/>
    <x v="1"/>
    <x v="13"/>
    <x v="13"/>
    <x v="0"/>
    <x v="0"/>
    <n v="1570589.58"/>
    <n v="1194334.425"/>
    <n v="117794.2185"/>
    <n v="89575.081900000005"/>
    <x v="257"/>
    <n v="844403"/>
    <n v="1308824.6499999999"/>
    <n v="1.3149999999999999"/>
    <x v="2"/>
  </r>
  <r>
    <x v="0"/>
    <x v="2"/>
    <x v="79"/>
    <x v="0"/>
    <x v="4"/>
    <x v="12"/>
    <x v="12"/>
    <x v="1"/>
    <x v="0"/>
    <x v="22"/>
    <x v="22"/>
    <x v="0"/>
    <x v="3"/>
    <n v="96817.35"/>
    <n v="96817.35"/>
    <n v="7261.26"/>
    <n v="7261.26"/>
    <x v="276"/>
    <n v="84189"/>
    <n v="84189"/>
    <n v="1"/>
    <x v="1"/>
  </r>
  <r>
    <x v="1"/>
    <x v="2"/>
    <x v="53"/>
    <x v="1"/>
    <x v="2"/>
    <x v="8"/>
    <x v="8"/>
    <x v="2"/>
    <x v="1"/>
    <x v="9"/>
    <x v="9"/>
    <x v="0"/>
    <x v="0"/>
    <n v="2520658.98"/>
    <n v="2304599.0975000001"/>
    <n v="239462.56899999999"/>
    <n v="218936.88310000001"/>
    <x v="1598"/>
    <n v="1355193"/>
    <n v="2100549.15"/>
    <n v="1.0938000000000001"/>
    <x v="2"/>
  </r>
  <r>
    <x v="13"/>
    <x v="3"/>
    <x v="75"/>
    <x v="0"/>
    <x v="4"/>
    <x v="6"/>
    <x v="6"/>
    <x v="1"/>
    <x v="0"/>
    <x v="2"/>
    <x v="2"/>
    <x v="0"/>
    <x v="2"/>
    <n v="10969.28"/>
    <n v="10969.28"/>
    <n v="0"/>
    <n v="0"/>
    <x v="415"/>
    <n v="9794"/>
    <n v="9794"/>
    <n v="1"/>
    <x v="1"/>
  </r>
  <r>
    <x v="0"/>
    <x v="1"/>
    <x v="78"/>
    <x v="0"/>
    <x v="4"/>
    <x v="13"/>
    <x v="13"/>
    <x v="1"/>
    <x v="0"/>
    <x v="14"/>
    <x v="14"/>
    <x v="0"/>
    <x v="2"/>
    <n v="15345"/>
    <n v="15345"/>
    <n v="0"/>
    <n v="0"/>
    <x v="25"/>
    <n v="12276"/>
    <n v="12276"/>
    <n v="1"/>
    <x v="1"/>
  </r>
  <r>
    <x v="4"/>
    <x v="1"/>
    <x v="32"/>
    <x v="1"/>
    <x v="2"/>
    <x v="3"/>
    <x v="3"/>
    <x v="2"/>
    <x v="1"/>
    <x v="6"/>
    <x v="6"/>
    <x v="0"/>
    <x v="1"/>
    <n v="398997.57449999999"/>
    <n v="296909.53940000001"/>
    <n v="53864.639000000003"/>
    <n v="40082.762799999997"/>
    <x v="280"/>
    <n v="210137"/>
    <n v="325712.34999999998"/>
    <n v="1.3438000000000001"/>
    <x v="2"/>
  </r>
  <r>
    <x v="3"/>
    <x v="3"/>
    <x v="39"/>
    <x v="1"/>
    <x v="2"/>
    <x v="11"/>
    <x v="11"/>
    <x v="2"/>
    <x v="0"/>
    <x v="14"/>
    <x v="14"/>
    <x v="0"/>
    <x v="2"/>
    <n v="157844.25"/>
    <n v="112843.1529"/>
    <n v="11838.28"/>
    <n v="8463.2088000000003"/>
    <x v="82"/>
    <n v="81468"/>
    <n v="126275.4"/>
    <n v="1.3988"/>
    <x v="2"/>
  </r>
  <r>
    <x v="6"/>
    <x v="3"/>
    <x v="60"/>
    <x v="0"/>
    <x v="3"/>
    <x v="5"/>
    <x v="5"/>
    <x v="3"/>
    <x v="1"/>
    <x v="0"/>
    <x v="0"/>
    <x v="0"/>
    <x v="0"/>
    <n v="36911.402999999998"/>
    <n v="22088.258000000002"/>
    <n v="0"/>
    <n v="0"/>
    <x v="7"/>
    <n v="21573"/>
    <n v="31280.85"/>
    <n v="1.6711"/>
    <x v="3"/>
  </r>
  <r>
    <x v="11"/>
    <x v="3"/>
    <x v="97"/>
    <x v="1"/>
    <x v="2"/>
    <x v="3"/>
    <x v="3"/>
    <x v="2"/>
    <x v="1"/>
    <x v="8"/>
    <x v="8"/>
    <x v="0"/>
    <x v="3"/>
    <n v="1466406.237"/>
    <n v="1295515.2396"/>
    <n v="197964.77549999999"/>
    <n v="174894.49859999999"/>
    <x v="1371"/>
    <n v="801753"/>
    <n v="1242717.1499999999"/>
    <n v="1.1318999999999999"/>
    <x v="2"/>
  </r>
  <r>
    <x v="0"/>
    <x v="1"/>
    <x v="122"/>
    <x v="1"/>
    <x v="2"/>
    <x v="11"/>
    <x v="11"/>
    <x v="2"/>
    <x v="1"/>
    <x v="16"/>
    <x v="16"/>
    <x v="0"/>
    <x v="3"/>
    <n v="1375590.125"/>
    <n v="1095220.6934"/>
    <n v="103169.19349999999"/>
    <n v="82141.499599999996"/>
    <x v="583"/>
    <n v="709982"/>
    <n v="1100472.1000000001"/>
    <n v="1.256"/>
    <x v="2"/>
  </r>
  <r>
    <x v="12"/>
    <x v="3"/>
    <x v="173"/>
    <x v="1"/>
    <x v="2"/>
    <x v="9"/>
    <x v="9"/>
    <x v="2"/>
    <x v="1"/>
    <x v="13"/>
    <x v="13"/>
    <x v="0"/>
    <x v="0"/>
    <n v="857661.99600000004"/>
    <n v="676503.17480000004"/>
    <n v="115784.318"/>
    <n v="91327.888000000006"/>
    <x v="94"/>
    <n v="468924"/>
    <n v="726832.2"/>
    <n v="1.2678"/>
    <x v="2"/>
  </r>
  <r>
    <x v="12"/>
    <x v="0"/>
    <x v="92"/>
    <x v="1"/>
    <x v="2"/>
    <x v="8"/>
    <x v="8"/>
    <x v="2"/>
    <x v="1"/>
    <x v="10"/>
    <x v="10"/>
    <x v="0"/>
    <x v="2"/>
    <n v="395912.16"/>
    <n v="325741.20069999999"/>
    <n v="37611.587"/>
    <n v="30945.358"/>
    <x v="1308"/>
    <n v="212856"/>
    <n v="329926.8"/>
    <n v="1.2154"/>
    <x v="2"/>
  </r>
  <r>
    <x v="4"/>
    <x v="2"/>
    <x v="151"/>
    <x v="1"/>
    <x v="2"/>
    <x v="11"/>
    <x v="11"/>
    <x v="2"/>
    <x v="0"/>
    <x v="3"/>
    <x v="3"/>
    <x v="0"/>
    <x v="1"/>
    <n v="340673.1825"/>
    <n v="250195.8915"/>
    <n v="25550.417000000001"/>
    <n v="18764.639200000001"/>
    <x v="431"/>
    <n v="191121"/>
    <n v="296237.55"/>
    <n v="1.3615999999999999"/>
    <x v="2"/>
  </r>
  <r>
    <x v="2"/>
    <x v="0"/>
    <x v="80"/>
    <x v="0"/>
    <x v="4"/>
    <x v="13"/>
    <x v="13"/>
    <x v="1"/>
    <x v="1"/>
    <x v="8"/>
    <x v="8"/>
    <x v="0"/>
    <x v="3"/>
    <n v="286869.59999999998"/>
    <n v="286869.59999999998"/>
    <n v="21515.22"/>
    <n v="21515.22"/>
    <x v="548"/>
    <n v="239058"/>
    <n v="239058"/>
    <n v="1"/>
    <x v="1"/>
  </r>
  <r>
    <x v="5"/>
    <x v="0"/>
    <x v="11"/>
    <x v="0"/>
    <x v="0"/>
    <x v="0"/>
    <x v="0"/>
    <x v="0"/>
    <x v="0"/>
    <x v="23"/>
    <x v="23"/>
    <x v="0"/>
    <x v="2"/>
    <n v="26358.831999999999"/>
    <n v="39031.135999999999"/>
    <n v="0"/>
    <n v="0"/>
    <x v="140"/>
    <n v="27007"/>
    <n v="21605.599999999999"/>
    <n v="0.67530000000000001"/>
    <x v="0"/>
  </r>
  <r>
    <x v="12"/>
    <x v="1"/>
    <x v="126"/>
    <x v="0"/>
    <x v="3"/>
    <x v="5"/>
    <x v="5"/>
    <x v="3"/>
    <x v="1"/>
    <x v="23"/>
    <x v="23"/>
    <x v="0"/>
    <x v="2"/>
    <n v="11602.494000000001"/>
    <n v="9981.6762999999992"/>
    <n v="0"/>
    <n v="0"/>
    <x v="7"/>
    <n v="6453"/>
    <n v="9356.85"/>
    <n v="1.1624000000000001"/>
    <x v="3"/>
  </r>
  <r>
    <x v="14"/>
    <x v="2"/>
    <x v="91"/>
    <x v="0"/>
    <x v="4"/>
    <x v="12"/>
    <x v="12"/>
    <x v="1"/>
    <x v="1"/>
    <x v="12"/>
    <x v="12"/>
    <x v="0"/>
    <x v="4"/>
    <n v="74860.5"/>
    <n v="74860.5"/>
    <n v="777.39"/>
    <n v="777.39"/>
    <x v="22"/>
    <n v="68055"/>
    <n v="68055"/>
    <n v="1"/>
    <x v="1"/>
  </r>
  <r>
    <x v="13"/>
    <x v="2"/>
    <x v="74"/>
    <x v="0"/>
    <x v="4"/>
    <x v="13"/>
    <x v="13"/>
    <x v="1"/>
    <x v="0"/>
    <x v="23"/>
    <x v="23"/>
    <x v="0"/>
    <x v="2"/>
    <n v="34114.86"/>
    <n v="34114.86"/>
    <n v="0"/>
    <n v="0"/>
    <x v="29"/>
    <n v="27963"/>
    <n v="27963"/>
    <n v="1"/>
    <x v="1"/>
  </r>
  <r>
    <x v="12"/>
    <x v="2"/>
    <x v="142"/>
    <x v="0"/>
    <x v="3"/>
    <x v="5"/>
    <x v="5"/>
    <x v="3"/>
    <x v="0"/>
    <x v="10"/>
    <x v="10"/>
    <x v="0"/>
    <x v="2"/>
    <n v="31382.451499999999"/>
    <n v="27415.996500000001"/>
    <n v="0"/>
    <n v="0"/>
    <x v="44"/>
    <n v="17976"/>
    <n v="26065.200000000001"/>
    <n v="1.1447000000000001"/>
    <x v="3"/>
  </r>
  <r>
    <x v="2"/>
    <x v="2"/>
    <x v="3"/>
    <x v="0"/>
    <x v="4"/>
    <x v="7"/>
    <x v="7"/>
    <x v="1"/>
    <x v="0"/>
    <x v="7"/>
    <x v="7"/>
    <x v="0"/>
    <x v="0"/>
    <n v="50570.1"/>
    <n v="50570.1"/>
    <n v="0"/>
    <n v="0"/>
    <x v="371"/>
    <n v="43974"/>
    <n v="43974"/>
    <n v="1"/>
    <x v="1"/>
  </r>
  <r>
    <x v="6"/>
    <x v="2"/>
    <x v="42"/>
    <x v="0"/>
    <x v="4"/>
    <x v="6"/>
    <x v="6"/>
    <x v="1"/>
    <x v="1"/>
    <x v="0"/>
    <x v="0"/>
    <x v="0"/>
    <x v="0"/>
    <n v="138746.35"/>
    <n v="138746.35"/>
    <n v="10405.94"/>
    <n v="10405.94"/>
    <x v="345"/>
    <n v="120649"/>
    <n v="120649"/>
    <n v="1"/>
    <x v="1"/>
  </r>
  <r>
    <x v="11"/>
    <x v="2"/>
    <x v="48"/>
    <x v="0"/>
    <x v="3"/>
    <x v="5"/>
    <x v="5"/>
    <x v="3"/>
    <x v="0"/>
    <x v="24"/>
    <x v="24"/>
    <x v="0"/>
    <x v="0"/>
    <n v="418518.38650000002"/>
    <n v="373358.82949999999"/>
    <n v="23018.445500000002"/>
    <n v="20534.677"/>
    <x v="52"/>
    <n v="237363"/>
    <n v="344176.35"/>
    <n v="1.121"/>
    <x v="3"/>
  </r>
  <r>
    <x v="10"/>
    <x v="2"/>
    <x v="70"/>
    <x v="1"/>
    <x v="2"/>
    <x v="4"/>
    <x v="4"/>
    <x v="2"/>
    <x v="1"/>
    <x v="11"/>
    <x v="11"/>
    <x v="0"/>
    <x v="3"/>
    <n v="701039.58"/>
    <n v="645752.73089999997"/>
    <n v="66598.725999999995"/>
    <n v="61346.478000000003"/>
    <x v="1806"/>
    <n v="376903"/>
    <n v="584199.65"/>
    <n v="1.0855999999999999"/>
    <x v="2"/>
  </r>
  <r>
    <x v="13"/>
    <x v="1"/>
    <x v="27"/>
    <x v="0"/>
    <x v="3"/>
    <x v="5"/>
    <x v="5"/>
    <x v="3"/>
    <x v="1"/>
    <x v="6"/>
    <x v="6"/>
    <x v="0"/>
    <x v="1"/>
    <n v="42171.22"/>
    <n v="36291.9277"/>
    <n v="0"/>
    <n v="0"/>
    <x v="60"/>
    <n v="22372"/>
    <n v="32439.4"/>
    <n v="1.1619999999999999"/>
    <x v="3"/>
  </r>
  <r>
    <x v="11"/>
    <x v="0"/>
    <x v="174"/>
    <x v="0"/>
    <x v="1"/>
    <x v="2"/>
    <x v="2"/>
    <x v="1"/>
    <x v="1"/>
    <x v="0"/>
    <x v="0"/>
    <x v="0"/>
    <x v="0"/>
    <n v="107206.6"/>
    <n v="107206.6"/>
    <n v="5886.78"/>
    <n v="5886.78"/>
    <x v="43"/>
    <n v="89488"/>
    <n v="89488"/>
    <n v="1"/>
    <x v="1"/>
  </r>
  <r>
    <x v="12"/>
    <x v="2"/>
    <x v="166"/>
    <x v="0"/>
    <x v="3"/>
    <x v="5"/>
    <x v="5"/>
    <x v="3"/>
    <x v="1"/>
    <x v="10"/>
    <x v="10"/>
    <x v="0"/>
    <x v="2"/>
    <n v="19030.031999999999"/>
    <n v="16463.297699999999"/>
    <n v="0"/>
    <n v="0"/>
    <x v="134"/>
    <n v="10584"/>
    <n v="15346.8"/>
    <n v="1.1558999999999999"/>
    <x v="3"/>
  </r>
  <r>
    <x v="3"/>
    <x v="0"/>
    <x v="37"/>
    <x v="0"/>
    <x v="4"/>
    <x v="6"/>
    <x v="6"/>
    <x v="1"/>
    <x v="0"/>
    <x v="4"/>
    <x v="4"/>
    <x v="0"/>
    <x v="1"/>
    <n v="39520.800000000003"/>
    <n v="39520.800000000003"/>
    <n v="0"/>
    <n v="0"/>
    <x v="221"/>
    <n v="32934"/>
    <n v="32934"/>
    <n v="1"/>
    <x v="1"/>
  </r>
  <r>
    <x v="9"/>
    <x v="3"/>
    <x v="86"/>
    <x v="0"/>
    <x v="4"/>
    <x v="6"/>
    <x v="6"/>
    <x v="1"/>
    <x v="0"/>
    <x v="16"/>
    <x v="16"/>
    <x v="0"/>
    <x v="3"/>
    <n v="502997.43"/>
    <n v="502997.43"/>
    <n v="37724.76"/>
    <n v="37724.76"/>
    <x v="835"/>
    <n v="408941"/>
    <n v="408941"/>
    <n v="1"/>
    <x v="1"/>
  </r>
  <r>
    <x v="9"/>
    <x v="0"/>
    <x v="107"/>
    <x v="1"/>
    <x v="2"/>
    <x v="4"/>
    <x v="4"/>
    <x v="2"/>
    <x v="0"/>
    <x v="12"/>
    <x v="12"/>
    <x v="0"/>
    <x v="4"/>
    <n v="301200.96000000002"/>
    <n v="276282.91480000003"/>
    <n v="28614.038499999999"/>
    <n v="26246.828600000001"/>
    <x v="479"/>
    <n v="161936"/>
    <n v="251000.8"/>
    <n v="1.0902000000000001"/>
    <x v="2"/>
  </r>
  <r>
    <x v="1"/>
    <x v="0"/>
    <x v="46"/>
    <x v="0"/>
    <x v="4"/>
    <x v="12"/>
    <x v="12"/>
    <x v="1"/>
    <x v="1"/>
    <x v="12"/>
    <x v="12"/>
    <x v="0"/>
    <x v="4"/>
    <n v="125919.2"/>
    <n v="125919.2"/>
    <n v="9443.92"/>
    <n v="9443.92"/>
    <x v="110"/>
    <n v="114472"/>
    <n v="114472"/>
    <n v="1"/>
    <x v="1"/>
  </r>
  <r>
    <x v="1"/>
    <x v="1"/>
    <x v="140"/>
    <x v="0"/>
    <x v="3"/>
    <x v="5"/>
    <x v="5"/>
    <x v="3"/>
    <x v="0"/>
    <x v="6"/>
    <x v="6"/>
    <x v="0"/>
    <x v="1"/>
    <n v="42541.955999999998"/>
    <n v="39757.758600000001"/>
    <n v="0"/>
    <n v="0"/>
    <x v="7"/>
    <n v="21573"/>
    <n v="31280.85"/>
    <n v="1.07"/>
    <x v="3"/>
  </r>
  <r>
    <x v="13"/>
    <x v="1"/>
    <x v="128"/>
    <x v="1"/>
    <x v="2"/>
    <x v="11"/>
    <x v="11"/>
    <x v="2"/>
    <x v="0"/>
    <x v="20"/>
    <x v="20"/>
    <x v="0"/>
    <x v="2"/>
    <n v="44833.936000000002"/>
    <n v="34133.368699999999"/>
    <n v="0"/>
    <n v="0"/>
    <x v="501"/>
    <n v="25826"/>
    <n v="40030.300000000003"/>
    <n v="1.3134999999999999"/>
    <x v="2"/>
  </r>
  <r>
    <x v="0"/>
    <x v="0"/>
    <x v="0"/>
    <x v="0"/>
    <x v="4"/>
    <x v="13"/>
    <x v="13"/>
    <x v="1"/>
    <x v="1"/>
    <x v="13"/>
    <x v="13"/>
    <x v="0"/>
    <x v="0"/>
    <n v="444458.4"/>
    <n v="444458.4"/>
    <n v="60001.85"/>
    <n v="60001.85"/>
    <x v="171"/>
    <n v="370382"/>
    <n v="370382"/>
    <n v="1"/>
    <x v="1"/>
  </r>
  <r>
    <x v="2"/>
    <x v="2"/>
    <x v="155"/>
    <x v="1"/>
    <x v="2"/>
    <x v="8"/>
    <x v="8"/>
    <x v="2"/>
    <x v="0"/>
    <x v="2"/>
    <x v="2"/>
    <x v="0"/>
    <x v="2"/>
    <n v="55718.656000000003"/>
    <n v="35825.838900000002"/>
    <n v="0"/>
    <n v="0"/>
    <x v="1209"/>
    <n v="32096"/>
    <n v="49748.800000000003"/>
    <n v="1.5552999999999999"/>
    <x v="2"/>
  </r>
  <r>
    <x v="6"/>
    <x v="3"/>
    <x v="44"/>
    <x v="0"/>
    <x v="4"/>
    <x v="6"/>
    <x v="6"/>
    <x v="1"/>
    <x v="0"/>
    <x v="3"/>
    <x v="3"/>
    <x v="0"/>
    <x v="1"/>
    <n v="12847.8"/>
    <n v="12847.8"/>
    <n v="0"/>
    <n v="0"/>
    <x v="60"/>
    <n v="11172"/>
    <n v="11172"/>
    <n v="1"/>
    <x v="1"/>
  </r>
  <r>
    <x v="7"/>
    <x v="3"/>
    <x v="145"/>
    <x v="1"/>
    <x v="2"/>
    <x v="3"/>
    <x v="3"/>
    <x v="2"/>
    <x v="0"/>
    <x v="4"/>
    <x v="4"/>
    <x v="0"/>
    <x v="1"/>
    <n v="194398.92300000001"/>
    <n v="175883.12059999999"/>
    <n v="26243.762999999999"/>
    <n v="23744.1384"/>
    <x v="385"/>
    <n v="106287"/>
    <n v="164744.85"/>
    <n v="1.1052999999999999"/>
    <x v="2"/>
  </r>
  <r>
    <x v="9"/>
    <x v="2"/>
    <x v="69"/>
    <x v="1"/>
    <x v="2"/>
    <x v="11"/>
    <x v="11"/>
    <x v="2"/>
    <x v="0"/>
    <x v="7"/>
    <x v="7"/>
    <x v="0"/>
    <x v="0"/>
    <n v="267499.77500000002"/>
    <n v="240924.94990000001"/>
    <n v="20062.424999999999"/>
    <n v="18069.318899999998"/>
    <x v="220"/>
    <n v="150070"/>
    <n v="232608.5"/>
    <n v="1.1103000000000001"/>
    <x v="2"/>
  </r>
  <r>
    <x v="12"/>
    <x v="2"/>
    <x v="142"/>
    <x v="0"/>
    <x v="1"/>
    <x v="1"/>
    <x v="1"/>
    <x v="1"/>
    <x v="1"/>
    <x v="20"/>
    <x v="20"/>
    <x v="0"/>
    <x v="2"/>
    <n v="5780.88"/>
    <n v="5780.88"/>
    <n v="0"/>
    <n v="0"/>
    <x v="134"/>
    <n v="4662"/>
    <n v="4662"/>
    <n v="1"/>
    <x v="1"/>
  </r>
  <r>
    <x v="7"/>
    <x v="2"/>
    <x v="113"/>
    <x v="0"/>
    <x v="3"/>
    <x v="5"/>
    <x v="5"/>
    <x v="3"/>
    <x v="0"/>
    <x v="13"/>
    <x v="13"/>
    <x v="0"/>
    <x v="0"/>
    <n v="572174.21950000001"/>
    <n v="512399.41210000002"/>
    <n v="31469.538499999999"/>
    <n v="28181.928599999999"/>
    <x v="297"/>
    <n v="324509"/>
    <n v="470538.05"/>
    <n v="1.1167"/>
    <x v="3"/>
  </r>
  <r>
    <x v="1"/>
    <x v="3"/>
    <x v="100"/>
    <x v="1"/>
    <x v="2"/>
    <x v="9"/>
    <x v="9"/>
    <x v="2"/>
    <x v="1"/>
    <x v="7"/>
    <x v="7"/>
    <x v="0"/>
    <x v="0"/>
    <n v="154484.50099999999"/>
    <n v="144637.57490000001"/>
    <n v="16716.1145"/>
    <n v="15650.6203"/>
    <x v="125"/>
    <n v="91438"/>
    <n v="141728.9"/>
    <n v="1.0681"/>
    <x v="2"/>
  </r>
  <r>
    <x v="1"/>
    <x v="3"/>
    <x v="29"/>
    <x v="1"/>
    <x v="2"/>
    <x v="8"/>
    <x v="8"/>
    <x v="2"/>
    <x v="0"/>
    <x v="0"/>
    <x v="0"/>
    <x v="0"/>
    <x v="0"/>
    <n v="906545.4"/>
    <n v="821386.1986"/>
    <n v="86121.751000000004"/>
    <n v="78031.632700000002"/>
    <x v="615"/>
    <n v="487390"/>
    <n v="755454.5"/>
    <n v="1.1036999999999999"/>
    <x v="2"/>
  </r>
  <r>
    <x v="1"/>
    <x v="1"/>
    <x v="140"/>
    <x v="1"/>
    <x v="2"/>
    <x v="3"/>
    <x v="3"/>
    <x v="2"/>
    <x v="1"/>
    <x v="20"/>
    <x v="20"/>
    <x v="0"/>
    <x v="2"/>
    <n v="88110.245999999999"/>
    <n v="75908.135599999994"/>
    <n v="0"/>
    <n v="0"/>
    <x v="666"/>
    <n v="48174"/>
    <n v="74669.7"/>
    <n v="1.1607000000000001"/>
    <x v="2"/>
  </r>
  <r>
    <x v="4"/>
    <x v="0"/>
    <x v="132"/>
    <x v="0"/>
    <x v="4"/>
    <x v="7"/>
    <x v="7"/>
    <x v="1"/>
    <x v="0"/>
    <x v="12"/>
    <x v="12"/>
    <x v="0"/>
    <x v="4"/>
    <n v="95905.2"/>
    <n v="95905.2"/>
    <n v="3141"/>
    <n v="3141"/>
    <x v="152"/>
    <n v="79921"/>
    <n v="79921"/>
    <n v="1"/>
    <x v="1"/>
  </r>
  <r>
    <x v="3"/>
    <x v="3"/>
    <x v="56"/>
    <x v="0"/>
    <x v="1"/>
    <x v="1"/>
    <x v="1"/>
    <x v="1"/>
    <x v="1"/>
    <x v="2"/>
    <x v="2"/>
    <x v="0"/>
    <x v="2"/>
    <n v="1755.84"/>
    <n v="1755.84"/>
    <n v="0"/>
    <n v="0"/>
    <x v="61"/>
    <n v="1416"/>
    <n v="1416"/>
    <n v="1"/>
    <x v="1"/>
  </r>
  <r>
    <x v="3"/>
    <x v="2"/>
    <x v="172"/>
    <x v="0"/>
    <x v="1"/>
    <x v="2"/>
    <x v="2"/>
    <x v="1"/>
    <x v="0"/>
    <x v="16"/>
    <x v="16"/>
    <x v="0"/>
    <x v="3"/>
    <n v="580919.31000000006"/>
    <n v="580919.31000000006"/>
    <n v="43568.91"/>
    <n v="43568.91"/>
    <x v="347"/>
    <n v="445627"/>
    <n v="445627"/>
    <n v="1"/>
    <x v="1"/>
  </r>
  <r>
    <x v="1"/>
    <x v="3"/>
    <x v="29"/>
    <x v="1"/>
    <x v="2"/>
    <x v="9"/>
    <x v="9"/>
    <x v="2"/>
    <x v="1"/>
    <x v="8"/>
    <x v="8"/>
    <x v="0"/>
    <x v="3"/>
    <n v="288934.446"/>
    <n v="261792.47750000001"/>
    <n v="39006.044500000004"/>
    <n v="35341.888700000003"/>
    <x v="637"/>
    <n v="157974"/>
    <n v="244859.7"/>
    <n v="1.1036999999999999"/>
    <x v="2"/>
  </r>
  <r>
    <x v="1"/>
    <x v="0"/>
    <x v="99"/>
    <x v="1"/>
    <x v="2"/>
    <x v="3"/>
    <x v="3"/>
    <x v="2"/>
    <x v="0"/>
    <x v="10"/>
    <x v="10"/>
    <x v="0"/>
    <x v="2"/>
    <n v="329664.75699999998"/>
    <n v="301072.57439999998"/>
    <n v="44504.684999999998"/>
    <n v="40644.745300000002"/>
    <x v="513"/>
    <n v="184464"/>
    <n v="285919.2"/>
    <n v="1.095"/>
    <x v="2"/>
  </r>
  <r>
    <x v="2"/>
    <x v="1"/>
    <x v="61"/>
    <x v="0"/>
    <x v="4"/>
    <x v="7"/>
    <x v="7"/>
    <x v="1"/>
    <x v="0"/>
    <x v="14"/>
    <x v="14"/>
    <x v="0"/>
    <x v="2"/>
    <n v="33480"/>
    <n v="33480"/>
    <n v="0"/>
    <n v="0"/>
    <x v="115"/>
    <n v="26784"/>
    <n v="26784"/>
    <n v="1"/>
    <x v="1"/>
  </r>
  <r>
    <x v="3"/>
    <x v="1"/>
    <x v="94"/>
    <x v="0"/>
    <x v="4"/>
    <x v="13"/>
    <x v="13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11"/>
    <x v="2"/>
    <x v="84"/>
    <x v="0"/>
    <x v="4"/>
    <x v="6"/>
    <x v="6"/>
    <x v="1"/>
    <x v="1"/>
    <x v="11"/>
    <x v="11"/>
    <x v="0"/>
    <x v="3"/>
    <n v="235176"/>
    <n v="235176"/>
    <n v="17638.2"/>
    <n v="17638.2"/>
    <x v="117"/>
    <n v="195980"/>
    <n v="195980"/>
    <n v="1"/>
    <x v="1"/>
  </r>
  <r>
    <x v="1"/>
    <x v="2"/>
    <x v="98"/>
    <x v="0"/>
    <x v="4"/>
    <x v="13"/>
    <x v="13"/>
    <x v="1"/>
    <x v="1"/>
    <x v="2"/>
    <x v="2"/>
    <x v="0"/>
    <x v="2"/>
    <n v="15788.4"/>
    <n v="15788.4"/>
    <n v="0"/>
    <n v="0"/>
    <x v="760"/>
    <n v="13157"/>
    <n v="13157"/>
    <n v="1"/>
    <x v="1"/>
  </r>
  <r>
    <x v="13"/>
    <x v="1"/>
    <x v="128"/>
    <x v="0"/>
    <x v="1"/>
    <x v="1"/>
    <x v="1"/>
    <x v="1"/>
    <x v="1"/>
    <x v="11"/>
    <x v="11"/>
    <x v="0"/>
    <x v="3"/>
    <n v="4149.04"/>
    <n v="4149.04"/>
    <n v="0"/>
    <n v="0"/>
    <x v="265"/>
    <n v="3346"/>
    <n v="3346"/>
    <n v="1"/>
    <x v="1"/>
  </r>
  <r>
    <x v="14"/>
    <x v="0"/>
    <x v="120"/>
    <x v="0"/>
    <x v="4"/>
    <x v="12"/>
    <x v="12"/>
    <x v="1"/>
    <x v="1"/>
    <x v="16"/>
    <x v="16"/>
    <x v="0"/>
    <x v="3"/>
    <n v="726976.25"/>
    <n v="726976.25"/>
    <n v="54523.19"/>
    <n v="54523.19"/>
    <x v="293"/>
    <n v="581581"/>
    <n v="581581"/>
    <n v="1"/>
    <x v="1"/>
  </r>
  <r>
    <x v="8"/>
    <x v="1"/>
    <x v="66"/>
    <x v="1"/>
    <x v="2"/>
    <x v="9"/>
    <x v="9"/>
    <x v="2"/>
    <x v="1"/>
    <x v="10"/>
    <x v="10"/>
    <x v="0"/>
    <x v="2"/>
    <n v="71901.648000000001"/>
    <n v="64756.6875"/>
    <n v="0"/>
    <n v="0"/>
    <x v="305"/>
    <n v="39312"/>
    <n v="60933.599999999999"/>
    <n v="1.1103000000000001"/>
    <x v="2"/>
  </r>
  <r>
    <x v="9"/>
    <x v="2"/>
    <x v="85"/>
    <x v="0"/>
    <x v="1"/>
    <x v="1"/>
    <x v="1"/>
    <x v="1"/>
    <x v="0"/>
    <x v="4"/>
    <x v="4"/>
    <x v="0"/>
    <x v="1"/>
    <n v="28462.959999999999"/>
    <n v="28462.959999999999"/>
    <n v="0"/>
    <n v="0"/>
    <x v="323"/>
    <n v="22954"/>
    <n v="22954"/>
    <n v="1"/>
    <x v="1"/>
  </r>
  <r>
    <x v="9"/>
    <x v="2"/>
    <x v="69"/>
    <x v="0"/>
    <x v="4"/>
    <x v="12"/>
    <x v="12"/>
    <x v="1"/>
    <x v="0"/>
    <x v="22"/>
    <x v="22"/>
    <x v="0"/>
    <x v="3"/>
    <n v="101864.7"/>
    <n v="101864.7"/>
    <n v="7639.83"/>
    <n v="7639.83"/>
    <x v="756"/>
    <n v="88578"/>
    <n v="88578"/>
    <n v="1"/>
    <x v="1"/>
  </r>
  <r>
    <x v="0"/>
    <x v="1"/>
    <x v="78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4"/>
    <x v="0"/>
    <x v="33"/>
    <x v="0"/>
    <x v="4"/>
    <x v="6"/>
    <x v="6"/>
    <x v="1"/>
    <x v="0"/>
    <x v="20"/>
    <x v="20"/>
    <x v="0"/>
    <x v="2"/>
    <n v="17653.439999999999"/>
    <n v="17653.439999999999"/>
    <n v="0"/>
    <n v="0"/>
    <x v="385"/>
    <n v="15762"/>
    <n v="15762"/>
    <n v="1"/>
    <x v="1"/>
  </r>
  <r>
    <x v="3"/>
    <x v="3"/>
    <x v="136"/>
    <x v="0"/>
    <x v="4"/>
    <x v="13"/>
    <x v="13"/>
    <x v="1"/>
    <x v="0"/>
    <x v="13"/>
    <x v="13"/>
    <x v="0"/>
    <x v="0"/>
    <n v="160385.60000000001"/>
    <n v="160385.60000000001"/>
    <n v="21652"/>
    <n v="21652"/>
    <x v="248"/>
    <n v="135920"/>
    <n v="135920"/>
    <n v="1"/>
    <x v="1"/>
  </r>
  <r>
    <x v="2"/>
    <x v="2"/>
    <x v="62"/>
    <x v="0"/>
    <x v="1"/>
    <x v="2"/>
    <x v="2"/>
    <x v="1"/>
    <x v="1"/>
    <x v="15"/>
    <x v="15"/>
    <x v="0"/>
    <x v="4"/>
    <n v="31587.599999999999"/>
    <n v="31587.599999999999"/>
    <n v="0"/>
    <n v="0"/>
    <x v="66"/>
    <n v="26367"/>
    <n v="26367"/>
    <n v="1"/>
    <x v="1"/>
  </r>
  <r>
    <x v="8"/>
    <x v="2"/>
    <x v="50"/>
    <x v="1"/>
    <x v="2"/>
    <x v="3"/>
    <x v="3"/>
    <x v="2"/>
    <x v="1"/>
    <x v="19"/>
    <x v="19"/>
    <x v="0"/>
    <x v="4"/>
    <n v="1157888.6880000001"/>
    <n v="1066863.8632"/>
    <n v="156314.91149999999"/>
    <n v="144026.565"/>
    <x v="1543"/>
    <n v="685344"/>
    <n v="1062283.2"/>
    <n v="1.0852999999999999"/>
    <x v="2"/>
  </r>
  <r>
    <x v="7"/>
    <x v="0"/>
    <x v="158"/>
    <x v="0"/>
    <x v="4"/>
    <x v="7"/>
    <x v="7"/>
    <x v="1"/>
    <x v="1"/>
    <x v="19"/>
    <x v="19"/>
    <x v="0"/>
    <x v="4"/>
    <n v="524716.5"/>
    <n v="524716.5"/>
    <n v="39353.72"/>
    <n v="39353.72"/>
    <x v="870"/>
    <n v="477015"/>
    <n v="477015"/>
    <n v="1"/>
    <x v="1"/>
  </r>
  <r>
    <x v="9"/>
    <x v="1"/>
    <x v="19"/>
    <x v="1"/>
    <x v="2"/>
    <x v="11"/>
    <x v="11"/>
    <x v="2"/>
    <x v="0"/>
    <x v="8"/>
    <x v="8"/>
    <x v="0"/>
    <x v="3"/>
    <n v="529872.05700000003"/>
    <n v="485097.55290000001"/>
    <n v="39740.372499999998"/>
    <n v="36382.287400000001"/>
    <x v="23"/>
    <n v="292182"/>
    <n v="452882.1"/>
    <n v="1.0923"/>
    <x v="2"/>
  </r>
  <r>
    <x v="1"/>
    <x v="0"/>
    <x v="46"/>
    <x v="1"/>
    <x v="2"/>
    <x v="8"/>
    <x v="8"/>
    <x v="2"/>
    <x v="0"/>
    <x v="19"/>
    <x v="19"/>
    <x v="0"/>
    <x v="4"/>
    <n v="259132.72"/>
    <n v="238145.91880000001"/>
    <n v="24617.564999999999"/>
    <n v="22623.822400000001"/>
    <x v="209"/>
    <n v="145376"/>
    <n v="225332.8"/>
    <n v="1.0881000000000001"/>
    <x v="2"/>
  </r>
  <r>
    <x v="13"/>
    <x v="1"/>
    <x v="26"/>
    <x v="0"/>
    <x v="3"/>
    <x v="5"/>
    <x v="5"/>
    <x v="3"/>
    <x v="1"/>
    <x v="24"/>
    <x v="24"/>
    <x v="0"/>
    <x v="0"/>
    <n v="75360.994999999995"/>
    <n v="63999.792999999998"/>
    <n v="0"/>
    <n v="0"/>
    <x v="446"/>
    <n v="41118"/>
    <n v="59621.1"/>
    <n v="1.1775"/>
    <x v="3"/>
  </r>
  <r>
    <x v="4"/>
    <x v="2"/>
    <x v="151"/>
    <x v="1"/>
    <x v="2"/>
    <x v="8"/>
    <x v="8"/>
    <x v="2"/>
    <x v="0"/>
    <x v="19"/>
    <x v="19"/>
    <x v="0"/>
    <x v="4"/>
    <n v="247564.29500000001"/>
    <n v="181815.21960000001"/>
    <n v="23518.537499999999"/>
    <n v="17272.394100000001"/>
    <x v="369"/>
    <n v="138886"/>
    <n v="215273.3"/>
    <n v="1.3615999999999999"/>
    <x v="2"/>
  </r>
  <r>
    <x v="6"/>
    <x v="0"/>
    <x v="167"/>
    <x v="0"/>
    <x v="4"/>
    <x v="12"/>
    <x v="12"/>
    <x v="1"/>
    <x v="0"/>
    <x v="15"/>
    <x v="15"/>
    <x v="0"/>
    <x v="4"/>
    <n v="79580.399999999994"/>
    <n v="79580.399999999994"/>
    <n v="0"/>
    <n v="0"/>
    <x v="139"/>
    <n v="66317"/>
    <n v="66317"/>
    <n v="1"/>
    <x v="1"/>
  </r>
  <r>
    <x v="11"/>
    <x v="1"/>
    <x v="143"/>
    <x v="0"/>
    <x v="4"/>
    <x v="6"/>
    <x v="6"/>
    <x v="1"/>
    <x v="0"/>
    <x v="7"/>
    <x v="7"/>
    <x v="0"/>
    <x v="0"/>
    <n v="48964.7"/>
    <n v="48964.7"/>
    <n v="0"/>
    <n v="0"/>
    <x v="365"/>
    <n v="42578"/>
    <n v="42578"/>
    <n v="1"/>
    <x v="1"/>
  </r>
  <r>
    <x v="10"/>
    <x v="0"/>
    <x v="168"/>
    <x v="0"/>
    <x v="4"/>
    <x v="12"/>
    <x v="12"/>
    <x v="1"/>
    <x v="1"/>
    <x v="8"/>
    <x v="8"/>
    <x v="0"/>
    <x v="3"/>
    <n v="690332.4"/>
    <n v="690332.4"/>
    <n v="51774.93"/>
    <n v="51774.93"/>
    <x v="1257"/>
    <n v="575277"/>
    <n v="575277"/>
    <n v="1"/>
    <x v="1"/>
  </r>
  <r>
    <x v="1"/>
    <x v="1"/>
    <x v="28"/>
    <x v="0"/>
    <x v="4"/>
    <x v="7"/>
    <x v="7"/>
    <x v="1"/>
    <x v="1"/>
    <x v="11"/>
    <x v="11"/>
    <x v="0"/>
    <x v="3"/>
    <n v="131354.4"/>
    <n v="131354.4"/>
    <n v="9851.58"/>
    <n v="9851.58"/>
    <x v="355"/>
    <n v="109462"/>
    <n v="109462"/>
    <n v="1"/>
    <x v="1"/>
  </r>
  <r>
    <x v="13"/>
    <x v="0"/>
    <x v="90"/>
    <x v="0"/>
    <x v="4"/>
    <x v="6"/>
    <x v="6"/>
    <x v="1"/>
    <x v="0"/>
    <x v="1"/>
    <x v="1"/>
    <x v="0"/>
    <x v="1"/>
    <n v="25444.9"/>
    <n v="25444.9"/>
    <n v="0"/>
    <n v="0"/>
    <x v="333"/>
    <n v="22126"/>
    <n v="22126"/>
    <n v="1"/>
    <x v="1"/>
  </r>
  <r>
    <x v="12"/>
    <x v="3"/>
    <x v="173"/>
    <x v="0"/>
    <x v="3"/>
    <x v="5"/>
    <x v="5"/>
    <x v="3"/>
    <x v="1"/>
    <x v="6"/>
    <x v="6"/>
    <x v="0"/>
    <x v="1"/>
    <n v="34640.644999999997"/>
    <n v="29676.773799999999"/>
    <n v="0"/>
    <n v="0"/>
    <x v="121"/>
    <n v="18377"/>
    <n v="26646.65"/>
    <n v="1.1673"/>
    <x v="3"/>
  </r>
  <r>
    <x v="8"/>
    <x v="0"/>
    <x v="116"/>
    <x v="0"/>
    <x v="4"/>
    <x v="7"/>
    <x v="7"/>
    <x v="1"/>
    <x v="1"/>
    <x v="10"/>
    <x v="10"/>
    <x v="0"/>
    <x v="2"/>
    <n v="195350.39999999999"/>
    <n v="195350.39999999999"/>
    <n v="14651.28"/>
    <n v="14651.28"/>
    <x v="1430"/>
    <n v="162792"/>
    <n v="162792"/>
    <n v="1"/>
    <x v="1"/>
  </r>
  <r>
    <x v="10"/>
    <x v="3"/>
    <x v="23"/>
    <x v="1"/>
    <x v="2"/>
    <x v="11"/>
    <x v="11"/>
    <x v="2"/>
    <x v="1"/>
    <x v="6"/>
    <x v="6"/>
    <x v="0"/>
    <x v="1"/>
    <n v="829761.5"/>
    <n v="736497.19689999998"/>
    <n v="62232.035000000003"/>
    <n v="55237.220999999998"/>
    <x v="233"/>
    <n v="428264"/>
    <n v="663809.19999999995"/>
    <n v="1.1266"/>
    <x v="2"/>
  </r>
  <r>
    <x v="13"/>
    <x v="2"/>
    <x v="139"/>
    <x v="1"/>
    <x v="2"/>
    <x v="9"/>
    <x v="9"/>
    <x v="2"/>
    <x v="1"/>
    <x v="23"/>
    <x v="23"/>
    <x v="0"/>
    <x v="2"/>
    <n v="160427.07699999999"/>
    <n v="122302.2954"/>
    <n v="21657.592000000001"/>
    <n v="16510.761500000001"/>
    <x v="1048"/>
    <n v="87713"/>
    <n v="135955.15"/>
    <n v="1.3117000000000001"/>
    <x v="2"/>
  </r>
  <r>
    <x v="3"/>
    <x v="1"/>
    <x v="94"/>
    <x v="1"/>
    <x v="2"/>
    <x v="9"/>
    <x v="9"/>
    <x v="2"/>
    <x v="0"/>
    <x v="19"/>
    <x v="19"/>
    <x v="0"/>
    <x v="4"/>
    <n v="119884.068"/>
    <n v="93713.815600000002"/>
    <n v="8631.64"/>
    <n v="6747.3846000000003"/>
    <x v="547"/>
    <n v="68145"/>
    <n v="105624.75"/>
    <n v="1.2793000000000001"/>
    <x v="2"/>
  </r>
  <r>
    <x v="1"/>
    <x v="2"/>
    <x v="98"/>
    <x v="0"/>
    <x v="1"/>
    <x v="1"/>
    <x v="1"/>
    <x v="1"/>
    <x v="1"/>
    <x v="9"/>
    <x v="9"/>
    <x v="0"/>
    <x v="0"/>
    <n v="156943.07999999999"/>
    <n v="156943.07999999999"/>
    <n v="18048.419999999998"/>
    <n v="18048.419999999998"/>
    <x v="593"/>
    <n v="126567"/>
    <n v="126567"/>
    <n v="1"/>
    <x v="1"/>
  </r>
  <r>
    <x v="3"/>
    <x v="0"/>
    <x v="38"/>
    <x v="0"/>
    <x v="3"/>
    <x v="5"/>
    <x v="5"/>
    <x v="3"/>
    <x v="0"/>
    <x v="24"/>
    <x v="24"/>
    <x v="0"/>
    <x v="0"/>
    <n v="266929.05"/>
    <n v="178446.79939999999"/>
    <n v="14681.018"/>
    <n v="9814.5206999999991"/>
    <x v="79"/>
    <n v="151389"/>
    <n v="219514.05"/>
    <n v="1.4958"/>
    <x v="3"/>
  </r>
  <r>
    <x v="2"/>
    <x v="3"/>
    <x v="106"/>
    <x v="0"/>
    <x v="5"/>
    <x v="10"/>
    <x v="10"/>
    <x v="1"/>
    <x v="0"/>
    <x v="10"/>
    <x v="10"/>
    <x v="0"/>
    <x v="2"/>
    <n v="6683.04"/>
    <n v="6683.04"/>
    <n v="0"/>
    <n v="0"/>
    <x v="35"/>
    <n v="5712"/>
    <n v="5712"/>
    <n v="1"/>
    <x v="1"/>
  </r>
  <r>
    <x v="6"/>
    <x v="0"/>
    <x v="13"/>
    <x v="1"/>
    <x v="2"/>
    <x v="11"/>
    <x v="11"/>
    <x v="2"/>
    <x v="0"/>
    <x v="2"/>
    <x v="2"/>
    <x v="0"/>
    <x v="2"/>
    <n v="43837.472000000002"/>
    <n v="32163.021499999999"/>
    <n v="0"/>
    <n v="0"/>
    <x v="732"/>
    <n v="25252"/>
    <n v="39140.6"/>
    <n v="1.363"/>
    <x v="2"/>
  </r>
  <r>
    <x v="11"/>
    <x v="1"/>
    <x v="143"/>
    <x v="0"/>
    <x v="1"/>
    <x v="1"/>
    <x v="1"/>
    <x v="1"/>
    <x v="1"/>
    <x v="23"/>
    <x v="23"/>
    <x v="0"/>
    <x v="2"/>
    <n v="20152.48"/>
    <n v="20152.48"/>
    <n v="0"/>
    <n v="0"/>
    <x v="63"/>
    <n v="16252"/>
    <n v="16252"/>
    <n v="1"/>
    <x v="1"/>
  </r>
  <r>
    <x v="13"/>
    <x v="2"/>
    <x v="125"/>
    <x v="0"/>
    <x v="5"/>
    <x v="10"/>
    <x v="10"/>
    <x v="1"/>
    <x v="0"/>
    <x v="3"/>
    <x v="3"/>
    <x v="0"/>
    <x v="1"/>
    <n v="44967.3"/>
    <n v="44967.3"/>
    <n v="0"/>
    <n v="0"/>
    <x v="142"/>
    <n v="39102"/>
    <n v="39102"/>
    <n v="1"/>
    <x v="1"/>
  </r>
  <r>
    <x v="3"/>
    <x v="3"/>
    <x v="136"/>
    <x v="1"/>
    <x v="2"/>
    <x v="11"/>
    <x v="11"/>
    <x v="2"/>
    <x v="1"/>
    <x v="17"/>
    <x v="17"/>
    <x v="0"/>
    <x v="3"/>
    <n v="936398.4"/>
    <n v="671340.26839999994"/>
    <n v="70229.88"/>
    <n v="50350.520100000002"/>
    <x v="363"/>
    <n v="503440"/>
    <n v="780332"/>
    <n v="1.3948"/>
    <x v="2"/>
  </r>
  <r>
    <x v="6"/>
    <x v="0"/>
    <x v="167"/>
    <x v="1"/>
    <x v="2"/>
    <x v="11"/>
    <x v="11"/>
    <x v="2"/>
    <x v="0"/>
    <x v="7"/>
    <x v="7"/>
    <x v="0"/>
    <x v="0"/>
    <n v="209023.08"/>
    <n v="150294.50159999999"/>
    <n v="15676.6535"/>
    <n v="11272.0319"/>
    <x v="383"/>
    <n v="117264"/>
    <n v="181759.2"/>
    <n v="1.3908"/>
    <x v="2"/>
  </r>
  <r>
    <x v="2"/>
    <x v="1"/>
    <x v="14"/>
    <x v="0"/>
    <x v="1"/>
    <x v="1"/>
    <x v="1"/>
    <x v="1"/>
    <x v="1"/>
    <x v="6"/>
    <x v="6"/>
    <x v="0"/>
    <x v="1"/>
    <n v="8309.6"/>
    <n v="8309.6"/>
    <n v="0"/>
    <n v="0"/>
    <x v="146"/>
    <n v="6392"/>
    <n v="6392"/>
    <n v="1"/>
    <x v="1"/>
  </r>
  <r>
    <x v="7"/>
    <x v="3"/>
    <x v="170"/>
    <x v="0"/>
    <x v="4"/>
    <x v="12"/>
    <x v="12"/>
    <x v="1"/>
    <x v="1"/>
    <x v="18"/>
    <x v="18"/>
    <x v="0"/>
    <x v="4"/>
    <n v="457371.2"/>
    <n v="457371.2"/>
    <n v="34302.81"/>
    <n v="34302.81"/>
    <x v="717"/>
    <n v="351824"/>
    <n v="351824"/>
    <n v="1"/>
    <x v="1"/>
  </r>
  <r>
    <x v="7"/>
    <x v="1"/>
    <x v="15"/>
    <x v="0"/>
    <x v="4"/>
    <x v="7"/>
    <x v="7"/>
    <x v="1"/>
    <x v="0"/>
    <x v="16"/>
    <x v="16"/>
    <x v="0"/>
    <x v="3"/>
    <n v="609171.03"/>
    <n v="609171.03"/>
    <n v="45687.77"/>
    <n v="45687.77"/>
    <x v="1060"/>
    <n v="495261"/>
    <n v="495261"/>
    <n v="1"/>
    <x v="1"/>
  </r>
  <r>
    <x v="11"/>
    <x v="2"/>
    <x v="84"/>
    <x v="0"/>
    <x v="1"/>
    <x v="2"/>
    <x v="2"/>
    <x v="1"/>
    <x v="1"/>
    <x v="17"/>
    <x v="17"/>
    <x v="0"/>
    <x v="3"/>
    <n v="529532.56000000006"/>
    <n v="529532.56000000006"/>
    <n v="39714.910000000003"/>
    <n v="39714.910000000003"/>
    <x v="681"/>
    <n v="418934"/>
    <n v="418934"/>
    <n v="1"/>
    <x v="1"/>
  </r>
  <r>
    <x v="11"/>
    <x v="2"/>
    <x v="84"/>
    <x v="0"/>
    <x v="4"/>
    <x v="12"/>
    <x v="12"/>
    <x v="1"/>
    <x v="1"/>
    <x v="1"/>
    <x v="1"/>
    <x v="0"/>
    <x v="1"/>
    <n v="180566.1"/>
    <n v="180566.1"/>
    <n v="13542.42"/>
    <n v="13542.42"/>
    <x v="867"/>
    <n v="164151"/>
    <n v="164151"/>
    <n v="1"/>
    <x v="1"/>
  </r>
  <r>
    <x v="3"/>
    <x v="2"/>
    <x v="135"/>
    <x v="0"/>
    <x v="3"/>
    <x v="5"/>
    <x v="5"/>
    <x v="3"/>
    <x v="1"/>
    <x v="16"/>
    <x v="16"/>
    <x v="0"/>
    <x v="3"/>
    <n v="132204.47500000001"/>
    <n v="87456.4136"/>
    <n v="0"/>
    <n v="0"/>
    <x v="6"/>
    <n v="70135"/>
    <n v="101695.75"/>
    <n v="1.5117"/>
    <x v="3"/>
  </r>
  <r>
    <x v="1"/>
    <x v="3"/>
    <x v="100"/>
    <x v="1"/>
    <x v="2"/>
    <x v="3"/>
    <x v="3"/>
    <x v="2"/>
    <x v="1"/>
    <x v="5"/>
    <x v="5"/>
    <x v="0"/>
    <x v="1"/>
    <n v="442350.96600000001"/>
    <n v="414155.27490000002"/>
    <n v="59717.299500000001"/>
    <n v="55910.886400000003"/>
    <x v="407"/>
    <n v="241854"/>
    <n v="374873.7"/>
    <n v="1.0681"/>
    <x v="2"/>
  </r>
  <r>
    <x v="0"/>
    <x v="3"/>
    <x v="73"/>
    <x v="0"/>
    <x v="1"/>
    <x v="2"/>
    <x v="2"/>
    <x v="1"/>
    <x v="1"/>
    <x v="5"/>
    <x v="5"/>
    <x v="0"/>
    <x v="1"/>
    <n v="22088.34"/>
    <n v="22088.34"/>
    <n v="0"/>
    <n v="0"/>
    <x v="64"/>
    <n v="17475"/>
    <n v="17475"/>
    <n v="1"/>
    <x v="1"/>
  </r>
  <r>
    <x v="14"/>
    <x v="1"/>
    <x v="57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11"/>
    <x v="0"/>
    <x v="63"/>
    <x v="0"/>
    <x v="5"/>
    <x v="10"/>
    <x v="10"/>
    <x v="1"/>
    <x v="0"/>
    <x v="13"/>
    <x v="13"/>
    <x v="0"/>
    <x v="0"/>
    <n v="340819.4"/>
    <n v="340819.4"/>
    <n v="25561.42"/>
    <n v="25561.42"/>
    <x v="270"/>
    <n v="288830"/>
    <n v="288830"/>
    <n v="1"/>
    <x v="1"/>
  </r>
  <r>
    <x v="10"/>
    <x v="1"/>
    <x v="47"/>
    <x v="1"/>
    <x v="2"/>
    <x v="11"/>
    <x v="11"/>
    <x v="2"/>
    <x v="1"/>
    <x v="21"/>
    <x v="21"/>
    <x v="0"/>
    <x v="4"/>
    <n v="2272913.9550000001"/>
    <n v="2156115.1127999998"/>
    <n v="170468.48850000001"/>
    <n v="161708.57829999999"/>
    <x v="757"/>
    <n v="1127997"/>
    <n v="1748395.35"/>
    <n v="1.0542"/>
    <x v="2"/>
  </r>
  <r>
    <x v="0"/>
    <x v="3"/>
    <x v="104"/>
    <x v="0"/>
    <x v="1"/>
    <x v="1"/>
    <x v="1"/>
    <x v="1"/>
    <x v="1"/>
    <x v="22"/>
    <x v="22"/>
    <x v="0"/>
    <x v="3"/>
    <n v="8410.92"/>
    <n v="8410.92"/>
    <n v="0"/>
    <n v="0"/>
    <x v="155"/>
    <n v="6783"/>
    <n v="6783"/>
    <n v="1"/>
    <x v="1"/>
  </r>
  <r>
    <x v="2"/>
    <x v="0"/>
    <x v="54"/>
    <x v="1"/>
    <x v="2"/>
    <x v="11"/>
    <x v="11"/>
    <x v="2"/>
    <x v="1"/>
    <x v="24"/>
    <x v="24"/>
    <x v="0"/>
    <x v="0"/>
    <n v="1523274.2490000001"/>
    <n v="1061024.6939999999"/>
    <n v="114245.4935"/>
    <n v="79576.799700000003"/>
    <x v="362"/>
    <n v="805539"/>
    <n v="1248585.45"/>
    <n v="1.4357"/>
    <x v="2"/>
  </r>
  <r>
    <x v="7"/>
    <x v="0"/>
    <x v="171"/>
    <x v="1"/>
    <x v="2"/>
    <x v="8"/>
    <x v="8"/>
    <x v="2"/>
    <x v="1"/>
    <x v="7"/>
    <x v="7"/>
    <x v="0"/>
    <x v="0"/>
    <n v="718814.36"/>
    <n v="640733.7219"/>
    <n v="68287.311499999996"/>
    <n v="60869.656600000002"/>
    <x v="1260"/>
    <n v="421592"/>
    <n v="653467.6"/>
    <n v="1.1218999999999999"/>
    <x v="2"/>
  </r>
  <r>
    <x v="11"/>
    <x v="3"/>
    <x v="157"/>
    <x v="1"/>
    <x v="2"/>
    <x v="3"/>
    <x v="3"/>
    <x v="2"/>
    <x v="0"/>
    <x v="18"/>
    <x v="18"/>
    <x v="0"/>
    <x v="4"/>
    <n v="1360095.612"/>
    <n v="1225373.9188000001"/>
    <n v="183612.86050000001"/>
    <n v="165425.43659999999"/>
    <x v="551"/>
    <n v="743628"/>
    <n v="1152623.3999999999"/>
    <n v="1.1099000000000001"/>
    <x v="2"/>
  </r>
  <r>
    <x v="12"/>
    <x v="0"/>
    <x v="92"/>
    <x v="0"/>
    <x v="4"/>
    <x v="7"/>
    <x v="7"/>
    <x v="1"/>
    <x v="0"/>
    <x v="3"/>
    <x v="3"/>
    <x v="0"/>
    <x v="1"/>
    <n v="87640.35"/>
    <n v="87640.35"/>
    <n v="3097.22"/>
    <n v="3097.22"/>
    <x v="297"/>
    <n v="76209"/>
    <n v="76209"/>
    <n v="1"/>
    <x v="1"/>
  </r>
  <r>
    <x v="4"/>
    <x v="3"/>
    <x v="7"/>
    <x v="1"/>
    <x v="2"/>
    <x v="11"/>
    <x v="11"/>
    <x v="2"/>
    <x v="1"/>
    <x v="10"/>
    <x v="10"/>
    <x v="0"/>
    <x v="2"/>
    <n v="226548"/>
    <n v="172940.38560000001"/>
    <n v="16991.099999999999"/>
    <n v="12970.528899999999"/>
    <x v="862"/>
    <n v="121800"/>
    <n v="188790"/>
    <n v="1.31"/>
    <x v="2"/>
  </r>
  <r>
    <x v="14"/>
    <x v="0"/>
    <x v="120"/>
    <x v="1"/>
    <x v="2"/>
    <x v="11"/>
    <x v="11"/>
    <x v="2"/>
    <x v="0"/>
    <x v="4"/>
    <x v="4"/>
    <x v="0"/>
    <x v="1"/>
    <n v="383321.82"/>
    <n v="300973.47169999999"/>
    <n v="28749.136500000001"/>
    <n v="22573.010399999999"/>
    <x v="347"/>
    <n v="206087"/>
    <n v="319434.84999999998"/>
    <n v="1.2736000000000001"/>
    <x v="2"/>
  </r>
  <r>
    <x v="5"/>
    <x v="0"/>
    <x v="10"/>
    <x v="1"/>
    <x v="2"/>
    <x v="4"/>
    <x v="4"/>
    <x v="2"/>
    <x v="1"/>
    <x v="14"/>
    <x v="14"/>
    <x v="0"/>
    <x v="2"/>
    <n v="345043.20600000001"/>
    <n v="269270.4901"/>
    <n v="25878.164499999999"/>
    <n v="20195.227500000001"/>
    <x v="972"/>
    <n v="182466"/>
    <n v="282822.3"/>
    <n v="1.2814000000000001"/>
    <x v="2"/>
  </r>
  <r>
    <x v="10"/>
    <x v="1"/>
    <x v="21"/>
    <x v="0"/>
    <x v="3"/>
    <x v="5"/>
    <x v="5"/>
    <x v="3"/>
    <x v="1"/>
    <x v="22"/>
    <x v="22"/>
    <x v="0"/>
    <x v="3"/>
    <n v="26543.874"/>
    <n v="25477.285599999999"/>
    <n v="0"/>
    <n v="0"/>
    <x v="72"/>
    <n v="14763"/>
    <n v="21406.35"/>
    <n v="1.0419"/>
    <x v="3"/>
  </r>
  <r>
    <x v="1"/>
    <x v="0"/>
    <x v="99"/>
    <x v="1"/>
    <x v="2"/>
    <x v="8"/>
    <x v="8"/>
    <x v="2"/>
    <x v="1"/>
    <x v="3"/>
    <x v="3"/>
    <x v="0"/>
    <x v="1"/>
    <n v="343548.97499999998"/>
    <n v="313752.59909999999"/>
    <n v="32637.079000000002"/>
    <n v="29806.429700000001"/>
    <x v="821"/>
    <n v="201495"/>
    <n v="312317.25"/>
    <n v="1.095"/>
    <x v="2"/>
  </r>
  <r>
    <x v="9"/>
    <x v="1"/>
    <x v="141"/>
    <x v="0"/>
    <x v="3"/>
    <x v="5"/>
    <x v="5"/>
    <x v="3"/>
    <x v="0"/>
    <x v="20"/>
    <x v="20"/>
    <x v="0"/>
    <x v="2"/>
    <n v="7733.2560000000003"/>
    <n v="7236.5072"/>
    <n v="0"/>
    <n v="0"/>
    <x v="134"/>
    <n v="4662"/>
    <n v="6759.9"/>
    <n v="1.0686"/>
    <x v="3"/>
  </r>
  <r>
    <x v="14"/>
    <x v="1"/>
    <x v="57"/>
    <x v="0"/>
    <x v="0"/>
    <x v="0"/>
    <x v="0"/>
    <x v="0"/>
    <x v="0"/>
    <x v="3"/>
    <x v="3"/>
    <x v="0"/>
    <x v="1"/>
    <n v="15417.36"/>
    <n v="18967.1669"/>
    <n v="0"/>
    <n v="0"/>
    <x v="86"/>
    <n v="16758"/>
    <n v="13406.4"/>
    <n v="0.81279999999999997"/>
    <x v="0"/>
  </r>
  <r>
    <x v="3"/>
    <x v="2"/>
    <x v="172"/>
    <x v="0"/>
    <x v="0"/>
    <x v="0"/>
    <x v="0"/>
    <x v="0"/>
    <x v="1"/>
    <x v="24"/>
    <x v="24"/>
    <x v="0"/>
    <x v="0"/>
    <n v="149579.80799999999"/>
    <n v="174838.08309999999"/>
    <n v="11218.448"/>
    <n v="13112.8123"/>
    <x v="465"/>
    <n v="153258"/>
    <n v="122606.39999999999"/>
    <n v="0.85550000000000004"/>
    <x v="0"/>
  </r>
  <r>
    <x v="5"/>
    <x v="2"/>
    <x v="95"/>
    <x v="1"/>
    <x v="2"/>
    <x v="8"/>
    <x v="8"/>
    <x v="2"/>
    <x v="0"/>
    <x v="6"/>
    <x v="6"/>
    <x v="0"/>
    <x v="1"/>
    <n v="215737.99"/>
    <n v="170470.64629999999"/>
    <n v="16180.295"/>
    <n v="12785.2556"/>
    <x v="81"/>
    <n v="107066"/>
    <n v="165952.29999999999"/>
    <n v="1.2655000000000001"/>
    <x v="2"/>
  </r>
  <r>
    <x v="9"/>
    <x v="3"/>
    <x v="86"/>
    <x v="0"/>
    <x v="5"/>
    <x v="10"/>
    <x v="10"/>
    <x v="1"/>
    <x v="0"/>
    <x v="0"/>
    <x v="0"/>
    <x v="0"/>
    <x v="0"/>
    <n v="118891.2"/>
    <n v="118891.2"/>
    <n v="8916.84"/>
    <n v="8916.84"/>
    <x v="239"/>
    <n v="99076"/>
    <n v="99076"/>
    <n v="1"/>
    <x v="1"/>
  </r>
  <r>
    <x v="5"/>
    <x v="3"/>
    <x v="12"/>
    <x v="0"/>
    <x v="4"/>
    <x v="13"/>
    <x v="13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5"/>
    <x v="0"/>
    <x v="10"/>
    <x v="0"/>
    <x v="4"/>
    <x v="7"/>
    <x v="7"/>
    <x v="1"/>
    <x v="1"/>
    <x v="7"/>
    <x v="7"/>
    <x v="0"/>
    <x v="0"/>
    <n v="117473.4"/>
    <n v="117473.4"/>
    <n v="8810.4699999999993"/>
    <n v="8810.4699999999993"/>
    <x v="480"/>
    <n v="106794"/>
    <n v="106794"/>
    <n v="1"/>
    <x v="1"/>
  </r>
  <r>
    <x v="11"/>
    <x v="3"/>
    <x v="49"/>
    <x v="0"/>
    <x v="1"/>
    <x v="1"/>
    <x v="1"/>
    <x v="1"/>
    <x v="1"/>
    <x v="24"/>
    <x v="24"/>
    <x v="0"/>
    <x v="0"/>
    <n v="330738.2"/>
    <n v="330738.2"/>
    <n v="38034.86"/>
    <n v="38034.86"/>
    <x v="344"/>
    <n v="261660"/>
    <n v="261660"/>
    <n v="1"/>
    <x v="1"/>
  </r>
  <r>
    <x v="13"/>
    <x v="0"/>
    <x v="118"/>
    <x v="0"/>
    <x v="4"/>
    <x v="12"/>
    <x v="12"/>
    <x v="1"/>
    <x v="0"/>
    <x v="1"/>
    <x v="1"/>
    <x v="0"/>
    <x v="1"/>
    <n v="50202.1"/>
    <n v="50202.1"/>
    <n v="0"/>
    <n v="0"/>
    <x v="712"/>
    <n v="43654"/>
    <n v="43654"/>
    <n v="1"/>
    <x v="1"/>
  </r>
  <r>
    <x v="6"/>
    <x v="1"/>
    <x v="82"/>
    <x v="0"/>
    <x v="1"/>
    <x v="1"/>
    <x v="1"/>
    <x v="1"/>
    <x v="1"/>
    <x v="15"/>
    <x v="15"/>
    <x v="0"/>
    <x v="4"/>
    <n v="35827.160000000003"/>
    <n v="35827.160000000003"/>
    <n v="0"/>
    <n v="0"/>
    <x v="32"/>
    <n v="30362"/>
    <n v="30362"/>
    <n v="1"/>
    <x v="1"/>
  </r>
  <r>
    <x v="11"/>
    <x v="2"/>
    <x v="48"/>
    <x v="0"/>
    <x v="4"/>
    <x v="13"/>
    <x v="13"/>
    <x v="1"/>
    <x v="0"/>
    <x v="11"/>
    <x v="11"/>
    <x v="0"/>
    <x v="3"/>
    <n v="62101.760000000002"/>
    <n v="62101.760000000002"/>
    <n v="0"/>
    <n v="0"/>
    <x v="600"/>
    <n v="55448"/>
    <n v="55448"/>
    <n v="1"/>
    <x v="1"/>
  </r>
  <r>
    <x v="0"/>
    <x v="0"/>
    <x v="89"/>
    <x v="0"/>
    <x v="1"/>
    <x v="2"/>
    <x v="2"/>
    <x v="1"/>
    <x v="1"/>
    <x v="1"/>
    <x v="1"/>
    <x v="0"/>
    <x v="1"/>
    <n v="22000.37"/>
    <n v="22000.37"/>
    <n v="0"/>
    <n v="0"/>
    <x v="6"/>
    <n v="19435"/>
    <n v="19435"/>
    <n v="1"/>
    <x v="1"/>
  </r>
  <r>
    <x v="0"/>
    <x v="2"/>
    <x v="72"/>
    <x v="1"/>
    <x v="2"/>
    <x v="9"/>
    <x v="9"/>
    <x v="2"/>
    <x v="1"/>
    <x v="17"/>
    <x v="17"/>
    <x v="0"/>
    <x v="3"/>
    <n v="409423.47899999999"/>
    <n v="321507.30609999999"/>
    <n v="55272.054499999998"/>
    <n v="43403.395900000003"/>
    <x v="182"/>
    <n v="223851"/>
    <n v="346969.05"/>
    <n v="1.2735000000000001"/>
    <x v="2"/>
  </r>
  <r>
    <x v="12"/>
    <x v="3"/>
    <x v="173"/>
    <x v="1"/>
    <x v="2"/>
    <x v="3"/>
    <x v="3"/>
    <x v="2"/>
    <x v="1"/>
    <x v="1"/>
    <x v="1"/>
    <x v="0"/>
    <x v="1"/>
    <n v="215198.37299999999"/>
    <n v="169743.30590000001"/>
    <n v="29051.696499999998"/>
    <n v="22915.280200000001"/>
    <x v="91"/>
    <n v="127374"/>
    <n v="197429.7"/>
    <n v="1.2678"/>
    <x v="2"/>
  </r>
  <r>
    <x v="4"/>
    <x v="3"/>
    <x v="7"/>
    <x v="0"/>
    <x v="4"/>
    <x v="12"/>
    <x v="12"/>
    <x v="1"/>
    <x v="0"/>
    <x v="22"/>
    <x v="22"/>
    <x v="0"/>
    <x v="3"/>
    <n v="90393.45"/>
    <n v="90393.45"/>
    <n v="1514.2"/>
    <n v="1514.2"/>
    <x v="31"/>
    <n v="78603"/>
    <n v="78603"/>
    <n v="1"/>
    <x v="1"/>
  </r>
  <r>
    <x v="8"/>
    <x v="2"/>
    <x v="51"/>
    <x v="0"/>
    <x v="4"/>
    <x v="7"/>
    <x v="7"/>
    <x v="1"/>
    <x v="1"/>
    <x v="4"/>
    <x v="4"/>
    <x v="0"/>
    <x v="1"/>
    <n v="352917.75"/>
    <n v="352917.75"/>
    <n v="26468.79"/>
    <n v="26468.79"/>
    <x v="855"/>
    <n v="306885"/>
    <n v="306885"/>
    <n v="1"/>
    <x v="1"/>
  </r>
  <r>
    <x v="7"/>
    <x v="2"/>
    <x v="17"/>
    <x v="0"/>
    <x v="5"/>
    <x v="10"/>
    <x v="10"/>
    <x v="1"/>
    <x v="0"/>
    <x v="8"/>
    <x v="8"/>
    <x v="0"/>
    <x v="3"/>
    <n v="159476.85"/>
    <n v="159476.85"/>
    <n v="11960.71"/>
    <n v="11960.71"/>
    <x v="22"/>
    <n v="136305"/>
    <n v="136305"/>
    <n v="1"/>
    <x v="1"/>
  </r>
  <r>
    <x v="0"/>
    <x v="2"/>
    <x v="88"/>
    <x v="0"/>
    <x v="4"/>
    <x v="6"/>
    <x v="6"/>
    <x v="1"/>
    <x v="0"/>
    <x v="5"/>
    <x v="5"/>
    <x v="0"/>
    <x v="1"/>
    <n v="53298.75"/>
    <n v="53298.75"/>
    <n v="0"/>
    <n v="0"/>
    <x v="406"/>
    <n v="42639"/>
    <n v="42639"/>
    <n v="1"/>
    <x v="1"/>
  </r>
  <r>
    <x v="12"/>
    <x v="2"/>
    <x v="142"/>
    <x v="1"/>
    <x v="2"/>
    <x v="8"/>
    <x v="8"/>
    <x v="2"/>
    <x v="1"/>
    <x v="23"/>
    <x v="23"/>
    <x v="0"/>
    <x v="2"/>
    <n v="569011.19999999995"/>
    <n v="449031.48420000001"/>
    <n v="54056.017500000002"/>
    <n v="42657.954299999998"/>
    <x v="1025"/>
    <n v="305920"/>
    <n v="474176"/>
    <n v="1.2672000000000001"/>
    <x v="2"/>
  </r>
  <r>
    <x v="12"/>
    <x v="2"/>
    <x v="142"/>
    <x v="1"/>
    <x v="2"/>
    <x v="3"/>
    <x v="3"/>
    <x v="2"/>
    <x v="0"/>
    <x v="17"/>
    <x v="17"/>
    <x v="0"/>
    <x v="3"/>
    <n v="1707748.1654999999"/>
    <n v="1347658.3473"/>
    <n v="230545.93049999999"/>
    <n v="181933.82019999999"/>
    <x v="1121"/>
    <n v="919677"/>
    <n v="1425499.35"/>
    <n v="1.2672000000000001"/>
    <x v="2"/>
  </r>
  <r>
    <x v="4"/>
    <x v="3"/>
    <x v="8"/>
    <x v="0"/>
    <x v="1"/>
    <x v="2"/>
    <x v="2"/>
    <x v="1"/>
    <x v="0"/>
    <x v="24"/>
    <x v="24"/>
    <x v="0"/>
    <x v="0"/>
    <n v="129532.14"/>
    <n v="129532.14"/>
    <n v="9714.8799999999992"/>
    <n v="9714.8799999999992"/>
    <x v="126"/>
    <n v="104664"/>
    <n v="104664"/>
    <n v="1"/>
    <x v="1"/>
  </r>
  <r>
    <x v="2"/>
    <x v="2"/>
    <x v="62"/>
    <x v="0"/>
    <x v="0"/>
    <x v="0"/>
    <x v="0"/>
    <x v="0"/>
    <x v="1"/>
    <x v="19"/>
    <x v="19"/>
    <x v="0"/>
    <x v="4"/>
    <n v="65107.68"/>
    <n v="82239.548599999995"/>
    <n v="0"/>
    <n v="0"/>
    <x v="566"/>
    <n v="73986"/>
    <n v="59188.800000000003"/>
    <n v="0.79169999999999996"/>
    <x v="0"/>
  </r>
  <r>
    <x v="2"/>
    <x v="1"/>
    <x v="61"/>
    <x v="0"/>
    <x v="4"/>
    <x v="12"/>
    <x v="12"/>
    <x v="1"/>
    <x v="1"/>
    <x v="10"/>
    <x v="10"/>
    <x v="0"/>
    <x v="2"/>
    <n v="51811.199999999997"/>
    <n v="51811.199999999997"/>
    <n v="0"/>
    <n v="0"/>
    <x v="938"/>
    <n v="43176"/>
    <n v="43176"/>
    <n v="1"/>
    <x v="1"/>
  </r>
  <r>
    <x v="3"/>
    <x v="1"/>
    <x v="94"/>
    <x v="1"/>
    <x v="2"/>
    <x v="8"/>
    <x v="8"/>
    <x v="2"/>
    <x v="1"/>
    <x v="3"/>
    <x v="3"/>
    <x v="0"/>
    <x v="1"/>
    <n v="204088.5"/>
    <n v="159536.72889999999"/>
    <n v="19388.330000000002"/>
    <n v="15155.9287"/>
    <x v="693"/>
    <n v="119700"/>
    <n v="185535"/>
    <n v="1.2793000000000001"/>
    <x v="2"/>
  </r>
  <r>
    <x v="1"/>
    <x v="0"/>
    <x v="46"/>
    <x v="1"/>
    <x v="2"/>
    <x v="8"/>
    <x v="8"/>
    <x v="2"/>
    <x v="1"/>
    <x v="23"/>
    <x v="23"/>
    <x v="0"/>
    <x v="2"/>
    <n v="574345.68000000005"/>
    <n v="527830.21649999998"/>
    <n v="54562.7745"/>
    <n v="50143.810700000002"/>
    <x v="781"/>
    <n v="308788"/>
    <n v="478621.4"/>
    <n v="1.0881000000000001"/>
    <x v="2"/>
  </r>
  <r>
    <x v="4"/>
    <x v="1"/>
    <x v="52"/>
    <x v="0"/>
    <x v="4"/>
    <x v="12"/>
    <x v="12"/>
    <x v="1"/>
    <x v="0"/>
    <x v="10"/>
    <x v="10"/>
    <x v="0"/>
    <x v="2"/>
    <n v="20638.8"/>
    <n v="20638.8"/>
    <n v="0"/>
    <n v="0"/>
    <x v="547"/>
    <n v="17640"/>
    <n v="17640"/>
    <n v="1"/>
    <x v="1"/>
  </r>
  <r>
    <x v="6"/>
    <x v="3"/>
    <x v="44"/>
    <x v="1"/>
    <x v="2"/>
    <x v="4"/>
    <x v="4"/>
    <x v="2"/>
    <x v="0"/>
    <x v="14"/>
    <x v="14"/>
    <x v="0"/>
    <x v="2"/>
    <n v="136762.3125"/>
    <n v="93210.594400000002"/>
    <n v="9121.9514999999992"/>
    <n v="6217.0820999999996"/>
    <x v="497"/>
    <n v="70587"/>
    <n v="109409.85"/>
    <n v="1.4672000000000001"/>
    <x v="2"/>
  </r>
  <r>
    <x v="12"/>
    <x v="1"/>
    <x v="102"/>
    <x v="0"/>
    <x v="4"/>
    <x v="13"/>
    <x v="13"/>
    <x v="1"/>
    <x v="0"/>
    <x v="19"/>
    <x v="19"/>
    <x v="0"/>
    <x v="4"/>
    <n v="17166.05"/>
    <n v="17166.05"/>
    <n v="0"/>
    <n v="0"/>
    <x v="121"/>
    <n v="14927"/>
    <n v="14927"/>
    <n v="1"/>
    <x v="1"/>
  </r>
  <r>
    <x v="4"/>
    <x v="0"/>
    <x v="33"/>
    <x v="0"/>
    <x v="0"/>
    <x v="0"/>
    <x v="0"/>
    <x v="0"/>
    <x v="0"/>
    <x v="13"/>
    <x v="13"/>
    <x v="0"/>
    <x v="0"/>
    <n v="89815.936000000002"/>
    <n v="109606.8708"/>
    <n v="6736.1760000000004"/>
    <n v="8220.4919000000009"/>
    <x v="126"/>
    <n v="95144"/>
    <n v="76115.199999999997"/>
    <n v="0.81940000000000002"/>
    <x v="0"/>
  </r>
  <r>
    <x v="10"/>
    <x v="1"/>
    <x v="21"/>
    <x v="1"/>
    <x v="2"/>
    <x v="11"/>
    <x v="11"/>
    <x v="2"/>
    <x v="1"/>
    <x v="9"/>
    <x v="9"/>
    <x v="0"/>
    <x v="0"/>
    <n v="800026.92"/>
    <n v="757383.52269999997"/>
    <n v="60002.019"/>
    <n v="56803.764199999998"/>
    <x v="23"/>
    <n v="430122"/>
    <n v="666689.1"/>
    <n v="1.0563"/>
    <x v="2"/>
  </r>
  <r>
    <x v="4"/>
    <x v="1"/>
    <x v="6"/>
    <x v="1"/>
    <x v="2"/>
    <x v="4"/>
    <x v="4"/>
    <x v="2"/>
    <x v="1"/>
    <x v="18"/>
    <x v="18"/>
    <x v="0"/>
    <x v="4"/>
    <n v="954632.44499999995"/>
    <n v="727166.86010000005"/>
    <n v="90690.019499999995"/>
    <n v="69080.803899999999"/>
    <x v="588"/>
    <n v="473763"/>
    <n v="734332.65"/>
    <n v="1.3128"/>
    <x v="2"/>
  </r>
  <r>
    <x v="8"/>
    <x v="2"/>
    <x v="156"/>
    <x v="0"/>
    <x v="0"/>
    <x v="0"/>
    <x v="0"/>
    <x v="0"/>
    <x v="1"/>
    <x v="4"/>
    <x v="4"/>
    <x v="0"/>
    <x v="1"/>
    <n v="73911.88"/>
    <n v="82194.907399999996"/>
    <n v="5543.36"/>
    <n v="6164.5835999999999"/>
    <x v="251"/>
    <n v="80339"/>
    <n v="64271.199999999997"/>
    <n v="0.8992"/>
    <x v="0"/>
  </r>
  <r>
    <x v="4"/>
    <x v="1"/>
    <x v="32"/>
    <x v="0"/>
    <x v="4"/>
    <x v="12"/>
    <x v="12"/>
    <x v="1"/>
    <x v="0"/>
    <x v="8"/>
    <x v="8"/>
    <x v="0"/>
    <x v="3"/>
    <n v="98957.43"/>
    <n v="98957.43"/>
    <n v="7421.78"/>
    <n v="7421.78"/>
    <x v="184"/>
    <n v="84579"/>
    <n v="84579"/>
    <n v="1"/>
    <x v="1"/>
  </r>
  <r>
    <x v="3"/>
    <x v="0"/>
    <x v="5"/>
    <x v="0"/>
    <x v="4"/>
    <x v="7"/>
    <x v="7"/>
    <x v="1"/>
    <x v="0"/>
    <x v="2"/>
    <x v="2"/>
    <x v="0"/>
    <x v="2"/>
    <n v="20815.2"/>
    <n v="20815.2"/>
    <n v="0"/>
    <n v="0"/>
    <x v="472"/>
    <n v="18585"/>
    <n v="18585"/>
    <n v="1"/>
    <x v="1"/>
  </r>
  <r>
    <x v="11"/>
    <x v="3"/>
    <x v="49"/>
    <x v="0"/>
    <x v="4"/>
    <x v="7"/>
    <x v="7"/>
    <x v="1"/>
    <x v="1"/>
    <x v="20"/>
    <x v="20"/>
    <x v="0"/>
    <x v="2"/>
    <n v="56032.800000000003"/>
    <n v="56032.800000000003"/>
    <n v="0"/>
    <n v="0"/>
    <x v="920"/>
    <n v="46694"/>
    <n v="46694"/>
    <n v="1"/>
    <x v="1"/>
  </r>
  <r>
    <x v="9"/>
    <x v="2"/>
    <x v="85"/>
    <x v="1"/>
    <x v="2"/>
    <x v="11"/>
    <x v="11"/>
    <x v="2"/>
    <x v="0"/>
    <x v="2"/>
    <x v="2"/>
    <x v="0"/>
    <x v="2"/>
    <n v="71901.648000000001"/>
    <n v="64830.520400000001"/>
    <n v="0"/>
    <n v="0"/>
    <x v="468"/>
    <n v="41418"/>
    <n v="64197.9"/>
    <n v="1.1091"/>
    <x v="2"/>
  </r>
  <r>
    <x v="13"/>
    <x v="3"/>
    <x v="146"/>
    <x v="1"/>
    <x v="2"/>
    <x v="4"/>
    <x v="4"/>
    <x v="2"/>
    <x v="1"/>
    <x v="3"/>
    <x v="3"/>
    <x v="0"/>
    <x v="1"/>
    <n v="232660.89"/>
    <n v="191202.10569999999"/>
    <n v="22102.721000000001"/>
    <n v="18164.147799999999"/>
    <x v="548"/>
    <n v="136458"/>
    <n v="211509.9"/>
    <n v="1.2168000000000001"/>
    <x v="2"/>
  </r>
  <r>
    <x v="0"/>
    <x v="3"/>
    <x v="104"/>
    <x v="1"/>
    <x v="2"/>
    <x v="3"/>
    <x v="3"/>
    <x v="2"/>
    <x v="1"/>
    <x v="21"/>
    <x v="21"/>
    <x v="0"/>
    <x v="4"/>
    <n v="3542821.6545000002"/>
    <n v="2726750.6351999999"/>
    <n v="478280.84950000001"/>
    <n v="368111.27889999998"/>
    <x v="838"/>
    <n v="1799757"/>
    <n v="2789623.35"/>
    <n v="1.2992999999999999"/>
    <x v="2"/>
  </r>
  <r>
    <x v="14"/>
    <x v="1"/>
    <x v="30"/>
    <x v="1"/>
    <x v="2"/>
    <x v="3"/>
    <x v="3"/>
    <x v="2"/>
    <x v="0"/>
    <x v="19"/>
    <x v="19"/>
    <x v="0"/>
    <x v="4"/>
    <n v="223783.606"/>
    <n v="166951.24720000001"/>
    <n v="30210.74"/>
    <n v="22538.3835"/>
    <x v="357"/>
    <n v="127204"/>
    <n v="197166.2"/>
    <n v="1.3404"/>
    <x v="2"/>
  </r>
  <r>
    <x v="3"/>
    <x v="1"/>
    <x v="4"/>
    <x v="0"/>
    <x v="1"/>
    <x v="2"/>
    <x v="2"/>
    <x v="1"/>
    <x v="1"/>
    <x v="22"/>
    <x v="22"/>
    <x v="0"/>
    <x v="3"/>
    <n v="64554.98"/>
    <n v="64554.98"/>
    <n v="0"/>
    <n v="0"/>
    <x v="37"/>
    <n v="51072"/>
    <n v="51072"/>
    <n v="1"/>
    <x v="1"/>
  </r>
  <r>
    <x v="6"/>
    <x v="3"/>
    <x v="60"/>
    <x v="0"/>
    <x v="3"/>
    <x v="5"/>
    <x v="5"/>
    <x v="3"/>
    <x v="1"/>
    <x v="12"/>
    <x v="12"/>
    <x v="0"/>
    <x v="4"/>
    <n v="24371.367999999999"/>
    <n v="14584.1399"/>
    <n v="0"/>
    <n v="0"/>
    <x v="442"/>
    <n v="15007"/>
    <n v="21760.15"/>
    <n v="1.6711"/>
    <x v="3"/>
  </r>
  <r>
    <x v="6"/>
    <x v="1"/>
    <x v="81"/>
    <x v="0"/>
    <x v="4"/>
    <x v="6"/>
    <x v="6"/>
    <x v="1"/>
    <x v="0"/>
    <x v="9"/>
    <x v="9"/>
    <x v="0"/>
    <x v="0"/>
    <n v="53960.76"/>
    <n v="53960.76"/>
    <n v="0"/>
    <n v="0"/>
    <x v="323"/>
    <n v="47334"/>
    <n v="47334"/>
    <n v="1"/>
    <x v="1"/>
  </r>
  <r>
    <x v="7"/>
    <x v="0"/>
    <x v="114"/>
    <x v="0"/>
    <x v="0"/>
    <x v="0"/>
    <x v="0"/>
    <x v="0"/>
    <x v="0"/>
    <x v="6"/>
    <x v="6"/>
    <x v="0"/>
    <x v="1"/>
    <n v="85588.88"/>
    <n v="96060.750599999999"/>
    <n v="6419.1360000000004"/>
    <n v="7204.5226000000002"/>
    <x v="58"/>
    <n v="82297"/>
    <n v="65837.600000000006"/>
    <n v="0.89100000000000001"/>
    <x v="0"/>
  </r>
  <r>
    <x v="9"/>
    <x v="0"/>
    <x v="119"/>
    <x v="1"/>
    <x v="2"/>
    <x v="3"/>
    <x v="3"/>
    <x v="2"/>
    <x v="0"/>
    <x v="1"/>
    <x v="1"/>
    <x v="0"/>
    <x v="1"/>
    <n v="156752.647"/>
    <n v="141967.0117"/>
    <n v="21161.5455"/>
    <n v="19165.490600000001"/>
    <x v="350"/>
    <n v="89102"/>
    <n v="138108.1"/>
    <n v="1.1041000000000001"/>
    <x v="2"/>
  </r>
  <r>
    <x v="9"/>
    <x v="2"/>
    <x v="85"/>
    <x v="0"/>
    <x v="5"/>
    <x v="10"/>
    <x v="10"/>
    <x v="1"/>
    <x v="1"/>
    <x v="14"/>
    <x v="14"/>
    <x v="0"/>
    <x v="2"/>
    <n v="170870.76"/>
    <n v="170870.76"/>
    <n v="12815.27"/>
    <n v="12815.27"/>
    <x v="1059"/>
    <n v="140058"/>
    <n v="140058"/>
    <n v="1"/>
    <x v="1"/>
  </r>
  <r>
    <x v="1"/>
    <x v="0"/>
    <x v="154"/>
    <x v="1"/>
    <x v="2"/>
    <x v="4"/>
    <x v="4"/>
    <x v="2"/>
    <x v="1"/>
    <x v="8"/>
    <x v="8"/>
    <x v="0"/>
    <x v="3"/>
    <n v="2056821.48"/>
    <n v="1862601.7834000001"/>
    <n v="195397.99100000001"/>
    <n v="176947.12450000001"/>
    <x v="1716"/>
    <n v="1105818"/>
    <n v="1714017.9"/>
    <n v="1.1043000000000001"/>
    <x v="2"/>
  </r>
  <r>
    <x v="2"/>
    <x v="1"/>
    <x v="14"/>
    <x v="0"/>
    <x v="3"/>
    <x v="5"/>
    <x v="5"/>
    <x v="3"/>
    <x v="0"/>
    <x v="6"/>
    <x v="6"/>
    <x v="0"/>
    <x v="1"/>
    <n v="25210.047999999999"/>
    <n v="15552.776900000001"/>
    <n v="0"/>
    <n v="0"/>
    <x v="183"/>
    <n v="12784"/>
    <n v="18536.8"/>
    <n v="1.6209"/>
    <x v="3"/>
  </r>
  <r>
    <x v="6"/>
    <x v="2"/>
    <x v="161"/>
    <x v="1"/>
    <x v="2"/>
    <x v="11"/>
    <x v="11"/>
    <x v="2"/>
    <x v="0"/>
    <x v="23"/>
    <x v="23"/>
    <x v="0"/>
    <x v="2"/>
    <n v="196597.815"/>
    <n v="146429.94099999999"/>
    <n v="14744.746999999999"/>
    <n v="10982.1792"/>
    <x v="514"/>
    <n v="103965"/>
    <n v="161145.75"/>
    <n v="1.3426"/>
    <x v="2"/>
  </r>
  <r>
    <x v="1"/>
    <x v="2"/>
    <x v="98"/>
    <x v="1"/>
    <x v="2"/>
    <x v="3"/>
    <x v="3"/>
    <x v="2"/>
    <x v="1"/>
    <x v="21"/>
    <x v="21"/>
    <x v="0"/>
    <x v="4"/>
    <n v="4859671.3830000004"/>
    <n v="4539825.5409000004"/>
    <n v="656055.57299999997"/>
    <n v="612876.3885"/>
    <x v="1222"/>
    <n v="2468718"/>
    <n v="3826512.9"/>
    <n v="1.0705"/>
    <x v="2"/>
  </r>
  <r>
    <x v="13"/>
    <x v="3"/>
    <x v="105"/>
    <x v="1"/>
    <x v="2"/>
    <x v="8"/>
    <x v="8"/>
    <x v="2"/>
    <x v="1"/>
    <x v="3"/>
    <x v="3"/>
    <x v="0"/>
    <x v="1"/>
    <n v="317017.46999999997"/>
    <n v="258646.19639999999"/>
    <n v="30116.577499999999"/>
    <n v="24571.321599999999"/>
    <x v="681"/>
    <n v="185934"/>
    <n v="288197.7"/>
    <n v="1.2257"/>
    <x v="2"/>
  </r>
  <r>
    <x v="4"/>
    <x v="2"/>
    <x v="101"/>
    <x v="0"/>
    <x v="1"/>
    <x v="2"/>
    <x v="2"/>
    <x v="1"/>
    <x v="0"/>
    <x v="9"/>
    <x v="9"/>
    <x v="0"/>
    <x v="0"/>
    <n v="136545.78"/>
    <n v="136545.78"/>
    <n v="10240.91"/>
    <n v="10240.91"/>
    <x v="43"/>
    <n v="115248"/>
    <n v="115248"/>
    <n v="1"/>
    <x v="1"/>
  </r>
  <r>
    <x v="14"/>
    <x v="3"/>
    <x v="175"/>
    <x v="0"/>
    <x v="1"/>
    <x v="1"/>
    <x v="1"/>
    <x v="1"/>
    <x v="1"/>
    <x v="16"/>
    <x v="16"/>
    <x v="0"/>
    <x v="3"/>
    <n v="28054"/>
    <n v="28054"/>
    <n v="0"/>
    <n v="0"/>
    <x v="49"/>
    <n v="21580"/>
    <n v="21580"/>
    <n v="1"/>
    <x v="1"/>
  </r>
  <r>
    <x v="2"/>
    <x v="3"/>
    <x v="106"/>
    <x v="1"/>
    <x v="2"/>
    <x v="4"/>
    <x v="4"/>
    <x v="2"/>
    <x v="0"/>
    <x v="14"/>
    <x v="14"/>
    <x v="0"/>
    <x v="2"/>
    <n v="110815.3125"/>
    <n v="81756.048200000005"/>
    <n v="0"/>
    <n v="0"/>
    <x v="41"/>
    <n v="57195"/>
    <n v="88652.25"/>
    <n v="1.3553999999999999"/>
    <x v="2"/>
  </r>
  <r>
    <x v="5"/>
    <x v="1"/>
    <x v="111"/>
    <x v="1"/>
    <x v="2"/>
    <x v="11"/>
    <x v="11"/>
    <x v="2"/>
    <x v="1"/>
    <x v="11"/>
    <x v="11"/>
    <x v="0"/>
    <x v="3"/>
    <n v="136918.32"/>
    <n v="114756.7436"/>
    <n v="9135.2970000000005"/>
    <n v="7656.6593999999996"/>
    <x v="108"/>
    <n v="73612"/>
    <n v="114098.6"/>
    <n v="1.1931"/>
    <x v="2"/>
  </r>
  <r>
    <x v="8"/>
    <x v="2"/>
    <x v="51"/>
    <x v="0"/>
    <x v="3"/>
    <x v="5"/>
    <x v="5"/>
    <x v="3"/>
    <x v="0"/>
    <x v="9"/>
    <x v="9"/>
    <x v="0"/>
    <x v="0"/>
    <n v="310203.09649999999"/>
    <n v="293299.57939999999"/>
    <n v="17061.106"/>
    <n v="16131.4161"/>
    <x v="351"/>
    <n v="183162"/>
    <n v="265584.90000000002"/>
    <n v="1.0576000000000001"/>
    <x v="3"/>
  </r>
  <r>
    <x v="11"/>
    <x v="3"/>
    <x v="157"/>
    <x v="1"/>
    <x v="2"/>
    <x v="4"/>
    <x v="4"/>
    <x v="2"/>
    <x v="0"/>
    <x v="1"/>
    <x v="1"/>
    <x v="0"/>
    <x v="1"/>
    <n v="158824.315"/>
    <n v="143092.27350000001"/>
    <n v="15088.2425"/>
    <n v="13593.7052"/>
    <x v="350"/>
    <n v="89102"/>
    <n v="138108.1"/>
    <n v="1.1099000000000001"/>
    <x v="2"/>
  </r>
  <r>
    <x v="13"/>
    <x v="2"/>
    <x v="139"/>
    <x v="0"/>
    <x v="4"/>
    <x v="6"/>
    <x v="6"/>
    <x v="1"/>
    <x v="0"/>
    <x v="6"/>
    <x v="6"/>
    <x v="0"/>
    <x v="1"/>
    <n v="91405.6"/>
    <n v="91405.6"/>
    <n v="4050.9"/>
    <n v="4050.9"/>
    <x v="68"/>
    <n v="70312"/>
    <n v="70312"/>
    <n v="1"/>
    <x v="1"/>
  </r>
  <r>
    <x v="4"/>
    <x v="3"/>
    <x v="7"/>
    <x v="0"/>
    <x v="0"/>
    <x v="0"/>
    <x v="0"/>
    <x v="0"/>
    <x v="0"/>
    <x v="2"/>
    <x v="2"/>
    <x v="0"/>
    <x v="2"/>
    <n v="6185.0879999999997"/>
    <n v="7723.2475000000004"/>
    <n v="0"/>
    <n v="0"/>
    <x v="29"/>
    <n v="6903"/>
    <n v="5522.4"/>
    <n v="0.80079999999999996"/>
    <x v="0"/>
  </r>
  <r>
    <x v="6"/>
    <x v="3"/>
    <x v="44"/>
    <x v="1"/>
    <x v="2"/>
    <x v="3"/>
    <x v="3"/>
    <x v="2"/>
    <x v="1"/>
    <x v="22"/>
    <x v="22"/>
    <x v="0"/>
    <x v="3"/>
    <n v="661172.52599999995"/>
    <n v="450623.29680000001"/>
    <n v="49587.879000000001"/>
    <n v="33796.706100000003"/>
    <x v="910"/>
    <n v="361494"/>
    <n v="560315.69999999995"/>
    <n v="1.4672000000000001"/>
    <x v="2"/>
  </r>
  <r>
    <x v="1"/>
    <x v="1"/>
    <x v="1"/>
    <x v="0"/>
    <x v="4"/>
    <x v="13"/>
    <x v="13"/>
    <x v="1"/>
    <x v="0"/>
    <x v="24"/>
    <x v="24"/>
    <x v="0"/>
    <x v="0"/>
    <n v="174228.18"/>
    <n v="174228.18"/>
    <n v="23520.76"/>
    <n v="23520.76"/>
    <x v="164"/>
    <n v="147651"/>
    <n v="147651"/>
    <n v="1"/>
    <x v="1"/>
  </r>
  <r>
    <x v="13"/>
    <x v="3"/>
    <x v="75"/>
    <x v="0"/>
    <x v="4"/>
    <x v="6"/>
    <x v="6"/>
    <x v="1"/>
    <x v="0"/>
    <x v="17"/>
    <x v="17"/>
    <x v="0"/>
    <x v="3"/>
    <n v="309291.96000000002"/>
    <n v="309291.96000000002"/>
    <n v="23196.86"/>
    <n v="23196.86"/>
    <x v="294"/>
    <n v="253518"/>
    <n v="253518"/>
    <n v="1"/>
    <x v="1"/>
  </r>
  <r>
    <x v="7"/>
    <x v="1"/>
    <x v="163"/>
    <x v="0"/>
    <x v="0"/>
    <x v="0"/>
    <x v="0"/>
    <x v="0"/>
    <x v="1"/>
    <x v="19"/>
    <x v="19"/>
    <x v="0"/>
    <x v="4"/>
    <n v="34267.199999999997"/>
    <n v="38654.709000000003"/>
    <n v="0"/>
    <n v="0"/>
    <x v="157"/>
    <n v="38940"/>
    <n v="31152"/>
    <n v="0.88649999999999995"/>
    <x v="0"/>
  </r>
  <r>
    <x v="4"/>
    <x v="2"/>
    <x v="131"/>
    <x v="0"/>
    <x v="4"/>
    <x v="7"/>
    <x v="7"/>
    <x v="1"/>
    <x v="1"/>
    <x v="5"/>
    <x v="5"/>
    <x v="0"/>
    <x v="1"/>
    <n v="289386"/>
    <n v="289386"/>
    <n v="21703.95"/>
    <n v="21703.95"/>
    <x v="778"/>
    <n v="241155"/>
    <n v="241155"/>
    <n v="1"/>
    <x v="1"/>
  </r>
  <r>
    <x v="9"/>
    <x v="1"/>
    <x v="19"/>
    <x v="1"/>
    <x v="2"/>
    <x v="3"/>
    <x v="3"/>
    <x v="2"/>
    <x v="0"/>
    <x v="24"/>
    <x v="24"/>
    <x v="0"/>
    <x v="0"/>
    <n v="1285909.6980000001"/>
    <n v="1177249.5633"/>
    <n v="173597.799"/>
    <n v="158928.68169999999"/>
    <x v="39"/>
    <n v="713958"/>
    <n v="1106634.8999999999"/>
    <n v="1.0923"/>
    <x v="2"/>
  </r>
  <r>
    <x v="1"/>
    <x v="3"/>
    <x v="29"/>
    <x v="0"/>
    <x v="4"/>
    <x v="6"/>
    <x v="6"/>
    <x v="1"/>
    <x v="1"/>
    <x v="4"/>
    <x v="4"/>
    <x v="0"/>
    <x v="1"/>
    <n v="60828.1"/>
    <n v="60828.1"/>
    <n v="0"/>
    <n v="0"/>
    <x v="241"/>
    <n v="52894"/>
    <n v="52894"/>
    <n v="1"/>
    <x v="1"/>
  </r>
  <r>
    <x v="2"/>
    <x v="2"/>
    <x v="155"/>
    <x v="0"/>
    <x v="4"/>
    <x v="13"/>
    <x v="13"/>
    <x v="1"/>
    <x v="1"/>
    <x v="6"/>
    <x v="6"/>
    <x v="0"/>
    <x v="1"/>
    <n v="42946.25"/>
    <n v="42946.25"/>
    <n v="0"/>
    <n v="0"/>
    <x v="442"/>
    <n v="34357"/>
    <n v="34357"/>
    <n v="1"/>
    <x v="1"/>
  </r>
  <r>
    <x v="8"/>
    <x v="2"/>
    <x v="51"/>
    <x v="0"/>
    <x v="5"/>
    <x v="10"/>
    <x v="10"/>
    <x v="1"/>
    <x v="1"/>
    <x v="11"/>
    <x v="11"/>
    <x v="0"/>
    <x v="3"/>
    <n v="270165.59999999998"/>
    <n v="270165.59999999998"/>
    <n v="20262.419999999998"/>
    <n v="20262.419999999998"/>
    <x v="1108"/>
    <n v="225138"/>
    <n v="225138"/>
    <n v="1"/>
    <x v="1"/>
  </r>
  <r>
    <x v="4"/>
    <x v="2"/>
    <x v="131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2"/>
    <x v="3"/>
    <x v="106"/>
    <x v="0"/>
    <x v="4"/>
    <x v="6"/>
    <x v="6"/>
    <x v="1"/>
    <x v="0"/>
    <x v="11"/>
    <x v="11"/>
    <x v="0"/>
    <x v="3"/>
    <n v="28374.080000000002"/>
    <n v="28374.080000000002"/>
    <n v="0"/>
    <n v="0"/>
    <x v="241"/>
    <n v="25334"/>
    <n v="25334"/>
    <n v="1"/>
    <x v="1"/>
  </r>
  <r>
    <x v="2"/>
    <x v="2"/>
    <x v="62"/>
    <x v="0"/>
    <x v="1"/>
    <x v="2"/>
    <x v="2"/>
    <x v="1"/>
    <x v="1"/>
    <x v="8"/>
    <x v="8"/>
    <x v="0"/>
    <x v="3"/>
    <n v="253574.8"/>
    <n v="253574.8"/>
    <n v="19018.080000000002"/>
    <n v="19018.080000000002"/>
    <x v="390"/>
    <n v="200613"/>
    <n v="200613"/>
    <n v="1"/>
    <x v="1"/>
  </r>
  <r>
    <x v="2"/>
    <x v="2"/>
    <x v="3"/>
    <x v="0"/>
    <x v="4"/>
    <x v="6"/>
    <x v="6"/>
    <x v="1"/>
    <x v="1"/>
    <x v="4"/>
    <x v="4"/>
    <x v="0"/>
    <x v="1"/>
    <n v="37300.25"/>
    <n v="37300.25"/>
    <n v="0"/>
    <n v="0"/>
    <x v="6"/>
    <n v="32435"/>
    <n v="32435"/>
    <n v="1"/>
    <x v="1"/>
  </r>
  <r>
    <x v="6"/>
    <x v="2"/>
    <x v="83"/>
    <x v="0"/>
    <x v="3"/>
    <x v="5"/>
    <x v="5"/>
    <x v="3"/>
    <x v="1"/>
    <x v="7"/>
    <x v="7"/>
    <x v="0"/>
    <x v="0"/>
    <n v="19270.383999999998"/>
    <n v="11764.293900000001"/>
    <n v="0"/>
    <n v="0"/>
    <x v="35"/>
    <n v="11866"/>
    <n v="17205.7"/>
    <n v="1.6379999999999999"/>
    <x v="3"/>
  </r>
  <r>
    <x v="5"/>
    <x v="3"/>
    <x v="12"/>
    <x v="1"/>
    <x v="2"/>
    <x v="9"/>
    <x v="9"/>
    <x v="2"/>
    <x v="0"/>
    <x v="18"/>
    <x v="18"/>
    <x v="0"/>
    <x v="4"/>
    <n v="526488.62399999995"/>
    <n v="417516.75180000003"/>
    <n v="39486.591"/>
    <n v="31313.712100000001"/>
    <x v="288"/>
    <n v="287856"/>
    <n v="446176.8"/>
    <n v="1.2609999999999999"/>
    <x v="2"/>
  </r>
  <r>
    <x v="11"/>
    <x v="0"/>
    <x v="63"/>
    <x v="0"/>
    <x v="5"/>
    <x v="10"/>
    <x v="10"/>
    <x v="1"/>
    <x v="0"/>
    <x v="9"/>
    <x v="9"/>
    <x v="0"/>
    <x v="0"/>
    <n v="198247.14"/>
    <n v="198247.14"/>
    <n v="14868.52"/>
    <n v="14868.52"/>
    <x v="300"/>
    <n v="173901"/>
    <n v="173901"/>
    <n v="1"/>
    <x v="1"/>
  </r>
  <r>
    <x v="1"/>
    <x v="2"/>
    <x v="98"/>
    <x v="0"/>
    <x v="4"/>
    <x v="12"/>
    <x v="12"/>
    <x v="1"/>
    <x v="0"/>
    <x v="4"/>
    <x v="4"/>
    <x v="0"/>
    <x v="1"/>
    <n v="62275.199999999997"/>
    <n v="62275.199999999997"/>
    <n v="0"/>
    <n v="0"/>
    <x v="277"/>
    <n v="51896"/>
    <n v="51896"/>
    <n v="1"/>
    <x v="1"/>
  </r>
  <r>
    <x v="5"/>
    <x v="2"/>
    <x v="95"/>
    <x v="0"/>
    <x v="1"/>
    <x v="2"/>
    <x v="2"/>
    <x v="1"/>
    <x v="0"/>
    <x v="16"/>
    <x v="16"/>
    <x v="0"/>
    <x v="3"/>
    <n v="461359.65"/>
    <n v="461359.65"/>
    <n v="34601.94"/>
    <n v="34601.94"/>
    <x v="110"/>
    <n v="353912"/>
    <n v="353912"/>
    <n v="1"/>
    <x v="1"/>
  </r>
  <r>
    <x v="7"/>
    <x v="0"/>
    <x v="171"/>
    <x v="0"/>
    <x v="3"/>
    <x v="5"/>
    <x v="5"/>
    <x v="3"/>
    <x v="1"/>
    <x v="0"/>
    <x v="0"/>
    <x v="0"/>
    <x v="0"/>
    <n v="109367.12"/>
    <n v="98747.610799999995"/>
    <n v="1654.16"/>
    <n v="1493.5416"/>
    <x v="248"/>
    <n v="63920"/>
    <n v="92684"/>
    <n v="1.1074999999999999"/>
    <x v="3"/>
  </r>
  <r>
    <x v="13"/>
    <x v="2"/>
    <x v="125"/>
    <x v="1"/>
    <x v="2"/>
    <x v="8"/>
    <x v="8"/>
    <x v="2"/>
    <x v="1"/>
    <x v="13"/>
    <x v="13"/>
    <x v="0"/>
    <x v="0"/>
    <n v="3593079.18"/>
    <n v="2750689.6450999998"/>
    <n v="341342.47249999997"/>
    <n v="261315.47829999999"/>
    <x v="827"/>
    <n v="1931763"/>
    <n v="2994232.65"/>
    <n v="1.3062"/>
    <x v="2"/>
  </r>
  <r>
    <x v="2"/>
    <x v="0"/>
    <x v="80"/>
    <x v="0"/>
    <x v="1"/>
    <x v="2"/>
    <x v="2"/>
    <x v="1"/>
    <x v="1"/>
    <x v="21"/>
    <x v="21"/>
    <x v="0"/>
    <x v="4"/>
    <n v="105499.88"/>
    <n v="105499.88"/>
    <n v="7912.46"/>
    <n v="7912.46"/>
    <x v="7"/>
    <n v="75573"/>
    <n v="75573"/>
    <n v="1"/>
    <x v="1"/>
  </r>
  <r>
    <x v="8"/>
    <x v="1"/>
    <x v="67"/>
    <x v="1"/>
    <x v="2"/>
    <x v="8"/>
    <x v="8"/>
    <x v="2"/>
    <x v="0"/>
    <x v="10"/>
    <x v="10"/>
    <x v="0"/>
    <x v="2"/>
    <n v="279685.22399999999"/>
    <n v="256344.60569999999"/>
    <n v="26570.053500000002"/>
    <n v="24352.6983"/>
    <x v="1117"/>
    <n v="154224"/>
    <n v="239047.2"/>
    <n v="1.0911"/>
    <x v="2"/>
  </r>
  <r>
    <x v="1"/>
    <x v="2"/>
    <x v="2"/>
    <x v="0"/>
    <x v="3"/>
    <x v="5"/>
    <x v="5"/>
    <x v="3"/>
    <x v="1"/>
    <x v="15"/>
    <x v="15"/>
    <x v="0"/>
    <x v="4"/>
    <n v="140810.16699999999"/>
    <n v="136915.82459999999"/>
    <n v="7744.5225"/>
    <n v="7530.3347000000003"/>
    <x v="58"/>
    <n v="82297"/>
    <n v="119330.65"/>
    <n v="1.0284"/>
    <x v="3"/>
  </r>
  <r>
    <x v="0"/>
    <x v="0"/>
    <x v="169"/>
    <x v="1"/>
    <x v="2"/>
    <x v="8"/>
    <x v="8"/>
    <x v="2"/>
    <x v="1"/>
    <x v="22"/>
    <x v="22"/>
    <x v="0"/>
    <x v="3"/>
    <n v="941775.66"/>
    <n v="738272.13639999996"/>
    <n v="89468.634999999995"/>
    <n v="70135.811600000001"/>
    <x v="1564"/>
    <n v="506331"/>
    <n v="784813.05"/>
    <n v="1.2756000000000001"/>
    <x v="2"/>
  </r>
  <r>
    <x v="4"/>
    <x v="0"/>
    <x v="132"/>
    <x v="0"/>
    <x v="4"/>
    <x v="7"/>
    <x v="7"/>
    <x v="1"/>
    <x v="0"/>
    <x v="1"/>
    <x v="1"/>
    <x v="0"/>
    <x v="1"/>
    <n v="67738.45"/>
    <n v="67738.45"/>
    <n v="0"/>
    <n v="0"/>
    <x v="31"/>
    <n v="58903"/>
    <n v="58903"/>
    <n v="1"/>
    <x v="1"/>
  </r>
  <r>
    <x v="3"/>
    <x v="1"/>
    <x v="4"/>
    <x v="0"/>
    <x v="4"/>
    <x v="12"/>
    <x v="12"/>
    <x v="1"/>
    <x v="1"/>
    <x v="17"/>
    <x v="17"/>
    <x v="0"/>
    <x v="3"/>
    <n v="279409.2"/>
    <n v="279409.2"/>
    <n v="20955.689999999999"/>
    <n v="20955.689999999999"/>
    <x v="18"/>
    <n v="232841"/>
    <n v="232841"/>
    <n v="1"/>
    <x v="1"/>
  </r>
  <r>
    <x v="2"/>
    <x v="2"/>
    <x v="155"/>
    <x v="0"/>
    <x v="1"/>
    <x v="1"/>
    <x v="1"/>
    <x v="1"/>
    <x v="0"/>
    <x v="7"/>
    <x v="7"/>
    <x v="0"/>
    <x v="0"/>
    <n v="67950.3"/>
    <n v="67950.3"/>
    <n v="0"/>
    <n v="0"/>
    <x v="9"/>
    <n v="57585"/>
    <n v="57585"/>
    <n v="1"/>
    <x v="1"/>
  </r>
  <r>
    <x v="5"/>
    <x v="0"/>
    <x v="10"/>
    <x v="0"/>
    <x v="4"/>
    <x v="12"/>
    <x v="12"/>
    <x v="1"/>
    <x v="1"/>
    <x v="17"/>
    <x v="17"/>
    <x v="0"/>
    <x v="3"/>
    <n v="536163.6"/>
    <n v="536163.6"/>
    <n v="40212.269999999997"/>
    <n v="40212.269999999997"/>
    <x v="257"/>
    <n v="446803"/>
    <n v="446803"/>
    <n v="1"/>
    <x v="1"/>
  </r>
  <r>
    <x v="4"/>
    <x v="3"/>
    <x v="34"/>
    <x v="1"/>
    <x v="2"/>
    <x v="8"/>
    <x v="8"/>
    <x v="2"/>
    <x v="0"/>
    <x v="5"/>
    <x v="5"/>
    <x v="0"/>
    <x v="1"/>
    <n v="264090.9375"/>
    <n v="207250.74840000001"/>
    <n v="25088.579000000002"/>
    <n v="19688.774000000001"/>
    <x v="22"/>
    <n v="136305"/>
    <n v="211272.75"/>
    <n v="1.2743"/>
    <x v="2"/>
  </r>
  <r>
    <x v="14"/>
    <x v="3"/>
    <x v="165"/>
    <x v="0"/>
    <x v="1"/>
    <x v="1"/>
    <x v="1"/>
    <x v="1"/>
    <x v="0"/>
    <x v="17"/>
    <x v="17"/>
    <x v="0"/>
    <x v="3"/>
    <n v="18181.36"/>
    <n v="18181.36"/>
    <n v="0"/>
    <n v="0"/>
    <x v="183"/>
    <n v="14384"/>
    <n v="14384"/>
    <n v="1"/>
    <x v="1"/>
  </r>
  <r>
    <x v="3"/>
    <x v="1"/>
    <x v="94"/>
    <x v="1"/>
    <x v="2"/>
    <x v="3"/>
    <x v="3"/>
    <x v="2"/>
    <x v="1"/>
    <x v="11"/>
    <x v="11"/>
    <x v="0"/>
    <x v="3"/>
    <n v="305991.7"/>
    <n v="239194.83410000001"/>
    <n v="41308.817499999997"/>
    <n v="32291.254099999998"/>
    <x v="774"/>
    <n v="167300"/>
    <n v="259315"/>
    <n v="1.2793000000000001"/>
    <x v="2"/>
  </r>
  <r>
    <x v="5"/>
    <x v="1"/>
    <x v="112"/>
    <x v="0"/>
    <x v="0"/>
    <x v="0"/>
    <x v="0"/>
    <x v="0"/>
    <x v="1"/>
    <x v="8"/>
    <x v="8"/>
    <x v="0"/>
    <x v="3"/>
    <n v="88577.279999999999"/>
    <n v="128491.20879999999"/>
    <n v="6643.2960000000003"/>
    <n v="9636.8407000000007"/>
    <x v="222"/>
    <n v="92268"/>
    <n v="73814.399999999994"/>
    <n v="0.68940000000000001"/>
    <x v="0"/>
  </r>
  <r>
    <x v="8"/>
    <x v="1"/>
    <x v="67"/>
    <x v="1"/>
    <x v="2"/>
    <x v="8"/>
    <x v="8"/>
    <x v="2"/>
    <x v="1"/>
    <x v="7"/>
    <x v="7"/>
    <x v="0"/>
    <x v="0"/>
    <n v="801525.61499999999"/>
    <n v="734635.7622"/>
    <n v="76144.881500000003"/>
    <n v="69790.349799999996"/>
    <x v="1055"/>
    <n v="470103"/>
    <n v="728659.65"/>
    <n v="1.0911"/>
    <x v="2"/>
  </r>
  <r>
    <x v="7"/>
    <x v="2"/>
    <x v="113"/>
    <x v="1"/>
    <x v="2"/>
    <x v="11"/>
    <x v="11"/>
    <x v="2"/>
    <x v="1"/>
    <x v="3"/>
    <x v="3"/>
    <x v="0"/>
    <x v="1"/>
    <n v="840164.32499999995"/>
    <n v="744303.05370000005"/>
    <n v="63012.289499999999"/>
    <n v="55822.698100000001"/>
    <x v="1104"/>
    <n v="492765"/>
    <n v="763785.75"/>
    <n v="1.1288"/>
    <x v="2"/>
  </r>
  <r>
    <x v="13"/>
    <x v="2"/>
    <x v="139"/>
    <x v="0"/>
    <x v="0"/>
    <x v="0"/>
    <x v="0"/>
    <x v="0"/>
    <x v="0"/>
    <x v="14"/>
    <x v="14"/>
    <x v="0"/>
    <x v="2"/>
    <n v="39897"/>
    <n v="52250.369400000003"/>
    <n v="0"/>
    <n v="0"/>
    <x v="176"/>
    <n v="39897"/>
    <n v="31917.599999999999"/>
    <n v="0.76359999999999995"/>
    <x v="0"/>
  </r>
  <r>
    <x v="12"/>
    <x v="0"/>
    <x v="76"/>
    <x v="0"/>
    <x v="1"/>
    <x v="2"/>
    <x v="2"/>
    <x v="1"/>
    <x v="0"/>
    <x v="17"/>
    <x v="17"/>
    <x v="0"/>
    <x v="3"/>
    <n v="540592.41"/>
    <n v="540592.41"/>
    <n v="40544.39"/>
    <n v="40544.39"/>
    <x v="681"/>
    <n v="418934"/>
    <n v="418934"/>
    <n v="1"/>
    <x v="1"/>
  </r>
  <r>
    <x v="14"/>
    <x v="1"/>
    <x v="129"/>
    <x v="1"/>
    <x v="2"/>
    <x v="8"/>
    <x v="8"/>
    <x v="2"/>
    <x v="1"/>
    <x v="17"/>
    <x v="17"/>
    <x v="0"/>
    <x v="3"/>
    <n v="1792534.08"/>
    <n v="1366381.6742"/>
    <n v="170290.68799999999"/>
    <n v="129806.2212"/>
    <x v="1073"/>
    <n v="963728"/>
    <n v="1493778.4"/>
    <n v="1.3119000000000001"/>
    <x v="2"/>
  </r>
  <r>
    <x v="3"/>
    <x v="0"/>
    <x v="38"/>
    <x v="1"/>
    <x v="2"/>
    <x v="11"/>
    <x v="11"/>
    <x v="2"/>
    <x v="0"/>
    <x v="24"/>
    <x v="24"/>
    <x v="0"/>
    <x v="0"/>
    <n v="1073377.9140000001"/>
    <n v="776003.15740000003"/>
    <n v="80503.295499999993"/>
    <n v="58200.202100000002"/>
    <x v="782"/>
    <n v="586866"/>
    <n v="909642.3"/>
    <n v="1.3832"/>
    <x v="2"/>
  </r>
  <r>
    <x v="12"/>
    <x v="3"/>
    <x v="173"/>
    <x v="1"/>
    <x v="2"/>
    <x v="4"/>
    <x v="4"/>
    <x v="2"/>
    <x v="1"/>
    <x v="2"/>
    <x v="2"/>
    <x v="0"/>
    <x v="2"/>
    <n v="97010.16"/>
    <n v="76519.283299999996"/>
    <n v="0"/>
    <n v="0"/>
    <x v="1001"/>
    <n v="52156"/>
    <n v="80841.8"/>
    <n v="1.2678"/>
    <x v="2"/>
  </r>
  <r>
    <x v="6"/>
    <x v="0"/>
    <x v="43"/>
    <x v="0"/>
    <x v="4"/>
    <x v="6"/>
    <x v="6"/>
    <x v="1"/>
    <x v="0"/>
    <x v="2"/>
    <x v="2"/>
    <x v="0"/>
    <x v="2"/>
    <n v="12356.96"/>
    <n v="12356.96"/>
    <n v="0"/>
    <n v="0"/>
    <x v="130"/>
    <n v="11033"/>
    <n v="11033"/>
    <n v="1"/>
    <x v="1"/>
  </r>
  <r>
    <x v="7"/>
    <x v="2"/>
    <x v="16"/>
    <x v="0"/>
    <x v="1"/>
    <x v="1"/>
    <x v="1"/>
    <x v="1"/>
    <x v="1"/>
    <x v="23"/>
    <x v="23"/>
    <x v="0"/>
    <x v="2"/>
    <n v="22523.360000000001"/>
    <n v="22523.360000000001"/>
    <n v="0"/>
    <n v="0"/>
    <x v="238"/>
    <n v="18164"/>
    <n v="18164"/>
    <n v="1"/>
    <x v="1"/>
  </r>
  <r>
    <x v="9"/>
    <x v="2"/>
    <x v="147"/>
    <x v="0"/>
    <x v="4"/>
    <x v="12"/>
    <x v="12"/>
    <x v="1"/>
    <x v="1"/>
    <x v="5"/>
    <x v="5"/>
    <x v="0"/>
    <x v="1"/>
    <n v="374104.8"/>
    <n v="374104.8"/>
    <n v="28057.86"/>
    <n v="28057.86"/>
    <x v="1016"/>
    <n v="311754"/>
    <n v="311754"/>
    <n v="1"/>
    <x v="1"/>
  </r>
  <r>
    <x v="13"/>
    <x v="1"/>
    <x v="26"/>
    <x v="0"/>
    <x v="5"/>
    <x v="10"/>
    <x v="10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9"/>
    <x v="3"/>
    <x v="86"/>
    <x v="1"/>
    <x v="2"/>
    <x v="9"/>
    <x v="9"/>
    <x v="2"/>
    <x v="0"/>
    <x v="16"/>
    <x v="16"/>
    <x v="0"/>
    <x v="3"/>
    <n v="284629.16600000003"/>
    <n v="261773.005"/>
    <n v="38424.841"/>
    <n v="35339.267"/>
    <x v="198"/>
    <n v="152139"/>
    <n v="235815.45"/>
    <n v="1.0872999999999999"/>
    <x v="2"/>
  </r>
  <r>
    <x v="9"/>
    <x v="0"/>
    <x v="119"/>
    <x v="0"/>
    <x v="1"/>
    <x v="2"/>
    <x v="2"/>
    <x v="1"/>
    <x v="1"/>
    <x v="12"/>
    <x v="12"/>
    <x v="0"/>
    <x v="4"/>
    <n v="16592.84"/>
    <n v="16592.84"/>
    <n v="0"/>
    <n v="0"/>
    <x v="86"/>
    <n v="14658"/>
    <n v="14658"/>
    <n v="1"/>
    <x v="1"/>
  </r>
  <r>
    <x v="10"/>
    <x v="2"/>
    <x v="87"/>
    <x v="0"/>
    <x v="4"/>
    <x v="7"/>
    <x v="7"/>
    <x v="1"/>
    <x v="1"/>
    <x v="3"/>
    <x v="3"/>
    <x v="0"/>
    <x v="1"/>
    <n v="215938.8"/>
    <n v="215938.8"/>
    <n v="16195.38"/>
    <n v="16195.38"/>
    <x v="702"/>
    <n v="196308"/>
    <n v="196308"/>
    <n v="1"/>
    <x v="1"/>
  </r>
  <r>
    <x v="3"/>
    <x v="3"/>
    <x v="136"/>
    <x v="1"/>
    <x v="2"/>
    <x v="3"/>
    <x v="3"/>
    <x v="2"/>
    <x v="0"/>
    <x v="8"/>
    <x v="8"/>
    <x v="0"/>
    <x v="3"/>
    <n v="1226731.8605"/>
    <n v="879491.5673"/>
    <n v="165608.758"/>
    <n v="118731.3306"/>
    <x v="1251"/>
    <n v="686418"/>
    <n v="1063947.8999999999"/>
    <n v="1.3948"/>
    <x v="2"/>
  </r>
  <r>
    <x v="6"/>
    <x v="3"/>
    <x v="60"/>
    <x v="1"/>
    <x v="2"/>
    <x v="4"/>
    <x v="4"/>
    <x v="2"/>
    <x v="1"/>
    <x v="17"/>
    <x v="17"/>
    <x v="0"/>
    <x v="3"/>
    <n v="1264137.8400000001"/>
    <n v="888671.3345"/>
    <n v="94810.338000000003"/>
    <n v="66650.350099999996"/>
    <x v="124"/>
    <n v="679644"/>
    <n v="1053448.2"/>
    <n v="1.4225000000000001"/>
    <x v="2"/>
  </r>
  <r>
    <x v="9"/>
    <x v="0"/>
    <x v="107"/>
    <x v="1"/>
    <x v="2"/>
    <x v="9"/>
    <x v="9"/>
    <x v="2"/>
    <x v="1"/>
    <x v="18"/>
    <x v="18"/>
    <x v="0"/>
    <x v="4"/>
    <n v="2120981.9785000002"/>
    <n v="1945515.3239"/>
    <n v="286332.47649999999"/>
    <n v="262644.48560000001"/>
    <x v="293"/>
    <n v="1077461"/>
    <n v="1670064.55"/>
    <n v="1.0902000000000001"/>
    <x v="2"/>
  </r>
  <r>
    <x v="1"/>
    <x v="0"/>
    <x v="46"/>
    <x v="1"/>
    <x v="2"/>
    <x v="8"/>
    <x v="8"/>
    <x v="2"/>
    <x v="1"/>
    <x v="19"/>
    <x v="19"/>
    <x v="0"/>
    <x v="4"/>
    <n v="468068.53499999997"/>
    <n v="430160.31069999997"/>
    <n v="44466.430999999997"/>
    <n v="40865.156199999998"/>
    <x v="404"/>
    <n v="274527"/>
    <n v="425516.85"/>
    <n v="1.0881000000000001"/>
    <x v="2"/>
  </r>
  <r>
    <x v="13"/>
    <x v="0"/>
    <x v="118"/>
    <x v="0"/>
    <x v="3"/>
    <x v="5"/>
    <x v="5"/>
    <x v="3"/>
    <x v="0"/>
    <x v="10"/>
    <x v="10"/>
    <x v="0"/>
    <x v="2"/>
    <n v="42234.353000000003"/>
    <n v="36062.242100000003"/>
    <n v="0"/>
    <n v="0"/>
    <x v="288"/>
    <n v="24192"/>
    <n v="35078.400000000001"/>
    <n v="1.1712"/>
    <x v="3"/>
  </r>
  <r>
    <x v="4"/>
    <x v="2"/>
    <x v="131"/>
    <x v="1"/>
    <x v="2"/>
    <x v="8"/>
    <x v="8"/>
    <x v="2"/>
    <x v="0"/>
    <x v="1"/>
    <x v="1"/>
    <x v="0"/>
    <x v="1"/>
    <n v="97533.052500000005"/>
    <n v="71165.516900000002"/>
    <n v="0"/>
    <n v="0"/>
    <x v="429"/>
    <n v="54717"/>
    <n v="84811.35"/>
    <n v="1.3705000000000001"/>
    <x v="2"/>
  </r>
  <r>
    <x v="0"/>
    <x v="3"/>
    <x v="104"/>
    <x v="0"/>
    <x v="5"/>
    <x v="10"/>
    <x v="10"/>
    <x v="1"/>
    <x v="0"/>
    <x v="1"/>
    <x v="1"/>
    <x v="0"/>
    <x v="1"/>
    <n v="17880.2"/>
    <n v="17880.2"/>
    <n v="0"/>
    <n v="0"/>
    <x v="33"/>
    <n v="15548"/>
    <n v="15548"/>
    <n v="1"/>
    <x v="1"/>
  </r>
  <r>
    <x v="0"/>
    <x v="2"/>
    <x v="79"/>
    <x v="0"/>
    <x v="4"/>
    <x v="12"/>
    <x v="12"/>
    <x v="1"/>
    <x v="0"/>
    <x v="0"/>
    <x v="0"/>
    <x v="0"/>
    <x v="0"/>
    <n v="109303.2"/>
    <n v="109303.2"/>
    <n v="8197.74"/>
    <n v="8197.74"/>
    <x v="566"/>
    <n v="91086"/>
    <n v="91086"/>
    <n v="1"/>
    <x v="1"/>
  </r>
  <r>
    <x v="6"/>
    <x v="2"/>
    <x v="161"/>
    <x v="0"/>
    <x v="5"/>
    <x v="10"/>
    <x v="10"/>
    <x v="1"/>
    <x v="1"/>
    <x v="2"/>
    <x v="2"/>
    <x v="0"/>
    <x v="2"/>
    <n v="20178"/>
    <n v="20178"/>
    <n v="0"/>
    <n v="0"/>
    <x v="462"/>
    <n v="16815"/>
    <n v="16815"/>
    <n v="1"/>
    <x v="1"/>
  </r>
  <r>
    <x v="5"/>
    <x v="3"/>
    <x v="12"/>
    <x v="0"/>
    <x v="4"/>
    <x v="12"/>
    <x v="12"/>
    <x v="1"/>
    <x v="1"/>
    <x v="20"/>
    <x v="20"/>
    <x v="0"/>
    <x v="2"/>
    <n v="35964"/>
    <n v="35964"/>
    <n v="0"/>
    <n v="0"/>
    <x v="247"/>
    <n v="29970"/>
    <n v="29970"/>
    <n v="1"/>
    <x v="1"/>
  </r>
  <r>
    <x v="5"/>
    <x v="1"/>
    <x v="112"/>
    <x v="0"/>
    <x v="4"/>
    <x v="6"/>
    <x v="6"/>
    <x v="1"/>
    <x v="0"/>
    <x v="13"/>
    <x v="13"/>
    <x v="0"/>
    <x v="0"/>
    <n v="112269.92"/>
    <n v="112269.92"/>
    <n v="8420.2199999999993"/>
    <n v="8420.2199999999993"/>
    <x v="126"/>
    <n v="95144"/>
    <n v="95144"/>
    <n v="1"/>
    <x v="1"/>
  </r>
  <r>
    <x v="4"/>
    <x v="3"/>
    <x v="34"/>
    <x v="1"/>
    <x v="2"/>
    <x v="8"/>
    <x v="8"/>
    <x v="2"/>
    <x v="1"/>
    <x v="24"/>
    <x v="24"/>
    <x v="0"/>
    <x v="0"/>
    <n v="3244468.122"/>
    <n v="2546162.5178999999"/>
    <n v="308224.42849999998"/>
    <n v="241885.40539999999"/>
    <x v="1117"/>
    <n v="1715742"/>
    <n v="2659400.1"/>
    <n v="1.2743"/>
    <x v="2"/>
  </r>
  <r>
    <x v="6"/>
    <x v="1"/>
    <x v="82"/>
    <x v="1"/>
    <x v="2"/>
    <x v="11"/>
    <x v="11"/>
    <x v="2"/>
    <x v="0"/>
    <x v="1"/>
    <x v="1"/>
    <x v="0"/>
    <x v="1"/>
    <n v="135906.71249999999"/>
    <n v="102683.3492"/>
    <n v="3677.4679999999998"/>
    <n v="2778.4848000000002"/>
    <x v="1190"/>
    <n v="76245"/>
    <n v="118179.75"/>
    <n v="1.3236000000000001"/>
    <x v="2"/>
  </r>
  <r>
    <x v="7"/>
    <x v="2"/>
    <x v="16"/>
    <x v="0"/>
    <x v="4"/>
    <x v="6"/>
    <x v="6"/>
    <x v="1"/>
    <x v="1"/>
    <x v="18"/>
    <x v="18"/>
    <x v="0"/>
    <x v="4"/>
    <n v="205297.3"/>
    <n v="205297.3"/>
    <n v="15397.26"/>
    <n v="15397.26"/>
    <x v="164"/>
    <n v="157921"/>
    <n v="157921"/>
    <n v="1"/>
    <x v="1"/>
  </r>
  <r>
    <x v="1"/>
    <x v="3"/>
    <x v="100"/>
    <x v="0"/>
    <x v="3"/>
    <x v="5"/>
    <x v="5"/>
    <x v="3"/>
    <x v="1"/>
    <x v="19"/>
    <x v="19"/>
    <x v="0"/>
    <x v="4"/>
    <n v="57968.68"/>
    <n v="55062.3079"/>
    <n v="0"/>
    <n v="0"/>
    <x v="447"/>
    <n v="35695"/>
    <n v="51757.75"/>
    <n v="1.0528"/>
    <x v="3"/>
  </r>
  <r>
    <x v="14"/>
    <x v="3"/>
    <x v="165"/>
    <x v="0"/>
    <x v="0"/>
    <x v="0"/>
    <x v="0"/>
    <x v="0"/>
    <x v="0"/>
    <x v="15"/>
    <x v="15"/>
    <x v="0"/>
    <x v="4"/>
    <n v="29147.52"/>
    <n v="36357.292200000004"/>
    <n v="0"/>
    <n v="0"/>
    <x v="32"/>
    <n v="30362"/>
    <n v="24289.599999999999"/>
    <n v="0.80169999999999997"/>
    <x v="0"/>
  </r>
  <r>
    <x v="1"/>
    <x v="2"/>
    <x v="2"/>
    <x v="0"/>
    <x v="1"/>
    <x v="1"/>
    <x v="1"/>
    <x v="1"/>
    <x v="0"/>
    <x v="7"/>
    <x v="7"/>
    <x v="0"/>
    <x v="0"/>
    <n v="93071.32"/>
    <n v="93071.32"/>
    <n v="10703.17"/>
    <n v="10703.17"/>
    <x v="637"/>
    <n v="78874"/>
    <n v="78874"/>
    <n v="1"/>
    <x v="1"/>
  </r>
  <r>
    <x v="14"/>
    <x v="2"/>
    <x v="91"/>
    <x v="0"/>
    <x v="5"/>
    <x v="10"/>
    <x v="10"/>
    <x v="1"/>
    <x v="0"/>
    <x v="4"/>
    <x v="4"/>
    <x v="0"/>
    <x v="1"/>
    <n v="29940"/>
    <n v="29940"/>
    <n v="0"/>
    <n v="0"/>
    <x v="36"/>
    <n v="24950"/>
    <n v="24950"/>
    <n v="1"/>
    <x v="1"/>
  </r>
  <r>
    <x v="2"/>
    <x v="0"/>
    <x v="54"/>
    <x v="0"/>
    <x v="5"/>
    <x v="10"/>
    <x v="10"/>
    <x v="1"/>
    <x v="1"/>
    <x v="5"/>
    <x v="5"/>
    <x v="0"/>
    <x v="1"/>
    <n v="158533.20000000001"/>
    <n v="158533.20000000001"/>
    <n v="11889.99"/>
    <n v="11889.99"/>
    <x v="671"/>
    <n v="132111"/>
    <n v="132111"/>
    <n v="1"/>
    <x v="1"/>
  </r>
  <r>
    <x v="8"/>
    <x v="0"/>
    <x v="18"/>
    <x v="0"/>
    <x v="0"/>
    <x v="0"/>
    <x v="0"/>
    <x v="0"/>
    <x v="0"/>
    <x v="11"/>
    <x v="11"/>
    <x v="0"/>
    <x v="3"/>
    <n v="52893.567999999999"/>
    <n v="58742.354800000001"/>
    <n v="0"/>
    <n v="0"/>
    <x v="354"/>
    <n v="59033"/>
    <n v="47226.400000000001"/>
    <n v="0.90039999999999998"/>
    <x v="0"/>
  </r>
  <r>
    <x v="8"/>
    <x v="2"/>
    <x v="50"/>
    <x v="1"/>
    <x v="2"/>
    <x v="9"/>
    <x v="9"/>
    <x v="2"/>
    <x v="0"/>
    <x v="0"/>
    <x v="0"/>
    <x v="0"/>
    <x v="0"/>
    <n v="287890.087"/>
    <n v="265258.25290000002"/>
    <n v="38865.072"/>
    <n v="35809.7814"/>
    <x v="31"/>
    <n v="157403"/>
    <n v="243974.65"/>
    <n v="1.0852999999999999"/>
    <x v="2"/>
  </r>
  <r>
    <x v="7"/>
    <x v="0"/>
    <x v="158"/>
    <x v="0"/>
    <x v="4"/>
    <x v="12"/>
    <x v="12"/>
    <x v="1"/>
    <x v="1"/>
    <x v="21"/>
    <x v="21"/>
    <x v="0"/>
    <x v="4"/>
    <n v="1626498.9"/>
    <n v="1626498.9"/>
    <n v="121987.38"/>
    <n v="121987.38"/>
    <x v="502"/>
    <n v="1251153"/>
    <n v="1251153"/>
    <n v="1"/>
    <x v="1"/>
  </r>
  <r>
    <x v="11"/>
    <x v="0"/>
    <x v="63"/>
    <x v="1"/>
    <x v="2"/>
    <x v="9"/>
    <x v="9"/>
    <x v="2"/>
    <x v="0"/>
    <x v="2"/>
    <x v="2"/>
    <x v="0"/>
    <x v="2"/>
    <n v="22697.0995"/>
    <n v="20082.374400000001"/>
    <n v="0"/>
    <n v="0"/>
    <x v="209"/>
    <n v="13216"/>
    <n v="20484.8"/>
    <n v="1.1302000000000001"/>
    <x v="2"/>
  </r>
  <r>
    <x v="10"/>
    <x v="1"/>
    <x v="21"/>
    <x v="0"/>
    <x v="5"/>
    <x v="10"/>
    <x v="10"/>
    <x v="1"/>
    <x v="0"/>
    <x v="5"/>
    <x v="5"/>
    <x v="0"/>
    <x v="1"/>
    <n v="42813.75"/>
    <n v="42813.75"/>
    <n v="0"/>
    <n v="0"/>
    <x v="414"/>
    <n v="34251"/>
    <n v="34251"/>
    <n v="1"/>
    <x v="1"/>
  </r>
  <r>
    <x v="0"/>
    <x v="2"/>
    <x v="72"/>
    <x v="0"/>
    <x v="4"/>
    <x v="12"/>
    <x v="12"/>
    <x v="1"/>
    <x v="0"/>
    <x v="19"/>
    <x v="19"/>
    <x v="0"/>
    <x v="4"/>
    <n v="91054.7"/>
    <n v="91054.7"/>
    <n v="0"/>
    <n v="0"/>
    <x v="365"/>
    <n v="79178"/>
    <n v="79178"/>
    <n v="1"/>
    <x v="1"/>
  </r>
  <r>
    <x v="4"/>
    <x v="3"/>
    <x v="34"/>
    <x v="0"/>
    <x v="4"/>
    <x v="6"/>
    <x v="6"/>
    <x v="1"/>
    <x v="1"/>
    <x v="1"/>
    <x v="1"/>
    <x v="0"/>
    <x v="1"/>
    <n v="15129.4"/>
    <n v="15129.4"/>
    <n v="0"/>
    <n v="0"/>
    <x v="323"/>
    <n v="13754"/>
    <n v="13754"/>
    <n v="1"/>
    <x v="1"/>
  </r>
  <r>
    <x v="14"/>
    <x v="0"/>
    <x v="109"/>
    <x v="0"/>
    <x v="4"/>
    <x v="13"/>
    <x v="13"/>
    <x v="1"/>
    <x v="1"/>
    <x v="17"/>
    <x v="17"/>
    <x v="0"/>
    <x v="3"/>
    <n v="444465.6"/>
    <n v="444465.6"/>
    <n v="60002.82"/>
    <n v="60002.82"/>
    <x v="839"/>
    <n v="370388"/>
    <n v="370388"/>
    <n v="1"/>
    <x v="1"/>
  </r>
  <r>
    <x v="6"/>
    <x v="0"/>
    <x v="43"/>
    <x v="0"/>
    <x v="4"/>
    <x v="7"/>
    <x v="7"/>
    <x v="1"/>
    <x v="1"/>
    <x v="0"/>
    <x v="0"/>
    <x v="0"/>
    <x v="0"/>
    <n v="333542.55"/>
    <n v="333542.55"/>
    <n v="25015.65"/>
    <n v="25015.65"/>
    <x v="592"/>
    <n v="290037"/>
    <n v="290037"/>
    <n v="1"/>
    <x v="1"/>
  </r>
  <r>
    <x v="5"/>
    <x v="1"/>
    <x v="40"/>
    <x v="0"/>
    <x v="4"/>
    <x v="6"/>
    <x v="6"/>
    <x v="1"/>
    <x v="1"/>
    <x v="7"/>
    <x v="7"/>
    <x v="0"/>
    <x v="0"/>
    <n v="24185.7"/>
    <n v="24185.7"/>
    <n v="0"/>
    <n v="0"/>
    <x v="134"/>
    <n v="21987"/>
    <n v="21987"/>
    <n v="1"/>
    <x v="1"/>
  </r>
  <r>
    <x v="1"/>
    <x v="2"/>
    <x v="53"/>
    <x v="1"/>
    <x v="2"/>
    <x v="4"/>
    <x v="4"/>
    <x v="2"/>
    <x v="1"/>
    <x v="19"/>
    <x v="19"/>
    <x v="0"/>
    <x v="4"/>
    <n v="868637.82499999995"/>
    <n v="794181.98309999995"/>
    <n v="82520.512000000002"/>
    <n v="75447.214000000007"/>
    <x v="1144"/>
    <n v="509465"/>
    <n v="789670.75"/>
    <n v="1.0938000000000001"/>
    <x v="2"/>
  </r>
  <r>
    <x v="0"/>
    <x v="1"/>
    <x v="78"/>
    <x v="0"/>
    <x v="3"/>
    <x v="5"/>
    <x v="5"/>
    <x v="3"/>
    <x v="1"/>
    <x v="3"/>
    <x v="3"/>
    <x v="0"/>
    <x v="1"/>
    <n v="5183.808"/>
    <n v="4410.0443999999998"/>
    <n v="0"/>
    <n v="0"/>
    <x v="146"/>
    <n v="3192"/>
    <n v="4628.3999999999996"/>
    <n v="1.1755"/>
    <x v="3"/>
  </r>
  <r>
    <x v="4"/>
    <x v="3"/>
    <x v="7"/>
    <x v="0"/>
    <x v="3"/>
    <x v="5"/>
    <x v="5"/>
    <x v="3"/>
    <x v="1"/>
    <x v="19"/>
    <x v="19"/>
    <x v="0"/>
    <x v="4"/>
    <n v="76940.248000000007"/>
    <n v="65758.720100000006"/>
    <n v="0"/>
    <n v="0"/>
    <x v="8"/>
    <n v="47377"/>
    <n v="68696.649999999994"/>
    <n v="1.17"/>
    <x v="3"/>
  </r>
  <r>
    <x v="8"/>
    <x v="2"/>
    <x v="156"/>
    <x v="0"/>
    <x v="3"/>
    <x v="5"/>
    <x v="5"/>
    <x v="3"/>
    <x v="0"/>
    <x v="18"/>
    <x v="18"/>
    <x v="0"/>
    <x v="4"/>
    <n v="862608.48"/>
    <n v="805240.46510000003"/>
    <n v="47443.405500000001"/>
    <n v="44288.168700000002"/>
    <x v="445"/>
    <n v="479760"/>
    <n v="695652"/>
    <n v="1.0711999999999999"/>
    <x v="3"/>
  </r>
  <r>
    <x v="10"/>
    <x v="2"/>
    <x v="87"/>
    <x v="0"/>
    <x v="0"/>
    <x v="0"/>
    <x v="0"/>
    <x v="0"/>
    <x v="1"/>
    <x v="0"/>
    <x v="0"/>
    <x v="0"/>
    <x v="0"/>
    <n v="70567.679999999993"/>
    <n v="86275.448199999999"/>
    <n v="5292.5439999999999"/>
    <n v="6470.6194999999998"/>
    <x v="115"/>
    <n v="76704"/>
    <n v="61363.199999999997"/>
    <n v="0.81789999999999996"/>
    <x v="0"/>
  </r>
  <r>
    <x v="9"/>
    <x v="1"/>
    <x v="141"/>
    <x v="1"/>
    <x v="2"/>
    <x v="4"/>
    <x v="4"/>
    <x v="2"/>
    <x v="0"/>
    <x v="19"/>
    <x v="19"/>
    <x v="0"/>
    <x v="4"/>
    <n v="189722.17"/>
    <n v="173361.6159"/>
    <n v="18023.539499999999"/>
    <n v="16469.292600000001"/>
    <x v="606"/>
    <n v="106436"/>
    <n v="164975.79999999999"/>
    <n v="1.0944"/>
    <x v="2"/>
  </r>
  <r>
    <x v="1"/>
    <x v="3"/>
    <x v="100"/>
    <x v="0"/>
    <x v="1"/>
    <x v="1"/>
    <x v="1"/>
    <x v="1"/>
    <x v="0"/>
    <x v="3"/>
    <x v="3"/>
    <x v="0"/>
    <x v="1"/>
    <n v="12712.14"/>
    <n v="12712.14"/>
    <n v="0"/>
    <n v="0"/>
    <x v="7"/>
    <n v="10773"/>
    <n v="10773"/>
    <n v="1"/>
    <x v="1"/>
  </r>
  <r>
    <x v="6"/>
    <x v="0"/>
    <x v="13"/>
    <x v="0"/>
    <x v="1"/>
    <x v="2"/>
    <x v="2"/>
    <x v="1"/>
    <x v="1"/>
    <x v="21"/>
    <x v="21"/>
    <x v="0"/>
    <x v="4"/>
    <n v="97685.08"/>
    <n v="97685.08"/>
    <n v="7326.34"/>
    <n v="7326.34"/>
    <x v="64"/>
    <n v="69975"/>
    <n v="69975"/>
    <n v="1"/>
    <x v="1"/>
  </r>
  <r>
    <x v="5"/>
    <x v="2"/>
    <x v="95"/>
    <x v="1"/>
    <x v="2"/>
    <x v="11"/>
    <x v="11"/>
    <x v="2"/>
    <x v="1"/>
    <x v="22"/>
    <x v="22"/>
    <x v="0"/>
    <x v="3"/>
    <n v="380717.82"/>
    <n v="300833.49180000002"/>
    <n v="28553.836500000001"/>
    <n v="22562.511900000001"/>
    <x v="631"/>
    <n v="204687"/>
    <n v="317264.84999999998"/>
    <n v="1.2655000000000001"/>
    <x v="2"/>
  </r>
  <r>
    <x v="10"/>
    <x v="1"/>
    <x v="47"/>
    <x v="1"/>
    <x v="2"/>
    <x v="9"/>
    <x v="9"/>
    <x v="2"/>
    <x v="0"/>
    <x v="24"/>
    <x v="24"/>
    <x v="0"/>
    <x v="0"/>
    <n v="420781.95649999997"/>
    <n v="399159.12070000003"/>
    <n v="56805.5625"/>
    <n v="53886.479700000004"/>
    <x v="338"/>
    <n v="233625"/>
    <n v="362118.75"/>
    <n v="1.0542"/>
    <x v="2"/>
  </r>
  <r>
    <x v="13"/>
    <x v="2"/>
    <x v="125"/>
    <x v="0"/>
    <x v="4"/>
    <x v="13"/>
    <x v="13"/>
    <x v="1"/>
    <x v="1"/>
    <x v="1"/>
    <x v="1"/>
    <x v="0"/>
    <x v="1"/>
    <n v="20062.900000000001"/>
    <n v="20062.900000000001"/>
    <n v="0"/>
    <n v="0"/>
    <x v="406"/>
    <n v="18239"/>
    <n v="18239"/>
    <n v="1"/>
    <x v="1"/>
  </r>
  <r>
    <x v="13"/>
    <x v="2"/>
    <x v="139"/>
    <x v="1"/>
    <x v="2"/>
    <x v="11"/>
    <x v="11"/>
    <x v="2"/>
    <x v="0"/>
    <x v="23"/>
    <x v="23"/>
    <x v="0"/>
    <x v="2"/>
    <n v="284275.92099999997"/>
    <n v="216719.0122"/>
    <n v="21320.606500000002"/>
    <n v="16253.8591"/>
    <x v="432"/>
    <n v="150331"/>
    <n v="233013.05"/>
    <n v="1.3117000000000001"/>
    <x v="2"/>
  </r>
  <r>
    <x v="13"/>
    <x v="2"/>
    <x v="74"/>
    <x v="0"/>
    <x v="1"/>
    <x v="1"/>
    <x v="1"/>
    <x v="1"/>
    <x v="0"/>
    <x v="14"/>
    <x v="14"/>
    <x v="0"/>
    <x v="2"/>
    <n v="35544.6"/>
    <n v="35544.6"/>
    <n v="0"/>
    <n v="0"/>
    <x v="142"/>
    <n v="27342"/>
    <n v="27342"/>
    <n v="1"/>
    <x v="1"/>
  </r>
  <r>
    <x v="0"/>
    <x v="2"/>
    <x v="88"/>
    <x v="1"/>
    <x v="2"/>
    <x v="11"/>
    <x v="11"/>
    <x v="2"/>
    <x v="0"/>
    <x v="18"/>
    <x v="18"/>
    <x v="0"/>
    <x v="4"/>
    <n v="1219549.92"/>
    <n v="962853.24490000005"/>
    <n v="91466.244000000006"/>
    <n v="72213.993400000007"/>
    <x v="110"/>
    <n v="655672"/>
    <n v="1016291.6"/>
    <n v="1.2665999999999999"/>
    <x v="2"/>
  </r>
  <r>
    <x v="14"/>
    <x v="2"/>
    <x v="123"/>
    <x v="0"/>
    <x v="3"/>
    <x v="5"/>
    <x v="5"/>
    <x v="3"/>
    <x v="0"/>
    <x v="5"/>
    <x v="5"/>
    <x v="0"/>
    <x v="1"/>
    <n v="76421.67"/>
    <n v="54027.831100000003"/>
    <n v="0"/>
    <n v="0"/>
    <x v="0"/>
    <n v="40542"/>
    <n v="58785.9"/>
    <n v="1.4145000000000001"/>
    <x v="3"/>
  </r>
  <r>
    <x v="5"/>
    <x v="2"/>
    <x v="9"/>
    <x v="0"/>
    <x v="5"/>
    <x v="10"/>
    <x v="10"/>
    <x v="1"/>
    <x v="0"/>
    <x v="11"/>
    <x v="11"/>
    <x v="0"/>
    <x v="3"/>
    <n v="20879.04"/>
    <n v="20879.04"/>
    <n v="0"/>
    <n v="0"/>
    <x v="348"/>
    <n v="18642"/>
    <n v="18642"/>
    <n v="1"/>
    <x v="1"/>
  </r>
  <r>
    <x v="11"/>
    <x v="1"/>
    <x v="143"/>
    <x v="1"/>
    <x v="2"/>
    <x v="3"/>
    <x v="3"/>
    <x v="2"/>
    <x v="1"/>
    <x v="11"/>
    <x v="11"/>
    <x v="0"/>
    <x v="3"/>
    <n v="734380.08"/>
    <n v="627675.28209999995"/>
    <n v="99141.255000000005"/>
    <n v="84736.115399999995"/>
    <x v="911"/>
    <n v="401520"/>
    <n v="622356"/>
    <n v="1.17"/>
    <x v="2"/>
  </r>
  <r>
    <x v="10"/>
    <x v="1"/>
    <x v="47"/>
    <x v="0"/>
    <x v="1"/>
    <x v="2"/>
    <x v="2"/>
    <x v="1"/>
    <x v="0"/>
    <x v="11"/>
    <x v="11"/>
    <x v="0"/>
    <x v="3"/>
    <n v="73920.94"/>
    <n v="73920.94"/>
    <n v="0"/>
    <n v="0"/>
    <x v="483"/>
    <n v="63813"/>
    <n v="63813"/>
    <n v="1"/>
    <x v="1"/>
  </r>
  <r>
    <x v="1"/>
    <x v="3"/>
    <x v="100"/>
    <x v="0"/>
    <x v="5"/>
    <x v="10"/>
    <x v="10"/>
    <x v="1"/>
    <x v="1"/>
    <x v="19"/>
    <x v="19"/>
    <x v="0"/>
    <x v="4"/>
    <n v="44975.7"/>
    <n v="44975.7"/>
    <n v="0"/>
    <n v="0"/>
    <x v="134"/>
    <n v="40887"/>
    <n v="40887"/>
    <n v="1"/>
    <x v="1"/>
  </r>
  <r>
    <x v="13"/>
    <x v="0"/>
    <x v="90"/>
    <x v="1"/>
    <x v="2"/>
    <x v="8"/>
    <x v="8"/>
    <x v="2"/>
    <x v="0"/>
    <x v="5"/>
    <x v="5"/>
    <x v="0"/>
    <x v="1"/>
    <n v="274925.4375"/>
    <n v="217942.25539999999"/>
    <n v="26117.856500000002"/>
    <n v="20704.4666"/>
    <x v="197"/>
    <n v="141897"/>
    <n v="219940.35"/>
    <n v="1.2615000000000001"/>
    <x v="2"/>
  </r>
  <r>
    <x v="4"/>
    <x v="1"/>
    <x v="6"/>
    <x v="0"/>
    <x v="5"/>
    <x v="10"/>
    <x v="10"/>
    <x v="1"/>
    <x v="0"/>
    <x v="22"/>
    <x v="22"/>
    <x v="0"/>
    <x v="3"/>
    <n v="30284.1"/>
    <n v="30284.1"/>
    <n v="0"/>
    <n v="0"/>
    <x v="221"/>
    <n v="26334"/>
    <n v="26334"/>
    <n v="1"/>
    <x v="1"/>
  </r>
  <r>
    <x v="5"/>
    <x v="3"/>
    <x v="12"/>
    <x v="0"/>
    <x v="4"/>
    <x v="12"/>
    <x v="12"/>
    <x v="1"/>
    <x v="1"/>
    <x v="11"/>
    <x v="11"/>
    <x v="0"/>
    <x v="3"/>
    <n v="110991.6"/>
    <n v="110991.6"/>
    <n v="8324.3700000000008"/>
    <n v="8324.3700000000008"/>
    <x v="470"/>
    <n v="92493"/>
    <n v="92493"/>
    <n v="1"/>
    <x v="1"/>
  </r>
  <r>
    <x v="7"/>
    <x v="2"/>
    <x v="17"/>
    <x v="0"/>
    <x v="5"/>
    <x v="10"/>
    <x v="10"/>
    <x v="1"/>
    <x v="0"/>
    <x v="7"/>
    <x v="7"/>
    <x v="0"/>
    <x v="0"/>
    <n v="55386.3"/>
    <n v="55386.3"/>
    <n v="0"/>
    <n v="0"/>
    <x v="334"/>
    <n v="48162"/>
    <n v="48162"/>
    <n v="1"/>
    <x v="1"/>
  </r>
  <r>
    <x v="5"/>
    <x v="0"/>
    <x v="96"/>
    <x v="1"/>
    <x v="2"/>
    <x v="4"/>
    <x v="4"/>
    <x v="2"/>
    <x v="0"/>
    <x v="24"/>
    <x v="24"/>
    <x v="0"/>
    <x v="0"/>
    <n v="1466494.0290000001"/>
    <n v="1155826.5064000001"/>
    <n v="109986.977"/>
    <n v="86686.928700000004"/>
    <x v="610"/>
    <n v="801801"/>
    <n v="1242791.55"/>
    <n v="1.2687999999999999"/>
    <x v="2"/>
  </r>
  <r>
    <x v="7"/>
    <x v="2"/>
    <x v="17"/>
    <x v="0"/>
    <x v="4"/>
    <x v="12"/>
    <x v="12"/>
    <x v="1"/>
    <x v="0"/>
    <x v="19"/>
    <x v="19"/>
    <x v="0"/>
    <x v="4"/>
    <n v="83591.199999999997"/>
    <n v="83591.199999999997"/>
    <n v="3358.56"/>
    <n v="3358.56"/>
    <x v="43"/>
    <n v="72688"/>
    <n v="72688"/>
    <n v="1"/>
    <x v="1"/>
  </r>
  <r>
    <x v="13"/>
    <x v="1"/>
    <x v="128"/>
    <x v="0"/>
    <x v="1"/>
    <x v="1"/>
    <x v="1"/>
    <x v="1"/>
    <x v="0"/>
    <x v="11"/>
    <x v="11"/>
    <x v="0"/>
    <x v="3"/>
    <n v="5741.69"/>
    <n v="5741.69"/>
    <n v="0"/>
    <n v="0"/>
    <x v="74"/>
    <n v="5019"/>
    <n v="5019"/>
    <n v="1"/>
    <x v="1"/>
  </r>
  <r>
    <x v="14"/>
    <x v="0"/>
    <x v="120"/>
    <x v="1"/>
    <x v="2"/>
    <x v="3"/>
    <x v="3"/>
    <x v="2"/>
    <x v="1"/>
    <x v="1"/>
    <x v="1"/>
    <x v="0"/>
    <x v="1"/>
    <n v="211157.08900000001"/>
    <n v="165794.5852"/>
    <n v="28506.143"/>
    <n v="22382.218700000001"/>
    <x v="23"/>
    <n v="124982"/>
    <n v="193722.1"/>
    <n v="1.2736000000000001"/>
    <x v="2"/>
  </r>
  <r>
    <x v="3"/>
    <x v="1"/>
    <x v="4"/>
    <x v="0"/>
    <x v="4"/>
    <x v="12"/>
    <x v="12"/>
    <x v="1"/>
    <x v="1"/>
    <x v="15"/>
    <x v="15"/>
    <x v="0"/>
    <x v="4"/>
    <n v="99235.8"/>
    <n v="99235.8"/>
    <n v="7442.64"/>
    <n v="7442.64"/>
    <x v="236"/>
    <n v="86292"/>
    <n v="86292"/>
    <n v="1"/>
    <x v="1"/>
  </r>
  <r>
    <x v="2"/>
    <x v="2"/>
    <x v="3"/>
    <x v="0"/>
    <x v="3"/>
    <x v="5"/>
    <x v="5"/>
    <x v="3"/>
    <x v="0"/>
    <x v="0"/>
    <x v="0"/>
    <x v="0"/>
    <x v="0"/>
    <n v="86196.12"/>
    <n v="53976.8177"/>
    <n v="0"/>
    <n v="0"/>
    <x v="157"/>
    <n v="47940"/>
    <n v="69513"/>
    <n v="1.5969"/>
    <x v="3"/>
  </r>
  <r>
    <x v="11"/>
    <x v="0"/>
    <x v="64"/>
    <x v="0"/>
    <x v="4"/>
    <x v="12"/>
    <x v="12"/>
    <x v="1"/>
    <x v="0"/>
    <x v="2"/>
    <x v="2"/>
    <x v="0"/>
    <x v="2"/>
    <n v="20352.64"/>
    <n v="20352.64"/>
    <n v="0"/>
    <n v="0"/>
    <x v="108"/>
    <n v="18172"/>
    <n v="18172"/>
    <n v="1"/>
    <x v="1"/>
  </r>
  <r>
    <x v="7"/>
    <x v="0"/>
    <x v="158"/>
    <x v="0"/>
    <x v="4"/>
    <x v="13"/>
    <x v="13"/>
    <x v="1"/>
    <x v="0"/>
    <x v="23"/>
    <x v="23"/>
    <x v="0"/>
    <x v="2"/>
    <n v="65022.34"/>
    <n v="65022.34"/>
    <n v="0"/>
    <n v="0"/>
    <x v="760"/>
    <n v="53297"/>
    <n v="53297"/>
    <n v="1"/>
    <x v="1"/>
  </r>
  <r>
    <x v="10"/>
    <x v="1"/>
    <x v="21"/>
    <x v="0"/>
    <x v="4"/>
    <x v="13"/>
    <x v="13"/>
    <x v="1"/>
    <x v="0"/>
    <x v="20"/>
    <x v="20"/>
    <x v="0"/>
    <x v="2"/>
    <n v="5635.84"/>
    <n v="5635.84"/>
    <n v="0"/>
    <n v="0"/>
    <x v="63"/>
    <n v="5032"/>
    <n v="5032"/>
    <n v="1"/>
    <x v="1"/>
  </r>
  <r>
    <x v="1"/>
    <x v="2"/>
    <x v="2"/>
    <x v="0"/>
    <x v="3"/>
    <x v="5"/>
    <x v="5"/>
    <x v="3"/>
    <x v="1"/>
    <x v="22"/>
    <x v="22"/>
    <x v="0"/>
    <x v="3"/>
    <n v="58109.561999999998"/>
    <n v="56502.444100000001"/>
    <n v="0"/>
    <n v="0"/>
    <x v="79"/>
    <n v="32319"/>
    <n v="46862.55"/>
    <n v="1.0284"/>
    <x v="3"/>
  </r>
  <r>
    <x v="13"/>
    <x v="3"/>
    <x v="75"/>
    <x v="1"/>
    <x v="2"/>
    <x v="8"/>
    <x v="8"/>
    <x v="2"/>
    <x v="1"/>
    <x v="6"/>
    <x v="6"/>
    <x v="0"/>
    <x v="1"/>
    <n v="568138.9375"/>
    <n v="456181.65779999999"/>
    <n v="53973.139000000003"/>
    <n v="43337.209300000002"/>
    <x v="1048"/>
    <n v="293233"/>
    <n v="454511.15"/>
    <n v="1.2454000000000001"/>
    <x v="2"/>
  </r>
  <r>
    <x v="13"/>
    <x v="2"/>
    <x v="74"/>
    <x v="1"/>
    <x v="2"/>
    <x v="11"/>
    <x v="11"/>
    <x v="2"/>
    <x v="0"/>
    <x v="17"/>
    <x v="17"/>
    <x v="0"/>
    <x v="3"/>
    <n v="795604.21200000006"/>
    <n v="605006.87840000005"/>
    <n v="59670.272499999999"/>
    <n v="45375.482900000003"/>
    <x v="533"/>
    <n v="420732"/>
    <n v="652134.6"/>
    <n v="1.3149999999999999"/>
    <x v="2"/>
  </r>
  <r>
    <x v="13"/>
    <x v="1"/>
    <x v="128"/>
    <x v="1"/>
    <x v="2"/>
    <x v="9"/>
    <x v="9"/>
    <x v="2"/>
    <x v="1"/>
    <x v="11"/>
    <x v="11"/>
    <x v="0"/>
    <x v="3"/>
    <n v="57701.292000000001"/>
    <n v="43929.658000000003"/>
    <n v="0"/>
    <n v="0"/>
    <x v="222"/>
    <n v="31548"/>
    <n v="48899.4"/>
    <n v="1.3134999999999999"/>
    <x v="2"/>
  </r>
  <r>
    <x v="14"/>
    <x v="2"/>
    <x v="160"/>
    <x v="1"/>
    <x v="2"/>
    <x v="11"/>
    <x v="11"/>
    <x v="2"/>
    <x v="0"/>
    <x v="12"/>
    <x v="12"/>
    <x v="0"/>
    <x v="4"/>
    <n v="224602.44"/>
    <n v="185522.1906"/>
    <n v="16845.183000000001"/>
    <n v="13914.1643"/>
    <x v="407"/>
    <n v="120754"/>
    <n v="187168.7"/>
    <n v="1.2107000000000001"/>
    <x v="2"/>
  </r>
  <r>
    <x v="2"/>
    <x v="1"/>
    <x v="35"/>
    <x v="0"/>
    <x v="5"/>
    <x v="10"/>
    <x v="10"/>
    <x v="1"/>
    <x v="1"/>
    <x v="16"/>
    <x v="16"/>
    <x v="0"/>
    <x v="3"/>
    <n v="374952.5"/>
    <n v="374952.5"/>
    <n v="28121.39"/>
    <n v="28121.39"/>
    <x v="421"/>
    <n v="299962"/>
    <n v="299962"/>
    <n v="1"/>
    <x v="1"/>
  </r>
  <r>
    <x v="8"/>
    <x v="2"/>
    <x v="50"/>
    <x v="0"/>
    <x v="4"/>
    <x v="12"/>
    <x v="12"/>
    <x v="1"/>
    <x v="0"/>
    <x v="6"/>
    <x v="6"/>
    <x v="0"/>
    <x v="1"/>
    <n v="136069.70000000001"/>
    <n v="136069.70000000001"/>
    <n v="10205.200000000001"/>
    <n v="10205.200000000001"/>
    <x v="107"/>
    <n v="104669"/>
    <n v="104669"/>
    <n v="1"/>
    <x v="1"/>
  </r>
  <r>
    <x v="11"/>
    <x v="2"/>
    <x v="84"/>
    <x v="0"/>
    <x v="5"/>
    <x v="10"/>
    <x v="10"/>
    <x v="1"/>
    <x v="1"/>
    <x v="5"/>
    <x v="5"/>
    <x v="0"/>
    <x v="1"/>
    <n v="390880.8"/>
    <n v="390880.8"/>
    <n v="29316.06"/>
    <n v="29316.06"/>
    <x v="681"/>
    <n v="325734"/>
    <n v="325734"/>
    <n v="1"/>
    <x v="1"/>
  </r>
  <r>
    <x v="4"/>
    <x v="3"/>
    <x v="34"/>
    <x v="1"/>
    <x v="2"/>
    <x v="9"/>
    <x v="9"/>
    <x v="2"/>
    <x v="0"/>
    <x v="2"/>
    <x v="2"/>
    <x v="0"/>
    <x v="2"/>
    <n v="9119.3474999999999"/>
    <n v="7156.5938999999998"/>
    <n v="0"/>
    <n v="0"/>
    <x v="42"/>
    <n v="5310"/>
    <n v="8230.5"/>
    <n v="1.2743"/>
    <x v="2"/>
  </r>
  <r>
    <x v="6"/>
    <x v="1"/>
    <x v="81"/>
    <x v="0"/>
    <x v="1"/>
    <x v="1"/>
    <x v="1"/>
    <x v="1"/>
    <x v="1"/>
    <x v="9"/>
    <x v="9"/>
    <x v="0"/>
    <x v="0"/>
    <n v="56142.239999999998"/>
    <n v="56142.239999999998"/>
    <n v="0"/>
    <n v="0"/>
    <x v="25"/>
    <n v="45276"/>
    <n v="45276"/>
    <n v="1"/>
    <x v="1"/>
  </r>
  <r>
    <x v="4"/>
    <x v="2"/>
    <x v="101"/>
    <x v="0"/>
    <x v="3"/>
    <x v="5"/>
    <x v="5"/>
    <x v="3"/>
    <x v="1"/>
    <x v="7"/>
    <x v="7"/>
    <x v="0"/>
    <x v="0"/>
    <n v="26638.472000000002"/>
    <n v="20831.9755"/>
    <n v="0"/>
    <n v="0"/>
    <x v="154"/>
    <n v="16403"/>
    <n v="23784.35"/>
    <n v="1.2786999999999999"/>
    <x v="3"/>
  </r>
  <r>
    <x v="14"/>
    <x v="0"/>
    <x v="109"/>
    <x v="0"/>
    <x v="3"/>
    <x v="5"/>
    <x v="5"/>
    <x v="3"/>
    <x v="0"/>
    <x v="3"/>
    <x v="3"/>
    <x v="0"/>
    <x v="1"/>
    <n v="39595.962"/>
    <n v="29597.105100000001"/>
    <n v="0"/>
    <n v="0"/>
    <x v="0"/>
    <n v="23142"/>
    <n v="33555.9"/>
    <n v="1.3378000000000001"/>
    <x v="3"/>
  </r>
  <r>
    <x v="11"/>
    <x v="2"/>
    <x v="84"/>
    <x v="1"/>
    <x v="2"/>
    <x v="11"/>
    <x v="11"/>
    <x v="2"/>
    <x v="0"/>
    <x v="24"/>
    <x v="24"/>
    <x v="0"/>
    <x v="0"/>
    <n v="1999764.585"/>
    <n v="1772212.5"/>
    <n v="149982.27799999999"/>
    <n v="132915.87909999999"/>
    <x v="704"/>
    <n v="1093365"/>
    <n v="1694715.75"/>
    <n v="1.1284000000000001"/>
    <x v="2"/>
  </r>
  <r>
    <x v="11"/>
    <x v="2"/>
    <x v="84"/>
    <x v="1"/>
    <x v="2"/>
    <x v="3"/>
    <x v="3"/>
    <x v="2"/>
    <x v="1"/>
    <x v="6"/>
    <x v="6"/>
    <x v="0"/>
    <x v="1"/>
    <n v="1055902.4235"/>
    <n v="935751.88190000004"/>
    <n v="142546.75750000001"/>
    <n v="126326.4423"/>
    <x v="994"/>
    <n v="556104"/>
    <n v="861961.2"/>
    <n v="1.1284000000000001"/>
    <x v="2"/>
  </r>
  <r>
    <x v="1"/>
    <x v="1"/>
    <x v="1"/>
    <x v="0"/>
    <x v="0"/>
    <x v="0"/>
    <x v="0"/>
    <x v="0"/>
    <x v="1"/>
    <x v="14"/>
    <x v="14"/>
    <x v="0"/>
    <x v="2"/>
    <n v="43024.031999999999"/>
    <n v="61145.902199999997"/>
    <n v="0"/>
    <n v="0"/>
    <x v="528"/>
    <n v="44082"/>
    <n v="35265.599999999999"/>
    <n v="0.7036"/>
    <x v="0"/>
  </r>
  <r>
    <x v="14"/>
    <x v="3"/>
    <x v="175"/>
    <x v="0"/>
    <x v="4"/>
    <x v="12"/>
    <x v="12"/>
    <x v="1"/>
    <x v="0"/>
    <x v="11"/>
    <x v="11"/>
    <x v="0"/>
    <x v="3"/>
    <n v="49788.480000000003"/>
    <n v="49788.480000000003"/>
    <n v="0"/>
    <n v="0"/>
    <x v="511"/>
    <n v="44454"/>
    <n v="44454"/>
    <n v="1"/>
    <x v="1"/>
  </r>
  <r>
    <x v="3"/>
    <x v="0"/>
    <x v="38"/>
    <x v="0"/>
    <x v="0"/>
    <x v="0"/>
    <x v="0"/>
    <x v="0"/>
    <x v="0"/>
    <x v="14"/>
    <x v="14"/>
    <x v="0"/>
    <x v="2"/>
    <n v="30969"/>
    <n v="37389.454899999997"/>
    <n v="0"/>
    <n v="0"/>
    <x v="73"/>
    <n v="30969"/>
    <n v="24775.200000000001"/>
    <n v="0.82830000000000004"/>
    <x v="0"/>
  </r>
  <r>
    <x v="13"/>
    <x v="3"/>
    <x v="75"/>
    <x v="0"/>
    <x v="5"/>
    <x v="10"/>
    <x v="10"/>
    <x v="1"/>
    <x v="1"/>
    <x v="18"/>
    <x v="18"/>
    <x v="0"/>
    <x v="4"/>
    <n v="184507.7"/>
    <n v="184507.7"/>
    <n v="13838.06"/>
    <n v="13838.06"/>
    <x v="189"/>
    <n v="141929"/>
    <n v="141929"/>
    <n v="1"/>
    <x v="1"/>
  </r>
  <r>
    <x v="12"/>
    <x v="1"/>
    <x v="126"/>
    <x v="0"/>
    <x v="4"/>
    <x v="6"/>
    <x v="6"/>
    <x v="1"/>
    <x v="1"/>
    <x v="5"/>
    <x v="5"/>
    <x v="0"/>
    <x v="1"/>
    <n v="39423.599999999999"/>
    <n v="39423.599999999999"/>
    <n v="0"/>
    <n v="0"/>
    <x v="154"/>
    <n v="32853"/>
    <n v="32853"/>
    <n v="1"/>
    <x v="1"/>
  </r>
  <r>
    <x v="3"/>
    <x v="0"/>
    <x v="38"/>
    <x v="0"/>
    <x v="0"/>
    <x v="0"/>
    <x v="0"/>
    <x v="0"/>
    <x v="0"/>
    <x v="4"/>
    <x v="4"/>
    <x v="0"/>
    <x v="1"/>
    <n v="34011.839999999997"/>
    <n v="41063.132700000002"/>
    <n v="0"/>
    <n v="0"/>
    <x v="189"/>
    <n v="35429"/>
    <n v="28343.200000000001"/>
    <n v="0.82830000000000004"/>
    <x v="0"/>
  </r>
  <r>
    <x v="2"/>
    <x v="2"/>
    <x v="62"/>
    <x v="1"/>
    <x v="2"/>
    <x v="4"/>
    <x v="4"/>
    <x v="2"/>
    <x v="1"/>
    <x v="24"/>
    <x v="24"/>
    <x v="0"/>
    <x v="0"/>
    <n v="2919314.4539999999"/>
    <n v="1874619.9818"/>
    <n v="218948.505"/>
    <n v="140596.4479"/>
    <x v="1386"/>
    <n v="1543794"/>
    <n v="2392880.7000000002"/>
    <n v="1.5572999999999999"/>
    <x v="2"/>
  </r>
  <r>
    <x v="11"/>
    <x v="1"/>
    <x v="24"/>
    <x v="0"/>
    <x v="1"/>
    <x v="2"/>
    <x v="2"/>
    <x v="1"/>
    <x v="0"/>
    <x v="22"/>
    <x v="22"/>
    <x v="0"/>
    <x v="3"/>
    <n v="121412.47"/>
    <n v="121412.47"/>
    <n v="9105.9"/>
    <n v="9105.9"/>
    <x v="30"/>
    <n v="101346"/>
    <n v="101346"/>
    <n v="1"/>
    <x v="1"/>
  </r>
  <r>
    <x v="1"/>
    <x v="2"/>
    <x v="53"/>
    <x v="0"/>
    <x v="0"/>
    <x v="0"/>
    <x v="0"/>
    <x v="0"/>
    <x v="0"/>
    <x v="0"/>
    <x v="0"/>
    <x v="0"/>
    <x v="0"/>
    <n v="52158.720000000001"/>
    <n v="74759.888300000006"/>
    <n v="0"/>
    <n v="0"/>
    <x v="63"/>
    <n v="54332"/>
    <n v="43465.599999999999"/>
    <n v="0.69769999999999999"/>
    <x v="0"/>
  </r>
  <r>
    <x v="14"/>
    <x v="3"/>
    <x v="175"/>
    <x v="0"/>
    <x v="4"/>
    <x v="13"/>
    <x v="13"/>
    <x v="1"/>
    <x v="0"/>
    <x v="1"/>
    <x v="1"/>
    <x v="0"/>
    <x v="1"/>
    <n v="6877"/>
    <n v="6877"/>
    <n v="0"/>
    <n v="0"/>
    <x v="49"/>
    <n v="5980"/>
    <n v="5980"/>
    <n v="1"/>
    <x v="1"/>
  </r>
  <r>
    <x v="3"/>
    <x v="2"/>
    <x v="172"/>
    <x v="0"/>
    <x v="4"/>
    <x v="6"/>
    <x v="6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3"/>
    <x v="2"/>
    <x v="135"/>
    <x v="1"/>
    <x v="2"/>
    <x v="9"/>
    <x v="9"/>
    <x v="2"/>
    <x v="0"/>
    <x v="20"/>
    <x v="20"/>
    <x v="0"/>
    <x v="2"/>
    <n v="21477.745500000001"/>
    <n v="15730.0026"/>
    <n v="0"/>
    <n v="0"/>
    <x v="300"/>
    <n v="12506"/>
    <n v="19384.3"/>
    <n v="1.3653999999999999"/>
    <x v="2"/>
  </r>
  <r>
    <x v="7"/>
    <x v="2"/>
    <x v="17"/>
    <x v="0"/>
    <x v="0"/>
    <x v="0"/>
    <x v="0"/>
    <x v="0"/>
    <x v="1"/>
    <x v="19"/>
    <x v="19"/>
    <x v="0"/>
    <x v="4"/>
    <n v="68534.399999999994"/>
    <n v="78687.294699999999"/>
    <n v="3383.88"/>
    <n v="3885.1783"/>
    <x v="396"/>
    <n v="77880"/>
    <n v="62304"/>
    <n v="0.871"/>
    <x v="0"/>
  </r>
  <r>
    <x v="1"/>
    <x v="2"/>
    <x v="2"/>
    <x v="0"/>
    <x v="5"/>
    <x v="10"/>
    <x v="10"/>
    <x v="1"/>
    <x v="0"/>
    <x v="7"/>
    <x v="7"/>
    <x v="0"/>
    <x v="0"/>
    <n v="50570.1"/>
    <n v="50570.1"/>
    <n v="0"/>
    <n v="0"/>
    <x v="371"/>
    <n v="43974"/>
    <n v="43974"/>
    <n v="1"/>
    <x v="1"/>
  </r>
  <r>
    <x v="1"/>
    <x v="1"/>
    <x v="1"/>
    <x v="0"/>
    <x v="0"/>
    <x v="0"/>
    <x v="0"/>
    <x v="0"/>
    <x v="1"/>
    <x v="1"/>
    <x v="1"/>
    <x v="0"/>
    <x v="1"/>
    <n v="26312"/>
    <n v="37394.704899999997"/>
    <n v="0"/>
    <n v="0"/>
    <x v="167"/>
    <n v="29900"/>
    <n v="23920"/>
    <n v="0.7036"/>
    <x v="0"/>
  </r>
  <r>
    <x v="6"/>
    <x v="0"/>
    <x v="43"/>
    <x v="1"/>
    <x v="2"/>
    <x v="8"/>
    <x v="8"/>
    <x v="2"/>
    <x v="1"/>
    <x v="22"/>
    <x v="22"/>
    <x v="0"/>
    <x v="3"/>
    <n v="796316.22"/>
    <n v="580712.61289999995"/>
    <n v="59723.716500000002"/>
    <n v="43553.446000000004"/>
    <x v="370"/>
    <n v="428127"/>
    <n v="663596.85"/>
    <n v="1.3713"/>
    <x v="2"/>
  </r>
  <r>
    <x v="11"/>
    <x v="0"/>
    <x v="174"/>
    <x v="0"/>
    <x v="0"/>
    <x v="0"/>
    <x v="0"/>
    <x v="0"/>
    <x v="0"/>
    <x v="14"/>
    <x v="14"/>
    <x v="0"/>
    <x v="2"/>
    <n v="47151"/>
    <n v="57961.518799999998"/>
    <n v="0"/>
    <n v="0"/>
    <x v="300"/>
    <n v="47151"/>
    <n v="37720.800000000003"/>
    <n v="0.8135"/>
    <x v="0"/>
  </r>
  <r>
    <x v="0"/>
    <x v="2"/>
    <x v="88"/>
    <x v="0"/>
    <x v="3"/>
    <x v="5"/>
    <x v="5"/>
    <x v="3"/>
    <x v="0"/>
    <x v="6"/>
    <x v="6"/>
    <x v="0"/>
    <x v="1"/>
    <n v="70903.259999999995"/>
    <n v="60733.4447"/>
    <n v="0"/>
    <n v="0"/>
    <x v="173"/>
    <n v="35955"/>
    <n v="52134.75"/>
    <n v="1.1675"/>
    <x v="3"/>
  </r>
  <r>
    <x v="6"/>
    <x v="1"/>
    <x v="137"/>
    <x v="0"/>
    <x v="5"/>
    <x v="10"/>
    <x v="10"/>
    <x v="1"/>
    <x v="1"/>
    <x v="21"/>
    <x v="21"/>
    <x v="0"/>
    <x v="4"/>
    <n v="87328.8"/>
    <n v="87328.8"/>
    <n v="6549.6"/>
    <n v="6549.6"/>
    <x v="61"/>
    <n v="67176"/>
    <n v="67176"/>
    <n v="1"/>
    <x v="1"/>
  </r>
  <r>
    <x v="5"/>
    <x v="2"/>
    <x v="58"/>
    <x v="0"/>
    <x v="4"/>
    <x v="7"/>
    <x v="7"/>
    <x v="1"/>
    <x v="0"/>
    <x v="17"/>
    <x v="17"/>
    <x v="0"/>
    <x v="3"/>
    <n v="254452.96"/>
    <n v="254452.96"/>
    <n v="19083.93"/>
    <n v="19083.93"/>
    <x v="600"/>
    <n v="208568"/>
    <n v="208568"/>
    <n v="1"/>
    <x v="1"/>
  </r>
  <r>
    <x v="5"/>
    <x v="2"/>
    <x v="95"/>
    <x v="1"/>
    <x v="2"/>
    <x v="4"/>
    <x v="4"/>
    <x v="2"/>
    <x v="0"/>
    <x v="2"/>
    <x v="2"/>
    <x v="0"/>
    <x v="2"/>
    <n v="37589.608"/>
    <n v="29702.347600000001"/>
    <n v="0"/>
    <n v="0"/>
    <x v="1048"/>
    <n v="21653"/>
    <n v="33562.15"/>
    <n v="1.2655000000000001"/>
    <x v="2"/>
  </r>
  <r>
    <x v="11"/>
    <x v="1"/>
    <x v="143"/>
    <x v="0"/>
    <x v="4"/>
    <x v="12"/>
    <x v="12"/>
    <x v="1"/>
    <x v="0"/>
    <x v="13"/>
    <x v="13"/>
    <x v="0"/>
    <x v="0"/>
    <n v="196472.36"/>
    <n v="196472.36"/>
    <n v="14735.37"/>
    <n v="14735.37"/>
    <x v="142"/>
    <n v="166502"/>
    <n v="166502"/>
    <n v="1"/>
    <x v="1"/>
  </r>
  <r>
    <x v="0"/>
    <x v="2"/>
    <x v="72"/>
    <x v="0"/>
    <x v="3"/>
    <x v="5"/>
    <x v="5"/>
    <x v="3"/>
    <x v="0"/>
    <x v="1"/>
    <x v="1"/>
    <x v="0"/>
    <x v="1"/>
    <n v="40415.531000000003"/>
    <n v="34547.224300000002"/>
    <n v="0"/>
    <n v="0"/>
    <x v="164"/>
    <n v="23621"/>
    <n v="34250.449999999997"/>
    <n v="1.1698999999999999"/>
    <x v="3"/>
  </r>
  <r>
    <x v="12"/>
    <x v="1"/>
    <x v="102"/>
    <x v="1"/>
    <x v="2"/>
    <x v="3"/>
    <x v="3"/>
    <x v="2"/>
    <x v="1"/>
    <x v="6"/>
    <x v="6"/>
    <x v="0"/>
    <x v="1"/>
    <n v="468784.27850000001"/>
    <n v="366186.03810000001"/>
    <n v="63285.786999999997"/>
    <n v="49435.044399999999"/>
    <x v="311"/>
    <n v="246891"/>
    <n v="382681.05"/>
    <n v="1.2802"/>
    <x v="2"/>
  </r>
  <r>
    <x v="3"/>
    <x v="3"/>
    <x v="56"/>
    <x v="0"/>
    <x v="1"/>
    <x v="1"/>
    <x v="1"/>
    <x v="1"/>
    <x v="1"/>
    <x v="24"/>
    <x v="24"/>
    <x v="0"/>
    <x v="0"/>
    <n v="108671.1"/>
    <n v="108671.1"/>
    <n v="12497.12"/>
    <n v="12497.12"/>
    <x v="323"/>
    <n v="85974"/>
    <n v="85974"/>
    <n v="1"/>
    <x v="1"/>
  </r>
  <r>
    <x v="3"/>
    <x v="1"/>
    <x v="94"/>
    <x v="1"/>
    <x v="2"/>
    <x v="11"/>
    <x v="11"/>
    <x v="2"/>
    <x v="0"/>
    <x v="10"/>
    <x v="10"/>
    <x v="0"/>
    <x v="2"/>
    <n v="79213.679999999993"/>
    <n v="61921.624199999998"/>
    <n v="0"/>
    <n v="0"/>
    <x v="309"/>
    <n v="43680"/>
    <n v="67704"/>
    <n v="1.2793000000000001"/>
    <x v="2"/>
  </r>
  <r>
    <x v="5"/>
    <x v="2"/>
    <x v="95"/>
    <x v="1"/>
    <x v="2"/>
    <x v="3"/>
    <x v="3"/>
    <x v="2"/>
    <x v="1"/>
    <x v="15"/>
    <x v="15"/>
    <x v="0"/>
    <x v="4"/>
    <n v="1017683.872"/>
    <n v="804147.7879"/>
    <n v="76326.216"/>
    <n v="60311.025300000001"/>
    <x v="102"/>
    <n v="578476"/>
    <n v="896637.8"/>
    <n v="1.2655000000000001"/>
    <x v="2"/>
  </r>
  <r>
    <x v="10"/>
    <x v="1"/>
    <x v="153"/>
    <x v="0"/>
    <x v="0"/>
    <x v="0"/>
    <x v="0"/>
    <x v="0"/>
    <x v="1"/>
    <x v="5"/>
    <x v="5"/>
    <x v="0"/>
    <x v="1"/>
    <n v="64419.839999999997"/>
    <n v="79411.501999999993"/>
    <n v="3724.2719999999999"/>
    <n v="4590.9775"/>
    <x v="115"/>
    <n v="67104"/>
    <n v="53683.199999999997"/>
    <n v="0.81120000000000003"/>
    <x v="0"/>
  </r>
  <r>
    <x v="2"/>
    <x v="0"/>
    <x v="80"/>
    <x v="0"/>
    <x v="4"/>
    <x v="13"/>
    <x v="13"/>
    <x v="1"/>
    <x v="0"/>
    <x v="0"/>
    <x v="0"/>
    <x v="0"/>
    <x v="0"/>
    <n v="99715.199999999997"/>
    <n v="99715.199999999997"/>
    <n v="7478.64"/>
    <n v="7478.64"/>
    <x v="277"/>
    <n v="83096"/>
    <n v="83096"/>
    <n v="1"/>
    <x v="1"/>
  </r>
  <r>
    <x v="6"/>
    <x v="1"/>
    <x v="82"/>
    <x v="0"/>
    <x v="4"/>
    <x v="6"/>
    <x v="6"/>
    <x v="1"/>
    <x v="1"/>
    <x v="23"/>
    <x v="23"/>
    <x v="0"/>
    <x v="2"/>
    <n v="41299.199999999997"/>
    <n v="41299.199999999997"/>
    <n v="0"/>
    <n v="0"/>
    <x v="288"/>
    <n v="34416"/>
    <n v="34416"/>
    <n v="1"/>
    <x v="1"/>
  </r>
  <r>
    <x v="6"/>
    <x v="2"/>
    <x v="83"/>
    <x v="1"/>
    <x v="2"/>
    <x v="8"/>
    <x v="8"/>
    <x v="2"/>
    <x v="0"/>
    <x v="22"/>
    <x v="22"/>
    <x v="0"/>
    <x v="3"/>
    <n v="411083.71500000003"/>
    <n v="304280.31140000001"/>
    <n v="30831.205000000002"/>
    <n v="22820.9689"/>
    <x v="680"/>
    <n v="230622"/>
    <n v="357464.1"/>
    <n v="1.351"/>
    <x v="2"/>
  </r>
  <r>
    <x v="5"/>
    <x v="3"/>
    <x v="59"/>
    <x v="0"/>
    <x v="4"/>
    <x v="13"/>
    <x v="13"/>
    <x v="1"/>
    <x v="0"/>
    <x v="3"/>
    <x v="3"/>
    <x v="0"/>
    <x v="1"/>
    <n v="3670.8"/>
    <n v="3670.8"/>
    <n v="0"/>
    <n v="0"/>
    <x v="146"/>
    <n v="3192"/>
    <n v="3192"/>
    <n v="1"/>
    <x v="1"/>
  </r>
  <r>
    <x v="5"/>
    <x v="0"/>
    <x v="96"/>
    <x v="1"/>
    <x v="2"/>
    <x v="4"/>
    <x v="4"/>
    <x v="2"/>
    <x v="0"/>
    <x v="1"/>
    <x v="1"/>
    <x v="0"/>
    <x v="1"/>
    <n v="150296.83499999999"/>
    <n v="118457.39720000001"/>
    <n v="4876.6409999999996"/>
    <n v="3843.5553"/>
    <x v="294"/>
    <n v="84318"/>
    <n v="130692.9"/>
    <n v="1.2687999999999999"/>
    <x v="2"/>
  </r>
  <r>
    <x v="9"/>
    <x v="1"/>
    <x v="19"/>
    <x v="0"/>
    <x v="4"/>
    <x v="13"/>
    <x v="13"/>
    <x v="1"/>
    <x v="0"/>
    <x v="24"/>
    <x v="24"/>
    <x v="0"/>
    <x v="0"/>
    <n v="158790.24"/>
    <n v="158790.24"/>
    <n v="21436.639999999999"/>
    <n v="21436.639999999999"/>
    <x v="95"/>
    <n v="134568"/>
    <n v="134568"/>
    <n v="1"/>
    <x v="1"/>
  </r>
  <r>
    <x v="1"/>
    <x v="1"/>
    <x v="140"/>
    <x v="1"/>
    <x v="2"/>
    <x v="3"/>
    <x v="3"/>
    <x v="2"/>
    <x v="1"/>
    <x v="14"/>
    <x v="14"/>
    <x v="0"/>
    <x v="2"/>
    <n v="317579.98050000001"/>
    <n v="273599.3296"/>
    <n v="42873.232499999998"/>
    <n v="36935.853600000002"/>
    <x v="544"/>
    <n v="171027"/>
    <n v="265091.84999999998"/>
    <n v="1.1607000000000001"/>
    <x v="2"/>
  </r>
  <r>
    <x v="13"/>
    <x v="0"/>
    <x v="159"/>
    <x v="0"/>
    <x v="1"/>
    <x v="1"/>
    <x v="1"/>
    <x v="1"/>
    <x v="1"/>
    <x v="13"/>
    <x v="13"/>
    <x v="0"/>
    <x v="0"/>
    <n v="345508.64"/>
    <n v="345508.64"/>
    <n v="39733.449999999997"/>
    <n v="39733.449999999997"/>
    <x v="606"/>
    <n v="278636"/>
    <n v="278636"/>
    <n v="1"/>
    <x v="1"/>
  </r>
  <r>
    <x v="13"/>
    <x v="0"/>
    <x v="118"/>
    <x v="1"/>
    <x v="2"/>
    <x v="9"/>
    <x v="9"/>
    <x v="2"/>
    <x v="1"/>
    <x v="2"/>
    <x v="2"/>
    <x v="0"/>
    <x v="2"/>
    <n v="34855.252999999997"/>
    <n v="26613.026900000001"/>
    <n v="0"/>
    <n v="0"/>
    <x v="481"/>
    <n v="19057"/>
    <n v="29538.35"/>
    <n v="1.3097000000000001"/>
    <x v="2"/>
  </r>
  <r>
    <x v="12"/>
    <x v="2"/>
    <x v="142"/>
    <x v="1"/>
    <x v="2"/>
    <x v="9"/>
    <x v="9"/>
    <x v="2"/>
    <x v="0"/>
    <x v="4"/>
    <x v="4"/>
    <x v="0"/>
    <x v="1"/>
    <n v="116821.88800000001"/>
    <n v="92189.232399999994"/>
    <n v="0"/>
    <n v="0"/>
    <x v="37"/>
    <n v="63872"/>
    <n v="99001.600000000006"/>
    <n v="1.2672000000000001"/>
    <x v="2"/>
  </r>
  <r>
    <x v="4"/>
    <x v="2"/>
    <x v="101"/>
    <x v="1"/>
    <x v="2"/>
    <x v="3"/>
    <x v="3"/>
    <x v="2"/>
    <x v="1"/>
    <x v="17"/>
    <x v="17"/>
    <x v="0"/>
    <x v="3"/>
    <n v="2969553.426"/>
    <n v="2202497.102"/>
    <n v="400889.62849999999"/>
    <n v="297337.0465"/>
    <x v="1709"/>
    <n v="1623594"/>
    <n v="2516570.7000000002"/>
    <n v="1.3483000000000001"/>
    <x v="2"/>
  </r>
  <r>
    <x v="3"/>
    <x v="2"/>
    <x v="172"/>
    <x v="0"/>
    <x v="0"/>
    <x v="0"/>
    <x v="0"/>
    <x v="0"/>
    <x v="1"/>
    <x v="15"/>
    <x v="15"/>
    <x v="0"/>
    <x v="4"/>
    <n v="76448.320000000007"/>
    <n v="89357.500199999995"/>
    <n v="5733.5919999999996"/>
    <n v="6701.7750999999998"/>
    <x v="277"/>
    <n v="83096"/>
    <n v="66476.800000000003"/>
    <n v="0.85550000000000004"/>
    <x v="0"/>
  </r>
  <r>
    <x v="2"/>
    <x v="3"/>
    <x v="106"/>
    <x v="0"/>
    <x v="4"/>
    <x v="12"/>
    <x v="12"/>
    <x v="1"/>
    <x v="0"/>
    <x v="19"/>
    <x v="19"/>
    <x v="0"/>
    <x v="4"/>
    <n v="23883.200000000001"/>
    <n v="23883.200000000001"/>
    <n v="0"/>
    <n v="0"/>
    <x v="65"/>
    <n v="20768"/>
    <n v="20768"/>
    <n v="1"/>
    <x v="1"/>
  </r>
  <r>
    <x v="5"/>
    <x v="1"/>
    <x v="112"/>
    <x v="0"/>
    <x v="4"/>
    <x v="6"/>
    <x v="6"/>
    <x v="1"/>
    <x v="0"/>
    <x v="1"/>
    <x v="1"/>
    <x v="0"/>
    <x v="1"/>
    <n v="9627.7999999999993"/>
    <n v="9627.7999999999993"/>
    <n v="0"/>
    <n v="0"/>
    <x v="60"/>
    <n v="8372"/>
    <n v="8372"/>
    <n v="1"/>
    <x v="1"/>
  </r>
  <r>
    <x v="13"/>
    <x v="0"/>
    <x v="118"/>
    <x v="0"/>
    <x v="4"/>
    <x v="13"/>
    <x v="13"/>
    <x v="1"/>
    <x v="0"/>
    <x v="18"/>
    <x v="18"/>
    <x v="0"/>
    <x v="4"/>
    <n v="100749.6"/>
    <n v="100749.6"/>
    <n v="13601.18"/>
    <n v="13601.18"/>
    <x v="86"/>
    <n v="83958"/>
    <n v="83958"/>
    <n v="1"/>
    <x v="1"/>
  </r>
  <r>
    <x v="4"/>
    <x v="3"/>
    <x v="34"/>
    <x v="0"/>
    <x v="1"/>
    <x v="2"/>
    <x v="2"/>
    <x v="1"/>
    <x v="1"/>
    <x v="11"/>
    <x v="11"/>
    <x v="0"/>
    <x v="3"/>
    <n v="33834.71"/>
    <n v="33834.71"/>
    <n v="0"/>
    <n v="0"/>
    <x v="43"/>
    <n v="26768"/>
    <n v="26768"/>
    <n v="1"/>
    <x v="1"/>
  </r>
  <r>
    <x v="7"/>
    <x v="1"/>
    <x v="65"/>
    <x v="1"/>
    <x v="2"/>
    <x v="11"/>
    <x v="11"/>
    <x v="2"/>
    <x v="0"/>
    <x v="23"/>
    <x v="23"/>
    <x v="0"/>
    <x v="2"/>
    <n v="206540.693"/>
    <n v="181958.71979999999"/>
    <n v="15490.513999999999"/>
    <n v="13646.870500000001"/>
    <x v="400"/>
    <n v="109223"/>
    <n v="169295.65"/>
    <n v="1.1351"/>
    <x v="2"/>
  </r>
  <r>
    <x v="10"/>
    <x v="0"/>
    <x v="168"/>
    <x v="1"/>
    <x v="2"/>
    <x v="3"/>
    <x v="3"/>
    <x v="2"/>
    <x v="1"/>
    <x v="2"/>
    <x v="2"/>
    <x v="0"/>
    <x v="2"/>
    <n v="202441.03599999999"/>
    <n v="176813.6636"/>
    <n v="27329.507000000001"/>
    <n v="23869.815900000001"/>
    <x v="1795"/>
    <n v="110684"/>
    <n v="171560.2"/>
    <n v="1.1449"/>
    <x v="2"/>
  </r>
  <r>
    <x v="12"/>
    <x v="3"/>
    <x v="173"/>
    <x v="1"/>
    <x v="2"/>
    <x v="11"/>
    <x v="11"/>
    <x v="2"/>
    <x v="0"/>
    <x v="13"/>
    <x v="13"/>
    <x v="0"/>
    <x v="0"/>
    <n v="938456.24199999997"/>
    <n v="740231.73479999998"/>
    <n v="70384.167000000001"/>
    <n v="55517.339800000002"/>
    <x v="381"/>
    <n v="513098"/>
    <n v="795301.9"/>
    <n v="1.2678"/>
    <x v="2"/>
  </r>
  <r>
    <x v="6"/>
    <x v="1"/>
    <x v="82"/>
    <x v="1"/>
    <x v="2"/>
    <x v="4"/>
    <x v="4"/>
    <x v="2"/>
    <x v="1"/>
    <x v="17"/>
    <x v="17"/>
    <x v="0"/>
    <x v="3"/>
    <n v="1009972.56"/>
    <n v="763077.57869999995"/>
    <n v="75747.941999999995"/>
    <n v="57230.818399999996"/>
    <x v="1232"/>
    <n v="542996"/>
    <n v="841643.8"/>
    <n v="1.3236000000000001"/>
    <x v="2"/>
  </r>
  <r>
    <x v="1"/>
    <x v="0"/>
    <x v="154"/>
    <x v="1"/>
    <x v="2"/>
    <x v="8"/>
    <x v="8"/>
    <x v="2"/>
    <x v="0"/>
    <x v="19"/>
    <x v="19"/>
    <x v="0"/>
    <x v="4"/>
    <n v="248721.13750000001"/>
    <n v="225235.1207"/>
    <n v="23628.448"/>
    <n v="21397.2821"/>
    <x v="12"/>
    <n v="139535"/>
    <n v="216279.25"/>
    <n v="1.1043000000000001"/>
    <x v="2"/>
  </r>
  <r>
    <x v="13"/>
    <x v="2"/>
    <x v="125"/>
    <x v="0"/>
    <x v="1"/>
    <x v="1"/>
    <x v="1"/>
    <x v="1"/>
    <x v="0"/>
    <x v="5"/>
    <x v="5"/>
    <x v="0"/>
    <x v="1"/>
    <n v="38165.4"/>
    <n v="38165.4"/>
    <n v="0"/>
    <n v="0"/>
    <x v="86"/>
    <n v="29358"/>
    <n v="29358"/>
    <n v="1"/>
    <x v="1"/>
  </r>
  <r>
    <x v="0"/>
    <x v="3"/>
    <x v="73"/>
    <x v="0"/>
    <x v="4"/>
    <x v="12"/>
    <x v="12"/>
    <x v="1"/>
    <x v="0"/>
    <x v="0"/>
    <x v="0"/>
    <x v="0"/>
    <x v="0"/>
    <n v="55610.400000000001"/>
    <n v="55610.400000000001"/>
    <n v="0"/>
    <n v="0"/>
    <x v="0"/>
    <n v="46342"/>
    <n v="46342"/>
    <n v="1"/>
    <x v="1"/>
  </r>
  <r>
    <x v="14"/>
    <x v="0"/>
    <x v="109"/>
    <x v="0"/>
    <x v="5"/>
    <x v="10"/>
    <x v="10"/>
    <x v="1"/>
    <x v="1"/>
    <x v="23"/>
    <x v="23"/>
    <x v="0"/>
    <x v="2"/>
    <n v="110131.2"/>
    <n v="110131.2"/>
    <n v="8259.84"/>
    <n v="8259.84"/>
    <x v="17"/>
    <n v="91776"/>
    <n v="91776"/>
    <n v="1"/>
    <x v="1"/>
  </r>
  <r>
    <x v="5"/>
    <x v="0"/>
    <x v="96"/>
    <x v="1"/>
    <x v="2"/>
    <x v="3"/>
    <x v="3"/>
    <x v="2"/>
    <x v="1"/>
    <x v="8"/>
    <x v="8"/>
    <x v="0"/>
    <x v="3"/>
    <n v="2541600.3480000002"/>
    <n v="2003178.3239"/>
    <n v="190619.97649999999"/>
    <n v="150238.3352"/>
    <x v="1746"/>
    <n v="1389612"/>
    <n v="2153898.6"/>
    <n v="1.2687999999999999"/>
    <x v="2"/>
  </r>
  <r>
    <x v="10"/>
    <x v="1"/>
    <x v="153"/>
    <x v="1"/>
    <x v="2"/>
    <x v="9"/>
    <x v="9"/>
    <x v="2"/>
    <x v="0"/>
    <x v="23"/>
    <x v="23"/>
    <x v="0"/>
    <x v="2"/>
    <n v="61244.22"/>
    <n v="57767.018199999999"/>
    <n v="0"/>
    <n v="0"/>
    <x v="334"/>
    <n v="32982"/>
    <n v="51122.1"/>
    <n v="1.0602"/>
    <x v="2"/>
  </r>
  <r>
    <x v="1"/>
    <x v="3"/>
    <x v="29"/>
    <x v="1"/>
    <x v="2"/>
    <x v="4"/>
    <x v="4"/>
    <x v="2"/>
    <x v="1"/>
    <x v="9"/>
    <x v="9"/>
    <x v="0"/>
    <x v="0"/>
    <n v="2049829.74"/>
    <n v="1857272.5183000001"/>
    <n v="194733.76949999999"/>
    <n v="176440.83869999999"/>
    <x v="1647"/>
    <n v="1102059"/>
    <n v="1708191.45"/>
    <n v="1.1036999999999999"/>
    <x v="2"/>
  </r>
  <r>
    <x v="3"/>
    <x v="0"/>
    <x v="38"/>
    <x v="1"/>
    <x v="2"/>
    <x v="4"/>
    <x v="4"/>
    <x v="2"/>
    <x v="0"/>
    <x v="12"/>
    <x v="12"/>
    <x v="0"/>
    <x v="4"/>
    <n v="165530.70000000001"/>
    <n v="119671.1281"/>
    <n v="15725.37"/>
    <n v="11368.723599999999"/>
    <x v="1190"/>
    <n v="88995"/>
    <n v="137942.25"/>
    <n v="1.3832"/>
    <x v="2"/>
  </r>
  <r>
    <x v="11"/>
    <x v="0"/>
    <x v="64"/>
    <x v="1"/>
    <x v="2"/>
    <x v="4"/>
    <x v="4"/>
    <x v="2"/>
    <x v="1"/>
    <x v="22"/>
    <x v="22"/>
    <x v="0"/>
    <x v="3"/>
    <n v="1268317.26"/>
    <n v="1128078.8626000001"/>
    <n v="120490.087"/>
    <n v="107167.4451"/>
    <x v="377"/>
    <n v="681891"/>
    <n v="1056931.05"/>
    <n v="1.1243000000000001"/>
    <x v="2"/>
  </r>
  <r>
    <x v="7"/>
    <x v="0"/>
    <x v="114"/>
    <x v="1"/>
    <x v="2"/>
    <x v="8"/>
    <x v="8"/>
    <x v="2"/>
    <x v="1"/>
    <x v="7"/>
    <x v="7"/>
    <x v="0"/>
    <x v="0"/>
    <n v="798550.39"/>
    <n v="725308.71589999995"/>
    <n v="75862.223499999993"/>
    <n v="68904.270300000004"/>
    <x v="1467"/>
    <n v="468358"/>
    <n v="725954.9"/>
    <n v="1.101"/>
    <x v="2"/>
  </r>
  <r>
    <x v="3"/>
    <x v="2"/>
    <x v="172"/>
    <x v="1"/>
    <x v="2"/>
    <x v="9"/>
    <x v="9"/>
    <x v="2"/>
    <x v="1"/>
    <x v="24"/>
    <x v="24"/>
    <x v="0"/>
    <x v="0"/>
    <n v="905812.48250000004"/>
    <n v="647585.57559999998"/>
    <n v="122284.64599999999"/>
    <n v="87424.024699999994"/>
    <x v="816"/>
    <n v="487809"/>
    <n v="756103.95"/>
    <n v="1.3988"/>
    <x v="2"/>
  </r>
  <r>
    <x v="6"/>
    <x v="1"/>
    <x v="81"/>
    <x v="0"/>
    <x v="1"/>
    <x v="1"/>
    <x v="1"/>
    <x v="1"/>
    <x v="1"/>
    <x v="18"/>
    <x v="18"/>
    <x v="0"/>
    <x v="4"/>
    <n v="70684.639999999999"/>
    <n v="70684.639999999999"/>
    <n v="1631.18"/>
    <n v="1631.18"/>
    <x v="584"/>
    <n v="51974"/>
    <n v="51974"/>
    <n v="1"/>
    <x v="1"/>
  </r>
  <r>
    <x v="10"/>
    <x v="2"/>
    <x v="70"/>
    <x v="0"/>
    <x v="0"/>
    <x v="0"/>
    <x v="0"/>
    <x v="0"/>
    <x v="1"/>
    <x v="2"/>
    <x v="2"/>
    <x v="0"/>
    <x v="2"/>
    <n v="11441.28"/>
    <n v="14350.4378"/>
    <n v="0"/>
    <n v="0"/>
    <x v="572"/>
    <n v="11918"/>
    <n v="9534.4"/>
    <n v="0.79730000000000001"/>
    <x v="0"/>
  </r>
  <r>
    <x v="9"/>
    <x v="0"/>
    <x v="119"/>
    <x v="0"/>
    <x v="4"/>
    <x v="7"/>
    <x v="7"/>
    <x v="1"/>
    <x v="0"/>
    <x v="13"/>
    <x v="13"/>
    <x v="0"/>
    <x v="0"/>
    <n v="603450.81999999995"/>
    <n v="603450.81999999995"/>
    <n v="45258.79"/>
    <n v="45258.79"/>
    <x v="225"/>
    <n v="511399"/>
    <n v="511399"/>
    <n v="1"/>
    <x v="1"/>
  </r>
  <r>
    <x v="13"/>
    <x v="0"/>
    <x v="118"/>
    <x v="1"/>
    <x v="2"/>
    <x v="8"/>
    <x v="8"/>
    <x v="2"/>
    <x v="1"/>
    <x v="13"/>
    <x v="13"/>
    <x v="0"/>
    <x v="0"/>
    <n v="3109577.76"/>
    <n v="2374255.5106000002"/>
    <n v="295409.84999999998"/>
    <n v="225554.2451"/>
    <x v="1384"/>
    <n v="1671816"/>
    <n v="2591314.7999999998"/>
    <n v="1.3097000000000001"/>
    <x v="2"/>
  </r>
  <r>
    <x v="4"/>
    <x v="0"/>
    <x v="132"/>
    <x v="1"/>
    <x v="2"/>
    <x v="9"/>
    <x v="9"/>
    <x v="2"/>
    <x v="1"/>
    <x v="23"/>
    <x v="23"/>
    <x v="0"/>
    <x v="2"/>
    <n v="150810.19500000001"/>
    <n v="111895.7432"/>
    <n v="8792.8554999999997"/>
    <n v="6523.9826999999996"/>
    <x v="778"/>
    <n v="82455"/>
    <n v="127805.25"/>
    <n v="1.3478000000000001"/>
    <x v="2"/>
  </r>
  <r>
    <x v="11"/>
    <x v="1"/>
    <x v="108"/>
    <x v="0"/>
    <x v="3"/>
    <x v="5"/>
    <x v="5"/>
    <x v="3"/>
    <x v="1"/>
    <x v="8"/>
    <x v="8"/>
    <x v="0"/>
    <x v="3"/>
    <n v="47758.476000000002"/>
    <n v="43223.832799999996"/>
    <n v="0"/>
    <n v="0"/>
    <x v="32"/>
    <n v="26562"/>
    <n v="38514.9"/>
    <n v="1.1049"/>
    <x v="3"/>
  </r>
  <r>
    <x v="3"/>
    <x v="2"/>
    <x v="172"/>
    <x v="1"/>
    <x v="2"/>
    <x v="11"/>
    <x v="11"/>
    <x v="2"/>
    <x v="0"/>
    <x v="15"/>
    <x v="15"/>
    <x v="0"/>
    <x v="4"/>
    <n v="482995.5"/>
    <n v="345304.2709"/>
    <n v="36224.662499999999"/>
    <n v="25897.820299999999"/>
    <x v="216"/>
    <n v="259675"/>
    <n v="402496.25"/>
    <n v="1.3988"/>
    <x v="2"/>
  </r>
  <r>
    <x v="6"/>
    <x v="2"/>
    <x v="161"/>
    <x v="0"/>
    <x v="3"/>
    <x v="5"/>
    <x v="5"/>
    <x v="3"/>
    <x v="0"/>
    <x v="5"/>
    <x v="5"/>
    <x v="0"/>
    <x v="1"/>
    <n v="61927.904999999999"/>
    <n v="37435.4876"/>
    <n v="0"/>
    <n v="0"/>
    <x v="154"/>
    <n v="32853"/>
    <n v="47636.85"/>
    <n v="1.6543000000000001"/>
    <x v="3"/>
  </r>
  <r>
    <x v="8"/>
    <x v="2"/>
    <x v="51"/>
    <x v="0"/>
    <x v="4"/>
    <x v="6"/>
    <x v="6"/>
    <x v="1"/>
    <x v="1"/>
    <x v="19"/>
    <x v="19"/>
    <x v="0"/>
    <x v="4"/>
    <n v="85668"/>
    <n v="85668"/>
    <n v="0"/>
    <n v="0"/>
    <x v="396"/>
    <n v="77880"/>
    <n v="77880"/>
    <n v="1"/>
    <x v="1"/>
  </r>
  <r>
    <x v="11"/>
    <x v="3"/>
    <x v="157"/>
    <x v="0"/>
    <x v="4"/>
    <x v="13"/>
    <x v="13"/>
    <x v="1"/>
    <x v="1"/>
    <x v="6"/>
    <x v="6"/>
    <x v="0"/>
    <x v="1"/>
    <n v="26966.25"/>
    <n v="26966.25"/>
    <n v="0"/>
    <n v="0"/>
    <x v="7"/>
    <n v="21573"/>
    <n v="21573"/>
    <n v="1"/>
    <x v="1"/>
  </r>
  <r>
    <x v="9"/>
    <x v="2"/>
    <x v="69"/>
    <x v="1"/>
    <x v="2"/>
    <x v="8"/>
    <x v="8"/>
    <x v="2"/>
    <x v="0"/>
    <x v="19"/>
    <x v="19"/>
    <x v="0"/>
    <x v="4"/>
    <n v="298465.36499999999"/>
    <n v="268814.25650000002"/>
    <n v="28354.1345"/>
    <n v="25537.286700000001"/>
    <x v="114"/>
    <n v="167442"/>
    <n v="259535.1"/>
    <n v="1.1103000000000001"/>
    <x v="2"/>
  </r>
  <r>
    <x v="1"/>
    <x v="2"/>
    <x v="98"/>
    <x v="0"/>
    <x v="5"/>
    <x v="10"/>
    <x v="10"/>
    <x v="1"/>
    <x v="0"/>
    <x v="18"/>
    <x v="18"/>
    <x v="0"/>
    <x v="4"/>
    <n v="47976"/>
    <n v="47976"/>
    <n v="0"/>
    <n v="0"/>
    <x v="49"/>
    <n v="39980"/>
    <n v="39980"/>
    <n v="1"/>
    <x v="1"/>
  </r>
  <r>
    <x v="4"/>
    <x v="3"/>
    <x v="34"/>
    <x v="0"/>
    <x v="4"/>
    <x v="13"/>
    <x v="13"/>
    <x v="1"/>
    <x v="1"/>
    <x v="23"/>
    <x v="23"/>
    <x v="0"/>
    <x v="2"/>
    <n v="30114"/>
    <n v="30114"/>
    <n v="0"/>
    <n v="0"/>
    <x v="547"/>
    <n v="25095"/>
    <n v="25095"/>
    <n v="1"/>
    <x v="1"/>
  </r>
  <r>
    <x v="2"/>
    <x v="0"/>
    <x v="134"/>
    <x v="1"/>
    <x v="2"/>
    <x v="11"/>
    <x v="11"/>
    <x v="2"/>
    <x v="1"/>
    <x v="1"/>
    <x v="1"/>
    <x v="0"/>
    <x v="1"/>
    <n v="369601.375"/>
    <n v="247026.1851"/>
    <n v="27720.044999999998"/>
    <n v="18526.924999999999"/>
    <x v="862"/>
    <n v="216775"/>
    <n v="336001.25"/>
    <n v="1.4962"/>
    <x v="2"/>
  </r>
  <r>
    <x v="5"/>
    <x v="1"/>
    <x v="111"/>
    <x v="0"/>
    <x v="3"/>
    <x v="5"/>
    <x v="5"/>
    <x v="3"/>
    <x v="1"/>
    <x v="5"/>
    <x v="5"/>
    <x v="0"/>
    <x v="1"/>
    <n v="10054.415999999999"/>
    <n v="6451.8148000000001"/>
    <n v="0"/>
    <n v="0"/>
    <x v="146"/>
    <n v="5592"/>
    <n v="8108.4"/>
    <n v="1.5584"/>
    <x v="3"/>
  </r>
  <r>
    <x v="8"/>
    <x v="1"/>
    <x v="67"/>
    <x v="0"/>
    <x v="5"/>
    <x v="10"/>
    <x v="10"/>
    <x v="1"/>
    <x v="0"/>
    <x v="0"/>
    <x v="0"/>
    <x v="0"/>
    <x v="0"/>
    <n v="79580.399999999994"/>
    <n v="79580.399999999994"/>
    <n v="0"/>
    <n v="0"/>
    <x v="139"/>
    <n v="66317"/>
    <n v="66317"/>
    <n v="1"/>
    <x v="1"/>
  </r>
  <r>
    <x v="7"/>
    <x v="1"/>
    <x v="163"/>
    <x v="0"/>
    <x v="0"/>
    <x v="0"/>
    <x v="0"/>
    <x v="0"/>
    <x v="1"/>
    <x v="22"/>
    <x v="22"/>
    <x v="0"/>
    <x v="3"/>
    <n v="52859.519999999997"/>
    <n v="59627.5553"/>
    <n v="0"/>
    <n v="0"/>
    <x v="334"/>
    <n v="55062"/>
    <n v="44049.599999999999"/>
    <n v="0.88649999999999995"/>
    <x v="0"/>
  </r>
  <r>
    <x v="11"/>
    <x v="3"/>
    <x v="157"/>
    <x v="0"/>
    <x v="1"/>
    <x v="2"/>
    <x v="2"/>
    <x v="1"/>
    <x v="1"/>
    <x v="20"/>
    <x v="20"/>
    <x v="0"/>
    <x v="2"/>
    <n v="12533.79"/>
    <n v="12533.79"/>
    <n v="0"/>
    <n v="0"/>
    <x v="81"/>
    <n v="9916"/>
    <n v="9916"/>
    <n v="1"/>
    <x v="1"/>
  </r>
  <r>
    <x v="13"/>
    <x v="1"/>
    <x v="27"/>
    <x v="0"/>
    <x v="1"/>
    <x v="2"/>
    <x v="2"/>
    <x v="1"/>
    <x v="1"/>
    <x v="9"/>
    <x v="9"/>
    <x v="0"/>
    <x v="0"/>
    <n v="106653.74"/>
    <n v="106653.74"/>
    <n v="6633.32"/>
    <n v="6633.32"/>
    <x v="465"/>
    <n v="84378"/>
    <n v="84378"/>
    <n v="1"/>
    <x v="1"/>
  </r>
  <r>
    <x v="12"/>
    <x v="3"/>
    <x v="77"/>
    <x v="0"/>
    <x v="4"/>
    <x v="7"/>
    <x v="7"/>
    <x v="1"/>
    <x v="0"/>
    <x v="9"/>
    <x v="9"/>
    <x v="0"/>
    <x v="0"/>
    <n v="113786.82"/>
    <n v="113786.82"/>
    <n v="8533.9599999999991"/>
    <n v="8533.9599999999991"/>
    <x v="13"/>
    <n v="99813"/>
    <n v="99813"/>
    <n v="1"/>
    <x v="1"/>
  </r>
  <r>
    <x v="4"/>
    <x v="2"/>
    <x v="101"/>
    <x v="0"/>
    <x v="4"/>
    <x v="13"/>
    <x v="13"/>
    <x v="1"/>
    <x v="0"/>
    <x v="8"/>
    <x v="8"/>
    <x v="0"/>
    <x v="3"/>
    <n v="131670.63"/>
    <n v="131670.63"/>
    <n v="17775.490000000002"/>
    <n v="17775.490000000002"/>
    <x v="251"/>
    <n v="112539"/>
    <n v="112539"/>
    <n v="1"/>
    <x v="1"/>
  </r>
  <r>
    <x v="10"/>
    <x v="1"/>
    <x v="153"/>
    <x v="1"/>
    <x v="2"/>
    <x v="8"/>
    <x v="8"/>
    <x v="2"/>
    <x v="0"/>
    <x v="10"/>
    <x v="10"/>
    <x v="0"/>
    <x v="2"/>
    <n v="221798.304"/>
    <n v="209205.48360000001"/>
    <n v="21070.7775"/>
    <n v="19874.463"/>
    <x v="174"/>
    <n v="122304"/>
    <n v="189571.20000000001"/>
    <n v="1.0602"/>
    <x v="2"/>
  </r>
  <r>
    <x v="0"/>
    <x v="3"/>
    <x v="127"/>
    <x v="0"/>
    <x v="4"/>
    <x v="7"/>
    <x v="7"/>
    <x v="1"/>
    <x v="1"/>
    <x v="20"/>
    <x v="20"/>
    <x v="0"/>
    <x v="2"/>
    <n v="42180"/>
    <n v="42180"/>
    <n v="0"/>
    <n v="0"/>
    <x v="1020"/>
    <n v="35150"/>
    <n v="35150"/>
    <n v="1"/>
    <x v="1"/>
  </r>
  <r>
    <x v="2"/>
    <x v="3"/>
    <x v="162"/>
    <x v="0"/>
    <x v="4"/>
    <x v="12"/>
    <x v="12"/>
    <x v="1"/>
    <x v="0"/>
    <x v="2"/>
    <x v="2"/>
    <x v="0"/>
    <x v="2"/>
    <n v="8127.84"/>
    <n v="8127.84"/>
    <n v="0"/>
    <n v="0"/>
    <x v="593"/>
    <n v="7257"/>
    <n v="7257"/>
    <n v="1"/>
    <x v="1"/>
  </r>
  <r>
    <x v="5"/>
    <x v="2"/>
    <x v="9"/>
    <x v="1"/>
    <x v="2"/>
    <x v="8"/>
    <x v="8"/>
    <x v="2"/>
    <x v="1"/>
    <x v="17"/>
    <x v="17"/>
    <x v="0"/>
    <x v="3"/>
    <n v="1877813.22"/>
    <n v="1529873.9805999999"/>
    <n v="140835.9915"/>
    <n v="114740.5485"/>
    <x v="1338"/>
    <n v="1009577"/>
    <n v="1564844.35"/>
    <n v="1.2274"/>
    <x v="2"/>
  </r>
  <r>
    <x v="3"/>
    <x v="1"/>
    <x v="4"/>
    <x v="0"/>
    <x v="5"/>
    <x v="10"/>
    <x v="10"/>
    <x v="1"/>
    <x v="0"/>
    <x v="19"/>
    <x v="19"/>
    <x v="0"/>
    <x v="4"/>
    <n v="6717.15"/>
    <n v="6717.15"/>
    <n v="0"/>
    <n v="0"/>
    <x v="194"/>
    <n v="5841"/>
    <n v="5841"/>
    <n v="1"/>
    <x v="1"/>
  </r>
  <r>
    <x v="6"/>
    <x v="3"/>
    <x v="93"/>
    <x v="0"/>
    <x v="4"/>
    <x v="7"/>
    <x v="7"/>
    <x v="1"/>
    <x v="0"/>
    <x v="23"/>
    <x v="23"/>
    <x v="0"/>
    <x v="2"/>
    <n v="25950.62"/>
    <n v="25950.62"/>
    <n v="0"/>
    <n v="0"/>
    <x v="128"/>
    <n v="21271"/>
    <n v="21271"/>
    <n v="1"/>
    <x v="1"/>
  </r>
  <r>
    <x v="5"/>
    <x v="1"/>
    <x v="40"/>
    <x v="0"/>
    <x v="4"/>
    <x v="13"/>
    <x v="13"/>
    <x v="1"/>
    <x v="0"/>
    <x v="17"/>
    <x v="17"/>
    <x v="0"/>
    <x v="3"/>
    <n v="57032.56"/>
    <n v="57032.56"/>
    <n v="0"/>
    <n v="0"/>
    <x v="33"/>
    <n v="46748"/>
    <n v="46748"/>
    <n v="1"/>
    <x v="1"/>
  </r>
  <r>
    <x v="7"/>
    <x v="0"/>
    <x v="171"/>
    <x v="0"/>
    <x v="5"/>
    <x v="10"/>
    <x v="10"/>
    <x v="1"/>
    <x v="0"/>
    <x v="20"/>
    <x v="20"/>
    <x v="0"/>
    <x v="2"/>
    <n v="12597.76"/>
    <n v="12597.76"/>
    <n v="0"/>
    <n v="0"/>
    <x v="78"/>
    <n v="11248"/>
    <n v="11248"/>
    <n v="1"/>
    <x v="1"/>
  </r>
  <r>
    <x v="7"/>
    <x v="0"/>
    <x v="171"/>
    <x v="0"/>
    <x v="5"/>
    <x v="10"/>
    <x v="10"/>
    <x v="1"/>
    <x v="0"/>
    <x v="7"/>
    <x v="7"/>
    <x v="0"/>
    <x v="0"/>
    <n v="62209.25"/>
    <n v="62209.25"/>
    <n v="0"/>
    <n v="0"/>
    <x v="565"/>
    <n v="54095"/>
    <n v="54095"/>
    <n v="1"/>
    <x v="1"/>
  </r>
  <r>
    <x v="7"/>
    <x v="2"/>
    <x v="17"/>
    <x v="0"/>
    <x v="4"/>
    <x v="6"/>
    <x v="6"/>
    <x v="1"/>
    <x v="1"/>
    <x v="5"/>
    <x v="5"/>
    <x v="0"/>
    <x v="1"/>
    <n v="119109.6"/>
    <n v="119109.6"/>
    <n v="8933.2199999999993"/>
    <n v="8933.2199999999993"/>
    <x v="319"/>
    <n v="99258"/>
    <n v="99258"/>
    <n v="1"/>
    <x v="1"/>
  </r>
  <r>
    <x v="11"/>
    <x v="1"/>
    <x v="24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9"/>
    <x v="1"/>
    <x v="141"/>
    <x v="1"/>
    <x v="2"/>
    <x v="11"/>
    <x v="11"/>
    <x v="2"/>
    <x v="0"/>
    <x v="6"/>
    <x v="6"/>
    <x v="0"/>
    <x v="1"/>
    <n v="558664.79500000004"/>
    <n v="510488.74040000001"/>
    <n v="41899.801500000001"/>
    <n v="38286.602400000003"/>
    <x v="215"/>
    <n v="277253"/>
    <n v="429742.15"/>
    <n v="1.0944"/>
    <x v="2"/>
  </r>
  <r>
    <x v="0"/>
    <x v="2"/>
    <x v="79"/>
    <x v="0"/>
    <x v="5"/>
    <x v="10"/>
    <x v="10"/>
    <x v="1"/>
    <x v="1"/>
    <x v="21"/>
    <x v="21"/>
    <x v="0"/>
    <x v="4"/>
    <n v="298373.40000000002"/>
    <n v="298373.40000000002"/>
    <n v="22377.96"/>
    <n v="22377.96"/>
    <x v="465"/>
    <n v="229518"/>
    <n v="229518"/>
    <n v="1"/>
    <x v="1"/>
  </r>
  <r>
    <x v="2"/>
    <x v="1"/>
    <x v="61"/>
    <x v="1"/>
    <x v="2"/>
    <x v="3"/>
    <x v="3"/>
    <x v="2"/>
    <x v="0"/>
    <x v="20"/>
    <x v="20"/>
    <x v="0"/>
    <x v="2"/>
    <n v="30882.215499999998"/>
    <n v="20956.0059"/>
    <n v="0"/>
    <n v="0"/>
    <x v="168"/>
    <n v="17982"/>
    <n v="27872.1"/>
    <n v="1.4737"/>
    <x v="2"/>
  </r>
  <r>
    <x v="2"/>
    <x v="1"/>
    <x v="35"/>
    <x v="0"/>
    <x v="3"/>
    <x v="5"/>
    <x v="5"/>
    <x v="3"/>
    <x v="1"/>
    <x v="24"/>
    <x v="24"/>
    <x v="0"/>
    <x v="0"/>
    <n v="109615.99800000001"/>
    <n v="69764.780199999994"/>
    <n v="0"/>
    <n v="0"/>
    <x v="65"/>
    <n v="59808"/>
    <n v="86721.600000000006"/>
    <n v="1.5711999999999999"/>
    <x v="3"/>
  </r>
  <r>
    <x v="2"/>
    <x v="1"/>
    <x v="35"/>
    <x v="0"/>
    <x v="4"/>
    <x v="6"/>
    <x v="6"/>
    <x v="1"/>
    <x v="1"/>
    <x v="3"/>
    <x v="3"/>
    <x v="0"/>
    <x v="1"/>
    <n v="26772.9"/>
    <n v="26772.9"/>
    <n v="0"/>
    <n v="0"/>
    <x v="406"/>
    <n v="24339"/>
    <n v="24339"/>
    <n v="1"/>
    <x v="1"/>
  </r>
  <r>
    <x v="10"/>
    <x v="2"/>
    <x v="87"/>
    <x v="1"/>
    <x v="2"/>
    <x v="3"/>
    <x v="3"/>
    <x v="2"/>
    <x v="0"/>
    <x v="23"/>
    <x v="23"/>
    <x v="0"/>
    <x v="2"/>
    <n v="428709.89649999997"/>
    <n v="389783.516"/>
    <n v="57875.775500000003"/>
    <n v="52620.719599999997"/>
    <x v="260"/>
    <n v="230874"/>
    <n v="357854.7"/>
    <n v="1.0999000000000001"/>
    <x v="2"/>
  </r>
  <r>
    <x v="2"/>
    <x v="2"/>
    <x v="3"/>
    <x v="0"/>
    <x v="4"/>
    <x v="12"/>
    <x v="12"/>
    <x v="1"/>
    <x v="1"/>
    <x v="14"/>
    <x v="14"/>
    <x v="0"/>
    <x v="2"/>
    <n v="137173.14000000001"/>
    <n v="137173.14000000001"/>
    <n v="10287.94"/>
    <n v="10287.94"/>
    <x v="757"/>
    <n v="112437"/>
    <n v="112437"/>
    <n v="1"/>
    <x v="1"/>
  </r>
  <r>
    <x v="4"/>
    <x v="1"/>
    <x v="6"/>
    <x v="0"/>
    <x v="4"/>
    <x v="12"/>
    <x v="12"/>
    <x v="1"/>
    <x v="1"/>
    <x v="9"/>
    <x v="9"/>
    <x v="0"/>
    <x v="0"/>
    <n v="190159.2"/>
    <n v="190159.2"/>
    <n v="14261.94"/>
    <n v="14261.94"/>
    <x v="467"/>
    <n v="158466"/>
    <n v="158466"/>
    <n v="1"/>
    <x v="1"/>
  </r>
  <r>
    <x v="6"/>
    <x v="3"/>
    <x v="44"/>
    <x v="1"/>
    <x v="2"/>
    <x v="4"/>
    <x v="4"/>
    <x v="2"/>
    <x v="1"/>
    <x v="16"/>
    <x v="16"/>
    <x v="0"/>
    <x v="3"/>
    <n v="1222979.0625"/>
    <n v="833523.52890000003"/>
    <n v="91723.373500000002"/>
    <n v="62514.2264"/>
    <x v="704"/>
    <n v="631215"/>
    <n v="978383.25"/>
    <n v="1.4672000000000001"/>
    <x v="2"/>
  </r>
  <r>
    <x v="8"/>
    <x v="1"/>
    <x v="67"/>
    <x v="1"/>
    <x v="2"/>
    <x v="8"/>
    <x v="8"/>
    <x v="2"/>
    <x v="1"/>
    <x v="23"/>
    <x v="23"/>
    <x v="0"/>
    <x v="2"/>
    <n v="729934.68"/>
    <n v="669019.31759999995"/>
    <n v="69343.744999999995"/>
    <n v="63556.789700000001"/>
    <x v="1704"/>
    <n v="392438"/>
    <n v="608278.9"/>
    <n v="1.0911"/>
    <x v="2"/>
  </r>
  <r>
    <x v="9"/>
    <x v="0"/>
    <x v="107"/>
    <x v="1"/>
    <x v="2"/>
    <x v="8"/>
    <x v="8"/>
    <x v="2"/>
    <x v="0"/>
    <x v="9"/>
    <x v="9"/>
    <x v="0"/>
    <x v="0"/>
    <n v="1369136.9790000001"/>
    <n v="1255869.6868"/>
    <n v="130067.92449999999"/>
    <n v="119307.53909999999"/>
    <x v="1173"/>
    <n v="774837"/>
    <n v="1200997.3500000001"/>
    <n v="1.0902000000000001"/>
    <x v="2"/>
  </r>
  <r>
    <x v="13"/>
    <x v="2"/>
    <x v="74"/>
    <x v="1"/>
    <x v="2"/>
    <x v="9"/>
    <x v="9"/>
    <x v="2"/>
    <x v="0"/>
    <x v="15"/>
    <x v="15"/>
    <x v="0"/>
    <x v="4"/>
    <n v="267430.89299999998"/>
    <n v="203364.34539999999"/>
    <n v="36103.095999999998"/>
    <n v="27454.1299"/>
    <x v="429"/>
    <n v="146217"/>
    <n v="226636.35"/>
    <n v="1.3149999999999999"/>
    <x v="2"/>
  </r>
  <r>
    <x v="12"/>
    <x v="0"/>
    <x v="92"/>
    <x v="0"/>
    <x v="3"/>
    <x v="5"/>
    <x v="5"/>
    <x v="3"/>
    <x v="1"/>
    <x v="20"/>
    <x v="20"/>
    <x v="0"/>
    <x v="2"/>
    <n v="10245.004000000001"/>
    <n v="8864.0926999999992"/>
    <n v="0"/>
    <n v="0"/>
    <x v="98"/>
    <n v="5698"/>
    <n v="8262.1"/>
    <n v="1.1557999999999999"/>
    <x v="3"/>
  </r>
  <r>
    <x v="4"/>
    <x v="0"/>
    <x v="33"/>
    <x v="0"/>
    <x v="4"/>
    <x v="6"/>
    <x v="6"/>
    <x v="1"/>
    <x v="1"/>
    <x v="18"/>
    <x v="18"/>
    <x v="0"/>
    <x v="4"/>
    <n v="197501.2"/>
    <n v="197501.2"/>
    <n v="14812.56"/>
    <n v="14812.56"/>
    <x v="238"/>
    <n v="151924"/>
    <n v="151924"/>
    <n v="1"/>
    <x v="1"/>
  </r>
  <r>
    <x v="8"/>
    <x v="0"/>
    <x v="116"/>
    <x v="0"/>
    <x v="4"/>
    <x v="7"/>
    <x v="7"/>
    <x v="1"/>
    <x v="1"/>
    <x v="7"/>
    <x v="7"/>
    <x v="0"/>
    <x v="0"/>
    <n v="269497.8"/>
    <n v="269497.8"/>
    <n v="20212.310000000001"/>
    <n v="20212.310000000001"/>
    <x v="468"/>
    <n v="244998"/>
    <n v="244998"/>
    <n v="1"/>
    <x v="1"/>
  </r>
  <r>
    <x v="10"/>
    <x v="2"/>
    <x v="87"/>
    <x v="1"/>
    <x v="2"/>
    <x v="8"/>
    <x v="8"/>
    <x v="2"/>
    <x v="0"/>
    <x v="3"/>
    <x v="3"/>
    <x v="0"/>
    <x v="1"/>
    <n v="167136.11249999999"/>
    <n v="151960.33989999999"/>
    <n v="15877.905500000001"/>
    <n v="14436.2094"/>
    <x v="670"/>
    <n v="93765"/>
    <n v="145335.75"/>
    <n v="1.0999000000000001"/>
    <x v="2"/>
  </r>
  <r>
    <x v="9"/>
    <x v="1"/>
    <x v="19"/>
    <x v="0"/>
    <x v="4"/>
    <x v="12"/>
    <x v="12"/>
    <x v="1"/>
    <x v="0"/>
    <x v="12"/>
    <x v="12"/>
    <x v="0"/>
    <x v="4"/>
    <n v="26803.200000000001"/>
    <n v="26803.200000000001"/>
    <n v="0"/>
    <n v="0"/>
    <x v="378"/>
    <n v="22336"/>
    <n v="22336"/>
    <n v="1"/>
    <x v="1"/>
  </r>
  <r>
    <x v="9"/>
    <x v="1"/>
    <x v="68"/>
    <x v="0"/>
    <x v="3"/>
    <x v="5"/>
    <x v="5"/>
    <x v="3"/>
    <x v="1"/>
    <x v="22"/>
    <x v="22"/>
    <x v="0"/>
    <x v="3"/>
    <n v="24391.668000000001"/>
    <n v="23138.246800000001"/>
    <n v="0"/>
    <n v="0"/>
    <x v="35"/>
    <n v="13566"/>
    <n v="19670.7"/>
    <n v="1.0542"/>
    <x v="3"/>
  </r>
  <r>
    <x v="12"/>
    <x v="0"/>
    <x v="152"/>
    <x v="0"/>
    <x v="4"/>
    <x v="7"/>
    <x v="7"/>
    <x v="1"/>
    <x v="1"/>
    <x v="1"/>
    <x v="1"/>
    <x v="0"/>
    <x v="1"/>
    <n v="128928.8"/>
    <n v="128928.8"/>
    <n v="9669.6299999999992"/>
    <n v="9669.6299999999992"/>
    <x v="832"/>
    <n v="117208"/>
    <n v="117208"/>
    <n v="1"/>
    <x v="1"/>
  </r>
  <r>
    <x v="2"/>
    <x v="3"/>
    <x v="176"/>
    <x v="1"/>
    <x v="2"/>
    <x v="8"/>
    <x v="8"/>
    <x v="2"/>
    <x v="1"/>
    <x v="0"/>
    <x v="0"/>
    <x v="0"/>
    <x v="0"/>
    <n v="1012618.6425"/>
    <n v="760588.91740000003"/>
    <n v="75946.342000000004"/>
    <n v="57044.126600000003"/>
    <x v="1140"/>
    <n v="568089"/>
    <n v="880537.95"/>
    <n v="1.3313999999999999"/>
    <x v="2"/>
  </r>
  <r>
    <x v="9"/>
    <x v="2"/>
    <x v="85"/>
    <x v="0"/>
    <x v="4"/>
    <x v="12"/>
    <x v="12"/>
    <x v="1"/>
    <x v="1"/>
    <x v="17"/>
    <x v="17"/>
    <x v="0"/>
    <x v="3"/>
    <n v="858724.8"/>
    <n v="858724.8"/>
    <n v="64404.36"/>
    <n v="64404.36"/>
    <x v="811"/>
    <n v="715604"/>
    <n v="715604"/>
    <n v="1"/>
    <x v="1"/>
  </r>
  <r>
    <x v="12"/>
    <x v="3"/>
    <x v="25"/>
    <x v="0"/>
    <x v="1"/>
    <x v="1"/>
    <x v="1"/>
    <x v="1"/>
    <x v="0"/>
    <x v="15"/>
    <x v="15"/>
    <x v="0"/>
    <x v="4"/>
    <n v="67371.679999999993"/>
    <n v="67371.679999999993"/>
    <n v="0"/>
    <n v="0"/>
    <x v="63"/>
    <n v="54332"/>
    <n v="54332"/>
    <n v="1"/>
    <x v="1"/>
  </r>
  <r>
    <x v="14"/>
    <x v="3"/>
    <x v="130"/>
    <x v="0"/>
    <x v="3"/>
    <x v="5"/>
    <x v="5"/>
    <x v="3"/>
    <x v="0"/>
    <x v="6"/>
    <x v="6"/>
    <x v="0"/>
    <x v="1"/>
    <n v="25210.047999999999"/>
    <n v="19711.5445"/>
    <n v="0"/>
    <n v="0"/>
    <x v="183"/>
    <n v="12784"/>
    <n v="18536.8"/>
    <n v="1.2788999999999999"/>
    <x v="3"/>
  </r>
  <r>
    <x v="6"/>
    <x v="2"/>
    <x v="161"/>
    <x v="1"/>
    <x v="2"/>
    <x v="11"/>
    <x v="11"/>
    <x v="2"/>
    <x v="1"/>
    <x v="24"/>
    <x v="24"/>
    <x v="0"/>
    <x v="0"/>
    <n v="1636371.1769999999"/>
    <n v="1218801.6174999999"/>
    <n v="122727.7445"/>
    <n v="91410.051500000001"/>
    <x v="595"/>
    <n v="865347"/>
    <n v="1341287.8500000001"/>
    <n v="1.3426"/>
    <x v="2"/>
  </r>
  <r>
    <x v="3"/>
    <x v="1"/>
    <x v="36"/>
    <x v="0"/>
    <x v="4"/>
    <x v="13"/>
    <x v="13"/>
    <x v="1"/>
    <x v="0"/>
    <x v="3"/>
    <x v="3"/>
    <x v="0"/>
    <x v="1"/>
    <n v="7800.45"/>
    <n v="7800.45"/>
    <n v="0"/>
    <n v="0"/>
    <x v="155"/>
    <n v="6783"/>
    <n v="6783"/>
    <n v="1"/>
    <x v="1"/>
  </r>
  <r>
    <x v="8"/>
    <x v="1"/>
    <x v="66"/>
    <x v="0"/>
    <x v="3"/>
    <x v="5"/>
    <x v="5"/>
    <x v="3"/>
    <x v="0"/>
    <x v="10"/>
    <x v="10"/>
    <x v="0"/>
    <x v="2"/>
    <n v="17890.897499999999"/>
    <n v="16610.645400000001"/>
    <n v="0"/>
    <n v="0"/>
    <x v="406"/>
    <n v="10248"/>
    <n v="14859.6"/>
    <n v="1.0770999999999999"/>
    <x v="3"/>
  </r>
  <r>
    <x v="8"/>
    <x v="1"/>
    <x v="66"/>
    <x v="1"/>
    <x v="2"/>
    <x v="4"/>
    <x v="4"/>
    <x v="2"/>
    <x v="1"/>
    <x v="10"/>
    <x v="10"/>
    <x v="0"/>
    <x v="2"/>
    <n v="193737.60000000001"/>
    <n v="174485.6422"/>
    <n v="18405.041000000001"/>
    <n v="16576.108100000001"/>
    <x v="1170"/>
    <n v="104160"/>
    <n v="161448"/>
    <n v="1.1103000000000001"/>
    <x v="2"/>
  </r>
  <r>
    <x v="2"/>
    <x v="3"/>
    <x v="106"/>
    <x v="0"/>
    <x v="4"/>
    <x v="7"/>
    <x v="7"/>
    <x v="1"/>
    <x v="1"/>
    <x v="8"/>
    <x v="8"/>
    <x v="0"/>
    <x v="3"/>
    <n v="192085.2"/>
    <n v="192085.2"/>
    <n v="14406.39"/>
    <n v="14406.39"/>
    <x v="152"/>
    <n v="160071"/>
    <n v="160071"/>
    <n v="1"/>
    <x v="1"/>
  </r>
  <r>
    <x v="2"/>
    <x v="1"/>
    <x v="14"/>
    <x v="0"/>
    <x v="0"/>
    <x v="0"/>
    <x v="0"/>
    <x v="0"/>
    <x v="0"/>
    <x v="13"/>
    <x v="13"/>
    <x v="0"/>
    <x v="0"/>
    <n v="38492.544000000002"/>
    <n v="51509.9355"/>
    <n v="0"/>
    <n v="0"/>
    <x v="61"/>
    <n v="40776"/>
    <n v="32620.799999999999"/>
    <n v="0.74729999999999996"/>
    <x v="0"/>
  </r>
  <r>
    <x v="6"/>
    <x v="0"/>
    <x v="43"/>
    <x v="0"/>
    <x v="1"/>
    <x v="1"/>
    <x v="1"/>
    <x v="1"/>
    <x v="0"/>
    <x v="12"/>
    <x v="12"/>
    <x v="0"/>
    <x v="4"/>
    <n v="38948.400000000001"/>
    <n v="38948.400000000001"/>
    <n v="0"/>
    <n v="0"/>
    <x v="42"/>
    <n v="31410"/>
    <n v="31410"/>
    <n v="1"/>
    <x v="1"/>
  </r>
  <r>
    <x v="0"/>
    <x v="3"/>
    <x v="127"/>
    <x v="0"/>
    <x v="4"/>
    <x v="7"/>
    <x v="7"/>
    <x v="1"/>
    <x v="1"/>
    <x v="16"/>
    <x v="16"/>
    <x v="0"/>
    <x v="3"/>
    <n v="890175"/>
    <n v="890175"/>
    <n v="66763.100000000006"/>
    <n v="66763.100000000006"/>
    <x v="530"/>
    <n v="712140"/>
    <n v="712140"/>
    <n v="1"/>
    <x v="1"/>
  </r>
  <r>
    <x v="14"/>
    <x v="3"/>
    <x v="130"/>
    <x v="1"/>
    <x v="2"/>
    <x v="11"/>
    <x v="11"/>
    <x v="2"/>
    <x v="0"/>
    <x v="5"/>
    <x v="5"/>
    <x v="0"/>
    <x v="1"/>
    <n v="283051.3125"/>
    <n v="220096.03630000001"/>
    <n v="21228.815500000001"/>
    <n v="16507.177100000001"/>
    <x v="943"/>
    <n v="146091"/>
    <n v="226441.05"/>
    <n v="1.286"/>
    <x v="2"/>
  </r>
  <r>
    <x v="2"/>
    <x v="1"/>
    <x v="14"/>
    <x v="0"/>
    <x v="4"/>
    <x v="6"/>
    <x v="6"/>
    <x v="1"/>
    <x v="0"/>
    <x v="6"/>
    <x v="6"/>
    <x v="0"/>
    <x v="1"/>
    <n v="20774"/>
    <n v="20774"/>
    <n v="0"/>
    <n v="0"/>
    <x v="49"/>
    <n v="15980"/>
    <n v="15980"/>
    <n v="1"/>
    <x v="1"/>
  </r>
  <r>
    <x v="7"/>
    <x v="3"/>
    <x v="170"/>
    <x v="0"/>
    <x v="3"/>
    <x v="5"/>
    <x v="5"/>
    <x v="3"/>
    <x v="0"/>
    <x v="13"/>
    <x v="13"/>
    <x v="0"/>
    <x v="0"/>
    <n v="173749.179"/>
    <n v="159024.0637"/>
    <n v="9556.1525000000001"/>
    <n v="8746.2756000000008"/>
    <x v="0"/>
    <n v="98542"/>
    <n v="142885.9"/>
    <n v="1.0926"/>
    <x v="3"/>
  </r>
  <r>
    <x v="9"/>
    <x v="1"/>
    <x v="141"/>
    <x v="1"/>
    <x v="2"/>
    <x v="4"/>
    <x v="4"/>
    <x v="2"/>
    <x v="0"/>
    <x v="12"/>
    <x v="12"/>
    <x v="0"/>
    <x v="4"/>
    <n v="109704.66"/>
    <n v="100244.35799999999"/>
    <n v="0"/>
    <n v="0"/>
    <x v="300"/>
    <n v="58981"/>
    <n v="91420.55"/>
    <n v="1.0944"/>
    <x v="2"/>
  </r>
  <r>
    <x v="2"/>
    <x v="0"/>
    <x v="134"/>
    <x v="0"/>
    <x v="4"/>
    <x v="13"/>
    <x v="13"/>
    <x v="1"/>
    <x v="0"/>
    <x v="13"/>
    <x v="13"/>
    <x v="0"/>
    <x v="0"/>
    <n v="252607.32"/>
    <n v="252607.32"/>
    <n v="18945.48"/>
    <n v="18945.48"/>
    <x v="371"/>
    <n v="214074"/>
    <n v="214074"/>
    <n v="1"/>
    <x v="1"/>
  </r>
  <r>
    <x v="4"/>
    <x v="0"/>
    <x v="110"/>
    <x v="0"/>
    <x v="3"/>
    <x v="5"/>
    <x v="5"/>
    <x v="3"/>
    <x v="1"/>
    <x v="21"/>
    <x v="21"/>
    <x v="0"/>
    <x v="4"/>
    <n v="425011.35600000003"/>
    <n v="366679.91509999998"/>
    <n v="23375.565999999999"/>
    <n v="20167.344799999999"/>
    <x v="98"/>
    <n v="215523"/>
    <n v="312508.34999999998"/>
    <n v="1.1591"/>
    <x v="3"/>
  </r>
  <r>
    <x v="3"/>
    <x v="3"/>
    <x v="56"/>
    <x v="0"/>
    <x v="1"/>
    <x v="2"/>
    <x v="2"/>
    <x v="1"/>
    <x v="1"/>
    <x v="10"/>
    <x v="10"/>
    <x v="0"/>
    <x v="2"/>
    <n v="14227.53"/>
    <n v="14227.53"/>
    <n v="0"/>
    <n v="0"/>
    <x v="46"/>
    <n v="11256"/>
    <n v="11256"/>
    <n v="1"/>
    <x v="1"/>
  </r>
  <r>
    <x v="3"/>
    <x v="3"/>
    <x v="136"/>
    <x v="0"/>
    <x v="5"/>
    <x v="10"/>
    <x v="10"/>
    <x v="1"/>
    <x v="1"/>
    <x v="13"/>
    <x v="13"/>
    <x v="0"/>
    <x v="0"/>
    <n v="521932.79999999999"/>
    <n v="521932.79999999999"/>
    <n v="39144.959999999999"/>
    <n v="39144.959999999999"/>
    <x v="38"/>
    <n v="434944"/>
    <n v="434944"/>
    <n v="1"/>
    <x v="1"/>
  </r>
  <r>
    <x v="6"/>
    <x v="1"/>
    <x v="82"/>
    <x v="0"/>
    <x v="3"/>
    <x v="5"/>
    <x v="5"/>
    <x v="3"/>
    <x v="0"/>
    <x v="16"/>
    <x v="16"/>
    <x v="0"/>
    <x v="3"/>
    <n v="119781.861"/>
    <n v="74285.405199999994"/>
    <n v="0"/>
    <n v="0"/>
    <x v="157"/>
    <n v="64740"/>
    <n v="93873"/>
    <n v="1.6125"/>
    <x v="3"/>
  </r>
  <r>
    <x v="1"/>
    <x v="0"/>
    <x v="46"/>
    <x v="1"/>
    <x v="2"/>
    <x v="9"/>
    <x v="9"/>
    <x v="2"/>
    <x v="0"/>
    <x v="7"/>
    <x v="7"/>
    <x v="0"/>
    <x v="0"/>
    <n v="113585.9375"/>
    <n v="104386.7693"/>
    <n v="2155.058"/>
    <n v="1980.5228"/>
    <x v="278"/>
    <n v="64565"/>
    <n v="100075.75"/>
    <n v="1.0881000000000001"/>
    <x v="2"/>
  </r>
  <r>
    <x v="1"/>
    <x v="2"/>
    <x v="53"/>
    <x v="1"/>
    <x v="2"/>
    <x v="11"/>
    <x v="11"/>
    <x v="2"/>
    <x v="0"/>
    <x v="7"/>
    <x v="7"/>
    <x v="0"/>
    <x v="0"/>
    <n v="325354.3775"/>
    <n v="297466.42080000002"/>
    <n v="24401.494999999999"/>
    <n v="22309.9054"/>
    <x v="1138"/>
    <n v="182527"/>
    <n v="282916.84999999998"/>
    <n v="1.0938000000000001"/>
    <x v="2"/>
  </r>
  <r>
    <x v="1"/>
    <x v="1"/>
    <x v="1"/>
    <x v="0"/>
    <x v="0"/>
    <x v="0"/>
    <x v="0"/>
    <x v="0"/>
    <x v="0"/>
    <x v="9"/>
    <x v="9"/>
    <x v="0"/>
    <x v="0"/>
    <n v="40353.264000000003"/>
    <n v="57350.197500000002"/>
    <n v="0"/>
    <n v="0"/>
    <x v="442"/>
    <n v="44247"/>
    <n v="35397.599999999999"/>
    <n v="0.7036"/>
    <x v="0"/>
  </r>
  <r>
    <x v="3"/>
    <x v="1"/>
    <x v="4"/>
    <x v="0"/>
    <x v="4"/>
    <x v="12"/>
    <x v="12"/>
    <x v="1"/>
    <x v="1"/>
    <x v="22"/>
    <x v="22"/>
    <x v="0"/>
    <x v="3"/>
    <n v="120657.60000000001"/>
    <n v="120657.60000000001"/>
    <n v="9049.32"/>
    <n v="9049.32"/>
    <x v="290"/>
    <n v="100548"/>
    <n v="100548"/>
    <n v="1"/>
    <x v="1"/>
  </r>
  <r>
    <x v="5"/>
    <x v="1"/>
    <x v="111"/>
    <x v="1"/>
    <x v="2"/>
    <x v="8"/>
    <x v="8"/>
    <x v="2"/>
    <x v="1"/>
    <x v="10"/>
    <x v="10"/>
    <x v="0"/>
    <x v="2"/>
    <n v="233735.04000000001"/>
    <n v="195902.7255"/>
    <n v="17530.128000000001"/>
    <n v="14692.704400000001"/>
    <x v="69"/>
    <n v="125664"/>
    <n v="194779.2"/>
    <n v="1.1931"/>
    <x v="2"/>
  </r>
  <r>
    <x v="1"/>
    <x v="0"/>
    <x v="99"/>
    <x v="1"/>
    <x v="2"/>
    <x v="4"/>
    <x v="4"/>
    <x v="2"/>
    <x v="1"/>
    <x v="10"/>
    <x v="10"/>
    <x v="0"/>
    <x v="2"/>
    <n v="477781.92"/>
    <n v="436343.375"/>
    <n v="45389.239000000001"/>
    <n v="41452.580999999998"/>
    <x v="1801"/>
    <n v="256872"/>
    <n v="398151.6"/>
    <n v="1.095"/>
    <x v="2"/>
  </r>
  <r>
    <x v="1"/>
    <x v="1"/>
    <x v="1"/>
    <x v="0"/>
    <x v="5"/>
    <x v="10"/>
    <x v="10"/>
    <x v="1"/>
    <x v="1"/>
    <x v="2"/>
    <x v="2"/>
    <x v="0"/>
    <x v="2"/>
    <n v="21877.200000000001"/>
    <n v="21877.200000000001"/>
    <n v="0"/>
    <n v="0"/>
    <x v="311"/>
    <n v="18231"/>
    <n v="18231"/>
    <n v="1"/>
    <x v="1"/>
  </r>
  <r>
    <x v="2"/>
    <x v="3"/>
    <x v="176"/>
    <x v="0"/>
    <x v="3"/>
    <x v="5"/>
    <x v="5"/>
    <x v="3"/>
    <x v="1"/>
    <x v="21"/>
    <x v="21"/>
    <x v="0"/>
    <x v="4"/>
    <n v="248383.26"/>
    <n v="163536.0233"/>
    <n v="18628.6865"/>
    <n v="12265.1636"/>
    <x v="173"/>
    <n v="125955"/>
    <n v="182634.75"/>
    <n v="1.5187999999999999"/>
    <x v="3"/>
  </r>
  <r>
    <x v="13"/>
    <x v="2"/>
    <x v="125"/>
    <x v="1"/>
    <x v="2"/>
    <x v="8"/>
    <x v="8"/>
    <x v="2"/>
    <x v="1"/>
    <x v="14"/>
    <x v="14"/>
    <x v="0"/>
    <x v="2"/>
    <n v="728072.82"/>
    <n v="557377.7439"/>
    <n v="69166.858999999997"/>
    <n v="52950.840600000003"/>
    <x v="650"/>
    <n v="385020"/>
    <n v="596781"/>
    <n v="1.3062"/>
    <x v="2"/>
  </r>
  <r>
    <x v="8"/>
    <x v="1"/>
    <x v="67"/>
    <x v="1"/>
    <x v="2"/>
    <x v="4"/>
    <x v="4"/>
    <x v="2"/>
    <x v="0"/>
    <x v="2"/>
    <x v="2"/>
    <x v="0"/>
    <x v="2"/>
    <n v="43427.775999999998"/>
    <n v="39803.590499999998"/>
    <n v="0"/>
    <n v="0"/>
    <x v="754"/>
    <n v="25016"/>
    <n v="38774.800000000003"/>
    <n v="1.0911"/>
    <x v="2"/>
  </r>
  <r>
    <x v="7"/>
    <x v="2"/>
    <x v="17"/>
    <x v="1"/>
    <x v="2"/>
    <x v="8"/>
    <x v="8"/>
    <x v="2"/>
    <x v="0"/>
    <x v="9"/>
    <x v="9"/>
    <x v="0"/>
    <x v="0"/>
    <n v="1156402.548"/>
    <n v="1033791.5368999999"/>
    <n v="109858.1875"/>
    <n v="98210.147200000007"/>
    <x v="837"/>
    <n v="654444"/>
    <n v="1014388.2"/>
    <n v="1.1186"/>
    <x v="2"/>
  </r>
  <r>
    <x v="11"/>
    <x v="1"/>
    <x v="24"/>
    <x v="0"/>
    <x v="4"/>
    <x v="12"/>
    <x v="12"/>
    <x v="1"/>
    <x v="1"/>
    <x v="18"/>
    <x v="18"/>
    <x v="0"/>
    <x v="4"/>
    <n v="361219.3"/>
    <n v="361219.3"/>
    <n v="27091.42"/>
    <n v="27091.42"/>
    <x v="141"/>
    <n v="277861"/>
    <n v="277861"/>
    <n v="1"/>
    <x v="1"/>
  </r>
  <r>
    <x v="12"/>
    <x v="2"/>
    <x v="166"/>
    <x v="0"/>
    <x v="4"/>
    <x v="13"/>
    <x v="13"/>
    <x v="1"/>
    <x v="0"/>
    <x v="9"/>
    <x v="9"/>
    <x v="0"/>
    <x v="0"/>
    <n v="129036.6"/>
    <n v="129036.6"/>
    <n v="17419.91"/>
    <n v="17419.91"/>
    <x v="62"/>
    <n v="113190"/>
    <n v="113190"/>
    <n v="1"/>
    <x v="1"/>
  </r>
  <r>
    <x v="4"/>
    <x v="3"/>
    <x v="34"/>
    <x v="1"/>
    <x v="2"/>
    <x v="3"/>
    <x v="3"/>
    <x v="2"/>
    <x v="1"/>
    <x v="9"/>
    <x v="9"/>
    <x v="0"/>
    <x v="0"/>
    <n v="773518.85100000002"/>
    <n v="607034.69140000001"/>
    <n v="104424.95699999999"/>
    <n v="81949.614400000006"/>
    <x v="1043"/>
    <n v="422919"/>
    <n v="655524.44999999995"/>
    <n v="1.2743"/>
    <x v="2"/>
  </r>
  <r>
    <x v="6"/>
    <x v="2"/>
    <x v="42"/>
    <x v="1"/>
    <x v="2"/>
    <x v="8"/>
    <x v="8"/>
    <x v="2"/>
    <x v="0"/>
    <x v="23"/>
    <x v="23"/>
    <x v="0"/>
    <x v="2"/>
    <n v="204280.948"/>
    <n v="151153.43950000001"/>
    <n v="15321.021500000001"/>
    <n v="11336.471299999999"/>
    <x v="643"/>
    <n v="108028"/>
    <n v="167443.4"/>
    <n v="1.3514999999999999"/>
    <x v="2"/>
  </r>
  <r>
    <x v="5"/>
    <x v="0"/>
    <x v="96"/>
    <x v="0"/>
    <x v="4"/>
    <x v="6"/>
    <x v="6"/>
    <x v="1"/>
    <x v="0"/>
    <x v="23"/>
    <x v="23"/>
    <x v="0"/>
    <x v="2"/>
    <n v="56274.94"/>
    <n v="56274.94"/>
    <n v="0"/>
    <n v="0"/>
    <x v="714"/>
    <n v="46127"/>
    <n v="46127"/>
    <n v="1"/>
    <x v="1"/>
  </r>
  <r>
    <x v="13"/>
    <x v="0"/>
    <x v="90"/>
    <x v="0"/>
    <x v="4"/>
    <x v="12"/>
    <x v="12"/>
    <x v="1"/>
    <x v="0"/>
    <x v="13"/>
    <x v="13"/>
    <x v="0"/>
    <x v="0"/>
    <n v="234563.94"/>
    <n v="234563.94"/>
    <n v="17592.27"/>
    <n v="17592.27"/>
    <x v="29"/>
    <n v="198783"/>
    <n v="198783"/>
    <n v="1"/>
    <x v="1"/>
  </r>
  <r>
    <x v="13"/>
    <x v="1"/>
    <x v="26"/>
    <x v="1"/>
    <x v="2"/>
    <x v="4"/>
    <x v="4"/>
    <x v="2"/>
    <x v="1"/>
    <x v="21"/>
    <x v="21"/>
    <x v="0"/>
    <x v="4"/>
    <n v="1483316.0549999999"/>
    <n v="1132974.6958000001"/>
    <n v="140914.96400000001"/>
    <n v="107632.5493"/>
    <x v="280"/>
    <n v="736137"/>
    <n v="1141012.3500000001"/>
    <n v="1.3091999999999999"/>
    <x v="2"/>
  </r>
  <r>
    <x v="4"/>
    <x v="3"/>
    <x v="8"/>
    <x v="1"/>
    <x v="2"/>
    <x v="8"/>
    <x v="8"/>
    <x v="2"/>
    <x v="1"/>
    <x v="20"/>
    <x v="20"/>
    <x v="0"/>
    <x v="2"/>
    <n v="135575.4"/>
    <n v="103536.4047"/>
    <n v="9989.8894999999993"/>
    <n v="7629.0923000000003"/>
    <x v="981"/>
    <n v="72890"/>
    <n v="112979.5"/>
    <n v="1.3093999999999999"/>
    <x v="2"/>
  </r>
  <r>
    <x v="2"/>
    <x v="0"/>
    <x v="134"/>
    <x v="0"/>
    <x v="4"/>
    <x v="6"/>
    <x v="6"/>
    <x v="1"/>
    <x v="1"/>
    <x v="20"/>
    <x v="20"/>
    <x v="0"/>
    <x v="2"/>
    <n v="29481.599999999999"/>
    <n v="29481.599999999999"/>
    <n v="0"/>
    <n v="0"/>
    <x v="85"/>
    <n v="24568"/>
    <n v="24568"/>
    <n v="1"/>
    <x v="1"/>
  </r>
  <r>
    <x v="2"/>
    <x v="1"/>
    <x v="14"/>
    <x v="0"/>
    <x v="5"/>
    <x v="10"/>
    <x v="10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8"/>
    <x v="1"/>
    <x v="66"/>
    <x v="0"/>
    <x v="5"/>
    <x v="10"/>
    <x v="10"/>
    <x v="1"/>
    <x v="1"/>
    <x v="8"/>
    <x v="8"/>
    <x v="0"/>
    <x v="3"/>
    <n v="307000.8"/>
    <n v="307000.8"/>
    <n v="23025.06"/>
    <n v="23025.06"/>
    <x v="166"/>
    <n v="255834"/>
    <n v="255834"/>
    <n v="1"/>
    <x v="1"/>
  </r>
  <r>
    <x v="9"/>
    <x v="3"/>
    <x v="148"/>
    <x v="0"/>
    <x v="4"/>
    <x v="6"/>
    <x v="6"/>
    <x v="1"/>
    <x v="1"/>
    <x v="19"/>
    <x v="19"/>
    <x v="0"/>
    <x v="4"/>
    <n v="32839.4"/>
    <n v="32839.4"/>
    <n v="0"/>
    <n v="0"/>
    <x v="323"/>
    <n v="29854"/>
    <n v="29854"/>
    <n v="1"/>
    <x v="1"/>
  </r>
  <r>
    <x v="1"/>
    <x v="1"/>
    <x v="140"/>
    <x v="0"/>
    <x v="1"/>
    <x v="1"/>
    <x v="1"/>
    <x v="1"/>
    <x v="0"/>
    <x v="16"/>
    <x v="16"/>
    <x v="0"/>
    <x v="3"/>
    <n v="24782.400000000001"/>
    <n v="24782.400000000001"/>
    <n v="0"/>
    <n v="0"/>
    <x v="489"/>
    <n v="19422"/>
    <n v="19422"/>
    <n v="1"/>
    <x v="1"/>
  </r>
  <r>
    <x v="6"/>
    <x v="0"/>
    <x v="167"/>
    <x v="1"/>
    <x v="2"/>
    <x v="8"/>
    <x v="8"/>
    <x v="2"/>
    <x v="1"/>
    <x v="2"/>
    <x v="2"/>
    <x v="0"/>
    <x v="2"/>
    <n v="111825.06"/>
    <n v="80405.9133"/>
    <n v="0"/>
    <n v="0"/>
    <x v="865"/>
    <n v="60121"/>
    <n v="93187.55"/>
    <n v="1.3908"/>
    <x v="2"/>
  </r>
  <r>
    <x v="10"/>
    <x v="0"/>
    <x v="71"/>
    <x v="0"/>
    <x v="4"/>
    <x v="13"/>
    <x v="13"/>
    <x v="1"/>
    <x v="1"/>
    <x v="20"/>
    <x v="20"/>
    <x v="0"/>
    <x v="2"/>
    <n v="29481.599999999999"/>
    <n v="29481.599999999999"/>
    <n v="0"/>
    <n v="0"/>
    <x v="85"/>
    <n v="24568"/>
    <n v="24568"/>
    <n v="1"/>
    <x v="1"/>
  </r>
  <r>
    <x v="12"/>
    <x v="1"/>
    <x v="133"/>
    <x v="0"/>
    <x v="4"/>
    <x v="12"/>
    <x v="12"/>
    <x v="1"/>
    <x v="1"/>
    <x v="15"/>
    <x v="15"/>
    <x v="0"/>
    <x v="4"/>
    <n v="114856.25"/>
    <n v="114856.25"/>
    <n v="8614.16"/>
    <n v="8614.16"/>
    <x v="338"/>
    <n v="99875"/>
    <n v="99875"/>
    <n v="1"/>
    <x v="1"/>
  </r>
  <r>
    <x v="9"/>
    <x v="1"/>
    <x v="19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1"/>
    <x v="0"/>
    <x v="46"/>
    <x v="1"/>
    <x v="2"/>
    <x v="4"/>
    <x v="4"/>
    <x v="2"/>
    <x v="0"/>
    <x v="19"/>
    <x v="19"/>
    <x v="0"/>
    <x v="4"/>
    <n v="409522.245"/>
    <n v="376355.60389999999"/>
    <n v="38904.550499999998"/>
    <n v="35753.724699999999"/>
    <x v="923"/>
    <n v="229746"/>
    <n v="356106.3"/>
    <n v="1.0881000000000001"/>
    <x v="2"/>
  </r>
  <r>
    <x v="6"/>
    <x v="3"/>
    <x v="44"/>
    <x v="0"/>
    <x v="4"/>
    <x v="13"/>
    <x v="13"/>
    <x v="1"/>
    <x v="1"/>
    <x v="12"/>
    <x v="12"/>
    <x v="0"/>
    <x v="4"/>
    <n v="9981.4"/>
    <n v="9981.4"/>
    <n v="0"/>
    <n v="0"/>
    <x v="584"/>
    <n v="9074"/>
    <n v="9074"/>
    <n v="1"/>
    <x v="1"/>
  </r>
  <r>
    <x v="3"/>
    <x v="2"/>
    <x v="55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11"/>
    <x v="2"/>
    <x v="138"/>
    <x v="1"/>
    <x v="2"/>
    <x v="3"/>
    <x v="3"/>
    <x v="2"/>
    <x v="1"/>
    <x v="9"/>
    <x v="9"/>
    <x v="0"/>
    <x v="0"/>
    <n v="2354433.2910000002"/>
    <n v="2022905.9739000001"/>
    <n v="317848.44050000003"/>
    <n v="273092.26030000002"/>
    <x v="1661"/>
    <n v="1287279"/>
    <n v="1995282.45"/>
    <n v="1.1638999999999999"/>
    <x v="2"/>
  </r>
  <r>
    <x v="13"/>
    <x v="1"/>
    <x v="27"/>
    <x v="0"/>
    <x v="4"/>
    <x v="13"/>
    <x v="13"/>
    <x v="1"/>
    <x v="1"/>
    <x v="19"/>
    <x v="19"/>
    <x v="0"/>
    <x v="4"/>
    <n v="37122.800000000003"/>
    <n v="37122.800000000003"/>
    <n v="0"/>
    <n v="0"/>
    <x v="33"/>
    <n v="33748"/>
    <n v="33748"/>
    <n v="1"/>
    <x v="1"/>
  </r>
  <r>
    <x v="0"/>
    <x v="1"/>
    <x v="78"/>
    <x v="0"/>
    <x v="5"/>
    <x v="10"/>
    <x v="10"/>
    <x v="1"/>
    <x v="1"/>
    <x v="16"/>
    <x v="16"/>
    <x v="0"/>
    <x v="3"/>
    <n v="327746.25"/>
    <n v="327746.25"/>
    <n v="24580.95"/>
    <n v="24580.95"/>
    <x v="168"/>
    <n v="262197"/>
    <n v="262197"/>
    <n v="1"/>
    <x v="1"/>
  </r>
  <r>
    <x v="4"/>
    <x v="2"/>
    <x v="151"/>
    <x v="0"/>
    <x v="0"/>
    <x v="0"/>
    <x v="0"/>
    <x v="0"/>
    <x v="1"/>
    <x v="15"/>
    <x v="15"/>
    <x v="0"/>
    <x v="4"/>
    <n v="82328.960000000006"/>
    <n v="101249.7648"/>
    <n v="6174.64"/>
    <n v="7593.6930000000002"/>
    <x v="43"/>
    <n v="89488"/>
    <n v="71590.399999999994"/>
    <n v="0.81310000000000004"/>
    <x v="0"/>
  </r>
  <r>
    <x v="10"/>
    <x v="3"/>
    <x v="150"/>
    <x v="0"/>
    <x v="1"/>
    <x v="2"/>
    <x v="2"/>
    <x v="1"/>
    <x v="0"/>
    <x v="7"/>
    <x v="7"/>
    <x v="0"/>
    <x v="0"/>
    <n v="45573.08"/>
    <n v="45573.08"/>
    <n v="0"/>
    <n v="0"/>
    <x v="111"/>
    <n v="38041"/>
    <n v="38041"/>
    <n v="1"/>
    <x v="1"/>
  </r>
  <r>
    <x v="9"/>
    <x v="0"/>
    <x v="119"/>
    <x v="1"/>
    <x v="2"/>
    <x v="3"/>
    <x v="3"/>
    <x v="2"/>
    <x v="0"/>
    <x v="20"/>
    <x v="20"/>
    <x v="0"/>
    <x v="2"/>
    <n v="116285.1075"/>
    <n v="105316.5579"/>
    <n v="4306.3495000000003"/>
    <n v="3900.1547"/>
    <x v="1288"/>
    <n v="67710"/>
    <n v="104950.5"/>
    <n v="1.1041000000000001"/>
    <x v="2"/>
  </r>
  <r>
    <x v="1"/>
    <x v="1"/>
    <x v="140"/>
    <x v="1"/>
    <x v="2"/>
    <x v="3"/>
    <x v="3"/>
    <x v="2"/>
    <x v="1"/>
    <x v="22"/>
    <x v="22"/>
    <x v="0"/>
    <x v="3"/>
    <n v="622494.66299999994"/>
    <n v="536287.33829999994"/>
    <n v="84036.737500000003"/>
    <n v="72398.754499999995"/>
    <x v="683"/>
    <n v="340347"/>
    <n v="527537.85"/>
    <n v="1.1607000000000001"/>
    <x v="2"/>
  </r>
  <r>
    <x v="14"/>
    <x v="2"/>
    <x v="91"/>
    <x v="1"/>
    <x v="2"/>
    <x v="11"/>
    <x v="11"/>
    <x v="2"/>
    <x v="1"/>
    <x v="3"/>
    <x v="3"/>
    <x v="0"/>
    <x v="1"/>
    <n v="331303.66499999998"/>
    <n v="257240.65150000001"/>
    <n v="24847.708999999999"/>
    <n v="19292.9977"/>
    <x v="612"/>
    <n v="194313"/>
    <n v="301185.15000000002"/>
    <n v="1.2879"/>
    <x v="2"/>
  </r>
  <r>
    <x v="3"/>
    <x v="1"/>
    <x v="4"/>
    <x v="0"/>
    <x v="4"/>
    <x v="7"/>
    <x v="7"/>
    <x v="1"/>
    <x v="0"/>
    <x v="22"/>
    <x v="22"/>
    <x v="0"/>
    <x v="3"/>
    <n v="61027.05"/>
    <n v="61027.05"/>
    <n v="0"/>
    <n v="0"/>
    <x v="403"/>
    <n v="53067"/>
    <n v="53067"/>
    <n v="1"/>
    <x v="1"/>
  </r>
  <r>
    <x v="9"/>
    <x v="3"/>
    <x v="86"/>
    <x v="0"/>
    <x v="4"/>
    <x v="12"/>
    <x v="12"/>
    <x v="1"/>
    <x v="1"/>
    <x v="24"/>
    <x v="24"/>
    <x v="0"/>
    <x v="0"/>
    <n v="896110.74"/>
    <n v="896110.74"/>
    <n v="67208.25"/>
    <n v="67208.25"/>
    <x v="851"/>
    <n v="734517"/>
    <n v="734517"/>
    <n v="1"/>
    <x v="1"/>
  </r>
  <r>
    <x v="9"/>
    <x v="2"/>
    <x v="69"/>
    <x v="0"/>
    <x v="1"/>
    <x v="2"/>
    <x v="2"/>
    <x v="1"/>
    <x v="1"/>
    <x v="24"/>
    <x v="24"/>
    <x v="0"/>
    <x v="0"/>
    <n v="229116.93"/>
    <n v="229116.93"/>
    <n v="17183.73"/>
    <n v="17183.73"/>
    <x v="325"/>
    <n v="177555"/>
    <n v="177555"/>
    <n v="1"/>
    <x v="1"/>
  </r>
  <r>
    <x v="1"/>
    <x v="1"/>
    <x v="1"/>
    <x v="0"/>
    <x v="5"/>
    <x v="10"/>
    <x v="10"/>
    <x v="1"/>
    <x v="0"/>
    <x v="16"/>
    <x v="16"/>
    <x v="0"/>
    <x v="3"/>
    <n v="152624.54999999999"/>
    <n v="152624.54999999999"/>
    <n v="11446.81"/>
    <n v="11446.81"/>
    <x v="315"/>
    <n v="124085"/>
    <n v="124085"/>
    <n v="1"/>
    <x v="1"/>
  </r>
  <r>
    <x v="12"/>
    <x v="2"/>
    <x v="142"/>
    <x v="0"/>
    <x v="1"/>
    <x v="1"/>
    <x v="1"/>
    <x v="1"/>
    <x v="0"/>
    <x v="8"/>
    <x v="8"/>
    <x v="0"/>
    <x v="3"/>
    <n v="26089.42"/>
    <n v="26089.42"/>
    <n v="0"/>
    <n v="0"/>
    <x v="1"/>
    <n v="21669"/>
    <n v="21669"/>
    <n v="1"/>
    <x v="1"/>
  </r>
  <r>
    <x v="11"/>
    <x v="1"/>
    <x v="143"/>
    <x v="1"/>
    <x v="2"/>
    <x v="8"/>
    <x v="8"/>
    <x v="2"/>
    <x v="1"/>
    <x v="15"/>
    <x v="15"/>
    <x v="0"/>
    <x v="4"/>
    <n v="709260.31499999994"/>
    <n v="606205.39740000002"/>
    <n v="67379.646999999997"/>
    <n v="57589.441899999998"/>
    <x v="24"/>
    <n v="397902"/>
    <n v="616748.1"/>
    <n v="1.17"/>
    <x v="2"/>
  </r>
  <r>
    <x v="1"/>
    <x v="1"/>
    <x v="28"/>
    <x v="1"/>
    <x v="2"/>
    <x v="9"/>
    <x v="9"/>
    <x v="2"/>
    <x v="0"/>
    <x v="24"/>
    <x v="24"/>
    <x v="0"/>
    <x v="0"/>
    <n v="383753.15399999998"/>
    <n v="339414.6862"/>
    <n v="51806.673000000003"/>
    <n v="45820.980199999998"/>
    <x v="566"/>
    <n v="213066"/>
    <n v="330252.3"/>
    <n v="1.1306"/>
    <x v="2"/>
  </r>
  <r>
    <x v="13"/>
    <x v="1"/>
    <x v="26"/>
    <x v="1"/>
    <x v="2"/>
    <x v="3"/>
    <x v="3"/>
    <x v="2"/>
    <x v="0"/>
    <x v="0"/>
    <x v="0"/>
    <x v="0"/>
    <x v="0"/>
    <n v="303965.16800000001"/>
    <n v="232172.26199999999"/>
    <n v="41035.196000000004"/>
    <n v="31343.1777"/>
    <x v="392"/>
    <n v="166192"/>
    <n v="257597.6"/>
    <n v="1.3091999999999999"/>
    <x v="2"/>
  </r>
  <r>
    <x v="0"/>
    <x v="1"/>
    <x v="103"/>
    <x v="0"/>
    <x v="4"/>
    <x v="13"/>
    <x v="13"/>
    <x v="1"/>
    <x v="1"/>
    <x v="17"/>
    <x v="17"/>
    <x v="0"/>
    <x v="3"/>
    <n v="156426"/>
    <n v="156426"/>
    <n v="21117.48"/>
    <n v="21117.48"/>
    <x v="21"/>
    <n v="130355"/>
    <n v="130355"/>
    <n v="1"/>
    <x v="1"/>
  </r>
  <r>
    <x v="2"/>
    <x v="1"/>
    <x v="14"/>
    <x v="0"/>
    <x v="3"/>
    <x v="5"/>
    <x v="5"/>
    <x v="3"/>
    <x v="0"/>
    <x v="11"/>
    <x v="11"/>
    <x v="0"/>
    <x v="3"/>
    <n v="12686.456"/>
    <n v="7826.6261000000004"/>
    <n v="0"/>
    <n v="0"/>
    <x v="65"/>
    <n v="7648"/>
    <n v="11089.6"/>
    <n v="1.6209"/>
    <x v="3"/>
  </r>
  <r>
    <x v="10"/>
    <x v="2"/>
    <x v="70"/>
    <x v="1"/>
    <x v="2"/>
    <x v="11"/>
    <x v="11"/>
    <x v="2"/>
    <x v="1"/>
    <x v="6"/>
    <x v="6"/>
    <x v="0"/>
    <x v="1"/>
    <n v="1272507.375"/>
    <n v="1172152.2378"/>
    <n v="95438.010500000004"/>
    <n v="87911.378599999996"/>
    <x v="1228"/>
    <n v="656778"/>
    <n v="1018005.9"/>
    <n v="1.0855999999999999"/>
    <x v="2"/>
  </r>
  <r>
    <x v="9"/>
    <x v="0"/>
    <x v="20"/>
    <x v="1"/>
    <x v="2"/>
    <x v="3"/>
    <x v="3"/>
    <x v="2"/>
    <x v="1"/>
    <x v="22"/>
    <x v="22"/>
    <x v="0"/>
    <x v="3"/>
    <n v="1633227.4979999999"/>
    <n v="1479899.9927999999"/>
    <n v="220485.64"/>
    <n v="199786.43359999999"/>
    <x v="1807"/>
    <n v="892962"/>
    <n v="1384091.1"/>
    <n v="1.1035999999999999"/>
    <x v="2"/>
  </r>
  <r>
    <x v="9"/>
    <x v="1"/>
    <x v="141"/>
    <x v="1"/>
    <x v="2"/>
    <x v="9"/>
    <x v="9"/>
    <x v="2"/>
    <x v="1"/>
    <x v="3"/>
    <x v="3"/>
    <x v="0"/>
    <x v="1"/>
    <n v="113250.564"/>
    <n v="103484.4835"/>
    <n v="4186.2089999999998"/>
    <n v="3825.2143000000001"/>
    <x v="464"/>
    <n v="67032"/>
    <n v="103899.6"/>
    <n v="1.0944"/>
    <x v="2"/>
  </r>
  <r>
    <x v="3"/>
    <x v="2"/>
    <x v="135"/>
    <x v="1"/>
    <x v="2"/>
    <x v="9"/>
    <x v="9"/>
    <x v="2"/>
    <x v="1"/>
    <x v="6"/>
    <x v="6"/>
    <x v="0"/>
    <x v="1"/>
    <n v="385343.67099999997"/>
    <n v="282220.35369999998"/>
    <n v="52021.317000000003"/>
    <n v="38099.690199999997"/>
    <x v="30"/>
    <n v="202946"/>
    <n v="314566.3"/>
    <n v="1.3653999999999999"/>
    <x v="2"/>
  </r>
  <r>
    <x v="5"/>
    <x v="2"/>
    <x v="9"/>
    <x v="0"/>
    <x v="5"/>
    <x v="10"/>
    <x v="10"/>
    <x v="1"/>
    <x v="0"/>
    <x v="13"/>
    <x v="13"/>
    <x v="0"/>
    <x v="0"/>
    <n v="112269.92"/>
    <n v="112269.92"/>
    <n v="8420.16"/>
    <n v="8420.16"/>
    <x v="126"/>
    <n v="95144"/>
    <n v="95144"/>
    <n v="1"/>
    <x v="1"/>
  </r>
  <r>
    <x v="1"/>
    <x v="1"/>
    <x v="140"/>
    <x v="1"/>
    <x v="2"/>
    <x v="3"/>
    <x v="3"/>
    <x v="2"/>
    <x v="1"/>
    <x v="4"/>
    <x v="4"/>
    <x v="0"/>
    <x v="1"/>
    <n v="189618.95550000001"/>
    <n v="163359.22380000001"/>
    <n v="25598.528999999999"/>
    <n v="22053.469400000002"/>
    <x v="359"/>
    <n v="107784"/>
    <n v="167065.20000000001"/>
    <n v="1.1607000000000001"/>
    <x v="2"/>
  </r>
  <r>
    <x v="14"/>
    <x v="3"/>
    <x v="175"/>
    <x v="0"/>
    <x v="4"/>
    <x v="7"/>
    <x v="7"/>
    <x v="1"/>
    <x v="0"/>
    <x v="11"/>
    <x v="11"/>
    <x v="0"/>
    <x v="3"/>
    <n v="84051.520000000004"/>
    <n v="84051.520000000004"/>
    <n v="0"/>
    <n v="0"/>
    <x v="782"/>
    <n v="75046"/>
    <n v="75046"/>
    <n v="1"/>
    <x v="1"/>
  </r>
  <r>
    <x v="2"/>
    <x v="0"/>
    <x v="134"/>
    <x v="0"/>
    <x v="4"/>
    <x v="12"/>
    <x v="12"/>
    <x v="1"/>
    <x v="1"/>
    <x v="18"/>
    <x v="18"/>
    <x v="0"/>
    <x v="4"/>
    <n v="790004.8"/>
    <n v="790004.8"/>
    <n v="59250.34"/>
    <n v="59250.34"/>
    <x v="435"/>
    <n v="607696"/>
    <n v="607696"/>
    <n v="1"/>
    <x v="1"/>
  </r>
  <r>
    <x v="11"/>
    <x v="2"/>
    <x v="84"/>
    <x v="0"/>
    <x v="0"/>
    <x v="0"/>
    <x v="0"/>
    <x v="0"/>
    <x v="1"/>
    <x v="17"/>
    <x v="17"/>
    <x v="0"/>
    <x v="3"/>
    <n v="282214.08"/>
    <n v="347701.01669999998"/>
    <n v="21166.056"/>
    <n v="26077.576300000001"/>
    <x v="179"/>
    <n v="293973"/>
    <n v="235178.4"/>
    <n v="0.81169999999999998"/>
    <x v="0"/>
  </r>
  <r>
    <x v="10"/>
    <x v="0"/>
    <x v="22"/>
    <x v="0"/>
    <x v="0"/>
    <x v="0"/>
    <x v="0"/>
    <x v="0"/>
    <x v="1"/>
    <x v="2"/>
    <x v="2"/>
    <x v="0"/>
    <x v="2"/>
    <n v="16935.36"/>
    <n v="20867.844799999999"/>
    <n v="0"/>
    <n v="0"/>
    <x v="160"/>
    <n v="17641"/>
    <n v="14112.8"/>
    <n v="0.81159999999999999"/>
    <x v="0"/>
  </r>
  <r>
    <x v="13"/>
    <x v="3"/>
    <x v="75"/>
    <x v="0"/>
    <x v="4"/>
    <x v="7"/>
    <x v="7"/>
    <x v="1"/>
    <x v="1"/>
    <x v="1"/>
    <x v="1"/>
    <x v="0"/>
    <x v="1"/>
    <n v="94723.199999999997"/>
    <n v="94723.199999999997"/>
    <n v="7104.21"/>
    <n v="7104.21"/>
    <x v="89"/>
    <n v="86112"/>
    <n v="86112"/>
    <n v="1"/>
    <x v="1"/>
  </r>
  <r>
    <x v="3"/>
    <x v="1"/>
    <x v="94"/>
    <x v="0"/>
    <x v="4"/>
    <x v="12"/>
    <x v="12"/>
    <x v="1"/>
    <x v="1"/>
    <x v="13"/>
    <x v="13"/>
    <x v="0"/>
    <x v="0"/>
    <n v="287470.8"/>
    <n v="287470.8"/>
    <n v="21560.31"/>
    <n v="21560.31"/>
    <x v="198"/>
    <n v="239559"/>
    <n v="239559"/>
    <n v="1"/>
    <x v="1"/>
  </r>
  <r>
    <x v="2"/>
    <x v="3"/>
    <x v="176"/>
    <x v="1"/>
    <x v="2"/>
    <x v="11"/>
    <x v="11"/>
    <x v="2"/>
    <x v="0"/>
    <x v="12"/>
    <x v="12"/>
    <x v="0"/>
    <x v="4"/>
    <n v="149951.34"/>
    <n v="112630.0885"/>
    <n v="11246.3505"/>
    <n v="8447.2566000000006"/>
    <x v="90"/>
    <n v="80619"/>
    <n v="124959.45"/>
    <n v="1.3313999999999999"/>
    <x v="2"/>
  </r>
  <r>
    <x v="7"/>
    <x v="0"/>
    <x v="171"/>
    <x v="0"/>
    <x v="0"/>
    <x v="0"/>
    <x v="0"/>
    <x v="0"/>
    <x v="0"/>
    <x v="23"/>
    <x v="23"/>
    <x v="0"/>
    <x v="2"/>
    <n v="36855.712"/>
    <n v="41006.8632"/>
    <n v="0"/>
    <n v="0"/>
    <x v="528"/>
    <n v="37762"/>
    <n v="30209.599999999999"/>
    <n v="0.89880000000000004"/>
    <x v="0"/>
  </r>
  <r>
    <x v="12"/>
    <x v="1"/>
    <x v="133"/>
    <x v="0"/>
    <x v="3"/>
    <x v="5"/>
    <x v="5"/>
    <x v="3"/>
    <x v="1"/>
    <x v="9"/>
    <x v="9"/>
    <x v="0"/>
    <x v="0"/>
    <n v="35152.697999999997"/>
    <n v="30234.097900000001"/>
    <n v="0"/>
    <n v="0"/>
    <x v="556"/>
    <n v="19551"/>
    <n v="28348.95"/>
    <n v="1.1627000000000001"/>
    <x v="3"/>
  </r>
  <r>
    <x v="5"/>
    <x v="2"/>
    <x v="95"/>
    <x v="0"/>
    <x v="4"/>
    <x v="12"/>
    <x v="12"/>
    <x v="1"/>
    <x v="1"/>
    <x v="21"/>
    <x v="21"/>
    <x v="0"/>
    <x v="4"/>
    <n v="724101.3"/>
    <n v="724101.3"/>
    <n v="54307.57"/>
    <n v="54307.57"/>
    <x v="508"/>
    <n v="557001"/>
    <n v="557001"/>
    <n v="1"/>
    <x v="1"/>
  </r>
  <r>
    <x v="13"/>
    <x v="0"/>
    <x v="159"/>
    <x v="0"/>
    <x v="0"/>
    <x v="0"/>
    <x v="0"/>
    <x v="0"/>
    <x v="0"/>
    <x v="13"/>
    <x v="13"/>
    <x v="0"/>
    <x v="0"/>
    <n v="121893.056"/>
    <n v="162232.2659"/>
    <n v="9141.9680000000008"/>
    <n v="12167.405000000001"/>
    <x v="238"/>
    <n v="129124"/>
    <n v="103299.2"/>
    <n v="0.75129999999999997"/>
    <x v="0"/>
  </r>
  <r>
    <x v="3"/>
    <x v="2"/>
    <x v="135"/>
    <x v="1"/>
    <x v="2"/>
    <x v="9"/>
    <x v="9"/>
    <x v="2"/>
    <x v="0"/>
    <x v="5"/>
    <x v="5"/>
    <x v="0"/>
    <x v="1"/>
    <n v="180502.739"/>
    <n v="132197.69959999999"/>
    <n v="24367.767"/>
    <n v="17846.6142"/>
    <x v="15"/>
    <n v="95064"/>
    <n v="147349.20000000001"/>
    <n v="1.3653999999999999"/>
    <x v="2"/>
  </r>
  <r>
    <x v="6"/>
    <x v="2"/>
    <x v="161"/>
    <x v="1"/>
    <x v="2"/>
    <x v="9"/>
    <x v="9"/>
    <x v="2"/>
    <x v="0"/>
    <x v="17"/>
    <x v="17"/>
    <x v="0"/>
    <x v="3"/>
    <n v="150241.73250000001"/>
    <n v="111903.01390000001"/>
    <n v="7887.6554999999998"/>
    <n v="5874.8818000000001"/>
    <x v="42"/>
    <n v="80910"/>
    <n v="125410.5"/>
    <n v="1.3426"/>
    <x v="2"/>
  </r>
  <r>
    <x v="8"/>
    <x v="2"/>
    <x v="50"/>
    <x v="1"/>
    <x v="2"/>
    <x v="3"/>
    <x v="3"/>
    <x v="2"/>
    <x v="0"/>
    <x v="5"/>
    <x v="5"/>
    <x v="0"/>
    <x v="1"/>
    <n v="371623.3345"/>
    <n v="342408.9987"/>
    <n v="50169.082499999997"/>
    <n v="46225.152499999997"/>
    <x v="273"/>
    <n v="195720"/>
    <n v="303366"/>
    <n v="1.0852999999999999"/>
    <x v="2"/>
  </r>
  <r>
    <x v="7"/>
    <x v="3"/>
    <x v="145"/>
    <x v="0"/>
    <x v="5"/>
    <x v="10"/>
    <x v="10"/>
    <x v="1"/>
    <x v="1"/>
    <x v="19"/>
    <x v="19"/>
    <x v="0"/>
    <x v="4"/>
    <n v="54970.3"/>
    <n v="54970.3"/>
    <n v="0"/>
    <n v="0"/>
    <x v="98"/>
    <n v="49973"/>
    <n v="49973"/>
    <n v="1"/>
    <x v="1"/>
  </r>
  <r>
    <x v="10"/>
    <x v="0"/>
    <x v="168"/>
    <x v="0"/>
    <x v="0"/>
    <x v="0"/>
    <x v="0"/>
    <x v="0"/>
    <x v="0"/>
    <x v="8"/>
    <x v="8"/>
    <x v="0"/>
    <x v="3"/>
    <n v="121693.10400000001"/>
    <n v="147910.9632"/>
    <n v="9126.9439999999995"/>
    <n v="11093.275100000001"/>
    <x v="511"/>
    <n v="130014"/>
    <n v="104011.2"/>
    <n v="0.82269999999999999"/>
    <x v="0"/>
  </r>
  <r>
    <x v="5"/>
    <x v="3"/>
    <x v="59"/>
    <x v="0"/>
    <x v="4"/>
    <x v="12"/>
    <x v="12"/>
    <x v="1"/>
    <x v="0"/>
    <x v="8"/>
    <x v="8"/>
    <x v="0"/>
    <x v="3"/>
    <n v="65426.400000000001"/>
    <n v="65426.400000000001"/>
    <n v="0"/>
    <n v="0"/>
    <x v="248"/>
    <n v="55920"/>
    <n v="55920"/>
    <n v="1"/>
    <x v="1"/>
  </r>
  <r>
    <x v="11"/>
    <x v="3"/>
    <x v="157"/>
    <x v="0"/>
    <x v="4"/>
    <x v="6"/>
    <x v="6"/>
    <x v="1"/>
    <x v="1"/>
    <x v="3"/>
    <x v="3"/>
    <x v="0"/>
    <x v="1"/>
    <n v="31600.799999999999"/>
    <n v="31600.799999999999"/>
    <n v="0"/>
    <n v="0"/>
    <x v="95"/>
    <n v="28728"/>
    <n v="28728"/>
    <n v="1"/>
    <x v="1"/>
  </r>
  <r>
    <x v="13"/>
    <x v="0"/>
    <x v="90"/>
    <x v="0"/>
    <x v="1"/>
    <x v="2"/>
    <x v="2"/>
    <x v="1"/>
    <x v="1"/>
    <x v="14"/>
    <x v="14"/>
    <x v="0"/>
    <x v="2"/>
    <n v="72364.31"/>
    <n v="72364.31"/>
    <n v="756.04"/>
    <n v="756.04"/>
    <x v="507"/>
    <n v="56079"/>
    <n v="56079"/>
    <n v="1"/>
    <x v="1"/>
  </r>
  <r>
    <x v="3"/>
    <x v="3"/>
    <x v="39"/>
    <x v="1"/>
    <x v="2"/>
    <x v="8"/>
    <x v="8"/>
    <x v="2"/>
    <x v="1"/>
    <x v="20"/>
    <x v="20"/>
    <x v="0"/>
    <x v="2"/>
    <n v="136538.88"/>
    <n v="97611.903600000005"/>
    <n v="4681.1239999999998"/>
    <n v="3346.5444000000002"/>
    <x v="876"/>
    <n v="73408"/>
    <n v="113782.39999999999"/>
    <n v="1.3988"/>
    <x v="2"/>
  </r>
  <r>
    <x v="5"/>
    <x v="1"/>
    <x v="111"/>
    <x v="1"/>
    <x v="2"/>
    <x v="4"/>
    <x v="4"/>
    <x v="2"/>
    <x v="0"/>
    <x v="12"/>
    <x v="12"/>
    <x v="0"/>
    <x v="4"/>
    <n v="59071.74"/>
    <n v="49510.398000000001"/>
    <n v="0"/>
    <n v="0"/>
    <x v="203"/>
    <n v="31759"/>
    <n v="49226.45"/>
    <n v="1.1931"/>
    <x v="2"/>
  </r>
  <r>
    <x v="11"/>
    <x v="1"/>
    <x v="143"/>
    <x v="0"/>
    <x v="1"/>
    <x v="1"/>
    <x v="1"/>
    <x v="1"/>
    <x v="0"/>
    <x v="7"/>
    <x v="7"/>
    <x v="0"/>
    <x v="0"/>
    <n v="83599.460000000006"/>
    <n v="83599.460000000006"/>
    <n v="2367.96"/>
    <n v="2367.96"/>
    <x v="197"/>
    <n v="70847"/>
    <n v="70847"/>
    <n v="1"/>
    <x v="1"/>
  </r>
  <r>
    <x v="9"/>
    <x v="2"/>
    <x v="147"/>
    <x v="0"/>
    <x v="4"/>
    <x v="6"/>
    <x v="6"/>
    <x v="1"/>
    <x v="0"/>
    <x v="2"/>
    <x v="2"/>
    <x v="0"/>
    <x v="2"/>
    <n v="17312.96"/>
    <n v="17312.96"/>
    <n v="0"/>
    <n v="0"/>
    <x v="125"/>
    <n v="15458"/>
    <n v="15458"/>
    <n v="1"/>
    <x v="1"/>
  </r>
  <r>
    <x v="1"/>
    <x v="1"/>
    <x v="28"/>
    <x v="0"/>
    <x v="0"/>
    <x v="0"/>
    <x v="0"/>
    <x v="0"/>
    <x v="1"/>
    <x v="21"/>
    <x v="21"/>
    <x v="0"/>
    <x v="4"/>
    <n v="177568.56"/>
    <n v="247989.03080000001"/>
    <n v="13317.624"/>
    <n v="18599.1522"/>
    <x v="406"/>
    <n v="170739"/>
    <n v="136591.20000000001"/>
    <n v="0.71599999999999997"/>
    <x v="0"/>
  </r>
  <r>
    <x v="14"/>
    <x v="2"/>
    <x v="160"/>
    <x v="0"/>
    <x v="3"/>
    <x v="5"/>
    <x v="5"/>
    <x v="3"/>
    <x v="0"/>
    <x v="19"/>
    <x v="19"/>
    <x v="0"/>
    <x v="4"/>
    <n v="162124.09400000001"/>
    <n v="117803.9078"/>
    <n v="8916.8040000000001"/>
    <n v="6479.1994999999997"/>
    <x v="712"/>
    <n v="94754"/>
    <n v="137393.29999999999"/>
    <n v="1.3762000000000001"/>
    <x v="3"/>
  </r>
  <r>
    <x v="14"/>
    <x v="2"/>
    <x v="91"/>
    <x v="0"/>
    <x v="1"/>
    <x v="2"/>
    <x v="2"/>
    <x v="1"/>
    <x v="1"/>
    <x v="5"/>
    <x v="5"/>
    <x v="0"/>
    <x v="1"/>
    <n v="37992.03"/>
    <n v="37992.03"/>
    <n v="0"/>
    <n v="0"/>
    <x v="442"/>
    <n v="30057"/>
    <n v="30057"/>
    <n v="1"/>
    <x v="1"/>
  </r>
  <r>
    <x v="8"/>
    <x v="1"/>
    <x v="115"/>
    <x v="0"/>
    <x v="0"/>
    <x v="0"/>
    <x v="0"/>
    <x v="0"/>
    <x v="0"/>
    <x v="10"/>
    <x v="10"/>
    <x v="0"/>
    <x v="2"/>
    <n v="16982.784"/>
    <n v="19023.6057"/>
    <n v="0"/>
    <n v="0"/>
    <x v="236"/>
    <n v="18144"/>
    <n v="14515.2"/>
    <n v="0.89270000000000005"/>
    <x v="0"/>
  </r>
  <r>
    <x v="11"/>
    <x v="3"/>
    <x v="49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3"/>
    <x v="2"/>
    <x v="139"/>
    <x v="1"/>
    <x v="2"/>
    <x v="11"/>
    <x v="11"/>
    <x v="2"/>
    <x v="0"/>
    <x v="8"/>
    <x v="8"/>
    <x v="0"/>
    <x v="3"/>
    <n v="780864.08400000003"/>
    <n v="595295.20589999994"/>
    <n v="58564.735000000001"/>
    <n v="44647.0861"/>
    <x v="1565"/>
    <n v="430584"/>
    <n v="667405.19999999995"/>
    <n v="1.3117000000000001"/>
    <x v="2"/>
  </r>
  <r>
    <x v="13"/>
    <x v="2"/>
    <x v="74"/>
    <x v="0"/>
    <x v="4"/>
    <x v="13"/>
    <x v="13"/>
    <x v="1"/>
    <x v="1"/>
    <x v="6"/>
    <x v="6"/>
    <x v="0"/>
    <x v="1"/>
    <n v="38951.25"/>
    <n v="38951.25"/>
    <n v="0"/>
    <n v="0"/>
    <x v="340"/>
    <n v="31161"/>
    <n v="31161"/>
    <n v="1"/>
    <x v="1"/>
  </r>
  <r>
    <x v="0"/>
    <x v="0"/>
    <x v="169"/>
    <x v="1"/>
    <x v="2"/>
    <x v="11"/>
    <x v="11"/>
    <x v="2"/>
    <x v="0"/>
    <x v="6"/>
    <x v="6"/>
    <x v="0"/>
    <x v="1"/>
    <n v="827532.29"/>
    <n v="648715.03650000005"/>
    <n v="62064.883000000002"/>
    <n v="48653.597399999999"/>
    <x v="1107"/>
    <n v="410686"/>
    <n v="636563.30000000005"/>
    <n v="1.2756000000000001"/>
    <x v="2"/>
  </r>
  <r>
    <x v="4"/>
    <x v="3"/>
    <x v="34"/>
    <x v="1"/>
    <x v="2"/>
    <x v="11"/>
    <x v="11"/>
    <x v="2"/>
    <x v="0"/>
    <x v="3"/>
    <x v="3"/>
    <x v="0"/>
    <x v="1"/>
    <n v="176381.94"/>
    <n v="138419.3241"/>
    <n v="13228.583500000001"/>
    <n v="10381.4007"/>
    <x v="162"/>
    <n v="98952"/>
    <n v="153375.6"/>
    <n v="1.2743"/>
    <x v="2"/>
  </r>
  <r>
    <x v="8"/>
    <x v="0"/>
    <x v="116"/>
    <x v="1"/>
    <x v="2"/>
    <x v="3"/>
    <x v="3"/>
    <x v="2"/>
    <x v="0"/>
    <x v="16"/>
    <x v="16"/>
    <x v="0"/>
    <x v="3"/>
    <n v="3078436.8650000002"/>
    <n v="2690258.5858"/>
    <n v="415588.92950000003"/>
    <n v="363184.86780000001"/>
    <x v="1680"/>
    <n v="1645475"/>
    <n v="2550486.25"/>
    <n v="1.1443000000000001"/>
    <x v="2"/>
  </r>
  <r>
    <x v="8"/>
    <x v="2"/>
    <x v="156"/>
    <x v="0"/>
    <x v="5"/>
    <x v="10"/>
    <x v="10"/>
    <x v="1"/>
    <x v="1"/>
    <x v="13"/>
    <x v="13"/>
    <x v="0"/>
    <x v="0"/>
    <n v="1198814.3999999999"/>
    <n v="1198814.3999999999"/>
    <n v="89911.08"/>
    <n v="89911.08"/>
    <x v="904"/>
    <n v="999012"/>
    <n v="999012"/>
    <n v="1"/>
    <x v="1"/>
  </r>
  <r>
    <x v="7"/>
    <x v="2"/>
    <x v="113"/>
    <x v="1"/>
    <x v="2"/>
    <x v="9"/>
    <x v="9"/>
    <x v="2"/>
    <x v="0"/>
    <x v="16"/>
    <x v="16"/>
    <x v="0"/>
    <x v="3"/>
    <n v="343169.93800000002"/>
    <n v="304014.8518"/>
    <n v="46327.887999999999"/>
    <n v="41041.957499999997"/>
    <x v="270"/>
    <n v="183430"/>
    <n v="284316.5"/>
    <n v="1.1288"/>
    <x v="2"/>
  </r>
  <r>
    <x v="13"/>
    <x v="1"/>
    <x v="27"/>
    <x v="0"/>
    <x v="0"/>
    <x v="0"/>
    <x v="0"/>
    <x v="0"/>
    <x v="0"/>
    <x v="0"/>
    <x v="0"/>
    <x v="0"/>
    <x v="0"/>
    <n v="35283.839999999997"/>
    <n v="45548.105600000003"/>
    <n v="0"/>
    <n v="0"/>
    <x v="323"/>
    <n v="36754"/>
    <n v="29403.200000000001"/>
    <n v="0.77470000000000006"/>
    <x v="0"/>
  </r>
  <r>
    <x v="0"/>
    <x v="0"/>
    <x v="0"/>
    <x v="0"/>
    <x v="5"/>
    <x v="10"/>
    <x v="10"/>
    <x v="1"/>
    <x v="0"/>
    <x v="19"/>
    <x v="19"/>
    <x v="0"/>
    <x v="4"/>
    <n v="17912.400000000001"/>
    <n v="17912.400000000001"/>
    <n v="0"/>
    <n v="0"/>
    <x v="61"/>
    <n v="15576"/>
    <n v="15576"/>
    <n v="1"/>
    <x v="1"/>
  </r>
  <r>
    <x v="12"/>
    <x v="1"/>
    <x v="126"/>
    <x v="0"/>
    <x v="1"/>
    <x v="1"/>
    <x v="1"/>
    <x v="1"/>
    <x v="1"/>
    <x v="17"/>
    <x v="17"/>
    <x v="0"/>
    <x v="3"/>
    <n v="13377.12"/>
    <n v="13377.12"/>
    <n v="0"/>
    <n v="0"/>
    <x v="286"/>
    <n v="10788"/>
    <n v="10788"/>
    <n v="1"/>
    <x v="1"/>
  </r>
  <r>
    <x v="1"/>
    <x v="2"/>
    <x v="2"/>
    <x v="1"/>
    <x v="2"/>
    <x v="11"/>
    <x v="11"/>
    <x v="2"/>
    <x v="1"/>
    <x v="1"/>
    <x v="1"/>
    <x v="0"/>
    <x v="1"/>
    <n v="411914.36"/>
    <n v="373215.6312"/>
    <n v="30893.530500000001"/>
    <n v="27991.1302"/>
    <x v="1062"/>
    <n v="241592"/>
    <n v="374467.6"/>
    <n v="1.1036999999999999"/>
    <x v="2"/>
  </r>
  <r>
    <x v="0"/>
    <x v="1"/>
    <x v="103"/>
    <x v="0"/>
    <x v="4"/>
    <x v="12"/>
    <x v="12"/>
    <x v="1"/>
    <x v="1"/>
    <x v="24"/>
    <x v="24"/>
    <x v="0"/>
    <x v="0"/>
    <n v="378509.88"/>
    <n v="378509.88"/>
    <n v="28388.21"/>
    <n v="28388.21"/>
    <x v="415"/>
    <n v="310254"/>
    <n v="310254"/>
    <n v="1"/>
    <x v="1"/>
  </r>
  <r>
    <x v="3"/>
    <x v="0"/>
    <x v="38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4"/>
    <x v="3"/>
    <x v="175"/>
    <x v="0"/>
    <x v="0"/>
    <x v="0"/>
    <x v="0"/>
    <x v="0"/>
    <x v="1"/>
    <x v="17"/>
    <x v="17"/>
    <x v="0"/>
    <x v="3"/>
    <n v="188142.72"/>
    <n v="233742.01759999999"/>
    <n v="14110.704"/>
    <n v="17530.651300000001"/>
    <x v="171"/>
    <n v="195982"/>
    <n v="156785.60000000001"/>
    <n v="0.80489999999999995"/>
    <x v="0"/>
  </r>
  <r>
    <x v="2"/>
    <x v="2"/>
    <x v="155"/>
    <x v="1"/>
    <x v="2"/>
    <x v="9"/>
    <x v="9"/>
    <x v="2"/>
    <x v="1"/>
    <x v="1"/>
    <x v="1"/>
    <x v="0"/>
    <x v="1"/>
    <n v="111640.4705"/>
    <n v="71782.304099999994"/>
    <n v="0"/>
    <n v="0"/>
    <x v="153"/>
    <n v="66079"/>
    <n v="102422.45"/>
    <n v="1.5552999999999999"/>
    <x v="2"/>
  </r>
  <r>
    <x v="6"/>
    <x v="1"/>
    <x v="82"/>
    <x v="0"/>
    <x v="5"/>
    <x v="10"/>
    <x v="10"/>
    <x v="1"/>
    <x v="1"/>
    <x v="16"/>
    <x v="16"/>
    <x v="0"/>
    <x v="3"/>
    <n v="314258.75"/>
    <n v="314258.75"/>
    <n v="23569.360000000001"/>
    <n v="23569.360000000001"/>
    <x v="536"/>
    <n v="251407"/>
    <n v="251407"/>
    <n v="1"/>
    <x v="1"/>
  </r>
  <r>
    <x v="0"/>
    <x v="0"/>
    <x v="0"/>
    <x v="0"/>
    <x v="4"/>
    <x v="6"/>
    <x v="6"/>
    <x v="1"/>
    <x v="1"/>
    <x v="1"/>
    <x v="1"/>
    <x v="0"/>
    <x v="1"/>
    <n v="40125.800000000003"/>
    <n v="40125.800000000003"/>
    <n v="0"/>
    <n v="0"/>
    <x v="365"/>
    <n v="36478"/>
    <n v="36478"/>
    <n v="1"/>
    <x v="1"/>
  </r>
  <r>
    <x v="0"/>
    <x v="0"/>
    <x v="89"/>
    <x v="0"/>
    <x v="4"/>
    <x v="13"/>
    <x v="13"/>
    <x v="1"/>
    <x v="0"/>
    <x v="14"/>
    <x v="14"/>
    <x v="0"/>
    <x v="2"/>
    <n v="63472.5"/>
    <n v="63472.5"/>
    <n v="0"/>
    <n v="0"/>
    <x v="264"/>
    <n v="50778"/>
    <n v="50778"/>
    <n v="1"/>
    <x v="1"/>
  </r>
  <r>
    <x v="3"/>
    <x v="2"/>
    <x v="55"/>
    <x v="0"/>
    <x v="1"/>
    <x v="2"/>
    <x v="2"/>
    <x v="1"/>
    <x v="0"/>
    <x v="0"/>
    <x v="0"/>
    <x v="0"/>
    <x v="0"/>
    <n v="85844.54"/>
    <n v="85844.54"/>
    <n v="6438.31"/>
    <n v="6438.31"/>
    <x v="360"/>
    <n v="67915"/>
    <n v="67915"/>
    <n v="1"/>
    <x v="1"/>
  </r>
  <r>
    <x v="10"/>
    <x v="1"/>
    <x v="153"/>
    <x v="0"/>
    <x v="0"/>
    <x v="0"/>
    <x v="0"/>
    <x v="0"/>
    <x v="0"/>
    <x v="8"/>
    <x v="8"/>
    <x v="0"/>
    <x v="3"/>
    <n v="75894.623999999996"/>
    <n v="93556.675799999997"/>
    <n v="5692.0640000000003"/>
    <n v="7016.7102000000004"/>
    <x v="460"/>
    <n v="81084"/>
    <n v="64867.199999999997"/>
    <n v="0.81120000000000003"/>
    <x v="0"/>
  </r>
  <r>
    <x v="14"/>
    <x v="1"/>
    <x v="57"/>
    <x v="0"/>
    <x v="5"/>
    <x v="10"/>
    <x v="10"/>
    <x v="1"/>
    <x v="0"/>
    <x v="6"/>
    <x v="6"/>
    <x v="0"/>
    <x v="1"/>
    <n v="33238.400000000001"/>
    <n v="33238.400000000001"/>
    <n v="0"/>
    <n v="0"/>
    <x v="65"/>
    <n v="25568"/>
    <n v="25568"/>
    <n v="1"/>
    <x v="1"/>
  </r>
  <r>
    <x v="6"/>
    <x v="1"/>
    <x v="82"/>
    <x v="0"/>
    <x v="4"/>
    <x v="12"/>
    <x v="12"/>
    <x v="1"/>
    <x v="0"/>
    <x v="12"/>
    <x v="12"/>
    <x v="0"/>
    <x v="4"/>
    <n v="20102.400000000001"/>
    <n v="20102.400000000001"/>
    <n v="0"/>
    <n v="0"/>
    <x v="318"/>
    <n v="16752"/>
    <n v="16752"/>
    <n v="1"/>
    <x v="1"/>
  </r>
  <r>
    <x v="3"/>
    <x v="1"/>
    <x v="94"/>
    <x v="0"/>
    <x v="4"/>
    <x v="7"/>
    <x v="7"/>
    <x v="1"/>
    <x v="1"/>
    <x v="4"/>
    <x v="4"/>
    <x v="0"/>
    <x v="1"/>
    <n v="70583.55"/>
    <n v="70583.55"/>
    <n v="0"/>
    <n v="0"/>
    <x v="593"/>
    <n v="61377"/>
    <n v="61377"/>
    <n v="1"/>
    <x v="1"/>
  </r>
  <r>
    <x v="1"/>
    <x v="3"/>
    <x v="164"/>
    <x v="0"/>
    <x v="5"/>
    <x v="10"/>
    <x v="10"/>
    <x v="1"/>
    <x v="0"/>
    <x v="22"/>
    <x v="22"/>
    <x v="0"/>
    <x v="3"/>
    <n v="35790.300000000003"/>
    <n v="35790.300000000003"/>
    <n v="0"/>
    <n v="0"/>
    <x v="348"/>
    <n v="31122"/>
    <n v="31122"/>
    <n v="1"/>
    <x v="1"/>
  </r>
  <r>
    <x v="13"/>
    <x v="0"/>
    <x v="159"/>
    <x v="0"/>
    <x v="3"/>
    <x v="5"/>
    <x v="5"/>
    <x v="3"/>
    <x v="1"/>
    <x v="21"/>
    <x v="21"/>
    <x v="0"/>
    <x v="4"/>
    <n v="712032.01199999999"/>
    <n v="614868.84959999996"/>
    <n v="39161.701500000003"/>
    <n v="33817.7356"/>
    <x v="524"/>
    <n v="361071"/>
    <n v="523552.95"/>
    <n v="1.1579999999999999"/>
    <x v="3"/>
  </r>
  <r>
    <x v="7"/>
    <x v="0"/>
    <x v="171"/>
    <x v="0"/>
    <x v="4"/>
    <x v="12"/>
    <x v="12"/>
    <x v="1"/>
    <x v="1"/>
    <x v="13"/>
    <x v="13"/>
    <x v="0"/>
    <x v="0"/>
    <n v="1005128.4"/>
    <n v="1005128.4"/>
    <n v="75384.63"/>
    <n v="75384.63"/>
    <x v="1360"/>
    <n v="837607"/>
    <n v="837607"/>
    <n v="1"/>
    <x v="1"/>
  </r>
  <r>
    <x v="11"/>
    <x v="1"/>
    <x v="24"/>
    <x v="0"/>
    <x v="1"/>
    <x v="1"/>
    <x v="1"/>
    <x v="1"/>
    <x v="0"/>
    <x v="1"/>
    <x v="1"/>
    <x v="0"/>
    <x v="1"/>
    <n v="7056.4"/>
    <n v="7056.4"/>
    <n v="0"/>
    <n v="0"/>
    <x v="49"/>
    <n v="5980"/>
    <n v="5980"/>
    <n v="1"/>
    <x v="1"/>
  </r>
  <r>
    <x v="10"/>
    <x v="0"/>
    <x v="168"/>
    <x v="0"/>
    <x v="4"/>
    <x v="13"/>
    <x v="13"/>
    <x v="1"/>
    <x v="1"/>
    <x v="11"/>
    <x v="11"/>
    <x v="0"/>
    <x v="3"/>
    <n v="124471.2"/>
    <n v="124471.2"/>
    <n v="16803.580000000002"/>
    <n v="16803.580000000002"/>
    <x v="509"/>
    <n v="103726"/>
    <n v="103726"/>
    <n v="1"/>
    <x v="1"/>
  </r>
  <r>
    <x v="9"/>
    <x v="2"/>
    <x v="69"/>
    <x v="0"/>
    <x v="3"/>
    <x v="5"/>
    <x v="5"/>
    <x v="3"/>
    <x v="0"/>
    <x v="20"/>
    <x v="20"/>
    <x v="0"/>
    <x v="2"/>
    <n v="16816.8825"/>
    <n v="15871.6216"/>
    <n v="0"/>
    <n v="0"/>
    <x v="303"/>
    <n v="10138"/>
    <n v="14700.1"/>
    <n v="1.0596000000000001"/>
    <x v="3"/>
  </r>
  <r>
    <x v="0"/>
    <x v="2"/>
    <x v="88"/>
    <x v="1"/>
    <x v="2"/>
    <x v="9"/>
    <x v="9"/>
    <x v="2"/>
    <x v="1"/>
    <x v="20"/>
    <x v="20"/>
    <x v="0"/>
    <x v="2"/>
    <n v="36678.766000000003"/>
    <n v="28958.4447"/>
    <n v="0"/>
    <n v="0"/>
    <x v="794"/>
    <n v="20054"/>
    <n v="31083.7"/>
    <n v="1.2665999999999999"/>
    <x v="2"/>
  </r>
  <r>
    <x v="3"/>
    <x v="0"/>
    <x v="37"/>
    <x v="0"/>
    <x v="3"/>
    <x v="5"/>
    <x v="5"/>
    <x v="3"/>
    <x v="0"/>
    <x v="10"/>
    <x v="10"/>
    <x v="0"/>
    <x v="2"/>
    <n v="30795.839499999998"/>
    <n v="20261.1947"/>
    <n v="0"/>
    <n v="0"/>
    <x v="547"/>
    <n v="17640"/>
    <n v="25578"/>
    <n v="1.5199"/>
    <x v="3"/>
  </r>
  <r>
    <x v="5"/>
    <x v="1"/>
    <x v="111"/>
    <x v="0"/>
    <x v="5"/>
    <x v="10"/>
    <x v="10"/>
    <x v="1"/>
    <x v="1"/>
    <x v="18"/>
    <x v="18"/>
    <x v="0"/>
    <x v="4"/>
    <n v="62368.800000000003"/>
    <n v="62368.800000000003"/>
    <n v="0"/>
    <n v="0"/>
    <x v="61"/>
    <n v="47976"/>
    <n v="47976"/>
    <n v="1"/>
    <x v="1"/>
  </r>
  <r>
    <x v="1"/>
    <x v="0"/>
    <x v="46"/>
    <x v="0"/>
    <x v="1"/>
    <x v="1"/>
    <x v="1"/>
    <x v="1"/>
    <x v="0"/>
    <x v="24"/>
    <x v="24"/>
    <x v="0"/>
    <x v="0"/>
    <n v="529539.99"/>
    <n v="529539.99"/>
    <n v="60897.06"/>
    <n v="60897.06"/>
    <x v="536"/>
    <n v="435477"/>
    <n v="435477"/>
    <n v="1"/>
    <x v="1"/>
  </r>
  <r>
    <x v="4"/>
    <x v="0"/>
    <x v="132"/>
    <x v="1"/>
    <x v="2"/>
    <x v="4"/>
    <x v="4"/>
    <x v="2"/>
    <x v="1"/>
    <x v="1"/>
    <x v="1"/>
    <x v="0"/>
    <x v="1"/>
    <n v="388973.58500000002"/>
    <n v="288604.4167"/>
    <n v="36952.4185"/>
    <n v="27417.366099999999"/>
    <x v="1158"/>
    <n v="228137"/>
    <n v="353612.35"/>
    <n v="1.3478000000000001"/>
    <x v="2"/>
  </r>
  <r>
    <x v="7"/>
    <x v="3"/>
    <x v="144"/>
    <x v="1"/>
    <x v="2"/>
    <x v="9"/>
    <x v="9"/>
    <x v="2"/>
    <x v="0"/>
    <x v="12"/>
    <x v="12"/>
    <x v="0"/>
    <x v="4"/>
    <n v="147452.15100000001"/>
    <n v="133361.0503"/>
    <n v="19905.968000000001"/>
    <n v="18003.676299999999"/>
    <x v="90"/>
    <n v="80619"/>
    <n v="124959.45"/>
    <n v="1.1056999999999999"/>
    <x v="2"/>
  </r>
  <r>
    <x v="13"/>
    <x v="3"/>
    <x v="75"/>
    <x v="0"/>
    <x v="4"/>
    <x v="6"/>
    <x v="6"/>
    <x v="1"/>
    <x v="0"/>
    <x v="8"/>
    <x v="8"/>
    <x v="0"/>
    <x v="3"/>
    <n v="228174.57"/>
    <n v="228174.57"/>
    <n v="17113.05"/>
    <n v="17113.05"/>
    <x v="1005"/>
    <n v="195021"/>
    <n v="195021"/>
    <n v="1"/>
    <x v="1"/>
  </r>
  <r>
    <x v="7"/>
    <x v="0"/>
    <x v="171"/>
    <x v="1"/>
    <x v="2"/>
    <x v="3"/>
    <x v="3"/>
    <x v="2"/>
    <x v="0"/>
    <x v="9"/>
    <x v="9"/>
    <x v="0"/>
    <x v="0"/>
    <n v="1416975.8689999999"/>
    <n v="1263057.9923"/>
    <n v="191291.7"/>
    <n v="170512.79120000001"/>
    <x v="817"/>
    <n v="811881"/>
    <n v="1258415.55"/>
    <n v="1.1218999999999999"/>
    <x v="2"/>
  </r>
  <r>
    <x v="7"/>
    <x v="0"/>
    <x v="171"/>
    <x v="1"/>
    <x v="2"/>
    <x v="11"/>
    <x v="11"/>
    <x v="2"/>
    <x v="1"/>
    <x v="8"/>
    <x v="8"/>
    <x v="0"/>
    <x v="3"/>
    <n v="1424953.44"/>
    <n v="1270169.0060000001"/>
    <n v="106871.508"/>
    <n v="95262.675499999998"/>
    <x v="831"/>
    <n v="766104"/>
    <n v="1187461.2"/>
    <n v="1.1218999999999999"/>
    <x v="2"/>
  </r>
  <r>
    <x v="11"/>
    <x v="1"/>
    <x v="143"/>
    <x v="1"/>
    <x v="2"/>
    <x v="4"/>
    <x v="4"/>
    <x v="2"/>
    <x v="0"/>
    <x v="0"/>
    <x v="0"/>
    <x v="0"/>
    <x v="0"/>
    <n v="682138.26"/>
    <n v="583024.15379999997"/>
    <n v="64803.082000000002"/>
    <n v="55387.249600000003"/>
    <x v="1060"/>
    <n v="366741"/>
    <n v="568448.55000000005"/>
    <n v="1.17"/>
    <x v="2"/>
  </r>
  <r>
    <x v="1"/>
    <x v="2"/>
    <x v="2"/>
    <x v="1"/>
    <x v="2"/>
    <x v="11"/>
    <x v="11"/>
    <x v="2"/>
    <x v="0"/>
    <x v="20"/>
    <x v="20"/>
    <x v="0"/>
    <x v="2"/>
    <n v="81317.712"/>
    <n v="73678.036399999997"/>
    <n v="0"/>
    <n v="0"/>
    <x v="420"/>
    <n v="46842"/>
    <n v="72605.100000000006"/>
    <n v="1.1036999999999999"/>
    <x v="2"/>
  </r>
  <r>
    <x v="0"/>
    <x v="3"/>
    <x v="104"/>
    <x v="1"/>
    <x v="2"/>
    <x v="8"/>
    <x v="8"/>
    <x v="2"/>
    <x v="1"/>
    <x v="20"/>
    <x v="20"/>
    <x v="0"/>
    <x v="2"/>
    <n v="171499.44"/>
    <n v="131995.4129"/>
    <n v="16292.391"/>
    <n v="12539.5213"/>
    <x v="1112"/>
    <n v="92204"/>
    <n v="142916.20000000001"/>
    <n v="1.2992999999999999"/>
    <x v="2"/>
  </r>
  <r>
    <x v="14"/>
    <x v="2"/>
    <x v="91"/>
    <x v="1"/>
    <x v="2"/>
    <x v="9"/>
    <x v="9"/>
    <x v="2"/>
    <x v="1"/>
    <x v="15"/>
    <x v="15"/>
    <x v="0"/>
    <x v="4"/>
    <n v="409041.41950000002"/>
    <n v="317600.11249999999"/>
    <n v="55220.548000000003"/>
    <n v="42875.981299999999"/>
    <x v="459"/>
    <n v="232509"/>
    <n v="360388.95"/>
    <n v="1.2879"/>
    <x v="2"/>
  </r>
  <r>
    <x v="8"/>
    <x v="2"/>
    <x v="51"/>
    <x v="1"/>
    <x v="2"/>
    <x v="4"/>
    <x v="4"/>
    <x v="2"/>
    <x v="1"/>
    <x v="15"/>
    <x v="15"/>
    <x v="0"/>
    <x v="4"/>
    <n v="1425641.7175"/>
    <n v="1307436.78"/>
    <n v="135435.88449999999"/>
    <n v="124206.42200000001"/>
    <x v="1229"/>
    <n v="799799"/>
    <n v="1239688.45"/>
    <n v="1.0904"/>
    <x v="2"/>
  </r>
  <r>
    <x v="10"/>
    <x v="0"/>
    <x v="168"/>
    <x v="1"/>
    <x v="2"/>
    <x v="9"/>
    <x v="9"/>
    <x v="2"/>
    <x v="1"/>
    <x v="7"/>
    <x v="7"/>
    <x v="0"/>
    <x v="0"/>
    <n v="238802.3775"/>
    <n v="208571.95790000001"/>
    <n v="32238.263999999999"/>
    <n v="28157.1646"/>
    <x v="247"/>
    <n v="141345"/>
    <n v="219084.75"/>
    <n v="1.1449"/>
    <x v="2"/>
  </r>
  <r>
    <x v="10"/>
    <x v="0"/>
    <x v="168"/>
    <x v="0"/>
    <x v="4"/>
    <x v="13"/>
    <x v="13"/>
    <x v="1"/>
    <x v="1"/>
    <x v="3"/>
    <x v="3"/>
    <x v="0"/>
    <x v="1"/>
    <n v="25895.1"/>
    <n v="25895.1"/>
    <n v="0"/>
    <n v="0"/>
    <x v="105"/>
    <n v="23541"/>
    <n v="23541"/>
    <n v="1"/>
    <x v="1"/>
  </r>
  <r>
    <x v="1"/>
    <x v="3"/>
    <x v="100"/>
    <x v="0"/>
    <x v="4"/>
    <x v="7"/>
    <x v="7"/>
    <x v="1"/>
    <x v="0"/>
    <x v="2"/>
    <x v="2"/>
    <x v="0"/>
    <x v="2"/>
    <n v="12819.52"/>
    <n v="12819.52"/>
    <n v="0"/>
    <n v="0"/>
    <x v="374"/>
    <n v="11446"/>
    <n v="11446"/>
    <n v="1"/>
    <x v="1"/>
  </r>
  <r>
    <x v="0"/>
    <x v="3"/>
    <x v="127"/>
    <x v="1"/>
    <x v="2"/>
    <x v="4"/>
    <x v="4"/>
    <x v="2"/>
    <x v="1"/>
    <x v="2"/>
    <x v="2"/>
    <x v="0"/>
    <x v="2"/>
    <n v="101399.76"/>
    <n v="77003.923500000004"/>
    <n v="0"/>
    <n v="0"/>
    <x v="946"/>
    <n v="54516"/>
    <n v="84499.8"/>
    <n v="1.3168"/>
    <x v="2"/>
  </r>
  <r>
    <x v="0"/>
    <x v="1"/>
    <x v="122"/>
    <x v="0"/>
    <x v="3"/>
    <x v="5"/>
    <x v="5"/>
    <x v="3"/>
    <x v="0"/>
    <x v="8"/>
    <x v="8"/>
    <x v="0"/>
    <x v="3"/>
    <n v="122031.3765"/>
    <n v="105000.9068"/>
    <n v="0"/>
    <n v="0"/>
    <x v="167"/>
    <n v="69900"/>
    <n v="101355"/>
    <n v="1.1621999999999999"/>
    <x v="3"/>
  </r>
  <r>
    <x v="14"/>
    <x v="3"/>
    <x v="175"/>
    <x v="0"/>
    <x v="4"/>
    <x v="7"/>
    <x v="7"/>
    <x v="1"/>
    <x v="0"/>
    <x v="22"/>
    <x v="22"/>
    <x v="0"/>
    <x v="3"/>
    <n v="144537.75"/>
    <n v="144537.75"/>
    <n v="10840.28"/>
    <n v="10840.28"/>
    <x v="472"/>
    <n v="125685"/>
    <n v="125685"/>
    <n v="1"/>
    <x v="1"/>
  </r>
  <r>
    <x v="6"/>
    <x v="1"/>
    <x v="82"/>
    <x v="0"/>
    <x v="4"/>
    <x v="7"/>
    <x v="7"/>
    <x v="1"/>
    <x v="1"/>
    <x v="4"/>
    <x v="4"/>
    <x v="0"/>
    <x v="1"/>
    <n v="94685.25"/>
    <n v="94685.25"/>
    <n v="5724.11"/>
    <n v="5724.11"/>
    <x v="9"/>
    <n v="82335"/>
    <n v="82335"/>
    <n v="1"/>
    <x v="1"/>
  </r>
  <r>
    <x v="10"/>
    <x v="0"/>
    <x v="71"/>
    <x v="1"/>
    <x v="2"/>
    <x v="11"/>
    <x v="11"/>
    <x v="2"/>
    <x v="0"/>
    <x v="16"/>
    <x v="16"/>
    <x v="0"/>
    <x v="3"/>
    <n v="1518149.763"/>
    <n v="1327701.6662000001"/>
    <n v="113861.171"/>
    <n v="99577.571400000001"/>
    <x v="1293"/>
    <n v="796302"/>
    <n v="1234268.1000000001"/>
    <n v="1.1434"/>
    <x v="2"/>
  </r>
  <r>
    <x v="10"/>
    <x v="1"/>
    <x v="153"/>
    <x v="0"/>
    <x v="4"/>
    <x v="12"/>
    <x v="12"/>
    <x v="1"/>
    <x v="0"/>
    <x v="13"/>
    <x v="13"/>
    <x v="0"/>
    <x v="0"/>
    <n v="172414.52"/>
    <n v="172414.52"/>
    <n v="12931.04"/>
    <n v="12931.04"/>
    <x v="4"/>
    <n v="146114"/>
    <n v="146114"/>
    <n v="1"/>
    <x v="1"/>
  </r>
  <r>
    <x v="12"/>
    <x v="3"/>
    <x v="173"/>
    <x v="0"/>
    <x v="4"/>
    <x v="13"/>
    <x v="13"/>
    <x v="1"/>
    <x v="0"/>
    <x v="22"/>
    <x v="22"/>
    <x v="0"/>
    <x v="3"/>
    <n v="65156.7"/>
    <n v="65156.7"/>
    <n v="0"/>
    <n v="0"/>
    <x v="319"/>
    <n v="56658"/>
    <n v="56658"/>
    <n v="1"/>
    <x v="1"/>
  </r>
  <r>
    <x v="12"/>
    <x v="0"/>
    <x v="152"/>
    <x v="0"/>
    <x v="4"/>
    <x v="6"/>
    <x v="6"/>
    <x v="1"/>
    <x v="0"/>
    <x v="14"/>
    <x v="14"/>
    <x v="0"/>
    <x v="2"/>
    <n v="76725"/>
    <n v="76725"/>
    <n v="2327.89"/>
    <n v="2327.89"/>
    <x v="113"/>
    <n v="61380"/>
    <n v="61380"/>
    <n v="1"/>
    <x v="1"/>
  </r>
  <r>
    <x v="3"/>
    <x v="2"/>
    <x v="55"/>
    <x v="0"/>
    <x v="4"/>
    <x v="6"/>
    <x v="6"/>
    <x v="1"/>
    <x v="1"/>
    <x v="7"/>
    <x v="7"/>
    <x v="0"/>
    <x v="0"/>
    <n v="54513.8"/>
    <n v="54513.8"/>
    <n v="0"/>
    <n v="0"/>
    <x v="319"/>
    <n v="49558"/>
    <n v="49558"/>
    <n v="1"/>
    <x v="1"/>
  </r>
  <r>
    <x v="6"/>
    <x v="0"/>
    <x v="43"/>
    <x v="0"/>
    <x v="0"/>
    <x v="0"/>
    <x v="0"/>
    <x v="0"/>
    <x v="0"/>
    <x v="6"/>
    <x v="6"/>
    <x v="0"/>
    <x v="1"/>
    <n v="73955.44"/>
    <n v="109632.5117"/>
    <n v="3863.9360000000001"/>
    <n v="5727.9493000000002"/>
    <x v="128"/>
    <n v="71111"/>
    <n v="56888.800000000003"/>
    <n v="0.67459999999999998"/>
    <x v="0"/>
  </r>
  <r>
    <x v="7"/>
    <x v="0"/>
    <x v="114"/>
    <x v="1"/>
    <x v="2"/>
    <x v="8"/>
    <x v="8"/>
    <x v="2"/>
    <x v="1"/>
    <x v="12"/>
    <x v="12"/>
    <x v="0"/>
    <x v="4"/>
    <n v="310613.49"/>
    <n v="282124.5527"/>
    <n v="29508.218000000001"/>
    <n v="26801.774799999999"/>
    <x v="586"/>
    <n v="182178"/>
    <n v="282375.90000000002"/>
    <n v="1.101"/>
    <x v="2"/>
  </r>
  <r>
    <x v="11"/>
    <x v="2"/>
    <x v="48"/>
    <x v="0"/>
    <x v="1"/>
    <x v="1"/>
    <x v="1"/>
    <x v="1"/>
    <x v="1"/>
    <x v="20"/>
    <x v="20"/>
    <x v="0"/>
    <x v="2"/>
    <n v="8258.4"/>
    <n v="8258.4"/>
    <n v="0"/>
    <n v="0"/>
    <x v="42"/>
    <n v="6660"/>
    <n v="6660"/>
    <n v="1"/>
    <x v="1"/>
  </r>
  <r>
    <x v="14"/>
    <x v="0"/>
    <x v="109"/>
    <x v="0"/>
    <x v="3"/>
    <x v="5"/>
    <x v="5"/>
    <x v="3"/>
    <x v="0"/>
    <x v="2"/>
    <x v="2"/>
    <x v="0"/>
    <x v="2"/>
    <n v="12135.7315"/>
    <n v="9071.1906999999992"/>
    <n v="0"/>
    <n v="0"/>
    <x v="239"/>
    <n v="7316"/>
    <n v="10608.2"/>
    <n v="1.3378000000000001"/>
    <x v="3"/>
  </r>
  <r>
    <x v="9"/>
    <x v="1"/>
    <x v="19"/>
    <x v="1"/>
    <x v="2"/>
    <x v="3"/>
    <x v="3"/>
    <x v="2"/>
    <x v="0"/>
    <x v="13"/>
    <x v="13"/>
    <x v="0"/>
    <x v="0"/>
    <n v="1181186.5519999999"/>
    <n v="1081375.5855"/>
    <n v="159460.14050000001"/>
    <n v="145985.6637"/>
    <x v="448"/>
    <n v="655814"/>
    <n v="1016511.7"/>
    <n v="1.0923"/>
    <x v="2"/>
  </r>
  <r>
    <x v="10"/>
    <x v="2"/>
    <x v="70"/>
    <x v="0"/>
    <x v="1"/>
    <x v="1"/>
    <x v="1"/>
    <x v="1"/>
    <x v="1"/>
    <x v="11"/>
    <x v="11"/>
    <x v="0"/>
    <x v="3"/>
    <n v="7705.36"/>
    <n v="7705.36"/>
    <n v="0"/>
    <n v="0"/>
    <x v="584"/>
    <n v="6214"/>
    <n v="6214"/>
    <n v="1"/>
    <x v="1"/>
  </r>
  <r>
    <x v="4"/>
    <x v="0"/>
    <x v="110"/>
    <x v="0"/>
    <x v="1"/>
    <x v="2"/>
    <x v="2"/>
    <x v="1"/>
    <x v="1"/>
    <x v="13"/>
    <x v="13"/>
    <x v="0"/>
    <x v="0"/>
    <n v="137442.26"/>
    <n v="137442.26"/>
    <n v="10308.14"/>
    <n v="10308.14"/>
    <x v="378"/>
    <n v="108736"/>
    <n v="108736"/>
    <n v="1"/>
    <x v="1"/>
  </r>
  <r>
    <x v="5"/>
    <x v="0"/>
    <x v="96"/>
    <x v="0"/>
    <x v="1"/>
    <x v="2"/>
    <x v="2"/>
    <x v="1"/>
    <x v="1"/>
    <x v="20"/>
    <x v="20"/>
    <x v="0"/>
    <x v="2"/>
    <n v="17865.34"/>
    <n v="17865.34"/>
    <n v="0"/>
    <n v="0"/>
    <x v="297"/>
    <n v="14134"/>
    <n v="14134"/>
    <n v="1"/>
    <x v="1"/>
  </r>
  <r>
    <x v="9"/>
    <x v="1"/>
    <x v="68"/>
    <x v="1"/>
    <x v="2"/>
    <x v="3"/>
    <x v="3"/>
    <x v="2"/>
    <x v="1"/>
    <x v="17"/>
    <x v="17"/>
    <x v="0"/>
    <x v="3"/>
    <n v="1647559.5419999999"/>
    <n v="1532544.5456999999"/>
    <n v="222420.47399999999"/>
    <n v="206893.454"/>
    <x v="1051"/>
    <n v="900798"/>
    <n v="1396236.9"/>
    <n v="1.075"/>
    <x v="2"/>
  </r>
  <r>
    <x v="1"/>
    <x v="0"/>
    <x v="99"/>
    <x v="0"/>
    <x v="5"/>
    <x v="10"/>
    <x v="10"/>
    <x v="1"/>
    <x v="0"/>
    <x v="24"/>
    <x v="24"/>
    <x v="0"/>
    <x v="0"/>
    <n v="348456.36"/>
    <n v="348456.36"/>
    <n v="26134.18"/>
    <n v="26134.18"/>
    <x v="528"/>
    <n v="295302"/>
    <n v="295302"/>
    <n v="1"/>
    <x v="1"/>
  </r>
  <r>
    <x v="6"/>
    <x v="2"/>
    <x v="42"/>
    <x v="1"/>
    <x v="2"/>
    <x v="8"/>
    <x v="8"/>
    <x v="2"/>
    <x v="1"/>
    <x v="24"/>
    <x v="24"/>
    <x v="0"/>
    <x v="0"/>
    <n v="2445721.068"/>
    <n v="1809660.4467"/>
    <n v="183429.046"/>
    <n v="135724.50829999999"/>
    <x v="559"/>
    <n v="1293348"/>
    <n v="2004689.4"/>
    <n v="1.3514999999999999"/>
    <x v="2"/>
  </r>
  <r>
    <x v="5"/>
    <x v="1"/>
    <x v="112"/>
    <x v="0"/>
    <x v="1"/>
    <x v="2"/>
    <x v="2"/>
    <x v="1"/>
    <x v="1"/>
    <x v="23"/>
    <x v="23"/>
    <x v="0"/>
    <x v="2"/>
    <n v="32626.34"/>
    <n v="32626.34"/>
    <n v="0"/>
    <n v="0"/>
    <x v="236"/>
    <n v="25812"/>
    <n v="25812"/>
    <n v="1"/>
    <x v="1"/>
  </r>
  <r>
    <x v="5"/>
    <x v="2"/>
    <x v="95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8"/>
    <x v="2"/>
    <x v="50"/>
    <x v="1"/>
    <x v="2"/>
    <x v="4"/>
    <x v="4"/>
    <x v="2"/>
    <x v="0"/>
    <x v="1"/>
    <x v="1"/>
    <x v="0"/>
    <x v="1"/>
    <n v="206258.42249999999"/>
    <n v="190043.87880000001"/>
    <n v="19594.510999999999"/>
    <n v="18054.132399999999"/>
    <x v="470"/>
    <n v="115713"/>
    <n v="179355.15"/>
    <n v="1.0852999999999999"/>
    <x v="2"/>
  </r>
  <r>
    <x v="9"/>
    <x v="2"/>
    <x v="147"/>
    <x v="1"/>
    <x v="2"/>
    <x v="3"/>
    <x v="3"/>
    <x v="2"/>
    <x v="0"/>
    <x v="12"/>
    <x v="12"/>
    <x v="0"/>
    <x v="4"/>
    <n v="396397.34100000001"/>
    <n v="358782.57579999999"/>
    <n v="53513.563999999998"/>
    <n v="48435.578000000001"/>
    <x v="932"/>
    <n v="216729"/>
    <n v="335929.95"/>
    <n v="1.1048"/>
    <x v="2"/>
  </r>
  <r>
    <x v="12"/>
    <x v="3"/>
    <x v="25"/>
    <x v="1"/>
    <x v="2"/>
    <x v="8"/>
    <x v="8"/>
    <x v="2"/>
    <x v="1"/>
    <x v="8"/>
    <x v="8"/>
    <x v="0"/>
    <x v="3"/>
    <n v="1518563.52"/>
    <n v="1208989.6343"/>
    <n v="144263.49100000001"/>
    <n v="114853.9807"/>
    <x v="1041"/>
    <n v="816432"/>
    <n v="1265469.6000000001"/>
    <n v="1.2561"/>
    <x v="2"/>
  </r>
  <r>
    <x v="12"/>
    <x v="1"/>
    <x v="133"/>
    <x v="0"/>
    <x v="1"/>
    <x v="2"/>
    <x v="2"/>
    <x v="1"/>
    <x v="1"/>
    <x v="16"/>
    <x v="16"/>
    <x v="0"/>
    <x v="3"/>
    <n v="206650.08"/>
    <n v="206650.08"/>
    <n v="15498.72"/>
    <n v="15498.72"/>
    <x v="288"/>
    <n v="155376"/>
    <n v="155376"/>
    <n v="1"/>
    <x v="1"/>
  </r>
  <r>
    <x v="2"/>
    <x v="2"/>
    <x v="155"/>
    <x v="1"/>
    <x v="2"/>
    <x v="4"/>
    <x v="4"/>
    <x v="2"/>
    <x v="1"/>
    <x v="3"/>
    <x v="3"/>
    <x v="0"/>
    <x v="1"/>
    <n v="369400.185"/>
    <n v="237515.986"/>
    <n v="27704.963500000002"/>
    <n v="17813.6666"/>
    <x v="439"/>
    <n v="216657"/>
    <n v="335818.35"/>
    <n v="1.5552999999999999"/>
    <x v="2"/>
  </r>
  <r>
    <x v="8"/>
    <x v="0"/>
    <x v="116"/>
    <x v="0"/>
    <x v="4"/>
    <x v="12"/>
    <x v="12"/>
    <x v="1"/>
    <x v="0"/>
    <x v="8"/>
    <x v="8"/>
    <x v="0"/>
    <x v="3"/>
    <n v="254345.13"/>
    <n v="254345.13"/>
    <n v="19075.849999999999"/>
    <n v="19075.849999999999"/>
    <x v="426"/>
    <n v="217389"/>
    <n v="217389"/>
    <n v="1"/>
    <x v="1"/>
  </r>
  <r>
    <x v="7"/>
    <x v="2"/>
    <x v="16"/>
    <x v="1"/>
    <x v="2"/>
    <x v="8"/>
    <x v="8"/>
    <x v="2"/>
    <x v="1"/>
    <x v="19"/>
    <x v="19"/>
    <x v="0"/>
    <x v="4"/>
    <n v="533354.68999999994"/>
    <n v="474600.70480000001"/>
    <n v="50668.663"/>
    <n v="45087.038"/>
    <x v="847"/>
    <n v="312818"/>
    <n v="484867.9"/>
    <n v="1.1237999999999999"/>
    <x v="2"/>
  </r>
  <r>
    <x v="11"/>
    <x v="3"/>
    <x v="49"/>
    <x v="1"/>
    <x v="2"/>
    <x v="11"/>
    <x v="11"/>
    <x v="2"/>
    <x v="0"/>
    <x v="2"/>
    <x v="2"/>
    <x v="0"/>
    <x v="2"/>
    <n v="56025.928"/>
    <n v="50045.491699999999"/>
    <n v="0"/>
    <n v="0"/>
    <x v="728"/>
    <n v="32273"/>
    <n v="50023.15"/>
    <n v="1.1194999999999999"/>
    <x v="2"/>
  </r>
  <r>
    <x v="12"/>
    <x v="0"/>
    <x v="152"/>
    <x v="0"/>
    <x v="0"/>
    <x v="0"/>
    <x v="0"/>
    <x v="0"/>
    <x v="0"/>
    <x v="23"/>
    <x v="23"/>
    <x v="0"/>
    <x v="2"/>
    <n v="31257.376"/>
    <n v="41441.1512"/>
    <n v="0"/>
    <n v="0"/>
    <x v="81"/>
    <n v="32026"/>
    <n v="25620.799999999999"/>
    <n v="0.75429999999999997"/>
    <x v="0"/>
  </r>
  <r>
    <x v="3"/>
    <x v="3"/>
    <x v="39"/>
    <x v="0"/>
    <x v="3"/>
    <x v="5"/>
    <x v="5"/>
    <x v="3"/>
    <x v="1"/>
    <x v="5"/>
    <x v="5"/>
    <x v="0"/>
    <x v="1"/>
    <n v="18852.03"/>
    <n v="12648.3228"/>
    <n v="0"/>
    <n v="0"/>
    <x v="830"/>
    <n v="10485"/>
    <n v="15203.25"/>
    <n v="1.4904999999999999"/>
    <x v="3"/>
  </r>
  <r>
    <x v="8"/>
    <x v="1"/>
    <x v="67"/>
    <x v="0"/>
    <x v="5"/>
    <x v="10"/>
    <x v="10"/>
    <x v="1"/>
    <x v="0"/>
    <x v="15"/>
    <x v="15"/>
    <x v="0"/>
    <x v="4"/>
    <n v="17258.400000000001"/>
    <n v="17258.400000000001"/>
    <n v="0"/>
    <n v="0"/>
    <x v="489"/>
    <n v="14382"/>
    <n v="14382"/>
    <n v="1"/>
    <x v="1"/>
  </r>
  <r>
    <x v="3"/>
    <x v="3"/>
    <x v="136"/>
    <x v="0"/>
    <x v="3"/>
    <x v="5"/>
    <x v="5"/>
    <x v="3"/>
    <x v="1"/>
    <x v="20"/>
    <x v="20"/>
    <x v="0"/>
    <x v="2"/>
    <n v="5455.1319999999996"/>
    <n v="3652.5825"/>
    <n v="0"/>
    <n v="0"/>
    <x v="427"/>
    <n v="3034"/>
    <n v="4399.3"/>
    <n v="1.4935"/>
    <x v="3"/>
  </r>
  <r>
    <x v="7"/>
    <x v="1"/>
    <x v="15"/>
    <x v="1"/>
    <x v="2"/>
    <x v="9"/>
    <x v="9"/>
    <x v="2"/>
    <x v="1"/>
    <x v="15"/>
    <x v="15"/>
    <x v="0"/>
    <x v="4"/>
    <n v="611453.67200000002"/>
    <n v="541183.60019999999"/>
    <n v="82546.149000000005"/>
    <n v="73059.700400000002"/>
    <x v="514"/>
    <n v="347565"/>
    <n v="538725.75"/>
    <n v="1.1297999999999999"/>
    <x v="2"/>
  </r>
  <r>
    <x v="11"/>
    <x v="0"/>
    <x v="174"/>
    <x v="0"/>
    <x v="4"/>
    <x v="6"/>
    <x v="6"/>
    <x v="1"/>
    <x v="0"/>
    <x v="9"/>
    <x v="9"/>
    <x v="0"/>
    <x v="0"/>
    <n v="261592.38"/>
    <n v="261592.38"/>
    <n v="19619.349999999999"/>
    <n v="19619.349999999999"/>
    <x v="760"/>
    <n v="229467"/>
    <n v="229467"/>
    <n v="1"/>
    <x v="1"/>
  </r>
  <r>
    <x v="11"/>
    <x v="2"/>
    <x v="84"/>
    <x v="0"/>
    <x v="1"/>
    <x v="2"/>
    <x v="2"/>
    <x v="1"/>
    <x v="1"/>
    <x v="9"/>
    <x v="9"/>
    <x v="0"/>
    <x v="0"/>
    <n v="167784.58"/>
    <n v="167784.58"/>
    <n v="12583.77"/>
    <n v="12583.77"/>
    <x v="524"/>
    <n v="132741"/>
    <n v="132741"/>
    <n v="1"/>
    <x v="1"/>
  </r>
  <r>
    <x v="0"/>
    <x v="0"/>
    <x v="0"/>
    <x v="1"/>
    <x v="2"/>
    <x v="8"/>
    <x v="8"/>
    <x v="2"/>
    <x v="1"/>
    <x v="14"/>
    <x v="14"/>
    <x v="0"/>
    <x v="2"/>
    <n v="685338.11100000003"/>
    <n v="531627.01890000002"/>
    <n v="65107.052499999998"/>
    <n v="50504.514000000003"/>
    <x v="989"/>
    <n v="362421"/>
    <n v="561752.55000000005"/>
    <n v="1.2890999999999999"/>
    <x v="2"/>
  </r>
  <r>
    <x v="4"/>
    <x v="1"/>
    <x v="52"/>
    <x v="1"/>
    <x v="2"/>
    <x v="11"/>
    <x v="11"/>
    <x v="2"/>
    <x v="0"/>
    <x v="0"/>
    <x v="0"/>
    <x v="0"/>
    <x v="0"/>
    <n v="313575.53999999998"/>
    <n v="243744.35490000001"/>
    <n v="23518.165499999999"/>
    <n v="18280.8266"/>
    <x v="276"/>
    <n v="168589"/>
    <n v="261312.95"/>
    <n v="1.2865"/>
    <x v="2"/>
  </r>
  <r>
    <x v="5"/>
    <x v="0"/>
    <x v="96"/>
    <x v="0"/>
    <x v="4"/>
    <x v="7"/>
    <x v="7"/>
    <x v="1"/>
    <x v="1"/>
    <x v="2"/>
    <x v="2"/>
    <x v="0"/>
    <x v="2"/>
    <n v="34762.800000000003"/>
    <n v="34762.800000000003"/>
    <n v="0"/>
    <n v="0"/>
    <x v="995"/>
    <n v="28969"/>
    <n v="28969"/>
    <n v="1"/>
    <x v="1"/>
  </r>
  <r>
    <x v="7"/>
    <x v="3"/>
    <x v="144"/>
    <x v="0"/>
    <x v="4"/>
    <x v="6"/>
    <x v="6"/>
    <x v="1"/>
    <x v="0"/>
    <x v="13"/>
    <x v="13"/>
    <x v="0"/>
    <x v="0"/>
    <n v="298718.18"/>
    <n v="298718.18"/>
    <n v="22403.83"/>
    <n v="22403.83"/>
    <x v="83"/>
    <n v="253151"/>
    <n v="253151"/>
    <n v="1"/>
    <x v="1"/>
  </r>
  <r>
    <x v="7"/>
    <x v="1"/>
    <x v="163"/>
    <x v="1"/>
    <x v="2"/>
    <x v="8"/>
    <x v="8"/>
    <x v="2"/>
    <x v="0"/>
    <x v="19"/>
    <x v="19"/>
    <x v="0"/>
    <x v="4"/>
    <n v="297308.52250000002"/>
    <n v="260370.3665"/>
    <n v="28244.270499999999"/>
    <n v="24735.1505"/>
    <x v="938"/>
    <n v="166793"/>
    <n v="258529.15"/>
    <n v="1.1418999999999999"/>
    <x v="2"/>
  </r>
  <r>
    <x v="1"/>
    <x v="3"/>
    <x v="100"/>
    <x v="0"/>
    <x v="3"/>
    <x v="5"/>
    <x v="5"/>
    <x v="3"/>
    <x v="0"/>
    <x v="10"/>
    <x v="10"/>
    <x v="0"/>
    <x v="2"/>
    <n v="22876.882000000001"/>
    <n v="21729.905200000001"/>
    <n v="0"/>
    <n v="0"/>
    <x v="348"/>
    <n v="13104"/>
    <n v="19000.8"/>
    <n v="1.0528"/>
    <x v="3"/>
  </r>
  <r>
    <x v="0"/>
    <x v="3"/>
    <x v="104"/>
    <x v="0"/>
    <x v="4"/>
    <x v="6"/>
    <x v="6"/>
    <x v="1"/>
    <x v="1"/>
    <x v="6"/>
    <x v="6"/>
    <x v="0"/>
    <x v="1"/>
    <n v="66916.25"/>
    <n v="66916.25"/>
    <n v="0"/>
    <n v="0"/>
    <x v="46"/>
    <n v="53533"/>
    <n v="53533"/>
    <n v="1"/>
    <x v="1"/>
  </r>
  <r>
    <x v="4"/>
    <x v="0"/>
    <x v="33"/>
    <x v="0"/>
    <x v="1"/>
    <x v="1"/>
    <x v="1"/>
    <x v="1"/>
    <x v="0"/>
    <x v="20"/>
    <x v="20"/>
    <x v="0"/>
    <x v="2"/>
    <n v="8550.2199999999993"/>
    <n v="8550.2199999999993"/>
    <n v="0"/>
    <n v="0"/>
    <x v="118"/>
    <n v="7474"/>
    <n v="7474"/>
    <n v="1"/>
    <x v="1"/>
  </r>
  <r>
    <x v="14"/>
    <x v="0"/>
    <x v="31"/>
    <x v="1"/>
    <x v="2"/>
    <x v="9"/>
    <x v="9"/>
    <x v="2"/>
    <x v="0"/>
    <x v="11"/>
    <x v="11"/>
    <x v="0"/>
    <x v="3"/>
    <n v="42687.650999999998"/>
    <n v="33921.9899"/>
    <n v="0"/>
    <n v="0"/>
    <x v="277"/>
    <n v="24856"/>
    <n v="38526.800000000003"/>
    <n v="1.2584"/>
    <x v="2"/>
  </r>
  <r>
    <x v="7"/>
    <x v="2"/>
    <x v="113"/>
    <x v="1"/>
    <x v="2"/>
    <x v="11"/>
    <x v="11"/>
    <x v="2"/>
    <x v="1"/>
    <x v="6"/>
    <x v="6"/>
    <x v="0"/>
    <x v="1"/>
    <n v="1890184.3125"/>
    <n v="1674517.608"/>
    <n v="141763.74400000001"/>
    <n v="125588.75019999999"/>
    <x v="1393"/>
    <n v="975579"/>
    <n v="1512147.45"/>
    <n v="1.1288"/>
    <x v="2"/>
  </r>
  <r>
    <x v="11"/>
    <x v="1"/>
    <x v="143"/>
    <x v="0"/>
    <x v="1"/>
    <x v="2"/>
    <x v="2"/>
    <x v="1"/>
    <x v="1"/>
    <x v="8"/>
    <x v="8"/>
    <x v="0"/>
    <x v="3"/>
    <n v="271245.52"/>
    <n v="271245.52"/>
    <n v="20343.37"/>
    <n v="20343.37"/>
    <x v="697"/>
    <n v="214593"/>
    <n v="214593"/>
    <n v="1"/>
    <x v="1"/>
  </r>
  <r>
    <x v="10"/>
    <x v="0"/>
    <x v="22"/>
    <x v="0"/>
    <x v="3"/>
    <x v="5"/>
    <x v="5"/>
    <x v="3"/>
    <x v="1"/>
    <x v="5"/>
    <x v="5"/>
    <x v="0"/>
    <x v="1"/>
    <n v="60326.495999999999"/>
    <n v="56600.88"/>
    <n v="0"/>
    <n v="0"/>
    <x v="318"/>
    <n v="33552"/>
    <n v="48650.400000000001"/>
    <n v="1.0658000000000001"/>
    <x v="3"/>
  </r>
  <r>
    <x v="1"/>
    <x v="0"/>
    <x v="46"/>
    <x v="1"/>
    <x v="2"/>
    <x v="9"/>
    <x v="9"/>
    <x v="2"/>
    <x v="1"/>
    <x v="1"/>
    <x v="1"/>
    <x v="0"/>
    <x v="1"/>
    <n v="137908.81649999999"/>
    <n v="126739.77190000001"/>
    <n v="18617.654500000001"/>
    <n v="17109.8364"/>
    <x v="256"/>
    <n v="81627"/>
    <n v="126521.85"/>
    <n v="1.0881000000000001"/>
    <x v="2"/>
  </r>
  <r>
    <x v="13"/>
    <x v="1"/>
    <x v="27"/>
    <x v="0"/>
    <x v="4"/>
    <x v="12"/>
    <x v="12"/>
    <x v="1"/>
    <x v="0"/>
    <x v="3"/>
    <x v="3"/>
    <x v="0"/>
    <x v="1"/>
    <n v="45426.15"/>
    <n v="45426.15"/>
    <n v="0"/>
    <n v="0"/>
    <x v="123"/>
    <n v="39501"/>
    <n v="39501"/>
    <n v="1"/>
    <x v="1"/>
  </r>
  <r>
    <x v="14"/>
    <x v="2"/>
    <x v="123"/>
    <x v="0"/>
    <x v="0"/>
    <x v="0"/>
    <x v="0"/>
    <x v="0"/>
    <x v="1"/>
    <x v="9"/>
    <x v="9"/>
    <x v="0"/>
    <x v="0"/>
    <n v="96808.320000000007"/>
    <n v="122250.0052"/>
    <n v="7260.6239999999998"/>
    <n v="9168.7504000000008"/>
    <x v="142"/>
    <n v="100842"/>
    <n v="80673.600000000006"/>
    <n v="0.79190000000000005"/>
    <x v="0"/>
  </r>
  <r>
    <x v="12"/>
    <x v="2"/>
    <x v="142"/>
    <x v="0"/>
    <x v="5"/>
    <x v="10"/>
    <x v="10"/>
    <x v="1"/>
    <x v="0"/>
    <x v="10"/>
    <x v="10"/>
    <x v="0"/>
    <x v="2"/>
    <n v="16314.48"/>
    <n v="16314.48"/>
    <n v="0"/>
    <n v="0"/>
    <x v="139"/>
    <n v="13944"/>
    <n v="13944"/>
    <n v="1"/>
    <x v="1"/>
  </r>
  <r>
    <x v="12"/>
    <x v="1"/>
    <x v="102"/>
    <x v="0"/>
    <x v="5"/>
    <x v="10"/>
    <x v="10"/>
    <x v="1"/>
    <x v="0"/>
    <x v="12"/>
    <x v="12"/>
    <x v="0"/>
    <x v="4"/>
    <n v="7119.6"/>
    <n v="7119.6"/>
    <n v="0"/>
    <n v="0"/>
    <x v="155"/>
    <n v="5933"/>
    <n v="5933"/>
    <n v="1"/>
    <x v="1"/>
  </r>
  <r>
    <x v="2"/>
    <x v="3"/>
    <x v="162"/>
    <x v="1"/>
    <x v="2"/>
    <x v="3"/>
    <x v="3"/>
    <x v="2"/>
    <x v="1"/>
    <x v="21"/>
    <x v="21"/>
    <x v="0"/>
    <x v="4"/>
    <n v="3085505.64"/>
    <n v="2422214.4964000001"/>
    <n v="231412.8455"/>
    <n v="181666.0264"/>
    <x v="363"/>
    <n v="1567440"/>
    <n v="2429532"/>
    <n v="1.2738"/>
    <x v="2"/>
  </r>
  <r>
    <x v="2"/>
    <x v="2"/>
    <x v="155"/>
    <x v="0"/>
    <x v="5"/>
    <x v="10"/>
    <x v="10"/>
    <x v="1"/>
    <x v="0"/>
    <x v="20"/>
    <x v="20"/>
    <x v="0"/>
    <x v="2"/>
    <n v="6547.52"/>
    <n v="6547.52"/>
    <n v="0"/>
    <n v="0"/>
    <x v="164"/>
    <n v="5846"/>
    <n v="5846"/>
    <n v="1"/>
    <x v="1"/>
  </r>
  <r>
    <x v="1"/>
    <x v="2"/>
    <x v="2"/>
    <x v="0"/>
    <x v="1"/>
    <x v="1"/>
    <x v="1"/>
    <x v="1"/>
    <x v="1"/>
    <x v="23"/>
    <x v="23"/>
    <x v="0"/>
    <x v="2"/>
    <n v="22227"/>
    <n v="22227"/>
    <n v="0"/>
    <n v="0"/>
    <x v="45"/>
    <n v="17925"/>
    <n v="17925"/>
    <n v="1"/>
    <x v="1"/>
  </r>
  <r>
    <x v="6"/>
    <x v="3"/>
    <x v="93"/>
    <x v="0"/>
    <x v="5"/>
    <x v="10"/>
    <x v="10"/>
    <x v="1"/>
    <x v="1"/>
    <x v="11"/>
    <x v="11"/>
    <x v="0"/>
    <x v="3"/>
    <n v="55352.4"/>
    <n v="55352.4"/>
    <n v="0"/>
    <n v="0"/>
    <x v="714"/>
    <n v="46127"/>
    <n v="46127"/>
    <n v="1"/>
    <x v="1"/>
  </r>
  <r>
    <x v="5"/>
    <x v="1"/>
    <x v="112"/>
    <x v="0"/>
    <x v="4"/>
    <x v="12"/>
    <x v="12"/>
    <x v="1"/>
    <x v="1"/>
    <x v="3"/>
    <x v="3"/>
    <x v="0"/>
    <x v="1"/>
    <n v="68907.3"/>
    <n v="68907.3"/>
    <n v="0"/>
    <n v="0"/>
    <x v="201"/>
    <n v="62643"/>
    <n v="62643"/>
    <n v="1"/>
    <x v="1"/>
  </r>
  <r>
    <x v="5"/>
    <x v="0"/>
    <x v="96"/>
    <x v="1"/>
    <x v="2"/>
    <x v="3"/>
    <x v="3"/>
    <x v="2"/>
    <x v="1"/>
    <x v="9"/>
    <x v="9"/>
    <x v="0"/>
    <x v="0"/>
    <n v="1959204.6810000001"/>
    <n v="1544159.5104"/>
    <n v="146940.27900000001"/>
    <n v="115811.9065"/>
    <x v="575"/>
    <n v="1071189"/>
    <n v="1660342.95"/>
    <n v="1.2687999999999999"/>
    <x v="2"/>
  </r>
  <r>
    <x v="11"/>
    <x v="3"/>
    <x v="97"/>
    <x v="0"/>
    <x v="1"/>
    <x v="1"/>
    <x v="1"/>
    <x v="1"/>
    <x v="1"/>
    <x v="14"/>
    <x v="14"/>
    <x v="0"/>
    <x v="2"/>
    <n v="17985.439999999999"/>
    <n v="17985.439999999999"/>
    <n v="0"/>
    <n v="0"/>
    <x v="122"/>
    <n v="14229"/>
    <n v="14229"/>
    <n v="1"/>
    <x v="1"/>
  </r>
  <r>
    <x v="6"/>
    <x v="3"/>
    <x v="93"/>
    <x v="1"/>
    <x v="2"/>
    <x v="3"/>
    <x v="3"/>
    <x v="2"/>
    <x v="0"/>
    <x v="15"/>
    <x v="15"/>
    <x v="0"/>
    <x v="4"/>
    <n v="261585.40900000001"/>
    <n v="179540.57750000001"/>
    <n v="19618.8305"/>
    <n v="13465.4917"/>
    <x v="498"/>
    <n v="143021"/>
    <n v="221682.55"/>
    <n v="1.4570000000000001"/>
    <x v="2"/>
  </r>
  <r>
    <x v="6"/>
    <x v="1"/>
    <x v="82"/>
    <x v="0"/>
    <x v="4"/>
    <x v="6"/>
    <x v="6"/>
    <x v="1"/>
    <x v="1"/>
    <x v="2"/>
    <x v="2"/>
    <x v="0"/>
    <x v="2"/>
    <n v="10195.200000000001"/>
    <n v="10195.200000000001"/>
    <n v="0"/>
    <n v="0"/>
    <x v="288"/>
    <n v="8496"/>
    <n v="8496"/>
    <n v="1"/>
    <x v="1"/>
  </r>
  <r>
    <x v="6"/>
    <x v="0"/>
    <x v="43"/>
    <x v="1"/>
    <x v="2"/>
    <x v="8"/>
    <x v="8"/>
    <x v="2"/>
    <x v="1"/>
    <x v="18"/>
    <x v="18"/>
    <x v="0"/>
    <x v="4"/>
    <n v="1284927.2150000001"/>
    <n v="937031.57330000005"/>
    <n v="96369.467499999999"/>
    <n v="70277.314299999998"/>
    <x v="104"/>
    <n v="637681"/>
    <n v="988405.55"/>
    <n v="1.3713"/>
    <x v="2"/>
  </r>
  <r>
    <x v="7"/>
    <x v="2"/>
    <x v="16"/>
    <x v="0"/>
    <x v="4"/>
    <x v="7"/>
    <x v="7"/>
    <x v="1"/>
    <x v="0"/>
    <x v="15"/>
    <x v="15"/>
    <x v="0"/>
    <x v="4"/>
    <n v="207100.79999999999"/>
    <n v="207100.79999999999"/>
    <n v="15532.56"/>
    <n v="15532.56"/>
    <x v="359"/>
    <n v="172584"/>
    <n v="172584"/>
    <n v="1"/>
    <x v="1"/>
  </r>
  <r>
    <x v="11"/>
    <x v="3"/>
    <x v="97"/>
    <x v="1"/>
    <x v="2"/>
    <x v="11"/>
    <x v="11"/>
    <x v="2"/>
    <x v="0"/>
    <x v="2"/>
    <x v="2"/>
    <x v="0"/>
    <x v="2"/>
    <n v="46193.224000000002"/>
    <n v="40809.991199999997"/>
    <n v="0"/>
    <n v="0"/>
    <x v="979"/>
    <n v="26609"/>
    <n v="41243.949999999997"/>
    <n v="1.1318999999999999"/>
    <x v="2"/>
  </r>
  <r>
    <x v="10"/>
    <x v="0"/>
    <x v="168"/>
    <x v="0"/>
    <x v="0"/>
    <x v="0"/>
    <x v="0"/>
    <x v="0"/>
    <x v="1"/>
    <x v="1"/>
    <x v="1"/>
    <x v="0"/>
    <x v="1"/>
    <n v="41309.839999999997"/>
    <n v="50209.7327"/>
    <n v="0"/>
    <n v="0"/>
    <x v="201"/>
    <n v="46943"/>
    <n v="37554.400000000001"/>
    <n v="0.82269999999999999"/>
    <x v="0"/>
  </r>
  <r>
    <x v="14"/>
    <x v="3"/>
    <x v="165"/>
    <x v="0"/>
    <x v="3"/>
    <x v="5"/>
    <x v="5"/>
    <x v="3"/>
    <x v="1"/>
    <x v="17"/>
    <x v="17"/>
    <x v="0"/>
    <x v="3"/>
    <n v="43642.853999999999"/>
    <n v="32861.945200000002"/>
    <n v="0"/>
    <n v="0"/>
    <x v="7"/>
    <n v="24273"/>
    <n v="35195.85"/>
    <n v="1.3281000000000001"/>
    <x v="3"/>
  </r>
  <r>
    <x v="10"/>
    <x v="1"/>
    <x v="21"/>
    <x v="1"/>
    <x v="2"/>
    <x v="4"/>
    <x v="4"/>
    <x v="2"/>
    <x v="1"/>
    <x v="2"/>
    <x v="2"/>
    <x v="0"/>
    <x v="2"/>
    <n v="69465.42"/>
    <n v="65762.742700000003"/>
    <n v="0"/>
    <n v="0"/>
    <x v="420"/>
    <n v="37347"/>
    <n v="57887.85"/>
    <n v="1.0563"/>
    <x v="2"/>
  </r>
  <r>
    <x v="13"/>
    <x v="3"/>
    <x v="75"/>
    <x v="0"/>
    <x v="1"/>
    <x v="1"/>
    <x v="1"/>
    <x v="1"/>
    <x v="0"/>
    <x v="10"/>
    <x v="10"/>
    <x v="0"/>
    <x v="2"/>
    <n v="19822.62"/>
    <n v="19822.62"/>
    <n v="0"/>
    <n v="0"/>
    <x v="142"/>
    <n v="16464"/>
    <n v="16464"/>
    <n v="1"/>
    <x v="1"/>
  </r>
  <r>
    <x v="6"/>
    <x v="3"/>
    <x v="93"/>
    <x v="0"/>
    <x v="0"/>
    <x v="0"/>
    <x v="0"/>
    <x v="0"/>
    <x v="1"/>
    <x v="10"/>
    <x v="10"/>
    <x v="0"/>
    <x v="2"/>
    <n v="17256.96"/>
    <n v="23926.728500000001"/>
    <n v="0"/>
    <n v="0"/>
    <x v="44"/>
    <n v="17976"/>
    <n v="14380.8"/>
    <n v="0.72119999999999995"/>
    <x v="0"/>
  </r>
  <r>
    <x v="5"/>
    <x v="3"/>
    <x v="41"/>
    <x v="0"/>
    <x v="1"/>
    <x v="1"/>
    <x v="1"/>
    <x v="1"/>
    <x v="0"/>
    <x v="9"/>
    <x v="9"/>
    <x v="0"/>
    <x v="0"/>
    <n v="86534.74"/>
    <n v="86534.74"/>
    <n v="0"/>
    <n v="0"/>
    <x v="95"/>
    <n v="74088"/>
    <n v="74088"/>
    <n v="1"/>
    <x v="1"/>
  </r>
  <r>
    <x v="5"/>
    <x v="0"/>
    <x v="96"/>
    <x v="0"/>
    <x v="4"/>
    <x v="6"/>
    <x v="6"/>
    <x v="1"/>
    <x v="0"/>
    <x v="16"/>
    <x v="16"/>
    <x v="0"/>
    <x v="3"/>
    <n v="424694.4"/>
    <n v="424694.4"/>
    <n v="31852.04"/>
    <n v="31852.04"/>
    <x v="1068"/>
    <n v="345280"/>
    <n v="345280"/>
    <n v="1"/>
    <x v="1"/>
  </r>
  <r>
    <x v="7"/>
    <x v="0"/>
    <x v="171"/>
    <x v="0"/>
    <x v="1"/>
    <x v="1"/>
    <x v="1"/>
    <x v="1"/>
    <x v="0"/>
    <x v="7"/>
    <x v="7"/>
    <x v="0"/>
    <x v="0"/>
    <n v="117368.7"/>
    <n v="117368.7"/>
    <n v="13497.36"/>
    <n v="13497.36"/>
    <x v="462"/>
    <n v="99465"/>
    <n v="99465"/>
    <n v="1"/>
    <x v="1"/>
  </r>
  <r>
    <x v="4"/>
    <x v="1"/>
    <x v="32"/>
    <x v="0"/>
    <x v="4"/>
    <x v="13"/>
    <x v="13"/>
    <x v="1"/>
    <x v="1"/>
    <x v="13"/>
    <x v="13"/>
    <x v="0"/>
    <x v="0"/>
    <n v="236500.8"/>
    <n v="236500.8"/>
    <n v="31927.58"/>
    <n v="31927.58"/>
    <x v="460"/>
    <n v="197084"/>
    <n v="197084"/>
    <n v="1"/>
    <x v="1"/>
  </r>
  <r>
    <x v="4"/>
    <x v="1"/>
    <x v="52"/>
    <x v="0"/>
    <x v="1"/>
    <x v="1"/>
    <x v="1"/>
    <x v="1"/>
    <x v="1"/>
    <x v="5"/>
    <x v="5"/>
    <x v="0"/>
    <x v="1"/>
    <n v="8667.6"/>
    <n v="8667.6"/>
    <n v="0"/>
    <n v="0"/>
    <x v="295"/>
    <n v="6990"/>
    <n v="6990"/>
    <n v="1"/>
    <x v="1"/>
  </r>
  <r>
    <x v="2"/>
    <x v="1"/>
    <x v="35"/>
    <x v="0"/>
    <x v="4"/>
    <x v="6"/>
    <x v="6"/>
    <x v="1"/>
    <x v="1"/>
    <x v="10"/>
    <x v="10"/>
    <x v="0"/>
    <x v="2"/>
    <n v="34876.800000000003"/>
    <n v="34876.800000000003"/>
    <n v="0"/>
    <n v="0"/>
    <x v="227"/>
    <n v="29064"/>
    <n v="29064"/>
    <n v="1"/>
    <x v="1"/>
  </r>
  <r>
    <x v="7"/>
    <x v="1"/>
    <x v="15"/>
    <x v="0"/>
    <x v="3"/>
    <x v="5"/>
    <x v="5"/>
    <x v="3"/>
    <x v="0"/>
    <x v="2"/>
    <x v="2"/>
    <x v="0"/>
    <x v="2"/>
    <n v="12820.798500000001"/>
    <n v="11340.562400000001"/>
    <n v="0"/>
    <n v="0"/>
    <x v="107"/>
    <n v="7729"/>
    <n v="11207.05"/>
    <n v="1.1305000000000001"/>
    <x v="3"/>
  </r>
  <r>
    <x v="0"/>
    <x v="1"/>
    <x v="122"/>
    <x v="0"/>
    <x v="4"/>
    <x v="12"/>
    <x v="12"/>
    <x v="1"/>
    <x v="0"/>
    <x v="10"/>
    <x v="10"/>
    <x v="0"/>
    <x v="2"/>
    <n v="34791.120000000003"/>
    <n v="34791.120000000003"/>
    <n v="0"/>
    <n v="0"/>
    <x v="48"/>
    <n v="29736"/>
    <n v="29736"/>
    <n v="1"/>
    <x v="1"/>
  </r>
  <r>
    <x v="7"/>
    <x v="1"/>
    <x v="163"/>
    <x v="0"/>
    <x v="3"/>
    <x v="5"/>
    <x v="5"/>
    <x v="3"/>
    <x v="0"/>
    <x v="3"/>
    <x v="3"/>
    <x v="0"/>
    <x v="1"/>
    <n v="17067.224999999999"/>
    <n v="15105.8519"/>
    <n v="0"/>
    <n v="0"/>
    <x v="64"/>
    <n v="9975"/>
    <n v="14463.75"/>
    <n v="1.1297999999999999"/>
    <x v="3"/>
  </r>
  <r>
    <x v="11"/>
    <x v="3"/>
    <x v="49"/>
    <x v="0"/>
    <x v="4"/>
    <x v="6"/>
    <x v="6"/>
    <x v="1"/>
    <x v="1"/>
    <x v="8"/>
    <x v="8"/>
    <x v="0"/>
    <x v="3"/>
    <n v="416883.6"/>
    <n v="416883.6"/>
    <n v="31266.27"/>
    <n v="31266.27"/>
    <x v="257"/>
    <n v="347403"/>
    <n v="347403"/>
    <n v="1"/>
    <x v="1"/>
  </r>
  <r>
    <x v="9"/>
    <x v="0"/>
    <x v="20"/>
    <x v="1"/>
    <x v="2"/>
    <x v="3"/>
    <x v="3"/>
    <x v="2"/>
    <x v="0"/>
    <x v="17"/>
    <x v="17"/>
    <x v="0"/>
    <x v="3"/>
    <n v="2078344.5630000001"/>
    <n v="1883229.4383"/>
    <n v="280576.45850000001"/>
    <n v="254235.9221"/>
    <x v="1696"/>
    <n v="1119255"/>
    <n v="1734845.25"/>
    <n v="1.1035999999999999"/>
    <x v="2"/>
  </r>
  <r>
    <x v="0"/>
    <x v="0"/>
    <x v="89"/>
    <x v="1"/>
    <x v="2"/>
    <x v="4"/>
    <x v="4"/>
    <x v="2"/>
    <x v="0"/>
    <x v="24"/>
    <x v="24"/>
    <x v="0"/>
    <x v="0"/>
    <n v="2068132.605"/>
    <n v="1605841.8245000001"/>
    <n v="196472.51300000001"/>
    <n v="152554.90770000001"/>
    <x v="915"/>
    <n v="1130745"/>
    <n v="1752654.75"/>
    <n v="1.2879"/>
    <x v="2"/>
  </r>
  <r>
    <x v="12"/>
    <x v="1"/>
    <x v="126"/>
    <x v="0"/>
    <x v="5"/>
    <x v="10"/>
    <x v="10"/>
    <x v="1"/>
    <x v="1"/>
    <x v="8"/>
    <x v="8"/>
    <x v="0"/>
    <x v="3"/>
    <n v="218088"/>
    <n v="218088"/>
    <n v="16356.6"/>
    <n v="16356.6"/>
    <x v="309"/>
    <n v="181740"/>
    <n v="181740"/>
    <n v="1"/>
    <x v="1"/>
  </r>
  <r>
    <x v="4"/>
    <x v="1"/>
    <x v="6"/>
    <x v="0"/>
    <x v="4"/>
    <x v="12"/>
    <x v="12"/>
    <x v="1"/>
    <x v="1"/>
    <x v="22"/>
    <x v="22"/>
    <x v="0"/>
    <x v="3"/>
    <n v="140288.4"/>
    <n v="140288.4"/>
    <n v="10521.63"/>
    <n v="10521.63"/>
    <x v="430"/>
    <n v="116907"/>
    <n v="116907"/>
    <n v="1"/>
    <x v="1"/>
  </r>
  <r>
    <x v="14"/>
    <x v="0"/>
    <x v="31"/>
    <x v="0"/>
    <x v="4"/>
    <x v="13"/>
    <x v="13"/>
    <x v="1"/>
    <x v="0"/>
    <x v="7"/>
    <x v="7"/>
    <x v="0"/>
    <x v="0"/>
    <n v="51774.15"/>
    <n v="51774.15"/>
    <n v="0"/>
    <n v="0"/>
    <x v="524"/>
    <n v="45021"/>
    <n v="45021"/>
    <n v="1"/>
    <x v="1"/>
  </r>
  <r>
    <x v="14"/>
    <x v="1"/>
    <x v="30"/>
    <x v="0"/>
    <x v="4"/>
    <x v="12"/>
    <x v="12"/>
    <x v="1"/>
    <x v="0"/>
    <x v="4"/>
    <x v="4"/>
    <x v="0"/>
    <x v="1"/>
    <n v="33532.800000000003"/>
    <n v="33532.800000000003"/>
    <n v="0"/>
    <n v="0"/>
    <x v="126"/>
    <n v="27944"/>
    <n v="27944"/>
    <n v="1"/>
    <x v="1"/>
  </r>
  <r>
    <x v="6"/>
    <x v="2"/>
    <x v="42"/>
    <x v="0"/>
    <x v="1"/>
    <x v="1"/>
    <x v="1"/>
    <x v="1"/>
    <x v="1"/>
    <x v="7"/>
    <x v="7"/>
    <x v="0"/>
    <x v="0"/>
    <n v="34397.440000000002"/>
    <n v="34397.440000000002"/>
    <n v="0"/>
    <n v="0"/>
    <x v="68"/>
    <n v="30712"/>
    <n v="30712"/>
    <n v="1"/>
    <x v="1"/>
  </r>
  <r>
    <x v="9"/>
    <x v="2"/>
    <x v="69"/>
    <x v="0"/>
    <x v="4"/>
    <x v="12"/>
    <x v="12"/>
    <x v="1"/>
    <x v="1"/>
    <x v="15"/>
    <x v="15"/>
    <x v="0"/>
    <x v="4"/>
    <n v="255440.3"/>
    <n v="255440.3"/>
    <n v="19157.97"/>
    <n v="19157.97"/>
    <x v="421"/>
    <n v="222122"/>
    <n v="222122"/>
    <n v="1"/>
    <x v="1"/>
  </r>
  <r>
    <x v="1"/>
    <x v="2"/>
    <x v="53"/>
    <x v="0"/>
    <x v="1"/>
    <x v="1"/>
    <x v="1"/>
    <x v="1"/>
    <x v="1"/>
    <x v="2"/>
    <x v="2"/>
    <x v="0"/>
    <x v="2"/>
    <n v="7023.36"/>
    <n v="7023.36"/>
    <n v="0"/>
    <n v="0"/>
    <x v="115"/>
    <n v="5664"/>
    <n v="5664"/>
    <n v="1"/>
    <x v="1"/>
  </r>
  <r>
    <x v="1"/>
    <x v="2"/>
    <x v="98"/>
    <x v="1"/>
    <x v="2"/>
    <x v="8"/>
    <x v="8"/>
    <x v="2"/>
    <x v="1"/>
    <x v="23"/>
    <x v="23"/>
    <x v="0"/>
    <x v="2"/>
    <n v="578346.54"/>
    <n v="540281.88060000003"/>
    <n v="54942.881000000001"/>
    <n v="51326.741000000002"/>
    <x v="1528"/>
    <n v="310939"/>
    <n v="481955.45"/>
    <n v="1.0705"/>
    <x v="2"/>
  </r>
  <r>
    <x v="13"/>
    <x v="0"/>
    <x v="118"/>
    <x v="1"/>
    <x v="2"/>
    <x v="8"/>
    <x v="8"/>
    <x v="2"/>
    <x v="0"/>
    <x v="18"/>
    <x v="18"/>
    <x v="0"/>
    <x v="4"/>
    <n v="803118.24"/>
    <n v="613204.76740000001"/>
    <n v="76296.207999999999"/>
    <n v="58254.434000000001"/>
    <x v="359"/>
    <n v="431784"/>
    <n v="669265.19999999995"/>
    <n v="1.3097000000000001"/>
    <x v="2"/>
  </r>
  <r>
    <x v="13"/>
    <x v="0"/>
    <x v="118"/>
    <x v="1"/>
    <x v="2"/>
    <x v="4"/>
    <x v="4"/>
    <x v="2"/>
    <x v="1"/>
    <x v="11"/>
    <x v="11"/>
    <x v="0"/>
    <x v="3"/>
    <n v="644583"/>
    <n v="492158.37579999998"/>
    <n v="61235.353999999999"/>
    <n v="46755.021999999997"/>
    <x v="1008"/>
    <n v="346550"/>
    <n v="537152.5"/>
    <n v="1.3097000000000001"/>
    <x v="2"/>
  </r>
  <r>
    <x v="2"/>
    <x v="0"/>
    <x v="54"/>
    <x v="0"/>
    <x v="3"/>
    <x v="5"/>
    <x v="5"/>
    <x v="3"/>
    <x v="1"/>
    <x v="17"/>
    <x v="17"/>
    <x v="0"/>
    <x v="3"/>
    <n v="80820.100000000006"/>
    <n v="50691.4611"/>
    <n v="0"/>
    <n v="0"/>
    <x v="36"/>
    <n v="44950"/>
    <n v="65177.5"/>
    <n v="1.5944"/>
    <x v="3"/>
  </r>
  <r>
    <x v="2"/>
    <x v="1"/>
    <x v="35"/>
    <x v="0"/>
    <x v="1"/>
    <x v="1"/>
    <x v="1"/>
    <x v="1"/>
    <x v="1"/>
    <x v="9"/>
    <x v="9"/>
    <x v="0"/>
    <x v="0"/>
    <n v="100800.84"/>
    <n v="100800.84"/>
    <n v="5550.39"/>
    <n v="5550.39"/>
    <x v="164"/>
    <n v="81291"/>
    <n v="81291"/>
    <n v="1"/>
    <x v="1"/>
  </r>
  <r>
    <x v="13"/>
    <x v="1"/>
    <x v="128"/>
    <x v="1"/>
    <x v="2"/>
    <x v="11"/>
    <x v="11"/>
    <x v="2"/>
    <x v="1"/>
    <x v="5"/>
    <x v="5"/>
    <x v="0"/>
    <x v="1"/>
    <n v="574661.88"/>
    <n v="437506.6654"/>
    <n v="43099.641000000003"/>
    <n v="32812.999900000003"/>
    <x v="368"/>
    <n v="308958"/>
    <n v="478884.9"/>
    <n v="1.3134999999999999"/>
    <x v="2"/>
  </r>
  <r>
    <x v="0"/>
    <x v="2"/>
    <x v="88"/>
    <x v="0"/>
    <x v="3"/>
    <x v="5"/>
    <x v="5"/>
    <x v="3"/>
    <x v="1"/>
    <x v="13"/>
    <x v="13"/>
    <x v="0"/>
    <x v="0"/>
    <n v="134411.288"/>
    <n v="115132.3723"/>
    <n v="7392.5640000000003"/>
    <n v="6332.2317999999996"/>
    <x v="25"/>
    <n v="74756"/>
    <n v="108396.2"/>
    <n v="1.1675"/>
    <x v="3"/>
  </r>
  <r>
    <x v="12"/>
    <x v="3"/>
    <x v="77"/>
    <x v="0"/>
    <x v="4"/>
    <x v="7"/>
    <x v="7"/>
    <x v="1"/>
    <x v="0"/>
    <x v="19"/>
    <x v="19"/>
    <x v="0"/>
    <x v="4"/>
    <n v="61947.05"/>
    <n v="61947.05"/>
    <n v="0"/>
    <n v="0"/>
    <x v="139"/>
    <n v="53867"/>
    <n v="53867"/>
    <n v="1"/>
    <x v="1"/>
  </r>
  <r>
    <x v="12"/>
    <x v="3"/>
    <x v="173"/>
    <x v="0"/>
    <x v="4"/>
    <x v="13"/>
    <x v="13"/>
    <x v="1"/>
    <x v="0"/>
    <x v="16"/>
    <x v="16"/>
    <x v="0"/>
    <x v="3"/>
    <n v="183149.46"/>
    <n v="183149.46"/>
    <n v="24725.14"/>
    <n v="24725.14"/>
    <x v="334"/>
    <n v="148902"/>
    <n v="148902"/>
    <n v="1"/>
    <x v="1"/>
  </r>
  <r>
    <x v="4"/>
    <x v="2"/>
    <x v="101"/>
    <x v="0"/>
    <x v="4"/>
    <x v="13"/>
    <x v="13"/>
    <x v="1"/>
    <x v="1"/>
    <x v="10"/>
    <x v="10"/>
    <x v="0"/>
    <x v="2"/>
    <n v="43142.400000000001"/>
    <n v="43142.400000000001"/>
    <n v="0"/>
    <n v="0"/>
    <x v="369"/>
    <n v="35952"/>
    <n v="35952"/>
    <n v="1"/>
    <x v="1"/>
  </r>
  <r>
    <x v="6"/>
    <x v="0"/>
    <x v="13"/>
    <x v="1"/>
    <x v="2"/>
    <x v="9"/>
    <x v="9"/>
    <x v="2"/>
    <x v="0"/>
    <x v="20"/>
    <x v="20"/>
    <x v="0"/>
    <x v="2"/>
    <n v="14996.2965"/>
    <n v="11002.6008"/>
    <n v="0"/>
    <n v="0"/>
    <x v="207"/>
    <n v="8732"/>
    <n v="13534.6"/>
    <n v="1.363"/>
    <x v="2"/>
  </r>
  <r>
    <x v="9"/>
    <x v="0"/>
    <x v="107"/>
    <x v="0"/>
    <x v="4"/>
    <x v="6"/>
    <x v="6"/>
    <x v="1"/>
    <x v="0"/>
    <x v="11"/>
    <x v="11"/>
    <x v="0"/>
    <x v="3"/>
    <n v="150703.84"/>
    <n v="150703.84"/>
    <n v="11302.76"/>
    <n v="11302.76"/>
    <x v="695"/>
    <n v="134557"/>
    <n v="134557"/>
    <n v="1"/>
    <x v="1"/>
  </r>
  <r>
    <x v="13"/>
    <x v="1"/>
    <x v="27"/>
    <x v="0"/>
    <x v="4"/>
    <x v="12"/>
    <x v="12"/>
    <x v="1"/>
    <x v="1"/>
    <x v="9"/>
    <x v="9"/>
    <x v="0"/>
    <x v="0"/>
    <n v="348213.6"/>
    <n v="348213.6"/>
    <n v="26116.02"/>
    <n v="26116.02"/>
    <x v="294"/>
    <n v="290178"/>
    <n v="290178"/>
    <n v="1"/>
    <x v="1"/>
  </r>
  <r>
    <x v="13"/>
    <x v="1"/>
    <x v="128"/>
    <x v="0"/>
    <x v="1"/>
    <x v="2"/>
    <x v="2"/>
    <x v="1"/>
    <x v="0"/>
    <x v="6"/>
    <x v="6"/>
    <x v="0"/>
    <x v="1"/>
    <n v="50193.16"/>
    <n v="50193.16"/>
    <n v="0"/>
    <n v="0"/>
    <x v="173"/>
    <n v="35955"/>
    <n v="35955"/>
    <n v="1"/>
    <x v="1"/>
  </r>
  <r>
    <x v="4"/>
    <x v="0"/>
    <x v="33"/>
    <x v="1"/>
    <x v="2"/>
    <x v="8"/>
    <x v="8"/>
    <x v="2"/>
    <x v="0"/>
    <x v="3"/>
    <x v="3"/>
    <x v="0"/>
    <x v="1"/>
    <n v="130152.80250000001"/>
    <n v="95046.357300000003"/>
    <n v="8107.8175000000001"/>
    <n v="5920.8752999999997"/>
    <x v="429"/>
    <n v="73017"/>
    <n v="113176.35"/>
    <n v="1.3694"/>
    <x v="2"/>
  </r>
  <r>
    <x v="14"/>
    <x v="2"/>
    <x v="160"/>
    <x v="1"/>
    <x v="2"/>
    <x v="11"/>
    <x v="11"/>
    <x v="2"/>
    <x v="1"/>
    <x v="17"/>
    <x v="17"/>
    <x v="0"/>
    <x v="3"/>
    <n v="1116989.52"/>
    <n v="922636.20369999995"/>
    <n v="83774.214000000007"/>
    <n v="69197.715299999996"/>
    <x v="833"/>
    <n v="600532"/>
    <n v="930824.6"/>
    <n v="1.2107000000000001"/>
    <x v="2"/>
  </r>
  <r>
    <x v="2"/>
    <x v="1"/>
    <x v="61"/>
    <x v="0"/>
    <x v="4"/>
    <x v="13"/>
    <x v="13"/>
    <x v="1"/>
    <x v="1"/>
    <x v="2"/>
    <x v="2"/>
    <x v="0"/>
    <x v="2"/>
    <n v="6584.4"/>
    <n v="6584.4"/>
    <n v="0"/>
    <n v="0"/>
    <x v="88"/>
    <n v="5487"/>
    <n v="5487"/>
    <n v="1"/>
    <x v="1"/>
  </r>
  <r>
    <x v="8"/>
    <x v="1"/>
    <x v="67"/>
    <x v="1"/>
    <x v="2"/>
    <x v="3"/>
    <x v="3"/>
    <x v="2"/>
    <x v="1"/>
    <x v="16"/>
    <x v="16"/>
    <x v="0"/>
    <x v="3"/>
    <n v="2429818.9515"/>
    <n v="2227042.8594"/>
    <n v="328025.49249999999"/>
    <n v="300650.72560000001"/>
    <x v="776"/>
    <n v="1279694"/>
    <n v="1983525.7"/>
    <n v="1.0911"/>
    <x v="2"/>
  </r>
  <r>
    <x v="1"/>
    <x v="1"/>
    <x v="1"/>
    <x v="1"/>
    <x v="2"/>
    <x v="9"/>
    <x v="9"/>
    <x v="2"/>
    <x v="1"/>
    <x v="2"/>
    <x v="2"/>
    <x v="0"/>
    <x v="2"/>
    <n v="28596.415000000001"/>
    <n v="26468.279900000001"/>
    <n v="0"/>
    <n v="0"/>
    <x v="1027"/>
    <n v="15635"/>
    <n v="24234.25"/>
    <n v="1.0804"/>
    <x v="2"/>
  </r>
  <r>
    <x v="12"/>
    <x v="0"/>
    <x v="76"/>
    <x v="1"/>
    <x v="2"/>
    <x v="4"/>
    <x v="4"/>
    <x v="2"/>
    <x v="1"/>
    <x v="14"/>
    <x v="14"/>
    <x v="0"/>
    <x v="2"/>
    <n v="725434.875"/>
    <n v="579769.6764"/>
    <n v="68916.239499999996"/>
    <n v="55078.060400000002"/>
    <x v="1447"/>
    <n v="383625"/>
    <n v="594618.75"/>
    <n v="1.2512000000000001"/>
    <x v="2"/>
  </r>
  <r>
    <x v="4"/>
    <x v="2"/>
    <x v="131"/>
    <x v="1"/>
    <x v="2"/>
    <x v="11"/>
    <x v="11"/>
    <x v="2"/>
    <x v="1"/>
    <x v="12"/>
    <x v="12"/>
    <x v="0"/>
    <x v="4"/>
    <n v="318349.07500000001"/>
    <n v="232285.1165"/>
    <n v="23876.122500000001"/>
    <n v="17421.3413"/>
    <x v="672"/>
    <n v="186715"/>
    <n v="289408.25"/>
    <n v="1.3705000000000001"/>
    <x v="2"/>
  </r>
  <r>
    <x v="14"/>
    <x v="2"/>
    <x v="160"/>
    <x v="0"/>
    <x v="4"/>
    <x v="6"/>
    <x v="6"/>
    <x v="1"/>
    <x v="1"/>
    <x v="12"/>
    <x v="12"/>
    <x v="0"/>
    <x v="4"/>
    <n v="27256.9"/>
    <n v="27256.9"/>
    <n v="0"/>
    <n v="0"/>
    <x v="189"/>
    <n v="24779"/>
    <n v="24779"/>
    <n v="1"/>
    <x v="1"/>
  </r>
  <r>
    <x v="0"/>
    <x v="0"/>
    <x v="89"/>
    <x v="1"/>
    <x v="2"/>
    <x v="11"/>
    <x v="11"/>
    <x v="2"/>
    <x v="1"/>
    <x v="22"/>
    <x v="22"/>
    <x v="0"/>
    <x v="3"/>
    <n v="727297.2"/>
    <n v="564724.07030000002"/>
    <n v="54547.29"/>
    <n v="42354.3053"/>
    <x v="1071"/>
    <n v="391020"/>
    <n v="606081"/>
    <n v="1.2879"/>
    <x v="2"/>
  </r>
  <r>
    <x v="4"/>
    <x v="0"/>
    <x v="132"/>
    <x v="1"/>
    <x v="2"/>
    <x v="8"/>
    <x v="8"/>
    <x v="2"/>
    <x v="1"/>
    <x v="9"/>
    <x v="9"/>
    <x v="0"/>
    <x v="0"/>
    <n v="2174235.84"/>
    <n v="1613204.8308999999"/>
    <n v="206552.33350000001"/>
    <n v="153254.40599999999"/>
    <x v="1166"/>
    <n v="1168944"/>
    <n v="1811863.2"/>
    <n v="1.3478000000000001"/>
    <x v="2"/>
  </r>
  <r>
    <x v="6"/>
    <x v="1"/>
    <x v="81"/>
    <x v="0"/>
    <x v="3"/>
    <x v="5"/>
    <x v="5"/>
    <x v="3"/>
    <x v="1"/>
    <x v="2"/>
    <x v="2"/>
    <x v="0"/>
    <x v="2"/>
    <n v="2015.558"/>
    <n v="1243.3904"/>
    <n v="0"/>
    <n v="0"/>
    <x v="556"/>
    <n v="1121"/>
    <n v="1625.45"/>
    <n v="1.621"/>
    <x v="3"/>
  </r>
  <r>
    <x v="10"/>
    <x v="0"/>
    <x v="22"/>
    <x v="0"/>
    <x v="1"/>
    <x v="2"/>
    <x v="2"/>
    <x v="1"/>
    <x v="1"/>
    <x v="7"/>
    <x v="7"/>
    <x v="0"/>
    <x v="0"/>
    <n v="52939.08"/>
    <n v="52939.08"/>
    <n v="0"/>
    <n v="0"/>
    <x v="81"/>
    <n v="46766"/>
    <n v="46766"/>
    <n v="1"/>
    <x v="1"/>
  </r>
  <r>
    <x v="1"/>
    <x v="0"/>
    <x v="154"/>
    <x v="0"/>
    <x v="4"/>
    <x v="6"/>
    <x v="6"/>
    <x v="1"/>
    <x v="0"/>
    <x v="2"/>
    <x v="2"/>
    <x v="0"/>
    <x v="2"/>
    <n v="14141.12"/>
    <n v="14141.12"/>
    <n v="0"/>
    <n v="0"/>
    <x v="369"/>
    <n v="12626"/>
    <n v="12626"/>
    <n v="1"/>
    <x v="1"/>
  </r>
  <r>
    <x v="1"/>
    <x v="2"/>
    <x v="98"/>
    <x v="0"/>
    <x v="1"/>
    <x v="2"/>
    <x v="2"/>
    <x v="1"/>
    <x v="1"/>
    <x v="13"/>
    <x v="13"/>
    <x v="0"/>
    <x v="0"/>
    <n v="173950.39"/>
    <n v="173950.39"/>
    <n v="13046.24"/>
    <n v="13046.24"/>
    <x v="79"/>
    <n v="137619"/>
    <n v="137619"/>
    <n v="1"/>
    <x v="1"/>
  </r>
  <r>
    <x v="14"/>
    <x v="3"/>
    <x v="165"/>
    <x v="0"/>
    <x v="4"/>
    <x v="6"/>
    <x v="6"/>
    <x v="1"/>
    <x v="0"/>
    <x v="11"/>
    <x v="11"/>
    <x v="0"/>
    <x v="3"/>
    <n v="42561.120000000003"/>
    <n v="42561.120000000003"/>
    <n v="0"/>
    <n v="0"/>
    <x v="148"/>
    <n v="38001"/>
    <n v="38001"/>
    <n v="1"/>
    <x v="1"/>
  </r>
  <r>
    <x v="5"/>
    <x v="3"/>
    <x v="12"/>
    <x v="0"/>
    <x v="1"/>
    <x v="1"/>
    <x v="1"/>
    <x v="1"/>
    <x v="1"/>
    <x v="21"/>
    <x v="21"/>
    <x v="0"/>
    <x v="4"/>
    <n v="159878.88"/>
    <n v="159878.88"/>
    <n v="11990.91"/>
    <n v="11990.91"/>
    <x v="86"/>
    <n v="117558"/>
    <n v="117558"/>
    <n v="1"/>
    <x v="1"/>
  </r>
  <r>
    <x v="11"/>
    <x v="3"/>
    <x v="97"/>
    <x v="0"/>
    <x v="4"/>
    <x v="6"/>
    <x v="6"/>
    <x v="1"/>
    <x v="0"/>
    <x v="9"/>
    <x v="9"/>
    <x v="0"/>
    <x v="0"/>
    <n v="111440.7"/>
    <n v="111440.7"/>
    <n v="7654.17"/>
    <n v="7654.17"/>
    <x v="325"/>
    <n v="97755"/>
    <n v="97755"/>
    <n v="1"/>
    <x v="1"/>
  </r>
  <r>
    <x v="13"/>
    <x v="2"/>
    <x v="139"/>
    <x v="0"/>
    <x v="4"/>
    <x v="7"/>
    <x v="7"/>
    <x v="1"/>
    <x v="1"/>
    <x v="14"/>
    <x v="14"/>
    <x v="0"/>
    <x v="2"/>
    <n v="254604.24"/>
    <n v="254604.24"/>
    <n v="19095.27"/>
    <n v="19095.27"/>
    <x v="69"/>
    <n v="208692"/>
    <n v="208692"/>
    <n v="1"/>
    <x v="1"/>
  </r>
  <r>
    <x v="6"/>
    <x v="2"/>
    <x v="42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10"/>
    <x v="1"/>
    <x v="47"/>
    <x v="1"/>
    <x v="2"/>
    <x v="3"/>
    <x v="3"/>
    <x v="2"/>
    <x v="1"/>
    <x v="21"/>
    <x v="21"/>
    <x v="0"/>
    <x v="4"/>
    <n v="2402286.534"/>
    <n v="2278839.5882000001"/>
    <n v="324308.60800000001"/>
    <n v="307643.27409999998"/>
    <x v="569"/>
    <n v="1220364"/>
    <n v="1891564.2"/>
    <n v="1.0542"/>
    <x v="2"/>
  </r>
  <r>
    <x v="12"/>
    <x v="3"/>
    <x v="173"/>
    <x v="0"/>
    <x v="1"/>
    <x v="1"/>
    <x v="1"/>
    <x v="1"/>
    <x v="0"/>
    <x v="11"/>
    <x v="11"/>
    <x v="0"/>
    <x v="3"/>
    <n v="7929.02"/>
    <n v="7929.02"/>
    <n v="0"/>
    <n v="0"/>
    <x v="367"/>
    <n v="6931"/>
    <n v="6931"/>
    <n v="1"/>
    <x v="1"/>
  </r>
  <r>
    <x v="12"/>
    <x v="1"/>
    <x v="126"/>
    <x v="1"/>
    <x v="2"/>
    <x v="11"/>
    <x v="11"/>
    <x v="2"/>
    <x v="1"/>
    <x v="1"/>
    <x v="1"/>
    <x v="0"/>
    <x v="1"/>
    <n v="213094.31"/>
    <n v="165981.80540000001"/>
    <n v="15982.019"/>
    <n v="12448.5931"/>
    <x v="23"/>
    <n v="124982"/>
    <n v="193722.1"/>
    <n v="1.2838000000000001"/>
    <x v="2"/>
  </r>
  <r>
    <x v="7"/>
    <x v="3"/>
    <x v="144"/>
    <x v="0"/>
    <x v="1"/>
    <x v="2"/>
    <x v="2"/>
    <x v="1"/>
    <x v="1"/>
    <x v="6"/>
    <x v="6"/>
    <x v="0"/>
    <x v="1"/>
    <n v="47820.15"/>
    <n v="47820.15"/>
    <n v="0"/>
    <n v="0"/>
    <x v="173"/>
    <n v="35955"/>
    <n v="35955"/>
    <n v="1"/>
    <x v="1"/>
  </r>
  <r>
    <x v="2"/>
    <x v="3"/>
    <x v="176"/>
    <x v="0"/>
    <x v="4"/>
    <x v="13"/>
    <x v="13"/>
    <x v="1"/>
    <x v="0"/>
    <x v="9"/>
    <x v="9"/>
    <x v="0"/>
    <x v="0"/>
    <n v="80941.14"/>
    <n v="80941.14"/>
    <n v="3959.05"/>
    <n v="3959.05"/>
    <x v="272"/>
    <n v="71001"/>
    <n v="71001"/>
    <n v="1"/>
    <x v="1"/>
  </r>
  <r>
    <x v="2"/>
    <x v="0"/>
    <x v="134"/>
    <x v="1"/>
    <x v="2"/>
    <x v="3"/>
    <x v="3"/>
    <x v="2"/>
    <x v="0"/>
    <x v="2"/>
    <x v="2"/>
    <x v="0"/>
    <x v="2"/>
    <n v="83290.396999999997"/>
    <n v="55667.836799999997"/>
    <n v="0"/>
    <n v="0"/>
    <x v="1228"/>
    <n v="48498"/>
    <n v="75171.899999999994"/>
    <n v="1.4962"/>
    <x v="2"/>
  </r>
  <r>
    <x v="6"/>
    <x v="3"/>
    <x v="60"/>
    <x v="1"/>
    <x v="2"/>
    <x v="3"/>
    <x v="3"/>
    <x v="2"/>
    <x v="0"/>
    <x v="14"/>
    <x v="14"/>
    <x v="0"/>
    <x v="2"/>
    <n v="292952.41800000001"/>
    <n v="205941.47889999999"/>
    <n v="21971.389500000001"/>
    <n v="15445.5815"/>
    <x v="444"/>
    <n v="154287"/>
    <n v="239144.85"/>
    <n v="1.4225000000000001"/>
    <x v="2"/>
  </r>
  <r>
    <x v="8"/>
    <x v="2"/>
    <x v="156"/>
    <x v="0"/>
    <x v="1"/>
    <x v="2"/>
    <x v="2"/>
    <x v="1"/>
    <x v="1"/>
    <x v="6"/>
    <x v="6"/>
    <x v="0"/>
    <x v="1"/>
    <n v="91389.62"/>
    <n v="91389.62"/>
    <n v="6136.9"/>
    <n v="6136.9"/>
    <x v="4"/>
    <n v="68714"/>
    <n v="68714"/>
    <n v="1"/>
    <x v="1"/>
  </r>
  <r>
    <x v="11"/>
    <x v="0"/>
    <x v="63"/>
    <x v="0"/>
    <x v="4"/>
    <x v="6"/>
    <x v="6"/>
    <x v="1"/>
    <x v="1"/>
    <x v="1"/>
    <x v="1"/>
    <x v="0"/>
    <x v="1"/>
    <n v="56241.9"/>
    <n v="56241.9"/>
    <n v="0"/>
    <n v="0"/>
    <x v="47"/>
    <n v="51129"/>
    <n v="51129"/>
    <n v="1"/>
    <x v="1"/>
  </r>
  <r>
    <x v="13"/>
    <x v="3"/>
    <x v="75"/>
    <x v="0"/>
    <x v="4"/>
    <x v="6"/>
    <x v="6"/>
    <x v="1"/>
    <x v="0"/>
    <x v="23"/>
    <x v="23"/>
    <x v="0"/>
    <x v="2"/>
    <n v="48402.28"/>
    <n v="48402.28"/>
    <n v="0"/>
    <n v="0"/>
    <x v="415"/>
    <n v="39674"/>
    <n v="39674"/>
    <n v="1"/>
    <x v="1"/>
  </r>
  <r>
    <x v="14"/>
    <x v="2"/>
    <x v="123"/>
    <x v="0"/>
    <x v="4"/>
    <x v="6"/>
    <x v="6"/>
    <x v="1"/>
    <x v="1"/>
    <x v="24"/>
    <x v="24"/>
    <x v="0"/>
    <x v="0"/>
    <n v="551803.56000000006"/>
    <n v="551803.56000000006"/>
    <n v="41385.24"/>
    <n v="41385.24"/>
    <x v="55"/>
    <n v="452298"/>
    <n v="452298"/>
    <n v="1"/>
    <x v="1"/>
  </r>
  <r>
    <x v="3"/>
    <x v="3"/>
    <x v="39"/>
    <x v="0"/>
    <x v="5"/>
    <x v="10"/>
    <x v="10"/>
    <x v="1"/>
    <x v="0"/>
    <x v="23"/>
    <x v="23"/>
    <x v="0"/>
    <x v="2"/>
    <n v="14579"/>
    <n v="14579"/>
    <n v="0"/>
    <n v="0"/>
    <x v="36"/>
    <n v="11950"/>
    <n v="11950"/>
    <n v="1"/>
    <x v="1"/>
  </r>
  <r>
    <x v="0"/>
    <x v="2"/>
    <x v="72"/>
    <x v="0"/>
    <x v="4"/>
    <x v="12"/>
    <x v="12"/>
    <x v="1"/>
    <x v="1"/>
    <x v="8"/>
    <x v="8"/>
    <x v="0"/>
    <x v="3"/>
    <n v="719690.4"/>
    <n v="719690.4"/>
    <n v="53976.78"/>
    <n v="53976.78"/>
    <x v="451"/>
    <n v="599742"/>
    <n v="599742"/>
    <n v="1"/>
    <x v="1"/>
  </r>
  <r>
    <x v="12"/>
    <x v="2"/>
    <x v="142"/>
    <x v="0"/>
    <x v="4"/>
    <x v="7"/>
    <x v="7"/>
    <x v="1"/>
    <x v="1"/>
    <x v="16"/>
    <x v="16"/>
    <x v="0"/>
    <x v="3"/>
    <n v="1018306.25"/>
    <n v="1018306.25"/>
    <n v="76372.929999999993"/>
    <n v="76372.929999999993"/>
    <x v="939"/>
    <n v="814645"/>
    <n v="814645"/>
    <n v="1"/>
    <x v="1"/>
  </r>
  <r>
    <x v="3"/>
    <x v="2"/>
    <x v="172"/>
    <x v="1"/>
    <x v="2"/>
    <x v="3"/>
    <x v="3"/>
    <x v="2"/>
    <x v="0"/>
    <x v="22"/>
    <x v="22"/>
    <x v="0"/>
    <x v="3"/>
    <n v="694921.31149999995"/>
    <n v="496814.7671"/>
    <n v="93814.308000000005"/>
    <n v="67069.944199999998"/>
    <x v="747"/>
    <n v="395010"/>
    <n v="612265.5"/>
    <n v="1.3988"/>
    <x v="2"/>
  </r>
  <r>
    <x v="12"/>
    <x v="0"/>
    <x v="152"/>
    <x v="0"/>
    <x v="0"/>
    <x v="0"/>
    <x v="0"/>
    <x v="0"/>
    <x v="1"/>
    <x v="21"/>
    <x v="21"/>
    <x v="0"/>
    <x v="4"/>
    <n v="320205.59999999998"/>
    <n v="424529.8357"/>
    <n v="24015.392"/>
    <n v="31839.7006"/>
    <x v="62"/>
    <n v="307890"/>
    <n v="246312"/>
    <n v="0.75429999999999997"/>
    <x v="0"/>
  </r>
  <r>
    <x v="6"/>
    <x v="0"/>
    <x v="167"/>
    <x v="0"/>
    <x v="4"/>
    <x v="7"/>
    <x v="7"/>
    <x v="1"/>
    <x v="1"/>
    <x v="7"/>
    <x v="7"/>
    <x v="0"/>
    <x v="0"/>
    <n v="142426.9"/>
    <n v="142426.9"/>
    <n v="10681.98"/>
    <n v="10681.98"/>
    <x v="663"/>
    <n v="129479"/>
    <n v="129479"/>
    <n v="1"/>
    <x v="1"/>
  </r>
  <r>
    <x v="6"/>
    <x v="1"/>
    <x v="82"/>
    <x v="0"/>
    <x v="4"/>
    <x v="6"/>
    <x v="6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5"/>
    <x v="3"/>
    <x v="41"/>
    <x v="0"/>
    <x v="4"/>
    <x v="6"/>
    <x v="6"/>
    <x v="1"/>
    <x v="1"/>
    <x v="10"/>
    <x v="10"/>
    <x v="0"/>
    <x v="2"/>
    <n v="21168"/>
    <n v="21168"/>
    <n v="0"/>
    <n v="0"/>
    <x v="547"/>
    <n v="17640"/>
    <n v="17640"/>
    <n v="1"/>
    <x v="1"/>
  </r>
  <r>
    <x v="7"/>
    <x v="3"/>
    <x v="144"/>
    <x v="0"/>
    <x v="3"/>
    <x v="5"/>
    <x v="5"/>
    <x v="3"/>
    <x v="0"/>
    <x v="22"/>
    <x v="22"/>
    <x v="0"/>
    <x v="3"/>
    <n v="82605.369000000006"/>
    <n v="75214.2359"/>
    <n v="0"/>
    <n v="0"/>
    <x v="184"/>
    <n v="48279"/>
    <n v="70004.55"/>
    <n v="1.0983000000000001"/>
    <x v="3"/>
  </r>
  <r>
    <x v="1"/>
    <x v="2"/>
    <x v="98"/>
    <x v="0"/>
    <x v="5"/>
    <x v="10"/>
    <x v="10"/>
    <x v="1"/>
    <x v="0"/>
    <x v="4"/>
    <x v="4"/>
    <x v="0"/>
    <x v="1"/>
    <n v="41916"/>
    <n v="41916"/>
    <n v="0"/>
    <n v="0"/>
    <x v="137"/>
    <n v="34930"/>
    <n v="34930"/>
    <n v="1"/>
    <x v="1"/>
  </r>
  <r>
    <x v="13"/>
    <x v="1"/>
    <x v="26"/>
    <x v="0"/>
    <x v="5"/>
    <x v="10"/>
    <x v="10"/>
    <x v="1"/>
    <x v="0"/>
    <x v="22"/>
    <x v="22"/>
    <x v="0"/>
    <x v="3"/>
    <n v="31660.65"/>
    <n v="31660.65"/>
    <n v="0"/>
    <n v="0"/>
    <x v="272"/>
    <n v="27531"/>
    <n v="27531"/>
    <n v="1"/>
    <x v="1"/>
  </r>
  <r>
    <x v="5"/>
    <x v="2"/>
    <x v="9"/>
    <x v="0"/>
    <x v="0"/>
    <x v="0"/>
    <x v="0"/>
    <x v="0"/>
    <x v="0"/>
    <x v="2"/>
    <x v="2"/>
    <x v="0"/>
    <x v="2"/>
    <n v="5709.3119999999999"/>
    <n v="8229.2831000000006"/>
    <n v="0"/>
    <n v="0"/>
    <x v="236"/>
    <n v="6372"/>
    <n v="5097.6000000000004"/>
    <n v="0.69379999999999997"/>
    <x v="0"/>
  </r>
  <r>
    <x v="8"/>
    <x v="0"/>
    <x v="18"/>
    <x v="1"/>
    <x v="2"/>
    <x v="3"/>
    <x v="3"/>
    <x v="2"/>
    <x v="1"/>
    <x v="4"/>
    <x v="4"/>
    <x v="0"/>
    <x v="1"/>
    <n v="722483.48899999994"/>
    <n v="610748.1078"/>
    <n v="97535.206999999995"/>
    <n v="82450.940400000007"/>
    <x v="1257"/>
    <n v="410677"/>
    <n v="636549.35"/>
    <n v="1.1829000000000001"/>
    <x v="2"/>
  </r>
  <r>
    <x v="9"/>
    <x v="2"/>
    <x v="147"/>
    <x v="0"/>
    <x v="1"/>
    <x v="2"/>
    <x v="2"/>
    <x v="1"/>
    <x v="1"/>
    <x v="17"/>
    <x v="17"/>
    <x v="0"/>
    <x v="3"/>
    <n v="434080.33"/>
    <n v="434080.33"/>
    <n v="32555.99"/>
    <n v="32555.99"/>
    <x v="39"/>
    <n v="343418"/>
    <n v="343418"/>
    <n v="1"/>
    <x v="1"/>
  </r>
  <r>
    <x v="9"/>
    <x v="1"/>
    <x v="68"/>
    <x v="0"/>
    <x v="4"/>
    <x v="13"/>
    <x v="13"/>
    <x v="1"/>
    <x v="0"/>
    <x v="18"/>
    <x v="18"/>
    <x v="0"/>
    <x v="4"/>
    <n v="47976"/>
    <n v="47976"/>
    <n v="0"/>
    <n v="0"/>
    <x v="49"/>
    <n v="39980"/>
    <n v="39980"/>
    <n v="1"/>
    <x v="1"/>
  </r>
  <r>
    <x v="5"/>
    <x v="2"/>
    <x v="95"/>
    <x v="0"/>
    <x v="4"/>
    <x v="13"/>
    <x v="13"/>
    <x v="1"/>
    <x v="1"/>
    <x v="16"/>
    <x v="16"/>
    <x v="0"/>
    <x v="3"/>
    <n v="414066.25"/>
    <n v="414066.25"/>
    <n v="31054.92"/>
    <n v="31054.92"/>
    <x v="697"/>
    <n v="331253"/>
    <n v="331253"/>
    <n v="1"/>
    <x v="1"/>
  </r>
  <r>
    <x v="7"/>
    <x v="3"/>
    <x v="144"/>
    <x v="0"/>
    <x v="3"/>
    <x v="5"/>
    <x v="5"/>
    <x v="3"/>
    <x v="0"/>
    <x v="17"/>
    <x v="17"/>
    <x v="0"/>
    <x v="3"/>
    <n v="199370.11350000001"/>
    <n v="181531.42980000001"/>
    <n v="10965.277"/>
    <n v="9984.1564999999991"/>
    <x v="184"/>
    <n v="108779"/>
    <n v="157729.54999999999"/>
    <n v="1.0983000000000001"/>
    <x v="3"/>
  </r>
  <r>
    <x v="0"/>
    <x v="3"/>
    <x v="104"/>
    <x v="1"/>
    <x v="2"/>
    <x v="9"/>
    <x v="9"/>
    <x v="2"/>
    <x v="1"/>
    <x v="12"/>
    <x v="12"/>
    <x v="0"/>
    <x v="4"/>
    <n v="165687.57550000001"/>
    <n v="127522.2819"/>
    <n v="22367.755499999999"/>
    <n v="17215.456300000002"/>
    <x v="232"/>
    <n v="98069"/>
    <n v="152006.95000000001"/>
    <n v="1.2992999999999999"/>
    <x v="2"/>
  </r>
  <r>
    <x v="0"/>
    <x v="1"/>
    <x v="78"/>
    <x v="0"/>
    <x v="5"/>
    <x v="10"/>
    <x v="10"/>
    <x v="1"/>
    <x v="1"/>
    <x v="11"/>
    <x v="11"/>
    <x v="0"/>
    <x v="3"/>
    <n v="66824.399999999994"/>
    <n v="66824.399999999994"/>
    <n v="0"/>
    <n v="0"/>
    <x v="536"/>
    <n v="55687"/>
    <n v="55687"/>
    <n v="1"/>
    <x v="1"/>
  </r>
  <r>
    <x v="4"/>
    <x v="3"/>
    <x v="7"/>
    <x v="1"/>
    <x v="2"/>
    <x v="3"/>
    <x v="3"/>
    <x v="2"/>
    <x v="1"/>
    <x v="4"/>
    <x v="4"/>
    <x v="0"/>
    <x v="1"/>
    <n v="452978.696"/>
    <n v="345791.22460000002"/>
    <n v="61152.057000000001"/>
    <n v="46681.764199999998"/>
    <x v="1031"/>
    <n v="257484"/>
    <n v="399100.2"/>
    <n v="1.31"/>
    <x v="2"/>
  </r>
  <r>
    <x v="3"/>
    <x v="3"/>
    <x v="39"/>
    <x v="0"/>
    <x v="0"/>
    <x v="0"/>
    <x v="0"/>
    <x v="0"/>
    <x v="1"/>
    <x v="10"/>
    <x v="10"/>
    <x v="0"/>
    <x v="2"/>
    <n v="19998.72"/>
    <n v="24220.273300000001"/>
    <n v="0"/>
    <n v="0"/>
    <x v="239"/>
    <n v="20832"/>
    <n v="16665.599999999999"/>
    <n v="0.82569999999999999"/>
    <x v="0"/>
  </r>
  <r>
    <x v="5"/>
    <x v="2"/>
    <x v="58"/>
    <x v="0"/>
    <x v="4"/>
    <x v="6"/>
    <x v="6"/>
    <x v="1"/>
    <x v="0"/>
    <x v="1"/>
    <x v="1"/>
    <x v="0"/>
    <x v="1"/>
    <n v="17536.349999999999"/>
    <n v="17536.349999999999"/>
    <n v="0"/>
    <n v="0"/>
    <x v="122"/>
    <n v="15249"/>
    <n v="15249"/>
    <n v="1"/>
    <x v="1"/>
  </r>
  <r>
    <x v="1"/>
    <x v="0"/>
    <x v="154"/>
    <x v="1"/>
    <x v="2"/>
    <x v="9"/>
    <x v="9"/>
    <x v="2"/>
    <x v="1"/>
    <x v="17"/>
    <x v="17"/>
    <x v="0"/>
    <x v="3"/>
    <n v="345296.91"/>
    <n v="312691.52260000003"/>
    <n v="46614.994500000001"/>
    <n v="42213.275500000003"/>
    <x v="93"/>
    <n v="188790"/>
    <n v="292624.5"/>
    <n v="1.1043000000000001"/>
    <x v="2"/>
  </r>
  <r>
    <x v="6"/>
    <x v="3"/>
    <x v="93"/>
    <x v="0"/>
    <x v="1"/>
    <x v="1"/>
    <x v="1"/>
    <x v="1"/>
    <x v="0"/>
    <x v="13"/>
    <x v="13"/>
    <x v="0"/>
    <x v="0"/>
    <n v="163212.69"/>
    <n v="163212.69"/>
    <n v="12240.93"/>
    <n v="12240.93"/>
    <x v="164"/>
    <n v="134221"/>
    <n v="134221"/>
    <n v="1"/>
    <x v="1"/>
  </r>
  <r>
    <x v="7"/>
    <x v="1"/>
    <x v="163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11"/>
    <x v="3"/>
    <x v="49"/>
    <x v="0"/>
    <x v="1"/>
    <x v="1"/>
    <x v="1"/>
    <x v="1"/>
    <x v="1"/>
    <x v="14"/>
    <x v="14"/>
    <x v="0"/>
    <x v="2"/>
    <n v="25743.86"/>
    <n v="25743.86"/>
    <n v="0"/>
    <n v="0"/>
    <x v="8"/>
    <n v="20367"/>
    <n v="20367"/>
    <n v="1"/>
    <x v="1"/>
  </r>
  <r>
    <x v="1"/>
    <x v="2"/>
    <x v="2"/>
    <x v="1"/>
    <x v="2"/>
    <x v="3"/>
    <x v="3"/>
    <x v="2"/>
    <x v="0"/>
    <x v="0"/>
    <x v="0"/>
    <x v="0"/>
    <x v="0"/>
    <n v="1001039.135"/>
    <n v="906993.02789999999"/>
    <n v="135140.22200000001"/>
    <n v="122444.0033"/>
    <x v="53"/>
    <n v="547315"/>
    <n v="848338.25"/>
    <n v="1.1036999999999999"/>
    <x v="2"/>
  </r>
  <r>
    <x v="2"/>
    <x v="0"/>
    <x v="54"/>
    <x v="1"/>
    <x v="2"/>
    <x v="11"/>
    <x v="11"/>
    <x v="2"/>
    <x v="1"/>
    <x v="4"/>
    <x v="4"/>
    <x v="0"/>
    <x v="1"/>
    <n v="462523.1"/>
    <n v="322166.82650000002"/>
    <n v="34689.1705"/>
    <n v="24162.468799999999"/>
    <x v="476"/>
    <n v="259480"/>
    <n v="402194"/>
    <n v="1.4357"/>
    <x v="2"/>
  </r>
  <r>
    <x v="3"/>
    <x v="0"/>
    <x v="37"/>
    <x v="0"/>
    <x v="0"/>
    <x v="0"/>
    <x v="0"/>
    <x v="0"/>
    <x v="0"/>
    <x v="19"/>
    <x v="19"/>
    <x v="0"/>
    <x v="4"/>
    <n v="42392.68"/>
    <n v="49201.630100000002"/>
    <n v="0"/>
    <n v="0"/>
    <x v="189"/>
    <n v="46079"/>
    <n v="36863.199999999997"/>
    <n v="0.86160000000000003"/>
    <x v="0"/>
  </r>
  <r>
    <x v="3"/>
    <x v="2"/>
    <x v="172"/>
    <x v="1"/>
    <x v="2"/>
    <x v="9"/>
    <x v="9"/>
    <x v="2"/>
    <x v="1"/>
    <x v="22"/>
    <x v="22"/>
    <x v="0"/>
    <x v="3"/>
    <n v="123331.299"/>
    <n v="88172.300300000003"/>
    <n v="6699.2704999999996"/>
    <n v="4789.4580999999998"/>
    <x v="300"/>
    <n v="67431"/>
    <n v="104518.05"/>
    <n v="1.3988"/>
    <x v="2"/>
  </r>
  <r>
    <x v="8"/>
    <x v="1"/>
    <x v="115"/>
    <x v="1"/>
    <x v="2"/>
    <x v="8"/>
    <x v="8"/>
    <x v="2"/>
    <x v="0"/>
    <x v="12"/>
    <x v="12"/>
    <x v="0"/>
    <x v="4"/>
    <n v="188899.74"/>
    <n v="170915.06450000001"/>
    <n v="17945.4195"/>
    <n v="16236.8806"/>
    <x v="459"/>
    <n v="101559"/>
    <n v="157416.45000000001"/>
    <n v="1.1052"/>
    <x v="2"/>
  </r>
  <r>
    <x v="13"/>
    <x v="1"/>
    <x v="26"/>
    <x v="0"/>
    <x v="4"/>
    <x v="6"/>
    <x v="6"/>
    <x v="1"/>
    <x v="1"/>
    <x v="14"/>
    <x v="14"/>
    <x v="0"/>
    <x v="2"/>
    <n v="42207.12"/>
    <n v="42207.12"/>
    <n v="0"/>
    <n v="0"/>
    <x v="239"/>
    <n v="34596"/>
    <n v="34596"/>
    <n v="1"/>
    <x v="1"/>
  </r>
  <r>
    <x v="4"/>
    <x v="0"/>
    <x v="110"/>
    <x v="0"/>
    <x v="4"/>
    <x v="7"/>
    <x v="7"/>
    <x v="1"/>
    <x v="1"/>
    <x v="0"/>
    <x v="0"/>
    <x v="0"/>
    <x v="0"/>
    <n v="388673.55"/>
    <n v="388673.55"/>
    <n v="29150.48"/>
    <n v="29150.48"/>
    <x v="404"/>
    <n v="337977"/>
    <n v="337977"/>
    <n v="1"/>
    <x v="1"/>
  </r>
  <r>
    <x v="4"/>
    <x v="2"/>
    <x v="101"/>
    <x v="1"/>
    <x v="2"/>
    <x v="9"/>
    <x v="9"/>
    <x v="2"/>
    <x v="0"/>
    <x v="1"/>
    <x v="1"/>
    <x v="0"/>
    <x v="1"/>
    <n v="63121.858999999997"/>
    <n v="46817.043400000002"/>
    <n v="0"/>
    <n v="0"/>
    <x v="396"/>
    <n v="35880"/>
    <n v="55614"/>
    <n v="1.3483000000000001"/>
    <x v="2"/>
  </r>
  <r>
    <x v="0"/>
    <x v="3"/>
    <x v="127"/>
    <x v="0"/>
    <x v="5"/>
    <x v="10"/>
    <x v="10"/>
    <x v="1"/>
    <x v="1"/>
    <x v="23"/>
    <x v="23"/>
    <x v="0"/>
    <x v="2"/>
    <n v="91202.4"/>
    <n v="91202.4"/>
    <n v="6840.18"/>
    <n v="6840.18"/>
    <x v="314"/>
    <n v="76002"/>
    <n v="76002"/>
    <n v="1"/>
    <x v="1"/>
  </r>
  <r>
    <x v="2"/>
    <x v="1"/>
    <x v="61"/>
    <x v="1"/>
    <x v="2"/>
    <x v="8"/>
    <x v="8"/>
    <x v="2"/>
    <x v="0"/>
    <x v="11"/>
    <x v="11"/>
    <x v="0"/>
    <x v="3"/>
    <n v="216994.79199999999"/>
    <n v="147247.98929999999"/>
    <n v="16274.566000000001"/>
    <n v="11043.5697"/>
    <x v="1138"/>
    <n v="124997"/>
    <n v="193745.35"/>
    <n v="1.4737"/>
    <x v="2"/>
  </r>
  <r>
    <x v="7"/>
    <x v="0"/>
    <x v="171"/>
    <x v="0"/>
    <x v="4"/>
    <x v="12"/>
    <x v="12"/>
    <x v="1"/>
    <x v="1"/>
    <x v="4"/>
    <x v="4"/>
    <x v="0"/>
    <x v="1"/>
    <n v="308731.3"/>
    <n v="308731.3"/>
    <n v="23154.81"/>
    <n v="23154.81"/>
    <x v="897"/>
    <n v="268462"/>
    <n v="268462"/>
    <n v="1"/>
    <x v="1"/>
  </r>
  <r>
    <x v="0"/>
    <x v="3"/>
    <x v="104"/>
    <x v="0"/>
    <x v="4"/>
    <x v="7"/>
    <x v="7"/>
    <x v="1"/>
    <x v="1"/>
    <x v="14"/>
    <x v="14"/>
    <x v="0"/>
    <x v="2"/>
    <n v="126961.74"/>
    <n v="126961.74"/>
    <n v="9522.09"/>
    <n v="9522.09"/>
    <x v="627"/>
    <n v="104067"/>
    <n v="104067"/>
    <n v="1"/>
    <x v="1"/>
  </r>
  <r>
    <x v="3"/>
    <x v="0"/>
    <x v="37"/>
    <x v="0"/>
    <x v="4"/>
    <x v="6"/>
    <x v="6"/>
    <x v="1"/>
    <x v="1"/>
    <x v="19"/>
    <x v="19"/>
    <x v="0"/>
    <x v="4"/>
    <n v="49259.1"/>
    <n v="49259.1"/>
    <n v="0"/>
    <n v="0"/>
    <x v="272"/>
    <n v="44781"/>
    <n v="44781"/>
    <n v="1"/>
    <x v="1"/>
  </r>
  <r>
    <x v="12"/>
    <x v="1"/>
    <x v="126"/>
    <x v="0"/>
    <x v="4"/>
    <x v="12"/>
    <x v="12"/>
    <x v="1"/>
    <x v="0"/>
    <x v="1"/>
    <x v="1"/>
    <x v="0"/>
    <x v="1"/>
    <n v="20974.85"/>
    <n v="20974.85"/>
    <n v="0"/>
    <n v="0"/>
    <x v="406"/>
    <n v="18239"/>
    <n v="18239"/>
    <n v="1"/>
    <x v="1"/>
  </r>
  <r>
    <x v="2"/>
    <x v="1"/>
    <x v="14"/>
    <x v="1"/>
    <x v="2"/>
    <x v="9"/>
    <x v="9"/>
    <x v="2"/>
    <x v="1"/>
    <x v="16"/>
    <x v="16"/>
    <x v="0"/>
    <x v="3"/>
    <n v="176192.5765"/>
    <n v="119729.6286"/>
    <n v="13214.401"/>
    <n v="8979.6934000000001"/>
    <x v="4"/>
    <n v="92794"/>
    <n v="143830.70000000001"/>
    <n v="1.4716"/>
    <x v="2"/>
  </r>
  <r>
    <x v="8"/>
    <x v="1"/>
    <x v="115"/>
    <x v="0"/>
    <x v="4"/>
    <x v="6"/>
    <x v="6"/>
    <x v="1"/>
    <x v="0"/>
    <x v="22"/>
    <x v="22"/>
    <x v="0"/>
    <x v="3"/>
    <n v="141784.65"/>
    <n v="141784.65"/>
    <n v="10633.81"/>
    <n v="10633.81"/>
    <x v="311"/>
    <n v="123291"/>
    <n v="123291"/>
    <n v="1"/>
    <x v="1"/>
  </r>
  <r>
    <x v="11"/>
    <x v="1"/>
    <x v="143"/>
    <x v="0"/>
    <x v="4"/>
    <x v="7"/>
    <x v="7"/>
    <x v="1"/>
    <x v="0"/>
    <x v="12"/>
    <x v="12"/>
    <x v="0"/>
    <x v="4"/>
    <n v="75802.8"/>
    <n v="75802.8"/>
    <n v="0"/>
    <n v="0"/>
    <x v="327"/>
    <n v="63169"/>
    <n v="63169"/>
    <n v="1"/>
    <x v="1"/>
  </r>
  <r>
    <x v="12"/>
    <x v="0"/>
    <x v="92"/>
    <x v="1"/>
    <x v="2"/>
    <x v="4"/>
    <x v="4"/>
    <x v="2"/>
    <x v="1"/>
    <x v="2"/>
    <x v="2"/>
    <x v="0"/>
    <x v="2"/>
    <n v="132895.14000000001"/>
    <n v="109340.97719999999"/>
    <n v="3106.7269999999999"/>
    <n v="2556.0947000000001"/>
    <x v="1506"/>
    <n v="71449"/>
    <n v="110745.95"/>
    <n v="1.2154"/>
    <x v="2"/>
  </r>
  <r>
    <x v="4"/>
    <x v="0"/>
    <x v="110"/>
    <x v="0"/>
    <x v="4"/>
    <x v="6"/>
    <x v="6"/>
    <x v="1"/>
    <x v="1"/>
    <x v="16"/>
    <x v="16"/>
    <x v="0"/>
    <x v="3"/>
    <n v="620425"/>
    <n v="620425"/>
    <n v="46531.839999999997"/>
    <n v="46531.839999999997"/>
    <x v="968"/>
    <n v="496340"/>
    <n v="496340"/>
    <n v="1"/>
    <x v="1"/>
  </r>
  <r>
    <x v="3"/>
    <x v="3"/>
    <x v="136"/>
    <x v="0"/>
    <x v="3"/>
    <x v="5"/>
    <x v="5"/>
    <x v="3"/>
    <x v="1"/>
    <x v="19"/>
    <x v="19"/>
    <x v="0"/>
    <x v="4"/>
    <n v="60076.631999999998"/>
    <n v="40225.398099999999"/>
    <n v="0"/>
    <n v="0"/>
    <x v="138"/>
    <n v="36993"/>
    <n v="53639.85"/>
    <n v="1.4935"/>
    <x v="3"/>
  </r>
  <r>
    <x v="6"/>
    <x v="0"/>
    <x v="43"/>
    <x v="0"/>
    <x v="4"/>
    <x v="6"/>
    <x v="6"/>
    <x v="1"/>
    <x v="0"/>
    <x v="11"/>
    <x v="11"/>
    <x v="0"/>
    <x v="3"/>
    <n v="81374.720000000001"/>
    <n v="81374.720000000001"/>
    <n v="0"/>
    <n v="0"/>
    <x v="435"/>
    <n v="72656"/>
    <n v="72656"/>
    <n v="1"/>
    <x v="1"/>
  </r>
  <r>
    <x v="1"/>
    <x v="2"/>
    <x v="2"/>
    <x v="0"/>
    <x v="4"/>
    <x v="13"/>
    <x v="13"/>
    <x v="1"/>
    <x v="1"/>
    <x v="6"/>
    <x v="6"/>
    <x v="0"/>
    <x v="1"/>
    <n v="54931.25"/>
    <n v="54931.25"/>
    <n v="0"/>
    <n v="0"/>
    <x v="447"/>
    <n v="43945"/>
    <n v="43945"/>
    <n v="1"/>
    <x v="1"/>
  </r>
  <r>
    <x v="1"/>
    <x v="1"/>
    <x v="140"/>
    <x v="0"/>
    <x v="1"/>
    <x v="1"/>
    <x v="1"/>
    <x v="1"/>
    <x v="1"/>
    <x v="2"/>
    <x v="2"/>
    <x v="0"/>
    <x v="2"/>
    <n v="2706.92"/>
    <n v="2706.92"/>
    <n v="0"/>
    <n v="0"/>
    <x v="72"/>
    <n v="2183"/>
    <n v="2183"/>
    <n v="1"/>
    <x v="1"/>
  </r>
  <r>
    <x v="4"/>
    <x v="3"/>
    <x v="7"/>
    <x v="1"/>
    <x v="2"/>
    <x v="9"/>
    <x v="9"/>
    <x v="2"/>
    <x v="1"/>
    <x v="20"/>
    <x v="20"/>
    <x v="0"/>
    <x v="2"/>
    <n v="41686.567999999999"/>
    <n v="31822.356199999998"/>
    <n v="0"/>
    <n v="0"/>
    <x v="108"/>
    <n v="22792"/>
    <n v="35327.599999999999"/>
    <n v="1.31"/>
    <x v="2"/>
  </r>
  <r>
    <x v="14"/>
    <x v="1"/>
    <x v="30"/>
    <x v="1"/>
    <x v="2"/>
    <x v="4"/>
    <x v="4"/>
    <x v="2"/>
    <x v="0"/>
    <x v="14"/>
    <x v="14"/>
    <x v="0"/>
    <x v="2"/>
    <n v="138384"/>
    <n v="103239.82980000001"/>
    <n v="2978.48"/>
    <n v="2222.0616"/>
    <x v="38"/>
    <n v="71424"/>
    <n v="110707.2"/>
    <n v="1.3404"/>
    <x v="2"/>
  </r>
  <r>
    <x v="7"/>
    <x v="0"/>
    <x v="158"/>
    <x v="0"/>
    <x v="0"/>
    <x v="0"/>
    <x v="0"/>
    <x v="0"/>
    <x v="1"/>
    <x v="3"/>
    <x v="3"/>
    <x v="0"/>
    <x v="1"/>
    <n v="63201.599999999999"/>
    <n v="69075.952699999994"/>
    <n v="0"/>
    <n v="0"/>
    <x v="3"/>
    <n v="71820"/>
    <n v="57456"/>
    <n v="0.91500000000000004"/>
    <x v="0"/>
  </r>
  <r>
    <x v="10"/>
    <x v="2"/>
    <x v="117"/>
    <x v="1"/>
    <x v="2"/>
    <x v="9"/>
    <x v="9"/>
    <x v="2"/>
    <x v="0"/>
    <x v="1"/>
    <x v="1"/>
    <x v="0"/>
    <x v="1"/>
    <n v="88370.599499999997"/>
    <n v="83532.402700000006"/>
    <n v="0"/>
    <n v="0"/>
    <x v="464"/>
    <n v="50232"/>
    <n v="77859.600000000006"/>
    <n v="1.0579000000000001"/>
    <x v="2"/>
  </r>
  <r>
    <x v="10"/>
    <x v="1"/>
    <x v="21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13"/>
    <x v="1"/>
    <x v="26"/>
    <x v="1"/>
    <x v="2"/>
    <x v="11"/>
    <x v="11"/>
    <x v="2"/>
    <x v="1"/>
    <x v="14"/>
    <x v="14"/>
    <x v="0"/>
    <x v="2"/>
    <n v="215256.31200000001"/>
    <n v="164415.3677"/>
    <n v="16144.1335"/>
    <n v="12331.0839"/>
    <x v="828"/>
    <n v="113832"/>
    <n v="176439.6"/>
    <n v="1.3091999999999999"/>
    <x v="2"/>
  </r>
  <r>
    <x v="14"/>
    <x v="0"/>
    <x v="120"/>
    <x v="0"/>
    <x v="4"/>
    <x v="12"/>
    <x v="12"/>
    <x v="1"/>
    <x v="0"/>
    <x v="19"/>
    <x v="19"/>
    <x v="0"/>
    <x v="4"/>
    <n v="58961.65"/>
    <n v="58961.65"/>
    <n v="0"/>
    <n v="0"/>
    <x v="164"/>
    <n v="51271"/>
    <n v="51271"/>
    <n v="1"/>
    <x v="1"/>
  </r>
  <r>
    <x v="2"/>
    <x v="0"/>
    <x v="80"/>
    <x v="0"/>
    <x v="3"/>
    <x v="5"/>
    <x v="5"/>
    <x v="3"/>
    <x v="0"/>
    <x v="22"/>
    <x v="22"/>
    <x v="0"/>
    <x v="3"/>
    <n v="65538.144"/>
    <n v="40455.563900000001"/>
    <n v="0"/>
    <n v="0"/>
    <x v="115"/>
    <n v="38304"/>
    <n v="55540.800000000003"/>
    <n v="1.62"/>
    <x v="3"/>
  </r>
  <r>
    <x v="3"/>
    <x v="2"/>
    <x v="135"/>
    <x v="1"/>
    <x v="2"/>
    <x v="4"/>
    <x v="4"/>
    <x v="2"/>
    <x v="1"/>
    <x v="2"/>
    <x v="2"/>
    <x v="0"/>
    <x v="2"/>
    <n v="113251.68"/>
    <n v="82943.957800000004"/>
    <n v="0"/>
    <n v="0"/>
    <x v="1303"/>
    <n v="60888"/>
    <n v="94376.4"/>
    <n v="1.3653999999999999"/>
    <x v="2"/>
  </r>
  <r>
    <x v="10"/>
    <x v="2"/>
    <x v="70"/>
    <x v="0"/>
    <x v="3"/>
    <x v="5"/>
    <x v="5"/>
    <x v="3"/>
    <x v="1"/>
    <x v="1"/>
    <x v="1"/>
    <x v="0"/>
    <x v="1"/>
    <n v="16995.16"/>
    <n v="16051.096600000001"/>
    <n v="0"/>
    <n v="0"/>
    <x v="337"/>
    <n v="10465"/>
    <n v="15174.25"/>
    <n v="1.0588"/>
    <x v="3"/>
  </r>
  <r>
    <x v="9"/>
    <x v="1"/>
    <x v="141"/>
    <x v="0"/>
    <x v="4"/>
    <x v="13"/>
    <x v="13"/>
    <x v="1"/>
    <x v="1"/>
    <x v="2"/>
    <x v="2"/>
    <x v="0"/>
    <x v="2"/>
    <n v="8850"/>
    <n v="8850"/>
    <n v="0"/>
    <n v="0"/>
    <x v="338"/>
    <n v="7375"/>
    <n v="7375"/>
    <n v="1"/>
    <x v="1"/>
  </r>
  <r>
    <x v="12"/>
    <x v="2"/>
    <x v="166"/>
    <x v="0"/>
    <x v="1"/>
    <x v="2"/>
    <x v="2"/>
    <x v="1"/>
    <x v="1"/>
    <x v="4"/>
    <x v="4"/>
    <x v="0"/>
    <x v="1"/>
    <n v="32879.08"/>
    <n v="32879.08"/>
    <n v="0"/>
    <n v="0"/>
    <x v="447"/>
    <n v="27445"/>
    <n v="27445"/>
    <n v="1"/>
    <x v="1"/>
  </r>
  <r>
    <x v="2"/>
    <x v="3"/>
    <x v="106"/>
    <x v="0"/>
    <x v="1"/>
    <x v="1"/>
    <x v="1"/>
    <x v="1"/>
    <x v="0"/>
    <x v="0"/>
    <x v="0"/>
    <x v="0"/>
    <x v="0"/>
    <n v="68362.44"/>
    <n v="68362.44"/>
    <n v="0"/>
    <n v="0"/>
    <x v="272"/>
    <n v="55131"/>
    <n v="55131"/>
    <n v="1"/>
    <x v="1"/>
  </r>
  <r>
    <x v="5"/>
    <x v="1"/>
    <x v="111"/>
    <x v="0"/>
    <x v="4"/>
    <x v="7"/>
    <x v="7"/>
    <x v="1"/>
    <x v="1"/>
    <x v="19"/>
    <x v="19"/>
    <x v="0"/>
    <x v="4"/>
    <n v="77101.2"/>
    <n v="77101.2"/>
    <n v="803.13"/>
    <n v="803.13"/>
    <x v="236"/>
    <n v="70092"/>
    <n v="70092"/>
    <n v="1"/>
    <x v="1"/>
  </r>
  <r>
    <x v="7"/>
    <x v="2"/>
    <x v="16"/>
    <x v="1"/>
    <x v="2"/>
    <x v="8"/>
    <x v="8"/>
    <x v="2"/>
    <x v="0"/>
    <x v="3"/>
    <x v="3"/>
    <x v="0"/>
    <x v="1"/>
    <n v="187761.42"/>
    <n v="167077.7513"/>
    <n v="17837.276000000002"/>
    <n v="15872.334000000001"/>
    <x v="119"/>
    <n v="105336"/>
    <n v="163270.79999999999"/>
    <n v="1.1237999999999999"/>
    <x v="2"/>
  </r>
  <r>
    <x v="11"/>
    <x v="2"/>
    <x v="48"/>
    <x v="1"/>
    <x v="2"/>
    <x v="8"/>
    <x v="8"/>
    <x v="2"/>
    <x v="0"/>
    <x v="18"/>
    <x v="18"/>
    <x v="0"/>
    <x v="4"/>
    <n v="922098.72"/>
    <n v="809442.58929999999"/>
    <n v="87599.319499999998"/>
    <n v="76896.994300000006"/>
    <x v="162"/>
    <n v="495752"/>
    <n v="768415.6"/>
    <n v="1.1392"/>
    <x v="2"/>
  </r>
  <r>
    <x v="12"/>
    <x v="0"/>
    <x v="92"/>
    <x v="1"/>
    <x v="2"/>
    <x v="11"/>
    <x v="11"/>
    <x v="2"/>
    <x v="0"/>
    <x v="4"/>
    <x v="4"/>
    <x v="0"/>
    <x v="1"/>
    <n v="514189.56"/>
    <n v="423055.26730000001"/>
    <n v="38564.216999999997"/>
    <n v="31729.145"/>
    <x v="742"/>
    <n v="276446"/>
    <n v="428491.3"/>
    <n v="1.2154"/>
    <x v="2"/>
  </r>
  <r>
    <x v="5"/>
    <x v="2"/>
    <x v="58"/>
    <x v="0"/>
    <x v="4"/>
    <x v="13"/>
    <x v="13"/>
    <x v="1"/>
    <x v="1"/>
    <x v="24"/>
    <x v="24"/>
    <x v="0"/>
    <x v="0"/>
    <n v="367108.98"/>
    <n v="367108.98"/>
    <n v="27533.13"/>
    <n v="27533.13"/>
    <x v="251"/>
    <n v="300909"/>
    <n v="300909"/>
    <n v="1"/>
    <x v="1"/>
  </r>
  <r>
    <x v="7"/>
    <x v="0"/>
    <x v="158"/>
    <x v="0"/>
    <x v="3"/>
    <x v="5"/>
    <x v="5"/>
    <x v="3"/>
    <x v="1"/>
    <x v="1"/>
    <x v="1"/>
    <x v="0"/>
    <x v="1"/>
    <n v="25249.952000000001"/>
    <n v="23179.7739"/>
    <n v="0"/>
    <n v="0"/>
    <x v="33"/>
    <n v="15548"/>
    <n v="22544.6"/>
    <n v="1.0892999999999999"/>
    <x v="3"/>
  </r>
  <r>
    <x v="10"/>
    <x v="3"/>
    <x v="124"/>
    <x v="0"/>
    <x v="4"/>
    <x v="7"/>
    <x v="7"/>
    <x v="1"/>
    <x v="0"/>
    <x v="24"/>
    <x v="24"/>
    <x v="0"/>
    <x v="0"/>
    <n v="308758.8"/>
    <n v="308758.8"/>
    <n v="23156.89"/>
    <n v="23156.89"/>
    <x v="344"/>
    <n v="261660"/>
    <n v="261660"/>
    <n v="1"/>
    <x v="1"/>
  </r>
  <r>
    <x v="0"/>
    <x v="3"/>
    <x v="73"/>
    <x v="1"/>
    <x v="2"/>
    <x v="3"/>
    <x v="3"/>
    <x v="2"/>
    <x v="0"/>
    <x v="5"/>
    <x v="5"/>
    <x v="0"/>
    <x v="1"/>
    <n v="144667.60699999999"/>
    <n v="110963.92539999999"/>
    <n v="13617.308000000001"/>
    <n v="10444.839599999999"/>
    <x v="111"/>
    <n v="76191"/>
    <n v="118096.05"/>
    <n v="1.3037000000000001"/>
    <x v="2"/>
  </r>
  <r>
    <x v="2"/>
    <x v="0"/>
    <x v="80"/>
    <x v="1"/>
    <x v="2"/>
    <x v="9"/>
    <x v="9"/>
    <x v="2"/>
    <x v="0"/>
    <x v="12"/>
    <x v="12"/>
    <x v="0"/>
    <x v="4"/>
    <n v="98301.433999999994"/>
    <n v="62329.736599999997"/>
    <n v="0"/>
    <n v="0"/>
    <x v="467"/>
    <n v="53746"/>
    <n v="83306.3"/>
    <n v="1.5770999999999999"/>
    <x v="2"/>
  </r>
  <r>
    <x v="6"/>
    <x v="0"/>
    <x v="167"/>
    <x v="0"/>
    <x v="4"/>
    <x v="6"/>
    <x v="6"/>
    <x v="1"/>
    <x v="1"/>
    <x v="4"/>
    <x v="4"/>
    <x v="0"/>
    <x v="1"/>
    <n v="53941.9"/>
    <n v="53941.9"/>
    <n v="0"/>
    <n v="0"/>
    <x v="100"/>
    <n v="46906"/>
    <n v="46906"/>
    <n v="1"/>
    <x v="1"/>
  </r>
  <r>
    <x v="6"/>
    <x v="2"/>
    <x v="83"/>
    <x v="1"/>
    <x v="2"/>
    <x v="4"/>
    <x v="4"/>
    <x v="2"/>
    <x v="0"/>
    <x v="7"/>
    <x v="7"/>
    <x v="0"/>
    <x v="0"/>
    <n v="202180.0625"/>
    <n v="149651.78659999999"/>
    <n v="15163.433000000001"/>
    <n v="11223.830900000001"/>
    <x v="216"/>
    <n v="113425"/>
    <n v="175808.75"/>
    <n v="1.351"/>
    <x v="2"/>
  </r>
  <r>
    <x v="3"/>
    <x v="0"/>
    <x v="38"/>
    <x v="0"/>
    <x v="4"/>
    <x v="7"/>
    <x v="7"/>
    <x v="1"/>
    <x v="0"/>
    <x v="15"/>
    <x v="15"/>
    <x v="0"/>
    <x v="4"/>
    <n v="140943.6"/>
    <n v="140943.6"/>
    <n v="10570.77"/>
    <n v="10570.77"/>
    <x v="488"/>
    <n v="117453"/>
    <n v="117453"/>
    <n v="1"/>
    <x v="1"/>
  </r>
  <r>
    <x v="6"/>
    <x v="3"/>
    <x v="44"/>
    <x v="0"/>
    <x v="0"/>
    <x v="0"/>
    <x v="0"/>
    <x v="0"/>
    <x v="0"/>
    <x v="15"/>
    <x v="15"/>
    <x v="0"/>
    <x v="4"/>
    <n v="26846.400000000001"/>
    <n v="37877.271500000003"/>
    <n v="0"/>
    <n v="0"/>
    <x v="337"/>
    <n v="27965"/>
    <n v="22372"/>
    <n v="0.70879999999999999"/>
    <x v="0"/>
  </r>
  <r>
    <x v="2"/>
    <x v="2"/>
    <x v="3"/>
    <x v="0"/>
    <x v="4"/>
    <x v="12"/>
    <x v="12"/>
    <x v="1"/>
    <x v="0"/>
    <x v="24"/>
    <x v="24"/>
    <x v="0"/>
    <x v="0"/>
    <n v="156584.82"/>
    <n v="156584.82"/>
    <n v="11743.82"/>
    <n v="11743.82"/>
    <x v="189"/>
    <n v="132699"/>
    <n v="132699"/>
    <n v="1"/>
    <x v="1"/>
  </r>
  <r>
    <x v="3"/>
    <x v="1"/>
    <x v="36"/>
    <x v="1"/>
    <x v="2"/>
    <x v="4"/>
    <x v="4"/>
    <x v="2"/>
    <x v="1"/>
    <x v="14"/>
    <x v="14"/>
    <x v="0"/>
    <x v="2"/>
    <n v="295977.429"/>
    <n v="226882.26490000001"/>
    <n v="28117.790499999999"/>
    <n v="21553.765100000001"/>
    <x v="150"/>
    <n v="156519"/>
    <n v="242604.45"/>
    <n v="1.3045"/>
    <x v="2"/>
  </r>
  <r>
    <x v="9"/>
    <x v="0"/>
    <x v="20"/>
    <x v="0"/>
    <x v="4"/>
    <x v="13"/>
    <x v="13"/>
    <x v="1"/>
    <x v="0"/>
    <x v="6"/>
    <x v="6"/>
    <x v="0"/>
    <x v="1"/>
    <n v="29083.599999999999"/>
    <n v="29083.599999999999"/>
    <n v="0"/>
    <n v="0"/>
    <x v="60"/>
    <n v="22372"/>
    <n v="22372"/>
    <n v="1"/>
    <x v="1"/>
  </r>
  <r>
    <x v="9"/>
    <x v="2"/>
    <x v="69"/>
    <x v="0"/>
    <x v="1"/>
    <x v="2"/>
    <x v="2"/>
    <x v="1"/>
    <x v="1"/>
    <x v="15"/>
    <x v="15"/>
    <x v="0"/>
    <x v="4"/>
    <n v="38288.04"/>
    <n v="38288.04"/>
    <n v="0"/>
    <n v="0"/>
    <x v="87"/>
    <n v="31960"/>
    <n v="31960"/>
    <n v="1"/>
    <x v="1"/>
  </r>
  <r>
    <x v="0"/>
    <x v="0"/>
    <x v="169"/>
    <x v="0"/>
    <x v="1"/>
    <x v="2"/>
    <x v="2"/>
    <x v="1"/>
    <x v="0"/>
    <x v="15"/>
    <x v="15"/>
    <x v="0"/>
    <x v="4"/>
    <n v="55546.44"/>
    <n v="55546.44"/>
    <n v="0"/>
    <n v="0"/>
    <x v="447"/>
    <n v="43945"/>
    <n v="43945"/>
    <n v="1"/>
    <x v="1"/>
  </r>
  <r>
    <x v="14"/>
    <x v="3"/>
    <x v="175"/>
    <x v="1"/>
    <x v="2"/>
    <x v="9"/>
    <x v="9"/>
    <x v="2"/>
    <x v="1"/>
    <x v="18"/>
    <x v="18"/>
    <x v="0"/>
    <x v="4"/>
    <n v="1491376.9384999999"/>
    <n v="1127313.0177"/>
    <n v="201335.82399999999"/>
    <n v="152187.21"/>
    <x v="835"/>
    <n v="757621"/>
    <n v="1174312.55"/>
    <n v="1.3229"/>
    <x v="2"/>
  </r>
  <r>
    <x v="14"/>
    <x v="1"/>
    <x v="57"/>
    <x v="1"/>
    <x v="2"/>
    <x v="11"/>
    <x v="11"/>
    <x v="2"/>
    <x v="1"/>
    <x v="16"/>
    <x v="16"/>
    <x v="0"/>
    <x v="3"/>
    <n v="809047.6875"/>
    <n v="615041.60080000001"/>
    <n v="60678.531999999999"/>
    <n v="46128.086199999998"/>
    <x v="470"/>
    <n v="417573"/>
    <n v="647238.15"/>
    <n v="1.3153999999999999"/>
    <x v="2"/>
  </r>
  <r>
    <x v="11"/>
    <x v="0"/>
    <x v="174"/>
    <x v="0"/>
    <x v="1"/>
    <x v="2"/>
    <x v="2"/>
    <x v="1"/>
    <x v="0"/>
    <x v="14"/>
    <x v="14"/>
    <x v="0"/>
    <x v="2"/>
    <n v="167352.57"/>
    <n v="167352.57"/>
    <n v="12551.43"/>
    <n v="12551.43"/>
    <x v="979"/>
    <n v="125829"/>
    <n v="125829"/>
    <n v="1"/>
    <x v="1"/>
  </r>
  <r>
    <x v="10"/>
    <x v="3"/>
    <x v="23"/>
    <x v="1"/>
    <x v="2"/>
    <x v="3"/>
    <x v="3"/>
    <x v="2"/>
    <x v="0"/>
    <x v="8"/>
    <x v="8"/>
    <x v="0"/>
    <x v="3"/>
    <n v="737038.45400000003"/>
    <n v="654196.12190000003"/>
    <n v="99500.142000000007"/>
    <n v="88316.432700000005"/>
    <x v="1040"/>
    <n v="412410"/>
    <n v="639235.5"/>
    <n v="1.1266"/>
    <x v="2"/>
  </r>
  <r>
    <x v="13"/>
    <x v="3"/>
    <x v="146"/>
    <x v="0"/>
    <x v="1"/>
    <x v="2"/>
    <x v="2"/>
    <x v="1"/>
    <x v="1"/>
    <x v="19"/>
    <x v="19"/>
    <x v="0"/>
    <x v="4"/>
    <n v="11754.64"/>
    <n v="11754.64"/>
    <n v="0"/>
    <n v="0"/>
    <x v="183"/>
    <n v="10384"/>
    <n v="10384"/>
    <n v="1"/>
    <x v="1"/>
  </r>
  <r>
    <x v="13"/>
    <x v="0"/>
    <x v="159"/>
    <x v="0"/>
    <x v="5"/>
    <x v="10"/>
    <x v="10"/>
    <x v="1"/>
    <x v="1"/>
    <x v="8"/>
    <x v="8"/>
    <x v="0"/>
    <x v="3"/>
    <n v="647553.6"/>
    <n v="647553.6"/>
    <n v="48566.52"/>
    <n v="48566.52"/>
    <x v="500"/>
    <n v="539628"/>
    <n v="539628"/>
    <n v="1"/>
    <x v="1"/>
  </r>
  <r>
    <x v="14"/>
    <x v="0"/>
    <x v="31"/>
    <x v="0"/>
    <x v="3"/>
    <x v="5"/>
    <x v="5"/>
    <x v="3"/>
    <x v="1"/>
    <x v="7"/>
    <x v="7"/>
    <x v="0"/>
    <x v="0"/>
    <n v="32306.232"/>
    <n v="24233.387200000001"/>
    <n v="0"/>
    <n v="0"/>
    <x v="138"/>
    <n v="19893"/>
    <n v="28844.85"/>
    <n v="1.3331"/>
    <x v="3"/>
  </r>
  <r>
    <x v="12"/>
    <x v="2"/>
    <x v="142"/>
    <x v="0"/>
    <x v="4"/>
    <x v="13"/>
    <x v="13"/>
    <x v="1"/>
    <x v="1"/>
    <x v="6"/>
    <x v="6"/>
    <x v="0"/>
    <x v="1"/>
    <n v="39950"/>
    <n v="39950"/>
    <n v="0"/>
    <n v="0"/>
    <x v="87"/>
    <n v="31960"/>
    <n v="31960"/>
    <n v="1"/>
    <x v="1"/>
  </r>
  <r>
    <x v="4"/>
    <x v="1"/>
    <x v="32"/>
    <x v="0"/>
    <x v="5"/>
    <x v="10"/>
    <x v="10"/>
    <x v="1"/>
    <x v="0"/>
    <x v="18"/>
    <x v="18"/>
    <x v="0"/>
    <x v="4"/>
    <n v="31184.400000000001"/>
    <n v="31184.400000000001"/>
    <n v="0"/>
    <n v="0"/>
    <x v="252"/>
    <n v="25987"/>
    <n v="25987"/>
    <n v="1"/>
    <x v="1"/>
  </r>
  <r>
    <x v="2"/>
    <x v="2"/>
    <x v="3"/>
    <x v="0"/>
    <x v="4"/>
    <x v="13"/>
    <x v="13"/>
    <x v="1"/>
    <x v="1"/>
    <x v="5"/>
    <x v="5"/>
    <x v="0"/>
    <x v="1"/>
    <n v="26002.799999999999"/>
    <n v="26002.799999999999"/>
    <n v="0"/>
    <n v="0"/>
    <x v="1"/>
    <n v="21669"/>
    <n v="21669"/>
    <n v="1"/>
    <x v="1"/>
  </r>
  <r>
    <x v="6"/>
    <x v="2"/>
    <x v="161"/>
    <x v="0"/>
    <x v="4"/>
    <x v="13"/>
    <x v="13"/>
    <x v="1"/>
    <x v="0"/>
    <x v="23"/>
    <x v="23"/>
    <x v="0"/>
    <x v="2"/>
    <n v="41404.36"/>
    <n v="41404.36"/>
    <n v="0"/>
    <n v="0"/>
    <x v="319"/>
    <n v="33938"/>
    <n v="33938"/>
    <n v="1"/>
    <x v="1"/>
  </r>
  <r>
    <x v="9"/>
    <x v="1"/>
    <x v="141"/>
    <x v="1"/>
    <x v="2"/>
    <x v="8"/>
    <x v="8"/>
    <x v="2"/>
    <x v="1"/>
    <x v="18"/>
    <x v="18"/>
    <x v="0"/>
    <x v="4"/>
    <n v="1695781.6850000001"/>
    <n v="1549547.1776000001"/>
    <n v="161099.23449999999"/>
    <n v="147206.95850000001"/>
    <x v="722"/>
    <n v="841579"/>
    <n v="1304447.45"/>
    <n v="1.0944"/>
    <x v="2"/>
  </r>
  <r>
    <x v="13"/>
    <x v="2"/>
    <x v="125"/>
    <x v="0"/>
    <x v="4"/>
    <x v="12"/>
    <x v="12"/>
    <x v="1"/>
    <x v="1"/>
    <x v="9"/>
    <x v="9"/>
    <x v="0"/>
    <x v="0"/>
    <n v="538372.80000000005"/>
    <n v="538372.80000000005"/>
    <n v="40377.96"/>
    <n v="40377.96"/>
    <x v="569"/>
    <n v="448644"/>
    <n v="448644"/>
    <n v="1"/>
    <x v="1"/>
  </r>
  <r>
    <x v="12"/>
    <x v="1"/>
    <x v="102"/>
    <x v="0"/>
    <x v="4"/>
    <x v="12"/>
    <x v="12"/>
    <x v="1"/>
    <x v="0"/>
    <x v="22"/>
    <x v="22"/>
    <x v="0"/>
    <x v="3"/>
    <n v="66074.399999999994"/>
    <n v="66074.399999999994"/>
    <n v="0"/>
    <n v="0"/>
    <x v="288"/>
    <n v="57456"/>
    <n v="57456"/>
    <n v="1"/>
    <x v="1"/>
  </r>
  <r>
    <x v="4"/>
    <x v="1"/>
    <x v="52"/>
    <x v="1"/>
    <x v="2"/>
    <x v="11"/>
    <x v="11"/>
    <x v="2"/>
    <x v="1"/>
    <x v="12"/>
    <x v="12"/>
    <x v="0"/>
    <x v="4"/>
    <n v="183273.86"/>
    <n v="142459.9915"/>
    <n v="13745.493"/>
    <n v="10684.4632"/>
    <x v="108"/>
    <n v="107492"/>
    <n v="166612.6"/>
    <n v="1.2865"/>
    <x v="2"/>
  </r>
  <r>
    <x v="11"/>
    <x v="2"/>
    <x v="84"/>
    <x v="0"/>
    <x v="1"/>
    <x v="1"/>
    <x v="1"/>
    <x v="1"/>
    <x v="0"/>
    <x v="8"/>
    <x v="8"/>
    <x v="0"/>
    <x v="3"/>
    <n v="42921.36"/>
    <n v="42921.36"/>
    <n v="0"/>
    <n v="0"/>
    <x v="122"/>
    <n v="35649"/>
    <n v="35649"/>
    <n v="1"/>
    <x v="1"/>
  </r>
  <r>
    <x v="9"/>
    <x v="2"/>
    <x v="147"/>
    <x v="0"/>
    <x v="3"/>
    <x v="5"/>
    <x v="5"/>
    <x v="3"/>
    <x v="1"/>
    <x v="16"/>
    <x v="16"/>
    <x v="0"/>
    <x v="3"/>
    <n v="176950.60500000001"/>
    <n v="166837.47349999999"/>
    <n v="9732.2404999999999"/>
    <n v="9176.0206999999991"/>
    <x v="106"/>
    <n v="93873"/>
    <n v="136115.85"/>
    <n v="1.0606"/>
    <x v="3"/>
  </r>
  <r>
    <x v="13"/>
    <x v="0"/>
    <x v="90"/>
    <x v="0"/>
    <x v="4"/>
    <x v="6"/>
    <x v="6"/>
    <x v="1"/>
    <x v="1"/>
    <x v="23"/>
    <x v="23"/>
    <x v="0"/>
    <x v="2"/>
    <n v="88334.399999999994"/>
    <n v="88334.399999999994"/>
    <n v="6625.08"/>
    <n v="6625.08"/>
    <x v="108"/>
    <n v="73612"/>
    <n v="73612"/>
    <n v="1"/>
    <x v="1"/>
  </r>
  <r>
    <x v="14"/>
    <x v="3"/>
    <x v="165"/>
    <x v="1"/>
    <x v="2"/>
    <x v="4"/>
    <x v="4"/>
    <x v="2"/>
    <x v="1"/>
    <x v="13"/>
    <x v="13"/>
    <x v="0"/>
    <x v="0"/>
    <n v="1665393.78"/>
    <n v="1264379.0924"/>
    <n v="158212.35949999999"/>
    <n v="120115.9761"/>
    <x v="320"/>
    <n v="895373"/>
    <n v="1387828.15"/>
    <n v="1.3171999999999999"/>
    <x v="2"/>
  </r>
  <r>
    <x v="5"/>
    <x v="2"/>
    <x v="58"/>
    <x v="0"/>
    <x v="1"/>
    <x v="1"/>
    <x v="1"/>
    <x v="1"/>
    <x v="0"/>
    <x v="2"/>
    <x v="2"/>
    <x v="0"/>
    <x v="2"/>
    <n v="4792.18"/>
    <n v="4792.18"/>
    <n v="0"/>
    <n v="0"/>
    <x v="189"/>
    <n v="4189"/>
    <n v="4189"/>
    <n v="1"/>
    <x v="1"/>
  </r>
  <r>
    <x v="7"/>
    <x v="3"/>
    <x v="170"/>
    <x v="0"/>
    <x v="1"/>
    <x v="1"/>
    <x v="1"/>
    <x v="1"/>
    <x v="0"/>
    <x v="15"/>
    <x v="15"/>
    <x v="0"/>
    <x v="4"/>
    <n v="78270.039999999994"/>
    <n v="78270.039999999994"/>
    <n v="0"/>
    <n v="0"/>
    <x v="164"/>
    <n v="63121"/>
    <n v="63121"/>
    <n v="1"/>
    <x v="1"/>
  </r>
  <r>
    <x v="13"/>
    <x v="2"/>
    <x v="125"/>
    <x v="0"/>
    <x v="3"/>
    <x v="5"/>
    <x v="5"/>
    <x v="3"/>
    <x v="1"/>
    <x v="17"/>
    <x v="17"/>
    <x v="0"/>
    <x v="3"/>
    <n v="142243.37599999999"/>
    <n v="121970.63649999999"/>
    <n v="7823.2865000000002"/>
    <n v="6708.3"/>
    <x v="68"/>
    <n v="79112"/>
    <n v="114712.4"/>
    <n v="1.1661999999999999"/>
    <x v="3"/>
  </r>
  <r>
    <x v="13"/>
    <x v="1"/>
    <x v="27"/>
    <x v="1"/>
    <x v="2"/>
    <x v="9"/>
    <x v="9"/>
    <x v="2"/>
    <x v="0"/>
    <x v="10"/>
    <x v="10"/>
    <x v="0"/>
    <x v="2"/>
    <n v="45036.118000000002"/>
    <n v="34173.975100000003"/>
    <n v="0"/>
    <n v="0"/>
    <x v="244"/>
    <n v="25200"/>
    <n v="39060"/>
    <n v="1.3178000000000001"/>
    <x v="2"/>
  </r>
  <r>
    <x v="12"/>
    <x v="3"/>
    <x v="77"/>
    <x v="0"/>
    <x v="4"/>
    <x v="13"/>
    <x v="13"/>
    <x v="1"/>
    <x v="0"/>
    <x v="22"/>
    <x v="22"/>
    <x v="0"/>
    <x v="3"/>
    <n v="38543.4"/>
    <n v="38543.4"/>
    <n v="0"/>
    <n v="0"/>
    <x v="67"/>
    <n v="33516"/>
    <n v="33516"/>
    <n v="1"/>
    <x v="1"/>
  </r>
  <r>
    <x v="14"/>
    <x v="0"/>
    <x v="120"/>
    <x v="0"/>
    <x v="4"/>
    <x v="6"/>
    <x v="6"/>
    <x v="1"/>
    <x v="0"/>
    <x v="1"/>
    <x v="1"/>
    <x v="0"/>
    <x v="1"/>
    <n v="20631"/>
    <n v="20631"/>
    <n v="0"/>
    <n v="0"/>
    <x v="157"/>
    <n v="17940"/>
    <n v="17940"/>
    <n v="1"/>
    <x v="1"/>
  </r>
  <r>
    <x v="6"/>
    <x v="2"/>
    <x v="42"/>
    <x v="1"/>
    <x v="2"/>
    <x v="11"/>
    <x v="11"/>
    <x v="2"/>
    <x v="1"/>
    <x v="17"/>
    <x v="17"/>
    <x v="0"/>
    <x v="3"/>
    <n v="882889.92"/>
    <n v="653276.03700000001"/>
    <n v="66216.744000000006"/>
    <n v="48995.702799999999"/>
    <x v="455"/>
    <n v="474672"/>
    <n v="735741.6"/>
    <n v="1.3514999999999999"/>
    <x v="2"/>
  </r>
  <r>
    <x v="5"/>
    <x v="1"/>
    <x v="111"/>
    <x v="1"/>
    <x v="2"/>
    <x v="8"/>
    <x v="8"/>
    <x v="2"/>
    <x v="0"/>
    <x v="24"/>
    <x v="24"/>
    <x v="0"/>
    <x v="0"/>
    <n v="1158837.939"/>
    <n v="971268.6237"/>
    <n v="86912.778000000006"/>
    <n v="72845.090299999996"/>
    <x v="109"/>
    <n v="633591"/>
    <n v="982066.05"/>
    <n v="1.1931"/>
    <x v="2"/>
  </r>
  <r>
    <x v="0"/>
    <x v="2"/>
    <x v="79"/>
    <x v="0"/>
    <x v="4"/>
    <x v="6"/>
    <x v="6"/>
    <x v="1"/>
    <x v="1"/>
    <x v="23"/>
    <x v="23"/>
    <x v="0"/>
    <x v="2"/>
    <n v="88334.399999999994"/>
    <n v="88334.399999999994"/>
    <n v="5893.74"/>
    <n v="5893.74"/>
    <x v="108"/>
    <n v="73612"/>
    <n v="73612"/>
    <n v="1"/>
    <x v="1"/>
  </r>
  <r>
    <x v="6"/>
    <x v="0"/>
    <x v="13"/>
    <x v="1"/>
    <x v="2"/>
    <x v="9"/>
    <x v="9"/>
    <x v="2"/>
    <x v="0"/>
    <x v="0"/>
    <x v="0"/>
    <x v="0"/>
    <x v="0"/>
    <n v="178287.26199999999"/>
    <n v="130807.2015"/>
    <n v="13371.509"/>
    <n v="9810.5139999999992"/>
    <x v="365"/>
    <n v="97478"/>
    <n v="151090.9"/>
    <n v="1.363"/>
    <x v="2"/>
  </r>
  <r>
    <x v="11"/>
    <x v="1"/>
    <x v="143"/>
    <x v="1"/>
    <x v="2"/>
    <x v="9"/>
    <x v="9"/>
    <x v="2"/>
    <x v="0"/>
    <x v="15"/>
    <x v="15"/>
    <x v="0"/>
    <x v="4"/>
    <n v="289351.45799999998"/>
    <n v="247308.93849999999"/>
    <n v="39062.371500000001"/>
    <n v="33386.6423"/>
    <x v="549"/>
    <n v="158202"/>
    <n v="245213.1"/>
    <n v="1.17"/>
    <x v="2"/>
  </r>
  <r>
    <x v="10"/>
    <x v="1"/>
    <x v="153"/>
    <x v="0"/>
    <x v="0"/>
    <x v="0"/>
    <x v="0"/>
    <x v="0"/>
    <x v="1"/>
    <x v="11"/>
    <x v="11"/>
    <x v="0"/>
    <x v="3"/>
    <n v="40610.879999999997"/>
    <n v="50061.766300000003"/>
    <n v="0"/>
    <n v="0"/>
    <x v="48"/>
    <n v="42303"/>
    <n v="33842.400000000001"/>
    <n v="0.81120000000000003"/>
    <x v="0"/>
  </r>
  <r>
    <x v="9"/>
    <x v="0"/>
    <x v="107"/>
    <x v="0"/>
    <x v="4"/>
    <x v="12"/>
    <x v="12"/>
    <x v="1"/>
    <x v="0"/>
    <x v="14"/>
    <x v="14"/>
    <x v="0"/>
    <x v="2"/>
    <n v="124852.5"/>
    <n v="124852.5"/>
    <n v="9363.9"/>
    <n v="9363.9"/>
    <x v="231"/>
    <n v="99882"/>
    <n v="99882"/>
    <n v="1"/>
    <x v="1"/>
  </r>
  <r>
    <x v="1"/>
    <x v="0"/>
    <x v="154"/>
    <x v="1"/>
    <x v="2"/>
    <x v="8"/>
    <x v="8"/>
    <x v="2"/>
    <x v="0"/>
    <x v="0"/>
    <x v="0"/>
    <x v="0"/>
    <x v="0"/>
    <n v="835210.68"/>
    <n v="756344.15390000003"/>
    <n v="79344.964999999997"/>
    <n v="71852.649699999994"/>
    <x v="417"/>
    <n v="449038"/>
    <n v="696008.9"/>
    <n v="1.1043000000000001"/>
    <x v="2"/>
  </r>
  <r>
    <x v="5"/>
    <x v="2"/>
    <x v="9"/>
    <x v="0"/>
    <x v="3"/>
    <x v="5"/>
    <x v="5"/>
    <x v="3"/>
    <x v="0"/>
    <x v="8"/>
    <x v="8"/>
    <x v="0"/>
    <x v="3"/>
    <n v="95184.423500000004"/>
    <n v="60519.858800000002"/>
    <n v="0"/>
    <n v="0"/>
    <x v="348"/>
    <n v="54522"/>
    <n v="79056.899999999994"/>
    <n v="1.5728"/>
    <x v="3"/>
  </r>
  <r>
    <x v="7"/>
    <x v="3"/>
    <x v="144"/>
    <x v="1"/>
    <x v="2"/>
    <x v="3"/>
    <x v="3"/>
    <x v="2"/>
    <x v="1"/>
    <x v="3"/>
    <x v="3"/>
    <x v="0"/>
    <x v="1"/>
    <n v="378175.99050000001"/>
    <n v="342036.02299999999"/>
    <n v="51053.682999999997"/>
    <n v="46174.794600000001"/>
    <x v="150"/>
    <n v="223839"/>
    <n v="346950.45"/>
    <n v="1.1056999999999999"/>
    <x v="2"/>
  </r>
  <r>
    <x v="7"/>
    <x v="0"/>
    <x v="158"/>
    <x v="0"/>
    <x v="4"/>
    <x v="12"/>
    <x v="12"/>
    <x v="1"/>
    <x v="0"/>
    <x v="15"/>
    <x v="15"/>
    <x v="0"/>
    <x v="4"/>
    <n v="142861.20000000001"/>
    <n v="142861.20000000001"/>
    <n v="10714.59"/>
    <n v="10714.59"/>
    <x v="83"/>
    <n v="119051"/>
    <n v="119051"/>
    <n v="1"/>
    <x v="1"/>
  </r>
  <r>
    <x v="11"/>
    <x v="3"/>
    <x v="49"/>
    <x v="1"/>
    <x v="2"/>
    <x v="9"/>
    <x v="9"/>
    <x v="2"/>
    <x v="1"/>
    <x v="13"/>
    <x v="13"/>
    <x v="0"/>
    <x v="0"/>
    <n v="1093829.7919999999"/>
    <n v="977069.93480000005"/>
    <n v="147666.96549999999"/>
    <n v="131904.39079999999"/>
    <x v="1018"/>
    <n v="598048"/>
    <n v="926974.4"/>
    <n v="1.1194999999999999"/>
    <x v="2"/>
  </r>
  <r>
    <x v="11"/>
    <x v="3"/>
    <x v="49"/>
    <x v="1"/>
    <x v="2"/>
    <x v="11"/>
    <x v="11"/>
    <x v="2"/>
    <x v="0"/>
    <x v="5"/>
    <x v="5"/>
    <x v="0"/>
    <x v="1"/>
    <n v="671739"/>
    <n v="600034.83700000006"/>
    <n v="50380.378499999999"/>
    <n v="45002.571199999998"/>
    <x v="960"/>
    <n v="346704"/>
    <n v="537391.19999999995"/>
    <n v="1.1194999999999999"/>
    <x v="2"/>
  </r>
  <r>
    <x v="11"/>
    <x v="1"/>
    <x v="24"/>
    <x v="1"/>
    <x v="2"/>
    <x v="11"/>
    <x v="11"/>
    <x v="2"/>
    <x v="1"/>
    <x v="23"/>
    <x v="23"/>
    <x v="0"/>
    <x v="2"/>
    <n v="213823.74"/>
    <n v="183278.33600000001"/>
    <n v="16036.780500000001"/>
    <n v="13745.8752"/>
    <x v="324"/>
    <n v="114959"/>
    <n v="178186.45"/>
    <n v="1.1667000000000001"/>
    <x v="2"/>
  </r>
  <r>
    <x v="1"/>
    <x v="0"/>
    <x v="99"/>
    <x v="0"/>
    <x v="1"/>
    <x v="2"/>
    <x v="2"/>
    <x v="1"/>
    <x v="0"/>
    <x v="9"/>
    <x v="9"/>
    <x v="0"/>
    <x v="0"/>
    <n v="219448.6"/>
    <n v="219448.6"/>
    <n v="16458.599999999999"/>
    <n v="16458.599999999999"/>
    <x v="3"/>
    <n v="185220"/>
    <n v="185220"/>
    <n v="1"/>
    <x v="1"/>
  </r>
  <r>
    <x v="13"/>
    <x v="2"/>
    <x v="74"/>
    <x v="1"/>
    <x v="2"/>
    <x v="3"/>
    <x v="3"/>
    <x v="2"/>
    <x v="1"/>
    <x v="4"/>
    <x v="4"/>
    <x v="0"/>
    <x v="1"/>
    <n v="371337.17349999998"/>
    <n v="282378.52539999998"/>
    <n v="50130.4565"/>
    <n v="38121.053800000002"/>
    <x v="404"/>
    <n v="211077"/>
    <n v="327169.34999999998"/>
    <n v="1.3149999999999999"/>
    <x v="2"/>
  </r>
  <r>
    <x v="6"/>
    <x v="2"/>
    <x v="83"/>
    <x v="0"/>
    <x v="1"/>
    <x v="1"/>
    <x v="1"/>
    <x v="1"/>
    <x v="1"/>
    <x v="2"/>
    <x v="2"/>
    <x v="0"/>
    <x v="2"/>
    <n v="2999.56"/>
    <n v="2999.56"/>
    <n v="0"/>
    <n v="0"/>
    <x v="427"/>
    <n v="2419"/>
    <n v="2419"/>
    <n v="1"/>
    <x v="1"/>
  </r>
  <r>
    <x v="0"/>
    <x v="2"/>
    <x v="79"/>
    <x v="0"/>
    <x v="4"/>
    <x v="6"/>
    <x v="6"/>
    <x v="1"/>
    <x v="1"/>
    <x v="3"/>
    <x v="3"/>
    <x v="0"/>
    <x v="1"/>
    <n v="47840.1"/>
    <n v="47840.1"/>
    <n v="0"/>
    <n v="0"/>
    <x v="111"/>
    <n v="43491"/>
    <n v="43491"/>
    <n v="1"/>
    <x v="1"/>
  </r>
  <r>
    <x v="4"/>
    <x v="1"/>
    <x v="52"/>
    <x v="0"/>
    <x v="1"/>
    <x v="1"/>
    <x v="1"/>
    <x v="1"/>
    <x v="0"/>
    <x v="3"/>
    <x v="3"/>
    <x v="0"/>
    <x v="1"/>
    <n v="9416.4"/>
    <n v="9416.4"/>
    <n v="0"/>
    <n v="0"/>
    <x v="49"/>
    <n v="7980"/>
    <n v="7980"/>
    <n v="1"/>
    <x v="1"/>
  </r>
  <r>
    <x v="2"/>
    <x v="0"/>
    <x v="80"/>
    <x v="1"/>
    <x v="2"/>
    <x v="8"/>
    <x v="8"/>
    <x v="2"/>
    <x v="0"/>
    <x v="22"/>
    <x v="22"/>
    <x v="0"/>
    <x v="3"/>
    <n v="398993.01750000002"/>
    <n v="252988.4731"/>
    <n v="29924.423999999999"/>
    <n v="18974.102299999999"/>
    <x v="150"/>
    <n v="223839"/>
    <n v="346950.45"/>
    <n v="1.5770999999999999"/>
    <x v="2"/>
  </r>
  <r>
    <x v="4"/>
    <x v="0"/>
    <x v="110"/>
    <x v="0"/>
    <x v="4"/>
    <x v="7"/>
    <x v="7"/>
    <x v="1"/>
    <x v="0"/>
    <x v="10"/>
    <x v="10"/>
    <x v="0"/>
    <x v="2"/>
    <n v="51498.720000000001"/>
    <n v="51498.720000000001"/>
    <n v="0"/>
    <n v="0"/>
    <x v="125"/>
    <n v="44016"/>
    <n v="44016"/>
    <n v="1"/>
    <x v="1"/>
  </r>
  <r>
    <x v="6"/>
    <x v="3"/>
    <x v="93"/>
    <x v="0"/>
    <x v="3"/>
    <x v="5"/>
    <x v="5"/>
    <x v="3"/>
    <x v="0"/>
    <x v="7"/>
    <x v="7"/>
    <x v="0"/>
    <x v="0"/>
    <n v="19108.448"/>
    <n v="11514.9396"/>
    <n v="0"/>
    <n v="0"/>
    <x v="65"/>
    <n v="11168"/>
    <n v="16193.6"/>
    <n v="1.6594"/>
    <x v="3"/>
  </r>
  <r>
    <x v="9"/>
    <x v="3"/>
    <x v="149"/>
    <x v="1"/>
    <x v="2"/>
    <x v="4"/>
    <x v="4"/>
    <x v="2"/>
    <x v="0"/>
    <x v="17"/>
    <x v="17"/>
    <x v="0"/>
    <x v="3"/>
    <n v="734403.88800000004"/>
    <n v="698601.67870000005"/>
    <n v="69768.305500000002"/>
    <n v="66367.098700000002"/>
    <x v="136"/>
    <n v="388368"/>
    <n v="601970.4"/>
    <n v="1.0511999999999999"/>
    <x v="2"/>
  </r>
  <r>
    <x v="0"/>
    <x v="3"/>
    <x v="73"/>
    <x v="0"/>
    <x v="0"/>
    <x v="0"/>
    <x v="0"/>
    <x v="0"/>
    <x v="1"/>
    <x v="23"/>
    <x v="23"/>
    <x v="0"/>
    <x v="2"/>
    <n v="26385.599999999999"/>
    <n v="34179.552300000003"/>
    <n v="0"/>
    <n v="0"/>
    <x v="315"/>
    <n v="27485"/>
    <n v="21988"/>
    <n v="0.77200000000000002"/>
    <x v="0"/>
  </r>
  <r>
    <x v="14"/>
    <x v="0"/>
    <x v="31"/>
    <x v="0"/>
    <x v="5"/>
    <x v="10"/>
    <x v="10"/>
    <x v="1"/>
    <x v="0"/>
    <x v="20"/>
    <x v="20"/>
    <x v="0"/>
    <x v="2"/>
    <n v="8536.64"/>
    <n v="8536.64"/>
    <n v="0"/>
    <n v="0"/>
    <x v="58"/>
    <n v="7622"/>
    <n v="7622"/>
    <n v="1"/>
    <x v="1"/>
  </r>
  <r>
    <x v="2"/>
    <x v="3"/>
    <x v="106"/>
    <x v="1"/>
    <x v="2"/>
    <x v="11"/>
    <x v="11"/>
    <x v="2"/>
    <x v="1"/>
    <x v="24"/>
    <x v="24"/>
    <x v="0"/>
    <x v="0"/>
    <n v="781075.65899999999"/>
    <n v="576253.02670000005"/>
    <n v="58580.607000000004"/>
    <n v="43218.927300000003"/>
    <x v="153"/>
    <n v="413049"/>
    <n v="640225.94999999995"/>
    <n v="1.3553999999999999"/>
    <x v="2"/>
  </r>
  <r>
    <x v="11"/>
    <x v="1"/>
    <x v="24"/>
    <x v="1"/>
    <x v="2"/>
    <x v="9"/>
    <x v="9"/>
    <x v="2"/>
    <x v="0"/>
    <x v="10"/>
    <x v="10"/>
    <x v="0"/>
    <x v="2"/>
    <n v="33326.751499999998"/>
    <n v="28565.918600000001"/>
    <n v="0"/>
    <n v="0"/>
    <x v="73"/>
    <n v="18648"/>
    <n v="28904.400000000001"/>
    <n v="1.1667000000000001"/>
    <x v="2"/>
  </r>
  <r>
    <x v="0"/>
    <x v="3"/>
    <x v="73"/>
    <x v="1"/>
    <x v="2"/>
    <x v="4"/>
    <x v="4"/>
    <x v="2"/>
    <x v="1"/>
    <x v="20"/>
    <x v="20"/>
    <x v="0"/>
    <x v="2"/>
    <n v="82033.440000000002"/>
    <n v="62921.843399999998"/>
    <n v="0"/>
    <n v="0"/>
    <x v="211"/>
    <n v="44104"/>
    <n v="68361.2"/>
    <n v="1.3037000000000001"/>
    <x v="2"/>
  </r>
  <r>
    <x v="5"/>
    <x v="0"/>
    <x v="10"/>
    <x v="0"/>
    <x v="5"/>
    <x v="10"/>
    <x v="10"/>
    <x v="1"/>
    <x v="1"/>
    <x v="21"/>
    <x v="21"/>
    <x v="0"/>
    <x v="4"/>
    <n v="192851.1"/>
    <n v="192851.1"/>
    <n v="14463.78"/>
    <n v="14463.78"/>
    <x v="40"/>
    <n v="148347"/>
    <n v="148347"/>
    <n v="1"/>
    <x v="1"/>
  </r>
  <r>
    <x v="5"/>
    <x v="2"/>
    <x v="95"/>
    <x v="0"/>
    <x v="3"/>
    <x v="5"/>
    <x v="5"/>
    <x v="3"/>
    <x v="0"/>
    <x v="17"/>
    <x v="17"/>
    <x v="0"/>
    <x v="3"/>
    <n v="138405.69"/>
    <n v="88738.282000000007"/>
    <n v="10380.376"/>
    <n v="6655.3386"/>
    <x v="67"/>
    <n v="75516"/>
    <n v="109498.2"/>
    <n v="1.5597000000000001"/>
    <x v="3"/>
  </r>
  <r>
    <x v="13"/>
    <x v="3"/>
    <x v="105"/>
    <x v="0"/>
    <x v="1"/>
    <x v="1"/>
    <x v="1"/>
    <x v="1"/>
    <x v="1"/>
    <x v="11"/>
    <x v="11"/>
    <x v="0"/>
    <x v="3"/>
    <n v="5927.2"/>
    <n v="5927.2"/>
    <n v="0"/>
    <n v="0"/>
    <x v="49"/>
    <n v="4780"/>
    <n v="4780"/>
    <n v="1"/>
    <x v="1"/>
  </r>
  <r>
    <x v="14"/>
    <x v="2"/>
    <x v="123"/>
    <x v="0"/>
    <x v="4"/>
    <x v="12"/>
    <x v="12"/>
    <x v="1"/>
    <x v="0"/>
    <x v="24"/>
    <x v="24"/>
    <x v="0"/>
    <x v="0"/>
    <n v="271266.65999999997"/>
    <n v="271266.65999999997"/>
    <n v="20344.95"/>
    <n v="20344.95"/>
    <x v="593"/>
    <n v="229887"/>
    <n v="229887"/>
    <n v="1"/>
    <x v="1"/>
  </r>
  <r>
    <x v="3"/>
    <x v="3"/>
    <x v="136"/>
    <x v="0"/>
    <x v="4"/>
    <x v="7"/>
    <x v="7"/>
    <x v="1"/>
    <x v="1"/>
    <x v="10"/>
    <x v="10"/>
    <x v="0"/>
    <x v="2"/>
    <n v="79632"/>
    <n v="79632"/>
    <n v="0"/>
    <n v="0"/>
    <x v="92"/>
    <n v="66360"/>
    <n v="66360"/>
    <n v="1"/>
    <x v="1"/>
  </r>
  <r>
    <x v="11"/>
    <x v="3"/>
    <x v="157"/>
    <x v="0"/>
    <x v="0"/>
    <x v="0"/>
    <x v="0"/>
    <x v="0"/>
    <x v="1"/>
    <x v="3"/>
    <x v="3"/>
    <x v="0"/>
    <x v="1"/>
    <n v="30547.439999999999"/>
    <n v="37215.472699999998"/>
    <n v="0"/>
    <n v="0"/>
    <x v="106"/>
    <n v="34713"/>
    <n v="27770.400000000001"/>
    <n v="0.82079999999999997"/>
    <x v="0"/>
  </r>
  <r>
    <x v="11"/>
    <x v="1"/>
    <x v="143"/>
    <x v="0"/>
    <x v="4"/>
    <x v="12"/>
    <x v="12"/>
    <x v="1"/>
    <x v="0"/>
    <x v="22"/>
    <x v="22"/>
    <x v="0"/>
    <x v="3"/>
    <n v="83969.55"/>
    <n v="83969.55"/>
    <n v="1514.2"/>
    <n v="1514.2"/>
    <x v="429"/>
    <n v="73017"/>
    <n v="73017"/>
    <n v="1"/>
    <x v="1"/>
  </r>
  <r>
    <x v="1"/>
    <x v="3"/>
    <x v="29"/>
    <x v="0"/>
    <x v="5"/>
    <x v="10"/>
    <x v="10"/>
    <x v="1"/>
    <x v="1"/>
    <x v="1"/>
    <x v="1"/>
    <x v="0"/>
    <x v="1"/>
    <n v="94723.199999999997"/>
    <n v="94723.199999999997"/>
    <n v="4908.82"/>
    <n v="4908.82"/>
    <x v="89"/>
    <n v="86112"/>
    <n v="86112"/>
    <n v="1"/>
    <x v="1"/>
  </r>
  <r>
    <x v="1"/>
    <x v="2"/>
    <x v="53"/>
    <x v="0"/>
    <x v="0"/>
    <x v="0"/>
    <x v="0"/>
    <x v="0"/>
    <x v="0"/>
    <x v="24"/>
    <x v="24"/>
    <x v="0"/>
    <x v="0"/>
    <n v="123503.52"/>
    <n v="177019.4774"/>
    <n v="9262.7199999999993"/>
    <n v="13276.3977"/>
    <x v="137"/>
    <n v="130830"/>
    <n v="104664"/>
    <n v="0.69769999999999999"/>
    <x v="0"/>
  </r>
  <r>
    <x v="0"/>
    <x v="3"/>
    <x v="73"/>
    <x v="0"/>
    <x v="4"/>
    <x v="13"/>
    <x v="13"/>
    <x v="1"/>
    <x v="0"/>
    <x v="24"/>
    <x v="24"/>
    <x v="0"/>
    <x v="0"/>
    <n v="103654.74"/>
    <n v="103654.74"/>
    <n v="13993.33"/>
    <n v="13993.33"/>
    <x v="154"/>
    <n v="87843"/>
    <n v="87843"/>
    <n v="1"/>
    <x v="1"/>
  </r>
  <r>
    <x v="11"/>
    <x v="0"/>
    <x v="63"/>
    <x v="0"/>
    <x v="1"/>
    <x v="2"/>
    <x v="2"/>
    <x v="1"/>
    <x v="1"/>
    <x v="0"/>
    <x v="0"/>
    <x v="0"/>
    <x v="0"/>
    <n v="114864.19"/>
    <n v="114864.19"/>
    <n v="8614.7999999999993"/>
    <n v="8614.7999999999993"/>
    <x v="396"/>
    <n v="95880"/>
    <n v="95880"/>
    <n v="1"/>
    <x v="1"/>
  </r>
  <r>
    <x v="11"/>
    <x v="2"/>
    <x v="48"/>
    <x v="1"/>
    <x v="2"/>
    <x v="4"/>
    <x v="4"/>
    <x v="2"/>
    <x v="1"/>
    <x v="4"/>
    <x v="4"/>
    <x v="0"/>
    <x v="1"/>
    <n v="752489.505"/>
    <n v="660555.1446"/>
    <n v="71486.433999999994"/>
    <n v="62752.678200000002"/>
    <x v="687"/>
    <n v="422154"/>
    <n v="654338.69999999995"/>
    <n v="1.1392"/>
    <x v="2"/>
  </r>
  <r>
    <x v="1"/>
    <x v="0"/>
    <x v="46"/>
    <x v="0"/>
    <x v="1"/>
    <x v="2"/>
    <x v="2"/>
    <x v="1"/>
    <x v="0"/>
    <x v="17"/>
    <x v="17"/>
    <x v="0"/>
    <x v="3"/>
    <n v="604396.23"/>
    <n v="604396.23"/>
    <n v="45329.67"/>
    <n v="45329.67"/>
    <x v="1058"/>
    <n v="468379"/>
    <n v="468379"/>
    <n v="1"/>
    <x v="1"/>
  </r>
  <r>
    <x v="1"/>
    <x v="1"/>
    <x v="140"/>
    <x v="0"/>
    <x v="4"/>
    <x v="7"/>
    <x v="7"/>
    <x v="1"/>
    <x v="0"/>
    <x v="7"/>
    <x v="7"/>
    <x v="0"/>
    <x v="0"/>
    <n v="38128.25"/>
    <n v="38128.25"/>
    <n v="0"/>
    <n v="0"/>
    <x v="325"/>
    <n v="33155"/>
    <n v="33155"/>
    <n v="1"/>
    <x v="1"/>
  </r>
  <r>
    <x v="4"/>
    <x v="0"/>
    <x v="33"/>
    <x v="0"/>
    <x v="5"/>
    <x v="10"/>
    <x v="10"/>
    <x v="1"/>
    <x v="0"/>
    <x v="20"/>
    <x v="20"/>
    <x v="0"/>
    <x v="2"/>
    <n v="8453.76"/>
    <n v="8453.76"/>
    <n v="0"/>
    <n v="0"/>
    <x v="14"/>
    <n v="7548"/>
    <n v="7548"/>
    <n v="1"/>
    <x v="1"/>
  </r>
  <r>
    <x v="4"/>
    <x v="1"/>
    <x v="32"/>
    <x v="0"/>
    <x v="4"/>
    <x v="7"/>
    <x v="7"/>
    <x v="1"/>
    <x v="0"/>
    <x v="2"/>
    <x v="2"/>
    <x v="0"/>
    <x v="2"/>
    <n v="10837.12"/>
    <n v="10837.12"/>
    <n v="0"/>
    <n v="0"/>
    <x v="606"/>
    <n v="9676"/>
    <n v="9676"/>
    <n v="1"/>
    <x v="1"/>
  </r>
  <r>
    <x v="4"/>
    <x v="1"/>
    <x v="32"/>
    <x v="0"/>
    <x v="1"/>
    <x v="1"/>
    <x v="1"/>
    <x v="1"/>
    <x v="1"/>
    <x v="14"/>
    <x v="14"/>
    <x v="0"/>
    <x v="2"/>
    <n v="15516.84"/>
    <n v="15516.84"/>
    <n v="0"/>
    <n v="0"/>
    <x v="25"/>
    <n v="12276"/>
    <n v="12276"/>
    <n v="1"/>
    <x v="1"/>
  </r>
  <r>
    <x v="3"/>
    <x v="1"/>
    <x v="36"/>
    <x v="0"/>
    <x v="4"/>
    <x v="7"/>
    <x v="7"/>
    <x v="1"/>
    <x v="0"/>
    <x v="11"/>
    <x v="11"/>
    <x v="0"/>
    <x v="3"/>
    <n v="59157.279999999999"/>
    <n v="59157.279999999999"/>
    <n v="0"/>
    <n v="0"/>
    <x v="153"/>
    <n v="52819"/>
    <n v="52819"/>
    <n v="1"/>
    <x v="1"/>
  </r>
  <r>
    <x v="7"/>
    <x v="2"/>
    <x v="16"/>
    <x v="1"/>
    <x v="2"/>
    <x v="4"/>
    <x v="4"/>
    <x v="2"/>
    <x v="0"/>
    <x v="10"/>
    <x v="10"/>
    <x v="0"/>
    <x v="2"/>
    <n v="191636.17199999999"/>
    <n v="170525.66329999999"/>
    <n v="18205.3855"/>
    <n v="16199.8928"/>
    <x v="432"/>
    <n v="105672"/>
    <n v="163791.6"/>
    <n v="1.1237999999999999"/>
    <x v="2"/>
  </r>
  <r>
    <x v="13"/>
    <x v="3"/>
    <x v="105"/>
    <x v="0"/>
    <x v="0"/>
    <x v="0"/>
    <x v="0"/>
    <x v="0"/>
    <x v="1"/>
    <x v="8"/>
    <x v="8"/>
    <x v="0"/>
    <x v="3"/>
    <n v="128839.67999999999"/>
    <n v="172868.00959999999"/>
    <n v="9662.9760000000006"/>
    <n v="12965.100700000001"/>
    <x v="358"/>
    <n v="134208"/>
    <n v="107366.39999999999"/>
    <n v="0.74529999999999996"/>
    <x v="0"/>
  </r>
  <r>
    <x v="13"/>
    <x v="3"/>
    <x v="105"/>
    <x v="0"/>
    <x v="5"/>
    <x v="10"/>
    <x v="10"/>
    <x v="1"/>
    <x v="0"/>
    <x v="8"/>
    <x v="8"/>
    <x v="0"/>
    <x v="3"/>
    <n v="92414.79"/>
    <n v="92414.79"/>
    <n v="797.38"/>
    <n v="797.38"/>
    <x v="140"/>
    <n v="78987"/>
    <n v="78987"/>
    <n v="1"/>
    <x v="1"/>
  </r>
  <r>
    <x v="14"/>
    <x v="3"/>
    <x v="130"/>
    <x v="1"/>
    <x v="2"/>
    <x v="11"/>
    <x v="11"/>
    <x v="2"/>
    <x v="0"/>
    <x v="7"/>
    <x v="7"/>
    <x v="0"/>
    <x v="0"/>
    <n v="105133.63250000001"/>
    <n v="81750.180200000003"/>
    <n v="0"/>
    <n v="0"/>
    <x v="300"/>
    <n v="58981"/>
    <n v="91420.55"/>
    <n v="1.286"/>
    <x v="2"/>
  </r>
  <r>
    <x v="7"/>
    <x v="0"/>
    <x v="114"/>
    <x v="1"/>
    <x v="2"/>
    <x v="3"/>
    <x v="3"/>
    <x v="2"/>
    <x v="0"/>
    <x v="17"/>
    <x v="17"/>
    <x v="0"/>
    <x v="3"/>
    <n v="2590835.9739999999"/>
    <n v="2353208.9356999998"/>
    <n v="349762.80099999998"/>
    <n v="317683.15590000001"/>
    <x v="1367"/>
    <n v="1395248"/>
    <n v="2162634.4"/>
    <n v="1.101"/>
    <x v="2"/>
  </r>
  <r>
    <x v="11"/>
    <x v="0"/>
    <x v="174"/>
    <x v="0"/>
    <x v="4"/>
    <x v="12"/>
    <x v="12"/>
    <x v="1"/>
    <x v="1"/>
    <x v="18"/>
    <x v="18"/>
    <x v="0"/>
    <x v="4"/>
    <n v="1083657.8999999999"/>
    <n v="1083657.8999999999"/>
    <n v="81274.31"/>
    <n v="81274.31"/>
    <x v="308"/>
    <n v="833583"/>
    <n v="833583"/>
    <n v="1"/>
    <x v="1"/>
  </r>
  <r>
    <x v="0"/>
    <x v="0"/>
    <x v="0"/>
    <x v="0"/>
    <x v="4"/>
    <x v="7"/>
    <x v="7"/>
    <x v="1"/>
    <x v="0"/>
    <x v="16"/>
    <x v="16"/>
    <x v="0"/>
    <x v="3"/>
    <n v="613152.54"/>
    <n v="613152.54"/>
    <n v="45986.400000000001"/>
    <n v="45986.400000000001"/>
    <x v="956"/>
    <n v="498498"/>
    <n v="498498"/>
    <n v="1"/>
    <x v="1"/>
  </r>
  <r>
    <x v="12"/>
    <x v="3"/>
    <x v="77"/>
    <x v="1"/>
    <x v="2"/>
    <x v="4"/>
    <x v="4"/>
    <x v="2"/>
    <x v="1"/>
    <x v="22"/>
    <x v="22"/>
    <x v="0"/>
    <x v="3"/>
    <n v="558089.28"/>
    <n v="442271.27360000001"/>
    <n v="53018.416499999999"/>
    <n v="42015.719400000002"/>
    <x v="1029"/>
    <n v="300048"/>
    <n v="465074.4"/>
    <n v="1.2619"/>
    <x v="2"/>
  </r>
  <r>
    <x v="0"/>
    <x v="1"/>
    <x v="122"/>
    <x v="0"/>
    <x v="4"/>
    <x v="6"/>
    <x v="6"/>
    <x v="1"/>
    <x v="1"/>
    <x v="10"/>
    <x v="10"/>
    <x v="0"/>
    <x v="2"/>
    <n v="46368"/>
    <n v="46368"/>
    <n v="0"/>
    <n v="0"/>
    <x v="505"/>
    <n v="38640"/>
    <n v="38640"/>
    <n v="1"/>
    <x v="1"/>
  </r>
  <r>
    <x v="6"/>
    <x v="0"/>
    <x v="43"/>
    <x v="1"/>
    <x v="2"/>
    <x v="8"/>
    <x v="8"/>
    <x v="2"/>
    <x v="1"/>
    <x v="1"/>
    <x v="1"/>
    <x v="0"/>
    <x v="1"/>
    <n v="155487.47500000001"/>
    <n v="113389.0477"/>
    <n v="9367.4560000000001"/>
    <n v="6831.2056000000002"/>
    <x v="298"/>
    <n v="91195"/>
    <n v="141352.25"/>
    <n v="1.3713"/>
    <x v="2"/>
  </r>
  <r>
    <x v="9"/>
    <x v="3"/>
    <x v="149"/>
    <x v="0"/>
    <x v="0"/>
    <x v="0"/>
    <x v="0"/>
    <x v="0"/>
    <x v="0"/>
    <x v="18"/>
    <x v="18"/>
    <x v="0"/>
    <x v="4"/>
    <n v="82518.720000000001"/>
    <n v="105352.30220000001"/>
    <n v="5037.4799999999996"/>
    <n v="6431.3905000000004"/>
    <x v="442"/>
    <n v="85957"/>
    <n v="68765.600000000006"/>
    <n v="0.7833"/>
    <x v="0"/>
  </r>
  <r>
    <x v="9"/>
    <x v="1"/>
    <x v="141"/>
    <x v="0"/>
    <x v="5"/>
    <x v="10"/>
    <x v="10"/>
    <x v="1"/>
    <x v="1"/>
    <x v="23"/>
    <x v="23"/>
    <x v="0"/>
    <x v="2"/>
    <n v="64243.199999999997"/>
    <n v="64243.199999999997"/>
    <n v="0"/>
    <n v="0"/>
    <x v="209"/>
    <n v="53536"/>
    <n v="53536"/>
    <n v="1"/>
    <x v="1"/>
  </r>
  <r>
    <x v="12"/>
    <x v="3"/>
    <x v="25"/>
    <x v="1"/>
    <x v="2"/>
    <x v="9"/>
    <x v="9"/>
    <x v="2"/>
    <x v="1"/>
    <x v="9"/>
    <x v="9"/>
    <x v="0"/>
    <x v="0"/>
    <n v="393346.56900000002"/>
    <n v="313159.0601"/>
    <n v="53101.760000000002"/>
    <n v="42276.451800000003"/>
    <x v="943"/>
    <n v="215061"/>
    <n v="333344.55"/>
    <n v="1.2561"/>
    <x v="2"/>
  </r>
  <r>
    <x v="4"/>
    <x v="1"/>
    <x v="52"/>
    <x v="1"/>
    <x v="2"/>
    <x v="9"/>
    <x v="9"/>
    <x v="2"/>
    <x v="1"/>
    <x v="16"/>
    <x v="16"/>
    <x v="0"/>
    <x v="3"/>
    <n v="258142.611"/>
    <n v="200655.97010000001"/>
    <n v="34849.177000000003"/>
    <n v="27088.497299999999"/>
    <x v="371"/>
    <n v="135954"/>
    <n v="210728.7"/>
    <n v="1.2865"/>
    <x v="2"/>
  </r>
  <r>
    <x v="12"/>
    <x v="2"/>
    <x v="142"/>
    <x v="0"/>
    <x v="1"/>
    <x v="2"/>
    <x v="2"/>
    <x v="1"/>
    <x v="0"/>
    <x v="12"/>
    <x v="12"/>
    <x v="0"/>
    <x v="4"/>
    <n v="21174.51"/>
    <n v="21174.51"/>
    <n v="0"/>
    <n v="0"/>
    <x v="318"/>
    <n v="16752"/>
    <n v="16752"/>
    <n v="1"/>
    <x v="1"/>
  </r>
  <r>
    <x v="6"/>
    <x v="2"/>
    <x v="161"/>
    <x v="1"/>
    <x v="2"/>
    <x v="9"/>
    <x v="9"/>
    <x v="2"/>
    <x v="1"/>
    <x v="22"/>
    <x v="22"/>
    <x v="0"/>
    <x v="3"/>
    <n v="117493.13099999999"/>
    <n v="87511.207800000004"/>
    <n v="0"/>
    <n v="0"/>
    <x v="251"/>
    <n v="64239"/>
    <n v="99570.45"/>
    <n v="1.3426"/>
    <x v="2"/>
  </r>
  <r>
    <x v="7"/>
    <x v="2"/>
    <x v="16"/>
    <x v="0"/>
    <x v="1"/>
    <x v="2"/>
    <x v="2"/>
    <x v="1"/>
    <x v="0"/>
    <x v="1"/>
    <x v="1"/>
    <x v="0"/>
    <x v="1"/>
    <n v="33670.959999999999"/>
    <n v="33670.959999999999"/>
    <n v="0"/>
    <n v="0"/>
    <x v="100"/>
    <n v="28106"/>
    <n v="28106"/>
    <n v="1"/>
    <x v="1"/>
  </r>
  <r>
    <x v="9"/>
    <x v="3"/>
    <x v="86"/>
    <x v="0"/>
    <x v="4"/>
    <x v="6"/>
    <x v="6"/>
    <x v="1"/>
    <x v="0"/>
    <x v="0"/>
    <x v="0"/>
    <x v="0"/>
    <x v="0"/>
    <n v="152449.20000000001"/>
    <n v="152449.20000000001"/>
    <n v="11433.69"/>
    <n v="11433.69"/>
    <x v="148"/>
    <n v="127041"/>
    <n v="127041"/>
    <n v="1"/>
    <x v="1"/>
  </r>
  <r>
    <x v="1"/>
    <x v="3"/>
    <x v="100"/>
    <x v="1"/>
    <x v="2"/>
    <x v="3"/>
    <x v="3"/>
    <x v="2"/>
    <x v="0"/>
    <x v="11"/>
    <x v="11"/>
    <x v="0"/>
    <x v="3"/>
    <n v="315232.14899999998"/>
    <n v="295139.08039999998"/>
    <n v="42556.273000000001"/>
    <n v="39843.713000000003"/>
    <x v="522"/>
    <n v="183552"/>
    <n v="284505.59999999998"/>
    <n v="1.0681"/>
    <x v="2"/>
  </r>
  <r>
    <x v="11"/>
    <x v="2"/>
    <x v="48"/>
    <x v="0"/>
    <x v="4"/>
    <x v="12"/>
    <x v="12"/>
    <x v="1"/>
    <x v="0"/>
    <x v="13"/>
    <x v="13"/>
    <x v="0"/>
    <x v="0"/>
    <n v="284684.44"/>
    <n v="284684.44"/>
    <n v="21351.279999999999"/>
    <n v="21351.279999999999"/>
    <x v="319"/>
    <n v="241258"/>
    <n v="241258"/>
    <n v="1"/>
    <x v="1"/>
  </r>
  <r>
    <x v="13"/>
    <x v="3"/>
    <x v="146"/>
    <x v="0"/>
    <x v="4"/>
    <x v="13"/>
    <x v="13"/>
    <x v="1"/>
    <x v="1"/>
    <x v="21"/>
    <x v="21"/>
    <x v="0"/>
    <x v="4"/>
    <n v="87328.8"/>
    <n v="87328.8"/>
    <n v="11789.36"/>
    <n v="11789.36"/>
    <x v="61"/>
    <n v="67176"/>
    <n v="67176"/>
    <n v="1"/>
    <x v="1"/>
  </r>
  <r>
    <x v="0"/>
    <x v="3"/>
    <x v="104"/>
    <x v="1"/>
    <x v="2"/>
    <x v="11"/>
    <x v="11"/>
    <x v="2"/>
    <x v="0"/>
    <x v="15"/>
    <x v="15"/>
    <x v="0"/>
    <x v="4"/>
    <n v="383424.12"/>
    <n v="295104.31650000002"/>
    <n v="28756.809000000001"/>
    <n v="22132.823700000001"/>
    <x v="114"/>
    <n v="206142"/>
    <n v="319520.09999999998"/>
    <n v="1.2992999999999999"/>
    <x v="2"/>
  </r>
  <r>
    <x v="14"/>
    <x v="3"/>
    <x v="175"/>
    <x v="0"/>
    <x v="1"/>
    <x v="1"/>
    <x v="1"/>
    <x v="1"/>
    <x v="0"/>
    <x v="2"/>
    <x v="2"/>
    <x v="0"/>
    <x v="2"/>
    <n v="6682.07"/>
    <n v="6682.07"/>
    <n v="0"/>
    <n v="0"/>
    <x v="123"/>
    <n v="5841"/>
    <n v="5841"/>
    <n v="1"/>
    <x v="1"/>
  </r>
  <r>
    <x v="5"/>
    <x v="0"/>
    <x v="96"/>
    <x v="1"/>
    <x v="2"/>
    <x v="11"/>
    <x v="11"/>
    <x v="2"/>
    <x v="1"/>
    <x v="24"/>
    <x v="24"/>
    <x v="0"/>
    <x v="0"/>
    <n v="1671713.9669999999"/>
    <n v="1317571.8933000001"/>
    <n v="125378.49249999999"/>
    <n v="98817.848599999998"/>
    <x v="159"/>
    <n v="884037"/>
    <n v="1370257.35"/>
    <n v="1.2687999999999999"/>
    <x v="2"/>
  </r>
  <r>
    <x v="5"/>
    <x v="0"/>
    <x v="96"/>
    <x v="1"/>
    <x v="2"/>
    <x v="11"/>
    <x v="11"/>
    <x v="2"/>
    <x v="0"/>
    <x v="13"/>
    <x v="13"/>
    <x v="0"/>
    <x v="0"/>
    <n v="1019250.488"/>
    <n v="803328.69240000006"/>
    <n v="76443.706000000006"/>
    <n v="60249.588400000001"/>
    <x v="110"/>
    <n v="557272"/>
    <n v="863771.6"/>
    <n v="1.2687999999999999"/>
    <x v="2"/>
  </r>
  <r>
    <x v="7"/>
    <x v="0"/>
    <x v="158"/>
    <x v="1"/>
    <x v="2"/>
    <x v="8"/>
    <x v="8"/>
    <x v="2"/>
    <x v="0"/>
    <x v="4"/>
    <x v="4"/>
    <x v="0"/>
    <x v="1"/>
    <n v="258022.92"/>
    <n v="232046.44349999999"/>
    <n v="24512.102999999999"/>
    <n v="22044.3452"/>
    <x v="421"/>
    <n v="138722"/>
    <n v="215019.1"/>
    <n v="1.1119000000000001"/>
    <x v="2"/>
  </r>
  <r>
    <x v="3"/>
    <x v="1"/>
    <x v="36"/>
    <x v="0"/>
    <x v="4"/>
    <x v="6"/>
    <x v="6"/>
    <x v="1"/>
    <x v="1"/>
    <x v="21"/>
    <x v="21"/>
    <x v="0"/>
    <x v="4"/>
    <n v="145548"/>
    <n v="145548"/>
    <n v="10916.09"/>
    <n v="10916.09"/>
    <x v="87"/>
    <n v="111960"/>
    <n v="111960"/>
    <n v="1"/>
    <x v="1"/>
  </r>
  <r>
    <x v="4"/>
    <x v="0"/>
    <x v="33"/>
    <x v="0"/>
    <x v="3"/>
    <x v="5"/>
    <x v="5"/>
    <x v="3"/>
    <x v="1"/>
    <x v="7"/>
    <x v="7"/>
    <x v="0"/>
    <x v="0"/>
    <n v="31739.455999999998"/>
    <n v="28764.215499999998"/>
    <n v="0"/>
    <n v="0"/>
    <x v="126"/>
    <n v="19544"/>
    <n v="28338.799999999999"/>
    <n v="1.1033999999999999"/>
    <x v="3"/>
  </r>
  <r>
    <x v="14"/>
    <x v="0"/>
    <x v="109"/>
    <x v="0"/>
    <x v="0"/>
    <x v="0"/>
    <x v="0"/>
    <x v="0"/>
    <x v="1"/>
    <x v="16"/>
    <x v="16"/>
    <x v="0"/>
    <x v="3"/>
    <n v="309673"/>
    <n v="395412.44990000001"/>
    <n v="23225.448"/>
    <n v="29655.899300000001"/>
    <x v="390"/>
    <n v="309673"/>
    <n v="247738.4"/>
    <n v="0.78320000000000001"/>
    <x v="0"/>
  </r>
  <r>
    <x v="14"/>
    <x v="1"/>
    <x v="57"/>
    <x v="0"/>
    <x v="3"/>
    <x v="5"/>
    <x v="5"/>
    <x v="3"/>
    <x v="0"/>
    <x v="7"/>
    <x v="7"/>
    <x v="0"/>
    <x v="0"/>
    <n v="23288.420999999998"/>
    <n v="15945.9414"/>
    <n v="0"/>
    <n v="0"/>
    <x v="340"/>
    <n v="13611"/>
    <n v="19735.95"/>
    <n v="1.4604999999999999"/>
    <x v="3"/>
  </r>
  <r>
    <x v="8"/>
    <x v="2"/>
    <x v="51"/>
    <x v="0"/>
    <x v="4"/>
    <x v="7"/>
    <x v="7"/>
    <x v="1"/>
    <x v="0"/>
    <x v="18"/>
    <x v="18"/>
    <x v="0"/>
    <x v="4"/>
    <n v="822788.4"/>
    <n v="822788.4"/>
    <n v="61709.13"/>
    <n v="61709.13"/>
    <x v="618"/>
    <n v="685657"/>
    <n v="685657"/>
    <n v="1"/>
    <x v="1"/>
  </r>
  <r>
    <x v="7"/>
    <x v="0"/>
    <x v="114"/>
    <x v="0"/>
    <x v="1"/>
    <x v="1"/>
    <x v="1"/>
    <x v="1"/>
    <x v="1"/>
    <x v="21"/>
    <x v="21"/>
    <x v="0"/>
    <x v="4"/>
    <n v="373050.72"/>
    <n v="373050.72"/>
    <n v="42900.78"/>
    <n v="42900.78"/>
    <x v="142"/>
    <n v="274302"/>
    <n v="274302"/>
    <n v="1"/>
    <x v="1"/>
  </r>
  <r>
    <x v="10"/>
    <x v="3"/>
    <x v="150"/>
    <x v="0"/>
    <x v="1"/>
    <x v="2"/>
    <x v="2"/>
    <x v="1"/>
    <x v="0"/>
    <x v="16"/>
    <x v="16"/>
    <x v="0"/>
    <x v="3"/>
    <n v="547161.29"/>
    <n v="547161.29"/>
    <n v="41037.06"/>
    <n v="41037.06"/>
    <x v="613"/>
    <n v="419731"/>
    <n v="419731"/>
    <n v="1"/>
    <x v="1"/>
  </r>
  <r>
    <x v="3"/>
    <x v="1"/>
    <x v="36"/>
    <x v="1"/>
    <x v="2"/>
    <x v="4"/>
    <x v="4"/>
    <x v="2"/>
    <x v="1"/>
    <x v="22"/>
    <x v="22"/>
    <x v="0"/>
    <x v="3"/>
    <n v="526177.26"/>
    <n v="403342.5417"/>
    <n v="49986.756000000001"/>
    <n v="38317.477299999999"/>
    <x v="632"/>
    <n v="282891"/>
    <n v="438481.05"/>
    <n v="1.3045"/>
    <x v="2"/>
  </r>
  <r>
    <x v="5"/>
    <x v="1"/>
    <x v="112"/>
    <x v="0"/>
    <x v="5"/>
    <x v="10"/>
    <x v="10"/>
    <x v="1"/>
    <x v="0"/>
    <x v="24"/>
    <x v="24"/>
    <x v="0"/>
    <x v="0"/>
    <n v="79395.12"/>
    <n v="79395.12"/>
    <n v="3308.12"/>
    <n v="3308.12"/>
    <x v="284"/>
    <n v="67284"/>
    <n v="67284"/>
    <n v="1"/>
    <x v="1"/>
  </r>
  <r>
    <x v="11"/>
    <x v="1"/>
    <x v="24"/>
    <x v="0"/>
    <x v="4"/>
    <x v="13"/>
    <x v="13"/>
    <x v="1"/>
    <x v="0"/>
    <x v="13"/>
    <x v="13"/>
    <x v="0"/>
    <x v="0"/>
    <n v="90216.9"/>
    <n v="90216.9"/>
    <n v="12179.25"/>
    <n v="12179.25"/>
    <x v="173"/>
    <n v="76455"/>
    <n v="76455"/>
    <n v="1"/>
    <x v="1"/>
  </r>
  <r>
    <x v="13"/>
    <x v="0"/>
    <x v="159"/>
    <x v="0"/>
    <x v="3"/>
    <x v="5"/>
    <x v="5"/>
    <x v="3"/>
    <x v="0"/>
    <x v="12"/>
    <x v="12"/>
    <x v="0"/>
    <x v="4"/>
    <n v="149972.978"/>
    <n v="129507.8183"/>
    <n v="5176.848"/>
    <n v="4470.4206000000004"/>
    <x v="243"/>
    <n v="83411"/>
    <n v="120945.95"/>
    <n v="1.1579999999999999"/>
    <x v="3"/>
  </r>
  <r>
    <x v="4"/>
    <x v="1"/>
    <x v="32"/>
    <x v="1"/>
    <x v="2"/>
    <x v="4"/>
    <x v="4"/>
    <x v="2"/>
    <x v="1"/>
    <x v="17"/>
    <x v="17"/>
    <x v="0"/>
    <x v="3"/>
    <n v="1190563.68"/>
    <n v="885944.51800000004"/>
    <n v="113103.5"/>
    <n v="84164.692299999995"/>
    <x v="684"/>
    <n v="640088"/>
    <n v="992136.4"/>
    <n v="1.3438000000000001"/>
    <x v="2"/>
  </r>
  <r>
    <x v="2"/>
    <x v="1"/>
    <x v="35"/>
    <x v="0"/>
    <x v="4"/>
    <x v="7"/>
    <x v="7"/>
    <x v="1"/>
    <x v="0"/>
    <x v="1"/>
    <x v="1"/>
    <x v="0"/>
    <x v="1"/>
    <n v="31634.2"/>
    <n v="31634.2"/>
    <n v="0"/>
    <n v="0"/>
    <x v="50"/>
    <n v="27508"/>
    <n v="27508"/>
    <n v="1"/>
    <x v="1"/>
  </r>
  <r>
    <x v="1"/>
    <x v="1"/>
    <x v="140"/>
    <x v="1"/>
    <x v="2"/>
    <x v="11"/>
    <x v="11"/>
    <x v="2"/>
    <x v="1"/>
    <x v="2"/>
    <x v="2"/>
    <x v="0"/>
    <x v="2"/>
    <n v="57284.28"/>
    <n v="49351.160499999998"/>
    <n v="0"/>
    <n v="0"/>
    <x v="586"/>
    <n v="30798"/>
    <n v="47736.9"/>
    <n v="1.1607000000000001"/>
    <x v="2"/>
  </r>
  <r>
    <x v="13"/>
    <x v="3"/>
    <x v="75"/>
    <x v="0"/>
    <x v="1"/>
    <x v="1"/>
    <x v="1"/>
    <x v="1"/>
    <x v="1"/>
    <x v="13"/>
    <x v="13"/>
    <x v="0"/>
    <x v="0"/>
    <n v="235957.12"/>
    <n v="235957.12"/>
    <n v="27135.03"/>
    <n v="27135.03"/>
    <x v="43"/>
    <n v="190288"/>
    <n v="190288"/>
    <n v="1"/>
    <x v="1"/>
  </r>
  <r>
    <x v="4"/>
    <x v="2"/>
    <x v="131"/>
    <x v="0"/>
    <x v="4"/>
    <x v="6"/>
    <x v="6"/>
    <x v="1"/>
    <x v="0"/>
    <x v="20"/>
    <x v="20"/>
    <x v="0"/>
    <x v="2"/>
    <n v="16990.400000000001"/>
    <n v="16990.400000000001"/>
    <n v="0"/>
    <n v="0"/>
    <x v="41"/>
    <n v="15170"/>
    <n v="15170"/>
    <n v="1"/>
    <x v="1"/>
  </r>
  <r>
    <x v="7"/>
    <x v="0"/>
    <x v="114"/>
    <x v="0"/>
    <x v="4"/>
    <x v="6"/>
    <x v="6"/>
    <x v="1"/>
    <x v="1"/>
    <x v="18"/>
    <x v="18"/>
    <x v="0"/>
    <x v="4"/>
    <n v="267666.09999999998"/>
    <n v="267666.09999999998"/>
    <n v="20074.919999999998"/>
    <n v="20074.919999999998"/>
    <x v="58"/>
    <n v="205897"/>
    <n v="205897"/>
    <n v="1"/>
    <x v="1"/>
  </r>
  <r>
    <x v="7"/>
    <x v="2"/>
    <x v="113"/>
    <x v="0"/>
    <x v="1"/>
    <x v="1"/>
    <x v="1"/>
    <x v="1"/>
    <x v="0"/>
    <x v="2"/>
    <x v="2"/>
    <x v="0"/>
    <x v="2"/>
    <n v="12149.24"/>
    <n v="12149.24"/>
    <n v="0"/>
    <n v="0"/>
    <x v="3"/>
    <n v="10620"/>
    <n v="10620"/>
    <n v="1"/>
    <x v="1"/>
  </r>
  <r>
    <x v="6"/>
    <x v="3"/>
    <x v="93"/>
    <x v="0"/>
    <x v="0"/>
    <x v="0"/>
    <x v="0"/>
    <x v="0"/>
    <x v="0"/>
    <x v="19"/>
    <x v="19"/>
    <x v="0"/>
    <x v="4"/>
    <n v="22689.040000000001"/>
    <n v="31458.292799999999"/>
    <n v="0"/>
    <n v="0"/>
    <x v="32"/>
    <n v="24662"/>
    <n v="19729.599999999999"/>
    <n v="0.72119999999999995"/>
    <x v="0"/>
  </r>
  <r>
    <x v="5"/>
    <x v="0"/>
    <x v="10"/>
    <x v="0"/>
    <x v="3"/>
    <x v="5"/>
    <x v="5"/>
    <x v="3"/>
    <x v="0"/>
    <x v="4"/>
    <x v="4"/>
    <x v="0"/>
    <x v="1"/>
    <n v="34990.877999999997"/>
    <n v="22179.680100000001"/>
    <n v="0"/>
    <n v="0"/>
    <x v="340"/>
    <n v="19461"/>
    <n v="28218.45"/>
    <n v="1.5775999999999999"/>
    <x v="3"/>
  </r>
  <r>
    <x v="8"/>
    <x v="1"/>
    <x v="115"/>
    <x v="1"/>
    <x v="2"/>
    <x v="9"/>
    <x v="9"/>
    <x v="2"/>
    <x v="0"/>
    <x v="18"/>
    <x v="18"/>
    <x v="0"/>
    <x v="4"/>
    <n v="782420.59400000004"/>
    <n v="707928.27080000006"/>
    <n v="105626.6875"/>
    <n v="95570.232699999993"/>
    <x v="369"/>
    <n v="427786"/>
    <n v="663068.30000000005"/>
    <n v="1.1052"/>
    <x v="2"/>
  </r>
  <r>
    <x v="10"/>
    <x v="0"/>
    <x v="168"/>
    <x v="1"/>
    <x v="2"/>
    <x v="8"/>
    <x v="8"/>
    <x v="2"/>
    <x v="0"/>
    <x v="6"/>
    <x v="6"/>
    <x v="0"/>
    <x v="1"/>
    <n v="413766.14500000002"/>
    <n v="361386.74949999998"/>
    <n v="39307.705499999996"/>
    <n v="34331.6728"/>
    <x v="938"/>
    <n v="205343"/>
    <n v="318281.65000000002"/>
    <n v="1.1449"/>
    <x v="2"/>
  </r>
  <r>
    <x v="13"/>
    <x v="3"/>
    <x v="75"/>
    <x v="0"/>
    <x v="5"/>
    <x v="10"/>
    <x v="10"/>
    <x v="1"/>
    <x v="0"/>
    <x v="5"/>
    <x v="5"/>
    <x v="0"/>
    <x v="1"/>
    <n v="56793.75"/>
    <n v="56793.75"/>
    <n v="0"/>
    <n v="0"/>
    <x v="6"/>
    <n v="45435"/>
    <n v="45435"/>
    <n v="1"/>
    <x v="1"/>
  </r>
  <r>
    <x v="0"/>
    <x v="0"/>
    <x v="89"/>
    <x v="1"/>
    <x v="2"/>
    <x v="8"/>
    <x v="8"/>
    <x v="2"/>
    <x v="1"/>
    <x v="13"/>
    <x v="13"/>
    <x v="0"/>
    <x v="0"/>
    <n v="3431912.04"/>
    <n v="2664774.9175"/>
    <n v="326031.58799999999"/>
    <n v="253153.57380000001"/>
    <x v="132"/>
    <n v="1845114"/>
    <n v="2859926.7"/>
    <n v="1.2879"/>
    <x v="2"/>
  </r>
  <r>
    <x v="7"/>
    <x v="1"/>
    <x v="15"/>
    <x v="1"/>
    <x v="2"/>
    <x v="3"/>
    <x v="3"/>
    <x v="2"/>
    <x v="0"/>
    <x v="17"/>
    <x v="17"/>
    <x v="0"/>
    <x v="3"/>
    <n v="1712756.2154999999"/>
    <n v="1515921.1847999999"/>
    <n v="231222.0405"/>
    <n v="204649.31690000001"/>
    <x v="1421"/>
    <n v="922374"/>
    <n v="1429679.7"/>
    <n v="1.1297999999999999"/>
    <x v="2"/>
  </r>
  <r>
    <x v="10"/>
    <x v="1"/>
    <x v="153"/>
    <x v="1"/>
    <x v="2"/>
    <x v="11"/>
    <x v="11"/>
    <x v="2"/>
    <x v="0"/>
    <x v="15"/>
    <x v="15"/>
    <x v="0"/>
    <x v="4"/>
    <n v="491912.34"/>
    <n v="463983.52519999997"/>
    <n v="36893.425499999998"/>
    <n v="34798.7644"/>
    <x v="1128"/>
    <n v="264469"/>
    <n v="409926.95"/>
    <n v="1.0602"/>
    <x v="2"/>
  </r>
  <r>
    <x v="9"/>
    <x v="2"/>
    <x v="85"/>
    <x v="0"/>
    <x v="1"/>
    <x v="2"/>
    <x v="2"/>
    <x v="1"/>
    <x v="0"/>
    <x v="14"/>
    <x v="14"/>
    <x v="0"/>
    <x v="2"/>
    <n v="162528.66"/>
    <n v="162528.66"/>
    <n v="12189.63"/>
    <n v="12189.63"/>
    <x v="54"/>
    <n v="122202"/>
    <n v="122202"/>
    <n v="1"/>
    <x v="1"/>
  </r>
  <r>
    <x v="2"/>
    <x v="0"/>
    <x v="54"/>
    <x v="0"/>
    <x v="4"/>
    <x v="13"/>
    <x v="13"/>
    <x v="1"/>
    <x v="1"/>
    <x v="11"/>
    <x v="11"/>
    <x v="0"/>
    <x v="3"/>
    <n v="79156.800000000003"/>
    <n v="79156.800000000003"/>
    <n v="3161.97"/>
    <n v="3161.97"/>
    <x v="94"/>
    <n v="65964"/>
    <n v="65964"/>
    <n v="1"/>
    <x v="1"/>
  </r>
  <r>
    <x v="8"/>
    <x v="0"/>
    <x v="45"/>
    <x v="0"/>
    <x v="4"/>
    <x v="6"/>
    <x v="6"/>
    <x v="1"/>
    <x v="1"/>
    <x v="11"/>
    <x v="11"/>
    <x v="0"/>
    <x v="3"/>
    <n v="188140.79999999999"/>
    <n v="188140.79999999999"/>
    <n v="14110.56"/>
    <n v="14110.56"/>
    <x v="1131"/>
    <n v="156784"/>
    <n v="156784"/>
    <n v="1"/>
    <x v="1"/>
  </r>
  <r>
    <x v="8"/>
    <x v="1"/>
    <x v="66"/>
    <x v="0"/>
    <x v="3"/>
    <x v="5"/>
    <x v="5"/>
    <x v="3"/>
    <x v="1"/>
    <x v="0"/>
    <x v="0"/>
    <x v="0"/>
    <x v="0"/>
    <n v="36911.402999999998"/>
    <n v="34270.065399999999"/>
    <n v="0"/>
    <n v="0"/>
    <x v="7"/>
    <n v="21573"/>
    <n v="31280.85"/>
    <n v="1.0770999999999999"/>
    <x v="3"/>
  </r>
  <r>
    <x v="7"/>
    <x v="2"/>
    <x v="17"/>
    <x v="0"/>
    <x v="4"/>
    <x v="7"/>
    <x v="7"/>
    <x v="1"/>
    <x v="1"/>
    <x v="21"/>
    <x v="21"/>
    <x v="0"/>
    <x v="4"/>
    <n v="2052226.8"/>
    <n v="2052226.8"/>
    <n v="153916.98000000001"/>
    <n v="153916.98000000001"/>
    <x v="96"/>
    <n v="1578636"/>
    <n v="1578636"/>
    <n v="1"/>
    <x v="1"/>
  </r>
  <r>
    <x v="9"/>
    <x v="0"/>
    <x v="20"/>
    <x v="1"/>
    <x v="2"/>
    <x v="8"/>
    <x v="8"/>
    <x v="2"/>
    <x v="1"/>
    <x v="4"/>
    <x v="4"/>
    <x v="0"/>
    <x v="1"/>
    <n v="374465.8175"/>
    <n v="339310.94189999998"/>
    <n v="35574.1895"/>
    <n v="32234.482199999999"/>
    <x v="722"/>
    <n v="210079"/>
    <n v="325622.45"/>
    <n v="1.1035999999999999"/>
    <x v="2"/>
  </r>
  <r>
    <x v="2"/>
    <x v="0"/>
    <x v="54"/>
    <x v="1"/>
    <x v="2"/>
    <x v="4"/>
    <x v="4"/>
    <x v="2"/>
    <x v="1"/>
    <x v="21"/>
    <x v="21"/>
    <x v="0"/>
    <x v="4"/>
    <n v="2532353.2650000001"/>
    <n v="1763890.7438999999"/>
    <n v="189926.46"/>
    <n v="132291.78150000001"/>
    <x v="1042"/>
    <n v="1256751"/>
    <n v="1947964.05"/>
    <n v="1.4357"/>
    <x v="2"/>
  </r>
  <r>
    <x v="13"/>
    <x v="3"/>
    <x v="75"/>
    <x v="1"/>
    <x v="2"/>
    <x v="8"/>
    <x v="8"/>
    <x v="2"/>
    <x v="0"/>
    <x v="0"/>
    <x v="0"/>
    <x v="0"/>
    <x v="0"/>
    <n v="765362.1"/>
    <n v="614540.08609999996"/>
    <n v="72709.368499999997"/>
    <n v="58381.283300000003"/>
    <x v="158"/>
    <n v="411485"/>
    <n v="637801.75"/>
    <n v="1.2454000000000001"/>
    <x v="2"/>
  </r>
  <r>
    <x v="12"/>
    <x v="2"/>
    <x v="142"/>
    <x v="1"/>
    <x v="2"/>
    <x v="11"/>
    <x v="11"/>
    <x v="2"/>
    <x v="0"/>
    <x v="7"/>
    <x v="7"/>
    <x v="0"/>
    <x v="0"/>
    <n v="217732.375"/>
    <n v="171822.0863"/>
    <n v="16329.854499999999"/>
    <n v="12886.598400000001"/>
    <x v="330"/>
    <n v="122150"/>
    <n v="189332.5"/>
    <n v="1.2672000000000001"/>
    <x v="2"/>
  </r>
  <r>
    <x v="14"/>
    <x v="1"/>
    <x v="129"/>
    <x v="0"/>
    <x v="3"/>
    <x v="5"/>
    <x v="5"/>
    <x v="3"/>
    <x v="1"/>
    <x v="12"/>
    <x v="12"/>
    <x v="0"/>
    <x v="4"/>
    <n v="26071.696"/>
    <n v="18034.402699999999"/>
    <n v="0"/>
    <n v="0"/>
    <x v="323"/>
    <n v="16054"/>
    <n v="23278.3"/>
    <n v="1.4457"/>
    <x v="3"/>
  </r>
  <r>
    <x v="3"/>
    <x v="0"/>
    <x v="38"/>
    <x v="0"/>
    <x v="1"/>
    <x v="2"/>
    <x v="2"/>
    <x v="1"/>
    <x v="0"/>
    <x v="4"/>
    <x v="4"/>
    <x v="0"/>
    <x v="1"/>
    <n v="37213.39"/>
    <n v="37213.39"/>
    <n v="0"/>
    <n v="0"/>
    <x v="105"/>
    <n v="29441"/>
    <n v="29441"/>
    <n v="1"/>
    <x v="1"/>
  </r>
  <r>
    <x v="2"/>
    <x v="3"/>
    <x v="106"/>
    <x v="1"/>
    <x v="2"/>
    <x v="8"/>
    <x v="8"/>
    <x v="2"/>
    <x v="0"/>
    <x v="22"/>
    <x v="22"/>
    <x v="0"/>
    <x v="3"/>
    <n v="358453.62"/>
    <n v="264455.79389999999"/>
    <n v="26883.944"/>
    <n v="19834.127400000001"/>
    <x v="97"/>
    <n v="201096"/>
    <n v="311698.8"/>
    <n v="1.3553999999999999"/>
    <x v="2"/>
  </r>
  <r>
    <x v="3"/>
    <x v="2"/>
    <x v="172"/>
    <x v="0"/>
    <x v="0"/>
    <x v="0"/>
    <x v="0"/>
    <x v="0"/>
    <x v="0"/>
    <x v="22"/>
    <x v="22"/>
    <x v="0"/>
    <x v="3"/>
    <n v="57631.56"/>
    <n v="67363.313299999994"/>
    <n v="0"/>
    <n v="0"/>
    <x v="201"/>
    <n v="62643"/>
    <n v="50114.400000000001"/>
    <n v="0.85550000000000004"/>
    <x v="0"/>
  </r>
  <r>
    <x v="10"/>
    <x v="1"/>
    <x v="21"/>
    <x v="0"/>
    <x v="3"/>
    <x v="5"/>
    <x v="5"/>
    <x v="3"/>
    <x v="1"/>
    <x v="19"/>
    <x v="19"/>
    <x v="0"/>
    <x v="4"/>
    <n v="47428.92"/>
    <n v="45523.126799999998"/>
    <n v="0"/>
    <n v="0"/>
    <x v="173"/>
    <n v="29205"/>
    <n v="42347.25"/>
    <n v="1.0419"/>
    <x v="3"/>
  </r>
  <r>
    <x v="13"/>
    <x v="0"/>
    <x v="159"/>
    <x v="1"/>
    <x v="2"/>
    <x v="11"/>
    <x v="11"/>
    <x v="2"/>
    <x v="0"/>
    <x v="4"/>
    <x v="4"/>
    <x v="0"/>
    <x v="1"/>
    <n v="651554.28"/>
    <n v="507622.12119999999"/>
    <n v="48866.571000000004"/>
    <n v="38071.659099999997"/>
    <x v="468"/>
    <n v="350298"/>
    <n v="542961.9"/>
    <n v="1.2835000000000001"/>
    <x v="2"/>
  </r>
  <r>
    <x v="3"/>
    <x v="3"/>
    <x v="39"/>
    <x v="0"/>
    <x v="4"/>
    <x v="12"/>
    <x v="12"/>
    <x v="1"/>
    <x v="0"/>
    <x v="10"/>
    <x v="10"/>
    <x v="0"/>
    <x v="2"/>
    <n v="22997.52"/>
    <n v="22997.52"/>
    <n v="0"/>
    <n v="0"/>
    <x v="29"/>
    <n v="19656"/>
    <n v="19656"/>
    <n v="1"/>
    <x v="1"/>
  </r>
  <r>
    <x v="6"/>
    <x v="3"/>
    <x v="93"/>
    <x v="1"/>
    <x v="2"/>
    <x v="9"/>
    <x v="9"/>
    <x v="2"/>
    <x v="1"/>
    <x v="0"/>
    <x v="0"/>
    <x v="0"/>
    <x v="0"/>
    <n v="229119.40349999999"/>
    <n v="157257.35690000001"/>
    <n v="17183.873500000002"/>
    <n v="11794.245699999999"/>
    <x v="397"/>
    <n v="130237"/>
    <n v="201867.35"/>
    <n v="1.4570000000000001"/>
    <x v="2"/>
  </r>
  <r>
    <x v="9"/>
    <x v="0"/>
    <x v="119"/>
    <x v="0"/>
    <x v="4"/>
    <x v="13"/>
    <x v="13"/>
    <x v="1"/>
    <x v="1"/>
    <x v="7"/>
    <x v="7"/>
    <x v="0"/>
    <x v="0"/>
    <n v="98278.399999999994"/>
    <n v="98278.399999999994"/>
    <n v="13267.54"/>
    <n v="13267.54"/>
    <x v="38"/>
    <n v="89344"/>
    <n v="89344"/>
    <n v="1"/>
    <x v="1"/>
  </r>
  <r>
    <x v="9"/>
    <x v="0"/>
    <x v="107"/>
    <x v="0"/>
    <x v="0"/>
    <x v="0"/>
    <x v="0"/>
    <x v="0"/>
    <x v="1"/>
    <x v="13"/>
    <x v="13"/>
    <x v="0"/>
    <x v="0"/>
    <n v="202248.95999999999"/>
    <n v="258964.6384"/>
    <n v="15168.672"/>
    <n v="19422.347900000001"/>
    <x v="239"/>
    <n v="210676"/>
    <n v="168540.79999999999"/>
    <n v="0.78100000000000003"/>
    <x v="0"/>
  </r>
  <r>
    <x v="10"/>
    <x v="2"/>
    <x v="70"/>
    <x v="0"/>
    <x v="1"/>
    <x v="1"/>
    <x v="1"/>
    <x v="1"/>
    <x v="0"/>
    <x v="19"/>
    <x v="19"/>
    <x v="0"/>
    <x v="4"/>
    <n v="108746.44"/>
    <n v="108746.44"/>
    <n v="12505.78"/>
    <n v="12505.78"/>
    <x v="319"/>
    <n v="92158"/>
    <n v="92158"/>
    <n v="1"/>
    <x v="1"/>
  </r>
  <r>
    <x v="14"/>
    <x v="1"/>
    <x v="129"/>
    <x v="0"/>
    <x v="5"/>
    <x v="10"/>
    <x v="10"/>
    <x v="1"/>
    <x v="0"/>
    <x v="10"/>
    <x v="10"/>
    <x v="0"/>
    <x v="2"/>
    <n v="10221.120000000001"/>
    <n v="10221.120000000001"/>
    <n v="0"/>
    <n v="0"/>
    <x v="33"/>
    <n v="8736"/>
    <n v="8736"/>
    <n v="1"/>
    <x v="1"/>
  </r>
  <r>
    <x v="3"/>
    <x v="2"/>
    <x v="135"/>
    <x v="0"/>
    <x v="4"/>
    <x v="6"/>
    <x v="6"/>
    <x v="1"/>
    <x v="0"/>
    <x v="12"/>
    <x v="12"/>
    <x v="0"/>
    <x v="4"/>
    <n v="20102.400000000001"/>
    <n v="20102.400000000001"/>
    <n v="0"/>
    <n v="0"/>
    <x v="318"/>
    <n v="16752"/>
    <n v="16752"/>
    <n v="1"/>
    <x v="1"/>
  </r>
  <r>
    <x v="12"/>
    <x v="1"/>
    <x v="102"/>
    <x v="1"/>
    <x v="2"/>
    <x v="9"/>
    <x v="9"/>
    <x v="2"/>
    <x v="1"/>
    <x v="20"/>
    <x v="20"/>
    <x v="0"/>
    <x v="2"/>
    <n v="30858.887999999999"/>
    <n v="24105.104299999999"/>
    <n v="0"/>
    <n v="0"/>
    <x v="796"/>
    <n v="16872"/>
    <n v="26151.599999999999"/>
    <n v="1.2802"/>
    <x v="2"/>
  </r>
  <r>
    <x v="9"/>
    <x v="2"/>
    <x v="147"/>
    <x v="0"/>
    <x v="4"/>
    <x v="12"/>
    <x v="12"/>
    <x v="1"/>
    <x v="0"/>
    <x v="12"/>
    <x v="12"/>
    <x v="0"/>
    <x v="4"/>
    <n v="45649.2"/>
    <n v="45649.2"/>
    <n v="0"/>
    <n v="0"/>
    <x v="111"/>
    <n v="38041"/>
    <n v="38041"/>
    <n v="1"/>
    <x v="1"/>
  </r>
  <r>
    <x v="12"/>
    <x v="2"/>
    <x v="121"/>
    <x v="0"/>
    <x v="3"/>
    <x v="5"/>
    <x v="5"/>
    <x v="3"/>
    <x v="1"/>
    <x v="18"/>
    <x v="18"/>
    <x v="0"/>
    <x v="4"/>
    <n v="402086.85600000003"/>
    <n v="348346.30969999998"/>
    <n v="22114.733"/>
    <n v="19159.0088"/>
    <x v="14"/>
    <n v="203898"/>
    <n v="295652.09999999998"/>
    <n v="1.1543000000000001"/>
    <x v="3"/>
  </r>
  <r>
    <x v="14"/>
    <x v="3"/>
    <x v="165"/>
    <x v="1"/>
    <x v="2"/>
    <x v="9"/>
    <x v="9"/>
    <x v="2"/>
    <x v="0"/>
    <x v="22"/>
    <x v="22"/>
    <x v="0"/>
    <x v="3"/>
    <n v="44924.177000000003"/>
    <n v="34106.762499999997"/>
    <n v="0"/>
    <n v="0"/>
    <x v="378"/>
    <n v="25536"/>
    <n v="39580.800000000003"/>
    <n v="1.3171999999999999"/>
    <x v="2"/>
  </r>
  <r>
    <x v="3"/>
    <x v="0"/>
    <x v="37"/>
    <x v="0"/>
    <x v="1"/>
    <x v="2"/>
    <x v="2"/>
    <x v="1"/>
    <x v="0"/>
    <x v="13"/>
    <x v="13"/>
    <x v="0"/>
    <x v="0"/>
    <n v="220781.62"/>
    <n v="220781.62"/>
    <n v="16558.580000000002"/>
    <n v="16558.580000000002"/>
    <x v="547"/>
    <n v="178395"/>
    <n v="178395"/>
    <n v="1"/>
    <x v="1"/>
  </r>
  <r>
    <x v="3"/>
    <x v="2"/>
    <x v="172"/>
    <x v="1"/>
    <x v="2"/>
    <x v="9"/>
    <x v="9"/>
    <x v="2"/>
    <x v="0"/>
    <x v="16"/>
    <x v="16"/>
    <x v="0"/>
    <x v="3"/>
    <n v="181678.19699999999"/>
    <n v="129885.8009"/>
    <n v="24526.518"/>
    <n v="17534.555499999999"/>
    <x v="42"/>
    <n v="97110"/>
    <n v="150520.5"/>
    <n v="1.3988"/>
    <x v="2"/>
  </r>
  <r>
    <x v="5"/>
    <x v="3"/>
    <x v="59"/>
    <x v="0"/>
    <x v="5"/>
    <x v="10"/>
    <x v="10"/>
    <x v="1"/>
    <x v="1"/>
    <x v="2"/>
    <x v="2"/>
    <x v="0"/>
    <x v="2"/>
    <n v="8991.6"/>
    <n v="8991.6"/>
    <n v="0"/>
    <n v="0"/>
    <x v="52"/>
    <n v="7493"/>
    <n v="7493"/>
    <n v="1"/>
    <x v="1"/>
  </r>
  <r>
    <x v="5"/>
    <x v="1"/>
    <x v="40"/>
    <x v="0"/>
    <x v="4"/>
    <x v="13"/>
    <x v="13"/>
    <x v="1"/>
    <x v="0"/>
    <x v="14"/>
    <x v="14"/>
    <x v="0"/>
    <x v="2"/>
    <n v="13950"/>
    <n v="13950"/>
    <n v="0"/>
    <n v="0"/>
    <x v="87"/>
    <n v="11160"/>
    <n v="11160"/>
    <n v="1"/>
    <x v="1"/>
  </r>
  <r>
    <x v="8"/>
    <x v="0"/>
    <x v="18"/>
    <x v="0"/>
    <x v="4"/>
    <x v="7"/>
    <x v="7"/>
    <x v="1"/>
    <x v="1"/>
    <x v="1"/>
    <x v="1"/>
    <x v="0"/>
    <x v="1"/>
    <n v="237794.7"/>
    <n v="237794.7"/>
    <n v="17834.57"/>
    <n v="17834.57"/>
    <x v="791"/>
    <n v="216177"/>
    <n v="216177"/>
    <n v="1"/>
    <x v="1"/>
  </r>
  <r>
    <x v="8"/>
    <x v="2"/>
    <x v="51"/>
    <x v="0"/>
    <x v="4"/>
    <x v="7"/>
    <x v="7"/>
    <x v="1"/>
    <x v="1"/>
    <x v="23"/>
    <x v="23"/>
    <x v="0"/>
    <x v="2"/>
    <n v="317774.40000000002"/>
    <n v="317774.40000000002"/>
    <n v="23833.08"/>
    <n v="23833.08"/>
    <x v="1614"/>
    <n v="264812"/>
    <n v="264812"/>
    <n v="1"/>
    <x v="1"/>
  </r>
  <r>
    <x v="8"/>
    <x v="1"/>
    <x v="67"/>
    <x v="0"/>
    <x v="0"/>
    <x v="0"/>
    <x v="0"/>
    <x v="0"/>
    <x v="1"/>
    <x v="16"/>
    <x v="16"/>
    <x v="0"/>
    <x v="3"/>
    <n v="176956"/>
    <n v="210451.71220000001"/>
    <n v="13271.656000000001"/>
    <n v="15783.8261"/>
    <x v="606"/>
    <n v="176956"/>
    <n v="141564.79999999999"/>
    <n v="0.84079999999999999"/>
    <x v="0"/>
  </r>
  <r>
    <x v="9"/>
    <x v="1"/>
    <x v="68"/>
    <x v="0"/>
    <x v="4"/>
    <x v="6"/>
    <x v="6"/>
    <x v="1"/>
    <x v="0"/>
    <x v="2"/>
    <x v="2"/>
    <x v="0"/>
    <x v="2"/>
    <n v="7599.2"/>
    <n v="7599.2"/>
    <n v="0"/>
    <n v="0"/>
    <x v="315"/>
    <n v="6785"/>
    <n v="6785"/>
    <n v="1"/>
    <x v="1"/>
  </r>
  <r>
    <x v="0"/>
    <x v="0"/>
    <x v="89"/>
    <x v="0"/>
    <x v="1"/>
    <x v="1"/>
    <x v="1"/>
    <x v="1"/>
    <x v="0"/>
    <x v="14"/>
    <x v="14"/>
    <x v="0"/>
    <x v="2"/>
    <n v="44249.4"/>
    <n v="44249.4"/>
    <n v="0"/>
    <n v="0"/>
    <x v="365"/>
    <n v="34038"/>
    <n v="34038"/>
    <n v="1"/>
    <x v="1"/>
  </r>
  <r>
    <x v="8"/>
    <x v="2"/>
    <x v="156"/>
    <x v="0"/>
    <x v="3"/>
    <x v="5"/>
    <x v="5"/>
    <x v="3"/>
    <x v="1"/>
    <x v="23"/>
    <x v="23"/>
    <x v="0"/>
    <x v="2"/>
    <n v="42542.478000000003"/>
    <n v="39713.178800000002"/>
    <n v="0"/>
    <n v="0"/>
    <x v="123"/>
    <n v="23661"/>
    <n v="34308.449999999997"/>
    <n v="1.0711999999999999"/>
    <x v="3"/>
  </r>
  <r>
    <x v="0"/>
    <x v="3"/>
    <x v="73"/>
    <x v="0"/>
    <x v="5"/>
    <x v="10"/>
    <x v="10"/>
    <x v="1"/>
    <x v="0"/>
    <x v="9"/>
    <x v="9"/>
    <x v="0"/>
    <x v="0"/>
    <n v="63345.24"/>
    <n v="63345.24"/>
    <n v="0"/>
    <n v="0"/>
    <x v="27"/>
    <n v="55566"/>
    <n v="55566"/>
    <n v="1"/>
    <x v="1"/>
  </r>
  <r>
    <x v="3"/>
    <x v="2"/>
    <x v="135"/>
    <x v="0"/>
    <x v="0"/>
    <x v="0"/>
    <x v="0"/>
    <x v="0"/>
    <x v="0"/>
    <x v="9"/>
    <x v="9"/>
    <x v="0"/>
    <x v="0"/>
    <n v="54429.983999999997"/>
    <n v="61543.633999999998"/>
    <n v="0"/>
    <n v="0"/>
    <x v="0"/>
    <n v="59682"/>
    <n v="47745.599999999999"/>
    <n v="0.88439999999999996"/>
    <x v="0"/>
  </r>
  <r>
    <x v="5"/>
    <x v="1"/>
    <x v="111"/>
    <x v="0"/>
    <x v="4"/>
    <x v="13"/>
    <x v="13"/>
    <x v="1"/>
    <x v="0"/>
    <x v="16"/>
    <x v="16"/>
    <x v="0"/>
    <x v="3"/>
    <n v="79630.2"/>
    <n v="79630.2"/>
    <n v="3185.2"/>
    <n v="3185.2"/>
    <x v="157"/>
    <n v="64740"/>
    <n v="64740"/>
    <n v="1"/>
    <x v="1"/>
  </r>
  <r>
    <x v="7"/>
    <x v="3"/>
    <x v="145"/>
    <x v="0"/>
    <x v="4"/>
    <x v="7"/>
    <x v="7"/>
    <x v="1"/>
    <x v="1"/>
    <x v="24"/>
    <x v="24"/>
    <x v="0"/>
    <x v="0"/>
    <n v="825425.16"/>
    <n v="825425.16"/>
    <n v="61906.84"/>
    <n v="61906.84"/>
    <x v="245"/>
    <n v="676578"/>
    <n v="676578"/>
    <n v="1"/>
    <x v="1"/>
  </r>
  <r>
    <x v="1"/>
    <x v="0"/>
    <x v="154"/>
    <x v="1"/>
    <x v="2"/>
    <x v="8"/>
    <x v="8"/>
    <x v="2"/>
    <x v="0"/>
    <x v="12"/>
    <x v="12"/>
    <x v="0"/>
    <x v="4"/>
    <n v="140863.38"/>
    <n v="127562.0589"/>
    <n v="13381.9715"/>
    <n v="12118.350700000001"/>
    <x v="346"/>
    <n v="75733"/>
    <n v="117386.15"/>
    <n v="1.1043000000000001"/>
    <x v="2"/>
  </r>
  <r>
    <x v="0"/>
    <x v="2"/>
    <x v="72"/>
    <x v="1"/>
    <x v="2"/>
    <x v="9"/>
    <x v="9"/>
    <x v="2"/>
    <x v="1"/>
    <x v="7"/>
    <x v="7"/>
    <x v="0"/>
    <x v="0"/>
    <n v="235854.2"/>
    <n v="185208.84210000001"/>
    <n v="31840.255000000001"/>
    <n v="25003.145"/>
    <x v="161"/>
    <n v="139600"/>
    <n v="216380"/>
    <n v="1.2735000000000001"/>
    <x v="2"/>
  </r>
  <r>
    <x v="12"/>
    <x v="3"/>
    <x v="173"/>
    <x v="0"/>
    <x v="4"/>
    <x v="6"/>
    <x v="6"/>
    <x v="1"/>
    <x v="1"/>
    <x v="19"/>
    <x v="19"/>
    <x v="0"/>
    <x v="4"/>
    <n v="38550.6"/>
    <n v="38550.6"/>
    <n v="0"/>
    <n v="0"/>
    <x v="27"/>
    <n v="35046"/>
    <n v="35046"/>
    <n v="1"/>
    <x v="1"/>
  </r>
  <r>
    <x v="6"/>
    <x v="3"/>
    <x v="44"/>
    <x v="1"/>
    <x v="2"/>
    <x v="8"/>
    <x v="8"/>
    <x v="2"/>
    <x v="1"/>
    <x v="12"/>
    <x v="12"/>
    <x v="0"/>
    <x v="4"/>
    <n v="155901.79"/>
    <n v="106255.13890000001"/>
    <n v="11692.595499999999"/>
    <n v="7969.1090000000004"/>
    <x v="125"/>
    <n v="91438"/>
    <n v="141728.9"/>
    <n v="1.4672000000000001"/>
    <x v="2"/>
  </r>
  <r>
    <x v="5"/>
    <x v="3"/>
    <x v="12"/>
    <x v="0"/>
    <x v="4"/>
    <x v="12"/>
    <x v="12"/>
    <x v="1"/>
    <x v="0"/>
    <x v="11"/>
    <x v="11"/>
    <x v="0"/>
    <x v="3"/>
    <n v="35601.440000000002"/>
    <n v="35601.440000000002"/>
    <n v="0"/>
    <n v="0"/>
    <x v="403"/>
    <n v="31787"/>
    <n v="31787"/>
    <n v="1"/>
    <x v="1"/>
  </r>
  <r>
    <x v="5"/>
    <x v="2"/>
    <x v="58"/>
    <x v="0"/>
    <x v="5"/>
    <x v="10"/>
    <x v="10"/>
    <x v="1"/>
    <x v="0"/>
    <x v="19"/>
    <x v="19"/>
    <x v="0"/>
    <x v="4"/>
    <n v="9702.5499999999993"/>
    <n v="9702.5499999999993"/>
    <n v="0"/>
    <n v="0"/>
    <x v="252"/>
    <n v="8437"/>
    <n v="8437"/>
    <n v="1"/>
    <x v="1"/>
  </r>
  <r>
    <x v="5"/>
    <x v="0"/>
    <x v="96"/>
    <x v="0"/>
    <x v="3"/>
    <x v="5"/>
    <x v="5"/>
    <x v="3"/>
    <x v="0"/>
    <x v="1"/>
    <x v="1"/>
    <x v="0"/>
    <x v="1"/>
    <n v="23533.094000000001"/>
    <n v="15001.962100000001"/>
    <n v="0"/>
    <n v="0"/>
    <x v="323"/>
    <n v="13754"/>
    <n v="19943.3"/>
    <n v="1.5687"/>
    <x v="3"/>
  </r>
  <r>
    <x v="6"/>
    <x v="3"/>
    <x v="93"/>
    <x v="0"/>
    <x v="4"/>
    <x v="7"/>
    <x v="7"/>
    <x v="1"/>
    <x v="1"/>
    <x v="8"/>
    <x v="8"/>
    <x v="0"/>
    <x v="3"/>
    <n v="215571.6"/>
    <n v="215571.6"/>
    <n v="16167.87"/>
    <n v="16167.87"/>
    <x v="938"/>
    <n v="179643"/>
    <n v="179643"/>
    <n v="1"/>
    <x v="1"/>
  </r>
  <r>
    <x v="5"/>
    <x v="1"/>
    <x v="40"/>
    <x v="1"/>
    <x v="2"/>
    <x v="8"/>
    <x v="8"/>
    <x v="2"/>
    <x v="1"/>
    <x v="4"/>
    <x v="4"/>
    <x v="0"/>
    <x v="1"/>
    <n v="258835.04250000001"/>
    <n v="213860.23509999999"/>
    <n v="19412.556499999999"/>
    <n v="16039.4584"/>
    <x v="459"/>
    <n v="145209"/>
    <n v="225073.95"/>
    <n v="1.2102999999999999"/>
    <x v="2"/>
  </r>
  <r>
    <x v="0"/>
    <x v="3"/>
    <x v="127"/>
    <x v="0"/>
    <x v="4"/>
    <x v="7"/>
    <x v="7"/>
    <x v="1"/>
    <x v="1"/>
    <x v="2"/>
    <x v="2"/>
    <x v="0"/>
    <x v="2"/>
    <n v="33984"/>
    <n v="33984"/>
    <n v="0"/>
    <n v="0"/>
    <x v="401"/>
    <n v="28320"/>
    <n v="28320"/>
    <n v="1"/>
    <x v="1"/>
  </r>
  <r>
    <x v="0"/>
    <x v="3"/>
    <x v="127"/>
    <x v="0"/>
    <x v="4"/>
    <x v="7"/>
    <x v="7"/>
    <x v="1"/>
    <x v="1"/>
    <x v="19"/>
    <x v="19"/>
    <x v="0"/>
    <x v="4"/>
    <n v="224164.6"/>
    <n v="224164.6"/>
    <n v="16812.310000000001"/>
    <n v="16812.310000000001"/>
    <x v="782"/>
    <n v="203786"/>
    <n v="203786"/>
    <n v="1"/>
    <x v="1"/>
  </r>
  <r>
    <x v="12"/>
    <x v="1"/>
    <x v="102"/>
    <x v="0"/>
    <x v="4"/>
    <x v="6"/>
    <x v="6"/>
    <x v="1"/>
    <x v="0"/>
    <x v="6"/>
    <x v="6"/>
    <x v="0"/>
    <x v="1"/>
    <n v="49857.599999999999"/>
    <n v="49857.599999999999"/>
    <n v="0"/>
    <n v="0"/>
    <x v="318"/>
    <n v="38352"/>
    <n v="38352"/>
    <n v="1"/>
    <x v="1"/>
  </r>
  <r>
    <x v="6"/>
    <x v="1"/>
    <x v="81"/>
    <x v="0"/>
    <x v="1"/>
    <x v="2"/>
    <x v="2"/>
    <x v="1"/>
    <x v="1"/>
    <x v="13"/>
    <x v="13"/>
    <x v="0"/>
    <x v="0"/>
    <n v="68721.119999999995"/>
    <n v="68721.119999999995"/>
    <n v="0"/>
    <n v="0"/>
    <x v="65"/>
    <n v="54368"/>
    <n v="54368"/>
    <n v="1"/>
    <x v="1"/>
  </r>
  <r>
    <x v="9"/>
    <x v="0"/>
    <x v="107"/>
    <x v="0"/>
    <x v="0"/>
    <x v="0"/>
    <x v="0"/>
    <x v="0"/>
    <x v="0"/>
    <x v="7"/>
    <x v="7"/>
    <x v="0"/>
    <x v="0"/>
    <n v="25686.400000000001"/>
    <n v="32889.510499999997"/>
    <n v="0"/>
    <n v="0"/>
    <x v="248"/>
    <n v="27920"/>
    <n v="22336"/>
    <n v="0.78100000000000003"/>
    <x v="0"/>
  </r>
  <r>
    <x v="9"/>
    <x v="1"/>
    <x v="68"/>
    <x v="0"/>
    <x v="4"/>
    <x v="6"/>
    <x v="6"/>
    <x v="1"/>
    <x v="1"/>
    <x v="15"/>
    <x v="15"/>
    <x v="0"/>
    <x v="4"/>
    <n v="36754"/>
    <n v="36754"/>
    <n v="0"/>
    <n v="0"/>
    <x v="87"/>
    <n v="31960"/>
    <n v="31960"/>
    <n v="1"/>
    <x v="1"/>
  </r>
  <r>
    <x v="11"/>
    <x v="3"/>
    <x v="49"/>
    <x v="0"/>
    <x v="0"/>
    <x v="0"/>
    <x v="0"/>
    <x v="0"/>
    <x v="1"/>
    <x v="6"/>
    <x v="6"/>
    <x v="0"/>
    <x v="1"/>
    <n v="91086"/>
    <n v="110552.60129999999"/>
    <n v="6831.4319999999998"/>
    <n v="8291.4233000000004"/>
    <x v="566"/>
    <n v="91086"/>
    <n v="72868.800000000003"/>
    <n v="0.82389999999999997"/>
    <x v="0"/>
  </r>
  <r>
    <x v="7"/>
    <x v="1"/>
    <x v="15"/>
    <x v="1"/>
    <x v="2"/>
    <x v="8"/>
    <x v="8"/>
    <x v="2"/>
    <x v="1"/>
    <x v="13"/>
    <x v="13"/>
    <x v="0"/>
    <x v="0"/>
    <n v="4711768.74"/>
    <n v="4170278.2836000002"/>
    <n v="447617.95899999997"/>
    <n v="396176.3738"/>
    <x v="1615"/>
    <n v="2533209"/>
    <n v="3926473.95"/>
    <n v="1.1297999999999999"/>
    <x v="2"/>
  </r>
  <r>
    <x v="6"/>
    <x v="3"/>
    <x v="60"/>
    <x v="0"/>
    <x v="0"/>
    <x v="0"/>
    <x v="0"/>
    <x v="0"/>
    <x v="1"/>
    <x v="11"/>
    <x v="11"/>
    <x v="0"/>
    <x v="3"/>
    <n v="38087.040000000001"/>
    <n v="54711.220999999998"/>
    <n v="0"/>
    <n v="0"/>
    <x v="415"/>
    <n v="39674"/>
    <n v="31739.200000000001"/>
    <n v="0.69610000000000005"/>
    <x v="0"/>
  </r>
  <r>
    <x v="11"/>
    <x v="3"/>
    <x v="49"/>
    <x v="0"/>
    <x v="1"/>
    <x v="2"/>
    <x v="2"/>
    <x v="1"/>
    <x v="0"/>
    <x v="5"/>
    <x v="5"/>
    <x v="0"/>
    <x v="1"/>
    <n v="62287.89"/>
    <n v="62287.89"/>
    <n v="0"/>
    <n v="0"/>
    <x v="46"/>
    <n v="46833"/>
    <n v="46833"/>
    <n v="1"/>
    <x v="1"/>
  </r>
  <r>
    <x v="11"/>
    <x v="0"/>
    <x v="174"/>
    <x v="0"/>
    <x v="4"/>
    <x v="7"/>
    <x v="7"/>
    <x v="1"/>
    <x v="1"/>
    <x v="20"/>
    <x v="20"/>
    <x v="0"/>
    <x v="2"/>
    <n v="92796"/>
    <n v="92796"/>
    <n v="1531.8"/>
    <n v="1531.8"/>
    <x v="1583"/>
    <n v="77330"/>
    <n v="77330"/>
    <n v="1"/>
    <x v="1"/>
  </r>
  <r>
    <x v="9"/>
    <x v="2"/>
    <x v="147"/>
    <x v="0"/>
    <x v="4"/>
    <x v="13"/>
    <x v="13"/>
    <x v="1"/>
    <x v="0"/>
    <x v="18"/>
    <x v="18"/>
    <x v="0"/>
    <x v="4"/>
    <n v="103148.4"/>
    <n v="103148.4"/>
    <n v="13925.01"/>
    <n v="13925.01"/>
    <x v="442"/>
    <n v="85957"/>
    <n v="85957"/>
    <n v="1"/>
    <x v="1"/>
  </r>
  <r>
    <x v="1"/>
    <x v="0"/>
    <x v="154"/>
    <x v="0"/>
    <x v="4"/>
    <x v="6"/>
    <x v="6"/>
    <x v="1"/>
    <x v="1"/>
    <x v="17"/>
    <x v="17"/>
    <x v="0"/>
    <x v="3"/>
    <n v="584709.6"/>
    <n v="584709.6"/>
    <n v="43853.22"/>
    <n v="43853.22"/>
    <x v="99"/>
    <n v="487258"/>
    <n v="487258"/>
    <n v="1"/>
    <x v="1"/>
  </r>
  <r>
    <x v="12"/>
    <x v="2"/>
    <x v="121"/>
    <x v="1"/>
    <x v="2"/>
    <x v="11"/>
    <x v="11"/>
    <x v="2"/>
    <x v="1"/>
    <x v="8"/>
    <x v="8"/>
    <x v="0"/>
    <x v="3"/>
    <n v="1107719.28"/>
    <n v="899400.20460000006"/>
    <n v="83078.945999999996"/>
    <n v="67455.015299999999"/>
    <x v="863"/>
    <n v="595548"/>
    <n v="923099.4"/>
    <n v="1.2316"/>
    <x v="2"/>
  </r>
  <r>
    <x v="12"/>
    <x v="2"/>
    <x v="142"/>
    <x v="1"/>
    <x v="2"/>
    <x v="9"/>
    <x v="9"/>
    <x v="2"/>
    <x v="0"/>
    <x v="24"/>
    <x v="24"/>
    <x v="0"/>
    <x v="0"/>
    <n v="552065.91799999995"/>
    <n v="435659.22519999999"/>
    <n v="74528.898000000001"/>
    <n v="58813.994700000003"/>
    <x v="606"/>
    <n v="306516"/>
    <n v="475099.8"/>
    <n v="1.2672000000000001"/>
    <x v="2"/>
  </r>
  <r>
    <x v="7"/>
    <x v="2"/>
    <x v="113"/>
    <x v="0"/>
    <x v="4"/>
    <x v="12"/>
    <x v="12"/>
    <x v="1"/>
    <x v="1"/>
    <x v="22"/>
    <x v="22"/>
    <x v="0"/>
    <x v="3"/>
    <n v="526680"/>
    <n v="526680"/>
    <n v="39501"/>
    <n v="39501"/>
    <x v="619"/>
    <n v="438900"/>
    <n v="438900"/>
    <n v="1"/>
    <x v="1"/>
  </r>
  <r>
    <x v="10"/>
    <x v="1"/>
    <x v="153"/>
    <x v="0"/>
    <x v="1"/>
    <x v="2"/>
    <x v="2"/>
    <x v="1"/>
    <x v="1"/>
    <x v="23"/>
    <x v="23"/>
    <x v="0"/>
    <x v="2"/>
    <n v="58908.7"/>
    <n v="58908.7"/>
    <n v="0"/>
    <n v="0"/>
    <x v="22"/>
    <n v="46605"/>
    <n v="46605"/>
    <n v="1"/>
    <x v="1"/>
  </r>
  <r>
    <x v="1"/>
    <x v="2"/>
    <x v="53"/>
    <x v="1"/>
    <x v="2"/>
    <x v="4"/>
    <x v="4"/>
    <x v="2"/>
    <x v="1"/>
    <x v="11"/>
    <x v="11"/>
    <x v="0"/>
    <x v="3"/>
    <n v="813063.66"/>
    <n v="743371.39289999998"/>
    <n v="77240.964000000007"/>
    <n v="70620.205799999996"/>
    <x v="1808"/>
    <n v="437131"/>
    <n v="677553.05"/>
    <n v="1.0938000000000001"/>
    <x v="2"/>
  </r>
  <r>
    <x v="4"/>
    <x v="2"/>
    <x v="131"/>
    <x v="0"/>
    <x v="1"/>
    <x v="2"/>
    <x v="2"/>
    <x v="1"/>
    <x v="0"/>
    <x v="19"/>
    <x v="19"/>
    <x v="0"/>
    <x v="4"/>
    <n v="41207.58"/>
    <n v="41207.58"/>
    <n v="0"/>
    <n v="0"/>
    <x v="40"/>
    <n v="34397"/>
    <n v="34397"/>
    <n v="1"/>
    <x v="1"/>
  </r>
  <r>
    <x v="2"/>
    <x v="3"/>
    <x v="106"/>
    <x v="1"/>
    <x v="2"/>
    <x v="11"/>
    <x v="11"/>
    <x v="2"/>
    <x v="0"/>
    <x v="24"/>
    <x v="24"/>
    <x v="0"/>
    <x v="0"/>
    <n v="519596.95199999999"/>
    <n v="383342.27010000002"/>
    <n v="38969.728000000003"/>
    <n v="28750.638200000001"/>
    <x v="78"/>
    <n v="284088"/>
    <n v="440336.4"/>
    <n v="1.3553999999999999"/>
    <x v="2"/>
  </r>
  <r>
    <x v="5"/>
    <x v="3"/>
    <x v="59"/>
    <x v="1"/>
    <x v="2"/>
    <x v="8"/>
    <x v="8"/>
    <x v="2"/>
    <x v="1"/>
    <x v="10"/>
    <x v="10"/>
    <x v="0"/>
    <x v="2"/>
    <n v="237484.79999999999"/>
    <n v="184399.31150000001"/>
    <n v="17811.36"/>
    <n v="13829.948399999999"/>
    <x v="349"/>
    <n v="127680"/>
    <n v="197904"/>
    <n v="1.2879"/>
    <x v="2"/>
  </r>
  <r>
    <x v="13"/>
    <x v="3"/>
    <x v="146"/>
    <x v="1"/>
    <x v="2"/>
    <x v="8"/>
    <x v="8"/>
    <x v="2"/>
    <x v="1"/>
    <x v="5"/>
    <x v="5"/>
    <x v="0"/>
    <x v="1"/>
    <n v="470650.68"/>
    <n v="386783.5331"/>
    <n v="44711.780500000001"/>
    <n v="36744.407599999999"/>
    <x v="245"/>
    <n v="253038"/>
    <n v="392208.9"/>
    <n v="1.2168000000000001"/>
    <x v="2"/>
  </r>
  <r>
    <x v="13"/>
    <x v="3"/>
    <x v="75"/>
    <x v="0"/>
    <x v="1"/>
    <x v="1"/>
    <x v="1"/>
    <x v="1"/>
    <x v="0"/>
    <x v="19"/>
    <x v="19"/>
    <x v="0"/>
    <x v="4"/>
    <n v="78113.64"/>
    <n v="78113.64"/>
    <n v="2465.94"/>
    <n v="2465.94"/>
    <x v="14"/>
    <n v="66198"/>
    <n v="66198"/>
    <n v="1"/>
    <x v="1"/>
  </r>
  <r>
    <x v="14"/>
    <x v="3"/>
    <x v="165"/>
    <x v="0"/>
    <x v="0"/>
    <x v="0"/>
    <x v="0"/>
    <x v="0"/>
    <x v="0"/>
    <x v="13"/>
    <x v="13"/>
    <x v="0"/>
    <x v="0"/>
    <n v="49719.536"/>
    <n v="62017.890399999997"/>
    <n v="0"/>
    <n v="0"/>
    <x v="1"/>
    <n v="52669"/>
    <n v="42135.199999999997"/>
    <n v="0.80169999999999997"/>
    <x v="0"/>
  </r>
  <r>
    <x v="2"/>
    <x v="0"/>
    <x v="80"/>
    <x v="0"/>
    <x v="0"/>
    <x v="0"/>
    <x v="0"/>
    <x v="0"/>
    <x v="1"/>
    <x v="2"/>
    <x v="2"/>
    <x v="0"/>
    <x v="2"/>
    <n v="11271.36"/>
    <n v="14202.2742"/>
    <n v="0"/>
    <n v="0"/>
    <x v="508"/>
    <n v="11741"/>
    <n v="9392.7999999999993"/>
    <n v="0.79359999999999997"/>
    <x v="0"/>
  </r>
  <r>
    <x v="9"/>
    <x v="1"/>
    <x v="68"/>
    <x v="0"/>
    <x v="4"/>
    <x v="13"/>
    <x v="13"/>
    <x v="1"/>
    <x v="1"/>
    <x v="17"/>
    <x v="17"/>
    <x v="0"/>
    <x v="3"/>
    <n v="180159.6"/>
    <n v="180159.6"/>
    <n v="24321.5"/>
    <n v="24321.5"/>
    <x v="149"/>
    <n v="150133"/>
    <n v="150133"/>
    <n v="1"/>
    <x v="1"/>
  </r>
  <r>
    <x v="12"/>
    <x v="2"/>
    <x v="142"/>
    <x v="0"/>
    <x v="4"/>
    <x v="12"/>
    <x v="12"/>
    <x v="1"/>
    <x v="0"/>
    <x v="24"/>
    <x v="24"/>
    <x v="0"/>
    <x v="0"/>
    <n v="218336.58"/>
    <n v="218336.58"/>
    <n v="16375.2"/>
    <n v="16375.2"/>
    <x v="123"/>
    <n v="185031"/>
    <n v="185031"/>
    <n v="1"/>
    <x v="1"/>
  </r>
  <r>
    <x v="8"/>
    <x v="1"/>
    <x v="66"/>
    <x v="0"/>
    <x v="1"/>
    <x v="2"/>
    <x v="2"/>
    <x v="1"/>
    <x v="0"/>
    <x v="13"/>
    <x v="13"/>
    <x v="0"/>
    <x v="0"/>
    <n v="157701.16"/>
    <n v="157701.16"/>
    <n v="11827.58"/>
    <n v="11827.58"/>
    <x v="45"/>
    <n v="127425"/>
    <n v="127425"/>
    <n v="1"/>
    <x v="1"/>
  </r>
  <r>
    <x v="10"/>
    <x v="0"/>
    <x v="168"/>
    <x v="0"/>
    <x v="4"/>
    <x v="13"/>
    <x v="13"/>
    <x v="1"/>
    <x v="1"/>
    <x v="23"/>
    <x v="23"/>
    <x v="0"/>
    <x v="2"/>
    <n v="93783.6"/>
    <n v="93783.6"/>
    <n v="10105.370000000001"/>
    <n v="10105.370000000001"/>
    <x v="179"/>
    <n v="78153"/>
    <n v="78153"/>
    <n v="1"/>
    <x v="1"/>
  </r>
  <r>
    <x v="10"/>
    <x v="1"/>
    <x v="153"/>
    <x v="0"/>
    <x v="3"/>
    <x v="5"/>
    <x v="5"/>
    <x v="3"/>
    <x v="0"/>
    <x v="15"/>
    <x v="15"/>
    <x v="0"/>
    <x v="4"/>
    <n v="178138.64799999999"/>
    <n v="170034.057"/>
    <n v="9797.5630000000001"/>
    <n v="9351.8132999999998"/>
    <x v="239"/>
    <n v="99076"/>
    <n v="143660.20000000001"/>
    <n v="1.0477000000000001"/>
    <x v="3"/>
  </r>
  <r>
    <x v="13"/>
    <x v="0"/>
    <x v="118"/>
    <x v="0"/>
    <x v="4"/>
    <x v="6"/>
    <x v="6"/>
    <x v="1"/>
    <x v="0"/>
    <x v="16"/>
    <x v="16"/>
    <x v="0"/>
    <x v="3"/>
    <n v="530868"/>
    <n v="530868"/>
    <n v="39815.050000000003"/>
    <n v="39815.050000000003"/>
    <x v="161"/>
    <n v="431600"/>
    <n v="431600"/>
    <n v="1"/>
    <x v="1"/>
  </r>
  <r>
    <x v="3"/>
    <x v="0"/>
    <x v="38"/>
    <x v="0"/>
    <x v="4"/>
    <x v="6"/>
    <x v="6"/>
    <x v="1"/>
    <x v="0"/>
    <x v="16"/>
    <x v="16"/>
    <x v="0"/>
    <x v="3"/>
    <n v="350372.88"/>
    <n v="350372.88"/>
    <n v="26277.93"/>
    <n v="26277.93"/>
    <x v="119"/>
    <n v="284856"/>
    <n v="284856"/>
    <n v="1"/>
    <x v="1"/>
  </r>
  <r>
    <x v="8"/>
    <x v="1"/>
    <x v="67"/>
    <x v="1"/>
    <x v="2"/>
    <x v="4"/>
    <x v="4"/>
    <x v="2"/>
    <x v="1"/>
    <x v="15"/>
    <x v="15"/>
    <x v="0"/>
    <x v="4"/>
    <n v="579656.52249999996"/>
    <n v="531282.34869999997"/>
    <n v="55067.315000000002"/>
    <n v="50471.773000000001"/>
    <x v="331"/>
    <n v="325193"/>
    <n v="504049.15"/>
    <n v="1.0911"/>
    <x v="2"/>
  </r>
  <r>
    <x v="14"/>
    <x v="2"/>
    <x v="160"/>
    <x v="0"/>
    <x v="4"/>
    <x v="6"/>
    <x v="6"/>
    <x v="1"/>
    <x v="1"/>
    <x v="8"/>
    <x v="8"/>
    <x v="0"/>
    <x v="3"/>
    <n v="402624"/>
    <n v="402624"/>
    <n v="30196.799999999999"/>
    <n v="30196.799999999999"/>
    <x v="401"/>
    <n v="335520"/>
    <n v="335520"/>
    <n v="1"/>
    <x v="1"/>
  </r>
  <r>
    <x v="7"/>
    <x v="3"/>
    <x v="144"/>
    <x v="0"/>
    <x v="4"/>
    <x v="12"/>
    <x v="12"/>
    <x v="1"/>
    <x v="1"/>
    <x v="14"/>
    <x v="14"/>
    <x v="0"/>
    <x v="2"/>
    <n v="233500.68"/>
    <n v="233500.68"/>
    <n v="17512.509999999998"/>
    <n v="17512.509999999998"/>
    <x v="682"/>
    <n v="191394"/>
    <n v="191394"/>
    <n v="1"/>
    <x v="1"/>
  </r>
  <r>
    <x v="9"/>
    <x v="0"/>
    <x v="107"/>
    <x v="0"/>
    <x v="1"/>
    <x v="2"/>
    <x v="2"/>
    <x v="1"/>
    <x v="0"/>
    <x v="5"/>
    <x v="5"/>
    <x v="0"/>
    <x v="1"/>
    <n v="116208.75"/>
    <n v="116208.75"/>
    <n v="8715.6"/>
    <n v="8715.6"/>
    <x v="338"/>
    <n v="87375"/>
    <n v="87375"/>
    <n v="1"/>
    <x v="1"/>
  </r>
  <r>
    <x v="5"/>
    <x v="3"/>
    <x v="59"/>
    <x v="1"/>
    <x v="2"/>
    <x v="4"/>
    <x v="4"/>
    <x v="2"/>
    <x v="0"/>
    <x v="13"/>
    <x v="13"/>
    <x v="0"/>
    <x v="0"/>
    <n v="661891.32299999997"/>
    <n v="513937.33100000001"/>
    <n v="49641.803500000002"/>
    <n v="38545.264300000003"/>
    <x v="385"/>
    <n v="361887"/>
    <n v="560924.85"/>
    <n v="1.2879"/>
    <x v="2"/>
  </r>
  <r>
    <x v="8"/>
    <x v="1"/>
    <x v="115"/>
    <x v="0"/>
    <x v="1"/>
    <x v="2"/>
    <x v="2"/>
    <x v="1"/>
    <x v="1"/>
    <x v="8"/>
    <x v="8"/>
    <x v="0"/>
    <x v="3"/>
    <n v="296868.07"/>
    <n v="296868.07"/>
    <n v="22265.08"/>
    <n v="22265.08"/>
    <x v="383"/>
    <n v="234864"/>
    <n v="234864"/>
    <n v="1"/>
    <x v="1"/>
  </r>
  <r>
    <x v="13"/>
    <x v="2"/>
    <x v="125"/>
    <x v="0"/>
    <x v="1"/>
    <x v="2"/>
    <x v="2"/>
    <x v="1"/>
    <x v="0"/>
    <x v="4"/>
    <x v="4"/>
    <x v="0"/>
    <x v="1"/>
    <n v="70011.649999999994"/>
    <n v="70011.649999999994"/>
    <n v="0"/>
    <n v="0"/>
    <x v="73"/>
    <n v="55389"/>
    <n v="55389"/>
    <n v="1"/>
    <x v="1"/>
  </r>
  <r>
    <x v="0"/>
    <x v="3"/>
    <x v="73"/>
    <x v="0"/>
    <x v="4"/>
    <x v="12"/>
    <x v="12"/>
    <x v="1"/>
    <x v="0"/>
    <x v="2"/>
    <x v="2"/>
    <x v="0"/>
    <x v="2"/>
    <n v="7400.96"/>
    <n v="7400.96"/>
    <n v="0"/>
    <n v="0"/>
    <x v="43"/>
    <n v="6608"/>
    <n v="6608"/>
    <n v="1"/>
    <x v="1"/>
  </r>
  <r>
    <x v="0"/>
    <x v="1"/>
    <x v="122"/>
    <x v="1"/>
    <x v="2"/>
    <x v="8"/>
    <x v="8"/>
    <x v="2"/>
    <x v="0"/>
    <x v="9"/>
    <x v="9"/>
    <x v="0"/>
    <x v="0"/>
    <n v="1130947.1459999999"/>
    <n v="900440.25100000005"/>
    <n v="107439.8775"/>
    <n v="85541.743100000007"/>
    <x v="1094"/>
    <n v="640038"/>
    <n v="992058.9"/>
    <n v="1.256"/>
    <x v="2"/>
  </r>
  <r>
    <x v="12"/>
    <x v="1"/>
    <x v="133"/>
    <x v="1"/>
    <x v="2"/>
    <x v="3"/>
    <x v="3"/>
    <x v="2"/>
    <x v="0"/>
    <x v="12"/>
    <x v="12"/>
    <x v="0"/>
    <x v="4"/>
    <n v="131494.12599999999"/>
    <n v="104429.6629"/>
    <n v="2154.3294999999998"/>
    <n v="1710.9197999999999"/>
    <x v="177"/>
    <n v="71894"/>
    <n v="111435.7"/>
    <n v="1.2592000000000001"/>
    <x v="2"/>
  </r>
  <r>
    <x v="2"/>
    <x v="0"/>
    <x v="54"/>
    <x v="0"/>
    <x v="4"/>
    <x v="6"/>
    <x v="6"/>
    <x v="1"/>
    <x v="0"/>
    <x v="16"/>
    <x v="16"/>
    <x v="0"/>
    <x v="3"/>
    <n v="325156.65000000002"/>
    <n v="325156.65000000002"/>
    <n v="24386.71"/>
    <n v="24386.71"/>
    <x v="224"/>
    <n v="264355"/>
    <n v="264355"/>
    <n v="1"/>
    <x v="1"/>
  </r>
  <r>
    <x v="3"/>
    <x v="0"/>
    <x v="37"/>
    <x v="1"/>
    <x v="2"/>
    <x v="3"/>
    <x v="3"/>
    <x v="2"/>
    <x v="0"/>
    <x v="6"/>
    <x v="6"/>
    <x v="0"/>
    <x v="1"/>
    <n v="366469.73950000003"/>
    <n v="260126.02489999999"/>
    <n v="49473.364999999998"/>
    <n v="35116.978000000003"/>
    <x v="536"/>
    <n v="186167"/>
    <n v="288558.84999999998"/>
    <n v="1.4088000000000001"/>
    <x v="2"/>
  </r>
  <r>
    <x v="11"/>
    <x v="3"/>
    <x v="97"/>
    <x v="0"/>
    <x v="4"/>
    <x v="6"/>
    <x v="6"/>
    <x v="1"/>
    <x v="0"/>
    <x v="10"/>
    <x v="10"/>
    <x v="0"/>
    <x v="2"/>
    <n v="25552.799999999999"/>
    <n v="25552.799999999999"/>
    <n v="0"/>
    <n v="0"/>
    <x v="322"/>
    <n v="21840"/>
    <n v="21840"/>
    <n v="1"/>
    <x v="1"/>
  </r>
  <r>
    <x v="12"/>
    <x v="2"/>
    <x v="121"/>
    <x v="1"/>
    <x v="2"/>
    <x v="8"/>
    <x v="8"/>
    <x v="2"/>
    <x v="1"/>
    <x v="17"/>
    <x v="17"/>
    <x v="0"/>
    <x v="3"/>
    <n v="2382799.5"/>
    <n v="1934687.2412"/>
    <n v="226365.89050000001"/>
    <n v="183795.23759999999"/>
    <x v="1809"/>
    <n v="1281075"/>
    <n v="1985666.25"/>
    <n v="1.2316"/>
    <x v="2"/>
  </r>
  <r>
    <x v="7"/>
    <x v="3"/>
    <x v="144"/>
    <x v="1"/>
    <x v="2"/>
    <x v="9"/>
    <x v="9"/>
    <x v="2"/>
    <x v="0"/>
    <x v="20"/>
    <x v="20"/>
    <x v="0"/>
    <x v="2"/>
    <n v="23892.428500000002"/>
    <n v="21609.175200000001"/>
    <n v="0"/>
    <n v="0"/>
    <x v="339"/>
    <n v="13912"/>
    <n v="21563.599999999999"/>
    <n v="1.1056999999999999"/>
    <x v="2"/>
  </r>
  <r>
    <x v="11"/>
    <x v="0"/>
    <x v="63"/>
    <x v="0"/>
    <x v="1"/>
    <x v="1"/>
    <x v="1"/>
    <x v="1"/>
    <x v="1"/>
    <x v="6"/>
    <x v="6"/>
    <x v="0"/>
    <x v="1"/>
    <n v="33238.400000000001"/>
    <n v="33238.400000000001"/>
    <n v="0"/>
    <n v="0"/>
    <x v="65"/>
    <n v="25568"/>
    <n v="25568"/>
    <n v="1"/>
    <x v="1"/>
  </r>
  <r>
    <x v="9"/>
    <x v="0"/>
    <x v="119"/>
    <x v="0"/>
    <x v="4"/>
    <x v="7"/>
    <x v="7"/>
    <x v="1"/>
    <x v="0"/>
    <x v="18"/>
    <x v="18"/>
    <x v="0"/>
    <x v="4"/>
    <n v="633283.19999999995"/>
    <n v="633283.19999999995"/>
    <n v="47496.24"/>
    <n v="47496.24"/>
    <x v="119"/>
    <n v="527736"/>
    <n v="527736"/>
    <n v="1"/>
    <x v="1"/>
  </r>
  <r>
    <x v="1"/>
    <x v="3"/>
    <x v="100"/>
    <x v="0"/>
    <x v="4"/>
    <x v="13"/>
    <x v="13"/>
    <x v="1"/>
    <x v="1"/>
    <x v="6"/>
    <x v="6"/>
    <x v="0"/>
    <x v="1"/>
    <n v="27965"/>
    <n v="27965"/>
    <n v="0"/>
    <n v="0"/>
    <x v="60"/>
    <n v="22372"/>
    <n v="22372"/>
    <n v="1"/>
    <x v="1"/>
  </r>
  <r>
    <x v="13"/>
    <x v="3"/>
    <x v="146"/>
    <x v="1"/>
    <x v="2"/>
    <x v="11"/>
    <x v="11"/>
    <x v="2"/>
    <x v="1"/>
    <x v="3"/>
    <x v="3"/>
    <x v="0"/>
    <x v="1"/>
    <n v="259192.39499999999"/>
    <n v="213005.85459999999"/>
    <n v="19439.386999999999"/>
    <n v="15975.4041"/>
    <x v="564"/>
    <n v="152019"/>
    <n v="235629.45"/>
    <n v="1.2168000000000001"/>
    <x v="2"/>
  </r>
  <r>
    <x v="0"/>
    <x v="1"/>
    <x v="103"/>
    <x v="0"/>
    <x v="0"/>
    <x v="0"/>
    <x v="0"/>
    <x v="0"/>
    <x v="0"/>
    <x v="10"/>
    <x v="10"/>
    <x v="0"/>
    <x v="2"/>
    <n v="10535.616"/>
    <n v="13117.5476"/>
    <n v="0"/>
    <n v="0"/>
    <x v="46"/>
    <n v="11256"/>
    <n v="9004.7999999999993"/>
    <n v="0.80320000000000003"/>
    <x v="0"/>
  </r>
  <r>
    <x v="10"/>
    <x v="2"/>
    <x v="87"/>
    <x v="1"/>
    <x v="2"/>
    <x v="9"/>
    <x v="9"/>
    <x v="2"/>
    <x v="1"/>
    <x v="2"/>
    <x v="2"/>
    <x v="0"/>
    <x v="2"/>
    <n v="38524.226999999999"/>
    <n v="35026.270199999999"/>
    <n v="0"/>
    <n v="0"/>
    <x v="560"/>
    <n v="21063"/>
    <n v="32647.65"/>
    <n v="1.0999000000000001"/>
    <x v="2"/>
  </r>
  <r>
    <x v="9"/>
    <x v="1"/>
    <x v="141"/>
    <x v="1"/>
    <x v="2"/>
    <x v="3"/>
    <x v="3"/>
    <x v="2"/>
    <x v="1"/>
    <x v="1"/>
    <x v="1"/>
    <x v="0"/>
    <x v="1"/>
    <n v="115176.594"/>
    <n v="105244.4237"/>
    <n v="2114.0915"/>
    <n v="1931.7843"/>
    <x v="796"/>
    <n v="68172"/>
    <n v="105666.6"/>
    <n v="1.0944"/>
    <x v="2"/>
  </r>
  <r>
    <x v="1"/>
    <x v="0"/>
    <x v="99"/>
    <x v="1"/>
    <x v="2"/>
    <x v="11"/>
    <x v="11"/>
    <x v="2"/>
    <x v="1"/>
    <x v="4"/>
    <x v="4"/>
    <x v="0"/>
    <x v="1"/>
    <n v="960624.9"/>
    <n v="877308.85869999998"/>
    <n v="72046.820999999996"/>
    <n v="65798.121899999998"/>
    <x v="580"/>
    <n v="538920"/>
    <n v="835326"/>
    <n v="1.095"/>
    <x v="2"/>
  </r>
  <r>
    <x v="13"/>
    <x v="0"/>
    <x v="118"/>
    <x v="1"/>
    <x v="2"/>
    <x v="8"/>
    <x v="8"/>
    <x v="2"/>
    <x v="0"/>
    <x v="16"/>
    <x v="16"/>
    <x v="0"/>
    <x v="3"/>
    <n v="1472893.2660000001"/>
    <n v="1124598.0075999999"/>
    <n v="139924.80850000001"/>
    <n v="106836.7712"/>
    <x v="1143"/>
    <n v="772564"/>
    <n v="1197474.2"/>
    <n v="1.3097000000000001"/>
    <x v="2"/>
  </r>
  <r>
    <x v="14"/>
    <x v="0"/>
    <x v="31"/>
    <x v="1"/>
    <x v="2"/>
    <x v="4"/>
    <x v="4"/>
    <x v="2"/>
    <x v="0"/>
    <x v="11"/>
    <x v="11"/>
    <x v="0"/>
    <x v="3"/>
    <n v="282549.62400000001"/>
    <n v="224529.70069999999"/>
    <n v="26842.140500000001"/>
    <n v="21330.262900000002"/>
    <x v="626"/>
    <n v="162759"/>
    <n v="252276.45"/>
    <n v="1.2584"/>
    <x v="2"/>
  </r>
  <r>
    <x v="14"/>
    <x v="1"/>
    <x v="57"/>
    <x v="0"/>
    <x v="1"/>
    <x v="2"/>
    <x v="2"/>
    <x v="1"/>
    <x v="0"/>
    <x v="7"/>
    <x v="7"/>
    <x v="0"/>
    <x v="0"/>
    <n v="24249.88"/>
    <n v="24249.88"/>
    <n v="0"/>
    <n v="0"/>
    <x v="0"/>
    <n v="20242"/>
    <n v="20242"/>
    <n v="1"/>
    <x v="1"/>
  </r>
  <r>
    <x v="14"/>
    <x v="1"/>
    <x v="30"/>
    <x v="1"/>
    <x v="2"/>
    <x v="4"/>
    <x v="4"/>
    <x v="2"/>
    <x v="1"/>
    <x v="9"/>
    <x v="9"/>
    <x v="0"/>
    <x v="0"/>
    <n v="876584.52"/>
    <n v="653966.04130000004"/>
    <n v="83275.439499999993"/>
    <n v="62126.706899999997"/>
    <x v="355"/>
    <n v="471282"/>
    <n v="730487.1"/>
    <n v="1.3404"/>
    <x v="2"/>
  </r>
  <r>
    <x v="2"/>
    <x v="1"/>
    <x v="61"/>
    <x v="0"/>
    <x v="1"/>
    <x v="2"/>
    <x v="2"/>
    <x v="1"/>
    <x v="1"/>
    <x v="3"/>
    <x v="3"/>
    <x v="0"/>
    <x v="1"/>
    <n v="9936.66"/>
    <n v="9936.66"/>
    <n v="0"/>
    <n v="0"/>
    <x v="446"/>
    <n v="8778"/>
    <n v="8778"/>
    <n v="1"/>
    <x v="1"/>
  </r>
  <r>
    <x v="8"/>
    <x v="0"/>
    <x v="45"/>
    <x v="0"/>
    <x v="4"/>
    <x v="12"/>
    <x v="12"/>
    <x v="1"/>
    <x v="1"/>
    <x v="17"/>
    <x v="17"/>
    <x v="0"/>
    <x v="3"/>
    <n v="871670.4"/>
    <n v="871670.4"/>
    <n v="65375.28"/>
    <n v="65375.28"/>
    <x v="1062"/>
    <n v="726392"/>
    <n v="726392"/>
    <n v="1"/>
    <x v="1"/>
  </r>
  <r>
    <x v="8"/>
    <x v="2"/>
    <x v="50"/>
    <x v="1"/>
    <x v="2"/>
    <x v="3"/>
    <x v="3"/>
    <x v="2"/>
    <x v="0"/>
    <x v="23"/>
    <x v="23"/>
    <x v="0"/>
    <x v="2"/>
    <n v="376785.37699999998"/>
    <n v="347165.23879999999"/>
    <n v="50865.962500000001"/>
    <n v="46867.248800000001"/>
    <x v="689"/>
    <n v="202911"/>
    <n v="314512.05"/>
    <n v="1.0852999999999999"/>
    <x v="2"/>
  </r>
  <r>
    <x v="10"/>
    <x v="3"/>
    <x v="124"/>
    <x v="0"/>
    <x v="4"/>
    <x v="12"/>
    <x v="12"/>
    <x v="1"/>
    <x v="1"/>
    <x v="17"/>
    <x v="17"/>
    <x v="0"/>
    <x v="3"/>
    <n v="458490"/>
    <n v="458490"/>
    <n v="34386.75"/>
    <n v="34386.75"/>
    <x v="869"/>
    <n v="382075"/>
    <n v="382075"/>
    <n v="1"/>
    <x v="1"/>
  </r>
  <r>
    <x v="5"/>
    <x v="0"/>
    <x v="11"/>
    <x v="0"/>
    <x v="4"/>
    <x v="6"/>
    <x v="6"/>
    <x v="1"/>
    <x v="0"/>
    <x v="18"/>
    <x v="18"/>
    <x v="0"/>
    <x v="4"/>
    <n v="83958"/>
    <n v="83958"/>
    <n v="0"/>
    <n v="0"/>
    <x v="337"/>
    <n v="69965"/>
    <n v="69965"/>
    <n v="1"/>
    <x v="1"/>
  </r>
  <r>
    <x v="8"/>
    <x v="2"/>
    <x v="156"/>
    <x v="1"/>
    <x v="2"/>
    <x v="11"/>
    <x v="11"/>
    <x v="2"/>
    <x v="1"/>
    <x v="19"/>
    <x v="19"/>
    <x v="0"/>
    <x v="4"/>
    <n v="910686.53500000003"/>
    <n v="808983.78960000002"/>
    <n v="68301.447499999995"/>
    <n v="60673.746400000004"/>
    <x v="1257"/>
    <n v="534127"/>
    <n v="827896.85"/>
    <n v="1.1256999999999999"/>
    <x v="2"/>
  </r>
  <r>
    <x v="10"/>
    <x v="2"/>
    <x v="70"/>
    <x v="1"/>
    <x v="2"/>
    <x v="9"/>
    <x v="9"/>
    <x v="2"/>
    <x v="0"/>
    <x v="3"/>
    <x v="3"/>
    <x v="0"/>
    <x v="1"/>
    <n v="113012.4375"/>
    <n v="104099.8144"/>
    <n v="0"/>
    <n v="0"/>
    <x v="251"/>
    <n v="64239"/>
    <n v="99570.45"/>
    <n v="1.0855999999999999"/>
    <x v="2"/>
  </r>
  <r>
    <x v="1"/>
    <x v="0"/>
    <x v="99"/>
    <x v="0"/>
    <x v="1"/>
    <x v="1"/>
    <x v="1"/>
    <x v="1"/>
    <x v="0"/>
    <x v="0"/>
    <x v="0"/>
    <x v="0"/>
    <x v="0"/>
    <n v="282366.59999999998"/>
    <n v="282366.59999999998"/>
    <n v="32472.1"/>
    <n v="32472.1"/>
    <x v="462"/>
    <n v="227715"/>
    <n v="227715"/>
    <n v="1"/>
    <x v="1"/>
  </r>
  <r>
    <x v="13"/>
    <x v="3"/>
    <x v="105"/>
    <x v="0"/>
    <x v="1"/>
    <x v="2"/>
    <x v="2"/>
    <x v="1"/>
    <x v="1"/>
    <x v="6"/>
    <x v="6"/>
    <x v="0"/>
    <x v="1"/>
    <n v="36130.78"/>
    <n v="36130.78"/>
    <n v="0"/>
    <n v="0"/>
    <x v="35"/>
    <n v="27166"/>
    <n v="27166"/>
    <n v="1"/>
    <x v="1"/>
  </r>
  <r>
    <x v="5"/>
    <x v="3"/>
    <x v="59"/>
    <x v="1"/>
    <x v="2"/>
    <x v="11"/>
    <x v="11"/>
    <x v="2"/>
    <x v="0"/>
    <x v="5"/>
    <x v="5"/>
    <x v="0"/>
    <x v="1"/>
    <n v="257319.375"/>
    <n v="199800.2213"/>
    <n v="19298.910500000002"/>
    <n v="14984.9835"/>
    <x v="341"/>
    <n v="132810"/>
    <n v="205855.5"/>
    <n v="1.2879"/>
    <x v="2"/>
  </r>
  <r>
    <x v="9"/>
    <x v="3"/>
    <x v="149"/>
    <x v="1"/>
    <x v="2"/>
    <x v="3"/>
    <x v="3"/>
    <x v="2"/>
    <x v="0"/>
    <x v="18"/>
    <x v="18"/>
    <x v="0"/>
    <x v="4"/>
    <n v="881137.21100000001"/>
    <n v="838181.74829999998"/>
    <n v="118953.4325"/>
    <n v="113154.4495"/>
    <x v="674"/>
    <n v="481759"/>
    <n v="746726.45"/>
    <n v="1.0511999999999999"/>
    <x v="2"/>
  </r>
  <r>
    <x v="12"/>
    <x v="3"/>
    <x v="25"/>
    <x v="0"/>
    <x v="1"/>
    <x v="1"/>
    <x v="1"/>
    <x v="1"/>
    <x v="1"/>
    <x v="3"/>
    <x v="3"/>
    <x v="0"/>
    <x v="1"/>
    <n v="6256.32"/>
    <n v="6256.32"/>
    <n v="0"/>
    <n v="0"/>
    <x v="265"/>
    <n v="5586"/>
    <n v="5586"/>
    <n v="1"/>
    <x v="1"/>
  </r>
  <r>
    <x v="4"/>
    <x v="2"/>
    <x v="131"/>
    <x v="0"/>
    <x v="5"/>
    <x v="10"/>
    <x v="10"/>
    <x v="1"/>
    <x v="1"/>
    <x v="1"/>
    <x v="1"/>
    <x v="0"/>
    <x v="1"/>
    <n v="85842.9"/>
    <n v="85842.9"/>
    <n v="5007.4799999999996"/>
    <n v="5007.4799999999996"/>
    <x v="816"/>
    <n v="78039"/>
    <n v="78039"/>
    <n v="1"/>
    <x v="1"/>
  </r>
  <r>
    <x v="7"/>
    <x v="0"/>
    <x v="171"/>
    <x v="0"/>
    <x v="4"/>
    <x v="6"/>
    <x v="6"/>
    <x v="1"/>
    <x v="0"/>
    <x v="9"/>
    <x v="9"/>
    <x v="0"/>
    <x v="0"/>
    <n v="248688.72"/>
    <n v="248688.72"/>
    <n v="18651.599999999999"/>
    <n v="18651.599999999999"/>
    <x v="578"/>
    <n v="218148"/>
    <n v="218148"/>
    <n v="1"/>
    <x v="1"/>
  </r>
  <r>
    <x v="1"/>
    <x v="1"/>
    <x v="140"/>
    <x v="1"/>
    <x v="2"/>
    <x v="9"/>
    <x v="9"/>
    <x v="2"/>
    <x v="1"/>
    <x v="13"/>
    <x v="13"/>
    <x v="0"/>
    <x v="0"/>
    <n v="652568.91"/>
    <n v="562196.69759999996"/>
    <n v="88096.714500000002"/>
    <n v="75896.478099999993"/>
    <x v="93"/>
    <n v="356790"/>
    <n v="553024.5"/>
    <n v="1.1607000000000001"/>
    <x v="2"/>
  </r>
  <r>
    <x v="7"/>
    <x v="3"/>
    <x v="170"/>
    <x v="0"/>
    <x v="4"/>
    <x v="7"/>
    <x v="7"/>
    <x v="1"/>
    <x v="1"/>
    <x v="11"/>
    <x v="11"/>
    <x v="0"/>
    <x v="3"/>
    <n v="142252.79999999999"/>
    <n v="142252.79999999999"/>
    <n v="10668.96"/>
    <n v="10668.96"/>
    <x v="960"/>
    <n v="118544"/>
    <n v="118544"/>
    <n v="1"/>
    <x v="1"/>
  </r>
  <r>
    <x v="3"/>
    <x v="3"/>
    <x v="56"/>
    <x v="0"/>
    <x v="4"/>
    <x v="12"/>
    <x v="12"/>
    <x v="1"/>
    <x v="1"/>
    <x v="0"/>
    <x v="0"/>
    <x v="0"/>
    <x v="0"/>
    <n v="114856.25"/>
    <n v="114856.25"/>
    <n v="8614.19"/>
    <n v="8614.19"/>
    <x v="338"/>
    <n v="99875"/>
    <n v="99875"/>
    <n v="1"/>
    <x v="1"/>
  </r>
  <r>
    <x v="5"/>
    <x v="3"/>
    <x v="41"/>
    <x v="0"/>
    <x v="1"/>
    <x v="1"/>
    <x v="1"/>
    <x v="1"/>
    <x v="0"/>
    <x v="24"/>
    <x v="24"/>
    <x v="0"/>
    <x v="0"/>
    <n v="163634.63"/>
    <n v="163634.63"/>
    <n v="12272.53"/>
    <n v="12272.53"/>
    <x v="95"/>
    <n v="134568"/>
    <n v="134568"/>
    <n v="1"/>
    <x v="1"/>
  </r>
  <r>
    <x v="5"/>
    <x v="0"/>
    <x v="96"/>
    <x v="0"/>
    <x v="0"/>
    <x v="0"/>
    <x v="0"/>
    <x v="0"/>
    <x v="0"/>
    <x v="10"/>
    <x v="10"/>
    <x v="0"/>
    <x v="2"/>
    <n v="22643.712"/>
    <n v="32919.3177"/>
    <n v="0"/>
    <n v="0"/>
    <x v="288"/>
    <n v="24192"/>
    <n v="19353.599999999999"/>
    <n v="0.68789999999999996"/>
    <x v="0"/>
  </r>
  <r>
    <x v="8"/>
    <x v="1"/>
    <x v="67"/>
    <x v="1"/>
    <x v="2"/>
    <x v="3"/>
    <x v="3"/>
    <x v="2"/>
    <x v="0"/>
    <x v="7"/>
    <x v="7"/>
    <x v="0"/>
    <x v="0"/>
    <n v="201384.83499999999"/>
    <n v="184578.6323"/>
    <n v="27186.891500000002"/>
    <n v="24918.0592"/>
    <x v="110"/>
    <n v="114472"/>
    <n v="177431.6"/>
    <n v="1.0911"/>
    <x v="2"/>
  </r>
  <r>
    <x v="13"/>
    <x v="2"/>
    <x v="139"/>
    <x v="0"/>
    <x v="4"/>
    <x v="12"/>
    <x v="12"/>
    <x v="1"/>
    <x v="0"/>
    <x v="4"/>
    <x v="4"/>
    <x v="0"/>
    <x v="1"/>
    <n v="84430.8"/>
    <n v="84430.8"/>
    <n v="2290.41"/>
    <n v="2290.41"/>
    <x v="198"/>
    <n v="70359"/>
    <n v="70359"/>
    <n v="1"/>
    <x v="1"/>
  </r>
  <r>
    <x v="3"/>
    <x v="0"/>
    <x v="38"/>
    <x v="0"/>
    <x v="4"/>
    <x v="6"/>
    <x v="6"/>
    <x v="1"/>
    <x v="0"/>
    <x v="22"/>
    <x v="22"/>
    <x v="0"/>
    <x v="3"/>
    <n v="120218.7"/>
    <n v="120218.7"/>
    <n v="9016.36"/>
    <n v="9016.36"/>
    <x v="125"/>
    <n v="104538"/>
    <n v="104538"/>
    <n v="1"/>
    <x v="1"/>
  </r>
  <r>
    <x v="1"/>
    <x v="2"/>
    <x v="98"/>
    <x v="1"/>
    <x v="2"/>
    <x v="4"/>
    <x v="4"/>
    <x v="2"/>
    <x v="1"/>
    <x v="8"/>
    <x v="8"/>
    <x v="0"/>
    <x v="3"/>
    <n v="1510762.68"/>
    <n v="1411329.7916999999"/>
    <n v="143522.405"/>
    <n v="134076.28390000001"/>
    <x v="1401"/>
    <n v="812238"/>
    <n v="1258968.8999999999"/>
    <n v="1.0705"/>
    <x v="2"/>
  </r>
  <r>
    <x v="1"/>
    <x v="1"/>
    <x v="140"/>
    <x v="0"/>
    <x v="3"/>
    <x v="5"/>
    <x v="5"/>
    <x v="3"/>
    <x v="0"/>
    <x v="14"/>
    <x v="14"/>
    <x v="0"/>
    <x v="2"/>
    <n v="27347.58"/>
    <n v="25557.7925"/>
    <n v="0"/>
    <n v="0"/>
    <x v="33"/>
    <n v="14508"/>
    <n v="21036.6"/>
    <n v="1.07"/>
    <x v="3"/>
  </r>
  <r>
    <x v="0"/>
    <x v="2"/>
    <x v="88"/>
    <x v="0"/>
    <x v="1"/>
    <x v="2"/>
    <x v="2"/>
    <x v="1"/>
    <x v="1"/>
    <x v="7"/>
    <x v="7"/>
    <x v="0"/>
    <x v="0"/>
    <n v="28839.95"/>
    <n v="28839.95"/>
    <n v="0"/>
    <n v="0"/>
    <x v="8"/>
    <n v="25477"/>
    <n v="25477"/>
    <n v="1"/>
    <x v="1"/>
  </r>
  <r>
    <x v="14"/>
    <x v="0"/>
    <x v="31"/>
    <x v="0"/>
    <x v="4"/>
    <x v="12"/>
    <x v="12"/>
    <x v="1"/>
    <x v="1"/>
    <x v="21"/>
    <x v="21"/>
    <x v="0"/>
    <x v="4"/>
    <n v="1098887.3999999999"/>
    <n v="1098887.3999999999"/>
    <n v="82416.52"/>
    <n v="82416.52"/>
    <x v="381"/>
    <n v="845298"/>
    <n v="845298"/>
    <n v="1"/>
    <x v="1"/>
  </r>
  <r>
    <x v="6"/>
    <x v="1"/>
    <x v="82"/>
    <x v="0"/>
    <x v="1"/>
    <x v="2"/>
    <x v="2"/>
    <x v="1"/>
    <x v="0"/>
    <x v="0"/>
    <x v="0"/>
    <x v="0"/>
    <x v="0"/>
    <n v="73725.279999999999"/>
    <n v="73725.279999999999"/>
    <n v="0"/>
    <n v="0"/>
    <x v="8"/>
    <n v="58327"/>
    <n v="58327"/>
    <n v="1"/>
    <x v="1"/>
  </r>
  <r>
    <x v="4"/>
    <x v="1"/>
    <x v="32"/>
    <x v="1"/>
    <x v="2"/>
    <x v="8"/>
    <x v="8"/>
    <x v="2"/>
    <x v="1"/>
    <x v="12"/>
    <x v="12"/>
    <x v="0"/>
    <x v="4"/>
    <n v="197554.94"/>
    <n v="147008.27770000001"/>
    <n v="18767.663499999999"/>
    <n v="13965.7449"/>
    <x v="85"/>
    <n v="115868"/>
    <n v="179595.4"/>
    <n v="1.3438000000000001"/>
    <x v="2"/>
  </r>
  <r>
    <x v="11"/>
    <x v="1"/>
    <x v="108"/>
    <x v="0"/>
    <x v="5"/>
    <x v="10"/>
    <x v="10"/>
    <x v="1"/>
    <x v="1"/>
    <x v="23"/>
    <x v="23"/>
    <x v="0"/>
    <x v="2"/>
    <n v="73420.800000000003"/>
    <n v="73420.800000000003"/>
    <n v="752.85"/>
    <n v="752.85"/>
    <x v="38"/>
    <n v="61184"/>
    <n v="61184"/>
    <n v="1"/>
    <x v="1"/>
  </r>
  <r>
    <x v="4"/>
    <x v="0"/>
    <x v="132"/>
    <x v="1"/>
    <x v="2"/>
    <x v="8"/>
    <x v="8"/>
    <x v="2"/>
    <x v="0"/>
    <x v="9"/>
    <x v="9"/>
    <x v="0"/>
    <x v="0"/>
    <n v="1096400.5290000001"/>
    <n v="813489.77760000003"/>
    <n v="104157.96950000001"/>
    <n v="77281.468999999997"/>
    <x v="582"/>
    <n v="620487"/>
    <n v="961754.85"/>
    <n v="1.3478000000000001"/>
    <x v="2"/>
  </r>
  <r>
    <x v="5"/>
    <x v="1"/>
    <x v="40"/>
    <x v="0"/>
    <x v="4"/>
    <x v="13"/>
    <x v="13"/>
    <x v="1"/>
    <x v="1"/>
    <x v="10"/>
    <x v="10"/>
    <x v="0"/>
    <x v="2"/>
    <n v="14515.2"/>
    <n v="14515.2"/>
    <n v="0"/>
    <n v="0"/>
    <x v="95"/>
    <n v="12096"/>
    <n v="12096"/>
    <n v="1"/>
    <x v="1"/>
  </r>
  <r>
    <x v="7"/>
    <x v="0"/>
    <x v="158"/>
    <x v="1"/>
    <x v="2"/>
    <x v="4"/>
    <x v="4"/>
    <x v="2"/>
    <x v="0"/>
    <x v="6"/>
    <x v="6"/>
    <x v="0"/>
    <x v="1"/>
    <n v="877441.82499999995"/>
    <n v="789105.30440000002"/>
    <n v="83356.907500000001"/>
    <n v="74964.944699999993"/>
    <x v="808"/>
    <n v="435455"/>
    <n v="674955.25"/>
    <n v="1.1119000000000001"/>
    <x v="2"/>
  </r>
  <r>
    <x v="12"/>
    <x v="1"/>
    <x v="126"/>
    <x v="1"/>
    <x v="2"/>
    <x v="9"/>
    <x v="9"/>
    <x v="2"/>
    <x v="1"/>
    <x v="17"/>
    <x v="17"/>
    <x v="0"/>
    <x v="3"/>
    <n v="192379.70699999999"/>
    <n v="149846.94380000001"/>
    <n v="25971.210999999999"/>
    <n v="20229.298900000002"/>
    <x v="29"/>
    <n v="105183"/>
    <n v="163033.65"/>
    <n v="1.2838000000000001"/>
    <x v="2"/>
  </r>
  <r>
    <x v="10"/>
    <x v="0"/>
    <x v="71"/>
    <x v="0"/>
    <x v="5"/>
    <x v="10"/>
    <x v="10"/>
    <x v="1"/>
    <x v="0"/>
    <x v="12"/>
    <x v="12"/>
    <x v="0"/>
    <x v="4"/>
    <n v="13401.6"/>
    <n v="13401.6"/>
    <n v="0"/>
    <n v="0"/>
    <x v="65"/>
    <n v="11168"/>
    <n v="11168"/>
    <n v="1"/>
    <x v="1"/>
  </r>
  <r>
    <x v="9"/>
    <x v="1"/>
    <x v="68"/>
    <x v="1"/>
    <x v="2"/>
    <x v="8"/>
    <x v="8"/>
    <x v="2"/>
    <x v="1"/>
    <x v="2"/>
    <x v="2"/>
    <x v="0"/>
    <x v="2"/>
    <n v="178656.72"/>
    <n v="166184.8175"/>
    <n v="16972.313999999998"/>
    <n v="15787.488499999999"/>
    <x v="1196"/>
    <n v="96052"/>
    <n v="148880.6"/>
    <n v="1.075"/>
    <x v="2"/>
  </r>
  <r>
    <x v="6"/>
    <x v="2"/>
    <x v="42"/>
    <x v="1"/>
    <x v="2"/>
    <x v="8"/>
    <x v="8"/>
    <x v="2"/>
    <x v="1"/>
    <x v="11"/>
    <x v="11"/>
    <x v="0"/>
    <x v="3"/>
    <n v="416533.98"/>
    <n v="308205.6569"/>
    <n v="31240.048500000001"/>
    <n v="23115.424299999999"/>
    <x v="927"/>
    <n v="223943"/>
    <n v="347111.65"/>
    <n v="1.3514999999999999"/>
    <x v="2"/>
  </r>
  <r>
    <x v="5"/>
    <x v="0"/>
    <x v="96"/>
    <x v="1"/>
    <x v="2"/>
    <x v="4"/>
    <x v="4"/>
    <x v="2"/>
    <x v="0"/>
    <x v="17"/>
    <x v="17"/>
    <x v="0"/>
    <x v="3"/>
    <n v="970705.13899999997"/>
    <n v="765067.36979999999"/>
    <n v="72802.817999999999"/>
    <n v="57379.999600000003"/>
    <x v="802"/>
    <n v="513329"/>
    <n v="795659.95"/>
    <n v="1.2687999999999999"/>
    <x v="2"/>
  </r>
  <r>
    <x v="5"/>
    <x v="1"/>
    <x v="112"/>
    <x v="1"/>
    <x v="2"/>
    <x v="4"/>
    <x v="4"/>
    <x v="2"/>
    <x v="0"/>
    <x v="22"/>
    <x v="22"/>
    <x v="0"/>
    <x v="3"/>
    <n v="187050.20250000001"/>
    <n v="155567.37950000001"/>
    <n v="14028.709000000001"/>
    <n v="11667.5067"/>
    <x v="280"/>
    <n v="104937"/>
    <n v="162652.35"/>
    <n v="1.2023999999999999"/>
    <x v="2"/>
  </r>
  <r>
    <x v="12"/>
    <x v="2"/>
    <x v="142"/>
    <x v="1"/>
    <x v="2"/>
    <x v="3"/>
    <x v="3"/>
    <x v="2"/>
    <x v="0"/>
    <x v="23"/>
    <x v="23"/>
    <x v="0"/>
    <x v="2"/>
    <n v="316428.71799999999"/>
    <n v="249707.66279999999"/>
    <n v="42717.798499999997"/>
    <n v="33710.472600000001"/>
    <x v="205"/>
    <n v="170407"/>
    <n v="264130.84999999998"/>
    <n v="1.2672000000000001"/>
    <x v="2"/>
  </r>
  <r>
    <x v="2"/>
    <x v="2"/>
    <x v="155"/>
    <x v="1"/>
    <x v="2"/>
    <x v="4"/>
    <x v="4"/>
    <x v="2"/>
    <x v="1"/>
    <x v="23"/>
    <x v="23"/>
    <x v="0"/>
    <x v="2"/>
    <n v="388972.5"/>
    <n v="250100.54300000001"/>
    <n v="29172.9375"/>
    <n v="18757.540700000001"/>
    <x v="543"/>
    <n v="209125"/>
    <n v="324143.75"/>
    <n v="1.5552999999999999"/>
    <x v="2"/>
  </r>
  <r>
    <x v="10"/>
    <x v="2"/>
    <x v="87"/>
    <x v="1"/>
    <x v="2"/>
    <x v="3"/>
    <x v="3"/>
    <x v="2"/>
    <x v="0"/>
    <x v="20"/>
    <x v="20"/>
    <x v="0"/>
    <x v="2"/>
    <n v="124927.0705"/>
    <n v="113583.8318"/>
    <n v="11014.6255"/>
    <n v="10014.5098"/>
    <x v="630"/>
    <n v="72742"/>
    <n v="112750.1"/>
    <n v="1.0999000000000001"/>
    <x v="2"/>
  </r>
  <r>
    <x v="12"/>
    <x v="1"/>
    <x v="133"/>
    <x v="0"/>
    <x v="5"/>
    <x v="10"/>
    <x v="10"/>
    <x v="1"/>
    <x v="1"/>
    <x v="11"/>
    <x v="11"/>
    <x v="0"/>
    <x v="3"/>
    <n v="69405.600000000006"/>
    <n v="69405.600000000006"/>
    <n v="0"/>
    <n v="0"/>
    <x v="55"/>
    <n v="57838"/>
    <n v="57838"/>
    <n v="1"/>
    <x v="1"/>
  </r>
  <r>
    <x v="2"/>
    <x v="2"/>
    <x v="62"/>
    <x v="0"/>
    <x v="1"/>
    <x v="1"/>
    <x v="1"/>
    <x v="1"/>
    <x v="0"/>
    <x v="9"/>
    <x v="9"/>
    <x v="0"/>
    <x v="0"/>
    <n v="197106.97"/>
    <n v="197106.97"/>
    <n v="14782.96"/>
    <n v="14782.96"/>
    <x v="606"/>
    <n v="168756"/>
    <n v="168756"/>
    <n v="1"/>
    <x v="1"/>
  </r>
  <r>
    <x v="6"/>
    <x v="0"/>
    <x v="43"/>
    <x v="0"/>
    <x v="3"/>
    <x v="5"/>
    <x v="5"/>
    <x v="3"/>
    <x v="0"/>
    <x v="17"/>
    <x v="17"/>
    <x v="0"/>
    <x v="3"/>
    <n v="166416.35500000001"/>
    <n v="100488.66160000001"/>
    <n v="12481.165000000001"/>
    <n v="7536.6124"/>
    <x v="118"/>
    <n v="90799"/>
    <n v="131658.54999999999"/>
    <n v="1.6560999999999999"/>
    <x v="3"/>
  </r>
  <r>
    <x v="7"/>
    <x v="1"/>
    <x v="15"/>
    <x v="1"/>
    <x v="2"/>
    <x v="8"/>
    <x v="8"/>
    <x v="2"/>
    <x v="1"/>
    <x v="8"/>
    <x v="8"/>
    <x v="0"/>
    <x v="3"/>
    <n v="2602880.2799999998"/>
    <n v="2303749.5482999999"/>
    <n v="247273.57699999999"/>
    <n v="218856.16320000001"/>
    <x v="1762"/>
    <n v="1399398"/>
    <n v="2169066.9"/>
    <n v="1.1297999999999999"/>
    <x v="2"/>
  </r>
  <r>
    <x v="7"/>
    <x v="1"/>
    <x v="15"/>
    <x v="0"/>
    <x v="0"/>
    <x v="0"/>
    <x v="0"/>
    <x v="0"/>
    <x v="1"/>
    <x v="21"/>
    <x v="21"/>
    <x v="0"/>
    <x v="4"/>
    <n v="291096"/>
    <n v="339211.63909999997"/>
    <n v="21832.16"/>
    <n v="25440.826300000001"/>
    <x v="167"/>
    <n v="279900"/>
    <n v="223920"/>
    <n v="0.85819999999999996"/>
    <x v="0"/>
  </r>
  <r>
    <x v="1"/>
    <x v="0"/>
    <x v="99"/>
    <x v="0"/>
    <x v="4"/>
    <x v="13"/>
    <x v="13"/>
    <x v="1"/>
    <x v="1"/>
    <x v="5"/>
    <x v="5"/>
    <x v="0"/>
    <x v="1"/>
    <n v="60393.599999999999"/>
    <n v="60393.599999999999"/>
    <n v="0"/>
    <n v="0"/>
    <x v="95"/>
    <n v="50328"/>
    <n v="50328"/>
    <n v="1"/>
    <x v="1"/>
  </r>
  <r>
    <x v="1"/>
    <x v="2"/>
    <x v="98"/>
    <x v="1"/>
    <x v="2"/>
    <x v="11"/>
    <x v="11"/>
    <x v="2"/>
    <x v="1"/>
    <x v="15"/>
    <x v="15"/>
    <x v="0"/>
    <x v="4"/>
    <n v="732047.79500000004"/>
    <n v="683867.0797"/>
    <n v="54903.557500000003"/>
    <n v="51290.005599999997"/>
    <x v="1107"/>
    <n v="410686"/>
    <n v="636563.30000000005"/>
    <n v="1.0705"/>
    <x v="2"/>
  </r>
  <r>
    <x v="0"/>
    <x v="1"/>
    <x v="78"/>
    <x v="1"/>
    <x v="2"/>
    <x v="11"/>
    <x v="11"/>
    <x v="2"/>
    <x v="0"/>
    <x v="23"/>
    <x v="23"/>
    <x v="0"/>
    <x v="2"/>
    <n v="130161.31200000001"/>
    <n v="101185.9105"/>
    <n v="6338.5545000000002"/>
    <n v="4927.5195000000003"/>
    <x v="89"/>
    <n v="68832"/>
    <n v="106689.60000000001"/>
    <n v="1.2864"/>
    <x v="2"/>
  </r>
  <r>
    <x v="12"/>
    <x v="3"/>
    <x v="77"/>
    <x v="1"/>
    <x v="2"/>
    <x v="8"/>
    <x v="8"/>
    <x v="2"/>
    <x v="0"/>
    <x v="7"/>
    <x v="7"/>
    <x v="0"/>
    <x v="0"/>
    <n v="348371.8"/>
    <n v="276075.61229999998"/>
    <n v="33095.243499999997"/>
    <n v="26227.1217"/>
    <x v="363"/>
    <n v="195440"/>
    <n v="302932"/>
    <n v="1.2619"/>
    <x v="2"/>
  </r>
  <r>
    <x v="2"/>
    <x v="2"/>
    <x v="62"/>
    <x v="0"/>
    <x v="4"/>
    <x v="12"/>
    <x v="12"/>
    <x v="1"/>
    <x v="0"/>
    <x v="19"/>
    <x v="19"/>
    <x v="0"/>
    <x v="4"/>
    <n v="62693.4"/>
    <n v="62693.4"/>
    <n v="0"/>
    <n v="0"/>
    <x v="67"/>
    <n v="54516"/>
    <n v="54516"/>
    <n v="1"/>
    <x v="1"/>
  </r>
  <r>
    <x v="10"/>
    <x v="0"/>
    <x v="168"/>
    <x v="0"/>
    <x v="4"/>
    <x v="13"/>
    <x v="13"/>
    <x v="1"/>
    <x v="1"/>
    <x v="7"/>
    <x v="7"/>
    <x v="0"/>
    <x v="0"/>
    <n v="97510.6"/>
    <n v="97510.6"/>
    <n v="10520.75"/>
    <n v="10520.75"/>
    <x v="30"/>
    <n v="88646"/>
    <n v="88646"/>
    <n v="1"/>
    <x v="1"/>
  </r>
  <r>
    <x v="9"/>
    <x v="1"/>
    <x v="141"/>
    <x v="1"/>
    <x v="2"/>
    <x v="4"/>
    <x v="4"/>
    <x v="2"/>
    <x v="1"/>
    <x v="23"/>
    <x v="23"/>
    <x v="0"/>
    <x v="2"/>
    <n v="258722.28"/>
    <n v="236411.55129999999"/>
    <n v="24578.551500000001"/>
    <n v="22459.037899999999"/>
    <x v="440"/>
    <n v="139098"/>
    <n v="215601.9"/>
    <n v="1.0944"/>
    <x v="2"/>
  </r>
  <r>
    <x v="1"/>
    <x v="1"/>
    <x v="28"/>
    <x v="0"/>
    <x v="4"/>
    <x v="13"/>
    <x v="13"/>
    <x v="1"/>
    <x v="1"/>
    <x v="5"/>
    <x v="5"/>
    <x v="0"/>
    <x v="1"/>
    <n v="18453.599999999999"/>
    <n v="18453.599999999999"/>
    <n v="0"/>
    <n v="0"/>
    <x v="446"/>
    <n v="15378"/>
    <n v="15378"/>
    <n v="1"/>
    <x v="1"/>
  </r>
  <r>
    <x v="3"/>
    <x v="2"/>
    <x v="135"/>
    <x v="1"/>
    <x v="2"/>
    <x v="3"/>
    <x v="3"/>
    <x v="2"/>
    <x v="0"/>
    <x v="17"/>
    <x v="17"/>
    <x v="0"/>
    <x v="3"/>
    <n v="2039949.42"/>
    <n v="1494030.6284"/>
    <n v="275393.07250000001"/>
    <n v="201694.06219999999"/>
    <x v="1096"/>
    <n v="1098578"/>
    <n v="1702795.9"/>
    <n v="1.3653999999999999"/>
    <x v="2"/>
  </r>
  <r>
    <x v="2"/>
    <x v="1"/>
    <x v="61"/>
    <x v="0"/>
    <x v="4"/>
    <x v="12"/>
    <x v="12"/>
    <x v="1"/>
    <x v="0"/>
    <x v="6"/>
    <x v="6"/>
    <x v="0"/>
    <x v="1"/>
    <n v="47780.2"/>
    <n v="47780.2"/>
    <n v="0"/>
    <n v="0"/>
    <x v="323"/>
    <n v="36754"/>
    <n v="36754"/>
    <n v="1"/>
    <x v="1"/>
  </r>
  <r>
    <x v="5"/>
    <x v="0"/>
    <x v="11"/>
    <x v="0"/>
    <x v="1"/>
    <x v="2"/>
    <x v="2"/>
    <x v="1"/>
    <x v="0"/>
    <x v="24"/>
    <x v="24"/>
    <x v="0"/>
    <x v="0"/>
    <n v="187358.97"/>
    <n v="187358.97"/>
    <n v="14051.88"/>
    <n v="14051.88"/>
    <x v="79"/>
    <n v="151389"/>
    <n v="151389"/>
    <n v="1"/>
    <x v="1"/>
  </r>
  <r>
    <x v="7"/>
    <x v="2"/>
    <x v="113"/>
    <x v="1"/>
    <x v="2"/>
    <x v="11"/>
    <x v="11"/>
    <x v="2"/>
    <x v="1"/>
    <x v="21"/>
    <x v="21"/>
    <x v="0"/>
    <x v="4"/>
    <n v="5628705.0300000003"/>
    <n v="4986479.6891999999"/>
    <n v="422152.82299999997"/>
    <n v="373985.92859999998"/>
    <x v="192"/>
    <n v="2793402"/>
    <n v="4329773.0999999996"/>
    <n v="1.1288"/>
    <x v="2"/>
  </r>
  <r>
    <x v="12"/>
    <x v="0"/>
    <x v="152"/>
    <x v="0"/>
    <x v="4"/>
    <x v="7"/>
    <x v="7"/>
    <x v="1"/>
    <x v="1"/>
    <x v="19"/>
    <x v="19"/>
    <x v="0"/>
    <x v="4"/>
    <n v="318399.40000000002"/>
    <n v="318399.40000000002"/>
    <n v="23879.93"/>
    <n v="23879.93"/>
    <x v="1016"/>
    <n v="289454"/>
    <n v="289454"/>
    <n v="1"/>
    <x v="1"/>
  </r>
  <r>
    <x v="11"/>
    <x v="2"/>
    <x v="48"/>
    <x v="1"/>
    <x v="2"/>
    <x v="3"/>
    <x v="3"/>
    <x v="2"/>
    <x v="1"/>
    <x v="10"/>
    <x v="10"/>
    <x v="0"/>
    <x v="2"/>
    <n v="562000.48800000001"/>
    <n v="493338.85879999999"/>
    <n v="75870.02"/>
    <n v="66600.705700000006"/>
    <x v="1808"/>
    <n v="307272"/>
    <n v="476271.6"/>
    <n v="1.1392"/>
    <x v="2"/>
  </r>
  <r>
    <x v="10"/>
    <x v="0"/>
    <x v="168"/>
    <x v="1"/>
    <x v="2"/>
    <x v="3"/>
    <x v="3"/>
    <x v="2"/>
    <x v="0"/>
    <x v="24"/>
    <x v="24"/>
    <x v="0"/>
    <x v="0"/>
    <n v="2544889.4169999999"/>
    <n v="2222727.3193000001"/>
    <n v="343560.04200000002"/>
    <n v="300068.16249999998"/>
    <x v="124"/>
    <n v="1412964"/>
    <n v="2190094.2000000002"/>
    <n v="1.1449"/>
    <x v="2"/>
  </r>
  <r>
    <x v="9"/>
    <x v="1"/>
    <x v="19"/>
    <x v="0"/>
    <x v="1"/>
    <x v="2"/>
    <x v="2"/>
    <x v="1"/>
    <x v="1"/>
    <x v="23"/>
    <x v="23"/>
    <x v="0"/>
    <x v="2"/>
    <n v="56491.91"/>
    <n v="56491.91"/>
    <n v="0"/>
    <n v="0"/>
    <x v="130"/>
    <n v="44693"/>
    <n v="44693"/>
    <n v="1"/>
    <x v="1"/>
  </r>
  <r>
    <x v="12"/>
    <x v="1"/>
    <x v="126"/>
    <x v="0"/>
    <x v="5"/>
    <x v="10"/>
    <x v="10"/>
    <x v="1"/>
    <x v="1"/>
    <x v="6"/>
    <x v="6"/>
    <x v="0"/>
    <x v="1"/>
    <n v="130836.25"/>
    <n v="130836.25"/>
    <n v="9812.69"/>
    <n v="9812.69"/>
    <x v="107"/>
    <n v="104669"/>
    <n v="104669"/>
    <n v="1"/>
    <x v="1"/>
  </r>
  <r>
    <x v="1"/>
    <x v="3"/>
    <x v="100"/>
    <x v="0"/>
    <x v="4"/>
    <x v="12"/>
    <x v="12"/>
    <x v="1"/>
    <x v="0"/>
    <x v="13"/>
    <x v="13"/>
    <x v="0"/>
    <x v="0"/>
    <n v="162390.42000000001"/>
    <n v="162390.42000000001"/>
    <n v="12179.25"/>
    <n v="12179.25"/>
    <x v="79"/>
    <n v="137619"/>
    <n v="137619"/>
    <n v="1"/>
    <x v="1"/>
  </r>
  <r>
    <x v="0"/>
    <x v="1"/>
    <x v="122"/>
    <x v="0"/>
    <x v="4"/>
    <x v="7"/>
    <x v="7"/>
    <x v="1"/>
    <x v="1"/>
    <x v="6"/>
    <x v="6"/>
    <x v="0"/>
    <x v="1"/>
    <n v="288638.75"/>
    <n v="288638.75"/>
    <n v="21647.86"/>
    <n v="21647.86"/>
    <x v="287"/>
    <n v="230911"/>
    <n v="230911"/>
    <n v="1"/>
    <x v="1"/>
  </r>
  <r>
    <x v="12"/>
    <x v="1"/>
    <x v="133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14"/>
    <x v="1"/>
    <x v="129"/>
    <x v="0"/>
    <x v="5"/>
    <x v="10"/>
    <x v="10"/>
    <x v="1"/>
    <x v="1"/>
    <x v="20"/>
    <x v="20"/>
    <x v="0"/>
    <x v="2"/>
    <n v="17227.2"/>
    <n v="17227.2"/>
    <n v="0"/>
    <n v="0"/>
    <x v="374"/>
    <n v="14356"/>
    <n v="14356"/>
    <n v="1"/>
    <x v="1"/>
  </r>
  <r>
    <x v="2"/>
    <x v="1"/>
    <x v="35"/>
    <x v="0"/>
    <x v="4"/>
    <x v="7"/>
    <x v="7"/>
    <x v="1"/>
    <x v="0"/>
    <x v="11"/>
    <x v="11"/>
    <x v="0"/>
    <x v="3"/>
    <n v="61298.720000000001"/>
    <n v="61298.720000000001"/>
    <n v="0"/>
    <n v="0"/>
    <x v="152"/>
    <n v="54731"/>
    <n v="54731"/>
    <n v="1"/>
    <x v="1"/>
  </r>
  <r>
    <x v="10"/>
    <x v="3"/>
    <x v="124"/>
    <x v="0"/>
    <x v="3"/>
    <x v="5"/>
    <x v="5"/>
    <x v="3"/>
    <x v="0"/>
    <x v="5"/>
    <x v="5"/>
    <x v="0"/>
    <x v="1"/>
    <n v="46116.525000000001"/>
    <n v="41347.503900000003"/>
    <n v="0"/>
    <n v="0"/>
    <x v="337"/>
    <n v="24465"/>
    <n v="35474.25"/>
    <n v="1.1153"/>
    <x v="3"/>
  </r>
  <r>
    <x v="7"/>
    <x v="3"/>
    <x v="170"/>
    <x v="1"/>
    <x v="2"/>
    <x v="4"/>
    <x v="4"/>
    <x v="2"/>
    <x v="1"/>
    <x v="4"/>
    <x v="4"/>
    <x v="0"/>
    <x v="1"/>
    <n v="427833.86749999999"/>
    <n v="385047.62390000001"/>
    <n v="40644.146500000003"/>
    <n v="36579.460500000001"/>
    <x v="324"/>
    <n v="240019"/>
    <n v="372029.45"/>
    <n v="1.1111"/>
    <x v="2"/>
  </r>
  <r>
    <x v="10"/>
    <x v="3"/>
    <x v="124"/>
    <x v="0"/>
    <x v="0"/>
    <x v="0"/>
    <x v="0"/>
    <x v="0"/>
    <x v="1"/>
    <x v="3"/>
    <x v="3"/>
    <x v="0"/>
    <x v="1"/>
    <n v="30547.439999999999"/>
    <n v="36991.941800000001"/>
    <n v="0"/>
    <n v="0"/>
    <x v="106"/>
    <n v="34713"/>
    <n v="27770.400000000001"/>
    <n v="0.82579999999999998"/>
    <x v="0"/>
  </r>
  <r>
    <x v="9"/>
    <x v="2"/>
    <x v="69"/>
    <x v="1"/>
    <x v="2"/>
    <x v="3"/>
    <x v="3"/>
    <x v="2"/>
    <x v="0"/>
    <x v="19"/>
    <x v="19"/>
    <x v="0"/>
    <x v="4"/>
    <n v="631389.52399999998"/>
    <n v="568663.99029999995"/>
    <n v="85237.522500000006"/>
    <n v="76769.581699999995"/>
    <x v="444"/>
    <n v="358897"/>
    <n v="556290.35"/>
    <n v="1.1103000000000001"/>
    <x v="2"/>
  </r>
  <r>
    <x v="10"/>
    <x v="0"/>
    <x v="22"/>
    <x v="1"/>
    <x v="2"/>
    <x v="4"/>
    <x v="4"/>
    <x v="2"/>
    <x v="1"/>
    <x v="11"/>
    <x v="11"/>
    <x v="0"/>
    <x v="3"/>
    <n v="941091.18"/>
    <n v="844702.45530000003"/>
    <n v="89403.596999999994"/>
    <n v="80246.674799999993"/>
    <x v="1810"/>
    <n v="505963"/>
    <n v="784242.65"/>
    <n v="1.1141000000000001"/>
    <x v="2"/>
  </r>
  <r>
    <x v="0"/>
    <x v="1"/>
    <x v="78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12"/>
    <x v="1"/>
    <x v="133"/>
    <x v="1"/>
    <x v="2"/>
    <x v="3"/>
    <x v="3"/>
    <x v="2"/>
    <x v="0"/>
    <x v="3"/>
    <x v="3"/>
    <x v="0"/>
    <x v="1"/>
    <n v="68088.229500000001"/>
    <n v="54074.133000000002"/>
    <n v="0"/>
    <n v="0"/>
    <x v="13"/>
    <n v="38703"/>
    <n v="59989.65"/>
    <n v="1.2592000000000001"/>
    <x v="2"/>
  </r>
  <r>
    <x v="4"/>
    <x v="0"/>
    <x v="110"/>
    <x v="1"/>
    <x v="2"/>
    <x v="9"/>
    <x v="9"/>
    <x v="2"/>
    <x v="1"/>
    <x v="10"/>
    <x v="10"/>
    <x v="0"/>
    <x v="2"/>
    <n v="81427.08"/>
    <n v="61446.98"/>
    <n v="0"/>
    <n v="0"/>
    <x v="1027"/>
    <n v="44520"/>
    <n v="69006"/>
    <n v="1.3251999999999999"/>
    <x v="2"/>
  </r>
  <r>
    <x v="14"/>
    <x v="3"/>
    <x v="165"/>
    <x v="0"/>
    <x v="4"/>
    <x v="12"/>
    <x v="12"/>
    <x v="1"/>
    <x v="0"/>
    <x v="10"/>
    <x v="10"/>
    <x v="0"/>
    <x v="2"/>
    <n v="21818.16"/>
    <n v="21818.16"/>
    <n v="0"/>
    <n v="0"/>
    <x v="73"/>
    <n v="18648"/>
    <n v="18648"/>
    <n v="1"/>
    <x v="1"/>
  </r>
  <r>
    <x v="3"/>
    <x v="0"/>
    <x v="5"/>
    <x v="0"/>
    <x v="1"/>
    <x v="1"/>
    <x v="1"/>
    <x v="1"/>
    <x v="0"/>
    <x v="6"/>
    <x v="6"/>
    <x v="0"/>
    <x v="1"/>
    <n v="36945.760000000002"/>
    <n v="36945.760000000002"/>
    <n v="0"/>
    <n v="0"/>
    <x v="35"/>
    <n v="27166"/>
    <n v="27166"/>
    <n v="1"/>
    <x v="1"/>
  </r>
  <r>
    <x v="6"/>
    <x v="0"/>
    <x v="43"/>
    <x v="1"/>
    <x v="2"/>
    <x v="9"/>
    <x v="9"/>
    <x v="2"/>
    <x v="0"/>
    <x v="13"/>
    <x v="13"/>
    <x v="0"/>
    <x v="0"/>
    <n v="428409.58399999997"/>
    <n v="312417.15629999997"/>
    <n v="32130.632000000001"/>
    <n v="23431.223399999999"/>
    <x v="344"/>
    <n v="237860"/>
    <n v="368683"/>
    <n v="1.3713"/>
    <x v="2"/>
  </r>
  <r>
    <x v="8"/>
    <x v="0"/>
    <x v="116"/>
    <x v="0"/>
    <x v="4"/>
    <x v="13"/>
    <x v="13"/>
    <x v="1"/>
    <x v="1"/>
    <x v="9"/>
    <x v="9"/>
    <x v="0"/>
    <x v="0"/>
    <n v="372909.6"/>
    <n v="372909.6"/>
    <n v="50342.77"/>
    <n v="50342.77"/>
    <x v="381"/>
    <n v="310758"/>
    <n v="310758"/>
    <n v="1"/>
    <x v="1"/>
  </r>
  <r>
    <x v="13"/>
    <x v="0"/>
    <x v="118"/>
    <x v="1"/>
    <x v="2"/>
    <x v="3"/>
    <x v="3"/>
    <x v="2"/>
    <x v="0"/>
    <x v="2"/>
    <x v="2"/>
    <x v="0"/>
    <x v="2"/>
    <n v="89268.684999999998"/>
    <n v="68159.307700000005"/>
    <n v="0"/>
    <n v="0"/>
    <x v="1644"/>
    <n v="51979"/>
    <n v="80567.45"/>
    <n v="1.3097000000000001"/>
    <x v="2"/>
  </r>
  <r>
    <x v="4"/>
    <x v="3"/>
    <x v="34"/>
    <x v="1"/>
    <x v="2"/>
    <x v="4"/>
    <x v="4"/>
    <x v="2"/>
    <x v="0"/>
    <x v="3"/>
    <x v="3"/>
    <x v="0"/>
    <x v="1"/>
    <n v="117350.8875"/>
    <n v="92093.501900000003"/>
    <n v="0"/>
    <n v="0"/>
    <x v="9"/>
    <n v="65835"/>
    <n v="102044.25"/>
    <n v="1.2743"/>
    <x v="2"/>
  </r>
  <r>
    <x v="8"/>
    <x v="1"/>
    <x v="66"/>
    <x v="1"/>
    <x v="2"/>
    <x v="9"/>
    <x v="9"/>
    <x v="2"/>
    <x v="0"/>
    <x v="6"/>
    <x v="6"/>
    <x v="0"/>
    <x v="1"/>
    <n v="157283.15"/>
    <n v="141653.71840000001"/>
    <n v="21233.202000000001"/>
    <n v="19123.231"/>
    <x v="167"/>
    <n v="79900"/>
    <n v="123845"/>
    <n v="1.1103000000000001"/>
    <x v="2"/>
  </r>
  <r>
    <x v="7"/>
    <x v="2"/>
    <x v="113"/>
    <x v="1"/>
    <x v="2"/>
    <x v="4"/>
    <x v="4"/>
    <x v="2"/>
    <x v="0"/>
    <x v="2"/>
    <x v="2"/>
    <x v="0"/>
    <x v="2"/>
    <n v="104882.17600000001"/>
    <n v="92915.304199999999"/>
    <n v="0"/>
    <n v="0"/>
    <x v="964"/>
    <n v="60416"/>
    <n v="93644.800000000003"/>
    <n v="1.1288"/>
    <x v="2"/>
  </r>
  <r>
    <x v="7"/>
    <x v="2"/>
    <x v="17"/>
    <x v="1"/>
    <x v="2"/>
    <x v="3"/>
    <x v="3"/>
    <x v="2"/>
    <x v="1"/>
    <x v="20"/>
    <x v="20"/>
    <x v="0"/>
    <x v="2"/>
    <n v="262029.856"/>
    <n v="234247.36309999999"/>
    <n v="35373.960500000001"/>
    <n v="31623.331399999999"/>
    <x v="988"/>
    <n v="143264"/>
    <n v="222059.2"/>
    <n v="1.1186"/>
    <x v="2"/>
  </r>
  <r>
    <x v="13"/>
    <x v="2"/>
    <x v="74"/>
    <x v="1"/>
    <x v="2"/>
    <x v="8"/>
    <x v="8"/>
    <x v="2"/>
    <x v="0"/>
    <x v="15"/>
    <x v="15"/>
    <x v="0"/>
    <x v="4"/>
    <n v="321006.24"/>
    <n v="244105.0214"/>
    <n v="30495.552500000002"/>
    <n v="23189.946400000001"/>
    <x v="359"/>
    <n v="172584"/>
    <n v="267505.2"/>
    <n v="1.3149999999999999"/>
    <x v="2"/>
  </r>
  <r>
    <x v="0"/>
    <x v="2"/>
    <x v="88"/>
    <x v="1"/>
    <x v="2"/>
    <x v="4"/>
    <x v="4"/>
    <x v="2"/>
    <x v="0"/>
    <x v="6"/>
    <x v="6"/>
    <x v="0"/>
    <x v="1"/>
    <n v="452405.78499999997"/>
    <n v="357181.26089999999"/>
    <n v="42978.493000000002"/>
    <n v="33932.1751"/>
    <x v="232"/>
    <n v="224519"/>
    <n v="348004.45"/>
    <n v="1.2665999999999999"/>
    <x v="2"/>
  </r>
  <r>
    <x v="7"/>
    <x v="1"/>
    <x v="163"/>
    <x v="0"/>
    <x v="0"/>
    <x v="0"/>
    <x v="0"/>
    <x v="0"/>
    <x v="1"/>
    <x v="17"/>
    <x v="17"/>
    <x v="0"/>
    <x v="3"/>
    <n v="109606.08"/>
    <n v="123639.84"/>
    <n v="8220.4560000000001"/>
    <n v="9272.9879999999994"/>
    <x v="52"/>
    <n v="114173"/>
    <n v="91338.4"/>
    <n v="0.88649999999999995"/>
    <x v="0"/>
  </r>
  <r>
    <x v="9"/>
    <x v="3"/>
    <x v="86"/>
    <x v="0"/>
    <x v="3"/>
    <x v="5"/>
    <x v="5"/>
    <x v="3"/>
    <x v="0"/>
    <x v="4"/>
    <x v="4"/>
    <x v="0"/>
    <x v="1"/>
    <n v="55626.523999999998"/>
    <n v="52770.127999999997"/>
    <n v="0"/>
    <n v="0"/>
    <x v="147"/>
    <n v="30938"/>
    <n v="44860.1"/>
    <n v="1.0541"/>
    <x v="3"/>
  </r>
  <r>
    <x v="12"/>
    <x v="3"/>
    <x v="77"/>
    <x v="1"/>
    <x v="2"/>
    <x v="3"/>
    <x v="3"/>
    <x v="2"/>
    <x v="1"/>
    <x v="16"/>
    <x v="16"/>
    <x v="0"/>
    <x v="3"/>
    <n v="1890997.3495"/>
    <n v="1498566.3334999999"/>
    <n v="255284.56599999999"/>
    <n v="202306.3947"/>
    <x v="961"/>
    <n v="995917"/>
    <n v="1543671.35"/>
    <n v="1.2619"/>
    <x v="2"/>
  </r>
  <r>
    <x v="7"/>
    <x v="2"/>
    <x v="16"/>
    <x v="0"/>
    <x v="1"/>
    <x v="2"/>
    <x v="2"/>
    <x v="1"/>
    <x v="0"/>
    <x v="6"/>
    <x v="6"/>
    <x v="0"/>
    <x v="1"/>
    <n v="108194.15"/>
    <n v="108194.15"/>
    <n v="8114.51"/>
    <n v="8114.51"/>
    <x v="13"/>
    <n v="77503"/>
    <n v="77503"/>
    <n v="1"/>
    <x v="1"/>
  </r>
  <r>
    <x v="11"/>
    <x v="2"/>
    <x v="84"/>
    <x v="1"/>
    <x v="2"/>
    <x v="8"/>
    <x v="8"/>
    <x v="2"/>
    <x v="0"/>
    <x v="4"/>
    <x v="4"/>
    <x v="0"/>
    <x v="1"/>
    <n v="261735.48"/>
    <n v="231952.74729999999"/>
    <n v="24864.805499999999"/>
    <n v="22035.453300000001"/>
    <x v="294"/>
    <n v="140718"/>
    <n v="218112.9"/>
    <n v="1.1284000000000001"/>
    <x v="2"/>
  </r>
  <r>
    <x v="9"/>
    <x v="3"/>
    <x v="86"/>
    <x v="0"/>
    <x v="5"/>
    <x v="10"/>
    <x v="10"/>
    <x v="1"/>
    <x v="1"/>
    <x v="24"/>
    <x v="24"/>
    <x v="0"/>
    <x v="0"/>
    <n v="1064844.06"/>
    <n v="1064844.06"/>
    <n v="79863.259999999995"/>
    <n v="79863.259999999995"/>
    <x v="375"/>
    <n v="872823"/>
    <n v="872823"/>
    <n v="1"/>
    <x v="1"/>
  </r>
  <r>
    <x v="9"/>
    <x v="1"/>
    <x v="141"/>
    <x v="1"/>
    <x v="2"/>
    <x v="4"/>
    <x v="4"/>
    <x v="2"/>
    <x v="1"/>
    <x v="2"/>
    <x v="2"/>
    <x v="0"/>
    <x v="2"/>
    <n v="68258.28"/>
    <n v="62372.0766"/>
    <n v="0"/>
    <n v="0"/>
    <x v="1094"/>
    <n v="36698"/>
    <n v="56881.9"/>
    <n v="1.0944"/>
    <x v="2"/>
  </r>
  <r>
    <x v="0"/>
    <x v="0"/>
    <x v="0"/>
    <x v="0"/>
    <x v="4"/>
    <x v="7"/>
    <x v="7"/>
    <x v="1"/>
    <x v="0"/>
    <x v="20"/>
    <x v="20"/>
    <x v="0"/>
    <x v="2"/>
    <n v="27433.279999999999"/>
    <n v="27433.279999999999"/>
    <n v="0"/>
    <n v="0"/>
    <x v="1128"/>
    <n v="24494"/>
    <n v="24494"/>
    <n v="1"/>
    <x v="1"/>
  </r>
  <r>
    <x v="5"/>
    <x v="2"/>
    <x v="9"/>
    <x v="0"/>
    <x v="3"/>
    <x v="5"/>
    <x v="5"/>
    <x v="3"/>
    <x v="1"/>
    <x v="9"/>
    <x v="9"/>
    <x v="0"/>
    <x v="0"/>
    <n v="59204.544000000002"/>
    <n v="37643.245699999999"/>
    <n v="0"/>
    <n v="0"/>
    <x v="65"/>
    <n v="32928"/>
    <n v="47745.599999999999"/>
    <n v="1.5728"/>
    <x v="3"/>
  </r>
  <r>
    <x v="9"/>
    <x v="2"/>
    <x v="85"/>
    <x v="0"/>
    <x v="3"/>
    <x v="5"/>
    <x v="5"/>
    <x v="3"/>
    <x v="1"/>
    <x v="15"/>
    <x v="15"/>
    <x v="0"/>
    <x v="4"/>
    <n v="149012.701"/>
    <n v="139291.9221"/>
    <n v="8195.6465000000007"/>
    <n v="7661.0070999999998"/>
    <x v="111"/>
    <n v="87091"/>
    <n v="126281.95"/>
    <n v="1.0698000000000001"/>
    <x v="3"/>
  </r>
  <r>
    <x v="13"/>
    <x v="3"/>
    <x v="146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13"/>
    <x v="3"/>
    <x v="105"/>
    <x v="0"/>
    <x v="4"/>
    <x v="6"/>
    <x v="6"/>
    <x v="1"/>
    <x v="0"/>
    <x v="18"/>
    <x v="18"/>
    <x v="0"/>
    <x v="4"/>
    <n v="86356.800000000003"/>
    <n v="86356.800000000003"/>
    <n v="0"/>
    <n v="0"/>
    <x v="284"/>
    <n v="71964"/>
    <n v="71964"/>
    <n v="1"/>
    <x v="1"/>
  </r>
  <r>
    <x v="6"/>
    <x v="0"/>
    <x v="167"/>
    <x v="1"/>
    <x v="2"/>
    <x v="4"/>
    <x v="4"/>
    <x v="2"/>
    <x v="0"/>
    <x v="3"/>
    <x v="3"/>
    <x v="0"/>
    <x v="1"/>
    <n v="221899.86"/>
    <n v="159553.33189999999"/>
    <n v="16642.412"/>
    <n v="11966.4442"/>
    <x v="208"/>
    <n v="124488"/>
    <n v="192956.4"/>
    <n v="1.3908"/>
    <x v="2"/>
  </r>
  <r>
    <x v="7"/>
    <x v="0"/>
    <x v="171"/>
    <x v="1"/>
    <x v="2"/>
    <x v="3"/>
    <x v="3"/>
    <x v="2"/>
    <x v="0"/>
    <x v="14"/>
    <x v="14"/>
    <x v="0"/>
    <x v="2"/>
    <n v="550941.26899999997"/>
    <n v="491095.71189999999"/>
    <n v="74377.013500000001"/>
    <n v="66297.869600000005"/>
    <x v="172"/>
    <n v="290160"/>
    <n v="449748"/>
    <n v="1.1218999999999999"/>
    <x v="2"/>
  </r>
  <r>
    <x v="12"/>
    <x v="3"/>
    <x v="25"/>
    <x v="0"/>
    <x v="4"/>
    <x v="6"/>
    <x v="6"/>
    <x v="1"/>
    <x v="1"/>
    <x v="21"/>
    <x v="21"/>
    <x v="0"/>
    <x v="4"/>
    <n v="134631.9"/>
    <n v="134631.9"/>
    <n v="10097.379999999999"/>
    <n v="10097.379999999999"/>
    <x v="72"/>
    <n v="103563"/>
    <n v="103563"/>
    <n v="1"/>
    <x v="1"/>
  </r>
  <r>
    <x v="14"/>
    <x v="0"/>
    <x v="109"/>
    <x v="0"/>
    <x v="4"/>
    <x v="6"/>
    <x v="6"/>
    <x v="1"/>
    <x v="0"/>
    <x v="1"/>
    <x v="1"/>
    <x v="0"/>
    <x v="1"/>
    <n v="27508"/>
    <n v="27508"/>
    <n v="0"/>
    <n v="0"/>
    <x v="248"/>
    <n v="23920"/>
    <n v="23920"/>
    <n v="1"/>
    <x v="1"/>
  </r>
  <r>
    <x v="3"/>
    <x v="0"/>
    <x v="38"/>
    <x v="0"/>
    <x v="3"/>
    <x v="5"/>
    <x v="5"/>
    <x v="3"/>
    <x v="0"/>
    <x v="0"/>
    <x v="0"/>
    <x v="0"/>
    <x v="0"/>
    <n v="114928.16"/>
    <n v="76831.511299999998"/>
    <n v="1738.26"/>
    <n v="1162.0576000000001"/>
    <x v="248"/>
    <n v="63920"/>
    <n v="92684"/>
    <n v="1.4958"/>
    <x v="3"/>
  </r>
  <r>
    <x v="3"/>
    <x v="0"/>
    <x v="37"/>
    <x v="0"/>
    <x v="1"/>
    <x v="2"/>
    <x v="2"/>
    <x v="1"/>
    <x v="1"/>
    <x v="22"/>
    <x v="22"/>
    <x v="0"/>
    <x v="3"/>
    <n v="129110"/>
    <n v="129110"/>
    <n v="9683.2199999999993"/>
    <n v="9683.2199999999993"/>
    <x v="38"/>
    <n v="102144"/>
    <n v="102144"/>
    <n v="1"/>
    <x v="1"/>
  </r>
  <r>
    <x v="8"/>
    <x v="2"/>
    <x v="51"/>
    <x v="0"/>
    <x v="4"/>
    <x v="13"/>
    <x v="13"/>
    <x v="1"/>
    <x v="1"/>
    <x v="23"/>
    <x v="23"/>
    <x v="0"/>
    <x v="2"/>
    <n v="123037.2"/>
    <n v="123037.2"/>
    <n v="16609.990000000002"/>
    <n v="16609.990000000002"/>
    <x v="610"/>
    <n v="102531"/>
    <n v="102531"/>
    <n v="1"/>
    <x v="1"/>
  </r>
  <r>
    <x v="1"/>
    <x v="3"/>
    <x v="29"/>
    <x v="0"/>
    <x v="1"/>
    <x v="1"/>
    <x v="1"/>
    <x v="1"/>
    <x v="1"/>
    <x v="0"/>
    <x v="0"/>
    <x v="0"/>
    <x v="0"/>
    <n v="125395.06"/>
    <n v="125395.06"/>
    <n v="14420.4"/>
    <n v="14420.4"/>
    <x v="403"/>
    <n v="106267"/>
    <n v="106267"/>
    <n v="1"/>
    <x v="1"/>
  </r>
  <r>
    <x v="13"/>
    <x v="0"/>
    <x v="90"/>
    <x v="0"/>
    <x v="1"/>
    <x v="1"/>
    <x v="1"/>
    <x v="1"/>
    <x v="1"/>
    <x v="22"/>
    <x v="22"/>
    <x v="0"/>
    <x v="3"/>
    <n v="11379.48"/>
    <n v="11379.48"/>
    <n v="0"/>
    <n v="0"/>
    <x v="121"/>
    <n v="9177"/>
    <n v="9177"/>
    <n v="1"/>
    <x v="1"/>
  </r>
  <r>
    <x v="4"/>
    <x v="3"/>
    <x v="7"/>
    <x v="1"/>
    <x v="2"/>
    <x v="4"/>
    <x v="4"/>
    <x v="2"/>
    <x v="0"/>
    <x v="23"/>
    <x v="23"/>
    <x v="0"/>
    <x v="2"/>
    <n v="258966.777"/>
    <n v="197687.97020000001"/>
    <n v="24601.755000000001"/>
    <n v="18780.289400000001"/>
    <x v="568"/>
    <n v="136947"/>
    <n v="212267.85"/>
    <n v="1.31"/>
    <x v="2"/>
  </r>
  <r>
    <x v="3"/>
    <x v="2"/>
    <x v="172"/>
    <x v="1"/>
    <x v="2"/>
    <x v="9"/>
    <x v="9"/>
    <x v="2"/>
    <x v="0"/>
    <x v="3"/>
    <x v="3"/>
    <x v="0"/>
    <x v="1"/>
    <n v="77213.451499999996"/>
    <n v="55201.621099999997"/>
    <n v="0"/>
    <n v="0"/>
    <x v="62"/>
    <n v="43890"/>
    <n v="68029.5"/>
    <n v="1.3988"/>
    <x v="2"/>
  </r>
  <r>
    <x v="6"/>
    <x v="2"/>
    <x v="83"/>
    <x v="1"/>
    <x v="2"/>
    <x v="3"/>
    <x v="3"/>
    <x v="2"/>
    <x v="1"/>
    <x v="2"/>
    <x v="2"/>
    <x v="0"/>
    <x v="2"/>
    <n v="112874.906"/>
    <n v="83548.947100000005"/>
    <n v="0"/>
    <n v="0"/>
    <x v="1432"/>
    <n v="61714"/>
    <n v="95656.7"/>
    <n v="1.351"/>
    <x v="2"/>
  </r>
  <r>
    <x v="13"/>
    <x v="3"/>
    <x v="105"/>
    <x v="1"/>
    <x v="2"/>
    <x v="8"/>
    <x v="8"/>
    <x v="2"/>
    <x v="0"/>
    <x v="11"/>
    <x v="11"/>
    <x v="0"/>
    <x v="3"/>
    <n v="344370.32"/>
    <n v="280962.66560000001"/>
    <n v="32715.090499999998"/>
    <n v="26691.3799"/>
    <x v="1010"/>
    <n v="198370"/>
    <n v="307473.5"/>
    <n v="1.2257"/>
    <x v="2"/>
  </r>
  <r>
    <x v="13"/>
    <x v="2"/>
    <x v="125"/>
    <x v="0"/>
    <x v="5"/>
    <x v="10"/>
    <x v="10"/>
    <x v="1"/>
    <x v="0"/>
    <x v="17"/>
    <x v="17"/>
    <x v="0"/>
    <x v="3"/>
    <n v="195226.84"/>
    <n v="195226.84"/>
    <n v="14641.98"/>
    <n v="14641.98"/>
    <x v="351"/>
    <n v="160022"/>
    <n v="160022"/>
    <n v="1"/>
    <x v="1"/>
  </r>
  <r>
    <x v="7"/>
    <x v="1"/>
    <x v="163"/>
    <x v="1"/>
    <x v="2"/>
    <x v="4"/>
    <x v="4"/>
    <x v="2"/>
    <x v="0"/>
    <x v="13"/>
    <x v="13"/>
    <x v="0"/>
    <x v="0"/>
    <n v="985068.30700000003"/>
    <n v="862681.61439999996"/>
    <n v="93581.451499999996"/>
    <n v="81954.720400000006"/>
    <x v="967"/>
    <n v="538583"/>
    <n v="834803.65"/>
    <n v="1.1418999999999999"/>
    <x v="2"/>
  </r>
  <r>
    <x v="13"/>
    <x v="0"/>
    <x v="118"/>
    <x v="1"/>
    <x v="2"/>
    <x v="3"/>
    <x v="3"/>
    <x v="2"/>
    <x v="0"/>
    <x v="14"/>
    <x v="14"/>
    <x v="0"/>
    <x v="2"/>
    <n v="476246.36599999998"/>
    <n v="363628.32709999999"/>
    <n v="64293.209499999997"/>
    <n v="49089.786099999998"/>
    <x v="135"/>
    <n v="250821"/>
    <n v="388772.55"/>
    <n v="1.3097000000000001"/>
    <x v="2"/>
  </r>
  <r>
    <x v="11"/>
    <x v="2"/>
    <x v="48"/>
    <x v="1"/>
    <x v="2"/>
    <x v="11"/>
    <x v="11"/>
    <x v="2"/>
    <x v="1"/>
    <x v="15"/>
    <x v="15"/>
    <x v="0"/>
    <x v="4"/>
    <n v="1016891.295"/>
    <n v="892654.01309999998"/>
    <n v="76266.789000000004"/>
    <n v="66949"/>
    <x v="705"/>
    <n v="570486"/>
    <n v="884253.3"/>
    <n v="1.1392"/>
    <x v="2"/>
  </r>
  <r>
    <x v="3"/>
    <x v="3"/>
    <x v="136"/>
    <x v="0"/>
    <x v="0"/>
    <x v="0"/>
    <x v="0"/>
    <x v="0"/>
    <x v="1"/>
    <x v="12"/>
    <x v="12"/>
    <x v="0"/>
    <x v="4"/>
    <n v="26105.200000000001"/>
    <n v="31082.2742"/>
    <n v="0"/>
    <n v="0"/>
    <x v="360"/>
    <n v="29665"/>
    <n v="23732"/>
    <n v="0.83989999999999998"/>
    <x v="0"/>
  </r>
  <r>
    <x v="3"/>
    <x v="2"/>
    <x v="172"/>
    <x v="0"/>
    <x v="1"/>
    <x v="2"/>
    <x v="2"/>
    <x v="1"/>
    <x v="0"/>
    <x v="15"/>
    <x v="15"/>
    <x v="0"/>
    <x v="4"/>
    <n v="47466.96"/>
    <n v="47466.96"/>
    <n v="0"/>
    <n v="0"/>
    <x v="154"/>
    <n v="37553"/>
    <n v="37553"/>
    <n v="1"/>
    <x v="1"/>
  </r>
  <r>
    <x v="2"/>
    <x v="1"/>
    <x v="14"/>
    <x v="1"/>
    <x v="2"/>
    <x v="11"/>
    <x v="11"/>
    <x v="2"/>
    <x v="1"/>
    <x v="15"/>
    <x v="15"/>
    <x v="0"/>
    <x v="4"/>
    <n v="279146.63"/>
    <n v="189690.86550000001"/>
    <n v="20935.942999999999"/>
    <n v="14226.778"/>
    <x v="357"/>
    <n v="156604"/>
    <n v="242736.2"/>
    <n v="1.4716"/>
    <x v="2"/>
  </r>
  <r>
    <x v="5"/>
    <x v="3"/>
    <x v="12"/>
    <x v="0"/>
    <x v="0"/>
    <x v="0"/>
    <x v="0"/>
    <x v="0"/>
    <x v="0"/>
    <x v="12"/>
    <x v="12"/>
    <x v="0"/>
    <x v="4"/>
    <n v="16752"/>
    <n v="24909.857899999999"/>
    <n v="0"/>
    <n v="0"/>
    <x v="36"/>
    <n v="17450"/>
    <n v="13960"/>
    <n v="0.67249999999999999"/>
    <x v="0"/>
  </r>
  <r>
    <x v="7"/>
    <x v="2"/>
    <x v="17"/>
    <x v="1"/>
    <x v="2"/>
    <x v="9"/>
    <x v="9"/>
    <x v="2"/>
    <x v="0"/>
    <x v="22"/>
    <x v="22"/>
    <x v="0"/>
    <x v="3"/>
    <n v="96165.843999999997"/>
    <n v="85969.575100000002"/>
    <n v="0"/>
    <n v="0"/>
    <x v="303"/>
    <n v="54663"/>
    <n v="84727.65"/>
    <n v="1.1186"/>
    <x v="2"/>
  </r>
  <r>
    <x v="11"/>
    <x v="3"/>
    <x v="97"/>
    <x v="1"/>
    <x v="2"/>
    <x v="9"/>
    <x v="9"/>
    <x v="2"/>
    <x v="0"/>
    <x v="3"/>
    <x v="3"/>
    <x v="0"/>
    <x v="1"/>
    <n v="78617.348499999993"/>
    <n v="69455.496400000004"/>
    <n v="0"/>
    <n v="0"/>
    <x v="43"/>
    <n v="44688"/>
    <n v="69266.399999999994"/>
    <n v="1.1318999999999999"/>
    <x v="2"/>
  </r>
  <r>
    <x v="1"/>
    <x v="0"/>
    <x v="154"/>
    <x v="1"/>
    <x v="2"/>
    <x v="4"/>
    <x v="4"/>
    <x v="2"/>
    <x v="1"/>
    <x v="21"/>
    <x v="21"/>
    <x v="0"/>
    <x v="4"/>
    <n v="3823909.83"/>
    <n v="3462829.0973"/>
    <n v="363271.37650000001"/>
    <n v="328968.71230000001"/>
    <x v="175"/>
    <n v="1897722"/>
    <n v="2941469.1"/>
    <n v="1.1043000000000001"/>
    <x v="2"/>
  </r>
  <r>
    <x v="13"/>
    <x v="3"/>
    <x v="146"/>
    <x v="0"/>
    <x v="4"/>
    <x v="6"/>
    <x v="6"/>
    <x v="1"/>
    <x v="1"/>
    <x v="19"/>
    <x v="19"/>
    <x v="0"/>
    <x v="4"/>
    <n v="22844.799999999999"/>
    <n v="22844.799999999999"/>
    <n v="0"/>
    <n v="0"/>
    <x v="65"/>
    <n v="20768"/>
    <n v="20768"/>
    <n v="1"/>
    <x v="1"/>
  </r>
  <r>
    <x v="0"/>
    <x v="0"/>
    <x v="169"/>
    <x v="0"/>
    <x v="4"/>
    <x v="6"/>
    <x v="6"/>
    <x v="1"/>
    <x v="1"/>
    <x v="8"/>
    <x v="8"/>
    <x v="0"/>
    <x v="3"/>
    <n v="487342.8"/>
    <n v="487342.8"/>
    <n v="36550.71"/>
    <n v="36550.71"/>
    <x v="1172"/>
    <n v="406119"/>
    <n v="406119"/>
    <n v="1"/>
    <x v="1"/>
  </r>
  <r>
    <x v="2"/>
    <x v="0"/>
    <x v="134"/>
    <x v="1"/>
    <x v="2"/>
    <x v="8"/>
    <x v="8"/>
    <x v="2"/>
    <x v="1"/>
    <x v="17"/>
    <x v="17"/>
    <x v="0"/>
    <x v="3"/>
    <n v="2056732.2"/>
    <n v="1374634.2505999999"/>
    <n v="154254.91500000001"/>
    <n v="103097.56879999999"/>
    <x v="1811"/>
    <n v="1105770"/>
    <n v="1713943.5"/>
    <n v="1.4962"/>
    <x v="2"/>
  </r>
  <r>
    <x v="9"/>
    <x v="0"/>
    <x v="107"/>
    <x v="0"/>
    <x v="3"/>
    <x v="5"/>
    <x v="5"/>
    <x v="3"/>
    <x v="1"/>
    <x v="6"/>
    <x v="6"/>
    <x v="0"/>
    <x v="1"/>
    <n v="72293.52"/>
    <n v="68669.961200000005"/>
    <n v="0"/>
    <n v="0"/>
    <x v="318"/>
    <n v="38352"/>
    <n v="55610.400000000001"/>
    <n v="1.0528"/>
    <x v="3"/>
  </r>
  <r>
    <x v="14"/>
    <x v="2"/>
    <x v="160"/>
    <x v="0"/>
    <x v="4"/>
    <x v="12"/>
    <x v="12"/>
    <x v="1"/>
    <x v="1"/>
    <x v="2"/>
    <x v="2"/>
    <x v="0"/>
    <x v="2"/>
    <n v="44320.800000000003"/>
    <n v="44320.800000000003"/>
    <n v="0"/>
    <n v="0"/>
    <x v="858"/>
    <n v="36934"/>
    <n v="36934"/>
    <n v="1"/>
    <x v="1"/>
  </r>
  <r>
    <x v="0"/>
    <x v="2"/>
    <x v="79"/>
    <x v="0"/>
    <x v="4"/>
    <x v="12"/>
    <x v="12"/>
    <x v="1"/>
    <x v="1"/>
    <x v="15"/>
    <x v="15"/>
    <x v="0"/>
    <x v="4"/>
    <n v="249927.2"/>
    <n v="249927.2"/>
    <n v="18744.5"/>
    <n v="18744.5"/>
    <x v="342"/>
    <n v="217328"/>
    <n v="217328"/>
    <n v="1"/>
    <x v="1"/>
  </r>
  <r>
    <x v="12"/>
    <x v="3"/>
    <x v="25"/>
    <x v="0"/>
    <x v="1"/>
    <x v="1"/>
    <x v="1"/>
    <x v="1"/>
    <x v="0"/>
    <x v="0"/>
    <x v="0"/>
    <x v="0"/>
    <x v="0"/>
    <n v="117900.44"/>
    <n v="117900.44"/>
    <n v="13558.51"/>
    <n v="13558.51"/>
    <x v="187"/>
    <n v="95081"/>
    <n v="95081"/>
    <n v="1"/>
    <x v="1"/>
  </r>
  <r>
    <x v="14"/>
    <x v="2"/>
    <x v="123"/>
    <x v="0"/>
    <x v="0"/>
    <x v="0"/>
    <x v="0"/>
    <x v="0"/>
    <x v="0"/>
    <x v="10"/>
    <x v="10"/>
    <x v="0"/>
    <x v="2"/>
    <n v="22643.712"/>
    <n v="28594.586800000001"/>
    <n v="0"/>
    <n v="0"/>
    <x v="288"/>
    <n v="24192"/>
    <n v="19353.599999999999"/>
    <n v="0.79190000000000005"/>
    <x v="0"/>
  </r>
  <r>
    <x v="3"/>
    <x v="0"/>
    <x v="5"/>
    <x v="0"/>
    <x v="4"/>
    <x v="12"/>
    <x v="12"/>
    <x v="1"/>
    <x v="1"/>
    <x v="14"/>
    <x v="14"/>
    <x v="0"/>
    <x v="2"/>
    <n v="263794.5"/>
    <n v="263794.5"/>
    <n v="19784.54"/>
    <n v="19784.54"/>
    <x v="1551"/>
    <n v="216225"/>
    <n v="216225"/>
    <n v="1"/>
    <x v="1"/>
  </r>
  <r>
    <x v="8"/>
    <x v="0"/>
    <x v="18"/>
    <x v="1"/>
    <x v="2"/>
    <x v="11"/>
    <x v="11"/>
    <x v="2"/>
    <x v="1"/>
    <x v="2"/>
    <x v="2"/>
    <x v="0"/>
    <x v="2"/>
    <n v="168670.38"/>
    <n v="142584.73310000001"/>
    <n v="10362.199500000001"/>
    <n v="8759.6378999999997"/>
    <x v="1527"/>
    <n v="90683"/>
    <n v="140558.65"/>
    <n v="1.1829000000000001"/>
    <x v="2"/>
  </r>
  <r>
    <x v="11"/>
    <x v="3"/>
    <x v="49"/>
    <x v="1"/>
    <x v="2"/>
    <x v="3"/>
    <x v="3"/>
    <x v="2"/>
    <x v="1"/>
    <x v="12"/>
    <x v="12"/>
    <x v="0"/>
    <x v="4"/>
    <n v="630909.98499999999"/>
    <n v="563564.07770000002"/>
    <n v="85172.763500000001"/>
    <n v="76081.074999999997"/>
    <x v="1365"/>
    <n v="373430"/>
    <n v="578816.5"/>
    <n v="1.1194999999999999"/>
    <x v="2"/>
  </r>
  <r>
    <x v="13"/>
    <x v="0"/>
    <x v="159"/>
    <x v="0"/>
    <x v="1"/>
    <x v="1"/>
    <x v="1"/>
    <x v="1"/>
    <x v="1"/>
    <x v="17"/>
    <x v="17"/>
    <x v="0"/>
    <x v="3"/>
    <n v="33442.800000000003"/>
    <n v="33442.800000000003"/>
    <n v="0"/>
    <n v="0"/>
    <x v="19"/>
    <n v="26970"/>
    <n v="26970"/>
    <n v="1"/>
    <x v="1"/>
  </r>
  <r>
    <x v="12"/>
    <x v="2"/>
    <x v="166"/>
    <x v="0"/>
    <x v="0"/>
    <x v="0"/>
    <x v="0"/>
    <x v="0"/>
    <x v="0"/>
    <x v="24"/>
    <x v="24"/>
    <x v="0"/>
    <x v="0"/>
    <n v="88216.8"/>
    <n v="115999.79979999999"/>
    <n v="6616.2079999999996"/>
    <n v="8699.9166000000005"/>
    <x v="36"/>
    <n v="93450"/>
    <n v="74760"/>
    <n v="0.76049999999999995"/>
    <x v="0"/>
  </r>
  <r>
    <x v="4"/>
    <x v="0"/>
    <x v="33"/>
    <x v="0"/>
    <x v="4"/>
    <x v="6"/>
    <x v="6"/>
    <x v="1"/>
    <x v="1"/>
    <x v="6"/>
    <x v="6"/>
    <x v="0"/>
    <x v="1"/>
    <n v="113857.5"/>
    <n v="113857.5"/>
    <n v="8539.2900000000009"/>
    <n v="8539.2900000000009"/>
    <x v="566"/>
    <n v="91086"/>
    <n v="91086"/>
    <n v="1"/>
    <x v="1"/>
  </r>
  <r>
    <x v="3"/>
    <x v="0"/>
    <x v="37"/>
    <x v="0"/>
    <x v="4"/>
    <x v="6"/>
    <x v="6"/>
    <x v="1"/>
    <x v="0"/>
    <x v="15"/>
    <x v="15"/>
    <x v="0"/>
    <x v="4"/>
    <n v="43146"/>
    <n v="43146"/>
    <n v="0"/>
    <n v="0"/>
    <x v="173"/>
    <n v="35955"/>
    <n v="35955"/>
    <n v="1"/>
    <x v="1"/>
  </r>
  <r>
    <x v="6"/>
    <x v="1"/>
    <x v="81"/>
    <x v="0"/>
    <x v="4"/>
    <x v="6"/>
    <x v="6"/>
    <x v="1"/>
    <x v="0"/>
    <x v="13"/>
    <x v="13"/>
    <x v="0"/>
    <x v="0"/>
    <n v="94226.54"/>
    <n v="94226.54"/>
    <n v="7066.92"/>
    <n v="7066.92"/>
    <x v="154"/>
    <n v="79853"/>
    <n v="79853"/>
    <n v="1"/>
    <x v="1"/>
  </r>
  <r>
    <x v="1"/>
    <x v="3"/>
    <x v="29"/>
    <x v="0"/>
    <x v="4"/>
    <x v="6"/>
    <x v="6"/>
    <x v="1"/>
    <x v="1"/>
    <x v="19"/>
    <x v="19"/>
    <x v="0"/>
    <x v="4"/>
    <n v="50686.9"/>
    <n v="50686.9"/>
    <n v="0"/>
    <n v="0"/>
    <x v="189"/>
    <n v="46079"/>
    <n v="46079"/>
    <n v="1"/>
    <x v="1"/>
  </r>
  <r>
    <x v="4"/>
    <x v="0"/>
    <x v="132"/>
    <x v="0"/>
    <x v="3"/>
    <x v="5"/>
    <x v="5"/>
    <x v="3"/>
    <x v="1"/>
    <x v="9"/>
    <x v="9"/>
    <x v="0"/>
    <x v="0"/>
    <n v="120259.23"/>
    <n v="102577.5138"/>
    <n v="0"/>
    <n v="0"/>
    <x v="6"/>
    <n v="66885"/>
    <n v="96983.25"/>
    <n v="1.1724000000000001"/>
    <x v="3"/>
  </r>
  <r>
    <x v="11"/>
    <x v="1"/>
    <x v="143"/>
    <x v="0"/>
    <x v="1"/>
    <x v="2"/>
    <x v="2"/>
    <x v="1"/>
    <x v="1"/>
    <x v="14"/>
    <x v="14"/>
    <x v="0"/>
    <x v="2"/>
    <n v="83524.98"/>
    <n v="83524.98"/>
    <n v="1512.08"/>
    <n v="1512.08"/>
    <x v="600"/>
    <n v="64728"/>
    <n v="64728"/>
    <n v="1"/>
    <x v="1"/>
  </r>
  <r>
    <x v="1"/>
    <x v="2"/>
    <x v="98"/>
    <x v="1"/>
    <x v="2"/>
    <x v="4"/>
    <x v="4"/>
    <x v="2"/>
    <x v="0"/>
    <x v="16"/>
    <x v="16"/>
    <x v="0"/>
    <x v="3"/>
    <n v="1314495.5264999999"/>
    <n v="1227980.2263"/>
    <n v="124877.0055"/>
    <n v="116658.0566"/>
    <x v="829"/>
    <n v="689481"/>
    <n v="1068695.55"/>
    <n v="1.0705"/>
    <x v="2"/>
  </r>
  <r>
    <x v="13"/>
    <x v="3"/>
    <x v="105"/>
    <x v="0"/>
    <x v="4"/>
    <x v="12"/>
    <x v="12"/>
    <x v="1"/>
    <x v="0"/>
    <x v="12"/>
    <x v="12"/>
    <x v="0"/>
    <x v="4"/>
    <n v="28059.599999999999"/>
    <n v="28059.599999999999"/>
    <n v="0"/>
    <n v="0"/>
    <x v="46"/>
    <n v="23383"/>
    <n v="23383"/>
    <n v="1"/>
    <x v="1"/>
  </r>
  <r>
    <x v="0"/>
    <x v="1"/>
    <x v="103"/>
    <x v="0"/>
    <x v="4"/>
    <x v="13"/>
    <x v="13"/>
    <x v="1"/>
    <x v="0"/>
    <x v="0"/>
    <x v="0"/>
    <x v="0"/>
    <x v="0"/>
    <n v="43146"/>
    <n v="43146"/>
    <n v="0"/>
    <n v="0"/>
    <x v="173"/>
    <n v="35955"/>
    <n v="35955"/>
    <n v="1"/>
    <x v="1"/>
  </r>
  <r>
    <x v="14"/>
    <x v="0"/>
    <x v="109"/>
    <x v="1"/>
    <x v="2"/>
    <x v="4"/>
    <x v="4"/>
    <x v="2"/>
    <x v="0"/>
    <x v="1"/>
    <x v="1"/>
    <x v="0"/>
    <x v="1"/>
    <n v="183873.78750000001"/>
    <n v="147146.87650000001"/>
    <n v="17467.941999999999"/>
    <n v="13978.898999999999"/>
    <x v="778"/>
    <n v="103155"/>
    <n v="159890.25"/>
    <n v="1.2496"/>
    <x v="2"/>
  </r>
  <r>
    <x v="5"/>
    <x v="0"/>
    <x v="96"/>
    <x v="1"/>
    <x v="2"/>
    <x v="4"/>
    <x v="4"/>
    <x v="2"/>
    <x v="1"/>
    <x v="24"/>
    <x v="24"/>
    <x v="0"/>
    <x v="0"/>
    <n v="2855697.432"/>
    <n v="2250735.9191000001"/>
    <n v="214177.23300000001"/>
    <n v="168805.13529999999"/>
    <x v="1062"/>
    <n v="1510152"/>
    <n v="2340735.6"/>
    <n v="1.2687999999999999"/>
    <x v="2"/>
  </r>
  <r>
    <x v="11"/>
    <x v="1"/>
    <x v="143"/>
    <x v="0"/>
    <x v="4"/>
    <x v="7"/>
    <x v="7"/>
    <x v="1"/>
    <x v="0"/>
    <x v="16"/>
    <x v="16"/>
    <x v="0"/>
    <x v="3"/>
    <n v="533522.34"/>
    <n v="533522.34"/>
    <n v="40014.129999999997"/>
    <n v="40014.129999999997"/>
    <x v="763"/>
    <n v="433758"/>
    <n v="433758"/>
    <n v="1"/>
    <x v="1"/>
  </r>
  <r>
    <x v="12"/>
    <x v="2"/>
    <x v="121"/>
    <x v="1"/>
    <x v="2"/>
    <x v="3"/>
    <x v="3"/>
    <x v="2"/>
    <x v="0"/>
    <x v="24"/>
    <x v="24"/>
    <x v="0"/>
    <x v="0"/>
    <n v="2285687.7064999999"/>
    <n v="1855838.4132000001"/>
    <n v="308567.81550000003"/>
    <n v="250538.16560000001"/>
    <x v="475"/>
    <n v="1269051"/>
    <n v="1967029.05"/>
    <n v="1.2316"/>
    <x v="2"/>
  </r>
  <r>
    <x v="12"/>
    <x v="1"/>
    <x v="133"/>
    <x v="1"/>
    <x v="2"/>
    <x v="4"/>
    <x v="4"/>
    <x v="2"/>
    <x v="1"/>
    <x v="8"/>
    <x v="8"/>
    <x v="0"/>
    <x v="3"/>
    <n v="795685.68"/>
    <n v="631915.58360000001"/>
    <n v="75590.074500000002"/>
    <n v="60031.928699999997"/>
    <x v="1159"/>
    <n v="427788"/>
    <n v="663071.4"/>
    <n v="1.2592000000000001"/>
    <x v="2"/>
  </r>
  <r>
    <x v="4"/>
    <x v="3"/>
    <x v="8"/>
    <x v="0"/>
    <x v="1"/>
    <x v="1"/>
    <x v="1"/>
    <x v="1"/>
    <x v="1"/>
    <x v="4"/>
    <x v="4"/>
    <x v="0"/>
    <x v="1"/>
    <n v="6477.02"/>
    <n v="6477.02"/>
    <n v="0"/>
    <n v="0"/>
    <x v="713"/>
    <n v="5489"/>
    <n v="5489"/>
    <n v="1"/>
    <x v="1"/>
  </r>
  <r>
    <x v="14"/>
    <x v="1"/>
    <x v="129"/>
    <x v="0"/>
    <x v="0"/>
    <x v="0"/>
    <x v="0"/>
    <x v="0"/>
    <x v="1"/>
    <x v="9"/>
    <x v="9"/>
    <x v="0"/>
    <x v="0"/>
    <n v="50379.839999999997"/>
    <n v="60124.5798"/>
    <n v="0"/>
    <n v="0"/>
    <x v="122"/>
    <n v="52479"/>
    <n v="41983.199999999997"/>
    <n v="0.83789999999999998"/>
    <x v="0"/>
  </r>
  <r>
    <x v="11"/>
    <x v="3"/>
    <x v="97"/>
    <x v="0"/>
    <x v="5"/>
    <x v="10"/>
    <x v="10"/>
    <x v="1"/>
    <x v="1"/>
    <x v="14"/>
    <x v="14"/>
    <x v="0"/>
    <x v="2"/>
    <n v="102114"/>
    <n v="102114"/>
    <n v="4084.54"/>
    <n v="4084.54"/>
    <x v="693"/>
    <n v="83700"/>
    <n v="83700"/>
    <n v="1"/>
    <x v="1"/>
  </r>
  <r>
    <x v="11"/>
    <x v="2"/>
    <x v="48"/>
    <x v="0"/>
    <x v="1"/>
    <x v="1"/>
    <x v="1"/>
    <x v="1"/>
    <x v="1"/>
    <x v="2"/>
    <x v="2"/>
    <x v="0"/>
    <x v="2"/>
    <n v="6438.08"/>
    <n v="6438.08"/>
    <n v="0"/>
    <n v="0"/>
    <x v="68"/>
    <n v="5192"/>
    <n v="5192"/>
    <n v="1"/>
    <x v="1"/>
  </r>
  <r>
    <x v="12"/>
    <x v="3"/>
    <x v="25"/>
    <x v="1"/>
    <x v="2"/>
    <x v="4"/>
    <x v="4"/>
    <x v="2"/>
    <x v="1"/>
    <x v="19"/>
    <x v="19"/>
    <x v="0"/>
    <x v="4"/>
    <n v="385077.66"/>
    <n v="306575.84830000001"/>
    <n v="36582.340499999998"/>
    <n v="29124.675999999999"/>
    <x v="720"/>
    <n v="225852"/>
    <n v="350070.6"/>
    <n v="1.2561"/>
    <x v="2"/>
  </r>
  <r>
    <x v="8"/>
    <x v="0"/>
    <x v="18"/>
    <x v="0"/>
    <x v="4"/>
    <x v="13"/>
    <x v="13"/>
    <x v="1"/>
    <x v="1"/>
    <x v="21"/>
    <x v="21"/>
    <x v="0"/>
    <x v="4"/>
    <n v="425727.9"/>
    <n v="425727.9"/>
    <n v="57473.2"/>
    <n v="57473.2"/>
    <x v="29"/>
    <n v="327483"/>
    <n v="327483"/>
    <n v="1"/>
    <x v="1"/>
  </r>
  <r>
    <x v="3"/>
    <x v="0"/>
    <x v="5"/>
    <x v="1"/>
    <x v="2"/>
    <x v="3"/>
    <x v="3"/>
    <x v="2"/>
    <x v="0"/>
    <x v="11"/>
    <x v="11"/>
    <x v="0"/>
    <x v="3"/>
    <n v="489677.054"/>
    <n v="355009.39380000002"/>
    <n v="66106.322"/>
    <n v="47926.21"/>
    <x v="1337"/>
    <n v="285127"/>
    <n v="441946.85"/>
    <n v="1.3793"/>
    <x v="2"/>
  </r>
  <r>
    <x v="3"/>
    <x v="2"/>
    <x v="55"/>
    <x v="1"/>
    <x v="2"/>
    <x v="4"/>
    <x v="4"/>
    <x v="2"/>
    <x v="0"/>
    <x v="17"/>
    <x v="17"/>
    <x v="0"/>
    <x v="3"/>
    <n v="751403.978"/>
    <n v="569124.7145"/>
    <n v="71383.343500000003"/>
    <n v="54066.821799999998"/>
    <x v="368"/>
    <n v="397358"/>
    <n v="615904.9"/>
    <n v="1.3203"/>
    <x v="2"/>
  </r>
  <r>
    <x v="11"/>
    <x v="0"/>
    <x v="64"/>
    <x v="0"/>
    <x v="4"/>
    <x v="6"/>
    <x v="6"/>
    <x v="1"/>
    <x v="1"/>
    <x v="22"/>
    <x v="22"/>
    <x v="0"/>
    <x v="3"/>
    <n v="361972.8"/>
    <n v="361972.8"/>
    <n v="27147.96"/>
    <n v="27147.96"/>
    <x v="124"/>
    <n v="301644"/>
    <n v="301644"/>
    <n v="1"/>
    <x v="1"/>
  </r>
  <r>
    <x v="9"/>
    <x v="3"/>
    <x v="148"/>
    <x v="0"/>
    <x v="1"/>
    <x v="1"/>
    <x v="1"/>
    <x v="1"/>
    <x v="1"/>
    <x v="9"/>
    <x v="9"/>
    <x v="0"/>
    <x v="0"/>
    <n v="111008.52"/>
    <n v="111008.52"/>
    <n v="12765.93"/>
    <n v="12765.93"/>
    <x v="106"/>
    <n v="89523"/>
    <n v="89523"/>
    <n v="1"/>
    <x v="1"/>
  </r>
  <r>
    <x v="9"/>
    <x v="0"/>
    <x v="119"/>
    <x v="0"/>
    <x v="4"/>
    <x v="13"/>
    <x v="13"/>
    <x v="1"/>
    <x v="1"/>
    <x v="5"/>
    <x v="5"/>
    <x v="0"/>
    <x v="1"/>
    <n v="49489.2"/>
    <n v="49489.2"/>
    <n v="0"/>
    <n v="0"/>
    <x v="105"/>
    <n v="41241"/>
    <n v="41241"/>
    <n v="1"/>
    <x v="1"/>
  </r>
  <r>
    <x v="0"/>
    <x v="3"/>
    <x v="127"/>
    <x v="0"/>
    <x v="4"/>
    <x v="13"/>
    <x v="13"/>
    <x v="1"/>
    <x v="1"/>
    <x v="2"/>
    <x v="2"/>
    <x v="0"/>
    <x v="2"/>
    <n v="14230.8"/>
    <n v="14230.8"/>
    <n v="0"/>
    <n v="0"/>
    <x v="507"/>
    <n v="11859"/>
    <n v="11859"/>
    <n v="1"/>
    <x v="1"/>
  </r>
  <r>
    <x v="6"/>
    <x v="0"/>
    <x v="13"/>
    <x v="0"/>
    <x v="0"/>
    <x v="0"/>
    <x v="0"/>
    <x v="0"/>
    <x v="1"/>
    <x v="15"/>
    <x v="15"/>
    <x v="0"/>
    <x v="4"/>
    <n v="70567.679999999993"/>
    <n v="104095.7438"/>
    <n v="5292.5439999999999"/>
    <n v="7807.1336000000001"/>
    <x v="115"/>
    <n v="76704"/>
    <n v="61363.199999999997"/>
    <n v="0.67789999999999995"/>
    <x v="0"/>
  </r>
  <r>
    <x v="4"/>
    <x v="0"/>
    <x v="132"/>
    <x v="0"/>
    <x v="5"/>
    <x v="10"/>
    <x v="10"/>
    <x v="1"/>
    <x v="0"/>
    <x v="19"/>
    <x v="19"/>
    <x v="0"/>
    <x v="4"/>
    <n v="20897.8"/>
    <n v="20897.8"/>
    <n v="0"/>
    <n v="0"/>
    <x v="60"/>
    <n v="18172"/>
    <n v="18172"/>
    <n v="1"/>
    <x v="1"/>
  </r>
  <r>
    <x v="4"/>
    <x v="0"/>
    <x v="132"/>
    <x v="1"/>
    <x v="2"/>
    <x v="3"/>
    <x v="3"/>
    <x v="2"/>
    <x v="1"/>
    <x v="1"/>
    <x v="1"/>
    <x v="0"/>
    <x v="1"/>
    <n v="302085.97899999999"/>
    <n v="224136.93659999999"/>
    <n v="40781.538500000002"/>
    <n v="30258.4355"/>
    <x v="546"/>
    <n v="178802"/>
    <n v="277143.09999999998"/>
    <n v="1.3478000000000001"/>
    <x v="2"/>
  </r>
  <r>
    <x v="5"/>
    <x v="0"/>
    <x v="10"/>
    <x v="0"/>
    <x v="4"/>
    <x v="7"/>
    <x v="7"/>
    <x v="1"/>
    <x v="1"/>
    <x v="9"/>
    <x v="9"/>
    <x v="0"/>
    <x v="0"/>
    <n v="370440"/>
    <n v="370440"/>
    <n v="27783"/>
    <n v="27783"/>
    <x v="693"/>
    <n v="308700"/>
    <n v="308700"/>
    <n v="1"/>
    <x v="1"/>
  </r>
  <r>
    <x v="1"/>
    <x v="3"/>
    <x v="164"/>
    <x v="1"/>
    <x v="2"/>
    <x v="8"/>
    <x v="8"/>
    <x v="2"/>
    <x v="0"/>
    <x v="24"/>
    <x v="24"/>
    <x v="0"/>
    <x v="0"/>
    <n v="1842518.139"/>
    <n v="1708760.7567"/>
    <n v="175039.15950000001"/>
    <n v="162332.21280000001"/>
    <x v="293"/>
    <n v="1007391"/>
    <n v="1561456.05"/>
    <n v="1.0783"/>
    <x v="2"/>
  </r>
  <r>
    <x v="12"/>
    <x v="1"/>
    <x v="102"/>
    <x v="1"/>
    <x v="2"/>
    <x v="9"/>
    <x v="9"/>
    <x v="2"/>
    <x v="1"/>
    <x v="4"/>
    <x v="4"/>
    <x v="0"/>
    <x v="1"/>
    <n v="160649.39350000001"/>
    <n v="125489.6284"/>
    <n v="21687.599999999999"/>
    <n v="16941.046600000001"/>
    <x v="429"/>
    <n v="91317"/>
    <n v="141541.35"/>
    <n v="1.2802"/>
    <x v="2"/>
  </r>
  <r>
    <x v="11"/>
    <x v="3"/>
    <x v="157"/>
    <x v="0"/>
    <x v="4"/>
    <x v="7"/>
    <x v="7"/>
    <x v="1"/>
    <x v="0"/>
    <x v="15"/>
    <x v="15"/>
    <x v="0"/>
    <x v="4"/>
    <n v="123685.2"/>
    <n v="123685.2"/>
    <n v="9276.39"/>
    <n v="9276.39"/>
    <x v="524"/>
    <n v="103071"/>
    <n v="103071"/>
    <n v="1"/>
    <x v="1"/>
  </r>
  <r>
    <x v="1"/>
    <x v="3"/>
    <x v="100"/>
    <x v="0"/>
    <x v="3"/>
    <x v="5"/>
    <x v="5"/>
    <x v="3"/>
    <x v="1"/>
    <x v="8"/>
    <x v="8"/>
    <x v="0"/>
    <x v="3"/>
    <n v="51528.881999999998"/>
    <n v="48945.381600000001"/>
    <n v="0"/>
    <n v="0"/>
    <x v="427"/>
    <n v="28659"/>
    <n v="41555.550000000003"/>
    <n v="1.0528"/>
    <x v="3"/>
  </r>
  <r>
    <x v="12"/>
    <x v="0"/>
    <x v="92"/>
    <x v="0"/>
    <x v="3"/>
    <x v="5"/>
    <x v="5"/>
    <x v="3"/>
    <x v="0"/>
    <x v="19"/>
    <x v="19"/>
    <x v="0"/>
    <x v="4"/>
    <n v="204320.77600000001"/>
    <n v="176780.6342"/>
    <n v="11237.616"/>
    <n v="9722.9117999999999"/>
    <x v="229"/>
    <n v="119416"/>
    <n v="173153.2"/>
    <n v="1.1557999999999999"/>
    <x v="3"/>
  </r>
  <r>
    <x v="14"/>
    <x v="1"/>
    <x v="129"/>
    <x v="0"/>
    <x v="1"/>
    <x v="1"/>
    <x v="1"/>
    <x v="1"/>
    <x v="0"/>
    <x v="10"/>
    <x v="10"/>
    <x v="0"/>
    <x v="2"/>
    <n v="13349.9"/>
    <n v="13349.9"/>
    <n v="0"/>
    <n v="0"/>
    <x v="221"/>
    <n v="11088"/>
    <n v="11088"/>
    <n v="1"/>
    <x v="1"/>
  </r>
  <r>
    <x v="3"/>
    <x v="2"/>
    <x v="172"/>
    <x v="0"/>
    <x v="4"/>
    <x v="6"/>
    <x v="6"/>
    <x v="1"/>
    <x v="0"/>
    <x v="14"/>
    <x v="14"/>
    <x v="0"/>
    <x v="2"/>
    <n v="64867.5"/>
    <n v="64867.5"/>
    <n v="0"/>
    <n v="0"/>
    <x v="511"/>
    <n v="51894"/>
    <n v="51894"/>
    <n v="1"/>
    <x v="1"/>
  </r>
  <r>
    <x v="9"/>
    <x v="0"/>
    <x v="107"/>
    <x v="0"/>
    <x v="4"/>
    <x v="12"/>
    <x v="12"/>
    <x v="1"/>
    <x v="1"/>
    <x v="16"/>
    <x v="16"/>
    <x v="0"/>
    <x v="3"/>
    <n v="1364935"/>
    <n v="1364935"/>
    <n v="102370.07"/>
    <n v="102370.07"/>
    <x v="785"/>
    <n v="1091948"/>
    <n v="1091948"/>
    <n v="1"/>
    <x v="1"/>
  </r>
  <r>
    <x v="2"/>
    <x v="2"/>
    <x v="3"/>
    <x v="1"/>
    <x v="2"/>
    <x v="4"/>
    <x v="4"/>
    <x v="2"/>
    <x v="0"/>
    <x v="0"/>
    <x v="0"/>
    <x v="0"/>
    <x v="0"/>
    <n v="471106.38"/>
    <n v="298996.82880000002"/>
    <n v="35332.978499999997"/>
    <n v="22424.762200000001"/>
    <x v="967"/>
    <n v="253283"/>
    <n v="392588.65"/>
    <n v="1.5755999999999999"/>
    <x v="2"/>
  </r>
  <r>
    <x v="11"/>
    <x v="3"/>
    <x v="49"/>
    <x v="0"/>
    <x v="4"/>
    <x v="6"/>
    <x v="6"/>
    <x v="1"/>
    <x v="1"/>
    <x v="3"/>
    <x v="3"/>
    <x v="0"/>
    <x v="1"/>
    <n v="45645.599999999999"/>
    <n v="45645.599999999999"/>
    <n v="0"/>
    <n v="0"/>
    <x v="277"/>
    <n v="41496"/>
    <n v="41496"/>
    <n v="1"/>
    <x v="1"/>
  </r>
  <r>
    <x v="1"/>
    <x v="3"/>
    <x v="164"/>
    <x v="0"/>
    <x v="0"/>
    <x v="0"/>
    <x v="0"/>
    <x v="0"/>
    <x v="0"/>
    <x v="7"/>
    <x v="7"/>
    <x v="0"/>
    <x v="0"/>
    <n v="9311.32"/>
    <n v="13201.747100000001"/>
    <n v="0"/>
    <n v="0"/>
    <x v="367"/>
    <n v="10121"/>
    <n v="8096.8"/>
    <n v="0.70530000000000004"/>
    <x v="0"/>
  </r>
  <r>
    <x v="12"/>
    <x v="3"/>
    <x v="77"/>
    <x v="0"/>
    <x v="3"/>
    <x v="5"/>
    <x v="5"/>
    <x v="3"/>
    <x v="1"/>
    <x v="0"/>
    <x v="0"/>
    <x v="0"/>
    <x v="0"/>
    <n v="31443.046999999999"/>
    <n v="27446.252799999998"/>
    <n v="0"/>
    <n v="0"/>
    <x v="121"/>
    <n v="18377"/>
    <n v="26646.65"/>
    <n v="1.1456"/>
    <x v="3"/>
  </r>
  <r>
    <x v="6"/>
    <x v="2"/>
    <x v="42"/>
    <x v="1"/>
    <x v="2"/>
    <x v="8"/>
    <x v="8"/>
    <x v="2"/>
    <x v="1"/>
    <x v="17"/>
    <x v="17"/>
    <x v="0"/>
    <x v="3"/>
    <n v="1581844.44"/>
    <n v="1170452.8997"/>
    <n v="118638.333"/>
    <n v="87783.967499999999"/>
    <x v="659"/>
    <n v="850454"/>
    <n v="1318203.7"/>
    <n v="1.3514999999999999"/>
    <x v="2"/>
  </r>
  <r>
    <x v="3"/>
    <x v="3"/>
    <x v="136"/>
    <x v="0"/>
    <x v="5"/>
    <x v="10"/>
    <x v="10"/>
    <x v="1"/>
    <x v="0"/>
    <x v="0"/>
    <x v="0"/>
    <x v="0"/>
    <x v="0"/>
    <n v="65198.400000000001"/>
    <n v="65198.400000000001"/>
    <n v="0"/>
    <n v="0"/>
    <x v="63"/>
    <n v="54332"/>
    <n v="54332"/>
    <n v="1"/>
    <x v="1"/>
  </r>
  <r>
    <x v="13"/>
    <x v="0"/>
    <x v="159"/>
    <x v="1"/>
    <x v="2"/>
    <x v="11"/>
    <x v="11"/>
    <x v="2"/>
    <x v="1"/>
    <x v="9"/>
    <x v="9"/>
    <x v="0"/>
    <x v="0"/>
    <n v="1611537.48"/>
    <n v="1255539.4066000001"/>
    <n v="120865.311"/>
    <n v="94165.455499999996"/>
    <x v="991"/>
    <n v="866418"/>
    <n v="1342947.9"/>
    <n v="1.2835000000000001"/>
    <x v="2"/>
  </r>
  <r>
    <x v="6"/>
    <x v="3"/>
    <x v="93"/>
    <x v="0"/>
    <x v="3"/>
    <x v="5"/>
    <x v="5"/>
    <x v="3"/>
    <x v="1"/>
    <x v="10"/>
    <x v="10"/>
    <x v="0"/>
    <x v="2"/>
    <n v="6041.28"/>
    <n v="3640.5349999999999"/>
    <n v="0"/>
    <n v="0"/>
    <x v="49"/>
    <n v="3360"/>
    <n v="4872"/>
    <n v="1.6594"/>
    <x v="3"/>
  </r>
  <r>
    <x v="4"/>
    <x v="3"/>
    <x v="8"/>
    <x v="1"/>
    <x v="2"/>
    <x v="8"/>
    <x v="8"/>
    <x v="2"/>
    <x v="0"/>
    <x v="4"/>
    <x v="4"/>
    <x v="0"/>
    <x v="1"/>
    <n v="160568.22"/>
    <n v="122622.9552"/>
    <n v="15253.9375"/>
    <n v="11649.1476"/>
    <x v="227"/>
    <n v="86327"/>
    <n v="133806.85"/>
    <n v="1.3093999999999999"/>
    <x v="2"/>
  </r>
  <r>
    <x v="7"/>
    <x v="0"/>
    <x v="158"/>
    <x v="0"/>
    <x v="4"/>
    <x v="6"/>
    <x v="6"/>
    <x v="1"/>
    <x v="1"/>
    <x v="15"/>
    <x v="15"/>
    <x v="0"/>
    <x v="4"/>
    <n v="112099.7"/>
    <n v="112099.7"/>
    <n v="8407.43"/>
    <n v="8407.43"/>
    <x v="365"/>
    <n v="97478"/>
    <n v="97478"/>
    <n v="1"/>
    <x v="1"/>
  </r>
  <r>
    <x v="9"/>
    <x v="2"/>
    <x v="69"/>
    <x v="1"/>
    <x v="2"/>
    <x v="8"/>
    <x v="8"/>
    <x v="2"/>
    <x v="0"/>
    <x v="14"/>
    <x v="14"/>
    <x v="0"/>
    <x v="2"/>
    <n v="442720.6875"/>
    <n v="398738.50160000002"/>
    <n v="42058.413"/>
    <n v="37880.110500000003"/>
    <x v="1547"/>
    <n v="228501"/>
    <n v="354176.55"/>
    <n v="1.1103000000000001"/>
    <x v="2"/>
  </r>
  <r>
    <x v="12"/>
    <x v="3"/>
    <x v="77"/>
    <x v="1"/>
    <x v="2"/>
    <x v="9"/>
    <x v="9"/>
    <x v="2"/>
    <x v="0"/>
    <x v="23"/>
    <x v="23"/>
    <x v="0"/>
    <x v="2"/>
    <n v="48817.87"/>
    <n v="38686.895299999996"/>
    <n v="0"/>
    <n v="0"/>
    <x v="62"/>
    <n v="26290"/>
    <n v="40749.5"/>
    <n v="1.2619"/>
    <x v="2"/>
  </r>
  <r>
    <x v="4"/>
    <x v="1"/>
    <x v="32"/>
    <x v="0"/>
    <x v="4"/>
    <x v="6"/>
    <x v="6"/>
    <x v="1"/>
    <x v="1"/>
    <x v="11"/>
    <x v="11"/>
    <x v="0"/>
    <x v="3"/>
    <n v="79443.600000000006"/>
    <n v="79443.600000000006"/>
    <n v="3183.48"/>
    <n v="3183.48"/>
    <x v="616"/>
    <n v="66203"/>
    <n v="66203"/>
    <n v="1"/>
    <x v="1"/>
  </r>
  <r>
    <x v="6"/>
    <x v="3"/>
    <x v="44"/>
    <x v="0"/>
    <x v="4"/>
    <x v="6"/>
    <x v="6"/>
    <x v="1"/>
    <x v="0"/>
    <x v="17"/>
    <x v="17"/>
    <x v="0"/>
    <x v="3"/>
    <n v="146968.51999999999"/>
    <n v="146968.51999999999"/>
    <n v="11022.6"/>
    <n v="11022.6"/>
    <x v="81"/>
    <n v="120466"/>
    <n v="120466"/>
    <n v="1"/>
    <x v="1"/>
  </r>
  <r>
    <x v="11"/>
    <x v="3"/>
    <x v="49"/>
    <x v="0"/>
    <x v="1"/>
    <x v="2"/>
    <x v="2"/>
    <x v="1"/>
    <x v="0"/>
    <x v="17"/>
    <x v="17"/>
    <x v="0"/>
    <x v="3"/>
    <n v="412984.76"/>
    <n v="412984.76"/>
    <n v="30973.82"/>
    <n v="30973.82"/>
    <x v="571"/>
    <n v="320044"/>
    <n v="320044"/>
    <n v="1"/>
    <x v="1"/>
  </r>
  <r>
    <x v="13"/>
    <x v="1"/>
    <x v="128"/>
    <x v="0"/>
    <x v="4"/>
    <x v="7"/>
    <x v="7"/>
    <x v="1"/>
    <x v="1"/>
    <x v="8"/>
    <x v="8"/>
    <x v="0"/>
    <x v="3"/>
    <n v="370749.6"/>
    <n v="370749.6"/>
    <n v="27806.22"/>
    <n v="27806.22"/>
    <x v="368"/>
    <n v="308958"/>
    <n v="308958"/>
    <n v="1"/>
    <x v="1"/>
  </r>
  <r>
    <x v="0"/>
    <x v="1"/>
    <x v="78"/>
    <x v="0"/>
    <x v="1"/>
    <x v="1"/>
    <x v="1"/>
    <x v="1"/>
    <x v="1"/>
    <x v="17"/>
    <x v="17"/>
    <x v="0"/>
    <x v="3"/>
    <n v="8918.08"/>
    <n v="8918.08"/>
    <n v="0"/>
    <n v="0"/>
    <x v="146"/>
    <n v="7192"/>
    <n v="7192"/>
    <n v="1"/>
    <x v="1"/>
  </r>
  <r>
    <x v="6"/>
    <x v="3"/>
    <x v="44"/>
    <x v="1"/>
    <x v="2"/>
    <x v="9"/>
    <x v="9"/>
    <x v="2"/>
    <x v="0"/>
    <x v="0"/>
    <x v="0"/>
    <x v="0"/>
    <x v="0"/>
    <n v="124216.535"/>
    <n v="84659.997700000007"/>
    <n v="4932.0844999999999"/>
    <n v="3361.4708999999998"/>
    <x v="360"/>
    <n v="67915"/>
    <n v="105268.25"/>
    <n v="1.4672000000000001"/>
    <x v="2"/>
  </r>
  <r>
    <x v="13"/>
    <x v="0"/>
    <x v="159"/>
    <x v="0"/>
    <x v="5"/>
    <x v="10"/>
    <x v="10"/>
    <x v="1"/>
    <x v="1"/>
    <x v="10"/>
    <x v="10"/>
    <x v="0"/>
    <x v="2"/>
    <n v="115920"/>
    <n v="115920"/>
    <n v="8694"/>
    <n v="8694"/>
    <x v="484"/>
    <n v="96600"/>
    <n v="96600"/>
    <n v="1"/>
    <x v="1"/>
  </r>
  <r>
    <x v="13"/>
    <x v="1"/>
    <x v="128"/>
    <x v="1"/>
    <x v="2"/>
    <x v="11"/>
    <x v="11"/>
    <x v="2"/>
    <x v="1"/>
    <x v="13"/>
    <x v="13"/>
    <x v="0"/>
    <x v="0"/>
    <n v="1166091.6599999999"/>
    <n v="887779.21680000005"/>
    <n v="87456.874500000005"/>
    <n v="66583.441300000006"/>
    <x v="899"/>
    <n v="626931"/>
    <n v="971743.05"/>
    <n v="1.3134999999999999"/>
    <x v="2"/>
  </r>
  <r>
    <x v="13"/>
    <x v="1"/>
    <x v="128"/>
    <x v="1"/>
    <x v="2"/>
    <x v="8"/>
    <x v="8"/>
    <x v="2"/>
    <x v="1"/>
    <x v="22"/>
    <x v="22"/>
    <x v="0"/>
    <x v="3"/>
    <n v="958102.74"/>
    <n v="729431.25249999994"/>
    <n v="91019.72"/>
    <n v="69295.938299999994"/>
    <x v="1364"/>
    <n v="515109"/>
    <n v="798418.95"/>
    <n v="1.3134999999999999"/>
    <x v="2"/>
  </r>
  <r>
    <x v="4"/>
    <x v="0"/>
    <x v="33"/>
    <x v="0"/>
    <x v="1"/>
    <x v="1"/>
    <x v="1"/>
    <x v="1"/>
    <x v="0"/>
    <x v="19"/>
    <x v="19"/>
    <x v="0"/>
    <x v="4"/>
    <n v="77347.820000000007"/>
    <n v="77347.820000000007"/>
    <n v="2465.94"/>
    <n v="2465.94"/>
    <x v="118"/>
    <n v="65549"/>
    <n v="65549"/>
    <n v="1"/>
    <x v="1"/>
  </r>
  <r>
    <x v="3"/>
    <x v="2"/>
    <x v="172"/>
    <x v="0"/>
    <x v="3"/>
    <x v="5"/>
    <x v="5"/>
    <x v="3"/>
    <x v="0"/>
    <x v="5"/>
    <x v="5"/>
    <x v="0"/>
    <x v="1"/>
    <n v="65880.75"/>
    <n v="43487.557200000003"/>
    <n v="0"/>
    <n v="0"/>
    <x v="36"/>
    <n v="34950"/>
    <n v="50677.5"/>
    <n v="1.5148999999999999"/>
    <x v="3"/>
  </r>
  <r>
    <x v="12"/>
    <x v="1"/>
    <x v="133"/>
    <x v="1"/>
    <x v="2"/>
    <x v="4"/>
    <x v="4"/>
    <x v="2"/>
    <x v="1"/>
    <x v="12"/>
    <x v="12"/>
    <x v="0"/>
    <x v="4"/>
    <n v="148166.20499999999"/>
    <n v="117670.2513"/>
    <n v="8309.7669999999998"/>
    <n v="6599.4291000000003"/>
    <x v="182"/>
    <n v="86901"/>
    <n v="134696.54999999999"/>
    <n v="1.2592000000000001"/>
    <x v="2"/>
  </r>
  <r>
    <x v="2"/>
    <x v="2"/>
    <x v="3"/>
    <x v="0"/>
    <x v="1"/>
    <x v="2"/>
    <x v="2"/>
    <x v="1"/>
    <x v="0"/>
    <x v="4"/>
    <x v="4"/>
    <x v="0"/>
    <x v="1"/>
    <n v="35321.19"/>
    <n v="35321.19"/>
    <n v="0"/>
    <n v="0"/>
    <x v="126"/>
    <n v="27944"/>
    <n v="27944"/>
    <n v="1"/>
    <x v="1"/>
  </r>
  <r>
    <x v="6"/>
    <x v="1"/>
    <x v="137"/>
    <x v="1"/>
    <x v="2"/>
    <x v="3"/>
    <x v="3"/>
    <x v="2"/>
    <x v="1"/>
    <x v="12"/>
    <x v="12"/>
    <x v="0"/>
    <x v="4"/>
    <n v="143871.06200000001"/>
    <n v="110711.80499999999"/>
    <n v="10790.294"/>
    <n v="8303.3579000000009"/>
    <x v="364"/>
    <n v="85156"/>
    <n v="131991.79999999999"/>
    <n v="1.2995000000000001"/>
    <x v="2"/>
  </r>
  <r>
    <x v="9"/>
    <x v="2"/>
    <x v="69"/>
    <x v="1"/>
    <x v="2"/>
    <x v="3"/>
    <x v="3"/>
    <x v="2"/>
    <x v="1"/>
    <x v="21"/>
    <x v="21"/>
    <x v="0"/>
    <x v="4"/>
    <n v="5702675.6025"/>
    <n v="5136142.0175000001"/>
    <n v="769861.14549999998"/>
    <n v="693379.1176"/>
    <x v="506"/>
    <n v="2896965"/>
    <n v="4490295.75"/>
    <n v="1.1103000000000001"/>
    <x v="2"/>
  </r>
  <r>
    <x v="12"/>
    <x v="2"/>
    <x v="166"/>
    <x v="0"/>
    <x v="3"/>
    <x v="5"/>
    <x v="5"/>
    <x v="3"/>
    <x v="1"/>
    <x v="13"/>
    <x v="13"/>
    <x v="0"/>
    <x v="0"/>
    <n v="161904.50599999999"/>
    <n v="140067.13589999999"/>
    <n v="8904.7255000000005"/>
    <n v="7703.6732000000002"/>
    <x v="40"/>
    <n v="90047"/>
    <n v="130568.15"/>
    <n v="1.1558999999999999"/>
    <x v="3"/>
  </r>
  <r>
    <x v="7"/>
    <x v="2"/>
    <x v="17"/>
    <x v="0"/>
    <x v="4"/>
    <x v="12"/>
    <x v="12"/>
    <x v="1"/>
    <x v="0"/>
    <x v="1"/>
    <x v="1"/>
    <x v="0"/>
    <x v="1"/>
    <n v="52609.05"/>
    <n v="52609.05"/>
    <n v="0"/>
    <n v="0"/>
    <x v="614"/>
    <n v="45747"/>
    <n v="45747"/>
    <n v="1"/>
    <x v="1"/>
  </r>
  <r>
    <x v="10"/>
    <x v="1"/>
    <x v="153"/>
    <x v="1"/>
    <x v="2"/>
    <x v="3"/>
    <x v="3"/>
    <x v="2"/>
    <x v="1"/>
    <x v="7"/>
    <x v="7"/>
    <x v="0"/>
    <x v="0"/>
    <n v="428075.37300000002"/>
    <n v="403770.96580000001"/>
    <n v="57790.122499999998"/>
    <n v="54509.030500000001"/>
    <x v="645"/>
    <n v="253374"/>
    <n v="392729.7"/>
    <n v="1.0602"/>
    <x v="2"/>
  </r>
  <r>
    <x v="14"/>
    <x v="3"/>
    <x v="130"/>
    <x v="1"/>
    <x v="2"/>
    <x v="4"/>
    <x v="4"/>
    <x v="2"/>
    <x v="1"/>
    <x v="7"/>
    <x v="7"/>
    <x v="0"/>
    <x v="0"/>
    <n v="235042.77499999999"/>
    <n v="182765.38860000001"/>
    <n v="22329.005499999999"/>
    <n v="17362.666700000002"/>
    <x v="92"/>
    <n v="137855"/>
    <n v="213675.25"/>
    <n v="1.286"/>
    <x v="2"/>
  </r>
  <r>
    <x v="6"/>
    <x v="2"/>
    <x v="161"/>
    <x v="1"/>
    <x v="2"/>
    <x v="11"/>
    <x v="11"/>
    <x v="2"/>
    <x v="1"/>
    <x v="4"/>
    <x v="4"/>
    <x v="0"/>
    <x v="1"/>
    <n v="522117.42249999999"/>
    <n v="388883.38290000003"/>
    <n v="39158.750500000002"/>
    <n v="29166.211899999998"/>
    <x v="798"/>
    <n v="292913"/>
    <n v="454015.15"/>
    <n v="1.3426"/>
    <x v="2"/>
  </r>
  <r>
    <x v="5"/>
    <x v="3"/>
    <x v="12"/>
    <x v="0"/>
    <x v="1"/>
    <x v="2"/>
    <x v="2"/>
    <x v="1"/>
    <x v="1"/>
    <x v="10"/>
    <x v="10"/>
    <x v="0"/>
    <x v="2"/>
    <n v="21872.23"/>
    <n v="21872.23"/>
    <n v="0"/>
    <n v="0"/>
    <x v="58"/>
    <n v="17304"/>
    <n v="17304"/>
    <n v="1"/>
    <x v="1"/>
  </r>
  <r>
    <x v="8"/>
    <x v="1"/>
    <x v="115"/>
    <x v="1"/>
    <x v="2"/>
    <x v="3"/>
    <x v="3"/>
    <x v="2"/>
    <x v="1"/>
    <x v="22"/>
    <x v="22"/>
    <x v="0"/>
    <x v="3"/>
    <n v="1267612.227"/>
    <n v="1146926.0123999999"/>
    <n v="171127.57949999999"/>
    <n v="154834.9473"/>
    <x v="1192"/>
    <n v="693063"/>
    <n v="1074247.6499999999"/>
    <n v="1.1052"/>
    <x v="2"/>
  </r>
  <r>
    <x v="8"/>
    <x v="1"/>
    <x v="66"/>
    <x v="1"/>
    <x v="2"/>
    <x v="4"/>
    <x v="4"/>
    <x v="2"/>
    <x v="0"/>
    <x v="8"/>
    <x v="8"/>
    <x v="0"/>
    <x v="3"/>
    <n v="536210.23950000003"/>
    <n v="482926.32929999998"/>
    <n v="50939.897499999999"/>
    <n v="45877.933499999999"/>
    <x v="404"/>
    <n v="295677"/>
    <n v="458299.35"/>
    <n v="1.1103000000000001"/>
    <x v="2"/>
  </r>
  <r>
    <x v="11"/>
    <x v="0"/>
    <x v="174"/>
    <x v="1"/>
    <x v="2"/>
    <x v="4"/>
    <x v="4"/>
    <x v="2"/>
    <x v="1"/>
    <x v="23"/>
    <x v="23"/>
    <x v="0"/>
    <x v="2"/>
    <n v="818842.68"/>
    <n v="729342.61640000006"/>
    <n v="77789.989499999996"/>
    <n v="69287.490600000005"/>
    <x v="1550"/>
    <n v="440238"/>
    <n v="682368.9"/>
    <n v="1.1227"/>
    <x v="2"/>
  </r>
  <r>
    <x v="10"/>
    <x v="0"/>
    <x v="22"/>
    <x v="1"/>
    <x v="2"/>
    <x v="4"/>
    <x v="4"/>
    <x v="2"/>
    <x v="0"/>
    <x v="8"/>
    <x v="8"/>
    <x v="0"/>
    <x v="3"/>
    <n v="1457781.9750000001"/>
    <n v="1308472.5899"/>
    <n v="138489.1985"/>
    <n v="124304.81600000001"/>
    <x v="1227"/>
    <n v="803850"/>
    <n v="1245967.5"/>
    <n v="1.1141000000000001"/>
    <x v="2"/>
  </r>
  <r>
    <x v="8"/>
    <x v="0"/>
    <x v="18"/>
    <x v="0"/>
    <x v="0"/>
    <x v="0"/>
    <x v="0"/>
    <x v="0"/>
    <x v="0"/>
    <x v="3"/>
    <x v="3"/>
    <x v="0"/>
    <x v="1"/>
    <n v="48087.48"/>
    <n v="53404.826300000001"/>
    <n v="0"/>
    <n v="0"/>
    <x v="107"/>
    <n v="52269"/>
    <n v="41815.199999999997"/>
    <n v="0.90039999999999998"/>
    <x v="0"/>
  </r>
  <r>
    <x v="2"/>
    <x v="0"/>
    <x v="134"/>
    <x v="0"/>
    <x v="4"/>
    <x v="6"/>
    <x v="6"/>
    <x v="1"/>
    <x v="1"/>
    <x v="16"/>
    <x v="16"/>
    <x v="0"/>
    <x v="3"/>
    <n v="744510"/>
    <n v="744510"/>
    <n v="55838.22"/>
    <n v="55838.22"/>
    <x v="922"/>
    <n v="595608"/>
    <n v="595608"/>
    <n v="1"/>
    <x v="1"/>
  </r>
  <r>
    <x v="11"/>
    <x v="1"/>
    <x v="108"/>
    <x v="0"/>
    <x v="5"/>
    <x v="10"/>
    <x v="10"/>
    <x v="1"/>
    <x v="1"/>
    <x v="21"/>
    <x v="21"/>
    <x v="0"/>
    <x v="4"/>
    <n v="211044.6"/>
    <n v="211044.6"/>
    <n v="15828.31"/>
    <n v="15828.31"/>
    <x v="0"/>
    <n v="162342"/>
    <n v="162342"/>
    <n v="1"/>
    <x v="1"/>
  </r>
  <r>
    <x v="9"/>
    <x v="3"/>
    <x v="148"/>
    <x v="0"/>
    <x v="1"/>
    <x v="2"/>
    <x v="2"/>
    <x v="1"/>
    <x v="0"/>
    <x v="6"/>
    <x v="6"/>
    <x v="0"/>
    <x v="1"/>
    <n v="53539.360000000001"/>
    <n v="53539.360000000001"/>
    <n v="0"/>
    <n v="0"/>
    <x v="318"/>
    <n v="38352"/>
    <n v="38352"/>
    <n v="1"/>
    <x v="1"/>
  </r>
  <r>
    <x v="9"/>
    <x v="1"/>
    <x v="141"/>
    <x v="0"/>
    <x v="4"/>
    <x v="13"/>
    <x v="13"/>
    <x v="1"/>
    <x v="0"/>
    <x v="0"/>
    <x v="0"/>
    <x v="0"/>
    <x v="0"/>
    <n v="49857.599999999999"/>
    <n v="49857.599999999999"/>
    <n v="0"/>
    <n v="0"/>
    <x v="33"/>
    <n v="41548"/>
    <n v="41548"/>
    <n v="1"/>
    <x v="1"/>
  </r>
  <r>
    <x v="13"/>
    <x v="2"/>
    <x v="125"/>
    <x v="1"/>
    <x v="2"/>
    <x v="4"/>
    <x v="4"/>
    <x v="2"/>
    <x v="1"/>
    <x v="17"/>
    <x v="17"/>
    <x v="0"/>
    <x v="3"/>
    <n v="2780768.82"/>
    <n v="2128823.6677999999"/>
    <n v="264172.99449999997"/>
    <n v="202238.21520000001"/>
    <x v="1812"/>
    <n v="1495037"/>
    <n v="2317307.35"/>
    <n v="1.3062"/>
    <x v="2"/>
  </r>
  <r>
    <x v="4"/>
    <x v="2"/>
    <x v="101"/>
    <x v="0"/>
    <x v="4"/>
    <x v="12"/>
    <x v="12"/>
    <x v="1"/>
    <x v="1"/>
    <x v="21"/>
    <x v="21"/>
    <x v="0"/>
    <x v="4"/>
    <n v="822346.2"/>
    <n v="822346.2"/>
    <n v="61675.92"/>
    <n v="61675.92"/>
    <x v="637"/>
    <n v="632574"/>
    <n v="632574"/>
    <n v="1"/>
    <x v="1"/>
  </r>
  <r>
    <x v="3"/>
    <x v="0"/>
    <x v="5"/>
    <x v="1"/>
    <x v="2"/>
    <x v="11"/>
    <x v="11"/>
    <x v="2"/>
    <x v="1"/>
    <x v="24"/>
    <x v="24"/>
    <x v="0"/>
    <x v="0"/>
    <n v="2208924.375"/>
    <n v="1601440.9842999999"/>
    <n v="165669.26999999999"/>
    <n v="120108.03170000001"/>
    <x v="317"/>
    <n v="1168125"/>
    <n v="1810593.75"/>
    <n v="1.3793"/>
    <x v="2"/>
  </r>
  <r>
    <x v="2"/>
    <x v="0"/>
    <x v="134"/>
    <x v="1"/>
    <x v="2"/>
    <x v="9"/>
    <x v="9"/>
    <x v="2"/>
    <x v="1"/>
    <x v="15"/>
    <x v="15"/>
    <x v="0"/>
    <x v="4"/>
    <n v="511653.20199999999"/>
    <n v="341967.71750000003"/>
    <n v="38373.938999999998"/>
    <n v="25647.544600000001"/>
    <x v="555"/>
    <n v="290836"/>
    <n v="450795.8"/>
    <n v="1.4962"/>
    <x v="2"/>
  </r>
  <r>
    <x v="10"/>
    <x v="3"/>
    <x v="150"/>
    <x v="0"/>
    <x v="5"/>
    <x v="10"/>
    <x v="10"/>
    <x v="1"/>
    <x v="1"/>
    <x v="16"/>
    <x v="16"/>
    <x v="0"/>
    <x v="3"/>
    <n v="822737.5"/>
    <n v="822737.5"/>
    <n v="61705.27"/>
    <n v="61705.27"/>
    <x v="615"/>
    <n v="658190"/>
    <n v="658190"/>
    <n v="1"/>
    <x v="1"/>
  </r>
  <r>
    <x v="3"/>
    <x v="3"/>
    <x v="136"/>
    <x v="0"/>
    <x v="0"/>
    <x v="0"/>
    <x v="0"/>
    <x v="0"/>
    <x v="0"/>
    <x v="3"/>
    <x v="3"/>
    <x v="0"/>
    <x v="1"/>
    <n v="23860.2"/>
    <n v="28409.254799999999"/>
    <n v="0"/>
    <n v="0"/>
    <x v="6"/>
    <n v="25935"/>
    <n v="20748"/>
    <n v="0.83989999999999998"/>
    <x v="0"/>
  </r>
  <r>
    <x v="7"/>
    <x v="3"/>
    <x v="170"/>
    <x v="0"/>
    <x v="4"/>
    <x v="6"/>
    <x v="6"/>
    <x v="1"/>
    <x v="0"/>
    <x v="19"/>
    <x v="19"/>
    <x v="0"/>
    <x v="4"/>
    <n v="21644.15"/>
    <n v="21644.15"/>
    <n v="0"/>
    <n v="0"/>
    <x v="367"/>
    <n v="18821"/>
    <n v="18821"/>
    <n v="1"/>
    <x v="1"/>
  </r>
  <r>
    <x v="14"/>
    <x v="2"/>
    <x v="123"/>
    <x v="0"/>
    <x v="4"/>
    <x v="12"/>
    <x v="12"/>
    <x v="1"/>
    <x v="0"/>
    <x v="12"/>
    <x v="12"/>
    <x v="0"/>
    <x v="4"/>
    <n v="42298.8"/>
    <n v="42298.8"/>
    <n v="0"/>
    <n v="0"/>
    <x v="118"/>
    <n v="35249"/>
    <n v="35249"/>
    <n v="1"/>
    <x v="1"/>
  </r>
  <r>
    <x v="7"/>
    <x v="3"/>
    <x v="145"/>
    <x v="1"/>
    <x v="2"/>
    <x v="11"/>
    <x v="11"/>
    <x v="2"/>
    <x v="1"/>
    <x v="14"/>
    <x v="14"/>
    <x v="0"/>
    <x v="2"/>
    <n v="371950.245"/>
    <n v="336523.31400000001"/>
    <n v="27896.202499999999"/>
    <n v="25239.188900000001"/>
    <x v="1000"/>
    <n v="196695"/>
    <n v="304877.25"/>
    <n v="1.1052999999999999"/>
    <x v="2"/>
  </r>
  <r>
    <x v="1"/>
    <x v="0"/>
    <x v="46"/>
    <x v="0"/>
    <x v="0"/>
    <x v="0"/>
    <x v="0"/>
    <x v="0"/>
    <x v="1"/>
    <x v="15"/>
    <x v="15"/>
    <x v="0"/>
    <x v="4"/>
    <n v="92620.08"/>
    <n v="133567.90710000001"/>
    <n v="6946.4880000000003"/>
    <n v="10017.5671"/>
    <x v="371"/>
    <n v="100674"/>
    <n v="80539.199999999997"/>
    <n v="0.69340000000000002"/>
    <x v="0"/>
  </r>
  <r>
    <x v="4"/>
    <x v="2"/>
    <x v="101"/>
    <x v="0"/>
    <x v="5"/>
    <x v="10"/>
    <x v="10"/>
    <x v="1"/>
    <x v="1"/>
    <x v="9"/>
    <x v="9"/>
    <x v="0"/>
    <x v="0"/>
    <n v="365500.8"/>
    <n v="365500.8"/>
    <n v="27412.560000000001"/>
    <n v="27412.560000000001"/>
    <x v="249"/>
    <n v="304584"/>
    <n v="304584"/>
    <n v="1"/>
    <x v="1"/>
  </r>
  <r>
    <x v="3"/>
    <x v="0"/>
    <x v="5"/>
    <x v="0"/>
    <x v="0"/>
    <x v="0"/>
    <x v="0"/>
    <x v="0"/>
    <x v="1"/>
    <x v="15"/>
    <x v="15"/>
    <x v="0"/>
    <x v="4"/>
    <n v="97030.56"/>
    <n v="118188.8406"/>
    <n v="7277.2479999999996"/>
    <n v="8864.1095000000005"/>
    <x v="222"/>
    <n v="105468"/>
    <n v="84374.399999999994"/>
    <n v="0.82099999999999995"/>
    <x v="0"/>
  </r>
  <r>
    <x v="6"/>
    <x v="0"/>
    <x v="167"/>
    <x v="1"/>
    <x v="2"/>
    <x v="9"/>
    <x v="9"/>
    <x v="2"/>
    <x v="0"/>
    <x v="11"/>
    <x v="11"/>
    <x v="0"/>
    <x v="3"/>
    <n v="40635.358"/>
    <n v="29218.165199999999"/>
    <n v="0"/>
    <n v="0"/>
    <x v="123"/>
    <n v="23661"/>
    <n v="36674.550000000003"/>
    <n v="1.3908"/>
    <x v="2"/>
  </r>
  <r>
    <x v="7"/>
    <x v="0"/>
    <x v="114"/>
    <x v="0"/>
    <x v="4"/>
    <x v="13"/>
    <x v="13"/>
    <x v="1"/>
    <x v="1"/>
    <x v="10"/>
    <x v="10"/>
    <x v="0"/>
    <x v="2"/>
    <n v="67737.600000000006"/>
    <n v="67737.600000000006"/>
    <n v="0"/>
    <n v="0"/>
    <x v="383"/>
    <n v="56448"/>
    <n v="56448"/>
    <n v="1"/>
    <x v="1"/>
  </r>
  <r>
    <x v="9"/>
    <x v="2"/>
    <x v="147"/>
    <x v="0"/>
    <x v="4"/>
    <x v="12"/>
    <x v="12"/>
    <x v="1"/>
    <x v="0"/>
    <x v="20"/>
    <x v="20"/>
    <x v="0"/>
    <x v="2"/>
    <n v="22460.48"/>
    <n v="22460.48"/>
    <n v="0"/>
    <n v="0"/>
    <x v="794"/>
    <n v="20054"/>
    <n v="20054"/>
    <n v="1"/>
    <x v="1"/>
  </r>
  <r>
    <x v="9"/>
    <x v="1"/>
    <x v="141"/>
    <x v="0"/>
    <x v="3"/>
    <x v="5"/>
    <x v="5"/>
    <x v="3"/>
    <x v="1"/>
    <x v="2"/>
    <x v="2"/>
    <x v="0"/>
    <x v="2"/>
    <n v="3818.9520000000002"/>
    <n v="3573.6401000000001"/>
    <n v="0"/>
    <n v="0"/>
    <x v="284"/>
    <n v="2124"/>
    <n v="3079.8"/>
    <n v="1.0686"/>
    <x v="3"/>
  </r>
  <r>
    <x v="5"/>
    <x v="3"/>
    <x v="12"/>
    <x v="1"/>
    <x v="2"/>
    <x v="8"/>
    <x v="8"/>
    <x v="2"/>
    <x v="1"/>
    <x v="19"/>
    <x v="19"/>
    <x v="0"/>
    <x v="4"/>
    <n v="315365.32500000001"/>
    <n v="250091.4552"/>
    <n v="23652.348999999998"/>
    <n v="18756.819200000002"/>
    <x v="462"/>
    <n v="184965"/>
    <n v="286695.75"/>
    <n v="1.2609999999999999"/>
    <x v="2"/>
  </r>
  <r>
    <x v="10"/>
    <x v="2"/>
    <x v="117"/>
    <x v="0"/>
    <x v="4"/>
    <x v="6"/>
    <x v="6"/>
    <x v="1"/>
    <x v="1"/>
    <x v="17"/>
    <x v="17"/>
    <x v="0"/>
    <x v="3"/>
    <n v="666698.4"/>
    <n v="666698.4"/>
    <n v="50002.38"/>
    <n v="50002.38"/>
    <x v="443"/>
    <n v="555582"/>
    <n v="555582"/>
    <n v="1"/>
    <x v="1"/>
  </r>
  <r>
    <x v="2"/>
    <x v="2"/>
    <x v="62"/>
    <x v="0"/>
    <x v="3"/>
    <x v="5"/>
    <x v="5"/>
    <x v="3"/>
    <x v="0"/>
    <x v="8"/>
    <x v="8"/>
    <x v="0"/>
    <x v="3"/>
    <n v="136675.12950000001"/>
    <n v="84693.766000000003"/>
    <n v="8237.0584999999992"/>
    <n v="5104.2754000000004"/>
    <x v="43"/>
    <n v="78288"/>
    <n v="113517.6"/>
    <n v="1.6137999999999999"/>
    <x v="3"/>
  </r>
  <r>
    <x v="11"/>
    <x v="0"/>
    <x v="64"/>
    <x v="0"/>
    <x v="4"/>
    <x v="12"/>
    <x v="12"/>
    <x v="1"/>
    <x v="0"/>
    <x v="4"/>
    <x v="4"/>
    <x v="0"/>
    <x v="1"/>
    <n v="101197.2"/>
    <n v="101197.2"/>
    <n v="7589.79"/>
    <n v="7589.79"/>
    <x v="300"/>
    <n v="84331"/>
    <n v="84331"/>
    <n v="1"/>
    <x v="1"/>
  </r>
  <r>
    <x v="1"/>
    <x v="1"/>
    <x v="28"/>
    <x v="0"/>
    <x v="1"/>
    <x v="1"/>
    <x v="1"/>
    <x v="1"/>
    <x v="1"/>
    <x v="10"/>
    <x v="10"/>
    <x v="0"/>
    <x v="2"/>
    <n v="8957.76"/>
    <n v="8957.76"/>
    <n v="0"/>
    <n v="0"/>
    <x v="442"/>
    <n v="7224"/>
    <n v="7224"/>
    <n v="1"/>
    <x v="1"/>
  </r>
  <r>
    <x v="2"/>
    <x v="0"/>
    <x v="54"/>
    <x v="1"/>
    <x v="2"/>
    <x v="8"/>
    <x v="8"/>
    <x v="2"/>
    <x v="0"/>
    <x v="7"/>
    <x v="7"/>
    <x v="0"/>
    <x v="0"/>
    <n v="243860.26"/>
    <n v="169858.94560000001"/>
    <n v="18289.4575"/>
    <n v="12739.377699999999"/>
    <x v="832"/>
    <n v="136808"/>
    <n v="212052.4"/>
    <n v="1.4357"/>
    <x v="2"/>
  </r>
  <r>
    <x v="2"/>
    <x v="3"/>
    <x v="176"/>
    <x v="0"/>
    <x v="1"/>
    <x v="2"/>
    <x v="2"/>
    <x v="1"/>
    <x v="1"/>
    <x v="22"/>
    <x v="22"/>
    <x v="0"/>
    <x v="3"/>
    <n v="74641.7"/>
    <n v="74641.7"/>
    <n v="1513"/>
    <n v="1513"/>
    <x v="386"/>
    <n v="59052"/>
    <n v="59052"/>
    <n v="1"/>
    <x v="1"/>
  </r>
  <r>
    <x v="6"/>
    <x v="1"/>
    <x v="81"/>
    <x v="0"/>
    <x v="4"/>
    <x v="6"/>
    <x v="6"/>
    <x v="1"/>
    <x v="0"/>
    <x v="1"/>
    <x v="1"/>
    <x v="0"/>
    <x v="1"/>
    <n v="8252.4"/>
    <n v="8252.4"/>
    <n v="0"/>
    <n v="0"/>
    <x v="61"/>
    <n v="7176"/>
    <n v="7176"/>
    <n v="1"/>
    <x v="1"/>
  </r>
  <r>
    <x v="5"/>
    <x v="0"/>
    <x v="10"/>
    <x v="1"/>
    <x v="2"/>
    <x v="8"/>
    <x v="8"/>
    <x v="2"/>
    <x v="1"/>
    <x v="22"/>
    <x v="22"/>
    <x v="0"/>
    <x v="3"/>
    <n v="650856.78"/>
    <n v="507926.315"/>
    <n v="48814.258500000004"/>
    <n v="38094.473599999998"/>
    <x v="635"/>
    <n v="349923"/>
    <n v="542380.65"/>
    <n v="1.2814000000000001"/>
    <x v="2"/>
  </r>
  <r>
    <x v="5"/>
    <x v="2"/>
    <x v="9"/>
    <x v="1"/>
    <x v="2"/>
    <x v="4"/>
    <x v="4"/>
    <x v="2"/>
    <x v="1"/>
    <x v="23"/>
    <x v="23"/>
    <x v="0"/>
    <x v="2"/>
    <n v="302731.74"/>
    <n v="246638.7004"/>
    <n v="22704.880499999999"/>
    <n v="18497.9025"/>
    <x v="626"/>
    <n v="162759"/>
    <n v="252276.45"/>
    <n v="1.2274"/>
    <x v="2"/>
  </r>
  <r>
    <x v="8"/>
    <x v="0"/>
    <x v="116"/>
    <x v="1"/>
    <x v="2"/>
    <x v="9"/>
    <x v="9"/>
    <x v="2"/>
    <x v="0"/>
    <x v="23"/>
    <x v="23"/>
    <x v="0"/>
    <x v="2"/>
    <n v="97191.975000000006"/>
    <n v="84936.465100000001"/>
    <n v="0"/>
    <n v="0"/>
    <x v="721"/>
    <n v="52341"/>
    <n v="81128.55"/>
    <n v="1.1443000000000001"/>
    <x v="2"/>
  </r>
  <r>
    <x v="12"/>
    <x v="0"/>
    <x v="76"/>
    <x v="0"/>
    <x v="1"/>
    <x v="1"/>
    <x v="1"/>
    <x v="1"/>
    <x v="0"/>
    <x v="0"/>
    <x v="0"/>
    <x v="0"/>
    <x v="0"/>
    <n v="221930.23999999999"/>
    <n v="221930.23999999999"/>
    <n v="25521.93"/>
    <n v="25521.93"/>
    <x v="209"/>
    <n v="178976"/>
    <n v="178976"/>
    <n v="1"/>
    <x v="1"/>
  </r>
  <r>
    <x v="3"/>
    <x v="2"/>
    <x v="55"/>
    <x v="1"/>
    <x v="2"/>
    <x v="4"/>
    <x v="4"/>
    <x v="2"/>
    <x v="1"/>
    <x v="16"/>
    <x v="16"/>
    <x v="0"/>
    <x v="3"/>
    <n v="1664087.75"/>
    <n v="1260405.1791999999"/>
    <n v="158088.28200000001"/>
    <n v="119738.4509"/>
    <x v="811"/>
    <n v="858884"/>
    <n v="1331270.2"/>
    <n v="1.3203"/>
    <x v="2"/>
  </r>
  <r>
    <x v="8"/>
    <x v="0"/>
    <x v="18"/>
    <x v="0"/>
    <x v="4"/>
    <x v="12"/>
    <x v="12"/>
    <x v="1"/>
    <x v="1"/>
    <x v="4"/>
    <x v="4"/>
    <x v="0"/>
    <x v="1"/>
    <n v="382184.1"/>
    <n v="382184.1"/>
    <n v="28663.759999999998"/>
    <n v="28663.759999999998"/>
    <x v="898"/>
    <n v="332334"/>
    <n v="332334"/>
    <n v="1"/>
    <x v="1"/>
  </r>
  <r>
    <x v="2"/>
    <x v="0"/>
    <x v="134"/>
    <x v="0"/>
    <x v="4"/>
    <x v="7"/>
    <x v="7"/>
    <x v="1"/>
    <x v="1"/>
    <x v="6"/>
    <x v="6"/>
    <x v="0"/>
    <x v="1"/>
    <n v="359550"/>
    <n v="359550"/>
    <n v="26966.22"/>
    <n v="26966.22"/>
    <x v="387"/>
    <n v="287640"/>
    <n v="287640"/>
    <n v="1"/>
    <x v="1"/>
  </r>
  <r>
    <x v="12"/>
    <x v="2"/>
    <x v="166"/>
    <x v="0"/>
    <x v="4"/>
    <x v="12"/>
    <x v="12"/>
    <x v="1"/>
    <x v="0"/>
    <x v="7"/>
    <x v="7"/>
    <x v="0"/>
    <x v="0"/>
    <n v="43345.8"/>
    <n v="43345.8"/>
    <n v="0"/>
    <n v="0"/>
    <x v="236"/>
    <n v="37692"/>
    <n v="37692"/>
    <n v="1"/>
    <x v="1"/>
  </r>
  <r>
    <x v="3"/>
    <x v="3"/>
    <x v="39"/>
    <x v="0"/>
    <x v="4"/>
    <x v="13"/>
    <x v="13"/>
    <x v="1"/>
    <x v="1"/>
    <x v="2"/>
    <x v="2"/>
    <x v="0"/>
    <x v="2"/>
    <n v="9062.4"/>
    <n v="9062.4"/>
    <n v="0"/>
    <n v="0"/>
    <x v="37"/>
    <n v="7552"/>
    <n v="7552"/>
    <n v="1"/>
    <x v="1"/>
  </r>
  <r>
    <x v="0"/>
    <x v="3"/>
    <x v="73"/>
    <x v="0"/>
    <x v="1"/>
    <x v="2"/>
    <x v="2"/>
    <x v="1"/>
    <x v="1"/>
    <x v="24"/>
    <x v="24"/>
    <x v="0"/>
    <x v="0"/>
    <n v="84411.51"/>
    <n v="84411.51"/>
    <n v="0"/>
    <n v="0"/>
    <x v="337"/>
    <n v="65415"/>
    <n v="65415"/>
    <n v="1"/>
    <x v="1"/>
  </r>
  <r>
    <x v="14"/>
    <x v="2"/>
    <x v="123"/>
    <x v="1"/>
    <x v="2"/>
    <x v="4"/>
    <x v="4"/>
    <x v="2"/>
    <x v="1"/>
    <x v="10"/>
    <x v="10"/>
    <x v="0"/>
    <x v="2"/>
    <n v="349352.64"/>
    <n v="283408.13750000001"/>
    <n v="33188.445"/>
    <n v="26923.727800000001"/>
    <x v="1302"/>
    <n v="187824"/>
    <n v="291127.2"/>
    <n v="1.2326999999999999"/>
    <x v="2"/>
  </r>
  <r>
    <x v="6"/>
    <x v="0"/>
    <x v="167"/>
    <x v="0"/>
    <x v="5"/>
    <x v="10"/>
    <x v="10"/>
    <x v="1"/>
    <x v="1"/>
    <x v="15"/>
    <x v="15"/>
    <x v="0"/>
    <x v="4"/>
    <n v="57887.55"/>
    <n v="57887.55"/>
    <n v="0"/>
    <n v="0"/>
    <x v="134"/>
    <n v="50337"/>
    <n v="50337"/>
    <n v="1"/>
    <x v="1"/>
  </r>
  <r>
    <x v="0"/>
    <x v="0"/>
    <x v="169"/>
    <x v="0"/>
    <x v="0"/>
    <x v="0"/>
    <x v="0"/>
    <x v="0"/>
    <x v="1"/>
    <x v="9"/>
    <x v="9"/>
    <x v="0"/>
    <x v="0"/>
    <n v="93844.800000000003"/>
    <n v="116074.8113"/>
    <n v="7038.36"/>
    <n v="8705.6108000000004"/>
    <x v="325"/>
    <n v="97755"/>
    <n v="78204"/>
    <n v="0.8085"/>
    <x v="0"/>
  </r>
  <r>
    <x v="10"/>
    <x v="3"/>
    <x v="150"/>
    <x v="0"/>
    <x v="4"/>
    <x v="7"/>
    <x v="7"/>
    <x v="1"/>
    <x v="1"/>
    <x v="21"/>
    <x v="21"/>
    <x v="0"/>
    <x v="4"/>
    <n v="1582834.5"/>
    <n v="1582834.5"/>
    <n v="118712.56"/>
    <n v="118712.56"/>
    <x v="514"/>
    <n v="1217565"/>
    <n v="1217565"/>
    <n v="1"/>
    <x v="1"/>
  </r>
  <r>
    <x v="13"/>
    <x v="0"/>
    <x v="159"/>
    <x v="0"/>
    <x v="4"/>
    <x v="6"/>
    <x v="6"/>
    <x v="1"/>
    <x v="1"/>
    <x v="20"/>
    <x v="20"/>
    <x v="0"/>
    <x v="2"/>
    <n v="40759.199999999997"/>
    <n v="40759.199999999997"/>
    <n v="0"/>
    <n v="0"/>
    <x v="1060"/>
    <n v="33966"/>
    <n v="33966"/>
    <n v="1"/>
    <x v="1"/>
  </r>
  <r>
    <x v="12"/>
    <x v="1"/>
    <x v="133"/>
    <x v="1"/>
    <x v="2"/>
    <x v="8"/>
    <x v="8"/>
    <x v="2"/>
    <x v="0"/>
    <x v="11"/>
    <x v="11"/>
    <x v="0"/>
    <x v="3"/>
    <n v="326114.54399999999"/>
    <n v="258992.8002"/>
    <n v="30980.826499999999"/>
    <n v="24604.272199999999"/>
    <x v="463"/>
    <n v="187854"/>
    <n v="291173.7"/>
    <n v="1.2592000000000001"/>
    <x v="2"/>
  </r>
  <r>
    <x v="3"/>
    <x v="2"/>
    <x v="55"/>
    <x v="0"/>
    <x v="4"/>
    <x v="12"/>
    <x v="12"/>
    <x v="1"/>
    <x v="1"/>
    <x v="6"/>
    <x v="6"/>
    <x v="0"/>
    <x v="1"/>
    <n v="248688.75"/>
    <n v="248688.75"/>
    <n v="18651.63"/>
    <n v="18651.63"/>
    <x v="182"/>
    <n v="198951"/>
    <n v="198951"/>
    <n v="1"/>
    <x v="1"/>
  </r>
  <r>
    <x v="9"/>
    <x v="3"/>
    <x v="149"/>
    <x v="0"/>
    <x v="5"/>
    <x v="10"/>
    <x v="10"/>
    <x v="1"/>
    <x v="0"/>
    <x v="13"/>
    <x v="13"/>
    <x v="0"/>
    <x v="0"/>
    <n v="130313.3"/>
    <n v="130313.3"/>
    <n v="9773.48"/>
    <n v="9773.48"/>
    <x v="6"/>
    <n v="110435"/>
    <n v="110435"/>
    <n v="1"/>
    <x v="1"/>
  </r>
  <r>
    <x v="1"/>
    <x v="0"/>
    <x v="46"/>
    <x v="0"/>
    <x v="4"/>
    <x v="6"/>
    <x v="6"/>
    <x v="1"/>
    <x v="0"/>
    <x v="24"/>
    <x v="24"/>
    <x v="0"/>
    <x v="0"/>
    <n v="412413.54"/>
    <n v="412413.54"/>
    <n v="30930.97"/>
    <n v="30930.97"/>
    <x v="130"/>
    <n v="349503"/>
    <n v="349503"/>
    <n v="1"/>
    <x v="1"/>
  </r>
  <r>
    <x v="5"/>
    <x v="3"/>
    <x v="12"/>
    <x v="1"/>
    <x v="2"/>
    <x v="11"/>
    <x v="11"/>
    <x v="2"/>
    <x v="1"/>
    <x v="4"/>
    <x v="4"/>
    <x v="0"/>
    <x v="1"/>
    <n v="357565.935"/>
    <n v="283557.4425"/>
    <n v="26817.386999999999"/>
    <n v="21266.7621"/>
    <x v="763"/>
    <n v="200598"/>
    <n v="310926.90000000002"/>
    <n v="1.2609999999999999"/>
    <x v="2"/>
  </r>
  <r>
    <x v="13"/>
    <x v="1"/>
    <x v="27"/>
    <x v="0"/>
    <x v="0"/>
    <x v="0"/>
    <x v="0"/>
    <x v="0"/>
    <x v="0"/>
    <x v="2"/>
    <x v="2"/>
    <x v="0"/>
    <x v="2"/>
    <n v="5762.1760000000004"/>
    <n v="7438.4251000000004"/>
    <n v="0"/>
    <n v="0"/>
    <x v="111"/>
    <n v="6431"/>
    <n v="5144.8"/>
    <n v="0.77470000000000006"/>
    <x v="0"/>
  </r>
  <r>
    <x v="0"/>
    <x v="0"/>
    <x v="169"/>
    <x v="0"/>
    <x v="4"/>
    <x v="7"/>
    <x v="7"/>
    <x v="1"/>
    <x v="0"/>
    <x v="1"/>
    <x v="1"/>
    <x v="0"/>
    <x v="1"/>
    <n v="63612.25"/>
    <n v="63612.25"/>
    <n v="0"/>
    <n v="0"/>
    <x v="278"/>
    <n v="55315"/>
    <n v="55315"/>
    <n v="1"/>
    <x v="1"/>
  </r>
  <r>
    <x v="0"/>
    <x v="2"/>
    <x v="88"/>
    <x v="1"/>
    <x v="2"/>
    <x v="9"/>
    <x v="9"/>
    <x v="2"/>
    <x v="0"/>
    <x v="6"/>
    <x v="6"/>
    <x v="0"/>
    <x v="1"/>
    <n v="184021.2855"/>
    <n v="145287.609"/>
    <n v="24842.811000000002"/>
    <n v="19613.7778"/>
    <x v="29"/>
    <n v="93483"/>
    <n v="144898.65"/>
    <n v="1.2665999999999999"/>
    <x v="2"/>
  </r>
  <r>
    <x v="3"/>
    <x v="1"/>
    <x v="94"/>
    <x v="1"/>
    <x v="2"/>
    <x v="8"/>
    <x v="8"/>
    <x v="2"/>
    <x v="1"/>
    <x v="6"/>
    <x v="6"/>
    <x v="0"/>
    <x v="1"/>
    <n v="450486.1875"/>
    <n v="352146.70480000001"/>
    <n v="42796.135499999997"/>
    <n v="33453.896099999998"/>
    <x v="459"/>
    <n v="232509"/>
    <n v="360388.95"/>
    <n v="1.2793000000000001"/>
    <x v="2"/>
  </r>
  <r>
    <x v="13"/>
    <x v="0"/>
    <x v="90"/>
    <x v="1"/>
    <x v="2"/>
    <x v="3"/>
    <x v="3"/>
    <x v="2"/>
    <x v="0"/>
    <x v="2"/>
    <x v="2"/>
    <x v="0"/>
    <x v="2"/>
    <n v="84506.325500000006"/>
    <n v="66990.887900000002"/>
    <n v="0"/>
    <n v="0"/>
    <x v="510"/>
    <n v="49206"/>
    <n v="76269.3"/>
    <n v="1.2615000000000001"/>
    <x v="2"/>
  </r>
  <r>
    <x v="0"/>
    <x v="0"/>
    <x v="169"/>
    <x v="0"/>
    <x v="4"/>
    <x v="12"/>
    <x v="12"/>
    <x v="1"/>
    <x v="1"/>
    <x v="13"/>
    <x v="13"/>
    <x v="0"/>
    <x v="0"/>
    <n v="791054.4"/>
    <n v="791054.4"/>
    <n v="59329.08"/>
    <n v="59329.08"/>
    <x v="1100"/>
    <n v="659212"/>
    <n v="659212"/>
    <n v="1"/>
    <x v="1"/>
  </r>
  <r>
    <x v="12"/>
    <x v="3"/>
    <x v="173"/>
    <x v="1"/>
    <x v="2"/>
    <x v="4"/>
    <x v="4"/>
    <x v="2"/>
    <x v="1"/>
    <x v="11"/>
    <x v="11"/>
    <x v="0"/>
    <x v="3"/>
    <n v="471212.4"/>
    <n v="371681.01899999997"/>
    <n v="44765.131500000003"/>
    <n v="35309.660100000001"/>
    <x v="1519"/>
    <n v="253340"/>
    <n v="392677"/>
    <n v="1.2678"/>
    <x v="2"/>
  </r>
  <r>
    <x v="4"/>
    <x v="2"/>
    <x v="101"/>
    <x v="0"/>
    <x v="5"/>
    <x v="10"/>
    <x v="10"/>
    <x v="1"/>
    <x v="0"/>
    <x v="7"/>
    <x v="7"/>
    <x v="0"/>
    <x v="0"/>
    <n v="32509.35"/>
    <n v="32509.35"/>
    <n v="0"/>
    <n v="0"/>
    <x v="79"/>
    <n v="28269"/>
    <n v="28269"/>
    <n v="1"/>
    <x v="1"/>
  </r>
  <r>
    <x v="5"/>
    <x v="2"/>
    <x v="9"/>
    <x v="1"/>
    <x v="2"/>
    <x v="11"/>
    <x v="11"/>
    <x v="2"/>
    <x v="1"/>
    <x v="20"/>
    <x v="20"/>
    <x v="0"/>
    <x v="2"/>
    <n v="73086.84"/>
    <n v="59544.609499999999"/>
    <n v="0"/>
    <n v="0"/>
    <x v="771"/>
    <n v="39294"/>
    <n v="60905.7"/>
    <n v="1.2274"/>
    <x v="2"/>
  </r>
  <r>
    <x v="11"/>
    <x v="2"/>
    <x v="138"/>
    <x v="0"/>
    <x v="4"/>
    <x v="12"/>
    <x v="12"/>
    <x v="1"/>
    <x v="1"/>
    <x v="0"/>
    <x v="0"/>
    <x v="0"/>
    <x v="0"/>
    <n v="347325.3"/>
    <n v="347325.3"/>
    <n v="26049.360000000001"/>
    <n v="26049.360000000001"/>
    <x v="478"/>
    <n v="302022"/>
    <n v="302022"/>
    <n v="1"/>
    <x v="1"/>
  </r>
  <r>
    <x v="0"/>
    <x v="0"/>
    <x v="169"/>
    <x v="0"/>
    <x v="4"/>
    <x v="6"/>
    <x v="6"/>
    <x v="1"/>
    <x v="1"/>
    <x v="24"/>
    <x v="24"/>
    <x v="0"/>
    <x v="0"/>
    <n v="565484.64"/>
    <n v="565484.64"/>
    <n v="42411.29"/>
    <n v="42411.29"/>
    <x v="162"/>
    <n v="463512"/>
    <n v="463512"/>
    <n v="1"/>
    <x v="1"/>
  </r>
  <r>
    <x v="4"/>
    <x v="0"/>
    <x v="33"/>
    <x v="1"/>
    <x v="2"/>
    <x v="3"/>
    <x v="3"/>
    <x v="2"/>
    <x v="0"/>
    <x v="2"/>
    <x v="2"/>
    <x v="0"/>
    <x v="2"/>
    <n v="73968.371499999994"/>
    <n v="54016.695200000002"/>
    <n v="0"/>
    <n v="0"/>
    <x v="633"/>
    <n v="43070"/>
    <n v="66758.5"/>
    <n v="1.3694"/>
    <x v="2"/>
  </r>
  <r>
    <x v="0"/>
    <x v="3"/>
    <x v="104"/>
    <x v="0"/>
    <x v="0"/>
    <x v="0"/>
    <x v="0"/>
    <x v="0"/>
    <x v="1"/>
    <x v="6"/>
    <x v="6"/>
    <x v="0"/>
    <x v="1"/>
    <n v="70312"/>
    <n v="89807.770099999994"/>
    <n v="1318.336"/>
    <n v="1683.8778"/>
    <x v="68"/>
    <n v="70312"/>
    <n v="56249.599999999999"/>
    <n v="0.78290000000000004"/>
    <x v="0"/>
  </r>
  <r>
    <x v="14"/>
    <x v="1"/>
    <x v="30"/>
    <x v="1"/>
    <x v="2"/>
    <x v="4"/>
    <x v="4"/>
    <x v="2"/>
    <x v="1"/>
    <x v="1"/>
    <x v="1"/>
    <x v="0"/>
    <x v="1"/>
    <n v="149369.935"/>
    <n v="111435.76330000001"/>
    <n v="4746.1774999999998"/>
    <n v="3540.8323999999998"/>
    <x v="430"/>
    <n v="87607"/>
    <n v="135790.85"/>
    <n v="1.3404"/>
    <x v="2"/>
  </r>
  <r>
    <x v="3"/>
    <x v="3"/>
    <x v="56"/>
    <x v="0"/>
    <x v="5"/>
    <x v="10"/>
    <x v="10"/>
    <x v="1"/>
    <x v="1"/>
    <x v="6"/>
    <x v="6"/>
    <x v="0"/>
    <x v="1"/>
    <n v="102871.25"/>
    <n v="102871.25"/>
    <n v="7715.3"/>
    <n v="7715.3"/>
    <x v="58"/>
    <n v="82297"/>
    <n v="82297"/>
    <n v="1"/>
    <x v="1"/>
  </r>
  <r>
    <x v="2"/>
    <x v="1"/>
    <x v="14"/>
    <x v="0"/>
    <x v="4"/>
    <x v="7"/>
    <x v="7"/>
    <x v="1"/>
    <x v="0"/>
    <x v="1"/>
    <x v="1"/>
    <x v="0"/>
    <x v="1"/>
    <n v="15129.4"/>
    <n v="15129.4"/>
    <n v="0"/>
    <n v="0"/>
    <x v="25"/>
    <n v="13156"/>
    <n v="13156"/>
    <n v="1"/>
    <x v="1"/>
  </r>
  <r>
    <x v="6"/>
    <x v="2"/>
    <x v="83"/>
    <x v="0"/>
    <x v="4"/>
    <x v="7"/>
    <x v="7"/>
    <x v="1"/>
    <x v="0"/>
    <x v="4"/>
    <x v="4"/>
    <x v="0"/>
    <x v="1"/>
    <n v="59880"/>
    <n v="59880"/>
    <n v="0"/>
    <n v="0"/>
    <x v="167"/>
    <n v="49900"/>
    <n v="49900"/>
    <n v="1"/>
    <x v="1"/>
  </r>
  <r>
    <x v="5"/>
    <x v="2"/>
    <x v="9"/>
    <x v="1"/>
    <x v="2"/>
    <x v="9"/>
    <x v="9"/>
    <x v="2"/>
    <x v="0"/>
    <x v="22"/>
    <x v="22"/>
    <x v="0"/>
    <x v="3"/>
    <n v="56857.177499999998"/>
    <n v="46322.1345"/>
    <n v="0"/>
    <n v="0"/>
    <x v="79"/>
    <n v="32319"/>
    <n v="50094.45"/>
    <n v="1.2274"/>
    <x v="2"/>
  </r>
  <r>
    <x v="4"/>
    <x v="2"/>
    <x v="131"/>
    <x v="1"/>
    <x v="2"/>
    <x v="11"/>
    <x v="11"/>
    <x v="2"/>
    <x v="1"/>
    <x v="2"/>
    <x v="2"/>
    <x v="0"/>
    <x v="2"/>
    <n v="84938.76"/>
    <n v="61976.023500000003"/>
    <n v="0"/>
    <n v="0"/>
    <x v="1486"/>
    <n v="45666"/>
    <n v="70782.3"/>
    <n v="1.3705000000000001"/>
    <x v="2"/>
  </r>
  <r>
    <x v="2"/>
    <x v="3"/>
    <x v="162"/>
    <x v="0"/>
    <x v="0"/>
    <x v="0"/>
    <x v="0"/>
    <x v="0"/>
    <x v="1"/>
    <x v="10"/>
    <x v="10"/>
    <x v="0"/>
    <x v="2"/>
    <n v="21934.080000000002"/>
    <n v="26402.797500000001"/>
    <n v="0"/>
    <n v="0"/>
    <x v="15"/>
    <n v="22848"/>
    <n v="18278.400000000001"/>
    <n v="0.83069999999999999"/>
    <x v="0"/>
  </r>
  <r>
    <x v="6"/>
    <x v="3"/>
    <x v="44"/>
    <x v="0"/>
    <x v="5"/>
    <x v="10"/>
    <x v="10"/>
    <x v="1"/>
    <x v="1"/>
    <x v="6"/>
    <x v="6"/>
    <x v="0"/>
    <x v="1"/>
    <n v="106866.25"/>
    <n v="106866.25"/>
    <n v="8014.93"/>
    <n v="8014.93"/>
    <x v="44"/>
    <n v="85493"/>
    <n v="85493"/>
    <n v="1"/>
    <x v="1"/>
  </r>
  <r>
    <x v="7"/>
    <x v="0"/>
    <x v="114"/>
    <x v="0"/>
    <x v="4"/>
    <x v="6"/>
    <x v="6"/>
    <x v="1"/>
    <x v="1"/>
    <x v="8"/>
    <x v="8"/>
    <x v="0"/>
    <x v="3"/>
    <n v="610646.4"/>
    <n v="610646.4"/>
    <n v="45798.48"/>
    <n v="45798.48"/>
    <x v="174"/>
    <n v="508872"/>
    <n v="508872"/>
    <n v="1"/>
    <x v="1"/>
  </r>
  <r>
    <x v="10"/>
    <x v="1"/>
    <x v="47"/>
    <x v="0"/>
    <x v="4"/>
    <x v="6"/>
    <x v="6"/>
    <x v="1"/>
    <x v="0"/>
    <x v="22"/>
    <x v="22"/>
    <x v="0"/>
    <x v="3"/>
    <n v="77545.649999999994"/>
    <n v="77545.649999999994"/>
    <n v="757.1"/>
    <n v="757.1"/>
    <x v="300"/>
    <n v="67431"/>
    <n v="67431"/>
    <n v="1"/>
    <x v="1"/>
  </r>
  <r>
    <x v="9"/>
    <x v="3"/>
    <x v="148"/>
    <x v="0"/>
    <x v="0"/>
    <x v="0"/>
    <x v="0"/>
    <x v="0"/>
    <x v="0"/>
    <x v="20"/>
    <x v="20"/>
    <x v="0"/>
    <x v="2"/>
    <n v="5436.9279999999999"/>
    <n v="6696.9475000000002"/>
    <n v="0"/>
    <n v="0"/>
    <x v="465"/>
    <n v="6068"/>
    <n v="4854.3999999999996"/>
    <n v="0.81189999999999996"/>
    <x v="0"/>
  </r>
  <r>
    <x v="4"/>
    <x v="0"/>
    <x v="132"/>
    <x v="0"/>
    <x v="0"/>
    <x v="0"/>
    <x v="0"/>
    <x v="0"/>
    <x v="0"/>
    <x v="5"/>
    <x v="5"/>
    <x v="0"/>
    <x v="1"/>
    <n v="76890"/>
    <n v="94856.228700000007"/>
    <n v="2516.384"/>
    <n v="3104.3658999999998"/>
    <x v="62"/>
    <n v="76890"/>
    <n v="61512"/>
    <n v="0.81059999999999999"/>
    <x v="0"/>
  </r>
  <r>
    <x v="5"/>
    <x v="0"/>
    <x v="10"/>
    <x v="0"/>
    <x v="3"/>
    <x v="5"/>
    <x v="5"/>
    <x v="3"/>
    <x v="1"/>
    <x v="16"/>
    <x v="16"/>
    <x v="0"/>
    <x v="3"/>
    <n v="95594.005000000005"/>
    <n v="60594.205499999996"/>
    <n v="0"/>
    <n v="0"/>
    <x v="154"/>
    <n v="50713"/>
    <n v="73533.850000000006"/>
    <n v="1.5775999999999999"/>
    <x v="3"/>
  </r>
  <r>
    <x v="5"/>
    <x v="2"/>
    <x v="9"/>
    <x v="0"/>
    <x v="1"/>
    <x v="2"/>
    <x v="2"/>
    <x v="1"/>
    <x v="1"/>
    <x v="14"/>
    <x v="14"/>
    <x v="0"/>
    <x v="2"/>
    <n v="56883.360000000001"/>
    <n v="56883.360000000001"/>
    <n v="0"/>
    <n v="0"/>
    <x v="528"/>
    <n v="44082"/>
    <n v="44082"/>
    <n v="1"/>
    <x v="1"/>
  </r>
  <r>
    <x v="11"/>
    <x v="0"/>
    <x v="174"/>
    <x v="0"/>
    <x v="4"/>
    <x v="13"/>
    <x v="13"/>
    <x v="1"/>
    <x v="0"/>
    <x v="14"/>
    <x v="14"/>
    <x v="0"/>
    <x v="2"/>
    <n v="69052.5"/>
    <n v="69052.5"/>
    <n v="0"/>
    <n v="0"/>
    <x v="549"/>
    <n v="55242"/>
    <n v="55242"/>
    <n v="1"/>
    <x v="1"/>
  </r>
  <r>
    <x v="10"/>
    <x v="1"/>
    <x v="21"/>
    <x v="1"/>
    <x v="2"/>
    <x v="3"/>
    <x v="3"/>
    <x v="2"/>
    <x v="1"/>
    <x v="13"/>
    <x v="13"/>
    <x v="0"/>
    <x v="0"/>
    <n v="1497801.0220000001"/>
    <n v="1417964.5534999999"/>
    <n v="202203.06450000001"/>
    <n v="191425.1452"/>
    <x v="847"/>
    <n v="818918"/>
    <n v="1269322.8999999999"/>
    <n v="1.0563"/>
    <x v="2"/>
  </r>
  <r>
    <x v="9"/>
    <x v="0"/>
    <x v="20"/>
    <x v="1"/>
    <x v="2"/>
    <x v="4"/>
    <x v="4"/>
    <x v="2"/>
    <x v="1"/>
    <x v="9"/>
    <x v="9"/>
    <x v="0"/>
    <x v="0"/>
    <n v="2344576.5"/>
    <n v="2124467.5035000001"/>
    <n v="222734.72099999999"/>
    <n v="201824.3707"/>
    <x v="929"/>
    <n v="1260525"/>
    <n v="1953813.75"/>
    <n v="1.1035999999999999"/>
    <x v="2"/>
  </r>
  <r>
    <x v="14"/>
    <x v="0"/>
    <x v="109"/>
    <x v="0"/>
    <x v="5"/>
    <x v="10"/>
    <x v="10"/>
    <x v="1"/>
    <x v="1"/>
    <x v="2"/>
    <x v="2"/>
    <x v="0"/>
    <x v="2"/>
    <n v="28390.799999999999"/>
    <n v="28390.799999999999"/>
    <n v="0"/>
    <n v="0"/>
    <x v="190"/>
    <n v="23659"/>
    <n v="23659"/>
    <n v="1"/>
    <x v="1"/>
  </r>
  <r>
    <x v="8"/>
    <x v="0"/>
    <x v="116"/>
    <x v="0"/>
    <x v="4"/>
    <x v="7"/>
    <x v="7"/>
    <x v="1"/>
    <x v="0"/>
    <x v="13"/>
    <x v="13"/>
    <x v="0"/>
    <x v="0"/>
    <n v="669609.88"/>
    <n v="669609.88"/>
    <n v="50220.7"/>
    <n v="50220.7"/>
    <x v="418"/>
    <n v="567466"/>
    <n v="567466"/>
    <n v="1"/>
    <x v="1"/>
  </r>
  <r>
    <x v="7"/>
    <x v="3"/>
    <x v="170"/>
    <x v="0"/>
    <x v="4"/>
    <x v="6"/>
    <x v="6"/>
    <x v="1"/>
    <x v="0"/>
    <x v="3"/>
    <x v="3"/>
    <x v="0"/>
    <x v="1"/>
    <n v="20189.400000000001"/>
    <n v="20189.400000000001"/>
    <n v="0"/>
    <n v="0"/>
    <x v="25"/>
    <n v="17556"/>
    <n v="17556"/>
    <n v="1"/>
    <x v="1"/>
  </r>
  <r>
    <x v="7"/>
    <x v="0"/>
    <x v="171"/>
    <x v="0"/>
    <x v="1"/>
    <x v="2"/>
    <x v="2"/>
    <x v="1"/>
    <x v="1"/>
    <x v="0"/>
    <x v="0"/>
    <x v="0"/>
    <x v="0"/>
    <n v="102420.57"/>
    <n v="102420.57"/>
    <n v="7681.53"/>
    <n v="7681.53"/>
    <x v="44"/>
    <n v="85493"/>
    <n v="85493"/>
    <n v="1"/>
    <x v="1"/>
  </r>
  <r>
    <x v="10"/>
    <x v="2"/>
    <x v="87"/>
    <x v="0"/>
    <x v="1"/>
    <x v="2"/>
    <x v="2"/>
    <x v="1"/>
    <x v="1"/>
    <x v="9"/>
    <x v="9"/>
    <x v="0"/>
    <x v="0"/>
    <n v="146974.1"/>
    <n v="146974.1"/>
    <n v="11022.99"/>
    <n v="11022.99"/>
    <x v="140"/>
    <n v="116277"/>
    <n v="116277"/>
    <n v="1"/>
    <x v="1"/>
  </r>
  <r>
    <x v="1"/>
    <x v="2"/>
    <x v="53"/>
    <x v="0"/>
    <x v="4"/>
    <x v="6"/>
    <x v="6"/>
    <x v="1"/>
    <x v="1"/>
    <x v="20"/>
    <x v="20"/>
    <x v="0"/>
    <x v="2"/>
    <n v="37384.800000000003"/>
    <n v="37384.800000000003"/>
    <n v="0"/>
    <n v="0"/>
    <x v="722"/>
    <n v="31154"/>
    <n v="31154"/>
    <n v="1"/>
    <x v="1"/>
  </r>
  <r>
    <x v="1"/>
    <x v="1"/>
    <x v="140"/>
    <x v="0"/>
    <x v="4"/>
    <x v="13"/>
    <x v="13"/>
    <x v="1"/>
    <x v="0"/>
    <x v="7"/>
    <x v="7"/>
    <x v="0"/>
    <x v="0"/>
    <n v="18060.75"/>
    <n v="18060.75"/>
    <n v="0"/>
    <n v="0"/>
    <x v="173"/>
    <n v="15705"/>
    <n v="15705"/>
    <n v="1"/>
    <x v="1"/>
  </r>
  <r>
    <x v="13"/>
    <x v="1"/>
    <x v="26"/>
    <x v="1"/>
    <x v="2"/>
    <x v="9"/>
    <x v="9"/>
    <x v="2"/>
    <x v="0"/>
    <x v="14"/>
    <x v="14"/>
    <x v="0"/>
    <x v="2"/>
    <n v="52975.078500000003"/>
    <n v="40463.004000000001"/>
    <n v="0"/>
    <n v="0"/>
    <x v="167"/>
    <n v="27900"/>
    <n v="43245"/>
    <n v="1.3091999999999999"/>
    <x v="2"/>
  </r>
  <r>
    <x v="4"/>
    <x v="2"/>
    <x v="101"/>
    <x v="0"/>
    <x v="4"/>
    <x v="13"/>
    <x v="13"/>
    <x v="1"/>
    <x v="1"/>
    <x v="14"/>
    <x v="14"/>
    <x v="0"/>
    <x v="2"/>
    <n v="71820.179999999993"/>
    <n v="71820.179999999993"/>
    <n v="0"/>
    <n v="0"/>
    <x v="276"/>
    <n v="58869"/>
    <n v="58869"/>
    <n v="1"/>
    <x v="1"/>
  </r>
  <r>
    <x v="9"/>
    <x v="0"/>
    <x v="119"/>
    <x v="0"/>
    <x v="1"/>
    <x v="2"/>
    <x v="2"/>
    <x v="1"/>
    <x v="1"/>
    <x v="22"/>
    <x v="22"/>
    <x v="0"/>
    <x v="3"/>
    <n v="178534.92"/>
    <n v="178534.92"/>
    <n v="13390.08"/>
    <n v="13390.08"/>
    <x v="923"/>
    <n v="141246"/>
    <n v="141246"/>
    <n v="1"/>
    <x v="1"/>
  </r>
  <r>
    <x v="1"/>
    <x v="0"/>
    <x v="154"/>
    <x v="0"/>
    <x v="4"/>
    <x v="7"/>
    <x v="7"/>
    <x v="1"/>
    <x v="1"/>
    <x v="18"/>
    <x v="18"/>
    <x v="0"/>
    <x v="4"/>
    <n v="1236981.2"/>
    <n v="1236981.2"/>
    <n v="92773.56"/>
    <n v="92773.56"/>
    <x v="993"/>
    <n v="951524"/>
    <n v="951524"/>
    <n v="1"/>
    <x v="1"/>
  </r>
  <r>
    <x v="12"/>
    <x v="1"/>
    <x v="133"/>
    <x v="0"/>
    <x v="5"/>
    <x v="10"/>
    <x v="10"/>
    <x v="1"/>
    <x v="0"/>
    <x v="6"/>
    <x v="6"/>
    <x v="0"/>
    <x v="1"/>
    <n v="36354.5"/>
    <n v="36354.5"/>
    <n v="0"/>
    <n v="0"/>
    <x v="337"/>
    <n v="27965"/>
    <n v="27965"/>
    <n v="1"/>
    <x v="1"/>
  </r>
  <r>
    <x v="14"/>
    <x v="2"/>
    <x v="123"/>
    <x v="0"/>
    <x v="5"/>
    <x v="10"/>
    <x v="10"/>
    <x v="1"/>
    <x v="1"/>
    <x v="4"/>
    <x v="4"/>
    <x v="0"/>
    <x v="1"/>
    <n v="165842.65"/>
    <n v="165842.65"/>
    <n v="12438.16"/>
    <n v="12438.16"/>
    <x v="287"/>
    <n v="144211"/>
    <n v="144211"/>
    <n v="1"/>
    <x v="1"/>
  </r>
  <r>
    <x v="3"/>
    <x v="1"/>
    <x v="4"/>
    <x v="1"/>
    <x v="2"/>
    <x v="9"/>
    <x v="9"/>
    <x v="2"/>
    <x v="1"/>
    <x v="15"/>
    <x v="15"/>
    <x v="0"/>
    <x v="4"/>
    <n v="264260.41450000001"/>
    <n v="199352.52009999999"/>
    <n v="35675.078999999998"/>
    <n v="26912.532200000001"/>
    <x v="339"/>
    <n v="150212"/>
    <n v="232828.6"/>
    <n v="1.3255999999999999"/>
    <x v="2"/>
  </r>
  <r>
    <x v="7"/>
    <x v="3"/>
    <x v="170"/>
    <x v="0"/>
    <x v="5"/>
    <x v="10"/>
    <x v="10"/>
    <x v="1"/>
    <x v="0"/>
    <x v="11"/>
    <x v="11"/>
    <x v="0"/>
    <x v="3"/>
    <n v="29177.119999999999"/>
    <n v="29177.119999999999"/>
    <n v="0"/>
    <n v="0"/>
    <x v="111"/>
    <n v="26051"/>
    <n v="26051"/>
    <n v="1"/>
    <x v="1"/>
  </r>
  <r>
    <x v="7"/>
    <x v="1"/>
    <x v="163"/>
    <x v="0"/>
    <x v="4"/>
    <x v="6"/>
    <x v="6"/>
    <x v="1"/>
    <x v="1"/>
    <x v="4"/>
    <x v="4"/>
    <x v="0"/>
    <x v="1"/>
    <n v="31561.75"/>
    <n v="31561.75"/>
    <n v="0"/>
    <n v="0"/>
    <x v="447"/>
    <n v="27445"/>
    <n v="27445"/>
    <n v="1"/>
    <x v="1"/>
  </r>
  <r>
    <x v="1"/>
    <x v="1"/>
    <x v="140"/>
    <x v="0"/>
    <x v="1"/>
    <x v="1"/>
    <x v="1"/>
    <x v="1"/>
    <x v="1"/>
    <x v="17"/>
    <x v="17"/>
    <x v="0"/>
    <x v="3"/>
    <n v="11147.6"/>
    <n v="11147.6"/>
    <n v="0"/>
    <n v="0"/>
    <x v="295"/>
    <n v="8990"/>
    <n v="8990"/>
    <n v="1"/>
    <x v="1"/>
  </r>
  <r>
    <x v="3"/>
    <x v="2"/>
    <x v="135"/>
    <x v="0"/>
    <x v="1"/>
    <x v="1"/>
    <x v="1"/>
    <x v="1"/>
    <x v="0"/>
    <x v="17"/>
    <x v="17"/>
    <x v="0"/>
    <x v="3"/>
    <n v="39771.699999999997"/>
    <n v="39771.699999999997"/>
    <n v="0"/>
    <n v="0"/>
    <x v="337"/>
    <n v="31465"/>
    <n v="31465"/>
    <n v="1"/>
    <x v="1"/>
  </r>
  <r>
    <x v="7"/>
    <x v="2"/>
    <x v="16"/>
    <x v="1"/>
    <x v="2"/>
    <x v="8"/>
    <x v="8"/>
    <x v="2"/>
    <x v="1"/>
    <x v="12"/>
    <x v="12"/>
    <x v="0"/>
    <x v="4"/>
    <n v="295737.36499999999"/>
    <n v="263159.14059999998"/>
    <n v="28095.005499999999"/>
    <n v="25000.079000000002"/>
    <x v="257"/>
    <n v="173453"/>
    <n v="268852.15000000002"/>
    <n v="1.1237999999999999"/>
    <x v="2"/>
  </r>
  <r>
    <x v="6"/>
    <x v="2"/>
    <x v="83"/>
    <x v="1"/>
    <x v="2"/>
    <x v="8"/>
    <x v="8"/>
    <x v="2"/>
    <x v="0"/>
    <x v="7"/>
    <x v="7"/>
    <x v="0"/>
    <x v="0"/>
    <n v="273098.60749999998"/>
    <n v="202145.02859999999"/>
    <n v="20482.32"/>
    <n v="15160.8212"/>
    <x v="336"/>
    <n v="153211"/>
    <n v="237477.05"/>
    <n v="1.351"/>
    <x v="2"/>
  </r>
  <r>
    <x v="3"/>
    <x v="1"/>
    <x v="36"/>
    <x v="1"/>
    <x v="2"/>
    <x v="9"/>
    <x v="9"/>
    <x v="2"/>
    <x v="1"/>
    <x v="23"/>
    <x v="23"/>
    <x v="0"/>
    <x v="2"/>
    <n v="88737.592999999993"/>
    <n v="68022.031799999997"/>
    <n v="0"/>
    <n v="0"/>
    <x v="197"/>
    <n v="48517"/>
    <n v="75201.350000000006"/>
    <n v="1.3045"/>
    <x v="2"/>
  </r>
  <r>
    <x v="8"/>
    <x v="2"/>
    <x v="156"/>
    <x v="1"/>
    <x v="2"/>
    <x v="3"/>
    <x v="3"/>
    <x v="2"/>
    <x v="1"/>
    <x v="2"/>
    <x v="2"/>
    <x v="0"/>
    <x v="2"/>
    <n v="213879.60200000001"/>
    <n v="189994.1685"/>
    <n v="28873.648000000001"/>
    <n v="25649.125400000001"/>
    <x v="1813"/>
    <n v="116938"/>
    <n v="181253.9"/>
    <n v="1.1256999999999999"/>
    <x v="2"/>
  </r>
  <r>
    <x v="6"/>
    <x v="2"/>
    <x v="42"/>
    <x v="0"/>
    <x v="4"/>
    <x v="6"/>
    <x v="6"/>
    <x v="1"/>
    <x v="0"/>
    <x v="6"/>
    <x v="6"/>
    <x v="0"/>
    <x v="1"/>
    <n v="52973.7"/>
    <n v="52973.7"/>
    <n v="0"/>
    <n v="0"/>
    <x v="122"/>
    <n v="40749"/>
    <n v="40749"/>
    <n v="1"/>
    <x v="1"/>
  </r>
  <r>
    <x v="5"/>
    <x v="2"/>
    <x v="58"/>
    <x v="1"/>
    <x v="2"/>
    <x v="4"/>
    <x v="4"/>
    <x v="2"/>
    <x v="0"/>
    <x v="11"/>
    <x v="11"/>
    <x v="0"/>
    <x v="3"/>
    <n v="173844.77600000001"/>
    <n v="136173.1366"/>
    <n v="13038.3055"/>
    <n v="10212.944"/>
    <x v="16"/>
    <n v="100141"/>
    <n v="155218.54999999999"/>
    <n v="1.2766"/>
    <x v="2"/>
  </r>
  <r>
    <x v="9"/>
    <x v="1"/>
    <x v="19"/>
    <x v="1"/>
    <x v="2"/>
    <x v="11"/>
    <x v="11"/>
    <x v="2"/>
    <x v="0"/>
    <x v="0"/>
    <x v="0"/>
    <x v="0"/>
    <x v="0"/>
    <n v="481509.36"/>
    <n v="440821.53249999997"/>
    <n v="36113.201999999997"/>
    <n v="33061.6149"/>
    <x v="170"/>
    <n v="258876"/>
    <n v="401257.8"/>
    <n v="1.0923"/>
    <x v="2"/>
  </r>
  <r>
    <x v="1"/>
    <x v="3"/>
    <x v="100"/>
    <x v="0"/>
    <x v="0"/>
    <x v="0"/>
    <x v="0"/>
    <x v="0"/>
    <x v="1"/>
    <x v="12"/>
    <x v="12"/>
    <x v="0"/>
    <x v="4"/>
    <n v="24262.48"/>
    <n v="35109.163500000002"/>
    <n v="0"/>
    <n v="0"/>
    <x v="164"/>
    <n v="27571"/>
    <n v="22056.799999999999"/>
    <n v="0.69110000000000005"/>
    <x v="0"/>
  </r>
  <r>
    <x v="12"/>
    <x v="3"/>
    <x v="173"/>
    <x v="1"/>
    <x v="2"/>
    <x v="11"/>
    <x v="11"/>
    <x v="2"/>
    <x v="1"/>
    <x v="22"/>
    <x v="22"/>
    <x v="0"/>
    <x v="3"/>
    <n v="433409.76"/>
    <n v="341863.20490000001"/>
    <n v="32505.732"/>
    <n v="25639.740399999999"/>
    <x v="57"/>
    <n v="233016"/>
    <n v="361174.8"/>
    <n v="1.2678"/>
    <x v="2"/>
  </r>
  <r>
    <x v="7"/>
    <x v="3"/>
    <x v="144"/>
    <x v="1"/>
    <x v="2"/>
    <x v="9"/>
    <x v="9"/>
    <x v="2"/>
    <x v="0"/>
    <x v="17"/>
    <x v="17"/>
    <x v="0"/>
    <x v="3"/>
    <n v="210338.44099999999"/>
    <n v="190237.682"/>
    <n v="28395.612499999999"/>
    <n v="25682.017400000001"/>
    <x v="371"/>
    <n v="113274"/>
    <n v="175574.7"/>
    <n v="1.1056999999999999"/>
    <x v="2"/>
  </r>
  <r>
    <x v="4"/>
    <x v="0"/>
    <x v="132"/>
    <x v="1"/>
    <x v="2"/>
    <x v="3"/>
    <x v="3"/>
    <x v="2"/>
    <x v="0"/>
    <x v="22"/>
    <x v="22"/>
    <x v="0"/>
    <x v="3"/>
    <n v="960956.848"/>
    <n v="712995.43539999996"/>
    <n v="129729.09450000001"/>
    <n v="96254.324399999998"/>
    <x v="1699"/>
    <n v="546231"/>
    <n v="846658.05"/>
    <n v="1.3478000000000001"/>
    <x v="2"/>
  </r>
  <r>
    <x v="5"/>
    <x v="1"/>
    <x v="111"/>
    <x v="0"/>
    <x v="0"/>
    <x v="0"/>
    <x v="0"/>
    <x v="0"/>
    <x v="1"/>
    <x v="11"/>
    <x v="11"/>
    <x v="0"/>
    <x v="3"/>
    <n v="24320.639999999999"/>
    <n v="35606.409399999997"/>
    <n v="0"/>
    <n v="0"/>
    <x v="241"/>
    <n v="25334"/>
    <n v="20267.2"/>
    <n v="0.68300000000000005"/>
    <x v="0"/>
  </r>
  <r>
    <x v="9"/>
    <x v="3"/>
    <x v="148"/>
    <x v="0"/>
    <x v="4"/>
    <x v="12"/>
    <x v="12"/>
    <x v="1"/>
    <x v="0"/>
    <x v="3"/>
    <x v="3"/>
    <x v="0"/>
    <x v="1"/>
    <n v="36708"/>
    <n v="36708"/>
    <n v="0"/>
    <n v="0"/>
    <x v="248"/>
    <n v="31920"/>
    <n v="31920"/>
    <n v="1"/>
    <x v="1"/>
  </r>
  <r>
    <x v="14"/>
    <x v="0"/>
    <x v="120"/>
    <x v="0"/>
    <x v="4"/>
    <x v="7"/>
    <x v="7"/>
    <x v="1"/>
    <x v="1"/>
    <x v="16"/>
    <x v="16"/>
    <x v="0"/>
    <x v="3"/>
    <n v="989982.5"/>
    <n v="989982.5"/>
    <n v="74248.66"/>
    <n v="74248.66"/>
    <x v="1389"/>
    <n v="791986"/>
    <n v="791986"/>
    <n v="1"/>
    <x v="1"/>
  </r>
  <r>
    <x v="6"/>
    <x v="3"/>
    <x v="60"/>
    <x v="0"/>
    <x v="5"/>
    <x v="10"/>
    <x v="10"/>
    <x v="1"/>
    <x v="0"/>
    <x v="2"/>
    <x v="2"/>
    <x v="0"/>
    <x v="2"/>
    <n v="3370.08"/>
    <n v="3370.08"/>
    <n v="0"/>
    <n v="0"/>
    <x v="122"/>
    <n v="3009"/>
    <n v="3009"/>
    <n v="1"/>
    <x v="1"/>
  </r>
  <r>
    <x v="0"/>
    <x v="2"/>
    <x v="72"/>
    <x v="1"/>
    <x v="2"/>
    <x v="3"/>
    <x v="3"/>
    <x v="2"/>
    <x v="1"/>
    <x v="10"/>
    <x v="10"/>
    <x v="0"/>
    <x v="2"/>
    <n v="598565.85600000003"/>
    <n v="470034.83140000002"/>
    <n v="80806.320500000002"/>
    <n v="63454.647199999999"/>
    <x v="1814"/>
    <n v="327264"/>
    <n v="507259.2"/>
    <n v="1.2735000000000001"/>
    <x v="2"/>
  </r>
  <r>
    <x v="4"/>
    <x v="3"/>
    <x v="8"/>
    <x v="0"/>
    <x v="4"/>
    <x v="12"/>
    <x v="12"/>
    <x v="1"/>
    <x v="1"/>
    <x v="20"/>
    <x v="20"/>
    <x v="0"/>
    <x v="2"/>
    <n v="30724.799999999999"/>
    <n v="30724.799999999999"/>
    <n v="0"/>
    <n v="0"/>
    <x v="407"/>
    <n v="25604"/>
    <n v="25604"/>
    <n v="1"/>
    <x v="1"/>
  </r>
  <r>
    <x v="2"/>
    <x v="2"/>
    <x v="3"/>
    <x v="1"/>
    <x v="2"/>
    <x v="9"/>
    <x v="9"/>
    <x v="2"/>
    <x v="1"/>
    <x v="18"/>
    <x v="18"/>
    <x v="0"/>
    <x v="4"/>
    <n v="1011303.0955000001"/>
    <n v="641843.18299999996"/>
    <n v="75847.7"/>
    <n v="48138.2183"/>
    <x v="938"/>
    <n v="513743"/>
    <n v="796301.65"/>
    <n v="1.5755999999999999"/>
    <x v="2"/>
  </r>
  <r>
    <x v="8"/>
    <x v="1"/>
    <x v="67"/>
    <x v="1"/>
    <x v="2"/>
    <x v="3"/>
    <x v="3"/>
    <x v="2"/>
    <x v="1"/>
    <x v="18"/>
    <x v="18"/>
    <x v="0"/>
    <x v="4"/>
    <n v="2254773.0495000002"/>
    <n v="2066605.0926999999"/>
    <n v="304394.30099999998"/>
    <n v="278991.63189999998"/>
    <x v="568"/>
    <n v="1145427"/>
    <n v="1775411.85"/>
    <n v="1.0911"/>
    <x v="2"/>
  </r>
  <r>
    <x v="11"/>
    <x v="3"/>
    <x v="49"/>
    <x v="1"/>
    <x v="2"/>
    <x v="4"/>
    <x v="4"/>
    <x v="2"/>
    <x v="1"/>
    <x v="11"/>
    <x v="11"/>
    <x v="0"/>
    <x v="3"/>
    <n v="637470.36"/>
    <n v="569424.17150000005"/>
    <n v="60559.646999999997"/>
    <n v="54095.263099999996"/>
    <x v="1305"/>
    <n v="342726"/>
    <n v="531225.30000000005"/>
    <n v="1.1194999999999999"/>
    <x v="2"/>
  </r>
  <r>
    <x v="13"/>
    <x v="0"/>
    <x v="90"/>
    <x v="1"/>
    <x v="2"/>
    <x v="9"/>
    <x v="9"/>
    <x v="2"/>
    <x v="0"/>
    <x v="0"/>
    <x v="0"/>
    <x v="0"/>
    <x v="0"/>
    <n v="254278.554"/>
    <n v="201574.80540000001"/>
    <n v="34327.54"/>
    <n v="27212.547399999999"/>
    <x v="289"/>
    <n v="139026"/>
    <n v="215490.3"/>
    <n v="1.2615000000000001"/>
    <x v="2"/>
  </r>
  <r>
    <x v="2"/>
    <x v="2"/>
    <x v="155"/>
    <x v="1"/>
    <x v="2"/>
    <x v="9"/>
    <x v="9"/>
    <x v="2"/>
    <x v="1"/>
    <x v="10"/>
    <x v="10"/>
    <x v="0"/>
    <x v="2"/>
    <n v="82656.168000000005"/>
    <n v="53146.051500000001"/>
    <n v="0"/>
    <n v="0"/>
    <x v="636"/>
    <n v="45192"/>
    <n v="70047.600000000006"/>
    <n v="1.5552999999999999"/>
    <x v="2"/>
  </r>
  <r>
    <x v="6"/>
    <x v="1"/>
    <x v="81"/>
    <x v="1"/>
    <x v="2"/>
    <x v="9"/>
    <x v="9"/>
    <x v="2"/>
    <x v="0"/>
    <x v="2"/>
    <x v="2"/>
    <x v="0"/>
    <x v="2"/>
    <n v="7092.8"/>
    <n v="5428.7073"/>
    <n v="0"/>
    <n v="0"/>
    <x v="137"/>
    <n v="4130"/>
    <n v="6401.5"/>
    <n v="1.3065"/>
    <x v="2"/>
  </r>
  <r>
    <x v="3"/>
    <x v="1"/>
    <x v="94"/>
    <x v="0"/>
    <x v="5"/>
    <x v="10"/>
    <x v="10"/>
    <x v="1"/>
    <x v="0"/>
    <x v="10"/>
    <x v="10"/>
    <x v="0"/>
    <x v="2"/>
    <n v="7665.84"/>
    <n v="7665.84"/>
    <n v="0"/>
    <n v="0"/>
    <x v="340"/>
    <n v="6552"/>
    <n v="6552"/>
    <n v="1"/>
    <x v="1"/>
  </r>
  <r>
    <x v="5"/>
    <x v="1"/>
    <x v="111"/>
    <x v="0"/>
    <x v="1"/>
    <x v="1"/>
    <x v="1"/>
    <x v="1"/>
    <x v="0"/>
    <x v="4"/>
    <x v="4"/>
    <x v="0"/>
    <x v="1"/>
    <n v="9281.4"/>
    <n v="9281.4"/>
    <n v="0"/>
    <n v="0"/>
    <x v="830"/>
    <n v="7485"/>
    <n v="7485"/>
    <n v="1"/>
    <x v="1"/>
  </r>
  <r>
    <x v="7"/>
    <x v="1"/>
    <x v="163"/>
    <x v="1"/>
    <x v="2"/>
    <x v="9"/>
    <x v="9"/>
    <x v="2"/>
    <x v="0"/>
    <x v="20"/>
    <x v="20"/>
    <x v="0"/>
    <x v="2"/>
    <n v="14106.674000000001"/>
    <n v="12354.035"/>
    <n v="0"/>
    <n v="0"/>
    <x v="73"/>
    <n v="8214"/>
    <n v="12731.7"/>
    <n v="1.1418999999999999"/>
    <x v="2"/>
  </r>
  <r>
    <x v="1"/>
    <x v="3"/>
    <x v="100"/>
    <x v="0"/>
    <x v="4"/>
    <x v="12"/>
    <x v="12"/>
    <x v="1"/>
    <x v="0"/>
    <x v="24"/>
    <x v="24"/>
    <x v="0"/>
    <x v="0"/>
    <n v="178639.02"/>
    <n v="178639.02"/>
    <n v="13397.88"/>
    <n v="13397.88"/>
    <x v="79"/>
    <n v="151389"/>
    <n v="151389"/>
    <n v="1"/>
    <x v="1"/>
  </r>
  <r>
    <x v="0"/>
    <x v="0"/>
    <x v="0"/>
    <x v="0"/>
    <x v="4"/>
    <x v="12"/>
    <x v="12"/>
    <x v="1"/>
    <x v="1"/>
    <x v="21"/>
    <x v="21"/>
    <x v="0"/>
    <x v="4"/>
    <n v="1102526.1000000001"/>
    <n v="1102526.1000000001"/>
    <n v="82689.42"/>
    <n v="82689.42"/>
    <x v="456"/>
    <n v="848097"/>
    <n v="848097"/>
    <n v="1"/>
    <x v="1"/>
  </r>
  <r>
    <x v="12"/>
    <x v="0"/>
    <x v="92"/>
    <x v="1"/>
    <x v="2"/>
    <x v="8"/>
    <x v="8"/>
    <x v="2"/>
    <x v="1"/>
    <x v="8"/>
    <x v="8"/>
    <x v="0"/>
    <x v="3"/>
    <n v="1809794.88"/>
    <n v="1489029.1756"/>
    <n v="171930.46400000001"/>
    <n v="141457.7309"/>
    <x v="527"/>
    <n v="973008"/>
    <n v="1508162.4"/>
    <n v="1.2154"/>
    <x v="2"/>
  </r>
  <r>
    <x v="1"/>
    <x v="3"/>
    <x v="100"/>
    <x v="0"/>
    <x v="4"/>
    <x v="6"/>
    <x v="6"/>
    <x v="1"/>
    <x v="0"/>
    <x v="17"/>
    <x v="17"/>
    <x v="0"/>
    <x v="3"/>
    <n v="256646.52"/>
    <n v="256646.52"/>
    <n v="19248.439999999999"/>
    <n v="19248.439999999999"/>
    <x v="305"/>
    <n v="210366"/>
    <n v="210366"/>
    <n v="1"/>
    <x v="1"/>
  </r>
  <r>
    <x v="1"/>
    <x v="1"/>
    <x v="140"/>
    <x v="0"/>
    <x v="5"/>
    <x v="10"/>
    <x v="10"/>
    <x v="1"/>
    <x v="0"/>
    <x v="1"/>
    <x v="1"/>
    <x v="0"/>
    <x v="1"/>
    <n v="14785.55"/>
    <n v="14785.55"/>
    <n v="0"/>
    <n v="0"/>
    <x v="442"/>
    <n v="12857"/>
    <n v="12857"/>
    <n v="1"/>
    <x v="1"/>
  </r>
  <r>
    <x v="4"/>
    <x v="0"/>
    <x v="132"/>
    <x v="1"/>
    <x v="2"/>
    <x v="9"/>
    <x v="9"/>
    <x v="2"/>
    <x v="1"/>
    <x v="17"/>
    <x v="17"/>
    <x v="0"/>
    <x v="3"/>
    <n v="386403.685"/>
    <n v="286697.6433"/>
    <n v="52164.397499999999"/>
    <n v="38704.1077"/>
    <x v="670"/>
    <n v="211265"/>
    <n v="327460.75"/>
    <n v="1.3478000000000001"/>
    <x v="2"/>
  </r>
  <r>
    <x v="14"/>
    <x v="1"/>
    <x v="30"/>
    <x v="0"/>
    <x v="5"/>
    <x v="10"/>
    <x v="10"/>
    <x v="1"/>
    <x v="0"/>
    <x v="15"/>
    <x v="15"/>
    <x v="0"/>
    <x v="4"/>
    <n v="9588"/>
    <n v="9588"/>
    <n v="0"/>
    <n v="0"/>
    <x v="295"/>
    <n v="7990"/>
    <n v="7990"/>
    <n v="1"/>
    <x v="1"/>
  </r>
  <r>
    <x v="3"/>
    <x v="0"/>
    <x v="5"/>
    <x v="0"/>
    <x v="4"/>
    <x v="12"/>
    <x v="12"/>
    <x v="1"/>
    <x v="0"/>
    <x v="11"/>
    <x v="11"/>
    <x v="0"/>
    <x v="3"/>
    <n v="66116.960000000006"/>
    <n v="66116.960000000006"/>
    <n v="0"/>
    <n v="0"/>
    <x v="354"/>
    <n v="59033"/>
    <n v="59033"/>
    <n v="1"/>
    <x v="1"/>
  </r>
  <r>
    <x v="9"/>
    <x v="3"/>
    <x v="149"/>
    <x v="1"/>
    <x v="2"/>
    <x v="4"/>
    <x v="4"/>
    <x v="2"/>
    <x v="1"/>
    <x v="0"/>
    <x v="0"/>
    <x v="0"/>
    <x v="0"/>
    <n v="874469.54500000004"/>
    <n v="831839.13119999995"/>
    <n v="83074.5285"/>
    <n v="79024.642999999996"/>
    <x v="718"/>
    <n v="490586"/>
    <n v="760408.3"/>
    <n v="1.0511999999999999"/>
    <x v="2"/>
  </r>
  <r>
    <x v="13"/>
    <x v="3"/>
    <x v="75"/>
    <x v="1"/>
    <x v="2"/>
    <x v="4"/>
    <x v="4"/>
    <x v="2"/>
    <x v="0"/>
    <x v="14"/>
    <x v="14"/>
    <x v="0"/>
    <x v="2"/>
    <n v="288119.8125"/>
    <n v="231343.01319999999"/>
    <n v="27371.326000000001"/>
    <n v="21977.541099999999"/>
    <x v="292"/>
    <n v="148707"/>
    <n v="230495.85"/>
    <n v="1.2454000000000001"/>
    <x v="2"/>
  </r>
  <r>
    <x v="6"/>
    <x v="1"/>
    <x v="81"/>
    <x v="1"/>
    <x v="2"/>
    <x v="4"/>
    <x v="4"/>
    <x v="2"/>
    <x v="0"/>
    <x v="7"/>
    <x v="7"/>
    <x v="0"/>
    <x v="0"/>
    <n v="108244.095"/>
    <n v="82848.171600000001"/>
    <n v="0"/>
    <n v="0"/>
    <x v="289"/>
    <n v="60726"/>
    <n v="94125.3"/>
    <n v="1.3065"/>
    <x v="2"/>
  </r>
  <r>
    <x v="12"/>
    <x v="0"/>
    <x v="76"/>
    <x v="1"/>
    <x v="2"/>
    <x v="3"/>
    <x v="3"/>
    <x v="2"/>
    <x v="0"/>
    <x v="4"/>
    <x v="4"/>
    <x v="0"/>
    <x v="1"/>
    <n v="282015.33899999998"/>
    <n v="225387.4847"/>
    <n v="38072.014499999997"/>
    <n v="30427.265500000001"/>
    <x v="311"/>
    <n v="154191"/>
    <n v="238996.05"/>
    <n v="1.2512000000000001"/>
    <x v="2"/>
  </r>
  <r>
    <x v="14"/>
    <x v="2"/>
    <x v="123"/>
    <x v="1"/>
    <x v="2"/>
    <x v="3"/>
    <x v="3"/>
    <x v="2"/>
    <x v="1"/>
    <x v="12"/>
    <x v="12"/>
    <x v="0"/>
    <x v="4"/>
    <n v="675132.64749999996"/>
    <n v="547693.25970000005"/>
    <n v="91142.836500000005"/>
    <n v="73938.532500000001"/>
    <x v="1187"/>
    <n v="399605"/>
    <n v="619387.75"/>
    <n v="1.2326999999999999"/>
    <x v="2"/>
  </r>
  <r>
    <x v="10"/>
    <x v="1"/>
    <x v="21"/>
    <x v="1"/>
    <x v="2"/>
    <x v="11"/>
    <x v="11"/>
    <x v="2"/>
    <x v="0"/>
    <x v="3"/>
    <x v="3"/>
    <x v="0"/>
    <x v="1"/>
    <n v="248926.125"/>
    <n v="235657.7519"/>
    <n v="18669.378000000001"/>
    <n v="17674.254400000002"/>
    <x v="330"/>
    <n v="139650"/>
    <n v="216457.5"/>
    <n v="1.0563"/>
    <x v="2"/>
  </r>
  <r>
    <x v="13"/>
    <x v="0"/>
    <x v="159"/>
    <x v="0"/>
    <x v="1"/>
    <x v="1"/>
    <x v="1"/>
    <x v="1"/>
    <x v="1"/>
    <x v="5"/>
    <x v="5"/>
    <x v="0"/>
    <x v="1"/>
    <n v="26002.799999999999"/>
    <n v="26002.799999999999"/>
    <n v="0"/>
    <n v="0"/>
    <x v="19"/>
    <n v="20970"/>
    <n v="20970"/>
    <n v="1"/>
    <x v="1"/>
  </r>
  <r>
    <x v="4"/>
    <x v="3"/>
    <x v="34"/>
    <x v="1"/>
    <x v="2"/>
    <x v="9"/>
    <x v="9"/>
    <x v="2"/>
    <x v="0"/>
    <x v="15"/>
    <x v="15"/>
    <x v="0"/>
    <x v="4"/>
    <n v="168057.66500000001"/>
    <n v="131886.6795"/>
    <n v="22687.66"/>
    <n v="17804.603800000001"/>
    <x v="315"/>
    <n v="91885"/>
    <n v="142421.75"/>
    <n v="1.2743"/>
    <x v="2"/>
  </r>
  <r>
    <x v="5"/>
    <x v="2"/>
    <x v="95"/>
    <x v="0"/>
    <x v="5"/>
    <x v="10"/>
    <x v="10"/>
    <x v="1"/>
    <x v="0"/>
    <x v="2"/>
    <x v="2"/>
    <x v="0"/>
    <x v="2"/>
    <n v="4163.04"/>
    <n v="4163.04"/>
    <n v="0"/>
    <n v="0"/>
    <x v="134"/>
    <n v="3717"/>
    <n v="3717"/>
    <n v="1"/>
    <x v="1"/>
  </r>
  <r>
    <x v="7"/>
    <x v="2"/>
    <x v="113"/>
    <x v="0"/>
    <x v="4"/>
    <x v="13"/>
    <x v="13"/>
    <x v="1"/>
    <x v="1"/>
    <x v="24"/>
    <x v="24"/>
    <x v="0"/>
    <x v="0"/>
    <n v="775261.2"/>
    <n v="775261.2"/>
    <n v="104660.21"/>
    <n v="104660.21"/>
    <x v="240"/>
    <n v="635460"/>
    <n v="635460"/>
    <n v="1"/>
    <x v="1"/>
  </r>
  <r>
    <x v="7"/>
    <x v="2"/>
    <x v="113"/>
    <x v="0"/>
    <x v="5"/>
    <x v="10"/>
    <x v="10"/>
    <x v="1"/>
    <x v="1"/>
    <x v="11"/>
    <x v="11"/>
    <x v="0"/>
    <x v="3"/>
    <n v="277909.2"/>
    <n v="277909.2"/>
    <n v="20843.189999999999"/>
    <n v="20843.189999999999"/>
    <x v="1430"/>
    <n v="231591"/>
    <n v="231591"/>
    <n v="1"/>
    <x v="1"/>
  </r>
  <r>
    <x v="9"/>
    <x v="3"/>
    <x v="86"/>
    <x v="0"/>
    <x v="3"/>
    <x v="5"/>
    <x v="5"/>
    <x v="3"/>
    <x v="1"/>
    <x v="4"/>
    <x v="4"/>
    <x v="0"/>
    <x v="1"/>
    <n v="29028.826000000001"/>
    <n v="27538.2094"/>
    <n v="0"/>
    <n v="0"/>
    <x v="35"/>
    <n v="16966"/>
    <n v="24600.7"/>
    <n v="1.0541"/>
    <x v="3"/>
  </r>
  <r>
    <x v="9"/>
    <x v="0"/>
    <x v="119"/>
    <x v="0"/>
    <x v="1"/>
    <x v="2"/>
    <x v="2"/>
    <x v="1"/>
    <x v="0"/>
    <x v="9"/>
    <x v="9"/>
    <x v="0"/>
    <x v="0"/>
    <n v="186531.32"/>
    <n v="186531.32"/>
    <n v="13989.81"/>
    <n v="13989.81"/>
    <x v="614"/>
    <n v="157437"/>
    <n v="157437"/>
    <n v="1"/>
    <x v="1"/>
  </r>
  <r>
    <x v="1"/>
    <x v="1"/>
    <x v="28"/>
    <x v="1"/>
    <x v="2"/>
    <x v="3"/>
    <x v="3"/>
    <x v="2"/>
    <x v="0"/>
    <x v="10"/>
    <x v="10"/>
    <x v="0"/>
    <x v="2"/>
    <n v="103282.90150000001"/>
    <n v="91349.695099999997"/>
    <n v="0"/>
    <n v="0"/>
    <x v="343"/>
    <n v="57792"/>
    <n v="89577.600000000006"/>
    <n v="1.1306"/>
    <x v="2"/>
  </r>
  <r>
    <x v="14"/>
    <x v="1"/>
    <x v="129"/>
    <x v="1"/>
    <x v="2"/>
    <x v="4"/>
    <x v="4"/>
    <x v="2"/>
    <x v="0"/>
    <x v="10"/>
    <x v="10"/>
    <x v="0"/>
    <x v="2"/>
    <n v="89267.724000000002"/>
    <n v="68045.4467"/>
    <n v="0"/>
    <n v="0"/>
    <x v="430"/>
    <n v="49224"/>
    <n v="76297.2"/>
    <n v="1.3119000000000001"/>
    <x v="2"/>
  </r>
  <r>
    <x v="3"/>
    <x v="2"/>
    <x v="172"/>
    <x v="1"/>
    <x v="2"/>
    <x v="9"/>
    <x v="9"/>
    <x v="2"/>
    <x v="1"/>
    <x v="8"/>
    <x v="8"/>
    <x v="0"/>
    <x v="3"/>
    <n v="212226.18599999999"/>
    <n v="151725.24059999999"/>
    <n v="28650.478999999999"/>
    <n v="20482.867399999999"/>
    <x v="415"/>
    <n v="116034"/>
    <n v="179852.7"/>
    <n v="1.3988"/>
    <x v="2"/>
  </r>
  <r>
    <x v="5"/>
    <x v="2"/>
    <x v="9"/>
    <x v="0"/>
    <x v="4"/>
    <x v="7"/>
    <x v="7"/>
    <x v="1"/>
    <x v="1"/>
    <x v="22"/>
    <x v="22"/>
    <x v="0"/>
    <x v="3"/>
    <n v="250412.4"/>
    <n v="250412.4"/>
    <n v="18780.93"/>
    <n v="18780.93"/>
    <x v="1138"/>
    <n v="208677"/>
    <n v="208677"/>
    <n v="1"/>
    <x v="1"/>
  </r>
  <r>
    <x v="13"/>
    <x v="0"/>
    <x v="90"/>
    <x v="1"/>
    <x v="2"/>
    <x v="3"/>
    <x v="3"/>
    <x v="2"/>
    <x v="0"/>
    <x v="18"/>
    <x v="18"/>
    <x v="0"/>
    <x v="4"/>
    <n v="1999925.537"/>
    <n v="1585405.4325999999"/>
    <n v="269989.89649999997"/>
    <n v="214029.693"/>
    <x v="728"/>
    <n v="1093453"/>
    <n v="1694852.15"/>
    <n v="1.2615000000000001"/>
    <x v="2"/>
  </r>
  <r>
    <x v="12"/>
    <x v="1"/>
    <x v="126"/>
    <x v="0"/>
    <x v="5"/>
    <x v="10"/>
    <x v="10"/>
    <x v="1"/>
    <x v="1"/>
    <x v="14"/>
    <x v="14"/>
    <x v="0"/>
    <x v="2"/>
    <n v="61608.78"/>
    <n v="61608.78"/>
    <n v="0"/>
    <n v="0"/>
    <x v="327"/>
    <n v="50499"/>
    <n v="50499"/>
    <n v="1"/>
    <x v="1"/>
  </r>
  <r>
    <x v="8"/>
    <x v="1"/>
    <x v="115"/>
    <x v="0"/>
    <x v="4"/>
    <x v="7"/>
    <x v="7"/>
    <x v="1"/>
    <x v="1"/>
    <x v="8"/>
    <x v="8"/>
    <x v="0"/>
    <x v="3"/>
    <n v="754081.2"/>
    <n v="754081.2"/>
    <n v="56556.09"/>
    <n v="56556.09"/>
    <x v="135"/>
    <n v="628401"/>
    <n v="628401"/>
    <n v="1"/>
    <x v="1"/>
  </r>
  <r>
    <x v="10"/>
    <x v="1"/>
    <x v="153"/>
    <x v="0"/>
    <x v="3"/>
    <x v="5"/>
    <x v="5"/>
    <x v="3"/>
    <x v="1"/>
    <x v="4"/>
    <x v="4"/>
    <x v="0"/>
    <x v="1"/>
    <n v="20490.936000000002"/>
    <n v="19558.680899999999"/>
    <n v="0"/>
    <n v="0"/>
    <x v="61"/>
    <n v="11976"/>
    <n v="17365.2"/>
    <n v="1.0477000000000001"/>
    <x v="3"/>
  </r>
  <r>
    <x v="9"/>
    <x v="0"/>
    <x v="119"/>
    <x v="1"/>
    <x v="2"/>
    <x v="3"/>
    <x v="3"/>
    <x v="2"/>
    <x v="0"/>
    <x v="15"/>
    <x v="15"/>
    <x v="0"/>
    <x v="4"/>
    <n v="906050.02"/>
    <n v="820587.18790000002"/>
    <n v="122316.66899999999"/>
    <n v="110779.1946"/>
    <x v="1170"/>
    <n v="495380"/>
    <n v="767839"/>
    <n v="1.1041000000000001"/>
    <x v="2"/>
  </r>
  <r>
    <x v="1"/>
    <x v="0"/>
    <x v="99"/>
    <x v="1"/>
    <x v="2"/>
    <x v="3"/>
    <x v="3"/>
    <x v="2"/>
    <x v="1"/>
    <x v="8"/>
    <x v="8"/>
    <x v="0"/>
    <x v="3"/>
    <n v="3688388.835"/>
    <n v="3368490.8639000002"/>
    <n v="497932.46250000002"/>
    <n v="454746.239"/>
    <x v="1815"/>
    <n v="2016615"/>
    <n v="3125753.25"/>
    <n v="1.095"/>
    <x v="2"/>
  </r>
  <r>
    <x v="13"/>
    <x v="3"/>
    <x v="75"/>
    <x v="1"/>
    <x v="2"/>
    <x v="4"/>
    <x v="4"/>
    <x v="2"/>
    <x v="0"/>
    <x v="4"/>
    <x v="4"/>
    <x v="0"/>
    <x v="1"/>
    <n v="304429.92"/>
    <n v="244439.05609999999"/>
    <n v="28920.783500000001"/>
    <n v="23221.663"/>
    <x v="110"/>
    <n v="163672"/>
    <n v="253691.6"/>
    <n v="1.2454000000000001"/>
    <x v="2"/>
  </r>
  <r>
    <x v="4"/>
    <x v="3"/>
    <x v="7"/>
    <x v="1"/>
    <x v="2"/>
    <x v="4"/>
    <x v="4"/>
    <x v="2"/>
    <x v="1"/>
    <x v="2"/>
    <x v="2"/>
    <x v="0"/>
    <x v="2"/>
    <n v="116873.1"/>
    <n v="89217.644700000004"/>
    <n v="0"/>
    <n v="0"/>
    <x v="1333"/>
    <n v="62835"/>
    <n v="97394.25"/>
    <n v="1.31"/>
    <x v="2"/>
  </r>
  <r>
    <x v="5"/>
    <x v="0"/>
    <x v="96"/>
    <x v="0"/>
    <x v="4"/>
    <x v="12"/>
    <x v="12"/>
    <x v="1"/>
    <x v="1"/>
    <x v="21"/>
    <x v="21"/>
    <x v="0"/>
    <x v="4"/>
    <n v="964255.5"/>
    <n v="964255.5"/>
    <n v="72319.13"/>
    <n v="72319.13"/>
    <x v="1027"/>
    <n v="741735"/>
    <n v="741735"/>
    <n v="1"/>
    <x v="1"/>
  </r>
  <r>
    <x v="7"/>
    <x v="1"/>
    <x v="15"/>
    <x v="1"/>
    <x v="2"/>
    <x v="8"/>
    <x v="8"/>
    <x v="2"/>
    <x v="1"/>
    <x v="21"/>
    <x v="21"/>
    <x v="0"/>
    <x v="4"/>
    <n v="3378351.0150000001"/>
    <n v="2990100.8835"/>
    <n v="320943.31"/>
    <n v="284059.55170000001"/>
    <x v="879"/>
    <n v="1676601"/>
    <n v="2598731.5499999998"/>
    <n v="1.1297999999999999"/>
    <x v="2"/>
  </r>
  <r>
    <x v="2"/>
    <x v="1"/>
    <x v="35"/>
    <x v="0"/>
    <x v="4"/>
    <x v="12"/>
    <x v="12"/>
    <x v="1"/>
    <x v="1"/>
    <x v="15"/>
    <x v="15"/>
    <x v="0"/>
    <x v="4"/>
    <n v="150691.4"/>
    <n v="150691.4"/>
    <n v="11301.81"/>
    <n v="11301.81"/>
    <x v="606"/>
    <n v="131036"/>
    <n v="131036"/>
    <n v="1"/>
    <x v="1"/>
  </r>
  <r>
    <x v="6"/>
    <x v="0"/>
    <x v="13"/>
    <x v="1"/>
    <x v="2"/>
    <x v="4"/>
    <x v="4"/>
    <x v="2"/>
    <x v="1"/>
    <x v="5"/>
    <x v="5"/>
    <x v="0"/>
    <x v="1"/>
    <n v="585063"/>
    <n v="429253.62640000001"/>
    <n v="43879.724999999999"/>
    <n v="32194.022000000001"/>
    <x v="302"/>
    <n v="314550"/>
    <n v="487552.5"/>
    <n v="1.363"/>
    <x v="2"/>
  </r>
  <r>
    <x v="3"/>
    <x v="0"/>
    <x v="38"/>
    <x v="0"/>
    <x v="4"/>
    <x v="7"/>
    <x v="7"/>
    <x v="1"/>
    <x v="0"/>
    <x v="10"/>
    <x v="10"/>
    <x v="0"/>
    <x v="2"/>
    <n v="44619.12"/>
    <n v="44619.12"/>
    <n v="0"/>
    <n v="0"/>
    <x v="84"/>
    <n v="38136"/>
    <n v="38136"/>
    <n v="1"/>
    <x v="1"/>
  </r>
  <r>
    <x v="2"/>
    <x v="0"/>
    <x v="80"/>
    <x v="1"/>
    <x v="2"/>
    <x v="8"/>
    <x v="8"/>
    <x v="2"/>
    <x v="1"/>
    <x v="14"/>
    <x v="14"/>
    <x v="0"/>
    <x v="2"/>
    <n v="488547.41399999999"/>
    <n v="309771.99819999997"/>
    <n v="36640.9925"/>
    <n v="23232.8596"/>
    <x v="940"/>
    <n v="258354"/>
    <n v="400448.7"/>
    <n v="1.5770999999999999"/>
    <x v="2"/>
  </r>
  <r>
    <x v="2"/>
    <x v="1"/>
    <x v="61"/>
    <x v="0"/>
    <x v="1"/>
    <x v="2"/>
    <x v="2"/>
    <x v="1"/>
    <x v="1"/>
    <x v="6"/>
    <x v="6"/>
    <x v="0"/>
    <x v="1"/>
    <n v="25504.080000000002"/>
    <n v="25504.080000000002"/>
    <n v="0"/>
    <n v="0"/>
    <x v="61"/>
    <n v="19176"/>
    <n v="19176"/>
    <n v="1"/>
    <x v="1"/>
  </r>
  <r>
    <x v="5"/>
    <x v="2"/>
    <x v="95"/>
    <x v="1"/>
    <x v="2"/>
    <x v="9"/>
    <x v="9"/>
    <x v="2"/>
    <x v="1"/>
    <x v="0"/>
    <x v="0"/>
    <x v="0"/>
    <x v="0"/>
    <n v="303618.37099999998"/>
    <n v="239911.47750000001"/>
    <n v="22771.329000000002"/>
    <n v="17993.322199999999"/>
    <x v="359"/>
    <n v="172584"/>
    <n v="267505.2"/>
    <n v="1.2655000000000001"/>
    <x v="2"/>
  </r>
  <r>
    <x v="6"/>
    <x v="0"/>
    <x v="167"/>
    <x v="1"/>
    <x v="2"/>
    <x v="9"/>
    <x v="9"/>
    <x v="2"/>
    <x v="1"/>
    <x v="1"/>
    <x v="1"/>
    <x v="0"/>
    <x v="1"/>
    <n v="111135.31"/>
    <n v="79909.960300000006"/>
    <n v="0"/>
    <n v="0"/>
    <x v="113"/>
    <n v="65780"/>
    <n v="101959"/>
    <n v="1.3908"/>
    <x v="2"/>
  </r>
  <r>
    <x v="1"/>
    <x v="3"/>
    <x v="164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14"/>
    <x v="3"/>
    <x v="165"/>
    <x v="0"/>
    <x v="1"/>
    <x v="1"/>
    <x v="1"/>
    <x v="1"/>
    <x v="0"/>
    <x v="16"/>
    <x v="16"/>
    <x v="0"/>
    <x v="3"/>
    <n v="22028.799999999999"/>
    <n v="22028.799999999999"/>
    <n v="0"/>
    <n v="0"/>
    <x v="183"/>
    <n v="17264"/>
    <n v="17264"/>
    <n v="1"/>
    <x v="1"/>
  </r>
  <r>
    <x v="10"/>
    <x v="0"/>
    <x v="168"/>
    <x v="0"/>
    <x v="1"/>
    <x v="1"/>
    <x v="1"/>
    <x v="1"/>
    <x v="1"/>
    <x v="3"/>
    <x v="3"/>
    <x v="0"/>
    <x v="1"/>
    <n v="12065.76"/>
    <n v="12065.76"/>
    <n v="0"/>
    <n v="0"/>
    <x v="7"/>
    <n v="10773"/>
    <n v="10773"/>
    <n v="1"/>
    <x v="1"/>
  </r>
  <r>
    <x v="9"/>
    <x v="0"/>
    <x v="107"/>
    <x v="0"/>
    <x v="3"/>
    <x v="5"/>
    <x v="5"/>
    <x v="3"/>
    <x v="1"/>
    <x v="11"/>
    <x v="11"/>
    <x v="0"/>
    <x v="3"/>
    <n v="45980.254000000001"/>
    <n v="43675.591699999997"/>
    <n v="0"/>
    <n v="0"/>
    <x v="44"/>
    <n v="25573"/>
    <n v="37080.85"/>
    <n v="1.0528"/>
    <x v="3"/>
  </r>
  <r>
    <x v="13"/>
    <x v="1"/>
    <x v="26"/>
    <x v="0"/>
    <x v="4"/>
    <x v="12"/>
    <x v="12"/>
    <x v="1"/>
    <x v="1"/>
    <x v="15"/>
    <x v="15"/>
    <x v="0"/>
    <x v="4"/>
    <n v="112099.7"/>
    <n v="112099.7"/>
    <n v="8407.4699999999993"/>
    <n v="8407.4699999999993"/>
    <x v="365"/>
    <n v="97478"/>
    <n v="97478"/>
    <n v="1"/>
    <x v="1"/>
  </r>
  <r>
    <x v="0"/>
    <x v="2"/>
    <x v="88"/>
    <x v="0"/>
    <x v="4"/>
    <x v="12"/>
    <x v="12"/>
    <x v="1"/>
    <x v="0"/>
    <x v="8"/>
    <x v="8"/>
    <x v="0"/>
    <x v="3"/>
    <n v="134941.95000000001"/>
    <n v="134941.95000000001"/>
    <n v="10120.6"/>
    <n v="10120.6"/>
    <x v="9"/>
    <n v="115335"/>
    <n v="115335"/>
    <n v="1"/>
    <x v="1"/>
  </r>
  <r>
    <x v="8"/>
    <x v="1"/>
    <x v="66"/>
    <x v="1"/>
    <x v="2"/>
    <x v="9"/>
    <x v="9"/>
    <x v="2"/>
    <x v="0"/>
    <x v="5"/>
    <x v="5"/>
    <x v="0"/>
    <x v="1"/>
    <n v="126086.4705"/>
    <n v="113557.09359999999"/>
    <n v="13438.128000000001"/>
    <n v="12102.7637"/>
    <x v="325"/>
    <n v="66405"/>
    <n v="102927.75"/>
    <n v="1.1103000000000001"/>
    <x v="2"/>
  </r>
  <r>
    <x v="11"/>
    <x v="3"/>
    <x v="97"/>
    <x v="0"/>
    <x v="0"/>
    <x v="0"/>
    <x v="0"/>
    <x v="0"/>
    <x v="1"/>
    <x v="1"/>
    <x v="1"/>
    <x v="0"/>
    <x v="1"/>
    <n v="24733.279999999999"/>
    <n v="28028.213500000002"/>
    <n v="0"/>
    <n v="0"/>
    <x v="100"/>
    <n v="28106"/>
    <n v="22484.799999999999"/>
    <n v="0.88239999999999996"/>
    <x v="0"/>
  </r>
  <r>
    <x v="11"/>
    <x v="0"/>
    <x v="63"/>
    <x v="0"/>
    <x v="5"/>
    <x v="10"/>
    <x v="10"/>
    <x v="1"/>
    <x v="1"/>
    <x v="20"/>
    <x v="20"/>
    <x v="0"/>
    <x v="2"/>
    <n v="55855.199999999997"/>
    <n v="55855.199999999997"/>
    <n v="0"/>
    <n v="0"/>
    <x v="432"/>
    <n v="46546"/>
    <n v="46546"/>
    <n v="1"/>
    <x v="1"/>
  </r>
  <r>
    <x v="10"/>
    <x v="2"/>
    <x v="87"/>
    <x v="0"/>
    <x v="1"/>
    <x v="1"/>
    <x v="1"/>
    <x v="1"/>
    <x v="0"/>
    <x v="5"/>
    <x v="5"/>
    <x v="0"/>
    <x v="1"/>
    <n v="39074.1"/>
    <n v="39074.1"/>
    <n v="0"/>
    <n v="0"/>
    <x v="442"/>
    <n v="30057"/>
    <n v="30057"/>
    <n v="1"/>
    <x v="1"/>
  </r>
  <r>
    <x v="4"/>
    <x v="2"/>
    <x v="131"/>
    <x v="1"/>
    <x v="2"/>
    <x v="4"/>
    <x v="4"/>
    <x v="2"/>
    <x v="0"/>
    <x v="12"/>
    <x v="12"/>
    <x v="0"/>
    <x v="4"/>
    <n v="182408.34"/>
    <n v="133095.2273"/>
    <n v="17328.721000000001"/>
    <n v="12643.9946"/>
    <x v="232"/>
    <n v="98069"/>
    <n v="152006.95000000001"/>
    <n v="1.3705000000000001"/>
    <x v="2"/>
  </r>
  <r>
    <x v="10"/>
    <x v="0"/>
    <x v="71"/>
    <x v="0"/>
    <x v="5"/>
    <x v="10"/>
    <x v="10"/>
    <x v="1"/>
    <x v="1"/>
    <x v="14"/>
    <x v="14"/>
    <x v="0"/>
    <x v="2"/>
    <n v="181422.54"/>
    <n v="181422.54"/>
    <n v="13606.66"/>
    <n v="13606.66"/>
    <x v="292"/>
    <n v="148707"/>
    <n v="148707"/>
    <n v="1"/>
    <x v="1"/>
  </r>
  <r>
    <x v="9"/>
    <x v="2"/>
    <x v="147"/>
    <x v="0"/>
    <x v="5"/>
    <x v="10"/>
    <x v="10"/>
    <x v="1"/>
    <x v="1"/>
    <x v="16"/>
    <x v="16"/>
    <x v="0"/>
    <x v="3"/>
    <n v="949520"/>
    <n v="949520"/>
    <n v="71213.97"/>
    <n v="71213.97"/>
    <x v="1185"/>
    <n v="759616"/>
    <n v="759616"/>
    <n v="1"/>
    <x v="1"/>
  </r>
  <r>
    <x v="1"/>
    <x v="2"/>
    <x v="53"/>
    <x v="0"/>
    <x v="4"/>
    <x v="7"/>
    <x v="7"/>
    <x v="1"/>
    <x v="0"/>
    <x v="19"/>
    <x v="19"/>
    <x v="0"/>
    <x v="4"/>
    <n v="199275.45"/>
    <n v="199275.45"/>
    <n v="14945.62"/>
    <n v="14945.62"/>
    <x v="483"/>
    <n v="173283"/>
    <n v="173283"/>
    <n v="1"/>
    <x v="1"/>
  </r>
  <r>
    <x v="12"/>
    <x v="1"/>
    <x v="126"/>
    <x v="0"/>
    <x v="1"/>
    <x v="2"/>
    <x v="2"/>
    <x v="1"/>
    <x v="0"/>
    <x v="17"/>
    <x v="17"/>
    <x v="0"/>
    <x v="3"/>
    <n v="264495.81"/>
    <n v="264495.81"/>
    <n v="19837.169999999998"/>
    <n v="19837.169999999998"/>
    <x v="796"/>
    <n v="204972"/>
    <n v="204972"/>
    <n v="1"/>
    <x v="1"/>
  </r>
  <r>
    <x v="4"/>
    <x v="0"/>
    <x v="110"/>
    <x v="1"/>
    <x v="2"/>
    <x v="9"/>
    <x v="9"/>
    <x v="2"/>
    <x v="1"/>
    <x v="14"/>
    <x v="14"/>
    <x v="0"/>
    <x v="2"/>
    <n v="138844.0865"/>
    <n v="104775.3377"/>
    <n v="18743.901999999998"/>
    <n v="14144.633099999999"/>
    <x v="482"/>
    <n v="74772"/>
    <n v="115896.6"/>
    <n v="1.3251999999999999"/>
    <x v="2"/>
  </r>
  <r>
    <x v="4"/>
    <x v="2"/>
    <x v="151"/>
    <x v="1"/>
    <x v="2"/>
    <x v="11"/>
    <x v="11"/>
    <x v="2"/>
    <x v="1"/>
    <x v="8"/>
    <x v="8"/>
    <x v="0"/>
    <x v="3"/>
    <n v="953002.62"/>
    <n v="699900.52740000002"/>
    <n v="71475.196500000005"/>
    <n v="52492.539599999996"/>
    <x v="1105"/>
    <n v="512367"/>
    <n v="794168.85"/>
    <n v="1.3615999999999999"/>
    <x v="2"/>
  </r>
  <r>
    <x v="14"/>
    <x v="0"/>
    <x v="31"/>
    <x v="0"/>
    <x v="4"/>
    <x v="6"/>
    <x v="6"/>
    <x v="1"/>
    <x v="1"/>
    <x v="24"/>
    <x v="24"/>
    <x v="0"/>
    <x v="0"/>
    <n v="554083.74"/>
    <n v="554083.74"/>
    <n v="41556.239999999998"/>
    <n v="41556.239999999998"/>
    <x v="168"/>
    <n v="454167"/>
    <n v="454167"/>
    <n v="1"/>
    <x v="1"/>
  </r>
  <r>
    <x v="2"/>
    <x v="3"/>
    <x v="162"/>
    <x v="0"/>
    <x v="5"/>
    <x v="10"/>
    <x v="10"/>
    <x v="1"/>
    <x v="0"/>
    <x v="3"/>
    <x v="3"/>
    <x v="0"/>
    <x v="1"/>
    <n v="17895.150000000001"/>
    <n v="17895.150000000001"/>
    <n v="0"/>
    <n v="0"/>
    <x v="340"/>
    <n v="15561"/>
    <n v="15561"/>
    <n v="1"/>
    <x v="1"/>
  </r>
  <r>
    <x v="5"/>
    <x v="3"/>
    <x v="41"/>
    <x v="1"/>
    <x v="2"/>
    <x v="8"/>
    <x v="8"/>
    <x v="2"/>
    <x v="1"/>
    <x v="23"/>
    <x v="23"/>
    <x v="0"/>
    <x v="2"/>
    <n v="408532.26"/>
    <n v="309357.29940000002"/>
    <n v="30639.9195"/>
    <n v="23201.797500000001"/>
    <x v="1261"/>
    <n v="219641"/>
    <n v="340443.55"/>
    <n v="1.3206"/>
    <x v="2"/>
  </r>
  <r>
    <x v="9"/>
    <x v="0"/>
    <x v="20"/>
    <x v="0"/>
    <x v="5"/>
    <x v="10"/>
    <x v="10"/>
    <x v="1"/>
    <x v="0"/>
    <x v="15"/>
    <x v="15"/>
    <x v="0"/>
    <x v="4"/>
    <n v="24928.799999999999"/>
    <n v="24928.799999999999"/>
    <n v="0"/>
    <n v="0"/>
    <x v="584"/>
    <n v="20774"/>
    <n v="20774"/>
    <n v="1"/>
    <x v="1"/>
  </r>
  <r>
    <x v="13"/>
    <x v="0"/>
    <x v="159"/>
    <x v="0"/>
    <x v="1"/>
    <x v="2"/>
    <x v="2"/>
    <x v="1"/>
    <x v="1"/>
    <x v="19"/>
    <x v="19"/>
    <x v="0"/>
    <x v="4"/>
    <n v="35264.06"/>
    <n v="35264.06"/>
    <n v="0"/>
    <n v="0"/>
    <x v="318"/>
    <n v="31152"/>
    <n v="31152"/>
    <n v="1"/>
    <x v="1"/>
  </r>
  <r>
    <x v="8"/>
    <x v="2"/>
    <x v="51"/>
    <x v="1"/>
    <x v="2"/>
    <x v="4"/>
    <x v="4"/>
    <x v="2"/>
    <x v="1"/>
    <x v="2"/>
    <x v="2"/>
    <x v="0"/>
    <x v="2"/>
    <n v="201592.38"/>
    <n v="184877.65119999999"/>
    <n v="19151.210999999999"/>
    <n v="17563.317200000001"/>
    <x v="1816"/>
    <n v="108383"/>
    <n v="167993.65"/>
    <n v="1.0904"/>
    <x v="2"/>
  </r>
  <r>
    <x v="10"/>
    <x v="2"/>
    <x v="70"/>
    <x v="0"/>
    <x v="1"/>
    <x v="1"/>
    <x v="1"/>
    <x v="1"/>
    <x v="1"/>
    <x v="24"/>
    <x v="24"/>
    <x v="0"/>
    <x v="0"/>
    <n v="354362.37"/>
    <n v="354362.37"/>
    <n v="40751.64"/>
    <n v="40751.64"/>
    <x v="244"/>
    <n v="280350"/>
    <n v="280350"/>
    <n v="1"/>
    <x v="1"/>
  </r>
  <r>
    <x v="13"/>
    <x v="1"/>
    <x v="128"/>
    <x v="0"/>
    <x v="1"/>
    <x v="2"/>
    <x v="2"/>
    <x v="1"/>
    <x v="0"/>
    <x v="5"/>
    <x v="5"/>
    <x v="0"/>
    <x v="1"/>
    <n v="41835.15"/>
    <n v="41835.15"/>
    <n v="0"/>
    <n v="0"/>
    <x v="173"/>
    <n v="31455"/>
    <n v="31455"/>
    <n v="1"/>
    <x v="1"/>
  </r>
  <r>
    <x v="6"/>
    <x v="0"/>
    <x v="43"/>
    <x v="0"/>
    <x v="3"/>
    <x v="5"/>
    <x v="5"/>
    <x v="3"/>
    <x v="1"/>
    <x v="0"/>
    <x v="0"/>
    <x v="0"/>
    <x v="0"/>
    <n v="58784.826999999997"/>
    <n v="35496.562700000002"/>
    <n v="0"/>
    <n v="0"/>
    <x v="442"/>
    <n v="34357"/>
    <n v="49817.65"/>
    <n v="1.6560999999999999"/>
    <x v="3"/>
  </r>
  <r>
    <x v="14"/>
    <x v="1"/>
    <x v="57"/>
    <x v="0"/>
    <x v="0"/>
    <x v="0"/>
    <x v="0"/>
    <x v="0"/>
    <x v="1"/>
    <x v="20"/>
    <x v="20"/>
    <x v="0"/>
    <x v="2"/>
    <n v="6890.88"/>
    <n v="8477.4871000000003"/>
    <n v="0"/>
    <n v="0"/>
    <x v="13"/>
    <n v="7178"/>
    <n v="5742.4"/>
    <n v="0.81279999999999997"/>
    <x v="0"/>
  </r>
  <r>
    <x v="6"/>
    <x v="0"/>
    <x v="167"/>
    <x v="0"/>
    <x v="0"/>
    <x v="0"/>
    <x v="0"/>
    <x v="0"/>
    <x v="1"/>
    <x v="17"/>
    <x v="17"/>
    <x v="0"/>
    <x v="3"/>
    <n v="211444.8"/>
    <n v="306962.2403"/>
    <n v="15858.36"/>
    <n v="23022.168000000001"/>
    <x v="224"/>
    <n v="220255"/>
    <n v="176204"/>
    <n v="0.68879999999999997"/>
    <x v="0"/>
  </r>
  <r>
    <x v="11"/>
    <x v="0"/>
    <x v="174"/>
    <x v="0"/>
    <x v="3"/>
    <x v="5"/>
    <x v="5"/>
    <x v="3"/>
    <x v="0"/>
    <x v="4"/>
    <x v="4"/>
    <x v="0"/>
    <x v="1"/>
    <n v="79850.978000000003"/>
    <n v="73964.626499999998"/>
    <n v="0"/>
    <n v="0"/>
    <x v="128"/>
    <n v="44411"/>
    <n v="64395.95"/>
    <n v="1.0795999999999999"/>
    <x v="3"/>
  </r>
  <r>
    <x v="10"/>
    <x v="0"/>
    <x v="168"/>
    <x v="0"/>
    <x v="4"/>
    <x v="12"/>
    <x v="12"/>
    <x v="1"/>
    <x v="1"/>
    <x v="6"/>
    <x v="6"/>
    <x v="0"/>
    <x v="1"/>
    <n v="484393.75"/>
    <n v="484393.75"/>
    <n v="36329.49"/>
    <n v="36329.49"/>
    <x v="261"/>
    <n v="387515"/>
    <n v="387515"/>
    <n v="1"/>
    <x v="1"/>
  </r>
  <r>
    <x v="10"/>
    <x v="2"/>
    <x v="87"/>
    <x v="0"/>
    <x v="4"/>
    <x v="7"/>
    <x v="7"/>
    <x v="1"/>
    <x v="1"/>
    <x v="21"/>
    <x v="21"/>
    <x v="0"/>
    <x v="4"/>
    <n v="2081336.4"/>
    <n v="2081336.4"/>
    <n v="156100.18"/>
    <n v="156100.18"/>
    <x v="563"/>
    <n v="1601028"/>
    <n v="1601028"/>
    <n v="1"/>
    <x v="1"/>
  </r>
  <r>
    <x v="9"/>
    <x v="3"/>
    <x v="149"/>
    <x v="0"/>
    <x v="4"/>
    <x v="6"/>
    <x v="6"/>
    <x v="1"/>
    <x v="1"/>
    <x v="0"/>
    <x v="0"/>
    <x v="0"/>
    <x v="0"/>
    <n v="105667.75"/>
    <n v="105667.75"/>
    <n v="7925.04"/>
    <n v="7925.04"/>
    <x v="315"/>
    <n v="91885"/>
    <n v="91885"/>
    <n v="1"/>
    <x v="1"/>
  </r>
  <r>
    <x v="2"/>
    <x v="0"/>
    <x v="80"/>
    <x v="0"/>
    <x v="5"/>
    <x v="10"/>
    <x v="10"/>
    <x v="1"/>
    <x v="0"/>
    <x v="13"/>
    <x v="13"/>
    <x v="0"/>
    <x v="0"/>
    <n v="158380.78"/>
    <n v="158380.78"/>
    <n v="11878.52"/>
    <n v="11878.52"/>
    <x v="164"/>
    <n v="134221"/>
    <n v="134221"/>
    <n v="1"/>
    <x v="1"/>
  </r>
  <r>
    <x v="6"/>
    <x v="3"/>
    <x v="60"/>
    <x v="1"/>
    <x v="2"/>
    <x v="9"/>
    <x v="9"/>
    <x v="2"/>
    <x v="0"/>
    <x v="2"/>
    <x v="2"/>
    <x v="0"/>
    <x v="2"/>
    <n v="10740.5545"/>
    <n v="7550.4606000000003"/>
    <n v="0"/>
    <n v="0"/>
    <x v="241"/>
    <n v="6254"/>
    <n v="9693.7000000000007"/>
    <n v="1.4225000000000001"/>
    <x v="2"/>
  </r>
  <r>
    <x v="13"/>
    <x v="0"/>
    <x v="159"/>
    <x v="0"/>
    <x v="4"/>
    <x v="12"/>
    <x v="12"/>
    <x v="1"/>
    <x v="0"/>
    <x v="15"/>
    <x v="15"/>
    <x v="0"/>
    <x v="4"/>
    <n v="130396.8"/>
    <n v="130396.8"/>
    <n v="9779.76"/>
    <n v="9779.76"/>
    <x v="15"/>
    <n v="108664"/>
    <n v="108664"/>
    <n v="1"/>
    <x v="1"/>
  </r>
  <r>
    <x v="6"/>
    <x v="0"/>
    <x v="13"/>
    <x v="1"/>
    <x v="2"/>
    <x v="8"/>
    <x v="8"/>
    <x v="2"/>
    <x v="1"/>
    <x v="0"/>
    <x v="0"/>
    <x v="0"/>
    <x v="0"/>
    <n v="969892.11750000005"/>
    <n v="711598.0821"/>
    <n v="72741.841"/>
    <n v="53369.806400000001"/>
    <x v="626"/>
    <n v="544119"/>
    <n v="843384.45"/>
    <n v="1.363"/>
    <x v="2"/>
  </r>
  <r>
    <x v="6"/>
    <x v="1"/>
    <x v="82"/>
    <x v="0"/>
    <x v="4"/>
    <x v="13"/>
    <x v="13"/>
    <x v="1"/>
    <x v="1"/>
    <x v="7"/>
    <x v="7"/>
    <x v="0"/>
    <x v="0"/>
    <n v="41077.300000000003"/>
    <n v="41077.300000000003"/>
    <n v="0"/>
    <n v="0"/>
    <x v="44"/>
    <n v="37343"/>
    <n v="37343"/>
    <n v="1"/>
    <x v="1"/>
  </r>
  <r>
    <x v="3"/>
    <x v="3"/>
    <x v="136"/>
    <x v="0"/>
    <x v="1"/>
    <x v="1"/>
    <x v="1"/>
    <x v="1"/>
    <x v="1"/>
    <x v="11"/>
    <x v="11"/>
    <x v="0"/>
    <x v="3"/>
    <n v="5334.48"/>
    <n v="5334.48"/>
    <n v="0"/>
    <n v="0"/>
    <x v="489"/>
    <n v="4302"/>
    <n v="4302"/>
    <n v="1"/>
    <x v="1"/>
  </r>
  <r>
    <x v="8"/>
    <x v="2"/>
    <x v="50"/>
    <x v="0"/>
    <x v="4"/>
    <x v="13"/>
    <x v="13"/>
    <x v="1"/>
    <x v="0"/>
    <x v="12"/>
    <x v="12"/>
    <x v="0"/>
    <x v="4"/>
    <n v="14658"/>
    <n v="14658"/>
    <n v="0"/>
    <n v="0"/>
    <x v="337"/>
    <n v="12215"/>
    <n v="12215"/>
    <n v="1"/>
    <x v="1"/>
  </r>
  <r>
    <x v="10"/>
    <x v="0"/>
    <x v="71"/>
    <x v="1"/>
    <x v="2"/>
    <x v="4"/>
    <x v="4"/>
    <x v="2"/>
    <x v="0"/>
    <x v="15"/>
    <x v="15"/>
    <x v="0"/>
    <x v="4"/>
    <n v="555816.36"/>
    <n v="486090.58559999999"/>
    <n v="52802.532500000001"/>
    <n v="46178.5867"/>
    <x v="554"/>
    <n v="298826"/>
    <n v="463180.3"/>
    <n v="1.1434"/>
    <x v="2"/>
  </r>
  <r>
    <x v="1"/>
    <x v="3"/>
    <x v="164"/>
    <x v="1"/>
    <x v="2"/>
    <x v="11"/>
    <x v="11"/>
    <x v="2"/>
    <x v="1"/>
    <x v="9"/>
    <x v="9"/>
    <x v="0"/>
    <x v="0"/>
    <n v="620116.56000000006"/>
    <n v="575099.27300000004"/>
    <n v="46508.741999999998"/>
    <n v="43132.445500000002"/>
    <x v="170"/>
    <n v="333396"/>
    <n v="516763.8"/>
    <n v="1.0783"/>
    <x v="2"/>
  </r>
  <r>
    <x v="12"/>
    <x v="0"/>
    <x v="152"/>
    <x v="1"/>
    <x v="2"/>
    <x v="9"/>
    <x v="9"/>
    <x v="2"/>
    <x v="1"/>
    <x v="20"/>
    <x v="20"/>
    <x v="0"/>
    <x v="2"/>
    <n v="38844.302000000003"/>
    <n v="31704.875400000001"/>
    <n v="0"/>
    <n v="0"/>
    <x v="390"/>
    <n v="21238"/>
    <n v="32918.9"/>
    <n v="1.2252000000000001"/>
    <x v="2"/>
  </r>
  <r>
    <x v="5"/>
    <x v="3"/>
    <x v="12"/>
    <x v="0"/>
    <x v="1"/>
    <x v="2"/>
    <x v="2"/>
    <x v="1"/>
    <x v="1"/>
    <x v="3"/>
    <x v="3"/>
    <x v="0"/>
    <x v="1"/>
    <n v="12195"/>
    <n v="12195"/>
    <n v="0"/>
    <n v="0"/>
    <x v="7"/>
    <n v="10773"/>
    <n v="10773"/>
    <n v="1"/>
    <x v="1"/>
  </r>
  <r>
    <x v="5"/>
    <x v="0"/>
    <x v="11"/>
    <x v="1"/>
    <x v="2"/>
    <x v="11"/>
    <x v="11"/>
    <x v="2"/>
    <x v="1"/>
    <x v="6"/>
    <x v="6"/>
    <x v="0"/>
    <x v="1"/>
    <n v="769387.0625"/>
    <n v="604298.70050000004"/>
    <n v="57703.957999999999"/>
    <n v="45322.3462"/>
    <x v="257"/>
    <n v="397103"/>
    <n v="615509.65"/>
    <n v="1.2732000000000001"/>
    <x v="2"/>
  </r>
  <r>
    <x v="14"/>
    <x v="3"/>
    <x v="175"/>
    <x v="0"/>
    <x v="1"/>
    <x v="2"/>
    <x v="2"/>
    <x v="1"/>
    <x v="1"/>
    <x v="18"/>
    <x v="18"/>
    <x v="0"/>
    <x v="4"/>
    <n v="69765.05"/>
    <n v="69765.05"/>
    <n v="0"/>
    <n v="0"/>
    <x v="64"/>
    <n v="49975"/>
    <n v="49975"/>
    <n v="1"/>
    <x v="1"/>
  </r>
  <r>
    <x v="8"/>
    <x v="0"/>
    <x v="18"/>
    <x v="0"/>
    <x v="4"/>
    <x v="6"/>
    <x v="6"/>
    <x v="1"/>
    <x v="1"/>
    <x v="12"/>
    <x v="12"/>
    <x v="0"/>
    <x v="4"/>
    <n v="54129.9"/>
    <n v="54129.9"/>
    <n v="0"/>
    <n v="0"/>
    <x v="198"/>
    <n v="49209"/>
    <n v="49209"/>
    <n v="1"/>
    <x v="1"/>
  </r>
  <r>
    <x v="7"/>
    <x v="2"/>
    <x v="16"/>
    <x v="1"/>
    <x v="2"/>
    <x v="3"/>
    <x v="3"/>
    <x v="2"/>
    <x v="0"/>
    <x v="18"/>
    <x v="18"/>
    <x v="0"/>
    <x v="4"/>
    <n v="1967019.9979999999"/>
    <n v="1750334.43"/>
    <n v="265547.64299999998"/>
    <n v="236295.09760000001"/>
    <x v="897"/>
    <n v="1075462"/>
    <n v="1666966.1"/>
    <n v="1.1237999999999999"/>
    <x v="2"/>
  </r>
  <r>
    <x v="0"/>
    <x v="2"/>
    <x v="88"/>
    <x v="0"/>
    <x v="4"/>
    <x v="13"/>
    <x v="13"/>
    <x v="1"/>
    <x v="0"/>
    <x v="20"/>
    <x v="20"/>
    <x v="0"/>
    <x v="2"/>
    <n v="9614.08"/>
    <n v="9614.08"/>
    <n v="0"/>
    <n v="0"/>
    <x v="460"/>
    <n v="8584"/>
    <n v="8584"/>
    <n v="1"/>
    <x v="1"/>
  </r>
  <r>
    <x v="3"/>
    <x v="0"/>
    <x v="37"/>
    <x v="0"/>
    <x v="1"/>
    <x v="2"/>
    <x v="2"/>
    <x v="1"/>
    <x v="0"/>
    <x v="23"/>
    <x v="23"/>
    <x v="0"/>
    <x v="2"/>
    <n v="83886.3"/>
    <n v="83886.3"/>
    <n v="4857.3599999999997"/>
    <n v="4857.3599999999997"/>
    <x v="342"/>
    <n v="65008"/>
    <n v="65008"/>
    <n v="1"/>
    <x v="1"/>
  </r>
  <r>
    <x v="7"/>
    <x v="2"/>
    <x v="16"/>
    <x v="1"/>
    <x v="2"/>
    <x v="9"/>
    <x v="9"/>
    <x v="2"/>
    <x v="1"/>
    <x v="24"/>
    <x v="24"/>
    <x v="0"/>
    <x v="0"/>
    <n v="1225102.733"/>
    <n v="1090146.2598999999"/>
    <n v="165388.8285"/>
    <n v="147169.70910000001"/>
    <x v="116"/>
    <n v="659757"/>
    <n v="1022623.35"/>
    <n v="1.1237999999999999"/>
    <x v="2"/>
  </r>
  <r>
    <x v="10"/>
    <x v="1"/>
    <x v="153"/>
    <x v="0"/>
    <x v="3"/>
    <x v="5"/>
    <x v="5"/>
    <x v="3"/>
    <x v="0"/>
    <x v="17"/>
    <x v="17"/>
    <x v="0"/>
    <x v="3"/>
    <n v="163120.96900000001"/>
    <n v="155699.6219"/>
    <n v="8971.6285000000007"/>
    <n v="8563.4555"/>
    <x v="123"/>
    <n v="89001"/>
    <n v="129051.45"/>
    <n v="1.0477000000000001"/>
    <x v="3"/>
  </r>
  <r>
    <x v="9"/>
    <x v="0"/>
    <x v="20"/>
    <x v="0"/>
    <x v="1"/>
    <x v="2"/>
    <x v="2"/>
    <x v="1"/>
    <x v="0"/>
    <x v="15"/>
    <x v="15"/>
    <x v="0"/>
    <x v="4"/>
    <n v="52516.639999999999"/>
    <n v="52516.639999999999"/>
    <n v="0"/>
    <n v="0"/>
    <x v="33"/>
    <n v="41548"/>
    <n v="41548"/>
    <n v="1"/>
    <x v="1"/>
  </r>
  <r>
    <x v="12"/>
    <x v="3"/>
    <x v="173"/>
    <x v="1"/>
    <x v="2"/>
    <x v="8"/>
    <x v="8"/>
    <x v="2"/>
    <x v="1"/>
    <x v="9"/>
    <x v="9"/>
    <x v="0"/>
    <x v="0"/>
    <n v="1682353.26"/>
    <n v="1326999.8285000001"/>
    <n v="159823.52249999999"/>
    <n v="126064.9544"/>
    <x v="607"/>
    <n v="904491"/>
    <n v="1401961.05"/>
    <n v="1.2678"/>
    <x v="2"/>
  </r>
  <r>
    <x v="5"/>
    <x v="2"/>
    <x v="9"/>
    <x v="0"/>
    <x v="1"/>
    <x v="1"/>
    <x v="1"/>
    <x v="1"/>
    <x v="1"/>
    <x v="21"/>
    <x v="21"/>
    <x v="0"/>
    <x v="4"/>
    <n v="175105.44"/>
    <n v="175105.44"/>
    <n v="13132.9"/>
    <n v="13132.9"/>
    <x v="323"/>
    <n v="128754"/>
    <n v="128754"/>
    <n v="1"/>
    <x v="1"/>
  </r>
  <r>
    <x v="8"/>
    <x v="0"/>
    <x v="18"/>
    <x v="1"/>
    <x v="2"/>
    <x v="8"/>
    <x v="8"/>
    <x v="2"/>
    <x v="1"/>
    <x v="15"/>
    <x v="15"/>
    <x v="0"/>
    <x v="4"/>
    <n v="873045.32750000001"/>
    <n v="738024.86820000003"/>
    <n v="82939.244500000001"/>
    <n v="70112.310400000002"/>
    <x v="544"/>
    <n v="489787"/>
    <n v="759169.85"/>
    <n v="1.1829000000000001"/>
    <x v="2"/>
  </r>
  <r>
    <x v="9"/>
    <x v="2"/>
    <x v="85"/>
    <x v="0"/>
    <x v="5"/>
    <x v="10"/>
    <x v="10"/>
    <x v="1"/>
    <x v="1"/>
    <x v="12"/>
    <x v="12"/>
    <x v="0"/>
    <x v="4"/>
    <n v="43380.7"/>
    <n v="43380.7"/>
    <n v="0"/>
    <n v="0"/>
    <x v="140"/>
    <n v="39437"/>
    <n v="39437"/>
    <n v="1"/>
    <x v="1"/>
  </r>
  <r>
    <x v="0"/>
    <x v="0"/>
    <x v="169"/>
    <x v="0"/>
    <x v="0"/>
    <x v="0"/>
    <x v="0"/>
    <x v="0"/>
    <x v="0"/>
    <x v="0"/>
    <x v="0"/>
    <x v="0"/>
    <x v="0"/>
    <n v="45255.360000000001"/>
    <n v="55975.476199999997"/>
    <n v="0"/>
    <n v="0"/>
    <x v="105"/>
    <n v="47141"/>
    <n v="37712.800000000003"/>
    <n v="0.8085"/>
    <x v="0"/>
  </r>
  <r>
    <x v="3"/>
    <x v="1"/>
    <x v="4"/>
    <x v="1"/>
    <x v="2"/>
    <x v="4"/>
    <x v="4"/>
    <x v="2"/>
    <x v="1"/>
    <x v="22"/>
    <x v="22"/>
    <x v="0"/>
    <x v="3"/>
    <n v="347321.52"/>
    <n v="262012.0779"/>
    <n v="32995.485500000003"/>
    <n v="24891.102999999999"/>
    <x v="533"/>
    <n v="186732"/>
    <n v="289434.59999999998"/>
    <n v="1.3255999999999999"/>
    <x v="2"/>
  </r>
  <r>
    <x v="5"/>
    <x v="0"/>
    <x v="11"/>
    <x v="0"/>
    <x v="1"/>
    <x v="2"/>
    <x v="2"/>
    <x v="1"/>
    <x v="1"/>
    <x v="23"/>
    <x v="23"/>
    <x v="0"/>
    <x v="2"/>
    <n v="43803.88"/>
    <n v="43803.88"/>
    <n v="0"/>
    <n v="0"/>
    <x v="21"/>
    <n v="34655"/>
    <n v="34655"/>
    <n v="1"/>
    <x v="1"/>
  </r>
  <r>
    <x v="8"/>
    <x v="0"/>
    <x v="116"/>
    <x v="0"/>
    <x v="4"/>
    <x v="7"/>
    <x v="7"/>
    <x v="1"/>
    <x v="1"/>
    <x v="5"/>
    <x v="5"/>
    <x v="0"/>
    <x v="1"/>
    <n v="464695.2"/>
    <n v="464695.2"/>
    <n v="34852.14"/>
    <n v="34852.14"/>
    <x v="742"/>
    <n v="387246"/>
    <n v="387246"/>
    <n v="1"/>
    <x v="1"/>
  </r>
  <r>
    <x v="0"/>
    <x v="2"/>
    <x v="72"/>
    <x v="1"/>
    <x v="2"/>
    <x v="4"/>
    <x v="4"/>
    <x v="2"/>
    <x v="1"/>
    <x v="21"/>
    <x v="21"/>
    <x v="0"/>
    <x v="4"/>
    <n v="4162308.93"/>
    <n v="3268529.53"/>
    <n v="395419.26"/>
    <n v="310510.23599999998"/>
    <x v="1293"/>
    <n v="2065662"/>
    <n v="3201776.1"/>
    <n v="1.2735000000000001"/>
    <x v="2"/>
  </r>
  <r>
    <x v="4"/>
    <x v="2"/>
    <x v="151"/>
    <x v="0"/>
    <x v="4"/>
    <x v="6"/>
    <x v="6"/>
    <x v="1"/>
    <x v="0"/>
    <x v="18"/>
    <x v="18"/>
    <x v="0"/>
    <x v="4"/>
    <n v="117541.2"/>
    <n v="117541.2"/>
    <n v="8815.59"/>
    <n v="8815.59"/>
    <x v="414"/>
    <n v="97951"/>
    <n v="97951"/>
    <n v="1"/>
    <x v="1"/>
  </r>
  <r>
    <x v="8"/>
    <x v="0"/>
    <x v="116"/>
    <x v="1"/>
    <x v="2"/>
    <x v="3"/>
    <x v="3"/>
    <x v="2"/>
    <x v="1"/>
    <x v="22"/>
    <x v="22"/>
    <x v="0"/>
    <x v="3"/>
    <n v="2068171.014"/>
    <n v="1807383.1205"/>
    <n v="279203.03450000001"/>
    <n v="243996.67550000001"/>
    <x v="1817"/>
    <n v="1130766"/>
    <n v="1752687.3"/>
    <n v="1.1443000000000001"/>
    <x v="2"/>
  </r>
  <r>
    <x v="11"/>
    <x v="2"/>
    <x v="84"/>
    <x v="0"/>
    <x v="4"/>
    <x v="12"/>
    <x v="12"/>
    <x v="1"/>
    <x v="1"/>
    <x v="18"/>
    <x v="18"/>
    <x v="0"/>
    <x v="4"/>
    <n v="1055072.2"/>
    <n v="1055072.2"/>
    <n v="79130.37"/>
    <n v="79130.37"/>
    <x v="230"/>
    <n v="811594"/>
    <n v="811594"/>
    <n v="1"/>
    <x v="1"/>
  </r>
  <r>
    <x v="9"/>
    <x v="3"/>
    <x v="148"/>
    <x v="1"/>
    <x v="2"/>
    <x v="8"/>
    <x v="8"/>
    <x v="2"/>
    <x v="0"/>
    <x v="19"/>
    <x v="19"/>
    <x v="0"/>
    <x v="4"/>
    <n v="247564.29500000001"/>
    <n v="230660.70929999999"/>
    <n v="23518.537499999999"/>
    <n v="21912.701700000001"/>
    <x v="369"/>
    <n v="138886"/>
    <n v="215273.3"/>
    <n v="1.0732999999999999"/>
    <x v="2"/>
  </r>
  <r>
    <x v="0"/>
    <x v="2"/>
    <x v="72"/>
    <x v="1"/>
    <x v="2"/>
    <x v="4"/>
    <x v="4"/>
    <x v="2"/>
    <x v="1"/>
    <x v="20"/>
    <x v="20"/>
    <x v="0"/>
    <x v="2"/>
    <n v="197100.48"/>
    <n v="154776.77179999999"/>
    <n v="18724.495999999999"/>
    <n v="14703.7544"/>
    <x v="1375"/>
    <n v="105968"/>
    <n v="164250.4"/>
    <n v="1.2735000000000001"/>
    <x v="2"/>
  </r>
  <r>
    <x v="4"/>
    <x v="1"/>
    <x v="6"/>
    <x v="0"/>
    <x v="4"/>
    <x v="6"/>
    <x v="6"/>
    <x v="1"/>
    <x v="0"/>
    <x v="17"/>
    <x v="17"/>
    <x v="0"/>
    <x v="3"/>
    <n v="143678.18"/>
    <n v="143678.18"/>
    <n v="10775.82"/>
    <n v="10775.82"/>
    <x v="107"/>
    <n v="117769"/>
    <n v="117769"/>
    <n v="1"/>
    <x v="1"/>
  </r>
  <r>
    <x v="5"/>
    <x v="0"/>
    <x v="10"/>
    <x v="1"/>
    <x v="2"/>
    <x v="11"/>
    <x v="11"/>
    <x v="2"/>
    <x v="0"/>
    <x v="12"/>
    <x v="12"/>
    <x v="0"/>
    <x v="4"/>
    <n v="182408.34"/>
    <n v="142350.81940000001"/>
    <n v="13680.6255"/>
    <n v="10676.3115"/>
    <x v="232"/>
    <n v="98069"/>
    <n v="152006.95000000001"/>
    <n v="1.2814000000000001"/>
    <x v="2"/>
  </r>
  <r>
    <x v="0"/>
    <x v="0"/>
    <x v="169"/>
    <x v="1"/>
    <x v="2"/>
    <x v="9"/>
    <x v="9"/>
    <x v="2"/>
    <x v="0"/>
    <x v="6"/>
    <x v="6"/>
    <x v="0"/>
    <x v="1"/>
    <n v="213905.084"/>
    <n v="167683.4198"/>
    <n v="28877.119999999999"/>
    <n v="22637.209699999999"/>
    <x v="15"/>
    <n v="108664"/>
    <n v="168429.2"/>
    <n v="1.2756000000000001"/>
    <x v="2"/>
  </r>
  <r>
    <x v="8"/>
    <x v="1"/>
    <x v="67"/>
    <x v="1"/>
    <x v="2"/>
    <x v="4"/>
    <x v="4"/>
    <x v="2"/>
    <x v="0"/>
    <x v="10"/>
    <x v="10"/>
    <x v="0"/>
    <x v="2"/>
    <n v="131616.576"/>
    <n v="120632.7556"/>
    <n v="4515.1499999999996"/>
    <n v="4138.3464000000004"/>
    <x v="136"/>
    <n v="72576"/>
    <n v="112492.8"/>
    <n v="1.0911"/>
    <x v="2"/>
  </r>
  <r>
    <x v="11"/>
    <x v="0"/>
    <x v="174"/>
    <x v="1"/>
    <x v="2"/>
    <x v="8"/>
    <x v="8"/>
    <x v="2"/>
    <x v="0"/>
    <x v="18"/>
    <x v="18"/>
    <x v="0"/>
    <x v="4"/>
    <n v="1111723.8600000001"/>
    <n v="990211.68359999999"/>
    <n v="105613.6985"/>
    <n v="94070.049199999994"/>
    <x v="160"/>
    <n v="597701"/>
    <n v="926436.55"/>
    <n v="1.1227"/>
    <x v="2"/>
  </r>
  <r>
    <x v="10"/>
    <x v="3"/>
    <x v="124"/>
    <x v="0"/>
    <x v="5"/>
    <x v="10"/>
    <x v="10"/>
    <x v="1"/>
    <x v="0"/>
    <x v="4"/>
    <x v="4"/>
    <x v="0"/>
    <x v="1"/>
    <n v="34131.599999999999"/>
    <n v="34131.599999999999"/>
    <n v="0"/>
    <n v="0"/>
    <x v="138"/>
    <n v="28443"/>
    <n v="28443"/>
    <n v="1"/>
    <x v="1"/>
  </r>
  <r>
    <x v="10"/>
    <x v="3"/>
    <x v="124"/>
    <x v="0"/>
    <x v="4"/>
    <x v="12"/>
    <x v="12"/>
    <x v="1"/>
    <x v="0"/>
    <x v="2"/>
    <x v="2"/>
    <x v="0"/>
    <x v="2"/>
    <n v="9647.68"/>
    <n v="9647.68"/>
    <n v="0"/>
    <n v="0"/>
    <x v="712"/>
    <n v="8614"/>
    <n v="8614"/>
    <n v="1"/>
    <x v="1"/>
  </r>
  <r>
    <x v="10"/>
    <x v="3"/>
    <x v="150"/>
    <x v="0"/>
    <x v="3"/>
    <x v="5"/>
    <x v="5"/>
    <x v="3"/>
    <x v="1"/>
    <x v="12"/>
    <x v="12"/>
    <x v="0"/>
    <x v="4"/>
    <n v="50443.063999999998"/>
    <n v="45676.900500000003"/>
    <n v="0"/>
    <n v="0"/>
    <x v="128"/>
    <n v="31061"/>
    <n v="45038.45"/>
    <n v="1.1043000000000001"/>
    <x v="3"/>
  </r>
  <r>
    <x v="4"/>
    <x v="0"/>
    <x v="132"/>
    <x v="0"/>
    <x v="4"/>
    <x v="13"/>
    <x v="13"/>
    <x v="1"/>
    <x v="1"/>
    <x v="17"/>
    <x v="17"/>
    <x v="0"/>
    <x v="3"/>
    <n v="507036"/>
    <n v="507036"/>
    <n v="68449.81"/>
    <n v="68449.81"/>
    <x v="242"/>
    <n v="422530"/>
    <n v="422530"/>
    <n v="1"/>
    <x v="1"/>
  </r>
  <r>
    <x v="8"/>
    <x v="1"/>
    <x v="66"/>
    <x v="1"/>
    <x v="2"/>
    <x v="9"/>
    <x v="9"/>
    <x v="2"/>
    <x v="1"/>
    <x v="9"/>
    <x v="9"/>
    <x v="0"/>
    <x v="0"/>
    <n v="440397.59399999998"/>
    <n v="396634.71120000002"/>
    <n v="59453.66"/>
    <n v="53545.672299999998"/>
    <x v="305"/>
    <n v="240786"/>
    <n v="373218.3"/>
    <n v="1.1103000000000001"/>
    <x v="2"/>
  </r>
  <r>
    <x v="14"/>
    <x v="1"/>
    <x v="129"/>
    <x v="0"/>
    <x v="0"/>
    <x v="0"/>
    <x v="0"/>
    <x v="0"/>
    <x v="0"/>
    <x v="17"/>
    <x v="17"/>
    <x v="0"/>
    <x v="3"/>
    <n v="84232.703999999998"/>
    <n v="100525.4469"/>
    <n v="6317.44"/>
    <n v="7539.3932000000004"/>
    <x v="115"/>
    <n v="86304"/>
    <n v="69043.199999999997"/>
    <n v="0.83789999999999998"/>
    <x v="0"/>
  </r>
  <r>
    <x v="2"/>
    <x v="3"/>
    <x v="176"/>
    <x v="0"/>
    <x v="4"/>
    <x v="6"/>
    <x v="6"/>
    <x v="1"/>
    <x v="1"/>
    <x v="14"/>
    <x v="14"/>
    <x v="0"/>
    <x v="2"/>
    <n v="61608.78"/>
    <n v="61608.78"/>
    <n v="0"/>
    <n v="0"/>
    <x v="327"/>
    <n v="50499"/>
    <n v="50499"/>
    <n v="1"/>
    <x v="1"/>
  </r>
  <r>
    <x v="5"/>
    <x v="1"/>
    <x v="111"/>
    <x v="0"/>
    <x v="4"/>
    <x v="13"/>
    <x v="13"/>
    <x v="1"/>
    <x v="1"/>
    <x v="19"/>
    <x v="19"/>
    <x v="0"/>
    <x v="4"/>
    <n v="15705.8"/>
    <n v="15705.8"/>
    <n v="0"/>
    <n v="0"/>
    <x v="446"/>
    <n v="14278"/>
    <n v="14278"/>
    <n v="1"/>
    <x v="1"/>
  </r>
  <r>
    <x v="5"/>
    <x v="0"/>
    <x v="96"/>
    <x v="1"/>
    <x v="2"/>
    <x v="9"/>
    <x v="9"/>
    <x v="2"/>
    <x v="1"/>
    <x v="8"/>
    <x v="8"/>
    <x v="0"/>
    <x v="3"/>
    <n v="225010.89600000001"/>
    <n v="177343.755"/>
    <n v="16875.718000000001"/>
    <n v="13300.7034"/>
    <x v="717"/>
    <n v="123024"/>
    <n v="190687.2"/>
    <n v="1.2687999999999999"/>
    <x v="2"/>
  </r>
  <r>
    <x v="1"/>
    <x v="1"/>
    <x v="1"/>
    <x v="0"/>
    <x v="5"/>
    <x v="10"/>
    <x v="10"/>
    <x v="1"/>
    <x v="0"/>
    <x v="2"/>
    <x v="2"/>
    <x v="0"/>
    <x v="2"/>
    <n v="5352.48"/>
    <n v="5352.48"/>
    <n v="0"/>
    <n v="0"/>
    <x v="79"/>
    <n v="4779"/>
    <n v="4779"/>
    <n v="1"/>
    <x v="1"/>
  </r>
  <r>
    <x v="0"/>
    <x v="2"/>
    <x v="79"/>
    <x v="1"/>
    <x v="2"/>
    <x v="11"/>
    <x v="11"/>
    <x v="2"/>
    <x v="0"/>
    <x v="3"/>
    <x v="3"/>
    <x v="0"/>
    <x v="1"/>
    <n v="346362.92249999999"/>
    <n v="273882.20549999998"/>
    <n v="25977.147499999999"/>
    <n v="20541.108700000001"/>
    <x v="612"/>
    <n v="194313"/>
    <n v="301185.15000000002"/>
    <n v="1.2645999999999999"/>
    <x v="2"/>
  </r>
  <r>
    <x v="4"/>
    <x v="2"/>
    <x v="131"/>
    <x v="1"/>
    <x v="2"/>
    <x v="3"/>
    <x v="3"/>
    <x v="2"/>
    <x v="0"/>
    <x v="4"/>
    <x v="4"/>
    <x v="0"/>
    <x v="1"/>
    <n v="236381.78899999999"/>
    <n v="172477.245"/>
    <n v="31911.5085"/>
    <n v="23284.403999999999"/>
    <x v="18"/>
    <n v="129241"/>
    <n v="200323.55"/>
    <n v="1.3705000000000001"/>
    <x v="2"/>
  </r>
  <r>
    <x v="6"/>
    <x v="3"/>
    <x v="60"/>
    <x v="0"/>
    <x v="4"/>
    <x v="12"/>
    <x v="12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8"/>
    <x v="1"/>
    <x v="67"/>
    <x v="0"/>
    <x v="3"/>
    <x v="5"/>
    <x v="5"/>
    <x v="3"/>
    <x v="0"/>
    <x v="18"/>
    <x v="18"/>
    <x v="0"/>
    <x v="4"/>
    <n v="388173.81599999999"/>
    <n v="364458.8553"/>
    <n v="21349.481"/>
    <n v="20045.163"/>
    <x v="236"/>
    <n v="215892"/>
    <n v="313043.40000000002"/>
    <n v="1.0650999999999999"/>
    <x v="3"/>
  </r>
  <r>
    <x v="1"/>
    <x v="0"/>
    <x v="99"/>
    <x v="1"/>
    <x v="2"/>
    <x v="9"/>
    <x v="9"/>
    <x v="2"/>
    <x v="1"/>
    <x v="13"/>
    <x v="13"/>
    <x v="0"/>
    <x v="0"/>
    <n v="1320675.175"/>
    <n v="1206131.5822000001"/>
    <n v="178291.0595"/>
    <n v="162827.68220000001"/>
    <x v="869"/>
    <n v="722075"/>
    <n v="1119216.25"/>
    <n v="1.095"/>
    <x v="2"/>
  </r>
  <r>
    <x v="13"/>
    <x v="1"/>
    <x v="26"/>
    <x v="0"/>
    <x v="4"/>
    <x v="12"/>
    <x v="12"/>
    <x v="1"/>
    <x v="1"/>
    <x v="22"/>
    <x v="22"/>
    <x v="0"/>
    <x v="3"/>
    <n v="135979.20000000001"/>
    <n v="135979.20000000001"/>
    <n v="10198.44"/>
    <n v="10198.44"/>
    <x v="180"/>
    <n v="113316"/>
    <n v="113316"/>
    <n v="1"/>
    <x v="1"/>
  </r>
  <r>
    <x v="4"/>
    <x v="3"/>
    <x v="7"/>
    <x v="0"/>
    <x v="1"/>
    <x v="1"/>
    <x v="1"/>
    <x v="1"/>
    <x v="0"/>
    <x v="4"/>
    <x v="4"/>
    <x v="0"/>
    <x v="1"/>
    <n v="21037.84"/>
    <n v="21037.84"/>
    <n v="0"/>
    <n v="0"/>
    <x v="35"/>
    <n v="16966"/>
    <n v="16966"/>
    <n v="1"/>
    <x v="1"/>
  </r>
  <r>
    <x v="14"/>
    <x v="3"/>
    <x v="130"/>
    <x v="1"/>
    <x v="2"/>
    <x v="11"/>
    <x v="11"/>
    <x v="2"/>
    <x v="1"/>
    <x v="16"/>
    <x v="16"/>
    <x v="0"/>
    <x v="3"/>
    <n v="685704.5"/>
    <n v="533192.5196"/>
    <n v="51427.775500000003"/>
    <n v="39989.390800000001"/>
    <x v="110"/>
    <n v="353912"/>
    <n v="548563.6"/>
    <n v="1.286"/>
    <x v="2"/>
  </r>
  <r>
    <x v="14"/>
    <x v="3"/>
    <x v="165"/>
    <x v="1"/>
    <x v="2"/>
    <x v="11"/>
    <x v="11"/>
    <x v="2"/>
    <x v="1"/>
    <x v="14"/>
    <x v="14"/>
    <x v="0"/>
    <x v="2"/>
    <n v="212090.77799999999"/>
    <n v="161020.864"/>
    <n v="15906.751"/>
    <n v="12076.5213"/>
    <x v="763"/>
    <n v="112158"/>
    <n v="173844.9"/>
    <n v="1.3171999999999999"/>
    <x v="2"/>
  </r>
  <r>
    <x v="14"/>
    <x v="0"/>
    <x v="120"/>
    <x v="1"/>
    <x v="2"/>
    <x v="4"/>
    <x v="4"/>
    <x v="2"/>
    <x v="1"/>
    <x v="0"/>
    <x v="0"/>
    <x v="0"/>
    <x v="0"/>
    <n v="1257584.0525"/>
    <n v="987419.49569999997"/>
    <n v="119470.4195"/>
    <n v="93804.800700000007"/>
    <x v="779"/>
    <n v="705517"/>
    <n v="1093551.3500000001"/>
    <n v="1.2736000000000001"/>
    <x v="2"/>
  </r>
  <r>
    <x v="0"/>
    <x v="1"/>
    <x v="78"/>
    <x v="1"/>
    <x v="2"/>
    <x v="4"/>
    <x v="4"/>
    <x v="2"/>
    <x v="0"/>
    <x v="18"/>
    <x v="18"/>
    <x v="0"/>
    <x v="4"/>
    <n v="472203.78"/>
    <n v="367085.80060000002"/>
    <n v="44859.340499999998"/>
    <n v="34873.136599999998"/>
    <x v="52"/>
    <n v="253873"/>
    <n v="393503.15"/>
    <n v="1.2864"/>
    <x v="2"/>
  </r>
  <r>
    <x v="4"/>
    <x v="2"/>
    <x v="131"/>
    <x v="1"/>
    <x v="2"/>
    <x v="11"/>
    <x v="11"/>
    <x v="2"/>
    <x v="0"/>
    <x v="5"/>
    <x v="5"/>
    <x v="0"/>
    <x v="1"/>
    <n v="602669.0625"/>
    <n v="439740.72610000003"/>
    <n v="45200.123500000002"/>
    <n v="32980.513500000001"/>
    <x v="640"/>
    <n v="311055"/>
    <n v="482135.25"/>
    <n v="1.3705000000000001"/>
    <x v="2"/>
  </r>
  <r>
    <x v="2"/>
    <x v="3"/>
    <x v="176"/>
    <x v="0"/>
    <x v="4"/>
    <x v="6"/>
    <x v="6"/>
    <x v="1"/>
    <x v="1"/>
    <x v="10"/>
    <x v="10"/>
    <x v="0"/>
    <x v="2"/>
    <n v="36489.599999999999"/>
    <n v="36489.599999999999"/>
    <n v="0"/>
    <n v="0"/>
    <x v="327"/>
    <n v="30408"/>
    <n v="30408"/>
    <n v="1"/>
    <x v="1"/>
  </r>
  <r>
    <x v="6"/>
    <x v="2"/>
    <x v="161"/>
    <x v="0"/>
    <x v="5"/>
    <x v="10"/>
    <x v="10"/>
    <x v="1"/>
    <x v="0"/>
    <x v="23"/>
    <x v="23"/>
    <x v="0"/>
    <x v="2"/>
    <n v="22451.66"/>
    <n v="22451.66"/>
    <n v="0"/>
    <n v="0"/>
    <x v="98"/>
    <n v="18403"/>
    <n v="18403"/>
    <n v="1"/>
    <x v="1"/>
  </r>
  <r>
    <x v="6"/>
    <x v="1"/>
    <x v="81"/>
    <x v="0"/>
    <x v="0"/>
    <x v="0"/>
    <x v="0"/>
    <x v="0"/>
    <x v="1"/>
    <x v="3"/>
    <x v="3"/>
    <x v="0"/>
    <x v="1"/>
    <n v="20716.080000000002"/>
    <n v="31010.355"/>
    <n v="0"/>
    <n v="0"/>
    <x v="105"/>
    <n v="23541"/>
    <n v="18832.8"/>
    <n v="0.66800000000000004"/>
    <x v="0"/>
  </r>
  <r>
    <x v="12"/>
    <x v="0"/>
    <x v="92"/>
    <x v="0"/>
    <x v="1"/>
    <x v="2"/>
    <x v="2"/>
    <x v="1"/>
    <x v="1"/>
    <x v="5"/>
    <x v="5"/>
    <x v="0"/>
    <x v="1"/>
    <n v="54779.199999999997"/>
    <n v="54779.199999999997"/>
    <n v="0"/>
    <n v="0"/>
    <x v="147"/>
    <n v="43338"/>
    <n v="43338"/>
    <n v="1"/>
    <x v="1"/>
  </r>
  <r>
    <x v="14"/>
    <x v="1"/>
    <x v="129"/>
    <x v="1"/>
    <x v="2"/>
    <x v="4"/>
    <x v="4"/>
    <x v="2"/>
    <x v="0"/>
    <x v="17"/>
    <x v="17"/>
    <x v="0"/>
    <x v="3"/>
    <n v="618803.27599999995"/>
    <n v="471690.58919999999"/>
    <n v="58786.260999999999"/>
    <n v="44810.5677"/>
    <x v="555"/>
    <n v="327236"/>
    <n v="507215.8"/>
    <n v="1.3119000000000001"/>
    <x v="2"/>
  </r>
  <r>
    <x v="7"/>
    <x v="3"/>
    <x v="170"/>
    <x v="0"/>
    <x v="1"/>
    <x v="1"/>
    <x v="1"/>
    <x v="1"/>
    <x v="0"/>
    <x v="12"/>
    <x v="12"/>
    <x v="0"/>
    <x v="4"/>
    <n v="34188.04"/>
    <n v="34188.04"/>
    <n v="0"/>
    <n v="0"/>
    <x v="164"/>
    <n v="27571"/>
    <n v="27571"/>
    <n v="1"/>
    <x v="1"/>
  </r>
  <r>
    <x v="10"/>
    <x v="3"/>
    <x v="23"/>
    <x v="1"/>
    <x v="2"/>
    <x v="8"/>
    <x v="8"/>
    <x v="2"/>
    <x v="0"/>
    <x v="9"/>
    <x v="9"/>
    <x v="0"/>
    <x v="0"/>
    <n v="1261860.642"/>
    <n v="1120028.8585000001"/>
    <n v="119876.67449999999"/>
    <n v="106402.6648"/>
    <x v="263"/>
    <n v="714126"/>
    <n v="1106895.3"/>
    <n v="1.1266"/>
    <x v="2"/>
  </r>
  <r>
    <x v="14"/>
    <x v="0"/>
    <x v="109"/>
    <x v="0"/>
    <x v="4"/>
    <x v="12"/>
    <x v="12"/>
    <x v="1"/>
    <x v="1"/>
    <x v="6"/>
    <x v="6"/>
    <x v="0"/>
    <x v="1"/>
    <n v="400498.75"/>
    <n v="400498.75"/>
    <n v="30037.38"/>
    <n v="30037.38"/>
    <x v="190"/>
    <n v="320399"/>
    <n v="320399"/>
    <n v="1"/>
    <x v="1"/>
  </r>
  <r>
    <x v="3"/>
    <x v="2"/>
    <x v="135"/>
    <x v="1"/>
    <x v="2"/>
    <x v="11"/>
    <x v="11"/>
    <x v="2"/>
    <x v="0"/>
    <x v="11"/>
    <x v="11"/>
    <x v="0"/>
    <x v="3"/>
    <n v="216994.79199999999"/>
    <n v="158923.9725"/>
    <n v="16274.5815"/>
    <n v="11919.2775"/>
    <x v="1138"/>
    <n v="124997"/>
    <n v="193745.35"/>
    <n v="1.3653999999999999"/>
    <x v="2"/>
  </r>
  <r>
    <x v="10"/>
    <x v="2"/>
    <x v="87"/>
    <x v="0"/>
    <x v="0"/>
    <x v="0"/>
    <x v="0"/>
    <x v="0"/>
    <x v="1"/>
    <x v="12"/>
    <x v="12"/>
    <x v="0"/>
    <x v="4"/>
    <n v="39925.599999999999"/>
    <n v="48812.700599999996"/>
    <n v="0"/>
    <n v="0"/>
    <x v="322"/>
    <n v="45370"/>
    <n v="36296"/>
    <n v="0.81789999999999996"/>
    <x v="0"/>
  </r>
  <r>
    <x v="1"/>
    <x v="0"/>
    <x v="99"/>
    <x v="0"/>
    <x v="0"/>
    <x v="0"/>
    <x v="0"/>
    <x v="0"/>
    <x v="0"/>
    <x v="8"/>
    <x v="8"/>
    <x v="0"/>
    <x v="3"/>
    <n v="149172.19200000001"/>
    <n v="214612.54"/>
    <n v="11187.88"/>
    <n v="16095.891"/>
    <x v="796"/>
    <n v="159372"/>
    <n v="127497.60000000001"/>
    <n v="0.69510000000000005"/>
    <x v="0"/>
  </r>
  <r>
    <x v="12"/>
    <x v="0"/>
    <x v="152"/>
    <x v="0"/>
    <x v="3"/>
    <x v="5"/>
    <x v="5"/>
    <x v="3"/>
    <x v="0"/>
    <x v="13"/>
    <x v="13"/>
    <x v="0"/>
    <x v="0"/>
    <n v="320537.37699999998"/>
    <n v="276122.60979999998"/>
    <n v="17629.462500000001"/>
    <n v="15186.663200000001"/>
    <x v="44"/>
    <n v="181793"/>
    <n v="263599.84999999998"/>
    <n v="1.1609"/>
    <x v="3"/>
  </r>
  <r>
    <x v="4"/>
    <x v="1"/>
    <x v="6"/>
    <x v="1"/>
    <x v="2"/>
    <x v="3"/>
    <x v="3"/>
    <x v="2"/>
    <x v="1"/>
    <x v="1"/>
    <x v="1"/>
    <x v="0"/>
    <x v="1"/>
    <n v="90928.89"/>
    <n v="69262.757400000002"/>
    <n v="0"/>
    <n v="0"/>
    <x v="3"/>
    <n v="53820"/>
    <n v="83421"/>
    <n v="1.3128"/>
    <x v="2"/>
  </r>
  <r>
    <x v="7"/>
    <x v="2"/>
    <x v="17"/>
    <x v="0"/>
    <x v="4"/>
    <x v="13"/>
    <x v="13"/>
    <x v="1"/>
    <x v="0"/>
    <x v="23"/>
    <x v="23"/>
    <x v="0"/>
    <x v="2"/>
    <n v="51609.66"/>
    <n v="51609.66"/>
    <n v="0"/>
    <n v="0"/>
    <x v="48"/>
    <n v="42303"/>
    <n v="42303"/>
    <n v="1"/>
    <x v="1"/>
  </r>
  <r>
    <x v="10"/>
    <x v="2"/>
    <x v="70"/>
    <x v="1"/>
    <x v="2"/>
    <x v="8"/>
    <x v="8"/>
    <x v="2"/>
    <x v="0"/>
    <x v="16"/>
    <x v="16"/>
    <x v="0"/>
    <x v="3"/>
    <n v="1688890.1835"/>
    <n v="1555697.3946"/>
    <n v="160444.4835"/>
    <n v="147791.1752"/>
    <x v="755"/>
    <n v="885859"/>
    <n v="1373081.45"/>
    <n v="1.0855999999999999"/>
    <x v="2"/>
  </r>
  <r>
    <x v="1"/>
    <x v="1"/>
    <x v="1"/>
    <x v="0"/>
    <x v="1"/>
    <x v="2"/>
    <x v="2"/>
    <x v="1"/>
    <x v="1"/>
    <x v="19"/>
    <x v="19"/>
    <x v="0"/>
    <x v="4"/>
    <n v="22774.68"/>
    <n v="22774.68"/>
    <n v="0"/>
    <n v="0"/>
    <x v="1"/>
    <n v="20119"/>
    <n v="20119"/>
    <n v="1"/>
    <x v="1"/>
  </r>
  <r>
    <x v="2"/>
    <x v="3"/>
    <x v="176"/>
    <x v="1"/>
    <x v="2"/>
    <x v="11"/>
    <x v="11"/>
    <x v="2"/>
    <x v="0"/>
    <x v="2"/>
    <x v="2"/>
    <x v="0"/>
    <x v="2"/>
    <n v="33902.343999999997"/>
    <n v="25464.420699999999"/>
    <n v="0"/>
    <n v="0"/>
    <x v="1128"/>
    <n v="19529"/>
    <n v="30269.95"/>
    <n v="1.3313999999999999"/>
    <x v="2"/>
  </r>
  <r>
    <x v="2"/>
    <x v="2"/>
    <x v="3"/>
    <x v="0"/>
    <x v="4"/>
    <x v="12"/>
    <x v="12"/>
    <x v="1"/>
    <x v="1"/>
    <x v="19"/>
    <x v="19"/>
    <x v="0"/>
    <x v="4"/>
    <n v="120649.1"/>
    <n v="120649.1"/>
    <n v="9048.65"/>
    <n v="9048.65"/>
    <x v="300"/>
    <n v="109681"/>
    <n v="109681"/>
    <n v="1"/>
    <x v="1"/>
  </r>
  <r>
    <x v="7"/>
    <x v="0"/>
    <x v="171"/>
    <x v="1"/>
    <x v="2"/>
    <x v="11"/>
    <x v="11"/>
    <x v="2"/>
    <x v="1"/>
    <x v="11"/>
    <x v="11"/>
    <x v="0"/>
    <x v="3"/>
    <n v="488994"/>
    <n v="435877.41570000001"/>
    <n v="36674.550000000003"/>
    <n v="32690.806199999999"/>
    <x v="619"/>
    <n v="262900"/>
    <n v="407495"/>
    <n v="1.1218999999999999"/>
    <x v="2"/>
  </r>
  <r>
    <x v="10"/>
    <x v="3"/>
    <x v="150"/>
    <x v="0"/>
    <x v="4"/>
    <x v="13"/>
    <x v="13"/>
    <x v="1"/>
    <x v="0"/>
    <x v="2"/>
    <x v="2"/>
    <x v="0"/>
    <x v="2"/>
    <n v="9052.9599999999991"/>
    <n v="9052.9599999999991"/>
    <n v="0"/>
    <n v="0"/>
    <x v="303"/>
    <n v="8083"/>
    <n v="8083"/>
    <n v="1"/>
    <x v="1"/>
  </r>
  <r>
    <x v="10"/>
    <x v="0"/>
    <x v="168"/>
    <x v="0"/>
    <x v="1"/>
    <x v="2"/>
    <x v="2"/>
    <x v="1"/>
    <x v="1"/>
    <x v="20"/>
    <x v="20"/>
    <x v="0"/>
    <x v="2"/>
    <n v="24225.79"/>
    <n v="24225.79"/>
    <n v="0"/>
    <n v="0"/>
    <x v="18"/>
    <n v="19166"/>
    <n v="19166"/>
    <n v="1"/>
    <x v="1"/>
  </r>
  <r>
    <x v="12"/>
    <x v="1"/>
    <x v="102"/>
    <x v="0"/>
    <x v="4"/>
    <x v="6"/>
    <x v="6"/>
    <x v="1"/>
    <x v="1"/>
    <x v="6"/>
    <x v="6"/>
    <x v="0"/>
    <x v="1"/>
    <n v="68913.75"/>
    <n v="68913.75"/>
    <n v="0"/>
    <n v="0"/>
    <x v="272"/>
    <n v="55131"/>
    <n v="55131"/>
    <n v="1"/>
    <x v="1"/>
  </r>
  <r>
    <x v="4"/>
    <x v="1"/>
    <x v="52"/>
    <x v="1"/>
    <x v="2"/>
    <x v="4"/>
    <x v="4"/>
    <x v="2"/>
    <x v="1"/>
    <x v="5"/>
    <x v="5"/>
    <x v="0"/>
    <x v="1"/>
    <n v="405643.68"/>
    <n v="315309.533"/>
    <n v="38536.084499999997"/>
    <n v="29954.355"/>
    <x v="208"/>
    <n v="218088"/>
    <n v="338036.4"/>
    <n v="1.2865"/>
    <x v="2"/>
  </r>
  <r>
    <x v="7"/>
    <x v="1"/>
    <x v="15"/>
    <x v="1"/>
    <x v="2"/>
    <x v="9"/>
    <x v="9"/>
    <x v="2"/>
    <x v="1"/>
    <x v="16"/>
    <x v="16"/>
    <x v="0"/>
    <x v="3"/>
    <n v="477359.0025"/>
    <n v="422499.48830000003"/>
    <n v="64443.451000000001"/>
    <n v="57037.4182"/>
    <x v="536"/>
    <n v="251407"/>
    <n v="389680.85"/>
    <n v="1.1297999999999999"/>
    <x v="2"/>
  </r>
  <r>
    <x v="3"/>
    <x v="0"/>
    <x v="37"/>
    <x v="1"/>
    <x v="2"/>
    <x v="3"/>
    <x v="3"/>
    <x v="2"/>
    <x v="0"/>
    <x v="0"/>
    <x v="0"/>
    <x v="0"/>
    <x v="0"/>
    <n v="773065.25899999996"/>
    <n v="548733.96400000004"/>
    <n v="104363.7475"/>
    <n v="74079.040800000002"/>
    <x v="466"/>
    <n v="422671"/>
    <n v="655140.05000000005"/>
    <n v="1.4088000000000001"/>
    <x v="2"/>
  </r>
  <r>
    <x v="2"/>
    <x v="1"/>
    <x v="35"/>
    <x v="0"/>
    <x v="4"/>
    <x v="13"/>
    <x v="13"/>
    <x v="1"/>
    <x v="0"/>
    <x v="12"/>
    <x v="12"/>
    <x v="0"/>
    <x v="4"/>
    <n v="8376"/>
    <n v="8376"/>
    <n v="0"/>
    <n v="0"/>
    <x v="49"/>
    <n v="6980"/>
    <n v="6980"/>
    <n v="1"/>
    <x v="1"/>
  </r>
  <r>
    <x v="4"/>
    <x v="0"/>
    <x v="132"/>
    <x v="0"/>
    <x v="4"/>
    <x v="6"/>
    <x v="6"/>
    <x v="1"/>
    <x v="1"/>
    <x v="7"/>
    <x v="7"/>
    <x v="0"/>
    <x v="0"/>
    <n v="110947.1"/>
    <n v="110947.1"/>
    <n v="6823.8"/>
    <n v="6823.8"/>
    <x v="287"/>
    <n v="100861"/>
    <n v="100861"/>
    <n v="1"/>
    <x v="1"/>
  </r>
  <r>
    <x v="8"/>
    <x v="1"/>
    <x v="66"/>
    <x v="0"/>
    <x v="4"/>
    <x v="7"/>
    <x v="7"/>
    <x v="1"/>
    <x v="1"/>
    <x v="5"/>
    <x v="5"/>
    <x v="0"/>
    <x v="1"/>
    <n v="152661.6"/>
    <n v="152661.6"/>
    <n v="11449.62"/>
    <n v="11449.62"/>
    <x v="264"/>
    <n v="127218"/>
    <n v="127218"/>
    <n v="1"/>
    <x v="1"/>
  </r>
  <r>
    <x v="0"/>
    <x v="3"/>
    <x v="73"/>
    <x v="0"/>
    <x v="4"/>
    <x v="12"/>
    <x v="12"/>
    <x v="1"/>
    <x v="1"/>
    <x v="1"/>
    <x v="1"/>
    <x v="0"/>
    <x v="1"/>
    <n v="61504.3"/>
    <n v="61504.3"/>
    <n v="0"/>
    <n v="0"/>
    <x v="130"/>
    <n v="55913"/>
    <n v="55913"/>
    <n v="1"/>
    <x v="1"/>
  </r>
  <r>
    <x v="6"/>
    <x v="0"/>
    <x v="13"/>
    <x v="1"/>
    <x v="2"/>
    <x v="3"/>
    <x v="3"/>
    <x v="2"/>
    <x v="0"/>
    <x v="24"/>
    <x v="24"/>
    <x v="0"/>
    <x v="0"/>
    <n v="1572041.4650000001"/>
    <n v="1153387.7544"/>
    <n v="117903.04399999999"/>
    <n v="86504.033200000005"/>
    <x v="375"/>
    <n v="872823"/>
    <n v="1352875.65"/>
    <n v="1.363"/>
    <x v="2"/>
  </r>
  <r>
    <x v="2"/>
    <x v="2"/>
    <x v="3"/>
    <x v="0"/>
    <x v="1"/>
    <x v="2"/>
    <x v="2"/>
    <x v="1"/>
    <x v="0"/>
    <x v="13"/>
    <x v="13"/>
    <x v="0"/>
    <x v="0"/>
    <n v="172419.92"/>
    <n v="172419.92"/>
    <n v="12931.48"/>
    <n v="12931.48"/>
    <x v="465"/>
    <n v="139318"/>
    <n v="139318"/>
    <n v="1"/>
    <x v="1"/>
  </r>
  <r>
    <x v="6"/>
    <x v="1"/>
    <x v="82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3"/>
    <x v="1"/>
    <x v="94"/>
    <x v="1"/>
    <x v="2"/>
    <x v="4"/>
    <x v="4"/>
    <x v="2"/>
    <x v="1"/>
    <x v="0"/>
    <x v="0"/>
    <x v="0"/>
    <x v="0"/>
    <n v="531233.12749999994"/>
    <n v="415266.88400000002"/>
    <n v="50467.085500000001"/>
    <n v="39450.305800000002"/>
    <x v="627"/>
    <n v="298027"/>
    <n v="461941.85"/>
    <n v="1.2793000000000001"/>
    <x v="2"/>
  </r>
  <r>
    <x v="5"/>
    <x v="2"/>
    <x v="58"/>
    <x v="1"/>
    <x v="2"/>
    <x v="9"/>
    <x v="9"/>
    <x v="2"/>
    <x v="1"/>
    <x v="6"/>
    <x v="6"/>
    <x v="0"/>
    <x v="1"/>
    <n v="265492.71100000001"/>
    <n v="207961.2402"/>
    <n v="19911.888999999999"/>
    <n v="15597.042600000001"/>
    <x v="601"/>
    <n v="139825"/>
    <n v="216728.75"/>
    <n v="1.2766"/>
    <x v="2"/>
  </r>
  <r>
    <x v="7"/>
    <x v="3"/>
    <x v="145"/>
    <x v="1"/>
    <x v="2"/>
    <x v="11"/>
    <x v="11"/>
    <x v="2"/>
    <x v="0"/>
    <x v="7"/>
    <x v="7"/>
    <x v="0"/>
    <x v="0"/>
    <n v="211511.45"/>
    <n v="191365.74059999999"/>
    <n v="15863.289000000001"/>
    <n v="14352.367399999999"/>
    <x v="240"/>
    <n v="118660"/>
    <n v="183923"/>
    <n v="1.1052999999999999"/>
    <x v="2"/>
  </r>
  <r>
    <x v="10"/>
    <x v="0"/>
    <x v="71"/>
    <x v="0"/>
    <x v="1"/>
    <x v="2"/>
    <x v="2"/>
    <x v="1"/>
    <x v="0"/>
    <x v="3"/>
    <x v="3"/>
    <x v="0"/>
    <x v="1"/>
    <n v="50190.17"/>
    <n v="50190.17"/>
    <n v="0"/>
    <n v="0"/>
    <x v="547"/>
    <n v="41895"/>
    <n v="41895"/>
    <n v="1"/>
    <x v="1"/>
  </r>
  <r>
    <x v="1"/>
    <x v="1"/>
    <x v="1"/>
    <x v="0"/>
    <x v="4"/>
    <x v="7"/>
    <x v="7"/>
    <x v="1"/>
    <x v="1"/>
    <x v="8"/>
    <x v="8"/>
    <x v="0"/>
    <x v="3"/>
    <n v="593031.6"/>
    <n v="593031.6"/>
    <n v="44477.37"/>
    <n v="44477.37"/>
    <x v="419"/>
    <n v="494193"/>
    <n v="494193"/>
    <n v="1"/>
    <x v="1"/>
  </r>
  <r>
    <x v="13"/>
    <x v="3"/>
    <x v="75"/>
    <x v="1"/>
    <x v="2"/>
    <x v="9"/>
    <x v="9"/>
    <x v="2"/>
    <x v="0"/>
    <x v="22"/>
    <x v="22"/>
    <x v="0"/>
    <x v="3"/>
    <n v="74405.703999999998"/>
    <n v="59743.339500000002"/>
    <n v="0"/>
    <n v="0"/>
    <x v="241"/>
    <n v="42294"/>
    <n v="65555.7"/>
    <n v="1.2454000000000001"/>
    <x v="2"/>
  </r>
  <r>
    <x v="2"/>
    <x v="3"/>
    <x v="162"/>
    <x v="1"/>
    <x v="2"/>
    <x v="9"/>
    <x v="9"/>
    <x v="2"/>
    <x v="0"/>
    <x v="8"/>
    <x v="8"/>
    <x v="0"/>
    <x v="3"/>
    <n v="89943.585999999996"/>
    <n v="70608.413400000005"/>
    <n v="0"/>
    <n v="0"/>
    <x v="95"/>
    <n v="50328"/>
    <n v="78008.399999999994"/>
    <n v="1.2738"/>
    <x v="2"/>
  </r>
  <r>
    <x v="13"/>
    <x v="0"/>
    <x v="118"/>
    <x v="0"/>
    <x v="5"/>
    <x v="10"/>
    <x v="10"/>
    <x v="1"/>
    <x v="1"/>
    <x v="11"/>
    <x v="11"/>
    <x v="0"/>
    <x v="3"/>
    <n v="181544.4"/>
    <n v="181544.4"/>
    <n v="13615.83"/>
    <n v="13615.83"/>
    <x v="420"/>
    <n v="151287"/>
    <n v="151287"/>
    <n v="1"/>
    <x v="1"/>
  </r>
  <r>
    <x v="0"/>
    <x v="3"/>
    <x v="127"/>
    <x v="0"/>
    <x v="1"/>
    <x v="2"/>
    <x v="2"/>
    <x v="1"/>
    <x v="0"/>
    <x v="1"/>
    <x v="1"/>
    <x v="0"/>
    <x v="1"/>
    <n v="19342.88"/>
    <n v="19342.88"/>
    <n v="0"/>
    <n v="0"/>
    <x v="27"/>
    <n v="16146"/>
    <n v="16146"/>
    <n v="1"/>
    <x v="1"/>
  </r>
  <r>
    <x v="2"/>
    <x v="1"/>
    <x v="14"/>
    <x v="0"/>
    <x v="3"/>
    <x v="5"/>
    <x v="5"/>
    <x v="3"/>
    <x v="1"/>
    <x v="15"/>
    <x v="15"/>
    <x v="0"/>
    <x v="4"/>
    <n v="27341.78"/>
    <n v="16867.9015"/>
    <n v="0"/>
    <n v="0"/>
    <x v="49"/>
    <n v="15980"/>
    <n v="23171"/>
    <n v="1.6209"/>
    <x v="3"/>
  </r>
  <r>
    <x v="2"/>
    <x v="2"/>
    <x v="3"/>
    <x v="0"/>
    <x v="1"/>
    <x v="2"/>
    <x v="2"/>
    <x v="1"/>
    <x v="0"/>
    <x v="1"/>
    <x v="1"/>
    <x v="0"/>
    <x v="1"/>
    <n v="20059.28"/>
    <n v="20059.28"/>
    <n v="0"/>
    <n v="0"/>
    <x v="126"/>
    <n v="16744"/>
    <n v="16744"/>
    <n v="1"/>
    <x v="1"/>
  </r>
  <r>
    <x v="2"/>
    <x v="3"/>
    <x v="176"/>
    <x v="0"/>
    <x v="0"/>
    <x v="0"/>
    <x v="0"/>
    <x v="0"/>
    <x v="0"/>
    <x v="6"/>
    <x v="6"/>
    <x v="0"/>
    <x v="1"/>
    <n v="47364.72"/>
    <n v="60260.581700000002"/>
    <n v="0"/>
    <n v="0"/>
    <x v="138"/>
    <n v="45543"/>
    <n v="36434.400000000001"/>
    <n v="0.78600000000000003"/>
    <x v="0"/>
  </r>
  <r>
    <x v="5"/>
    <x v="0"/>
    <x v="11"/>
    <x v="0"/>
    <x v="1"/>
    <x v="1"/>
    <x v="1"/>
    <x v="1"/>
    <x v="1"/>
    <x v="16"/>
    <x v="16"/>
    <x v="0"/>
    <x v="3"/>
    <n v="18235.099999999999"/>
    <n v="18235.099999999999"/>
    <n v="0"/>
    <n v="0"/>
    <x v="252"/>
    <n v="14027"/>
    <n v="14027"/>
    <n v="1"/>
    <x v="1"/>
  </r>
  <r>
    <x v="1"/>
    <x v="3"/>
    <x v="100"/>
    <x v="0"/>
    <x v="4"/>
    <x v="7"/>
    <x v="7"/>
    <x v="1"/>
    <x v="0"/>
    <x v="13"/>
    <x v="13"/>
    <x v="0"/>
    <x v="0"/>
    <n v="288694.08"/>
    <n v="288694.08"/>
    <n v="21652.02"/>
    <n v="21652.02"/>
    <x v="288"/>
    <n v="244656"/>
    <n v="244656"/>
    <n v="1"/>
    <x v="1"/>
  </r>
  <r>
    <x v="3"/>
    <x v="0"/>
    <x v="38"/>
    <x v="0"/>
    <x v="5"/>
    <x v="10"/>
    <x v="10"/>
    <x v="1"/>
    <x v="1"/>
    <x v="8"/>
    <x v="8"/>
    <x v="0"/>
    <x v="3"/>
    <n v="329648.40000000002"/>
    <n v="329648.40000000002"/>
    <n v="24723.63"/>
    <n v="24723.63"/>
    <x v="851"/>
    <n v="274707"/>
    <n v="274707"/>
    <n v="1"/>
    <x v="1"/>
  </r>
  <r>
    <x v="8"/>
    <x v="1"/>
    <x v="115"/>
    <x v="1"/>
    <x v="2"/>
    <x v="9"/>
    <x v="9"/>
    <x v="2"/>
    <x v="0"/>
    <x v="22"/>
    <x v="22"/>
    <x v="0"/>
    <x v="3"/>
    <n v="80021.214500000002"/>
    <n v="72402.593200000003"/>
    <n v="0"/>
    <n v="0"/>
    <x v="566"/>
    <n v="45486"/>
    <n v="70503.3"/>
    <n v="1.1052"/>
    <x v="2"/>
  </r>
  <r>
    <x v="1"/>
    <x v="0"/>
    <x v="99"/>
    <x v="0"/>
    <x v="5"/>
    <x v="10"/>
    <x v="10"/>
    <x v="1"/>
    <x v="1"/>
    <x v="1"/>
    <x v="1"/>
    <x v="0"/>
    <x v="1"/>
    <n v="148005"/>
    <n v="148005"/>
    <n v="11100.33"/>
    <n v="11100.33"/>
    <x v="302"/>
    <n v="134550"/>
    <n v="134550"/>
    <n v="1"/>
    <x v="1"/>
  </r>
  <r>
    <x v="13"/>
    <x v="1"/>
    <x v="128"/>
    <x v="0"/>
    <x v="1"/>
    <x v="2"/>
    <x v="2"/>
    <x v="1"/>
    <x v="0"/>
    <x v="24"/>
    <x v="24"/>
    <x v="0"/>
    <x v="0"/>
    <n v="159602.07999999999"/>
    <n v="159602.07999999999"/>
    <n v="11970.12"/>
    <n v="11970.12"/>
    <x v="272"/>
    <n v="128961"/>
    <n v="128961"/>
    <n v="1"/>
    <x v="1"/>
  </r>
  <r>
    <x v="5"/>
    <x v="1"/>
    <x v="111"/>
    <x v="1"/>
    <x v="2"/>
    <x v="4"/>
    <x v="4"/>
    <x v="2"/>
    <x v="0"/>
    <x v="2"/>
    <x v="2"/>
    <x v="0"/>
    <x v="2"/>
    <n v="16899.96"/>
    <n v="14164.5353"/>
    <n v="0"/>
    <n v="0"/>
    <x v="9"/>
    <n v="9735"/>
    <n v="15089.25"/>
    <n v="1.1931"/>
    <x v="2"/>
  </r>
  <r>
    <x v="10"/>
    <x v="3"/>
    <x v="150"/>
    <x v="0"/>
    <x v="0"/>
    <x v="0"/>
    <x v="0"/>
    <x v="0"/>
    <x v="1"/>
    <x v="17"/>
    <x v="17"/>
    <x v="0"/>
    <x v="3"/>
    <n v="206266.56"/>
    <n v="250860.09849999999"/>
    <n v="15469.992"/>
    <n v="18814.507399999999"/>
    <x v="243"/>
    <n v="214861"/>
    <n v="171888.8"/>
    <n v="0.82220000000000004"/>
    <x v="0"/>
  </r>
  <r>
    <x v="13"/>
    <x v="1"/>
    <x v="128"/>
    <x v="0"/>
    <x v="4"/>
    <x v="7"/>
    <x v="7"/>
    <x v="1"/>
    <x v="0"/>
    <x v="14"/>
    <x v="14"/>
    <x v="0"/>
    <x v="2"/>
    <n v="48825"/>
    <n v="48825"/>
    <n v="0"/>
    <n v="0"/>
    <x v="344"/>
    <n v="39060"/>
    <n v="39060"/>
    <n v="1"/>
    <x v="1"/>
  </r>
  <r>
    <x v="13"/>
    <x v="1"/>
    <x v="26"/>
    <x v="0"/>
    <x v="0"/>
    <x v="0"/>
    <x v="0"/>
    <x v="0"/>
    <x v="1"/>
    <x v="13"/>
    <x v="13"/>
    <x v="0"/>
    <x v="0"/>
    <n v="73396.800000000003"/>
    <n v="94481.388600000006"/>
    <n v="5504.76"/>
    <n v="7086.1040999999996"/>
    <x v="173"/>
    <n v="76455"/>
    <n v="61164"/>
    <n v="0.77680000000000005"/>
    <x v="0"/>
  </r>
  <r>
    <x v="4"/>
    <x v="0"/>
    <x v="132"/>
    <x v="0"/>
    <x v="0"/>
    <x v="0"/>
    <x v="0"/>
    <x v="0"/>
    <x v="1"/>
    <x v="19"/>
    <x v="19"/>
    <x v="0"/>
    <x v="4"/>
    <n v="81099.039999999994"/>
    <n v="100048.7591"/>
    <n v="2655.6959999999999"/>
    <n v="3276.2298000000001"/>
    <x v="319"/>
    <n v="92158"/>
    <n v="73726.399999999994"/>
    <n v="0.81059999999999999"/>
    <x v="0"/>
  </r>
  <r>
    <x v="8"/>
    <x v="2"/>
    <x v="50"/>
    <x v="0"/>
    <x v="4"/>
    <x v="7"/>
    <x v="7"/>
    <x v="1"/>
    <x v="0"/>
    <x v="17"/>
    <x v="17"/>
    <x v="0"/>
    <x v="3"/>
    <n v="527551.18000000005"/>
    <n v="527551.18000000005"/>
    <n v="39566.29"/>
    <n v="39566.29"/>
    <x v="324"/>
    <n v="432419"/>
    <n v="432419"/>
    <n v="1"/>
    <x v="1"/>
  </r>
  <r>
    <x v="1"/>
    <x v="2"/>
    <x v="53"/>
    <x v="0"/>
    <x v="1"/>
    <x v="2"/>
    <x v="2"/>
    <x v="1"/>
    <x v="0"/>
    <x v="4"/>
    <x v="4"/>
    <x v="0"/>
    <x v="1"/>
    <n v="76319"/>
    <n v="76319"/>
    <n v="0"/>
    <n v="0"/>
    <x v="184"/>
    <n v="60379"/>
    <n v="60379"/>
    <n v="1"/>
    <x v="1"/>
  </r>
  <r>
    <x v="0"/>
    <x v="3"/>
    <x v="104"/>
    <x v="1"/>
    <x v="2"/>
    <x v="11"/>
    <x v="11"/>
    <x v="2"/>
    <x v="1"/>
    <x v="8"/>
    <x v="8"/>
    <x v="0"/>
    <x v="3"/>
    <n v="650070"/>
    <n v="500329.66889999999"/>
    <n v="48755.25"/>
    <n v="37524.725200000001"/>
    <x v="169"/>
    <n v="349500"/>
    <n v="541725"/>
    <n v="1.2992999999999999"/>
    <x v="2"/>
  </r>
  <r>
    <x v="6"/>
    <x v="3"/>
    <x v="60"/>
    <x v="0"/>
    <x v="1"/>
    <x v="1"/>
    <x v="1"/>
    <x v="1"/>
    <x v="1"/>
    <x v="21"/>
    <x v="21"/>
    <x v="0"/>
    <x v="4"/>
    <n v="152265.60000000001"/>
    <n v="152265.60000000001"/>
    <n v="11419.91"/>
    <n v="11419.91"/>
    <x v="87"/>
    <n v="111960"/>
    <n v="111960"/>
    <n v="1"/>
    <x v="1"/>
  </r>
  <r>
    <x v="12"/>
    <x v="2"/>
    <x v="121"/>
    <x v="1"/>
    <x v="2"/>
    <x v="8"/>
    <x v="8"/>
    <x v="2"/>
    <x v="0"/>
    <x v="15"/>
    <x v="15"/>
    <x v="0"/>
    <x v="4"/>
    <n v="319520.09999999998"/>
    <n v="259430.74969999999"/>
    <n v="30354.3475"/>
    <n v="24645.870900000002"/>
    <x v="12"/>
    <n v="171785"/>
    <n v="266266.75"/>
    <n v="1.2316"/>
    <x v="2"/>
  </r>
  <r>
    <x v="4"/>
    <x v="3"/>
    <x v="8"/>
    <x v="1"/>
    <x v="2"/>
    <x v="4"/>
    <x v="4"/>
    <x v="2"/>
    <x v="0"/>
    <x v="9"/>
    <x v="9"/>
    <x v="0"/>
    <x v="0"/>
    <n v="570928.30200000003"/>
    <n v="436007.29719999997"/>
    <n v="54238.127"/>
    <n v="41420.646099999998"/>
    <x v="782"/>
    <n v="323106"/>
    <n v="500814.3"/>
    <n v="1.3093999999999999"/>
    <x v="2"/>
  </r>
  <r>
    <x v="2"/>
    <x v="1"/>
    <x v="14"/>
    <x v="0"/>
    <x v="5"/>
    <x v="10"/>
    <x v="10"/>
    <x v="1"/>
    <x v="1"/>
    <x v="1"/>
    <x v="1"/>
    <x v="0"/>
    <x v="1"/>
    <n v="28943.200000000001"/>
    <n v="28943.200000000001"/>
    <n v="0"/>
    <n v="0"/>
    <x v="68"/>
    <n v="26312"/>
    <n v="26312"/>
    <n v="1"/>
    <x v="1"/>
  </r>
  <r>
    <x v="5"/>
    <x v="0"/>
    <x v="96"/>
    <x v="0"/>
    <x v="1"/>
    <x v="2"/>
    <x v="2"/>
    <x v="1"/>
    <x v="0"/>
    <x v="22"/>
    <x v="22"/>
    <x v="0"/>
    <x v="3"/>
    <n v="181640.72"/>
    <n v="181640.72"/>
    <n v="13623"/>
    <n v="13623"/>
    <x v="749"/>
    <n v="151620"/>
    <n v="151620"/>
    <n v="1"/>
    <x v="1"/>
  </r>
  <r>
    <x v="13"/>
    <x v="3"/>
    <x v="75"/>
    <x v="1"/>
    <x v="2"/>
    <x v="11"/>
    <x v="11"/>
    <x v="2"/>
    <x v="1"/>
    <x v="16"/>
    <x v="16"/>
    <x v="0"/>
    <x v="3"/>
    <n v="1356775.0625"/>
    <n v="1089409.3969000001"/>
    <n v="101758.08900000001"/>
    <n v="81705.672099999996"/>
    <x v="826"/>
    <n v="700271"/>
    <n v="1085420.05"/>
    <n v="1.2454000000000001"/>
    <x v="2"/>
  </r>
  <r>
    <x v="0"/>
    <x v="3"/>
    <x v="104"/>
    <x v="1"/>
    <x v="2"/>
    <x v="9"/>
    <x v="9"/>
    <x v="2"/>
    <x v="0"/>
    <x v="16"/>
    <x v="16"/>
    <x v="0"/>
    <x v="3"/>
    <n v="165529.0105"/>
    <n v="127400.2415"/>
    <n v="22346.334500000001"/>
    <n v="17198.9696"/>
    <x v="465"/>
    <n v="88478"/>
    <n v="137140.9"/>
    <n v="1.2992999999999999"/>
    <x v="2"/>
  </r>
  <r>
    <x v="0"/>
    <x v="2"/>
    <x v="88"/>
    <x v="0"/>
    <x v="4"/>
    <x v="6"/>
    <x v="6"/>
    <x v="1"/>
    <x v="1"/>
    <x v="7"/>
    <x v="7"/>
    <x v="0"/>
    <x v="0"/>
    <n v="68718.100000000006"/>
    <n v="68718.100000000006"/>
    <n v="0"/>
    <n v="0"/>
    <x v="498"/>
    <n v="62471"/>
    <n v="62471"/>
    <n v="1"/>
    <x v="1"/>
  </r>
  <r>
    <x v="14"/>
    <x v="2"/>
    <x v="123"/>
    <x v="0"/>
    <x v="4"/>
    <x v="6"/>
    <x v="6"/>
    <x v="1"/>
    <x v="0"/>
    <x v="13"/>
    <x v="13"/>
    <x v="0"/>
    <x v="0"/>
    <n v="322776.02"/>
    <n v="322776.02"/>
    <n v="24208.16"/>
    <n v="24208.16"/>
    <x v="251"/>
    <n v="273539"/>
    <n v="273539"/>
    <n v="1"/>
    <x v="1"/>
  </r>
  <r>
    <x v="3"/>
    <x v="1"/>
    <x v="4"/>
    <x v="1"/>
    <x v="2"/>
    <x v="4"/>
    <x v="4"/>
    <x v="2"/>
    <x v="0"/>
    <x v="22"/>
    <x v="22"/>
    <x v="0"/>
    <x v="3"/>
    <n v="201274.55249999999"/>
    <n v="151837.30540000001"/>
    <n v="19121.032500000001"/>
    <n v="14424.506299999999"/>
    <x v="558"/>
    <n v="112917"/>
    <n v="175021.35"/>
    <n v="1.3255999999999999"/>
    <x v="2"/>
  </r>
  <r>
    <x v="6"/>
    <x v="0"/>
    <x v="167"/>
    <x v="1"/>
    <x v="2"/>
    <x v="11"/>
    <x v="11"/>
    <x v="2"/>
    <x v="0"/>
    <x v="6"/>
    <x v="6"/>
    <x v="0"/>
    <x v="1"/>
    <n v="677803.68500000006"/>
    <n v="487363.24709999998"/>
    <n v="50835.210500000001"/>
    <n v="36552.196199999998"/>
    <x v="722"/>
    <n v="336379"/>
    <n v="521387.45"/>
    <n v="1.3908"/>
    <x v="2"/>
  </r>
  <r>
    <x v="8"/>
    <x v="2"/>
    <x v="156"/>
    <x v="1"/>
    <x v="2"/>
    <x v="9"/>
    <x v="9"/>
    <x v="2"/>
    <x v="1"/>
    <x v="3"/>
    <x v="3"/>
    <x v="0"/>
    <x v="1"/>
    <n v="221782.35449999999"/>
    <n v="197014.3652"/>
    <n v="29940.544000000002"/>
    <n v="26596.8737"/>
    <x v="56"/>
    <n v="131271"/>
    <n v="203470.05"/>
    <n v="1.1256999999999999"/>
    <x v="2"/>
  </r>
  <r>
    <x v="10"/>
    <x v="3"/>
    <x v="150"/>
    <x v="0"/>
    <x v="0"/>
    <x v="0"/>
    <x v="0"/>
    <x v="0"/>
    <x v="1"/>
    <x v="0"/>
    <x v="0"/>
    <x v="0"/>
    <x v="0"/>
    <n v="56601.16"/>
    <n v="68837.976299999995"/>
    <n v="0"/>
    <n v="0"/>
    <x v="98"/>
    <n v="61523"/>
    <n v="49218.400000000001"/>
    <n v="0.82220000000000004"/>
    <x v="0"/>
  </r>
  <r>
    <x v="10"/>
    <x v="0"/>
    <x v="22"/>
    <x v="0"/>
    <x v="3"/>
    <x v="5"/>
    <x v="5"/>
    <x v="3"/>
    <x v="0"/>
    <x v="7"/>
    <x v="7"/>
    <x v="0"/>
    <x v="0"/>
    <n v="97930.796000000002"/>
    <n v="91882.830900000001"/>
    <n v="0"/>
    <n v="0"/>
    <x v="606"/>
    <n v="57236"/>
    <n v="82992.2"/>
    <n v="1.0658000000000001"/>
    <x v="3"/>
  </r>
  <r>
    <x v="4"/>
    <x v="1"/>
    <x v="6"/>
    <x v="1"/>
    <x v="2"/>
    <x v="8"/>
    <x v="8"/>
    <x v="2"/>
    <x v="1"/>
    <x v="2"/>
    <x v="2"/>
    <x v="0"/>
    <x v="2"/>
    <n v="116104.92"/>
    <n v="88439.954599999997"/>
    <n v="2981.6109999999999"/>
    <n v="2271.1660000000002"/>
    <x v="1590"/>
    <n v="62422"/>
    <n v="96754.1"/>
    <n v="1.3128"/>
    <x v="2"/>
  </r>
  <r>
    <x v="10"/>
    <x v="1"/>
    <x v="153"/>
    <x v="0"/>
    <x v="4"/>
    <x v="6"/>
    <x v="6"/>
    <x v="1"/>
    <x v="1"/>
    <x v="6"/>
    <x v="6"/>
    <x v="0"/>
    <x v="1"/>
    <n v="74906.25"/>
    <n v="74906.25"/>
    <n v="0"/>
    <n v="0"/>
    <x v="45"/>
    <n v="59925"/>
    <n v="59925"/>
    <n v="1"/>
    <x v="1"/>
  </r>
  <r>
    <x v="12"/>
    <x v="3"/>
    <x v="77"/>
    <x v="0"/>
    <x v="4"/>
    <x v="6"/>
    <x v="6"/>
    <x v="1"/>
    <x v="0"/>
    <x v="24"/>
    <x v="24"/>
    <x v="0"/>
    <x v="0"/>
    <n v="158790.24"/>
    <n v="158790.24"/>
    <n v="11909.22"/>
    <n v="11909.22"/>
    <x v="95"/>
    <n v="134568"/>
    <n v="134568"/>
    <n v="1"/>
    <x v="1"/>
  </r>
  <r>
    <x v="5"/>
    <x v="1"/>
    <x v="40"/>
    <x v="0"/>
    <x v="4"/>
    <x v="12"/>
    <x v="12"/>
    <x v="1"/>
    <x v="0"/>
    <x v="16"/>
    <x v="16"/>
    <x v="0"/>
    <x v="3"/>
    <n v="90247.56"/>
    <n v="90247.56"/>
    <n v="3981.5"/>
    <n v="3981.5"/>
    <x v="63"/>
    <n v="73372"/>
    <n v="73372"/>
    <n v="1"/>
    <x v="1"/>
  </r>
  <r>
    <x v="4"/>
    <x v="3"/>
    <x v="34"/>
    <x v="0"/>
    <x v="4"/>
    <x v="6"/>
    <x v="6"/>
    <x v="1"/>
    <x v="0"/>
    <x v="22"/>
    <x v="22"/>
    <x v="0"/>
    <x v="3"/>
    <n v="68368.649999999994"/>
    <n v="68368.649999999994"/>
    <n v="0"/>
    <n v="0"/>
    <x v="83"/>
    <n v="59451"/>
    <n v="59451"/>
    <n v="1"/>
    <x v="1"/>
  </r>
  <r>
    <x v="6"/>
    <x v="3"/>
    <x v="44"/>
    <x v="0"/>
    <x v="3"/>
    <x v="5"/>
    <x v="5"/>
    <x v="3"/>
    <x v="1"/>
    <x v="18"/>
    <x v="18"/>
    <x v="0"/>
    <x v="4"/>
    <n v="118260.84"/>
    <n v="71765.8796"/>
    <n v="7095.6329999999998"/>
    <n v="4305.9422000000004"/>
    <x v="19"/>
    <n v="59970"/>
    <n v="86956.5"/>
    <n v="1.6478999999999999"/>
    <x v="3"/>
  </r>
  <r>
    <x v="7"/>
    <x v="3"/>
    <x v="144"/>
    <x v="0"/>
    <x v="4"/>
    <x v="6"/>
    <x v="6"/>
    <x v="1"/>
    <x v="0"/>
    <x v="8"/>
    <x v="8"/>
    <x v="0"/>
    <x v="3"/>
    <n v="287058.33"/>
    <n v="287058.33"/>
    <n v="21529.34"/>
    <n v="21529.34"/>
    <x v="634"/>
    <n v="245349"/>
    <n v="245349"/>
    <n v="1"/>
    <x v="1"/>
  </r>
  <r>
    <x v="13"/>
    <x v="2"/>
    <x v="139"/>
    <x v="0"/>
    <x v="1"/>
    <x v="1"/>
    <x v="1"/>
    <x v="1"/>
    <x v="1"/>
    <x v="18"/>
    <x v="18"/>
    <x v="0"/>
    <x v="4"/>
    <n v="239240.32000000001"/>
    <n v="239240.32000000001"/>
    <n v="27512.59"/>
    <n v="27512.59"/>
    <x v="68"/>
    <n v="175912"/>
    <n v="175912"/>
    <n v="1"/>
    <x v="1"/>
  </r>
  <r>
    <x v="4"/>
    <x v="1"/>
    <x v="6"/>
    <x v="0"/>
    <x v="1"/>
    <x v="2"/>
    <x v="2"/>
    <x v="1"/>
    <x v="1"/>
    <x v="10"/>
    <x v="10"/>
    <x v="0"/>
    <x v="2"/>
    <n v="22933.97"/>
    <n v="22933.97"/>
    <n v="0"/>
    <n v="0"/>
    <x v="236"/>
    <n v="18144"/>
    <n v="18144"/>
    <n v="1"/>
    <x v="1"/>
  </r>
  <r>
    <x v="5"/>
    <x v="3"/>
    <x v="41"/>
    <x v="0"/>
    <x v="3"/>
    <x v="5"/>
    <x v="5"/>
    <x v="3"/>
    <x v="0"/>
    <x v="8"/>
    <x v="8"/>
    <x v="0"/>
    <x v="3"/>
    <n v="42710.91"/>
    <n v="26719.206399999999"/>
    <n v="0"/>
    <n v="0"/>
    <x v="337"/>
    <n v="24465"/>
    <n v="35474.25"/>
    <n v="1.5985"/>
    <x v="3"/>
  </r>
  <r>
    <x v="7"/>
    <x v="1"/>
    <x v="163"/>
    <x v="0"/>
    <x v="0"/>
    <x v="0"/>
    <x v="0"/>
    <x v="0"/>
    <x v="1"/>
    <x v="10"/>
    <x v="10"/>
    <x v="0"/>
    <x v="2"/>
    <n v="18385.919999999998"/>
    <n v="20740.019199999999"/>
    <n v="0"/>
    <n v="0"/>
    <x v="566"/>
    <n v="19152"/>
    <n v="15321.6"/>
    <n v="0.88649999999999995"/>
    <x v="0"/>
  </r>
  <r>
    <x v="13"/>
    <x v="3"/>
    <x v="75"/>
    <x v="0"/>
    <x v="5"/>
    <x v="10"/>
    <x v="10"/>
    <x v="1"/>
    <x v="1"/>
    <x v="14"/>
    <x v="14"/>
    <x v="0"/>
    <x v="2"/>
    <n v="108240.84"/>
    <n v="108240.84"/>
    <n v="8118.03"/>
    <n v="8118.03"/>
    <x v="314"/>
    <n v="88722"/>
    <n v="88722"/>
    <n v="1"/>
    <x v="1"/>
  </r>
  <r>
    <x v="4"/>
    <x v="1"/>
    <x v="52"/>
    <x v="1"/>
    <x v="2"/>
    <x v="4"/>
    <x v="4"/>
    <x v="2"/>
    <x v="0"/>
    <x v="14"/>
    <x v="14"/>
    <x v="0"/>
    <x v="2"/>
    <n v="143249.0625"/>
    <n v="111348.45"/>
    <n v="1591.943"/>
    <n v="1237.4278999999999"/>
    <x v="1027"/>
    <n v="73935"/>
    <n v="114599.25"/>
    <n v="1.2865"/>
    <x v="2"/>
  </r>
  <r>
    <x v="5"/>
    <x v="1"/>
    <x v="112"/>
    <x v="1"/>
    <x v="2"/>
    <x v="9"/>
    <x v="9"/>
    <x v="2"/>
    <x v="0"/>
    <x v="23"/>
    <x v="23"/>
    <x v="0"/>
    <x v="2"/>
    <n v="35503.896999999997"/>
    <n v="29528.159500000002"/>
    <n v="0"/>
    <n v="0"/>
    <x v="248"/>
    <n v="19120"/>
    <n v="29636"/>
    <n v="1.2023999999999999"/>
    <x v="2"/>
  </r>
  <r>
    <x v="11"/>
    <x v="0"/>
    <x v="64"/>
    <x v="0"/>
    <x v="4"/>
    <x v="12"/>
    <x v="12"/>
    <x v="1"/>
    <x v="0"/>
    <x v="5"/>
    <x v="5"/>
    <x v="0"/>
    <x v="1"/>
    <n v="147663.75"/>
    <n v="147663.75"/>
    <n v="11074.73"/>
    <n v="11074.73"/>
    <x v="300"/>
    <n v="118131"/>
    <n v="118131"/>
    <n v="1"/>
    <x v="1"/>
  </r>
  <r>
    <x v="11"/>
    <x v="3"/>
    <x v="49"/>
    <x v="1"/>
    <x v="2"/>
    <x v="3"/>
    <x v="3"/>
    <x v="2"/>
    <x v="1"/>
    <x v="8"/>
    <x v="8"/>
    <x v="0"/>
    <x v="3"/>
    <n v="2908521.5249999999"/>
    <n v="2598054.0643000002"/>
    <n v="392650.35550000001"/>
    <n v="350737.2537"/>
    <x v="1818"/>
    <n v="1590225"/>
    <n v="2464848.75"/>
    <n v="1.1194999999999999"/>
    <x v="2"/>
  </r>
  <r>
    <x v="11"/>
    <x v="2"/>
    <x v="84"/>
    <x v="0"/>
    <x v="1"/>
    <x v="1"/>
    <x v="1"/>
    <x v="1"/>
    <x v="0"/>
    <x v="6"/>
    <x v="6"/>
    <x v="0"/>
    <x v="1"/>
    <n v="54332"/>
    <n v="54332"/>
    <n v="0"/>
    <n v="0"/>
    <x v="36"/>
    <n v="39950"/>
    <n v="39950"/>
    <n v="1"/>
    <x v="1"/>
  </r>
  <r>
    <x v="13"/>
    <x v="3"/>
    <x v="105"/>
    <x v="0"/>
    <x v="1"/>
    <x v="1"/>
    <x v="1"/>
    <x v="1"/>
    <x v="0"/>
    <x v="14"/>
    <x v="14"/>
    <x v="0"/>
    <x v="2"/>
    <n v="31917.599999999999"/>
    <n v="31917.599999999999"/>
    <n v="0"/>
    <n v="0"/>
    <x v="68"/>
    <n v="24552"/>
    <n v="24552"/>
    <n v="1"/>
    <x v="1"/>
  </r>
  <r>
    <x v="13"/>
    <x v="0"/>
    <x v="118"/>
    <x v="0"/>
    <x v="3"/>
    <x v="5"/>
    <x v="5"/>
    <x v="3"/>
    <x v="1"/>
    <x v="3"/>
    <x v="3"/>
    <x v="0"/>
    <x v="1"/>
    <n v="22679.16"/>
    <n v="19364.836899999998"/>
    <n v="0"/>
    <n v="0"/>
    <x v="337"/>
    <n v="13965"/>
    <n v="20249.25"/>
    <n v="1.1712"/>
    <x v="3"/>
  </r>
  <r>
    <x v="8"/>
    <x v="1"/>
    <x v="115"/>
    <x v="1"/>
    <x v="2"/>
    <x v="3"/>
    <x v="3"/>
    <x v="2"/>
    <x v="1"/>
    <x v="10"/>
    <x v="10"/>
    <x v="0"/>
    <x v="2"/>
    <n v="387162.72"/>
    <n v="350301.91820000001"/>
    <n v="52266.898999999998"/>
    <n v="47290.697200000002"/>
    <x v="1003"/>
    <n v="211680"/>
    <n v="328104"/>
    <n v="1.1052"/>
    <x v="2"/>
  </r>
  <r>
    <x v="7"/>
    <x v="0"/>
    <x v="158"/>
    <x v="0"/>
    <x v="1"/>
    <x v="2"/>
    <x v="2"/>
    <x v="1"/>
    <x v="0"/>
    <x v="10"/>
    <x v="10"/>
    <x v="0"/>
    <x v="2"/>
    <n v="107992.03"/>
    <n v="107992.03"/>
    <n v="8099.35"/>
    <n v="8099.35"/>
    <x v="1431"/>
    <n v="88200"/>
    <n v="88200"/>
    <n v="1"/>
    <x v="1"/>
  </r>
  <r>
    <x v="9"/>
    <x v="3"/>
    <x v="149"/>
    <x v="0"/>
    <x v="0"/>
    <x v="0"/>
    <x v="0"/>
    <x v="0"/>
    <x v="0"/>
    <x v="15"/>
    <x v="15"/>
    <x v="0"/>
    <x v="4"/>
    <n v="32982.720000000001"/>
    <n v="42109.299400000004"/>
    <n v="0"/>
    <n v="0"/>
    <x v="442"/>
    <n v="34357"/>
    <n v="27485.599999999999"/>
    <n v="0.7833"/>
    <x v="0"/>
  </r>
  <r>
    <x v="7"/>
    <x v="1"/>
    <x v="15"/>
    <x v="0"/>
    <x v="1"/>
    <x v="1"/>
    <x v="1"/>
    <x v="1"/>
    <x v="1"/>
    <x v="18"/>
    <x v="18"/>
    <x v="0"/>
    <x v="4"/>
    <n v="225647.12"/>
    <n v="225647.12"/>
    <n v="25949.360000000001"/>
    <n v="25949.360000000001"/>
    <x v="139"/>
    <n v="165917"/>
    <n v="165917"/>
    <n v="1"/>
    <x v="1"/>
  </r>
  <r>
    <x v="5"/>
    <x v="3"/>
    <x v="59"/>
    <x v="0"/>
    <x v="3"/>
    <x v="5"/>
    <x v="5"/>
    <x v="3"/>
    <x v="0"/>
    <x v="6"/>
    <x v="6"/>
    <x v="0"/>
    <x v="1"/>
    <n v="25210.047999999999"/>
    <n v="15833.434999999999"/>
    <n v="0"/>
    <n v="0"/>
    <x v="183"/>
    <n v="12784"/>
    <n v="18536.8"/>
    <n v="1.5922000000000001"/>
    <x v="3"/>
  </r>
  <r>
    <x v="0"/>
    <x v="0"/>
    <x v="169"/>
    <x v="0"/>
    <x v="4"/>
    <x v="7"/>
    <x v="7"/>
    <x v="1"/>
    <x v="0"/>
    <x v="9"/>
    <x v="9"/>
    <x v="0"/>
    <x v="0"/>
    <n v="272149.92"/>
    <n v="272149.92"/>
    <n v="20411.2"/>
    <n v="20411.2"/>
    <x v="600"/>
    <n v="238728"/>
    <n v="238728"/>
    <n v="1"/>
    <x v="1"/>
  </r>
  <r>
    <x v="4"/>
    <x v="2"/>
    <x v="101"/>
    <x v="0"/>
    <x v="1"/>
    <x v="1"/>
    <x v="1"/>
    <x v="1"/>
    <x v="1"/>
    <x v="5"/>
    <x v="5"/>
    <x v="0"/>
    <x v="1"/>
    <n v="15601.68"/>
    <n v="15601.68"/>
    <n v="0"/>
    <n v="0"/>
    <x v="489"/>
    <n v="12582"/>
    <n v="12582"/>
    <n v="1"/>
    <x v="1"/>
  </r>
  <r>
    <x v="4"/>
    <x v="1"/>
    <x v="32"/>
    <x v="0"/>
    <x v="5"/>
    <x v="10"/>
    <x v="10"/>
    <x v="1"/>
    <x v="0"/>
    <x v="12"/>
    <x v="12"/>
    <x v="0"/>
    <x v="4"/>
    <n v="5444.4"/>
    <n v="5444.4"/>
    <n v="0"/>
    <n v="0"/>
    <x v="252"/>
    <n v="4537"/>
    <n v="4537"/>
    <n v="1"/>
    <x v="1"/>
  </r>
  <r>
    <x v="14"/>
    <x v="2"/>
    <x v="91"/>
    <x v="1"/>
    <x v="2"/>
    <x v="3"/>
    <x v="3"/>
    <x v="2"/>
    <x v="0"/>
    <x v="20"/>
    <x v="20"/>
    <x v="0"/>
    <x v="2"/>
    <n v="75998.344500000007"/>
    <n v="59008.896399999998"/>
    <n v="0"/>
    <n v="0"/>
    <x v="546"/>
    <n v="44252"/>
    <n v="68590.600000000006"/>
    <n v="1.2879"/>
    <x v="2"/>
  </r>
  <r>
    <x v="14"/>
    <x v="1"/>
    <x v="30"/>
    <x v="1"/>
    <x v="2"/>
    <x v="3"/>
    <x v="3"/>
    <x v="2"/>
    <x v="0"/>
    <x v="10"/>
    <x v="10"/>
    <x v="0"/>
    <x v="2"/>
    <n v="94275.680999999997"/>
    <n v="70333.313500000004"/>
    <n v="0"/>
    <n v="0"/>
    <x v="782"/>
    <n v="52752"/>
    <n v="81765.600000000006"/>
    <n v="1.3404"/>
    <x v="2"/>
  </r>
  <r>
    <x v="6"/>
    <x v="0"/>
    <x v="167"/>
    <x v="1"/>
    <x v="2"/>
    <x v="11"/>
    <x v="11"/>
    <x v="2"/>
    <x v="1"/>
    <x v="19"/>
    <x v="19"/>
    <x v="0"/>
    <x v="4"/>
    <n v="545526.68500000006"/>
    <n v="392251.71309999999"/>
    <n v="40914.451000000001"/>
    <n v="29418.8423"/>
    <x v="1360"/>
    <n v="319957"/>
    <n v="495933.35"/>
    <n v="1.3908"/>
    <x v="2"/>
  </r>
  <r>
    <x v="6"/>
    <x v="0"/>
    <x v="167"/>
    <x v="0"/>
    <x v="1"/>
    <x v="1"/>
    <x v="1"/>
    <x v="1"/>
    <x v="1"/>
    <x v="21"/>
    <x v="21"/>
    <x v="0"/>
    <x v="4"/>
    <n v="209365.2"/>
    <n v="209365.2"/>
    <n v="15702.35"/>
    <n v="15702.35"/>
    <x v="447"/>
    <n v="153945"/>
    <n v="153945"/>
    <n v="1"/>
    <x v="1"/>
  </r>
  <r>
    <x v="8"/>
    <x v="1"/>
    <x v="67"/>
    <x v="0"/>
    <x v="4"/>
    <x v="6"/>
    <x v="6"/>
    <x v="1"/>
    <x v="0"/>
    <x v="10"/>
    <x v="10"/>
    <x v="0"/>
    <x v="2"/>
    <n v="27911.52"/>
    <n v="27911.52"/>
    <n v="0"/>
    <n v="0"/>
    <x v="319"/>
    <n v="23856"/>
    <n v="23856"/>
    <n v="1"/>
    <x v="1"/>
  </r>
  <r>
    <x v="11"/>
    <x v="3"/>
    <x v="157"/>
    <x v="1"/>
    <x v="2"/>
    <x v="4"/>
    <x v="4"/>
    <x v="2"/>
    <x v="1"/>
    <x v="12"/>
    <x v="12"/>
    <x v="0"/>
    <x v="4"/>
    <n v="282646.375"/>
    <n v="254649.37400000001"/>
    <n v="26851.3475"/>
    <n v="24191.638200000001"/>
    <x v="1020"/>
    <n v="165775"/>
    <n v="256951.25"/>
    <n v="1.1099000000000001"/>
    <x v="2"/>
  </r>
  <r>
    <x v="10"/>
    <x v="1"/>
    <x v="47"/>
    <x v="0"/>
    <x v="3"/>
    <x v="5"/>
    <x v="5"/>
    <x v="3"/>
    <x v="1"/>
    <x v="23"/>
    <x v="23"/>
    <x v="0"/>
    <x v="2"/>
    <n v="13321.382"/>
    <n v="12744.154"/>
    <n v="0"/>
    <n v="0"/>
    <x v="1"/>
    <n v="7409"/>
    <n v="10743.05"/>
    <n v="1.0452999999999999"/>
    <x v="3"/>
  </r>
  <r>
    <x v="4"/>
    <x v="3"/>
    <x v="34"/>
    <x v="0"/>
    <x v="5"/>
    <x v="10"/>
    <x v="10"/>
    <x v="1"/>
    <x v="0"/>
    <x v="4"/>
    <x v="4"/>
    <x v="0"/>
    <x v="1"/>
    <n v="21556.799999999999"/>
    <n v="21556.799999999999"/>
    <n v="0"/>
    <n v="0"/>
    <x v="284"/>
    <n v="17964"/>
    <n v="17964"/>
    <n v="1"/>
    <x v="1"/>
  </r>
  <r>
    <x v="2"/>
    <x v="3"/>
    <x v="176"/>
    <x v="1"/>
    <x v="2"/>
    <x v="11"/>
    <x v="11"/>
    <x v="2"/>
    <x v="0"/>
    <x v="20"/>
    <x v="20"/>
    <x v="0"/>
    <x v="2"/>
    <n v="42136.192000000003"/>
    <n v="31648.953799999999"/>
    <n v="0"/>
    <n v="0"/>
    <x v="110"/>
    <n v="24272"/>
    <n v="37621.599999999999"/>
    <n v="1.3313999999999999"/>
    <x v="2"/>
  </r>
  <r>
    <x v="5"/>
    <x v="1"/>
    <x v="40"/>
    <x v="0"/>
    <x v="0"/>
    <x v="0"/>
    <x v="0"/>
    <x v="0"/>
    <x v="1"/>
    <x v="8"/>
    <x v="8"/>
    <x v="0"/>
    <x v="3"/>
    <n v="75827.520000000004"/>
    <n v="110573.44010000001"/>
    <n v="5687.0640000000003"/>
    <n v="8293.0079999999998"/>
    <x v="140"/>
    <n v="78987"/>
    <n v="63189.599999999999"/>
    <n v="0.68579999999999997"/>
    <x v="0"/>
  </r>
  <r>
    <x v="10"/>
    <x v="2"/>
    <x v="87"/>
    <x v="0"/>
    <x v="5"/>
    <x v="10"/>
    <x v="10"/>
    <x v="1"/>
    <x v="1"/>
    <x v="15"/>
    <x v="15"/>
    <x v="0"/>
    <x v="4"/>
    <n v="101992.35"/>
    <n v="101992.35"/>
    <n v="7649.38"/>
    <n v="7649.38"/>
    <x v="73"/>
    <n v="88689"/>
    <n v="88689"/>
    <n v="1"/>
    <x v="1"/>
  </r>
  <r>
    <x v="1"/>
    <x v="0"/>
    <x v="99"/>
    <x v="0"/>
    <x v="3"/>
    <x v="5"/>
    <x v="5"/>
    <x v="3"/>
    <x v="1"/>
    <x v="1"/>
    <x v="1"/>
    <x v="0"/>
    <x v="1"/>
    <n v="22336.495999999999"/>
    <n v="21339.921699999999"/>
    <n v="0"/>
    <n v="0"/>
    <x v="323"/>
    <n v="13754"/>
    <n v="19943.3"/>
    <n v="1.0467"/>
    <x v="3"/>
  </r>
  <r>
    <x v="0"/>
    <x v="3"/>
    <x v="73"/>
    <x v="0"/>
    <x v="4"/>
    <x v="7"/>
    <x v="7"/>
    <x v="1"/>
    <x v="1"/>
    <x v="11"/>
    <x v="11"/>
    <x v="0"/>
    <x v="3"/>
    <n v="104395.2"/>
    <n v="104395.2"/>
    <n v="7829.64"/>
    <n v="7829.64"/>
    <x v="555"/>
    <n v="86996"/>
    <n v="86996"/>
    <n v="1"/>
    <x v="1"/>
  </r>
  <r>
    <x v="10"/>
    <x v="2"/>
    <x v="70"/>
    <x v="1"/>
    <x v="2"/>
    <x v="9"/>
    <x v="9"/>
    <x v="2"/>
    <x v="0"/>
    <x v="14"/>
    <x v="14"/>
    <x v="0"/>
    <x v="2"/>
    <n v="101182.45"/>
    <n v="93202.788100000005"/>
    <n v="0"/>
    <n v="0"/>
    <x v="297"/>
    <n v="53289"/>
    <n v="82597.95"/>
    <n v="1.0855999999999999"/>
    <x v="2"/>
  </r>
  <r>
    <x v="9"/>
    <x v="3"/>
    <x v="86"/>
    <x v="1"/>
    <x v="2"/>
    <x v="9"/>
    <x v="9"/>
    <x v="2"/>
    <x v="0"/>
    <x v="1"/>
    <x v="1"/>
    <x v="0"/>
    <x v="1"/>
    <n v="89948.654500000004"/>
    <n v="82725.638800000001"/>
    <n v="0"/>
    <n v="0"/>
    <x v="47"/>
    <n v="51129"/>
    <n v="79249.95"/>
    <n v="1.0872999999999999"/>
    <x v="2"/>
  </r>
  <r>
    <x v="12"/>
    <x v="1"/>
    <x v="126"/>
    <x v="1"/>
    <x v="2"/>
    <x v="9"/>
    <x v="9"/>
    <x v="2"/>
    <x v="0"/>
    <x v="18"/>
    <x v="18"/>
    <x v="0"/>
    <x v="4"/>
    <n v="420459.66499999998"/>
    <n v="327501.25660000002"/>
    <n v="56761.991999999998"/>
    <n v="44212.620699999999"/>
    <x v="315"/>
    <n v="229885"/>
    <n v="356321.75"/>
    <n v="1.2838000000000001"/>
    <x v="2"/>
  </r>
  <r>
    <x v="4"/>
    <x v="2"/>
    <x v="151"/>
    <x v="1"/>
    <x v="2"/>
    <x v="11"/>
    <x v="11"/>
    <x v="2"/>
    <x v="0"/>
    <x v="17"/>
    <x v="17"/>
    <x v="0"/>
    <x v="3"/>
    <n v="870404.60800000001"/>
    <n v="639239.21230000001"/>
    <n v="65280.264999999999"/>
    <n v="47942.881699999998"/>
    <x v="577"/>
    <n v="460288"/>
    <n v="713446.40000000002"/>
    <n v="1.3615999999999999"/>
    <x v="2"/>
  </r>
  <r>
    <x v="14"/>
    <x v="3"/>
    <x v="165"/>
    <x v="1"/>
    <x v="2"/>
    <x v="3"/>
    <x v="3"/>
    <x v="2"/>
    <x v="0"/>
    <x v="24"/>
    <x v="24"/>
    <x v="0"/>
    <x v="0"/>
    <n v="996411.70299999998"/>
    <n v="756483.02509999997"/>
    <n v="134515.57199999999"/>
    <n v="102125.20239999999"/>
    <x v="249"/>
    <n v="553224"/>
    <n v="857497.2"/>
    <n v="1.3171999999999999"/>
    <x v="2"/>
  </r>
  <r>
    <x v="9"/>
    <x v="0"/>
    <x v="119"/>
    <x v="1"/>
    <x v="2"/>
    <x v="4"/>
    <x v="4"/>
    <x v="2"/>
    <x v="0"/>
    <x v="14"/>
    <x v="14"/>
    <x v="0"/>
    <x v="2"/>
    <n v="384880.5"/>
    <n v="348576.78960000002"/>
    <n v="36563.616499999996"/>
    <n v="33114.766900000002"/>
    <x v="684"/>
    <n v="198648"/>
    <n v="307904.40000000002"/>
    <n v="1.1041000000000001"/>
    <x v="2"/>
  </r>
  <r>
    <x v="9"/>
    <x v="0"/>
    <x v="107"/>
    <x v="0"/>
    <x v="4"/>
    <x v="6"/>
    <x v="6"/>
    <x v="1"/>
    <x v="1"/>
    <x v="13"/>
    <x v="13"/>
    <x v="0"/>
    <x v="0"/>
    <n v="723774"/>
    <n v="723774"/>
    <n v="54283.05"/>
    <n v="54283.05"/>
    <x v="103"/>
    <n v="603145"/>
    <n v="603145"/>
    <n v="1"/>
    <x v="1"/>
  </r>
  <r>
    <x v="2"/>
    <x v="1"/>
    <x v="61"/>
    <x v="1"/>
    <x v="2"/>
    <x v="8"/>
    <x v="8"/>
    <x v="2"/>
    <x v="1"/>
    <x v="4"/>
    <x v="4"/>
    <x v="0"/>
    <x v="1"/>
    <n v="252608.77"/>
    <n v="171414.86720000001"/>
    <n v="18945.603500000001"/>
    <n v="12856.0782"/>
    <x v="180"/>
    <n v="141716"/>
    <n v="219659.8"/>
    <n v="1.4737"/>
    <x v="2"/>
  </r>
  <r>
    <x v="11"/>
    <x v="3"/>
    <x v="97"/>
    <x v="0"/>
    <x v="1"/>
    <x v="1"/>
    <x v="1"/>
    <x v="1"/>
    <x v="1"/>
    <x v="19"/>
    <x v="19"/>
    <x v="0"/>
    <x v="4"/>
    <n v="38524.639999999999"/>
    <n v="38524.639999999999"/>
    <n v="0"/>
    <n v="0"/>
    <x v="40"/>
    <n v="34397"/>
    <n v="34397"/>
    <n v="1"/>
    <x v="1"/>
  </r>
  <r>
    <x v="11"/>
    <x v="1"/>
    <x v="143"/>
    <x v="0"/>
    <x v="4"/>
    <x v="6"/>
    <x v="6"/>
    <x v="1"/>
    <x v="0"/>
    <x v="12"/>
    <x v="12"/>
    <x v="0"/>
    <x v="4"/>
    <n v="17170.8"/>
    <n v="17170.8"/>
    <n v="0"/>
    <n v="0"/>
    <x v="427"/>
    <n v="14309"/>
    <n v="14309"/>
    <n v="1"/>
    <x v="1"/>
  </r>
  <r>
    <x v="1"/>
    <x v="0"/>
    <x v="99"/>
    <x v="0"/>
    <x v="3"/>
    <x v="5"/>
    <x v="5"/>
    <x v="3"/>
    <x v="0"/>
    <x v="1"/>
    <x v="1"/>
    <x v="0"/>
    <x v="1"/>
    <n v="46043.01"/>
    <n v="43988.735999999997"/>
    <n v="0"/>
    <n v="0"/>
    <x v="42"/>
    <n v="26910"/>
    <n v="39019.5"/>
    <n v="1.0467"/>
    <x v="3"/>
  </r>
  <r>
    <x v="2"/>
    <x v="3"/>
    <x v="176"/>
    <x v="0"/>
    <x v="4"/>
    <x v="12"/>
    <x v="12"/>
    <x v="1"/>
    <x v="0"/>
    <x v="11"/>
    <x v="11"/>
    <x v="0"/>
    <x v="3"/>
    <n v="35601.440000000002"/>
    <n v="35601.440000000002"/>
    <n v="0"/>
    <n v="0"/>
    <x v="403"/>
    <n v="31787"/>
    <n v="31787"/>
    <n v="1"/>
    <x v="1"/>
  </r>
  <r>
    <x v="6"/>
    <x v="3"/>
    <x v="60"/>
    <x v="0"/>
    <x v="4"/>
    <x v="12"/>
    <x v="12"/>
    <x v="1"/>
    <x v="0"/>
    <x v="12"/>
    <x v="12"/>
    <x v="0"/>
    <x v="4"/>
    <n v="22615.200000000001"/>
    <n v="22615.200000000001"/>
    <n v="0"/>
    <n v="0"/>
    <x v="27"/>
    <n v="18846"/>
    <n v="18846"/>
    <n v="1"/>
    <x v="1"/>
  </r>
  <r>
    <x v="5"/>
    <x v="0"/>
    <x v="10"/>
    <x v="1"/>
    <x v="2"/>
    <x v="11"/>
    <x v="11"/>
    <x v="2"/>
    <x v="0"/>
    <x v="19"/>
    <x v="19"/>
    <x v="0"/>
    <x v="4"/>
    <n v="320445.3725"/>
    <n v="250074.4284"/>
    <n v="24033.339"/>
    <n v="18755.532200000001"/>
    <x v="616"/>
    <n v="179773"/>
    <n v="278648.15000000002"/>
    <n v="1.2814000000000001"/>
    <x v="2"/>
  </r>
  <r>
    <x v="9"/>
    <x v="3"/>
    <x v="86"/>
    <x v="1"/>
    <x v="2"/>
    <x v="8"/>
    <x v="8"/>
    <x v="2"/>
    <x v="0"/>
    <x v="23"/>
    <x v="23"/>
    <x v="0"/>
    <x v="2"/>
    <n v="400426.81400000001"/>
    <n v="368271.92320000002"/>
    <n v="38040.410000000003"/>
    <n v="34985.706400000003"/>
    <x v="1224"/>
    <n v="211754"/>
    <n v="328218.7"/>
    <n v="1.0872999999999999"/>
    <x v="2"/>
  </r>
  <r>
    <x v="14"/>
    <x v="3"/>
    <x v="130"/>
    <x v="0"/>
    <x v="4"/>
    <x v="13"/>
    <x v="13"/>
    <x v="1"/>
    <x v="1"/>
    <x v="22"/>
    <x v="22"/>
    <x v="0"/>
    <x v="3"/>
    <n v="57934.8"/>
    <n v="57934.8"/>
    <n v="0"/>
    <n v="0"/>
    <x v="184"/>
    <n v="48279"/>
    <n v="48279"/>
    <n v="1"/>
    <x v="1"/>
  </r>
  <r>
    <x v="5"/>
    <x v="0"/>
    <x v="96"/>
    <x v="0"/>
    <x v="1"/>
    <x v="1"/>
    <x v="1"/>
    <x v="1"/>
    <x v="1"/>
    <x v="24"/>
    <x v="24"/>
    <x v="0"/>
    <x v="0"/>
    <n v="231516.74"/>
    <n v="231516.74"/>
    <n v="17363.740000000002"/>
    <n v="17363.740000000002"/>
    <x v="142"/>
    <n v="183162"/>
    <n v="183162"/>
    <n v="1"/>
    <x v="1"/>
  </r>
  <r>
    <x v="1"/>
    <x v="3"/>
    <x v="164"/>
    <x v="1"/>
    <x v="2"/>
    <x v="11"/>
    <x v="11"/>
    <x v="2"/>
    <x v="1"/>
    <x v="4"/>
    <x v="4"/>
    <x v="0"/>
    <x v="1"/>
    <n v="348671.26"/>
    <n v="323359.51189999998"/>
    <n v="26150.282500000001"/>
    <n v="24251.905900000002"/>
    <x v="832"/>
    <n v="195608"/>
    <n v="303192.40000000002"/>
    <n v="1.0783"/>
    <x v="2"/>
  </r>
  <r>
    <x v="5"/>
    <x v="1"/>
    <x v="112"/>
    <x v="0"/>
    <x v="4"/>
    <x v="7"/>
    <x v="7"/>
    <x v="1"/>
    <x v="1"/>
    <x v="5"/>
    <x v="5"/>
    <x v="0"/>
    <x v="1"/>
    <n v="112399.2"/>
    <n v="112399.2"/>
    <n v="8429.94"/>
    <n v="8429.94"/>
    <x v="81"/>
    <n v="93666"/>
    <n v="93666"/>
    <n v="1"/>
    <x v="1"/>
  </r>
  <r>
    <x v="7"/>
    <x v="2"/>
    <x v="113"/>
    <x v="0"/>
    <x v="4"/>
    <x v="13"/>
    <x v="13"/>
    <x v="1"/>
    <x v="1"/>
    <x v="18"/>
    <x v="18"/>
    <x v="0"/>
    <x v="4"/>
    <n v="283258.3"/>
    <n v="283258.3"/>
    <n v="38239.81"/>
    <n v="38239.81"/>
    <x v="111"/>
    <n v="217891"/>
    <n v="217891"/>
    <n v="1"/>
    <x v="1"/>
  </r>
  <r>
    <x v="11"/>
    <x v="3"/>
    <x v="97"/>
    <x v="1"/>
    <x v="2"/>
    <x v="3"/>
    <x v="3"/>
    <x v="2"/>
    <x v="1"/>
    <x v="20"/>
    <x v="20"/>
    <x v="0"/>
    <x v="2"/>
    <n v="110848.374"/>
    <n v="97930.405799999993"/>
    <n v="0"/>
    <n v="0"/>
    <x v="1547"/>
    <n v="60606"/>
    <n v="93939.3"/>
    <n v="1.1318999999999999"/>
    <x v="2"/>
  </r>
  <r>
    <x v="1"/>
    <x v="0"/>
    <x v="99"/>
    <x v="1"/>
    <x v="2"/>
    <x v="11"/>
    <x v="11"/>
    <x v="2"/>
    <x v="1"/>
    <x v="24"/>
    <x v="24"/>
    <x v="0"/>
    <x v="0"/>
    <n v="3092494.125"/>
    <n v="2824278.7496000002"/>
    <n v="231936.99350000001"/>
    <n v="211820.8461"/>
    <x v="543"/>
    <n v="1635375"/>
    <n v="2534831.25"/>
    <n v="1.095"/>
    <x v="2"/>
  </r>
  <r>
    <x v="13"/>
    <x v="2"/>
    <x v="139"/>
    <x v="1"/>
    <x v="2"/>
    <x v="11"/>
    <x v="11"/>
    <x v="2"/>
    <x v="1"/>
    <x v="19"/>
    <x v="19"/>
    <x v="0"/>
    <x v="4"/>
    <n v="728106.61"/>
    <n v="555075.31099999999"/>
    <n v="54607.925999999999"/>
    <n v="41630.595200000003"/>
    <x v="583"/>
    <n v="427042"/>
    <n v="661915.1"/>
    <n v="1.3117000000000001"/>
    <x v="2"/>
  </r>
  <r>
    <x v="14"/>
    <x v="1"/>
    <x v="129"/>
    <x v="0"/>
    <x v="0"/>
    <x v="0"/>
    <x v="0"/>
    <x v="0"/>
    <x v="0"/>
    <x v="11"/>
    <x v="11"/>
    <x v="0"/>
    <x v="3"/>
    <n v="19915.392"/>
    <n v="23767.534299999999"/>
    <n v="0"/>
    <n v="0"/>
    <x v="88"/>
    <n v="22227"/>
    <n v="17781.599999999999"/>
    <n v="0.83789999999999998"/>
    <x v="0"/>
  </r>
  <r>
    <x v="3"/>
    <x v="1"/>
    <x v="36"/>
    <x v="1"/>
    <x v="2"/>
    <x v="8"/>
    <x v="8"/>
    <x v="2"/>
    <x v="1"/>
    <x v="9"/>
    <x v="9"/>
    <x v="0"/>
    <x v="0"/>
    <n v="1663213.86"/>
    <n v="1274940.8929000001"/>
    <n v="158005.264"/>
    <n v="121119.3444"/>
    <x v="969"/>
    <n v="894201"/>
    <n v="1386011.55"/>
    <n v="1.3045"/>
    <x v="2"/>
  </r>
  <r>
    <x v="5"/>
    <x v="2"/>
    <x v="95"/>
    <x v="0"/>
    <x v="4"/>
    <x v="12"/>
    <x v="12"/>
    <x v="1"/>
    <x v="0"/>
    <x v="10"/>
    <x v="10"/>
    <x v="0"/>
    <x v="2"/>
    <n v="32235.84"/>
    <n v="32235.84"/>
    <n v="0"/>
    <n v="0"/>
    <x v="606"/>
    <n v="27552"/>
    <n v="27552"/>
    <n v="1"/>
    <x v="1"/>
  </r>
  <r>
    <x v="13"/>
    <x v="3"/>
    <x v="75"/>
    <x v="0"/>
    <x v="5"/>
    <x v="10"/>
    <x v="10"/>
    <x v="1"/>
    <x v="1"/>
    <x v="8"/>
    <x v="8"/>
    <x v="0"/>
    <x v="3"/>
    <n v="379137.6"/>
    <n v="379137.6"/>
    <n v="28435.32"/>
    <n v="28435.32"/>
    <x v="643"/>
    <n v="315948"/>
    <n v="315948"/>
    <n v="1"/>
    <x v="1"/>
  </r>
  <r>
    <x v="12"/>
    <x v="2"/>
    <x v="142"/>
    <x v="0"/>
    <x v="5"/>
    <x v="10"/>
    <x v="10"/>
    <x v="1"/>
    <x v="1"/>
    <x v="19"/>
    <x v="19"/>
    <x v="0"/>
    <x v="4"/>
    <n v="49973"/>
    <n v="49973"/>
    <n v="0"/>
    <n v="0"/>
    <x v="137"/>
    <n v="45430"/>
    <n v="45430"/>
    <n v="1"/>
    <x v="1"/>
  </r>
  <r>
    <x v="2"/>
    <x v="3"/>
    <x v="162"/>
    <x v="0"/>
    <x v="4"/>
    <x v="7"/>
    <x v="7"/>
    <x v="1"/>
    <x v="0"/>
    <x v="3"/>
    <x v="3"/>
    <x v="0"/>
    <x v="1"/>
    <n v="34872.6"/>
    <n v="34872.6"/>
    <n v="0"/>
    <n v="0"/>
    <x v="238"/>
    <n v="30324"/>
    <n v="30324"/>
    <n v="1"/>
    <x v="1"/>
  </r>
  <r>
    <x v="3"/>
    <x v="2"/>
    <x v="55"/>
    <x v="0"/>
    <x v="3"/>
    <x v="5"/>
    <x v="5"/>
    <x v="3"/>
    <x v="1"/>
    <x v="17"/>
    <x v="17"/>
    <x v="0"/>
    <x v="3"/>
    <n v="71121.687999999995"/>
    <n v="46941.600299999998"/>
    <n v="0"/>
    <n v="0"/>
    <x v="25"/>
    <n v="39556"/>
    <n v="57356.2"/>
    <n v="1.5150999999999999"/>
    <x v="3"/>
  </r>
  <r>
    <x v="7"/>
    <x v="3"/>
    <x v="144"/>
    <x v="1"/>
    <x v="2"/>
    <x v="3"/>
    <x v="3"/>
    <x v="2"/>
    <x v="1"/>
    <x v="12"/>
    <x v="12"/>
    <x v="0"/>
    <x v="4"/>
    <n v="641523.424"/>
    <n v="580216.95220000006"/>
    <n v="86605.567999999999"/>
    <n v="78329.203299999994"/>
    <x v="871"/>
    <n v="379712"/>
    <n v="588553.6"/>
    <n v="1.1056999999999999"/>
    <x v="2"/>
  </r>
  <r>
    <x v="11"/>
    <x v="0"/>
    <x v="63"/>
    <x v="0"/>
    <x v="1"/>
    <x v="1"/>
    <x v="1"/>
    <x v="1"/>
    <x v="0"/>
    <x v="16"/>
    <x v="16"/>
    <x v="0"/>
    <x v="3"/>
    <n v="71593.78"/>
    <n v="71593.78"/>
    <n v="0"/>
    <n v="0"/>
    <x v="33"/>
    <n v="56108"/>
    <n v="56108"/>
    <n v="1"/>
    <x v="1"/>
  </r>
  <r>
    <x v="1"/>
    <x v="0"/>
    <x v="154"/>
    <x v="0"/>
    <x v="1"/>
    <x v="1"/>
    <x v="1"/>
    <x v="1"/>
    <x v="0"/>
    <x v="12"/>
    <x v="12"/>
    <x v="0"/>
    <x v="4"/>
    <n v="52796.72"/>
    <n v="52796.72"/>
    <n v="0"/>
    <n v="0"/>
    <x v="365"/>
    <n v="42578"/>
    <n v="42578"/>
    <n v="1"/>
    <x v="1"/>
  </r>
  <r>
    <x v="11"/>
    <x v="2"/>
    <x v="84"/>
    <x v="0"/>
    <x v="4"/>
    <x v="13"/>
    <x v="13"/>
    <x v="1"/>
    <x v="1"/>
    <x v="9"/>
    <x v="9"/>
    <x v="0"/>
    <x v="0"/>
    <n v="382788"/>
    <n v="382788"/>
    <n v="51676.33"/>
    <n v="51676.33"/>
    <x v="499"/>
    <n v="318990"/>
    <n v="318990"/>
    <n v="1"/>
    <x v="1"/>
  </r>
  <r>
    <x v="0"/>
    <x v="3"/>
    <x v="104"/>
    <x v="1"/>
    <x v="2"/>
    <x v="8"/>
    <x v="8"/>
    <x v="2"/>
    <x v="0"/>
    <x v="9"/>
    <x v="9"/>
    <x v="0"/>
    <x v="0"/>
    <n v="998215.40700000001"/>
    <n v="768281.54520000005"/>
    <n v="94830.395000000004"/>
    <n v="72986.693899999998"/>
    <x v="867"/>
    <n v="564921"/>
    <n v="875627.55"/>
    <n v="1.2992999999999999"/>
    <x v="2"/>
  </r>
  <r>
    <x v="3"/>
    <x v="3"/>
    <x v="56"/>
    <x v="0"/>
    <x v="4"/>
    <x v="7"/>
    <x v="7"/>
    <x v="1"/>
    <x v="0"/>
    <x v="15"/>
    <x v="15"/>
    <x v="0"/>
    <x v="4"/>
    <n v="51775.199999999997"/>
    <n v="51775.199999999997"/>
    <n v="0"/>
    <n v="0"/>
    <x v="27"/>
    <n v="43146"/>
    <n v="43146"/>
    <n v="1"/>
    <x v="1"/>
  </r>
  <r>
    <x v="2"/>
    <x v="0"/>
    <x v="134"/>
    <x v="0"/>
    <x v="4"/>
    <x v="6"/>
    <x v="6"/>
    <x v="1"/>
    <x v="1"/>
    <x v="0"/>
    <x v="0"/>
    <x v="0"/>
    <x v="0"/>
    <n v="220524"/>
    <n v="220524"/>
    <n v="16539.259999999998"/>
    <n v="16539.259999999998"/>
    <x v="445"/>
    <n v="191760"/>
    <n v="191760"/>
    <n v="1"/>
    <x v="1"/>
  </r>
  <r>
    <x v="7"/>
    <x v="1"/>
    <x v="65"/>
    <x v="0"/>
    <x v="4"/>
    <x v="6"/>
    <x v="6"/>
    <x v="1"/>
    <x v="1"/>
    <x v="12"/>
    <x v="12"/>
    <x v="0"/>
    <x v="4"/>
    <n v="16123.8"/>
    <n v="16123.8"/>
    <n v="0"/>
    <n v="0"/>
    <x v="86"/>
    <n v="14658"/>
    <n v="14658"/>
    <n v="1"/>
    <x v="1"/>
  </r>
  <r>
    <x v="3"/>
    <x v="1"/>
    <x v="4"/>
    <x v="1"/>
    <x v="2"/>
    <x v="11"/>
    <x v="11"/>
    <x v="2"/>
    <x v="1"/>
    <x v="20"/>
    <x v="20"/>
    <x v="0"/>
    <x v="2"/>
    <n v="50100.959999999999"/>
    <n v="37795.114500000003"/>
    <n v="0"/>
    <n v="0"/>
    <x v="555"/>
    <n v="26936"/>
    <n v="41750.800000000003"/>
    <n v="1.3255999999999999"/>
    <x v="2"/>
  </r>
  <r>
    <x v="11"/>
    <x v="0"/>
    <x v="63"/>
    <x v="1"/>
    <x v="2"/>
    <x v="8"/>
    <x v="8"/>
    <x v="2"/>
    <x v="0"/>
    <x v="4"/>
    <x v="4"/>
    <x v="0"/>
    <x v="1"/>
    <n v="267304.32000000001"/>
    <n v="236510.63529999999"/>
    <n v="25393.866999999998"/>
    <n v="22468.472000000002"/>
    <x v="89"/>
    <n v="143712"/>
    <n v="222753.6"/>
    <n v="1.1302000000000001"/>
    <x v="2"/>
  </r>
  <r>
    <x v="12"/>
    <x v="3"/>
    <x v="173"/>
    <x v="0"/>
    <x v="4"/>
    <x v="13"/>
    <x v="13"/>
    <x v="1"/>
    <x v="1"/>
    <x v="0"/>
    <x v="0"/>
    <x v="0"/>
    <x v="0"/>
    <n v="137827.5"/>
    <n v="137827.5"/>
    <n v="18606.68"/>
    <n v="18606.68"/>
    <x v="244"/>
    <n v="119850"/>
    <n v="119850"/>
    <n v="1"/>
    <x v="1"/>
  </r>
  <r>
    <x v="12"/>
    <x v="0"/>
    <x v="92"/>
    <x v="0"/>
    <x v="1"/>
    <x v="1"/>
    <x v="1"/>
    <x v="1"/>
    <x v="0"/>
    <x v="17"/>
    <x v="17"/>
    <x v="0"/>
    <x v="3"/>
    <n v="43180.74"/>
    <n v="43180.74"/>
    <n v="0"/>
    <n v="0"/>
    <x v="32"/>
    <n v="34162"/>
    <n v="34162"/>
    <n v="1"/>
    <x v="1"/>
  </r>
  <r>
    <x v="12"/>
    <x v="1"/>
    <x v="133"/>
    <x v="0"/>
    <x v="4"/>
    <x v="13"/>
    <x v="13"/>
    <x v="1"/>
    <x v="1"/>
    <x v="24"/>
    <x v="24"/>
    <x v="0"/>
    <x v="0"/>
    <n v="166453.14000000001"/>
    <n v="166453.14000000001"/>
    <n v="22471.13"/>
    <n v="22471.13"/>
    <x v="8"/>
    <n v="136437"/>
    <n v="136437"/>
    <n v="1"/>
    <x v="1"/>
  </r>
  <r>
    <x v="6"/>
    <x v="3"/>
    <x v="44"/>
    <x v="1"/>
    <x v="2"/>
    <x v="11"/>
    <x v="11"/>
    <x v="2"/>
    <x v="1"/>
    <x v="0"/>
    <x v="0"/>
    <x v="0"/>
    <x v="0"/>
    <n v="330418.46000000002"/>
    <n v="225197.28200000001"/>
    <n v="24781.322499999998"/>
    <n v="16889.7539"/>
    <x v="600"/>
    <n v="185368"/>
    <n v="287320.40000000002"/>
    <n v="1.4672000000000001"/>
    <x v="2"/>
  </r>
  <r>
    <x v="14"/>
    <x v="3"/>
    <x v="165"/>
    <x v="0"/>
    <x v="4"/>
    <x v="13"/>
    <x v="13"/>
    <x v="1"/>
    <x v="0"/>
    <x v="10"/>
    <x v="10"/>
    <x v="0"/>
    <x v="2"/>
    <n v="12383.28"/>
    <n v="12383.28"/>
    <n v="0"/>
    <n v="0"/>
    <x v="134"/>
    <n v="10584"/>
    <n v="10584"/>
    <n v="1"/>
    <x v="1"/>
  </r>
  <r>
    <x v="14"/>
    <x v="2"/>
    <x v="160"/>
    <x v="1"/>
    <x v="2"/>
    <x v="8"/>
    <x v="8"/>
    <x v="2"/>
    <x v="1"/>
    <x v="0"/>
    <x v="0"/>
    <x v="0"/>
    <x v="0"/>
    <n v="1219130.18"/>
    <n v="1007004.6504"/>
    <n v="115817.3175"/>
    <n v="95665.400800000003"/>
    <x v="653"/>
    <n v="683944"/>
    <n v="1060113.2"/>
    <n v="1.2107000000000001"/>
    <x v="2"/>
  </r>
  <r>
    <x v="14"/>
    <x v="1"/>
    <x v="30"/>
    <x v="1"/>
    <x v="2"/>
    <x v="8"/>
    <x v="8"/>
    <x v="2"/>
    <x v="1"/>
    <x v="0"/>
    <x v="0"/>
    <x v="0"/>
    <x v="0"/>
    <n v="1575184.5549999999"/>
    <n v="1175148.7553999999"/>
    <n v="149642.42499999999"/>
    <n v="111639.0514"/>
    <x v="1325"/>
    <n v="883694"/>
    <n v="1369725.7"/>
    <n v="1.3404"/>
    <x v="2"/>
  </r>
  <r>
    <x v="8"/>
    <x v="0"/>
    <x v="45"/>
    <x v="0"/>
    <x v="4"/>
    <x v="13"/>
    <x v="13"/>
    <x v="1"/>
    <x v="1"/>
    <x v="6"/>
    <x v="6"/>
    <x v="0"/>
    <x v="1"/>
    <n v="55930"/>
    <n v="55930"/>
    <n v="0"/>
    <n v="0"/>
    <x v="126"/>
    <n v="44744"/>
    <n v="44744"/>
    <n v="1"/>
    <x v="1"/>
  </r>
  <r>
    <x v="8"/>
    <x v="2"/>
    <x v="156"/>
    <x v="0"/>
    <x v="3"/>
    <x v="5"/>
    <x v="5"/>
    <x v="3"/>
    <x v="1"/>
    <x v="15"/>
    <x v="15"/>
    <x v="0"/>
    <x v="4"/>
    <n v="176354.481"/>
    <n v="164625.97760000001"/>
    <n v="9699.4560000000001"/>
    <n v="9054.3909999999996"/>
    <x v="524"/>
    <n v="103071"/>
    <n v="149452.95000000001"/>
    <n v="1.0711999999999999"/>
    <x v="3"/>
  </r>
  <r>
    <x v="11"/>
    <x v="0"/>
    <x v="64"/>
    <x v="0"/>
    <x v="3"/>
    <x v="5"/>
    <x v="5"/>
    <x v="3"/>
    <x v="0"/>
    <x v="10"/>
    <x v="10"/>
    <x v="0"/>
    <x v="2"/>
    <n v="53672.837500000001"/>
    <n v="48789.625500000002"/>
    <n v="0"/>
    <n v="0"/>
    <x v="429"/>
    <n v="30744"/>
    <n v="44578.8"/>
    <n v="1.1001000000000001"/>
    <x v="3"/>
  </r>
  <r>
    <x v="10"/>
    <x v="3"/>
    <x v="23"/>
    <x v="0"/>
    <x v="4"/>
    <x v="7"/>
    <x v="7"/>
    <x v="1"/>
    <x v="1"/>
    <x v="8"/>
    <x v="8"/>
    <x v="0"/>
    <x v="3"/>
    <n v="431982"/>
    <n v="431982"/>
    <n v="32398.65"/>
    <n v="32398.65"/>
    <x v="158"/>
    <n v="359985"/>
    <n v="359985"/>
    <n v="1"/>
    <x v="1"/>
  </r>
  <r>
    <x v="13"/>
    <x v="1"/>
    <x v="128"/>
    <x v="0"/>
    <x v="4"/>
    <x v="6"/>
    <x v="6"/>
    <x v="1"/>
    <x v="0"/>
    <x v="16"/>
    <x v="16"/>
    <x v="0"/>
    <x v="3"/>
    <n v="211020.03"/>
    <n v="211020.03"/>
    <n v="15826.46"/>
    <n v="15826.46"/>
    <x v="148"/>
    <n v="171561"/>
    <n v="171561"/>
    <n v="1"/>
    <x v="1"/>
  </r>
  <r>
    <x v="3"/>
    <x v="0"/>
    <x v="37"/>
    <x v="1"/>
    <x v="2"/>
    <x v="8"/>
    <x v="8"/>
    <x v="2"/>
    <x v="1"/>
    <x v="18"/>
    <x v="18"/>
    <x v="0"/>
    <x v="4"/>
    <n v="1280899.23"/>
    <n v="909202.55920000002"/>
    <n v="121685.38499999999"/>
    <n v="86374.213399999993"/>
    <x v="314"/>
    <n v="635682"/>
    <n v="985307.1"/>
    <n v="1.4088000000000001"/>
    <x v="2"/>
  </r>
  <r>
    <x v="10"/>
    <x v="1"/>
    <x v="47"/>
    <x v="0"/>
    <x v="4"/>
    <x v="7"/>
    <x v="7"/>
    <x v="1"/>
    <x v="1"/>
    <x v="1"/>
    <x v="1"/>
    <x v="0"/>
    <x v="1"/>
    <n v="57557.5"/>
    <n v="57557.5"/>
    <n v="0"/>
    <n v="0"/>
    <x v="601"/>
    <n v="52325"/>
    <n v="52325"/>
    <n v="1"/>
    <x v="1"/>
  </r>
  <r>
    <x v="0"/>
    <x v="1"/>
    <x v="78"/>
    <x v="0"/>
    <x v="3"/>
    <x v="5"/>
    <x v="5"/>
    <x v="3"/>
    <x v="1"/>
    <x v="16"/>
    <x v="16"/>
    <x v="0"/>
    <x v="3"/>
    <n v="48813.96"/>
    <n v="41527.720500000003"/>
    <n v="0"/>
    <n v="0"/>
    <x v="61"/>
    <n v="25896"/>
    <n v="37549.199999999997"/>
    <n v="1.1755"/>
    <x v="3"/>
  </r>
  <r>
    <x v="2"/>
    <x v="0"/>
    <x v="80"/>
    <x v="1"/>
    <x v="2"/>
    <x v="3"/>
    <x v="3"/>
    <x v="2"/>
    <x v="0"/>
    <x v="3"/>
    <x v="3"/>
    <x v="0"/>
    <x v="1"/>
    <n v="152321.10399999999"/>
    <n v="96581.849400000006"/>
    <n v="11424.0425"/>
    <n v="7243.6131999999998"/>
    <x v="346"/>
    <n v="86583"/>
    <n v="134203.65"/>
    <n v="1.5770999999999999"/>
    <x v="2"/>
  </r>
  <r>
    <x v="6"/>
    <x v="2"/>
    <x v="161"/>
    <x v="1"/>
    <x v="2"/>
    <x v="8"/>
    <x v="8"/>
    <x v="2"/>
    <x v="0"/>
    <x v="2"/>
    <x v="2"/>
    <x v="0"/>
    <x v="2"/>
    <n v="54899.264000000003"/>
    <n v="40890.0576"/>
    <n v="0"/>
    <n v="0"/>
    <x v="233"/>
    <n v="31624"/>
    <n v="49017.2"/>
    <n v="1.3426"/>
    <x v="2"/>
  </r>
  <r>
    <x v="13"/>
    <x v="2"/>
    <x v="74"/>
    <x v="1"/>
    <x v="2"/>
    <x v="3"/>
    <x v="3"/>
    <x v="2"/>
    <x v="0"/>
    <x v="5"/>
    <x v="5"/>
    <x v="0"/>
    <x v="1"/>
    <n v="310570.91149999999"/>
    <n v="236169.6115"/>
    <n v="41927.019500000002"/>
    <n v="31882.856800000001"/>
    <x v="305"/>
    <n v="163566"/>
    <n v="253527.3"/>
    <n v="1.3149999999999999"/>
    <x v="2"/>
  </r>
  <r>
    <x v="4"/>
    <x v="1"/>
    <x v="32"/>
    <x v="0"/>
    <x v="4"/>
    <x v="13"/>
    <x v="13"/>
    <x v="1"/>
    <x v="0"/>
    <x v="6"/>
    <x v="6"/>
    <x v="0"/>
    <x v="1"/>
    <n v="16619.2"/>
    <n v="16619.2"/>
    <n v="0"/>
    <n v="0"/>
    <x v="183"/>
    <n v="12784"/>
    <n v="12784"/>
    <n v="1"/>
    <x v="1"/>
  </r>
  <r>
    <x v="14"/>
    <x v="3"/>
    <x v="165"/>
    <x v="0"/>
    <x v="5"/>
    <x v="10"/>
    <x v="10"/>
    <x v="1"/>
    <x v="0"/>
    <x v="22"/>
    <x v="22"/>
    <x v="0"/>
    <x v="3"/>
    <n v="31201.8"/>
    <n v="31201.8"/>
    <n v="0"/>
    <n v="0"/>
    <x v="63"/>
    <n v="27132"/>
    <n v="27132"/>
    <n v="1"/>
    <x v="1"/>
  </r>
  <r>
    <x v="5"/>
    <x v="3"/>
    <x v="12"/>
    <x v="0"/>
    <x v="1"/>
    <x v="2"/>
    <x v="2"/>
    <x v="1"/>
    <x v="1"/>
    <x v="4"/>
    <x v="4"/>
    <x v="0"/>
    <x v="1"/>
    <n v="16140.6"/>
    <n v="16140.6"/>
    <n v="0"/>
    <n v="0"/>
    <x v="7"/>
    <n v="13473"/>
    <n v="13473"/>
    <n v="1"/>
    <x v="1"/>
  </r>
  <r>
    <x v="5"/>
    <x v="0"/>
    <x v="11"/>
    <x v="1"/>
    <x v="2"/>
    <x v="11"/>
    <x v="11"/>
    <x v="2"/>
    <x v="0"/>
    <x v="18"/>
    <x v="18"/>
    <x v="0"/>
    <x v="4"/>
    <n v="1037361.06"/>
    <n v="814773.17599999998"/>
    <n v="77802.079500000007"/>
    <n v="61107.9882"/>
    <x v="1005"/>
    <n v="557721"/>
    <n v="864467.55"/>
    <n v="1.2732000000000001"/>
    <x v="2"/>
  </r>
  <r>
    <x v="5"/>
    <x v="2"/>
    <x v="95"/>
    <x v="1"/>
    <x v="2"/>
    <x v="9"/>
    <x v="9"/>
    <x v="2"/>
    <x v="0"/>
    <x v="16"/>
    <x v="16"/>
    <x v="0"/>
    <x v="3"/>
    <n v="147361.18150000001"/>
    <n v="116441.03969999999"/>
    <n v="11052.011500000001"/>
    <n v="8733.0169999999998"/>
    <x v="8"/>
    <n v="78767"/>
    <n v="122088.85"/>
    <n v="1.2655000000000001"/>
    <x v="2"/>
  </r>
  <r>
    <x v="8"/>
    <x v="0"/>
    <x v="18"/>
    <x v="0"/>
    <x v="3"/>
    <x v="5"/>
    <x v="5"/>
    <x v="3"/>
    <x v="0"/>
    <x v="7"/>
    <x v="7"/>
    <x v="0"/>
    <x v="0"/>
    <n v="124802.05100000001"/>
    <n v="115912.6709"/>
    <n v="0"/>
    <n v="0"/>
    <x v="943"/>
    <n v="72941"/>
    <n v="105764.45"/>
    <n v="1.0767"/>
    <x v="3"/>
  </r>
  <r>
    <x v="11"/>
    <x v="0"/>
    <x v="63"/>
    <x v="0"/>
    <x v="1"/>
    <x v="1"/>
    <x v="1"/>
    <x v="1"/>
    <x v="1"/>
    <x v="8"/>
    <x v="8"/>
    <x v="0"/>
    <x v="3"/>
    <n v="28603.08"/>
    <n v="28603.08"/>
    <n v="0"/>
    <n v="0"/>
    <x v="66"/>
    <n v="23067"/>
    <n v="23067"/>
    <n v="1"/>
    <x v="1"/>
  </r>
  <r>
    <x v="6"/>
    <x v="0"/>
    <x v="43"/>
    <x v="0"/>
    <x v="4"/>
    <x v="7"/>
    <x v="7"/>
    <x v="1"/>
    <x v="0"/>
    <x v="7"/>
    <x v="7"/>
    <x v="0"/>
    <x v="0"/>
    <n v="67828.149999999994"/>
    <n v="67828.149999999994"/>
    <n v="0"/>
    <n v="0"/>
    <x v="300"/>
    <n v="58981"/>
    <n v="58981"/>
    <n v="1"/>
    <x v="1"/>
  </r>
  <r>
    <x v="14"/>
    <x v="2"/>
    <x v="160"/>
    <x v="1"/>
    <x v="2"/>
    <x v="4"/>
    <x v="4"/>
    <x v="2"/>
    <x v="0"/>
    <x v="5"/>
    <x v="5"/>
    <x v="0"/>
    <x v="1"/>
    <n v="419836.875"/>
    <n v="346786.33380000002"/>
    <n v="39884.429499999998"/>
    <n v="32944.640899999999"/>
    <x v="499"/>
    <n v="216690"/>
    <n v="335869.5"/>
    <n v="1.2107000000000001"/>
    <x v="2"/>
  </r>
  <r>
    <x v="6"/>
    <x v="0"/>
    <x v="167"/>
    <x v="0"/>
    <x v="4"/>
    <x v="12"/>
    <x v="12"/>
    <x v="1"/>
    <x v="0"/>
    <x v="9"/>
    <x v="9"/>
    <x v="0"/>
    <x v="0"/>
    <n v="124344.36"/>
    <n v="124344.36"/>
    <n v="9325.7800000000007"/>
    <n v="9325.7800000000007"/>
    <x v="241"/>
    <n v="109074"/>
    <n v="109074"/>
    <n v="1"/>
    <x v="1"/>
  </r>
  <r>
    <x v="5"/>
    <x v="0"/>
    <x v="96"/>
    <x v="1"/>
    <x v="2"/>
    <x v="4"/>
    <x v="4"/>
    <x v="2"/>
    <x v="0"/>
    <x v="11"/>
    <x v="11"/>
    <x v="0"/>
    <x v="3"/>
    <n v="239814.51199999999"/>
    <n v="189011.31820000001"/>
    <n v="17985.998500000002"/>
    <n v="14175.778"/>
    <x v="680"/>
    <n v="138142"/>
    <n v="214120.1"/>
    <n v="1.2687999999999999"/>
    <x v="2"/>
  </r>
  <r>
    <x v="10"/>
    <x v="1"/>
    <x v="47"/>
    <x v="1"/>
    <x v="2"/>
    <x v="9"/>
    <x v="9"/>
    <x v="2"/>
    <x v="0"/>
    <x v="12"/>
    <x v="12"/>
    <x v="0"/>
    <x v="4"/>
    <n v="95748.15"/>
    <n v="90827.914000000004"/>
    <n v="0"/>
    <n v="0"/>
    <x v="244"/>
    <n v="52350"/>
    <n v="81142.5"/>
    <n v="1.0542"/>
    <x v="2"/>
  </r>
  <r>
    <x v="0"/>
    <x v="1"/>
    <x v="78"/>
    <x v="0"/>
    <x v="5"/>
    <x v="10"/>
    <x v="10"/>
    <x v="1"/>
    <x v="1"/>
    <x v="23"/>
    <x v="23"/>
    <x v="0"/>
    <x v="2"/>
    <n v="47035.199999999997"/>
    <n v="47035.199999999997"/>
    <n v="0"/>
    <n v="0"/>
    <x v="606"/>
    <n v="39196"/>
    <n v="39196"/>
    <n v="1"/>
    <x v="1"/>
  </r>
  <r>
    <x v="12"/>
    <x v="2"/>
    <x v="121"/>
    <x v="0"/>
    <x v="4"/>
    <x v="13"/>
    <x v="13"/>
    <x v="1"/>
    <x v="1"/>
    <x v="1"/>
    <x v="1"/>
    <x v="0"/>
    <x v="1"/>
    <n v="19076.2"/>
    <n v="19076.2"/>
    <n v="0"/>
    <n v="0"/>
    <x v="0"/>
    <n v="17342"/>
    <n v="17342"/>
    <n v="1"/>
    <x v="1"/>
  </r>
  <r>
    <x v="14"/>
    <x v="1"/>
    <x v="57"/>
    <x v="0"/>
    <x v="5"/>
    <x v="10"/>
    <x v="10"/>
    <x v="1"/>
    <x v="1"/>
    <x v="16"/>
    <x v="16"/>
    <x v="0"/>
    <x v="3"/>
    <n v="299422.5"/>
    <n v="299422.5"/>
    <n v="22456.639999999999"/>
    <n v="22456.639999999999"/>
    <x v="756"/>
    <n v="239538"/>
    <n v="239538"/>
    <n v="1"/>
    <x v="1"/>
  </r>
  <r>
    <x v="2"/>
    <x v="3"/>
    <x v="106"/>
    <x v="0"/>
    <x v="1"/>
    <x v="2"/>
    <x v="2"/>
    <x v="1"/>
    <x v="0"/>
    <x v="6"/>
    <x v="6"/>
    <x v="0"/>
    <x v="1"/>
    <n v="26769.68"/>
    <n v="26769.68"/>
    <n v="0"/>
    <n v="0"/>
    <x v="61"/>
    <n v="19176"/>
    <n v="19176"/>
    <n v="1"/>
    <x v="1"/>
  </r>
  <r>
    <x v="2"/>
    <x v="3"/>
    <x v="106"/>
    <x v="0"/>
    <x v="4"/>
    <x v="12"/>
    <x v="12"/>
    <x v="1"/>
    <x v="0"/>
    <x v="0"/>
    <x v="0"/>
    <x v="0"/>
    <x v="0"/>
    <n v="38352"/>
    <n v="38352"/>
    <n v="0"/>
    <n v="0"/>
    <x v="87"/>
    <n v="31960"/>
    <n v="31960"/>
    <n v="1"/>
    <x v="1"/>
  </r>
  <r>
    <x v="9"/>
    <x v="2"/>
    <x v="147"/>
    <x v="0"/>
    <x v="4"/>
    <x v="7"/>
    <x v="7"/>
    <x v="1"/>
    <x v="0"/>
    <x v="2"/>
    <x v="2"/>
    <x v="0"/>
    <x v="2"/>
    <n v="25572.959999999999"/>
    <n v="25572.959999999999"/>
    <n v="0"/>
    <n v="0"/>
    <x v="470"/>
    <n v="22833"/>
    <n v="22833"/>
    <n v="1"/>
    <x v="1"/>
  </r>
  <r>
    <x v="14"/>
    <x v="2"/>
    <x v="91"/>
    <x v="0"/>
    <x v="1"/>
    <x v="2"/>
    <x v="2"/>
    <x v="1"/>
    <x v="1"/>
    <x v="20"/>
    <x v="20"/>
    <x v="0"/>
    <x v="2"/>
    <n v="15433.41"/>
    <n v="15433.41"/>
    <n v="0"/>
    <n v="0"/>
    <x v="9"/>
    <n v="12210"/>
    <n v="12210"/>
    <n v="1"/>
    <x v="1"/>
  </r>
  <r>
    <x v="3"/>
    <x v="3"/>
    <x v="39"/>
    <x v="0"/>
    <x v="1"/>
    <x v="1"/>
    <x v="1"/>
    <x v="1"/>
    <x v="1"/>
    <x v="4"/>
    <x v="4"/>
    <x v="0"/>
    <x v="1"/>
    <n v="5299.38"/>
    <n v="5299.38"/>
    <n v="0"/>
    <n v="0"/>
    <x v="194"/>
    <n v="4491"/>
    <n v="4491"/>
    <n v="1"/>
    <x v="1"/>
  </r>
  <r>
    <x v="6"/>
    <x v="3"/>
    <x v="60"/>
    <x v="0"/>
    <x v="1"/>
    <x v="2"/>
    <x v="2"/>
    <x v="1"/>
    <x v="1"/>
    <x v="1"/>
    <x v="1"/>
    <x v="0"/>
    <x v="1"/>
    <n v="8123.2"/>
    <n v="8123.2"/>
    <n v="0"/>
    <n v="0"/>
    <x v="61"/>
    <n v="7176"/>
    <n v="7176"/>
    <n v="1"/>
    <x v="1"/>
  </r>
  <r>
    <x v="6"/>
    <x v="2"/>
    <x v="83"/>
    <x v="0"/>
    <x v="4"/>
    <x v="12"/>
    <x v="12"/>
    <x v="1"/>
    <x v="1"/>
    <x v="9"/>
    <x v="9"/>
    <x v="0"/>
    <x v="0"/>
    <n v="280299.59999999998"/>
    <n v="280299.59999999998"/>
    <n v="21022.47"/>
    <n v="21022.47"/>
    <x v="84"/>
    <n v="233583"/>
    <n v="233583"/>
    <n v="1"/>
    <x v="1"/>
  </r>
  <r>
    <x v="11"/>
    <x v="3"/>
    <x v="49"/>
    <x v="0"/>
    <x v="0"/>
    <x v="0"/>
    <x v="0"/>
    <x v="0"/>
    <x v="1"/>
    <x v="23"/>
    <x v="23"/>
    <x v="0"/>
    <x v="2"/>
    <n v="39693.120000000003"/>
    <n v="48176.203500000003"/>
    <n v="0"/>
    <n v="0"/>
    <x v="227"/>
    <n v="41347"/>
    <n v="33077.599999999999"/>
    <n v="0.82389999999999997"/>
    <x v="0"/>
  </r>
  <r>
    <x v="11"/>
    <x v="1"/>
    <x v="24"/>
    <x v="1"/>
    <x v="2"/>
    <x v="11"/>
    <x v="11"/>
    <x v="2"/>
    <x v="1"/>
    <x v="1"/>
    <x v="1"/>
    <x v="0"/>
    <x v="1"/>
    <n v="227368.57"/>
    <n v="194888.2438"/>
    <n v="17052.588500000002"/>
    <n v="14616.5718"/>
    <x v="1016"/>
    <n v="133354"/>
    <n v="206698.7"/>
    <n v="1.1667000000000001"/>
    <x v="2"/>
  </r>
  <r>
    <x v="9"/>
    <x v="0"/>
    <x v="119"/>
    <x v="0"/>
    <x v="4"/>
    <x v="13"/>
    <x v="13"/>
    <x v="1"/>
    <x v="0"/>
    <x v="4"/>
    <x v="4"/>
    <x v="0"/>
    <x v="1"/>
    <n v="18562.8"/>
    <n v="18562.8"/>
    <n v="0"/>
    <n v="0"/>
    <x v="1"/>
    <n v="15469"/>
    <n v="15469"/>
    <n v="1"/>
    <x v="1"/>
  </r>
  <r>
    <x v="12"/>
    <x v="3"/>
    <x v="25"/>
    <x v="0"/>
    <x v="0"/>
    <x v="0"/>
    <x v="0"/>
    <x v="0"/>
    <x v="1"/>
    <x v="6"/>
    <x v="6"/>
    <x v="0"/>
    <x v="1"/>
    <n v="59925"/>
    <n v="78420.980299999996"/>
    <n v="659.16800000000001"/>
    <n v="862.62159999999994"/>
    <x v="45"/>
    <n v="59925"/>
    <n v="47940"/>
    <n v="0.7641"/>
    <x v="0"/>
  </r>
  <r>
    <x v="7"/>
    <x v="3"/>
    <x v="144"/>
    <x v="0"/>
    <x v="4"/>
    <x v="6"/>
    <x v="6"/>
    <x v="1"/>
    <x v="0"/>
    <x v="23"/>
    <x v="23"/>
    <x v="0"/>
    <x v="2"/>
    <n v="60648.639999999999"/>
    <n v="60648.639999999999"/>
    <n v="0"/>
    <n v="0"/>
    <x v="392"/>
    <n v="49712"/>
    <n v="49712"/>
    <n v="1"/>
    <x v="1"/>
  </r>
  <r>
    <x v="9"/>
    <x v="1"/>
    <x v="19"/>
    <x v="0"/>
    <x v="5"/>
    <x v="10"/>
    <x v="10"/>
    <x v="1"/>
    <x v="1"/>
    <x v="8"/>
    <x v="8"/>
    <x v="0"/>
    <x v="3"/>
    <n v="338036.4"/>
    <n v="338036.4"/>
    <n v="25352.73"/>
    <n v="25352.73"/>
    <x v="757"/>
    <n v="281697"/>
    <n v="281697"/>
    <n v="1"/>
    <x v="1"/>
  </r>
  <r>
    <x v="3"/>
    <x v="3"/>
    <x v="56"/>
    <x v="0"/>
    <x v="5"/>
    <x v="10"/>
    <x v="10"/>
    <x v="1"/>
    <x v="1"/>
    <x v="14"/>
    <x v="14"/>
    <x v="0"/>
    <x v="2"/>
    <n v="46972.44"/>
    <n v="46972.44"/>
    <n v="0"/>
    <n v="0"/>
    <x v="334"/>
    <n v="38502"/>
    <n v="38502"/>
    <n v="1"/>
    <x v="1"/>
  </r>
  <r>
    <x v="9"/>
    <x v="0"/>
    <x v="20"/>
    <x v="1"/>
    <x v="2"/>
    <x v="8"/>
    <x v="8"/>
    <x v="2"/>
    <x v="1"/>
    <x v="11"/>
    <x v="11"/>
    <x v="0"/>
    <x v="3"/>
    <n v="629468.64"/>
    <n v="570374.08259999997"/>
    <n v="59799.464999999997"/>
    <n v="54185.487300000001"/>
    <x v="1819"/>
    <n v="338424"/>
    <n v="524557.19999999995"/>
    <n v="1.1035999999999999"/>
    <x v="2"/>
  </r>
  <r>
    <x v="13"/>
    <x v="0"/>
    <x v="90"/>
    <x v="1"/>
    <x v="2"/>
    <x v="8"/>
    <x v="8"/>
    <x v="2"/>
    <x v="1"/>
    <x v="7"/>
    <x v="7"/>
    <x v="0"/>
    <x v="0"/>
    <n v="584929.23499999999"/>
    <n v="463692.2574"/>
    <n v="55568.213000000003"/>
    <n v="44050.713499999998"/>
    <x v="630"/>
    <n v="343067"/>
    <n v="531753.85"/>
    <n v="1.2615000000000001"/>
    <x v="2"/>
  </r>
  <r>
    <x v="13"/>
    <x v="1"/>
    <x v="128"/>
    <x v="1"/>
    <x v="2"/>
    <x v="4"/>
    <x v="4"/>
    <x v="2"/>
    <x v="0"/>
    <x v="22"/>
    <x v="22"/>
    <x v="0"/>
    <x v="3"/>
    <n v="263150.47499999998"/>
    <n v="200344.0472"/>
    <n v="24999.237000000001"/>
    <n v="19032.640200000002"/>
    <x v="621"/>
    <n v="147630"/>
    <n v="228826.5"/>
    <n v="1.3134999999999999"/>
    <x v="2"/>
  </r>
  <r>
    <x v="6"/>
    <x v="2"/>
    <x v="42"/>
    <x v="0"/>
    <x v="4"/>
    <x v="7"/>
    <x v="7"/>
    <x v="1"/>
    <x v="0"/>
    <x v="3"/>
    <x v="3"/>
    <x v="0"/>
    <x v="1"/>
    <n v="47720.4"/>
    <n v="47720.4"/>
    <n v="0"/>
    <n v="0"/>
    <x v="277"/>
    <n v="41496"/>
    <n v="41496"/>
    <n v="1"/>
    <x v="1"/>
  </r>
  <r>
    <x v="7"/>
    <x v="3"/>
    <x v="170"/>
    <x v="0"/>
    <x v="4"/>
    <x v="13"/>
    <x v="13"/>
    <x v="1"/>
    <x v="1"/>
    <x v="19"/>
    <x v="19"/>
    <x v="0"/>
    <x v="4"/>
    <n v="24272.6"/>
    <n v="24272.6"/>
    <n v="0"/>
    <n v="0"/>
    <x v="35"/>
    <n v="22066"/>
    <n v="22066"/>
    <n v="1"/>
    <x v="1"/>
  </r>
  <r>
    <x v="1"/>
    <x v="2"/>
    <x v="53"/>
    <x v="1"/>
    <x v="2"/>
    <x v="8"/>
    <x v="8"/>
    <x v="2"/>
    <x v="1"/>
    <x v="24"/>
    <x v="24"/>
    <x v="0"/>
    <x v="0"/>
    <n v="4697056.7910000002"/>
    <n v="4294445.5904000001"/>
    <n v="446220.30849999998"/>
    <n v="407972.25189999997"/>
    <x v="951"/>
    <n v="2483901"/>
    <n v="3850046.55"/>
    <n v="1.0938000000000001"/>
    <x v="2"/>
  </r>
  <r>
    <x v="8"/>
    <x v="1"/>
    <x v="67"/>
    <x v="0"/>
    <x v="4"/>
    <x v="13"/>
    <x v="13"/>
    <x v="1"/>
    <x v="1"/>
    <x v="18"/>
    <x v="18"/>
    <x v="0"/>
    <x v="4"/>
    <n v="106546.7"/>
    <n v="106546.7"/>
    <n v="14383.76"/>
    <n v="14383.76"/>
    <x v="427"/>
    <n v="81959"/>
    <n v="81959"/>
    <n v="1"/>
    <x v="1"/>
  </r>
  <r>
    <x v="13"/>
    <x v="3"/>
    <x v="75"/>
    <x v="0"/>
    <x v="4"/>
    <x v="13"/>
    <x v="13"/>
    <x v="1"/>
    <x v="0"/>
    <x v="8"/>
    <x v="8"/>
    <x v="0"/>
    <x v="3"/>
    <n v="119403.18"/>
    <n v="119403.18"/>
    <n v="16119.39"/>
    <n v="16119.39"/>
    <x v="712"/>
    <n v="102054"/>
    <n v="102054"/>
    <n v="1"/>
    <x v="1"/>
  </r>
  <r>
    <x v="4"/>
    <x v="3"/>
    <x v="7"/>
    <x v="0"/>
    <x v="4"/>
    <x v="12"/>
    <x v="12"/>
    <x v="1"/>
    <x v="1"/>
    <x v="19"/>
    <x v="19"/>
    <x v="0"/>
    <x v="4"/>
    <n v="177761.1"/>
    <n v="177761.1"/>
    <n v="13332.05"/>
    <n v="13332.05"/>
    <x v="182"/>
    <n v="161601"/>
    <n v="161601"/>
    <n v="1"/>
    <x v="1"/>
  </r>
  <r>
    <x v="4"/>
    <x v="3"/>
    <x v="7"/>
    <x v="0"/>
    <x v="4"/>
    <x v="7"/>
    <x v="7"/>
    <x v="1"/>
    <x v="0"/>
    <x v="9"/>
    <x v="9"/>
    <x v="0"/>
    <x v="0"/>
    <n v="209977.74"/>
    <n v="209977.74"/>
    <n v="15748.32"/>
    <n v="15748.32"/>
    <x v="498"/>
    <n v="184191"/>
    <n v="184191"/>
    <n v="1"/>
    <x v="1"/>
  </r>
  <r>
    <x v="8"/>
    <x v="0"/>
    <x v="116"/>
    <x v="0"/>
    <x v="5"/>
    <x v="10"/>
    <x v="10"/>
    <x v="1"/>
    <x v="0"/>
    <x v="18"/>
    <x v="18"/>
    <x v="0"/>
    <x v="4"/>
    <n v="83958"/>
    <n v="83958"/>
    <n v="2698.65"/>
    <n v="2698.65"/>
    <x v="337"/>
    <n v="69965"/>
    <n v="69965"/>
    <n v="1"/>
    <x v="1"/>
  </r>
  <r>
    <x v="10"/>
    <x v="2"/>
    <x v="117"/>
    <x v="0"/>
    <x v="4"/>
    <x v="7"/>
    <x v="7"/>
    <x v="1"/>
    <x v="0"/>
    <x v="14"/>
    <x v="14"/>
    <x v="0"/>
    <x v="2"/>
    <n v="133920"/>
    <n v="133920"/>
    <n v="10043.969999999999"/>
    <n v="10043.969999999999"/>
    <x v="17"/>
    <n v="107136"/>
    <n v="107136"/>
    <n v="1"/>
    <x v="1"/>
  </r>
  <r>
    <x v="1"/>
    <x v="0"/>
    <x v="99"/>
    <x v="0"/>
    <x v="4"/>
    <x v="12"/>
    <x v="12"/>
    <x v="1"/>
    <x v="1"/>
    <x v="21"/>
    <x v="21"/>
    <x v="0"/>
    <x v="4"/>
    <n v="1571918.4"/>
    <n v="1571918.4"/>
    <n v="117893.82"/>
    <n v="117893.82"/>
    <x v="136"/>
    <n v="1209168"/>
    <n v="1209168"/>
    <n v="1"/>
    <x v="1"/>
  </r>
  <r>
    <x v="4"/>
    <x v="0"/>
    <x v="110"/>
    <x v="0"/>
    <x v="1"/>
    <x v="2"/>
    <x v="2"/>
    <x v="1"/>
    <x v="0"/>
    <x v="9"/>
    <x v="9"/>
    <x v="0"/>
    <x v="0"/>
    <n v="118258.41"/>
    <n v="118258.41"/>
    <n v="8869.35"/>
    <n v="8869.35"/>
    <x v="13"/>
    <n v="99813"/>
    <n v="99813"/>
    <n v="1"/>
    <x v="1"/>
  </r>
  <r>
    <x v="14"/>
    <x v="2"/>
    <x v="91"/>
    <x v="0"/>
    <x v="4"/>
    <x v="13"/>
    <x v="13"/>
    <x v="1"/>
    <x v="1"/>
    <x v="18"/>
    <x v="18"/>
    <x v="0"/>
    <x v="4"/>
    <n v="119540.2"/>
    <n v="119540.2"/>
    <n v="16137.88"/>
    <n v="16137.88"/>
    <x v="323"/>
    <n v="91954"/>
    <n v="91954"/>
    <n v="1"/>
    <x v="1"/>
  </r>
  <r>
    <x v="14"/>
    <x v="1"/>
    <x v="129"/>
    <x v="1"/>
    <x v="2"/>
    <x v="3"/>
    <x v="3"/>
    <x v="2"/>
    <x v="1"/>
    <x v="0"/>
    <x v="0"/>
    <x v="0"/>
    <x v="0"/>
    <n v="780130.57750000001"/>
    <n v="594664.35620000004"/>
    <n v="105317.571"/>
    <n v="80279.644700000004"/>
    <x v="745"/>
    <n v="443445"/>
    <n v="687339.75"/>
    <n v="1.3119000000000001"/>
    <x v="2"/>
  </r>
  <r>
    <x v="0"/>
    <x v="1"/>
    <x v="103"/>
    <x v="1"/>
    <x v="2"/>
    <x v="4"/>
    <x v="4"/>
    <x v="2"/>
    <x v="1"/>
    <x v="1"/>
    <x v="1"/>
    <x v="0"/>
    <x v="1"/>
    <n v="166702.965"/>
    <n v="129016.7202"/>
    <n v="15836.7065"/>
    <n v="12256.530199999999"/>
    <x v="179"/>
    <n v="97773"/>
    <n v="151548.15"/>
    <n v="1.2921"/>
    <x v="2"/>
  </r>
  <r>
    <x v="4"/>
    <x v="0"/>
    <x v="33"/>
    <x v="0"/>
    <x v="4"/>
    <x v="7"/>
    <x v="7"/>
    <x v="1"/>
    <x v="1"/>
    <x v="3"/>
    <x v="3"/>
    <x v="0"/>
    <x v="1"/>
    <n v="158442.9"/>
    <n v="158442.9"/>
    <n v="11883.18"/>
    <n v="11883.18"/>
    <x v="532"/>
    <n v="144039"/>
    <n v="144039"/>
    <n v="1"/>
    <x v="1"/>
  </r>
  <r>
    <x v="14"/>
    <x v="0"/>
    <x v="31"/>
    <x v="1"/>
    <x v="2"/>
    <x v="4"/>
    <x v="4"/>
    <x v="2"/>
    <x v="0"/>
    <x v="16"/>
    <x v="16"/>
    <x v="0"/>
    <x v="3"/>
    <n v="1425579.6555000001"/>
    <n v="1132845.1580000001"/>
    <n v="135429.9945"/>
    <n v="107620.2322"/>
    <x v="518"/>
    <n v="747747"/>
    <n v="1159007.8500000001"/>
    <n v="1.2584"/>
    <x v="2"/>
  </r>
  <r>
    <x v="11"/>
    <x v="0"/>
    <x v="63"/>
    <x v="0"/>
    <x v="3"/>
    <x v="5"/>
    <x v="5"/>
    <x v="3"/>
    <x v="0"/>
    <x v="1"/>
    <x v="1"/>
    <x v="0"/>
    <x v="1"/>
    <n v="44508.243000000002"/>
    <n v="40105.791499999999"/>
    <n v="0"/>
    <n v="0"/>
    <x v="106"/>
    <n v="26013"/>
    <n v="37718.85"/>
    <n v="1.1097999999999999"/>
    <x v="3"/>
  </r>
  <r>
    <x v="1"/>
    <x v="1"/>
    <x v="140"/>
    <x v="1"/>
    <x v="2"/>
    <x v="9"/>
    <x v="9"/>
    <x v="2"/>
    <x v="1"/>
    <x v="20"/>
    <x v="20"/>
    <x v="0"/>
    <x v="2"/>
    <n v="27475.238000000001"/>
    <n v="23670.278900000001"/>
    <n v="0"/>
    <n v="0"/>
    <x v="197"/>
    <n v="15022"/>
    <n v="23284.1"/>
    <n v="1.1607000000000001"/>
    <x v="2"/>
  </r>
  <r>
    <x v="13"/>
    <x v="0"/>
    <x v="118"/>
    <x v="0"/>
    <x v="5"/>
    <x v="10"/>
    <x v="10"/>
    <x v="1"/>
    <x v="0"/>
    <x v="20"/>
    <x v="20"/>
    <x v="0"/>
    <x v="2"/>
    <n v="9779.84"/>
    <n v="9779.84"/>
    <n v="0"/>
    <n v="0"/>
    <x v="207"/>
    <n v="8732"/>
    <n v="8732"/>
    <n v="1"/>
    <x v="1"/>
  </r>
  <r>
    <x v="13"/>
    <x v="1"/>
    <x v="26"/>
    <x v="0"/>
    <x v="4"/>
    <x v="13"/>
    <x v="13"/>
    <x v="1"/>
    <x v="1"/>
    <x v="9"/>
    <x v="9"/>
    <x v="0"/>
    <x v="0"/>
    <n v="92610"/>
    <n v="92610"/>
    <n v="11168.76"/>
    <n v="11168.76"/>
    <x v="45"/>
    <n v="77175"/>
    <n v="77175"/>
    <n v="1"/>
    <x v="1"/>
  </r>
  <r>
    <x v="0"/>
    <x v="3"/>
    <x v="73"/>
    <x v="0"/>
    <x v="5"/>
    <x v="10"/>
    <x v="10"/>
    <x v="1"/>
    <x v="1"/>
    <x v="6"/>
    <x v="6"/>
    <x v="0"/>
    <x v="1"/>
    <n v="145817.5"/>
    <n v="145817.5"/>
    <n v="10936.29"/>
    <n v="10936.29"/>
    <x v="712"/>
    <n v="116654"/>
    <n v="116654"/>
    <n v="1"/>
    <x v="1"/>
  </r>
  <r>
    <x v="12"/>
    <x v="1"/>
    <x v="126"/>
    <x v="0"/>
    <x v="1"/>
    <x v="2"/>
    <x v="2"/>
    <x v="1"/>
    <x v="1"/>
    <x v="6"/>
    <x v="6"/>
    <x v="0"/>
    <x v="1"/>
    <n v="29754.76"/>
    <n v="29754.76"/>
    <n v="0"/>
    <n v="0"/>
    <x v="60"/>
    <n v="22372"/>
    <n v="22372"/>
    <n v="1"/>
    <x v="1"/>
  </r>
  <r>
    <x v="4"/>
    <x v="2"/>
    <x v="101"/>
    <x v="0"/>
    <x v="4"/>
    <x v="13"/>
    <x v="13"/>
    <x v="1"/>
    <x v="0"/>
    <x v="10"/>
    <x v="10"/>
    <x v="0"/>
    <x v="2"/>
    <n v="22211.279999999999"/>
    <n v="22211.279999999999"/>
    <n v="0"/>
    <n v="0"/>
    <x v="140"/>
    <n v="18984"/>
    <n v="18984"/>
    <n v="1"/>
    <x v="1"/>
  </r>
  <r>
    <x v="14"/>
    <x v="1"/>
    <x v="57"/>
    <x v="0"/>
    <x v="4"/>
    <x v="6"/>
    <x v="6"/>
    <x v="1"/>
    <x v="1"/>
    <x v="19"/>
    <x v="19"/>
    <x v="0"/>
    <x v="4"/>
    <n v="19989.2"/>
    <n v="19989.2"/>
    <n v="0"/>
    <n v="0"/>
    <x v="60"/>
    <n v="18172"/>
    <n v="18172"/>
    <n v="1"/>
    <x v="1"/>
  </r>
  <r>
    <x v="6"/>
    <x v="0"/>
    <x v="43"/>
    <x v="1"/>
    <x v="2"/>
    <x v="8"/>
    <x v="8"/>
    <x v="2"/>
    <x v="0"/>
    <x v="18"/>
    <x v="18"/>
    <x v="0"/>
    <x v="4"/>
    <n v="639520.07999999996"/>
    <n v="466369.22289999999"/>
    <n v="47964.006000000001"/>
    <n v="34977.691700000003"/>
    <x v="281"/>
    <n v="343828"/>
    <n v="532933.4"/>
    <n v="1.3713"/>
    <x v="2"/>
  </r>
  <r>
    <x v="6"/>
    <x v="1"/>
    <x v="137"/>
    <x v="0"/>
    <x v="4"/>
    <x v="13"/>
    <x v="13"/>
    <x v="1"/>
    <x v="0"/>
    <x v="16"/>
    <x v="16"/>
    <x v="0"/>
    <x v="3"/>
    <n v="69012.84"/>
    <n v="69012.84"/>
    <n v="0"/>
    <n v="0"/>
    <x v="33"/>
    <n v="56108"/>
    <n v="56108"/>
    <n v="1"/>
    <x v="1"/>
  </r>
  <r>
    <x v="5"/>
    <x v="1"/>
    <x v="111"/>
    <x v="0"/>
    <x v="1"/>
    <x v="2"/>
    <x v="2"/>
    <x v="1"/>
    <x v="0"/>
    <x v="2"/>
    <x v="2"/>
    <x v="0"/>
    <x v="2"/>
    <n v="8406.4500000000007"/>
    <n v="8406.4500000000007"/>
    <n v="0"/>
    <n v="0"/>
    <x v="593"/>
    <n v="7257"/>
    <n v="7257"/>
    <n v="1"/>
    <x v="1"/>
  </r>
  <r>
    <x v="9"/>
    <x v="2"/>
    <x v="85"/>
    <x v="0"/>
    <x v="4"/>
    <x v="6"/>
    <x v="6"/>
    <x v="1"/>
    <x v="0"/>
    <x v="20"/>
    <x v="20"/>
    <x v="0"/>
    <x v="2"/>
    <n v="22046.080000000002"/>
    <n v="22046.080000000002"/>
    <n v="0"/>
    <n v="0"/>
    <x v="399"/>
    <n v="19684"/>
    <n v="19684"/>
    <n v="1"/>
    <x v="1"/>
  </r>
  <r>
    <x v="0"/>
    <x v="0"/>
    <x v="0"/>
    <x v="0"/>
    <x v="5"/>
    <x v="10"/>
    <x v="10"/>
    <x v="1"/>
    <x v="1"/>
    <x v="0"/>
    <x v="0"/>
    <x v="0"/>
    <x v="0"/>
    <n v="378566.2"/>
    <n v="378566.2"/>
    <n v="28392.42"/>
    <n v="28392.42"/>
    <x v="839"/>
    <n v="329188"/>
    <n v="329188"/>
    <n v="1"/>
    <x v="1"/>
  </r>
  <r>
    <x v="14"/>
    <x v="2"/>
    <x v="123"/>
    <x v="0"/>
    <x v="4"/>
    <x v="6"/>
    <x v="6"/>
    <x v="1"/>
    <x v="1"/>
    <x v="17"/>
    <x v="17"/>
    <x v="0"/>
    <x v="3"/>
    <n v="592261.19999999995"/>
    <n v="592261.19999999995"/>
    <n v="44419.59"/>
    <n v="44419.59"/>
    <x v="867"/>
    <n v="493551"/>
    <n v="493551"/>
    <n v="1"/>
    <x v="1"/>
  </r>
  <r>
    <x v="7"/>
    <x v="1"/>
    <x v="163"/>
    <x v="0"/>
    <x v="3"/>
    <x v="5"/>
    <x v="5"/>
    <x v="3"/>
    <x v="0"/>
    <x v="5"/>
    <x v="5"/>
    <x v="0"/>
    <x v="1"/>
    <n v="32940.375"/>
    <n v="29154.852500000001"/>
    <n v="0"/>
    <n v="0"/>
    <x v="64"/>
    <n v="17475"/>
    <n v="25338.75"/>
    <n v="1.1297999999999999"/>
    <x v="3"/>
  </r>
  <r>
    <x v="4"/>
    <x v="1"/>
    <x v="32"/>
    <x v="1"/>
    <x v="2"/>
    <x v="4"/>
    <x v="4"/>
    <x v="2"/>
    <x v="1"/>
    <x v="15"/>
    <x v="15"/>
    <x v="0"/>
    <x v="4"/>
    <n v="445780.07750000001"/>
    <n v="331722.2107"/>
    <n v="42349.053500000002"/>
    <n v="31513.569899999999"/>
    <x v="246"/>
    <n v="250087"/>
    <n v="387634.85"/>
    <n v="1.3438000000000001"/>
    <x v="2"/>
  </r>
  <r>
    <x v="7"/>
    <x v="2"/>
    <x v="113"/>
    <x v="1"/>
    <x v="2"/>
    <x v="11"/>
    <x v="11"/>
    <x v="2"/>
    <x v="0"/>
    <x v="18"/>
    <x v="18"/>
    <x v="0"/>
    <x v="4"/>
    <n v="2520898.92"/>
    <n v="2233268.7884999998"/>
    <n v="189067.41899999999"/>
    <n v="167495.15909999999"/>
    <x v="175"/>
    <n v="1355322"/>
    <n v="2100749.1"/>
    <n v="1.1288"/>
    <x v="2"/>
  </r>
  <r>
    <x v="10"/>
    <x v="2"/>
    <x v="117"/>
    <x v="0"/>
    <x v="0"/>
    <x v="0"/>
    <x v="0"/>
    <x v="0"/>
    <x v="0"/>
    <x v="18"/>
    <x v="18"/>
    <x v="0"/>
    <x v="4"/>
    <n v="143928"/>
    <n v="186705.85990000001"/>
    <n v="10794.6"/>
    <n v="14002.9395"/>
    <x v="45"/>
    <n v="149925"/>
    <n v="119940"/>
    <n v="0.77090000000000003"/>
    <x v="0"/>
  </r>
  <r>
    <x v="1"/>
    <x v="0"/>
    <x v="99"/>
    <x v="0"/>
    <x v="4"/>
    <x v="7"/>
    <x v="7"/>
    <x v="1"/>
    <x v="0"/>
    <x v="3"/>
    <x v="3"/>
    <x v="0"/>
    <x v="1"/>
    <n v="126183.75"/>
    <n v="126183.75"/>
    <n v="9463.73"/>
    <n v="9463.73"/>
    <x v="268"/>
    <n v="109725"/>
    <n v="109725"/>
    <n v="1"/>
    <x v="1"/>
  </r>
  <r>
    <x v="0"/>
    <x v="2"/>
    <x v="88"/>
    <x v="1"/>
    <x v="2"/>
    <x v="3"/>
    <x v="3"/>
    <x v="2"/>
    <x v="1"/>
    <x v="23"/>
    <x v="23"/>
    <x v="0"/>
    <x v="2"/>
    <n v="538982.52300000004"/>
    <n v="425534.91470000002"/>
    <n v="72762.58"/>
    <n v="57447.1656"/>
    <x v="1507"/>
    <n v="294687"/>
    <n v="456764.85"/>
    <n v="1.2665999999999999"/>
    <x v="2"/>
  </r>
  <r>
    <x v="14"/>
    <x v="1"/>
    <x v="30"/>
    <x v="0"/>
    <x v="0"/>
    <x v="0"/>
    <x v="0"/>
    <x v="0"/>
    <x v="0"/>
    <x v="18"/>
    <x v="18"/>
    <x v="0"/>
    <x v="4"/>
    <n v="72923.520000000004"/>
    <n v="90918.488500000007"/>
    <n v="0"/>
    <n v="0"/>
    <x v="32"/>
    <n v="75962"/>
    <n v="60769.599999999999"/>
    <n v="0.80210000000000004"/>
    <x v="0"/>
  </r>
  <r>
    <x v="6"/>
    <x v="3"/>
    <x v="44"/>
    <x v="0"/>
    <x v="4"/>
    <x v="6"/>
    <x v="6"/>
    <x v="1"/>
    <x v="0"/>
    <x v="9"/>
    <x v="9"/>
    <x v="0"/>
    <x v="0"/>
    <n v="65691.360000000001"/>
    <n v="65691.360000000001"/>
    <n v="0"/>
    <n v="0"/>
    <x v="126"/>
    <n v="57624"/>
    <n v="57624"/>
    <n v="1"/>
    <x v="1"/>
  </r>
  <r>
    <x v="6"/>
    <x v="2"/>
    <x v="161"/>
    <x v="0"/>
    <x v="4"/>
    <x v="13"/>
    <x v="13"/>
    <x v="1"/>
    <x v="1"/>
    <x v="14"/>
    <x v="14"/>
    <x v="0"/>
    <x v="2"/>
    <n v="90541.08"/>
    <n v="90541.08"/>
    <n v="3191.05"/>
    <n v="3191.05"/>
    <x v="399"/>
    <n v="74214"/>
    <n v="74214"/>
    <n v="1"/>
    <x v="1"/>
  </r>
  <r>
    <x v="6"/>
    <x v="1"/>
    <x v="81"/>
    <x v="0"/>
    <x v="4"/>
    <x v="13"/>
    <x v="13"/>
    <x v="1"/>
    <x v="1"/>
    <x v="6"/>
    <x v="6"/>
    <x v="0"/>
    <x v="1"/>
    <n v="15980"/>
    <n v="15980"/>
    <n v="0"/>
    <n v="0"/>
    <x v="183"/>
    <n v="12784"/>
    <n v="12784"/>
    <n v="1"/>
    <x v="1"/>
  </r>
  <r>
    <x v="11"/>
    <x v="2"/>
    <x v="48"/>
    <x v="0"/>
    <x v="4"/>
    <x v="12"/>
    <x v="12"/>
    <x v="1"/>
    <x v="1"/>
    <x v="23"/>
    <x v="23"/>
    <x v="0"/>
    <x v="2"/>
    <n v="230587.2"/>
    <n v="230587.2"/>
    <n v="17294.04"/>
    <n v="17294.04"/>
    <x v="976"/>
    <n v="192156"/>
    <n v="192156"/>
    <n v="1"/>
    <x v="1"/>
  </r>
  <r>
    <x v="11"/>
    <x v="1"/>
    <x v="143"/>
    <x v="1"/>
    <x v="2"/>
    <x v="8"/>
    <x v="8"/>
    <x v="2"/>
    <x v="1"/>
    <x v="22"/>
    <x v="22"/>
    <x v="0"/>
    <x v="3"/>
    <n v="1287612.8999999999"/>
    <n v="1100523.8462"/>
    <n v="122323.1635"/>
    <n v="104549.7124"/>
    <x v="1820"/>
    <n v="692265"/>
    <n v="1073010.75"/>
    <n v="1.17"/>
    <x v="2"/>
  </r>
  <r>
    <x v="0"/>
    <x v="0"/>
    <x v="169"/>
    <x v="0"/>
    <x v="3"/>
    <x v="5"/>
    <x v="5"/>
    <x v="3"/>
    <x v="1"/>
    <x v="22"/>
    <x v="22"/>
    <x v="0"/>
    <x v="3"/>
    <n v="50935.542000000001"/>
    <n v="42904.9761"/>
    <n v="0"/>
    <n v="0"/>
    <x v="189"/>
    <n v="28329"/>
    <n v="41077.050000000003"/>
    <n v="1.1872"/>
    <x v="3"/>
  </r>
  <r>
    <x v="2"/>
    <x v="3"/>
    <x v="176"/>
    <x v="0"/>
    <x v="1"/>
    <x v="2"/>
    <x v="2"/>
    <x v="1"/>
    <x v="0"/>
    <x v="3"/>
    <x v="3"/>
    <x v="0"/>
    <x v="1"/>
    <n v="20076.080000000002"/>
    <n v="20076.080000000002"/>
    <n v="0"/>
    <n v="0"/>
    <x v="86"/>
    <n v="16758"/>
    <n v="16758"/>
    <n v="1"/>
    <x v="1"/>
  </r>
  <r>
    <x v="12"/>
    <x v="2"/>
    <x v="166"/>
    <x v="1"/>
    <x v="2"/>
    <x v="11"/>
    <x v="11"/>
    <x v="2"/>
    <x v="0"/>
    <x v="6"/>
    <x v="6"/>
    <x v="0"/>
    <x v="1"/>
    <n v="710003.38500000001"/>
    <n v="567577.93999999994"/>
    <n v="53250.188000000002"/>
    <n v="42568.292800000003"/>
    <x v="891"/>
    <n v="352359"/>
    <n v="546156.44999999995"/>
    <n v="1.2508999999999999"/>
    <x v="2"/>
  </r>
  <r>
    <x v="2"/>
    <x v="2"/>
    <x v="3"/>
    <x v="1"/>
    <x v="2"/>
    <x v="3"/>
    <x v="3"/>
    <x v="2"/>
    <x v="0"/>
    <x v="19"/>
    <x v="19"/>
    <x v="0"/>
    <x v="4"/>
    <n v="407605.87150000001"/>
    <n v="258694.9957"/>
    <n v="30570.401999999998"/>
    <n v="19402.100299999998"/>
    <x v="560"/>
    <n v="231693"/>
    <n v="359124.15"/>
    <n v="1.5755999999999999"/>
    <x v="2"/>
  </r>
  <r>
    <x v="12"/>
    <x v="0"/>
    <x v="152"/>
    <x v="0"/>
    <x v="0"/>
    <x v="0"/>
    <x v="0"/>
    <x v="0"/>
    <x v="0"/>
    <x v="18"/>
    <x v="18"/>
    <x v="0"/>
    <x v="4"/>
    <n v="143928"/>
    <n v="190820.30480000001"/>
    <n v="10794.6"/>
    <n v="14311.5229"/>
    <x v="45"/>
    <n v="149925"/>
    <n v="119940"/>
    <n v="0.75429999999999997"/>
    <x v="0"/>
  </r>
  <r>
    <x v="9"/>
    <x v="3"/>
    <x v="148"/>
    <x v="0"/>
    <x v="5"/>
    <x v="10"/>
    <x v="10"/>
    <x v="1"/>
    <x v="0"/>
    <x v="7"/>
    <x v="7"/>
    <x v="0"/>
    <x v="0"/>
    <n v="28495.85"/>
    <n v="28495.85"/>
    <n v="0"/>
    <n v="0"/>
    <x v="189"/>
    <n v="24779"/>
    <n v="24779"/>
    <n v="1"/>
    <x v="1"/>
  </r>
  <r>
    <x v="9"/>
    <x v="1"/>
    <x v="19"/>
    <x v="1"/>
    <x v="2"/>
    <x v="3"/>
    <x v="3"/>
    <x v="2"/>
    <x v="1"/>
    <x v="15"/>
    <x v="15"/>
    <x v="0"/>
    <x v="4"/>
    <n v="867280.31949999998"/>
    <n v="793994.61640000006"/>
    <n v="117082.784"/>
    <n v="107189.2191"/>
    <x v="356"/>
    <n v="492983"/>
    <n v="764123.65"/>
    <n v="1.0923"/>
    <x v="2"/>
  </r>
  <r>
    <x v="1"/>
    <x v="0"/>
    <x v="99"/>
    <x v="1"/>
    <x v="2"/>
    <x v="9"/>
    <x v="9"/>
    <x v="2"/>
    <x v="1"/>
    <x v="7"/>
    <x v="7"/>
    <x v="0"/>
    <x v="0"/>
    <n v="257081.07800000001"/>
    <n v="234784.1568"/>
    <n v="34705.8485"/>
    <n v="31695.7726"/>
    <x v="569"/>
    <n v="152164"/>
    <n v="235854.2"/>
    <n v="1.095"/>
    <x v="2"/>
  </r>
  <r>
    <x v="8"/>
    <x v="0"/>
    <x v="116"/>
    <x v="1"/>
    <x v="2"/>
    <x v="3"/>
    <x v="3"/>
    <x v="2"/>
    <x v="0"/>
    <x v="6"/>
    <x v="6"/>
    <x v="0"/>
    <x v="1"/>
    <n v="561500.84550000005"/>
    <n v="490697.88880000002"/>
    <n v="75802.532999999996"/>
    <n v="66244.144100000005"/>
    <x v="560"/>
    <n v="285243"/>
    <n v="442126.65"/>
    <n v="1.1443000000000001"/>
    <x v="2"/>
  </r>
  <r>
    <x v="10"/>
    <x v="1"/>
    <x v="47"/>
    <x v="1"/>
    <x v="2"/>
    <x v="9"/>
    <x v="9"/>
    <x v="2"/>
    <x v="0"/>
    <x v="19"/>
    <x v="19"/>
    <x v="0"/>
    <x v="4"/>
    <n v="162128.93049999999"/>
    <n v="153797.5674"/>
    <n v="21887.3485"/>
    <n v="20762.617399999999"/>
    <x v="319"/>
    <n v="92158"/>
    <n v="142844.9"/>
    <n v="1.0542"/>
    <x v="2"/>
  </r>
  <r>
    <x v="1"/>
    <x v="3"/>
    <x v="164"/>
    <x v="0"/>
    <x v="1"/>
    <x v="2"/>
    <x v="2"/>
    <x v="1"/>
    <x v="0"/>
    <x v="1"/>
    <x v="1"/>
    <x v="0"/>
    <x v="1"/>
    <n v="11820.61"/>
    <n v="11820.61"/>
    <n v="0"/>
    <n v="0"/>
    <x v="66"/>
    <n v="9867"/>
    <n v="9867"/>
    <n v="1"/>
    <x v="1"/>
  </r>
  <r>
    <x v="13"/>
    <x v="1"/>
    <x v="128"/>
    <x v="0"/>
    <x v="4"/>
    <x v="6"/>
    <x v="6"/>
    <x v="1"/>
    <x v="1"/>
    <x v="5"/>
    <x v="5"/>
    <x v="0"/>
    <x v="1"/>
    <n v="42778.8"/>
    <n v="42778.8"/>
    <n v="0"/>
    <n v="0"/>
    <x v="122"/>
    <n v="35649"/>
    <n v="35649"/>
    <n v="1"/>
    <x v="1"/>
  </r>
  <r>
    <x v="12"/>
    <x v="1"/>
    <x v="102"/>
    <x v="0"/>
    <x v="4"/>
    <x v="13"/>
    <x v="13"/>
    <x v="1"/>
    <x v="1"/>
    <x v="9"/>
    <x v="9"/>
    <x v="0"/>
    <x v="0"/>
    <n v="161758.79999999999"/>
    <n v="161758.79999999999"/>
    <n v="21837.41"/>
    <n v="21837.41"/>
    <x v="107"/>
    <n v="134799"/>
    <n v="134799"/>
    <n v="1"/>
    <x v="1"/>
  </r>
  <r>
    <x v="3"/>
    <x v="3"/>
    <x v="56"/>
    <x v="0"/>
    <x v="4"/>
    <x v="13"/>
    <x v="13"/>
    <x v="1"/>
    <x v="1"/>
    <x v="11"/>
    <x v="11"/>
    <x v="0"/>
    <x v="3"/>
    <n v="32695.200000000001"/>
    <n v="32695.200000000001"/>
    <n v="0"/>
    <n v="0"/>
    <x v="566"/>
    <n v="27246"/>
    <n v="27246"/>
    <n v="1"/>
    <x v="1"/>
  </r>
  <r>
    <x v="11"/>
    <x v="0"/>
    <x v="174"/>
    <x v="0"/>
    <x v="4"/>
    <x v="7"/>
    <x v="7"/>
    <x v="1"/>
    <x v="1"/>
    <x v="3"/>
    <x v="3"/>
    <x v="0"/>
    <x v="1"/>
    <n v="263340"/>
    <n v="263340"/>
    <n v="19750.47"/>
    <n v="19750.47"/>
    <x v="598"/>
    <n v="239400"/>
    <n v="239400"/>
    <n v="1"/>
    <x v="1"/>
  </r>
  <r>
    <x v="14"/>
    <x v="0"/>
    <x v="120"/>
    <x v="1"/>
    <x v="2"/>
    <x v="8"/>
    <x v="8"/>
    <x v="2"/>
    <x v="0"/>
    <x v="18"/>
    <x v="18"/>
    <x v="0"/>
    <x v="4"/>
    <n v="635801.93999999994"/>
    <n v="499213.73420000001"/>
    <n v="60401.144"/>
    <n v="47425.273099999999"/>
    <x v="47"/>
    <n v="341829"/>
    <n v="529834.94999999995"/>
    <n v="1.2736000000000001"/>
    <x v="2"/>
  </r>
  <r>
    <x v="8"/>
    <x v="0"/>
    <x v="116"/>
    <x v="0"/>
    <x v="0"/>
    <x v="0"/>
    <x v="0"/>
    <x v="0"/>
    <x v="1"/>
    <x v="7"/>
    <x v="7"/>
    <x v="0"/>
    <x v="0"/>
    <n v="33168.959999999999"/>
    <n v="36667.252399999998"/>
    <n v="0"/>
    <n v="0"/>
    <x v="236"/>
    <n v="37692"/>
    <n v="30153.599999999999"/>
    <n v="0.90459999999999996"/>
    <x v="0"/>
  </r>
  <r>
    <x v="11"/>
    <x v="0"/>
    <x v="174"/>
    <x v="0"/>
    <x v="0"/>
    <x v="0"/>
    <x v="0"/>
    <x v="0"/>
    <x v="0"/>
    <x v="17"/>
    <x v="17"/>
    <x v="0"/>
    <x v="3"/>
    <n v="184259.04"/>
    <n v="226504.92689999999"/>
    <n v="13819.392"/>
    <n v="16987.8253"/>
    <x v="93"/>
    <n v="188790"/>
    <n v="151032"/>
    <n v="0.8135"/>
    <x v="0"/>
  </r>
  <r>
    <x v="9"/>
    <x v="3"/>
    <x v="148"/>
    <x v="0"/>
    <x v="3"/>
    <x v="5"/>
    <x v="5"/>
    <x v="3"/>
    <x v="1"/>
    <x v="9"/>
    <x v="9"/>
    <x v="0"/>
    <x v="0"/>
    <n v="61054.686000000002"/>
    <n v="58111.714999999997"/>
    <n v="0"/>
    <n v="0"/>
    <x v="66"/>
    <n v="33957"/>
    <n v="49237.65"/>
    <n v="1.0506"/>
    <x v="3"/>
  </r>
  <r>
    <x v="13"/>
    <x v="0"/>
    <x v="159"/>
    <x v="0"/>
    <x v="3"/>
    <x v="5"/>
    <x v="5"/>
    <x v="3"/>
    <x v="0"/>
    <x v="6"/>
    <x v="6"/>
    <x v="0"/>
    <x v="1"/>
    <n v="132352.75200000001"/>
    <n v="114292.0304"/>
    <n v="0"/>
    <n v="0"/>
    <x v="67"/>
    <n v="67116"/>
    <n v="97318.2"/>
    <n v="1.1579999999999999"/>
    <x v="3"/>
  </r>
  <r>
    <x v="3"/>
    <x v="3"/>
    <x v="56"/>
    <x v="0"/>
    <x v="1"/>
    <x v="1"/>
    <x v="1"/>
    <x v="1"/>
    <x v="1"/>
    <x v="22"/>
    <x v="22"/>
    <x v="0"/>
    <x v="3"/>
    <n v="3958.08"/>
    <n v="3958.08"/>
    <n v="0"/>
    <n v="0"/>
    <x v="146"/>
    <n v="3192"/>
    <n v="3192"/>
    <n v="1"/>
    <x v="1"/>
  </r>
  <r>
    <x v="8"/>
    <x v="2"/>
    <x v="51"/>
    <x v="1"/>
    <x v="2"/>
    <x v="9"/>
    <x v="9"/>
    <x v="2"/>
    <x v="1"/>
    <x v="21"/>
    <x v="21"/>
    <x v="0"/>
    <x v="4"/>
    <n v="3438134.8560000001"/>
    <n v="3153067.0784999998"/>
    <n v="464148.10450000002"/>
    <n v="425663.96289999998"/>
    <x v="373"/>
    <n v="1746576"/>
    <n v="2707192.8"/>
    <n v="1.0904"/>
    <x v="2"/>
  </r>
  <r>
    <x v="10"/>
    <x v="0"/>
    <x v="71"/>
    <x v="0"/>
    <x v="0"/>
    <x v="0"/>
    <x v="0"/>
    <x v="0"/>
    <x v="1"/>
    <x v="15"/>
    <x v="15"/>
    <x v="0"/>
    <x v="4"/>
    <n v="92620.08"/>
    <n v="109602.99310000001"/>
    <n v="6946.4880000000003"/>
    <n v="8220.2031999999999"/>
    <x v="371"/>
    <n v="100674"/>
    <n v="80539.199999999997"/>
    <n v="0.84509999999999996"/>
    <x v="0"/>
  </r>
  <r>
    <x v="13"/>
    <x v="0"/>
    <x v="118"/>
    <x v="0"/>
    <x v="4"/>
    <x v="12"/>
    <x v="12"/>
    <x v="1"/>
    <x v="1"/>
    <x v="20"/>
    <x v="20"/>
    <x v="0"/>
    <x v="2"/>
    <n v="69086.399999999994"/>
    <n v="69086.399999999994"/>
    <n v="0"/>
    <n v="0"/>
    <x v="944"/>
    <n v="57572"/>
    <n v="57572"/>
    <n v="1"/>
    <x v="1"/>
  </r>
  <r>
    <x v="0"/>
    <x v="2"/>
    <x v="79"/>
    <x v="1"/>
    <x v="2"/>
    <x v="9"/>
    <x v="9"/>
    <x v="2"/>
    <x v="0"/>
    <x v="16"/>
    <x v="16"/>
    <x v="0"/>
    <x v="3"/>
    <n v="222051.12450000001"/>
    <n v="175584.1857"/>
    <n v="29976.8295"/>
    <n v="23703.8079"/>
    <x v="62"/>
    <n v="118690"/>
    <n v="183969.5"/>
    <n v="1.2645999999999999"/>
    <x v="2"/>
  </r>
  <r>
    <x v="6"/>
    <x v="1"/>
    <x v="137"/>
    <x v="0"/>
    <x v="5"/>
    <x v="10"/>
    <x v="10"/>
    <x v="1"/>
    <x v="0"/>
    <x v="18"/>
    <x v="18"/>
    <x v="0"/>
    <x v="4"/>
    <n v="19190.400000000001"/>
    <n v="19190.400000000001"/>
    <n v="0"/>
    <n v="0"/>
    <x v="146"/>
    <n v="15992"/>
    <n v="15992"/>
    <n v="1"/>
    <x v="1"/>
  </r>
  <r>
    <x v="5"/>
    <x v="1"/>
    <x v="112"/>
    <x v="1"/>
    <x v="2"/>
    <x v="4"/>
    <x v="4"/>
    <x v="2"/>
    <x v="0"/>
    <x v="15"/>
    <x v="15"/>
    <x v="0"/>
    <x v="4"/>
    <n v="172392.24"/>
    <n v="143376.53030000001"/>
    <n v="12929.418"/>
    <n v="10753.239799999999"/>
    <x v="460"/>
    <n v="92684"/>
    <n v="143660.20000000001"/>
    <n v="1.2023999999999999"/>
    <x v="2"/>
  </r>
  <r>
    <x v="11"/>
    <x v="3"/>
    <x v="157"/>
    <x v="1"/>
    <x v="2"/>
    <x v="3"/>
    <x v="3"/>
    <x v="2"/>
    <x v="1"/>
    <x v="17"/>
    <x v="17"/>
    <x v="0"/>
    <x v="3"/>
    <n v="2367750.2400000002"/>
    <n v="2133217.2272999999"/>
    <n v="319646.239"/>
    <n v="287984.28659999999"/>
    <x v="1821"/>
    <n v="1294560"/>
    <n v="2006568"/>
    <n v="1.1099000000000001"/>
    <x v="2"/>
  </r>
  <r>
    <x v="13"/>
    <x v="2"/>
    <x v="139"/>
    <x v="0"/>
    <x v="1"/>
    <x v="2"/>
    <x v="2"/>
    <x v="1"/>
    <x v="1"/>
    <x v="16"/>
    <x v="16"/>
    <x v="0"/>
    <x v="3"/>
    <n v="526670.68999999994"/>
    <n v="526670.68999999994"/>
    <n v="39500.26"/>
    <n v="39500.26"/>
    <x v="1048"/>
    <n v="395993"/>
    <n v="395993"/>
    <n v="1"/>
    <x v="1"/>
  </r>
  <r>
    <x v="7"/>
    <x v="3"/>
    <x v="170"/>
    <x v="1"/>
    <x v="2"/>
    <x v="3"/>
    <x v="3"/>
    <x v="2"/>
    <x v="1"/>
    <x v="6"/>
    <x v="6"/>
    <x v="0"/>
    <x v="1"/>
    <n v="382309.46850000002"/>
    <n v="344075.96879999997"/>
    <n v="51611.714"/>
    <n v="46450.197999999997"/>
    <x v="290"/>
    <n v="201348"/>
    <n v="312089.40000000002"/>
    <n v="1.1111"/>
    <x v="2"/>
  </r>
  <r>
    <x v="9"/>
    <x v="2"/>
    <x v="85"/>
    <x v="0"/>
    <x v="4"/>
    <x v="13"/>
    <x v="13"/>
    <x v="1"/>
    <x v="1"/>
    <x v="19"/>
    <x v="19"/>
    <x v="0"/>
    <x v="4"/>
    <n v="59253.7"/>
    <n v="59253.7"/>
    <n v="0"/>
    <n v="0"/>
    <x v="139"/>
    <n v="53867"/>
    <n v="53867"/>
    <n v="1"/>
    <x v="1"/>
  </r>
  <r>
    <x v="8"/>
    <x v="1"/>
    <x v="115"/>
    <x v="1"/>
    <x v="2"/>
    <x v="9"/>
    <x v="9"/>
    <x v="2"/>
    <x v="1"/>
    <x v="15"/>
    <x v="15"/>
    <x v="0"/>
    <x v="4"/>
    <n v="559444.98750000005"/>
    <n v="506181.61849999998"/>
    <n v="75525.036500000002"/>
    <n v="68334.485199999996"/>
    <x v="2"/>
    <n v="318002"/>
    <n v="492903.1"/>
    <n v="1.1052"/>
    <x v="2"/>
  </r>
  <r>
    <x v="13"/>
    <x v="1"/>
    <x v="27"/>
    <x v="1"/>
    <x v="2"/>
    <x v="8"/>
    <x v="8"/>
    <x v="2"/>
    <x v="0"/>
    <x v="8"/>
    <x v="8"/>
    <x v="0"/>
    <x v="3"/>
    <n v="1119323.0294999999"/>
    <n v="849356.45140000002"/>
    <n v="106335.611"/>
    <n v="80688.804600000003"/>
    <x v="779"/>
    <n v="617217"/>
    <n v="956686.35"/>
    <n v="1.3178000000000001"/>
    <x v="2"/>
  </r>
  <r>
    <x v="0"/>
    <x v="0"/>
    <x v="89"/>
    <x v="0"/>
    <x v="4"/>
    <x v="13"/>
    <x v="13"/>
    <x v="1"/>
    <x v="0"/>
    <x v="16"/>
    <x v="16"/>
    <x v="0"/>
    <x v="3"/>
    <n v="322502.31"/>
    <n v="322502.31"/>
    <n v="43537.77"/>
    <n v="43537.77"/>
    <x v="168"/>
    <n v="262197"/>
    <n v="262197"/>
    <n v="1"/>
    <x v="1"/>
  </r>
  <r>
    <x v="12"/>
    <x v="1"/>
    <x v="102"/>
    <x v="0"/>
    <x v="5"/>
    <x v="10"/>
    <x v="10"/>
    <x v="1"/>
    <x v="0"/>
    <x v="23"/>
    <x v="23"/>
    <x v="0"/>
    <x v="2"/>
    <n v="19827.439999999999"/>
    <n v="19827.439999999999"/>
    <n v="0"/>
    <n v="0"/>
    <x v="63"/>
    <n v="16252"/>
    <n v="16252"/>
    <n v="1"/>
    <x v="1"/>
  </r>
  <r>
    <x v="0"/>
    <x v="0"/>
    <x v="169"/>
    <x v="0"/>
    <x v="3"/>
    <x v="5"/>
    <x v="5"/>
    <x v="3"/>
    <x v="0"/>
    <x v="3"/>
    <x v="3"/>
    <x v="0"/>
    <x v="1"/>
    <n v="41644.029000000002"/>
    <n v="35078.375500000002"/>
    <n v="0"/>
    <n v="0"/>
    <x v="406"/>
    <n v="24339"/>
    <n v="35291.550000000003"/>
    <n v="1.1872"/>
    <x v="3"/>
  </r>
  <r>
    <x v="4"/>
    <x v="3"/>
    <x v="34"/>
    <x v="1"/>
    <x v="2"/>
    <x v="4"/>
    <x v="4"/>
    <x v="2"/>
    <x v="1"/>
    <x v="20"/>
    <x v="20"/>
    <x v="0"/>
    <x v="2"/>
    <n v="70058.759999999995"/>
    <n v="54980.040500000003"/>
    <n v="0"/>
    <n v="0"/>
    <x v="596"/>
    <n v="37666"/>
    <n v="58382.3"/>
    <n v="1.2743"/>
    <x v="2"/>
  </r>
  <r>
    <x v="2"/>
    <x v="1"/>
    <x v="35"/>
    <x v="0"/>
    <x v="0"/>
    <x v="0"/>
    <x v="0"/>
    <x v="0"/>
    <x v="0"/>
    <x v="20"/>
    <x v="20"/>
    <x v="0"/>
    <x v="2"/>
    <n v="6099.9679999999998"/>
    <n v="7858.1539000000002"/>
    <n v="0"/>
    <n v="0"/>
    <x v="50"/>
    <n v="6808"/>
    <n v="5446.4"/>
    <n v="0.77629999999999999"/>
    <x v="0"/>
  </r>
  <r>
    <x v="8"/>
    <x v="1"/>
    <x v="115"/>
    <x v="0"/>
    <x v="4"/>
    <x v="13"/>
    <x v="13"/>
    <x v="1"/>
    <x v="1"/>
    <x v="24"/>
    <x v="24"/>
    <x v="0"/>
    <x v="0"/>
    <n v="392190.96"/>
    <n v="392190.96"/>
    <n v="52945.75"/>
    <n v="52945.75"/>
    <x v="281"/>
    <n v="321468"/>
    <n v="321468"/>
    <n v="1"/>
    <x v="1"/>
  </r>
  <r>
    <x v="5"/>
    <x v="3"/>
    <x v="41"/>
    <x v="1"/>
    <x v="2"/>
    <x v="9"/>
    <x v="9"/>
    <x v="2"/>
    <x v="0"/>
    <x v="2"/>
    <x v="2"/>
    <x v="0"/>
    <x v="2"/>
    <n v="7903.3879999999999"/>
    <n v="5984.7678999999998"/>
    <n v="0"/>
    <n v="0"/>
    <x v="348"/>
    <n v="4602"/>
    <n v="7133.1"/>
    <n v="1.3206"/>
    <x v="2"/>
  </r>
  <r>
    <x v="5"/>
    <x v="3"/>
    <x v="59"/>
    <x v="0"/>
    <x v="1"/>
    <x v="2"/>
    <x v="2"/>
    <x v="1"/>
    <x v="1"/>
    <x v="15"/>
    <x v="15"/>
    <x v="0"/>
    <x v="4"/>
    <n v="9572"/>
    <n v="9572"/>
    <n v="0"/>
    <n v="0"/>
    <x v="295"/>
    <n v="7990"/>
    <n v="7990"/>
    <n v="1"/>
    <x v="1"/>
  </r>
  <r>
    <x v="5"/>
    <x v="2"/>
    <x v="58"/>
    <x v="0"/>
    <x v="3"/>
    <x v="5"/>
    <x v="5"/>
    <x v="3"/>
    <x v="0"/>
    <x v="0"/>
    <x v="0"/>
    <x v="0"/>
    <x v="0"/>
    <n v="87632.721999999994"/>
    <n v="56307.323299999996"/>
    <n v="0"/>
    <n v="0"/>
    <x v="406"/>
    <n v="48739"/>
    <n v="70671.55"/>
    <n v="1.5563"/>
    <x v="3"/>
  </r>
  <r>
    <x v="8"/>
    <x v="2"/>
    <x v="156"/>
    <x v="0"/>
    <x v="1"/>
    <x v="1"/>
    <x v="1"/>
    <x v="1"/>
    <x v="0"/>
    <x v="14"/>
    <x v="14"/>
    <x v="0"/>
    <x v="2"/>
    <n v="54405"/>
    <n v="54405"/>
    <n v="0"/>
    <n v="0"/>
    <x v="244"/>
    <n v="41850"/>
    <n v="41850"/>
    <n v="1"/>
    <x v="1"/>
  </r>
  <r>
    <x v="8"/>
    <x v="1"/>
    <x v="115"/>
    <x v="0"/>
    <x v="4"/>
    <x v="13"/>
    <x v="13"/>
    <x v="1"/>
    <x v="1"/>
    <x v="1"/>
    <x v="1"/>
    <x v="0"/>
    <x v="1"/>
    <n v="13156"/>
    <n v="13156"/>
    <n v="0"/>
    <n v="0"/>
    <x v="87"/>
    <n v="11960"/>
    <n v="11960"/>
    <n v="1"/>
    <x v="1"/>
  </r>
  <r>
    <x v="12"/>
    <x v="2"/>
    <x v="121"/>
    <x v="0"/>
    <x v="4"/>
    <x v="12"/>
    <x v="12"/>
    <x v="1"/>
    <x v="1"/>
    <x v="20"/>
    <x v="20"/>
    <x v="0"/>
    <x v="2"/>
    <n v="69530.399999999994"/>
    <n v="69530.399999999994"/>
    <n v="0"/>
    <n v="0"/>
    <x v="812"/>
    <n v="57942"/>
    <n v="57942"/>
    <n v="1"/>
    <x v="1"/>
  </r>
  <r>
    <x v="4"/>
    <x v="0"/>
    <x v="33"/>
    <x v="0"/>
    <x v="1"/>
    <x v="2"/>
    <x v="2"/>
    <x v="1"/>
    <x v="1"/>
    <x v="9"/>
    <x v="9"/>
    <x v="0"/>
    <x v="0"/>
    <n v="106653.77"/>
    <n v="106653.77"/>
    <n v="7999.02"/>
    <n v="7999.02"/>
    <x v="465"/>
    <n v="84378"/>
    <n v="84378"/>
    <n v="1"/>
    <x v="1"/>
  </r>
  <r>
    <x v="5"/>
    <x v="2"/>
    <x v="9"/>
    <x v="0"/>
    <x v="1"/>
    <x v="1"/>
    <x v="1"/>
    <x v="1"/>
    <x v="1"/>
    <x v="13"/>
    <x v="13"/>
    <x v="0"/>
    <x v="0"/>
    <n v="170647.56"/>
    <n v="170647.56"/>
    <n v="12798.51"/>
    <n v="12798.51"/>
    <x v="79"/>
    <n v="137619"/>
    <n v="137619"/>
    <n v="1"/>
    <x v="1"/>
  </r>
  <r>
    <x v="11"/>
    <x v="1"/>
    <x v="24"/>
    <x v="0"/>
    <x v="0"/>
    <x v="0"/>
    <x v="0"/>
    <x v="0"/>
    <x v="1"/>
    <x v="12"/>
    <x v="12"/>
    <x v="0"/>
    <x v="4"/>
    <n v="18427.2"/>
    <n v="22555.157599999999"/>
    <n v="0"/>
    <n v="0"/>
    <x v="157"/>
    <n v="20940"/>
    <n v="16752"/>
    <n v="0.81699999999999995"/>
    <x v="0"/>
  </r>
  <r>
    <x v="10"/>
    <x v="1"/>
    <x v="47"/>
    <x v="1"/>
    <x v="2"/>
    <x v="8"/>
    <x v="8"/>
    <x v="2"/>
    <x v="0"/>
    <x v="16"/>
    <x v="16"/>
    <x v="0"/>
    <x v="3"/>
    <n v="1921344.0090000001"/>
    <n v="1822611.3864"/>
    <n v="182527.61249999999"/>
    <n v="173148.01689999999"/>
    <x v="701"/>
    <n v="1007786"/>
    <n v="1562068.3"/>
    <n v="1.0542"/>
    <x v="2"/>
  </r>
  <r>
    <x v="0"/>
    <x v="3"/>
    <x v="73"/>
    <x v="0"/>
    <x v="3"/>
    <x v="5"/>
    <x v="5"/>
    <x v="3"/>
    <x v="1"/>
    <x v="16"/>
    <x v="16"/>
    <x v="0"/>
    <x v="3"/>
    <n v="56949.62"/>
    <n v="49059.983399999997"/>
    <n v="0"/>
    <n v="0"/>
    <x v="60"/>
    <n v="30212"/>
    <n v="43807.4"/>
    <n v="1.1608000000000001"/>
    <x v="3"/>
  </r>
  <r>
    <x v="5"/>
    <x v="0"/>
    <x v="11"/>
    <x v="0"/>
    <x v="3"/>
    <x v="5"/>
    <x v="5"/>
    <x v="3"/>
    <x v="1"/>
    <x v="23"/>
    <x v="23"/>
    <x v="0"/>
    <x v="2"/>
    <n v="19767.212"/>
    <n v="12482.6366"/>
    <n v="0"/>
    <n v="0"/>
    <x v="323"/>
    <n v="10994"/>
    <n v="15941.3"/>
    <n v="1.5835999999999999"/>
    <x v="3"/>
  </r>
  <r>
    <x v="5"/>
    <x v="2"/>
    <x v="95"/>
    <x v="1"/>
    <x v="2"/>
    <x v="11"/>
    <x v="11"/>
    <x v="2"/>
    <x v="0"/>
    <x v="16"/>
    <x v="16"/>
    <x v="0"/>
    <x v="3"/>
    <n v="736446.63300000003"/>
    <n v="581921.30889999995"/>
    <n v="55233.413"/>
    <n v="43644.0314"/>
    <x v="231"/>
    <n v="386282"/>
    <n v="598737.1"/>
    <n v="1.2655000000000001"/>
    <x v="2"/>
  </r>
  <r>
    <x v="10"/>
    <x v="1"/>
    <x v="153"/>
    <x v="0"/>
    <x v="5"/>
    <x v="10"/>
    <x v="10"/>
    <x v="1"/>
    <x v="1"/>
    <x v="21"/>
    <x v="21"/>
    <x v="0"/>
    <x v="4"/>
    <n v="247431.6"/>
    <n v="247431.6"/>
    <n v="18557.36"/>
    <n v="18557.36"/>
    <x v="63"/>
    <n v="190332"/>
    <n v="190332"/>
    <n v="1"/>
    <x v="1"/>
  </r>
  <r>
    <x v="0"/>
    <x v="0"/>
    <x v="89"/>
    <x v="0"/>
    <x v="4"/>
    <x v="6"/>
    <x v="6"/>
    <x v="1"/>
    <x v="1"/>
    <x v="14"/>
    <x v="14"/>
    <x v="0"/>
    <x v="2"/>
    <n v="136492.38"/>
    <n v="136492.38"/>
    <n v="10236.879999999999"/>
    <n v="10236.879999999999"/>
    <x v="190"/>
    <n v="111879"/>
    <n v="111879"/>
    <n v="1"/>
    <x v="1"/>
  </r>
  <r>
    <x v="4"/>
    <x v="3"/>
    <x v="8"/>
    <x v="0"/>
    <x v="4"/>
    <x v="6"/>
    <x v="6"/>
    <x v="1"/>
    <x v="1"/>
    <x v="22"/>
    <x v="22"/>
    <x v="0"/>
    <x v="3"/>
    <n v="123051.6"/>
    <n v="123051.6"/>
    <n v="9228.8700000000008"/>
    <n v="9228.8700000000008"/>
    <x v="938"/>
    <n v="102543"/>
    <n v="102543"/>
    <n v="1"/>
    <x v="1"/>
  </r>
  <r>
    <x v="6"/>
    <x v="2"/>
    <x v="83"/>
    <x v="0"/>
    <x v="1"/>
    <x v="2"/>
    <x v="2"/>
    <x v="1"/>
    <x v="1"/>
    <x v="19"/>
    <x v="19"/>
    <x v="0"/>
    <x v="4"/>
    <n v="18366.66"/>
    <n v="18366.66"/>
    <n v="0"/>
    <n v="0"/>
    <x v="64"/>
    <n v="16225"/>
    <n v="16225"/>
    <n v="1"/>
    <x v="1"/>
  </r>
  <r>
    <x v="9"/>
    <x v="2"/>
    <x v="85"/>
    <x v="0"/>
    <x v="5"/>
    <x v="10"/>
    <x v="10"/>
    <x v="1"/>
    <x v="0"/>
    <x v="12"/>
    <x v="12"/>
    <x v="0"/>
    <x v="4"/>
    <n v="12145.2"/>
    <n v="12145.2"/>
    <n v="0"/>
    <n v="0"/>
    <x v="367"/>
    <n v="10121"/>
    <n v="10121"/>
    <n v="1"/>
    <x v="1"/>
  </r>
  <r>
    <x v="13"/>
    <x v="0"/>
    <x v="159"/>
    <x v="0"/>
    <x v="4"/>
    <x v="12"/>
    <x v="12"/>
    <x v="1"/>
    <x v="1"/>
    <x v="9"/>
    <x v="9"/>
    <x v="0"/>
    <x v="0"/>
    <n v="621104.4"/>
    <n v="621104.4"/>
    <n v="46582.83"/>
    <n v="46582.83"/>
    <x v="803"/>
    <n v="517587"/>
    <n v="517587"/>
    <n v="1"/>
    <x v="1"/>
  </r>
  <r>
    <x v="6"/>
    <x v="2"/>
    <x v="161"/>
    <x v="1"/>
    <x v="2"/>
    <x v="9"/>
    <x v="9"/>
    <x v="2"/>
    <x v="1"/>
    <x v="1"/>
    <x v="1"/>
    <x v="0"/>
    <x v="1"/>
    <n v="102547.5815"/>
    <n v="76379.466899999999"/>
    <n v="0"/>
    <n v="0"/>
    <x v="197"/>
    <n v="60697"/>
    <n v="94080.35"/>
    <n v="1.3426"/>
    <x v="2"/>
  </r>
  <r>
    <x v="7"/>
    <x v="0"/>
    <x v="114"/>
    <x v="0"/>
    <x v="4"/>
    <x v="12"/>
    <x v="12"/>
    <x v="1"/>
    <x v="0"/>
    <x v="13"/>
    <x v="13"/>
    <x v="0"/>
    <x v="0"/>
    <n v="324780.84000000003"/>
    <n v="324780.84000000003"/>
    <n v="24358.51"/>
    <n v="24358.51"/>
    <x v="228"/>
    <n v="275238"/>
    <n v="275238"/>
    <n v="1"/>
    <x v="1"/>
  </r>
  <r>
    <x v="9"/>
    <x v="3"/>
    <x v="86"/>
    <x v="1"/>
    <x v="2"/>
    <x v="9"/>
    <x v="9"/>
    <x v="2"/>
    <x v="1"/>
    <x v="3"/>
    <x v="3"/>
    <x v="0"/>
    <x v="1"/>
    <n v="213693.02849999999"/>
    <n v="196533.14869999999"/>
    <n v="28848.475999999999"/>
    <n v="26531.8989"/>
    <x v="967"/>
    <n v="126483"/>
    <n v="196048.65"/>
    <n v="1.0872999999999999"/>
    <x v="2"/>
  </r>
  <r>
    <x v="9"/>
    <x v="2"/>
    <x v="147"/>
    <x v="0"/>
    <x v="1"/>
    <x v="1"/>
    <x v="1"/>
    <x v="1"/>
    <x v="0"/>
    <x v="20"/>
    <x v="20"/>
    <x v="0"/>
    <x v="2"/>
    <n v="10920.59"/>
    <n v="10920.59"/>
    <n v="0"/>
    <n v="0"/>
    <x v="524"/>
    <n v="9546"/>
    <n v="9546"/>
    <n v="1"/>
    <x v="1"/>
  </r>
  <r>
    <x v="6"/>
    <x v="2"/>
    <x v="42"/>
    <x v="1"/>
    <x v="2"/>
    <x v="9"/>
    <x v="9"/>
    <x v="2"/>
    <x v="1"/>
    <x v="15"/>
    <x v="15"/>
    <x v="0"/>
    <x v="4"/>
    <n v="386551.18300000002"/>
    <n v="286020.5097"/>
    <n v="28991.293000000001"/>
    <n v="21451.504400000002"/>
    <x v="268"/>
    <n v="219725"/>
    <n v="340573.75"/>
    <n v="1.3514999999999999"/>
    <x v="2"/>
  </r>
  <r>
    <x v="5"/>
    <x v="0"/>
    <x v="11"/>
    <x v="0"/>
    <x v="1"/>
    <x v="2"/>
    <x v="2"/>
    <x v="1"/>
    <x v="1"/>
    <x v="24"/>
    <x v="24"/>
    <x v="0"/>
    <x v="0"/>
    <n v="125411.34"/>
    <n v="125411.34"/>
    <n v="9405.82"/>
    <n v="9405.82"/>
    <x v="33"/>
    <n v="97188"/>
    <n v="97188"/>
    <n v="1"/>
    <x v="1"/>
  </r>
  <r>
    <x v="5"/>
    <x v="0"/>
    <x v="10"/>
    <x v="1"/>
    <x v="2"/>
    <x v="8"/>
    <x v="8"/>
    <x v="2"/>
    <x v="0"/>
    <x v="5"/>
    <x v="5"/>
    <x v="0"/>
    <x v="1"/>
    <n v="186895.125"/>
    <n v="145852.2905"/>
    <n v="14017.115"/>
    <n v="10938.9067"/>
    <x v="334"/>
    <n v="96462"/>
    <n v="149516.1"/>
    <n v="1.2814000000000001"/>
    <x v="2"/>
  </r>
  <r>
    <x v="11"/>
    <x v="0"/>
    <x v="174"/>
    <x v="0"/>
    <x v="1"/>
    <x v="1"/>
    <x v="1"/>
    <x v="1"/>
    <x v="0"/>
    <x v="17"/>
    <x v="17"/>
    <x v="0"/>
    <x v="3"/>
    <n v="61362.12"/>
    <n v="61362.12"/>
    <n v="0"/>
    <n v="0"/>
    <x v="27"/>
    <n v="48546"/>
    <n v="48546"/>
    <n v="1"/>
    <x v="1"/>
  </r>
  <r>
    <x v="0"/>
    <x v="1"/>
    <x v="122"/>
    <x v="0"/>
    <x v="1"/>
    <x v="1"/>
    <x v="1"/>
    <x v="1"/>
    <x v="0"/>
    <x v="12"/>
    <x v="12"/>
    <x v="0"/>
    <x v="4"/>
    <n v="44141.52"/>
    <n v="44141.52"/>
    <n v="0"/>
    <n v="0"/>
    <x v="14"/>
    <n v="35598"/>
    <n v="35598"/>
    <n v="1"/>
    <x v="1"/>
  </r>
  <r>
    <x v="2"/>
    <x v="3"/>
    <x v="162"/>
    <x v="0"/>
    <x v="4"/>
    <x v="12"/>
    <x v="12"/>
    <x v="1"/>
    <x v="0"/>
    <x v="6"/>
    <x v="6"/>
    <x v="0"/>
    <x v="1"/>
    <n v="68554.2"/>
    <n v="68554.2"/>
    <n v="0"/>
    <n v="0"/>
    <x v="221"/>
    <n v="52734"/>
    <n v="52734"/>
    <n v="1"/>
    <x v="1"/>
  </r>
  <r>
    <x v="11"/>
    <x v="0"/>
    <x v="174"/>
    <x v="1"/>
    <x v="2"/>
    <x v="8"/>
    <x v="8"/>
    <x v="2"/>
    <x v="0"/>
    <x v="14"/>
    <x v="14"/>
    <x v="0"/>
    <x v="2"/>
    <n v="501642"/>
    <n v="446812.18709999998"/>
    <n v="47655.928"/>
    <n v="42447.102599999998"/>
    <x v="1483"/>
    <n v="258912"/>
    <n v="401313.6"/>
    <n v="1.1227"/>
    <x v="2"/>
  </r>
  <r>
    <x v="9"/>
    <x v="3"/>
    <x v="149"/>
    <x v="1"/>
    <x v="2"/>
    <x v="3"/>
    <x v="3"/>
    <x v="2"/>
    <x v="0"/>
    <x v="12"/>
    <x v="12"/>
    <x v="0"/>
    <x v="4"/>
    <n v="154473.682"/>
    <n v="146943.08590000001"/>
    <n v="18785.721000000001"/>
    <n v="17869.9166"/>
    <x v="55"/>
    <n v="84458"/>
    <n v="130909.9"/>
    <n v="1.0511999999999999"/>
    <x v="2"/>
  </r>
  <r>
    <x v="13"/>
    <x v="2"/>
    <x v="125"/>
    <x v="1"/>
    <x v="2"/>
    <x v="3"/>
    <x v="3"/>
    <x v="2"/>
    <x v="0"/>
    <x v="22"/>
    <x v="22"/>
    <x v="0"/>
    <x v="3"/>
    <n v="949023.86300000001"/>
    <n v="726527.29929999996"/>
    <n v="128118.1485"/>
    <n v="98081.129499999995"/>
    <x v="1322"/>
    <n v="539448"/>
    <n v="836144.4"/>
    <n v="1.3062"/>
    <x v="2"/>
  </r>
  <r>
    <x v="12"/>
    <x v="0"/>
    <x v="76"/>
    <x v="0"/>
    <x v="1"/>
    <x v="1"/>
    <x v="1"/>
    <x v="1"/>
    <x v="1"/>
    <x v="9"/>
    <x v="9"/>
    <x v="0"/>
    <x v="0"/>
    <n v="177358.44"/>
    <n v="177358.44"/>
    <n v="20396.189999999999"/>
    <n v="20396.189999999999"/>
    <x v="141"/>
    <n v="143031"/>
    <n v="143031"/>
    <n v="1"/>
    <x v="1"/>
  </r>
  <r>
    <x v="12"/>
    <x v="1"/>
    <x v="126"/>
    <x v="0"/>
    <x v="0"/>
    <x v="0"/>
    <x v="0"/>
    <x v="0"/>
    <x v="0"/>
    <x v="12"/>
    <x v="12"/>
    <x v="0"/>
    <x v="4"/>
    <n v="12396.48"/>
    <n v="15757.120699999999"/>
    <n v="0"/>
    <n v="0"/>
    <x v="72"/>
    <n v="12913"/>
    <n v="10330.4"/>
    <n v="0.78669999999999995"/>
    <x v="0"/>
  </r>
  <r>
    <x v="3"/>
    <x v="0"/>
    <x v="37"/>
    <x v="0"/>
    <x v="0"/>
    <x v="0"/>
    <x v="0"/>
    <x v="0"/>
    <x v="0"/>
    <x v="0"/>
    <x v="0"/>
    <x v="0"/>
    <x v="0"/>
    <n v="40653.120000000003"/>
    <n v="47182.668599999997"/>
    <n v="0"/>
    <n v="0"/>
    <x v="40"/>
    <n v="42347"/>
    <n v="33877.599999999999"/>
    <n v="0.86160000000000003"/>
    <x v="0"/>
  </r>
  <r>
    <x v="7"/>
    <x v="0"/>
    <x v="171"/>
    <x v="1"/>
    <x v="2"/>
    <x v="3"/>
    <x v="3"/>
    <x v="2"/>
    <x v="1"/>
    <x v="8"/>
    <x v="8"/>
    <x v="0"/>
    <x v="3"/>
    <n v="3586111.1549999998"/>
    <n v="3196572.6831999999"/>
    <n v="484124.95400000003"/>
    <n v="431537.2659"/>
    <x v="1822"/>
    <n v="1960695"/>
    <n v="3039077.25"/>
    <n v="1.1218999999999999"/>
    <x v="2"/>
  </r>
  <r>
    <x v="9"/>
    <x v="1"/>
    <x v="141"/>
    <x v="0"/>
    <x v="4"/>
    <x v="6"/>
    <x v="6"/>
    <x v="1"/>
    <x v="1"/>
    <x v="9"/>
    <x v="9"/>
    <x v="0"/>
    <x v="0"/>
    <n v="146941.20000000001"/>
    <n v="146941.20000000001"/>
    <n v="11020.59"/>
    <n v="11020.59"/>
    <x v="187"/>
    <n v="122451"/>
    <n v="122451"/>
    <n v="1"/>
    <x v="1"/>
  </r>
  <r>
    <x v="13"/>
    <x v="1"/>
    <x v="27"/>
    <x v="0"/>
    <x v="4"/>
    <x v="7"/>
    <x v="7"/>
    <x v="1"/>
    <x v="1"/>
    <x v="9"/>
    <x v="9"/>
    <x v="0"/>
    <x v="0"/>
    <n v="497624.4"/>
    <n v="497624.4"/>
    <n v="37321.83"/>
    <n v="37321.83"/>
    <x v="757"/>
    <n v="414687"/>
    <n v="414687"/>
    <n v="1"/>
    <x v="1"/>
  </r>
  <r>
    <x v="6"/>
    <x v="3"/>
    <x v="93"/>
    <x v="1"/>
    <x v="2"/>
    <x v="8"/>
    <x v="8"/>
    <x v="2"/>
    <x v="0"/>
    <x v="7"/>
    <x v="7"/>
    <x v="0"/>
    <x v="0"/>
    <n v="267499.77500000002"/>
    <n v="183599.935"/>
    <n v="20062.424999999999"/>
    <n v="13769.9552"/>
    <x v="220"/>
    <n v="150070"/>
    <n v="232608.5"/>
    <n v="1.4570000000000001"/>
    <x v="2"/>
  </r>
  <r>
    <x v="4"/>
    <x v="0"/>
    <x v="33"/>
    <x v="0"/>
    <x v="4"/>
    <x v="7"/>
    <x v="7"/>
    <x v="1"/>
    <x v="0"/>
    <x v="11"/>
    <x v="11"/>
    <x v="0"/>
    <x v="3"/>
    <n v="108142.72"/>
    <n v="108142.72"/>
    <n v="8110.68"/>
    <n v="8110.68"/>
    <x v="266"/>
    <n v="96556"/>
    <n v="96556"/>
    <n v="1"/>
    <x v="1"/>
  </r>
  <r>
    <x v="4"/>
    <x v="1"/>
    <x v="32"/>
    <x v="0"/>
    <x v="5"/>
    <x v="10"/>
    <x v="10"/>
    <x v="1"/>
    <x v="0"/>
    <x v="16"/>
    <x v="16"/>
    <x v="0"/>
    <x v="3"/>
    <n v="106173.6"/>
    <n v="106173.6"/>
    <n v="7962.96"/>
    <n v="7962.96"/>
    <x v="248"/>
    <n v="86320"/>
    <n v="86320"/>
    <n v="1"/>
    <x v="1"/>
  </r>
  <r>
    <x v="14"/>
    <x v="2"/>
    <x v="123"/>
    <x v="0"/>
    <x v="4"/>
    <x v="6"/>
    <x v="6"/>
    <x v="1"/>
    <x v="1"/>
    <x v="19"/>
    <x v="19"/>
    <x v="0"/>
    <x v="4"/>
    <n v="55684.2"/>
    <n v="55684.2"/>
    <n v="0"/>
    <n v="0"/>
    <x v="348"/>
    <n v="50622"/>
    <n v="50622"/>
    <n v="1"/>
    <x v="1"/>
  </r>
  <r>
    <x v="10"/>
    <x v="1"/>
    <x v="47"/>
    <x v="0"/>
    <x v="4"/>
    <x v="6"/>
    <x v="6"/>
    <x v="1"/>
    <x v="0"/>
    <x v="24"/>
    <x v="24"/>
    <x v="0"/>
    <x v="0"/>
    <n v="169817.34"/>
    <n v="169817.34"/>
    <n v="12736.25"/>
    <n v="12736.25"/>
    <x v="98"/>
    <n v="143913"/>
    <n v="143913"/>
    <n v="1"/>
    <x v="1"/>
  </r>
  <r>
    <x v="9"/>
    <x v="0"/>
    <x v="107"/>
    <x v="1"/>
    <x v="2"/>
    <x v="8"/>
    <x v="8"/>
    <x v="2"/>
    <x v="1"/>
    <x v="1"/>
    <x v="1"/>
    <x v="0"/>
    <x v="1"/>
    <n v="277838.27500000002"/>
    <n v="254853.0007"/>
    <n v="26394.5625"/>
    <n v="24210.967499999999"/>
    <x v="808"/>
    <n v="162955"/>
    <n v="252580.25"/>
    <n v="1.0902000000000001"/>
    <x v="2"/>
  </r>
  <r>
    <x v="4"/>
    <x v="1"/>
    <x v="52"/>
    <x v="1"/>
    <x v="2"/>
    <x v="4"/>
    <x v="4"/>
    <x v="2"/>
    <x v="1"/>
    <x v="7"/>
    <x v="7"/>
    <x v="0"/>
    <x v="0"/>
    <n v="277290.96999999997"/>
    <n v="215540.117"/>
    <n v="26342.591"/>
    <n v="20476.271400000001"/>
    <x v="681"/>
    <n v="162634"/>
    <n v="252082.7"/>
    <n v="1.2865"/>
    <x v="2"/>
  </r>
  <r>
    <x v="3"/>
    <x v="2"/>
    <x v="135"/>
    <x v="0"/>
    <x v="3"/>
    <x v="5"/>
    <x v="5"/>
    <x v="3"/>
    <x v="0"/>
    <x v="20"/>
    <x v="20"/>
    <x v="0"/>
    <x v="2"/>
    <n v="14730.057000000001"/>
    <n v="9744.2839999999997"/>
    <n v="0"/>
    <n v="0"/>
    <x v="396"/>
    <n v="8880"/>
    <n v="12876"/>
    <n v="1.5117"/>
    <x v="3"/>
  </r>
  <r>
    <x v="2"/>
    <x v="1"/>
    <x v="14"/>
    <x v="0"/>
    <x v="4"/>
    <x v="6"/>
    <x v="6"/>
    <x v="1"/>
    <x v="1"/>
    <x v="3"/>
    <x v="3"/>
    <x v="0"/>
    <x v="1"/>
    <n v="14044.8"/>
    <n v="14044.8"/>
    <n v="0"/>
    <n v="0"/>
    <x v="65"/>
    <n v="12768"/>
    <n v="12768"/>
    <n v="1"/>
    <x v="1"/>
  </r>
  <r>
    <x v="1"/>
    <x v="2"/>
    <x v="53"/>
    <x v="0"/>
    <x v="1"/>
    <x v="1"/>
    <x v="1"/>
    <x v="1"/>
    <x v="0"/>
    <x v="11"/>
    <x v="11"/>
    <x v="0"/>
    <x v="3"/>
    <n v="13670.78"/>
    <n v="13670.78"/>
    <n v="0"/>
    <n v="0"/>
    <x v="36"/>
    <n v="11950"/>
    <n v="11950"/>
    <n v="1"/>
    <x v="1"/>
  </r>
  <r>
    <x v="0"/>
    <x v="1"/>
    <x v="78"/>
    <x v="1"/>
    <x v="2"/>
    <x v="9"/>
    <x v="9"/>
    <x v="2"/>
    <x v="1"/>
    <x v="4"/>
    <x v="4"/>
    <x v="0"/>
    <x v="1"/>
    <n v="119389.742"/>
    <n v="92812.215599999996"/>
    <n v="8532.8119999999999"/>
    <n v="6633.3100999999997"/>
    <x v="15"/>
    <n v="67864"/>
    <n v="105189.2"/>
    <n v="1.2864"/>
    <x v="2"/>
  </r>
  <r>
    <x v="14"/>
    <x v="1"/>
    <x v="30"/>
    <x v="0"/>
    <x v="5"/>
    <x v="10"/>
    <x v="10"/>
    <x v="1"/>
    <x v="1"/>
    <x v="17"/>
    <x v="17"/>
    <x v="0"/>
    <x v="3"/>
    <n v="255675.6"/>
    <n v="255675.6"/>
    <n v="19175.669999999998"/>
    <n v="19175.669999999998"/>
    <x v="588"/>
    <n v="213063"/>
    <n v="213063"/>
    <n v="1"/>
    <x v="1"/>
  </r>
  <r>
    <x v="0"/>
    <x v="3"/>
    <x v="104"/>
    <x v="1"/>
    <x v="2"/>
    <x v="8"/>
    <x v="8"/>
    <x v="2"/>
    <x v="0"/>
    <x v="18"/>
    <x v="18"/>
    <x v="0"/>
    <x v="4"/>
    <n v="810554.52"/>
    <n v="623847.39280000003"/>
    <n v="77002.620500000005"/>
    <n v="59265.457000000002"/>
    <x v="171"/>
    <n v="435782"/>
    <n v="675462.1"/>
    <n v="1.2992999999999999"/>
    <x v="2"/>
  </r>
  <r>
    <x v="14"/>
    <x v="2"/>
    <x v="91"/>
    <x v="1"/>
    <x v="2"/>
    <x v="3"/>
    <x v="3"/>
    <x v="2"/>
    <x v="1"/>
    <x v="7"/>
    <x v="7"/>
    <x v="0"/>
    <x v="0"/>
    <n v="454608.9705"/>
    <n v="352981.02649999998"/>
    <n v="61372.156999999999"/>
    <n v="47652.3966"/>
    <x v="535"/>
    <n v="269079"/>
    <n v="417072.45"/>
    <n v="1.2879"/>
    <x v="2"/>
  </r>
  <r>
    <x v="10"/>
    <x v="0"/>
    <x v="71"/>
    <x v="1"/>
    <x v="2"/>
    <x v="9"/>
    <x v="9"/>
    <x v="2"/>
    <x v="1"/>
    <x v="22"/>
    <x v="22"/>
    <x v="0"/>
    <x v="3"/>
    <n v="175145.04"/>
    <n v="153173.53210000001"/>
    <n v="23644.537"/>
    <n v="20678.388900000002"/>
    <x v="445"/>
    <n v="95760"/>
    <n v="148428"/>
    <n v="1.1434"/>
    <x v="2"/>
  </r>
  <r>
    <x v="1"/>
    <x v="1"/>
    <x v="1"/>
    <x v="0"/>
    <x v="1"/>
    <x v="2"/>
    <x v="2"/>
    <x v="1"/>
    <x v="0"/>
    <x v="14"/>
    <x v="14"/>
    <x v="0"/>
    <x v="2"/>
    <n v="109094.58"/>
    <n v="109094.58"/>
    <n v="8182.02"/>
    <n v="8182.02"/>
    <x v="185"/>
    <n v="82026"/>
    <n v="82026"/>
    <n v="1"/>
    <x v="1"/>
  </r>
  <r>
    <x v="6"/>
    <x v="2"/>
    <x v="161"/>
    <x v="0"/>
    <x v="1"/>
    <x v="1"/>
    <x v="1"/>
    <x v="1"/>
    <x v="0"/>
    <x v="15"/>
    <x v="15"/>
    <x v="0"/>
    <x v="4"/>
    <n v="87186.880000000005"/>
    <n v="87186.880000000005"/>
    <n v="1634.74"/>
    <n v="1634.74"/>
    <x v="68"/>
    <n v="70312"/>
    <n v="70312"/>
    <n v="1"/>
    <x v="1"/>
  </r>
  <r>
    <x v="5"/>
    <x v="1"/>
    <x v="40"/>
    <x v="0"/>
    <x v="1"/>
    <x v="2"/>
    <x v="2"/>
    <x v="1"/>
    <x v="0"/>
    <x v="20"/>
    <x v="20"/>
    <x v="0"/>
    <x v="2"/>
    <n v="9772.2199999999993"/>
    <n v="9772.2199999999993"/>
    <n v="0"/>
    <n v="0"/>
    <x v="566"/>
    <n v="8436"/>
    <n v="8436"/>
    <n v="1"/>
    <x v="1"/>
  </r>
  <r>
    <x v="7"/>
    <x v="1"/>
    <x v="15"/>
    <x v="0"/>
    <x v="4"/>
    <x v="7"/>
    <x v="7"/>
    <x v="1"/>
    <x v="1"/>
    <x v="22"/>
    <x v="22"/>
    <x v="0"/>
    <x v="3"/>
    <n v="467787.6"/>
    <n v="467787.6"/>
    <n v="35084.07"/>
    <n v="35084.07"/>
    <x v="1480"/>
    <n v="389823"/>
    <n v="389823"/>
    <n v="1"/>
    <x v="1"/>
  </r>
  <r>
    <x v="1"/>
    <x v="1"/>
    <x v="28"/>
    <x v="0"/>
    <x v="4"/>
    <x v="13"/>
    <x v="13"/>
    <x v="1"/>
    <x v="0"/>
    <x v="22"/>
    <x v="22"/>
    <x v="0"/>
    <x v="3"/>
    <n v="41296.5"/>
    <n v="41296.5"/>
    <n v="0"/>
    <n v="0"/>
    <x v="42"/>
    <n v="35910"/>
    <n v="35910"/>
    <n v="1"/>
    <x v="1"/>
  </r>
  <r>
    <x v="0"/>
    <x v="1"/>
    <x v="103"/>
    <x v="0"/>
    <x v="3"/>
    <x v="5"/>
    <x v="5"/>
    <x v="3"/>
    <x v="1"/>
    <x v="19"/>
    <x v="19"/>
    <x v="0"/>
    <x v="4"/>
    <n v="40051.088000000003"/>
    <n v="34027.699099999998"/>
    <n v="0"/>
    <n v="0"/>
    <x v="32"/>
    <n v="24662"/>
    <n v="35759.9"/>
    <n v="1.177"/>
    <x v="3"/>
  </r>
  <r>
    <x v="14"/>
    <x v="2"/>
    <x v="91"/>
    <x v="1"/>
    <x v="2"/>
    <x v="11"/>
    <x v="11"/>
    <x v="2"/>
    <x v="1"/>
    <x v="23"/>
    <x v="23"/>
    <x v="0"/>
    <x v="2"/>
    <n v="254276.88"/>
    <n v="197433.22270000001"/>
    <n v="19070.766"/>
    <n v="14807.4917"/>
    <x v="563"/>
    <n v="136708"/>
    <n v="211897.4"/>
    <n v="1.2879"/>
    <x v="2"/>
  </r>
  <r>
    <x v="11"/>
    <x v="0"/>
    <x v="63"/>
    <x v="0"/>
    <x v="1"/>
    <x v="1"/>
    <x v="1"/>
    <x v="1"/>
    <x v="1"/>
    <x v="9"/>
    <x v="9"/>
    <x v="0"/>
    <x v="0"/>
    <n v="230948.76"/>
    <n v="230948.76"/>
    <n v="26559.06"/>
    <n v="26559.06"/>
    <x v="327"/>
    <n v="186249"/>
    <n v="186249"/>
    <n v="1"/>
    <x v="1"/>
  </r>
  <r>
    <x v="14"/>
    <x v="1"/>
    <x v="30"/>
    <x v="1"/>
    <x v="2"/>
    <x v="4"/>
    <x v="4"/>
    <x v="2"/>
    <x v="0"/>
    <x v="22"/>
    <x v="22"/>
    <x v="0"/>
    <x v="3"/>
    <n v="236835.42749999999"/>
    <n v="176688.41219999999"/>
    <n v="22499.288499999999"/>
    <n v="16785.3416"/>
    <x v="145"/>
    <n v="132867"/>
    <n v="205943.85"/>
    <n v="1.3404"/>
    <x v="2"/>
  </r>
  <r>
    <x v="5"/>
    <x v="1"/>
    <x v="112"/>
    <x v="0"/>
    <x v="4"/>
    <x v="7"/>
    <x v="7"/>
    <x v="1"/>
    <x v="0"/>
    <x v="5"/>
    <x v="5"/>
    <x v="0"/>
    <x v="1"/>
    <n v="55920"/>
    <n v="55920"/>
    <n v="0"/>
    <n v="0"/>
    <x v="378"/>
    <n v="44736"/>
    <n v="44736"/>
    <n v="1"/>
    <x v="1"/>
  </r>
  <r>
    <x v="11"/>
    <x v="2"/>
    <x v="84"/>
    <x v="0"/>
    <x v="4"/>
    <x v="7"/>
    <x v="7"/>
    <x v="1"/>
    <x v="1"/>
    <x v="6"/>
    <x v="6"/>
    <x v="0"/>
    <x v="1"/>
    <n v="582271.25"/>
    <n v="582271.25"/>
    <n v="43670.31"/>
    <n v="43670.31"/>
    <x v="493"/>
    <n v="465817"/>
    <n v="465817"/>
    <n v="1"/>
    <x v="1"/>
  </r>
  <r>
    <x v="2"/>
    <x v="0"/>
    <x v="80"/>
    <x v="1"/>
    <x v="2"/>
    <x v="8"/>
    <x v="8"/>
    <x v="2"/>
    <x v="1"/>
    <x v="10"/>
    <x v="10"/>
    <x v="0"/>
    <x v="2"/>
    <n v="285606.71999999997"/>
    <n v="181093.916"/>
    <n v="21420.504000000001"/>
    <n v="13582.0437"/>
    <x v="1329"/>
    <n v="153552"/>
    <n v="238005.6"/>
    <n v="1.5770999999999999"/>
    <x v="2"/>
  </r>
  <r>
    <x v="6"/>
    <x v="2"/>
    <x v="83"/>
    <x v="0"/>
    <x v="1"/>
    <x v="2"/>
    <x v="2"/>
    <x v="1"/>
    <x v="1"/>
    <x v="17"/>
    <x v="17"/>
    <x v="0"/>
    <x v="3"/>
    <n v="234085.19"/>
    <n v="234085.19"/>
    <n v="17556.349999999999"/>
    <n v="17556.349999999999"/>
    <x v="177"/>
    <n v="185194"/>
    <n v="185194"/>
    <n v="1"/>
    <x v="1"/>
  </r>
  <r>
    <x v="8"/>
    <x v="2"/>
    <x v="51"/>
    <x v="0"/>
    <x v="0"/>
    <x v="0"/>
    <x v="0"/>
    <x v="0"/>
    <x v="1"/>
    <x v="1"/>
    <x v="1"/>
    <x v="0"/>
    <x v="1"/>
    <n v="47361.599999999999"/>
    <n v="53461.973299999998"/>
    <n v="0"/>
    <n v="0"/>
    <x v="3"/>
    <n v="53820"/>
    <n v="43056"/>
    <n v="0.88590000000000002"/>
    <x v="0"/>
  </r>
  <r>
    <x v="3"/>
    <x v="3"/>
    <x v="39"/>
    <x v="1"/>
    <x v="2"/>
    <x v="4"/>
    <x v="4"/>
    <x v="2"/>
    <x v="1"/>
    <x v="19"/>
    <x v="19"/>
    <x v="0"/>
    <x v="4"/>
    <n v="355200.94500000001"/>
    <n v="253933.82750000001"/>
    <n v="33743.995999999999"/>
    <n v="24123.6466"/>
    <x v="629"/>
    <n v="208329"/>
    <n v="322909.95"/>
    <n v="1.3988"/>
    <x v="2"/>
  </r>
  <r>
    <x v="6"/>
    <x v="0"/>
    <x v="43"/>
    <x v="0"/>
    <x v="1"/>
    <x v="2"/>
    <x v="2"/>
    <x v="1"/>
    <x v="1"/>
    <x v="9"/>
    <x v="9"/>
    <x v="0"/>
    <x v="0"/>
    <n v="87143.91"/>
    <n v="87143.91"/>
    <n v="3121.56"/>
    <n v="3121.56"/>
    <x v="46"/>
    <n v="68943"/>
    <n v="68943"/>
    <n v="1"/>
    <x v="1"/>
  </r>
  <r>
    <x v="7"/>
    <x v="3"/>
    <x v="145"/>
    <x v="0"/>
    <x v="4"/>
    <x v="13"/>
    <x v="13"/>
    <x v="1"/>
    <x v="0"/>
    <x v="7"/>
    <x v="7"/>
    <x v="0"/>
    <x v="0"/>
    <n v="30101.25"/>
    <n v="30101.25"/>
    <n v="0"/>
    <n v="0"/>
    <x v="45"/>
    <n v="26175"/>
    <n v="26175"/>
    <n v="1"/>
    <x v="1"/>
  </r>
  <r>
    <x v="9"/>
    <x v="3"/>
    <x v="148"/>
    <x v="1"/>
    <x v="2"/>
    <x v="11"/>
    <x v="11"/>
    <x v="2"/>
    <x v="0"/>
    <x v="9"/>
    <x v="9"/>
    <x v="0"/>
    <x v="0"/>
    <n v="509108.04"/>
    <n v="474346.35769999999"/>
    <n v="38183.072"/>
    <n v="35575.947899999999"/>
    <x v="273"/>
    <n v="288120"/>
    <n v="446586"/>
    <n v="1.0732999999999999"/>
    <x v="2"/>
  </r>
  <r>
    <x v="9"/>
    <x v="2"/>
    <x v="69"/>
    <x v="0"/>
    <x v="5"/>
    <x v="10"/>
    <x v="10"/>
    <x v="1"/>
    <x v="0"/>
    <x v="9"/>
    <x v="9"/>
    <x v="0"/>
    <x v="0"/>
    <n v="127863.54"/>
    <n v="127863.54"/>
    <n v="9589.73"/>
    <n v="9589.73"/>
    <x v="111"/>
    <n v="112161"/>
    <n v="112161"/>
    <n v="1"/>
    <x v="1"/>
  </r>
  <r>
    <x v="13"/>
    <x v="0"/>
    <x v="118"/>
    <x v="0"/>
    <x v="4"/>
    <x v="6"/>
    <x v="6"/>
    <x v="1"/>
    <x v="0"/>
    <x v="10"/>
    <x v="10"/>
    <x v="0"/>
    <x v="2"/>
    <n v="47174.400000000001"/>
    <n v="47174.400000000001"/>
    <n v="0"/>
    <n v="0"/>
    <x v="445"/>
    <n v="40320"/>
    <n v="40320"/>
    <n v="1"/>
    <x v="1"/>
  </r>
  <r>
    <x v="5"/>
    <x v="3"/>
    <x v="12"/>
    <x v="0"/>
    <x v="5"/>
    <x v="10"/>
    <x v="10"/>
    <x v="1"/>
    <x v="0"/>
    <x v="13"/>
    <x v="13"/>
    <x v="0"/>
    <x v="0"/>
    <n v="104250.64"/>
    <n v="104250.64"/>
    <n v="7818.72"/>
    <n v="7818.72"/>
    <x v="33"/>
    <n v="88348"/>
    <n v="88348"/>
    <n v="1"/>
    <x v="1"/>
  </r>
  <r>
    <x v="5"/>
    <x v="1"/>
    <x v="111"/>
    <x v="0"/>
    <x v="1"/>
    <x v="2"/>
    <x v="2"/>
    <x v="1"/>
    <x v="0"/>
    <x v="9"/>
    <x v="9"/>
    <x v="0"/>
    <x v="0"/>
    <n v="52423.8"/>
    <n v="52423.8"/>
    <n v="0"/>
    <n v="0"/>
    <x v="442"/>
    <n v="44247"/>
    <n v="44247"/>
    <n v="1"/>
    <x v="1"/>
  </r>
  <r>
    <x v="8"/>
    <x v="2"/>
    <x v="50"/>
    <x v="1"/>
    <x v="2"/>
    <x v="8"/>
    <x v="8"/>
    <x v="2"/>
    <x v="1"/>
    <x v="18"/>
    <x v="18"/>
    <x v="0"/>
    <x v="4"/>
    <n v="1957600.71"/>
    <n v="1803708.3163999999"/>
    <n v="185972.00700000001"/>
    <n v="171352.23439999999"/>
    <x v="1177"/>
    <n v="971514"/>
    <n v="1505846.7"/>
    <n v="1.0852999999999999"/>
    <x v="2"/>
  </r>
  <r>
    <x v="7"/>
    <x v="2"/>
    <x v="16"/>
    <x v="1"/>
    <x v="2"/>
    <x v="9"/>
    <x v="9"/>
    <x v="2"/>
    <x v="1"/>
    <x v="22"/>
    <x v="22"/>
    <x v="0"/>
    <x v="3"/>
    <n v="164198.47500000001"/>
    <n v="146110.4841"/>
    <n v="22166.720499999999"/>
    <n v="19724.8498"/>
    <x v="269"/>
    <n v="89775"/>
    <n v="139151.25"/>
    <n v="1.1237999999999999"/>
    <x v="2"/>
  </r>
  <r>
    <x v="9"/>
    <x v="3"/>
    <x v="148"/>
    <x v="1"/>
    <x v="2"/>
    <x v="11"/>
    <x v="11"/>
    <x v="2"/>
    <x v="0"/>
    <x v="15"/>
    <x v="15"/>
    <x v="0"/>
    <x v="4"/>
    <n v="411660.78"/>
    <n v="383552.75559999997"/>
    <n v="30874.558499999999"/>
    <n v="28766.456699999999"/>
    <x v="616"/>
    <n v="221323"/>
    <n v="343050.65"/>
    <n v="1.0732999999999999"/>
    <x v="2"/>
  </r>
  <r>
    <x v="1"/>
    <x v="0"/>
    <x v="46"/>
    <x v="1"/>
    <x v="2"/>
    <x v="9"/>
    <x v="9"/>
    <x v="2"/>
    <x v="1"/>
    <x v="2"/>
    <x v="2"/>
    <x v="0"/>
    <x v="2"/>
    <n v="36366.006999999998"/>
    <n v="33420.774299999997"/>
    <n v="0"/>
    <n v="0"/>
    <x v="857"/>
    <n v="19883"/>
    <n v="30818.65"/>
    <n v="1.0881000000000001"/>
    <x v="2"/>
  </r>
  <r>
    <x v="14"/>
    <x v="3"/>
    <x v="130"/>
    <x v="1"/>
    <x v="2"/>
    <x v="8"/>
    <x v="8"/>
    <x v="2"/>
    <x v="0"/>
    <x v="6"/>
    <x v="6"/>
    <x v="0"/>
    <x v="1"/>
    <n v="257597.6"/>
    <n v="200303.6489"/>
    <n v="24471.71"/>
    <n v="19028.7984"/>
    <x v="218"/>
    <n v="127840"/>
    <n v="198152"/>
    <n v="1.286"/>
    <x v="2"/>
  </r>
  <r>
    <x v="3"/>
    <x v="0"/>
    <x v="5"/>
    <x v="0"/>
    <x v="4"/>
    <x v="12"/>
    <x v="12"/>
    <x v="1"/>
    <x v="1"/>
    <x v="12"/>
    <x v="12"/>
    <x v="0"/>
    <x v="4"/>
    <n v="119009"/>
    <n v="119009"/>
    <n v="8925.64"/>
    <n v="8925.64"/>
    <x v="499"/>
    <n v="108190"/>
    <n v="108190"/>
    <n v="1"/>
    <x v="1"/>
  </r>
  <r>
    <x v="5"/>
    <x v="1"/>
    <x v="40"/>
    <x v="1"/>
    <x v="2"/>
    <x v="9"/>
    <x v="9"/>
    <x v="2"/>
    <x v="1"/>
    <x v="12"/>
    <x v="12"/>
    <x v="0"/>
    <x v="4"/>
    <n v="94341.68"/>
    <n v="77949.004400000005"/>
    <n v="0"/>
    <n v="0"/>
    <x v="218"/>
    <n v="55840"/>
    <n v="86552"/>
    <n v="1.2102999999999999"/>
    <x v="2"/>
  </r>
  <r>
    <x v="12"/>
    <x v="1"/>
    <x v="126"/>
    <x v="0"/>
    <x v="4"/>
    <x v="6"/>
    <x v="6"/>
    <x v="1"/>
    <x v="0"/>
    <x v="3"/>
    <x v="3"/>
    <x v="0"/>
    <x v="1"/>
    <n v="14683.2"/>
    <n v="14683.2"/>
    <n v="0"/>
    <n v="0"/>
    <x v="65"/>
    <n v="12768"/>
    <n v="12768"/>
    <n v="1"/>
    <x v="1"/>
  </r>
  <r>
    <x v="14"/>
    <x v="2"/>
    <x v="160"/>
    <x v="0"/>
    <x v="1"/>
    <x v="2"/>
    <x v="2"/>
    <x v="1"/>
    <x v="1"/>
    <x v="0"/>
    <x v="0"/>
    <x v="0"/>
    <x v="0"/>
    <n v="75618.929999999993"/>
    <n v="75618.929999999993"/>
    <n v="1579.38"/>
    <n v="1579.38"/>
    <x v="164"/>
    <n v="63121"/>
    <n v="63121"/>
    <n v="1"/>
    <x v="1"/>
  </r>
  <r>
    <x v="10"/>
    <x v="2"/>
    <x v="70"/>
    <x v="0"/>
    <x v="3"/>
    <x v="5"/>
    <x v="5"/>
    <x v="3"/>
    <x v="1"/>
    <x v="16"/>
    <x v="16"/>
    <x v="0"/>
    <x v="3"/>
    <n v="160679.285"/>
    <n v="151753.7187"/>
    <n v="8837.3004999999994"/>
    <n v="8346.3976999999995"/>
    <x v="164"/>
    <n v="85241"/>
    <n v="123599.45"/>
    <n v="1.0588"/>
    <x v="3"/>
  </r>
  <r>
    <x v="4"/>
    <x v="3"/>
    <x v="34"/>
    <x v="1"/>
    <x v="2"/>
    <x v="3"/>
    <x v="3"/>
    <x v="2"/>
    <x v="1"/>
    <x v="4"/>
    <x v="4"/>
    <x v="0"/>
    <x v="1"/>
    <n v="163282.98300000001"/>
    <n v="128139.6505"/>
    <n v="22043.138999999999"/>
    <n v="17298.802800000001"/>
    <x v="511"/>
    <n v="92814"/>
    <n v="143861.70000000001"/>
    <n v="1.2743"/>
    <x v="2"/>
  </r>
  <r>
    <x v="4"/>
    <x v="2"/>
    <x v="101"/>
    <x v="1"/>
    <x v="2"/>
    <x v="4"/>
    <x v="4"/>
    <x v="2"/>
    <x v="0"/>
    <x v="13"/>
    <x v="13"/>
    <x v="0"/>
    <x v="0"/>
    <n v="1326890.1170000001"/>
    <n v="984145.16189999995"/>
    <n v="126054.463"/>
    <n v="93493.717600000004"/>
    <x v="71"/>
    <n v="725473"/>
    <n v="1124483.1499999999"/>
    <n v="1.3483000000000001"/>
    <x v="2"/>
  </r>
  <r>
    <x v="4"/>
    <x v="0"/>
    <x v="110"/>
    <x v="1"/>
    <x v="2"/>
    <x v="3"/>
    <x v="3"/>
    <x v="2"/>
    <x v="0"/>
    <x v="23"/>
    <x v="23"/>
    <x v="0"/>
    <x v="2"/>
    <n v="311990.71149999998"/>
    <n v="235436.2579"/>
    <n v="42118.692499999997"/>
    <n v="31783.8544"/>
    <x v="815"/>
    <n v="168017"/>
    <n v="260426.35"/>
    <n v="1.3251999999999999"/>
    <x v="2"/>
  </r>
  <r>
    <x v="13"/>
    <x v="2"/>
    <x v="139"/>
    <x v="0"/>
    <x v="1"/>
    <x v="2"/>
    <x v="2"/>
    <x v="1"/>
    <x v="0"/>
    <x v="6"/>
    <x v="6"/>
    <x v="0"/>
    <x v="1"/>
    <n v="112655.76"/>
    <n v="112655.76"/>
    <n v="8449.14"/>
    <n v="8449.14"/>
    <x v="118"/>
    <n v="80699"/>
    <n v="80699"/>
    <n v="1"/>
    <x v="1"/>
  </r>
  <r>
    <x v="12"/>
    <x v="3"/>
    <x v="77"/>
    <x v="1"/>
    <x v="2"/>
    <x v="4"/>
    <x v="4"/>
    <x v="2"/>
    <x v="0"/>
    <x v="4"/>
    <x v="4"/>
    <x v="0"/>
    <x v="1"/>
    <n v="183771.72"/>
    <n v="145634.3198"/>
    <n v="17458.239000000001"/>
    <n v="13835.2014"/>
    <x v="549"/>
    <n v="98802"/>
    <n v="153143.1"/>
    <n v="1.2619"/>
    <x v="2"/>
  </r>
  <r>
    <x v="0"/>
    <x v="1"/>
    <x v="122"/>
    <x v="0"/>
    <x v="3"/>
    <x v="5"/>
    <x v="5"/>
    <x v="3"/>
    <x v="0"/>
    <x v="15"/>
    <x v="15"/>
    <x v="0"/>
    <x v="4"/>
    <n v="182448.454"/>
    <n v="156986.2905"/>
    <n v="10034.609"/>
    <n v="8634.1977999999999"/>
    <x v="52"/>
    <n v="101473"/>
    <n v="147135.85"/>
    <n v="1.1621999999999999"/>
    <x v="3"/>
  </r>
  <r>
    <x v="2"/>
    <x v="0"/>
    <x v="54"/>
    <x v="1"/>
    <x v="2"/>
    <x v="11"/>
    <x v="11"/>
    <x v="2"/>
    <x v="0"/>
    <x v="0"/>
    <x v="0"/>
    <x v="0"/>
    <x v="0"/>
    <n v="439897.44"/>
    <n v="306407.10100000002"/>
    <n v="32992.307999999997"/>
    <n v="22980.532599999999"/>
    <x v="249"/>
    <n v="236504"/>
    <n v="366581.2"/>
    <n v="1.4357"/>
    <x v="2"/>
  </r>
  <r>
    <x v="2"/>
    <x v="1"/>
    <x v="35"/>
    <x v="0"/>
    <x v="3"/>
    <x v="5"/>
    <x v="5"/>
    <x v="3"/>
    <x v="1"/>
    <x v="23"/>
    <x v="23"/>
    <x v="0"/>
    <x v="2"/>
    <n v="17188.88"/>
    <n v="10939.8122"/>
    <n v="0"/>
    <n v="0"/>
    <x v="87"/>
    <n v="9560"/>
    <n v="13862"/>
    <n v="1.5711999999999999"/>
    <x v="3"/>
  </r>
  <r>
    <x v="3"/>
    <x v="1"/>
    <x v="36"/>
    <x v="0"/>
    <x v="4"/>
    <x v="6"/>
    <x v="6"/>
    <x v="1"/>
    <x v="1"/>
    <x v="17"/>
    <x v="17"/>
    <x v="0"/>
    <x v="3"/>
    <n v="291276"/>
    <n v="291276"/>
    <n v="21845.7"/>
    <n v="21845.7"/>
    <x v="299"/>
    <n v="242730"/>
    <n v="242730"/>
    <n v="1"/>
    <x v="1"/>
  </r>
  <r>
    <x v="11"/>
    <x v="2"/>
    <x v="84"/>
    <x v="0"/>
    <x v="4"/>
    <x v="13"/>
    <x v="13"/>
    <x v="1"/>
    <x v="0"/>
    <x v="4"/>
    <x v="4"/>
    <x v="0"/>
    <x v="1"/>
    <n v="23353.200000000001"/>
    <n v="23353.200000000001"/>
    <n v="0"/>
    <n v="0"/>
    <x v="340"/>
    <n v="19461"/>
    <n v="19461"/>
    <n v="1"/>
    <x v="1"/>
  </r>
  <r>
    <x v="0"/>
    <x v="1"/>
    <x v="78"/>
    <x v="1"/>
    <x v="2"/>
    <x v="3"/>
    <x v="3"/>
    <x v="2"/>
    <x v="1"/>
    <x v="2"/>
    <x v="2"/>
    <x v="0"/>
    <x v="2"/>
    <n v="54602.966"/>
    <n v="42447.719299999997"/>
    <n v="0"/>
    <n v="0"/>
    <x v="611"/>
    <n v="29854"/>
    <n v="46273.7"/>
    <n v="1.2864"/>
    <x v="2"/>
  </r>
  <r>
    <x v="10"/>
    <x v="0"/>
    <x v="71"/>
    <x v="0"/>
    <x v="4"/>
    <x v="12"/>
    <x v="12"/>
    <x v="1"/>
    <x v="0"/>
    <x v="17"/>
    <x v="17"/>
    <x v="0"/>
    <x v="3"/>
    <n v="308195.18"/>
    <n v="308195.18"/>
    <n v="23114.61"/>
    <n v="23114.61"/>
    <x v="232"/>
    <n v="252619"/>
    <n v="252619"/>
    <n v="1"/>
    <x v="1"/>
  </r>
  <r>
    <x v="13"/>
    <x v="0"/>
    <x v="90"/>
    <x v="0"/>
    <x v="5"/>
    <x v="10"/>
    <x v="10"/>
    <x v="1"/>
    <x v="0"/>
    <x v="22"/>
    <x v="22"/>
    <x v="0"/>
    <x v="3"/>
    <n v="70204.05"/>
    <n v="70204.05"/>
    <n v="0"/>
    <n v="0"/>
    <x v="614"/>
    <n v="61047"/>
    <n v="61047"/>
    <n v="1"/>
    <x v="1"/>
  </r>
  <r>
    <x v="3"/>
    <x v="0"/>
    <x v="38"/>
    <x v="1"/>
    <x v="2"/>
    <x v="8"/>
    <x v="8"/>
    <x v="2"/>
    <x v="0"/>
    <x v="2"/>
    <x v="2"/>
    <x v="0"/>
    <x v="2"/>
    <n v="51007.152000000002"/>
    <n v="36875.838900000002"/>
    <n v="0"/>
    <n v="0"/>
    <x v="24"/>
    <n v="29382"/>
    <n v="45542.1"/>
    <n v="1.3832"/>
    <x v="2"/>
  </r>
  <r>
    <x v="6"/>
    <x v="3"/>
    <x v="44"/>
    <x v="1"/>
    <x v="2"/>
    <x v="9"/>
    <x v="9"/>
    <x v="2"/>
    <x v="0"/>
    <x v="4"/>
    <x v="4"/>
    <x v="0"/>
    <x v="1"/>
    <n v="59323.614999999998"/>
    <n v="40432.114000000001"/>
    <n v="0"/>
    <n v="0"/>
    <x v="6"/>
    <n v="32435"/>
    <n v="50274.25"/>
    <n v="1.4672000000000001"/>
    <x v="2"/>
  </r>
  <r>
    <x v="3"/>
    <x v="1"/>
    <x v="94"/>
    <x v="0"/>
    <x v="4"/>
    <x v="6"/>
    <x v="6"/>
    <x v="1"/>
    <x v="0"/>
    <x v="16"/>
    <x v="16"/>
    <x v="0"/>
    <x v="3"/>
    <n v="165896.25"/>
    <n v="165896.25"/>
    <n v="12442.18"/>
    <n v="12442.18"/>
    <x v="338"/>
    <n v="134875"/>
    <n v="134875"/>
    <n v="1"/>
    <x v="1"/>
  </r>
  <r>
    <x v="7"/>
    <x v="1"/>
    <x v="15"/>
    <x v="0"/>
    <x v="1"/>
    <x v="2"/>
    <x v="2"/>
    <x v="1"/>
    <x v="0"/>
    <x v="7"/>
    <x v="7"/>
    <x v="0"/>
    <x v="0"/>
    <n v="60624.75"/>
    <n v="60624.75"/>
    <n v="0"/>
    <n v="0"/>
    <x v="21"/>
    <n v="50605"/>
    <n v="50605"/>
    <n v="1"/>
    <x v="1"/>
  </r>
  <r>
    <x v="10"/>
    <x v="3"/>
    <x v="23"/>
    <x v="0"/>
    <x v="4"/>
    <x v="12"/>
    <x v="12"/>
    <x v="1"/>
    <x v="1"/>
    <x v="14"/>
    <x v="14"/>
    <x v="0"/>
    <x v="2"/>
    <n v="150447.96"/>
    <n v="150447.96"/>
    <n v="11283.55"/>
    <n v="11283.55"/>
    <x v="368"/>
    <n v="123318"/>
    <n v="123318"/>
    <n v="1"/>
    <x v="1"/>
  </r>
  <r>
    <x v="2"/>
    <x v="0"/>
    <x v="134"/>
    <x v="0"/>
    <x v="1"/>
    <x v="1"/>
    <x v="1"/>
    <x v="1"/>
    <x v="0"/>
    <x v="18"/>
    <x v="18"/>
    <x v="0"/>
    <x v="4"/>
    <n v="267706.08"/>
    <n v="267706.08"/>
    <n v="20077.919999999998"/>
    <n v="20077.919999999998"/>
    <x v="236"/>
    <n v="215892"/>
    <n v="215892"/>
    <n v="1"/>
    <x v="1"/>
  </r>
  <r>
    <x v="0"/>
    <x v="2"/>
    <x v="79"/>
    <x v="1"/>
    <x v="2"/>
    <x v="9"/>
    <x v="9"/>
    <x v="2"/>
    <x v="0"/>
    <x v="22"/>
    <x v="22"/>
    <x v="0"/>
    <x v="3"/>
    <n v="75809.554499999998"/>
    <n v="59945.469400000002"/>
    <n v="0"/>
    <n v="0"/>
    <x v="236"/>
    <n v="43092"/>
    <n v="66792.600000000006"/>
    <n v="1.2645999999999999"/>
    <x v="2"/>
  </r>
  <r>
    <x v="4"/>
    <x v="2"/>
    <x v="101"/>
    <x v="1"/>
    <x v="2"/>
    <x v="11"/>
    <x v="11"/>
    <x v="2"/>
    <x v="1"/>
    <x v="6"/>
    <x v="6"/>
    <x v="0"/>
    <x v="1"/>
    <n v="894780.125"/>
    <n v="663652.18920000002"/>
    <n v="67108.443499999994"/>
    <n v="49773.865299999998"/>
    <x v="680"/>
    <n v="461822"/>
    <n v="715824.1"/>
    <n v="1.3483000000000001"/>
    <x v="2"/>
  </r>
  <r>
    <x v="3"/>
    <x v="3"/>
    <x v="56"/>
    <x v="1"/>
    <x v="2"/>
    <x v="11"/>
    <x v="11"/>
    <x v="2"/>
    <x v="1"/>
    <x v="13"/>
    <x v="13"/>
    <x v="0"/>
    <x v="0"/>
    <n v="711031.5"/>
    <n v="515080.08260000002"/>
    <n v="53327.362500000003"/>
    <n v="38631.006200000003"/>
    <x v="269"/>
    <n v="382275"/>
    <n v="592526.25"/>
    <n v="1.3804000000000001"/>
    <x v="2"/>
  </r>
  <r>
    <x v="5"/>
    <x v="2"/>
    <x v="58"/>
    <x v="1"/>
    <x v="2"/>
    <x v="8"/>
    <x v="8"/>
    <x v="2"/>
    <x v="1"/>
    <x v="22"/>
    <x v="22"/>
    <x v="0"/>
    <x v="3"/>
    <n v="656051.76"/>
    <n v="513887.31959999999"/>
    <n v="49203.881999999998"/>
    <n v="38541.548999999999"/>
    <x v="1001"/>
    <n v="352716"/>
    <n v="546709.80000000005"/>
    <n v="1.2766"/>
    <x v="2"/>
  </r>
  <r>
    <x v="0"/>
    <x v="2"/>
    <x v="79"/>
    <x v="0"/>
    <x v="5"/>
    <x v="10"/>
    <x v="10"/>
    <x v="1"/>
    <x v="0"/>
    <x v="10"/>
    <x v="10"/>
    <x v="0"/>
    <x v="2"/>
    <n v="19262.88"/>
    <n v="19262.88"/>
    <n v="0"/>
    <n v="0"/>
    <x v="142"/>
    <n v="16464"/>
    <n v="16464"/>
    <n v="1"/>
    <x v="1"/>
  </r>
  <r>
    <x v="3"/>
    <x v="0"/>
    <x v="37"/>
    <x v="1"/>
    <x v="2"/>
    <x v="4"/>
    <x v="4"/>
    <x v="2"/>
    <x v="1"/>
    <x v="5"/>
    <x v="5"/>
    <x v="0"/>
    <x v="1"/>
    <n v="703375.74"/>
    <n v="499267.23969999998"/>
    <n v="66820.639500000005"/>
    <n v="47430.3482"/>
    <x v="452"/>
    <n v="378159"/>
    <n v="586146.44999999995"/>
    <n v="1.4088000000000001"/>
    <x v="2"/>
  </r>
  <r>
    <x v="2"/>
    <x v="2"/>
    <x v="62"/>
    <x v="0"/>
    <x v="1"/>
    <x v="2"/>
    <x v="2"/>
    <x v="1"/>
    <x v="0"/>
    <x v="9"/>
    <x v="9"/>
    <x v="0"/>
    <x v="0"/>
    <n v="141422.42000000001"/>
    <n v="141422.42000000001"/>
    <n v="10606.64"/>
    <n v="10606.64"/>
    <x v="460"/>
    <n v="119364"/>
    <n v="119364"/>
    <n v="1"/>
    <x v="1"/>
  </r>
  <r>
    <x v="11"/>
    <x v="2"/>
    <x v="138"/>
    <x v="0"/>
    <x v="0"/>
    <x v="0"/>
    <x v="0"/>
    <x v="0"/>
    <x v="1"/>
    <x v="14"/>
    <x v="14"/>
    <x v="0"/>
    <x v="2"/>
    <n v="55822.32"/>
    <n v="69804.280199999994"/>
    <n v="0"/>
    <n v="0"/>
    <x v="41"/>
    <n v="57195"/>
    <n v="45756"/>
    <n v="0.79969999999999997"/>
    <x v="0"/>
  </r>
  <r>
    <x v="1"/>
    <x v="3"/>
    <x v="164"/>
    <x v="0"/>
    <x v="0"/>
    <x v="0"/>
    <x v="0"/>
    <x v="0"/>
    <x v="0"/>
    <x v="17"/>
    <x v="17"/>
    <x v="0"/>
    <x v="3"/>
    <n v="72826.191999999995"/>
    <n v="103254.2078"/>
    <n v="4277.424"/>
    <n v="6064.6041999999998"/>
    <x v="139"/>
    <n v="74617"/>
    <n v="59693.599999999999"/>
    <n v="0.70530000000000004"/>
    <x v="0"/>
  </r>
  <r>
    <x v="13"/>
    <x v="3"/>
    <x v="75"/>
    <x v="0"/>
    <x v="4"/>
    <x v="13"/>
    <x v="13"/>
    <x v="1"/>
    <x v="0"/>
    <x v="18"/>
    <x v="18"/>
    <x v="0"/>
    <x v="4"/>
    <n v="64767.6"/>
    <n v="64767.6"/>
    <n v="0"/>
    <n v="0"/>
    <x v="7"/>
    <n v="53973"/>
    <n v="53973"/>
    <n v="1"/>
    <x v="1"/>
  </r>
  <r>
    <x v="13"/>
    <x v="1"/>
    <x v="128"/>
    <x v="0"/>
    <x v="5"/>
    <x v="10"/>
    <x v="10"/>
    <x v="1"/>
    <x v="1"/>
    <x v="4"/>
    <x v="4"/>
    <x v="0"/>
    <x v="1"/>
    <n v="91242.15"/>
    <n v="91242.15"/>
    <n v="6843.12"/>
    <n v="6843.12"/>
    <x v="148"/>
    <n v="79341"/>
    <n v="79341"/>
    <n v="1"/>
    <x v="1"/>
  </r>
  <r>
    <x v="3"/>
    <x v="1"/>
    <x v="4"/>
    <x v="0"/>
    <x v="4"/>
    <x v="6"/>
    <x v="6"/>
    <x v="1"/>
    <x v="0"/>
    <x v="11"/>
    <x v="11"/>
    <x v="0"/>
    <x v="3"/>
    <n v="33995.360000000001"/>
    <n v="33995.360000000001"/>
    <n v="0"/>
    <n v="0"/>
    <x v="52"/>
    <n v="30353"/>
    <n v="30353"/>
    <n v="1"/>
    <x v="1"/>
  </r>
  <r>
    <x v="9"/>
    <x v="2"/>
    <x v="147"/>
    <x v="0"/>
    <x v="5"/>
    <x v="10"/>
    <x v="10"/>
    <x v="1"/>
    <x v="1"/>
    <x v="9"/>
    <x v="9"/>
    <x v="0"/>
    <x v="0"/>
    <n v="608756.4"/>
    <n v="608756.4"/>
    <n v="45656.73"/>
    <n v="45656.73"/>
    <x v="1360"/>
    <n v="507297"/>
    <n v="507297"/>
    <n v="1"/>
    <x v="1"/>
  </r>
  <r>
    <x v="6"/>
    <x v="1"/>
    <x v="137"/>
    <x v="0"/>
    <x v="4"/>
    <x v="13"/>
    <x v="13"/>
    <x v="1"/>
    <x v="1"/>
    <x v="7"/>
    <x v="7"/>
    <x v="0"/>
    <x v="0"/>
    <n v="20730.599999999999"/>
    <n v="20730.599999999999"/>
    <n v="0"/>
    <n v="0"/>
    <x v="27"/>
    <n v="18846"/>
    <n v="18846"/>
    <n v="1"/>
    <x v="1"/>
  </r>
  <r>
    <x v="11"/>
    <x v="3"/>
    <x v="97"/>
    <x v="0"/>
    <x v="3"/>
    <x v="5"/>
    <x v="5"/>
    <x v="3"/>
    <x v="0"/>
    <x v="10"/>
    <x v="10"/>
    <x v="0"/>
    <x v="2"/>
    <n v="21703.716"/>
    <n v="19389.2075"/>
    <n v="0"/>
    <n v="0"/>
    <x v="333"/>
    <n v="12432"/>
    <n v="18026.400000000001"/>
    <n v="1.1194"/>
    <x v="3"/>
  </r>
  <r>
    <x v="11"/>
    <x v="1"/>
    <x v="24"/>
    <x v="0"/>
    <x v="4"/>
    <x v="6"/>
    <x v="6"/>
    <x v="1"/>
    <x v="0"/>
    <x v="11"/>
    <x v="11"/>
    <x v="0"/>
    <x v="3"/>
    <n v="44167.199999999997"/>
    <n v="44167.199999999997"/>
    <n v="0"/>
    <n v="0"/>
    <x v="9"/>
    <n v="39435"/>
    <n v="39435"/>
    <n v="1"/>
    <x v="1"/>
  </r>
  <r>
    <x v="10"/>
    <x v="1"/>
    <x v="47"/>
    <x v="0"/>
    <x v="1"/>
    <x v="1"/>
    <x v="1"/>
    <x v="1"/>
    <x v="0"/>
    <x v="5"/>
    <x v="5"/>
    <x v="0"/>
    <x v="1"/>
    <n v="20900.099999999999"/>
    <n v="20900.099999999999"/>
    <n v="0"/>
    <n v="0"/>
    <x v="121"/>
    <n v="16077"/>
    <n v="16077"/>
    <n v="1"/>
    <x v="1"/>
  </r>
  <r>
    <x v="0"/>
    <x v="0"/>
    <x v="169"/>
    <x v="0"/>
    <x v="4"/>
    <x v="6"/>
    <x v="6"/>
    <x v="1"/>
    <x v="0"/>
    <x v="22"/>
    <x v="22"/>
    <x v="0"/>
    <x v="3"/>
    <n v="178492.65"/>
    <n v="178492.65"/>
    <n v="13386.91"/>
    <n v="13386.91"/>
    <x v="613"/>
    <n v="155211"/>
    <n v="155211"/>
    <n v="1"/>
    <x v="1"/>
  </r>
  <r>
    <x v="4"/>
    <x v="0"/>
    <x v="33"/>
    <x v="1"/>
    <x v="2"/>
    <x v="3"/>
    <x v="3"/>
    <x v="2"/>
    <x v="0"/>
    <x v="11"/>
    <x v="11"/>
    <x v="0"/>
    <x v="3"/>
    <n v="440832.47749999998"/>
    <n v="321925.6164"/>
    <n v="59512.327499999999"/>
    <n v="43459.916599999997"/>
    <x v="620"/>
    <n v="256686"/>
    <n v="397863.3"/>
    <n v="1.3694"/>
    <x v="2"/>
  </r>
  <r>
    <x v="4"/>
    <x v="0"/>
    <x v="33"/>
    <x v="0"/>
    <x v="4"/>
    <x v="6"/>
    <x v="6"/>
    <x v="1"/>
    <x v="0"/>
    <x v="22"/>
    <x v="22"/>
    <x v="0"/>
    <x v="3"/>
    <n v="159679.79999999999"/>
    <n v="159679.79999999999"/>
    <n v="11975.95"/>
    <n v="11975.95"/>
    <x v="720"/>
    <n v="138852"/>
    <n v="138852"/>
    <n v="1"/>
    <x v="1"/>
  </r>
  <r>
    <x v="4"/>
    <x v="2"/>
    <x v="151"/>
    <x v="0"/>
    <x v="3"/>
    <x v="5"/>
    <x v="5"/>
    <x v="3"/>
    <x v="0"/>
    <x v="12"/>
    <x v="12"/>
    <x v="0"/>
    <x v="4"/>
    <n v="101027.822"/>
    <n v="80827.680900000007"/>
    <n v="0"/>
    <n v="0"/>
    <x v="251"/>
    <n v="56189"/>
    <n v="81474.05"/>
    <n v="1.2499"/>
    <x v="3"/>
  </r>
  <r>
    <x v="6"/>
    <x v="3"/>
    <x v="60"/>
    <x v="1"/>
    <x v="2"/>
    <x v="9"/>
    <x v="9"/>
    <x v="2"/>
    <x v="0"/>
    <x v="16"/>
    <x v="16"/>
    <x v="0"/>
    <x v="3"/>
    <n v="143323.8965"/>
    <n v="100754.7075"/>
    <n v="10749.2345"/>
    <n v="7556.5625"/>
    <x v="189"/>
    <n v="76609"/>
    <n v="118743.95"/>
    <n v="1.4225000000000001"/>
    <x v="2"/>
  </r>
  <r>
    <x v="6"/>
    <x v="1"/>
    <x v="137"/>
    <x v="0"/>
    <x v="1"/>
    <x v="2"/>
    <x v="2"/>
    <x v="1"/>
    <x v="0"/>
    <x v="18"/>
    <x v="18"/>
    <x v="0"/>
    <x v="4"/>
    <n v="40427.760000000002"/>
    <n v="40427.760000000002"/>
    <n v="0"/>
    <n v="0"/>
    <x v="183"/>
    <n v="31984"/>
    <n v="31984"/>
    <n v="1"/>
    <x v="1"/>
  </r>
  <r>
    <x v="5"/>
    <x v="3"/>
    <x v="59"/>
    <x v="1"/>
    <x v="2"/>
    <x v="11"/>
    <x v="11"/>
    <x v="2"/>
    <x v="0"/>
    <x v="4"/>
    <x v="4"/>
    <x v="0"/>
    <x v="1"/>
    <n v="176346.6"/>
    <n v="136927.465"/>
    <n v="13225.995000000001"/>
    <n v="10269.5599"/>
    <x v="341"/>
    <n v="94810"/>
    <n v="146955.5"/>
    <n v="1.2879"/>
    <x v="2"/>
  </r>
  <r>
    <x v="2"/>
    <x v="3"/>
    <x v="106"/>
    <x v="1"/>
    <x v="2"/>
    <x v="4"/>
    <x v="4"/>
    <x v="2"/>
    <x v="1"/>
    <x v="9"/>
    <x v="9"/>
    <x v="0"/>
    <x v="0"/>
    <n v="658395.36"/>
    <n v="485743.3651"/>
    <n v="49379.652000000002"/>
    <n v="36430.752399999998"/>
    <x v="343"/>
    <n v="353976"/>
    <n v="548662.80000000005"/>
    <n v="1.3553999999999999"/>
    <x v="2"/>
  </r>
  <r>
    <x v="3"/>
    <x v="0"/>
    <x v="37"/>
    <x v="0"/>
    <x v="0"/>
    <x v="0"/>
    <x v="0"/>
    <x v="0"/>
    <x v="0"/>
    <x v="17"/>
    <x v="17"/>
    <x v="0"/>
    <x v="3"/>
    <n v="135123.296"/>
    <n v="156826.28289999999"/>
    <n v="10134.224"/>
    <n v="11761.944299999999"/>
    <x v="467"/>
    <n v="138446"/>
    <n v="110756.8"/>
    <n v="0.86160000000000003"/>
    <x v="0"/>
  </r>
  <r>
    <x v="3"/>
    <x v="1"/>
    <x v="36"/>
    <x v="0"/>
    <x v="5"/>
    <x v="10"/>
    <x v="10"/>
    <x v="1"/>
    <x v="1"/>
    <x v="18"/>
    <x v="18"/>
    <x v="0"/>
    <x v="4"/>
    <n v="111744.1"/>
    <n v="111744.1"/>
    <n v="8380.7900000000009"/>
    <n v="8380.7900000000009"/>
    <x v="442"/>
    <n v="85957"/>
    <n v="85957"/>
    <n v="1"/>
    <x v="1"/>
  </r>
  <r>
    <x v="11"/>
    <x v="3"/>
    <x v="49"/>
    <x v="1"/>
    <x v="2"/>
    <x v="3"/>
    <x v="3"/>
    <x v="2"/>
    <x v="1"/>
    <x v="10"/>
    <x v="10"/>
    <x v="0"/>
    <x v="2"/>
    <n v="502082.44799999997"/>
    <n v="448488.11790000001"/>
    <n v="67781.0815"/>
    <n v="60545.852200000001"/>
    <x v="1823"/>
    <n v="274512"/>
    <n v="425493.6"/>
    <n v="1.1194999999999999"/>
    <x v="2"/>
  </r>
  <r>
    <x v="14"/>
    <x v="2"/>
    <x v="123"/>
    <x v="0"/>
    <x v="4"/>
    <x v="7"/>
    <x v="7"/>
    <x v="1"/>
    <x v="1"/>
    <x v="13"/>
    <x v="13"/>
    <x v="0"/>
    <x v="0"/>
    <n v="970468.8"/>
    <n v="970468.8"/>
    <n v="72785.16"/>
    <n v="72785.16"/>
    <x v="993"/>
    <n v="808724"/>
    <n v="808724"/>
    <n v="1"/>
    <x v="1"/>
  </r>
  <r>
    <x v="2"/>
    <x v="1"/>
    <x v="14"/>
    <x v="0"/>
    <x v="4"/>
    <x v="13"/>
    <x v="13"/>
    <x v="1"/>
    <x v="1"/>
    <x v="14"/>
    <x v="14"/>
    <x v="0"/>
    <x v="2"/>
    <n v="25528.5"/>
    <n v="25528.5"/>
    <n v="0"/>
    <n v="0"/>
    <x v="45"/>
    <n v="20925"/>
    <n v="20925"/>
    <n v="1"/>
    <x v="1"/>
  </r>
  <r>
    <x v="6"/>
    <x v="2"/>
    <x v="42"/>
    <x v="1"/>
    <x v="2"/>
    <x v="11"/>
    <x v="11"/>
    <x v="2"/>
    <x v="1"/>
    <x v="12"/>
    <x v="12"/>
    <x v="0"/>
    <x v="4"/>
    <n v="229687.37"/>
    <n v="169952.39319999999"/>
    <n v="17226.513999999999"/>
    <n v="12746.400799999999"/>
    <x v="448"/>
    <n v="134714"/>
    <n v="208806.7"/>
    <n v="1.3514999999999999"/>
    <x v="2"/>
  </r>
  <r>
    <x v="9"/>
    <x v="0"/>
    <x v="119"/>
    <x v="1"/>
    <x v="2"/>
    <x v="9"/>
    <x v="9"/>
    <x v="2"/>
    <x v="0"/>
    <x v="12"/>
    <x v="12"/>
    <x v="0"/>
    <x v="4"/>
    <n v="144898.867"/>
    <n v="131231.3351"/>
    <n v="19561.2945"/>
    <n v="17716.182700000001"/>
    <x v="84"/>
    <n v="79223"/>
    <n v="122795.65"/>
    <n v="1.1041000000000001"/>
    <x v="2"/>
  </r>
  <r>
    <x v="1"/>
    <x v="1"/>
    <x v="1"/>
    <x v="1"/>
    <x v="2"/>
    <x v="3"/>
    <x v="3"/>
    <x v="2"/>
    <x v="0"/>
    <x v="15"/>
    <x v="15"/>
    <x v="0"/>
    <x v="4"/>
    <n v="553859.60900000005"/>
    <n v="512641.57290000003"/>
    <n v="74770.992499999993"/>
    <n v="69206.561700000006"/>
    <x v="835"/>
    <n v="302821"/>
    <n v="469372.55"/>
    <n v="1.0804"/>
    <x v="2"/>
  </r>
  <r>
    <x v="12"/>
    <x v="3"/>
    <x v="173"/>
    <x v="0"/>
    <x v="4"/>
    <x v="7"/>
    <x v="7"/>
    <x v="1"/>
    <x v="0"/>
    <x v="7"/>
    <x v="7"/>
    <x v="0"/>
    <x v="0"/>
    <n v="63011.95"/>
    <n v="63011.95"/>
    <n v="0"/>
    <n v="0"/>
    <x v="201"/>
    <n v="54793"/>
    <n v="54793"/>
    <n v="1"/>
    <x v="1"/>
  </r>
  <r>
    <x v="8"/>
    <x v="0"/>
    <x v="18"/>
    <x v="1"/>
    <x v="2"/>
    <x v="9"/>
    <x v="9"/>
    <x v="2"/>
    <x v="1"/>
    <x v="24"/>
    <x v="24"/>
    <x v="0"/>
    <x v="0"/>
    <n v="1763037.3629999999"/>
    <n v="1490375.5584"/>
    <n v="238009.97099999999"/>
    <n v="201200.63870000001"/>
    <x v="204"/>
    <n v="949452"/>
    <n v="1471650.6"/>
    <n v="1.1829000000000001"/>
    <x v="2"/>
  </r>
  <r>
    <x v="11"/>
    <x v="2"/>
    <x v="138"/>
    <x v="0"/>
    <x v="1"/>
    <x v="1"/>
    <x v="1"/>
    <x v="1"/>
    <x v="0"/>
    <x v="19"/>
    <x v="19"/>
    <x v="0"/>
    <x v="4"/>
    <n v="104917.34"/>
    <n v="104917.34"/>
    <n v="12065.44"/>
    <n v="12065.44"/>
    <x v="303"/>
    <n v="88913"/>
    <n v="88913"/>
    <n v="1"/>
    <x v="1"/>
  </r>
  <r>
    <x v="6"/>
    <x v="2"/>
    <x v="42"/>
    <x v="1"/>
    <x v="2"/>
    <x v="4"/>
    <x v="4"/>
    <x v="2"/>
    <x v="1"/>
    <x v="4"/>
    <x v="4"/>
    <x v="0"/>
    <x v="1"/>
    <n v="392255.16749999998"/>
    <n v="290241.05440000002"/>
    <n v="29419.077499999999"/>
    <n v="21768.034599999999"/>
    <x v="891"/>
    <n v="220059"/>
    <n v="341091.45"/>
    <n v="1.3514999999999999"/>
    <x v="2"/>
  </r>
  <r>
    <x v="8"/>
    <x v="0"/>
    <x v="116"/>
    <x v="1"/>
    <x v="2"/>
    <x v="4"/>
    <x v="4"/>
    <x v="2"/>
    <x v="0"/>
    <x v="11"/>
    <x v="11"/>
    <x v="0"/>
    <x v="3"/>
    <n v="421957.36800000002"/>
    <n v="368750.27230000001"/>
    <n v="40085.898500000003"/>
    <n v="35031.230900000002"/>
    <x v="1407"/>
    <n v="243063"/>
    <n v="376747.65"/>
    <n v="1.1443000000000001"/>
    <x v="2"/>
  </r>
  <r>
    <x v="7"/>
    <x v="3"/>
    <x v="170"/>
    <x v="0"/>
    <x v="1"/>
    <x v="2"/>
    <x v="2"/>
    <x v="1"/>
    <x v="0"/>
    <x v="20"/>
    <x v="20"/>
    <x v="0"/>
    <x v="2"/>
    <n v="16115.63"/>
    <n v="16115.63"/>
    <n v="0"/>
    <n v="0"/>
    <x v="339"/>
    <n v="13912"/>
    <n v="13912"/>
    <n v="1"/>
    <x v="1"/>
  </r>
  <r>
    <x v="7"/>
    <x v="1"/>
    <x v="65"/>
    <x v="0"/>
    <x v="4"/>
    <x v="7"/>
    <x v="7"/>
    <x v="1"/>
    <x v="0"/>
    <x v="18"/>
    <x v="18"/>
    <x v="0"/>
    <x v="4"/>
    <n v="283058.40000000002"/>
    <n v="283058.40000000002"/>
    <n v="21229.38"/>
    <n v="21229.38"/>
    <x v="207"/>
    <n v="235882"/>
    <n v="235882"/>
    <n v="1"/>
    <x v="1"/>
  </r>
  <r>
    <x v="7"/>
    <x v="1"/>
    <x v="65"/>
    <x v="1"/>
    <x v="2"/>
    <x v="8"/>
    <x v="8"/>
    <x v="2"/>
    <x v="1"/>
    <x v="14"/>
    <x v="14"/>
    <x v="0"/>
    <x v="2"/>
    <n v="759728.16"/>
    <n v="669307.15390000003"/>
    <n v="72174.122499999998"/>
    <n v="63584.133199999997"/>
    <x v="1821"/>
    <n v="401760"/>
    <n v="622728"/>
    <n v="1.1351"/>
    <x v="2"/>
  </r>
  <r>
    <x v="12"/>
    <x v="1"/>
    <x v="126"/>
    <x v="0"/>
    <x v="4"/>
    <x v="6"/>
    <x v="6"/>
    <x v="1"/>
    <x v="0"/>
    <x v="24"/>
    <x v="24"/>
    <x v="0"/>
    <x v="0"/>
    <n v="138941.46"/>
    <n v="138941.46"/>
    <n v="10420.58"/>
    <n v="10420.58"/>
    <x v="134"/>
    <n v="117747"/>
    <n v="117747"/>
    <n v="1"/>
    <x v="1"/>
  </r>
  <r>
    <x v="4"/>
    <x v="2"/>
    <x v="131"/>
    <x v="0"/>
    <x v="4"/>
    <x v="6"/>
    <x v="6"/>
    <x v="1"/>
    <x v="0"/>
    <x v="6"/>
    <x v="6"/>
    <x v="0"/>
    <x v="1"/>
    <n v="75825.100000000006"/>
    <n v="75825.100000000006"/>
    <n v="2337.06"/>
    <n v="2337.06"/>
    <x v="8"/>
    <n v="58327"/>
    <n v="58327"/>
    <n v="1"/>
    <x v="1"/>
  </r>
  <r>
    <x v="6"/>
    <x v="0"/>
    <x v="167"/>
    <x v="1"/>
    <x v="2"/>
    <x v="11"/>
    <x v="11"/>
    <x v="2"/>
    <x v="1"/>
    <x v="10"/>
    <x v="10"/>
    <x v="0"/>
    <x v="2"/>
    <n v="216236.16"/>
    <n v="155480.94440000001"/>
    <n v="16217.712"/>
    <n v="11661.0708"/>
    <x v="559"/>
    <n v="116256"/>
    <n v="180196.8"/>
    <n v="1.3908"/>
    <x v="2"/>
  </r>
  <r>
    <x v="6"/>
    <x v="2"/>
    <x v="83"/>
    <x v="0"/>
    <x v="5"/>
    <x v="10"/>
    <x v="10"/>
    <x v="1"/>
    <x v="1"/>
    <x v="11"/>
    <x v="11"/>
    <x v="0"/>
    <x v="3"/>
    <n v="87187.199999999997"/>
    <n v="87187.199999999997"/>
    <n v="2366.1"/>
    <n v="2366.1"/>
    <x v="435"/>
    <n v="72656"/>
    <n v="72656"/>
    <n v="1"/>
    <x v="1"/>
  </r>
  <r>
    <x v="0"/>
    <x v="1"/>
    <x v="103"/>
    <x v="0"/>
    <x v="0"/>
    <x v="0"/>
    <x v="0"/>
    <x v="0"/>
    <x v="1"/>
    <x v="9"/>
    <x v="9"/>
    <x v="0"/>
    <x v="0"/>
    <n v="44452.800000000003"/>
    <n v="55346.713400000001"/>
    <n v="0"/>
    <n v="0"/>
    <x v="173"/>
    <n v="46305"/>
    <n v="37044"/>
    <n v="0.80320000000000003"/>
    <x v="0"/>
  </r>
  <r>
    <x v="12"/>
    <x v="1"/>
    <x v="126"/>
    <x v="1"/>
    <x v="2"/>
    <x v="3"/>
    <x v="3"/>
    <x v="2"/>
    <x v="1"/>
    <x v="24"/>
    <x v="24"/>
    <x v="0"/>
    <x v="0"/>
    <n v="1454158.757"/>
    <n v="1132662.3214"/>
    <n v="196311.375"/>
    <n v="152909.3688"/>
    <x v="16"/>
    <n v="783111"/>
    <n v="1213822.05"/>
    <n v="1.2838000000000001"/>
    <x v="2"/>
  </r>
  <r>
    <x v="3"/>
    <x v="3"/>
    <x v="39"/>
    <x v="0"/>
    <x v="3"/>
    <x v="5"/>
    <x v="5"/>
    <x v="3"/>
    <x v="0"/>
    <x v="8"/>
    <x v="8"/>
    <x v="0"/>
    <x v="3"/>
    <n v="67117.222999999998"/>
    <n v="45030.710299999999"/>
    <n v="0"/>
    <n v="0"/>
    <x v="447"/>
    <n v="38445"/>
    <n v="55745.25"/>
    <n v="1.4904999999999999"/>
    <x v="3"/>
  </r>
  <r>
    <x v="10"/>
    <x v="3"/>
    <x v="124"/>
    <x v="0"/>
    <x v="3"/>
    <x v="5"/>
    <x v="5"/>
    <x v="3"/>
    <x v="0"/>
    <x v="0"/>
    <x v="0"/>
    <x v="0"/>
    <x v="0"/>
    <n v="91942.528000000006"/>
    <n v="82434.529399999999"/>
    <n v="0"/>
    <n v="0"/>
    <x v="378"/>
    <n v="51136"/>
    <n v="74147.199999999997"/>
    <n v="1.1153"/>
    <x v="3"/>
  </r>
  <r>
    <x v="9"/>
    <x v="1"/>
    <x v="141"/>
    <x v="0"/>
    <x v="4"/>
    <x v="12"/>
    <x v="12"/>
    <x v="1"/>
    <x v="0"/>
    <x v="6"/>
    <x v="6"/>
    <x v="0"/>
    <x v="1"/>
    <n v="69592.899999999994"/>
    <n v="69592.899999999994"/>
    <n v="0"/>
    <n v="0"/>
    <x v="46"/>
    <n v="53533"/>
    <n v="53533"/>
    <n v="1"/>
    <x v="1"/>
  </r>
  <r>
    <x v="0"/>
    <x v="2"/>
    <x v="88"/>
    <x v="0"/>
    <x v="4"/>
    <x v="12"/>
    <x v="12"/>
    <x v="1"/>
    <x v="1"/>
    <x v="18"/>
    <x v="18"/>
    <x v="0"/>
    <x v="4"/>
    <n v="576911.4"/>
    <n v="576911.4"/>
    <n v="43268.33"/>
    <n v="43268.33"/>
    <x v="756"/>
    <n v="443778"/>
    <n v="443778"/>
    <n v="1"/>
    <x v="1"/>
  </r>
  <r>
    <x v="12"/>
    <x v="2"/>
    <x v="142"/>
    <x v="1"/>
    <x v="2"/>
    <x v="9"/>
    <x v="9"/>
    <x v="2"/>
    <x v="0"/>
    <x v="22"/>
    <x v="22"/>
    <x v="0"/>
    <x v="3"/>
    <n v="70896.008000000002"/>
    <n v="55947.123200000002"/>
    <n v="0"/>
    <n v="0"/>
    <x v="118"/>
    <n v="40299"/>
    <n v="62463.45"/>
    <n v="1.2672000000000001"/>
    <x v="2"/>
  </r>
  <r>
    <x v="4"/>
    <x v="2"/>
    <x v="131"/>
    <x v="0"/>
    <x v="4"/>
    <x v="7"/>
    <x v="7"/>
    <x v="1"/>
    <x v="1"/>
    <x v="8"/>
    <x v="8"/>
    <x v="0"/>
    <x v="3"/>
    <n v="722206.8"/>
    <n v="722206.8"/>
    <n v="54165.51"/>
    <n v="54165.51"/>
    <x v="163"/>
    <n v="601839"/>
    <n v="601839"/>
    <n v="1"/>
    <x v="1"/>
  </r>
  <r>
    <x v="4"/>
    <x v="1"/>
    <x v="6"/>
    <x v="0"/>
    <x v="4"/>
    <x v="12"/>
    <x v="12"/>
    <x v="1"/>
    <x v="0"/>
    <x v="12"/>
    <x v="12"/>
    <x v="0"/>
    <x v="4"/>
    <n v="18008.400000000001"/>
    <n v="18008.400000000001"/>
    <n v="0"/>
    <n v="0"/>
    <x v="442"/>
    <n v="15007"/>
    <n v="15007"/>
    <n v="1"/>
    <x v="1"/>
  </r>
  <r>
    <x v="5"/>
    <x v="1"/>
    <x v="111"/>
    <x v="0"/>
    <x v="1"/>
    <x v="1"/>
    <x v="1"/>
    <x v="1"/>
    <x v="1"/>
    <x v="2"/>
    <x v="2"/>
    <x v="0"/>
    <x v="2"/>
    <n v="1755.84"/>
    <n v="1755.84"/>
    <n v="0"/>
    <n v="0"/>
    <x v="61"/>
    <n v="1416"/>
    <n v="1416"/>
    <n v="1"/>
    <x v="1"/>
  </r>
  <r>
    <x v="7"/>
    <x v="2"/>
    <x v="17"/>
    <x v="1"/>
    <x v="2"/>
    <x v="9"/>
    <x v="9"/>
    <x v="2"/>
    <x v="0"/>
    <x v="3"/>
    <x v="3"/>
    <x v="0"/>
    <x v="1"/>
    <n v="122839.60799999999"/>
    <n v="109815.1741"/>
    <n v="6633.3180000000002"/>
    <n v="5930.0007999999998"/>
    <x v="601"/>
    <n v="69825"/>
    <n v="108228.75"/>
    <n v="1.1186"/>
    <x v="2"/>
  </r>
  <r>
    <x v="10"/>
    <x v="3"/>
    <x v="124"/>
    <x v="1"/>
    <x v="2"/>
    <x v="3"/>
    <x v="3"/>
    <x v="2"/>
    <x v="1"/>
    <x v="17"/>
    <x v="17"/>
    <x v="0"/>
    <x v="3"/>
    <n v="2324999.1940000001"/>
    <n v="2044566.4584999999"/>
    <n v="313874.82949999999"/>
    <n v="276016.41769999999"/>
    <x v="974"/>
    <n v="1271186"/>
    <n v="1970338.3"/>
    <n v="1.1372"/>
    <x v="2"/>
  </r>
  <r>
    <x v="6"/>
    <x v="1"/>
    <x v="137"/>
    <x v="0"/>
    <x v="1"/>
    <x v="1"/>
    <x v="1"/>
    <x v="1"/>
    <x v="1"/>
    <x v="15"/>
    <x v="15"/>
    <x v="0"/>
    <x v="4"/>
    <n v="21684.86"/>
    <n v="21684.86"/>
    <n v="0"/>
    <n v="0"/>
    <x v="121"/>
    <n v="18377"/>
    <n v="18377"/>
    <n v="1"/>
    <x v="1"/>
  </r>
  <r>
    <x v="9"/>
    <x v="1"/>
    <x v="68"/>
    <x v="1"/>
    <x v="2"/>
    <x v="11"/>
    <x v="11"/>
    <x v="2"/>
    <x v="1"/>
    <x v="4"/>
    <x v="4"/>
    <x v="0"/>
    <x v="1"/>
    <n v="461633.63250000001"/>
    <n v="429407.30670000002"/>
    <n v="34622.489500000003"/>
    <n v="32205.517400000001"/>
    <x v="178"/>
    <n v="258981"/>
    <n v="401420.55"/>
    <n v="1.075"/>
    <x v="2"/>
  </r>
  <r>
    <x v="4"/>
    <x v="3"/>
    <x v="8"/>
    <x v="0"/>
    <x v="4"/>
    <x v="12"/>
    <x v="12"/>
    <x v="1"/>
    <x v="1"/>
    <x v="14"/>
    <x v="14"/>
    <x v="0"/>
    <x v="2"/>
    <n v="115048.44"/>
    <n v="115048.44"/>
    <n v="8628.6"/>
    <n v="8628.6"/>
    <x v="312"/>
    <n v="94302"/>
    <n v="94302"/>
    <n v="1"/>
    <x v="1"/>
  </r>
  <r>
    <x v="5"/>
    <x v="0"/>
    <x v="96"/>
    <x v="1"/>
    <x v="2"/>
    <x v="11"/>
    <x v="11"/>
    <x v="2"/>
    <x v="1"/>
    <x v="13"/>
    <x v="13"/>
    <x v="0"/>
    <x v="0"/>
    <n v="1504226.64"/>
    <n v="1185565.7015"/>
    <n v="112816.99800000001"/>
    <n v="88917.427599999995"/>
    <x v="993"/>
    <n v="808724"/>
    <n v="1253522.2"/>
    <n v="1.2687999999999999"/>
    <x v="2"/>
  </r>
  <r>
    <x v="7"/>
    <x v="0"/>
    <x v="158"/>
    <x v="0"/>
    <x v="0"/>
    <x v="0"/>
    <x v="0"/>
    <x v="0"/>
    <x v="0"/>
    <x v="0"/>
    <x v="0"/>
    <x v="0"/>
    <x v="0"/>
    <n v="56760.959999999999"/>
    <n v="62036.679300000003"/>
    <n v="0"/>
    <n v="0"/>
    <x v="333"/>
    <n v="59126"/>
    <n v="47300.800000000003"/>
    <n v="0.91500000000000004"/>
    <x v="0"/>
  </r>
  <r>
    <x v="11"/>
    <x v="1"/>
    <x v="24"/>
    <x v="0"/>
    <x v="1"/>
    <x v="1"/>
    <x v="1"/>
    <x v="1"/>
    <x v="0"/>
    <x v="19"/>
    <x v="19"/>
    <x v="0"/>
    <x v="4"/>
    <n v="50544.12"/>
    <n v="50544.12"/>
    <n v="0"/>
    <n v="0"/>
    <x v="221"/>
    <n v="42834"/>
    <n v="42834"/>
    <n v="1"/>
    <x v="1"/>
  </r>
  <r>
    <x v="13"/>
    <x v="3"/>
    <x v="105"/>
    <x v="0"/>
    <x v="0"/>
    <x v="0"/>
    <x v="0"/>
    <x v="0"/>
    <x v="0"/>
    <x v="15"/>
    <x v="15"/>
    <x v="0"/>
    <x v="4"/>
    <n v="42187.199999999997"/>
    <n v="56603.814100000003"/>
    <n v="0"/>
    <n v="0"/>
    <x v="447"/>
    <n v="43945"/>
    <n v="35156"/>
    <n v="0.74529999999999996"/>
    <x v="0"/>
  </r>
  <r>
    <x v="13"/>
    <x v="1"/>
    <x v="26"/>
    <x v="0"/>
    <x v="4"/>
    <x v="13"/>
    <x v="13"/>
    <x v="1"/>
    <x v="0"/>
    <x v="16"/>
    <x v="16"/>
    <x v="0"/>
    <x v="3"/>
    <n v="90247.56"/>
    <n v="90247.56"/>
    <n v="12183.4"/>
    <n v="12183.4"/>
    <x v="63"/>
    <n v="73372"/>
    <n v="73372"/>
    <n v="1"/>
    <x v="1"/>
  </r>
  <r>
    <x v="9"/>
    <x v="3"/>
    <x v="148"/>
    <x v="1"/>
    <x v="2"/>
    <x v="4"/>
    <x v="4"/>
    <x v="2"/>
    <x v="1"/>
    <x v="17"/>
    <x v="17"/>
    <x v="0"/>
    <x v="3"/>
    <n v="1698894.24"/>
    <n v="1582894.4578"/>
    <n v="161394.897"/>
    <n v="150374.9215"/>
    <x v="1319"/>
    <n v="913384"/>
    <n v="1415745.2"/>
    <n v="1.0732999999999999"/>
    <x v="2"/>
  </r>
  <r>
    <x v="9"/>
    <x v="0"/>
    <x v="107"/>
    <x v="0"/>
    <x v="1"/>
    <x v="1"/>
    <x v="1"/>
    <x v="1"/>
    <x v="1"/>
    <x v="0"/>
    <x v="0"/>
    <x v="0"/>
    <x v="0"/>
    <n v="179135.8"/>
    <n v="179135.8"/>
    <n v="20600.580000000002"/>
    <n v="20600.580000000002"/>
    <x v="341"/>
    <n v="151810"/>
    <n v="151810"/>
    <n v="1"/>
    <x v="1"/>
  </r>
  <r>
    <x v="1"/>
    <x v="1"/>
    <x v="1"/>
    <x v="0"/>
    <x v="3"/>
    <x v="5"/>
    <x v="5"/>
    <x v="3"/>
    <x v="1"/>
    <x v="3"/>
    <x v="3"/>
    <x v="0"/>
    <x v="1"/>
    <n v="16199.4"/>
    <n v="15609.171899999999"/>
    <n v="0"/>
    <n v="0"/>
    <x v="64"/>
    <n v="9975"/>
    <n v="14463.75"/>
    <n v="1.0378000000000001"/>
    <x v="3"/>
  </r>
  <r>
    <x v="13"/>
    <x v="1"/>
    <x v="27"/>
    <x v="0"/>
    <x v="0"/>
    <x v="0"/>
    <x v="0"/>
    <x v="0"/>
    <x v="0"/>
    <x v="6"/>
    <x v="6"/>
    <x v="0"/>
    <x v="1"/>
    <n v="58167.199999999997"/>
    <n v="75088.362500000003"/>
    <n v="0"/>
    <n v="0"/>
    <x v="137"/>
    <n v="55930"/>
    <n v="44744"/>
    <n v="0.77470000000000006"/>
    <x v="0"/>
  </r>
  <r>
    <x v="4"/>
    <x v="1"/>
    <x v="32"/>
    <x v="0"/>
    <x v="4"/>
    <x v="7"/>
    <x v="7"/>
    <x v="1"/>
    <x v="1"/>
    <x v="9"/>
    <x v="9"/>
    <x v="0"/>
    <x v="0"/>
    <n v="324752.40000000002"/>
    <n v="324752.40000000002"/>
    <n v="24356.43"/>
    <n v="24356.43"/>
    <x v="280"/>
    <n v="270627"/>
    <n v="270627"/>
    <n v="1"/>
    <x v="1"/>
  </r>
  <r>
    <x v="4"/>
    <x v="1"/>
    <x v="52"/>
    <x v="1"/>
    <x v="2"/>
    <x v="8"/>
    <x v="8"/>
    <x v="2"/>
    <x v="0"/>
    <x v="23"/>
    <x v="23"/>
    <x v="0"/>
    <x v="2"/>
    <n v="319075.99400000001"/>
    <n v="248019.89439999999"/>
    <n v="30312.11"/>
    <n v="23561.804899999999"/>
    <x v="11"/>
    <n v="168734"/>
    <n v="261537.7"/>
    <n v="1.2865"/>
    <x v="2"/>
  </r>
  <r>
    <x v="6"/>
    <x v="2"/>
    <x v="42"/>
    <x v="0"/>
    <x v="4"/>
    <x v="12"/>
    <x v="12"/>
    <x v="1"/>
    <x v="1"/>
    <x v="15"/>
    <x v="15"/>
    <x v="0"/>
    <x v="4"/>
    <n v="181013.45"/>
    <n v="181013.45"/>
    <n v="13575.98"/>
    <n v="13575.98"/>
    <x v="31"/>
    <n v="157403"/>
    <n v="157403"/>
    <n v="1"/>
    <x v="1"/>
  </r>
  <r>
    <x v="10"/>
    <x v="2"/>
    <x v="117"/>
    <x v="1"/>
    <x v="2"/>
    <x v="3"/>
    <x v="3"/>
    <x v="2"/>
    <x v="1"/>
    <x v="13"/>
    <x v="13"/>
    <x v="0"/>
    <x v="0"/>
    <n v="4210623.2050000001"/>
    <n v="3980096.0422"/>
    <n v="568434.04200000002"/>
    <n v="537312.88"/>
    <x v="1693"/>
    <n v="2302145"/>
    <n v="3568324.75"/>
    <n v="1.0579000000000001"/>
    <x v="2"/>
  </r>
  <r>
    <x v="4"/>
    <x v="2"/>
    <x v="101"/>
    <x v="1"/>
    <x v="2"/>
    <x v="9"/>
    <x v="9"/>
    <x v="2"/>
    <x v="1"/>
    <x v="8"/>
    <x v="8"/>
    <x v="0"/>
    <x v="3"/>
    <n v="226289.367"/>
    <n v="167837.2481"/>
    <n v="30549.011999999999"/>
    <n v="22657.9895"/>
    <x v="48"/>
    <n v="123723"/>
    <n v="191770.65"/>
    <n v="1.3483000000000001"/>
    <x v="2"/>
  </r>
  <r>
    <x v="14"/>
    <x v="3"/>
    <x v="175"/>
    <x v="1"/>
    <x v="2"/>
    <x v="11"/>
    <x v="11"/>
    <x v="2"/>
    <x v="0"/>
    <x v="14"/>
    <x v="14"/>
    <x v="0"/>
    <x v="2"/>
    <n v="261091.6875"/>
    <n v="197355.9135"/>
    <n v="19581.800999999999"/>
    <n v="14801.636399999999"/>
    <x v="423"/>
    <n v="134757"/>
    <n v="208873.35"/>
    <n v="1.3229"/>
    <x v="2"/>
  </r>
  <r>
    <x v="8"/>
    <x v="1"/>
    <x v="115"/>
    <x v="1"/>
    <x v="2"/>
    <x v="11"/>
    <x v="11"/>
    <x v="2"/>
    <x v="0"/>
    <x v="13"/>
    <x v="13"/>
    <x v="0"/>
    <x v="0"/>
    <n v="1298922.878"/>
    <n v="1175255.6540000001"/>
    <n v="97419.158500000005"/>
    <n v="88144.122199999998"/>
    <x v="23"/>
    <n v="710182"/>
    <n v="1100782.1000000001"/>
    <n v="1.1052"/>
    <x v="2"/>
  </r>
  <r>
    <x v="7"/>
    <x v="3"/>
    <x v="144"/>
    <x v="0"/>
    <x v="4"/>
    <x v="6"/>
    <x v="6"/>
    <x v="1"/>
    <x v="0"/>
    <x v="14"/>
    <x v="14"/>
    <x v="0"/>
    <x v="2"/>
    <n v="72540"/>
    <n v="72540"/>
    <n v="0"/>
    <n v="0"/>
    <x v="392"/>
    <n v="58032"/>
    <n v="58032"/>
    <n v="1"/>
    <x v="1"/>
  </r>
  <r>
    <x v="1"/>
    <x v="1"/>
    <x v="28"/>
    <x v="1"/>
    <x v="2"/>
    <x v="4"/>
    <x v="4"/>
    <x v="2"/>
    <x v="0"/>
    <x v="5"/>
    <x v="5"/>
    <x v="0"/>
    <x v="1"/>
    <n v="251902.125"/>
    <n v="222797.5974"/>
    <n v="23930.6515"/>
    <n v="21165.727200000001"/>
    <x v="511"/>
    <n v="130014"/>
    <n v="201521.7"/>
    <n v="1.1306"/>
    <x v="2"/>
  </r>
  <r>
    <x v="12"/>
    <x v="0"/>
    <x v="152"/>
    <x v="0"/>
    <x v="4"/>
    <x v="6"/>
    <x v="6"/>
    <x v="1"/>
    <x v="0"/>
    <x v="7"/>
    <x v="7"/>
    <x v="0"/>
    <x v="0"/>
    <n v="64216"/>
    <n v="64216"/>
    <n v="0"/>
    <n v="0"/>
    <x v="218"/>
    <n v="55840"/>
    <n v="55840"/>
    <n v="1"/>
    <x v="1"/>
  </r>
  <r>
    <x v="4"/>
    <x v="3"/>
    <x v="8"/>
    <x v="0"/>
    <x v="0"/>
    <x v="0"/>
    <x v="0"/>
    <x v="0"/>
    <x v="1"/>
    <x v="18"/>
    <x v="18"/>
    <x v="0"/>
    <x v="4"/>
    <n v="133053.44"/>
    <n v="165616.38070000001"/>
    <n v="9978.9920000000002"/>
    <n v="12421.2086"/>
    <x v="378"/>
    <n v="127936"/>
    <n v="102348.8"/>
    <n v="0.8034"/>
    <x v="0"/>
  </r>
  <r>
    <x v="14"/>
    <x v="0"/>
    <x v="120"/>
    <x v="1"/>
    <x v="2"/>
    <x v="8"/>
    <x v="8"/>
    <x v="2"/>
    <x v="0"/>
    <x v="20"/>
    <x v="20"/>
    <x v="0"/>
    <x v="2"/>
    <n v="68599.775999999998"/>
    <n v="53862.607499999998"/>
    <n v="0"/>
    <n v="0"/>
    <x v="409"/>
    <n v="39516"/>
    <n v="61249.8"/>
    <n v="1.2736000000000001"/>
    <x v="2"/>
  </r>
  <r>
    <x v="2"/>
    <x v="1"/>
    <x v="61"/>
    <x v="0"/>
    <x v="4"/>
    <x v="6"/>
    <x v="6"/>
    <x v="1"/>
    <x v="0"/>
    <x v="12"/>
    <x v="12"/>
    <x v="0"/>
    <x v="4"/>
    <n v="6700.8"/>
    <n v="6700.8"/>
    <n v="0"/>
    <n v="0"/>
    <x v="183"/>
    <n v="5584"/>
    <n v="5584"/>
    <n v="1"/>
    <x v="1"/>
  </r>
  <r>
    <x v="8"/>
    <x v="0"/>
    <x v="116"/>
    <x v="0"/>
    <x v="0"/>
    <x v="0"/>
    <x v="0"/>
    <x v="0"/>
    <x v="1"/>
    <x v="12"/>
    <x v="12"/>
    <x v="0"/>
    <x v="4"/>
    <n v="42382.559999999998"/>
    <n v="46852.600299999998"/>
    <n v="0"/>
    <n v="0"/>
    <x v="334"/>
    <n v="48162"/>
    <n v="38529.599999999999"/>
    <n v="0.90459999999999996"/>
    <x v="0"/>
  </r>
  <r>
    <x v="13"/>
    <x v="3"/>
    <x v="105"/>
    <x v="1"/>
    <x v="2"/>
    <x v="8"/>
    <x v="8"/>
    <x v="2"/>
    <x v="1"/>
    <x v="10"/>
    <x v="10"/>
    <x v="0"/>
    <x v="2"/>
    <n v="444659.04"/>
    <n v="362785.58840000001"/>
    <n v="42242.537499999999"/>
    <n v="34464.572699999997"/>
    <x v="1118"/>
    <n v="239064"/>
    <n v="370549.2"/>
    <n v="1.2257"/>
    <x v="2"/>
  </r>
  <r>
    <x v="9"/>
    <x v="1"/>
    <x v="68"/>
    <x v="0"/>
    <x v="5"/>
    <x v="10"/>
    <x v="10"/>
    <x v="1"/>
    <x v="1"/>
    <x v="16"/>
    <x v="16"/>
    <x v="0"/>
    <x v="3"/>
    <n v="485550"/>
    <n v="485550"/>
    <n v="36416.21"/>
    <n v="36416.21"/>
    <x v="387"/>
    <n v="388440"/>
    <n v="388440"/>
    <n v="1"/>
    <x v="1"/>
  </r>
  <r>
    <x v="13"/>
    <x v="2"/>
    <x v="125"/>
    <x v="1"/>
    <x v="2"/>
    <x v="3"/>
    <x v="3"/>
    <x v="2"/>
    <x v="0"/>
    <x v="1"/>
    <x v="1"/>
    <x v="0"/>
    <x v="1"/>
    <n v="168325.0245"/>
    <n v="128861.5916"/>
    <n v="22723.806"/>
    <n v="17396.2595"/>
    <x v="1068"/>
    <n v="95680"/>
    <n v="148304"/>
    <n v="1.3062"/>
    <x v="2"/>
  </r>
  <r>
    <x v="8"/>
    <x v="0"/>
    <x v="18"/>
    <x v="0"/>
    <x v="4"/>
    <x v="7"/>
    <x v="7"/>
    <x v="1"/>
    <x v="0"/>
    <x v="18"/>
    <x v="18"/>
    <x v="0"/>
    <x v="4"/>
    <n v="959520"/>
    <n v="959520"/>
    <n v="71964"/>
    <n v="71964"/>
    <x v="161"/>
    <n v="799600"/>
    <n v="799600"/>
    <n v="1"/>
    <x v="1"/>
  </r>
  <r>
    <x v="11"/>
    <x v="0"/>
    <x v="174"/>
    <x v="0"/>
    <x v="5"/>
    <x v="10"/>
    <x v="10"/>
    <x v="1"/>
    <x v="0"/>
    <x v="12"/>
    <x v="12"/>
    <x v="0"/>
    <x v="4"/>
    <n v="15076.8"/>
    <n v="15076.8"/>
    <n v="0"/>
    <n v="0"/>
    <x v="284"/>
    <n v="12564"/>
    <n v="12564"/>
    <n v="1"/>
    <x v="1"/>
  </r>
  <r>
    <x v="0"/>
    <x v="0"/>
    <x v="89"/>
    <x v="1"/>
    <x v="2"/>
    <x v="8"/>
    <x v="8"/>
    <x v="2"/>
    <x v="0"/>
    <x v="23"/>
    <x v="23"/>
    <x v="0"/>
    <x v="2"/>
    <n v="317720.147"/>
    <n v="246699.99369999999"/>
    <n v="30183.305"/>
    <n v="23436.414799999999"/>
    <x v="815"/>
    <n v="168017"/>
    <n v="260426.35"/>
    <n v="1.2879"/>
    <x v="2"/>
  </r>
  <r>
    <x v="11"/>
    <x v="3"/>
    <x v="49"/>
    <x v="0"/>
    <x v="4"/>
    <x v="13"/>
    <x v="13"/>
    <x v="1"/>
    <x v="0"/>
    <x v="15"/>
    <x v="15"/>
    <x v="0"/>
    <x v="4"/>
    <n v="29722.799999999999"/>
    <n v="29722.799999999999"/>
    <n v="0"/>
    <n v="0"/>
    <x v="1"/>
    <n v="24769"/>
    <n v="24769"/>
    <n v="1"/>
    <x v="1"/>
  </r>
  <r>
    <x v="0"/>
    <x v="0"/>
    <x v="89"/>
    <x v="0"/>
    <x v="0"/>
    <x v="0"/>
    <x v="0"/>
    <x v="0"/>
    <x v="1"/>
    <x v="5"/>
    <x v="5"/>
    <x v="0"/>
    <x v="1"/>
    <n v="106695.36"/>
    <n v="133409.27660000001"/>
    <n v="8002.152"/>
    <n v="10005.6957"/>
    <x v="148"/>
    <n v="111141"/>
    <n v="88912.8"/>
    <n v="0.79979999999999996"/>
    <x v="0"/>
  </r>
  <r>
    <x v="2"/>
    <x v="3"/>
    <x v="162"/>
    <x v="0"/>
    <x v="0"/>
    <x v="0"/>
    <x v="0"/>
    <x v="0"/>
    <x v="0"/>
    <x v="24"/>
    <x v="24"/>
    <x v="0"/>
    <x v="0"/>
    <n v="65280.432000000001"/>
    <n v="78580.274399999995"/>
    <n v="0"/>
    <n v="0"/>
    <x v="72"/>
    <n v="69153"/>
    <n v="55322.400000000001"/>
    <n v="0.83069999999999999"/>
    <x v="0"/>
  </r>
  <r>
    <x v="8"/>
    <x v="0"/>
    <x v="45"/>
    <x v="1"/>
    <x v="2"/>
    <x v="11"/>
    <x v="11"/>
    <x v="2"/>
    <x v="1"/>
    <x v="14"/>
    <x v="14"/>
    <x v="0"/>
    <x v="2"/>
    <n v="568213.353"/>
    <n v="481864.78899999999"/>
    <n v="42615.963499999998"/>
    <n v="36139.826999999997"/>
    <x v="1103"/>
    <n v="300483"/>
    <n v="465748.65"/>
    <n v="1.1792"/>
    <x v="2"/>
  </r>
  <r>
    <x v="7"/>
    <x v="1"/>
    <x v="65"/>
    <x v="0"/>
    <x v="3"/>
    <x v="5"/>
    <x v="5"/>
    <x v="3"/>
    <x v="1"/>
    <x v="11"/>
    <x v="11"/>
    <x v="0"/>
    <x v="3"/>
    <n v="18478.045999999998"/>
    <n v="16258.218500000001"/>
    <n v="0"/>
    <n v="0"/>
    <x v="442"/>
    <n v="10277"/>
    <n v="14901.65"/>
    <n v="1.1365000000000001"/>
    <x v="3"/>
  </r>
  <r>
    <x v="1"/>
    <x v="1"/>
    <x v="28"/>
    <x v="1"/>
    <x v="2"/>
    <x v="9"/>
    <x v="9"/>
    <x v="2"/>
    <x v="0"/>
    <x v="18"/>
    <x v="18"/>
    <x v="0"/>
    <x v="4"/>
    <n v="467989.88799999998"/>
    <n v="413918.78960000002"/>
    <n v="63178.62"/>
    <n v="55879.023399999998"/>
    <x v="37"/>
    <n v="255872"/>
    <n v="396601.59999999998"/>
    <n v="1.1306"/>
    <x v="2"/>
  </r>
  <r>
    <x v="6"/>
    <x v="2"/>
    <x v="83"/>
    <x v="1"/>
    <x v="2"/>
    <x v="4"/>
    <x v="4"/>
    <x v="2"/>
    <x v="1"/>
    <x v="6"/>
    <x v="6"/>
    <x v="0"/>
    <x v="1"/>
    <n v="625417.25"/>
    <n v="462927.98440000002"/>
    <n v="46906.224000000002"/>
    <n v="34719.547200000001"/>
    <x v="266"/>
    <n v="322796"/>
    <n v="500333.8"/>
    <n v="1.351"/>
    <x v="2"/>
  </r>
  <r>
    <x v="5"/>
    <x v="3"/>
    <x v="41"/>
    <x v="0"/>
    <x v="0"/>
    <x v="0"/>
    <x v="0"/>
    <x v="0"/>
    <x v="1"/>
    <x v="21"/>
    <x v="21"/>
    <x v="0"/>
    <x v="4"/>
    <n v="168835.68"/>
    <n v="250941.81969999999"/>
    <n v="12662.64"/>
    <n v="18820.582999999999"/>
    <x v="0"/>
    <n v="162342"/>
    <n v="129873.60000000001"/>
    <n v="0.67279999999999995"/>
    <x v="0"/>
  </r>
  <r>
    <x v="10"/>
    <x v="0"/>
    <x v="168"/>
    <x v="0"/>
    <x v="4"/>
    <x v="6"/>
    <x v="6"/>
    <x v="1"/>
    <x v="0"/>
    <x v="8"/>
    <x v="8"/>
    <x v="0"/>
    <x v="3"/>
    <n v="364752.18"/>
    <n v="364752.18"/>
    <n v="27356.35"/>
    <n v="27356.35"/>
    <x v="1016"/>
    <n v="311754"/>
    <n v="311754"/>
    <n v="1"/>
    <x v="1"/>
  </r>
  <r>
    <x v="10"/>
    <x v="2"/>
    <x v="117"/>
    <x v="0"/>
    <x v="1"/>
    <x v="1"/>
    <x v="1"/>
    <x v="1"/>
    <x v="0"/>
    <x v="12"/>
    <x v="12"/>
    <x v="0"/>
    <x v="4"/>
    <n v="64914"/>
    <n v="64914"/>
    <n v="0"/>
    <n v="0"/>
    <x v="244"/>
    <n v="52350"/>
    <n v="52350"/>
    <n v="1"/>
    <x v="1"/>
  </r>
  <r>
    <x v="14"/>
    <x v="3"/>
    <x v="175"/>
    <x v="0"/>
    <x v="4"/>
    <x v="7"/>
    <x v="7"/>
    <x v="1"/>
    <x v="1"/>
    <x v="2"/>
    <x v="2"/>
    <x v="0"/>
    <x v="2"/>
    <n v="33842.400000000001"/>
    <n v="33842.400000000001"/>
    <n v="0"/>
    <n v="0"/>
    <x v="609"/>
    <n v="28202"/>
    <n v="28202"/>
    <n v="1"/>
    <x v="1"/>
  </r>
  <r>
    <x v="6"/>
    <x v="0"/>
    <x v="13"/>
    <x v="0"/>
    <x v="0"/>
    <x v="0"/>
    <x v="0"/>
    <x v="0"/>
    <x v="1"/>
    <x v="3"/>
    <x v="3"/>
    <x v="0"/>
    <x v="1"/>
    <n v="42485.52"/>
    <n v="62671.2088"/>
    <n v="0"/>
    <n v="0"/>
    <x v="184"/>
    <n v="48279"/>
    <n v="38623.199999999997"/>
    <n v="0.67789999999999995"/>
    <x v="0"/>
  </r>
  <r>
    <x v="8"/>
    <x v="1"/>
    <x v="66"/>
    <x v="0"/>
    <x v="0"/>
    <x v="0"/>
    <x v="0"/>
    <x v="0"/>
    <x v="1"/>
    <x v="5"/>
    <x v="5"/>
    <x v="0"/>
    <x v="1"/>
    <n v="46972.800000000003"/>
    <n v="55321.617299999998"/>
    <n v="0"/>
    <n v="0"/>
    <x v="137"/>
    <n v="48930"/>
    <n v="39144"/>
    <n v="0.84909999999999997"/>
    <x v="0"/>
  </r>
  <r>
    <x v="7"/>
    <x v="1"/>
    <x v="15"/>
    <x v="0"/>
    <x v="4"/>
    <x v="7"/>
    <x v="7"/>
    <x v="1"/>
    <x v="0"/>
    <x v="24"/>
    <x v="24"/>
    <x v="0"/>
    <x v="0"/>
    <n v="524889.96"/>
    <n v="524889.96"/>
    <n v="39366.68"/>
    <n v="39366.68"/>
    <x v="762"/>
    <n v="444822"/>
    <n v="444822"/>
    <n v="1"/>
    <x v="1"/>
  </r>
  <r>
    <x v="7"/>
    <x v="1"/>
    <x v="65"/>
    <x v="0"/>
    <x v="4"/>
    <x v="7"/>
    <x v="7"/>
    <x v="1"/>
    <x v="0"/>
    <x v="11"/>
    <x v="11"/>
    <x v="0"/>
    <x v="3"/>
    <n v="69596.800000000003"/>
    <n v="69596.800000000003"/>
    <n v="0"/>
    <n v="0"/>
    <x v="309"/>
    <n v="62140"/>
    <n v="62140"/>
    <n v="1"/>
    <x v="1"/>
  </r>
  <r>
    <x v="11"/>
    <x v="0"/>
    <x v="63"/>
    <x v="0"/>
    <x v="4"/>
    <x v="12"/>
    <x v="12"/>
    <x v="1"/>
    <x v="1"/>
    <x v="18"/>
    <x v="18"/>
    <x v="0"/>
    <x v="4"/>
    <n v="1104447.5"/>
    <n v="1104447.5"/>
    <n v="82833.52"/>
    <n v="82833.52"/>
    <x v="869"/>
    <n v="849575"/>
    <n v="849575"/>
    <n v="1"/>
    <x v="1"/>
  </r>
  <r>
    <x v="13"/>
    <x v="1"/>
    <x v="26"/>
    <x v="0"/>
    <x v="4"/>
    <x v="12"/>
    <x v="12"/>
    <x v="1"/>
    <x v="1"/>
    <x v="16"/>
    <x v="16"/>
    <x v="0"/>
    <x v="3"/>
    <n v="391137.5"/>
    <n v="391137.5"/>
    <n v="29335.279999999999"/>
    <n v="29335.279999999999"/>
    <x v="75"/>
    <n v="312910"/>
    <n v="312910"/>
    <n v="1"/>
    <x v="1"/>
  </r>
  <r>
    <x v="8"/>
    <x v="2"/>
    <x v="156"/>
    <x v="0"/>
    <x v="5"/>
    <x v="10"/>
    <x v="10"/>
    <x v="1"/>
    <x v="1"/>
    <x v="23"/>
    <x v="23"/>
    <x v="0"/>
    <x v="2"/>
    <n v="169498.8"/>
    <n v="169498.8"/>
    <n v="12712.41"/>
    <n v="12712.41"/>
    <x v="1318"/>
    <n v="141249"/>
    <n v="141249"/>
    <n v="1"/>
    <x v="1"/>
  </r>
  <r>
    <x v="13"/>
    <x v="0"/>
    <x v="159"/>
    <x v="0"/>
    <x v="4"/>
    <x v="12"/>
    <x v="12"/>
    <x v="1"/>
    <x v="1"/>
    <x v="19"/>
    <x v="19"/>
    <x v="0"/>
    <x v="4"/>
    <n v="290557.3"/>
    <n v="290557.3"/>
    <n v="21791.759999999998"/>
    <n v="21791.759999999998"/>
    <x v="331"/>
    <n v="264143"/>
    <n v="264143"/>
    <n v="1"/>
    <x v="1"/>
  </r>
  <r>
    <x v="4"/>
    <x v="0"/>
    <x v="33"/>
    <x v="0"/>
    <x v="3"/>
    <x v="5"/>
    <x v="5"/>
    <x v="3"/>
    <x v="1"/>
    <x v="22"/>
    <x v="22"/>
    <x v="0"/>
    <x v="3"/>
    <n v="49500.737999999998"/>
    <n v="44860.563900000001"/>
    <n v="0"/>
    <n v="0"/>
    <x v="272"/>
    <n v="27531"/>
    <n v="39919.949999999997"/>
    <n v="1.1033999999999999"/>
    <x v="3"/>
  </r>
  <r>
    <x v="3"/>
    <x v="1"/>
    <x v="36"/>
    <x v="0"/>
    <x v="5"/>
    <x v="10"/>
    <x v="10"/>
    <x v="1"/>
    <x v="0"/>
    <x v="8"/>
    <x v="8"/>
    <x v="0"/>
    <x v="3"/>
    <n v="60519.42"/>
    <n v="60519.42"/>
    <n v="0"/>
    <n v="0"/>
    <x v="333"/>
    <n v="51726"/>
    <n v="51726"/>
    <n v="1"/>
    <x v="1"/>
  </r>
  <r>
    <x v="8"/>
    <x v="1"/>
    <x v="115"/>
    <x v="1"/>
    <x v="2"/>
    <x v="11"/>
    <x v="11"/>
    <x v="2"/>
    <x v="1"/>
    <x v="18"/>
    <x v="18"/>
    <x v="0"/>
    <x v="4"/>
    <n v="2404707.0449999999"/>
    <n v="2175760.8544000001"/>
    <n v="180353.00899999999"/>
    <n v="163182.0466"/>
    <x v="540"/>
    <n v="1193403"/>
    <n v="1849774.65"/>
    <n v="1.1052"/>
    <x v="2"/>
  </r>
  <r>
    <x v="13"/>
    <x v="3"/>
    <x v="75"/>
    <x v="0"/>
    <x v="5"/>
    <x v="10"/>
    <x v="10"/>
    <x v="1"/>
    <x v="0"/>
    <x v="16"/>
    <x v="16"/>
    <x v="0"/>
    <x v="3"/>
    <n v="159260.4"/>
    <n v="159260.4"/>
    <n v="11944.49"/>
    <n v="11944.49"/>
    <x v="396"/>
    <n v="129480"/>
    <n v="129480"/>
    <n v="1"/>
    <x v="1"/>
  </r>
  <r>
    <x v="4"/>
    <x v="2"/>
    <x v="131"/>
    <x v="0"/>
    <x v="1"/>
    <x v="2"/>
    <x v="2"/>
    <x v="1"/>
    <x v="1"/>
    <x v="14"/>
    <x v="14"/>
    <x v="0"/>
    <x v="2"/>
    <n v="80284.77"/>
    <n v="80284.77"/>
    <n v="3240.17"/>
    <n v="3240.17"/>
    <x v="760"/>
    <n v="62217"/>
    <n v="62217"/>
    <n v="1"/>
    <x v="1"/>
  </r>
  <r>
    <x v="13"/>
    <x v="1"/>
    <x v="26"/>
    <x v="0"/>
    <x v="4"/>
    <x v="6"/>
    <x v="6"/>
    <x v="1"/>
    <x v="1"/>
    <x v="7"/>
    <x v="7"/>
    <x v="0"/>
    <x v="0"/>
    <n v="33783.199999999997"/>
    <n v="33783.199999999997"/>
    <n v="0"/>
    <n v="0"/>
    <x v="68"/>
    <n v="30712"/>
    <n v="30712"/>
    <n v="1"/>
    <x v="1"/>
  </r>
  <r>
    <x v="9"/>
    <x v="0"/>
    <x v="107"/>
    <x v="0"/>
    <x v="3"/>
    <x v="5"/>
    <x v="5"/>
    <x v="3"/>
    <x v="0"/>
    <x v="6"/>
    <x v="6"/>
    <x v="0"/>
    <x v="1"/>
    <n v="141806.51999999999"/>
    <n v="134698.77009999999"/>
    <n v="1733.1849999999999"/>
    <n v="1646.3127999999999"/>
    <x v="42"/>
    <n v="71910"/>
    <n v="104269.5"/>
    <n v="1.0528"/>
    <x v="3"/>
  </r>
  <r>
    <x v="12"/>
    <x v="3"/>
    <x v="173"/>
    <x v="0"/>
    <x v="1"/>
    <x v="2"/>
    <x v="2"/>
    <x v="1"/>
    <x v="1"/>
    <x v="17"/>
    <x v="17"/>
    <x v="0"/>
    <x v="3"/>
    <n v="206813.12"/>
    <n v="206813.12"/>
    <n v="15510.94"/>
    <n v="15510.94"/>
    <x v="264"/>
    <n v="163618"/>
    <n v="163618"/>
    <n v="1"/>
    <x v="1"/>
  </r>
  <r>
    <x v="8"/>
    <x v="2"/>
    <x v="51"/>
    <x v="0"/>
    <x v="4"/>
    <x v="6"/>
    <x v="6"/>
    <x v="1"/>
    <x v="1"/>
    <x v="10"/>
    <x v="10"/>
    <x v="0"/>
    <x v="2"/>
    <n v="105436.8"/>
    <n v="105436.8"/>
    <n v="5745.6"/>
    <n v="5745.6"/>
    <x v="1138"/>
    <n v="87864"/>
    <n v="87864"/>
    <n v="1"/>
    <x v="1"/>
  </r>
  <r>
    <x v="11"/>
    <x v="1"/>
    <x v="143"/>
    <x v="1"/>
    <x v="2"/>
    <x v="3"/>
    <x v="3"/>
    <x v="2"/>
    <x v="1"/>
    <x v="21"/>
    <x v="21"/>
    <x v="0"/>
    <x v="4"/>
    <n v="4270119.4124999996"/>
    <n v="3649674.7115000002"/>
    <n v="576466.049"/>
    <n v="492706.02480000001"/>
    <x v="1551"/>
    <n v="2169225"/>
    <n v="3362298.75"/>
    <n v="1.17"/>
    <x v="2"/>
  </r>
  <r>
    <x v="10"/>
    <x v="0"/>
    <x v="22"/>
    <x v="0"/>
    <x v="5"/>
    <x v="10"/>
    <x v="10"/>
    <x v="1"/>
    <x v="0"/>
    <x v="1"/>
    <x v="1"/>
    <x v="0"/>
    <x v="1"/>
    <n v="46075.9"/>
    <n v="46075.9"/>
    <n v="0"/>
    <n v="0"/>
    <x v="81"/>
    <n v="40066"/>
    <n v="40066"/>
    <n v="1"/>
    <x v="1"/>
  </r>
  <r>
    <x v="13"/>
    <x v="0"/>
    <x v="118"/>
    <x v="0"/>
    <x v="4"/>
    <x v="7"/>
    <x v="7"/>
    <x v="1"/>
    <x v="1"/>
    <x v="17"/>
    <x v="17"/>
    <x v="0"/>
    <x v="3"/>
    <n v="1092824.3999999999"/>
    <n v="1092824.3999999999"/>
    <n v="81961.83"/>
    <n v="81961.83"/>
    <x v="1154"/>
    <n v="910687"/>
    <n v="910687"/>
    <n v="1"/>
    <x v="1"/>
  </r>
  <r>
    <x v="0"/>
    <x v="2"/>
    <x v="79"/>
    <x v="1"/>
    <x v="2"/>
    <x v="9"/>
    <x v="9"/>
    <x v="2"/>
    <x v="1"/>
    <x v="3"/>
    <x v="3"/>
    <x v="0"/>
    <x v="1"/>
    <n v="167179.40400000001"/>
    <n v="132195.05009999999"/>
    <n v="22569.162499999999"/>
    <n v="17846.286700000001"/>
    <x v="162"/>
    <n v="98952"/>
    <n v="153375.6"/>
    <n v="1.2645999999999999"/>
    <x v="2"/>
  </r>
  <r>
    <x v="6"/>
    <x v="3"/>
    <x v="44"/>
    <x v="0"/>
    <x v="4"/>
    <x v="7"/>
    <x v="7"/>
    <x v="1"/>
    <x v="1"/>
    <x v="11"/>
    <x v="11"/>
    <x v="0"/>
    <x v="3"/>
    <n v="82024.800000000003"/>
    <n v="82024.800000000003"/>
    <n v="4065.39"/>
    <n v="4065.39"/>
    <x v="127"/>
    <n v="68354"/>
    <n v="68354"/>
    <n v="1"/>
    <x v="1"/>
  </r>
  <r>
    <x v="9"/>
    <x v="2"/>
    <x v="85"/>
    <x v="0"/>
    <x v="1"/>
    <x v="2"/>
    <x v="2"/>
    <x v="1"/>
    <x v="1"/>
    <x v="19"/>
    <x v="19"/>
    <x v="0"/>
    <x v="4"/>
    <n v="35264.04"/>
    <n v="35264.04"/>
    <n v="0"/>
    <n v="0"/>
    <x v="318"/>
    <n v="31152"/>
    <n v="31152"/>
    <n v="1"/>
    <x v="1"/>
  </r>
  <r>
    <x v="13"/>
    <x v="1"/>
    <x v="128"/>
    <x v="1"/>
    <x v="2"/>
    <x v="9"/>
    <x v="9"/>
    <x v="2"/>
    <x v="0"/>
    <x v="13"/>
    <x v="13"/>
    <x v="0"/>
    <x v="0"/>
    <n v="327427.33199999999"/>
    <n v="249279.8725"/>
    <n v="44202.620999999999"/>
    <n v="33652.7304"/>
    <x v="44"/>
    <n v="181793"/>
    <n v="281779.15000000002"/>
    <n v="1.3134999999999999"/>
    <x v="2"/>
  </r>
  <r>
    <x v="7"/>
    <x v="2"/>
    <x v="17"/>
    <x v="1"/>
    <x v="2"/>
    <x v="8"/>
    <x v="8"/>
    <x v="2"/>
    <x v="0"/>
    <x v="18"/>
    <x v="18"/>
    <x v="0"/>
    <x v="4"/>
    <n v="951843.83999999997"/>
    <n v="850921.77280000004"/>
    <n v="90425.14"/>
    <n v="80837.546199999997"/>
    <x v="38"/>
    <n v="511744"/>
    <n v="793203.19999999995"/>
    <n v="1.1186"/>
    <x v="2"/>
  </r>
  <r>
    <x v="13"/>
    <x v="2"/>
    <x v="139"/>
    <x v="1"/>
    <x v="2"/>
    <x v="8"/>
    <x v="8"/>
    <x v="2"/>
    <x v="1"/>
    <x v="16"/>
    <x v="16"/>
    <x v="0"/>
    <x v="3"/>
    <n v="3148387.125"/>
    <n v="2400186.9213"/>
    <n v="299096.69549999997"/>
    <n v="228017.6955"/>
    <x v="1720"/>
    <n v="1624974"/>
    <n v="2518709.7000000002"/>
    <n v="1.3117000000000001"/>
    <x v="2"/>
  </r>
  <r>
    <x v="10"/>
    <x v="3"/>
    <x v="150"/>
    <x v="0"/>
    <x v="1"/>
    <x v="1"/>
    <x v="1"/>
    <x v="1"/>
    <x v="0"/>
    <x v="18"/>
    <x v="18"/>
    <x v="0"/>
    <x v="4"/>
    <n v="337111.36"/>
    <n v="337111.36"/>
    <n v="38767.760000000002"/>
    <n v="38767.760000000002"/>
    <x v="15"/>
    <n v="271864"/>
    <n v="271864"/>
    <n v="1"/>
    <x v="1"/>
  </r>
  <r>
    <x v="12"/>
    <x v="2"/>
    <x v="166"/>
    <x v="1"/>
    <x v="2"/>
    <x v="9"/>
    <x v="9"/>
    <x v="2"/>
    <x v="1"/>
    <x v="9"/>
    <x v="9"/>
    <x v="0"/>
    <x v="0"/>
    <n v="581550.66899999999"/>
    <n v="464892.61560000002"/>
    <n v="78509.236000000004"/>
    <n v="62760.419699999999"/>
    <x v="311"/>
    <n v="317961"/>
    <n v="492839.55"/>
    <n v="1.2508999999999999"/>
    <x v="2"/>
  </r>
  <r>
    <x v="3"/>
    <x v="2"/>
    <x v="55"/>
    <x v="0"/>
    <x v="5"/>
    <x v="10"/>
    <x v="10"/>
    <x v="1"/>
    <x v="0"/>
    <x v="22"/>
    <x v="22"/>
    <x v="0"/>
    <x v="3"/>
    <n v="39002.25"/>
    <n v="39002.25"/>
    <n v="0"/>
    <n v="0"/>
    <x v="360"/>
    <n v="33915"/>
    <n v="33915"/>
    <n v="1"/>
    <x v="1"/>
  </r>
  <r>
    <x v="8"/>
    <x v="0"/>
    <x v="116"/>
    <x v="0"/>
    <x v="5"/>
    <x v="10"/>
    <x v="10"/>
    <x v="1"/>
    <x v="0"/>
    <x v="17"/>
    <x v="17"/>
    <x v="0"/>
    <x v="3"/>
    <n v="251162.62"/>
    <n v="251162.62"/>
    <n v="18837.150000000001"/>
    <n v="18837.150000000001"/>
    <x v="152"/>
    <n v="205871"/>
    <n v="205871"/>
    <n v="1"/>
    <x v="1"/>
  </r>
  <r>
    <x v="14"/>
    <x v="2"/>
    <x v="160"/>
    <x v="0"/>
    <x v="5"/>
    <x v="10"/>
    <x v="10"/>
    <x v="1"/>
    <x v="1"/>
    <x v="18"/>
    <x v="18"/>
    <x v="0"/>
    <x v="4"/>
    <n v="189705.1"/>
    <n v="189705.1"/>
    <n v="14227.86"/>
    <n v="14227.86"/>
    <x v="8"/>
    <n v="145927"/>
    <n v="145927"/>
    <n v="1"/>
    <x v="1"/>
  </r>
  <r>
    <x v="5"/>
    <x v="0"/>
    <x v="96"/>
    <x v="0"/>
    <x v="4"/>
    <x v="7"/>
    <x v="7"/>
    <x v="1"/>
    <x v="1"/>
    <x v="5"/>
    <x v="5"/>
    <x v="0"/>
    <x v="1"/>
    <n v="228153.60000000001"/>
    <n v="228153.60000000001"/>
    <n v="17111.52"/>
    <n v="17111.52"/>
    <x v="342"/>
    <n v="190128"/>
    <n v="190128"/>
    <n v="1"/>
    <x v="1"/>
  </r>
  <r>
    <x v="11"/>
    <x v="3"/>
    <x v="49"/>
    <x v="1"/>
    <x v="2"/>
    <x v="8"/>
    <x v="8"/>
    <x v="2"/>
    <x v="1"/>
    <x v="10"/>
    <x v="10"/>
    <x v="0"/>
    <x v="2"/>
    <n v="429660"/>
    <n v="383796.33769999997"/>
    <n v="40817.637999999999"/>
    <n v="36460.596700000002"/>
    <x v="1447"/>
    <n v="231000"/>
    <n v="358050"/>
    <n v="1.1194999999999999"/>
    <x v="2"/>
  </r>
  <r>
    <x v="1"/>
    <x v="2"/>
    <x v="53"/>
    <x v="0"/>
    <x v="1"/>
    <x v="2"/>
    <x v="2"/>
    <x v="1"/>
    <x v="0"/>
    <x v="18"/>
    <x v="18"/>
    <x v="0"/>
    <x v="4"/>
    <n v="186978.42"/>
    <n v="186978.42"/>
    <n v="14023.34"/>
    <n v="14023.34"/>
    <x v="333"/>
    <n v="147926"/>
    <n v="147926"/>
    <n v="1"/>
    <x v="1"/>
  </r>
  <r>
    <x v="12"/>
    <x v="1"/>
    <x v="126"/>
    <x v="1"/>
    <x v="2"/>
    <x v="4"/>
    <x v="4"/>
    <x v="2"/>
    <x v="1"/>
    <x v="11"/>
    <x v="11"/>
    <x v="0"/>
    <x v="3"/>
    <n v="263612.21999999997"/>
    <n v="205330.83309999999"/>
    <n v="25043.086500000001"/>
    <n v="19506.371200000001"/>
    <x v="986"/>
    <n v="141727"/>
    <n v="219676.85"/>
    <n v="1.2838000000000001"/>
    <x v="2"/>
  </r>
  <r>
    <x v="2"/>
    <x v="1"/>
    <x v="35"/>
    <x v="1"/>
    <x v="2"/>
    <x v="8"/>
    <x v="8"/>
    <x v="2"/>
    <x v="0"/>
    <x v="4"/>
    <x v="4"/>
    <x v="0"/>
    <x v="1"/>
    <n v="175418.46"/>
    <n v="112931.1208"/>
    <n v="13156.3845"/>
    <n v="8469.8341"/>
    <x v="671"/>
    <n v="94311"/>
    <n v="146182.04999999999"/>
    <n v="1.5532999999999999"/>
    <x v="2"/>
  </r>
  <r>
    <x v="2"/>
    <x v="2"/>
    <x v="3"/>
    <x v="1"/>
    <x v="2"/>
    <x v="8"/>
    <x v="8"/>
    <x v="2"/>
    <x v="0"/>
    <x v="17"/>
    <x v="17"/>
    <x v="0"/>
    <x v="3"/>
    <n v="933304.94099999999"/>
    <n v="592340.13690000004"/>
    <n v="69997.813999999998"/>
    <n v="44425.474399999999"/>
    <x v="867"/>
    <n v="493551"/>
    <n v="765004.05"/>
    <n v="1.5755999999999999"/>
    <x v="2"/>
  </r>
  <r>
    <x v="8"/>
    <x v="0"/>
    <x v="116"/>
    <x v="0"/>
    <x v="4"/>
    <x v="7"/>
    <x v="7"/>
    <x v="1"/>
    <x v="1"/>
    <x v="13"/>
    <x v="13"/>
    <x v="0"/>
    <x v="0"/>
    <n v="1461819.6"/>
    <n v="1461819.6"/>
    <n v="109636.47"/>
    <n v="109636.47"/>
    <x v="715"/>
    <n v="1218183"/>
    <n v="1218183"/>
    <n v="1"/>
    <x v="1"/>
  </r>
  <r>
    <x v="8"/>
    <x v="2"/>
    <x v="156"/>
    <x v="1"/>
    <x v="2"/>
    <x v="8"/>
    <x v="8"/>
    <x v="2"/>
    <x v="1"/>
    <x v="2"/>
    <x v="2"/>
    <x v="0"/>
    <x v="2"/>
    <n v="169438.56"/>
    <n v="150516.16899999999"/>
    <n v="16096.610500000001"/>
    <n v="14298.9892"/>
    <x v="818"/>
    <n v="91096"/>
    <n v="141198.79999999999"/>
    <n v="1.1256999999999999"/>
    <x v="2"/>
  </r>
  <r>
    <x v="7"/>
    <x v="2"/>
    <x v="17"/>
    <x v="0"/>
    <x v="1"/>
    <x v="2"/>
    <x v="2"/>
    <x v="1"/>
    <x v="0"/>
    <x v="23"/>
    <x v="23"/>
    <x v="0"/>
    <x v="2"/>
    <n v="140632.92000000001"/>
    <n v="140632.92000000001"/>
    <n v="10547.44"/>
    <n v="10547.44"/>
    <x v="638"/>
    <n v="108984"/>
    <n v="108984"/>
    <n v="1"/>
    <x v="1"/>
  </r>
  <r>
    <x v="7"/>
    <x v="1"/>
    <x v="163"/>
    <x v="1"/>
    <x v="2"/>
    <x v="11"/>
    <x v="11"/>
    <x v="2"/>
    <x v="0"/>
    <x v="11"/>
    <x v="11"/>
    <x v="0"/>
    <x v="3"/>
    <n v="148120.728"/>
    <n v="129717.9372"/>
    <n v="11109.004999999999"/>
    <n v="9728.8017999999993"/>
    <x v="560"/>
    <n v="85323"/>
    <n v="132250.65"/>
    <n v="1.1418999999999999"/>
    <x v="2"/>
  </r>
  <r>
    <x v="14"/>
    <x v="2"/>
    <x v="123"/>
    <x v="0"/>
    <x v="1"/>
    <x v="2"/>
    <x v="2"/>
    <x v="1"/>
    <x v="0"/>
    <x v="9"/>
    <x v="9"/>
    <x v="0"/>
    <x v="0"/>
    <n v="164586.42000000001"/>
    <n v="164586.42000000001"/>
    <n v="12343.95"/>
    <n v="12343.95"/>
    <x v="436"/>
    <n v="138915"/>
    <n v="138915"/>
    <n v="1"/>
    <x v="1"/>
  </r>
  <r>
    <x v="2"/>
    <x v="0"/>
    <x v="134"/>
    <x v="1"/>
    <x v="2"/>
    <x v="9"/>
    <x v="9"/>
    <x v="2"/>
    <x v="0"/>
    <x v="24"/>
    <x v="24"/>
    <x v="0"/>
    <x v="0"/>
    <n v="558798.40500000003"/>
    <n v="373477.61009999999"/>
    <n v="41909.83"/>
    <n v="28010.787100000001"/>
    <x v="415"/>
    <n v="310254"/>
    <n v="480893.7"/>
    <n v="1.4962"/>
    <x v="2"/>
  </r>
  <r>
    <x v="1"/>
    <x v="0"/>
    <x v="154"/>
    <x v="0"/>
    <x v="0"/>
    <x v="0"/>
    <x v="0"/>
    <x v="0"/>
    <x v="0"/>
    <x v="11"/>
    <x v="11"/>
    <x v="0"/>
    <x v="3"/>
    <n v="33406.464"/>
    <n v="46991.460200000001"/>
    <n v="0"/>
    <n v="0"/>
    <x v="676"/>
    <n v="37284"/>
    <n v="29827.200000000001"/>
    <n v="0.71089999999999998"/>
    <x v="0"/>
  </r>
  <r>
    <x v="6"/>
    <x v="3"/>
    <x v="93"/>
    <x v="0"/>
    <x v="4"/>
    <x v="13"/>
    <x v="13"/>
    <x v="1"/>
    <x v="0"/>
    <x v="20"/>
    <x v="20"/>
    <x v="0"/>
    <x v="2"/>
    <n v="4226.88"/>
    <n v="4226.88"/>
    <n v="0"/>
    <n v="0"/>
    <x v="122"/>
    <n v="3774"/>
    <n v="3774"/>
    <n v="1"/>
    <x v="1"/>
  </r>
  <r>
    <x v="8"/>
    <x v="1"/>
    <x v="66"/>
    <x v="1"/>
    <x v="2"/>
    <x v="3"/>
    <x v="3"/>
    <x v="2"/>
    <x v="0"/>
    <x v="20"/>
    <x v="20"/>
    <x v="0"/>
    <x v="2"/>
    <n v="44353.529000000002"/>
    <n v="39946.061000000002"/>
    <n v="0"/>
    <n v="0"/>
    <x v="501"/>
    <n v="25826"/>
    <n v="40030.300000000003"/>
    <n v="1.1103000000000001"/>
    <x v="2"/>
  </r>
  <r>
    <x v="11"/>
    <x v="1"/>
    <x v="143"/>
    <x v="0"/>
    <x v="4"/>
    <x v="13"/>
    <x v="13"/>
    <x v="1"/>
    <x v="0"/>
    <x v="9"/>
    <x v="9"/>
    <x v="0"/>
    <x v="0"/>
    <n v="99710.1"/>
    <n v="99710.1"/>
    <n v="12193.93"/>
    <n v="12193.93"/>
    <x v="360"/>
    <n v="87465"/>
    <n v="87465"/>
    <n v="1"/>
    <x v="1"/>
  </r>
  <r>
    <x v="11"/>
    <x v="1"/>
    <x v="24"/>
    <x v="1"/>
    <x v="2"/>
    <x v="9"/>
    <x v="9"/>
    <x v="2"/>
    <x v="1"/>
    <x v="4"/>
    <x v="4"/>
    <x v="0"/>
    <x v="1"/>
    <n v="147481.43049999999"/>
    <n v="126413.23729999999"/>
    <n v="19909.936000000002"/>
    <n v="17065.738099999999"/>
    <x v="464"/>
    <n v="83832"/>
    <n v="129939.6"/>
    <n v="1.1667000000000001"/>
    <x v="2"/>
  </r>
  <r>
    <x v="9"/>
    <x v="0"/>
    <x v="107"/>
    <x v="0"/>
    <x v="4"/>
    <x v="13"/>
    <x v="13"/>
    <x v="1"/>
    <x v="1"/>
    <x v="20"/>
    <x v="20"/>
    <x v="0"/>
    <x v="2"/>
    <n v="37118.400000000001"/>
    <n v="37118.400000000001"/>
    <n v="0"/>
    <n v="0"/>
    <x v="23"/>
    <n v="30932"/>
    <n v="30932"/>
    <n v="1"/>
    <x v="1"/>
  </r>
  <r>
    <x v="3"/>
    <x v="3"/>
    <x v="39"/>
    <x v="0"/>
    <x v="1"/>
    <x v="1"/>
    <x v="1"/>
    <x v="1"/>
    <x v="0"/>
    <x v="3"/>
    <x v="3"/>
    <x v="0"/>
    <x v="1"/>
    <n v="8474.76"/>
    <n v="8474.76"/>
    <n v="0"/>
    <n v="0"/>
    <x v="489"/>
    <n v="7182"/>
    <n v="7182"/>
    <n v="1"/>
    <x v="1"/>
  </r>
  <r>
    <x v="6"/>
    <x v="1"/>
    <x v="81"/>
    <x v="0"/>
    <x v="3"/>
    <x v="5"/>
    <x v="5"/>
    <x v="3"/>
    <x v="1"/>
    <x v="13"/>
    <x v="13"/>
    <x v="0"/>
    <x v="0"/>
    <n v="48876.832000000002"/>
    <n v="30151.939299999998"/>
    <n v="0"/>
    <n v="0"/>
    <x v="183"/>
    <n v="27184"/>
    <n v="39416.800000000003"/>
    <n v="1.621"/>
    <x v="3"/>
  </r>
  <r>
    <x v="5"/>
    <x v="0"/>
    <x v="96"/>
    <x v="0"/>
    <x v="0"/>
    <x v="0"/>
    <x v="0"/>
    <x v="0"/>
    <x v="0"/>
    <x v="8"/>
    <x v="8"/>
    <x v="0"/>
    <x v="3"/>
    <n v="117767.52"/>
    <n v="171209.84450000001"/>
    <n v="8832.5280000000002"/>
    <n v="12840.686"/>
    <x v="3"/>
    <n v="125820"/>
    <n v="100656"/>
    <n v="0.68789999999999996"/>
    <x v="0"/>
  </r>
  <r>
    <x v="10"/>
    <x v="0"/>
    <x v="71"/>
    <x v="0"/>
    <x v="1"/>
    <x v="2"/>
    <x v="2"/>
    <x v="1"/>
    <x v="0"/>
    <x v="17"/>
    <x v="17"/>
    <x v="0"/>
    <x v="3"/>
    <n v="660079.56999999995"/>
    <n v="660079.56999999995"/>
    <n v="49505.93"/>
    <n v="49505.93"/>
    <x v="1349"/>
    <n v="511531"/>
    <n v="511531"/>
    <n v="1"/>
    <x v="1"/>
  </r>
  <r>
    <x v="13"/>
    <x v="2"/>
    <x v="139"/>
    <x v="0"/>
    <x v="3"/>
    <x v="5"/>
    <x v="5"/>
    <x v="3"/>
    <x v="0"/>
    <x v="24"/>
    <x v="24"/>
    <x v="0"/>
    <x v="0"/>
    <n v="402041.28249999997"/>
    <n v="345432.66830000002"/>
    <n v="22112.239000000001"/>
    <n v="18998.769700000001"/>
    <x v="365"/>
    <n v="228018"/>
    <n v="330626.09999999998"/>
    <n v="1.1638999999999999"/>
    <x v="3"/>
  </r>
  <r>
    <x v="0"/>
    <x v="0"/>
    <x v="0"/>
    <x v="1"/>
    <x v="2"/>
    <x v="8"/>
    <x v="8"/>
    <x v="2"/>
    <x v="0"/>
    <x v="22"/>
    <x v="22"/>
    <x v="0"/>
    <x v="3"/>
    <n v="555460.86750000005"/>
    <n v="430879.29940000002"/>
    <n v="52768.696000000004"/>
    <n v="40933.466399999998"/>
    <x v="1113"/>
    <n v="311619"/>
    <n v="483009.45"/>
    <n v="1.2890999999999999"/>
    <x v="2"/>
  </r>
  <r>
    <x v="0"/>
    <x v="0"/>
    <x v="89"/>
    <x v="1"/>
    <x v="2"/>
    <x v="8"/>
    <x v="8"/>
    <x v="2"/>
    <x v="1"/>
    <x v="15"/>
    <x v="15"/>
    <x v="0"/>
    <x v="4"/>
    <n v="589626.04500000004"/>
    <n v="457826.62180000002"/>
    <n v="56014.411500000002"/>
    <n v="43493.480300000003"/>
    <x v="1033"/>
    <n v="330786"/>
    <n v="512718.3"/>
    <n v="1.2879"/>
    <x v="2"/>
  </r>
  <r>
    <x v="0"/>
    <x v="0"/>
    <x v="169"/>
    <x v="0"/>
    <x v="5"/>
    <x v="10"/>
    <x v="10"/>
    <x v="1"/>
    <x v="1"/>
    <x v="0"/>
    <x v="0"/>
    <x v="0"/>
    <x v="0"/>
    <n v="398780.9"/>
    <n v="398780.9"/>
    <n v="29908.560000000001"/>
    <n v="29908.560000000001"/>
    <x v="509"/>
    <n v="346766"/>
    <n v="346766"/>
    <n v="1"/>
    <x v="1"/>
  </r>
  <r>
    <x v="0"/>
    <x v="1"/>
    <x v="78"/>
    <x v="1"/>
    <x v="2"/>
    <x v="11"/>
    <x v="11"/>
    <x v="2"/>
    <x v="1"/>
    <x v="12"/>
    <x v="12"/>
    <x v="0"/>
    <x v="4"/>
    <n v="165422.51"/>
    <n v="128597.5613"/>
    <n v="12406.6185"/>
    <n v="9644.7628999999997"/>
    <x v="421"/>
    <n v="97022"/>
    <n v="150384.1"/>
    <n v="1.2864"/>
    <x v="2"/>
  </r>
  <r>
    <x v="8"/>
    <x v="2"/>
    <x v="51"/>
    <x v="0"/>
    <x v="4"/>
    <x v="6"/>
    <x v="6"/>
    <x v="1"/>
    <x v="1"/>
    <x v="14"/>
    <x v="14"/>
    <x v="0"/>
    <x v="2"/>
    <n v="178699.5"/>
    <n v="178699.5"/>
    <n v="13402.41"/>
    <n v="13402.41"/>
    <x v="1431"/>
    <n v="146475"/>
    <n v="146475"/>
    <n v="1"/>
    <x v="1"/>
  </r>
  <r>
    <x v="11"/>
    <x v="1"/>
    <x v="108"/>
    <x v="1"/>
    <x v="2"/>
    <x v="11"/>
    <x v="11"/>
    <x v="2"/>
    <x v="0"/>
    <x v="5"/>
    <x v="5"/>
    <x v="0"/>
    <x v="1"/>
    <n v="532244.8125"/>
    <n v="451782.37199999997"/>
    <n v="39918.296999999999"/>
    <n v="33883.623599999999"/>
    <x v="851"/>
    <n v="274707"/>
    <n v="425795.85"/>
    <n v="1.1780999999999999"/>
    <x v="2"/>
  </r>
  <r>
    <x v="10"/>
    <x v="2"/>
    <x v="70"/>
    <x v="0"/>
    <x v="0"/>
    <x v="0"/>
    <x v="0"/>
    <x v="0"/>
    <x v="0"/>
    <x v="14"/>
    <x v="14"/>
    <x v="0"/>
    <x v="2"/>
    <n v="36270"/>
    <n v="45492.320599999999"/>
    <n v="0"/>
    <n v="0"/>
    <x v="322"/>
    <n v="36270"/>
    <n v="29016"/>
    <n v="0.79730000000000001"/>
    <x v="0"/>
  </r>
  <r>
    <x v="3"/>
    <x v="1"/>
    <x v="4"/>
    <x v="1"/>
    <x v="2"/>
    <x v="3"/>
    <x v="3"/>
    <x v="2"/>
    <x v="1"/>
    <x v="3"/>
    <x v="3"/>
    <x v="0"/>
    <x v="1"/>
    <n v="110554.122"/>
    <n v="83399.713399999993"/>
    <n v="0"/>
    <n v="0"/>
    <x v="606"/>
    <n v="65436"/>
    <n v="101425.8"/>
    <n v="1.3255999999999999"/>
    <x v="2"/>
  </r>
  <r>
    <x v="7"/>
    <x v="2"/>
    <x v="16"/>
    <x v="0"/>
    <x v="3"/>
    <x v="5"/>
    <x v="5"/>
    <x v="3"/>
    <x v="1"/>
    <x v="24"/>
    <x v="24"/>
    <x v="0"/>
    <x v="0"/>
    <n v="202104.63949999999"/>
    <n v="178439.41010000001"/>
    <n v="11115.7435"/>
    <n v="9814.1573000000008"/>
    <x v="105"/>
    <n v="110271"/>
    <n v="159892.95000000001"/>
    <n v="1.1326000000000001"/>
    <x v="3"/>
  </r>
  <r>
    <x v="4"/>
    <x v="2"/>
    <x v="101"/>
    <x v="0"/>
    <x v="1"/>
    <x v="1"/>
    <x v="1"/>
    <x v="1"/>
    <x v="1"/>
    <x v="14"/>
    <x v="14"/>
    <x v="0"/>
    <x v="2"/>
    <n v="20454.009999999998"/>
    <n v="20454.009999999998"/>
    <n v="0"/>
    <n v="0"/>
    <x v="0"/>
    <n v="16182"/>
    <n v="16182"/>
    <n v="1"/>
    <x v="1"/>
  </r>
  <r>
    <x v="1"/>
    <x v="1"/>
    <x v="1"/>
    <x v="0"/>
    <x v="3"/>
    <x v="5"/>
    <x v="5"/>
    <x v="3"/>
    <x v="1"/>
    <x v="6"/>
    <x v="6"/>
    <x v="0"/>
    <x v="1"/>
    <n v="39158.99"/>
    <n v="37732.224999999999"/>
    <n v="0"/>
    <n v="0"/>
    <x v="584"/>
    <n v="20774"/>
    <n v="30122.3"/>
    <n v="1.0378000000000001"/>
    <x v="3"/>
  </r>
  <r>
    <x v="0"/>
    <x v="0"/>
    <x v="0"/>
    <x v="0"/>
    <x v="5"/>
    <x v="10"/>
    <x v="10"/>
    <x v="1"/>
    <x v="1"/>
    <x v="7"/>
    <x v="7"/>
    <x v="0"/>
    <x v="0"/>
    <n v="158166.79999999999"/>
    <n v="158166.79999999999"/>
    <n v="11862.48"/>
    <n v="11862.48"/>
    <x v="839"/>
    <n v="143788"/>
    <n v="143788"/>
    <n v="1"/>
    <x v="1"/>
  </r>
  <r>
    <x v="12"/>
    <x v="2"/>
    <x v="166"/>
    <x v="0"/>
    <x v="3"/>
    <x v="5"/>
    <x v="5"/>
    <x v="3"/>
    <x v="0"/>
    <x v="8"/>
    <x v="8"/>
    <x v="0"/>
    <x v="3"/>
    <n v="139115.76949999999"/>
    <n v="120352.10060000001"/>
    <n v="7651.3019999999997"/>
    <n v="6619.3090000000002"/>
    <x v="566"/>
    <n v="79686"/>
    <n v="115544.7"/>
    <n v="1.1558999999999999"/>
    <x v="3"/>
  </r>
  <r>
    <x v="11"/>
    <x v="3"/>
    <x v="49"/>
    <x v="1"/>
    <x v="2"/>
    <x v="8"/>
    <x v="8"/>
    <x v="2"/>
    <x v="0"/>
    <x v="23"/>
    <x v="23"/>
    <x v="0"/>
    <x v="2"/>
    <n v="334442.26"/>
    <n v="298742.52789999999"/>
    <n v="31771.915499999999"/>
    <n v="28380.451499999999"/>
    <x v="772"/>
    <n v="176860"/>
    <n v="274133"/>
    <n v="1.1194999999999999"/>
    <x v="2"/>
  </r>
  <r>
    <x v="13"/>
    <x v="0"/>
    <x v="118"/>
    <x v="0"/>
    <x v="0"/>
    <x v="0"/>
    <x v="0"/>
    <x v="0"/>
    <x v="0"/>
    <x v="17"/>
    <x v="17"/>
    <x v="0"/>
    <x v="3"/>
    <n v="160568.592"/>
    <n v="211992.50229999999"/>
    <n v="12042.608"/>
    <n v="15899.3896"/>
    <x v="429"/>
    <n v="164517"/>
    <n v="131613.6"/>
    <n v="0.75739999999999996"/>
    <x v="0"/>
  </r>
  <r>
    <x v="14"/>
    <x v="3"/>
    <x v="130"/>
    <x v="1"/>
    <x v="2"/>
    <x v="11"/>
    <x v="11"/>
    <x v="2"/>
    <x v="1"/>
    <x v="10"/>
    <x v="10"/>
    <x v="0"/>
    <x v="2"/>
    <n v="107805.6"/>
    <n v="83827.858099999998"/>
    <n v="0"/>
    <n v="0"/>
    <x v="778"/>
    <n v="57960"/>
    <n v="89838"/>
    <n v="1.286"/>
    <x v="2"/>
  </r>
  <r>
    <x v="14"/>
    <x v="3"/>
    <x v="130"/>
    <x v="0"/>
    <x v="4"/>
    <x v="13"/>
    <x v="13"/>
    <x v="1"/>
    <x v="1"/>
    <x v="24"/>
    <x v="24"/>
    <x v="0"/>
    <x v="0"/>
    <n v="157332.42000000001"/>
    <n v="157332.42000000001"/>
    <n v="21239.83"/>
    <n v="21239.83"/>
    <x v="272"/>
    <n v="128961"/>
    <n v="128961"/>
    <n v="1"/>
    <x v="1"/>
  </r>
  <r>
    <x v="14"/>
    <x v="1"/>
    <x v="30"/>
    <x v="1"/>
    <x v="2"/>
    <x v="9"/>
    <x v="9"/>
    <x v="2"/>
    <x v="1"/>
    <x v="14"/>
    <x v="14"/>
    <x v="0"/>
    <x v="2"/>
    <n v="89108.849000000002"/>
    <n v="66478.656499999997"/>
    <n v="0"/>
    <n v="0"/>
    <x v="281"/>
    <n v="47988"/>
    <n v="74381.399999999994"/>
    <n v="1.3404"/>
    <x v="2"/>
  </r>
  <r>
    <x v="10"/>
    <x v="0"/>
    <x v="71"/>
    <x v="1"/>
    <x v="2"/>
    <x v="9"/>
    <x v="9"/>
    <x v="2"/>
    <x v="0"/>
    <x v="0"/>
    <x v="0"/>
    <x v="0"/>
    <x v="0"/>
    <n v="287890.087"/>
    <n v="251774.9945"/>
    <n v="38865.072"/>
    <n v="33989.5458"/>
    <x v="31"/>
    <n v="157403"/>
    <n v="243974.65"/>
    <n v="1.1434"/>
    <x v="2"/>
  </r>
  <r>
    <x v="13"/>
    <x v="1"/>
    <x v="27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4"/>
    <x v="3"/>
    <x v="8"/>
    <x v="0"/>
    <x v="4"/>
    <x v="7"/>
    <x v="7"/>
    <x v="1"/>
    <x v="1"/>
    <x v="24"/>
    <x v="24"/>
    <x v="0"/>
    <x v="0"/>
    <n v="469717.08"/>
    <n v="469717.08"/>
    <n v="35228.75"/>
    <n v="35228.75"/>
    <x v="177"/>
    <n v="385014"/>
    <n v="385014"/>
    <n v="1"/>
    <x v="1"/>
  </r>
  <r>
    <x v="9"/>
    <x v="0"/>
    <x v="107"/>
    <x v="0"/>
    <x v="5"/>
    <x v="10"/>
    <x v="10"/>
    <x v="1"/>
    <x v="1"/>
    <x v="13"/>
    <x v="13"/>
    <x v="0"/>
    <x v="0"/>
    <n v="1300754.3999999999"/>
    <n v="1300754.3999999999"/>
    <n v="97556.58"/>
    <n v="97556.58"/>
    <x v="624"/>
    <n v="1083962"/>
    <n v="1083962"/>
    <n v="1"/>
    <x v="1"/>
  </r>
  <r>
    <x v="12"/>
    <x v="2"/>
    <x v="166"/>
    <x v="1"/>
    <x v="2"/>
    <x v="9"/>
    <x v="9"/>
    <x v="2"/>
    <x v="1"/>
    <x v="3"/>
    <x v="3"/>
    <x v="0"/>
    <x v="1"/>
    <n v="161112.40950000001"/>
    <n v="128793.5402"/>
    <n v="21750.096000000001"/>
    <n v="17387.0645"/>
    <x v="243"/>
    <n v="95361"/>
    <n v="147809.54999999999"/>
    <n v="1.2508999999999999"/>
    <x v="2"/>
  </r>
  <r>
    <x v="6"/>
    <x v="1"/>
    <x v="137"/>
    <x v="1"/>
    <x v="2"/>
    <x v="9"/>
    <x v="9"/>
    <x v="2"/>
    <x v="1"/>
    <x v="24"/>
    <x v="24"/>
    <x v="0"/>
    <x v="0"/>
    <n v="461582.59100000001"/>
    <n v="355197.50180000003"/>
    <n v="34618.645499999999"/>
    <n v="26639.775099999999"/>
    <x v="403"/>
    <n v="248577"/>
    <n v="385294.35"/>
    <n v="1.2995000000000001"/>
    <x v="2"/>
  </r>
  <r>
    <x v="8"/>
    <x v="2"/>
    <x v="50"/>
    <x v="0"/>
    <x v="0"/>
    <x v="0"/>
    <x v="0"/>
    <x v="0"/>
    <x v="0"/>
    <x v="9"/>
    <x v="9"/>
    <x v="0"/>
    <x v="0"/>
    <n v="48799.296000000002"/>
    <n v="55752.570800000001"/>
    <n v="0"/>
    <n v="0"/>
    <x v="33"/>
    <n v="53508"/>
    <n v="42806.400000000001"/>
    <n v="0.87529999999999997"/>
    <x v="0"/>
  </r>
  <r>
    <x v="14"/>
    <x v="2"/>
    <x v="123"/>
    <x v="0"/>
    <x v="4"/>
    <x v="13"/>
    <x v="13"/>
    <x v="1"/>
    <x v="0"/>
    <x v="12"/>
    <x v="12"/>
    <x v="0"/>
    <x v="4"/>
    <n v="16752"/>
    <n v="16752"/>
    <n v="0"/>
    <n v="0"/>
    <x v="87"/>
    <n v="13960"/>
    <n v="13960"/>
    <n v="1"/>
    <x v="1"/>
  </r>
  <r>
    <x v="3"/>
    <x v="3"/>
    <x v="39"/>
    <x v="1"/>
    <x v="2"/>
    <x v="8"/>
    <x v="8"/>
    <x v="2"/>
    <x v="1"/>
    <x v="2"/>
    <x v="2"/>
    <x v="0"/>
    <x v="2"/>
    <n v="108862.08"/>
    <n v="77825.706900000005"/>
    <n v="0"/>
    <n v="0"/>
    <x v="876"/>
    <n v="58528"/>
    <n v="90718.399999999994"/>
    <n v="1.3988"/>
    <x v="2"/>
  </r>
  <r>
    <x v="8"/>
    <x v="1"/>
    <x v="66"/>
    <x v="0"/>
    <x v="0"/>
    <x v="0"/>
    <x v="0"/>
    <x v="0"/>
    <x v="1"/>
    <x v="9"/>
    <x v="9"/>
    <x v="0"/>
    <x v="0"/>
    <n v="47416.32"/>
    <n v="55843.967299999997"/>
    <n v="0"/>
    <n v="0"/>
    <x v="318"/>
    <n v="49392"/>
    <n v="39513.599999999999"/>
    <n v="0.84909999999999997"/>
    <x v="0"/>
  </r>
  <r>
    <x v="10"/>
    <x v="3"/>
    <x v="150"/>
    <x v="0"/>
    <x v="1"/>
    <x v="1"/>
    <x v="1"/>
    <x v="1"/>
    <x v="1"/>
    <x v="12"/>
    <x v="12"/>
    <x v="0"/>
    <x v="4"/>
    <n v="33224.800000000003"/>
    <n v="33224.800000000003"/>
    <n v="0"/>
    <n v="0"/>
    <x v="360"/>
    <n v="29665"/>
    <n v="29665"/>
    <n v="1"/>
    <x v="1"/>
  </r>
  <r>
    <x v="1"/>
    <x v="3"/>
    <x v="100"/>
    <x v="0"/>
    <x v="0"/>
    <x v="0"/>
    <x v="0"/>
    <x v="0"/>
    <x v="1"/>
    <x v="22"/>
    <x v="22"/>
    <x v="0"/>
    <x v="3"/>
    <n v="68564.160000000003"/>
    <n v="99216.168399999995"/>
    <n v="1838.5920000000001"/>
    <n v="2660.5453000000002"/>
    <x v="498"/>
    <n v="71421"/>
    <n v="57136.800000000003"/>
    <n v="0.69110000000000005"/>
    <x v="0"/>
  </r>
  <r>
    <x v="1"/>
    <x v="2"/>
    <x v="2"/>
    <x v="0"/>
    <x v="4"/>
    <x v="7"/>
    <x v="7"/>
    <x v="1"/>
    <x v="0"/>
    <x v="8"/>
    <x v="8"/>
    <x v="0"/>
    <x v="3"/>
    <n v="417911.13"/>
    <n v="417911.13"/>
    <n v="31343.31"/>
    <n v="31343.31"/>
    <x v="384"/>
    <n v="357189"/>
    <n v="357189"/>
    <n v="1"/>
    <x v="1"/>
  </r>
  <r>
    <x v="13"/>
    <x v="0"/>
    <x v="90"/>
    <x v="0"/>
    <x v="4"/>
    <x v="7"/>
    <x v="7"/>
    <x v="1"/>
    <x v="0"/>
    <x v="16"/>
    <x v="16"/>
    <x v="0"/>
    <x v="3"/>
    <n v="573337.43999999994"/>
    <n v="573337.43999999994"/>
    <n v="43000.26"/>
    <n v="43000.26"/>
    <x v="136"/>
    <n v="466128"/>
    <n v="466128"/>
    <n v="1"/>
    <x v="1"/>
  </r>
  <r>
    <x v="3"/>
    <x v="0"/>
    <x v="38"/>
    <x v="0"/>
    <x v="0"/>
    <x v="0"/>
    <x v="0"/>
    <x v="0"/>
    <x v="0"/>
    <x v="24"/>
    <x v="24"/>
    <x v="0"/>
    <x v="0"/>
    <n v="79395.12"/>
    <n v="95855.218299999993"/>
    <n v="5954.5919999999996"/>
    <n v="7189.0906999999997"/>
    <x v="173"/>
    <n v="84105"/>
    <n v="67284"/>
    <n v="0.82830000000000004"/>
    <x v="0"/>
  </r>
  <r>
    <x v="1"/>
    <x v="1"/>
    <x v="28"/>
    <x v="0"/>
    <x v="5"/>
    <x v="10"/>
    <x v="10"/>
    <x v="1"/>
    <x v="0"/>
    <x v="6"/>
    <x v="6"/>
    <x v="0"/>
    <x v="1"/>
    <n v="46741.5"/>
    <n v="46741.5"/>
    <n v="0"/>
    <n v="0"/>
    <x v="173"/>
    <n v="35955"/>
    <n v="35955"/>
    <n v="1"/>
    <x v="1"/>
  </r>
  <r>
    <x v="13"/>
    <x v="1"/>
    <x v="26"/>
    <x v="1"/>
    <x v="2"/>
    <x v="3"/>
    <x v="3"/>
    <x v="2"/>
    <x v="1"/>
    <x v="12"/>
    <x v="12"/>
    <x v="0"/>
    <x v="4"/>
    <n v="197527.89249999999"/>
    <n v="150874.18700000001"/>
    <n v="26666.184499999999"/>
    <n v="20367.953399999999"/>
    <x v="628"/>
    <n v="116915"/>
    <n v="181218.25"/>
    <n v="1.3091999999999999"/>
    <x v="2"/>
  </r>
  <r>
    <x v="0"/>
    <x v="1"/>
    <x v="78"/>
    <x v="0"/>
    <x v="1"/>
    <x v="2"/>
    <x v="2"/>
    <x v="1"/>
    <x v="1"/>
    <x v="4"/>
    <x v="4"/>
    <x v="0"/>
    <x v="1"/>
    <n v="14347.2"/>
    <n v="14347.2"/>
    <n v="0"/>
    <n v="0"/>
    <x v="61"/>
    <n v="11976"/>
    <n v="11976"/>
    <n v="1"/>
    <x v="1"/>
  </r>
  <r>
    <x v="14"/>
    <x v="3"/>
    <x v="165"/>
    <x v="1"/>
    <x v="2"/>
    <x v="3"/>
    <x v="3"/>
    <x v="2"/>
    <x v="0"/>
    <x v="5"/>
    <x v="5"/>
    <x v="0"/>
    <x v="1"/>
    <n v="176521.05249999999"/>
    <n v="134016.0693"/>
    <n v="23830.289000000001"/>
    <n v="18092.129000000001"/>
    <x v="403"/>
    <n v="92967"/>
    <n v="144098.85"/>
    <n v="1.3171999999999999"/>
    <x v="2"/>
  </r>
  <r>
    <x v="14"/>
    <x v="0"/>
    <x v="31"/>
    <x v="0"/>
    <x v="1"/>
    <x v="1"/>
    <x v="1"/>
    <x v="1"/>
    <x v="0"/>
    <x v="15"/>
    <x v="15"/>
    <x v="0"/>
    <x v="4"/>
    <n v="105020.56"/>
    <n v="105020.56"/>
    <n v="12077.32"/>
    <n v="12077.32"/>
    <x v="241"/>
    <n v="84694"/>
    <n v="84694"/>
    <n v="1"/>
    <x v="1"/>
  </r>
  <r>
    <x v="2"/>
    <x v="1"/>
    <x v="14"/>
    <x v="0"/>
    <x v="4"/>
    <x v="13"/>
    <x v="13"/>
    <x v="1"/>
    <x v="0"/>
    <x v="2"/>
    <x v="2"/>
    <x v="0"/>
    <x v="2"/>
    <n v="2643.2"/>
    <n v="2643.2"/>
    <n v="0"/>
    <n v="0"/>
    <x v="87"/>
    <n v="2360"/>
    <n v="2360"/>
    <n v="1"/>
    <x v="1"/>
  </r>
  <r>
    <x v="7"/>
    <x v="3"/>
    <x v="170"/>
    <x v="1"/>
    <x v="2"/>
    <x v="8"/>
    <x v="8"/>
    <x v="2"/>
    <x v="0"/>
    <x v="6"/>
    <x v="6"/>
    <x v="0"/>
    <x v="1"/>
    <n v="426646.02500000002"/>
    <n v="383978.5736"/>
    <n v="40531.306499999999"/>
    <n v="36477.905200000001"/>
    <x v="1027"/>
    <n v="211735"/>
    <n v="328189.25"/>
    <n v="1.1111"/>
    <x v="2"/>
  </r>
  <r>
    <x v="7"/>
    <x v="1"/>
    <x v="15"/>
    <x v="1"/>
    <x v="2"/>
    <x v="4"/>
    <x v="4"/>
    <x v="2"/>
    <x v="0"/>
    <x v="20"/>
    <x v="20"/>
    <x v="0"/>
    <x v="2"/>
    <n v="75536.831999999995"/>
    <n v="66855.914900000003"/>
    <n v="0"/>
    <n v="0"/>
    <x v="904"/>
    <n v="43512"/>
    <n v="67443.600000000006"/>
    <n v="1.1297999999999999"/>
    <x v="2"/>
  </r>
  <r>
    <x v="2"/>
    <x v="1"/>
    <x v="35"/>
    <x v="0"/>
    <x v="4"/>
    <x v="12"/>
    <x v="12"/>
    <x v="1"/>
    <x v="1"/>
    <x v="7"/>
    <x v="7"/>
    <x v="0"/>
    <x v="0"/>
    <n v="77931.7"/>
    <n v="77931.7"/>
    <n v="0"/>
    <n v="0"/>
    <x v="197"/>
    <n v="70847"/>
    <n v="70847"/>
    <n v="1"/>
    <x v="1"/>
  </r>
  <r>
    <x v="6"/>
    <x v="2"/>
    <x v="83"/>
    <x v="0"/>
    <x v="3"/>
    <x v="5"/>
    <x v="5"/>
    <x v="3"/>
    <x v="0"/>
    <x v="11"/>
    <x v="11"/>
    <x v="0"/>
    <x v="3"/>
    <n v="30526.835500000001"/>
    <n v="18636.196599999999"/>
    <n v="0"/>
    <n v="0"/>
    <x v="98"/>
    <n v="18403"/>
    <n v="26684.35"/>
    <n v="1.6379999999999999"/>
    <x v="3"/>
  </r>
  <r>
    <x v="6"/>
    <x v="1"/>
    <x v="137"/>
    <x v="0"/>
    <x v="5"/>
    <x v="10"/>
    <x v="10"/>
    <x v="1"/>
    <x v="1"/>
    <x v="6"/>
    <x v="6"/>
    <x v="0"/>
    <x v="1"/>
    <n v="75905"/>
    <n v="75905"/>
    <n v="0"/>
    <n v="0"/>
    <x v="238"/>
    <n v="60724"/>
    <n v="60724"/>
    <n v="1"/>
    <x v="1"/>
  </r>
  <r>
    <x v="5"/>
    <x v="3"/>
    <x v="59"/>
    <x v="1"/>
    <x v="2"/>
    <x v="4"/>
    <x v="4"/>
    <x v="2"/>
    <x v="0"/>
    <x v="16"/>
    <x v="16"/>
    <x v="0"/>
    <x v="3"/>
    <n v="580106.00699999998"/>
    <n v="450433.66269999999"/>
    <n v="43507.895499999999"/>
    <n v="33782.482000000004"/>
    <x v="294"/>
    <n v="304278"/>
    <n v="471630.9"/>
    <n v="1.2879"/>
    <x v="2"/>
  </r>
  <r>
    <x v="5"/>
    <x v="1"/>
    <x v="111"/>
    <x v="0"/>
    <x v="4"/>
    <x v="7"/>
    <x v="7"/>
    <x v="1"/>
    <x v="1"/>
    <x v="13"/>
    <x v="13"/>
    <x v="0"/>
    <x v="0"/>
    <n v="242617.2"/>
    <n v="242617.2"/>
    <n v="18196.29"/>
    <n v="18196.29"/>
    <x v="187"/>
    <n v="202181"/>
    <n v="202181"/>
    <n v="1"/>
    <x v="1"/>
  </r>
  <r>
    <x v="5"/>
    <x v="0"/>
    <x v="96"/>
    <x v="1"/>
    <x v="2"/>
    <x v="4"/>
    <x v="4"/>
    <x v="2"/>
    <x v="0"/>
    <x v="16"/>
    <x v="16"/>
    <x v="0"/>
    <x v="3"/>
    <n v="1151983.56"/>
    <n v="907943.09920000006"/>
    <n v="86398.705000000002"/>
    <n v="68095.683600000004"/>
    <x v="363"/>
    <n v="604240"/>
    <n v="936572"/>
    <n v="1.2687999999999999"/>
    <x v="2"/>
  </r>
  <r>
    <x v="8"/>
    <x v="1"/>
    <x v="115"/>
    <x v="0"/>
    <x v="4"/>
    <x v="6"/>
    <x v="6"/>
    <x v="1"/>
    <x v="1"/>
    <x v="0"/>
    <x v="0"/>
    <x v="0"/>
    <x v="0"/>
    <n v="178256.9"/>
    <n v="178256.9"/>
    <n v="13369.23"/>
    <n v="13369.23"/>
    <x v="374"/>
    <n v="155006"/>
    <n v="155006"/>
    <n v="1"/>
    <x v="1"/>
  </r>
  <r>
    <x v="7"/>
    <x v="3"/>
    <x v="145"/>
    <x v="1"/>
    <x v="2"/>
    <x v="9"/>
    <x v="9"/>
    <x v="2"/>
    <x v="0"/>
    <x v="24"/>
    <x v="24"/>
    <x v="0"/>
    <x v="0"/>
    <n v="555432.16150000005"/>
    <n v="502529.23389999999"/>
    <n v="74983.342499999999"/>
    <n v="67841.447199999995"/>
    <x v="9"/>
    <n v="308385"/>
    <n v="477996.75"/>
    <n v="1.1052999999999999"/>
    <x v="2"/>
  </r>
  <r>
    <x v="12"/>
    <x v="0"/>
    <x v="152"/>
    <x v="0"/>
    <x v="3"/>
    <x v="5"/>
    <x v="5"/>
    <x v="3"/>
    <x v="0"/>
    <x v="9"/>
    <x v="9"/>
    <x v="0"/>
    <x v="0"/>
    <n v="186470.37700000001"/>
    <n v="160632.39689999999"/>
    <n v="10255.821"/>
    <n v="8834.7389999999996"/>
    <x v="44"/>
    <n v="110103"/>
    <n v="159649.35"/>
    <n v="1.1609"/>
    <x v="3"/>
  </r>
  <r>
    <x v="5"/>
    <x v="2"/>
    <x v="9"/>
    <x v="0"/>
    <x v="1"/>
    <x v="2"/>
    <x v="2"/>
    <x v="1"/>
    <x v="1"/>
    <x v="21"/>
    <x v="21"/>
    <x v="0"/>
    <x v="4"/>
    <n v="97685.05"/>
    <n v="97685.05"/>
    <n v="4395.8"/>
    <n v="4395.8"/>
    <x v="64"/>
    <n v="69975"/>
    <n v="69975"/>
    <n v="1"/>
    <x v="1"/>
  </r>
  <r>
    <x v="8"/>
    <x v="2"/>
    <x v="156"/>
    <x v="1"/>
    <x v="2"/>
    <x v="4"/>
    <x v="4"/>
    <x v="2"/>
    <x v="0"/>
    <x v="12"/>
    <x v="12"/>
    <x v="0"/>
    <x v="4"/>
    <n v="293411.28000000003"/>
    <n v="260643.98680000001"/>
    <n v="27874.0065"/>
    <n v="24761.120900000002"/>
    <x v="643"/>
    <n v="157748"/>
    <n v="244509.4"/>
    <n v="1.1256999999999999"/>
    <x v="2"/>
  </r>
  <r>
    <x v="11"/>
    <x v="3"/>
    <x v="49"/>
    <x v="1"/>
    <x v="2"/>
    <x v="4"/>
    <x v="4"/>
    <x v="2"/>
    <x v="1"/>
    <x v="17"/>
    <x v="17"/>
    <x v="0"/>
    <x v="3"/>
    <n v="2424603"/>
    <n v="2165790.9780999999"/>
    <n v="230337.223"/>
    <n v="205750.08749999999"/>
    <x v="1008"/>
    <n v="1303550"/>
    <n v="2020502.5"/>
    <n v="1.1194999999999999"/>
    <x v="2"/>
  </r>
  <r>
    <x v="11"/>
    <x v="0"/>
    <x v="174"/>
    <x v="0"/>
    <x v="4"/>
    <x v="7"/>
    <x v="7"/>
    <x v="1"/>
    <x v="1"/>
    <x v="17"/>
    <x v="17"/>
    <x v="0"/>
    <x v="3"/>
    <n v="1554550.8"/>
    <n v="1554550.8"/>
    <n v="116591.31"/>
    <n v="116591.31"/>
    <x v="1047"/>
    <n v="1295459"/>
    <n v="1295459"/>
    <n v="1"/>
    <x v="1"/>
  </r>
  <r>
    <x v="10"/>
    <x v="2"/>
    <x v="117"/>
    <x v="0"/>
    <x v="4"/>
    <x v="13"/>
    <x v="13"/>
    <x v="1"/>
    <x v="1"/>
    <x v="22"/>
    <x v="22"/>
    <x v="0"/>
    <x v="3"/>
    <n v="196786.8"/>
    <n v="196786.8"/>
    <n v="26566.19"/>
    <n v="26566.19"/>
    <x v="1043"/>
    <n v="163989"/>
    <n v="163989"/>
    <n v="1"/>
    <x v="1"/>
  </r>
  <r>
    <x v="13"/>
    <x v="1"/>
    <x v="27"/>
    <x v="0"/>
    <x v="0"/>
    <x v="0"/>
    <x v="0"/>
    <x v="0"/>
    <x v="0"/>
    <x v="8"/>
    <x v="8"/>
    <x v="0"/>
    <x v="3"/>
    <n v="86362.847999999998"/>
    <n v="111486.2815"/>
    <n v="4121.84"/>
    <n v="5320.9062000000004"/>
    <x v="222"/>
    <n v="92268"/>
    <n v="73814.399999999994"/>
    <n v="0.77470000000000006"/>
    <x v="0"/>
  </r>
  <r>
    <x v="0"/>
    <x v="0"/>
    <x v="89"/>
    <x v="1"/>
    <x v="2"/>
    <x v="11"/>
    <x v="11"/>
    <x v="2"/>
    <x v="0"/>
    <x v="6"/>
    <x v="6"/>
    <x v="0"/>
    <x v="1"/>
    <n v="1004630.64"/>
    <n v="780065.01899999997"/>
    <n v="75347.236000000004"/>
    <n v="58504.828300000001"/>
    <x v="373"/>
    <n v="498576"/>
    <n v="772792.8"/>
    <n v="1.2879"/>
    <x v="2"/>
  </r>
  <r>
    <x v="14"/>
    <x v="0"/>
    <x v="109"/>
    <x v="1"/>
    <x v="2"/>
    <x v="3"/>
    <x v="3"/>
    <x v="2"/>
    <x v="0"/>
    <x v="24"/>
    <x v="24"/>
    <x v="0"/>
    <x v="0"/>
    <n v="2073613.591"/>
    <n v="1659430.4553"/>
    <n v="279937.81199999998"/>
    <n v="224023.0932"/>
    <x v="1565"/>
    <n v="1151304"/>
    <n v="1784521.2"/>
    <n v="1.2496"/>
    <x v="2"/>
  </r>
  <r>
    <x v="2"/>
    <x v="1"/>
    <x v="61"/>
    <x v="0"/>
    <x v="5"/>
    <x v="10"/>
    <x v="10"/>
    <x v="1"/>
    <x v="0"/>
    <x v="3"/>
    <x v="3"/>
    <x v="0"/>
    <x v="1"/>
    <n v="11471.25"/>
    <n v="11471.25"/>
    <n v="0"/>
    <n v="0"/>
    <x v="64"/>
    <n v="9975"/>
    <n v="9975"/>
    <n v="1"/>
    <x v="1"/>
  </r>
  <r>
    <x v="7"/>
    <x v="1"/>
    <x v="65"/>
    <x v="0"/>
    <x v="1"/>
    <x v="1"/>
    <x v="1"/>
    <x v="1"/>
    <x v="1"/>
    <x v="2"/>
    <x v="2"/>
    <x v="0"/>
    <x v="2"/>
    <n v="3731.16"/>
    <n v="3731.16"/>
    <n v="0"/>
    <n v="0"/>
    <x v="122"/>
    <n v="3009"/>
    <n v="3009"/>
    <n v="1"/>
    <x v="1"/>
  </r>
  <r>
    <x v="10"/>
    <x v="1"/>
    <x v="47"/>
    <x v="0"/>
    <x v="1"/>
    <x v="2"/>
    <x v="2"/>
    <x v="1"/>
    <x v="1"/>
    <x v="12"/>
    <x v="12"/>
    <x v="0"/>
    <x v="4"/>
    <n v="9086.52"/>
    <n v="9086.52"/>
    <n v="0"/>
    <n v="0"/>
    <x v="121"/>
    <n v="8027"/>
    <n v="8027"/>
    <n v="1"/>
    <x v="1"/>
  </r>
  <r>
    <x v="6"/>
    <x v="3"/>
    <x v="60"/>
    <x v="1"/>
    <x v="2"/>
    <x v="9"/>
    <x v="9"/>
    <x v="2"/>
    <x v="1"/>
    <x v="2"/>
    <x v="2"/>
    <x v="0"/>
    <x v="2"/>
    <n v="21582.2"/>
    <n v="15171.986699999999"/>
    <n v="0"/>
    <n v="0"/>
    <x v="234"/>
    <n v="11800"/>
    <n v="18290"/>
    <n v="1.4225000000000001"/>
    <x v="2"/>
  </r>
  <r>
    <x v="10"/>
    <x v="3"/>
    <x v="23"/>
    <x v="0"/>
    <x v="4"/>
    <x v="13"/>
    <x v="13"/>
    <x v="1"/>
    <x v="0"/>
    <x v="24"/>
    <x v="24"/>
    <x v="0"/>
    <x v="0"/>
    <n v="130119.78"/>
    <n v="130119.78"/>
    <n v="17566.150000000001"/>
    <n v="17566.150000000001"/>
    <x v="105"/>
    <n v="110271"/>
    <n v="110271"/>
    <n v="1"/>
    <x v="1"/>
  </r>
  <r>
    <x v="1"/>
    <x v="0"/>
    <x v="46"/>
    <x v="1"/>
    <x v="2"/>
    <x v="4"/>
    <x v="4"/>
    <x v="2"/>
    <x v="1"/>
    <x v="12"/>
    <x v="12"/>
    <x v="0"/>
    <x v="4"/>
    <n v="390349.52"/>
    <n v="358735.65139999997"/>
    <n v="37083.161"/>
    <n v="34079.847000000002"/>
    <x v="1131"/>
    <n v="228944"/>
    <n v="354863.2"/>
    <n v="1.0881000000000001"/>
    <x v="2"/>
  </r>
  <r>
    <x v="0"/>
    <x v="2"/>
    <x v="79"/>
    <x v="0"/>
    <x v="4"/>
    <x v="7"/>
    <x v="7"/>
    <x v="1"/>
    <x v="0"/>
    <x v="15"/>
    <x v="15"/>
    <x v="0"/>
    <x v="4"/>
    <n v="186966"/>
    <n v="186966"/>
    <n v="14022.45"/>
    <n v="14022.45"/>
    <x v="22"/>
    <n v="155805"/>
    <n v="155805"/>
    <n v="1"/>
    <x v="1"/>
  </r>
  <r>
    <x v="0"/>
    <x v="2"/>
    <x v="88"/>
    <x v="0"/>
    <x v="1"/>
    <x v="1"/>
    <x v="1"/>
    <x v="1"/>
    <x v="0"/>
    <x v="3"/>
    <x v="3"/>
    <x v="0"/>
    <x v="1"/>
    <n v="14595.42"/>
    <n v="14595.42"/>
    <n v="0"/>
    <n v="0"/>
    <x v="1"/>
    <n v="12369"/>
    <n v="12369"/>
    <n v="1"/>
    <x v="1"/>
  </r>
  <r>
    <x v="12"/>
    <x v="3"/>
    <x v="25"/>
    <x v="0"/>
    <x v="4"/>
    <x v="6"/>
    <x v="6"/>
    <x v="1"/>
    <x v="1"/>
    <x v="7"/>
    <x v="7"/>
    <x v="0"/>
    <x v="0"/>
    <n v="43380.7"/>
    <n v="43380.7"/>
    <n v="0"/>
    <n v="0"/>
    <x v="140"/>
    <n v="39437"/>
    <n v="39437"/>
    <n v="1"/>
    <x v="1"/>
  </r>
  <r>
    <x v="4"/>
    <x v="1"/>
    <x v="6"/>
    <x v="0"/>
    <x v="1"/>
    <x v="2"/>
    <x v="2"/>
    <x v="1"/>
    <x v="1"/>
    <x v="5"/>
    <x v="5"/>
    <x v="0"/>
    <x v="1"/>
    <n v="23855.42"/>
    <n v="23855.42"/>
    <n v="0"/>
    <n v="0"/>
    <x v="7"/>
    <n v="18873"/>
    <n v="18873"/>
    <n v="1"/>
    <x v="1"/>
  </r>
  <r>
    <x v="2"/>
    <x v="3"/>
    <x v="106"/>
    <x v="0"/>
    <x v="5"/>
    <x v="10"/>
    <x v="10"/>
    <x v="1"/>
    <x v="1"/>
    <x v="9"/>
    <x v="9"/>
    <x v="0"/>
    <x v="0"/>
    <n v="156819.6"/>
    <n v="156819.6"/>
    <n v="11761.47"/>
    <n v="11761.47"/>
    <x v="52"/>
    <n v="130683"/>
    <n v="130683"/>
    <n v="1"/>
    <x v="1"/>
  </r>
  <r>
    <x v="2"/>
    <x v="2"/>
    <x v="3"/>
    <x v="0"/>
    <x v="4"/>
    <x v="13"/>
    <x v="13"/>
    <x v="1"/>
    <x v="1"/>
    <x v="1"/>
    <x v="1"/>
    <x v="0"/>
    <x v="1"/>
    <n v="10195.9"/>
    <n v="10195.9"/>
    <n v="0"/>
    <n v="0"/>
    <x v="1"/>
    <n v="9269"/>
    <n v="9269"/>
    <n v="1"/>
    <x v="1"/>
  </r>
  <r>
    <x v="5"/>
    <x v="1"/>
    <x v="112"/>
    <x v="1"/>
    <x v="2"/>
    <x v="8"/>
    <x v="8"/>
    <x v="2"/>
    <x v="0"/>
    <x v="4"/>
    <x v="4"/>
    <x v="0"/>
    <x v="1"/>
    <n v="122514.48"/>
    <n v="101893.8037"/>
    <n v="4872.7349999999997"/>
    <n v="4052.5945000000002"/>
    <x v="222"/>
    <n v="65868"/>
    <n v="102095.4"/>
    <n v="1.2023999999999999"/>
    <x v="2"/>
  </r>
  <r>
    <x v="1"/>
    <x v="3"/>
    <x v="100"/>
    <x v="0"/>
    <x v="1"/>
    <x v="1"/>
    <x v="1"/>
    <x v="1"/>
    <x v="0"/>
    <x v="8"/>
    <x v="8"/>
    <x v="0"/>
    <x v="3"/>
    <n v="22723.02"/>
    <n v="22723.02"/>
    <n v="0"/>
    <n v="0"/>
    <x v="7"/>
    <n v="18873"/>
    <n v="18873"/>
    <n v="1"/>
    <x v="1"/>
  </r>
  <r>
    <x v="1"/>
    <x v="0"/>
    <x v="46"/>
    <x v="0"/>
    <x v="1"/>
    <x v="1"/>
    <x v="1"/>
    <x v="1"/>
    <x v="1"/>
    <x v="23"/>
    <x v="23"/>
    <x v="0"/>
    <x v="2"/>
    <n v="23412.44"/>
    <n v="23412.44"/>
    <n v="0"/>
    <n v="0"/>
    <x v="164"/>
    <n v="18881"/>
    <n v="18881"/>
    <n v="1"/>
    <x v="1"/>
  </r>
  <r>
    <x v="4"/>
    <x v="2"/>
    <x v="151"/>
    <x v="0"/>
    <x v="4"/>
    <x v="6"/>
    <x v="6"/>
    <x v="1"/>
    <x v="1"/>
    <x v="13"/>
    <x v="13"/>
    <x v="0"/>
    <x v="0"/>
    <n v="460768.8"/>
    <n v="460768.8"/>
    <n v="34557.660000000003"/>
    <n v="34557.660000000003"/>
    <x v="637"/>
    <n v="383974"/>
    <n v="383974"/>
    <n v="1"/>
    <x v="1"/>
  </r>
  <r>
    <x v="13"/>
    <x v="1"/>
    <x v="128"/>
    <x v="0"/>
    <x v="5"/>
    <x v="10"/>
    <x v="10"/>
    <x v="1"/>
    <x v="1"/>
    <x v="1"/>
    <x v="1"/>
    <x v="0"/>
    <x v="1"/>
    <n v="52624"/>
    <n v="52624"/>
    <n v="0"/>
    <n v="0"/>
    <x v="218"/>
    <n v="47840"/>
    <n v="47840"/>
    <n v="1"/>
    <x v="1"/>
  </r>
  <r>
    <x v="6"/>
    <x v="0"/>
    <x v="13"/>
    <x v="1"/>
    <x v="2"/>
    <x v="4"/>
    <x v="4"/>
    <x v="2"/>
    <x v="1"/>
    <x v="6"/>
    <x v="6"/>
    <x v="0"/>
    <x v="1"/>
    <n v="691983.9375"/>
    <n v="507700.22129999998"/>
    <n v="51898.743000000002"/>
    <n v="38077.478199999998"/>
    <x v="502"/>
    <n v="357153"/>
    <n v="553587.15"/>
    <n v="1.363"/>
    <x v="2"/>
  </r>
  <r>
    <x v="8"/>
    <x v="0"/>
    <x v="18"/>
    <x v="0"/>
    <x v="5"/>
    <x v="10"/>
    <x v="10"/>
    <x v="1"/>
    <x v="1"/>
    <x v="4"/>
    <x v="4"/>
    <x v="0"/>
    <x v="1"/>
    <n v="328816.05"/>
    <n v="328816.05"/>
    <n v="24661.16"/>
    <n v="24661.16"/>
    <x v="568"/>
    <n v="285927"/>
    <n v="285927"/>
    <n v="1"/>
    <x v="1"/>
  </r>
  <r>
    <x v="10"/>
    <x v="0"/>
    <x v="168"/>
    <x v="0"/>
    <x v="3"/>
    <x v="5"/>
    <x v="5"/>
    <x v="3"/>
    <x v="1"/>
    <x v="17"/>
    <x v="17"/>
    <x v="0"/>
    <x v="3"/>
    <n v="148708.984"/>
    <n v="135513.16380000001"/>
    <n v="8178.8990000000003"/>
    <n v="7453.1373000000003"/>
    <x v="50"/>
    <n v="82708"/>
    <n v="119926.6"/>
    <n v="1.0973999999999999"/>
    <x v="3"/>
  </r>
  <r>
    <x v="13"/>
    <x v="3"/>
    <x v="146"/>
    <x v="0"/>
    <x v="4"/>
    <x v="13"/>
    <x v="13"/>
    <x v="1"/>
    <x v="0"/>
    <x v="2"/>
    <x v="2"/>
    <x v="0"/>
    <x v="2"/>
    <n v="3568.32"/>
    <n v="3568.32"/>
    <n v="0"/>
    <n v="0"/>
    <x v="27"/>
    <n v="3186"/>
    <n v="3186"/>
    <n v="1"/>
    <x v="1"/>
  </r>
  <r>
    <x v="13"/>
    <x v="2"/>
    <x v="125"/>
    <x v="0"/>
    <x v="4"/>
    <x v="13"/>
    <x v="13"/>
    <x v="1"/>
    <x v="0"/>
    <x v="1"/>
    <x v="1"/>
    <x v="0"/>
    <x v="1"/>
    <n v="11347.05"/>
    <n v="11347.05"/>
    <n v="0"/>
    <n v="0"/>
    <x v="66"/>
    <n v="9867"/>
    <n v="9867"/>
    <n v="1"/>
    <x v="1"/>
  </r>
  <r>
    <x v="14"/>
    <x v="3"/>
    <x v="130"/>
    <x v="1"/>
    <x v="2"/>
    <x v="8"/>
    <x v="8"/>
    <x v="2"/>
    <x v="1"/>
    <x v="7"/>
    <x v="7"/>
    <x v="0"/>
    <x v="0"/>
    <n v="465325.19"/>
    <n v="361829.1998"/>
    <n v="44205.8295"/>
    <n v="34373.724600000001"/>
    <x v="557"/>
    <n v="272918"/>
    <n v="423022.9"/>
    <n v="1.286"/>
    <x v="2"/>
  </r>
  <r>
    <x v="3"/>
    <x v="2"/>
    <x v="135"/>
    <x v="0"/>
    <x v="3"/>
    <x v="5"/>
    <x v="5"/>
    <x v="3"/>
    <x v="0"/>
    <x v="3"/>
    <x v="3"/>
    <x v="0"/>
    <x v="1"/>
    <n v="36865.205999999998"/>
    <n v="24387.213100000001"/>
    <n v="0"/>
    <n v="0"/>
    <x v="27"/>
    <n v="21546"/>
    <n v="31241.7"/>
    <n v="1.5117"/>
    <x v="3"/>
  </r>
  <r>
    <x v="1"/>
    <x v="0"/>
    <x v="46"/>
    <x v="0"/>
    <x v="4"/>
    <x v="6"/>
    <x v="6"/>
    <x v="1"/>
    <x v="0"/>
    <x v="15"/>
    <x v="15"/>
    <x v="0"/>
    <x v="4"/>
    <n v="58486.8"/>
    <n v="58486.8"/>
    <n v="0"/>
    <n v="0"/>
    <x v="406"/>
    <n v="48739"/>
    <n v="48739"/>
    <n v="1"/>
    <x v="1"/>
  </r>
  <r>
    <x v="13"/>
    <x v="1"/>
    <x v="128"/>
    <x v="0"/>
    <x v="0"/>
    <x v="0"/>
    <x v="0"/>
    <x v="0"/>
    <x v="1"/>
    <x v="15"/>
    <x v="15"/>
    <x v="0"/>
    <x v="4"/>
    <n v="44839.88"/>
    <n v="57749.383399999999"/>
    <n v="0"/>
    <n v="0"/>
    <x v="406"/>
    <n v="48739"/>
    <n v="38991.199999999997"/>
    <n v="0.77649999999999997"/>
    <x v="0"/>
  </r>
  <r>
    <x v="0"/>
    <x v="2"/>
    <x v="79"/>
    <x v="1"/>
    <x v="2"/>
    <x v="11"/>
    <x v="11"/>
    <x v="2"/>
    <x v="0"/>
    <x v="16"/>
    <x v="16"/>
    <x v="0"/>
    <x v="3"/>
    <n v="1094384.382"/>
    <n v="865370.9412"/>
    <n v="82078.762000000002"/>
    <n v="64902.767899999999"/>
    <x v="425"/>
    <n v="574028"/>
    <n v="889743.4"/>
    <n v="1.2645999999999999"/>
    <x v="2"/>
  </r>
  <r>
    <x v="8"/>
    <x v="1"/>
    <x v="67"/>
    <x v="0"/>
    <x v="0"/>
    <x v="0"/>
    <x v="0"/>
    <x v="0"/>
    <x v="1"/>
    <x v="1"/>
    <x v="1"/>
    <x v="0"/>
    <x v="1"/>
    <n v="23680.799999999999"/>
    <n v="28163.3"/>
    <n v="0"/>
    <n v="0"/>
    <x v="42"/>
    <n v="26910"/>
    <n v="21528"/>
    <n v="0.84079999999999999"/>
    <x v="0"/>
  </r>
  <r>
    <x v="3"/>
    <x v="0"/>
    <x v="5"/>
    <x v="0"/>
    <x v="3"/>
    <x v="5"/>
    <x v="5"/>
    <x v="3"/>
    <x v="1"/>
    <x v="3"/>
    <x v="3"/>
    <x v="0"/>
    <x v="1"/>
    <n v="21383.207999999999"/>
    <n v="14171.085499999999"/>
    <n v="0"/>
    <n v="0"/>
    <x v="66"/>
    <n v="13167"/>
    <n v="19092.150000000001"/>
    <n v="1.5088999999999999"/>
    <x v="3"/>
  </r>
  <r>
    <x v="1"/>
    <x v="0"/>
    <x v="154"/>
    <x v="0"/>
    <x v="1"/>
    <x v="2"/>
    <x v="2"/>
    <x v="1"/>
    <x v="1"/>
    <x v="23"/>
    <x v="23"/>
    <x v="0"/>
    <x v="2"/>
    <n v="64044.33"/>
    <n v="64044.33"/>
    <n v="0"/>
    <n v="0"/>
    <x v="578"/>
    <n v="50668"/>
    <n v="50668"/>
    <n v="1"/>
    <x v="1"/>
  </r>
  <r>
    <x v="4"/>
    <x v="1"/>
    <x v="32"/>
    <x v="1"/>
    <x v="2"/>
    <x v="11"/>
    <x v="11"/>
    <x v="2"/>
    <x v="1"/>
    <x v="19"/>
    <x v="19"/>
    <x v="0"/>
    <x v="4"/>
    <n v="395036.565"/>
    <n v="293961.99890000001"/>
    <n v="29627.691999999999"/>
    <n v="22047.112400000002"/>
    <x v="560"/>
    <n v="231693"/>
    <n v="359124.15"/>
    <n v="1.3438000000000001"/>
    <x v="2"/>
  </r>
  <r>
    <x v="14"/>
    <x v="3"/>
    <x v="165"/>
    <x v="1"/>
    <x v="2"/>
    <x v="8"/>
    <x v="8"/>
    <x v="2"/>
    <x v="0"/>
    <x v="17"/>
    <x v="17"/>
    <x v="0"/>
    <x v="3"/>
    <n v="957105.06700000004"/>
    <n v="726641.14069999999"/>
    <n v="90924.922000000006"/>
    <n v="69030.863299999997"/>
    <x v="695"/>
    <n v="506137"/>
    <n v="784512.35"/>
    <n v="1.3171999999999999"/>
    <x v="2"/>
  </r>
  <r>
    <x v="3"/>
    <x v="1"/>
    <x v="4"/>
    <x v="0"/>
    <x v="5"/>
    <x v="10"/>
    <x v="10"/>
    <x v="1"/>
    <x v="1"/>
    <x v="5"/>
    <x v="5"/>
    <x v="0"/>
    <x v="1"/>
    <n v="88912.8"/>
    <n v="88912.8"/>
    <n v="4592.43"/>
    <n v="4592.43"/>
    <x v="241"/>
    <n v="74094"/>
    <n v="74094"/>
    <n v="1"/>
    <x v="1"/>
  </r>
  <r>
    <x v="2"/>
    <x v="3"/>
    <x v="176"/>
    <x v="0"/>
    <x v="5"/>
    <x v="10"/>
    <x v="10"/>
    <x v="1"/>
    <x v="0"/>
    <x v="0"/>
    <x v="0"/>
    <x v="0"/>
    <x v="0"/>
    <n v="52734"/>
    <n v="52734"/>
    <n v="0"/>
    <n v="0"/>
    <x v="447"/>
    <n v="43945"/>
    <n v="43945"/>
    <n v="1"/>
    <x v="1"/>
  </r>
  <r>
    <x v="6"/>
    <x v="3"/>
    <x v="44"/>
    <x v="1"/>
    <x v="2"/>
    <x v="3"/>
    <x v="3"/>
    <x v="2"/>
    <x v="1"/>
    <x v="2"/>
    <x v="2"/>
    <x v="0"/>
    <x v="2"/>
    <n v="69818.417000000001"/>
    <n v="47584.864800000003"/>
    <n v="0"/>
    <n v="0"/>
    <x v="647"/>
    <n v="38173"/>
    <n v="59168.15"/>
    <n v="1.4672000000000001"/>
    <x v="2"/>
  </r>
  <r>
    <x v="11"/>
    <x v="0"/>
    <x v="174"/>
    <x v="0"/>
    <x v="3"/>
    <x v="5"/>
    <x v="5"/>
    <x v="3"/>
    <x v="1"/>
    <x v="16"/>
    <x v="16"/>
    <x v="0"/>
    <x v="3"/>
    <n v="219662.82"/>
    <n v="203469.99919999999"/>
    <n v="12081.4"/>
    <n v="11190.7989"/>
    <x v="236"/>
    <n v="116532"/>
    <n v="168971.4"/>
    <n v="1.0795999999999999"/>
    <x v="3"/>
  </r>
  <r>
    <x v="9"/>
    <x v="1"/>
    <x v="68"/>
    <x v="1"/>
    <x v="2"/>
    <x v="8"/>
    <x v="8"/>
    <x v="2"/>
    <x v="1"/>
    <x v="13"/>
    <x v="13"/>
    <x v="0"/>
    <x v="0"/>
    <n v="4266189"/>
    <n v="3968369.2856999999"/>
    <n v="405287.89299999998"/>
    <n v="376995.0245"/>
    <x v="1824"/>
    <n v="2293650"/>
    <n v="3555157.5"/>
    <n v="1.075"/>
    <x v="2"/>
  </r>
  <r>
    <x v="1"/>
    <x v="1"/>
    <x v="140"/>
    <x v="1"/>
    <x v="2"/>
    <x v="3"/>
    <x v="3"/>
    <x v="2"/>
    <x v="1"/>
    <x v="16"/>
    <x v="16"/>
    <x v="0"/>
    <x v="3"/>
    <n v="1835681.0889999999"/>
    <n v="1581463.3984000001"/>
    <n v="247816.91399999999"/>
    <n v="213497.53030000001"/>
    <x v="1538"/>
    <n v="966784"/>
    <n v="1498515.2"/>
    <n v="1.1607000000000001"/>
    <x v="2"/>
  </r>
  <r>
    <x v="0"/>
    <x v="0"/>
    <x v="0"/>
    <x v="1"/>
    <x v="2"/>
    <x v="11"/>
    <x v="11"/>
    <x v="2"/>
    <x v="0"/>
    <x v="20"/>
    <x v="20"/>
    <x v="0"/>
    <x v="2"/>
    <n v="80418.464000000007"/>
    <n v="62381.804799999998"/>
    <n v="0"/>
    <n v="0"/>
    <x v="858"/>
    <n v="46324"/>
    <n v="71802.2"/>
    <n v="1.2890999999999999"/>
    <x v="2"/>
  </r>
  <r>
    <x v="0"/>
    <x v="0"/>
    <x v="89"/>
    <x v="0"/>
    <x v="4"/>
    <x v="6"/>
    <x v="6"/>
    <x v="1"/>
    <x v="0"/>
    <x v="13"/>
    <x v="13"/>
    <x v="0"/>
    <x v="0"/>
    <n v="378910.98"/>
    <n v="378910.98"/>
    <n v="28418.29"/>
    <n v="28418.29"/>
    <x v="671"/>
    <n v="321111"/>
    <n v="321111"/>
    <n v="1"/>
    <x v="1"/>
  </r>
  <r>
    <x v="4"/>
    <x v="2"/>
    <x v="151"/>
    <x v="0"/>
    <x v="1"/>
    <x v="1"/>
    <x v="1"/>
    <x v="1"/>
    <x v="0"/>
    <x v="0"/>
    <x v="0"/>
    <x v="0"/>
    <x v="0"/>
    <n v="208059.6"/>
    <n v="208059.6"/>
    <n v="23926.81"/>
    <n v="23926.81"/>
    <x v="93"/>
    <n v="167790"/>
    <n v="167790"/>
    <n v="1"/>
    <x v="1"/>
  </r>
  <r>
    <x v="6"/>
    <x v="0"/>
    <x v="13"/>
    <x v="1"/>
    <x v="2"/>
    <x v="4"/>
    <x v="4"/>
    <x v="2"/>
    <x v="0"/>
    <x v="5"/>
    <x v="5"/>
    <x v="0"/>
    <x v="1"/>
    <n v="325035"/>
    <n v="238474.23689999999"/>
    <n v="24377.5785"/>
    <n v="17885.5337"/>
    <x v="445"/>
    <n v="167760"/>
    <n v="260028"/>
    <n v="1.363"/>
    <x v="2"/>
  </r>
  <r>
    <x v="0"/>
    <x v="1"/>
    <x v="103"/>
    <x v="0"/>
    <x v="4"/>
    <x v="7"/>
    <x v="7"/>
    <x v="1"/>
    <x v="0"/>
    <x v="6"/>
    <x v="6"/>
    <x v="0"/>
    <x v="1"/>
    <n v="81018.600000000006"/>
    <n v="81018.600000000006"/>
    <n v="3271.88"/>
    <n v="3271.88"/>
    <x v="348"/>
    <n v="62322"/>
    <n v="62322"/>
    <n v="1"/>
    <x v="1"/>
  </r>
  <r>
    <x v="14"/>
    <x v="0"/>
    <x v="120"/>
    <x v="0"/>
    <x v="4"/>
    <x v="7"/>
    <x v="7"/>
    <x v="1"/>
    <x v="1"/>
    <x v="19"/>
    <x v="19"/>
    <x v="0"/>
    <x v="4"/>
    <n v="249151.1"/>
    <n v="249151.1"/>
    <n v="18686.3"/>
    <n v="18686.3"/>
    <x v="501"/>
    <n v="226501"/>
    <n v="226501"/>
    <n v="1"/>
    <x v="1"/>
  </r>
  <r>
    <x v="5"/>
    <x v="2"/>
    <x v="95"/>
    <x v="1"/>
    <x v="2"/>
    <x v="4"/>
    <x v="4"/>
    <x v="2"/>
    <x v="1"/>
    <x v="14"/>
    <x v="14"/>
    <x v="0"/>
    <x v="2"/>
    <n v="369312.3"/>
    <n v="291821.14140000002"/>
    <n v="27698.376"/>
    <n v="21886.548900000002"/>
    <x v="774"/>
    <n v="195300"/>
    <n v="302715"/>
    <n v="1.2655000000000001"/>
    <x v="2"/>
  </r>
  <r>
    <x v="3"/>
    <x v="1"/>
    <x v="4"/>
    <x v="1"/>
    <x v="2"/>
    <x v="3"/>
    <x v="3"/>
    <x v="2"/>
    <x v="0"/>
    <x v="14"/>
    <x v="14"/>
    <x v="0"/>
    <x v="2"/>
    <n v="131908.00700000001"/>
    <n v="99508.636799999993"/>
    <n v="2288.5129999999999"/>
    <n v="1726.4063000000001"/>
    <x v="182"/>
    <n v="69471"/>
    <n v="107680.05"/>
    <n v="1.3255999999999999"/>
    <x v="2"/>
  </r>
  <r>
    <x v="11"/>
    <x v="1"/>
    <x v="143"/>
    <x v="0"/>
    <x v="5"/>
    <x v="10"/>
    <x v="10"/>
    <x v="1"/>
    <x v="1"/>
    <x v="18"/>
    <x v="18"/>
    <x v="0"/>
    <x v="4"/>
    <n v="200099.9"/>
    <n v="200099.9"/>
    <n v="15007.48"/>
    <n v="15007.48"/>
    <x v="98"/>
    <n v="153923"/>
    <n v="153923"/>
    <n v="1"/>
    <x v="1"/>
  </r>
  <r>
    <x v="13"/>
    <x v="1"/>
    <x v="128"/>
    <x v="0"/>
    <x v="4"/>
    <x v="7"/>
    <x v="7"/>
    <x v="1"/>
    <x v="0"/>
    <x v="13"/>
    <x v="13"/>
    <x v="0"/>
    <x v="0"/>
    <n v="220530.2"/>
    <n v="220530.2"/>
    <n v="16539.73"/>
    <n v="16539.73"/>
    <x v="62"/>
    <n v="186890"/>
    <n v="186890"/>
    <n v="1"/>
    <x v="1"/>
  </r>
  <r>
    <x v="12"/>
    <x v="2"/>
    <x v="166"/>
    <x v="1"/>
    <x v="2"/>
    <x v="3"/>
    <x v="3"/>
    <x v="2"/>
    <x v="1"/>
    <x v="17"/>
    <x v="17"/>
    <x v="0"/>
    <x v="3"/>
    <n v="3444747.7450000001"/>
    <n v="2753737.3344999999"/>
    <n v="465040.87349999999"/>
    <n v="371754.48249999998"/>
    <x v="1825"/>
    <n v="1883405"/>
    <n v="2919277.75"/>
    <n v="1.2508999999999999"/>
    <x v="2"/>
  </r>
  <r>
    <x v="4"/>
    <x v="3"/>
    <x v="7"/>
    <x v="0"/>
    <x v="0"/>
    <x v="0"/>
    <x v="0"/>
    <x v="0"/>
    <x v="1"/>
    <x v="4"/>
    <x v="4"/>
    <x v="0"/>
    <x v="1"/>
    <n v="53253.279999999999"/>
    <n v="66496.751600000003"/>
    <n v="0"/>
    <n v="0"/>
    <x v="460"/>
    <n v="57884"/>
    <n v="46307.199999999997"/>
    <n v="0.80079999999999996"/>
    <x v="0"/>
  </r>
  <r>
    <x v="6"/>
    <x v="3"/>
    <x v="44"/>
    <x v="1"/>
    <x v="2"/>
    <x v="8"/>
    <x v="8"/>
    <x v="2"/>
    <x v="1"/>
    <x v="5"/>
    <x v="5"/>
    <x v="0"/>
    <x v="1"/>
    <n v="335436.12"/>
    <n v="228617.07699999999"/>
    <n v="25157.708999999999"/>
    <n v="17146.2808"/>
    <x v="114"/>
    <n v="180342"/>
    <n v="279530.09999999998"/>
    <n v="1.4672000000000001"/>
    <x v="2"/>
  </r>
  <r>
    <x v="2"/>
    <x v="1"/>
    <x v="61"/>
    <x v="1"/>
    <x v="2"/>
    <x v="9"/>
    <x v="9"/>
    <x v="2"/>
    <x v="1"/>
    <x v="19"/>
    <x v="19"/>
    <x v="0"/>
    <x v="4"/>
    <n v="194077.93350000001"/>
    <n v="131697.103"/>
    <n v="14555.802"/>
    <n v="9877.2535000000007"/>
    <x v="48"/>
    <n v="114873"/>
    <n v="178053.15"/>
    <n v="1.4737"/>
    <x v="2"/>
  </r>
  <r>
    <x v="5"/>
    <x v="2"/>
    <x v="95"/>
    <x v="1"/>
    <x v="2"/>
    <x v="8"/>
    <x v="8"/>
    <x v="2"/>
    <x v="1"/>
    <x v="7"/>
    <x v="7"/>
    <x v="0"/>
    <x v="0"/>
    <n v="401060.33"/>
    <n v="316907.62329999998"/>
    <n v="30079.517"/>
    <n v="23768.065600000002"/>
    <x v="768"/>
    <n v="235226"/>
    <n v="364600.3"/>
    <n v="1.2655000000000001"/>
    <x v="2"/>
  </r>
  <r>
    <x v="1"/>
    <x v="3"/>
    <x v="100"/>
    <x v="0"/>
    <x v="4"/>
    <x v="7"/>
    <x v="7"/>
    <x v="1"/>
    <x v="1"/>
    <x v="4"/>
    <x v="4"/>
    <x v="0"/>
    <x v="1"/>
    <n v="131985.5"/>
    <n v="131985.5"/>
    <n v="9898.8700000000008"/>
    <n v="9898.8700000000008"/>
    <x v="505"/>
    <n v="114770"/>
    <n v="114770"/>
    <n v="1"/>
    <x v="1"/>
  </r>
  <r>
    <x v="1"/>
    <x v="0"/>
    <x v="99"/>
    <x v="0"/>
    <x v="4"/>
    <x v="7"/>
    <x v="7"/>
    <x v="1"/>
    <x v="1"/>
    <x v="9"/>
    <x v="9"/>
    <x v="0"/>
    <x v="0"/>
    <n v="929804.4"/>
    <n v="929804.4"/>
    <n v="69735.33"/>
    <n v="69735.33"/>
    <x v="1173"/>
    <n v="774837"/>
    <n v="774837"/>
    <n v="1"/>
    <x v="1"/>
  </r>
  <r>
    <x v="13"/>
    <x v="0"/>
    <x v="159"/>
    <x v="1"/>
    <x v="2"/>
    <x v="9"/>
    <x v="9"/>
    <x v="2"/>
    <x v="0"/>
    <x v="11"/>
    <x v="11"/>
    <x v="0"/>
    <x v="3"/>
    <n v="55822.288999999997"/>
    <n v="43490.818200000002"/>
    <n v="0"/>
    <n v="0"/>
    <x v="15"/>
    <n v="32504"/>
    <n v="50381.2"/>
    <n v="1.2835000000000001"/>
    <x v="2"/>
  </r>
  <r>
    <x v="13"/>
    <x v="0"/>
    <x v="118"/>
    <x v="1"/>
    <x v="2"/>
    <x v="4"/>
    <x v="4"/>
    <x v="2"/>
    <x v="1"/>
    <x v="14"/>
    <x v="14"/>
    <x v="0"/>
    <x v="2"/>
    <n v="635217.15599999996"/>
    <n v="485007.27409999998"/>
    <n v="60345.576500000003"/>
    <n v="46075.650300000001"/>
    <x v="1289"/>
    <n v="335916"/>
    <n v="520669.8"/>
    <n v="1.3097000000000001"/>
    <x v="2"/>
  </r>
  <r>
    <x v="13"/>
    <x v="2"/>
    <x v="139"/>
    <x v="0"/>
    <x v="4"/>
    <x v="6"/>
    <x v="6"/>
    <x v="1"/>
    <x v="0"/>
    <x v="18"/>
    <x v="18"/>
    <x v="0"/>
    <x v="4"/>
    <n v="141529.20000000001"/>
    <n v="141529.20000000001"/>
    <n v="10614.69"/>
    <n v="10614.69"/>
    <x v="105"/>
    <n v="117941"/>
    <n v="117941"/>
    <n v="1"/>
    <x v="1"/>
  </r>
  <r>
    <x v="13"/>
    <x v="1"/>
    <x v="26"/>
    <x v="0"/>
    <x v="4"/>
    <x v="12"/>
    <x v="12"/>
    <x v="1"/>
    <x v="1"/>
    <x v="7"/>
    <x v="7"/>
    <x v="0"/>
    <x v="0"/>
    <n v="60272.3"/>
    <n v="60272.3"/>
    <n v="0"/>
    <n v="0"/>
    <x v="201"/>
    <n v="54793"/>
    <n v="54793"/>
    <n v="1"/>
    <x v="1"/>
  </r>
  <r>
    <x v="3"/>
    <x v="3"/>
    <x v="56"/>
    <x v="1"/>
    <x v="2"/>
    <x v="4"/>
    <x v="4"/>
    <x v="2"/>
    <x v="0"/>
    <x v="11"/>
    <x v="11"/>
    <x v="0"/>
    <x v="3"/>
    <n v="110364.46400000001"/>
    <n v="79949.393599999996"/>
    <n v="0"/>
    <n v="0"/>
    <x v="399"/>
    <n v="63574"/>
    <n v="98539.7"/>
    <n v="1.3804000000000001"/>
    <x v="2"/>
  </r>
  <r>
    <x v="3"/>
    <x v="2"/>
    <x v="55"/>
    <x v="1"/>
    <x v="2"/>
    <x v="9"/>
    <x v="9"/>
    <x v="2"/>
    <x v="0"/>
    <x v="0"/>
    <x v="0"/>
    <x v="0"/>
    <x v="0"/>
    <n v="179748.633"/>
    <n v="136144.32769999999"/>
    <n v="24266.025000000001"/>
    <n v="18379.453600000001"/>
    <x v="593"/>
    <n v="98277"/>
    <n v="152329.35"/>
    <n v="1.3203"/>
    <x v="2"/>
  </r>
  <r>
    <x v="5"/>
    <x v="2"/>
    <x v="95"/>
    <x v="0"/>
    <x v="3"/>
    <x v="5"/>
    <x v="5"/>
    <x v="3"/>
    <x v="0"/>
    <x v="16"/>
    <x v="16"/>
    <x v="0"/>
    <x v="3"/>
    <n v="161705.595"/>
    <n v="103676.92750000001"/>
    <n v="12127.887000000001"/>
    <n v="7775.7485999999999"/>
    <x v="79"/>
    <n v="87399"/>
    <n v="126728.55"/>
    <n v="1.5597000000000001"/>
    <x v="3"/>
  </r>
  <r>
    <x v="11"/>
    <x v="2"/>
    <x v="84"/>
    <x v="0"/>
    <x v="4"/>
    <x v="7"/>
    <x v="7"/>
    <x v="1"/>
    <x v="1"/>
    <x v="24"/>
    <x v="24"/>
    <x v="0"/>
    <x v="0"/>
    <n v="1716975.54"/>
    <n v="1716975.54"/>
    <n v="128773.12"/>
    <n v="128773.12"/>
    <x v="1173"/>
    <n v="1407357"/>
    <n v="1407357"/>
    <n v="1"/>
    <x v="1"/>
  </r>
  <r>
    <x v="12"/>
    <x v="0"/>
    <x v="152"/>
    <x v="1"/>
    <x v="2"/>
    <x v="9"/>
    <x v="9"/>
    <x v="2"/>
    <x v="1"/>
    <x v="14"/>
    <x v="14"/>
    <x v="0"/>
    <x v="2"/>
    <n v="151277.89199999999"/>
    <n v="123473.6235"/>
    <n v="20422.458999999999"/>
    <n v="16668.893100000001"/>
    <x v="82"/>
    <n v="81468"/>
    <n v="126275.4"/>
    <n v="1.2252000000000001"/>
    <x v="2"/>
  </r>
  <r>
    <x v="14"/>
    <x v="1"/>
    <x v="129"/>
    <x v="0"/>
    <x v="1"/>
    <x v="2"/>
    <x v="2"/>
    <x v="1"/>
    <x v="0"/>
    <x v="5"/>
    <x v="5"/>
    <x v="0"/>
    <x v="1"/>
    <n v="48342.84"/>
    <n v="48342.84"/>
    <n v="0"/>
    <n v="0"/>
    <x v="33"/>
    <n v="36348"/>
    <n v="36348"/>
    <n v="1"/>
    <x v="1"/>
  </r>
  <r>
    <x v="8"/>
    <x v="0"/>
    <x v="116"/>
    <x v="1"/>
    <x v="2"/>
    <x v="4"/>
    <x v="4"/>
    <x v="2"/>
    <x v="1"/>
    <x v="9"/>
    <x v="9"/>
    <x v="0"/>
    <x v="0"/>
    <n v="2713966.92"/>
    <n v="2371746.8080000002"/>
    <n v="257826.7985"/>
    <n v="225315.8953"/>
    <x v="262"/>
    <n v="1459122"/>
    <n v="2261639.1"/>
    <n v="1.1443000000000001"/>
    <x v="2"/>
  </r>
  <r>
    <x v="9"/>
    <x v="3"/>
    <x v="148"/>
    <x v="0"/>
    <x v="4"/>
    <x v="12"/>
    <x v="12"/>
    <x v="1"/>
    <x v="1"/>
    <x v="1"/>
    <x v="1"/>
    <x v="0"/>
    <x v="1"/>
    <n v="79593.8"/>
    <n v="79593.8"/>
    <n v="3157.43"/>
    <n v="3157.43"/>
    <x v="55"/>
    <n v="72358"/>
    <n v="72358"/>
    <n v="1"/>
    <x v="1"/>
  </r>
  <r>
    <x v="9"/>
    <x v="1"/>
    <x v="68"/>
    <x v="1"/>
    <x v="2"/>
    <x v="3"/>
    <x v="3"/>
    <x v="2"/>
    <x v="0"/>
    <x v="22"/>
    <x v="22"/>
    <x v="0"/>
    <x v="3"/>
    <n v="378346.04100000003"/>
    <n v="351933.96460000001"/>
    <n v="51076.638500000001"/>
    <n v="47511.013599999998"/>
    <x v="293"/>
    <n v="215061"/>
    <n v="333344.55"/>
    <n v="1.075"/>
    <x v="2"/>
  </r>
  <r>
    <x v="1"/>
    <x v="3"/>
    <x v="164"/>
    <x v="1"/>
    <x v="2"/>
    <x v="8"/>
    <x v="8"/>
    <x v="2"/>
    <x v="1"/>
    <x v="23"/>
    <x v="23"/>
    <x v="0"/>
    <x v="2"/>
    <n v="529891.68000000005"/>
    <n v="491424.2573"/>
    <n v="50339.66"/>
    <n v="46685.258399999999"/>
    <x v="1568"/>
    <n v="284888"/>
    <n v="441576.4"/>
    <n v="1.0783"/>
    <x v="2"/>
  </r>
  <r>
    <x v="12"/>
    <x v="0"/>
    <x v="152"/>
    <x v="0"/>
    <x v="4"/>
    <x v="13"/>
    <x v="13"/>
    <x v="1"/>
    <x v="0"/>
    <x v="17"/>
    <x v="17"/>
    <x v="0"/>
    <x v="3"/>
    <n v="233614.14"/>
    <n v="233614.14"/>
    <n v="31537.86"/>
    <n v="31537.86"/>
    <x v="385"/>
    <n v="191487"/>
    <n v="191487"/>
    <n v="1"/>
    <x v="1"/>
  </r>
  <r>
    <x v="14"/>
    <x v="0"/>
    <x v="120"/>
    <x v="0"/>
    <x v="5"/>
    <x v="10"/>
    <x v="10"/>
    <x v="1"/>
    <x v="1"/>
    <x v="16"/>
    <x v="16"/>
    <x v="0"/>
    <x v="3"/>
    <n v="571870"/>
    <n v="571870"/>
    <n v="42890.21"/>
    <n v="42890.21"/>
    <x v="754"/>
    <n v="457496"/>
    <n v="457496"/>
    <n v="1"/>
    <x v="1"/>
  </r>
  <r>
    <x v="3"/>
    <x v="2"/>
    <x v="135"/>
    <x v="0"/>
    <x v="1"/>
    <x v="1"/>
    <x v="1"/>
    <x v="1"/>
    <x v="1"/>
    <x v="7"/>
    <x v="7"/>
    <x v="0"/>
    <x v="0"/>
    <n v="48469.120000000003"/>
    <n v="48469.120000000003"/>
    <n v="0"/>
    <n v="0"/>
    <x v="239"/>
    <n v="43276"/>
    <n v="43276"/>
    <n v="1"/>
    <x v="1"/>
  </r>
  <r>
    <x v="8"/>
    <x v="2"/>
    <x v="50"/>
    <x v="0"/>
    <x v="4"/>
    <x v="7"/>
    <x v="7"/>
    <x v="1"/>
    <x v="1"/>
    <x v="12"/>
    <x v="12"/>
    <x v="0"/>
    <x v="4"/>
    <n v="187727.1"/>
    <n v="187727.1"/>
    <n v="14079.49"/>
    <n v="14079.49"/>
    <x v="213"/>
    <n v="170661"/>
    <n v="170661"/>
    <n v="1"/>
    <x v="1"/>
  </r>
  <r>
    <x v="11"/>
    <x v="1"/>
    <x v="108"/>
    <x v="1"/>
    <x v="2"/>
    <x v="11"/>
    <x v="11"/>
    <x v="2"/>
    <x v="1"/>
    <x v="7"/>
    <x v="7"/>
    <x v="0"/>
    <x v="0"/>
    <n v="256464.39499999999"/>
    <n v="217693.23060000001"/>
    <n v="19234.787"/>
    <n v="16326.956099999999"/>
    <x v="362"/>
    <n v="150419"/>
    <n v="233149.45"/>
    <n v="1.1780999999999999"/>
    <x v="2"/>
  </r>
  <r>
    <x v="12"/>
    <x v="2"/>
    <x v="142"/>
    <x v="1"/>
    <x v="2"/>
    <x v="9"/>
    <x v="9"/>
    <x v="2"/>
    <x v="0"/>
    <x v="16"/>
    <x v="16"/>
    <x v="0"/>
    <x v="3"/>
    <n v="209939.23850000001"/>
    <n v="165672.1833"/>
    <n v="28341.75"/>
    <n v="22365.7075"/>
    <x v="277"/>
    <n v="112216"/>
    <n v="173934.8"/>
    <n v="1.2672000000000001"/>
    <x v="2"/>
  </r>
  <r>
    <x v="14"/>
    <x v="0"/>
    <x v="120"/>
    <x v="0"/>
    <x v="4"/>
    <x v="13"/>
    <x v="13"/>
    <x v="1"/>
    <x v="0"/>
    <x v="17"/>
    <x v="17"/>
    <x v="0"/>
    <x v="3"/>
    <n v="183162.26"/>
    <n v="183162.26"/>
    <n v="24726.87"/>
    <n v="24726.87"/>
    <x v="149"/>
    <n v="150133"/>
    <n v="150133"/>
    <n v="1"/>
    <x v="1"/>
  </r>
  <r>
    <x v="2"/>
    <x v="1"/>
    <x v="14"/>
    <x v="0"/>
    <x v="0"/>
    <x v="0"/>
    <x v="0"/>
    <x v="0"/>
    <x v="1"/>
    <x v="13"/>
    <x v="13"/>
    <x v="0"/>
    <x v="0"/>
    <n v="60348.480000000003"/>
    <n v="80757.102299999999"/>
    <n v="3058.2"/>
    <n v="4092.4207000000001"/>
    <x v="72"/>
    <n v="62863"/>
    <n v="50290.400000000001"/>
    <n v="0.74729999999999996"/>
    <x v="0"/>
  </r>
  <r>
    <x v="5"/>
    <x v="3"/>
    <x v="12"/>
    <x v="1"/>
    <x v="2"/>
    <x v="11"/>
    <x v="11"/>
    <x v="2"/>
    <x v="0"/>
    <x v="13"/>
    <x v="13"/>
    <x v="0"/>
    <x v="0"/>
    <n v="696073.50399999996"/>
    <n v="552001.19270000001"/>
    <n v="52205.441500000001"/>
    <n v="41400.032899999998"/>
    <x v="209"/>
    <n v="380576"/>
    <n v="589892.80000000005"/>
    <n v="1.2609999999999999"/>
    <x v="2"/>
  </r>
  <r>
    <x v="7"/>
    <x v="3"/>
    <x v="145"/>
    <x v="0"/>
    <x v="1"/>
    <x v="2"/>
    <x v="2"/>
    <x v="1"/>
    <x v="0"/>
    <x v="16"/>
    <x v="16"/>
    <x v="0"/>
    <x v="3"/>
    <n v="441667.45"/>
    <n v="441667.45"/>
    <n v="33125.019999999997"/>
    <n v="33125.019999999997"/>
    <x v="782"/>
    <n v="338806"/>
    <n v="338806"/>
    <n v="1"/>
    <x v="1"/>
  </r>
  <r>
    <x v="7"/>
    <x v="2"/>
    <x v="17"/>
    <x v="0"/>
    <x v="5"/>
    <x v="10"/>
    <x v="10"/>
    <x v="1"/>
    <x v="1"/>
    <x v="19"/>
    <x v="19"/>
    <x v="0"/>
    <x v="4"/>
    <n v="82098.5"/>
    <n v="82098.5"/>
    <n v="3266.07"/>
    <n v="3266.07"/>
    <x v="315"/>
    <n v="74635"/>
    <n v="74635"/>
    <n v="1"/>
    <x v="1"/>
  </r>
  <r>
    <x v="10"/>
    <x v="1"/>
    <x v="153"/>
    <x v="0"/>
    <x v="0"/>
    <x v="0"/>
    <x v="0"/>
    <x v="0"/>
    <x v="1"/>
    <x v="15"/>
    <x v="15"/>
    <x v="0"/>
    <x v="4"/>
    <n v="58071.32"/>
    <n v="71585.566500000001"/>
    <n v="1212.8800000000001"/>
    <n v="1495.1391000000001"/>
    <x v="164"/>
    <n v="63121"/>
    <n v="50496.800000000003"/>
    <n v="0.81120000000000003"/>
    <x v="0"/>
  </r>
  <r>
    <x v="13"/>
    <x v="2"/>
    <x v="139"/>
    <x v="0"/>
    <x v="1"/>
    <x v="2"/>
    <x v="2"/>
    <x v="1"/>
    <x v="1"/>
    <x v="19"/>
    <x v="19"/>
    <x v="0"/>
    <x v="4"/>
    <n v="30121.38"/>
    <n v="30121.38"/>
    <n v="0"/>
    <n v="0"/>
    <x v="427"/>
    <n v="26609"/>
    <n v="26609"/>
    <n v="1"/>
    <x v="1"/>
  </r>
  <r>
    <x v="6"/>
    <x v="2"/>
    <x v="161"/>
    <x v="0"/>
    <x v="4"/>
    <x v="12"/>
    <x v="12"/>
    <x v="1"/>
    <x v="1"/>
    <x v="6"/>
    <x v="6"/>
    <x v="0"/>
    <x v="1"/>
    <n v="319600"/>
    <n v="319600"/>
    <n v="23969.97"/>
    <n v="23969.97"/>
    <x v="1068"/>
    <n v="255680"/>
    <n v="255680"/>
    <n v="1"/>
    <x v="1"/>
  </r>
  <r>
    <x v="6"/>
    <x v="0"/>
    <x v="43"/>
    <x v="1"/>
    <x v="2"/>
    <x v="3"/>
    <x v="3"/>
    <x v="2"/>
    <x v="1"/>
    <x v="12"/>
    <x v="12"/>
    <x v="0"/>
    <x v="4"/>
    <n v="518289.60450000002"/>
    <n v="377962.04940000002"/>
    <n v="38871.644"/>
    <n v="28347.098000000002"/>
    <x v="607"/>
    <n v="306771"/>
    <n v="475495.05"/>
    <n v="1.3713"/>
    <x v="2"/>
  </r>
  <r>
    <x v="10"/>
    <x v="2"/>
    <x v="117"/>
    <x v="0"/>
    <x v="3"/>
    <x v="5"/>
    <x v="5"/>
    <x v="3"/>
    <x v="0"/>
    <x v="18"/>
    <x v="18"/>
    <x v="0"/>
    <x v="4"/>
    <n v="722434.60199999996"/>
    <n v="697175.91850000003"/>
    <n v="39733.813499999997"/>
    <n v="38344.589"/>
    <x v="507"/>
    <n v="401799"/>
    <n v="582608.55000000005"/>
    <n v="1.0362"/>
    <x v="3"/>
  </r>
  <r>
    <x v="10"/>
    <x v="1"/>
    <x v="47"/>
    <x v="0"/>
    <x v="4"/>
    <x v="6"/>
    <x v="6"/>
    <x v="1"/>
    <x v="1"/>
    <x v="5"/>
    <x v="5"/>
    <x v="0"/>
    <x v="1"/>
    <n v="49489.2"/>
    <n v="49489.2"/>
    <n v="0"/>
    <n v="0"/>
    <x v="105"/>
    <n v="41241"/>
    <n v="41241"/>
    <n v="1"/>
    <x v="1"/>
  </r>
  <r>
    <x v="1"/>
    <x v="2"/>
    <x v="2"/>
    <x v="1"/>
    <x v="2"/>
    <x v="9"/>
    <x v="9"/>
    <x v="2"/>
    <x v="0"/>
    <x v="3"/>
    <x v="3"/>
    <x v="0"/>
    <x v="1"/>
    <n v="102483.31849999999"/>
    <n v="92855.166299999997"/>
    <n v="0"/>
    <n v="0"/>
    <x v="712"/>
    <n v="58254"/>
    <n v="90293.7"/>
    <n v="1.1036999999999999"/>
    <x v="2"/>
  </r>
  <r>
    <x v="2"/>
    <x v="3"/>
    <x v="176"/>
    <x v="0"/>
    <x v="3"/>
    <x v="5"/>
    <x v="5"/>
    <x v="3"/>
    <x v="0"/>
    <x v="14"/>
    <x v="14"/>
    <x v="0"/>
    <x v="2"/>
    <n v="34710.39"/>
    <n v="22853.388500000001"/>
    <n v="0"/>
    <n v="0"/>
    <x v="221"/>
    <n v="18414"/>
    <n v="26700.3"/>
    <n v="1.5187999999999999"/>
    <x v="3"/>
  </r>
  <r>
    <x v="12"/>
    <x v="0"/>
    <x v="92"/>
    <x v="0"/>
    <x v="4"/>
    <x v="13"/>
    <x v="13"/>
    <x v="1"/>
    <x v="1"/>
    <x v="17"/>
    <x v="17"/>
    <x v="0"/>
    <x v="3"/>
    <n v="461726.4"/>
    <n v="461726.4"/>
    <n v="62333.02"/>
    <n v="62333.02"/>
    <x v="732"/>
    <n v="384772"/>
    <n v="384772"/>
    <n v="1"/>
    <x v="1"/>
  </r>
  <r>
    <x v="3"/>
    <x v="1"/>
    <x v="94"/>
    <x v="0"/>
    <x v="1"/>
    <x v="1"/>
    <x v="1"/>
    <x v="1"/>
    <x v="0"/>
    <x v="5"/>
    <x v="5"/>
    <x v="0"/>
    <x v="1"/>
    <n v="14539.2"/>
    <n v="14539.2"/>
    <n v="0"/>
    <n v="0"/>
    <x v="183"/>
    <n v="11184"/>
    <n v="11184"/>
    <n v="1"/>
    <x v="1"/>
  </r>
  <r>
    <x v="5"/>
    <x v="2"/>
    <x v="95"/>
    <x v="0"/>
    <x v="5"/>
    <x v="10"/>
    <x v="10"/>
    <x v="1"/>
    <x v="0"/>
    <x v="10"/>
    <x v="10"/>
    <x v="0"/>
    <x v="2"/>
    <n v="11990.16"/>
    <n v="11990.16"/>
    <n v="0"/>
    <n v="0"/>
    <x v="406"/>
    <n v="10248"/>
    <n v="10248"/>
    <n v="1"/>
    <x v="1"/>
  </r>
  <r>
    <x v="13"/>
    <x v="3"/>
    <x v="146"/>
    <x v="1"/>
    <x v="2"/>
    <x v="4"/>
    <x v="4"/>
    <x v="2"/>
    <x v="0"/>
    <x v="8"/>
    <x v="8"/>
    <x v="0"/>
    <x v="3"/>
    <n v="447475.68449999997"/>
    <n v="367738.18369999999"/>
    <n v="42510.129500000003"/>
    <n v="34935.077700000002"/>
    <x v="116"/>
    <n v="246747"/>
    <n v="382457.85"/>
    <n v="1.2168000000000001"/>
    <x v="2"/>
  </r>
  <r>
    <x v="9"/>
    <x v="2"/>
    <x v="147"/>
    <x v="1"/>
    <x v="2"/>
    <x v="4"/>
    <x v="4"/>
    <x v="2"/>
    <x v="1"/>
    <x v="21"/>
    <x v="21"/>
    <x v="0"/>
    <x v="4"/>
    <n v="3756230.01"/>
    <n v="3399795.4545"/>
    <n v="356841.7905"/>
    <n v="322980.5135"/>
    <x v="898"/>
    <n v="1864134"/>
    <n v="2889407.7"/>
    <n v="1.1048"/>
    <x v="2"/>
  </r>
  <r>
    <x v="12"/>
    <x v="3"/>
    <x v="25"/>
    <x v="1"/>
    <x v="2"/>
    <x v="3"/>
    <x v="3"/>
    <x v="2"/>
    <x v="0"/>
    <x v="0"/>
    <x v="0"/>
    <x v="0"/>
    <x v="0"/>
    <n v="480791.05900000001"/>
    <n v="382777.14360000001"/>
    <n v="64906.730499999998"/>
    <n v="51674.864699999998"/>
    <x v="56"/>
    <n v="262871"/>
    <n v="407450.05"/>
    <n v="1.2561"/>
    <x v="2"/>
  </r>
  <r>
    <x v="6"/>
    <x v="0"/>
    <x v="13"/>
    <x v="0"/>
    <x v="1"/>
    <x v="2"/>
    <x v="2"/>
    <x v="1"/>
    <x v="0"/>
    <x v="13"/>
    <x v="13"/>
    <x v="0"/>
    <x v="0"/>
    <n v="203960.15"/>
    <n v="203960.15"/>
    <n v="15296.98"/>
    <n v="15296.98"/>
    <x v="13"/>
    <n v="164803"/>
    <n v="164803"/>
    <n v="1"/>
    <x v="1"/>
  </r>
  <r>
    <x v="11"/>
    <x v="0"/>
    <x v="64"/>
    <x v="0"/>
    <x v="3"/>
    <x v="5"/>
    <x v="5"/>
    <x v="3"/>
    <x v="1"/>
    <x v="22"/>
    <x v="22"/>
    <x v="0"/>
    <x v="3"/>
    <n v="68870.592000000004"/>
    <n v="62604.672100000003"/>
    <n v="0"/>
    <n v="0"/>
    <x v="115"/>
    <n v="38304"/>
    <n v="55540.800000000003"/>
    <n v="1.1001000000000001"/>
    <x v="3"/>
  </r>
  <r>
    <x v="7"/>
    <x v="1"/>
    <x v="65"/>
    <x v="0"/>
    <x v="3"/>
    <x v="5"/>
    <x v="5"/>
    <x v="3"/>
    <x v="0"/>
    <x v="20"/>
    <x v="20"/>
    <x v="0"/>
    <x v="2"/>
    <n v="8960.7970000000005"/>
    <n v="7884.3074999999999"/>
    <n v="0"/>
    <n v="0"/>
    <x v="8"/>
    <n v="5402"/>
    <n v="7832.9"/>
    <n v="1.1365000000000001"/>
    <x v="3"/>
  </r>
  <r>
    <x v="9"/>
    <x v="3"/>
    <x v="148"/>
    <x v="1"/>
    <x v="2"/>
    <x v="8"/>
    <x v="8"/>
    <x v="2"/>
    <x v="0"/>
    <x v="13"/>
    <x v="13"/>
    <x v="0"/>
    <x v="0"/>
    <n v="1702894.108"/>
    <n v="1586621.2165000001"/>
    <n v="161774.87950000001"/>
    <n v="150728.959"/>
    <x v="844"/>
    <n v="931052"/>
    <n v="1443130.6"/>
    <n v="1.0732999999999999"/>
    <x v="2"/>
  </r>
  <r>
    <x v="8"/>
    <x v="1"/>
    <x v="66"/>
    <x v="0"/>
    <x v="4"/>
    <x v="12"/>
    <x v="12"/>
    <x v="1"/>
    <x v="0"/>
    <x v="1"/>
    <x v="1"/>
    <x v="0"/>
    <x v="1"/>
    <n v="24413.35"/>
    <n v="24413.35"/>
    <n v="0"/>
    <n v="0"/>
    <x v="189"/>
    <n v="21229"/>
    <n v="21229"/>
    <n v="1"/>
    <x v="1"/>
  </r>
  <r>
    <x v="12"/>
    <x v="1"/>
    <x v="102"/>
    <x v="1"/>
    <x v="2"/>
    <x v="8"/>
    <x v="8"/>
    <x v="2"/>
    <x v="1"/>
    <x v="12"/>
    <x v="12"/>
    <x v="0"/>
    <x v="4"/>
    <n v="241588.27"/>
    <n v="188714.2029"/>
    <n v="22950.85"/>
    <n v="17927.821400000001"/>
    <x v="230"/>
    <n v="141694"/>
    <n v="219625.7"/>
    <n v="1.2802"/>
    <x v="2"/>
  </r>
  <r>
    <x v="6"/>
    <x v="1"/>
    <x v="137"/>
    <x v="0"/>
    <x v="1"/>
    <x v="1"/>
    <x v="1"/>
    <x v="1"/>
    <x v="1"/>
    <x v="21"/>
    <x v="21"/>
    <x v="0"/>
    <x v="4"/>
    <n v="79939.44"/>
    <n v="79939.44"/>
    <n v="4282.45"/>
    <n v="4282.45"/>
    <x v="74"/>
    <n v="58779"/>
    <n v="58779"/>
    <n v="1"/>
    <x v="1"/>
  </r>
  <r>
    <x v="11"/>
    <x v="3"/>
    <x v="157"/>
    <x v="0"/>
    <x v="1"/>
    <x v="2"/>
    <x v="2"/>
    <x v="1"/>
    <x v="0"/>
    <x v="6"/>
    <x v="6"/>
    <x v="0"/>
    <x v="1"/>
    <n v="55770.16"/>
    <n v="55770.16"/>
    <n v="0"/>
    <n v="0"/>
    <x v="36"/>
    <n v="39950"/>
    <n v="39950"/>
    <n v="1"/>
    <x v="1"/>
  </r>
  <r>
    <x v="10"/>
    <x v="1"/>
    <x v="153"/>
    <x v="0"/>
    <x v="1"/>
    <x v="1"/>
    <x v="1"/>
    <x v="1"/>
    <x v="0"/>
    <x v="8"/>
    <x v="8"/>
    <x v="0"/>
    <x v="3"/>
    <n v="26931.040000000001"/>
    <n v="26931.040000000001"/>
    <n v="0"/>
    <n v="0"/>
    <x v="65"/>
    <n v="22368"/>
    <n v="22368"/>
    <n v="1"/>
    <x v="1"/>
  </r>
  <r>
    <x v="12"/>
    <x v="2"/>
    <x v="166"/>
    <x v="1"/>
    <x v="2"/>
    <x v="3"/>
    <x v="3"/>
    <x v="2"/>
    <x v="0"/>
    <x v="12"/>
    <x v="12"/>
    <x v="0"/>
    <x v="4"/>
    <n v="332565.24099999998"/>
    <n v="265853.2317"/>
    <n v="44896.261500000001"/>
    <n v="35890.1495"/>
    <x v="1058"/>
    <n v="181829"/>
    <n v="281834.95"/>
    <n v="1.2508999999999999"/>
    <x v="2"/>
  </r>
  <r>
    <x v="4"/>
    <x v="0"/>
    <x v="110"/>
    <x v="0"/>
    <x v="4"/>
    <x v="6"/>
    <x v="6"/>
    <x v="1"/>
    <x v="1"/>
    <x v="4"/>
    <x v="4"/>
    <x v="0"/>
    <x v="1"/>
    <n v="56811.15"/>
    <n v="56811.15"/>
    <n v="0"/>
    <n v="0"/>
    <x v="123"/>
    <n v="49401"/>
    <n v="49401"/>
    <n v="1"/>
    <x v="1"/>
  </r>
  <r>
    <x v="8"/>
    <x v="0"/>
    <x v="18"/>
    <x v="1"/>
    <x v="2"/>
    <x v="8"/>
    <x v="8"/>
    <x v="2"/>
    <x v="0"/>
    <x v="24"/>
    <x v="24"/>
    <x v="0"/>
    <x v="0"/>
    <n v="2912477.6519999998"/>
    <n v="2462049.6412"/>
    <n v="276685.3075"/>
    <n v="233894.65719999999"/>
    <x v="863"/>
    <n v="1592388"/>
    <n v="2468201.4"/>
    <n v="1.1829000000000001"/>
    <x v="2"/>
  </r>
  <r>
    <x v="7"/>
    <x v="3"/>
    <x v="145"/>
    <x v="1"/>
    <x v="2"/>
    <x v="9"/>
    <x v="9"/>
    <x v="2"/>
    <x v="0"/>
    <x v="13"/>
    <x v="13"/>
    <x v="0"/>
    <x v="0"/>
    <n v="504911.30650000001"/>
    <n v="456820.30979999999"/>
    <n v="68162.955000000002"/>
    <n v="61670.677199999998"/>
    <x v="9"/>
    <n v="280335"/>
    <n v="434519.25"/>
    <n v="1.1052999999999999"/>
    <x v="2"/>
  </r>
  <r>
    <x v="13"/>
    <x v="1"/>
    <x v="27"/>
    <x v="0"/>
    <x v="4"/>
    <x v="12"/>
    <x v="12"/>
    <x v="1"/>
    <x v="0"/>
    <x v="14"/>
    <x v="14"/>
    <x v="0"/>
    <x v="2"/>
    <n v="63123.75"/>
    <n v="63123.75"/>
    <n v="0"/>
    <n v="0"/>
    <x v="327"/>
    <n v="50499"/>
    <n v="50499"/>
    <n v="1"/>
    <x v="1"/>
  </r>
  <r>
    <x v="4"/>
    <x v="3"/>
    <x v="34"/>
    <x v="0"/>
    <x v="5"/>
    <x v="10"/>
    <x v="10"/>
    <x v="1"/>
    <x v="1"/>
    <x v="18"/>
    <x v="18"/>
    <x v="0"/>
    <x v="4"/>
    <n v="101349.3"/>
    <n v="101349.3"/>
    <n v="7601.19"/>
    <n v="7601.19"/>
    <x v="340"/>
    <n v="77961"/>
    <n v="77961"/>
    <n v="1"/>
    <x v="1"/>
  </r>
  <r>
    <x v="3"/>
    <x v="3"/>
    <x v="56"/>
    <x v="0"/>
    <x v="3"/>
    <x v="5"/>
    <x v="5"/>
    <x v="3"/>
    <x v="0"/>
    <x v="14"/>
    <x v="14"/>
    <x v="0"/>
    <x v="2"/>
    <n v="19458.855"/>
    <n v="13102.3822"/>
    <n v="0"/>
    <n v="0"/>
    <x v="72"/>
    <n v="10323"/>
    <n v="14968.35"/>
    <n v="1.4851000000000001"/>
    <x v="3"/>
  </r>
  <r>
    <x v="5"/>
    <x v="3"/>
    <x v="12"/>
    <x v="0"/>
    <x v="1"/>
    <x v="2"/>
    <x v="2"/>
    <x v="1"/>
    <x v="0"/>
    <x v="24"/>
    <x v="24"/>
    <x v="0"/>
    <x v="0"/>
    <n v="141097.51"/>
    <n v="141097.51"/>
    <n v="10582.28"/>
    <n v="10582.28"/>
    <x v="406"/>
    <n v="114009"/>
    <n v="114009"/>
    <n v="1"/>
    <x v="1"/>
  </r>
  <r>
    <x v="10"/>
    <x v="1"/>
    <x v="21"/>
    <x v="1"/>
    <x v="2"/>
    <x v="9"/>
    <x v="9"/>
    <x v="2"/>
    <x v="0"/>
    <x v="3"/>
    <x v="3"/>
    <x v="0"/>
    <x v="1"/>
    <n v="67386.281000000003"/>
    <n v="63794.426899999999"/>
    <n v="0"/>
    <n v="0"/>
    <x v="115"/>
    <n v="38304"/>
    <n v="59371.199999999997"/>
    <n v="1.0563"/>
    <x v="2"/>
  </r>
  <r>
    <x v="11"/>
    <x v="0"/>
    <x v="174"/>
    <x v="0"/>
    <x v="1"/>
    <x v="1"/>
    <x v="1"/>
    <x v="1"/>
    <x v="1"/>
    <x v="4"/>
    <x v="4"/>
    <x v="0"/>
    <x v="1"/>
    <n v="18253.419999999998"/>
    <n v="18253.419999999998"/>
    <n v="0"/>
    <n v="0"/>
    <x v="1"/>
    <n v="15469"/>
    <n v="15469"/>
    <n v="1"/>
    <x v="1"/>
  </r>
  <r>
    <x v="3"/>
    <x v="2"/>
    <x v="135"/>
    <x v="0"/>
    <x v="4"/>
    <x v="12"/>
    <x v="12"/>
    <x v="1"/>
    <x v="1"/>
    <x v="13"/>
    <x v="13"/>
    <x v="0"/>
    <x v="0"/>
    <n v="711541.2"/>
    <n v="711541.2"/>
    <n v="53365.59"/>
    <n v="53365.59"/>
    <x v="501"/>
    <n v="592951"/>
    <n v="592951"/>
    <n v="1"/>
    <x v="1"/>
  </r>
  <r>
    <x v="10"/>
    <x v="3"/>
    <x v="124"/>
    <x v="1"/>
    <x v="2"/>
    <x v="8"/>
    <x v="8"/>
    <x v="2"/>
    <x v="0"/>
    <x v="17"/>
    <x v="17"/>
    <x v="0"/>
    <x v="3"/>
    <n v="1341307.101"/>
    <n v="1179523.6387"/>
    <n v="127424.15150000001"/>
    <n v="112054.7254"/>
    <x v="817"/>
    <n v="709311"/>
    <n v="1099432.05"/>
    <n v="1.1372"/>
    <x v="2"/>
  </r>
  <r>
    <x v="1"/>
    <x v="3"/>
    <x v="29"/>
    <x v="0"/>
    <x v="4"/>
    <x v="7"/>
    <x v="7"/>
    <x v="1"/>
    <x v="0"/>
    <x v="19"/>
    <x v="19"/>
    <x v="0"/>
    <x v="4"/>
    <n v="135089.35"/>
    <n v="135089.35"/>
    <n v="10131.65"/>
    <n v="10131.65"/>
    <x v="327"/>
    <n v="117469"/>
    <n v="117469"/>
    <n v="1"/>
    <x v="1"/>
  </r>
  <r>
    <x v="1"/>
    <x v="1"/>
    <x v="28"/>
    <x v="0"/>
    <x v="4"/>
    <x v="7"/>
    <x v="7"/>
    <x v="1"/>
    <x v="0"/>
    <x v="22"/>
    <x v="22"/>
    <x v="0"/>
    <x v="3"/>
    <n v="97735.05"/>
    <n v="97735.05"/>
    <n v="7330.09"/>
    <n v="7330.09"/>
    <x v="385"/>
    <n v="84987"/>
    <n v="84987"/>
    <n v="1"/>
    <x v="1"/>
  </r>
  <r>
    <x v="12"/>
    <x v="0"/>
    <x v="152"/>
    <x v="0"/>
    <x v="0"/>
    <x v="0"/>
    <x v="0"/>
    <x v="0"/>
    <x v="0"/>
    <x v="20"/>
    <x v="20"/>
    <x v="0"/>
    <x v="2"/>
    <n v="9083.6479999999992"/>
    <n v="12043.136"/>
    <n v="0"/>
    <n v="0"/>
    <x v="303"/>
    <n v="10138"/>
    <n v="8110.4"/>
    <n v="0.75429999999999997"/>
    <x v="0"/>
  </r>
  <r>
    <x v="4"/>
    <x v="3"/>
    <x v="7"/>
    <x v="0"/>
    <x v="4"/>
    <x v="13"/>
    <x v="13"/>
    <x v="1"/>
    <x v="1"/>
    <x v="16"/>
    <x v="16"/>
    <x v="0"/>
    <x v="3"/>
    <n v="405973.75"/>
    <n v="405973.75"/>
    <n v="54806.41"/>
    <n v="54806.41"/>
    <x v="225"/>
    <n v="324779"/>
    <n v="324779"/>
    <n v="1"/>
    <x v="1"/>
  </r>
  <r>
    <x v="4"/>
    <x v="2"/>
    <x v="131"/>
    <x v="1"/>
    <x v="2"/>
    <x v="3"/>
    <x v="3"/>
    <x v="2"/>
    <x v="0"/>
    <x v="6"/>
    <x v="6"/>
    <x v="0"/>
    <x v="1"/>
    <n v="402644.864"/>
    <n v="293791.99280000001"/>
    <n v="54356.981"/>
    <n v="39661.863799999999"/>
    <x v="38"/>
    <n v="204544"/>
    <n v="317043.20000000001"/>
    <n v="1.3705000000000001"/>
    <x v="2"/>
  </r>
  <r>
    <x v="8"/>
    <x v="0"/>
    <x v="18"/>
    <x v="0"/>
    <x v="1"/>
    <x v="1"/>
    <x v="1"/>
    <x v="1"/>
    <x v="1"/>
    <x v="3"/>
    <x v="3"/>
    <x v="0"/>
    <x v="1"/>
    <n v="16981.439999999999"/>
    <n v="16981.439999999999"/>
    <n v="0"/>
    <n v="0"/>
    <x v="32"/>
    <n v="15162"/>
    <n v="15162"/>
    <n v="1"/>
    <x v="1"/>
  </r>
  <r>
    <x v="9"/>
    <x v="3"/>
    <x v="86"/>
    <x v="1"/>
    <x v="2"/>
    <x v="11"/>
    <x v="11"/>
    <x v="2"/>
    <x v="1"/>
    <x v="22"/>
    <x v="22"/>
    <x v="0"/>
    <x v="3"/>
    <n v="651598.92000000004"/>
    <n v="599274.52170000004"/>
    <n v="48869.919000000002"/>
    <n v="44945.589099999997"/>
    <x v="1286"/>
    <n v="350322"/>
    <n v="542999.1"/>
    <n v="1.0872999999999999"/>
    <x v="2"/>
  </r>
  <r>
    <x v="4"/>
    <x v="3"/>
    <x v="7"/>
    <x v="0"/>
    <x v="4"/>
    <x v="6"/>
    <x v="6"/>
    <x v="1"/>
    <x v="0"/>
    <x v="0"/>
    <x v="0"/>
    <x v="0"/>
    <x v="0"/>
    <n v="117932.4"/>
    <n v="117932.4"/>
    <n v="8844.93"/>
    <n v="8844.93"/>
    <x v="593"/>
    <n v="98277"/>
    <n v="98277"/>
    <n v="1"/>
    <x v="1"/>
  </r>
  <r>
    <x v="4"/>
    <x v="1"/>
    <x v="32"/>
    <x v="0"/>
    <x v="4"/>
    <x v="7"/>
    <x v="7"/>
    <x v="1"/>
    <x v="1"/>
    <x v="7"/>
    <x v="7"/>
    <x v="0"/>
    <x v="0"/>
    <n v="98662.3"/>
    <n v="98662.3"/>
    <n v="7399.64"/>
    <n v="7399.64"/>
    <x v="938"/>
    <n v="89693"/>
    <n v="89693"/>
    <n v="1"/>
    <x v="1"/>
  </r>
  <r>
    <x v="14"/>
    <x v="0"/>
    <x v="31"/>
    <x v="1"/>
    <x v="2"/>
    <x v="9"/>
    <x v="9"/>
    <x v="2"/>
    <x v="0"/>
    <x v="13"/>
    <x v="13"/>
    <x v="0"/>
    <x v="0"/>
    <n v="501851.25"/>
    <n v="398799.0123"/>
    <n v="67749.864499999996"/>
    <n v="53837.823600000003"/>
    <x v="606"/>
    <n v="278636"/>
    <n v="431885.8"/>
    <n v="1.2584"/>
    <x v="2"/>
  </r>
  <r>
    <x v="13"/>
    <x v="2"/>
    <x v="74"/>
    <x v="1"/>
    <x v="2"/>
    <x v="11"/>
    <x v="11"/>
    <x v="2"/>
    <x v="0"/>
    <x v="1"/>
    <x v="1"/>
    <x v="0"/>
    <x v="1"/>
    <n v="225978.22"/>
    <n v="171842.1992"/>
    <n v="16948.32"/>
    <n v="12888.1296"/>
    <x v="754"/>
    <n v="126776"/>
    <n v="196502.8"/>
    <n v="1.3149999999999999"/>
    <x v="2"/>
  </r>
  <r>
    <x v="7"/>
    <x v="3"/>
    <x v="145"/>
    <x v="0"/>
    <x v="1"/>
    <x v="2"/>
    <x v="2"/>
    <x v="1"/>
    <x v="1"/>
    <x v="8"/>
    <x v="8"/>
    <x v="0"/>
    <x v="3"/>
    <n v="182891.92"/>
    <n v="182891.92"/>
    <n v="13716.85"/>
    <n v="13716.85"/>
    <x v="398"/>
    <n v="144693"/>
    <n v="144693"/>
    <n v="1"/>
    <x v="1"/>
  </r>
  <r>
    <x v="9"/>
    <x v="0"/>
    <x v="119"/>
    <x v="0"/>
    <x v="4"/>
    <x v="6"/>
    <x v="6"/>
    <x v="1"/>
    <x v="1"/>
    <x v="19"/>
    <x v="19"/>
    <x v="0"/>
    <x v="4"/>
    <n v="68534.399999999994"/>
    <n v="68534.399999999994"/>
    <n v="0"/>
    <n v="0"/>
    <x v="115"/>
    <n v="62304"/>
    <n v="62304"/>
    <n v="1"/>
    <x v="1"/>
  </r>
  <r>
    <x v="0"/>
    <x v="3"/>
    <x v="73"/>
    <x v="0"/>
    <x v="1"/>
    <x v="1"/>
    <x v="1"/>
    <x v="1"/>
    <x v="0"/>
    <x v="4"/>
    <x v="4"/>
    <x v="0"/>
    <x v="1"/>
    <n v="11137.68"/>
    <n v="11137.68"/>
    <n v="0"/>
    <n v="0"/>
    <x v="489"/>
    <n v="8982"/>
    <n v="8982"/>
    <n v="1"/>
    <x v="1"/>
  </r>
  <r>
    <x v="4"/>
    <x v="1"/>
    <x v="32"/>
    <x v="0"/>
    <x v="4"/>
    <x v="6"/>
    <x v="6"/>
    <x v="1"/>
    <x v="1"/>
    <x v="8"/>
    <x v="8"/>
    <x v="0"/>
    <x v="3"/>
    <n v="232347.6"/>
    <n v="232347.6"/>
    <n v="17426.07"/>
    <n v="17426.07"/>
    <x v="616"/>
    <n v="193623"/>
    <n v="193623"/>
    <n v="1"/>
    <x v="1"/>
  </r>
  <r>
    <x v="7"/>
    <x v="0"/>
    <x v="114"/>
    <x v="0"/>
    <x v="4"/>
    <x v="7"/>
    <x v="7"/>
    <x v="1"/>
    <x v="0"/>
    <x v="2"/>
    <x v="2"/>
    <x v="0"/>
    <x v="2"/>
    <n v="30132.48"/>
    <n v="30132.48"/>
    <n v="0"/>
    <n v="0"/>
    <x v="638"/>
    <n v="26904"/>
    <n v="26904"/>
    <n v="1"/>
    <x v="1"/>
  </r>
  <r>
    <x v="7"/>
    <x v="0"/>
    <x v="171"/>
    <x v="0"/>
    <x v="0"/>
    <x v="0"/>
    <x v="0"/>
    <x v="0"/>
    <x v="0"/>
    <x v="7"/>
    <x v="7"/>
    <x v="0"/>
    <x v="0"/>
    <n v="21512.36"/>
    <n v="23935.350999999999"/>
    <n v="0"/>
    <n v="0"/>
    <x v="46"/>
    <n v="23383"/>
    <n v="18706.400000000001"/>
    <n v="0.89880000000000004"/>
    <x v="0"/>
  </r>
  <r>
    <x v="1"/>
    <x v="1"/>
    <x v="140"/>
    <x v="0"/>
    <x v="4"/>
    <x v="13"/>
    <x v="13"/>
    <x v="1"/>
    <x v="1"/>
    <x v="16"/>
    <x v="16"/>
    <x v="0"/>
    <x v="3"/>
    <n v="203661.25"/>
    <n v="203661.25"/>
    <n v="27494.25"/>
    <n v="27494.25"/>
    <x v="345"/>
    <n v="162929"/>
    <n v="162929"/>
    <n v="1"/>
    <x v="1"/>
  </r>
  <r>
    <x v="6"/>
    <x v="1"/>
    <x v="82"/>
    <x v="0"/>
    <x v="1"/>
    <x v="1"/>
    <x v="1"/>
    <x v="1"/>
    <x v="1"/>
    <x v="16"/>
    <x v="16"/>
    <x v="0"/>
    <x v="3"/>
    <n v="12624.3"/>
    <n v="12624.3"/>
    <n v="0"/>
    <n v="0"/>
    <x v="194"/>
    <n v="9711"/>
    <n v="9711"/>
    <n v="1"/>
    <x v="1"/>
  </r>
  <r>
    <x v="5"/>
    <x v="2"/>
    <x v="9"/>
    <x v="0"/>
    <x v="4"/>
    <x v="13"/>
    <x v="13"/>
    <x v="1"/>
    <x v="0"/>
    <x v="16"/>
    <x v="16"/>
    <x v="0"/>
    <x v="3"/>
    <n v="193766.82"/>
    <n v="193766.82"/>
    <n v="14532.46"/>
    <n v="14532.46"/>
    <x v="712"/>
    <n v="157534"/>
    <n v="157534"/>
    <n v="1"/>
    <x v="1"/>
  </r>
  <r>
    <x v="13"/>
    <x v="2"/>
    <x v="125"/>
    <x v="1"/>
    <x v="2"/>
    <x v="11"/>
    <x v="11"/>
    <x v="2"/>
    <x v="0"/>
    <x v="0"/>
    <x v="0"/>
    <x v="0"/>
    <x v="0"/>
    <n v="714833.34"/>
    <n v="547242.23089999997"/>
    <n v="53612.500500000002"/>
    <n v="41043.167300000001"/>
    <x v="324"/>
    <n v="384319"/>
    <n v="595694.44999999995"/>
    <n v="1.3062"/>
    <x v="2"/>
  </r>
  <r>
    <x v="4"/>
    <x v="3"/>
    <x v="34"/>
    <x v="1"/>
    <x v="2"/>
    <x v="3"/>
    <x v="3"/>
    <x v="2"/>
    <x v="1"/>
    <x v="7"/>
    <x v="7"/>
    <x v="0"/>
    <x v="0"/>
    <n v="240571.28400000001"/>
    <n v="188793.22070000001"/>
    <n v="32477.072499999998"/>
    <n v="25487.044900000001"/>
    <x v="828"/>
    <n v="142392"/>
    <n v="220707.6"/>
    <n v="1.2743"/>
    <x v="2"/>
  </r>
  <r>
    <x v="4"/>
    <x v="1"/>
    <x v="52"/>
    <x v="0"/>
    <x v="4"/>
    <x v="13"/>
    <x v="13"/>
    <x v="1"/>
    <x v="0"/>
    <x v="14"/>
    <x v="14"/>
    <x v="0"/>
    <x v="2"/>
    <n v="18832.5"/>
    <n v="18832.5"/>
    <n v="0"/>
    <n v="0"/>
    <x v="27"/>
    <n v="15066"/>
    <n v="15066"/>
    <n v="1"/>
    <x v="1"/>
  </r>
  <r>
    <x v="14"/>
    <x v="1"/>
    <x v="129"/>
    <x v="1"/>
    <x v="2"/>
    <x v="9"/>
    <x v="9"/>
    <x v="2"/>
    <x v="1"/>
    <x v="18"/>
    <x v="18"/>
    <x v="0"/>
    <x v="4"/>
    <n v="897187.18200000003"/>
    <n v="683892.22690000001"/>
    <n v="121120.224"/>
    <n v="92325.415900000007"/>
    <x v="796"/>
    <n v="455772"/>
    <n v="706446.6"/>
    <n v="1.3119000000000001"/>
    <x v="2"/>
  </r>
  <r>
    <x v="3"/>
    <x v="3"/>
    <x v="56"/>
    <x v="1"/>
    <x v="2"/>
    <x v="4"/>
    <x v="4"/>
    <x v="2"/>
    <x v="1"/>
    <x v="18"/>
    <x v="18"/>
    <x v="0"/>
    <x v="4"/>
    <n v="853932.82"/>
    <n v="618599.58030000003"/>
    <n v="81123.5435"/>
    <n v="58766.906199999998"/>
    <x v="578"/>
    <n v="423788"/>
    <n v="656871.4"/>
    <n v="1.3804000000000001"/>
    <x v="2"/>
  </r>
  <r>
    <x v="3"/>
    <x v="3"/>
    <x v="39"/>
    <x v="1"/>
    <x v="2"/>
    <x v="9"/>
    <x v="9"/>
    <x v="2"/>
    <x v="1"/>
    <x v="2"/>
    <x v="2"/>
    <x v="0"/>
    <x v="2"/>
    <n v="20287.268"/>
    <n v="14503.406300000001"/>
    <n v="0"/>
    <n v="0"/>
    <x v="339"/>
    <n v="11092"/>
    <n v="17192.599999999999"/>
    <n v="1.3988"/>
    <x v="2"/>
  </r>
  <r>
    <x v="10"/>
    <x v="2"/>
    <x v="117"/>
    <x v="1"/>
    <x v="2"/>
    <x v="8"/>
    <x v="8"/>
    <x v="2"/>
    <x v="0"/>
    <x v="0"/>
    <x v="0"/>
    <x v="0"/>
    <x v="0"/>
    <n v="1138383.24"/>
    <n v="1076057.9628000001"/>
    <n v="108146.352"/>
    <n v="102225.4537"/>
    <x v="1056"/>
    <n v="612034"/>
    <n v="948652.7"/>
    <n v="1.0579000000000001"/>
    <x v="2"/>
  </r>
  <r>
    <x v="9"/>
    <x v="1"/>
    <x v="19"/>
    <x v="0"/>
    <x v="5"/>
    <x v="10"/>
    <x v="10"/>
    <x v="1"/>
    <x v="1"/>
    <x v="12"/>
    <x v="12"/>
    <x v="0"/>
    <x v="4"/>
    <n v="24569.599999999999"/>
    <n v="24569.599999999999"/>
    <n v="0"/>
    <n v="0"/>
    <x v="378"/>
    <n v="22336"/>
    <n v="22336"/>
    <n v="1"/>
    <x v="1"/>
  </r>
  <r>
    <x v="0"/>
    <x v="2"/>
    <x v="72"/>
    <x v="0"/>
    <x v="4"/>
    <x v="12"/>
    <x v="12"/>
    <x v="1"/>
    <x v="1"/>
    <x v="4"/>
    <x v="4"/>
    <x v="0"/>
    <x v="1"/>
    <n v="281186.5"/>
    <n v="281186.5"/>
    <n v="21088.95"/>
    <n v="21088.95"/>
    <x v="608"/>
    <n v="244510"/>
    <n v="244510"/>
    <n v="1"/>
    <x v="1"/>
  </r>
  <r>
    <x v="0"/>
    <x v="1"/>
    <x v="78"/>
    <x v="1"/>
    <x v="2"/>
    <x v="4"/>
    <x v="4"/>
    <x v="2"/>
    <x v="0"/>
    <x v="10"/>
    <x v="10"/>
    <x v="0"/>
    <x v="2"/>
    <n v="78604.343999999997"/>
    <n v="61106.115100000003"/>
    <n v="0"/>
    <n v="0"/>
    <x v="114"/>
    <n v="43344"/>
    <n v="67183.199999999997"/>
    <n v="1.2864"/>
    <x v="2"/>
  </r>
  <r>
    <x v="12"/>
    <x v="3"/>
    <x v="25"/>
    <x v="0"/>
    <x v="4"/>
    <x v="12"/>
    <x v="12"/>
    <x v="1"/>
    <x v="0"/>
    <x v="1"/>
    <x v="1"/>
    <x v="0"/>
    <x v="1"/>
    <n v="22350.25"/>
    <n v="22350.25"/>
    <n v="0"/>
    <n v="0"/>
    <x v="6"/>
    <n v="19435"/>
    <n v="19435"/>
    <n v="1"/>
    <x v="1"/>
  </r>
  <r>
    <x v="3"/>
    <x v="3"/>
    <x v="39"/>
    <x v="0"/>
    <x v="4"/>
    <x v="12"/>
    <x v="12"/>
    <x v="1"/>
    <x v="1"/>
    <x v="17"/>
    <x v="17"/>
    <x v="0"/>
    <x v="3"/>
    <n v="364634.4"/>
    <n v="364634.4"/>
    <n v="27347.58"/>
    <n v="27347.58"/>
    <x v="312"/>
    <n v="303862"/>
    <n v="303862"/>
    <n v="1"/>
    <x v="1"/>
  </r>
  <r>
    <x v="2"/>
    <x v="2"/>
    <x v="155"/>
    <x v="0"/>
    <x v="4"/>
    <x v="13"/>
    <x v="13"/>
    <x v="1"/>
    <x v="1"/>
    <x v="10"/>
    <x v="10"/>
    <x v="0"/>
    <x v="2"/>
    <n v="50601.599999999999"/>
    <n v="50601.599999999999"/>
    <n v="0"/>
    <n v="0"/>
    <x v="692"/>
    <n v="42168"/>
    <n v="42168"/>
    <n v="1"/>
    <x v="1"/>
  </r>
  <r>
    <x v="11"/>
    <x v="0"/>
    <x v="64"/>
    <x v="0"/>
    <x v="4"/>
    <x v="6"/>
    <x v="6"/>
    <x v="1"/>
    <x v="0"/>
    <x v="20"/>
    <x v="20"/>
    <x v="0"/>
    <x v="2"/>
    <n v="23372.16"/>
    <n v="23372.16"/>
    <n v="0"/>
    <n v="0"/>
    <x v="294"/>
    <n v="20868"/>
    <n v="20868"/>
    <n v="1"/>
    <x v="1"/>
  </r>
  <r>
    <x v="11"/>
    <x v="3"/>
    <x v="157"/>
    <x v="1"/>
    <x v="2"/>
    <x v="11"/>
    <x v="11"/>
    <x v="2"/>
    <x v="1"/>
    <x v="7"/>
    <x v="7"/>
    <x v="0"/>
    <x v="0"/>
    <n v="252894.125"/>
    <n v="227844.17670000001"/>
    <n v="18966.9935"/>
    <n v="17088.2539"/>
    <x v="869"/>
    <n v="148325"/>
    <n v="229903.75"/>
    <n v="1.1099000000000001"/>
    <x v="2"/>
  </r>
  <r>
    <x v="9"/>
    <x v="1"/>
    <x v="141"/>
    <x v="0"/>
    <x v="1"/>
    <x v="2"/>
    <x v="2"/>
    <x v="1"/>
    <x v="1"/>
    <x v="19"/>
    <x v="19"/>
    <x v="0"/>
    <x v="4"/>
    <n v="16897.330000000002"/>
    <n v="16897.330000000002"/>
    <n v="0"/>
    <n v="0"/>
    <x v="121"/>
    <n v="14927"/>
    <n v="14927"/>
    <n v="1"/>
    <x v="1"/>
  </r>
  <r>
    <x v="0"/>
    <x v="0"/>
    <x v="169"/>
    <x v="1"/>
    <x v="2"/>
    <x v="4"/>
    <x v="4"/>
    <x v="2"/>
    <x v="0"/>
    <x v="19"/>
    <x v="19"/>
    <x v="0"/>
    <x v="4"/>
    <n v="357464.33250000002"/>
    <n v="280221.67869999999"/>
    <n v="33959.074000000001"/>
    <n v="26621.03"/>
    <x v="311"/>
    <n v="200541"/>
    <n v="310838.55"/>
    <n v="1.2756000000000001"/>
    <x v="2"/>
  </r>
  <r>
    <x v="4"/>
    <x v="2"/>
    <x v="151"/>
    <x v="1"/>
    <x v="2"/>
    <x v="8"/>
    <x v="8"/>
    <x v="2"/>
    <x v="1"/>
    <x v="22"/>
    <x v="22"/>
    <x v="0"/>
    <x v="3"/>
    <n v="981851.22"/>
    <n v="721087.40549999999"/>
    <n v="93275.822499999995"/>
    <n v="68503.271599999993"/>
    <x v="1608"/>
    <n v="527877"/>
    <n v="818209.35"/>
    <n v="1.3615999999999999"/>
    <x v="2"/>
  </r>
  <r>
    <x v="7"/>
    <x v="0"/>
    <x v="114"/>
    <x v="1"/>
    <x v="2"/>
    <x v="4"/>
    <x v="4"/>
    <x v="2"/>
    <x v="0"/>
    <x v="11"/>
    <x v="11"/>
    <x v="0"/>
    <x v="3"/>
    <n v="475479.984"/>
    <n v="431869.77419999999"/>
    <n v="45170.518499999998"/>
    <n v="41027.555899999999"/>
    <x v="952"/>
    <n v="273894"/>
    <n v="424535.7"/>
    <n v="1.101"/>
    <x v="2"/>
  </r>
  <r>
    <x v="0"/>
    <x v="0"/>
    <x v="169"/>
    <x v="1"/>
    <x v="2"/>
    <x v="8"/>
    <x v="8"/>
    <x v="2"/>
    <x v="1"/>
    <x v="11"/>
    <x v="11"/>
    <x v="0"/>
    <x v="3"/>
    <n v="582347.4"/>
    <n v="456510.90529999998"/>
    <n v="55322.9565"/>
    <n v="43368.499499999998"/>
    <x v="1064"/>
    <n v="313090"/>
    <n v="485289.5"/>
    <n v="1.2756000000000001"/>
    <x v="2"/>
  </r>
  <r>
    <x v="4"/>
    <x v="3"/>
    <x v="8"/>
    <x v="1"/>
    <x v="2"/>
    <x v="3"/>
    <x v="3"/>
    <x v="2"/>
    <x v="0"/>
    <x v="24"/>
    <x v="24"/>
    <x v="0"/>
    <x v="0"/>
    <n v="1063736.821"/>
    <n v="812355.973"/>
    <n v="143604.462"/>
    <n v="109668.0496"/>
    <x v="217"/>
    <n v="590604"/>
    <n v="915436.2"/>
    <n v="1.3093999999999999"/>
    <x v="2"/>
  </r>
  <r>
    <x v="4"/>
    <x v="1"/>
    <x v="52"/>
    <x v="0"/>
    <x v="4"/>
    <x v="13"/>
    <x v="13"/>
    <x v="1"/>
    <x v="1"/>
    <x v="23"/>
    <x v="23"/>
    <x v="0"/>
    <x v="2"/>
    <n v="29253.599999999999"/>
    <n v="29253.599999999999"/>
    <n v="0"/>
    <n v="0"/>
    <x v="14"/>
    <n v="24378"/>
    <n v="24378"/>
    <n v="1"/>
    <x v="1"/>
  </r>
  <r>
    <x v="3"/>
    <x v="0"/>
    <x v="5"/>
    <x v="1"/>
    <x v="2"/>
    <x v="9"/>
    <x v="9"/>
    <x v="2"/>
    <x v="1"/>
    <x v="10"/>
    <x v="10"/>
    <x v="0"/>
    <x v="2"/>
    <n v="91874.327999999994"/>
    <n v="66607.673800000004"/>
    <n v="0"/>
    <n v="0"/>
    <x v="160"/>
    <n v="50232"/>
    <n v="77859.600000000006"/>
    <n v="1.3793"/>
    <x v="2"/>
  </r>
  <r>
    <x v="3"/>
    <x v="0"/>
    <x v="5"/>
    <x v="1"/>
    <x v="2"/>
    <x v="4"/>
    <x v="4"/>
    <x v="2"/>
    <x v="0"/>
    <x v="2"/>
    <x v="2"/>
    <x v="0"/>
    <x v="2"/>
    <n v="58381.68"/>
    <n v="42325.946600000003"/>
    <n v="0"/>
    <n v="0"/>
    <x v="1069"/>
    <n v="33630"/>
    <n v="52126.5"/>
    <n v="1.3793"/>
    <x v="2"/>
  </r>
  <r>
    <x v="2"/>
    <x v="2"/>
    <x v="155"/>
    <x v="0"/>
    <x v="5"/>
    <x v="10"/>
    <x v="10"/>
    <x v="1"/>
    <x v="0"/>
    <x v="1"/>
    <x v="1"/>
    <x v="0"/>
    <x v="1"/>
    <n v="19599.45"/>
    <n v="19599.45"/>
    <n v="0"/>
    <n v="0"/>
    <x v="138"/>
    <n v="17043"/>
    <n v="17043"/>
    <n v="1"/>
    <x v="1"/>
  </r>
  <r>
    <x v="3"/>
    <x v="2"/>
    <x v="172"/>
    <x v="0"/>
    <x v="4"/>
    <x v="13"/>
    <x v="13"/>
    <x v="1"/>
    <x v="0"/>
    <x v="2"/>
    <x v="2"/>
    <x v="0"/>
    <x v="2"/>
    <n v="9119.0400000000009"/>
    <n v="9119.0400000000009"/>
    <n v="0"/>
    <n v="0"/>
    <x v="334"/>
    <n v="8142"/>
    <n v="8142"/>
    <n v="1"/>
    <x v="1"/>
  </r>
  <r>
    <x v="7"/>
    <x v="0"/>
    <x v="114"/>
    <x v="1"/>
    <x v="2"/>
    <x v="8"/>
    <x v="8"/>
    <x v="2"/>
    <x v="0"/>
    <x v="10"/>
    <x v="10"/>
    <x v="0"/>
    <x v="2"/>
    <n v="268107.84000000003"/>
    <n v="243517.44810000001"/>
    <n v="25470.173500000001"/>
    <n v="23134.092799999999"/>
    <x v="1174"/>
    <n v="147840"/>
    <n v="229152"/>
    <n v="1.101"/>
    <x v="2"/>
  </r>
  <r>
    <x v="10"/>
    <x v="3"/>
    <x v="150"/>
    <x v="0"/>
    <x v="4"/>
    <x v="7"/>
    <x v="7"/>
    <x v="1"/>
    <x v="1"/>
    <x v="12"/>
    <x v="12"/>
    <x v="0"/>
    <x v="4"/>
    <n v="166996.5"/>
    <n v="166996.5"/>
    <n v="12524.71"/>
    <n v="12524.71"/>
    <x v="514"/>
    <n v="151815"/>
    <n v="151815"/>
    <n v="1"/>
    <x v="1"/>
  </r>
  <r>
    <x v="13"/>
    <x v="1"/>
    <x v="27"/>
    <x v="1"/>
    <x v="2"/>
    <x v="11"/>
    <x v="11"/>
    <x v="2"/>
    <x v="1"/>
    <x v="18"/>
    <x v="18"/>
    <x v="0"/>
    <x v="4"/>
    <n v="2038160.41"/>
    <n v="1546581.8602"/>
    <n v="152861.97649999999"/>
    <n v="115993.5984"/>
    <x v="611"/>
    <n v="1011494"/>
    <n v="1567815.7"/>
    <n v="1.3178000000000001"/>
    <x v="2"/>
  </r>
  <r>
    <x v="14"/>
    <x v="1"/>
    <x v="129"/>
    <x v="0"/>
    <x v="1"/>
    <x v="2"/>
    <x v="2"/>
    <x v="1"/>
    <x v="1"/>
    <x v="1"/>
    <x v="1"/>
    <x v="0"/>
    <x v="1"/>
    <n v="11846.37"/>
    <n v="11846.37"/>
    <n v="0"/>
    <n v="0"/>
    <x v="337"/>
    <n v="10465"/>
    <n v="10465"/>
    <n v="1"/>
    <x v="1"/>
  </r>
  <r>
    <x v="5"/>
    <x v="0"/>
    <x v="10"/>
    <x v="1"/>
    <x v="2"/>
    <x v="9"/>
    <x v="9"/>
    <x v="2"/>
    <x v="0"/>
    <x v="0"/>
    <x v="0"/>
    <x v="0"/>
    <x v="0"/>
    <n v="168057.66500000001"/>
    <n v="131151.60370000001"/>
    <n v="12604.2745"/>
    <n v="9836.3310000000001"/>
    <x v="315"/>
    <n v="91885"/>
    <n v="142421.75"/>
    <n v="1.2814000000000001"/>
    <x v="2"/>
  </r>
  <r>
    <x v="7"/>
    <x v="0"/>
    <x v="158"/>
    <x v="1"/>
    <x v="2"/>
    <x v="4"/>
    <x v="4"/>
    <x v="2"/>
    <x v="1"/>
    <x v="17"/>
    <x v="17"/>
    <x v="0"/>
    <x v="3"/>
    <n v="3386083.5"/>
    <n v="3045189.2933999998"/>
    <n v="321677.87050000002"/>
    <n v="289292.92709999997"/>
    <x v="1826"/>
    <n v="1820475"/>
    <n v="2821736.25"/>
    <n v="1.1119000000000001"/>
    <x v="2"/>
  </r>
  <r>
    <x v="9"/>
    <x v="0"/>
    <x v="107"/>
    <x v="0"/>
    <x v="0"/>
    <x v="0"/>
    <x v="0"/>
    <x v="0"/>
    <x v="0"/>
    <x v="9"/>
    <x v="9"/>
    <x v="0"/>
    <x v="0"/>
    <n v="75075.839999999997"/>
    <n v="96128.987500000003"/>
    <n v="1900.3440000000001"/>
    <n v="2433.2480999999998"/>
    <x v="248"/>
    <n v="82320"/>
    <n v="65856"/>
    <n v="0.78100000000000003"/>
    <x v="0"/>
  </r>
  <r>
    <x v="12"/>
    <x v="1"/>
    <x v="133"/>
    <x v="0"/>
    <x v="5"/>
    <x v="10"/>
    <x v="10"/>
    <x v="1"/>
    <x v="0"/>
    <x v="2"/>
    <x v="2"/>
    <x v="0"/>
    <x v="2"/>
    <n v="3304"/>
    <n v="3304"/>
    <n v="0"/>
    <n v="0"/>
    <x v="36"/>
    <n v="2950"/>
    <n v="2950"/>
    <n v="1"/>
    <x v="1"/>
  </r>
  <r>
    <x v="10"/>
    <x v="3"/>
    <x v="124"/>
    <x v="1"/>
    <x v="2"/>
    <x v="9"/>
    <x v="9"/>
    <x v="2"/>
    <x v="0"/>
    <x v="10"/>
    <x v="10"/>
    <x v="0"/>
    <x v="2"/>
    <n v="38731.059000000001"/>
    <n v="34059.463000000003"/>
    <n v="0"/>
    <n v="0"/>
    <x v="524"/>
    <n v="21672"/>
    <n v="33591.599999999999"/>
    <n v="1.1372"/>
    <x v="2"/>
  </r>
  <r>
    <x v="0"/>
    <x v="3"/>
    <x v="104"/>
    <x v="0"/>
    <x v="1"/>
    <x v="1"/>
    <x v="1"/>
    <x v="1"/>
    <x v="1"/>
    <x v="1"/>
    <x v="1"/>
    <x v="0"/>
    <x v="1"/>
    <n v="5692.96"/>
    <n v="5692.96"/>
    <n v="0"/>
    <n v="0"/>
    <x v="155"/>
    <n v="5083"/>
    <n v="5083"/>
    <n v="1"/>
    <x v="1"/>
  </r>
  <r>
    <x v="1"/>
    <x v="2"/>
    <x v="2"/>
    <x v="0"/>
    <x v="1"/>
    <x v="2"/>
    <x v="2"/>
    <x v="1"/>
    <x v="0"/>
    <x v="7"/>
    <x v="7"/>
    <x v="0"/>
    <x v="0"/>
    <n v="66478.19"/>
    <n v="66478.19"/>
    <n v="0"/>
    <n v="0"/>
    <x v="148"/>
    <n v="55491"/>
    <n v="55491"/>
    <n v="1"/>
    <x v="1"/>
  </r>
  <r>
    <x v="13"/>
    <x v="2"/>
    <x v="139"/>
    <x v="0"/>
    <x v="5"/>
    <x v="10"/>
    <x v="10"/>
    <x v="1"/>
    <x v="0"/>
    <x v="1"/>
    <x v="1"/>
    <x v="0"/>
    <x v="1"/>
    <n v="29914.95"/>
    <n v="29914.95"/>
    <n v="0"/>
    <n v="0"/>
    <x v="106"/>
    <n v="26013"/>
    <n v="26013"/>
    <n v="1"/>
    <x v="1"/>
  </r>
  <r>
    <x v="11"/>
    <x v="3"/>
    <x v="157"/>
    <x v="1"/>
    <x v="2"/>
    <x v="8"/>
    <x v="8"/>
    <x v="2"/>
    <x v="0"/>
    <x v="0"/>
    <x v="0"/>
    <x v="0"/>
    <x v="0"/>
    <n v="893170.14"/>
    <n v="804698.86450000003"/>
    <n v="84851.123000000007"/>
    <n v="76446.355800000005"/>
    <x v="1045"/>
    <n v="480199"/>
    <n v="744308.45"/>
    <n v="1.1099000000000001"/>
    <x v="2"/>
  </r>
  <r>
    <x v="5"/>
    <x v="1"/>
    <x v="111"/>
    <x v="1"/>
    <x v="2"/>
    <x v="11"/>
    <x v="11"/>
    <x v="2"/>
    <x v="0"/>
    <x v="17"/>
    <x v="17"/>
    <x v="0"/>
    <x v="3"/>
    <n v="363801.92599999998"/>
    <n v="304917.00699999998"/>
    <n v="27285.068500000001"/>
    <n v="22868.711899999998"/>
    <x v="369"/>
    <n v="192386"/>
    <n v="298198.3"/>
    <n v="1.1931"/>
    <x v="2"/>
  </r>
  <r>
    <x v="10"/>
    <x v="1"/>
    <x v="21"/>
    <x v="0"/>
    <x v="3"/>
    <x v="5"/>
    <x v="5"/>
    <x v="3"/>
    <x v="1"/>
    <x v="5"/>
    <x v="5"/>
    <x v="0"/>
    <x v="1"/>
    <n v="20108.831999999999"/>
    <n v="19300.8171"/>
    <n v="0"/>
    <n v="0"/>
    <x v="183"/>
    <n v="11184"/>
    <n v="16216.8"/>
    <n v="1.0419"/>
    <x v="3"/>
  </r>
  <r>
    <x v="14"/>
    <x v="1"/>
    <x v="57"/>
    <x v="1"/>
    <x v="2"/>
    <x v="4"/>
    <x v="4"/>
    <x v="2"/>
    <x v="1"/>
    <x v="15"/>
    <x v="15"/>
    <x v="0"/>
    <x v="4"/>
    <n v="303358.32750000001"/>
    <n v="230614.33119999999"/>
    <n v="28818.964"/>
    <n v="21908.302800000001"/>
    <x v="385"/>
    <n v="170187"/>
    <n v="263789.84999999998"/>
    <n v="1.3153999999999999"/>
    <x v="2"/>
  </r>
  <r>
    <x v="12"/>
    <x v="1"/>
    <x v="126"/>
    <x v="0"/>
    <x v="4"/>
    <x v="12"/>
    <x v="12"/>
    <x v="1"/>
    <x v="1"/>
    <x v="8"/>
    <x v="8"/>
    <x v="0"/>
    <x v="3"/>
    <n v="255834"/>
    <n v="255834"/>
    <n v="19187.55"/>
    <n v="19187.55"/>
    <x v="298"/>
    <n v="213195"/>
    <n v="213195"/>
    <n v="1"/>
    <x v="1"/>
  </r>
  <r>
    <x v="1"/>
    <x v="0"/>
    <x v="99"/>
    <x v="1"/>
    <x v="2"/>
    <x v="8"/>
    <x v="8"/>
    <x v="2"/>
    <x v="0"/>
    <x v="24"/>
    <x v="24"/>
    <x v="0"/>
    <x v="0"/>
    <n v="2406554.304"/>
    <n v="2197831.2344999998"/>
    <n v="228622.5975"/>
    <n v="208793.9112"/>
    <x v="1185"/>
    <n v="1315776"/>
    <n v="2039452.8"/>
    <n v="1.095"/>
    <x v="2"/>
  </r>
  <r>
    <x v="2"/>
    <x v="3"/>
    <x v="162"/>
    <x v="1"/>
    <x v="2"/>
    <x v="9"/>
    <x v="9"/>
    <x v="2"/>
    <x v="1"/>
    <x v="23"/>
    <x v="23"/>
    <x v="0"/>
    <x v="2"/>
    <n v="85240.544999999998"/>
    <n v="66916.3851"/>
    <n v="0"/>
    <n v="0"/>
    <x v="22"/>
    <n v="46605"/>
    <n v="72237.75"/>
    <n v="1.2738"/>
    <x v="2"/>
  </r>
  <r>
    <x v="3"/>
    <x v="1"/>
    <x v="4"/>
    <x v="0"/>
    <x v="4"/>
    <x v="13"/>
    <x v="13"/>
    <x v="1"/>
    <x v="0"/>
    <x v="17"/>
    <x v="17"/>
    <x v="0"/>
    <x v="3"/>
    <n v="63613.24"/>
    <n v="63613.24"/>
    <n v="0"/>
    <n v="0"/>
    <x v="0"/>
    <n v="52142"/>
    <n v="52142"/>
    <n v="1"/>
    <x v="1"/>
  </r>
  <r>
    <x v="11"/>
    <x v="2"/>
    <x v="138"/>
    <x v="0"/>
    <x v="4"/>
    <x v="12"/>
    <x v="12"/>
    <x v="1"/>
    <x v="0"/>
    <x v="23"/>
    <x v="23"/>
    <x v="0"/>
    <x v="2"/>
    <n v="72895"/>
    <n v="72895"/>
    <n v="0"/>
    <n v="0"/>
    <x v="424"/>
    <n v="59750"/>
    <n v="59750"/>
    <n v="1"/>
    <x v="1"/>
  </r>
  <r>
    <x v="6"/>
    <x v="2"/>
    <x v="83"/>
    <x v="0"/>
    <x v="4"/>
    <x v="12"/>
    <x v="12"/>
    <x v="1"/>
    <x v="1"/>
    <x v="17"/>
    <x v="17"/>
    <x v="0"/>
    <x v="3"/>
    <n v="455253.6"/>
    <n v="455253.6"/>
    <n v="34144.019999999997"/>
    <n v="34144.019999999997"/>
    <x v="642"/>
    <n v="379378"/>
    <n v="379378"/>
    <n v="1"/>
    <x v="1"/>
  </r>
  <r>
    <x v="14"/>
    <x v="0"/>
    <x v="31"/>
    <x v="0"/>
    <x v="5"/>
    <x v="10"/>
    <x v="10"/>
    <x v="1"/>
    <x v="0"/>
    <x v="10"/>
    <x v="10"/>
    <x v="0"/>
    <x v="2"/>
    <n v="20049.12"/>
    <n v="20049.12"/>
    <n v="0"/>
    <n v="0"/>
    <x v="14"/>
    <n v="17136"/>
    <n v="17136"/>
    <n v="1"/>
    <x v="1"/>
  </r>
  <r>
    <x v="13"/>
    <x v="2"/>
    <x v="125"/>
    <x v="1"/>
    <x v="2"/>
    <x v="4"/>
    <x v="4"/>
    <x v="2"/>
    <x v="1"/>
    <x v="23"/>
    <x v="23"/>
    <x v="0"/>
    <x v="2"/>
    <n v="589015.5"/>
    <n v="450922.10759999999"/>
    <n v="55956.410499999998"/>
    <n v="42837.552799999998"/>
    <x v="1827"/>
    <n v="316675"/>
    <n v="490846.25"/>
    <n v="1.3062"/>
    <x v="2"/>
  </r>
  <r>
    <x v="9"/>
    <x v="2"/>
    <x v="85"/>
    <x v="1"/>
    <x v="2"/>
    <x v="8"/>
    <x v="8"/>
    <x v="2"/>
    <x v="0"/>
    <x v="6"/>
    <x v="6"/>
    <x v="0"/>
    <x v="1"/>
    <n v="413766.14500000002"/>
    <n v="373074.54350000003"/>
    <n v="39307.720999999998"/>
    <n v="35442.025000000001"/>
    <x v="938"/>
    <n v="205343"/>
    <n v="318281.65000000002"/>
    <n v="1.1091"/>
    <x v="2"/>
  </r>
  <r>
    <x v="7"/>
    <x v="2"/>
    <x v="17"/>
    <x v="0"/>
    <x v="4"/>
    <x v="7"/>
    <x v="7"/>
    <x v="1"/>
    <x v="0"/>
    <x v="7"/>
    <x v="7"/>
    <x v="0"/>
    <x v="0"/>
    <n v="121207.7"/>
    <n v="121207.7"/>
    <n v="9090.5400000000009"/>
    <n v="9090.5400000000009"/>
    <x v="381"/>
    <n v="105398"/>
    <n v="105398"/>
    <n v="1"/>
    <x v="1"/>
  </r>
  <r>
    <x v="3"/>
    <x v="3"/>
    <x v="136"/>
    <x v="0"/>
    <x v="1"/>
    <x v="2"/>
    <x v="2"/>
    <x v="1"/>
    <x v="0"/>
    <x v="12"/>
    <x v="12"/>
    <x v="0"/>
    <x v="4"/>
    <n v="14557.44"/>
    <n v="14557.44"/>
    <n v="0"/>
    <n v="0"/>
    <x v="66"/>
    <n v="11517"/>
    <n v="11517"/>
    <n v="1"/>
    <x v="1"/>
  </r>
  <r>
    <x v="5"/>
    <x v="3"/>
    <x v="41"/>
    <x v="1"/>
    <x v="2"/>
    <x v="3"/>
    <x v="3"/>
    <x v="2"/>
    <x v="0"/>
    <x v="4"/>
    <x v="4"/>
    <x v="0"/>
    <x v="1"/>
    <n v="77577.035000000003"/>
    <n v="58744.496800000001"/>
    <n v="0"/>
    <n v="0"/>
    <x v="360"/>
    <n v="42415"/>
    <n v="65743.25"/>
    <n v="1.3206"/>
    <x v="2"/>
  </r>
  <r>
    <x v="4"/>
    <x v="2"/>
    <x v="131"/>
    <x v="0"/>
    <x v="1"/>
    <x v="1"/>
    <x v="1"/>
    <x v="1"/>
    <x v="1"/>
    <x v="23"/>
    <x v="23"/>
    <x v="0"/>
    <x v="2"/>
    <n v="17781.599999999999"/>
    <n v="17781.599999999999"/>
    <n v="0"/>
    <n v="0"/>
    <x v="157"/>
    <n v="14340"/>
    <n v="14340"/>
    <n v="1"/>
    <x v="1"/>
  </r>
  <r>
    <x v="12"/>
    <x v="2"/>
    <x v="121"/>
    <x v="1"/>
    <x v="2"/>
    <x v="11"/>
    <x v="11"/>
    <x v="2"/>
    <x v="1"/>
    <x v="24"/>
    <x v="24"/>
    <x v="0"/>
    <x v="0"/>
    <n v="2247801.4440000001"/>
    <n v="1825077.0887"/>
    <n v="168585.03700000001"/>
    <n v="136880.72380000001"/>
    <x v="837"/>
    <n v="1188684"/>
    <n v="1842460.2"/>
    <n v="1.2316"/>
    <x v="2"/>
  </r>
  <r>
    <x v="5"/>
    <x v="3"/>
    <x v="41"/>
    <x v="0"/>
    <x v="0"/>
    <x v="0"/>
    <x v="0"/>
    <x v="0"/>
    <x v="1"/>
    <x v="14"/>
    <x v="14"/>
    <x v="0"/>
    <x v="2"/>
    <n v="29136.527999999998"/>
    <n v="43305.854299999999"/>
    <n v="0"/>
    <n v="0"/>
    <x v="44"/>
    <n v="29853"/>
    <n v="23882.400000000001"/>
    <n v="0.67279999999999995"/>
    <x v="0"/>
  </r>
  <r>
    <x v="6"/>
    <x v="0"/>
    <x v="43"/>
    <x v="0"/>
    <x v="0"/>
    <x v="0"/>
    <x v="0"/>
    <x v="0"/>
    <x v="0"/>
    <x v="24"/>
    <x v="24"/>
    <x v="0"/>
    <x v="0"/>
    <n v="102331.488"/>
    <n v="151697.53649999999"/>
    <n v="7674.808"/>
    <n v="11377.2358"/>
    <x v="0"/>
    <n v="108402"/>
    <n v="86721.600000000006"/>
    <n v="0.67459999999999998"/>
    <x v="0"/>
  </r>
  <r>
    <x v="1"/>
    <x v="2"/>
    <x v="53"/>
    <x v="1"/>
    <x v="2"/>
    <x v="8"/>
    <x v="8"/>
    <x v="2"/>
    <x v="1"/>
    <x v="8"/>
    <x v="8"/>
    <x v="0"/>
    <x v="3"/>
    <n v="2342852.2799999998"/>
    <n v="2142033.2115000002"/>
    <n v="222570.91699999999"/>
    <n v="203493.1097"/>
    <x v="1828"/>
    <n v="1259598"/>
    <n v="1952376.9"/>
    <n v="1.0938000000000001"/>
    <x v="2"/>
  </r>
  <r>
    <x v="3"/>
    <x v="0"/>
    <x v="38"/>
    <x v="0"/>
    <x v="5"/>
    <x v="10"/>
    <x v="10"/>
    <x v="1"/>
    <x v="1"/>
    <x v="24"/>
    <x v="24"/>
    <x v="0"/>
    <x v="0"/>
    <n v="638450.4"/>
    <n v="638450.4"/>
    <n v="47883.73"/>
    <n v="47883.73"/>
    <x v="273"/>
    <n v="523320"/>
    <n v="523320"/>
    <n v="1"/>
    <x v="1"/>
  </r>
  <r>
    <x v="14"/>
    <x v="3"/>
    <x v="165"/>
    <x v="0"/>
    <x v="3"/>
    <x v="5"/>
    <x v="5"/>
    <x v="3"/>
    <x v="0"/>
    <x v="18"/>
    <x v="18"/>
    <x v="0"/>
    <x v="4"/>
    <n v="237217.33199999999"/>
    <n v="178618.5422"/>
    <n v="13046.897000000001"/>
    <n v="9823.9775000000009"/>
    <x v="221"/>
    <n v="131934"/>
    <n v="191304.3"/>
    <n v="1.3281000000000001"/>
    <x v="3"/>
  </r>
  <r>
    <x v="1"/>
    <x v="3"/>
    <x v="29"/>
    <x v="0"/>
    <x v="5"/>
    <x v="10"/>
    <x v="10"/>
    <x v="1"/>
    <x v="0"/>
    <x v="2"/>
    <x v="2"/>
    <x v="0"/>
    <x v="2"/>
    <n v="6938.4"/>
    <n v="6938.4"/>
    <n v="0"/>
    <n v="0"/>
    <x v="547"/>
    <n v="6195"/>
    <n v="6195"/>
    <n v="1"/>
    <x v="1"/>
  </r>
  <r>
    <x v="12"/>
    <x v="1"/>
    <x v="126"/>
    <x v="0"/>
    <x v="4"/>
    <x v="13"/>
    <x v="13"/>
    <x v="1"/>
    <x v="0"/>
    <x v="9"/>
    <x v="9"/>
    <x v="0"/>
    <x v="0"/>
    <n v="51614.64"/>
    <n v="51614.64"/>
    <n v="0"/>
    <n v="0"/>
    <x v="25"/>
    <n v="45276"/>
    <n v="45276"/>
    <n v="1"/>
    <x v="1"/>
  </r>
  <r>
    <x v="13"/>
    <x v="2"/>
    <x v="125"/>
    <x v="1"/>
    <x v="2"/>
    <x v="8"/>
    <x v="8"/>
    <x v="2"/>
    <x v="1"/>
    <x v="3"/>
    <x v="3"/>
    <x v="0"/>
    <x v="1"/>
    <n v="297969.21000000002"/>
    <n v="228110.98209999999"/>
    <n v="28307.03"/>
    <n v="21670.508900000001"/>
    <x v="54"/>
    <n v="174762"/>
    <n v="270881.09999999998"/>
    <n v="1.3062"/>
    <x v="2"/>
  </r>
  <r>
    <x v="1"/>
    <x v="0"/>
    <x v="99"/>
    <x v="1"/>
    <x v="2"/>
    <x v="8"/>
    <x v="8"/>
    <x v="2"/>
    <x v="0"/>
    <x v="1"/>
    <x v="1"/>
    <x v="0"/>
    <x v="1"/>
    <n v="144967.16"/>
    <n v="132394.0007"/>
    <n v="3037.9070000000002"/>
    <n v="2774.4259999999999"/>
    <x v="342"/>
    <n v="81328"/>
    <n v="126058.4"/>
    <n v="1.095"/>
    <x v="2"/>
  </r>
  <r>
    <x v="2"/>
    <x v="0"/>
    <x v="54"/>
    <x v="0"/>
    <x v="4"/>
    <x v="6"/>
    <x v="6"/>
    <x v="1"/>
    <x v="0"/>
    <x v="14"/>
    <x v="14"/>
    <x v="0"/>
    <x v="2"/>
    <n v="51266.25"/>
    <n v="51266.25"/>
    <n v="0"/>
    <n v="0"/>
    <x v="488"/>
    <n v="41013"/>
    <n v="41013"/>
    <n v="1"/>
    <x v="1"/>
  </r>
  <r>
    <x v="0"/>
    <x v="2"/>
    <x v="72"/>
    <x v="0"/>
    <x v="4"/>
    <x v="13"/>
    <x v="13"/>
    <x v="1"/>
    <x v="1"/>
    <x v="2"/>
    <x v="2"/>
    <x v="0"/>
    <x v="2"/>
    <n v="26266.799999999999"/>
    <n v="26266.799999999999"/>
    <n v="0"/>
    <n v="0"/>
    <x v="663"/>
    <n v="21889"/>
    <n v="21889"/>
    <n v="1"/>
    <x v="1"/>
  </r>
  <r>
    <x v="10"/>
    <x v="0"/>
    <x v="168"/>
    <x v="0"/>
    <x v="4"/>
    <x v="7"/>
    <x v="7"/>
    <x v="1"/>
    <x v="1"/>
    <x v="13"/>
    <x v="13"/>
    <x v="0"/>
    <x v="0"/>
    <n v="1339491.6000000001"/>
    <n v="1339491.6000000001"/>
    <n v="100461.87"/>
    <n v="100461.87"/>
    <x v="494"/>
    <n v="1116243"/>
    <n v="1116243"/>
    <n v="1"/>
    <x v="1"/>
  </r>
  <r>
    <x v="0"/>
    <x v="1"/>
    <x v="103"/>
    <x v="0"/>
    <x v="1"/>
    <x v="2"/>
    <x v="2"/>
    <x v="1"/>
    <x v="1"/>
    <x v="1"/>
    <x v="1"/>
    <x v="0"/>
    <x v="1"/>
    <n v="9815.5499999999993"/>
    <n v="9815.5499999999993"/>
    <n v="0"/>
    <n v="0"/>
    <x v="367"/>
    <n v="8671"/>
    <n v="8671"/>
    <n v="1"/>
    <x v="1"/>
  </r>
  <r>
    <x v="1"/>
    <x v="3"/>
    <x v="164"/>
    <x v="0"/>
    <x v="4"/>
    <x v="6"/>
    <x v="6"/>
    <x v="1"/>
    <x v="0"/>
    <x v="15"/>
    <x v="15"/>
    <x v="0"/>
    <x v="4"/>
    <n v="22052.400000000001"/>
    <n v="22052.400000000001"/>
    <n v="0"/>
    <n v="0"/>
    <x v="121"/>
    <n v="18377"/>
    <n v="18377"/>
    <n v="1"/>
    <x v="1"/>
  </r>
  <r>
    <x v="3"/>
    <x v="2"/>
    <x v="55"/>
    <x v="0"/>
    <x v="4"/>
    <x v="6"/>
    <x v="6"/>
    <x v="1"/>
    <x v="1"/>
    <x v="10"/>
    <x v="10"/>
    <x v="0"/>
    <x v="2"/>
    <n v="39916.800000000003"/>
    <n v="39916.800000000003"/>
    <n v="0"/>
    <n v="0"/>
    <x v="549"/>
    <n v="33264"/>
    <n v="33264"/>
    <n v="1"/>
    <x v="1"/>
  </r>
  <r>
    <x v="2"/>
    <x v="0"/>
    <x v="80"/>
    <x v="0"/>
    <x v="1"/>
    <x v="1"/>
    <x v="1"/>
    <x v="1"/>
    <x v="1"/>
    <x v="23"/>
    <x v="23"/>
    <x v="0"/>
    <x v="2"/>
    <n v="15114.36"/>
    <n v="15114.36"/>
    <n v="0"/>
    <n v="0"/>
    <x v="122"/>
    <n v="12189"/>
    <n v="12189"/>
    <n v="1"/>
    <x v="1"/>
  </r>
  <r>
    <x v="13"/>
    <x v="3"/>
    <x v="146"/>
    <x v="1"/>
    <x v="2"/>
    <x v="8"/>
    <x v="8"/>
    <x v="2"/>
    <x v="0"/>
    <x v="3"/>
    <x v="3"/>
    <x v="0"/>
    <x v="1"/>
    <n v="139398.63"/>
    <n v="114558.6247"/>
    <n v="13242.797"/>
    <n v="10883.0095"/>
    <x v="357"/>
    <n v="78204"/>
    <n v="121216.2"/>
    <n v="1.2168000000000001"/>
    <x v="2"/>
  </r>
  <r>
    <x v="9"/>
    <x v="1"/>
    <x v="19"/>
    <x v="0"/>
    <x v="4"/>
    <x v="12"/>
    <x v="12"/>
    <x v="1"/>
    <x v="0"/>
    <x v="11"/>
    <x v="11"/>
    <x v="0"/>
    <x v="3"/>
    <n v="40419.68"/>
    <n v="40419.68"/>
    <n v="0"/>
    <n v="0"/>
    <x v="345"/>
    <n v="36089"/>
    <n v="36089"/>
    <n v="1"/>
    <x v="1"/>
  </r>
  <r>
    <x v="5"/>
    <x v="1"/>
    <x v="40"/>
    <x v="0"/>
    <x v="4"/>
    <x v="13"/>
    <x v="13"/>
    <x v="1"/>
    <x v="0"/>
    <x v="1"/>
    <x v="1"/>
    <x v="0"/>
    <x v="1"/>
    <n v="3094.65"/>
    <n v="3094.65"/>
    <n v="0"/>
    <n v="0"/>
    <x v="194"/>
    <n v="2691"/>
    <n v="2691"/>
    <n v="1"/>
    <x v="1"/>
  </r>
  <r>
    <x v="7"/>
    <x v="0"/>
    <x v="158"/>
    <x v="0"/>
    <x v="5"/>
    <x v="10"/>
    <x v="10"/>
    <x v="1"/>
    <x v="0"/>
    <x v="16"/>
    <x v="16"/>
    <x v="0"/>
    <x v="3"/>
    <n v="329138.15999999997"/>
    <n v="329138.15999999997"/>
    <n v="24685.32"/>
    <n v="24685.32"/>
    <x v="162"/>
    <n v="267592"/>
    <n v="267592"/>
    <n v="1"/>
    <x v="1"/>
  </r>
  <r>
    <x v="7"/>
    <x v="3"/>
    <x v="170"/>
    <x v="1"/>
    <x v="2"/>
    <x v="8"/>
    <x v="8"/>
    <x v="2"/>
    <x v="1"/>
    <x v="19"/>
    <x v="19"/>
    <x v="0"/>
    <x v="4"/>
    <n v="564337.94999999995"/>
    <n v="507900.38669999997"/>
    <n v="53612.050999999999"/>
    <n v="48250.4879"/>
    <x v="604"/>
    <n v="330990"/>
    <n v="513034.5"/>
    <n v="1.1111"/>
    <x v="2"/>
  </r>
  <r>
    <x v="2"/>
    <x v="1"/>
    <x v="61"/>
    <x v="1"/>
    <x v="2"/>
    <x v="9"/>
    <x v="9"/>
    <x v="2"/>
    <x v="1"/>
    <x v="1"/>
    <x v="1"/>
    <x v="0"/>
    <x v="1"/>
    <n v="59103.7785"/>
    <n v="40106.550300000003"/>
    <n v="0"/>
    <n v="0"/>
    <x v="29"/>
    <n v="34983"/>
    <n v="54223.65"/>
    <n v="1.4737"/>
    <x v="2"/>
  </r>
  <r>
    <x v="10"/>
    <x v="2"/>
    <x v="87"/>
    <x v="1"/>
    <x v="2"/>
    <x v="3"/>
    <x v="3"/>
    <x v="2"/>
    <x v="0"/>
    <x v="16"/>
    <x v="16"/>
    <x v="0"/>
    <x v="3"/>
    <n v="2801882.2225000001"/>
    <n v="2547474.4416"/>
    <n v="378254.04849999998"/>
    <n v="343909.00280000002"/>
    <x v="1200"/>
    <n v="1497652"/>
    <n v="2321360.6"/>
    <n v="1.0999000000000001"/>
    <x v="2"/>
  </r>
  <r>
    <x v="12"/>
    <x v="3"/>
    <x v="173"/>
    <x v="0"/>
    <x v="4"/>
    <x v="7"/>
    <x v="7"/>
    <x v="1"/>
    <x v="1"/>
    <x v="8"/>
    <x v="8"/>
    <x v="0"/>
    <x v="3"/>
    <n v="523411.20000000001"/>
    <n v="523411.20000000001"/>
    <n v="39255.839999999997"/>
    <n v="39255.839999999997"/>
    <x v="373"/>
    <n v="436176"/>
    <n v="436176"/>
    <n v="1"/>
    <x v="1"/>
  </r>
  <r>
    <x v="6"/>
    <x v="1"/>
    <x v="82"/>
    <x v="1"/>
    <x v="2"/>
    <x v="9"/>
    <x v="9"/>
    <x v="2"/>
    <x v="0"/>
    <x v="4"/>
    <x v="4"/>
    <x v="0"/>
    <x v="1"/>
    <n v="73013.679999999993"/>
    <n v="55164.966200000003"/>
    <n v="0"/>
    <n v="0"/>
    <x v="248"/>
    <n v="39920"/>
    <n v="61876"/>
    <n v="1.3236000000000001"/>
    <x v="2"/>
  </r>
  <r>
    <x v="1"/>
    <x v="1"/>
    <x v="140"/>
    <x v="0"/>
    <x v="4"/>
    <x v="13"/>
    <x v="13"/>
    <x v="1"/>
    <x v="1"/>
    <x v="14"/>
    <x v="14"/>
    <x v="0"/>
    <x v="2"/>
    <n v="36420.660000000003"/>
    <n v="36420.660000000003"/>
    <n v="0"/>
    <n v="0"/>
    <x v="44"/>
    <n v="29853"/>
    <n v="29853"/>
    <n v="1"/>
    <x v="1"/>
  </r>
  <r>
    <x v="1"/>
    <x v="0"/>
    <x v="154"/>
    <x v="0"/>
    <x v="4"/>
    <x v="7"/>
    <x v="7"/>
    <x v="1"/>
    <x v="1"/>
    <x v="4"/>
    <x v="4"/>
    <x v="0"/>
    <x v="1"/>
    <n v="228392.3"/>
    <n v="228392.3"/>
    <n v="17129.400000000001"/>
    <n v="17129.400000000001"/>
    <x v="2"/>
    <n v="198602"/>
    <n v="198602"/>
    <n v="1"/>
    <x v="1"/>
  </r>
  <r>
    <x v="2"/>
    <x v="0"/>
    <x v="134"/>
    <x v="0"/>
    <x v="3"/>
    <x v="5"/>
    <x v="5"/>
    <x v="3"/>
    <x v="1"/>
    <x v="9"/>
    <x v="9"/>
    <x v="0"/>
    <x v="0"/>
    <n v="103607.952"/>
    <n v="63924.721899999997"/>
    <n v="0"/>
    <n v="0"/>
    <x v="126"/>
    <n v="57624"/>
    <n v="83554.8"/>
    <n v="1.6208"/>
    <x v="3"/>
  </r>
  <r>
    <x v="0"/>
    <x v="2"/>
    <x v="79"/>
    <x v="1"/>
    <x v="2"/>
    <x v="9"/>
    <x v="9"/>
    <x v="2"/>
    <x v="0"/>
    <x v="24"/>
    <x v="24"/>
    <x v="0"/>
    <x v="0"/>
    <n v="589094.73600000003"/>
    <n v="465819.39079999999"/>
    <n v="79527.787500000006"/>
    <n v="62885.616300000002"/>
    <x v="601"/>
    <n v="327075"/>
    <n v="506966.25"/>
    <n v="1.2645999999999999"/>
    <x v="2"/>
  </r>
  <r>
    <x v="14"/>
    <x v="0"/>
    <x v="31"/>
    <x v="0"/>
    <x v="1"/>
    <x v="1"/>
    <x v="1"/>
    <x v="1"/>
    <x v="0"/>
    <x v="9"/>
    <x v="9"/>
    <x v="0"/>
    <x v="0"/>
    <n v="235566.87"/>
    <n v="235566.87"/>
    <n v="27090.16"/>
    <n v="27090.16"/>
    <x v="357"/>
    <n v="201684"/>
    <n v="201684"/>
    <n v="1"/>
    <x v="1"/>
  </r>
  <r>
    <x v="11"/>
    <x v="3"/>
    <x v="97"/>
    <x v="1"/>
    <x v="2"/>
    <x v="4"/>
    <x v="4"/>
    <x v="2"/>
    <x v="1"/>
    <x v="4"/>
    <x v="4"/>
    <x v="0"/>
    <x v="1"/>
    <n v="444733.75"/>
    <n v="392905.6875"/>
    <n v="42249.620999999999"/>
    <n v="37325.964999999997"/>
    <x v="169"/>
    <n v="249500"/>
    <n v="386725"/>
    <n v="1.1318999999999999"/>
    <x v="2"/>
  </r>
  <r>
    <x v="11"/>
    <x v="0"/>
    <x v="174"/>
    <x v="0"/>
    <x v="0"/>
    <x v="0"/>
    <x v="0"/>
    <x v="0"/>
    <x v="0"/>
    <x v="15"/>
    <x v="15"/>
    <x v="0"/>
    <x v="4"/>
    <n v="70567.679999999993"/>
    <n v="86747.044800000003"/>
    <n v="0"/>
    <n v="0"/>
    <x v="50"/>
    <n v="73508"/>
    <n v="58806.400000000001"/>
    <n v="0.8135"/>
    <x v="0"/>
  </r>
  <r>
    <x v="12"/>
    <x v="1"/>
    <x v="133"/>
    <x v="1"/>
    <x v="2"/>
    <x v="11"/>
    <x v="11"/>
    <x v="2"/>
    <x v="1"/>
    <x v="21"/>
    <x v="21"/>
    <x v="0"/>
    <x v="4"/>
    <n v="1776595.2749999999"/>
    <n v="1410931.8141000001"/>
    <n v="133244.61850000001"/>
    <n v="105819.8645"/>
    <x v="472"/>
    <n v="881685"/>
    <n v="1366611.75"/>
    <n v="1.2592000000000001"/>
    <x v="2"/>
  </r>
  <r>
    <x v="12"/>
    <x v="0"/>
    <x v="152"/>
    <x v="1"/>
    <x v="2"/>
    <x v="11"/>
    <x v="11"/>
    <x v="2"/>
    <x v="1"/>
    <x v="8"/>
    <x v="8"/>
    <x v="0"/>
    <x v="3"/>
    <n v="1067414.94"/>
    <n v="871228.36439999996"/>
    <n v="80056.120500000005"/>
    <n v="65342.1273"/>
    <x v="755"/>
    <n v="573879"/>
    <n v="889512.45"/>
    <n v="1.2252000000000001"/>
    <x v="2"/>
  </r>
  <r>
    <x v="0"/>
    <x v="2"/>
    <x v="72"/>
    <x v="0"/>
    <x v="4"/>
    <x v="12"/>
    <x v="12"/>
    <x v="1"/>
    <x v="0"/>
    <x v="0"/>
    <x v="0"/>
    <x v="0"/>
    <x v="0"/>
    <n v="150531.6"/>
    <n v="150531.6"/>
    <n v="11289.87"/>
    <n v="11289.87"/>
    <x v="201"/>
    <n v="125443"/>
    <n v="125443"/>
    <n v="1"/>
    <x v="1"/>
  </r>
  <r>
    <x v="13"/>
    <x v="2"/>
    <x v="125"/>
    <x v="0"/>
    <x v="1"/>
    <x v="2"/>
    <x v="2"/>
    <x v="1"/>
    <x v="1"/>
    <x v="21"/>
    <x v="21"/>
    <x v="0"/>
    <x v="4"/>
    <n v="183647.98"/>
    <n v="183647.98"/>
    <n v="13773.55"/>
    <n v="13773.55"/>
    <x v="154"/>
    <n v="131553"/>
    <n v="131553"/>
    <n v="1"/>
    <x v="1"/>
  </r>
  <r>
    <x v="5"/>
    <x v="1"/>
    <x v="112"/>
    <x v="1"/>
    <x v="2"/>
    <x v="8"/>
    <x v="8"/>
    <x v="2"/>
    <x v="0"/>
    <x v="10"/>
    <x v="10"/>
    <x v="0"/>
    <x v="2"/>
    <n v="128265.228"/>
    <n v="106676.6309"/>
    <n v="7426.2359999999999"/>
    <n v="6176.3101999999999"/>
    <x v="722"/>
    <n v="70728"/>
    <n v="109628.4"/>
    <n v="1.2023999999999999"/>
    <x v="2"/>
  </r>
  <r>
    <x v="12"/>
    <x v="2"/>
    <x v="142"/>
    <x v="0"/>
    <x v="1"/>
    <x v="1"/>
    <x v="1"/>
    <x v="1"/>
    <x v="0"/>
    <x v="5"/>
    <x v="5"/>
    <x v="0"/>
    <x v="1"/>
    <n v="28169.7"/>
    <n v="28169.7"/>
    <n v="0"/>
    <n v="0"/>
    <x v="1"/>
    <n v="21669"/>
    <n v="21669"/>
    <n v="1"/>
    <x v="1"/>
  </r>
  <r>
    <x v="8"/>
    <x v="0"/>
    <x v="18"/>
    <x v="1"/>
    <x v="2"/>
    <x v="11"/>
    <x v="11"/>
    <x v="2"/>
    <x v="1"/>
    <x v="21"/>
    <x v="21"/>
    <x v="0"/>
    <x v="4"/>
    <n v="6046063.9199999999"/>
    <n v="5111012.4380000001"/>
    <n v="453454.73200000002"/>
    <n v="383325.88040000002"/>
    <x v="1073"/>
    <n v="3000528"/>
    <n v="4650818.4000000004"/>
    <n v="1.1829000000000001"/>
    <x v="2"/>
  </r>
  <r>
    <x v="13"/>
    <x v="1"/>
    <x v="128"/>
    <x v="0"/>
    <x v="4"/>
    <x v="6"/>
    <x v="6"/>
    <x v="1"/>
    <x v="1"/>
    <x v="9"/>
    <x v="9"/>
    <x v="0"/>
    <x v="0"/>
    <n v="129654"/>
    <n v="129654"/>
    <n v="9724.0499999999993"/>
    <n v="9724.0499999999993"/>
    <x v="547"/>
    <n v="108045"/>
    <n v="108045"/>
    <n v="1"/>
    <x v="1"/>
  </r>
  <r>
    <x v="3"/>
    <x v="1"/>
    <x v="36"/>
    <x v="0"/>
    <x v="0"/>
    <x v="0"/>
    <x v="0"/>
    <x v="0"/>
    <x v="1"/>
    <x v="10"/>
    <x v="10"/>
    <x v="0"/>
    <x v="2"/>
    <n v="21127.68"/>
    <n v="22975.4228"/>
    <n v="0"/>
    <n v="0"/>
    <x v="107"/>
    <n v="22008"/>
    <n v="17606.400000000001"/>
    <n v="0.91959999999999997"/>
    <x v="0"/>
  </r>
  <r>
    <x v="4"/>
    <x v="1"/>
    <x v="32"/>
    <x v="0"/>
    <x v="4"/>
    <x v="12"/>
    <x v="12"/>
    <x v="1"/>
    <x v="1"/>
    <x v="4"/>
    <x v="4"/>
    <x v="0"/>
    <x v="1"/>
    <n v="120508.5"/>
    <n v="120508.5"/>
    <n v="9038.1"/>
    <n v="9038.1"/>
    <x v="93"/>
    <n v="104790"/>
    <n v="104790"/>
    <n v="1"/>
    <x v="1"/>
  </r>
  <r>
    <x v="1"/>
    <x v="0"/>
    <x v="46"/>
    <x v="0"/>
    <x v="5"/>
    <x v="10"/>
    <x v="10"/>
    <x v="1"/>
    <x v="0"/>
    <x v="20"/>
    <x v="20"/>
    <x v="0"/>
    <x v="2"/>
    <n v="10774.4"/>
    <n v="10774.4"/>
    <n v="0"/>
    <n v="0"/>
    <x v="322"/>
    <n v="9620"/>
    <n v="9620"/>
    <n v="1"/>
    <x v="1"/>
  </r>
  <r>
    <x v="9"/>
    <x v="2"/>
    <x v="69"/>
    <x v="0"/>
    <x v="1"/>
    <x v="2"/>
    <x v="2"/>
    <x v="1"/>
    <x v="0"/>
    <x v="17"/>
    <x v="17"/>
    <x v="0"/>
    <x v="3"/>
    <n v="562633.69999999995"/>
    <n v="562633.69999999995"/>
    <n v="42197.49"/>
    <n v="42197.49"/>
    <x v="261"/>
    <n v="436015"/>
    <n v="436015"/>
    <n v="1"/>
    <x v="1"/>
  </r>
  <r>
    <x v="7"/>
    <x v="0"/>
    <x v="158"/>
    <x v="0"/>
    <x v="4"/>
    <x v="6"/>
    <x v="6"/>
    <x v="1"/>
    <x v="0"/>
    <x v="11"/>
    <x v="11"/>
    <x v="0"/>
    <x v="3"/>
    <n v="155522.07999999999"/>
    <n v="155522.07999999999"/>
    <n v="11664.12"/>
    <n v="11664.12"/>
    <x v="1172"/>
    <n v="138859"/>
    <n v="138859"/>
    <n v="1"/>
    <x v="1"/>
  </r>
  <r>
    <x v="1"/>
    <x v="3"/>
    <x v="29"/>
    <x v="1"/>
    <x v="2"/>
    <x v="11"/>
    <x v="11"/>
    <x v="2"/>
    <x v="1"/>
    <x v="21"/>
    <x v="21"/>
    <x v="0"/>
    <x v="4"/>
    <n v="3265551.3149999999"/>
    <n v="2958791.4528000001"/>
    <n v="244916.30600000001"/>
    <n v="221909.32029999999"/>
    <x v="428"/>
    <n v="1620621"/>
    <n v="2511962.5499999998"/>
    <n v="1.1036999999999999"/>
    <x v="2"/>
  </r>
  <r>
    <x v="0"/>
    <x v="3"/>
    <x v="73"/>
    <x v="0"/>
    <x v="1"/>
    <x v="2"/>
    <x v="2"/>
    <x v="1"/>
    <x v="0"/>
    <x v="20"/>
    <x v="20"/>
    <x v="0"/>
    <x v="2"/>
    <n v="12429.58"/>
    <n v="12429.58"/>
    <n v="0"/>
    <n v="0"/>
    <x v="21"/>
    <n v="10730"/>
    <n v="10730"/>
    <n v="1"/>
    <x v="1"/>
  </r>
  <r>
    <x v="10"/>
    <x v="1"/>
    <x v="153"/>
    <x v="1"/>
    <x v="2"/>
    <x v="3"/>
    <x v="3"/>
    <x v="2"/>
    <x v="1"/>
    <x v="17"/>
    <x v="17"/>
    <x v="0"/>
    <x v="3"/>
    <n v="2251006.9989999998"/>
    <n v="2123203.8267000001"/>
    <n v="303885.88549999997"/>
    <n v="286632.46059999999"/>
    <x v="1699"/>
    <n v="1230731"/>
    <n v="1907633.05"/>
    <n v="1.0602"/>
    <x v="2"/>
  </r>
  <r>
    <x v="3"/>
    <x v="3"/>
    <x v="136"/>
    <x v="1"/>
    <x v="2"/>
    <x v="8"/>
    <x v="8"/>
    <x v="2"/>
    <x v="0"/>
    <x v="20"/>
    <x v="20"/>
    <x v="0"/>
    <x v="2"/>
    <n v="71939.839999999997"/>
    <n v="51576.456700000002"/>
    <n v="0"/>
    <n v="0"/>
    <x v="363"/>
    <n v="41440"/>
    <n v="64232"/>
    <n v="1.3948"/>
    <x v="2"/>
  </r>
  <r>
    <x v="9"/>
    <x v="1"/>
    <x v="141"/>
    <x v="1"/>
    <x v="2"/>
    <x v="4"/>
    <x v="4"/>
    <x v="2"/>
    <x v="1"/>
    <x v="9"/>
    <x v="9"/>
    <x v="0"/>
    <x v="0"/>
    <n v="1045011.24"/>
    <n v="954895.45129999996"/>
    <n v="99276.012000000002"/>
    <n v="90715.016900000002"/>
    <x v="1049"/>
    <n v="561834"/>
    <n v="870842.7"/>
    <n v="1.0944"/>
    <x v="2"/>
  </r>
  <r>
    <x v="6"/>
    <x v="1"/>
    <x v="137"/>
    <x v="0"/>
    <x v="4"/>
    <x v="12"/>
    <x v="12"/>
    <x v="1"/>
    <x v="0"/>
    <x v="22"/>
    <x v="22"/>
    <x v="0"/>
    <x v="3"/>
    <n v="28448.7"/>
    <n v="28448.7"/>
    <n v="0"/>
    <n v="0"/>
    <x v="147"/>
    <n v="24738"/>
    <n v="24738"/>
    <n v="1"/>
    <x v="1"/>
  </r>
  <r>
    <x v="1"/>
    <x v="0"/>
    <x v="46"/>
    <x v="0"/>
    <x v="4"/>
    <x v="7"/>
    <x v="7"/>
    <x v="1"/>
    <x v="1"/>
    <x v="13"/>
    <x v="13"/>
    <x v="0"/>
    <x v="0"/>
    <n v="1151922"/>
    <n v="1151922"/>
    <n v="86394.15"/>
    <n v="86394.15"/>
    <x v="787"/>
    <n v="959935"/>
    <n v="959935"/>
    <n v="1"/>
    <x v="1"/>
  </r>
  <r>
    <x v="9"/>
    <x v="0"/>
    <x v="20"/>
    <x v="1"/>
    <x v="2"/>
    <x v="3"/>
    <x v="3"/>
    <x v="2"/>
    <x v="0"/>
    <x v="20"/>
    <x v="20"/>
    <x v="0"/>
    <x v="2"/>
    <n v="108659.8515"/>
    <n v="98458.857499999998"/>
    <n v="0"/>
    <n v="0"/>
    <x v="1195"/>
    <n v="63270"/>
    <n v="98068.5"/>
    <n v="1.1035999999999999"/>
    <x v="2"/>
  </r>
  <r>
    <x v="11"/>
    <x v="0"/>
    <x v="174"/>
    <x v="1"/>
    <x v="2"/>
    <x v="4"/>
    <x v="4"/>
    <x v="2"/>
    <x v="0"/>
    <x v="22"/>
    <x v="22"/>
    <x v="0"/>
    <x v="3"/>
    <n v="864129.26249999995"/>
    <n v="769679.34450000001"/>
    <n v="82092.216"/>
    <n v="73119.480800000005"/>
    <x v="1067"/>
    <n v="484785"/>
    <n v="751416.75"/>
    <n v="1.1227"/>
    <x v="2"/>
  </r>
  <r>
    <x v="3"/>
    <x v="0"/>
    <x v="37"/>
    <x v="0"/>
    <x v="1"/>
    <x v="2"/>
    <x v="2"/>
    <x v="1"/>
    <x v="0"/>
    <x v="24"/>
    <x v="24"/>
    <x v="0"/>
    <x v="0"/>
    <n v="240559.71"/>
    <n v="240559.71"/>
    <n v="18041.919999999998"/>
    <n v="18041.919999999998"/>
    <x v="277"/>
    <n v="194376"/>
    <n v="194376"/>
    <n v="1"/>
    <x v="1"/>
  </r>
  <r>
    <x v="6"/>
    <x v="2"/>
    <x v="161"/>
    <x v="0"/>
    <x v="4"/>
    <x v="7"/>
    <x v="7"/>
    <x v="1"/>
    <x v="1"/>
    <x v="6"/>
    <x v="6"/>
    <x v="0"/>
    <x v="1"/>
    <n v="282646.25"/>
    <n v="282646.25"/>
    <n v="21198.42"/>
    <n v="21198.42"/>
    <x v="558"/>
    <n v="226117"/>
    <n v="226117"/>
    <n v="1"/>
    <x v="1"/>
  </r>
  <r>
    <x v="13"/>
    <x v="3"/>
    <x v="146"/>
    <x v="0"/>
    <x v="4"/>
    <x v="12"/>
    <x v="12"/>
    <x v="1"/>
    <x v="1"/>
    <x v="15"/>
    <x v="15"/>
    <x v="0"/>
    <x v="4"/>
    <n v="117612.8"/>
    <n v="117612.8"/>
    <n v="8820.93"/>
    <n v="8820.93"/>
    <x v="37"/>
    <n v="102272"/>
    <n v="102272"/>
    <n v="1"/>
    <x v="1"/>
  </r>
  <r>
    <x v="2"/>
    <x v="3"/>
    <x v="106"/>
    <x v="1"/>
    <x v="2"/>
    <x v="9"/>
    <x v="9"/>
    <x v="2"/>
    <x v="1"/>
    <x v="9"/>
    <x v="9"/>
    <x v="0"/>
    <x v="0"/>
    <n v="259721.658"/>
    <n v="191614.46119999999"/>
    <n v="19479.066999999999"/>
    <n v="14371.042299999999"/>
    <x v="334"/>
    <n v="142002"/>
    <n v="220103.1"/>
    <n v="1.3553999999999999"/>
    <x v="2"/>
  </r>
  <r>
    <x v="10"/>
    <x v="3"/>
    <x v="124"/>
    <x v="0"/>
    <x v="5"/>
    <x v="10"/>
    <x v="10"/>
    <x v="1"/>
    <x v="1"/>
    <x v="19"/>
    <x v="19"/>
    <x v="0"/>
    <x v="4"/>
    <n v="45689.599999999999"/>
    <n v="45689.599999999999"/>
    <n v="0"/>
    <n v="0"/>
    <x v="378"/>
    <n v="41536"/>
    <n v="41536"/>
    <n v="1"/>
    <x v="1"/>
  </r>
  <r>
    <x v="11"/>
    <x v="0"/>
    <x v="64"/>
    <x v="0"/>
    <x v="4"/>
    <x v="12"/>
    <x v="12"/>
    <x v="1"/>
    <x v="1"/>
    <x v="1"/>
    <x v="1"/>
    <x v="0"/>
    <x v="1"/>
    <n v="170041.3"/>
    <n v="170041.3"/>
    <n v="12753.07"/>
    <n v="12753.07"/>
    <x v="861"/>
    <n v="154583"/>
    <n v="154583"/>
    <n v="1"/>
    <x v="1"/>
  </r>
  <r>
    <x v="0"/>
    <x v="0"/>
    <x v="89"/>
    <x v="1"/>
    <x v="2"/>
    <x v="3"/>
    <x v="3"/>
    <x v="2"/>
    <x v="0"/>
    <x v="22"/>
    <x v="22"/>
    <x v="0"/>
    <x v="3"/>
    <n v="899887.97950000002"/>
    <n v="698735.54110000003"/>
    <n v="121484.84600000001"/>
    <n v="94329.273799999995"/>
    <x v="1130"/>
    <n v="511518"/>
    <n v="792852.9"/>
    <n v="1.2879"/>
    <x v="2"/>
  </r>
  <r>
    <x v="8"/>
    <x v="1"/>
    <x v="67"/>
    <x v="0"/>
    <x v="3"/>
    <x v="5"/>
    <x v="5"/>
    <x v="3"/>
    <x v="1"/>
    <x v="5"/>
    <x v="5"/>
    <x v="0"/>
    <x v="1"/>
    <n v="23879.238000000001"/>
    <n v="22420.367900000001"/>
    <n v="0"/>
    <n v="0"/>
    <x v="556"/>
    <n v="13281"/>
    <n v="19257.45"/>
    <n v="1.0650999999999999"/>
    <x v="3"/>
  </r>
  <r>
    <x v="7"/>
    <x v="0"/>
    <x v="114"/>
    <x v="0"/>
    <x v="0"/>
    <x v="0"/>
    <x v="0"/>
    <x v="0"/>
    <x v="1"/>
    <x v="3"/>
    <x v="3"/>
    <x v="0"/>
    <x v="1"/>
    <n v="55476.959999999999"/>
    <n v="62264.612200000003"/>
    <n v="0"/>
    <n v="0"/>
    <x v="528"/>
    <n v="63042"/>
    <n v="50433.599999999999"/>
    <n v="0.89100000000000001"/>
    <x v="0"/>
  </r>
  <r>
    <x v="11"/>
    <x v="2"/>
    <x v="138"/>
    <x v="0"/>
    <x v="3"/>
    <x v="5"/>
    <x v="5"/>
    <x v="3"/>
    <x v="1"/>
    <x v="5"/>
    <x v="5"/>
    <x v="0"/>
    <x v="1"/>
    <n v="45244.872000000003"/>
    <n v="40402.257400000002"/>
    <n v="0"/>
    <n v="0"/>
    <x v="284"/>
    <n v="25164"/>
    <n v="36487.800000000003"/>
    <n v="1.1198999999999999"/>
    <x v="3"/>
  </r>
  <r>
    <x v="5"/>
    <x v="2"/>
    <x v="95"/>
    <x v="1"/>
    <x v="2"/>
    <x v="3"/>
    <x v="3"/>
    <x v="2"/>
    <x v="1"/>
    <x v="0"/>
    <x v="0"/>
    <x v="0"/>
    <x v="0"/>
    <n v="1154031.017"/>
    <n v="911885.81740000006"/>
    <n v="86552.278999999995"/>
    <n v="68391.399000000005"/>
    <x v="755"/>
    <n v="655979"/>
    <n v="1016767.45"/>
    <n v="1.2655000000000001"/>
    <x v="2"/>
  </r>
  <r>
    <x v="9"/>
    <x v="2"/>
    <x v="69"/>
    <x v="1"/>
    <x v="2"/>
    <x v="11"/>
    <x v="11"/>
    <x v="2"/>
    <x v="0"/>
    <x v="24"/>
    <x v="24"/>
    <x v="0"/>
    <x v="0"/>
    <n v="1422054.8160000001"/>
    <n v="1280780.4617999999"/>
    <n v="106654.0275"/>
    <n v="96058.459199999998"/>
    <x v="332"/>
    <n v="777504"/>
    <n v="1205131.2"/>
    <n v="1.1103000000000001"/>
    <x v="2"/>
  </r>
  <r>
    <x v="2"/>
    <x v="0"/>
    <x v="134"/>
    <x v="0"/>
    <x v="0"/>
    <x v="0"/>
    <x v="0"/>
    <x v="0"/>
    <x v="1"/>
    <x v="23"/>
    <x v="23"/>
    <x v="0"/>
    <x v="2"/>
    <n v="55524.480000000003"/>
    <n v="70004.448499999999"/>
    <n v="0"/>
    <n v="0"/>
    <x v="55"/>
    <n v="57838"/>
    <n v="46270.400000000001"/>
    <n v="0.79320000000000002"/>
    <x v="0"/>
  </r>
  <r>
    <x v="9"/>
    <x v="2"/>
    <x v="69"/>
    <x v="0"/>
    <x v="4"/>
    <x v="6"/>
    <x v="6"/>
    <x v="1"/>
    <x v="0"/>
    <x v="13"/>
    <x v="13"/>
    <x v="0"/>
    <x v="0"/>
    <n v="298718.18"/>
    <n v="298718.18"/>
    <n v="22403.82"/>
    <n v="22403.82"/>
    <x v="83"/>
    <n v="253151"/>
    <n v="253151"/>
    <n v="1"/>
    <x v="1"/>
  </r>
  <r>
    <x v="12"/>
    <x v="1"/>
    <x v="133"/>
    <x v="0"/>
    <x v="4"/>
    <x v="12"/>
    <x v="12"/>
    <x v="1"/>
    <x v="0"/>
    <x v="9"/>
    <x v="9"/>
    <x v="0"/>
    <x v="0"/>
    <n v="62172.18"/>
    <n v="62172.18"/>
    <n v="0"/>
    <n v="0"/>
    <x v="40"/>
    <n v="54537"/>
    <n v="54537"/>
    <n v="1"/>
    <x v="1"/>
  </r>
  <r>
    <x v="8"/>
    <x v="2"/>
    <x v="51"/>
    <x v="0"/>
    <x v="1"/>
    <x v="1"/>
    <x v="1"/>
    <x v="1"/>
    <x v="0"/>
    <x v="17"/>
    <x v="17"/>
    <x v="0"/>
    <x v="3"/>
    <n v="70452.789999999994"/>
    <n v="70452.789999999994"/>
    <n v="0"/>
    <n v="0"/>
    <x v="147"/>
    <n v="55738"/>
    <n v="55738"/>
    <n v="1"/>
    <x v="1"/>
  </r>
  <r>
    <x v="2"/>
    <x v="1"/>
    <x v="61"/>
    <x v="1"/>
    <x v="2"/>
    <x v="11"/>
    <x v="11"/>
    <x v="2"/>
    <x v="1"/>
    <x v="7"/>
    <x v="7"/>
    <x v="0"/>
    <x v="0"/>
    <n v="144000.89000000001"/>
    <n v="97715.900500000003"/>
    <n v="10800.0435"/>
    <n v="7328.6768000000002"/>
    <x v="55"/>
    <n v="84458"/>
    <n v="130909.9"/>
    <n v="1.4737"/>
    <x v="2"/>
  </r>
  <r>
    <x v="4"/>
    <x v="1"/>
    <x v="6"/>
    <x v="0"/>
    <x v="4"/>
    <x v="12"/>
    <x v="12"/>
    <x v="1"/>
    <x v="0"/>
    <x v="16"/>
    <x v="16"/>
    <x v="0"/>
    <x v="3"/>
    <n v="128735.49"/>
    <n v="128735.49"/>
    <n v="9655.14"/>
    <n v="9655.14"/>
    <x v="13"/>
    <n v="104663"/>
    <n v="104663"/>
    <n v="1"/>
    <x v="1"/>
  </r>
  <r>
    <x v="11"/>
    <x v="3"/>
    <x v="49"/>
    <x v="0"/>
    <x v="4"/>
    <x v="6"/>
    <x v="6"/>
    <x v="1"/>
    <x v="0"/>
    <x v="18"/>
    <x v="18"/>
    <x v="0"/>
    <x v="4"/>
    <n v="112743.6"/>
    <n v="112743.6"/>
    <n v="8455.77"/>
    <n v="8455.77"/>
    <x v="154"/>
    <n v="93953"/>
    <n v="93953"/>
    <n v="1"/>
    <x v="1"/>
  </r>
  <r>
    <x v="1"/>
    <x v="0"/>
    <x v="99"/>
    <x v="0"/>
    <x v="1"/>
    <x v="2"/>
    <x v="2"/>
    <x v="1"/>
    <x v="0"/>
    <x v="16"/>
    <x v="16"/>
    <x v="0"/>
    <x v="3"/>
    <n v="888961.3"/>
    <n v="888961.3"/>
    <n v="66672.039999999994"/>
    <n v="66672.039999999994"/>
    <x v="822"/>
    <n v="681928"/>
    <n v="681928"/>
    <n v="1"/>
    <x v="1"/>
  </r>
  <r>
    <x v="1"/>
    <x v="3"/>
    <x v="29"/>
    <x v="0"/>
    <x v="0"/>
    <x v="0"/>
    <x v="0"/>
    <x v="0"/>
    <x v="0"/>
    <x v="23"/>
    <x v="23"/>
    <x v="0"/>
    <x v="2"/>
    <n v="27058.624"/>
    <n v="38098.967299999997"/>
    <n v="0"/>
    <n v="0"/>
    <x v="460"/>
    <n v="27724"/>
    <n v="22179.200000000001"/>
    <n v="0.71020000000000005"/>
    <x v="0"/>
  </r>
  <r>
    <x v="0"/>
    <x v="3"/>
    <x v="73"/>
    <x v="1"/>
    <x v="2"/>
    <x v="11"/>
    <x v="11"/>
    <x v="2"/>
    <x v="0"/>
    <x v="18"/>
    <x v="18"/>
    <x v="0"/>
    <x v="4"/>
    <n v="858890.34"/>
    <n v="658791.87199999997"/>
    <n v="64416.775500000003"/>
    <n v="49409.390399999997"/>
    <x v="90"/>
    <n v="461769"/>
    <n v="715741.95"/>
    <n v="1.3037000000000001"/>
    <x v="2"/>
  </r>
  <r>
    <x v="14"/>
    <x v="1"/>
    <x v="57"/>
    <x v="1"/>
    <x v="2"/>
    <x v="9"/>
    <x v="9"/>
    <x v="2"/>
    <x v="0"/>
    <x v="1"/>
    <x v="1"/>
    <x v="0"/>
    <x v="1"/>
    <n v="36295.063499999997"/>
    <n v="27591.666499999999"/>
    <n v="0"/>
    <n v="0"/>
    <x v="272"/>
    <n v="20631"/>
    <n v="31978.05"/>
    <n v="1.3153999999999999"/>
    <x v="2"/>
  </r>
  <r>
    <x v="9"/>
    <x v="0"/>
    <x v="119"/>
    <x v="0"/>
    <x v="4"/>
    <x v="12"/>
    <x v="12"/>
    <x v="1"/>
    <x v="0"/>
    <x v="5"/>
    <x v="5"/>
    <x v="0"/>
    <x v="1"/>
    <n v="135431.25"/>
    <n v="135431.25"/>
    <n v="10157.31"/>
    <n v="10157.31"/>
    <x v="565"/>
    <n v="108345"/>
    <n v="108345"/>
    <n v="1"/>
    <x v="1"/>
  </r>
  <r>
    <x v="0"/>
    <x v="2"/>
    <x v="72"/>
    <x v="0"/>
    <x v="3"/>
    <x v="5"/>
    <x v="5"/>
    <x v="3"/>
    <x v="0"/>
    <x v="2"/>
    <x v="2"/>
    <x v="0"/>
    <x v="2"/>
    <n v="16833.441500000001"/>
    <n v="14389.2376"/>
    <n v="0"/>
    <n v="0"/>
    <x v="281"/>
    <n v="10148"/>
    <n v="14714.6"/>
    <n v="1.1698999999999999"/>
    <x v="3"/>
  </r>
  <r>
    <x v="3"/>
    <x v="3"/>
    <x v="136"/>
    <x v="0"/>
    <x v="4"/>
    <x v="12"/>
    <x v="12"/>
    <x v="1"/>
    <x v="1"/>
    <x v="14"/>
    <x v="14"/>
    <x v="0"/>
    <x v="2"/>
    <n v="170530.38"/>
    <n v="170530.38"/>
    <n v="12789.74"/>
    <n v="12789.74"/>
    <x v="729"/>
    <n v="139779"/>
    <n v="139779"/>
    <n v="1"/>
    <x v="1"/>
  </r>
  <r>
    <x v="2"/>
    <x v="3"/>
    <x v="176"/>
    <x v="0"/>
    <x v="0"/>
    <x v="0"/>
    <x v="0"/>
    <x v="0"/>
    <x v="1"/>
    <x v="12"/>
    <x v="12"/>
    <x v="0"/>
    <x v="4"/>
    <n v="22112.639999999999"/>
    <n v="28133.1875"/>
    <n v="0"/>
    <n v="0"/>
    <x v="95"/>
    <n v="25128"/>
    <n v="20102.400000000001"/>
    <n v="0.78600000000000003"/>
    <x v="0"/>
  </r>
  <r>
    <x v="5"/>
    <x v="0"/>
    <x v="11"/>
    <x v="0"/>
    <x v="0"/>
    <x v="0"/>
    <x v="0"/>
    <x v="0"/>
    <x v="0"/>
    <x v="6"/>
    <x v="6"/>
    <x v="0"/>
    <x v="1"/>
    <n v="62322"/>
    <n v="92284.000100000005"/>
    <n v="0"/>
    <n v="0"/>
    <x v="45"/>
    <n v="59925"/>
    <n v="47940"/>
    <n v="0.67530000000000001"/>
    <x v="0"/>
  </r>
  <r>
    <x v="13"/>
    <x v="2"/>
    <x v="125"/>
    <x v="1"/>
    <x v="2"/>
    <x v="9"/>
    <x v="9"/>
    <x v="2"/>
    <x v="1"/>
    <x v="18"/>
    <x v="18"/>
    <x v="0"/>
    <x v="4"/>
    <n v="1735348.8914999999"/>
    <n v="1328500.1492000001"/>
    <n v="234272.022"/>
    <n v="179347.4602"/>
    <x v="891"/>
    <n v="881559"/>
    <n v="1366416.45"/>
    <n v="1.3062"/>
    <x v="2"/>
  </r>
  <r>
    <x v="12"/>
    <x v="3"/>
    <x v="173"/>
    <x v="0"/>
    <x v="3"/>
    <x v="5"/>
    <x v="5"/>
    <x v="3"/>
    <x v="1"/>
    <x v="18"/>
    <x v="18"/>
    <x v="0"/>
    <x v="4"/>
    <n v="236521.68"/>
    <n v="202629.03289999999"/>
    <n v="13008.646000000001"/>
    <n v="11144.5571"/>
    <x v="157"/>
    <n v="119940"/>
    <n v="173913"/>
    <n v="1.1673"/>
    <x v="3"/>
  </r>
  <r>
    <x v="7"/>
    <x v="3"/>
    <x v="145"/>
    <x v="1"/>
    <x v="2"/>
    <x v="11"/>
    <x v="11"/>
    <x v="2"/>
    <x v="0"/>
    <x v="8"/>
    <x v="8"/>
    <x v="0"/>
    <x v="3"/>
    <n v="591986.24549999996"/>
    <n v="535601.67209999997"/>
    <n v="44398.897499999999"/>
    <n v="40170.061300000001"/>
    <x v="375"/>
    <n v="326433"/>
    <n v="505971.15"/>
    <n v="1.1052999999999999"/>
    <x v="2"/>
  </r>
  <r>
    <x v="7"/>
    <x v="0"/>
    <x v="171"/>
    <x v="1"/>
    <x v="2"/>
    <x v="8"/>
    <x v="8"/>
    <x v="2"/>
    <x v="0"/>
    <x v="8"/>
    <x v="8"/>
    <x v="0"/>
    <x v="3"/>
    <n v="1114252.4835000001"/>
    <n v="993217.69380000001"/>
    <n v="105853.933"/>
    <n v="94355.633700000006"/>
    <x v="607"/>
    <n v="614421"/>
    <n v="952352.55"/>
    <n v="1.1218999999999999"/>
    <x v="2"/>
  </r>
  <r>
    <x v="11"/>
    <x v="3"/>
    <x v="97"/>
    <x v="0"/>
    <x v="1"/>
    <x v="1"/>
    <x v="1"/>
    <x v="1"/>
    <x v="0"/>
    <x v="13"/>
    <x v="13"/>
    <x v="0"/>
    <x v="0"/>
    <n v="311963.53999999998"/>
    <n v="311963.53999999998"/>
    <n v="35875.769999999997"/>
    <n v="35875.769999999997"/>
    <x v="345"/>
    <n v="256549"/>
    <n v="256549"/>
    <n v="1"/>
    <x v="1"/>
  </r>
  <r>
    <x v="10"/>
    <x v="2"/>
    <x v="117"/>
    <x v="0"/>
    <x v="4"/>
    <x v="7"/>
    <x v="7"/>
    <x v="1"/>
    <x v="1"/>
    <x v="9"/>
    <x v="9"/>
    <x v="0"/>
    <x v="0"/>
    <n v="731001.6"/>
    <n v="731001.6"/>
    <n v="54825.120000000003"/>
    <n v="54825.120000000003"/>
    <x v="711"/>
    <n v="609168"/>
    <n v="609168"/>
    <n v="1"/>
    <x v="1"/>
  </r>
  <r>
    <x v="13"/>
    <x v="2"/>
    <x v="125"/>
    <x v="0"/>
    <x v="4"/>
    <x v="13"/>
    <x v="13"/>
    <x v="1"/>
    <x v="1"/>
    <x v="18"/>
    <x v="18"/>
    <x v="0"/>
    <x v="4"/>
    <n v="218290.8"/>
    <n v="218290.8"/>
    <n v="29469.23"/>
    <n v="29469.23"/>
    <x v="67"/>
    <n v="167916"/>
    <n v="167916"/>
    <n v="1"/>
    <x v="1"/>
  </r>
  <r>
    <x v="13"/>
    <x v="0"/>
    <x v="90"/>
    <x v="0"/>
    <x v="3"/>
    <x v="5"/>
    <x v="5"/>
    <x v="3"/>
    <x v="0"/>
    <x v="19"/>
    <x v="19"/>
    <x v="0"/>
    <x v="4"/>
    <n v="186553.75200000001"/>
    <n v="160236.04920000001"/>
    <n v="10260.432000000001"/>
    <n v="8812.9617999999991"/>
    <x v="464"/>
    <n v="109032"/>
    <n v="158096.4"/>
    <n v="1.1641999999999999"/>
    <x v="3"/>
  </r>
  <r>
    <x v="2"/>
    <x v="2"/>
    <x v="62"/>
    <x v="0"/>
    <x v="4"/>
    <x v="6"/>
    <x v="6"/>
    <x v="1"/>
    <x v="1"/>
    <x v="6"/>
    <x v="6"/>
    <x v="0"/>
    <x v="1"/>
    <n v="106866.25"/>
    <n v="106866.25"/>
    <n v="8014.92"/>
    <n v="8014.92"/>
    <x v="44"/>
    <n v="85493"/>
    <n v="85493"/>
    <n v="1"/>
    <x v="1"/>
  </r>
  <r>
    <x v="14"/>
    <x v="0"/>
    <x v="120"/>
    <x v="0"/>
    <x v="4"/>
    <x v="12"/>
    <x v="12"/>
    <x v="1"/>
    <x v="0"/>
    <x v="17"/>
    <x v="17"/>
    <x v="0"/>
    <x v="3"/>
    <n v="196323.62"/>
    <n v="196323.62"/>
    <n v="14724.24"/>
    <n v="14724.24"/>
    <x v="498"/>
    <n v="160921"/>
    <n v="160921"/>
    <n v="1"/>
    <x v="1"/>
  </r>
  <r>
    <x v="10"/>
    <x v="3"/>
    <x v="150"/>
    <x v="1"/>
    <x v="2"/>
    <x v="9"/>
    <x v="9"/>
    <x v="2"/>
    <x v="1"/>
    <x v="19"/>
    <x v="19"/>
    <x v="0"/>
    <x v="4"/>
    <n v="505479.81550000003"/>
    <n v="445287.05989999999"/>
    <n v="68239.664499999999"/>
    <n v="60113.655700000003"/>
    <x v="668"/>
    <n v="299189"/>
    <n v="463742.95"/>
    <n v="1.1352"/>
    <x v="2"/>
  </r>
  <r>
    <x v="12"/>
    <x v="2"/>
    <x v="121"/>
    <x v="1"/>
    <x v="2"/>
    <x v="9"/>
    <x v="9"/>
    <x v="2"/>
    <x v="0"/>
    <x v="6"/>
    <x v="6"/>
    <x v="0"/>
    <x v="1"/>
    <n v="223342.073"/>
    <n v="181340.08300000001"/>
    <n v="30151.0805"/>
    <n v="24480.8305"/>
    <x v="319"/>
    <n v="113458"/>
    <n v="175859.9"/>
    <n v="1.2316"/>
    <x v="2"/>
  </r>
  <r>
    <x v="7"/>
    <x v="2"/>
    <x v="16"/>
    <x v="0"/>
    <x v="0"/>
    <x v="0"/>
    <x v="0"/>
    <x v="0"/>
    <x v="0"/>
    <x v="4"/>
    <x v="4"/>
    <x v="0"/>
    <x v="1"/>
    <n v="38323.199999999997"/>
    <n v="44448.241800000003"/>
    <n v="0"/>
    <n v="0"/>
    <x v="248"/>
    <n v="39920"/>
    <n v="31936"/>
    <n v="0.86219999999999997"/>
    <x v="0"/>
  </r>
  <r>
    <x v="11"/>
    <x v="3"/>
    <x v="49"/>
    <x v="0"/>
    <x v="4"/>
    <x v="13"/>
    <x v="13"/>
    <x v="1"/>
    <x v="0"/>
    <x v="20"/>
    <x v="20"/>
    <x v="0"/>
    <x v="2"/>
    <n v="10277.120000000001"/>
    <n v="10277.120000000001"/>
    <n v="0"/>
    <n v="0"/>
    <x v="239"/>
    <n v="9176"/>
    <n v="9176"/>
    <n v="1"/>
    <x v="1"/>
  </r>
  <r>
    <x v="2"/>
    <x v="2"/>
    <x v="3"/>
    <x v="0"/>
    <x v="3"/>
    <x v="5"/>
    <x v="5"/>
    <x v="3"/>
    <x v="1"/>
    <x v="4"/>
    <x v="4"/>
    <x v="0"/>
    <x v="1"/>
    <n v="13660.624"/>
    <n v="8554.4107000000004"/>
    <n v="0"/>
    <n v="0"/>
    <x v="183"/>
    <n v="7984"/>
    <n v="11576.8"/>
    <n v="1.5969"/>
    <x v="3"/>
  </r>
  <r>
    <x v="14"/>
    <x v="2"/>
    <x v="91"/>
    <x v="0"/>
    <x v="1"/>
    <x v="1"/>
    <x v="1"/>
    <x v="1"/>
    <x v="0"/>
    <x v="13"/>
    <x v="13"/>
    <x v="0"/>
    <x v="0"/>
    <n v="305765.59999999998"/>
    <n v="305765.59999999998"/>
    <n v="35163"/>
    <n v="35163"/>
    <x v="386"/>
    <n v="251452"/>
    <n v="251452"/>
    <n v="1"/>
    <x v="1"/>
  </r>
  <r>
    <x v="13"/>
    <x v="0"/>
    <x v="118"/>
    <x v="0"/>
    <x v="4"/>
    <x v="13"/>
    <x v="13"/>
    <x v="1"/>
    <x v="1"/>
    <x v="16"/>
    <x v="16"/>
    <x v="0"/>
    <x v="3"/>
    <n v="574567.5"/>
    <n v="574567.5"/>
    <n v="77566.570000000007"/>
    <n v="77566.570000000007"/>
    <x v="91"/>
    <n v="459654"/>
    <n v="459654"/>
    <n v="1"/>
    <x v="1"/>
  </r>
  <r>
    <x v="13"/>
    <x v="0"/>
    <x v="159"/>
    <x v="1"/>
    <x v="2"/>
    <x v="9"/>
    <x v="9"/>
    <x v="2"/>
    <x v="0"/>
    <x v="5"/>
    <x v="5"/>
    <x v="0"/>
    <x v="1"/>
    <n v="224301.19750000001"/>
    <n v="174751.74849999999"/>
    <n v="30280.582999999999"/>
    <n v="23591.424800000001"/>
    <x v="300"/>
    <n v="118131"/>
    <n v="183103.05"/>
    <n v="1.2835000000000001"/>
    <x v="2"/>
  </r>
  <r>
    <x v="13"/>
    <x v="0"/>
    <x v="159"/>
    <x v="0"/>
    <x v="4"/>
    <x v="13"/>
    <x v="13"/>
    <x v="1"/>
    <x v="1"/>
    <x v="2"/>
    <x v="2"/>
    <x v="0"/>
    <x v="2"/>
    <n v="27682.799999999999"/>
    <n v="27682.799999999999"/>
    <n v="0"/>
    <n v="0"/>
    <x v="648"/>
    <n v="23069"/>
    <n v="23069"/>
    <n v="1"/>
    <x v="1"/>
  </r>
  <r>
    <x v="5"/>
    <x v="3"/>
    <x v="59"/>
    <x v="0"/>
    <x v="4"/>
    <x v="7"/>
    <x v="7"/>
    <x v="1"/>
    <x v="0"/>
    <x v="5"/>
    <x v="5"/>
    <x v="0"/>
    <x v="1"/>
    <n v="41940"/>
    <n v="41940"/>
    <n v="0"/>
    <n v="0"/>
    <x v="318"/>
    <n v="33552"/>
    <n v="33552"/>
    <n v="1"/>
    <x v="1"/>
  </r>
  <r>
    <x v="9"/>
    <x v="1"/>
    <x v="68"/>
    <x v="1"/>
    <x v="2"/>
    <x v="8"/>
    <x v="8"/>
    <x v="2"/>
    <x v="0"/>
    <x v="5"/>
    <x v="5"/>
    <x v="0"/>
    <x v="1"/>
    <n v="383270.4375"/>
    <n v="356514.59240000002"/>
    <n v="36410.6005"/>
    <n v="33868.801599999999"/>
    <x v="558"/>
    <n v="197817"/>
    <n v="306616.34999999998"/>
    <n v="1.075"/>
    <x v="2"/>
  </r>
  <r>
    <x v="7"/>
    <x v="2"/>
    <x v="16"/>
    <x v="0"/>
    <x v="4"/>
    <x v="12"/>
    <x v="12"/>
    <x v="1"/>
    <x v="0"/>
    <x v="10"/>
    <x v="10"/>
    <x v="0"/>
    <x v="2"/>
    <n v="45208.800000000003"/>
    <n v="45208.800000000003"/>
    <n v="0"/>
    <n v="0"/>
    <x v="505"/>
    <n v="38640"/>
    <n v="38640"/>
    <n v="1"/>
    <x v="1"/>
  </r>
  <r>
    <x v="9"/>
    <x v="1"/>
    <x v="19"/>
    <x v="1"/>
    <x v="2"/>
    <x v="4"/>
    <x v="4"/>
    <x v="2"/>
    <x v="1"/>
    <x v="7"/>
    <x v="7"/>
    <x v="0"/>
    <x v="0"/>
    <n v="407010.78"/>
    <n v="372618.12689999997"/>
    <n v="38665.959000000003"/>
    <n v="35398.662499999999"/>
    <x v="750"/>
    <n v="238716"/>
    <n v="370009.8"/>
    <n v="1.0923"/>
    <x v="2"/>
  </r>
  <r>
    <x v="10"/>
    <x v="1"/>
    <x v="153"/>
    <x v="0"/>
    <x v="5"/>
    <x v="10"/>
    <x v="10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1"/>
    <x v="1"/>
    <x v="140"/>
    <x v="0"/>
    <x v="4"/>
    <x v="6"/>
    <x v="6"/>
    <x v="1"/>
    <x v="1"/>
    <x v="0"/>
    <x v="0"/>
    <x v="0"/>
    <x v="0"/>
    <n v="99235.8"/>
    <n v="99235.8"/>
    <n v="7442.64"/>
    <n v="7442.64"/>
    <x v="236"/>
    <n v="86292"/>
    <n v="86292"/>
    <n v="1"/>
    <x v="1"/>
  </r>
  <r>
    <x v="1"/>
    <x v="0"/>
    <x v="46"/>
    <x v="0"/>
    <x v="4"/>
    <x v="6"/>
    <x v="6"/>
    <x v="1"/>
    <x v="1"/>
    <x v="20"/>
    <x v="20"/>
    <x v="0"/>
    <x v="2"/>
    <n v="33655.199999999997"/>
    <n v="33655.199999999997"/>
    <n v="0"/>
    <n v="0"/>
    <x v="835"/>
    <n v="28046"/>
    <n v="28046"/>
    <n v="1"/>
    <x v="1"/>
  </r>
  <r>
    <x v="7"/>
    <x v="0"/>
    <x v="158"/>
    <x v="0"/>
    <x v="1"/>
    <x v="1"/>
    <x v="1"/>
    <x v="1"/>
    <x v="1"/>
    <x v="10"/>
    <x v="10"/>
    <x v="0"/>
    <x v="2"/>
    <n v="21040.32"/>
    <n v="21040.32"/>
    <n v="0"/>
    <n v="0"/>
    <x v="118"/>
    <n v="16968"/>
    <n v="16968"/>
    <n v="1"/>
    <x v="1"/>
  </r>
  <r>
    <x v="11"/>
    <x v="1"/>
    <x v="108"/>
    <x v="0"/>
    <x v="4"/>
    <x v="12"/>
    <x v="12"/>
    <x v="1"/>
    <x v="1"/>
    <x v="5"/>
    <x v="5"/>
    <x v="0"/>
    <x v="1"/>
    <n v="190407.6"/>
    <n v="190407.6"/>
    <n v="14280.57"/>
    <n v="14280.57"/>
    <x v="84"/>
    <n v="158673"/>
    <n v="158673"/>
    <n v="1"/>
    <x v="1"/>
  </r>
  <r>
    <x v="14"/>
    <x v="1"/>
    <x v="57"/>
    <x v="0"/>
    <x v="0"/>
    <x v="0"/>
    <x v="0"/>
    <x v="0"/>
    <x v="0"/>
    <x v="0"/>
    <x v="0"/>
    <x v="0"/>
    <x v="0"/>
    <n v="19943.04"/>
    <n v="24534.872899999998"/>
    <n v="0"/>
    <n v="0"/>
    <x v="584"/>
    <n v="20774"/>
    <n v="16619.2"/>
    <n v="0.81279999999999997"/>
    <x v="0"/>
  </r>
  <r>
    <x v="3"/>
    <x v="3"/>
    <x v="136"/>
    <x v="1"/>
    <x v="2"/>
    <x v="3"/>
    <x v="3"/>
    <x v="2"/>
    <x v="1"/>
    <x v="24"/>
    <x v="24"/>
    <x v="0"/>
    <x v="0"/>
    <n v="3244960.557"/>
    <n v="2326437.8615000001"/>
    <n v="438069.61800000002"/>
    <n v="314069.07030000002"/>
    <x v="1323"/>
    <n v="1747515"/>
    <n v="2708648.25"/>
    <n v="1.3948"/>
    <x v="2"/>
  </r>
  <r>
    <x v="5"/>
    <x v="0"/>
    <x v="96"/>
    <x v="0"/>
    <x v="1"/>
    <x v="1"/>
    <x v="1"/>
    <x v="1"/>
    <x v="1"/>
    <x v="7"/>
    <x v="7"/>
    <x v="0"/>
    <x v="0"/>
    <n v="39869.760000000002"/>
    <n v="39869.760000000002"/>
    <n v="0"/>
    <n v="0"/>
    <x v="14"/>
    <n v="35598"/>
    <n v="35598"/>
    <n v="1"/>
    <x v="1"/>
  </r>
  <r>
    <x v="4"/>
    <x v="3"/>
    <x v="7"/>
    <x v="1"/>
    <x v="2"/>
    <x v="3"/>
    <x v="3"/>
    <x v="2"/>
    <x v="0"/>
    <x v="24"/>
    <x v="24"/>
    <x v="0"/>
    <x v="0"/>
    <n v="2127473.673"/>
    <n v="1624053.6986"/>
    <n v="287208.924"/>
    <n v="219247.23259999999"/>
    <x v="822"/>
    <n v="1181208"/>
    <n v="1830872.4"/>
    <n v="1.31"/>
    <x v="2"/>
  </r>
  <r>
    <x v="12"/>
    <x v="0"/>
    <x v="76"/>
    <x v="0"/>
    <x v="1"/>
    <x v="1"/>
    <x v="1"/>
    <x v="1"/>
    <x v="0"/>
    <x v="7"/>
    <x v="7"/>
    <x v="0"/>
    <x v="0"/>
    <n v="94718.6"/>
    <n v="94718.6"/>
    <n v="3599.3"/>
    <n v="3599.3"/>
    <x v="505"/>
    <n v="80270"/>
    <n v="80270"/>
    <n v="1"/>
    <x v="1"/>
  </r>
  <r>
    <x v="10"/>
    <x v="3"/>
    <x v="124"/>
    <x v="0"/>
    <x v="4"/>
    <x v="12"/>
    <x v="12"/>
    <x v="1"/>
    <x v="1"/>
    <x v="0"/>
    <x v="0"/>
    <x v="0"/>
    <x v="0"/>
    <n v="208578.95"/>
    <n v="208578.95"/>
    <n v="15643.39"/>
    <n v="15643.39"/>
    <x v="84"/>
    <n v="181373"/>
    <n v="181373"/>
    <n v="1"/>
    <x v="1"/>
  </r>
  <r>
    <x v="10"/>
    <x v="2"/>
    <x v="70"/>
    <x v="0"/>
    <x v="0"/>
    <x v="0"/>
    <x v="0"/>
    <x v="0"/>
    <x v="0"/>
    <x v="2"/>
    <x v="2"/>
    <x v="0"/>
    <x v="2"/>
    <n v="7242.3680000000004"/>
    <n v="9083.8744999999999"/>
    <n v="0"/>
    <n v="0"/>
    <x v="303"/>
    <n v="8083"/>
    <n v="6466.4"/>
    <n v="0.79730000000000001"/>
    <x v="0"/>
  </r>
  <r>
    <x v="3"/>
    <x v="1"/>
    <x v="94"/>
    <x v="1"/>
    <x v="2"/>
    <x v="8"/>
    <x v="8"/>
    <x v="2"/>
    <x v="1"/>
    <x v="24"/>
    <x v="24"/>
    <x v="0"/>
    <x v="0"/>
    <n v="2717860.551"/>
    <n v="2124561.5599000002"/>
    <n v="258196.70600000001"/>
    <n v="201833.31200000001"/>
    <x v="1380"/>
    <n v="1437261"/>
    <n v="2227754.5499999998"/>
    <n v="1.2793000000000001"/>
    <x v="2"/>
  </r>
  <r>
    <x v="5"/>
    <x v="1"/>
    <x v="40"/>
    <x v="0"/>
    <x v="5"/>
    <x v="10"/>
    <x v="10"/>
    <x v="1"/>
    <x v="0"/>
    <x v="23"/>
    <x v="23"/>
    <x v="0"/>
    <x v="2"/>
    <n v="8164.24"/>
    <n v="8164.24"/>
    <n v="0"/>
    <n v="0"/>
    <x v="60"/>
    <n v="6692"/>
    <n v="6692"/>
    <n v="1"/>
    <x v="1"/>
  </r>
  <r>
    <x v="7"/>
    <x v="1"/>
    <x v="15"/>
    <x v="0"/>
    <x v="5"/>
    <x v="10"/>
    <x v="10"/>
    <x v="1"/>
    <x v="1"/>
    <x v="13"/>
    <x v="13"/>
    <x v="0"/>
    <x v="0"/>
    <n v="870567.6"/>
    <n v="870567.6"/>
    <n v="65292.57"/>
    <n v="65292.57"/>
    <x v="71"/>
    <n v="725473"/>
    <n v="725473"/>
    <n v="1"/>
    <x v="1"/>
  </r>
  <r>
    <x v="5"/>
    <x v="0"/>
    <x v="10"/>
    <x v="0"/>
    <x v="4"/>
    <x v="13"/>
    <x v="13"/>
    <x v="1"/>
    <x v="1"/>
    <x v="7"/>
    <x v="7"/>
    <x v="0"/>
    <x v="0"/>
    <n v="67950.3"/>
    <n v="67950.3"/>
    <n v="0"/>
    <n v="0"/>
    <x v="48"/>
    <n v="61773"/>
    <n v="61773"/>
    <n v="1"/>
    <x v="1"/>
  </r>
  <r>
    <x v="9"/>
    <x v="3"/>
    <x v="86"/>
    <x v="0"/>
    <x v="1"/>
    <x v="1"/>
    <x v="1"/>
    <x v="1"/>
    <x v="0"/>
    <x v="24"/>
    <x v="24"/>
    <x v="0"/>
    <x v="0"/>
    <n v="595448.4"/>
    <n v="595448.4"/>
    <n v="68476.52"/>
    <n v="68476.52"/>
    <x v="125"/>
    <n v="489678"/>
    <n v="489678"/>
    <n v="1"/>
    <x v="1"/>
  </r>
  <r>
    <x v="5"/>
    <x v="1"/>
    <x v="40"/>
    <x v="1"/>
    <x v="2"/>
    <x v="9"/>
    <x v="9"/>
    <x v="2"/>
    <x v="1"/>
    <x v="24"/>
    <x v="24"/>
    <x v="0"/>
    <x v="0"/>
    <n v="485876.40749999997"/>
    <n v="401451.21659999999"/>
    <n v="36440.6705"/>
    <n v="30108.7916"/>
    <x v="344"/>
    <n v="261660"/>
    <n v="405573"/>
    <n v="1.2102999999999999"/>
    <x v="2"/>
  </r>
  <r>
    <x v="9"/>
    <x v="3"/>
    <x v="149"/>
    <x v="0"/>
    <x v="1"/>
    <x v="2"/>
    <x v="2"/>
    <x v="1"/>
    <x v="1"/>
    <x v="21"/>
    <x v="21"/>
    <x v="0"/>
    <x v="4"/>
    <n v="70333.2"/>
    <n v="70333.2"/>
    <n v="0"/>
    <n v="0"/>
    <x v="489"/>
    <n v="50382"/>
    <n v="50382"/>
    <n v="1"/>
    <x v="1"/>
  </r>
  <r>
    <x v="14"/>
    <x v="2"/>
    <x v="160"/>
    <x v="1"/>
    <x v="2"/>
    <x v="8"/>
    <x v="8"/>
    <x v="2"/>
    <x v="0"/>
    <x v="2"/>
    <x v="2"/>
    <x v="0"/>
    <x v="2"/>
    <n v="55411.383999999998"/>
    <n v="45769.945099999997"/>
    <n v="0"/>
    <n v="0"/>
    <x v="452"/>
    <n v="31919"/>
    <n v="49474.45"/>
    <n v="1.2107000000000001"/>
    <x v="2"/>
  </r>
  <r>
    <x v="12"/>
    <x v="3"/>
    <x v="25"/>
    <x v="0"/>
    <x v="1"/>
    <x v="2"/>
    <x v="2"/>
    <x v="1"/>
    <x v="1"/>
    <x v="18"/>
    <x v="18"/>
    <x v="0"/>
    <x v="4"/>
    <n v="44649.599999999999"/>
    <n v="44649.599999999999"/>
    <n v="0"/>
    <n v="0"/>
    <x v="183"/>
    <n v="31984"/>
    <n v="31984"/>
    <n v="1"/>
    <x v="1"/>
  </r>
  <r>
    <x v="0"/>
    <x v="0"/>
    <x v="89"/>
    <x v="1"/>
    <x v="2"/>
    <x v="4"/>
    <x v="4"/>
    <x v="2"/>
    <x v="0"/>
    <x v="20"/>
    <x v="20"/>
    <x v="0"/>
    <x v="2"/>
    <n v="86327.808000000005"/>
    <n v="67030.907200000001"/>
    <n v="0"/>
    <n v="0"/>
    <x v="1038"/>
    <n v="49728"/>
    <n v="77078.399999999994"/>
    <n v="1.2879"/>
    <x v="2"/>
  </r>
  <r>
    <x v="1"/>
    <x v="2"/>
    <x v="2"/>
    <x v="0"/>
    <x v="1"/>
    <x v="1"/>
    <x v="1"/>
    <x v="1"/>
    <x v="0"/>
    <x v="18"/>
    <x v="18"/>
    <x v="0"/>
    <x v="4"/>
    <n v="312323.76"/>
    <n v="312323.76"/>
    <n v="35917.19"/>
    <n v="35917.19"/>
    <x v="371"/>
    <n v="251874"/>
    <n v="251874"/>
    <n v="1"/>
    <x v="1"/>
  </r>
  <r>
    <x v="3"/>
    <x v="0"/>
    <x v="5"/>
    <x v="1"/>
    <x v="2"/>
    <x v="11"/>
    <x v="11"/>
    <x v="2"/>
    <x v="0"/>
    <x v="16"/>
    <x v="16"/>
    <x v="0"/>
    <x v="3"/>
    <n v="1199297.1705"/>
    <n v="869474.6017"/>
    <n v="89947.213000000003"/>
    <n v="65210.5409"/>
    <x v="493"/>
    <n v="629057"/>
    <n v="975038.35"/>
    <n v="1.3793"/>
    <x v="2"/>
  </r>
  <r>
    <x v="9"/>
    <x v="2"/>
    <x v="69"/>
    <x v="0"/>
    <x v="4"/>
    <x v="12"/>
    <x v="12"/>
    <x v="1"/>
    <x v="0"/>
    <x v="20"/>
    <x v="20"/>
    <x v="0"/>
    <x v="2"/>
    <n v="18896.64"/>
    <n v="18896.64"/>
    <n v="0"/>
    <n v="0"/>
    <x v="796"/>
    <n v="16872"/>
    <n v="16872"/>
    <n v="1"/>
    <x v="1"/>
  </r>
  <r>
    <x v="7"/>
    <x v="2"/>
    <x v="16"/>
    <x v="0"/>
    <x v="4"/>
    <x v="13"/>
    <x v="13"/>
    <x v="1"/>
    <x v="1"/>
    <x v="19"/>
    <x v="19"/>
    <x v="0"/>
    <x v="4"/>
    <n v="43547.9"/>
    <n v="43547.9"/>
    <n v="0"/>
    <n v="0"/>
    <x v="406"/>
    <n v="39589"/>
    <n v="39589"/>
    <n v="1"/>
    <x v="1"/>
  </r>
  <r>
    <x v="0"/>
    <x v="3"/>
    <x v="104"/>
    <x v="1"/>
    <x v="2"/>
    <x v="8"/>
    <x v="8"/>
    <x v="2"/>
    <x v="0"/>
    <x v="17"/>
    <x v="17"/>
    <x v="0"/>
    <x v="3"/>
    <n v="1249506.615"/>
    <n v="961689.09660000005"/>
    <n v="118703.0765"/>
    <n v="91360.424199999994"/>
    <x v="870"/>
    <n v="660765"/>
    <n v="1024185.75"/>
    <n v="1.2992999999999999"/>
    <x v="2"/>
  </r>
  <r>
    <x v="9"/>
    <x v="1"/>
    <x v="141"/>
    <x v="0"/>
    <x v="0"/>
    <x v="0"/>
    <x v="0"/>
    <x v="0"/>
    <x v="0"/>
    <x v="13"/>
    <x v="13"/>
    <x v="0"/>
    <x v="0"/>
    <n v="49719.536"/>
    <n v="66982.278000000006"/>
    <n v="0"/>
    <n v="0"/>
    <x v="1"/>
    <n v="52669"/>
    <n v="42135.199999999997"/>
    <n v="0.74229999999999996"/>
    <x v="0"/>
  </r>
  <r>
    <x v="8"/>
    <x v="0"/>
    <x v="18"/>
    <x v="0"/>
    <x v="1"/>
    <x v="1"/>
    <x v="1"/>
    <x v="1"/>
    <x v="1"/>
    <x v="19"/>
    <x v="19"/>
    <x v="0"/>
    <x v="4"/>
    <n v="91586.880000000005"/>
    <n v="91586.880000000005"/>
    <n v="2340.54"/>
    <n v="2340.54"/>
    <x v="371"/>
    <n v="81774"/>
    <n v="81774"/>
    <n v="1"/>
    <x v="1"/>
  </r>
  <r>
    <x v="8"/>
    <x v="2"/>
    <x v="156"/>
    <x v="0"/>
    <x v="4"/>
    <x v="6"/>
    <x v="6"/>
    <x v="1"/>
    <x v="0"/>
    <x v="5"/>
    <x v="5"/>
    <x v="0"/>
    <x v="1"/>
    <n v="96112.5"/>
    <n v="96112.5"/>
    <n v="7208.38"/>
    <n v="7208.38"/>
    <x v="62"/>
    <n v="76890"/>
    <n v="76890"/>
    <n v="1"/>
    <x v="1"/>
  </r>
  <r>
    <x v="3"/>
    <x v="2"/>
    <x v="135"/>
    <x v="0"/>
    <x v="4"/>
    <x v="12"/>
    <x v="12"/>
    <x v="1"/>
    <x v="0"/>
    <x v="13"/>
    <x v="13"/>
    <x v="0"/>
    <x v="0"/>
    <n v="232559.12"/>
    <n v="232559.12"/>
    <n v="17441.86"/>
    <n v="17441.86"/>
    <x v="460"/>
    <n v="197084"/>
    <n v="197084"/>
    <n v="1"/>
    <x v="1"/>
  </r>
  <r>
    <x v="12"/>
    <x v="3"/>
    <x v="25"/>
    <x v="1"/>
    <x v="2"/>
    <x v="9"/>
    <x v="9"/>
    <x v="2"/>
    <x v="1"/>
    <x v="22"/>
    <x v="22"/>
    <x v="0"/>
    <x v="3"/>
    <n v="92680.917000000001"/>
    <n v="73787.014200000005"/>
    <n v="0"/>
    <n v="0"/>
    <x v="52"/>
    <n v="50673"/>
    <n v="78543.149999999994"/>
    <n v="1.2561"/>
    <x v="2"/>
  </r>
  <r>
    <x v="8"/>
    <x v="1"/>
    <x v="67"/>
    <x v="1"/>
    <x v="2"/>
    <x v="4"/>
    <x v="4"/>
    <x v="2"/>
    <x v="1"/>
    <x v="1"/>
    <x v="1"/>
    <x v="0"/>
    <x v="1"/>
    <n v="259995.45"/>
    <n v="238298.00570000001"/>
    <n v="24699.513500000001"/>
    <n v="22638.2608"/>
    <x v="604"/>
    <n v="152490"/>
    <n v="236359.5"/>
    <n v="1.0911"/>
    <x v="2"/>
  </r>
  <r>
    <x v="7"/>
    <x v="2"/>
    <x v="16"/>
    <x v="1"/>
    <x v="2"/>
    <x v="3"/>
    <x v="3"/>
    <x v="2"/>
    <x v="1"/>
    <x v="11"/>
    <x v="11"/>
    <x v="0"/>
    <x v="3"/>
    <n v="956879.75899999996"/>
    <n v="851470.54390000005"/>
    <n v="129178.68949999999"/>
    <n v="114948.4541"/>
    <x v="1829"/>
    <n v="523171"/>
    <n v="810915.05"/>
    <n v="1.1237999999999999"/>
    <x v="2"/>
  </r>
  <r>
    <x v="9"/>
    <x v="3"/>
    <x v="86"/>
    <x v="1"/>
    <x v="2"/>
    <x v="8"/>
    <x v="8"/>
    <x v="2"/>
    <x v="1"/>
    <x v="7"/>
    <x v="7"/>
    <x v="0"/>
    <x v="0"/>
    <n v="779508.95"/>
    <n v="716913.179"/>
    <n v="74053.280499999993"/>
    <n v="68106.687900000004"/>
    <x v="1064"/>
    <n v="457190"/>
    <n v="708644.5"/>
    <n v="1.0872999999999999"/>
    <x v="2"/>
  </r>
  <r>
    <x v="0"/>
    <x v="3"/>
    <x v="73"/>
    <x v="0"/>
    <x v="1"/>
    <x v="1"/>
    <x v="1"/>
    <x v="1"/>
    <x v="0"/>
    <x v="23"/>
    <x v="23"/>
    <x v="0"/>
    <x v="2"/>
    <n v="17521.53"/>
    <n v="17521.53"/>
    <n v="0"/>
    <n v="0"/>
    <x v="0"/>
    <n v="13862"/>
    <n v="13862"/>
    <n v="1"/>
    <x v="1"/>
  </r>
  <r>
    <x v="11"/>
    <x v="3"/>
    <x v="97"/>
    <x v="1"/>
    <x v="2"/>
    <x v="8"/>
    <x v="8"/>
    <x v="2"/>
    <x v="1"/>
    <x v="7"/>
    <x v="7"/>
    <x v="0"/>
    <x v="0"/>
    <n v="797955.34499999997"/>
    <n v="704963.79779999994"/>
    <n v="75805.695000000007"/>
    <n v="66971.505300000004"/>
    <x v="1423"/>
    <n v="468009"/>
    <n v="725413.95"/>
    <n v="1.1318999999999999"/>
    <x v="2"/>
  </r>
  <r>
    <x v="14"/>
    <x v="3"/>
    <x v="130"/>
    <x v="0"/>
    <x v="4"/>
    <x v="12"/>
    <x v="12"/>
    <x v="1"/>
    <x v="1"/>
    <x v="3"/>
    <x v="3"/>
    <x v="0"/>
    <x v="1"/>
    <n v="61446"/>
    <n v="61446"/>
    <n v="0"/>
    <n v="0"/>
    <x v="344"/>
    <n v="55860"/>
    <n v="55860"/>
    <n v="1"/>
    <x v="1"/>
  </r>
  <r>
    <x v="4"/>
    <x v="1"/>
    <x v="52"/>
    <x v="1"/>
    <x v="2"/>
    <x v="4"/>
    <x v="4"/>
    <x v="2"/>
    <x v="1"/>
    <x v="8"/>
    <x v="8"/>
    <x v="0"/>
    <x v="3"/>
    <n v="860692.68"/>
    <n v="669022.15020000003"/>
    <n v="81765.770499999999"/>
    <n v="63557.077799999999"/>
    <x v="574"/>
    <n v="462738"/>
    <n v="717243.9"/>
    <n v="1.2865"/>
    <x v="2"/>
  </r>
  <r>
    <x v="12"/>
    <x v="2"/>
    <x v="142"/>
    <x v="0"/>
    <x v="4"/>
    <x v="12"/>
    <x v="12"/>
    <x v="1"/>
    <x v="1"/>
    <x v="1"/>
    <x v="1"/>
    <x v="0"/>
    <x v="1"/>
    <n v="104590.2"/>
    <n v="104590.2"/>
    <n v="7844.23"/>
    <n v="7844.23"/>
    <x v="314"/>
    <n v="95082"/>
    <n v="95082"/>
    <n v="1"/>
    <x v="1"/>
  </r>
  <r>
    <x v="1"/>
    <x v="0"/>
    <x v="99"/>
    <x v="0"/>
    <x v="4"/>
    <x v="13"/>
    <x v="13"/>
    <x v="1"/>
    <x v="0"/>
    <x v="11"/>
    <x v="11"/>
    <x v="0"/>
    <x v="3"/>
    <n v="76556.479999999996"/>
    <n v="76556.479999999996"/>
    <n v="0"/>
    <n v="0"/>
    <x v="127"/>
    <n v="68354"/>
    <n v="68354"/>
    <n v="1"/>
    <x v="1"/>
  </r>
  <r>
    <x v="11"/>
    <x v="0"/>
    <x v="174"/>
    <x v="0"/>
    <x v="4"/>
    <x v="7"/>
    <x v="7"/>
    <x v="1"/>
    <x v="0"/>
    <x v="17"/>
    <x v="17"/>
    <x v="0"/>
    <x v="3"/>
    <n v="738132.94"/>
    <n v="738132.94"/>
    <n v="55359.93"/>
    <n v="55359.93"/>
    <x v="850"/>
    <n v="605027"/>
    <n v="605027"/>
    <n v="1"/>
    <x v="1"/>
  </r>
  <r>
    <x v="2"/>
    <x v="0"/>
    <x v="54"/>
    <x v="1"/>
    <x v="2"/>
    <x v="4"/>
    <x v="4"/>
    <x v="2"/>
    <x v="0"/>
    <x v="0"/>
    <x v="0"/>
    <x v="0"/>
    <x v="0"/>
    <n v="609317.4"/>
    <n v="424415.24129999999"/>
    <n v="45698.805"/>
    <n v="31831.143100000001"/>
    <x v="550"/>
    <n v="327590"/>
    <n v="507764.5"/>
    <n v="1.4357"/>
    <x v="2"/>
  </r>
  <r>
    <x v="1"/>
    <x v="0"/>
    <x v="46"/>
    <x v="0"/>
    <x v="3"/>
    <x v="5"/>
    <x v="5"/>
    <x v="3"/>
    <x v="1"/>
    <x v="1"/>
    <x v="1"/>
    <x v="0"/>
    <x v="1"/>
    <n v="17966.312000000002"/>
    <n v="17413.626"/>
    <n v="0"/>
    <n v="0"/>
    <x v="72"/>
    <n v="11063"/>
    <n v="16041.35"/>
    <n v="1.0317000000000001"/>
    <x v="3"/>
  </r>
  <r>
    <x v="14"/>
    <x v="2"/>
    <x v="91"/>
    <x v="0"/>
    <x v="4"/>
    <x v="13"/>
    <x v="13"/>
    <x v="1"/>
    <x v="0"/>
    <x v="7"/>
    <x v="7"/>
    <x v="0"/>
    <x v="0"/>
    <n v="31706.65"/>
    <n v="31706.65"/>
    <n v="0"/>
    <n v="0"/>
    <x v="164"/>
    <n v="27571"/>
    <n v="27571"/>
    <n v="1"/>
    <x v="1"/>
  </r>
  <r>
    <x v="14"/>
    <x v="2"/>
    <x v="123"/>
    <x v="1"/>
    <x v="2"/>
    <x v="3"/>
    <x v="3"/>
    <x v="2"/>
    <x v="0"/>
    <x v="3"/>
    <x v="3"/>
    <x v="0"/>
    <x v="1"/>
    <n v="212688.0085"/>
    <n v="172540.595"/>
    <n v="28712.804499999998"/>
    <n v="23292.918099999999"/>
    <x v="456"/>
    <n v="120897"/>
    <n v="187390.35"/>
    <n v="1.2326999999999999"/>
    <x v="2"/>
  </r>
  <r>
    <x v="9"/>
    <x v="1"/>
    <x v="19"/>
    <x v="1"/>
    <x v="2"/>
    <x v="4"/>
    <x v="4"/>
    <x v="2"/>
    <x v="0"/>
    <x v="22"/>
    <x v="22"/>
    <x v="0"/>
    <x v="3"/>
    <n v="357742.40250000003"/>
    <n v="327512.95659999998"/>
    <n v="33985.470500000003"/>
    <n v="31113.678"/>
    <x v="803"/>
    <n v="200697"/>
    <n v="311080.34999999998"/>
    <n v="1.0923"/>
    <x v="2"/>
  </r>
  <r>
    <x v="10"/>
    <x v="1"/>
    <x v="47"/>
    <x v="1"/>
    <x v="2"/>
    <x v="4"/>
    <x v="4"/>
    <x v="2"/>
    <x v="0"/>
    <x v="6"/>
    <x v="6"/>
    <x v="0"/>
    <x v="1"/>
    <n v="326826.95500000002"/>
    <n v="310032.21010000003"/>
    <n v="31048.484"/>
    <n v="29452.9872"/>
    <x v="197"/>
    <n v="162197"/>
    <n v="251405.35"/>
    <n v="1.0542"/>
    <x v="2"/>
  </r>
  <r>
    <x v="7"/>
    <x v="3"/>
    <x v="170"/>
    <x v="0"/>
    <x v="4"/>
    <x v="7"/>
    <x v="7"/>
    <x v="1"/>
    <x v="0"/>
    <x v="23"/>
    <x v="23"/>
    <x v="0"/>
    <x v="2"/>
    <n v="49860.18"/>
    <n v="49860.18"/>
    <n v="0"/>
    <n v="0"/>
    <x v="47"/>
    <n v="40869"/>
    <n v="40869"/>
    <n v="1"/>
    <x v="1"/>
  </r>
  <r>
    <x v="3"/>
    <x v="3"/>
    <x v="56"/>
    <x v="1"/>
    <x v="2"/>
    <x v="4"/>
    <x v="4"/>
    <x v="2"/>
    <x v="0"/>
    <x v="0"/>
    <x v="0"/>
    <x v="0"/>
    <x v="0"/>
    <n v="291283.44"/>
    <n v="211009.35519999999"/>
    <n v="27671.886500000001"/>
    <n v="20045.8596"/>
    <x v="357"/>
    <n v="156604"/>
    <n v="242736.2"/>
    <n v="1.3804000000000001"/>
    <x v="2"/>
  </r>
  <r>
    <x v="6"/>
    <x v="0"/>
    <x v="13"/>
    <x v="1"/>
    <x v="2"/>
    <x v="4"/>
    <x v="4"/>
    <x v="2"/>
    <x v="1"/>
    <x v="23"/>
    <x v="23"/>
    <x v="0"/>
    <x v="2"/>
    <n v="336516.78"/>
    <n v="246898.27960000001"/>
    <n v="25238.7585"/>
    <n v="18517.370999999999"/>
    <x v="1373"/>
    <n v="180923"/>
    <n v="280430.65000000002"/>
    <n v="1.363"/>
    <x v="2"/>
  </r>
  <r>
    <x v="10"/>
    <x v="2"/>
    <x v="70"/>
    <x v="0"/>
    <x v="3"/>
    <x v="5"/>
    <x v="5"/>
    <x v="3"/>
    <x v="0"/>
    <x v="5"/>
    <x v="5"/>
    <x v="0"/>
    <x v="1"/>
    <n v="92233.05"/>
    <n v="87109.6005"/>
    <n v="0"/>
    <n v="0"/>
    <x v="137"/>
    <n v="48930"/>
    <n v="70948.5"/>
    <n v="1.0588"/>
    <x v="3"/>
  </r>
  <r>
    <x v="14"/>
    <x v="0"/>
    <x v="31"/>
    <x v="1"/>
    <x v="2"/>
    <x v="11"/>
    <x v="11"/>
    <x v="2"/>
    <x v="1"/>
    <x v="8"/>
    <x v="8"/>
    <x v="0"/>
    <x v="3"/>
    <n v="1028410.74"/>
    <n v="817232.57109999994"/>
    <n v="77130.805500000002"/>
    <n v="61292.442799999997"/>
    <x v="1022"/>
    <n v="552909"/>
    <n v="857008.95"/>
    <n v="1.2584"/>
    <x v="2"/>
  </r>
  <r>
    <x v="13"/>
    <x v="0"/>
    <x v="90"/>
    <x v="0"/>
    <x v="0"/>
    <x v="0"/>
    <x v="0"/>
    <x v="0"/>
    <x v="1"/>
    <x v="22"/>
    <x v="22"/>
    <x v="0"/>
    <x v="3"/>
    <n v="90014.399999999994"/>
    <n v="119257.54180000001"/>
    <n v="6751.08"/>
    <n v="8944.3155999999999"/>
    <x v="670"/>
    <n v="93765"/>
    <n v="75012"/>
    <n v="0.75480000000000003"/>
    <x v="0"/>
  </r>
  <r>
    <x v="2"/>
    <x v="0"/>
    <x v="54"/>
    <x v="0"/>
    <x v="4"/>
    <x v="6"/>
    <x v="6"/>
    <x v="1"/>
    <x v="0"/>
    <x v="17"/>
    <x v="17"/>
    <x v="0"/>
    <x v="3"/>
    <n v="265420.76"/>
    <n v="265420.76"/>
    <n v="19906.509999999998"/>
    <n v="19906.509999999998"/>
    <x v="55"/>
    <n v="217558"/>
    <n v="217558"/>
    <n v="1"/>
    <x v="1"/>
  </r>
  <r>
    <x v="10"/>
    <x v="2"/>
    <x v="117"/>
    <x v="1"/>
    <x v="2"/>
    <x v="3"/>
    <x v="3"/>
    <x v="2"/>
    <x v="0"/>
    <x v="20"/>
    <x v="20"/>
    <x v="0"/>
    <x v="2"/>
    <n v="118953.913"/>
    <n v="112441.3122"/>
    <n v="0"/>
    <n v="0"/>
    <x v="258"/>
    <n v="69264"/>
    <n v="107359.2"/>
    <n v="1.0579000000000001"/>
    <x v="2"/>
  </r>
  <r>
    <x v="12"/>
    <x v="1"/>
    <x v="102"/>
    <x v="1"/>
    <x v="2"/>
    <x v="4"/>
    <x v="4"/>
    <x v="2"/>
    <x v="1"/>
    <x v="17"/>
    <x v="17"/>
    <x v="0"/>
    <x v="3"/>
    <n v="1436368.26"/>
    <n v="1122004.3557"/>
    <n v="136454.91649999999"/>
    <n v="106590.3605"/>
    <x v="1178"/>
    <n v="772241"/>
    <n v="1196973.55"/>
    <n v="1.2802"/>
    <x v="2"/>
  </r>
  <r>
    <x v="2"/>
    <x v="2"/>
    <x v="3"/>
    <x v="0"/>
    <x v="4"/>
    <x v="13"/>
    <x v="13"/>
    <x v="1"/>
    <x v="0"/>
    <x v="13"/>
    <x v="13"/>
    <x v="0"/>
    <x v="0"/>
    <n v="146351.85999999999"/>
    <n v="146351.85999999999"/>
    <n v="10976.36"/>
    <n v="10976.36"/>
    <x v="8"/>
    <n v="124027"/>
    <n v="124027"/>
    <n v="1"/>
    <x v="1"/>
  </r>
  <r>
    <x v="10"/>
    <x v="0"/>
    <x v="168"/>
    <x v="1"/>
    <x v="2"/>
    <x v="4"/>
    <x v="4"/>
    <x v="2"/>
    <x v="1"/>
    <x v="23"/>
    <x v="23"/>
    <x v="0"/>
    <x v="2"/>
    <n v="687703.38"/>
    <n v="600645.78060000006"/>
    <n v="65331.771500000003"/>
    <n v="57061.305800000002"/>
    <x v="1152"/>
    <n v="369733"/>
    <n v="573086.15"/>
    <n v="1.1449"/>
    <x v="2"/>
  </r>
  <r>
    <x v="14"/>
    <x v="0"/>
    <x v="31"/>
    <x v="1"/>
    <x v="2"/>
    <x v="4"/>
    <x v="4"/>
    <x v="2"/>
    <x v="0"/>
    <x v="13"/>
    <x v="13"/>
    <x v="0"/>
    <x v="0"/>
    <n v="1609669.9779999999"/>
    <n v="1279133.6026000001"/>
    <n v="152918.598"/>
    <n v="121517.6526"/>
    <x v="567"/>
    <n v="880082"/>
    <n v="1364127.1"/>
    <n v="1.2584"/>
    <x v="2"/>
  </r>
  <r>
    <x v="1"/>
    <x v="0"/>
    <x v="46"/>
    <x v="1"/>
    <x v="2"/>
    <x v="9"/>
    <x v="9"/>
    <x v="2"/>
    <x v="0"/>
    <x v="13"/>
    <x v="13"/>
    <x v="0"/>
    <x v="0"/>
    <n v="566112.69999999995"/>
    <n v="520264.01419999998"/>
    <n v="76425.152499999997"/>
    <n v="70235.584900000002"/>
    <x v="278"/>
    <n v="314315"/>
    <n v="487188.25"/>
    <n v="1.0881000000000001"/>
    <x v="2"/>
  </r>
  <r>
    <x v="2"/>
    <x v="3"/>
    <x v="176"/>
    <x v="1"/>
    <x v="2"/>
    <x v="8"/>
    <x v="8"/>
    <x v="2"/>
    <x v="1"/>
    <x v="1"/>
    <x v="1"/>
    <x v="0"/>
    <x v="1"/>
    <n v="140193.625"/>
    <n v="105300.9623"/>
    <n v="10514.4715"/>
    <n v="7897.5343000000003"/>
    <x v="268"/>
    <n v="82225"/>
    <n v="127448.75"/>
    <n v="1.3313999999999999"/>
    <x v="2"/>
  </r>
  <r>
    <x v="13"/>
    <x v="1"/>
    <x v="128"/>
    <x v="0"/>
    <x v="4"/>
    <x v="7"/>
    <x v="7"/>
    <x v="1"/>
    <x v="1"/>
    <x v="2"/>
    <x v="2"/>
    <x v="0"/>
    <x v="2"/>
    <n v="21877.200000000001"/>
    <n v="21877.200000000001"/>
    <n v="0"/>
    <n v="0"/>
    <x v="311"/>
    <n v="18231"/>
    <n v="18231"/>
    <n v="1"/>
    <x v="1"/>
  </r>
  <r>
    <x v="9"/>
    <x v="1"/>
    <x v="19"/>
    <x v="1"/>
    <x v="2"/>
    <x v="9"/>
    <x v="9"/>
    <x v="2"/>
    <x v="1"/>
    <x v="4"/>
    <x v="4"/>
    <x v="0"/>
    <x v="1"/>
    <n v="172061.65599999999"/>
    <n v="157522.3437"/>
    <n v="23228.3"/>
    <n v="21265.4948"/>
    <x v="357"/>
    <n v="97804"/>
    <n v="151596.20000000001"/>
    <n v="1.0923"/>
    <x v="2"/>
  </r>
  <r>
    <x v="4"/>
    <x v="1"/>
    <x v="6"/>
    <x v="0"/>
    <x v="1"/>
    <x v="1"/>
    <x v="1"/>
    <x v="1"/>
    <x v="1"/>
    <x v="24"/>
    <x v="24"/>
    <x v="0"/>
    <x v="0"/>
    <n v="144107.32999999999"/>
    <n v="144107.32999999999"/>
    <n v="16572.32"/>
    <n v="16572.32"/>
    <x v="406"/>
    <n v="114009"/>
    <n v="114009"/>
    <n v="1"/>
    <x v="1"/>
  </r>
  <r>
    <x v="8"/>
    <x v="0"/>
    <x v="116"/>
    <x v="0"/>
    <x v="3"/>
    <x v="5"/>
    <x v="5"/>
    <x v="3"/>
    <x v="0"/>
    <x v="24"/>
    <x v="24"/>
    <x v="0"/>
    <x v="0"/>
    <n v="491017.647"/>
    <n v="458733.18900000001"/>
    <n v="27005.901999999998"/>
    <n v="25230.261299999998"/>
    <x v="83"/>
    <n v="278481"/>
    <n v="403797.45"/>
    <n v="1.0704"/>
    <x v="3"/>
  </r>
  <r>
    <x v="7"/>
    <x v="2"/>
    <x v="16"/>
    <x v="1"/>
    <x v="2"/>
    <x v="9"/>
    <x v="9"/>
    <x v="2"/>
    <x v="1"/>
    <x v="7"/>
    <x v="7"/>
    <x v="0"/>
    <x v="0"/>
    <n v="210499.87349999999"/>
    <n v="187311.3524"/>
    <n v="28417.4365"/>
    <n v="25286.991300000002"/>
    <x v="560"/>
    <n v="124593"/>
    <n v="193119.15"/>
    <n v="1.1237999999999999"/>
    <x v="2"/>
  </r>
  <r>
    <x v="2"/>
    <x v="0"/>
    <x v="80"/>
    <x v="0"/>
    <x v="4"/>
    <x v="6"/>
    <x v="6"/>
    <x v="1"/>
    <x v="1"/>
    <x v="2"/>
    <x v="2"/>
    <x v="0"/>
    <x v="2"/>
    <n v="18691.2"/>
    <n v="18691.2"/>
    <n v="0"/>
    <n v="0"/>
    <x v="119"/>
    <n v="15576"/>
    <n v="15576"/>
    <n v="1"/>
    <x v="1"/>
  </r>
  <r>
    <x v="0"/>
    <x v="2"/>
    <x v="88"/>
    <x v="0"/>
    <x v="1"/>
    <x v="1"/>
    <x v="1"/>
    <x v="1"/>
    <x v="0"/>
    <x v="10"/>
    <x v="10"/>
    <x v="0"/>
    <x v="2"/>
    <n v="19013.54"/>
    <n v="19013.54"/>
    <n v="0"/>
    <n v="0"/>
    <x v="100"/>
    <n v="15792"/>
    <n v="15792"/>
    <n v="1"/>
    <x v="1"/>
  </r>
  <r>
    <x v="3"/>
    <x v="1"/>
    <x v="94"/>
    <x v="1"/>
    <x v="2"/>
    <x v="8"/>
    <x v="8"/>
    <x v="2"/>
    <x v="0"/>
    <x v="14"/>
    <x v="14"/>
    <x v="0"/>
    <x v="2"/>
    <n v="254064.375"/>
    <n v="198603.05369999999"/>
    <n v="24136.0265"/>
    <n v="18867.220399999998"/>
    <x v="242"/>
    <n v="131130"/>
    <n v="203251.5"/>
    <n v="1.2793000000000001"/>
    <x v="2"/>
  </r>
  <r>
    <x v="7"/>
    <x v="1"/>
    <x v="15"/>
    <x v="0"/>
    <x v="5"/>
    <x v="10"/>
    <x v="10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3"/>
    <x v="3"/>
    <x v="136"/>
    <x v="1"/>
    <x v="2"/>
    <x v="11"/>
    <x v="11"/>
    <x v="2"/>
    <x v="0"/>
    <x v="24"/>
    <x v="24"/>
    <x v="0"/>
    <x v="0"/>
    <n v="987917.88899999997"/>
    <n v="708276.58479999995"/>
    <n v="74093.766499999998"/>
    <n v="53120.69"/>
    <x v="287"/>
    <n v="540141"/>
    <n v="837218.55"/>
    <n v="1.3948"/>
    <x v="2"/>
  </r>
  <r>
    <x v="7"/>
    <x v="2"/>
    <x v="16"/>
    <x v="1"/>
    <x v="2"/>
    <x v="8"/>
    <x v="8"/>
    <x v="2"/>
    <x v="0"/>
    <x v="14"/>
    <x v="14"/>
    <x v="0"/>
    <x v="2"/>
    <n v="426503.8125"/>
    <n v="379520.44630000001"/>
    <n v="40517.821499999998"/>
    <n v="36054.406199999998"/>
    <x v="817"/>
    <n v="220131"/>
    <n v="341203.05"/>
    <n v="1.1237999999999999"/>
    <x v="2"/>
  </r>
  <r>
    <x v="5"/>
    <x v="1"/>
    <x v="111"/>
    <x v="0"/>
    <x v="1"/>
    <x v="2"/>
    <x v="2"/>
    <x v="1"/>
    <x v="1"/>
    <x v="23"/>
    <x v="23"/>
    <x v="0"/>
    <x v="2"/>
    <n v="23563.46"/>
    <n v="23563.46"/>
    <n v="0"/>
    <n v="0"/>
    <x v="348"/>
    <n v="18642"/>
    <n v="18642"/>
    <n v="1"/>
    <x v="1"/>
  </r>
  <r>
    <x v="8"/>
    <x v="2"/>
    <x v="51"/>
    <x v="1"/>
    <x v="2"/>
    <x v="8"/>
    <x v="8"/>
    <x v="2"/>
    <x v="1"/>
    <x v="21"/>
    <x v="21"/>
    <x v="0"/>
    <x v="4"/>
    <n v="3429110.88"/>
    <n v="3144791.3119000001"/>
    <n v="325765.4375"/>
    <n v="298755.08649999998"/>
    <x v="665"/>
    <n v="1701792"/>
    <n v="2637777.6"/>
    <n v="1.0904"/>
    <x v="2"/>
  </r>
  <r>
    <x v="14"/>
    <x v="3"/>
    <x v="130"/>
    <x v="0"/>
    <x v="4"/>
    <x v="12"/>
    <x v="12"/>
    <x v="1"/>
    <x v="0"/>
    <x v="19"/>
    <x v="19"/>
    <x v="0"/>
    <x v="4"/>
    <n v="26868.6"/>
    <n v="26868.6"/>
    <n v="0"/>
    <n v="0"/>
    <x v="284"/>
    <n v="23364"/>
    <n v="23364"/>
    <n v="1"/>
    <x v="1"/>
  </r>
  <r>
    <x v="12"/>
    <x v="0"/>
    <x v="92"/>
    <x v="0"/>
    <x v="4"/>
    <x v="6"/>
    <x v="6"/>
    <x v="1"/>
    <x v="1"/>
    <x v="8"/>
    <x v="8"/>
    <x v="0"/>
    <x v="3"/>
    <n v="518378.4"/>
    <n v="518378.4"/>
    <n v="38878.379999999997"/>
    <n v="38878.379999999997"/>
    <x v="443"/>
    <n v="431982"/>
    <n v="431982"/>
    <n v="1"/>
    <x v="1"/>
  </r>
  <r>
    <x v="12"/>
    <x v="1"/>
    <x v="126"/>
    <x v="0"/>
    <x v="4"/>
    <x v="7"/>
    <x v="7"/>
    <x v="1"/>
    <x v="0"/>
    <x v="9"/>
    <x v="9"/>
    <x v="0"/>
    <x v="0"/>
    <n v="110267.64"/>
    <n v="110267.64"/>
    <n v="8270.0400000000009"/>
    <n v="8270.0400000000009"/>
    <x v="100"/>
    <n v="96726"/>
    <n v="96726"/>
    <n v="1"/>
    <x v="1"/>
  </r>
  <r>
    <x v="13"/>
    <x v="0"/>
    <x v="90"/>
    <x v="0"/>
    <x v="3"/>
    <x v="5"/>
    <x v="5"/>
    <x v="3"/>
    <x v="0"/>
    <x v="24"/>
    <x v="24"/>
    <x v="0"/>
    <x v="0"/>
    <n v="355905.4"/>
    <n v="305696.74719999998"/>
    <n v="19574.768"/>
    <n v="16813.296200000001"/>
    <x v="236"/>
    <n v="201852"/>
    <n v="292685.40000000002"/>
    <n v="1.1641999999999999"/>
    <x v="3"/>
  </r>
  <r>
    <x v="7"/>
    <x v="1"/>
    <x v="65"/>
    <x v="1"/>
    <x v="2"/>
    <x v="3"/>
    <x v="3"/>
    <x v="2"/>
    <x v="0"/>
    <x v="11"/>
    <x v="11"/>
    <x v="0"/>
    <x v="3"/>
    <n v="233140.44450000001"/>
    <n v="205392.63329999999"/>
    <n v="31473.928"/>
    <n v="27727.977299999999"/>
    <x v="306"/>
    <n v="135752"/>
    <n v="210415.6"/>
    <n v="1.1351"/>
    <x v="2"/>
  </r>
  <r>
    <x v="3"/>
    <x v="2"/>
    <x v="135"/>
    <x v="1"/>
    <x v="2"/>
    <x v="3"/>
    <x v="3"/>
    <x v="2"/>
    <x v="0"/>
    <x v="7"/>
    <x v="7"/>
    <x v="0"/>
    <x v="0"/>
    <n v="402769.68550000002"/>
    <n v="294982.92479999998"/>
    <n v="54373.845000000001"/>
    <n v="39822.648999999998"/>
    <x v="1131"/>
    <n v="228944"/>
    <n v="354863.2"/>
    <n v="1.3653999999999999"/>
    <x v="2"/>
  </r>
  <r>
    <x v="10"/>
    <x v="3"/>
    <x v="124"/>
    <x v="0"/>
    <x v="4"/>
    <x v="6"/>
    <x v="6"/>
    <x v="1"/>
    <x v="1"/>
    <x v="8"/>
    <x v="8"/>
    <x v="0"/>
    <x v="3"/>
    <n v="280159.2"/>
    <n v="280159.2"/>
    <n v="21011.94"/>
    <n v="21011.94"/>
    <x v="418"/>
    <n v="233466"/>
    <n v="233466"/>
    <n v="1"/>
    <x v="1"/>
  </r>
  <r>
    <x v="10"/>
    <x v="3"/>
    <x v="150"/>
    <x v="1"/>
    <x v="2"/>
    <x v="3"/>
    <x v="3"/>
    <x v="2"/>
    <x v="1"/>
    <x v="0"/>
    <x v="0"/>
    <x v="0"/>
    <x v="0"/>
    <n v="1887775.4885"/>
    <n v="1662978.3647"/>
    <n v="254849.62049999999"/>
    <n v="224502.0172"/>
    <x v="1659"/>
    <n v="1073057"/>
    <n v="1663238.35"/>
    <n v="1.1352"/>
    <x v="2"/>
  </r>
  <r>
    <x v="10"/>
    <x v="2"/>
    <x v="117"/>
    <x v="1"/>
    <x v="2"/>
    <x v="4"/>
    <x v="4"/>
    <x v="2"/>
    <x v="1"/>
    <x v="5"/>
    <x v="5"/>
    <x v="0"/>
    <x v="1"/>
    <n v="1092117.6000000001"/>
    <n v="1032325.3176"/>
    <n v="103751.12549999999"/>
    <n v="98070.861199999999"/>
    <x v="1009"/>
    <n v="587160"/>
    <n v="910098"/>
    <n v="1.0579000000000001"/>
    <x v="2"/>
  </r>
  <r>
    <x v="14"/>
    <x v="3"/>
    <x v="165"/>
    <x v="1"/>
    <x v="2"/>
    <x v="9"/>
    <x v="9"/>
    <x v="2"/>
    <x v="1"/>
    <x v="21"/>
    <x v="21"/>
    <x v="0"/>
    <x v="4"/>
    <n v="1228692.4245"/>
    <n v="932832.24140000006"/>
    <n v="165873.42050000001"/>
    <n v="125932.3095"/>
    <x v="760"/>
    <n v="624177"/>
    <n v="967474.35"/>
    <n v="1.3171999999999999"/>
    <x v="2"/>
  </r>
  <r>
    <x v="8"/>
    <x v="0"/>
    <x v="116"/>
    <x v="0"/>
    <x v="5"/>
    <x v="10"/>
    <x v="10"/>
    <x v="1"/>
    <x v="0"/>
    <x v="16"/>
    <x v="16"/>
    <x v="0"/>
    <x v="3"/>
    <n v="305249.09999999998"/>
    <n v="305249.09999999998"/>
    <n v="22893.65"/>
    <n v="22893.65"/>
    <x v="505"/>
    <n v="248170"/>
    <n v="248170"/>
    <n v="1"/>
    <x v="1"/>
  </r>
  <r>
    <x v="1"/>
    <x v="1"/>
    <x v="28"/>
    <x v="0"/>
    <x v="3"/>
    <x v="5"/>
    <x v="5"/>
    <x v="3"/>
    <x v="1"/>
    <x v="14"/>
    <x v="14"/>
    <x v="0"/>
    <x v="2"/>
    <n v="16874.548999999999"/>
    <n v="16242.540199999999"/>
    <n v="0"/>
    <n v="0"/>
    <x v="66"/>
    <n v="9207"/>
    <n v="13350.15"/>
    <n v="1.0388999999999999"/>
    <x v="3"/>
  </r>
  <r>
    <x v="12"/>
    <x v="1"/>
    <x v="126"/>
    <x v="0"/>
    <x v="4"/>
    <x v="12"/>
    <x v="12"/>
    <x v="1"/>
    <x v="1"/>
    <x v="21"/>
    <x v="21"/>
    <x v="0"/>
    <x v="4"/>
    <n v="462114.9"/>
    <n v="462114.9"/>
    <n v="34658.589999999997"/>
    <n v="34658.589999999997"/>
    <x v="52"/>
    <n v="355473"/>
    <n v="355473"/>
    <n v="1"/>
    <x v="1"/>
  </r>
  <r>
    <x v="13"/>
    <x v="1"/>
    <x v="27"/>
    <x v="1"/>
    <x v="2"/>
    <x v="3"/>
    <x v="3"/>
    <x v="2"/>
    <x v="0"/>
    <x v="3"/>
    <x v="3"/>
    <x v="0"/>
    <x v="1"/>
    <n v="140388.11900000001"/>
    <n v="106528.27770000001"/>
    <n v="0"/>
    <n v="0"/>
    <x v="234"/>
    <n v="79800"/>
    <n v="123690"/>
    <n v="1.3178000000000001"/>
    <x v="2"/>
  </r>
  <r>
    <x v="11"/>
    <x v="3"/>
    <x v="157"/>
    <x v="1"/>
    <x v="2"/>
    <x v="11"/>
    <x v="11"/>
    <x v="2"/>
    <x v="0"/>
    <x v="7"/>
    <x v="7"/>
    <x v="0"/>
    <x v="0"/>
    <n v="182895.19500000001"/>
    <n v="164778.85810000001"/>
    <n v="13717.0815"/>
    <n v="12358.361999999999"/>
    <x v="185"/>
    <n v="102606"/>
    <n v="159039.29999999999"/>
    <n v="1.1099000000000001"/>
    <x v="2"/>
  </r>
  <r>
    <x v="4"/>
    <x v="1"/>
    <x v="6"/>
    <x v="0"/>
    <x v="1"/>
    <x v="2"/>
    <x v="2"/>
    <x v="1"/>
    <x v="1"/>
    <x v="3"/>
    <x v="3"/>
    <x v="0"/>
    <x v="1"/>
    <n v="11291.67"/>
    <n v="11291.67"/>
    <n v="0"/>
    <n v="0"/>
    <x v="64"/>
    <n v="9975"/>
    <n v="9975"/>
    <n v="1"/>
    <x v="1"/>
  </r>
  <r>
    <x v="13"/>
    <x v="3"/>
    <x v="75"/>
    <x v="1"/>
    <x v="2"/>
    <x v="9"/>
    <x v="9"/>
    <x v="2"/>
    <x v="1"/>
    <x v="12"/>
    <x v="12"/>
    <x v="0"/>
    <x v="4"/>
    <n v="213448.05100000001"/>
    <n v="171386.0454"/>
    <n v="28815.43"/>
    <n v="23137.070500000002"/>
    <x v="245"/>
    <n v="126338"/>
    <n v="195823.9"/>
    <n v="1.2454000000000001"/>
    <x v="2"/>
  </r>
  <r>
    <x v="2"/>
    <x v="0"/>
    <x v="134"/>
    <x v="1"/>
    <x v="2"/>
    <x v="9"/>
    <x v="9"/>
    <x v="2"/>
    <x v="1"/>
    <x v="18"/>
    <x v="18"/>
    <x v="0"/>
    <x v="4"/>
    <n v="1400871.2139999999"/>
    <n v="936284.04870000004"/>
    <n v="105065.29300000001"/>
    <n v="70221.271500000003"/>
    <x v="571"/>
    <n v="711644"/>
    <n v="1103048.2"/>
    <n v="1.4962"/>
    <x v="2"/>
  </r>
  <r>
    <x v="5"/>
    <x v="1"/>
    <x v="111"/>
    <x v="0"/>
    <x v="0"/>
    <x v="0"/>
    <x v="0"/>
    <x v="0"/>
    <x v="1"/>
    <x v="14"/>
    <x v="14"/>
    <x v="0"/>
    <x v="2"/>
    <n v="24235.056"/>
    <n v="35481.1109"/>
    <n v="0"/>
    <n v="0"/>
    <x v="128"/>
    <n v="24831"/>
    <n v="19864.8"/>
    <n v="0.68300000000000005"/>
    <x v="0"/>
  </r>
  <r>
    <x v="4"/>
    <x v="3"/>
    <x v="34"/>
    <x v="0"/>
    <x v="5"/>
    <x v="10"/>
    <x v="10"/>
    <x v="1"/>
    <x v="1"/>
    <x v="8"/>
    <x v="8"/>
    <x v="0"/>
    <x v="3"/>
    <n v="208022.39999999999"/>
    <n v="208022.39999999999"/>
    <n v="15601.68"/>
    <n v="15601.68"/>
    <x v="162"/>
    <n v="173352"/>
    <n v="173352"/>
    <n v="1"/>
    <x v="1"/>
  </r>
  <r>
    <x v="3"/>
    <x v="1"/>
    <x v="36"/>
    <x v="0"/>
    <x v="0"/>
    <x v="0"/>
    <x v="0"/>
    <x v="0"/>
    <x v="0"/>
    <x v="1"/>
    <x v="1"/>
    <x v="0"/>
    <x v="1"/>
    <n v="15404.48"/>
    <n v="16751.694500000001"/>
    <n v="0"/>
    <n v="0"/>
    <x v="126"/>
    <n v="16744"/>
    <n v="13395.2"/>
    <n v="0.91959999999999997"/>
    <x v="0"/>
  </r>
  <r>
    <x v="10"/>
    <x v="1"/>
    <x v="21"/>
    <x v="0"/>
    <x v="1"/>
    <x v="1"/>
    <x v="1"/>
    <x v="1"/>
    <x v="0"/>
    <x v="8"/>
    <x v="8"/>
    <x v="0"/>
    <x v="3"/>
    <n v="20198.240000000002"/>
    <n v="20198.240000000002"/>
    <n v="0"/>
    <n v="0"/>
    <x v="61"/>
    <n v="16776"/>
    <n v="16776"/>
    <n v="1"/>
    <x v="1"/>
  </r>
  <r>
    <x v="8"/>
    <x v="2"/>
    <x v="156"/>
    <x v="1"/>
    <x v="2"/>
    <x v="3"/>
    <x v="3"/>
    <x v="2"/>
    <x v="0"/>
    <x v="15"/>
    <x v="15"/>
    <x v="0"/>
    <x v="4"/>
    <n v="1043418.894"/>
    <n v="926892.99620000005"/>
    <n v="140861.47349999999"/>
    <n v="125130.4859"/>
    <x v="705"/>
    <n v="570486"/>
    <n v="884253.3"/>
    <n v="1.1256999999999999"/>
    <x v="2"/>
  </r>
  <r>
    <x v="2"/>
    <x v="0"/>
    <x v="54"/>
    <x v="0"/>
    <x v="4"/>
    <x v="13"/>
    <x v="13"/>
    <x v="1"/>
    <x v="0"/>
    <x v="14"/>
    <x v="14"/>
    <x v="0"/>
    <x v="2"/>
    <n v="38013.75"/>
    <n v="38013.75"/>
    <n v="0"/>
    <n v="0"/>
    <x v="111"/>
    <n v="30411"/>
    <n v="30411"/>
    <n v="1"/>
    <x v="1"/>
  </r>
  <r>
    <x v="8"/>
    <x v="0"/>
    <x v="18"/>
    <x v="0"/>
    <x v="5"/>
    <x v="10"/>
    <x v="10"/>
    <x v="1"/>
    <x v="0"/>
    <x v="14"/>
    <x v="14"/>
    <x v="0"/>
    <x v="2"/>
    <n v="73237.5"/>
    <n v="73237.5"/>
    <n v="0"/>
    <n v="0"/>
    <x v="93"/>
    <n v="58590"/>
    <n v="58590"/>
    <n v="1"/>
    <x v="1"/>
  </r>
  <r>
    <x v="8"/>
    <x v="2"/>
    <x v="51"/>
    <x v="1"/>
    <x v="2"/>
    <x v="3"/>
    <x v="3"/>
    <x v="2"/>
    <x v="0"/>
    <x v="7"/>
    <x v="7"/>
    <x v="0"/>
    <x v="0"/>
    <n v="616434.1165"/>
    <n v="565323.4094"/>
    <n v="83218.539000000004"/>
    <n v="76318.599100000007"/>
    <x v="823"/>
    <n v="350396"/>
    <n v="543113.80000000005"/>
    <n v="1.0904"/>
    <x v="2"/>
  </r>
  <r>
    <x v="7"/>
    <x v="2"/>
    <x v="17"/>
    <x v="1"/>
    <x v="2"/>
    <x v="4"/>
    <x v="4"/>
    <x v="2"/>
    <x v="1"/>
    <x v="14"/>
    <x v="14"/>
    <x v="0"/>
    <x v="2"/>
    <n v="753924.68099999998"/>
    <n v="673987.57990000001"/>
    <n v="71622.740999999995"/>
    <n v="64028.727400000003"/>
    <x v="1830"/>
    <n v="398691"/>
    <n v="617971.05000000005"/>
    <n v="1.1186"/>
    <x v="2"/>
  </r>
  <r>
    <x v="2"/>
    <x v="2"/>
    <x v="155"/>
    <x v="1"/>
    <x v="2"/>
    <x v="3"/>
    <x v="3"/>
    <x v="2"/>
    <x v="1"/>
    <x v="22"/>
    <x v="22"/>
    <x v="0"/>
    <x v="3"/>
    <n v="1430351.16"/>
    <n v="919683.52980000002"/>
    <n v="107276.27499999999"/>
    <n v="68976.224900000001"/>
    <x v="1831"/>
    <n v="782040"/>
    <n v="1212162"/>
    <n v="1.5552999999999999"/>
    <x v="2"/>
  </r>
  <r>
    <x v="2"/>
    <x v="0"/>
    <x v="134"/>
    <x v="0"/>
    <x v="4"/>
    <x v="12"/>
    <x v="12"/>
    <x v="1"/>
    <x v="1"/>
    <x v="2"/>
    <x v="2"/>
    <x v="0"/>
    <x v="2"/>
    <n v="50268"/>
    <n v="50268"/>
    <n v="0"/>
    <n v="0"/>
    <x v="1162"/>
    <n v="41890"/>
    <n v="41890"/>
    <n v="1"/>
    <x v="1"/>
  </r>
  <r>
    <x v="7"/>
    <x v="3"/>
    <x v="170"/>
    <x v="1"/>
    <x v="2"/>
    <x v="11"/>
    <x v="11"/>
    <x v="2"/>
    <x v="0"/>
    <x v="9"/>
    <x v="9"/>
    <x v="0"/>
    <x v="0"/>
    <n v="547291.14300000004"/>
    <n v="492558.37420000002"/>
    <n v="41046.79"/>
    <n v="36941.836900000002"/>
    <x v="225"/>
    <n v="309729"/>
    <n v="480079.95"/>
    <n v="1.1111"/>
    <x v="2"/>
  </r>
  <r>
    <x v="5"/>
    <x v="3"/>
    <x v="59"/>
    <x v="0"/>
    <x v="4"/>
    <x v="6"/>
    <x v="6"/>
    <x v="1"/>
    <x v="1"/>
    <x v="13"/>
    <x v="13"/>
    <x v="0"/>
    <x v="0"/>
    <n v="163104"/>
    <n v="163104"/>
    <n v="12232.8"/>
    <n v="12232.8"/>
    <x v="248"/>
    <n v="135920"/>
    <n v="135920"/>
    <n v="1"/>
    <x v="1"/>
  </r>
  <r>
    <x v="14"/>
    <x v="3"/>
    <x v="165"/>
    <x v="1"/>
    <x v="2"/>
    <x v="9"/>
    <x v="9"/>
    <x v="2"/>
    <x v="1"/>
    <x v="12"/>
    <x v="12"/>
    <x v="0"/>
    <x v="4"/>
    <n v="127361.268"/>
    <n v="96693.602700000003"/>
    <n v="11382.89"/>
    <n v="8641.973"/>
    <x v="359"/>
    <n v="75384"/>
    <n v="116845.2"/>
    <n v="1.3171999999999999"/>
    <x v="2"/>
  </r>
  <r>
    <x v="8"/>
    <x v="0"/>
    <x v="18"/>
    <x v="0"/>
    <x v="0"/>
    <x v="0"/>
    <x v="0"/>
    <x v="0"/>
    <x v="1"/>
    <x v="17"/>
    <x v="17"/>
    <x v="0"/>
    <x v="3"/>
    <n v="334859.52000000002"/>
    <n v="371887.12099999998"/>
    <n v="25114.464"/>
    <n v="27891.534100000001"/>
    <x v="1100"/>
    <n v="348812"/>
    <n v="279049.59999999998"/>
    <n v="0.90039999999999998"/>
    <x v="0"/>
  </r>
  <r>
    <x v="6"/>
    <x v="1"/>
    <x v="137"/>
    <x v="1"/>
    <x v="2"/>
    <x v="9"/>
    <x v="9"/>
    <x v="2"/>
    <x v="0"/>
    <x v="14"/>
    <x v="14"/>
    <x v="0"/>
    <x v="2"/>
    <n v="34963.551500000001"/>
    <n v="26905.1875"/>
    <n v="0"/>
    <n v="0"/>
    <x v="221"/>
    <n v="18414"/>
    <n v="28541.7"/>
    <n v="1.2995000000000001"/>
    <x v="2"/>
  </r>
  <r>
    <x v="1"/>
    <x v="0"/>
    <x v="99"/>
    <x v="0"/>
    <x v="1"/>
    <x v="2"/>
    <x v="2"/>
    <x v="1"/>
    <x v="0"/>
    <x v="10"/>
    <x v="10"/>
    <x v="0"/>
    <x v="2"/>
    <n v="98529.87"/>
    <n v="98529.87"/>
    <n v="3193.46"/>
    <n v="3193.46"/>
    <x v="431"/>
    <n v="80472"/>
    <n v="80472"/>
    <n v="1"/>
    <x v="1"/>
  </r>
  <r>
    <x v="13"/>
    <x v="2"/>
    <x v="125"/>
    <x v="0"/>
    <x v="3"/>
    <x v="5"/>
    <x v="5"/>
    <x v="3"/>
    <x v="0"/>
    <x v="7"/>
    <x v="7"/>
    <x v="0"/>
    <x v="0"/>
    <n v="80016.626000000004"/>
    <n v="68612.536300000007"/>
    <n v="0"/>
    <n v="0"/>
    <x v="81"/>
    <n v="46766"/>
    <n v="67810.7"/>
    <n v="1.1661999999999999"/>
    <x v="3"/>
  </r>
  <r>
    <x v="11"/>
    <x v="0"/>
    <x v="64"/>
    <x v="0"/>
    <x v="4"/>
    <x v="7"/>
    <x v="7"/>
    <x v="1"/>
    <x v="1"/>
    <x v="4"/>
    <x v="4"/>
    <x v="0"/>
    <x v="1"/>
    <n v="309305.15000000002"/>
    <n v="309305.15000000002"/>
    <n v="23197.85"/>
    <n v="23197.85"/>
    <x v="293"/>
    <n v="268961"/>
    <n v="268961"/>
    <n v="1"/>
    <x v="1"/>
  </r>
  <r>
    <x v="11"/>
    <x v="2"/>
    <x v="138"/>
    <x v="1"/>
    <x v="2"/>
    <x v="4"/>
    <x v="4"/>
    <x v="2"/>
    <x v="1"/>
    <x v="3"/>
    <x v="3"/>
    <x v="0"/>
    <x v="1"/>
    <n v="519745.38"/>
    <n v="446560.12900000002"/>
    <n v="49375.761500000001"/>
    <n v="42423.169600000001"/>
    <x v="753"/>
    <n v="304836"/>
    <n v="472495.8"/>
    <n v="1.1638999999999999"/>
    <x v="2"/>
  </r>
  <r>
    <x v="12"/>
    <x v="1"/>
    <x v="102"/>
    <x v="0"/>
    <x v="4"/>
    <x v="6"/>
    <x v="6"/>
    <x v="1"/>
    <x v="1"/>
    <x v="9"/>
    <x v="9"/>
    <x v="0"/>
    <x v="0"/>
    <n v="174106.8"/>
    <n v="174106.8"/>
    <n v="13058.01"/>
    <n v="13058.01"/>
    <x v="198"/>
    <n v="145089"/>
    <n v="145089"/>
    <n v="1"/>
    <x v="1"/>
  </r>
  <r>
    <x v="12"/>
    <x v="1"/>
    <x v="133"/>
    <x v="0"/>
    <x v="4"/>
    <x v="7"/>
    <x v="7"/>
    <x v="1"/>
    <x v="0"/>
    <x v="2"/>
    <x v="2"/>
    <x v="0"/>
    <x v="2"/>
    <n v="7467.04"/>
    <n v="7467.04"/>
    <n v="0"/>
    <n v="0"/>
    <x v="140"/>
    <n v="6667"/>
    <n v="6667"/>
    <n v="1"/>
    <x v="1"/>
  </r>
  <r>
    <x v="0"/>
    <x v="2"/>
    <x v="88"/>
    <x v="1"/>
    <x v="2"/>
    <x v="11"/>
    <x v="11"/>
    <x v="2"/>
    <x v="0"/>
    <x v="22"/>
    <x v="22"/>
    <x v="0"/>
    <x v="3"/>
    <n v="313646.91749999998"/>
    <n v="247629.02059999999"/>
    <n v="23523.451000000001"/>
    <n v="18572.123"/>
    <x v="891"/>
    <n v="175959"/>
    <n v="272736.45"/>
    <n v="1.2665999999999999"/>
    <x v="2"/>
  </r>
  <r>
    <x v="5"/>
    <x v="1"/>
    <x v="111"/>
    <x v="0"/>
    <x v="4"/>
    <x v="13"/>
    <x v="13"/>
    <x v="1"/>
    <x v="0"/>
    <x v="4"/>
    <x v="4"/>
    <x v="0"/>
    <x v="1"/>
    <n v="4790.3999999999996"/>
    <n v="4790.3999999999996"/>
    <n v="0"/>
    <n v="0"/>
    <x v="146"/>
    <n v="3992"/>
    <n v="3992"/>
    <n v="1"/>
    <x v="1"/>
  </r>
  <r>
    <x v="12"/>
    <x v="2"/>
    <x v="142"/>
    <x v="0"/>
    <x v="1"/>
    <x v="2"/>
    <x v="2"/>
    <x v="1"/>
    <x v="0"/>
    <x v="18"/>
    <x v="18"/>
    <x v="0"/>
    <x v="4"/>
    <n v="121283.31"/>
    <n v="121283.31"/>
    <n v="9096.2099999999991"/>
    <n v="9096.2099999999991"/>
    <x v="318"/>
    <n v="95952"/>
    <n v="95952"/>
    <n v="1"/>
    <x v="1"/>
  </r>
  <r>
    <x v="7"/>
    <x v="1"/>
    <x v="163"/>
    <x v="1"/>
    <x v="2"/>
    <x v="8"/>
    <x v="8"/>
    <x v="2"/>
    <x v="1"/>
    <x v="16"/>
    <x v="16"/>
    <x v="0"/>
    <x v="3"/>
    <n v="3656393.8125"/>
    <n v="3202116.7409999999"/>
    <n v="347357.37150000001"/>
    <n v="304201.05479999998"/>
    <x v="1695"/>
    <n v="1887171"/>
    <n v="2925115.05"/>
    <n v="1.1418999999999999"/>
    <x v="2"/>
  </r>
  <r>
    <x v="11"/>
    <x v="2"/>
    <x v="48"/>
    <x v="0"/>
    <x v="0"/>
    <x v="0"/>
    <x v="0"/>
    <x v="0"/>
    <x v="1"/>
    <x v="24"/>
    <x v="24"/>
    <x v="0"/>
    <x v="0"/>
    <n v="164172.96"/>
    <n v="202012.3493"/>
    <n v="12312.936"/>
    <n v="15150.8819"/>
    <x v="42"/>
    <n v="168210"/>
    <n v="134568"/>
    <n v="0.81269999999999998"/>
    <x v="0"/>
  </r>
  <r>
    <x v="4"/>
    <x v="3"/>
    <x v="34"/>
    <x v="1"/>
    <x v="2"/>
    <x v="4"/>
    <x v="4"/>
    <x v="2"/>
    <x v="1"/>
    <x v="3"/>
    <x v="3"/>
    <x v="0"/>
    <x v="1"/>
    <n v="208170.27"/>
    <n v="163365.86429999999"/>
    <n v="19776.109"/>
    <n v="15519.7048"/>
    <x v="480"/>
    <n v="122094"/>
    <n v="189245.7"/>
    <n v="1.2743"/>
    <x v="2"/>
  </r>
  <r>
    <x v="3"/>
    <x v="1"/>
    <x v="4"/>
    <x v="1"/>
    <x v="2"/>
    <x v="4"/>
    <x v="4"/>
    <x v="2"/>
    <x v="0"/>
    <x v="17"/>
    <x v="17"/>
    <x v="0"/>
    <x v="3"/>
    <n v="443702.34899999999"/>
    <n v="334719.75589999999"/>
    <n v="42151.661"/>
    <n v="31798.329900000001"/>
    <x v="816"/>
    <n v="234639"/>
    <n v="363690.45"/>
    <n v="1.3255999999999999"/>
    <x v="2"/>
  </r>
  <r>
    <x v="14"/>
    <x v="2"/>
    <x v="123"/>
    <x v="0"/>
    <x v="4"/>
    <x v="6"/>
    <x v="6"/>
    <x v="1"/>
    <x v="0"/>
    <x v="14"/>
    <x v="14"/>
    <x v="0"/>
    <x v="2"/>
    <n v="76725"/>
    <n v="76725"/>
    <n v="0"/>
    <n v="0"/>
    <x v="113"/>
    <n v="61380"/>
    <n v="61380"/>
    <n v="1"/>
    <x v="1"/>
  </r>
  <r>
    <x v="14"/>
    <x v="3"/>
    <x v="165"/>
    <x v="0"/>
    <x v="1"/>
    <x v="2"/>
    <x v="2"/>
    <x v="1"/>
    <x v="1"/>
    <x v="12"/>
    <x v="12"/>
    <x v="0"/>
    <x v="4"/>
    <n v="6321.04"/>
    <n v="6321.04"/>
    <n v="0"/>
    <n v="0"/>
    <x v="183"/>
    <n v="5584"/>
    <n v="5584"/>
    <n v="1"/>
    <x v="1"/>
  </r>
  <r>
    <x v="1"/>
    <x v="2"/>
    <x v="53"/>
    <x v="1"/>
    <x v="2"/>
    <x v="4"/>
    <x v="4"/>
    <x v="2"/>
    <x v="0"/>
    <x v="5"/>
    <x v="5"/>
    <x v="0"/>
    <x v="1"/>
    <n v="664967.4375"/>
    <n v="607969.33200000005"/>
    <n v="63171.815499999997"/>
    <n v="57757.003299999997"/>
    <x v="995"/>
    <n v="343209"/>
    <n v="531973.94999999995"/>
    <n v="1.0938000000000001"/>
    <x v="2"/>
  </r>
  <r>
    <x v="3"/>
    <x v="2"/>
    <x v="55"/>
    <x v="0"/>
    <x v="0"/>
    <x v="0"/>
    <x v="0"/>
    <x v="0"/>
    <x v="1"/>
    <x v="9"/>
    <x v="9"/>
    <x v="0"/>
    <x v="0"/>
    <n v="62233.919999999998"/>
    <n v="69384.450200000007"/>
    <n v="1333.5840000000001"/>
    <n v="1486.8096"/>
    <x v="134"/>
    <n v="64827"/>
    <n v="51861.599999999999"/>
    <n v="0.89690000000000003"/>
    <x v="0"/>
  </r>
  <r>
    <x v="10"/>
    <x v="3"/>
    <x v="150"/>
    <x v="0"/>
    <x v="1"/>
    <x v="1"/>
    <x v="1"/>
    <x v="1"/>
    <x v="0"/>
    <x v="6"/>
    <x v="6"/>
    <x v="0"/>
    <x v="1"/>
    <n v="45638.879999999997"/>
    <n v="45638.879999999997"/>
    <n v="0"/>
    <n v="0"/>
    <x v="86"/>
    <n v="33558"/>
    <n v="33558"/>
    <n v="1"/>
    <x v="1"/>
  </r>
  <r>
    <x v="8"/>
    <x v="2"/>
    <x v="156"/>
    <x v="1"/>
    <x v="2"/>
    <x v="11"/>
    <x v="11"/>
    <x v="2"/>
    <x v="1"/>
    <x v="12"/>
    <x v="12"/>
    <x v="0"/>
    <x v="4"/>
    <n v="483771.58500000002"/>
    <n v="429745.42290000001"/>
    <n v="36282.803"/>
    <n v="32230.8482"/>
    <x v="1404"/>
    <n v="283737"/>
    <n v="439792.35"/>
    <n v="1.1256999999999999"/>
    <x v="2"/>
  </r>
  <r>
    <x v="1"/>
    <x v="3"/>
    <x v="164"/>
    <x v="0"/>
    <x v="1"/>
    <x v="2"/>
    <x v="2"/>
    <x v="1"/>
    <x v="1"/>
    <x v="0"/>
    <x v="0"/>
    <x v="0"/>
    <x v="0"/>
    <n v="32544.82"/>
    <n v="32544.82"/>
    <n v="0"/>
    <n v="0"/>
    <x v="35"/>
    <n v="27166"/>
    <n v="27166"/>
    <n v="1"/>
    <x v="1"/>
  </r>
  <r>
    <x v="9"/>
    <x v="1"/>
    <x v="141"/>
    <x v="0"/>
    <x v="4"/>
    <x v="7"/>
    <x v="7"/>
    <x v="1"/>
    <x v="1"/>
    <x v="23"/>
    <x v="23"/>
    <x v="0"/>
    <x v="2"/>
    <n v="94930.8"/>
    <n v="94930.8"/>
    <n v="7119.81"/>
    <n v="7119.81"/>
    <x v="1128"/>
    <n v="79109"/>
    <n v="79109"/>
    <n v="1"/>
    <x v="1"/>
  </r>
  <r>
    <x v="14"/>
    <x v="3"/>
    <x v="175"/>
    <x v="1"/>
    <x v="2"/>
    <x v="8"/>
    <x v="8"/>
    <x v="2"/>
    <x v="0"/>
    <x v="24"/>
    <x v="24"/>
    <x v="0"/>
    <x v="0"/>
    <n v="1835681.3370000001"/>
    <n v="1387568.3699"/>
    <n v="174389.63200000001"/>
    <n v="131818.92329999999"/>
    <x v="485"/>
    <n v="1003653"/>
    <n v="1555662.15"/>
    <n v="1.3229"/>
    <x v="2"/>
  </r>
  <r>
    <x v="1"/>
    <x v="1"/>
    <x v="28"/>
    <x v="0"/>
    <x v="4"/>
    <x v="6"/>
    <x v="6"/>
    <x v="1"/>
    <x v="0"/>
    <x v="6"/>
    <x v="6"/>
    <x v="0"/>
    <x v="1"/>
    <n v="39470.6"/>
    <n v="39470.6"/>
    <n v="0"/>
    <n v="0"/>
    <x v="32"/>
    <n v="30362"/>
    <n v="30362"/>
    <n v="1"/>
    <x v="1"/>
  </r>
  <r>
    <x v="13"/>
    <x v="1"/>
    <x v="26"/>
    <x v="1"/>
    <x v="2"/>
    <x v="4"/>
    <x v="4"/>
    <x v="2"/>
    <x v="1"/>
    <x v="8"/>
    <x v="8"/>
    <x v="0"/>
    <x v="3"/>
    <n v="816487.92"/>
    <n v="623643.32239999995"/>
    <n v="77566.2935"/>
    <n v="59246.070599999999"/>
    <x v="585"/>
    <n v="438972"/>
    <n v="680406.6"/>
    <n v="1.3091999999999999"/>
    <x v="2"/>
  </r>
  <r>
    <x v="11"/>
    <x v="2"/>
    <x v="138"/>
    <x v="1"/>
    <x v="2"/>
    <x v="8"/>
    <x v="8"/>
    <x v="2"/>
    <x v="0"/>
    <x v="4"/>
    <x v="4"/>
    <x v="0"/>
    <x v="1"/>
    <n v="261735.48"/>
    <n v="224880.55540000001"/>
    <n v="24864.79"/>
    <n v="21363.583500000001"/>
    <x v="294"/>
    <n v="140718"/>
    <n v="218112.9"/>
    <n v="1.1638999999999999"/>
    <x v="2"/>
  </r>
  <r>
    <x v="4"/>
    <x v="2"/>
    <x v="151"/>
    <x v="0"/>
    <x v="1"/>
    <x v="1"/>
    <x v="1"/>
    <x v="1"/>
    <x v="1"/>
    <x v="8"/>
    <x v="8"/>
    <x v="0"/>
    <x v="3"/>
    <n v="19935.48"/>
    <n v="19935.48"/>
    <n v="0"/>
    <n v="0"/>
    <x v="121"/>
    <n v="16077"/>
    <n v="16077"/>
    <n v="1"/>
    <x v="1"/>
  </r>
  <r>
    <x v="11"/>
    <x v="1"/>
    <x v="24"/>
    <x v="0"/>
    <x v="4"/>
    <x v="13"/>
    <x v="13"/>
    <x v="1"/>
    <x v="0"/>
    <x v="11"/>
    <x v="11"/>
    <x v="0"/>
    <x v="3"/>
    <n v="21414.400000000001"/>
    <n v="21414.400000000001"/>
    <n v="0"/>
    <n v="0"/>
    <x v="248"/>
    <n v="19120"/>
    <n v="19120"/>
    <n v="1"/>
    <x v="1"/>
  </r>
  <r>
    <x v="8"/>
    <x v="2"/>
    <x v="50"/>
    <x v="0"/>
    <x v="0"/>
    <x v="0"/>
    <x v="0"/>
    <x v="0"/>
    <x v="0"/>
    <x v="1"/>
    <x v="1"/>
    <x v="0"/>
    <x v="1"/>
    <n v="22006.400000000001"/>
    <n v="25142.030200000001"/>
    <n v="0"/>
    <n v="0"/>
    <x v="248"/>
    <n v="23920"/>
    <n v="19136"/>
    <n v="0.87529999999999997"/>
    <x v="0"/>
  </r>
  <r>
    <x v="7"/>
    <x v="1"/>
    <x v="163"/>
    <x v="0"/>
    <x v="1"/>
    <x v="2"/>
    <x v="2"/>
    <x v="1"/>
    <x v="1"/>
    <x v="16"/>
    <x v="16"/>
    <x v="0"/>
    <x v="3"/>
    <n v="246832.04"/>
    <n v="246832.04"/>
    <n v="18512.36"/>
    <n v="18512.36"/>
    <x v="281"/>
    <n v="185588"/>
    <n v="185588"/>
    <n v="1"/>
    <x v="1"/>
  </r>
  <r>
    <x v="11"/>
    <x v="2"/>
    <x v="48"/>
    <x v="1"/>
    <x v="2"/>
    <x v="11"/>
    <x v="11"/>
    <x v="2"/>
    <x v="0"/>
    <x v="10"/>
    <x v="10"/>
    <x v="0"/>
    <x v="2"/>
    <n v="209611.584"/>
    <n v="184002.57980000001"/>
    <n v="15720.813"/>
    <n v="13800.1445"/>
    <x v="473"/>
    <n v="115584"/>
    <n v="179155.20000000001"/>
    <n v="1.1392"/>
    <x v="2"/>
  </r>
  <r>
    <x v="13"/>
    <x v="2"/>
    <x v="139"/>
    <x v="0"/>
    <x v="5"/>
    <x v="10"/>
    <x v="10"/>
    <x v="1"/>
    <x v="1"/>
    <x v="21"/>
    <x v="21"/>
    <x v="0"/>
    <x v="4"/>
    <n v="356592.6"/>
    <n v="356592.6"/>
    <n v="26744.41"/>
    <n v="26744.41"/>
    <x v="142"/>
    <n v="274302"/>
    <n v="274302"/>
    <n v="1"/>
    <x v="1"/>
  </r>
  <r>
    <x v="0"/>
    <x v="2"/>
    <x v="72"/>
    <x v="0"/>
    <x v="4"/>
    <x v="7"/>
    <x v="7"/>
    <x v="1"/>
    <x v="0"/>
    <x v="20"/>
    <x v="20"/>
    <x v="0"/>
    <x v="2"/>
    <n v="34560.959999999999"/>
    <n v="34560.959999999999"/>
    <n v="0"/>
    <n v="0"/>
    <x v="308"/>
    <n v="30858"/>
    <n v="30858"/>
    <n v="1"/>
    <x v="1"/>
  </r>
  <r>
    <x v="0"/>
    <x v="1"/>
    <x v="103"/>
    <x v="0"/>
    <x v="1"/>
    <x v="2"/>
    <x v="2"/>
    <x v="1"/>
    <x v="0"/>
    <x v="23"/>
    <x v="23"/>
    <x v="0"/>
    <x v="2"/>
    <n v="54587.74"/>
    <n v="54587.74"/>
    <n v="0"/>
    <n v="0"/>
    <x v="48"/>
    <n v="42303"/>
    <n v="42303"/>
    <n v="1"/>
    <x v="1"/>
  </r>
  <r>
    <x v="1"/>
    <x v="0"/>
    <x v="99"/>
    <x v="1"/>
    <x v="2"/>
    <x v="8"/>
    <x v="8"/>
    <x v="2"/>
    <x v="1"/>
    <x v="19"/>
    <x v="19"/>
    <x v="0"/>
    <x v="4"/>
    <n v="554379.04500000004"/>
    <n v="506297.14809999999"/>
    <n v="52665.930999999997"/>
    <n v="48098.157599999999"/>
    <x v="729"/>
    <n v="325149"/>
    <n v="503980.95"/>
    <n v="1.095"/>
    <x v="2"/>
  </r>
  <r>
    <x v="7"/>
    <x v="1"/>
    <x v="163"/>
    <x v="1"/>
    <x v="2"/>
    <x v="4"/>
    <x v="4"/>
    <x v="2"/>
    <x v="0"/>
    <x v="17"/>
    <x v="17"/>
    <x v="0"/>
    <x v="3"/>
    <n v="668103.53700000001"/>
    <n v="585097.12860000005"/>
    <n v="63469.771999999997"/>
    <n v="55584.171199999997"/>
    <x v="851"/>
    <n v="353307"/>
    <n v="547625.85"/>
    <n v="1.1418999999999999"/>
    <x v="2"/>
  </r>
  <r>
    <x v="3"/>
    <x v="0"/>
    <x v="38"/>
    <x v="0"/>
    <x v="1"/>
    <x v="1"/>
    <x v="1"/>
    <x v="1"/>
    <x v="0"/>
    <x v="16"/>
    <x v="16"/>
    <x v="0"/>
    <x v="3"/>
    <n v="34420.080000000002"/>
    <n v="34420.080000000002"/>
    <n v="0"/>
    <n v="0"/>
    <x v="64"/>
    <n v="26975"/>
    <n v="26975"/>
    <n v="1"/>
    <x v="1"/>
  </r>
  <r>
    <x v="11"/>
    <x v="1"/>
    <x v="108"/>
    <x v="1"/>
    <x v="2"/>
    <x v="8"/>
    <x v="8"/>
    <x v="2"/>
    <x v="0"/>
    <x v="22"/>
    <x v="22"/>
    <x v="0"/>
    <x v="3"/>
    <n v="613069.48499999999"/>
    <n v="520388.32439999998"/>
    <n v="58241.544500000004"/>
    <n v="49436.842799999999"/>
    <x v="752"/>
    <n v="343938"/>
    <n v="533103.9"/>
    <n v="1.1780999999999999"/>
    <x v="2"/>
  </r>
  <r>
    <x v="10"/>
    <x v="0"/>
    <x v="22"/>
    <x v="1"/>
    <x v="2"/>
    <x v="3"/>
    <x v="3"/>
    <x v="2"/>
    <x v="1"/>
    <x v="15"/>
    <x v="15"/>
    <x v="0"/>
    <x v="4"/>
    <n v="2084565.1935000001"/>
    <n v="1871059.2285"/>
    <n v="281416.23300000001"/>
    <n v="252592.93470000001"/>
    <x v="1800"/>
    <n v="1184917"/>
    <n v="1836621.35"/>
    <n v="1.1141000000000001"/>
    <x v="2"/>
  </r>
  <r>
    <x v="5"/>
    <x v="2"/>
    <x v="9"/>
    <x v="0"/>
    <x v="3"/>
    <x v="5"/>
    <x v="5"/>
    <x v="3"/>
    <x v="1"/>
    <x v="2"/>
    <x v="2"/>
    <x v="0"/>
    <x v="2"/>
    <n v="4561.5259999999998"/>
    <n v="2900.2950000000001"/>
    <n v="0"/>
    <n v="0"/>
    <x v="442"/>
    <n v="2537"/>
    <n v="3678.65"/>
    <n v="1.5728"/>
    <x v="3"/>
  </r>
  <r>
    <x v="1"/>
    <x v="2"/>
    <x v="98"/>
    <x v="1"/>
    <x v="2"/>
    <x v="8"/>
    <x v="8"/>
    <x v="2"/>
    <x v="1"/>
    <x v="24"/>
    <x v="24"/>
    <x v="0"/>
    <x v="0"/>
    <n v="3771075.693"/>
    <n v="3522877.2480000001"/>
    <n v="358252.13549999997"/>
    <n v="334673.28690000001"/>
    <x v="696"/>
    <n v="1994223"/>
    <n v="3091045.65"/>
    <n v="1.0705"/>
    <x v="2"/>
  </r>
  <r>
    <x v="10"/>
    <x v="0"/>
    <x v="168"/>
    <x v="0"/>
    <x v="1"/>
    <x v="1"/>
    <x v="1"/>
    <x v="1"/>
    <x v="1"/>
    <x v="11"/>
    <x v="11"/>
    <x v="0"/>
    <x v="3"/>
    <n v="8001.72"/>
    <n v="8001.72"/>
    <n v="0"/>
    <n v="0"/>
    <x v="7"/>
    <n v="6453"/>
    <n v="6453"/>
    <n v="1"/>
    <x v="1"/>
  </r>
  <r>
    <x v="5"/>
    <x v="1"/>
    <x v="40"/>
    <x v="1"/>
    <x v="2"/>
    <x v="11"/>
    <x v="11"/>
    <x v="2"/>
    <x v="0"/>
    <x v="6"/>
    <x v="6"/>
    <x v="0"/>
    <x v="1"/>
    <n v="283357.36"/>
    <n v="234121.58970000001"/>
    <n v="21251.74"/>
    <n v="17559.067999999999"/>
    <x v="717"/>
    <n v="140624"/>
    <n v="217967.2"/>
    <n v="1.2102999999999999"/>
    <x v="2"/>
  </r>
  <r>
    <x v="12"/>
    <x v="2"/>
    <x v="142"/>
    <x v="0"/>
    <x v="4"/>
    <x v="13"/>
    <x v="13"/>
    <x v="1"/>
    <x v="0"/>
    <x v="4"/>
    <x v="4"/>
    <x v="0"/>
    <x v="1"/>
    <n v="11976"/>
    <n v="11976"/>
    <n v="0"/>
    <n v="0"/>
    <x v="49"/>
    <n v="9980"/>
    <n v="9980"/>
    <n v="1"/>
    <x v="1"/>
  </r>
  <r>
    <x v="12"/>
    <x v="0"/>
    <x v="76"/>
    <x v="1"/>
    <x v="2"/>
    <x v="8"/>
    <x v="8"/>
    <x v="2"/>
    <x v="1"/>
    <x v="17"/>
    <x v="17"/>
    <x v="0"/>
    <x v="3"/>
    <n v="2514898.56"/>
    <n v="2009914.2934999999"/>
    <n v="238915.29500000001"/>
    <n v="190941.8034"/>
    <x v="1250"/>
    <n v="1352096"/>
    <n v="2095748.8"/>
    <n v="1.2512000000000001"/>
    <x v="2"/>
  </r>
  <r>
    <x v="3"/>
    <x v="1"/>
    <x v="4"/>
    <x v="0"/>
    <x v="1"/>
    <x v="1"/>
    <x v="1"/>
    <x v="1"/>
    <x v="1"/>
    <x v="20"/>
    <x v="20"/>
    <x v="0"/>
    <x v="2"/>
    <n v="2477.52"/>
    <n v="2477.52"/>
    <n v="0"/>
    <n v="0"/>
    <x v="7"/>
    <n v="1998"/>
    <n v="1998"/>
    <n v="1"/>
    <x v="1"/>
  </r>
  <r>
    <x v="10"/>
    <x v="1"/>
    <x v="21"/>
    <x v="1"/>
    <x v="2"/>
    <x v="11"/>
    <x v="11"/>
    <x v="2"/>
    <x v="0"/>
    <x v="10"/>
    <x v="10"/>
    <x v="0"/>
    <x v="2"/>
    <n v="124304.54399999999"/>
    <n v="117678.8069"/>
    <n v="5004.1440000000002"/>
    <n v="4737.4107999999997"/>
    <x v="828"/>
    <n v="68544"/>
    <n v="106243.2"/>
    <n v="1.0563"/>
    <x v="2"/>
  </r>
  <r>
    <x v="9"/>
    <x v="2"/>
    <x v="69"/>
    <x v="0"/>
    <x v="4"/>
    <x v="6"/>
    <x v="6"/>
    <x v="1"/>
    <x v="0"/>
    <x v="23"/>
    <x v="23"/>
    <x v="0"/>
    <x v="2"/>
    <n v="61523.38"/>
    <n v="61523.38"/>
    <n v="0"/>
    <n v="0"/>
    <x v="276"/>
    <n v="50429"/>
    <n v="50429"/>
    <n v="1"/>
    <x v="1"/>
  </r>
  <r>
    <x v="7"/>
    <x v="3"/>
    <x v="145"/>
    <x v="1"/>
    <x v="2"/>
    <x v="8"/>
    <x v="8"/>
    <x v="2"/>
    <x v="1"/>
    <x v="18"/>
    <x v="18"/>
    <x v="0"/>
    <x v="4"/>
    <n v="2009964.5149999999"/>
    <n v="1818522.5811000001"/>
    <n v="190946.56150000001"/>
    <n v="172759.58420000001"/>
    <x v="673"/>
    <n v="997501"/>
    <n v="1546126.55"/>
    <n v="1.1052999999999999"/>
    <x v="2"/>
  </r>
  <r>
    <x v="10"/>
    <x v="3"/>
    <x v="23"/>
    <x v="0"/>
    <x v="3"/>
    <x v="5"/>
    <x v="5"/>
    <x v="3"/>
    <x v="1"/>
    <x v="11"/>
    <x v="11"/>
    <x v="0"/>
    <x v="3"/>
    <n v="16329.436"/>
    <n v="14893.421899999999"/>
    <n v="0"/>
    <n v="0"/>
    <x v="32"/>
    <n v="9082"/>
    <n v="13168.9"/>
    <n v="1.0964"/>
    <x v="3"/>
  </r>
  <r>
    <x v="13"/>
    <x v="3"/>
    <x v="75"/>
    <x v="0"/>
    <x v="4"/>
    <x v="12"/>
    <x v="12"/>
    <x v="1"/>
    <x v="0"/>
    <x v="11"/>
    <x v="11"/>
    <x v="0"/>
    <x v="3"/>
    <n v="48182.400000000001"/>
    <n v="48182.400000000001"/>
    <n v="0"/>
    <n v="0"/>
    <x v="3"/>
    <n v="43020"/>
    <n v="43020"/>
    <n v="1"/>
    <x v="1"/>
  </r>
  <r>
    <x v="3"/>
    <x v="1"/>
    <x v="4"/>
    <x v="0"/>
    <x v="5"/>
    <x v="10"/>
    <x v="10"/>
    <x v="1"/>
    <x v="0"/>
    <x v="17"/>
    <x v="17"/>
    <x v="0"/>
    <x v="3"/>
    <n v="57032.56"/>
    <n v="57032.56"/>
    <n v="0"/>
    <n v="0"/>
    <x v="33"/>
    <n v="46748"/>
    <n v="46748"/>
    <n v="1"/>
    <x v="1"/>
  </r>
  <r>
    <x v="0"/>
    <x v="3"/>
    <x v="127"/>
    <x v="0"/>
    <x v="4"/>
    <x v="12"/>
    <x v="12"/>
    <x v="1"/>
    <x v="1"/>
    <x v="11"/>
    <x v="11"/>
    <x v="0"/>
    <x v="3"/>
    <n v="150856.79999999999"/>
    <n v="150856.79999999999"/>
    <n v="11314.26"/>
    <n v="11314.26"/>
    <x v="908"/>
    <n v="125714"/>
    <n v="125714"/>
    <n v="1"/>
    <x v="1"/>
  </r>
  <r>
    <x v="2"/>
    <x v="1"/>
    <x v="61"/>
    <x v="0"/>
    <x v="5"/>
    <x v="10"/>
    <x v="10"/>
    <x v="1"/>
    <x v="0"/>
    <x v="14"/>
    <x v="14"/>
    <x v="0"/>
    <x v="2"/>
    <n v="12903.75"/>
    <n v="12903.75"/>
    <n v="0"/>
    <n v="0"/>
    <x v="72"/>
    <n v="10323"/>
    <n v="10323"/>
    <n v="1"/>
    <x v="1"/>
  </r>
  <r>
    <x v="4"/>
    <x v="2"/>
    <x v="131"/>
    <x v="0"/>
    <x v="1"/>
    <x v="2"/>
    <x v="2"/>
    <x v="1"/>
    <x v="1"/>
    <x v="2"/>
    <x v="2"/>
    <x v="0"/>
    <x v="2"/>
    <n v="17003.3"/>
    <n v="17003.3"/>
    <n v="0"/>
    <n v="0"/>
    <x v="796"/>
    <n v="13452"/>
    <n v="13452"/>
    <n v="1"/>
    <x v="1"/>
  </r>
  <r>
    <x v="5"/>
    <x v="2"/>
    <x v="9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2"/>
    <x v="0"/>
    <x v="80"/>
    <x v="1"/>
    <x v="2"/>
    <x v="3"/>
    <x v="3"/>
    <x v="2"/>
    <x v="1"/>
    <x v="3"/>
    <x v="3"/>
    <x v="0"/>
    <x v="1"/>
    <n v="273688.86300000001"/>
    <n v="173537.1912"/>
    <n v="20526.603500000001"/>
    <n v="13015.2505"/>
    <x v="230"/>
    <n v="161994"/>
    <n v="251090.7"/>
    <n v="1.5770999999999999"/>
    <x v="2"/>
  </r>
  <r>
    <x v="6"/>
    <x v="0"/>
    <x v="167"/>
    <x v="1"/>
    <x v="2"/>
    <x v="8"/>
    <x v="8"/>
    <x v="2"/>
    <x v="0"/>
    <x v="23"/>
    <x v="23"/>
    <x v="0"/>
    <x v="2"/>
    <n v="247668.052"/>
    <n v="178081.5134"/>
    <n v="18575.044999999998"/>
    <n v="13356.0712"/>
    <x v="844"/>
    <n v="130972"/>
    <n v="203006.6"/>
    <n v="1.3908"/>
    <x v="2"/>
  </r>
  <r>
    <x v="9"/>
    <x v="2"/>
    <x v="69"/>
    <x v="0"/>
    <x v="5"/>
    <x v="10"/>
    <x v="10"/>
    <x v="1"/>
    <x v="0"/>
    <x v="24"/>
    <x v="24"/>
    <x v="0"/>
    <x v="0"/>
    <n v="238185.36"/>
    <n v="238185.36"/>
    <n v="17863.849999999999"/>
    <n v="17863.849999999999"/>
    <x v="236"/>
    <n v="201852"/>
    <n v="201852"/>
    <n v="1"/>
    <x v="1"/>
  </r>
  <r>
    <x v="3"/>
    <x v="2"/>
    <x v="135"/>
    <x v="1"/>
    <x v="2"/>
    <x v="3"/>
    <x v="3"/>
    <x v="2"/>
    <x v="0"/>
    <x v="23"/>
    <x v="23"/>
    <x v="0"/>
    <x v="2"/>
    <n v="392318.33"/>
    <n v="287328.49709999998"/>
    <n v="52962.895499999999"/>
    <n v="38789.289199999999"/>
    <x v="1001"/>
    <n v="211276"/>
    <n v="327477.8"/>
    <n v="1.3653999999999999"/>
    <x v="2"/>
  </r>
  <r>
    <x v="2"/>
    <x v="0"/>
    <x v="134"/>
    <x v="0"/>
    <x v="4"/>
    <x v="13"/>
    <x v="13"/>
    <x v="1"/>
    <x v="1"/>
    <x v="15"/>
    <x v="15"/>
    <x v="0"/>
    <x v="4"/>
    <n v="71670.3"/>
    <n v="71670.3"/>
    <n v="0"/>
    <n v="0"/>
    <x v="348"/>
    <n v="62322"/>
    <n v="62322"/>
    <n v="1"/>
    <x v="1"/>
  </r>
  <r>
    <x v="12"/>
    <x v="2"/>
    <x v="121"/>
    <x v="1"/>
    <x v="2"/>
    <x v="11"/>
    <x v="11"/>
    <x v="2"/>
    <x v="0"/>
    <x v="11"/>
    <x v="11"/>
    <x v="0"/>
    <x v="3"/>
    <n v="243548.64799999999"/>
    <n v="197746.58420000001"/>
    <n v="18266.098999999998"/>
    <n v="14830.9535"/>
    <x v="798"/>
    <n v="140293"/>
    <n v="217454.15"/>
    <n v="1.2316"/>
    <x v="2"/>
  </r>
  <r>
    <x v="13"/>
    <x v="0"/>
    <x v="90"/>
    <x v="0"/>
    <x v="4"/>
    <x v="12"/>
    <x v="12"/>
    <x v="1"/>
    <x v="1"/>
    <x v="21"/>
    <x v="21"/>
    <x v="0"/>
    <x v="4"/>
    <n v="1004281.2"/>
    <n v="1004281.2"/>
    <n v="75321.06"/>
    <n v="75321.06"/>
    <x v="94"/>
    <n v="772524"/>
    <n v="772524"/>
    <n v="1"/>
    <x v="1"/>
  </r>
  <r>
    <x v="13"/>
    <x v="0"/>
    <x v="90"/>
    <x v="0"/>
    <x v="5"/>
    <x v="10"/>
    <x v="10"/>
    <x v="1"/>
    <x v="1"/>
    <x v="7"/>
    <x v="7"/>
    <x v="0"/>
    <x v="0"/>
    <n v="154327.79999999999"/>
    <n v="154327.79999999999"/>
    <n v="11574.55"/>
    <n v="11574.55"/>
    <x v="763"/>
    <n v="140298"/>
    <n v="140298"/>
    <n v="1"/>
    <x v="1"/>
  </r>
  <r>
    <x v="9"/>
    <x v="3"/>
    <x v="149"/>
    <x v="0"/>
    <x v="3"/>
    <x v="5"/>
    <x v="5"/>
    <x v="3"/>
    <x v="0"/>
    <x v="22"/>
    <x v="22"/>
    <x v="0"/>
    <x v="3"/>
    <n v="41644.029000000002"/>
    <n v="39854.928399999997"/>
    <n v="0"/>
    <n v="0"/>
    <x v="406"/>
    <n v="24339"/>
    <n v="35291.550000000003"/>
    <n v="1.0448999999999999"/>
    <x v="3"/>
  </r>
  <r>
    <x v="12"/>
    <x v="3"/>
    <x v="77"/>
    <x v="1"/>
    <x v="2"/>
    <x v="8"/>
    <x v="8"/>
    <x v="2"/>
    <x v="0"/>
    <x v="11"/>
    <x v="11"/>
    <x v="0"/>
    <x v="3"/>
    <n v="326114.54399999999"/>
    <n v="258437.3144"/>
    <n v="30980.811000000002"/>
    <n v="24551.4889"/>
    <x v="463"/>
    <n v="187854"/>
    <n v="291173.7"/>
    <n v="1.2619"/>
    <x v="2"/>
  </r>
  <r>
    <x v="13"/>
    <x v="2"/>
    <x v="74"/>
    <x v="0"/>
    <x v="1"/>
    <x v="2"/>
    <x v="2"/>
    <x v="1"/>
    <x v="0"/>
    <x v="24"/>
    <x v="24"/>
    <x v="0"/>
    <x v="0"/>
    <n v="266003.53000000003"/>
    <n v="266003.53000000003"/>
    <n v="19950.2"/>
    <n v="19950.2"/>
    <x v="315"/>
    <n v="214935"/>
    <n v="214935"/>
    <n v="1"/>
    <x v="1"/>
  </r>
  <r>
    <x v="10"/>
    <x v="2"/>
    <x v="117"/>
    <x v="0"/>
    <x v="1"/>
    <x v="1"/>
    <x v="1"/>
    <x v="1"/>
    <x v="0"/>
    <x v="2"/>
    <x v="2"/>
    <x v="0"/>
    <x v="2"/>
    <n v="9854.3700000000008"/>
    <n v="9854.3700000000008"/>
    <n v="0"/>
    <n v="0"/>
    <x v="712"/>
    <n v="8614"/>
    <n v="8614"/>
    <n v="1"/>
    <x v="1"/>
  </r>
  <r>
    <x v="12"/>
    <x v="1"/>
    <x v="126"/>
    <x v="0"/>
    <x v="4"/>
    <x v="13"/>
    <x v="13"/>
    <x v="1"/>
    <x v="1"/>
    <x v="9"/>
    <x v="9"/>
    <x v="0"/>
    <x v="0"/>
    <n v="107427.6"/>
    <n v="107427.6"/>
    <n v="14502.7"/>
    <n v="14502.7"/>
    <x v="106"/>
    <n v="89523"/>
    <n v="89523"/>
    <n v="1"/>
    <x v="1"/>
  </r>
  <r>
    <x v="8"/>
    <x v="0"/>
    <x v="18"/>
    <x v="0"/>
    <x v="4"/>
    <x v="13"/>
    <x v="13"/>
    <x v="1"/>
    <x v="1"/>
    <x v="23"/>
    <x v="23"/>
    <x v="0"/>
    <x v="2"/>
    <n v="130780.8"/>
    <n v="130780.8"/>
    <n v="17655.37"/>
    <n v="17655.37"/>
    <x v="638"/>
    <n v="108984"/>
    <n v="108984"/>
    <n v="1"/>
    <x v="1"/>
  </r>
  <r>
    <x v="2"/>
    <x v="2"/>
    <x v="3"/>
    <x v="0"/>
    <x v="5"/>
    <x v="10"/>
    <x v="10"/>
    <x v="1"/>
    <x v="1"/>
    <x v="9"/>
    <x v="9"/>
    <x v="0"/>
    <x v="0"/>
    <n v="259308"/>
    <n v="259308"/>
    <n v="19448.099999999999"/>
    <n v="19448.099999999999"/>
    <x v="93"/>
    <n v="216090"/>
    <n v="216090"/>
    <n v="1"/>
    <x v="1"/>
  </r>
  <r>
    <x v="4"/>
    <x v="3"/>
    <x v="34"/>
    <x v="0"/>
    <x v="3"/>
    <x v="5"/>
    <x v="5"/>
    <x v="3"/>
    <x v="0"/>
    <x v="10"/>
    <x v="10"/>
    <x v="0"/>
    <x v="2"/>
    <n v="13491.539500000001"/>
    <n v="11544.088900000001"/>
    <n v="0"/>
    <n v="0"/>
    <x v="323"/>
    <n v="7728"/>
    <n v="11205.6"/>
    <n v="1.1687000000000001"/>
    <x v="3"/>
  </r>
  <r>
    <x v="1"/>
    <x v="3"/>
    <x v="164"/>
    <x v="0"/>
    <x v="1"/>
    <x v="1"/>
    <x v="1"/>
    <x v="1"/>
    <x v="0"/>
    <x v="3"/>
    <x v="3"/>
    <x v="0"/>
    <x v="1"/>
    <n v="8003.94"/>
    <n v="8003.94"/>
    <n v="0"/>
    <n v="0"/>
    <x v="155"/>
    <n v="6783"/>
    <n v="6783"/>
    <n v="1"/>
    <x v="1"/>
  </r>
  <r>
    <x v="3"/>
    <x v="2"/>
    <x v="172"/>
    <x v="0"/>
    <x v="0"/>
    <x v="0"/>
    <x v="0"/>
    <x v="0"/>
    <x v="1"/>
    <x v="4"/>
    <x v="4"/>
    <x v="0"/>
    <x v="1"/>
    <n v="57385"/>
    <n v="67075.118799999997"/>
    <n v="0"/>
    <n v="0"/>
    <x v="338"/>
    <n v="62375"/>
    <n v="49900"/>
    <n v="0.85550000000000004"/>
    <x v="0"/>
  </r>
  <r>
    <x v="12"/>
    <x v="0"/>
    <x v="76"/>
    <x v="1"/>
    <x v="2"/>
    <x v="3"/>
    <x v="3"/>
    <x v="2"/>
    <x v="1"/>
    <x v="17"/>
    <x v="17"/>
    <x v="0"/>
    <x v="3"/>
    <n v="4097523.3319999999"/>
    <n v="3274752.6455999999"/>
    <n v="553165.58100000001"/>
    <n v="442091.55219999998"/>
    <x v="1832"/>
    <n v="2240308"/>
    <n v="3472477.4"/>
    <n v="1.2512000000000001"/>
    <x v="2"/>
  </r>
  <r>
    <x v="5"/>
    <x v="3"/>
    <x v="41"/>
    <x v="0"/>
    <x v="4"/>
    <x v="7"/>
    <x v="7"/>
    <x v="1"/>
    <x v="1"/>
    <x v="7"/>
    <x v="7"/>
    <x v="0"/>
    <x v="0"/>
    <n v="48755.3"/>
    <n v="48755.3"/>
    <n v="0"/>
    <n v="0"/>
    <x v="52"/>
    <n v="44323"/>
    <n v="44323"/>
    <n v="1"/>
    <x v="1"/>
  </r>
  <r>
    <x v="10"/>
    <x v="2"/>
    <x v="117"/>
    <x v="1"/>
    <x v="2"/>
    <x v="11"/>
    <x v="11"/>
    <x v="2"/>
    <x v="0"/>
    <x v="10"/>
    <x v="10"/>
    <x v="0"/>
    <x v="2"/>
    <n v="214486.272"/>
    <n v="202743.3757"/>
    <n v="16086.396000000001"/>
    <n v="15205.6828"/>
    <x v="1185"/>
    <n v="118272"/>
    <n v="183321.60000000001"/>
    <n v="1.0579000000000001"/>
    <x v="2"/>
  </r>
  <r>
    <x v="6"/>
    <x v="0"/>
    <x v="43"/>
    <x v="1"/>
    <x v="2"/>
    <x v="8"/>
    <x v="8"/>
    <x v="2"/>
    <x v="1"/>
    <x v="23"/>
    <x v="23"/>
    <x v="0"/>
    <x v="2"/>
    <n v="432092.88"/>
    <n v="315103.19530000002"/>
    <n v="32406.966"/>
    <n v="23632.739600000001"/>
    <x v="737"/>
    <n v="232308"/>
    <n v="360077.4"/>
    <n v="1.3713"/>
    <x v="2"/>
  </r>
  <r>
    <x v="4"/>
    <x v="1"/>
    <x v="52"/>
    <x v="0"/>
    <x v="4"/>
    <x v="13"/>
    <x v="13"/>
    <x v="1"/>
    <x v="1"/>
    <x v="21"/>
    <x v="21"/>
    <x v="0"/>
    <x v="4"/>
    <n v="94606.2"/>
    <n v="94606.2"/>
    <n v="8842.02"/>
    <n v="8842.02"/>
    <x v="584"/>
    <n v="72774"/>
    <n v="72774"/>
    <n v="1"/>
    <x v="1"/>
  </r>
  <r>
    <x v="13"/>
    <x v="3"/>
    <x v="105"/>
    <x v="0"/>
    <x v="1"/>
    <x v="1"/>
    <x v="1"/>
    <x v="1"/>
    <x v="0"/>
    <x v="20"/>
    <x v="20"/>
    <x v="0"/>
    <x v="2"/>
    <n v="7365.02"/>
    <n v="7365.02"/>
    <n v="0"/>
    <n v="0"/>
    <x v="106"/>
    <n v="6438"/>
    <n v="6438"/>
    <n v="1"/>
    <x v="1"/>
  </r>
  <r>
    <x v="9"/>
    <x v="1"/>
    <x v="141"/>
    <x v="0"/>
    <x v="4"/>
    <x v="13"/>
    <x v="13"/>
    <x v="1"/>
    <x v="1"/>
    <x v="6"/>
    <x v="6"/>
    <x v="0"/>
    <x v="1"/>
    <n v="21972.5"/>
    <n v="21972.5"/>
    <n v="0"/>
    <n v="0"/>
    <x v="446"/>
    <n v="17578"/>
    <n v="17578"/>
    <n v="1"/>
    <x v="1"/>
  </r>
  <r>
    <x v="5"/>
    <x v="0"/>
    <x v="11"/>
    <x v="0"/>
    <x v="4"/>
    <x v="7"/>
    <x v="7"/>
    <x v="1"/>
    <x v="1"/>
    <x v="12"/>
    <x v="12"/>
    <x v="0"/>
    <x v="4"/>
    <n v="104036.9"/>
    <n v="104036.9"/>
    <n v="7802.73"/>
    <n v="7802.73"/>
    <x v="794"/>
    <n v="94579"/>
    <n v="94579"/>
    <n v="1"/>
    <x v="1"/>
  </r>
  <r>
    <x v="1"/>
    <x v="3"/>
    <x v="100"/>
    <x v="0"/>
    <x v="4"/>
    <x v="13"/>
    <x v="13"/>
    <x v="1"/>
    <x v="1"/>
    <x v="10"/>
    <x v="10"/>
    <x v="0"/>
    <x v="2"/>
    <n v="32457.599999999999"/>
    <n v="32457.599999999999"/>
    <n v="0"/>
    <n v="0"/>
    <x v="251"/>
    <n v="27048"/>
    <n v="27048"/>
    <n v="1"/>
    <x v="1"/>
  </r>
  <r>
    <x v="11"/>
    <x v="0"/>
    <x v="174"/>
    <x v="0"/>
    <x v="4"/>
    <x v="12"/>
    <x v="12"/>
    <x v="1"/>
    <x v="0"/>
    <x v="7"/>
    <x v="7"/>
    <x v="0"/>
    <x v="0"/>
    <n v="69834.899999999994"/>
    <n v="69834.899999999994"/>
    <n v="0"/>
    <n v="0"/>
    <x v="289"/>
    <n v="60726"/>
    <n v="60726"/>
    <n v="1"/>
    <x v="1"/>
  </r>
  <r>
    <x v="14"/>
    <x v="3"/>
    <x v="175"/>
    <x v="1"/>
    <x v="2"/>
    <x v="9"/>
    <x v="9"/>
    <x v="2"/>
    <x v="1"/>
    <x v="14"/>
    <x v="14"/>
    <x v="0"/>
    <x v="2"/>
    <n v="156458.61199999999"/>
    <n v="118265.09149999999"/>
    <n v="13288.584000000001"/>
    <n v="10044.673000000001"/>
    <x v="381"/>
    <n v="84258"/>
    <n v="130599.9"/>
    <n v="1.3229"/>
    <x v="2"/>
  </r>
  <r>
    <x v="9"/>
    <x v="1"/>
    <x v="141"/>
    <x v="1"/>
    <x v="2"/>
    <x v="4"/>
    <x v="4"/>
    <x v="2"/>
    <x v="1"/>
    <x v="24"/>
    <x v="24"/>
    <x v="0"/>
    <x v="0"/>
    <n v="1954456.287"/>
    <n v="1785915.1623"/>
    <n v="185673.291"/>
    <n v="169661.889"/>
    <x v="444"/>
    <n v="1033557"/>
    <n v="1602013.35"/>
    <n v="1.0944"/>
    <x v="2"/>
  </r>
  <r>
    <x v="3"/>
    <x v="0"/>
    <x v="5"/>
    <x v="0"/>
    <x v="0"/>
    <x v="0"/>
    <x v="0"/>
    <x v="0"/>
    <x v="0"/>
    <x v="14"/>
    <x v="14"/>
    <x v="0"/>
    <x v="2"/>
    <n v="43245"/>
    <n v="52674.914100000002"/>
    <n v="0"/>
    <n v="0"/>
    <x v="565"/>
    <n v="43245"/>
    <n v="34596"/>
    <n v="0.82099999999999995"/>
    <x v="0"/>
  </r>
  <r>
    <x v="3"/>
    <x v="1"/>
    <x v="36"/>
    <x v="0"/>
    <x v="1"/>
    <x v="2"/>
    <x v="2"/>
    <x v="1"/>
    <x v="1"/>
    <x v="2"/>
    <x v="2"/>
    <x v="0"/>
    <x v="2"/>
    <n v="11335.52"/>
    <n v="11335.52"/>
    <n v="0"/>
    <n v="0"/>
    <x v="78"/>
    <n v="8968"/>
    <n v="8968"/>
    <n v="1"/>
    <x v="1"/>
  </r>
  <r>
    <x v="6"/>
    <x v="0"/>
    <x v="13"/>
    <x v="0"/>
    <x v="1"/>
    <x v="1"/>
    <x v="1"/>
    <x v="1"/>
    <x v="1"/>
    <x v="23"/>
    <x v="23"/>
    <x v="0"/>
    <x v="2"/>
    <n v="13039.84"/>
    <n v="13039.84"/>
    <n v="0"/>
    <n v="0"/>
    <x v="25"/>
    <n v="10516"/>
    <n v="10516"/>
    <n v="1"/>
    <x v="1"/>
  </r>
  <r>
    <x v="1"/>
    <x v="1"/>
    <x v="28"/>
    <x v="0"/>
    <x v="1"/>
    <x v="1"/>
    <x v="1"/>
    <x v="1"/>
    <x v="0"/>
    <x v="3"/>
    <x v="3"/>
    <x v="0"/>
    <x v="1"/>
    <n v="11299.68"/>
    <n v="11299.68"/>
    <n v="0"/>
    <n v="0"/>
    <x v="61"/>
    <n v="9576"/>
    <n v="9576"/>
    <n v="1"/>
    <x v="1"/>
  </r>
  <r>
    <x v="3"/>
    <x v="2"/>
    <x v="135"/>
    <x v="0"/>
    <x v="5"/>
    <x v="10"/>
    <x v="10"/>
    <x v="1"/>
    <x v="1"/>
    <x v="18"/>
    <x v="18"/>
    <x v="0"/>
    <x v="4"/>
    <n v="200099.9"/>
    <n v="200099.9"/>
    <n v="15007.46"/>
    <n v="15007.46"/>
    <x v="98"/>
    <n v="153923"/>
    <n v="153923"/>
    <n v="1"/>
    <x v="1"/>
  </r>
  <r>
    <x v="6"/>
    <x v="3"/>
    <x v="44"/>
    <x v="0"/>
    <x v="4"/>
    <x v="12"/>
    <x v="12"/>
    <x v="1"/>
    <x v="1"/>
    <x v="19"/>
    <x v="19"/>
    <x v="0"/>
    <x v="4"/>
    <n v="80670.7"/>
    <n v="80670.7"/>
    <n v="2462.94"/>
    <n v="2462.94"/>
    <x v="140"/>
    <n v="73337"/>
    <n v="73337"/>
    <n v="1"/>
    <x v="1"/>
  </r>
  <r>
    <x v="3"/>
    <x v="0"/>
    <x v="37"/>
    <x v="1"/>
    <x v="2"/>
    <x v="9"/>
    <x v="9"/>
    <x v="2"/>
    <x v="1"/>
    <x v="16"/>
    <x v="16"/>
    <x v="0"/>
    <x v="3"/>
    <n v="344190.16350000002"/>
    <n v="244311.62899999999"/>
    <n v="46465.652000000002"/>
    <n v="32982.055699999997"/>
    <x v="464"/>
    <n v="181272"/>
    <n v="280971.59999999998"/>
    <n v="1.4088000000000001"/>
    <x v="2"/>
  </r>
  <r>
    <x v="2"/>
    <x v="2"/>
    <x v="62"/>
    <x v="0"/>
    <x v="4"/>
    <x v="6"/>
    <x v="6"/>
    <x v="1"/>
    <x v="0"/>
    <x v="7"/>
    <x v="7"/>
    <x v="0"/>
    <x v="0"/>
    <n v="54583.6"/>
    <n v="54583.6"/>
    <n v="0"/>
    <n v="0"/>
    <x v="15"/>
    <n v="47464"/>
    <n v="47464"/>
    <n v="1"/>
    <x v="1"/>
  </r>
  <r>
    <x v="14"/>
    <x v="3"/>
    <x v="165"/>
    <x v="0"/>
    <x v="4"/>
    <x v="12"/>
    <x v="12"/>
    <x v="1"/>
    <x v="1"/>
    <x v="19"/>
    <x v="19"/>
    <x v="0"/>
    <x v="4"/>
    <n v="97090.4"/>
    <n v="97090.4"/>
    <n v="7281.75"/>
    <n v="7281.75"/>
    <x v="15"/>
    <n v="88264"/>
    <n v="88264"/>
    <n v="1"/>
    <x v="1"/>
  </r>
  <r>
    <x v="0"/>
    <x v="3"/>
    <x v="127"/>
    <x v="1"/>
    <x v="2"/>
    <x v="11"/>
    <x v="11"/>
    <x v="2"/>
    <x v="0"/>
    <x v="11"/>
    <x v="11"/>
    <x v="0"/>
    <x v="3"/>
    <n v="178823.62400000001"/>
    <n v="135800.3279"/>
    <n v="13411.7315"/>
    <n v="10184.994000000001"/>
    <x v="362"/>
    <n v="103009"/>
    <n v="159663.95000000001"/>
    <n v="1.3168"/>
    <x v="2"/>
  </r>
  <r>
    <x v="0"/>
    <x v="3"/>
    <x v="104"/>
    <x v="0"/>
    <x v="4"/>
    <x v="6"/>
    <x v="6"/>
    <x v="1"/>
    <x v="0"/>
    <x v="16"/>
    <x v="16"/>
    <x v="0"/>
    <x v="3"/>
    <n v="282687.21000000002"/>
    <n v="282687.21000000002"/>
    <n v="21201.51"/>
    <n v="21201.51"/>
    <x v="385"/>
    <n v="229827"/>
    <n v="229827"/>
    <n v="1"/>
    <x v="1"/>
  </r>
  <r>
    <x v="8"/>
    <x v="1"/>
    <x v="115"/>
    <x v="1"/>
    <x v="2"/>
    <x v="11"/>
    <x v="11"/>
    <x v="2"/>
    <x v="0"/>
    <x v="17"/>
    <x v="17"/>
    <x v="0"/>
    <x v="3"/>
    <n v="984305.21100000001"/>
    <n v="890591.95440000005"/>
    <n v="73822.826499999996"/>
    <n v="66794.338399999993"/>
    <x v="428"/>
    <n v="520521"/>
    <n v="806807.55"/>
    <n v="1.1052"/>
    <x v="2"/>
  </r>
  <r>
    <x v="10"/>
    <x v="3"/>
    <x v="23"/>
    <x v="0"/>
    <x v="1"/>
    <x v="1"/>
    <x v="1"/>
    <x v="1"/>
    <x v="1"/>
    <x v="0"/>
    <x v="0"/>
    <x v="0"/>
    <x v="0"/>
    <n v="82968.160000000003"/>
    <n v="82968.160000000003"/>
    <n v="0"/>
    <n v="0"/>
    <x v="68"/>
    <n v="70312"/>
    <n v="70312"/>
    <n v="1"/>
    <x v="1"/>
  </r>
  <r>
    <x v="14"/>
    <x v="0"/>
    <x v="120"/>
    <x v="0"/>
    <x v="3"/>
    <x v="5"/>
    <x v="5"/>
    <x v="3"/>
    <x v="1"/>
    <x v="19"/>
    <x v="19"/>
    <x v="0"/>
    <x v="4"/>
    <n v="75886.271999999997"/>
    <n v="58247.851699999999"/>
    <n v="0"/>
    <n v="0"/>
    <x v="95"/>
    <n v="46728"/>
    <n v="67755.600000000006"/>
    <n v="1.3028"/>
    <x v="3"/>
  </r>
  <r>
    <x v="0"/>
    <x v="3"/>
    <x v="73"/>
    <x v="1"/>
    <x v="2"/>
    <x v="4"/>
    <x v="4"/>
    <x v="2"/>
    <x v="1"/>
    <x v="21"/>
    <x v="21"/>
    <x v="0"/>
    <x v="4"/>
    <n v="1748395.35"/>
    <n v="1341066.0149999999"/>
    <n v="166097.50399999999"/>
    <n v="127401.2298"/>
    <x v="499"/>
    <n v="867690"/>
    <n v="1344919.5"/>
    <n v="1.3037000000000001"/>
    <x v="2"/>
  </r>
  <r>
    <x v="2"/>
    <x v="0"/>
    <x v="134"/>
    <x v="1"/>
    <x v="2"/>
    <x v="9"/>
    <x v="9"/>
    <x v="2"/>
    <x v="1"/>
    <x v="11"/>
    <x v="11"/>
    <x v="0"/>
    <x v="3"/>
    <n v="83054.89"/>
    <n v="55510.433700000001"/>
    <n v="0"/>
    <n v="0"/>
    <x v="341"/>
    <n v="45410"/>
    <n v="70385.5"/>
    <n v="1.4962"/>
    <x v="2"/>
  </r>
  <r>
    <x v="11"/>
    <x v="2"/>
    <x v="84"/>
    <x v="0"/>
    <x v="5"/>
    <x v="10"/>
    <x v="10"/>
    <x v="1"/>
    <x v="1"/>
    <x v="2"/>
    <x v="2"/>
    <x v="0"/>
    <x v="2"/>
    <n v="43258.8"/>
    <n v="43258.8"/>
    <n v="0"/>
    <n v="0"/>
    <x v="120"/>
    <n v="36049"/>
    <n v="36049"/>
    <n v="1"/>
    <x v="1"/>
  </r>
  <r>
    <x v="10"/>
    <x v="3"/>
    <x v="150"/>
    <x v="0"/>
    <x v="1"/>
    <x v="1"/>
    <x v="1"/>
    <x v="1"/>
    <x v="1"/>
    <x v="4"/>
    <x v="4"/>
    <x v="0"/>
    <x v="1"/>
    <n v="15309.32"/>
    <n v="15309.32"/>
    <n v="0"/>
    <n v="0"/>
    <x v="584"/>
    <n v="12974"/>
    <n v="12974"/>
    <n v="1"/>
    <x v="1"/>
  </r>
  <r>
    <x v="10"/>
    <x v="2"/>
    <x v="117"/>
    <x v="1"/>
    <x v="2"/>
    <x v="8"/>
    <x v="8"/>
    <x v="2"/>
    <x v="1"/>
    <x v="5"/>
    <x v="5"/>
    <x v="0"/>
    <x v="1"/>
    <n v="715077"/>
    <n v="675927.29130000004"/>
    <n v="67932.237500000003"/>
    <n v="64213.019399999997"/>
    <x v="625"/>
    <n v="384450"/>
    <n v="595897.5"/>
    <n v="1.0579000000000001"/>
    <x v="2"/>
  </r>
  <r>
    <x v="14"/>
    <x v="0"/>
    <x v="31"/>
    <x v="0"/>
    <x v="5"/>
    <x v="10"/>
    <x v="10"/>
    <x v="1"/>
    <x v="1"/>
    <x v="5"/>
    <x v="5"/>
    <x v="0"/>
    <x v="1"/>
    <n v="239896.8"/>
    <n v="239896.8"/>
    <n v="17992.259999999998"/>
    <n v="17992.259999999998"/>
    <x v="127"/>
    <n v="199914"/>
    <n v="199914"/>
    <n v="1"/>
    <x v="1"/>
  </r>
  <r>
    <x v="12"/>
    <x v="1"/>
    <x v="133"/>
    <x v="1"/>
    <x v="2"/>
    <x v="8"/>
    <x v="8"/>
    <x v="2"/>
    <x v="0"/>
    <x v="14"/>
    <x v="14"/>
    <x v="0"/>
    <x v="2"/>
    <n v="361636.3125"/>
    <n v="287203.38589999999"/>
    <n v="34355.377999999997"/>
    <n v="27284.2647"/>
    <x v="366"/>
    <n v="186651"/>
    <n v="289309.05"/>
    <n v="1.2592000000000001"/>
    <x v="2"/>
  </r>
  <r>
    <x v="9"/>
    <x v="2"/>
    <x v="85"/>
    <x v="0"/>
    <x v="4"/>
    <x v="7"/>
    <x v="7"/>
    <x v="1"/>
    <x v="0"/>
    <x v="13"/>
    <x v="13"/>
    <x v="0"/>
    <x v="0"/>
    <n v="587412.26"/>
    <n v="587412.26"/>
    <n v="44055.88"/>
    <n v="44055.88"/>
    <x v="430"/>
    <n v="497807"/>
    <n v="497807"/>
    <n v="1"/>
    <x v="1"/>
  </r>
  <r>
    <x v="2"/>
    <x v="0"/>
    <x v="54"/>
    <x v="0"/>
    <x v="0"/>
    <x v="0"/>
    <x v="0"/>
    <x v="0"/>
    <x v="0"/>
    <x v="17"/>
    <x v="17"/>
    <x v="0"/>
    <x v="3"/>
    <n v="113187.696"/>
    <n v="141712.24530000001"/>
    <n v="8489.0400000000009"/>
    <n v="10628.371800000001"/>
    <x v="524"/>
    <n v="115971"/>
    <n v="92776.8"/>
    <n v="0.79869999999999997"/>
    <x v="0"/>
  </r>
  <r>
    <x v="2"/>
    <x v="1"/>
    <x v="61"/>
    <x v="0"/>
    <x v="4"/>
    <x v="7"/>
    <x v="7"/>
    <x v="1"/>
    <x v="0"/>
    <x v="12"/>
    <x v="12"/>
    <x v="0"/>
    <x v="4"/>
    <n v="24709.200000000001"/>
    <n v="24709.200000000001"/>
    <n v="0"/>
    <n v="0"/>
    <x v="105"/>
    <n v="20591"/>
    <n v="20591"/>
    <n v="1"/>
    <x v="1"/>
  </r>
  <r>
    <x v="6"/>
    <x v="3"/>
    <x v="93"/>
    <x v="1"/>
    <x v="2"/>
    <x v="3"/>
    <x v="3"/>
    <x v="2"/>
    <x v="0"/>
    <x v="13"/>
    <x v="13"/>
    <x v="0"/>
    <x v="0"/>
    <n v="633434.20649999997"/>
    <n v="434761.03539999999"/>
    <n v="47507.5"/>
    <n v="32607.0327"/>
    <x v="398"/>
    <n v="351693"/>
    <n v="545124.15"/>
    <n v="1.4570000000000001"/>
    <x v="2"/>
  </r>
  <r>
    <x v="14"/>
    <x v="1"/>
    <x v="30"/>
    <x v="0"/>
    <x v="5"/>
    <x v="10"/>
    <x v="10"/>
    <x v="1"/>
    <x v="1"/>
    <x v="3"/>
    <x v="3"/>
    <x v="0"/>
    <x v="1"/>
    <n v="57934.8"/>
    <n v="57934.8"/>
    <n v="0"/>
    <n v="0"/>
    <x v="222"/>
    <n v="52668"/>
    <n v="52668"/>
    <n v="1"/>
    <x v="1"/>
  </r>
  <r>
    <x v="2"/>
    <x v="0"/>
    <x v="134"/>
    <x v="0"/>
    <x v="4"/>
    <x v="12"/>
    <x v="12"/>
    <x v="1"/>
    <x v="1"/>
    <x v="9"/>
    <x v="9"/>
    <x v="0"/>
    <x v="0"/>
    <n v="459345.6"/>
    <n v="459345.6"/>
    <n v="34450.92"/>
    <n v="34450.92"/>
    <x v="551"/>
    <n v="382788"/>
    <n v="382788"/>
    <n v="1"/>
    <x v="1"/>
  </r>
  <r>
    <x v="13"/>
    <x v="3"/>
    <x v="75"/>
    <x v="1"/>
    <x v="2"/>
    <x v="11"/>
    <x v="11"/>
    <x v="2"/>
    <x v="1"/>
    <x v="9"/>
    <x v="9"/>
    <x v="0"/>
    <x v="0"/>
    <n v="922519.08"/>
    <n v="740727.76130000001"/>
    <n v="69188.930999999997"/>
    <n v="55554.5821"/>
    <x v="847"/>
    <n v="495978"/>
    <n v="768765.9"/>
    <n v="1.2454000000000001"/>
    <x v="2"/>
  </r>
  <r>
    <x v="9"/>
    <x v="3"/>
    <x v="86"/>
    <x v="0"/>
    <x v="4"/>
    <x v="6"/>
    <x v="6"/>
    <x v="1"/>
    <x v="1"/>
    <x v="17"/>
    <x v="17"/>
    <x v="0"/>
    <x v="3"/>
    <n v="611679.6"/>
    <n v="611679.6"/>
    <n v="45875.97"/>
    <n v="45875.97"/>
    <x v="10"/>
    <n v="509733"/>
    <n v="509733"/>
    <n v="1"/>
    <x v="1"/>
  </r>
  <r>
    <x v="11"/>
    <x v="3"/>
    <x v="157"/>
    <x v="0"/>
    <x v="4"/>
    <x v="7"/>
    <x v="7"/>
    <x v="1"/>
    <x v="1"/>
    <x v="17"/>
    <x v="17"/>
    <x v="0"/>
    <x v="3"/>
    <n v="638649.59999999998"/>
    <n v="638649.59999999998"/>
    <n v="47898.720000000001"/>
    <n v="47898.720000000001"/>
    <x v="711"/>
    <n v="532208"/>
    <n v="532208"/>
    <n v="1"/>
    <x v="1"/>
  </r>
  <r>
    <x v="11"/>
    <x v="3"/>
    <x v="157"/>
    <x v="0"/>
    <x v="1"/>
    <x v="2"/>
    <x v="2"/>
    <x v="1"/>
    <x v="1"/>
    <x v="11"/>
    <x v="11"/>
    <x v="0"/>
    <x v="3"/>
    <n v="53773.06"/>
    <n v="53773.06"/>
    <n v="0"/>
    <n v="0"/>
    <x v="351"/>
    <n v="42542"/>
    <n v="42542"/>
    <n v="1"/>
    <x v="1"/>
  </r>
  <r>
    <x v="10"/>
    <x v="2"/>
    <x v="87"/>
    <x v="1"/>
    <x v="2"/>
    <x v="3"/>
    <x v="3"/>
    <x v="2"/>
    <x v="1"/>
    <x v="4"/>
    <x v="4"/>
    <x v="0"/>
    <x v="1"/>
    <n v="509162.11949999997"/>
    <n v="462930.76689999999"/>
    <n v="68736.827000000005"/>
    <n v="62495.599800000004"/>
    <x v="307"/>
    <n v="289420"/>
    <n v="448601"/>
    <n v="1.0999000000000001"/>
    <x v="2"/>
  </r>
  <r>
    <x v="14"/>
    <x v="2"/>
    <x v="160"/>
    <x v="1"/>
    <x v="2"/>
    <x v="4"/>
    <x v="4"/>
    <x v="2"/>
    <x v="0"/>
    <x v="19"/>
    <x v="19"/>
    <x v="0"/>
    <x v="4"/>
    <n v="306563.26250000001"/>
    <n v="253222.0398"/>
    <n v="29123.446"/>
    <n v="24056.041000000001"/>
    <x v="1027"/>
    <n v="171985"/>
    <n v="266576.75"/>
    <n v="1.2107000000000001"/>
    <x v="2"/>
  </r>
  <r>
    <x v="6"/>
    <x v="1"/>
    <x v="82"/>
    <x v="1"/>
    <x v="2"/>
    <x v="8"/>
    <x v="8"/>
    <x v="2"/>
    <x v="0"/>
    <x v="8"/>
    <x v="8"/>
    <x v="0"/>
    <x v="3"/>
    <n v="694664.80200000003"/>
    <n v="524849.04650000005"/>
    <n v="52099.777999999998"/>
    <n v="39363.616399999999"/>
    <x v="844"/>
    <n v="383052"/>
    <n v="593730.6"/>
    <n v="1.3236000000000001"/>
    <x v="2"/>
  </r>
  <r>
    <x v="1"/>
    <x v="1"/>
    <x v="140"/>
    <x v="0"/>
    <x v="3"/>
    <x v="5"/>
    <x v="5"/>
    <x v="3"/>
    <x v="1"/>
    <x v="9"/>
    <x v="9"/>
    <x v="0"/>
    <x v="0"/>
    <n v="49953.834000000003"/>
    <n v="46684.559500000003"/>
    <n v="0"/>
    <n v="0"/>
    <x v="7"/>
    <n v="27783"/>
    <n v="40285.35"/>
    <n v="1.07"/>
    <x v="3"/>
  </r>
  <r>
    <x v="9"/>
    <x v="2"/>
    <x v="69"/>
    <x v="0"/>
    <x v="4"/>
    <x v="7"/>
    <x v="7"/>
    <x v="1"/>
    <x v="1"/>
    <x v="18"/>
    <x v="18"/>
    <x v="0"/>
    <x v="4"/>
    <n v="1133033.2"/>
    <n v="1133033.2"/>
    <n v="84977.46"/>
    <n v="84977.46"/>
    <x v="569"/>
    <n v="871564"/>
    <n v="871564"/>
    <n v="1"/>
    <x v="1"/>
  </r>
  <r>
    <x v="14"/>
    <x v="3"/>
    <x v="175"/>
    <x v="0"/>
    <x v="4"/>
    <x v="6"/>
    <x v="6"/>
    <x v="1"/>
    <x v="1"/>
    <x v="23"/>
    <x v="23"/>
    <x v="0"/>
    <x v="2"/>
    <n v="70839.600000000006"/>
    <n v="70839.600000000006"/>
    <n v="0"/>
    <n v="0"/>
    <x v="354"/>
    <n v="59033"/>
    <n v="59033"/>
    <n v="1"/>
    <x v="1"/>
  </r>
  <r>
    <x v="4"/>
    <x v="3"/>
    <x v="34"/>
    <x v="0"/>
    <x v="4"/>
    <x v="7"/>
    <x v="7"/>
    <x v="1"/>
    <x v="0"/>
    <x v="17"/>
    <x v="17"/>
    <x v="0"/>
    <x v="3"/>
    <n v="166710.56"/>
    <n v="166710.56"/>
    <n v="12503.25"/>
    <n v="12503.25"/>
    <x v="78"/>
    <n v="136648"/>
    <n v="136648"/>
    <n v="1"/>
    <x v="1"/>
  </r>
  <r>
    <x v="8"/>
    <x v="1"/>
    <x v="115"/>
    <x v="1"/>
    <x v="2"/>
    <x v="3"/>
    <x v="3"/>
    <x v="2"/>
    <x v="0"/>
    <x v="22"/>
    <x v="22"/>
    <x v="0"/>
    <x v="3"/>
    <n v="659122.32550000004"/>
    <n v="596368.92449999996"/>
    <n v="88981.438999999998"/>
    <n v="80509.736999999994"/>
    <x v="1357"/>
    <n v="374661"/>
    <n v="580724.55000000005"/>
    <n v="1.1052"/>
    <x v="2"/>
  </r>
  <r>
    <x v="5"/>
    <x v="1"/>
    <x v="112"/>
    <x v="0"/>
    <x v="4"/>
    <x v="13"/>
    <x v="13"/>
    <x v="1"/>
    <x v="1"/>
    <x v="7"/>
    <x v="7"/>
    <x v="0"/>
    <x v="0"/>
    <n v="34551"/>
    <n v="34551"/>
    <n v="0"/>
    <n v="0"/>
    <x v="42"/>
    <n v="31410"/>
    <n v="31410"/>
    <n v="1"/>
    <x v="1"/>
  </r>
  <r>
    <x v="4"/>
    <x v="1"/>
    <x v="6"/>
    <x v="0"/>
    <x v="1"/>
    <x v="1"/>
    <x v="1"/>
    <x v="1"/>
    <x v="1"/>
    <x v="5"/>
    <x v="5"/>
    <x v="0"/>
    <x v="1"/>
    <n v="8667.6"/>
    <n v="8667.6"/>
    <n v="0"/>
    <n v="0"/>
    <x v="295"/>
    <n v="6990"/>
    <n v="6990"/>
    <n v="1"/>
    <x v="1"/>
  </r>
  <r>
    <x v="6"/>
    <x v="0"/>
    <x v="13"/>
    <x v="0"/>
    <x v="4"/>
    <x v="7"/>
    <x v="7"/>
    <x v="1"/>
    <x v="1"/>
    <x v="20"/>
    <x v="20"/>
    <x v="0"/>
    <x v="2"/>
    <n v="40936.800000000003"/>
    <n v="40936.800000000003"/>
    <n v="0"/>
    <n v="0"/>
    <x v="668"/>
    <n v="34114"/>
    <n v="34114"/>
    <n v="1"/>
    <x v="1"/>
  </r>
  <r>
    <x v="10"/>
    <x v="2"/>
    <x v="70"/>
    <x v="1"/>
    <x v="2"/>
    <x v="3"/>
    <x v="3"/>
    <x v="2"/>
    <x v="1"/>
    <x v="11"/>
    <x v="11"/>
    <x v="0"/>
    <x v="3"/>
    <n v="1131732.159"/>
    <n v="1042479.1311999999"/>
    <n v="152783.77900000001"/>
    <n v="140734.62520000001"/>
    <x v="1833"/>
    <n v="618771"/>
    <n v="959095.05"/>
    <n v="1.0855999999999999"/>
    <x v="2"/>
  </r>
  <r>
    <x v="14"/>
    <x v="1"/>
    <x v="30"/>
    <x v="1"/>
    <x v="2"/>
    <x v="11"/>
    <x v="11"/>
    <x v="2"/>
    <x v="0"/>
    <x v="19"/>
    <x v="19"/>
    <x v="0"/>
    <x v="4"/>
    <n v="231368.5"/>
    <n v="172609.87229999999"/>
    <n v="17352.575499999999"/>
    <n v="12945.6942"/>
    <x v="234"/>
    <n v="129800"/>
    <n v="201190"/>
    <n v="1.3404"/>
    <x v="2"/>
  </r>
  <r>
    <x v="0"/>
    <x v="3"/>
    <x v="127"/>
    <x v="0"/>
    <x v="5"/>
    <x v="10"/>
    <x v="10"/>
    <x v="1"/>
    <x v="1"/>
    <x v="4"/>
    <x v="4"/>
    <x v="0"/>
    <x v="1"/>
    <n v="130263.95"/>
    <n v="130263.95"/>
    <n v="9769.76"/>
    <n v="9769.76"/>
    <x v="84"/>
    <n v="113273"/>
    <n v="113273"/>
    <n v="1"/>
    <x v="1"/>
  </r>
  <r>
    <x v="11"/>
    <x v="3"/>
    <x v="49"/>
    <x v="0"/>
    <x v="4"/>
    <x v="13"/>
    <x v="13"/>
    <x v="1"/>
    <x v="1"/>
    <x v="11"/>
    <x v="11"/>
    <x v="0"/>
    <x v="3"/>
    <n v="92062.8"/>
    <n v="92062.8"/>
    <n v="12428.45"/>
    <n v="12428.45"/>
    <x v="629"/>
    <n v="76719"/>
    <n v="76719"/>
    <n v="1"/>
    <x v="1"/>
  </r>
  <r>
    <x v="5"/>
    <x v="2"/>
    <x v="58"/>
    <x v="0"/>
    <x v="4"/>
    <x v="13"/>
    <x v="13"/>
    <x v="1"/>
    <x v="0"/>
    <x v="22"/>
    <x v="22"/>
    <x v="0"/>
    <x v="3"/>
    <n v="66992.100000000006"/>
    <n v="66992.100000000006"/>
    <n v="0"/>
    <n v="0"/>
    <x v="712"/>
    <n v="58254"/>
    <n v="58254"/>
    <n v="1"/>
    <x v="1"/>
  </r>
  <r>
    <x v="9"/>
    <x v="2"/>
    <x v="69"/>
    <x v="0"/>
    <x v="1"/>
    <x v="2"/>
    <x v="2"/>
    <x v="1"/>
    <x v="1"/>
    <x v="17"/>
    <x v="17"/>
    <x v="0"/>
    <x v="3"/>
    <n v="376127.17"/>
    <n v="376127.17"/>
    <n v="28209.49"/>
    <n v="28209.49"/>
    <x v="1128"/>
    <n v="297569"/>
    <n v="297569"/>
    <n v="1"/>
    <x v="1"/>
  </r>
  <r>
    <x v="10"/>
    <x v="2"/>
    <x v="117"/>
    <x v="1"/>
    <x v="2"/>
    <x v="11"/>
    <x v="11"/>
    <x v="2"/>
    <x v="1"/>
    <x v="24"/>
    <x v="24"/>
    <x v="0"/>
    <x v="0"/>
    <n v="2449255.3470000001"/>
    <n v="2315161.2097"/>
    <n v="183694.08050000001"/>
    <n v="173637.02410000001"/>
    <x v="518"/>
    <n v="1295217"/>
    <n v="2007586.35"/>
    <n v="1.0579000000000001"/>
    <x v="2"/>
  </r>
  <r>
    <x v="4"/>
    <x v="0"/>
    <x v="33"/>
    <x v="0"/>
    <x v="1"/>
    <x v="1"/>
    <x v="1"/>
    <x v="1"/>
    <x v="1"/>
    <x v="10"/>
    <x v="10"/>
    <x v="0"/>
    <x v="2"/>
    <n v="12290.88"/>
    <n v="12290.88"/>
    <n v="0"/>
    <n v="0"/>
    <x v="105"/>
    <n v="9912"/>
    <n v="9912"/>
    <n v="1"/>
    <x v="1"/>
  </r>
  <r>
    <x v="14"/>
    <x v="1"/>
    <x v="57"/>
    <x v="0"/>
    <x v="0"/>
    <x v="0"/>
    <x v="0"/>
    <x v="0"/>
    <x v="0"/>
    <x v="13"/>
    <x v="13"/>
    <x v="0"/>
    <x v="0"/>
    <n v="40096.400000000001"/>
    <n v="49328.491399999999"/>
    <n v="0"/>
    <n v="0"/>
    <x v="64"/>
    <n v="42475"/>
    <n v="33980"/>
    <n v="0.81279999999999997"/>
    <x v="0"/>
  </r>
  <r>
    <x v="8"/>
    <x v="0"/>
    <x v="116"/>
    <x v="1"/>
    <x v="2"/>
    <x v="9"/>
    <x v="9"/>
    <x v="2"/>
    <x v="1"/>
    <x v="4"/>
    <x v="4"/>
    <x v="0"/>
    <x v="1"/>
    <n v="287939.91950000002"/>
    <n v="251631.8751"/>
    <n v="38871.845500000003"/>
    <n v="33970.264999999999"/>
    <x v="110"/>
    <n v="163672"/>
    <n v="253691.6"/>
    <n v="1.1443000000000001"/>
    <x v="2"/>
  </r>
  <r>
    <x v="7"/>
    <x v="1"/>
    <x v="163"/>
    <x v="0"/>
    <x v="1"/>
    <x v="1"/>
    <x v="1"/>
    <x v="1"/>
    <x v="1"/>
    <x v="14"/>
    <x v="14"/>
    <x v="0"/>
    <x v="2"/>
    <n v="13048.25"/>
    <n v="13048.25"/>
    <n v="0"/>
    <n v="0"/>
    <x v="72"/>
    <n v="10323"/>
    <n v="10323"/>
    <n v="1"/>
    <x v="1"/>
  </r>
  <r>
    <x v="7"/>
    <x v="0"/>
    <x v="171"/>
    <x v="0"/>
    <x v="4"/>
    <x v="6"/>
    <x v="6"/>
    <x v="1"/>
    <x v="1"/>
    <x v="13"/>
    <x v="13"/>
    <x v="0"/>
    <x v="0"/>
    <n v="664648.80000000005"/>
    <n v="664648.80000000005"/>
    <n v="49848.66"/>
    <n v="49848.66"/>
    <x v="854"/>
    <n v="553874"/>
    <n v="553874"/>
    <n v="1"/>
    <x v="1"/>
  </r>
  <r>
    <x v="2"/>
    <x v="3"/>
    <x v="176"/>
    <x v="0"/>
    <x v="4"/>
    <x v="13"/>
    <x v="13"/>
    <x v="1"/>
    <x v="1"/>
    <x v="3"/>
    <x v="3"/>
    <x v="0"/>
    <x v="1"/>
    <n v="13167"/>
    <n v="13167"/>
    <n v="0"/>
    <n v="0"/>
    <x v="19"/>
    <n v="11970"/>
    <n v="11970"/>
    <n v="1"/>
    <x v="1"/>
  </r>
  <r>
    <x v="0"/>
    <x v="3"/>
    <x v="127"/>
    <x v="0"/>
    <x v="4"/>
    <x v="6"/>
    <x v="6"/>
    <x v="1"/>
    <x v="1"/>
    <x v="11"/>
    <x v="11"/>
    <x v="0"/>
    <x v="3"/>
    <n v="117874.8"/>
    <n v="117874.8"/>
    <n v="8840.61"/>
    <n v="8840.61"/>
    <x v="1043"/>
    <n v="98229"/>
    <n v="98229"/>
    <n v="1"/>
    <x v="1"/>
  </r>
  <r>
    <x v="3"/>
    <x v="1"/>
    <x v="36"/>
    <x v="0"/>
    <x v="1"/>
    <x v="1"/>
    <x v="1"/>
    <x v="1"/>
    <x v="0"/>
    <x v="7"/>
    <x v="7"/>
    <x v="0"/>
    <x v="0"/>
    <n v="51477.5"/>
    <n v="51477.5"/>
    <n v="0"/>
    <n v="0"/>
    <x v="338"/>
    <n v="43625"/>
    <n v="43625"/>
    <n v="1"/>
    <x v="1"/>
  </r>
  <r>
    <x v="6"/>
    <x v="1"/>
    <x v="82"/>
    <x v="0"/>
    <x v="4"/>
    <x v="6"/>
    <x v="6"/>
    <x v="1"/>
    <x v="0"/>
    <x v="14"/>
    <x v="14"/>
    <x v="0"/>
    <x v="2"/>
    <n v="34177.5"/>
    <n v="34177.5"/>
    <n v="0"/>
    <n v="0"/>
    <x v="142"/>
    <n v="27342"/>
    <n v="27342"/>
    <n v="1"/>
    <x v="1"/>
  </r>
  <r>
    <x v="1"/>
    <x v="3"/>
    <x v="29"/>
    <x v="1"/>
    <x v="2"/>
    <x v="4"/>
    <x v="4"/>
    <x v="2"/>
    <x v="1"/>
    <x v="16"/>
    <x v="16"/>
    <x v="0"/>
    <x v="3"/>
    <n v="3033406.1875"/>
    <n v="2748453.61"/>
    <n v="288173.52"/>
    <n v="261103.03150000001"/>
    <x v="156"/>
    <n v="1565629"/>
    <n v="2426724.9500000002"/>
    <n v="1.1036999999999999"/>
    <x v="2"/>
  </r>
  <r>
    <x v="1"/>
    <x v="2"/>
    <x v="2"/>
    <x v="0"/>
    <x v="4"/>
    <x v="7"/>
    <x v="7"/>
    <x v="1"/>
    <x v="1"/>
    <x v="20"/>
    <x v="20"/>
    <x v="0"/>
    <x v="2"/>
    <n v="69796.800000000003"/>
    <n v="69796.800000000003"/>
    <n v="0"/>
    <n v="0"/>
    <x v="463"/>
    <n v="58164"/>
    <n v="58164"/>
    <n v="1"/>
    <x v="1"/>
  </r>
  <r>
    <x v="9"/>
    <x v="1"/>
    <x v="68"/>
    <x v="0"/>
    <x v="5"/>
    <x v="10"/>
    <x v="10"/>
    <x v="1"/>
    <x v="0"/>
    <x v="12"/>
    <x v="12"/>
    <x v="0"/>
    <x v="4"/>
    <n v="6700.8"/>
    <n v="6700.8"/>
    <n v="0"/>
    <n v="0"/>
    <x v="183"/>
    <n v="5584"/>
    <n v="5584"/>
    <n v="1"/>
    <x v="1"/>
  </r>
  <r>
    <x v="13"/>
    <x v="3"/>
    <x v="75"/>
    <x v="0"/>
    <x v="0"/>
    <x v="0"/>
    <x v="0"/>
    <x v="0"/>
    <x v="0"/>
    <x v="23"/>
    <x v="23"/>
    <x v="0"/>
    <x v="2"/>
    <n v="23326.400000000001"/>
    <n v="30933.164499999999"/>
    <n v="0"/>
    <n v="0"/>
    <x v="167"/>
    <n v="23900"/>
    <n v="19120"/>
    <n v="0.75409999999999999"/>
    <x v="0"/>
  </r>
  <r>
    <x v="0"/>
    <x v="2"/>
    <x v="79"/>
    <x v="1"/>
    <x v="2"/>
    <x v="3"/>
    <x v="3"/>
    <x v="2"/>
    <x v="0"/>
    <x v="7"/>
    <x v="7"/>
    <x v="0"/>
    <x v="0"/>
    <n v="380052.49800000002"/>
    <n v="300521.82150000002"/>
    <n v="51307.014999999999"/>
    <n v="40570.388800000001"/>
    <x v="727"/>
    <n v="216031"/>
    <n v="334848.05"/>
    <n v="1.2645999999999999"/>
    <x v="2"/>
  </r>
  <r>
    <x v="14"/>
    <x v="0"/>
    <x v="31"/>
    <x v="0"/>
    <x v="4"/>
    <x v="13"/>
    <x v="13"/>
    <x v="1"/>
    <x v="1"/>
    <x v="12"/>
    <x v="12"/>
    <x v="0"/>
    <x v="4"/>
    <n v="29560.3"/>
    <n v="29560.3"/>
    <n v="0"/>
    <n v="0"/>
    <x v="98"/>
    <n v="26873"/>
    <n v="26873"/>
    <n v="1"/>
    <x v="1"/>
  </r>
  <r>
    <x v="14"/>
    <x v="0"/>
    <x v="31"/>
    <x v="1"/>
    <x v="2"/>
    <x v="8"/>
    <x v="8"/>
    <x v="2"/>
    <x v="1"/>
    <x v="17"/>
    <x v="17"/>
    <x v="0"/>
    <x v="3"/>
    <n v="2093519.28"/>
    <n v="1663627.2623000001"/>
    <n v="198884.28200000001"/>
    <n v="158044.55050000001"/>
    <x v="841"/>
    <n v="1125548"/>
    <n v="1744599.4"/>
    <n v="1.2584"/>
    <x v="2"/>
  </r>
  <r>
    <x v="14"/>
    <x v="2"/>
    <x v="160"/>
    <x v="1"/>
    <x v="2"/>
    <x v="11"/>
    <x v="11"/>
    <x v="2"/>
    <x v="0"/>
    <x v="11"/>
    <x v="11"/>
    <x v="0"/>
    <x v="3"/>
    <n v="199568.82399999999"/>
    <n v="164844.3596"/>
    <n v="14967.621499999999"/>
    <n v="12363.2937"/>
    <x v="324"/>
    <n v="114959"/>
    <n v="178186.45"/>
    <n v="1.2107000000000001"/>
    <x v="2"/>
  </r>
  <r>
    <x v="1"/>
    <x v="1"/>
    <x v="140"/>
    <x v="0"/>
    <x v="5"/>
    <x v="10"/>
    <x v="10"/>
    <x v="1"/>
    <x v="0"/>
    <x v="12"/>
    <x v="12"/>
    <x v="0"/>
    <x v="4"/>
    <n v="6282"/>
    <n v="6282"/>
    <n v="0"/>
    <n v="0"/>
    <x v="830"/>
    <n v="5235"/>
    <n v="5235"/>
    <n v="1"/>
    <x v="1"/>
  </r>
  <r>
    <x v="9"/>
    <x v="1"/>
    <x v="19"/>
    <x v="1"/>
    <x v="2"/>
    <x v="4"/>
    <x v="4"/>
    <x v="2"/>
    <x v="0"/>
    <x v="14"/>
    <x v="14"/>
    <x v="0"/>
    <x v="2"/>
    <n v="226495.6875"/>
    <n v="207356.66709999999"/>
    <n v="21517.038"/>
    <n v="19698.835500000001"/>
    <x v="16"/>
    <n v="116901"/>
    <n v="181196.55"/>
    <n v="1.0923"/>
    <x v="2"/>
  </r>
  <r>
    <x v="9"/>
    <x v="1"/>
    <x v="19"/>
    <x v="0"/>
    <x v="4"/>
    <x v="7"/>
    <x v="7"/>
    <x v="1"/>
    <x v="0"/>
    <x v="20"/>
    <x v="20"/>
    <x v="0"/>
    <x v="2"/>
    <n v="18813.759999999998"/>
    <n v="18813.759999999998"/>
    <n v="0"/>
    <n v="0"/>
    <x v="84"/>
    <n v="16798"/>
    <n v="16798"/>
    <n v="1"/>
    <x v="1"/>
  </r>
  <r>
    <x v="3"/>
    <x v="3"/>
    <x v="56"/>
    <x v="1"/>
    <x v="2"/>
    <x v="8"/>
    <x v="8"/>
    <x v="2"/>
    <x v="1"/>
    <x v="11"/>
    <x v="11"/>
    <x v="0"/>
    <x v="3"/>
    <n v="432981.96"/>
    <n v="313657.52960000001"/>
    <n v="41133.249000000003"/>
    <n v="29797.438399999999"/>
    <x v="1230"/>
    <n v="232786"/>
    <n v="360818.3"/>
    <n v="1.3804000000000001"/>
    <x v="2"/>
  </r>
  <r>
    <x v="5"/>
    <x v="2"/>
    <x v="58"/>
    <x v="1"/>
    <x v="2"/>
    <x v="8"/>
    <x v="8"/>
    <x v="2"/>
    <x v="0"/>
    <x v="8"/>
    <x v="8"/>
    <x v="0"/>
    <x v="3"/>
    <n v="589450.97250000003"/>
    <n v="461718.72210000001"/>
    <n v="44208.758999999998"/>
    <n v="34628.854099999997"/>
    <x v="143"/>
    <n v="325035"/>
    <n v="503804.25"/>
    <n v="1.2766"/>
    <x v="2"/>
  </r>
  <r>
    <x v="14"/>
    <x v="3"/>
    <x v="130"/>
    <x v="1"/>
    <x v="2"/>
    <x v="3"/>
    <x v="3"/>
    <x v="2"/>
    <x v="1"/>
    <x v="16"/>
    <x v="16"/>
    <x v="0"/>
    <x v="3"/>
    <n v="1370614.5785000001"/>
    <n v="1065767.3101999999"/>
    <n v="185032.90849999999"/>
    <n v="143878.5405"/>
    <x v="366"/>
    <n v="721851"/>
    <n v="1118869.05"/>
    <n v="1.286"/>
    <x v="2"/>
  </r>
  <r>
    <x v="13"/>
    <x v="2"/>
    <x v="139"/>
    <x v="0"/>
    <x v="4"/>
    <x v="6"/>
    <x v="6"/>
    <x v="1"/>
    <x v="1"/>
    <x v="0"/>
    <x v="0"/>
    <x v="0"/>
    <x v="0"/>
    <n v="238901"/>
    <n v="238901"/>
    <n v="17917.54"/>
    <n v="17917.54"/>
    <x v="309"/>
    <n v="207740"/>
    <n v="207740"/>
    <n v="1"/>
    <x v="1"/>
  </r>
  <r>
    <x v="12"/>
    <x v="2"/>
    <x v="121"/>
    <x v="1"/>
    <x v="2"/>
    <x v="9"/>
    <x v="9"/>
    <x v="2"/>
    <x v="1"/>
    <x v="6"/>
    <x v="6"/>
    <x v="0"/>
    <x v="1"/>
    <n v="397480.48100000003"/>
    <n v="322729.80379999999"/>
    <n v="53659.806499999999"/>
    <n v="43568.4761"/>
    <x v="125"/>
    <n v="209338"/>
    <n v="324473.90000000002"/>
    <n v="1.2316"/>
    <x v="2"/>
  </r>
  <r>
    <x v="12"/>
    <x v="2"/>
    <x v="166"/>
    <x v="0"/>
    <x v="0"/>
    <x v="0"/>
    <x v="0"/>
    <x v="0"/>
    <x v="1"/>
    <x v="13"/>
    <x v="13"/>
    <x v="0"/>
    <x v="0"/>
    <n v="128852.16"/>
    <n v="169432.86040000001"/>
    <n v="9663.9120000000003"/>
    <n v="12707.4645"/>
    <x v="164"/>
    <n v="134221"/>
    <n v="107376.8"/>
    <n v="0.76049999999999995"/>
    <x v="0"/>
  </r>
  <r>
    <x v="3"/>
    <x v="3"/>
    <x v="56"/>
    <x v="0"/>
    <x v="3"/>
    <x v="5"/>
    <x v="5"/>
    <x v="3"/>
    <x v="1"/>
    <x v="24"/>
    <x v="24"/>
    <x v="0"/>
    <x v="0"/>
    <n v="54808.027999999998"/>
    <n v="36904.315799999997"/>
    <n v="0"/>
    <n v="0"/>
    <x v="183"/>
    <n v="29904"/>
    <n v="43360.800000000003"/>
    <n v="1.4851000000000001"/>
    <x v="3"/>
  </r>
  <r>
    <x v="6"/>
    <x v="3"/>
    <x v="60"/>
    <x v="0"/>
    <x v="4"/>
    <x v="7"/>
    <x v="7"/>
    <x v="1"/>
    <x v="1"/>
    <x v="1"/>
    <x v="1"/>
    <x v="0"/>
    <x v="1"/>
    <n v="56241.9"/>
    <n v="56241.9"/>
    <n v="0"/>
    <n v="0"/>
    <x v="47"/>
    <n v="51129"/>
    <n v="51129"/>
    <n v="1"/>
    <x v="1"/>
  </r>
  <r>
    <x v="4"/>
    <x v="2"/>
    <x v="101"/>
    <x v="0"/>
    <x v="1"/>
    <x v="2"/>
    <x v="2"/>
    <x v="1"/>
    <x v="0"/>
    <x v="4"/>
    <x v="4"/>
    <x v="0"/>
    <x v="1"/>
    <n v="44782.21"/>
    <n v="44782.21"/>
    <n v="0"/>
    <n v="0"/>
    <x v="189"/>
    <n v="35429"/>
    <n v="35429"/>
    <n v="1"/>
    <x v="1"/>
  </r>
  <r>
    <x v="0"/>
    <x v="1"/>
    <x v="122"/>
    <x v="0"/>
    <x v="0"/>
    <x v="0"/>
    <x v="0"/>
    <x v="0"/>
    <x v="1"/>
    <x v="21"/>
    <x v="21"/>
    <x v="0"/>
    <x v="4"/>
    <n v="256164.48000000001"/>
    <n v="325422.19650000002"/>
    <n v="19212.32"/>
    <n v="24406.644400000001"/>
    <x v="68"/>
    <n v="246312"/>
    <n v="197049.60000000001"/>
    <n v="0.78720000000000001"/>
    <x v="0"/>
  </r>
  <r>
    <x v="0"/>
    <x v="1"/>
    <x v="78"/>
    <x v="1"/>
    <x v="2"/>
    <x v="11"/>
    <x v="11"/>
    <x v="2"/>
    <x v="0"/>
    <x v="12"/>
    <x v="12"/>
    <x v="0"/>
    <x v="4"/>
    <n v="131126.28"/>
    <n v="101936.0656"/>
    <n v="7594.9380000000001"/>
    <n v="5904.2177000000001"/>
    <x v="572"/>
    <n v="70498"/>
    <n v="109271.9"/>
    <n v="1.2864"/>
    <x v="2"/>
  </r>
  <r>
    <x v="0"/>
    <x v="0"/>
    <x v="169"/>
    <x v="1"/>
    <x v="2"/>
    <x v="4"/>
    <x v="4"/>
    <x v="2"/>
    <x v="0"/>
    <x v="22"/>
    <x v="22"/>
    <x v="0"/>
    <x v="3"/>
    <n v="522744.86249999999"/>
    <n v="409787.57770000002"/>
    <n v="49660.697999999997"/>
    <n v="38929.769800000002"/>
    <x v="870"/>
    <n v="293265"/>
    <n v="454560.75"/>
    <n v="1.2756000000000001"/>
    <x v="2"/>
  </r>
  <r>
    <x v="6"/>
    <x v="0"/>
    <x v="167"/>
    <x v="0"/>
    <x v="4"/>
    <x v="12"/>
    <x v="12"/>
    <x v="1"/>
    <x v="1"/>
    <x v="1"/>
    <x v="1"/>
    <x v="0"/>
    <x v="1"/>
    <n v="107221.4"/>
    <n v="107221.4"/>
    <n v="5870.84"/>
    <n v="5870.84"/>
    <x v="854"/>
    <n v="97474"/>
    <n v="97474"/>
    <n v="1"/>
    <x v="1"/>
  </r>
  <r>
    <x v="10"/>
    <x v="3"/>
    <x v="124"/>
    <x v="0"/>
    <x v="1"/>
    <x v="1"/>
    <x v="1"/>
    <x v="1"/>
    <x v="1"/>
    <x v="5"/>
    <x v="5"/>
    <x v="0"/>
    <x v="1"/>
    <n v="13868.16"/>
    <n v="13868.16"/>
    <n v="0"/>
    <n v="0"/>
    <x v="183"/>
    <n v="11184"/>
    <n v="11184"/>
    <n v="1"/>
    <x v="1"/>
  </r>
  <r>
    <x v="1"/>
    <x v="3"/>
    <x v="100"/>
    <x v="1"/>
    <x v="2"/>
    <x v="4"/>
    <x v="4"/>
    <x v="2"/>
    <x v="1"/>
    <x v="17"/>
    <x v="17"/>
    <x v="0"/>
    <x v="3"/>
    <n v="1799222.64"/>
    <n v="1684539.2105"/>
    <n v="170926.07949999999"/>
    <n v="160031.15820000001"/>
    <x v="700"/>
    <n v="967324"/>
    <n v="1499352.2"/>
    <n v="1.0681"/>
    <x v="2"/>
  </r>
  <r>
    <x v="10"/>
    <x v="1"/>
    <x v="153"/>
    <x v="0"/>
    <x v="1"/>
    <x v="1"/>
    <x v="1"/>
    <x v="1"/>
    <x v="1"/>
    <x v="24"/>
    <x v="24"/>
    <x v="0"/>
    <x v="0"/>
    <n v="252778.48"/>
    <n v="252778.48"/>
    <n v="29069.48"/>
    <n v="29069.48"/>
    <x v="44"/>
    <n v="199983"/>
    <n v="199983"/>
    <n v="1"/>
    <x v="1"/>
  </r>
  <r>
    <x v="8"/>
    <x v="2"/>
    <x v="156"/>
    <x v="1"/>
    <x v="2"/>
    <x v="11"/>
    <x v="11"/>
    <x v="2"/>
    <x v="1"/>
    <x v="16"/>
    <x v="16"/>
    <x v="0"/>
    <x v="3"/>
    <n v="2264079.1875"/>
    <n v="2011233.6029999999"/>
    <n v="169805.92550000001"/>
    <n v="150842.50820000001"/>
    <x v="310"/>
    <n v="1168557"/>
    <n v="1811263.35"/>
    <n v="1.1256999999999999"/>
    <x v="2"/>
  </r>
  <r>
    <x v="9"/>
    <x v="3"/>
    <x v="148"/>
    <x v="1"/>
    <x v="2"/>
    <x v="4"/>
    <x v="4"/>
    <x v="2"/>
    <x v="0"/>
    <x v="16"/>
    <x v="16"/>
    <x v="0"/>
    <x v="3"/>
    <n v="1125241.0845000001"/>
    <n v="1048410.0978"/>
    <n v="106897.8425"/>
    <n v="99598.902900000001"/>
    <x v="728"/>
    <n v="590213"/>
    <n v="914830.15"/>
    <n v="1.0732999999999999"/>
    <x v="2"/>
  </r>
  <r>
    <x v="10"/>
    <x v="2"/>
    <x v="70"/>
    <x v="1"/>
    <x v="2"/>
    <x v="8"/>
    <x v="8"/>
    <x v="2"/>
    <x v="0"/>
    <x v="1"/>
    <x v="1"/>
    <x v="0"/>
    <x v="1"/>
    <n v="127912.2"/>
    <n v="117824.5206"/>
    <n v="7999.7979999999998"/>
    <n v="7368.9012000000002"/>
    <x v="445"/>
    <n v="71760"/>
    <n v="111228"/>
    <n v="1.0855999999999999"/>
    <x v="2"/>
  </r>
  <r>
    <x v="11"/>
    <x v="3"/>
    <x v="157"/>
    <x v="0"/>
    <x v="1"/>
    <x v="1"/>
    <x v="1"/>
    <x v="1"/>
    <x v="1"/>
    <x v="4"/>
    <x v="4"/>
    <x v="0"/>
    <x v="1"/>
    <n v="9421.1200000000008"/>
    <n v="9421.1200000000008"/>
    <n v="0"/>
    <n v="0"/>
    <x v="183"/>
    <n v="7984"/>
    <n v="7984"/>
    <n v="1"/>
    <x v="1"/>
  </r>
  <r>
    <x v="0"/>
    <x v="2"/>
    <x v="88"/>
    <x v="1"/>
    <x v="2"/>
    <x v="8"/>
    <x v="8"/>
    <x v="2"/>
    <x v="1"/>
    <x v="19"/>
    <x v="19"/>
    <x v="0"/>
    <x v="4"/>
    <n v="422700.19"/>
    <n v="333728.24099999998"/>
    <n v="40156.47"/>
    <n v="31704.145"/>
    <x v="39"/>
    <n v="247918"/>
    <n v="384272.9"/>
    <n v="1.2665999999999999"/>
    <x v="2"/>
  </r>
  <r>
    <x v="13"/>
    <x v="2"/>
    <x v="74"/>
    <x v="0"/>
    <x v="1"/>
    <x v="2"/>
    <x v="2"/>
    <x v="1"/>
    <x v="1"/>
    <x v="7"/>
    <x v="7"/>
    <x v="0"/>
    <x v="0"/>
    <n v="29235.02"/>
    <n v="29235.02"/>
    <n v="0"/>
    <n v="0"/>
    <x v="333"/>
    <n v="25826"/>
    <n v="25826"/>
    <n v="1"/>
    <x v="1"/>
  </r>
  <r>
    <x v="3"/>
    <x v="0"/>
    <x v="37"/>
    <x v="0"/>
    <x v="1"/>
    <x v="1"/>
    <x v="1"/>
    <x v="1"/>
    <x v="0"/>
    <x v="7"/>
    <x v="7"/>
    <x v="0"/>
    <x v="0"/>
    <n v="66303.02"/>
    <n v="66303.02"/>
    <n v="0"/>
    <n v="0"/>
    <x v="251"/>
    <n v="56189"/>
    <n v="56189"/>
    <n v="1"/>
    <x v="1"/>
  </r>
  <r>
    <x v="6"/>
    <x v="2"/>
    <x v="42"/>
    <x v="1"/>
    <x v="2"/>
    <x v="8"/>
    <x v="8"/>
    <x v="2"/>
    <x v="0"/>
    <x v="2"/>
    <x v="2"/>
    <x v="0"/>
    <x v="2"/>
    <n v="45681.103999999999"/>
    <n v="33800.783000000003"/>
    <n v="0"/>
    <n v="0"/>
    <x v="1016"/>
    <n v="26314"/>
    <n v="40786.699999999997"/>
    <n v="1.3514999999999999"/>
    <x v="2"/>
  </r>
  <r>
    <x v="9"/>
    <x v="0"/>
    <x v="119"/>
    <x v="0"/>
    <x v="1"/>
    <x v="1"/>
    <x v="1"/>
    <x v="1"/>
    <x v="0"/>
    <x v="18"/>
    <x v="18"/>
    <x v="0"/>
    <x v="4"/>
    <n v="329675.08"/>
    <n v="329675.08"/>
    <n v="37912.6"/>
    <n v="37912.6"/>
    <x v="403"/>
    <n v="265867"/>
    <n v="265867"/>
    <n v="1"/>
    <x v="1"/>
  </r>
  <r>
    <x v="2"/>
    <x v="3"/>
    <x v="162"/>
    <x v="0"/>
    <x v="3"/>
    <x v="5"/>
    <x v="5"/>
    <x v="3"/>
    <x v="0"/>
    <x v="17"/>
    <x v="17"/>
    <x v="0"/>
    <x v="3"/>
    <n v="92270.430999999997"/>
    <n v="60856.104299999999"/>
    <n v="0"/>
    <n v="0"/>
    <x v="126"/>
    <n v="50344"/>
    <n v="72998.8"/>
    <n v="1.5162"/>
    <x v="3"/>
  </r>
  <r>
    <x v="12"/>
    <x v="2"/>
    <x v="121"/>
    <x v="1"/>
    <x v="2"/>
    <x v="11"/>
    <x v="11"/>
    <x v="2"/>
    <x v="1"/>
    <x v="0"/>
    <x v="0"/>
    <x v="0"/>
    <x v="0"/>
    <n v="901529.67749999999"/>
    <n v="731986.87699999998"/>
    <n v="67614.657999999996"/>
    <n v="54898.960700000003"/>
    <x v="420"/>
    <n v="505767"/>
    <n v="783938.85"/>
    <n v="1.2316"/>
    <x v="2"/>
  </r>
  <r>
    <x v="2"/>
    <x v="2"/>
    <x v="155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11"/>
    <x v="0"/>
    <x v="63"/>
    <x v="0"/>
    <x v="1"/>
    <x v="2"/>
    <x v="2"/>
    <x v="1"/>
    <x v="0"/>
    <x v="22"/>
    <x v="22"/>
    <x v="0"/>
    <x v="3"/>
    <n v="309267.25"/>
    <n v="309267.25"/>
    <n v="23195.02"/>
    <n v="23195.02"/>
    <x v="647"/>
    <n v="258153"/>
    <n v="258153"/>
    <n v="1"/>
    <x v="1"/>
  </r>
  <r>
    <x v="12"/>
    <x v="1"/>
    <x v="126"/>
    <x v="0"/>
    <x v="4"/>
    <x v="13"/>
    <x v="13"/>
    <x v="1"/>
    <x v="1"/>
    <x v="18"/>
    <x v="18"/>
    <x v="0"/>
    <x v="4"/>
    <n v="75362.3"/>
    <n v="75362.3"/>
    <n v="7016.45"/>
    <n v="7016.45"/>
    <x v="367"/>
    <n v="57971"/>
    <n v="57971"/>
    <n v="1"/>
    <x v="1"/>
  </r>
  <r>
    <x v="11"/>
    <x v="2"/>
    <x v="84"/>
    <x v="1"/>
    <x v="2"/>
    <x v="8"/>
    <x v="8"/>
    <x v="2"/>
    <x v="0"/>
    <x v="7"/>
    <x v="7"/>
    <x v="0"/>
    <x v="0"/>
    <n v="442307.76750000002"/>
    <n v="391977.81589999999"/>
    <n v="42019.197999999997"/>
    <n v="37237.857100000001"/>
    <x v="1140"/>
    <n v="248139"/>
    <n v="384615.45"/>
    <n v="1.1284000000000001"/>
    <x v="2"/>
  </r>
  <r>
    <x v="5"/>
    <x v="2"/>
    <x v="9"/>
    <x v="1"/>
    <x v="2"/>
    <x v="11"/>
    <x v="11"/>
    <x v="2"/>
    <x v="0"/>
    <x v="24"/>
    <x v="24"/>
    <x v="0"/>
    <x v="0"/>
    <n v="847763.44799999997"/>
    <n v="690681.70730000001"/>
    <n v="63582.146999999997"/>
    <n v="51801.037100000001"/>
    <x v="162"/>
    <n v="463512"/>
    <n v="718443.6"/>
    <n v="1.2274"/>
    <x v="2"/>
  </r>
  <r>
    <x v="10"/>
    <x v="1"/>
    <x v="21"/>
    <x v="1"/>
    <x v="2"/>
    <x v="11"/>
    <x v="11"/>
    <x v="2"/>
    <x v="0"/>
    <x v="16"/>
    <x v="16"/>
    <x v="0"/>
    <x v="3"/>
    <n v="824902.5135"/>
    <n v="780933.18610000005"/>
    <n v="61867.614500000003"/>
    <n v="58569.918899999997"/>
    <x v="190"/>
    <n v="432679"/>
    <n v="670652.44999999995"/>
    <n v="1.0563"/>
    <x v="2"/>
  </r>
  <r>
    <x v="7"/>
    <x v="3"/>
    <x v="145"/>
    <x v="0"/>
    <x v="5"/>
    <x v="10"/>
    <x v="10"/>
    <x v="1"/>
    <x v="1"/>
    <x v="21"/>
    <x v="21"/>
    <x v="0"/>
    <x v="4"/>
    <n v="283818.59999999998"/>
    <n v="283818.59999999998"/>
    <n v="21286.38"/>
    <n v="21286.38"/>
    <x v="348"/>
    <n v="218322"/>
    <n v="218322"/>
    <n v="1"/>
    <x v="1"/>
  </r>
  <r>
    <x v="3"/>
    <x v="1"/>
    <x v="94"/>
    <x v="1"/>
    <x v="2"/>
    <x v="8"/>
    <x v="8"/>
    <x v="2"/>
    <x v="0"/>
    <x v="17"/>
    <x v="17"/>
    <x v="0"/>
    <x v="3"/>
    <n v="919704.86899999995"/>
    <n v="718936.66890000005"/>
    <n v="87371.918999999994"/>
    <n v="68298.949500000002"/>
    <x v="452"/>
    <n v="486359"/>
    <n v="753856.45"/>
    <n v="1.2793000000000001"/>
    <x v="2"/>
  </r>
  <r>
    <x v="13"/>
    <x v="2"/>
    <x v="125"/>
    <x v="0"/>
    <x v="5"/>
    <x v="10"/>
    <x v="10"/>
    <x v="1"/>
    <x v="1"/>
    <x v="18"/>
    <x v="18"/>
    <x v="0"/>
    <x v="4"/>
    <n v="278060.90000000002"/>
    <n v="278060.90000000002"/>
    <n v="20854.54"/>
    <n v="20854.54"/>
    <x v="44"/>
    <n v="213893"/>
    <n v="213893"/>
    <n v="1"/>
    <x v="1"/>
  </r>
  <r>
    <x v="6"/>
    <x v="3"/>
    <x v="93"/>
    <x v="1"/>
    <x v="2"/>
    <x v="9"/>
    <x v="9"/>
    <x v="2"/>
    <x v="1"/>
    <x v="2"/>
    <x v="2"/>
    <x v="0"/>
    <x v="2"/>
    <n v="16834.116000000002"/>
    <n v="11554.1877"/>
    <n v="0"/>
    <n v="0"/>
    <x v="676"/>
    <n v="9204"/>
    <n v="14266.2"/>
    <n v="1.4570000000000001"/>
    <x v="2"/>
  </r>
  <r>
    <x v="8"/>
    <x v="1"/>
    <x v="67"/>
    <x v="1"/>
    <x v="2"/>
    <x v="11"/>
    <x v="11"/>
    <x v="2"/>
    <x v="0"/>
    <x v="9"/>
    <x v="9"/>
    <x v="0"/>
    <x v="0"/>
    <n v="647294.50800000003"/>
    <n v="593275.72990000003"/>
    <n v="48547.023000000001"/>
    <n v="44495.6201"/>
    <x v="571"/>
    <n v="366324"/>
    <n v="567802.19999999995"/>
    <n v="1.0911"/>
    <x v="2"/>
  </r>
  <r>
    <x v="10"/>
    <x v="0"/>
    <x v="71"/>
    <x v="1"/>
    <x v="2"/>
    <x v="11"/>
    <x v="11"/>
    <x v="2"/>
    <x v="1"/>
    <x v="4"/>
    <x v="4"/>
    <x v="0"/>
    <x v="1"/>
    <n v="820089.03500000003"/>
    <n v="717210.91339999996"/>
    <n v="61506.635000000002"/>
    <n v="53790.781199999998"/>
    <x v="1181"/>
    <n v="460078"/>
    <n v="713120.9"/>
    <n v="1.1434"/>
    <x v="2"/>
  </r>
  <r>
    <x v="12"/>
    <x v="0"/>
    <x v="92"/>
    <x v="0"/>
    <x v="4"/>
    <x v="7"/>
    <x v="7"/>
    <x v="1"/>
    <x v="1"/>
    <x v="9"/>
    <x v="9"/>
    <x v="0"/>
    <x v="0"/>
    <n v="663087.6"/>
    <n v="663087.6"/>
    <n v="49731.57"/>
    <n v="49731.57"/>
    <x v="485"/>
    <n v="552573"/>
    <n v="552573"/>
    <n v="1"/>
    <x v="1"/>
  </r>
  <r>
    <x v="1"/>
    <x v="0"/>
    <x v="154"/>
    <x v="1"/>
    <x v="2"/>
    <x v="3"/>
    <x v="3"/>
    <x v="2"/>
    <x v="0"/>
    <x v="15"/>
    <x v="15"/>
    <x v="0"/>
    <x v="4"/>
    <n v="824213.24399999995"/>
    <n v="746385.174"/>
    <n v="111268.734"/>
    <n v="100761.94960000001"/>
    <x v="96"/>
    <n v="450636"/>
    <n v="698485.8"/>
    <n v="1.1043000000000001"/>
    <x v="2"/>
  </r>
  <r>
    <x v="11"/>
    <x v="3"/>
    <x v="97"/>
    <x v="1"/>
    <x v="2"/>
    <x v="4"/>
    <x v="4"/>
    <x v="2"/>
    <x v="1"/>
    <x v="24"/>
    <x v="24"/>
    <x v="0"/>
    <x v="0"/>
    <n v="2597695.0649999999"/>
    <n v="2294966.7423"/>
    <n v="246780.9405"/>
    <n v="218021.7604"/>
    <x v="870"/>
    <n v="1373715"/>
    <n v="2129258.25"/>
    <n v="1.1318999999999999"/>
    <x v="2"/>
  </r>
  <r>
    <x v="2"/>
    <x v="1"/>
    <x v="35"/>
    <x v="1"/>
    <x v="2"/>
    <x v="3"/>
    <x v="3"/>
    <x v="2"/>
    <x v="1"/>
    <x v="5"/>
    <x v="5"/>
    <x v="0"/>
    <x v="1"/>
    <n v="360528.82199999999"/>
    <n v="232101.70670000001"/>
    <n v="27039.595000000001"/>
    <n v="17407.5851"/>
    <x v="294"/>
    <n v="197118"/>
    <n v="305532.90000000002"/>
    <n v="1.5532999999999999"/>
    <x v="2"/>
  </r>
  <r>
    <x v="9"/>
    <x v="1"/>
    <x v="19"/>
    <x v="0"/>
    <x v="5"/>
    <x v="10"/>
    <x v="10"/>
    <x v="1"/>
    <x v="1"/>
    <x v="23"/>
    <x v="23"/>
    <x v="0"/>
    <x v="2"/>
    <n v="84606"/>
    <n v="84606"/>
    <n v="4904.28"/>
    <n v="4904.28"/>
    <x v="196"/>
    <n v="70505"/>
    <n v="70505"/>
    <n v="1"/>
    <x v="1"/>
  </r>
  <r>
    <x v="11"/>
    <x v="3"/>
    <x v="157"/>
    <x v="0"/>
    <x v="4"/>
    <x v="6"/>
    <x v="6"/>
    <x v="1"/>
    <x v="1"/>
    <x v="1"/>
    <x v="1"/>
    <x v="0"/>
    <x v="1"/>
    <n v="24009.7"/>
    <n v="24009.7"/>
    <n v="0"/>
    <n v="0"/>
    <x v="8"/>
    <n v="21827"/>
    <n v="21827"/>
    <n v="1"/>
    <x v="1"/>
  </r>
  <r>
    <x v="5"/>
    <x v="1"/>
    <x v="40"/>
    <x v="0"/>
    <x v="0"/>
    <x v="0"/>
    <x v="0"/>
    <x v="0"/>
    <x v="0"/>
    <x v="4"/>
    <x v="4"/>
    <x v="0"/>
    <x v="1"/>
    <n v="17245.439999999999"/>
    <n v="25147.698700000001"/>
    <n v="0"/>
    <n v="0"/>
    <x v="284"/>
    <n v="17964"/>
    <n v="14371.2"/>
    <n v="0.68579999999999997"/>
    <x v="0"/>
  </r>
  <r>
    <x v="5"/>
    <x v="1"/>
    <x v="40"/>
    <x v="1"/>
    <x v="2"/>
    <x v="11"/>
    <x v="11"/>
    <x v="2"/>
    <x v="0"/>
    <x v="20"/>
    <x v="20"/>
    <x v="0"/>
    <x v="2"/>
    <n v="24665.088"/>
    <n v="20379.317500000001"/>
    <n v="0"/>
    <n v="0"/>
    <x v="358"/>
    <n v="14208"/>
    <n v="22022.400000000001"/>
    <n v="1.2102999999999999"/>
    <x v="2"/>
  </r>
  <r>
    <x v="0"/>
    <x v="0"/>
    <x v="0"/>
    <x v="0"/>
    <x v="4"/>
    <x v="6"/>
    <x v="6"/>
    <x v="1"/>
    <x v="1"/>
    <x v="14"/>
    <x v="14"/>
    <x v="0"/>
    <x v="2"/>
    <n v="113346.54"/>
    <n v="113346.54"/>
    <n v="8500.9500000000007"/>
    <n v="8500.9500000000007"/>
    <x v="145"/>
    <n v="92907"/>
    <n v="92907"/>
    <n v="1"/>
    <x v="1"/>
  </r>
  <r>
    <x v="6"/>
    <x v="2"/>
    <x v="83"/>
    <x v="1"/>
    <x v="2"/>
    <x v="4"/>
    <x v="4"/>
    <x v="2"/>
    <x v="1"/>
    <x v="18"/>
    <x v="18"/>
    <x v="0"/>
    <x v="4"/>
    <n v="1373542.885"/>
    <n v="1016683.5648000001"/>
    <n v="103015.68150000001"/>
    <n v="76251.241500000004"/>
    <x v="661"/>
    <n v="681659"/>
    <n v="1056571.45"/>
    <n v="1.351"/>
    <x v="2"/>
  </r>
  <r>
    <x v="10"/>
    <x v="1"/>
    <x v="21"/>
    <x v="0"/>
    <x v="1"/>
    <x v="2"/>
    <x v="2"/>
    <x v="1"/>
    <x v="1"/>
    <x v="20"/>
    <x v="20"/>
    <x v="0"/>
    <x v="2"/>
    <n v="12907.93"/>
    <n v="12907.93"/>
    <n v="0"/>
    <n v="0"/>
    <x v="334"/>
    <n v="10212"/>
    <n v="10212"/>
    <n v="1"/>
    <x v="1"/>
  </r>
  <r>
    <x v="14"/>
    <x v="1"/>
    <x v="57"/>
    <x v="0"/>
    <x v="4"/>
    <x v="13"/>
    <x v="13"/>
    <x v="1"/>
    <x v="1"/>
    <x v="0"/>
    <x v="0"/>
    <x v="0"/>
    <x v="0"/>
    <n v="71670.3"/>
    <n v="71670.3"/>
    <n v="1364.49"/>
    <n v="1364.49"/>
    <x v="348"/>
    <n v="62322"/>
    <n v="62322"/>
    <n v="1"/>
    <x v="1"/>
  </r>
  <r>
    <x v="12"/>
    <x v="3"/>
    <x v="173"/>
    <x v="0"/>
    <x v="3"/>
    <x v="5"/>
    <x v="5"/>
    <x v="3"/>
    <x v="1"/>
    <x v="21"/>
    <x v="21"/>
    <x v="0"/>
    <x v="4"/>
    <n v="331177.68"/>
    <n v="283721.19209999999"/>
    <n v="18214.725999999999"/>
    <n v="15604.6258"/>
    <x v="157"/>
    <n v="167940"/>
    <n v="243513"/>
    <n v="1.1673"/>
    <x v="3"/>
  </r>
  <r>
    <x v="12"/>
    <x v="0"/>
    <x v="92"/>
    <x v="0"/>
    <x v="1"/>
    <x v="1"/>
    <x v="1"/>
    <x v="1"/>
    <x v="1"/>
    <x v="20"/>
    <x v="20"/>
    <x v="0"/>
    <x v="2"/>
    <n v="6514.96"/>
    <n v="6514.96"/>
    <n v="0"/>
    <n v="0"/>
    <x v="189"/>
    <n v="5254"/>
    <n v="5254"/>
    <n v="1"/>
    <x v="1"/>
  </r>
  <r>
    <x v="2"/>
    <x v="1"/>
    <x v="35"/>
    <x v="0"/>
    <x v="4"/>
    <x v="13"/>
    <x v="13"/>
    <x v="1"/>
    <x v="1"/>
    <x v="2"/>
    <x v="2"/>
    <x v="0"/>
    <x v="2"/>
    <n v="11469.6"/>
    <n v="11469.6"/>
    <n v="0"/>
    <n v="0"/>
    <x v="228"/>
    <n v="9558"/>
    <n v="9558"/>
    <n v="1"/>
    <x v="1"/>
  </r>
  <r>
    <x v="13"/>
    <x v="3"/>
    <x v="105"/>
    <x v="0"/>
    <x v="4"/>
    <x v="7"/>
    <x v="7"/>
    <x v="1"/>
    <x v="0"/>
    <x v="3"/>
    <x v="3"/>
    <x v="0"/>
    <x v="1"/>
    <n v="53226.6"/>
    <n v="53226.6"/>
    <n v="0"/>
    <n v="0"/>
    <x v="460"/>
    <n v="46284"/>
    <n v="46284"/>
    <n v="1"/>
    <x v="1"/>
  </r>
  <r>
    <x v="1"/>
    <x v="0"/>
    <x v="46"/>
    <x v="0"/>
    <x v="1"/>
    <x v="2"/>
    <x v="2"/>
    <x v="1"/>
    <x v="0"/>
    <x v="19"/>
    <x v="19"/>
    <x v="0"/>
    <x v="4"/>
    <n v="45872.58"/>
    <n v="45872.58"/>
    <n v="0"/>
    <n v="0"/>
    <x v="105"/>
    <n v="38291"/>
    <n v="38291"/>
    <n v="1"/>
    <x v="1"/>
  </r>
  <r>
    <x v="2"/>
    <x v="3"/>
    <x v="162"/>
    <x v="0"/>
    <x v="3"/>
    <x v="5"/>
    <x v="5"/>
    <x v="3"/>
    <x v="0"/>
    <x v="4"/>
    <x v="4"/>
    <x v="0"/>
    <x v="1"/>
    <n v="25121.655999999999"/>
    <n v="16568.754499999999"/>
    <n v="0"/>
    <n v="0"/>
    <x v="60"/>
    <n v="13972"/>
    <n v="20259.400000000001"/>
    <n v="1.5162"/>
    <x v="3"/>
  </r>
  <r>
    <x v="13"/>
    <x v="2"/>
    <x v="125"/>
    <x v="1"/>
    <x v="2"/>
    <x v="3"/>
    <x v="3"/>
    <x v="2"/>
    <x v="1"/>
    <x v="17"/>
    <x v="17"/>
    <x v="0"/>
    <x v="3"/>
    <n v="4189602.5079999999"/>
    <n v="3207359.3868999998"/>
    <n v="565596.22450000001"/>
    <n v="432993.42989999999"/>
    <x v="1834"/>
    <n v="2290652"/>
    <n v="3550510.6"/>
    <n v="1.3062"/>
    <x v="2"/>
  </r>
  <r>
    <x v="11"/>
    <x v="0"/>
    <x v="174"/>
    <x v="0"/>
    <x v="1"/>
    <x v="1"/>
    <x v="1"/>
    <x v="1"/>
    <x v="0"/>
    <x v="19"/>
    <x v="19"/>
    <x v="0"/>
    <x v="4"/>
    <n v="130955.22"/>
    <n v="130955.22"/>
    <n v="15059.77"/>
    <n v="15059.77"/>
    <x v="47"/>
    <n v="110979"/>
    <n v="110979"/>
    <n v="1"/>
    <x v="1"/>
  </r>
  <r>
    <x v="5"/>
    <x v="2"/>
    <x v="95"/>
    <x v="1"/>
    <x v="2"/>
    <x v="4"/>
    <x v="4"/>
    <x v="2"/>
    <x v="1"/>
    <x v="4"/>
    <x v="4"/>
    <x v="0"/>
    <x v="1"/>
    <n v="370018.48"/>
    <n v="292379.14679999999"/>
    <n v="27751.324000000001"/>
    <n v="21928.386999999999"/>
    <x v="332"/>
    <n v="207584"/>
    <n v="321755.2"/>
    <n v="1.2655000000000001"/>
    <x v="2"/>
  </r>
  <r>
    <x v="12"/>
    <x v="3"/>
    <x v="173"/>
    <x v="1"/>
    <x v="2"/>
    <x v="3"/>
    <x v="3"/>
    <x v="2"/>
    <x v="1"/>
    <x v="9"/>
    <x v="9"/>
    <x v="0"/>
    <x v="0"/>
    <n v="1827461.811"/>
    <n v="1441457.9669000001"/>
    <n v="246707.28450000001"/>
    <n v="194596.7782"/>
    <x v="144"/>
    <n v="999159"/>
    <n v="1548696.45"/>
    <n v="1.2678"/>
    <x v="2"/>
  </r>
  <r>
    <x v="9"/>
    <x v="3"/>
    <x v="148"/>
    <x v="0"/>
    <x v="1"/>
    <x v="2"/>
    <x v="2"/>
    <x v="1"/>
    <x v="1"/>
    <x v="12"/>
    <x v="12"/>
    <x v="0"/>
    <x v="4"/>
    <n v="7901.32"/>
    <n v="7901.32"/>
    <n v="0"/>
    <n v="0"/>
    <x v="49"/>
    <n v="6980"/>
    <n v="6980"/>
    <n v="1"/>
    <x v="1"/>
  </r>
  <r>
    <x v="7"/>
    <x v="2"/>
    <x v="113"/>
    <x v="0"/>
    <x v="5"/>
    <x v="10"/>
    <x v="10"/>
    <x v="1"/>
    <x v="1"/>
    <x v="16"/>
    <x v="16"/>
    <x v="0"/>
    <x v="3"/>
    <n v="1332565"/>
    <n v="1332565"/>
    <n v="99942.33"/>
    <n v="99942.33"/>
    <x v="1126"/>
    <n v="1066052"/>
    <n v="1066052"/>
    <n v="1"/>
    <x v="1"/>
  </r>
  <r>
    <x v="11"/>
    <x v="2"/>
    <x v="48"/>
    <x v="0"/>
    <x v="0"/>
    <x v="0"/>
    <x v="0"/>
    <x v="0"/>
    <x v="0"/>
    <x v="17"/>
    <x v="17"/>
    <x v="0"/>
    <x v="3"/>
    <n v="147407.23199999999"/>
    <n v="181382.37409999999"/>
    <n v="11055.512000000001"/>
    <n v="13603.640600000001"/>
    <x v="464"/>
    <n v="151032"/>
    <n v="120825.60000000001"/>
    <n v="0.81269999999999998"/>
    <x v="0"/>
  </r>
  <r>
    <x v="13"/>
    <x v="1"/>
    <x v="128"/>
    <x v="0"/>
    <x v="4"/>
    <x v="7"/>
    <x v="7"/>
    <x v="1"/>
    <x v="1"/>
    <x v="24"/>
    <x v="24"/>
    <x v="0"/>
    <x v="0"/>
    <n v="542682.84"/>
    <n v="542682.84"/>
    <n v="40701.17"/>
    <n v="40701.17"/>
    <x v="762"/>
    <n v="444822"/>
    <n v="444822"/>
    <n v="1"/>
    <x v="1"/>
  </r>
  <r>
    <x v="11"/>
    <x v="0"/>
    <x v="174"/>
    <x v="0"/>
    <x v="1"/>
    <x v="1"/>
    <x v="1"/>
    <x v="1"/>
    <x v="1"/>
    <x v="19"/>
    <x v="19"/>
    <x v="0"/>
    <x v="4"/>
    <n v="77776.160000000003"/>
    <n v="77776.160000000003"/>
    <n v="0"/>
    <n v="0"/>
    <x v="44"/>
    <n v="69443"/>
    <n v="69443"/>
    <n v="1"/>
    <x v="1"/>
  </r>
  <r>
    <x v="13"/>
    <x v="2"/>
    <x v="74"/>
    <x v="0"/>
    <x v="4"/>
    <x v="12"/>
    <x v="12"/>
    <x v="1"/>
    <x v="0"/>
    <x v="8"/>
    <x v="8"/>
    <x v="0"/>
    <x v="3"/>
    <n v="143938.07999999999"/>
    <n v="143938.07999999999"/>
    <n v="10795.31"/>
    <n v="10795.31"/>
    <x v="717"/>
    <n v="123024"/>
    <n v="123024"/>
    <n v="1"/>
    <x v="1"/>
  </r>
  <r>
    <x v="13"/>
    <x v="2"/>
    <x v="139"/>
    <x v="0"/>
    <x v="3"/>
    <x v="5"/>
    <x v="5"/>
    <x v="3"/>
    <x v="1"/>
    <x v="2"/>
    <x v="2"/>
    <x v="0"/>
    <x v="2"/>
    <n v="8274.3960000000006"/>
    <n v="7109.3362999999999"/>
    <n v="0"/>
    <n v="0"/>
    <x v="348"/>
    <n v="4602"/>
    <n v="6672.9"/>
    <n v="1.1638999999999999"/>
    <x v="3"/>
  </r>
  <r>
    <x v="6"/>
    <x v="3"/>
    <x v="44"/>
    <x v="0"/>
    <x v="1"/>
    <x v="2"/>
    <x v="2"/>
    <x v="1"/>
    <x v="1"/>
    <x v="12"/>
    <x v="12"/>
    <x v="0"/>
    <x v="4"/>
    <n v="5135.83"/>
    <n v="5135.83"/>
    <n v="0"/>
    <n v="0"/>
    <x v="252"/>
    <n v="4537"/>
    <n v="4537"/>
    <n v="1"/>
    <x v="1"/>
  </r>
  <r>
    <x v="0"/>
    <x v="3"/>
    <x v="127"/>
    <x v="0"/>
    <x v="4"/>
    <x v="13"/>
    <x v="13"/>
    <x v="1"/>
    <x v="0"/>
    <x v="15"/>
    <x v="15"/>
    <x v="0"/>
    <x v="4"/>
    <n v="25887.599999999999"/>
    <n v="25887.599999999999"/>
    <n v="0"/>
    <n v="0"/>
    <x v="7"/>
    <n v="21573"/>
    <n v="21573"/>
    <n v="1"/>
    <x v="1"/>
  </r>
  <r>
    <x v="1"/>
    <x v="0"/>
    <x v="154"/>
    <x v="1"/>
    <x v="2"/>
    <x v="8"/>
    <x v="8"/>
    <x v="2"/>
    <x v="1"/>
    <x v="6"/>
    <x v="6"/>
    <x v="0"/>
    <x v="1"/>
    <n v="622321.125"/>
    <n v="563557.14320000005"/>
    <n v="59120.440999999999"/>
    <n v="53537.868900000001"/>
    <x v="763"/>
    <n v="321198"/>
    <n v="497856.9"/>
    <n v="1.1043000000000001"/>
    <x v="2"/>
  </r>
  <r>
    <x v="4"/>
    <x v="1"/>
    <x v="6"/>
    <x v="1"/>
    <x v="2"/>
    <x v="4"/>
    <x v="4"/>
    <x v="2"/>
    <x v="1"/>
    <x v="15"/>
    <x v="15"/>
    <x v="0"/>
    <x v="4"/>
    <n v="328994.24249999999"/>
    <n v="250602.95360000001"/>
    <n v="31254.417000000001"/>
    <n v="23807.253100000002"/>
    <x v="90"/>
    <n v="184569"/>
    <n v="286081.95"/>
    <n v="1.3128"/>
    <x v="2"/>
  </r>
  <r>
    <x v="4"/>
    <x v="3"/>
    <x v="8"/>
    <x v="1"/>
    <x v="2"/>
    <x v="4"/>
    <x v="4"/>
    <x v="2"/>
    <x v="1"/>
    <x v="12"/>
    <x v="12"/>
    <x v="0"/>
    <x v="4"/>
    <n v="198149.98499999999"/>
    <n v="151323.44829999999"/>
    <n v="18824.2075"/>
    <n v="14375.6962"/>
    <x v="145"/>
    <n v="116217"/>
    <n v="180136.35"/>
    <n v="1.3093999999999999"/>
    <x v="2"/>
  </r>
  <r>
    <x v="12"/>
    <x v="2"/>
    <x v="166"/>
    <x v="0"/>
    <x v="0"/>
    <x v="0"/>
    <x v="0"/>
    <x v="0"/>
    <x v="0"/>
    <x v="20"/>
    <x v="20"/>
    <x v="0"/>
    <x v="2"/>
    <n v="8089.0879999999997"/>
    <n v="10636.6654"/>
    <n v="0"/>
    <n v="0"/>
    <x v="365"/>
    <n v="9028"/>
    <n v="7222.4"/>
    <n v="0.76049999999999995"/>
    <x v="0"/>
  </r>
  <r>
    <x v="12"/>
    <x v="3"/>
    <x v="25"/>
    <x v="0"/>
    <x v="0"/>
    <x v="0"/>
    <x v="0"/>
    <x v="0"/>
    <x v="0"/>
    <x v="10"/>
    <x v="10"/>
    <x v="0"/>
    <x v="2"/>
    <n v="11793.6"/>
    <n v="15433.72"/>
    <n v="0"/>
    <n v="0"/>
    <x v="45"/>
    <n v="12600"/>
    <n v="10080"/>
    <n v="0.7641"/>
    <x v="0"/>
  </r>
  <r>
    <x v="13"/>
    <x v="2"/>
    <x v="125"/>
    <x v="0"/>
    <x v="4"/>
    <x v="6"/>
    <x v="6"/>
    <x v="1"/>
    <x v="0"/>
    <x v="8"/>
    <x v="8"/>
    <x v="0"/>
    <x v="3"/>
    <n v="370476.99"/>
    <n v="370476.99"/>
    <n v="27785.72"/>
    <n v="27785.72"/>
    <x v="894"/>
    <n v="316647"/>
    <n v="316647"/>
    <n v="1"/>
    <x v="1"/>
  </r>
  <r>
    <x v="1"/>
    <x v="0"/>
    <x v="99"/>
    <x v="0"/>
    <x v="4"/>
    <x v="12"/>
    <x v="12"/>
    <x v="1"/>
    <x v="0"/>
    <x v="10"/>
    <x v="10"/>
    <x v="0"/>
    <x v="2"/>
    <n v="66044.160000000003"/>
    <n v="66044.160000000003"/>
    <n v="0"/>
    <n v="0"/>
    <x v="383"/>
    <n v="56448"/>
    <n v="56448"/>
    <n v="1"/>
    <x v="1"/>
  </r>
  <r>
    <x v="6"/>
    <x v="2"/>
    <x v="42"/>
    <x v="1"/>
    <x v="2"/>
    <x v="8"/>
    <x v="8"/>
    <x v="2"/>
    <x v="0"/>
    <x v="15"/>
    <x v="15"/>
    <x v="0"/>
    <x v="4"/>
    <n v="224407.14"/>
    <n v="166045.39679999999"/>
    <n v="16830.535500000002"/>
    <n v="12453.4048"/>
    <x v="345"/>
    <n v="120649"/>
    <n v="187005.95"/>
    <n v="1.3514999999999999"/>
    <x v="2"/>
  </r>
  <r>
    <x v="7"/>
    <x v="0"/>
    <x v="158"/>
    <x v="0"/>
    <x v="4"/>
    <x v="6"/>
    <x v="6"/>
    <x v="1"/>
    <x v="1"/>
    <x v="4"/>
    <x v="4"/>
    <x v="0"/>
    <x v="1"/>
    <n v="102719.15"/>
    <n v="102719.15"/>
    <n v="7703.89"/>
    <n v="7703.89"/>
    <x v="498"/>
    <n v="89321"/>
    <n v="89321"/>
    <n v="1"/>
    <x v="1"/>
  </r>
  <r>
    <x v="13"/>
    <x v="0"/>
    <x v="90"/>
    <x v="1"/>
    <x v="2"/>
    <x v="11"/>
    <x v="11"/>
    <x v="2"/>
    <x v="0"/>
    <x v="20"/>
    <x v="20"/>
    <x v="0"/>
    <x v="2"/>
    <n v="74252.191999999995"/>
    <n v="58862.105799999998"/>
    <n v="0"/>
    <n v="0"/>
    <x v="680"/>
    <n v="42772"/>
    <n v="66296.600000000006"/>
    <n v="1.2615000000000001"/>
    <x v="2"/>
  </r>
  <r>
    <x v="5"/>
    <x v="3"/>
    <x v="41"/>
    <x v="0"/>
    <x v="4"/>
    <x v="7"/>
    <x v="7"/>
    <x v="1"/>
    <x v="1"/>
    <x v="2"/>
    <x v="2"/>
    <x v="0"/>
    <x v="2"/>
    <n v="12248.4"/>
    <n v="12248.4"/>
    <n v="0"/>
    <n v="0"/>
    <x v="227"/>
    <n v="10207"/>
    <n v="10207"/>
    <n v="1"/>
    <x v="1"/>
  </r>
  <r>
    <x v="2"/>
    <x v="3"/>
    <x v="162"/>
    <x v="0"/>
    <x v="4"/>
    <x v="13"/>
    <x v="13"/>
    <x v="1"/>
    <x v="0"/>
    <x v="19"/>
    <x v="19"/>
    <x v="0"/>
    <x v="4"/>
    <n v="14927"/>
    <n v="14927"/>
    <n v="0"/>
    <n v="0"/>
    <x v="49"/>
    <n v="12980"/>
    <n v="12980"/>
    <n v="1"/>
    <x v="1"/>
  </r>
  <r>
    <x v="9"/>
    <x v="1"/>
    <x v="141"/>
    <x v="0"/>
    <x v="3"/>
    <x v="5"/>
    <x v="5"/>
    <x v="3"/>
    <x v="0"/>
    <x v="22"/>
    <x v="22"/>
    <x v="0"/>
    <x v="3"/>
    <n v="45740.163"/>
    <n v="42802.025300000001"/>
    <n v="0"/>
    <n v="0"/>
    <x v="46"/>
    <n v="26733"/>
    <n v="38762.85"/>
    <n v="1.0686"/>
    <x v="3"/>
  </r>
  <r>
    <x v="3"/>
    <x v="2"/>
    <x v="55"/>
    <x v="1"/>
    <x v="2"/>
    <x v="3"/>
    <x v="3"/>
    <x v="2"/>
    <x v="1"/>
    <x v="17"/>
    <x v="17"/>
    <x v="0"/>
    <x v="3"/>
    <n v="2408857.0150000001"/>
    <n v="1824504.6618999999"/>
    <n v="325195.62650000001"/>
    <n v="246308.0759"/>
    <x v="1835"/>
    <n v="1317035"/>
    <n v="2041404.25"/>
    <n v="1.3203"/>
    <x v="2"/>
  </r>
  <r>
    <x v="2"/>
    <x v="1"/>
    <x v="35"/>
    <x v="0"/>
    <x v="0"/>
    <x v="0"/>
    <x v="0"/>
    <x v="0"/>
    <x v="0"/>
    <x v="24"/>
    <x v="24"/>
    <x v="0"/>
    <x v="0"/>
    <n v="67044.767999999996"/>
    <n v="86368.994699999996"/>
    <n v="0"/>
    <n v="0"/>
    <x v="32"/>
    <n v="71022"/>
    <n v="56817.599999999999"/>
    <n v="0.77629999999999999"/>
    <x v="0"/>
  </r>
  <r>
    <x v="6"/>
    <x v="0"/>
    <x v="167"/>
    <x v="0"/>
    <x v="3"/>
    <x v="5"/>
    <x v="5"/>
    <x v="3"/>
    <x v="0"/>
    <x v="9"/>
    <x v="9"/>
    <x v="0"/>
    <x v="0"/>
    <n v="148130.63699999999"/>
    <n v="89884.368000000002"/>
    <n v="4836.0110000000004"/>
    <n v="2934.4490000000001"/>
    <x v="360"/>
    <n v="87465"/>
    <n v="126824.25"/>
    <n v="1.6479999999999999"/>
    <x v="3"/>
  </r>
  <r>
    <x v="10"/>
    <x v="3"/>
    <x v="124"/>
    <x v="0"/>
    <x v="1"/>
    <x v="2"/>
    <x v="2"/>
    <x v="1"/>
    <x v="1"/>
    <x v="17"/>
    <x v="17"/>
    <x v="0"/>
    <x v="3"/>
    <n v="195449.76"/>
    <n v="195449.76"/>
    <n v="14658.68"/>
    <n v="14658.68"/>
    <x v="281"/>
    <n v="154628"/>
    <n v="154628"/>
    <n v="1"/>
    <x v="1"/>
  </r>
  <r>
    <x v="0"/>
    <x v="2"/>
    <x v="72"/>
    <x v="0"/>
    <x v="1"/>
    <x v="2"/>
    <x v="2"/>
    <x v="1"/>
    <x v="1"/>
    <x v="2"/>
    <x v="2"/>
    <x v="0"/>
    <x v="2"/>
    <n v="22894.79"/>
    <n v="22894.79"/>
    <n v="0"/>
    <n v="0"/>
    <x v="697"/>
    <n v="18113"/>
    <n v="18113"/>
    <n v="1"/>
    <x v="1"/>
  </r>
  <r>
    <x v="7"/>
    <x v="1"/>
    <x v="15"/>
    <x v="1"/>
    <x v="2"/>
    <x v="3"/>
    <x v="3"/>
    <x v="2"/>
    <x v="1"/>
    <x v="9"/>
    <x v="9"/>
    <x v="0"/>
    <x v="0"/>
    <n v="1893333.246"/>
    <n v="1675745.7666"/>
    <n v="255599.89799999999"/>
    <n v="226225.5987"/>
    <x v="1459"/>
    <n v="1035174"/>
    <n v="1604519.7"/>
    <n v="1.1297999999999999"/>
    <x v="2"/>
  </r>
  <r>
    <x v="14"/>
    <x v="0"/>
    <x v="31"/>
    <x v="0"/>
    <x v="4"/>
    <x v="7"/>
    <x v="7"/>
    <x v="1"/>
    <x v="0"/>
    <x v="5"/>
    <x v="5"/>
    <x v="0"/>
    <x v="1"/>
    <n v="158148.75"/>
    <n v="158148.75"/>
    <n v="11861.11"/>
    <n v="11861.11"/>
    <x v="327"/>
    <n v="126519"/>
    <n v="126519"/>
    <n v="1"/>
    <x v="1"/>
  </r>
  <r>
    <x v="7"/>
    <x v="2"/>
    <x v="16"/>
    <x v="0"/>
    <x v="4"/>
    <x v="6"/>
    <x v="6"/>
    <x v="1"/>
    <x v="1"/>
    <x v="9"/>
    <x v="9"/>
    <x v="0"/>
    <x v="0"/>
    <n v="281534.40000000002"/>
    <n v="281534.40000000002"/>
    <n v="21115.08"/>
    <n v="21115.08"/>
    <x v="796"/>
    <n v="234612"/>
    <n v="234612"/>
    <n v="1"/>
    <x v="1"/>
  </r>
  <r>
    <x v="4"/>
    <x v="3"/>
    <x v="7"/>
    <x v="1"/>
    <x v="2"/>
    <x v="9"/>
    <x v="9"/>
    <x v="2"/>
    <x v="1"/>
    <x v="7"/>
    <x v="7"/>
    <x v="0"/>
    <x v="0"/>
    <n v="195758.986"/>
    <n v="149436.91630000001"/>
    <n v="26427.391500000002"/>
    <n v="20173.929"/>
    <x v="85"/>
    <n v="115868"/>
    <n v="179595.4"/>
    <n v="1.31"/>
    <x v="2"/>
  </r>
  <r>
    <x v="6"/>
    <x v="3"/>
    <x v="60"/>
    <x v="0"/>
    <x v="4"/>
    <x v="6"/>
    <x v="6"/>
    <x v="1"/>
    <x v="1"/>
    <x v="15"/>
    <x v="15"/>
    <x v="0"/>
    <x v="4"/>
    <n v="36754"/>
    <n v="36754"/>
    <n v="0"/>
    <n v="0"/>
    <x v="87"/>
    <n v="31960"/>
    <n v="31960"/>
    <n v="1"/>
    <x v="1"/>
  </r>
  <r>
    <x v="14"/>
    <x v="3"/>
    <x v="165"/>
    <x v="0"/>
    <x v="4"/>
    <x v="7"/>
    <x v="7"/>
    <x v="1"/>
    <x v="1"/>
    <x v="9"/>
    <x v="9"/>
    <x v="0"/>
    <x v="0"/>
    <n v="240786"/>
    <n v="240786"/>
    <n v="18058.95"/>
    <n v="18058.95"/>
    <x v="22"/>
    <n v="200655"/>
    <n v="200655"/>
    <n v="1"/>
    <x v="1"/>
  </r>
  <r>
    <x v="4"/>
    <x v="3"/>
    <x v="7"/>
    <x v="1"/>
    <x v="2"/>
    <x v="11"/>
    <x v="11"/>
    <x v="2"/>
    <x v="1"/>
    <x v="8"/>
    <x v="8"/>
    <x v="0"/>
    <x v="3"/>
    <n v="884095.2"/>
    <n v="674893.46530000004"/>
    <n v="66307.14"/>
    <n v="50617.009899999997"/>
    <x v="947"/>
    <n v="475320"/>
    <n v="736746"/>
    <n v="1.31"/>
    <x v="2"/>
  </r>
  <r>
    <x v="10"/>
    <x v="1"/>
    <x v="47"/>
    <x v="1"/>
    <x v="2"/>
    <x v="4"/>
    <x v="4"/>
    <x v="2"/>
    <x v="0"/>
    <x v="13"/>
    <x v="13"/>
    <x v="0"/>
    <x v="0"/>
    <n v="1009928.075"/>
    <n v="958030.6287"/>
    <n v="95943.108999999997"/>
    <n v="91012.854600000006"/>
    <x v="216"/>
    <n v="552175"/>
    <n v="855871.25"/>
    <n v="1.0542"/>
    <x v="2"/>
  </r>
  <r>
    <x v="9"/>
    <x v="0"/>
    <x v="107"/>
    <x v="0"/>
    <x v="4"/>
    <x v="12"/>
    <x v="12"/>
    <x v="1"/>
    <x v="1"/>
    <x v="15"/>
    <x v="15"/>
    <x v="0"/>
    <x v="4"/>
    <n v="401537.45"/>
    <n v="401537.45"/>
    <n v="30115.27"/>
    <n v="30115.27"/>
    <x v="843"/>
    <n v="349163"/>
    <n v="349163"/>
    <n v="1"/>
    <x v="1"/>
  </r>
  <r>
    <x v="5"/>
    <x v="2"/>
    <x v="58"/>
    <x v="0"/>
    <x v="4"/>
    <x v="12"/>
    <x v="12"/>
    <x v="1"/>
    <x v="0"/>
    <x v="10"/>
    <x v="10"/>
    <x v="0"/>
    <x v="2"/>
    <n v="30270.240000000002"/>
    <n v="30270.240000000002"/>
    <n v="0"/>
    <n v="0"/>
    <x v="467"/>
    <n v="25872"/>
    <n v="25872"/>
    <n v="1"/>
    <x v="1"/>
  </r>
  <r>
    <x v="12"/>
    <x v="3"/>
    <x v="77"/>
    <x v="0"/>
    <x v="4"/>
    <x v="12"/>
    <x v="12"/>
    <x v="1"/>
    <x v="1"/>
    <x v="16"/>
    <x v="16"/>
    <x v="0"/>
    <x v="3"/>
    <n v="474760"/>
    <n v="474760"/>
    <n v="35606.949999999997"/>
    <n v="35606.949999999997"/>
    <x v="1018"/>
    <n v="379808"/>
    <n v="379808"/>
    <n v="1"/>
    <x v="1"/>
  </r>
  <r>
    <x v="7"/>
    <x v="0"/>
    <x v="114"/>
    <x v="0"/>
    <x v="0"/>
    <x v="0"/>
    <x v="0"/>
    <x v="0"/>
    <x v="1"/>
    <x v="13"/>
    <x v="13"/>
    <x v="0"/>
    <x v="0"/>
    <n v="169628.16"/>
    <n v="190382.3064"/>
    <n v="12722.111999999999"/>
    <n v="14278.673000000001"/>
    <x v="277"/>
    <n v="176696"/>
    <n v="141356.79999999999"/>
    <n v="0.89100000000000001"/>
    <x v="0"/>
  </r>
  <r>
    <x v="11"/>
    <x v="1"/>
    <x v="143"/>
    <x v="1"/>
    <x v="2"/>
    <x v="3"/>
    <x v="3"/>
    <x v="2"/>
    <x v="1"/>
    <x v="8"/>
    <x v="8"/>
    <x v="0"/>
    <x v="3"/>
    <n v="2124818.8020000001"/>
    <n v="1816084.4461999999"/>
    <n v="286850.4865"/>
    <n v="245171.356"/>
    <x v="1374"/>
    <n v="1161738"/>
    <n v="1800693.9"/>
    <n v="1.17"/>
    <x v="2"/>
  </r>
  <r>
    <x v="9"/>
    <x v="2"/>
    <x v="147"/>
    <x v="0"/>
    <x v="1"/>
    <x v="2"/>
    <x v="2"/>
    <x v="1"/>
    <x v="1"/>
    <x v="24"/>
    <x v="24"/>
    <x v="0"/>
    <x v="0"/>
    <n v="262881.53999999998"/>
    <n v="262881.53999999998"/>
    <n v="19716.080000000002"/>
    <n v="19716.080000000002"/>
    <x v="111"/>
    <n v="203721"/>
    <n v="203721"/>
    <n v="1"/>
    <x v="1"/>
  </r>
  <r>
    <x v="2"/>
    <x v="2"/>
    <x v="3"/>
    <x v="1"/>
    <x v="2"/>
    <x v="11"/>
    <x v="11"/>
    <x v="2"/>
    <x v="0"/>
    <x v="5"/>
    <x v="5"/>
    <x v="0"/>
    <x v="1"/>
    <n v="407648.0625"/>
    <n v="258721.77309999999"/>
    <n v="30573.548500000001"/>
    <n v="19404.097300000001"/>
    <x v="225"/>
    <n v="210399"/>
    <n v="326118.45"/>
    <n v="1.5755999999999999"/>
    <x v="2"/>
  </r>
  <r>
    <x v="0"/>
    <x v="3"/>
    <x v="104"/>
    <x v="0"/>
    <x v="5"/>
    <x v="10"/>
    <x v="10"/>
    <x v="1"/>
    <x v="1"/>
    <x v="11"/>
    <x v="11"/>
    <x v="0"/>
    <x v="3"/>
    <n v="102387.6"/>
    <n v="102387.6"/>
    <n v="7679.07"/>
    <n v="7679.07"/>
    <x v="560"/>
    <n v="85323"/>
    <n v="85323"/>
    <n v="1"/>
    <x v="1"/>
  </r>
  <r>
    <x v="13"/>
    <x v="2"/>
    <x v="74"/>
    <x v="0"/>
    <x v="1"/>
    <x v="2"/>
    <x v="2"/>
    <x v="1"/>
    <x v="1"/>
    <x v="1"/>
    <x v="1"/>
    <x v="0"/>
    <x v="1"/>
    <n v="17600.28"/>
    <n v="17600.28"/>
    <n v="0"/>
    <n v="0"/>
    <x v="33"/>
    <n v="15548"/>
    <n v="15548"/>
    <n v="1"/>
    <x v="1"/>
  </r>
  <r>
    <x v="13"/>
    <x v="0"/>
    <x v="118"/>
    <x v="0"/>
    <x v="4"/>
    <x v="12"/>
    <x v="12"/>
    <x v="1"/>
    <x v="1"/>
    <x v="21"/>
    <x v="21"/>
    <x v="0"/>
    <x v="4"/>
    <n v="1178938.8"/>
    <n v="1178938.8"/>
    <n v="88420.37"/>
    <n v="88420.37"/>
    <x v="170"/>
    <n v="906876"/>
    <n v="906876"/>
    <n v="1"/>
    <x v="1"/>
  </r>
  <r>
    <x v="1"/>
    <x v="3"/>
    <x v="164"/>
    <x v="1"/>
    <x v="2"/>
    <x v="8"/>
    <x v="8"/>
    <x v="2"/>
    <x v="1"/>
    <x v="9"/>
    <x v="9"/>
    <x v="0"/>
    <x v="0"/>
    <n v="1858435.74"/>
    <n v="1723522.8213"/>
    <n v="176551.3395"/>
    <n v="163734.61629999999"/>
    <x v="144"/>
    <n v="999159"/>
    <n v="1548696.45"/>
    <n v="1.0783"/>
    <x v="2"/>
  </r>
  <r>
    <x v="2"/>
    <x v="1"/>
    <x v="14"/>
    <x v="0"/>
    <x v="4"/>
    <x v="7"/>
    <x v="7"/>
    <x v="1"/>
    <x v="1"/>
    <x v="0"/>
    <x v="0"/>
    <x v="0"/>
    <x v="0"/>
    <n v="108424.3"/>
    <n v="108424.3"/>
    <n v="8131.8"/>
    <n v="8131.8"/>
    <x v="207"/>
    <n v="94282"/>
    <n v="94282"/>
    <n v="1"/>
    <x v="1"/>
  </r>
  <r>
    <x v="12"/>
    <x v="3"/>
    <x v="25"/>
    <x v="0"/>
    <x v="4"/>
    <x v="7"/>
    <x v="7"/>
    <x v="1"/>
    <x v="1"/>
    <x v="24"/>
    <x v="24"/>
    <x v="0"/>
    <x v="0"/>
    <n v="506199.96"/>
    <n v="506199.96"/>
    <n v="37964.959999999999"/>
    <n v="37964.959999999999"/>
    <x v="756"/>
    <n v="414918"/>
    <n v="414918"/>
    <n v="1"/>
    <x v="1"/>
  </r>
  <r>
    <x v="12"/>
    <x v="0"/>
    <x v="152"/>
    <x v="0"/>
    <x v="1"/>
    <x v="1"/>
    <x v="1"/>
    <x v="1"/>
    <x v="1"/>
    <x v="4"/>
    <x v="4"/>
    <x v="0"/>
    <x v="1"/>
    <n v="11776.4"/>
    <n v="11776.4"/>
    <n v="0"/>
    <n v="0"/>
    <x v="49"/>
    <n v="9980"/>
    <n v="9980"/>
    <n v="1"/>
    <x v="1"/>
  </r>
  <r>
    <x v="13"/>
    <x v="3"/>
    <x v="105"/>
    <x v="1"/>
    <x v="2"/>
    <x v="4"/>
    <x v="4"/>
    <x v="2"/>
    <x v="1"/>
    <x v="20"/>
    <x v="20"/>
    <x v="0"/>
    <x v="2"/>
    <n v="126078.24"/>
    <n v="102863.9123"/>
    <n v="0"/>
    <n v="0"/>
    <x v="405"/>
    <n v="67784"/>
    <n v="105065.2"/>
    <n v="1.2257"/>
    <x v="2"/>
  </r>
  <r>
    <x v="9"/>
    <x v="2"/>
    <x v="147"/>
    <x v="0"/>
    <x v="4"/>
    <x v="7"/>
    <x v="7"/>
    <x v="1"/>
    <x v="0"/>
    <x v="7"/>
    <x v="7"/>
    <x v="0"/>
    <x v="0"/>
    <n v="113983.4"/>
    <n v="113983.4"/>
    <n v="8548.73"/>
    <n v="8548.73"/>
    <x v="180"/>
    <n v="99116"/>
    <n v="99116"/>
    <n v="1"/>
    <x v="1"/>
  </r>
  <r>
    <x v="7"/>
    <x v="0"/>
    <x v="114"/>
    <x v="1"/>
    <x v="2"/>
    <x v="8"/>
    <x v="8"/>
    <x v="2"/>
    <x v="0"/>
    <x v="18"/>
    <x v="18"/>
    <x v="0"/>
    <x v="4"/>
    <n v="1059669.8999999999"/>
    <n v="962478.7916"/>
    <n v="100668.5785"/>
    <n v="91435.428899999999"/>
    <x v="462"/>
    <n v="569715"/>
    <n v="883058.25"/>
    <n v="1.101"/>
    <x v="2"/>
  </r>
  <r>
    <x v="5"/>
    <x v="2"/>
    <x v="9"/>
    <x v="0"/>
    <x v="5"/>
    <x v="10"/>
    <x v="10"/>
    <x v="1"/>
    <x v="1"/>
    <x v="23"/>
    <x v="23"/>
    <x v="0"/>
    <x v="2"/>
    <n v="60801.599999999999"/>
    <n v="60801.599999999999"/>
    <n v="0"/>
    <n v="0"/>
    <x v="578"/>
    <n v="50668"/>
    <n v="50668"/>
    <n v="1"/>
    <x v="1"/>
  </r>
  <r>
    <x v="10"/>
    <x v="0"/>
    <x v="168"/>
    <x v="0"/>
    <x v="4"/>
    <x v="13"/>
    <x v="13"/>
    <x v="1"/>
    <x v="0"/>
    <x v="5"/>
    <x v="5"/>
    <x v="0"/>
    <x v="1"/>
    <n v="27960"/>
    <n v="27960"/>
    <n v="0"/>
    <n v="0"/>
    <x v="65"/>
    <n v="22368"/>
    <n v="22368"/>
    <n v="1"/>
    <x v="1"/>
  </r>
  <r>
    <x v="9"/>
    <x v="0"/>
    <x v="119"/>
    <x v="1"/>
    <x v="2"/>
    <x v="9"/>
    <x v="9"/>
    <x v="2"/>
    <x v="1"/>
    <x v="9"/>
    <x v="9"/>
    <x v="0"/>
    <x v="0"/>
    <n v="670006.59600000002"/>
    <n v="606808.47230000002"/>
    <n v="90450.808000000005"/>
    <n v="81919.069099999993"/>
    <x v="571"/>
    <n v="366324"/>
    <n v="567802.19999999995"/>
    <n v="1.1041000000000001"/>
    <x v="2"/>
  </r>
  <r>
    <x v="9"/>
    <x v="3"/>
    <x v="148"/>
    <x v="1"/>
    <x v="2"/>
    <x v="11"/>
    <x v="11"/>
    <x v="2"/>
    <x v="1"/>
    <x v="7"/>
    <x v="7"/>
    <x v="0"/>
    <x v="0"/>
    <n v="239803.13500000001"/>
    <n v="223429.47810000001"/>
    <n v="17985.192500000001"/>
    <n v="16757.1711"/>
    <x v="757"/>
    <n v="140647"/>
    <n v="218002.85"/>
    <n v="1.0732999999999999"/>
    <x v="2"/>
  </r>
  <r>
    <x v="4"/>
    <x v="0"/>
    <x v="33"/>
    <x v="0"/>
    <x v="4"/>
    <x v="6"/>
    <x v="6"/>
    <x v="1"/>
    <x v="0"/>
    <x v="17"/>
    <x v="17"/>
    <x v="0"/>
    <x v="3"/>
    <n v="383873"/>
    <n v="383873"/>
    <n v="28790.44"/>
    <n v="28790.44"/>
    <x v="330"/>
    <n v="314650"/>
    <n v="314650"/>
    <n v="1"/>
    <x v="1"/>
  </r>
  <r>
    <x v="0"/>
    <x v="2"/>
    <x v="72"/>
    <x v="1"/>
    <x v="2"/>
    <x v="11"/>
    <x v="11"/>
    <x v="2"/>
    <x v="0"/>
    <x v="13"/>
    <x v="13"/>
    <x v="0"/>
    <x v="0"/>
    <n v="1609669.9779999999"/>
    <n v="1264022.9125999999"/>
    <n v="120725.1755"/>
    <n v="94801.661200000002"/>
    <x v="567"/>
    <n v="880082"/>
    <n v="1364127.1"/>
    <n v="1.2735000000000001"/>
    <x v="2"/>
  </r>
  <r>
    <x v="3"/>
    <x v="1"/>
    <x v="4"/>
    <x v="0"/>
    <x v="1"/>
    <x v="1"/>
    <x v="1"/>
    <x v="1"/>
    <x v="1"/>
    <x v="11"/>
    <x v="11"/>
    <x v="0"/>
    <x v="3"/>
    <n v="2667.24"/>
    <n v="2667.24"/>
    <n v="0"/>
    <n v="0"/>
    <x v="194"/>
    <n v="2151"/>
    <n v="2151"/>
    <n v="1"/>
    <x v="1"/>
  </r>
  <r>
    <x v="13"/>
    <x v="0"/>
    <x v="118"/>
    <x v="0"/>
    <x v="4"/>
    <x v="6"/>
    <x v="6"/>
    <x v="1"/>
    <x v="1"/>
    <x v="20"/>
    <x v="20"/>
    <x v="0"/>
    <x v="2"/>
    <n v="32145.599999999999"/>
    <n v="32145.599999999999"/>
    <n v="0"/>
    <n v="0"/>
    <x v="245"/>
    <n v="26788"/>
    <n v="26788"/>
    <n v="1"/>
    <x v="1"/>
  </r>
  <r>
    <x v="10"/>
    <x v="3"/>
    <x v="124"/>
    <x v="1"/>
    <x v="2"/>
    <x v="4"/>
    <x v="4"/>
    <x v="2"/>
    <x v="1"/>
    <x v="1"/>
    <x v="1"/>
    <x v="0"/>
    <x v="1"/>
    <n v="273759.91499999998"/>
    <n v="240740.01459999999"/>
    <n v="26007.124500000002"/>
    <n v="22870.242099999999"/>
    <x v="485"/>
    <n v="160563"/>
    <n v="248872.65"/>
    <n v="1.1372"/>
    <x v="2"/>
  </r>
  <r>
    <x v="0"/>
    <x v="2"/>
    <x v="79"/>
    <x v="1"/>
    <x v="2"/>
    <x v="4"/>
    <x v="4"/>
    <x v="2"/>
    <x v="0"/>
    <x v="12"/>
    <x v="12"/>
    <x v="0"/>
    <x v="4"/>
    <n v="197987.7"/>
    <n v="156556.32990000001"/>
    <n v="18808.769499999999"/>
    <n v="14872.802299999999"/>
    <x v="298"/>
    <n v="106445"/>
    <n v="164989.75"/>
    <n v="1.2645999999999999"/>
    <x v="2"/>
  </r>
  <r>
    <x v="1"/>
    <x v="1"/>
    <x v="28"/>
    <x v="0"/>
    <x v="4"/>
    <x v="7"/>
    <x v="7"/>
    <x v="1"/>
    <x v="1"/>
    <x v="14"/>
    <x v="14"/>
    <x v="0"/>
    <x v="2"/>
    <n v="107900.46"/>
    <n v="107900.46"/>
    <n v="8092.49"/>
    <n v="8092.49"/>
    <x v="967"/>
    <n v="88443"/>
    <n v="88443"/>
    <n v="1"/>
    <x v="1"/>
  </r>
  <r>
    <x v="0"/>
    <x v="0"/>
    <x v="0"/>
    <x v="0"/>
    <x v="1"/>
    <x v="1"/>
    <x v="1"/>
    <x v="1"/>
    <x v="0"/>
    <x v="19"/>
    <x v="19"/>
    <x v="0"/>
    <x v="4"/>
    <n v="94195.86"/>
    <n v="94195.86"/>
    <n v="6429.03"/>
    <n v="6429.03"/>
    <x v="593"/>
    <n v="79827"/>
    <n v="79827"/>
    <n v="1"/>
    <x v="1"/>
  </r>
  <r>
    <x v="13"/>
    <x v="3"/>
    <x v="75"/>
    <x v="0"/>
    <x v="3"/>
    <x v="5"/>
    <x v="5"/>
    <x v="3"/>
    <x v="1"/>
    <x v="4"/>
    <x v="4"/>
    <x v="0"/>
    <x v="1"/>
    <n v="20490.936000000002"/>
    <n v="17576.376"/>
    <n v="0"/>
    <n v="0"/>
    <x v="61"/>
    <n v="11976"/>
    <n v="17365.2"/>
    <n v="1.1657999999999999"/>
    <x v="3"/>
  </r>
  <r>
    <x v="3"/>
    <x v="0"/>
    <x v="37"/>
    <x v="0"/>
    <x v="5"/>
    <x v="10"/>
    <x v="10"/>
    <x v="1"/>
    <x v="1"/>
    <x v="6"/>
    <x v="6"/>
    <x v="0"/>
    <x v="1"/>
    <n v="230711.25"/>
    <n v="230711.25"/>
    <n v="17303.32"/>
    <n v="17303.32"/>
    <x v="90"/>
    <n v="184569"/>
    <n v="184569"/>
    <n v="1"/>
    <x v="1"/>
  </r>
  <r>
    <x v="2"/>
    <x v="3"/>
    <x v="176"/>
    <x v="1"/>
    <x v="2"/>
    <x v="11"/>
    <x v="11"/>
    <x v="2"/>
    <x v="1"/>
    <x v="0"/>
    <x v="0"/>
    <x v="0"/>
    <x v="0"/>
    <n v="482809.73249999998"/>
    <n v="362643.66100000002"/>
    <n v="36210.681499999999"/>
    <n v="27198.2382"/>
    <x v="109"/>
    <n v="270861"/>
    <n v="419834.55"/>
    <n v="1.3313999999999999"/>
    <x v="2"/>
  </r>
  <r>
    <x v="2"/>
    <x v="2"/>
    <x v="62"/>
    <x v="0"/>
    <x v="4"/>
    <x v="12"/>
    <x v="12"/>
    <x v="1"/>
    <x v="1"/>
    <x v="11"/>
    <x v="11"/>
    <x v="0"/>
    <x v="3"/>
    <n v="172940.4"/>
    <n v="172940.4"/>
    <n v="12970.53"/>
    <n v="12970.53"/>
    <x v="582"/>
    <n v="144117"/>
    <n v="144117"/>
    <n v="1"/>
    <x v="1"/>
  </r>
  <r>
    <x v="1"/>
    <x v="0"/>
    <x v="154"/>
    <x v="0"/>
    <x v="4"/>
    <x v="7"/>
    <x v="7"/>
    <x v="1"/>
    <x v="0"/>
    <x v="22"/>
    <x v="22"/>
    <x v="0"/>
    <x v="3"/>
    <n v="219789.15"/>
    <n v="219789.15"/>
    <n v="16484.150000000001"/>
    <n v="16484.150000000001"/>
    <x v="431"/>
    <n v="191121"/>
    <n v="191121"/>
    <n v="1"/>
    <x v="1"/>
  </r>
  <r>
    <x v="4"/>
    <x v="2"/>
    <x v="131"/>
    <x v="0"/>
    <x v="4"/>
    <x v="12"/>
    <x v="12"/>
    <x v="1"/>
    <x v="0"/>
    <x v="15"/>
    <x v="15"/>
    <x v="0"/>
    <x v="4"/>
    <n v="85333.2"/>
    <n v="85333.2"/>
    <n v="4961.79"/>
    <n v="4961.79"/>
    <x v="128"/>
    <n v="71111"/>
    <n v="71111"/>
    <n v="1"/>
    <x v="1"/>
  </r>
  <r>
    <x v="2"/>
    <x v="0"/>
    <x v="54"/>
    <x v="0"/>
    <x v="0"/>
    <x v="0"/>
    <x v="0"/>
    <x v="0"/>
    <x v="1"/>
    <x v="7"/>
    <x v="7"/>
    <x v="0"/>
    <x v="0"/>
    <n v="21498.400000000001"/>
    <n v="26916.234199999999"/>
    <n v="0"/>
    <n v="0"/>
    <x v="137"/>
    <n v="24430"/>
    <n v="19544"/>
    <n v="0.79869999999999997"/>
    <x v="0"/>
  </r>
  <r>
    <x v="1"/>
    <x v="1"/>
    <x v="140"/>
    <x v="0"/>
    <x v="4"/>
    <x v="13"/>
    <x v="13"/>
    <x v="1"/>
    <x v="0"/>
    <x v="16"/>
    <x v="16"/>
    <x v="0"/>
    <x v="3"/>
    <n v="100864.92"/>
    <n v="100864.92"/>
    <n v="13616.74"/>
    <n v="13616.74"/>
    <x v="238"/>
    <n v="82004"/>
    <n v="82004"/>
    <n v="1"/>
    <x v="1"/>
  </r>
  <r>
    <x v="13"/>
    <x v="0"/>
    <x v="159"/>
    <x v="1"/>
    <x v="2"/>
    <x v="4"/>
    <x v="4"/>
    <x v="2"/>
    <x v="1"/>
    <x v="2"/>
    <x v="2"/>
    <x v="0"/>
    <x v="2"/>
    <n v="158025.60000000001"/>
    <n v="123116.8189"/>
    <n v="9476.5604999999996"/>
    <n v="7383.1328000000003"/>
    <x v="1821"/>
    <n v="84960"/>
    <n v="131688"/>
    <n v="1.2835000000000001"/>
    <x v="2"/>
  </r>
  <r>
    <x v="5"/>
    <x v="2"/>
    <x v="95"/>
    <x v="0"/>
    <x v="3"/>
    <x v="5"/>
    <x v="5"/>
    <x v="3"/>
    <x v="1"/>
    <x v="17"/>
    <x v="17"/>
    <x v="0"/>
    <x v="3"/>
    <n v="72738.09"/>
    <n v="46635.749900000003"/>
    <n v="0"/>
    <n v="0"/>
    <x v="173"/>
    <n v="40455"/>
    <n v="58659.75"/>
    <n v="1.5597000000000001"/>
    <x v="3"/>
  </r>
  <r>
    <x v="9"/>
    <x v="0"/>
    <x v="107"/>
    <x v="1"/>
    <x v="2"/>
    <x v="11"/>
    <x v="11"/>
    <x v="2"/>
    <x v="1"/>
    <x v="13"/>
    <x v="13"/>
    <x v="0"/>
    <x v="0"/>
    <n v="2724040.68"/>
    <n v="2498683.6000999999"/>
    <n v="204303.05100000001"/>
    <n v="187401.27"/>
    <x v="752"/>
    <n v="1464538"/>
    <n v="2270033.9"/>
    <n v="1.0902000000000001"/>
    <x v="2"/>
  </r>
  <r>
    <x v="10"/>
    <x v="3"/>
    <x v="23"/>
    <x v="0"/>
    <x v="5"/>
    <x v="10"/>
    <x v="10"/>
    <x v="1"/>
    <x v="1"/>
    <x v="15"/>
    <x v="15"/>
    <x v="0"/>
    <x v="4"/>
    <n v="56049.85"/>
    <n v="56049.85"/>
    <n v="0"/>
    <n v="0"/>
    <x v="406"/>
    <n v="48739"/>
    <n v="48739"/>
    <n v="1"/>
    <x v="1"/>
  </r>
  <r>
    <x v="14"/>
    <x v="0"/>
    <x v="31"/>
    <x v="0"/>
    <x v="5"/>
    <x v="10"/>
    <x v="10"/>
    <x v="1"/>
    <x v="0"/>
    <x v="24"/>
    <x v="24"/>
    <x v="0"/>
    <x v="0"/>
    <n v="218336.58"/>
    <n v="218336.58"/>
    <n v="16375.2"/>
    <n v="16375.2"/>
    <x v="123"/>
    <n v="185031"/>
    <n v="185031"/>
    <n v="1"/>
    <x v="1"/>
  </r>
  <r>
    <x v="4"/>
    <x v="1"/>
    <x v="52"/>
    <x v="0"/>
    <x v="1"/>
    <x v="1"/>
    <x v="1"/>
    <x v="1"/>
    <x v="1"/>
    <x v="20"/>
    <x v="20"/>
    <x v="0"/>
    <x v="2"/>
    <n v="2936.32"/>
    <n v="2936.32"/>
    <n v="0"/>
    <n v="0"/>
    <x v="65"/>
    <n v="2368"/>
    <n v="2368"/>
    <n v="1"/>
    <x v="1"/>
  </r>
  <r>
    <x v="10"/>
    <x v="2"/>
    <x v="70"/>
    <x v="0"/>
    <x v="3"/>
    <x v="5"/>
    <x v="5"/>
    <x v="3"/>
    <x v="0"/>
    <x v="8"/>
    <x v="8"/>
    <x v="0"/>
    <x v="3"/>
    <n v="184267.40650000001"/>
    <n v="174031.5447"/>
    <n v="10134.659"/>
    <n v="9571.6893"/>
    <x v="345"/>
    <n v="105549"/>
    <n v="153046.04999999999"/>
    <n v="1.0588"/>
    <x v="3"/>
  </r>
  <r>
    <x v="14"/>
    <x v="0"/>
    <x v="120"/>
    <x v="1"/>
    <x v="2"/>
    <x v="9"/>
    <x v="9"/>
    <x v="2"/>
    <x v="0"/>
    <x v="11"/>
    <x v="11"/>
    <x v="0"/>
    <x v="3"/>
    <n v="37351.698499999999"/>
    <n v="29327.499199999998"/>
    <n v="0"/>
    <n v="0"/>
    <x v="203"/>
    <n v="21749"/>
    <n v="33710.949999999997"/>
    <n v="1.2736000000000001"/>
    <x v="2"/>
  </r>
  <r>
    <x v="13"/>
    <x v="2"/>
    <x v="74"/>
    <x v="0"/>
    <x v="4"/>
    <x v="7"/>
    <x v="7"/>
    <x v="1"/>
    <x v="0"/>
    <x v="12"/>
    <x v="12"/>
    <x v="0"/>
    <x v="4"/>
    <n v="69939.600000000006"/>
    <n v="69939.600000000006"/>
    <n v="0"/>
    <n v="0"/>
    <x v="149"/>
    <n v="58283"/>
    <n v="58283"/>
    <n v="1"/>
    <x v="1"/>
  </r>
  <r>
    <x v="3"/>
    <x v="1"/>
    <x v="36"/>
    <x v="1"/>
    <x v="2"/>
    <x v="8"/>
    <x v="8"/>
    <x v="2"/>
    <x v="0"/>
    <x v="1"/>
    <x v="1"/>
    <x v="0"/>
    <x v="1"/>
    <n v="98066.02"/>
    <n v="75172.761700000003"/>
    <n v="0"/>
    <n v="0"/>
    <x v="229"/>
    <n v="55016"/>
    <n v="85274.8"/>
    <n v="1.3045"/>
    <x v="2"/>
  </r>
  <r>
    <x v="2"/>
    <x v="0"/>
    <x v="54"/>
    <x v="0"/>
    <x v="1"/>
    <x v="2"/>
    <x v="2"/>
    <x v="1"/>
    <x v="0"/>
    <x v="11"/>
    <x v="11"/>
    <x v="0"/>
    <x v="3"/>
    <n v="81396.100000000006"/>
    <n v="81396.100000000006"/>
    <n v="3218.44"/>
    <n v="3218.44"/>
    <x v="185"/>
    <n v="70266"/>
    <n v="70266"/>
    <n v="1"/>
    <x v="1"/>
  </r>
  <r>
    <x v="12"/>
    <x v="0"/>
    <x v="92"/>
    <x v="1"/>
    <x v="2"/>
    <x v="3"/>
    <x v="3"/>
    <x v="2"/>
    <x v="1"/>
    <x v="10"/>
    <x v="10"/>
    <x v="0"/>
    <x v="2"/>
    <n v="510071.52"/>
    <n v="419667.10330000002"/>
    <n v="68859.587"/>
    <n v="56655.002800000002"/>
    <x v="1689"/>
    <n v="278880"/>
    <n v="432264"/>
    <n v="1.2154"/>
    <x v="2"/>
  </r>
  <r>
    <x v="12"/>
    <x v="3"/>
    <x v="77"/>
    <x v="1"/>
    <x v="2"/>
    <x v="4"/>
    <x v="4"/>
    <x v="2"/>
    <x v="1"/>
    <x v="4"/>
    <x v="4"/>
    <x v="0"/>
    <x v="1"/>
    <n v="329102.97499999998"/>
    <n v="260805.56839999999"/>
    <n v="31264.708999999999"/>
    <n v="24776.470700000002"/>
    <x v="621"/>
    <n v="184630"/>
    <n v="286176.5"/>
    <n v="1.2619"/>
    <x v="2"/>
  </r>
  <r>
    <x v="2"/>
    <x v="0"/>
    <x v="54"/>
    <x v="0"/>
    <x v="3"/>
    <x v="5"/>
    <x v="5"/>
    <x v="3"/>
    <x v="0"/>
    <x v="0"/>
    <x v="0"/>
    <x v="0"/>
    <x v="0"/>
    <n v="107745.15"/>
    <n v="67579.217099999994"/>
    <n v="0"/>
    <n v="0"/>
    <x v="45"/>
    <n v="59925"/>
    <n v="86891.25"/>
    <n v="1.5944"/>
    <x v="3"/>
  </r>
  <r>
    <x v="10"/>
    <x v="3"/>
    <x v="124"/>
    <x v="0"/>
    <x v="4"/>
    <x v="12"/>
    <x v="12"/>
    <x v="1"/>
    <x v="0"/>
    <x v="9"/>
    <x v="9"/>
    <x v="0"/>
    <x v="0"/>
    <n v="89152.56"/>
    <n v="89152.56"/>
    <n v="5982.57"/>
    <n v="5982.57"/>
    <x v="238"/>
    <n v="78204"/>
    <n v="78204"/>
    <n v="1"/>
    <x v="1"/>
  </r>
  <r>
    <x v="10"/>
    <x v="2"/>
    <x v="70"/>
    <x v="1"/>
    <x v="2"/>
    <x v="11"/>
    <x v="11"/>
    <x v="2"/>
    <x v="0"/>
    <x v="9"/>
    <x v="9"/>
    <x v="0"/>
    <x v="0"/>
    <n v="867301.91099999996"/>
    <n v="798902.93429999996"/>
    <n v="65047.594499999999"/>
    <n v="59917.6751"/>
    <x v="219"/>
    <n v="490833"/>
    <n v="760791.15"/>
    <n v="1.0855999999999999"/>
    <x v="2"/>
  </r>
  <r>
    <x v="0"/>
    <x v="2"/>
    <x v="79"/>
    <x v="1"/>
    <x v="2"/>
    <x v="3"/>
    <x v="3"/>
    <x v="2"/>
    <x v="1"/>
    <x v="0"/>
    <x v="0"/>
    <x v="0"/>
    <x v="0"/>
    <n v="1636165.8019999999"/>
    <n v="1293777.9114000001"/>
    <n v="220882.3315"/>
    <n v="174659.97709999999"/>
    <x v="1534"/>
    <n v="930036"/>
    <n v="1441555.8"/>
    <n v="1.2645999999999999"/>
    <x v="2"/>
  </r>
  <r>
    <x v="4"/>
    <x v="3"/>
    <x v="8"/>
    <x v="1"/>
    <x v="2"/>
    <x v="3"/>
    <x v="3"/>
    <x v="2"/>
    <x v="1"/>
    <x v="5"/>
    <x v="5"/>
    <x v="0"/>
    <x v="1"/>
    <n v="326010.10499999998"/>
    <n v="248967.8376"/>
    <n v="44011.32"/>
    <n v="33610.624300000003"/>
    <x v="1190"/>
    <n v="178245"/>
    <n v="276279.75"/>
    <n v="1.3093999999999999"/>
    <x v="2"/>
  </r>
  <r>
    <x v="0"/>
    <x v="1"/>
    <x v="122"/>
    <x v="0"/>
    <x v="5"/>
    <x v="10"/>
    <x v="10"/>
    <x v="1"/>
    <x v="1"/>
    <x v="11"/>
    <x v="11"/>
    <x v="0"/>
    <x v="3"/>
    <n v="124184.4"/>
    <n v="124184.4"/>
    <n v="9313.83"/>
    <n v="9313.83"/>
    <x v="686"/>
    <n v="103487"/>
    <n v="103487"/>
    <n v="1"/>
    <x v="1"/>
  </r>
  <r>
    <x v="5"/>
    <x v="3"/>
    <x v="59"/>
    <x v="1"/>
    <x v="2"/>
    <x v="9"/>
    <x v="9"/>
    <x v="2"/>
    <x v="0"/>
    <x v="2"/>
    <x v="2"/>
    <x v="0"/>
    <x v="2"/>
    <n v="7599.4485000000004"/>
    <n v="5900.7273999999998"/>
    <n v="0"/>
    <n v="0"/>
    <x v="45"/>
    <n v="4425"/>
    <n v="6858.75"/>
    <n v="1.2879"/>
    <x v="2"/>
  </r>
  <r>
    <x v="13"/>
    <x v="1"/>
    <x v="27"/>
    <x v="0"/>
    <x v="4"/>
    <x v="13"/>
    <x v="13"/>
    <x v="1"/>
    <x v="1"/>
    <x v="20"/>
    <x v="20"/>
    <x v="0"/>
    <x v="2"/>
    <n v="17848.8"/>
    <n v="17848.8"/>
    <n v="0"/>
    <n v="0"/>
    <x v="507"/>
    <n v="14874"/>
    <n v="14874"/>
    <n v="1"/>
    <x v="1"/>
  </r>
  <r>
    <x v="13"/>
    <x v="0"/>
    <x v="159"/>
    <x v="1"/>
    <x v="2"/>
    <x v="9"/>
    <x v="9"/>
    <x v="2"/>
    <x v="0"/>
    <x v="14"/>
    <x v="14"/>
    <x v="0"/>
    <x v="2"/>
    <n v="111777.444"/>
    <n v="87085.151599999997"/>
    <n v="0"/>
    <n v="0"/>
    <x v="276"/>
    <n v="58869"/>
    <n v="91246.95"/>
    <n v="1.2835000000000001"/>
    <x v="2"/>
  </r>
  <r>
    <x v="3"/>
    <x v="2"/>
    <x v="172"/>
    <x v="0"/>
    <x v="4"/>
    <x v="6"/>
    <x v="6"/>
    <x v="1"/>
    <x v="1"/>
    <x v="23"/>
    <x v="23"/>
    <x v="0"/>
    <x v="2"/>
    <n v="80877.600000000006"/>
    <n v="80877.600000000006"/>
    <n v="3979.35"/>
    <n v="3979.35"/>
    <x v="294"/>
    <n v="67398"/>
    <n v="67398"/>
    <n v="1"/>
    <x v="1"/>
  </r>
  <r>
    <x v="11"/>
    <x v="2"/>
    <x v="84"/>
    <x v="0"/>
    <x v="0"/>
    <x v="0"/>
    <x v="0"/>
    <x v="0"/>
    <x v="1"/>
    <x v="13"/>
    <x v="13"/>
    <x v="0"/>
    <x v="0"/>
    <n v="187569.6"/>
    <n v="231094.56700000001"/>
    <n v="14067.72"/>
    <n v="17332.092499999999"/>
    <x v="315"/>
    <n v="195385"/>
    <n v="156308"/>
    <n v="0.81169999999999998"/>
    <x v="0"/>
  </r>
  <r>
    <x v="9"/>
    <x v="1"/>
    <x v="19"/>
    <x v="0"/>
    <x v="5"/>
    <x v="10"/>
    <x v="10"/>
    <x v="1"/>
    <x v="1"/>
    <x v="22"/>
    <x v="22"/>
    <x v="0"/>
    <x v="3"/>
    <n v="197744.4"/>
    <n v="197744.4"/>
    <n v="14830.83"/>
    <n v="14830.83"/>
    <x v="347"/>
    <n v="164787"/>
    <n v="164787"/>
    <n v="1"/>
    <x v="1"/>
  </r>
  <r>
    <x v="7"/>
    <x v="0"/>
    <x v="158"/>
    <x v="0"/>
    <x v="3"/>
    <x v="5"/>
    <x v="5"/>
    <x v="3"/>
    <x v="1"/>
    <x v="8"/>
    <x v="8"/>
    <x v="0"/>
    <x v="3"/>
    <n v="140761.82399999999"/>
    <n v="129221.1268"/>
    <n v="6221.1379999999999"/>
    <n v="5711.0829999999996"/>
    <x v="43"/>
    <n v="78288"/>
    <n v="113517.6"/>
    <n v="1.0892999999999999"/>
    <x v="3"/>
  </r>
  <r>
    <x v="7"/>
    <x v="2"/>
    <x v="16"/>
    <x v="1"/>
    <x v="2"/>
    <x v="9"/>
    <x v="9"/>
    <x v="2"/>
    <x v="1"/>
    <x v="18"/>
    <x v="18"/>
    <x v="0"/>
    <x v="4"/>
    <n v="1597622.7890000001"/>
    <n v="1421629.7631000001"/>
    <n v="215679.01250000001"/>
    <n v="191919.96109999999"/>
    <x v="230"/>
    <n v="811594"/>
    <n v="1257970.7"/>
    <n v="1.1237999999999999"/>
    <x v="2"/>
  </r>
  <r>
    <x v="6"/>
    <x v="2"/>
    <x v="83"/>
    <x v="0"/>
    <x v="1"/>
    <x v="1"/>
    <x v="1"/>
    <x v="1"/>
    <x v="1"/>
    <x v="10"/>
    <x v="10"/>
    <x v="0"/>
    <x v="2"/>
    <n v="8541.1200000000008"/>
    <n v="8541.1200000000008"/>
    <n v="0"/>
    <n v="0"/>
    <x v="427"/>
    <n v="6888"/>
    <n v="6888"/>
    <n v="1"/>
    <x v="1"/>
  </r>
  <r>
    <x v="10"/>
    <x v="2"/>
    <x v="70"/>
    <x v="1"/>
    <x v="2"/>
    <x v="9"/>
    <x v="9"/>
    <x v="2"/>
    <x v="1"/>
    <x v="8"/>
    <x v="8"/>
    <x v="0"/>
    <x v="3"/>
    <n v="311946.924"/>
    <n v="287345.5134"/>
    <n v="42112.786999999997"/>
    <n v="38791.600299999998"/>
    <x v="364"/>
    <n v="170556"/>
    <n v="264361.8"/>
    <n v="1.0855999999999999"/>
    <x v="2"/>
  </r>
  <r>
    <x v="1"/>
    <x v="3"/>
    <x v="100"/>
    <x v="1"/>
    <x v="2"/>
    <x v="3"/>
    <x v="3"/>
    <x v="2"/>
    <x v="1"/>
    <x v="14"/>
    <x v="14"/>
    <x v="0"/>
    <x v="2"/>
    <n v="519111.21299999999"/>
    <n v="486022.78200000001"/>
    <n v="70079.948499999999"/>
    <n v="65613.014500000005"/>
    <x v="1051"/>
    <n v="279558"/>
    <n v="433314.9"/>
    <n v="1.0681"/>
    <x v="2"/>
  </r>
  <r>
    <x v="11"/>
    <x v="0"/>
    <x v="174"/>
    <x v="0"/>
    <x v="5"/>
    <x v="10"/>
    <x v="10"/>
    <x v="1"/>
    <x v="1"/>
    <x v="24"/>
    <x v="24"/>
    <x v="0"/>
    <x v="0"/>
    <n v="1406871.06"/>
    <n v="1406871.06"/>
    <n v="105515.28"/>
    <n v="105515.28"/>
    <x v="356"/>
    <n v="1153173"/>
    <n v="1153173"/>
    <n v="1"/>
    <x v="1"/>
  </r>
  <r>
    <x v="2"/>
    <x v="2"/>
    <x v="3"/>
    <x v="0"/>
    <x v="4"/>
    <x v="12"/>
    <x v="12"/>
    <x v="1"/>
    <x v="0"/>
    <x v="19"/>
    <x v="19"/>
    <x v="0"/>
    <x v="4"/>
    <n v="44781"/>
    <n v="44781"/>
    <n v="0"/>
    <n v="0"/>
    <x v="157"/>
    <n v="38940"/>
    <n v="38940"/>
    <n v="1"/>
    <x v="1"/>
  </r>
  <r>
    <x v="2"/>
    <x v="2"/>
    <x v="62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10"/>
    <x v="3"/>
    <x v="124"/>
    <x v="1"/>
    <x v="2"/>
    <x v="8"/>
    <x v="8"/>
    <x v="2"/>
    <x v="1"/>
    <x v="7"/>
    <x v="7"/>
    <x v="0"/>
    <x v="0"/>
    <n v="630747.69999999995"/>
    <n v="554669.26379999996"/>
    <n v="59920.985000000001"/>
    <n v="52693.539199999999"/>
    <x v="1519"/>
    <n v="369940"/>
    <n v="573407"/>
    <n v="1.1372"/>
    <x v="2"/>
  </r>
  <r>
    <x v="5"/>
    <x v="0"/>
    <x v="10"/>
    <x v="0"/>
    <x v="4"/>
    <x v="12"/>
    <x v="12"/>
    <x v="1"/>
    <x v="1"/>
    <x v="5"/>
    <x v="5"/>
    <x v="0"/>
    <x v="1"/>
    <n v="239896.8"/>
    <n v="239896.8"/>
    <n v="17992.259999999998"/>
    <n v="17992.259999999998"/>
    <x v="127"/>
    <n v="199914"/>
    <n v="199914"/>
    <n v="1"/>
    <x v="1"/>
  </r>
  <r>
    <x v="4"/>
    <x v="0"/>
    <x v="132"/>
    <x v="0"/>
    <x v="4"/>
    <x v="6"/>
    <x v="6"/>
    <x v="1"/>
    <x v="1"/>
    <x v="14"/>
    <x v="14"/>
    <x v="0"/>
    <x v="2"/>
    <n v="131727.06"/>
    <n v="131727.06"/>
    <n v="9879.4699999999993"/>
    <n v="9879.4699999999993"/>
    <x v="470"/>
    <n v="107973"/>
    <n v="107973"/>
    <n v="1"/>
    <x v="1"/>
  </r>
  <r>
    <x v="5"/>
    <x v="1"/>
    <x v="111"/>
    <x v="0"/>
    <x v="4"/>
    <x v="6"/>
    <x v="6"/>
    <x v="1"/>
    <x v="1"/>
    <x v="20"/>
    <x v="20"/>
    <x v="0"/>
    <x v="2"/>
    <n v="8258.4"/>
    <n v="8258.4"/>
    <n v="0"/>
    <n v="0"/>
    <x v="88"/>
    <n v="6882"/>
    <n v="6882"/>
    <n v="1"/>
    <x v="1"/>
  </r>
  <r>
    <x v="12"/>
    <x v="0"/>
    <x v="76"/>
    <x v="0"/>
    <x v="4"/>
    <x v="13"/>
    <x v="13"/>
    <x v="1"/>
    <x v="1"/>
    <x v="6"/>
    <x v="6"/>
    <x v="0"/>
    <x v="1"/>
    <n v="54931.25"/>
    <n v="54931.25"/>
    <n v="0"/>
    <n v="0"/>
    <x v="447"/>
    <n v="43945"/>
    <n v="43945"/>
    <n v="1"/>
    <x v="1"/>
  </r>
  <r>
    <x v="1"/>
    <x v="2"/>
    <x v="2"/>
    <x v="0"/>
    <x v="1"/>
    <x v="1"/>
    <x v="1"/>
    <x v="1"/>
    <x v="0"/>
    <x v="0"/>
    <x v="0"/>
    <x v="0"/>
    <x v="0"/>
    <n v="225893.28"/>
    <n v="225893.28"/>
    <n v="25977.67"/>
    <n v="25977.67"/>
    <x v="796"/>
    <n v="182172"/>
    <n v="182172"/>
    <n v="1"/>
    <x v="1"/>
  </r>
  <r>
    <x v="0"/>
    <x v="2"/>
    <x v="72"/>
    <x v="0"/>
    <x v="5"/>
    <x v="10"/>
    <x v="10"/>
    <x v="1"/>
    <x v="1"/>
    <x v="2"/>
    <x v="2"/>
    <x v="0"/>
    <x v="2"/>
    <n v="36745.199999999997"/>
    <n v="36745.199999999997"/>
    <n v="0"/>
    <n v="0"/>
    <x v="178"/>
    <n v="30621"/>
    <n v="30621"/>
    <n v="1"/>
    <x v="1"/>
  </r>
  <r>
    <x v="1"/>
    <x v="1"/>
    <x v="140"/>
    <x v="1"/>
    <x v="2"/>
    <x v="11"/>
    <x v="11"/>
    <x v="2"/>
    <x v="0"/>
    <x v="14"/>
    <x v="14"/>
    <x v="0"/>
    <x v="2"/>
    <n v="186494.0625"/>
    <n v="160667.08730000001"/>
    <n v="13986.983"/>
    <n v="12049.969800000001"/>
    <x v="778"/>
    <n v="96255"/>
    <n v="149195.25"/>
    <n v="1.1607000000000001"/>
    <x v="2"/>
  </r>
  <r>
    <x v="10"/>
    <x v="2"/>
    <x v="117"/>
    <x v="0"/>
    <x v="0"/>
    <x v="0"/>
    <x v="0"/>
    <x v="0"/>
    <x v="1"/>
    <x v="0"/>
    <x v="0"/>
    <x v="0"/>
    <x v="0"/>
    <n v="70567.679999999993"/>
    <n v="91541.599799999996"/>
    <n v="0"/>
    <n v="0"/>
    <x v="115"/>
    <n v="76704"/>
    <n v="61363.199999999997"/>
    <n v="0.77090000000000003"/>
    <x v="0"/>
  </r>
  <r>
    <x v="8"/>
    <x v="2"/>
    <x v="156"/>
    <x v="1"/>
    <x v="2"/>
    <x v="8"/>
    <x v="8"/>
    <x v="2"/>
    <x v="0"/>
    <x v="9"/>
    <x v="9"/>
    <x v="0"/>
    <x v="0"/>
    <n v="1225495.7819999999"/>
    <n v="1088636.0825"/>
    <n v="116422.03449999999"/>
    <n v="103420.3703"/>
    <x v="768"/>
    <n v="693546"/>
    <n v="1074996.3"/>
    <n v="1.1256999999999999"/>
    <x v="2"/>
  </r>
  <r>
    <x v="10"/>
    <x v="2"/>
    <x v="70"/>
    <x v="0"/>
    <x v="4"/>
    <x v="13"/>
    <x v="13"/>
    <x v="1"/>
    <x v="1"/>
    <x v="1"/>
    <x v="1"/>
    <x v="0"/>
    <x v="1"/>
    <n v="17431.7"/>
    <n v="17431.7"/>
    <n v="0"/>
    <n v="0"/>
    <x v="40"/>
    <n v="15847"/>
    <n v="15847"/>
    <n v="1"/>
    <x v="1"/>
  </r>
  <r>
    <x v="3"/>
    <x v="2"/>
    <x v="55"/>
    <x v="1"/>
    <x v="2"/>
    <x v="9"/>
    <x v="9"/>
    <x v="2"/>
    <x v="1"/>
    <x v="5"/>
    <x v="5"/>
    <x v="0"/>
    <x v="1"/>
    <n v="225010.89600000001"/>
    <n v="170426.6489"/>
    <n v="30376.403999999999"/>
    <n v="23007.546900000001"/>
    <x v="717"/>
    <n v="123024"/>
    <n v="190687.2"/>
    <n v="1.3203"/>
    <x v="2"/>
  </r>
  <r>
    <x v="4"/>
    <x v="2"/>
    <x v="131"/>
    <x v="0"/>
    <x v="5"/>
    <x v="10"/>
    <x v="10"/>
    <x v="1"/>
    <x v="1"/>
    <x v="12"/>
    <x v="12"/>
    <x v="0"/>
    <x v="4"/>
    <n v="31095.9"/>
    <n v="31095.9"/>
    <n v="0"/>
    <n v="0"/>
    <x v="79"/>
    <n v="28269"/>
    <n v="28269"/>
    <n v="1"/>
    <x v="1"/>
  </r>
  <r>
    <x v="9"/>
    <x v="0"/>
    <x v="107"/>
    <x v="0"/>
    <x v="4"/>
    <x v="7"/>
    <x v="7"/>
    <x v="1"/>
    <x v="0"/>
    <x v="14"/>
    <x v="14"/>
    <x v="0"/>
    <x v="2"/>
    <n v="166353.75"/>
    <n v="166353.75"/>
    <n v="12476.48"/>
    <n v="12476.48"/>
    <x v="219"/>
    <n v="133083"/>
    <n v="133083"/>
    <n v="1"/>
    <x v="1"/>
  </r>
  <r>
    <x v="14"/>
    <x v="0"/>
    <x v="109"/>
    <x v="1"/>
    <x v="2"/>
    <x v="9"/>
    <x v="9"/>
    <x v="2"/>
    <x v="1"/>
    <x v="12"/>
    <x v="12"/>
    <x v="0"/>
    <x v="4"/>
    <n v="218754.77050000001"/>
    <n v="175060.73939999999"/>
    <n v="29531.84"/>
    <n v="23633.156599999998"/>
    <x v="663"/>
    <n v="129479"/>
    <n v="200692.45"/>
    <n v="1.2496"/>
    <x v="2"/>
  </r>
  <r>
    <x v="1"/>
    <x v="1"/>
    <x v="140"/>
    <x v="0"/>
    <x v="0"/>
    <x v="0"/>
    <x v="0"/>
    <x v="0"/>
    <x v="1"/>
    <x v="19"/>
    <x v="19"/>
    <x v="0"/>
    <x v="4"/>
    <n v="33696.080000000002"/>
    <n v="46115.710200000001"/>
    <n v="0"/>
    <n v="0"/>
    <x v="105"/>
    <n v="38291"/>
    <n v="30632.799999999999"/>
    <n v="0.73070000000000002"/>
    <x v="0"/>
  </r>
  <r>
    <x v="2"/>
    <x v="0"/>
    <x v="54"/>
    <x v="1"/>
    <x v="2"/>
    <x v="9"/>
    <x v="9"/>
    <x v="2"/>
    <x v="1"/>
    <x v="17"/>
    <x v="17"/>
    <x v="0"/>
    <x v="3"/>
    <n v="249929.19200000001"/>
    <n v="174086.21239999999"/>
    <n v="18744.630499999999"/>
    <n v="13056.4249"/>
    <x v="78"/>
    <n v="136648"/>
    <n v="211804.4"/>
    <n v="1.4357"/>
    <x v="2"/>
  </r>
  <r>
    <x v="12"/>
    <x v="2"/>
    <x v="121"/>
    <x v="0"/>
    <x v="5"/>
    <x v="10"/>
    <x v="10"/>
    <x v="1"/>
    <x v="1"/>
    <x v="4"/>
    <x v="4"/>
    <x v="0"/>
    <x v="1"/>
    <n v="180188.9"/>
    <n v="180188.9"/>
    <n v="13514.13"/>
    <n v="13514.13"/>
    <x v="782"/>
    <n v="156686"/>
    <n v="156686"/>
    <n v="1"/>
    <x v="1"/>
  </r>
  <r>
    <x v="9"/>
    <x v="3"/>
    <x v="86"/>
    <x v="1"/>
    <x v="2"/>
    <x v="11"/>
    <x v="11"/>
    <x v="2"/>
    <x v="0"/>
    <x v="15"/>
    <x v="15"/>
    <x v="0"/>
    <x v="4"/>
    <n v="691055.1"/>
    <n v="635562.30960000004"/>
    <n v="51829.1325"/>
    <n v="47667.173199999997"/>
    <x v="143"/>
    <n v="371535"/>
    <n v="575879.25"/>
    <n v="1.0872999999999999"/>
    <x v="2"/>
  </r>
  <r>
    <x v="7"/>
    <x v="3"/>
    <x v="170"/>
    <x v="0"/>
    <x v="4"/>
    <x v="7"/>
    <x v="7"/>
    <x v="1"/>
    <x v="1"/>
    <x v="9"/>
    <x v="9"/>
    <x v="0"/>
    <x v="0"/>
    <n v="328456.8"/>
    <n v="328456.8"/>
    <n v="24634.26"/>
    <n v="24634.26"/>
    <x v="399"/>
    <n v="273714"/>
    <n v="273714"/>
    <n v="1"/>
    <x v="1"/>
  </r>
  <r>
    <x v="0"/>
    <x v="0"/>
    <x v="169"/>
    <x v="0"/>
    <x v="4"/>
    <x v="13"/>
    <x v="13"/>
    <x v="1"/>
    <x v="1"/>
    <x v="20"/>
    <x v="20"/>
    <x v="0"/>
    <x v="2"/>
    <n v="26462.400000000001"/>
    <n v="26462.400000000001"/>
    <n v="0"/>
    <n v="0"/>
    <x v="350"/>
    <n v="22052"/>
    <n v="22052"/>
    <n v="1"/>
    <x v="1"/>
  </r>
  <r>
    <x v="13"/>
    <x v="1"/>
    <x v="26"/>
    <x v="1"/>
    <x v="2"/>
    <x v="3"/>
    <x v="3"/>
    <x v="2"/>
    <x v="0"/>
    <x v="5"/>
    <x v="5"/>
    <x v="0"/>
    <x v="1"/>
    <n v="120777.55"/>
    <n v="92251.349600000001"/>
    <n v="6450.2939999999999"/>
    <n v="4926.8123999999998"/>
    <x v="203"/>
    <n v="63609"/>
    <n v="98593.95"/>
    <n v="1.3091999999999999"/>
    <x v="2"/>
  </r>
  <r>
    <x v="14"/>
    <x v="3"/>
    <x v="130"/>
    <x v="0"/>
    <x v="3"/>
    <x v="5"/>
    <x v="5"/>
    <x v="3"/>
    <x v="0"/>
    <x v="14"/>
    <x v="14"/>
    <x v="0"/>
    <x v="2"/>
    <n v="20510.685000000001"/>
    <n v="16037.148300000001"/>
    <n v="0"/>
    <n v="0"/>
    <x v="340"/>
    <n v="10881"/>
    <n v="15777.45"/>
    <n v="1.2788999999999999"/>
    <x v="3"/>
  </r>
  <r>
    <x v="8"/>
    <x v="0"/>
    <x v="116"/>
    <x v="1"/>
    <x v="2"/>
    <x v="8"/>
    <x v="8"/>
    <x v="2"/>
    <x v="1"/>
    <x v="15"/>
    <x v="15"/>
    <x v="0"/>
    <x v="4"/>
    <n v="716381.40249999997"/>
    <n v="626048.64199999999"/>
    <n v="68056.175499999998"/>
    <n v="59474.570500000002"/>
    <x v="803"/>
    <n v="401897"/>
    <n v="622940.35"/>
    <n v="1.1443000000000001"/>
    <x v="2"/>
  </r>
  <r>
    <x v="13"/>
    <x v="1"/>
    <x v="128"/>
    <x v="0"/>
    <x v="3"/>
    <x v="5"/>
    <x v="5"/>
    <x v="3"/>
    <x v="0"/>
    <x v="1"/>
    <x v="1"/>
    <x v="0"/>
    <x v="1"/>
    <n v="14324.492"/>
    <n v="12233.633"/>
    <n v="0"/>
    <n v="0"/>
    <x v="60"/>
    <n v="8372"/>
    <n v="12139.4"/>
    <n v="1.1709000000000001"/>
    <x v="3"/>
  </r>
  <r>
    <x v="8"/>
    <x v="1"/>
    <x v="67"/>
    <x v="1"/>
    <x v="2"/>
    <x v="4"/>
    <x v="4"/>
    <x v="2"/>
    <x v="0"/>
    <x v="16"/>
    <x v="16"/>
    <x v="0"/>
    <x v="3"/>
    <n v="1034728.0905"/>
    <n v="948376.75210000004"/>
    <n v="98299.0625"/>
    <n v="90095.694199999998"/>
    <x v="803"/>
    <n v="542737"/>
    <n v="841242.35"/>
    <n v="1.0911"/>
    <x v="2"/>
  </r>
  <r>
    <x v="7"/>
    <x v="0"/>
    <x v="171"/>
    <x v="0"/>
    <x v="5"/>
    <x v="10"/>
    <x v="10"/>
    <x v="1"/>
    <x v="0"/>
    <x v="2"/>
    <x v="2"/>
    <x v="0"/>
    <x v="2"/>
    <n v="10110.24"/>
    <n v="10110.24"/>
    <n v="0"/>
    <n v="0"/>
    <x v="614"/>
    <n v="9027"/>
    <n v="9027"/>
    <n v="1"/>
    <x v="1"/>
  </r>
  <r>
    <x v="13"/>
    <x v="2"/>
    <x v="125"/>
    <x v="1"/>
    <x v="2"/>
    <x v="4"/>
    <x v="4"/>
    <x v="2"/>
    <x v="0"/>
    <x v="15"/>
    <x v="15"/>
    <x v="0"/>
    <x v="4"/>
    <n v="566219.34"/>
    <n v="433470.45730000001"/>
    <n v="53790.781499999997"/>
    <n v="41179.650699999998"/>
    <x v="564"/>
    <n v="304419"/>
    <n v="471849.45"/>
    <n v="1.3062"/>
    <x v="2"/>
  </r>
  <r>
    <x v="1"/>
    <x v="1"/>
    <x v="28"/>
    <x v="0"/>
    <x v="0"/>
    <x v="0"/>
    <x v="0"/>
    <x v="0"/>
    <x v="0"/>
    <x v="9"/>
    <x v="9"/>
    <x v="0"/>
    <x v="0"/>
    <n v="27214.991999999998"/>
    <n v="38007.9643"/>
    <n v="0"/>
    <n v="0"/>
    <x v="367"/>
    <n v="29841"/>
    <n v="23872.799999999999"/>
    <n v="0.71599999999999997"/>
    <x v="0"/>
  </r>
  <r>
    <x v="9"/>
    <x v="1"/>
    <x v="19"/>
    <x v="0"/>
    <x v="3"/>
    <x v="5"/>
    <x v="5"/>
    <x v="3"/>
    <x v="0"/>
    <x v="15"/>
    <x v="15"/>
    <x v="0"/>
    <x v="4"/>
    <n v="168082.43400000001"/>
    <n v="159112.5901"/>
    <n v="9244.4604999999992"/>
    <n v="8751.1229999999996"/>
    <x v="29"/>
    <n v="93483"/>
    <n v="135550.35"/>
    <n v="1.0564"/>
    <x v="3"/>
  </r>
  <r>
    <x v="2"/>
    <x v="0"/>
    <x v="134"/>
    <x v="1"/>
    <x v="2"/>
    <x v="11"/>
    <x v="11"/>
    <x v="2"/>
    <x v="0"/>
    <x v="22"/>
    <x v="22"/>
    <x v="0"/>
    <x v="3"/>
    <n v="389747.19"/>
    <n v="260490.80989999999"/>
    <n v="29230.985000000001"/>
    <n v="19536.7745"/>
    <x v="844"/>
    <n v="218652"/>
    <n v="338910.6"/>
    <n v="1.4962"/>
    <x v="2"/>
  </r>
  <r>
    <x v="8"/>
    <x v="0"/>
    <x v="18"/>
    <x v="1"/>
    <x v="2"/>
    <x v="11"/>
    <x v="11"/>
    <x v="2"/>
    <x v="1"/>
    <x v="0"/>
    <x v="0"/>
    <x v="0"/>
    <x v="0"/>
    <n v="1560942.38"/>
    <n v="1319535.4902999999"/>
    <n v="117070.601"/>
    <n v="98965.096300000005"/>
    <x v="831"/>
    <n v="875704"/>
    <n v="1357341.2"/>
    <n v="1.1829000000000001"/>
    <x v="2"/>
  </r>
  <r>
    <x v="1"/>
    <x v="0"/>
    <x v="99"/>
    <x v="1"/>
    <x v="2"/>
    <x v="9"/>
    <x v="9"/>
    <x v="2"/>
    <x v="1"/>
    <x v="20"/>
    <x v="20"/>
    <x v="0"/>
    <x v="2"/>
    <n v="55085.822"/>
    <n v="50308.168799999999"/>
    <n v="0"/>
    <n v="0"/>
    <x v="331"/>
    <n v="30118"/>
    <n v="46682.9"/>
    <n v="1.095"/>
    <x v="2"/>
  </r>
  <r>
    <x v="11"/>
    <x v="3"/>
    <x v="157"/>
    <x v="0"/>
    <x v="1"/>
    <x v="1"/>
    <x v="1"/>
    <x v="1"/>
    <x v="1"/>
    <x v="2"/>
    <x v="2"/>
    <x v="0"/>
    <x v="2"/>
    <n v="3877.48"/>
    <n v="3877.48"/>
    <n v="0"/>
    <n v="0"/>
    <x v="40"/>
    <n v="3127"/>
    <n v="3127"/>
    <n v="1"/>
    <x v="1"/>
  </r>
  <r>
    <x v="14"/>
    <x v="0"/>
    <x v="109"/>
    <x v="1"/>
    <x v="2"/>
    <x v="11"/>
    <x v="11"/>
    <x v="2"/>
    <x v="0"/>
    <x v="23"/>
    <x v="23"/>
    <x v="0"/>
    <x v="2"/>
    <n v="257610.93"/>
    <n v="206155.77789999999"/>
    <n v="19320.780999999999"/>
    <n v="15461.6523"/>
    <x v="1069"/>
    <n v="136230"/>
    <n v="211156.5"/>
    <n v="1.2496"/>
    <x v="2"/>
  </r>
  <r>
    <x v="2"/>
    <x v="0"/>
    <x v="54"/>
    <x v="0"/>
    <x v="4"/>
    <x v="7"/>
    <x v="7"/>
    <x v="1"/>
    <x v="1"/>
    <x v="11"/>
    <x v="11"/>
    <x v="0"/>
    <x v="3"/>
    <n v="177816"/>
    <n v="177816"/>
    <n v="13336.2"/>
    <n v="13336.2"/>
    <x v="1170"/>
    <n v="148180"/>
    <n v="148180"/>
    <n v="1"/>
    <x v="1"/>
  </r>
  <r>
    <x v="11"/>
    <x v="1"/>
    <x v="143"/>
    <x v="1"/>
    <x v="2"/>
    <x v="3"/>
    <x v="3"/>
    <x v="2"/>
    <x v="0"/>
    <x v="17"/>
    <x v="17"/>
    <x v="0"/>
    <x v="3"/>
    <n v="1509095.159"/>
    <n v="1289824.9221999999"/>
    <n v="203727.76850000001"/>
    <n v="174126.29790000001"/>
    <x v="1439"/>
    <n v="812696"/>
    <n v="1259678.8"/>
    <n v="1.17"/>
    <x v="2"/>
  </r>
  <r>
    <x v="0"/>
    <x v="1"/>
    <x v="103"/>
    <x v="0"/>
    <x v="4"/>
    <x v="12"/>
    <x v="12"/>
    <x v="1"/>
    <x v="0"/>
    <x v="4"/>
    <x v="4"/>
    <x v="0"/>
    <x v="1"/>
    <n v="35928"/>
    <n v="35928"/>
    <n v="0"/>
    <n v="0"/>
    <x v="157"/>
    <n v="29940"/>
    <n v="29940"/>
    <n v="1"/>
    <x v="1"/>
  </r>
  <r>
    <x v="13"/>
    <x v="2"/>
    <x v="125"/>
    <x v="0"/>
    <x v="4"/>
    <x v="13"/>
    <x v="13"/>
    <x v="1"/>
    <x v="0"/>
    <x v="12"/>
    <x v="12"/>
    <x v="0"/>
    <x v="4"/>
    <n v="19683.599999999999"/>
    <n v="19683.599999999999"/>
    <n v="0"/>
    <n v="0"/>
    <x v="154"/>
    <n v="16403"/>
    <n v="16403"/>
    <n v="1"/>
    <x v="1"/>
  </r>
  <r>
    <x v="14"/>
    <x v="1"/>
    <x v="129"/>
    <x v="0"/>
    <x v="5"/>
    <x v="10"/>
    <x v="10"/>
    <x v="1"/>
    <x v="0"/>
    <x v="23"/>
    <x v="23"/>
    <x v="0"/>
    <x v="2"/>
    <n v="15162.16"/>
    <n v="15162.16"/>
    <n v="0"/>
    <n v="0"/>
    <x v="33"/>
    <n v="12428"/>
    <n v="12428"/>
    <n v="1"/>
    <x v="1"/>
  </r>
  <r>
    <x v="10"/>
    <x v="0"/>
    <x v="22"/>
    <x v="0"/>
    <x v="0"/>
    <x v="0"/>
    <x v="0"/>
    <x v="0"/>
    <x v="0"/>
    <x v="5"/>
    <x v="5"/>
    <x v="0"/>
    <x v="1"/>
    <n v="88074"/>
    <n v="108525.27250000001"/>
    <n v="5452.16"/>
    <n v="6718.1818999999996"/>
    <x v="371"/>
    <n v="88074"/>
    <n v="70459.199999999997"/>
    <n v="0.81159999999999999"/>
    <x v="0"/>
  </r>
  <r>
    <x v="7"/>
    <x v="1"/>
    <x v="65"/>
    <x v="1"/>
    <x v="2"/>
    <x v="8"/>
    <x v="8"/>
    <x v="2"/>
    <x v="1"/>
    <x v="6"/>
    <x v="6"/>
    <x v="0"/>
    <x v="1"/>
    <n v="685791.6875"/>
    <n v="604170.42130000005"/>
    <n v="65150.142500000002"/>
    <n v="57396.130299999997"/>
    <x v="957"/>
    <n v="353957"/>
    <n v="548633.35"/>
    <n v="1.1351"/>
    <x v="2"/>
  </r>
  <r>
    <x v="3"/>
    <x v="0"/>
    <x v="38"/>
    <x v="0"/>
    <x v="3"/>
    <x v="5"/>
    <x v="5"/>
    <x v="3"/>
    <x v="1"/>
    <x v="3"/>
    <x v="3"/>
    <x v="0"/>
    <x v="1"/>
    <n v="15551.424000000001"/>
    <n v="10396.4025"/>
    <n v="0"/>
    <n v="0"/>
    <x v="61"/>
    <n v="9576"/>
    <n v="13885.2"/>
    <n v="1.4958"/>
    <x v="3"/>
  </r>
  <r>
    <x v="13"/>
    <x v="0"/>
    <x v="159"/>
    <x v="0"/>
    <x v="4"/>
    <x v="6"/>
    <x v="6"/>
    <x v="1"/>
    <x v="1"/>
    <x v="10"/>
    <x v="10"/>
    <x v="0"/>
    <x v="2"/>
    <n v="92937.600000000006"/>
    <n v="92937.600000000006"/>
    <n v="1542.24"/>
    <n v="1542.24"/>
    <x v="668"/>
    <n v="77448"/>
    <n v="77448"/>
    <n v="1"/>
    <x v="1"/>
  </r>
  <r>
    <x v="13"/>
    <x v="0"/>
    <x v="90"/>
    <x v="0"/>
    <x v="4"/>
    <x v="13"/>
    <x v="13"/>
    <x v="1"/>
    <x v="1"/>
    <x v="10"/>
    <x v="10"/>
    <x v="0"/>
    <x v="2"/>
    <n v="50803.199999999997"/>
    <n v="50803.199999999997"/>
    <n v="0"/>
    <n v="0"/>
    <x v="290"/>
    <n v="42336"/>
    <n v="42336"/>
    <n v="1"/>
    <x v="1"/>
  </r>
  <r>
    <x v="1"/>
    <x v="2"/>
    <x v="98"/>
    <x v="1"/>
    <x v="2"/>
    <x v="11"/>
    <x v="11"/>
    <x v="2"/>
    <x v="1"/>
    <x v="18"/>
    <x v="18"/>
    <x v="0"/>
    <x v="4"/>
    <n v="2009964.5149999999"/>
    <n v="1877675.9831000001"/>
    <n v="150747.31150000001"/>
    <n v="140825.6734"/>
    <x v="673"/>
    <n v="997501"/>
    <n v="1546126.55"/>
    <n v="1.0705"/>
    <x v="2"/>
  </r>
  <r>
    <x v="3"/>
    <x v="3"/>
    <x v="136"/>
    <x v="0"/>
    <x v="4"/>
    <x v="12"/>
    <x v="12"/>
    <x v="1"/>
    <x v="1"/>
    <x v="11"/>
    <x v="11"/>
    <x v="0"/>
    <x v="3"/>
    <n v="139958.39999999999"/>
    <n v="139958.39999999999"/>
    <n v="10496.88"/>
    <n v="10496.88"/>
    <x v="736"/>
    <n v="116632"/>
    <n v="116632"/>
    <n v="1"/>
    <x v="1"/>
  </r>
  <r>
    <x v="3"/>
    <x v="2"/>
    <x v="172"/>
    <x v="0"/>
    <x v="0"/>
    <x v="0"/>
    <x v="0"/>
    <x v="0"/>
    <x v="0"/>
    <x v="11"/>
    <x v="11"/>
    <x v="0"/>
    <x v="3"/>
    <n v="32978.175999999999"/>
    <n v="38546.921199999997"/>
    <n v="0"/>
    <n v="0"/>
    <x v="467"/>
    <n v="36806"/>
    <n v="29444.799999999999"/>
    <n v="0.85550000000000004"/>
    <x v="0"/>
  </r>
  <r>
    <x v="12"/>
    <x v="1"/>
    <x v="102"/>
    <x v="0"/>
    <x v="0"/>
    <x v="0"/>
    <x v="0"/>
    <x v="0"/>
    <x v="1"/>
    <x v="10"/>
    <x v="10"/>
    <x v="0"/>
    <x v="2"/>
    <n v="22740.48"/>
    <n v="29067.6073"/>
    <n v="0"/>
    <n v="0"/>
    <x v="198"/>
    <n v="23688"/>
    <n v="18950.400000000001"/>
    <n v="0.7823"/>
    <x v="0"/>
  </r>
  <r>
    <x v="14"/>
    <x v="3"/>
    <x v="165"/>
    <x v="0"/>
    <x v="5"/>
    <x v="10"/>
    <x v="10"/>
    <x v="1"/>
    <x v="1"/>
    <x v="7"/>
    <x v="7"/>
    <x v="0"/>
    <x v="0"/>
    <n v="71405.399999999994"/>
    <n v="71405.399999999994"/>
    <n v="0"/>
    <n v="0"/>
    <x v="511"/>
    <n v="64914"/>
    <n v="64914"/>
    <n v="1"/>
    <x v="1"/>
  </r>
  <r>
    <x v="4"/>
    <x v="2"/>
    <x v="101"/>
    <x v="0"/>
    <x v="5"/>
    <x v="10"/>
    <x v="10"/>
    <x v="1"/>
    <x v="1"/>
    <x v="2"/>
    <x v="2"/>
    <x v="0"/>
    <x v="2"/>
    <n v="21240"/>
    <n v="21240"/>
    <n v="0"/>
    <n v="0"/>
    <x v="693"/>
    <n v="17700"/>
    <n v="17700"/>
    <n v="1"/>
    <x v="1"/>
  </r>
  <r>
    <x v="12"/>
    <x v="3"/>
    <x v="25"/>
    <x v="0"/>
    <x v="0"/>
    <x v="0"/>
    <x v="0"/>
    <x v="0"/>
    <x v="1"/>
    <x v="10"/>
    <x v="10"/>
    <x v="0"/>
    <x v="2"/>
    <n v="19031.04"/>
    <n v="24905.011500000001"/>
    <n v="0"/>
    <n v="0"/>
    <x v="207"/>
    <n v="19824"/>
    <n v="15859.2"/>
    <n v="0.7641"/>
    <x v="0"/>
  </r>
  <r>
    <x v="9"/>
    <x v="0"/>
    <x v="107"/>
    <x v="1"/>
    <x v="2"/>
    <x v="4"/>
    <x v="4"/>
    <x v="2"/>
    <x v="1"/>
    <x v="3"/>
    <x v="3"/>
    <x v="0"/>
    <x v="1"/>
    <n v="674852.64"/>
    <n v="619022.77610000002"/>
    <n v="64110.929499999998"/>
    <n v="58807.098299999998"/>
    <x v="876"/>
    <n v="395808"/>
    <n v="613502.4"/>
    <n v="1.0902000000000001"/>
    <x v="2"/>
  </r>
  <r>
    <x v="7"/>
    <x v="0"/>
    <x v="171"/>
    <x v="0"/>
    <x v="4"/>
    <x v="6"/>
    <x v="6"/>
    <x v="1"/>
    <x v="0"/>
    <x v="23"/>
    <x v="23"/>
    <x v="0"/>
    <x v="2"/>
    <n v="87182.42"/>
    <n v="87182.42"/>
    <n v="5795.11"/>
    <n v="5795.11"/>
    <x v="160"/>
    <n v="71461"/>
    <n v="71461"/>
    <n v="1"/>
    <x v="1"/>
  </r>
  <r>
    <x v="10"/>
    <x v="0"/>
    <x v="22"/>
    <x v="1"/>
    <x v="2"/>
    <x v="8"/>
    <x v="8"/>
    <x v="2"/>
    <x v="0"/>
    <x v="19"/>
    <x v="19"/>
    <x v="0"/>
    <x v="4"/>
    <n v="343582.22249999997"/>
    <n v="308391.74050000001"/>
    <n v="32640.241000000002"/>
    <n v="29297.152399999999"/>
    <x v="326"/>
    <n v="192753"/>
    <n v="298767.15000000002"/>
    <n v="1.1141000000000001"/>
    <x v="2"/>
  </r>
  <r>
    <x v="14"/>
    <x v="0"/>
    <x v="109"/>
    <x v="0"/>
    <x v="4"/>
    <x v="6"/>
    <x v="6"/>
    <x v="1"/>
    <x v="0"/>
    <x v="12"/>
    <x v="12"/>
    <x v="0"/>
    <x v="4"/>
    <n v="22196.400000000001"/>
    <n v="22196.400000000001"/>
    <n v="0"/>
    <n v="0"/>
    <x v="40"/>
    <n v="18497"/>
    <n v="18497"/>
    <n v="1"/>
    <x v="1"/>
  </r>
  <r>
    <x v="12"/>
    <x v="2"/>
    <x v="142"/>
    <x v="0"/>
    <x v="4"/>
    <x v="12"/>
    <x v="12"/>
    <x v="1"/>
    <x v="0"/>
    <x v="18"/>
    <x v="18"/>
    <x v="0"/>
    <x v="4"/>
    <n v="184707.6"/>
    <n v="184707.6"/>
    <n v="13853.07"/>
    <n v="13853.07"/>
    <x v="98"/>
    <n v="153923"/>
    <n v="153923"/>
    <n v="1"/>
    <x v="1"/>
  </r>
  <r>
    <x v="11"/>
    <x v="0"/>
    <x v="174"/>
    <x v="0"/>
    <x v="4"/>
    <x v="6"/>
    <x v="6"/>
    <x v="1"/>
    <x v="0"/>
    <x v="19"/>
    <x v="19"/>
    <x v="0"/>
    <x v="4"/>
    <n v="55976.25"/>
    <n v="55976.25"/>
    <n v="0"/>
    <n v="0"/>
    <x v="45"/>
    <n v="48675"/>
    <n v="48675"/>
    <n v="1"/>
    <x v="1"/>
  </r>
  <r>
    <x v="0"/>
    <x v="2"/>
    <x v="79"/>
    <x v="0"/>
    <x v="5"/>
    <x v="10"/>
    <x v="10"/>
    <x v="1"/>
    <x v="0"/>
    <x v="8"/>
    <x v="8"/>
    <x v="0"/>
    <x v="3"/>
    <n v="116131.86"/>
    <n v="116131.86"/>
    <n v="8709.85"/>
    <n v="8709.85"/>
    <x v="319"/>
    <n v="99258"/>
    <n v="99258"/>
    <n v="1"/>
    <x v="1"/>
  </r>
  <r>
    <x v="3"/>
    <x v="3"/>
    <x v="56"/>
    <x v="0"/>
    <x v="3"/>
    <x v="5"/>
    <x v="5"/>
    <x v="3"/>
    <x v="1"/>
    <x v="17"/>
    <x v="17"/>
    <x v="0"/>
    <x v="3"/>
    <n v="30711.637999999999"/>
    <n v="20679.306100000002"/>
    <n v="0"/>
    <n v="0"/>
    <x v="556"/>
    <n v="17081"/>
    <n v="24767.45"/>
    <n v="1.4851000000000001"/>
    <x v="3"/>
  </r>
  <r>
    <x v="1"/>
    <x v="2"/>
    <x v="98"/>
    <x v="0"/>
    <x v="4"/>
    <x v="7"/>
    <x v="7"/>
    <x v="1"/>
    <x v="1"/>
    <x v="9"/>
    <x v="9"/>
    <x v="0"/>
    <x v="0"/>
    <n v="524790"/>
    <n v="524790"/>
    <n v="39359.25"/>
    <n v="39359.25"/>
    <x v="869"/>
    <n v="437325"/>
    <n v="437325"/>
    <n v="1"/>
    <x v="1"/>
  </r>
  <r>
    <x v="9"/>
    <x v="3"/>
    <x v="86"/>
    <x v="0"/>
    <x v="4"/>
    <x v="12"/>
    <x v="12"/>
    <x v="1"/>
    <x v="0"/>
    <x v="23"/>
    <x v="23"/>
    <x v="0"/>
    <x v="2"/>
    <n v="74061.320000000007"/>
    <n v="74061.320000000007"/>
    <n v="0"/>
    <n v="0"/>
    <x v="30"/>
    <n v="60706"/>
    <n v="60706"/>
    <n v="1"/>
    <x v="1"/>
  </r>
  <r>
    <x v="11"/>
    <x v="0"/>
    <x v="63"/>
    <x v="1"/>
    <x v="2"/>
    <x v="4"/>
    <x v="4"/>
    <x v="2"/>
    <x v="1"/>
    <x v="11"/>
    <x v="11"/>
    <x v="0"/>
    <x v="3"/>
    <n v="862852.14"/>
    <n v="763450.8406"/>
    <n v="81970.897500000006"/>
    <n v="72527.780499999993"/>
    <x v="912"/>
    <n v="463899"/>
    <n v="719043.45"/>
    <n v="1.1302000000000001"/>
    <x v="2"/>
  </r>
  <r>
    <x v="14"/>
    <x v="1"/>
    <x v="129"/>
    <x v="1"/>
    <x v="2"/>
    <x v="8"/>
    <x v="8"/>
    <x v="2"/>
    <x v="1"/>
    <x v="14"/>
    <x v="14"/>
    <x v="0"/>
    <x v="2"/>
    <n v="513344.09700000001"/>
    <n v="391303.00199999998"/>
    <n v="48767.618999999999"/>
    <n v="37173.731699999997"/>
    <x v="1621"/>
    <n v="271467"/>
    <n v="420773.85"/>
    <n v="1.3119000000000001"/>
    <x v="2"/>
  </r>
  <r>
    <x v="8"/>
    <x v="0"/>
    <x v="116"/>
    <x v="0"/>
    <x v="4"/>
    <x v="13"/>
    <x v="13"/>
    <x v="1"/>
    <x v="1"/>
    <x v="22"/>
    <x v="22"/>
    <x v="0"/>
    <x v="3"/>
    <n v="245145.60000000001"/>
    <n v="245145.60000000001"/>
    <n v="33094.629999999997"/>
    <n v="33094.629999999997"/>
    <x v="577"/>
    <n v="204288"/>
    <n v="204288"/>
    <n v="1"/>
    <x v="1"/>
  </r>
  <r>
    <x v="10"/>
    <x v="1"/>
    <x v="153"/>
    <x v="0"/>
    <x v="0"/>
    <x v="0"/>
    <x v="0"/>
    <x v="0"/>
    <x v="1"/>
    <x v="22"/>
    <x v="22"/>
    <x v="0"/>
    <x v="3"/>
    <n v="68181.119999999995"/>
    <n v="84048.099900000001"/>
    <n v="3964.4639999999999"/>
    <n v="4887.0664999999999"/>
    <x v="351"/>
    <n v="71022"/>
    <n v="56817.599999999999"/>
    <n v="0.81120000000000003"/>
    <x v="0"/>
  </r>
  <r>
    <x v="1"/>
    <x v="0"/>
    <x v="46"/>
    <x v="0"/>
    <x v="0"/>
    <x v="0"/>
    <x v="0"/>
    <x v="0"/>
    <x v="1"/>
    <x v="13"/>
    <x v="13"/>
    <x v="0"/>
    <x v="0"/>
    <n v="163104"/>
    <n v="235213.14079999999"/>
    <n v="12232.8"/>
    <n v="17640.9856"/>
    <x v="167"/>
    <n v="169900"/>
    <n v="135920"/>
    <n v="0.69340000000000002"/>
    <x v="0"/>
  </r>
  <r>
    <x v="13"/>
    <x v="2"/>
    <x v="139"/>
    <x v="1"/>
    <x v="2"/>
    <x v="3"/>
    <x v="3"/>
    <x v="2"/>
    <x v="1"/>
    <x v="23"/>
    <x v="23"/>
    <x v="0"/>
    <x v="2"/>
    <n v="813937.92200000002"/>
    <n v="620509.19330000004"/>
    <n v="109881.5615"/>
    <n v="83768.696899999995"/>
    <x v="1836"/>
    <n v="445018"/>
    <n v="689777.9"/>
    <n v="1.3117000000000001"/>
    <x v="2"/>
  </r>
  <r>
    <x v="6"/>
    <x v="2"/>
    <x v="42"/>
    <x v="0"/>
    <x v="5"/>
    <x v="10"/>
    <x v="10"/>
    <x v="1"/>
    <x v="1"/>
    <x v="15"/>
    <x v="15"/>
    <x v="0"/>
    <x v="4"/>
    <n v="48699.05"/>
    <n v="48699.05"/>
    <n v="0"/>
    <n v="0"/>
    <x v="40"/>
    <n v="42347"/>
    <n v="42347"/>
    <n v="1"/>
    <x v="1"/>
  </r>
  <r>
    <x v="11"/>
    <x v="1"/>
    <x v="143"/>
    <x v="0"/>
    <x v="4"/>
    <x v="12"/>
    <x v="12"/>
    <x v="1"/>
    <x v="0"/>
    <x v="24"/>
    <x v="24"/>
    <x v="0"/>
    <x v="0"/>
    <n v="216131.16"/>
    <n v="216131.16"/>
    <n v="16209.8"/>
    <n v="16209.8"/>
    <x v="142"/>
    <n v="183162"/>
    <n v="183162"/>
    <n v="1"/>
    <x v="1"/>
  </r>
  <r>
    <x v="0"/>
    <x v="0"/>
    <x v="169"/>
    <x v="0"/>
    <x v="1"/>
    <x v="1"/>
    <x v="1"/>
    <x v="1"/>
    <x v="1"/>
    <x v="24"/>
    <x v="24"/>
    <x v="0"/>
    <x v="0"/>
    <n v="307114.05"/>
    <n v="307114.05"/>
    <n v="35318.080000000002"/>
    <n v="35318.080000000002"/>
    <x v="322"/>
    <n v="242970"/>
    <n v="242970"/>
    <n v="1"/>
    <x v="1"/>
  </r>
  <r>
    <x v="9"/>
    <x v="3"/>
    <x v="86"/>
    <x v="1"/>
    <x v="2"/>
    <x v="4"/>
    <x v="4"/>
    <x v="2"/>
    <x v="1"/>
    <x v="24"/>
    <x v="24"/>
    <x v="0"/>
    <x v="0"/>
    <n v="4538014.2359999996"/>
    <n v="4173604.6932999999"/>
    <n v="431111.26500000001"/>
    <n v="396492.36550000001"/>
    <x v="1718"/>
    <n v="2399796"/>
    <n v="3719683.8"/>
    <n v="1.0872999999999999"/>
    <x v="2"/>
  </r>
  <r>
    <x v="11"/>
    <x v="1"/>
    <x v="24"/>
    <x v="1"/>
    <x v="2"/>
    <x v="8"/>
    <x v="8"/>
    <x v="2"/>
    <x v="1"/>
    <x v="3"/>
    <x v="3"/>
    <x v="0"/>
    <x v="1"/>
    <n v="332664.255"/>
    <n v="285142.10399999999"/>
    <n v="31603.043000000001"/>
    <n v="27088.447400000001"/>
    <x v="213"/>
    <n v="195111"/>
    <n v="302422.05"/>
    <n v="1.1667000000000001"/>
    <x v="2"/>
  </r>
  <r>
    <x v="2"/>
    <x v="0"/>
    <x v="54"/>
    <x v="0"/>
    <x v="4"/>
    <x v="12"/>
    <x v="12"/>
    <x v="1"/>
    <x v="0"/>
    <x v="15"/>
    <x v="15"/>
    <x v="0"/>
    <x v="4"/>
    <n v="66157.2"/>
    <n v="66157.2"/>
    <n v="0"/>
    <n v="0"/>
    <x v="272"/>
    <n v="55131"/>
    <n v="55131"/>
    <n v="1"/>
    <x v="1"/>
  </r>
  <r>
    <x v="5"/>
    <x v="1"/>
    <x v="111"/>
    <x v="1"/>
    <x v="2"/>
    <x v="4"/>
    <x v="4"/>
    <x v="2"/>
    <x v="1"/>
    <x v="21"/>
    <x v="21"/>
    <x v="0"/>
    <x v="4"/>
    <n v="953157.46499999997"/>
    <n v="798879.55689999997"/>
    <n v="71486.7595"/>
    <n v="59915.924500000001"/>
    <x v="300"/>
    <n v="473031"/>
    <n v="733198.05"/>
    <n v="1.1931"/>
    <x v="2"/>
  </r>
  <r>
    <x v="5"/>
    <x v="2"/>
    <x v="58"/>
    <x v="0"/>
    <x v="1"/>
    <x v="1"/>
    <x v="1"/>
    <x v="1"/>
    <x v="1"/>
    <x v="8"/>
    <x v="8"/>
    <x v="0"/>
    <x v="3"/>
    <n v="13001.4"/>
    <n v="13001.4"/>
    <n v="0"/>
    <n v="0"/>
    <x v="830"/>
    <n v="10485"/>
    <n v="10485"/>
    <n v="1"/>
    <x v="1"/>
  </r>
  <r>
    <x v="5"/>
    <x v="2"/>
    <x v="58"/>
    <x v="0"/>
    <x v="4"/>
    <x v="12"/>
    <x v="12"/>
    <x v="1"/>
    <x v="0"/>
    <x v="4"/>
    <x v="4"/>
    <x v="0"/>
    <x v="1"/>
    <n v="48502.8"/>
    <n v="48502.8"/>
    <n v="0"/>
    <n v="0"/>
    <x v="79"/>
    <n v="40419"/>
    <n v="40419"/>
    <n v="1"/>
    <x v="1"/>
  </r>
  <r>
    <x v="6"/>
    <x v="0"/>
    <x v="13"/>
    <x v="0"/>
    <x v="4"/>
    <x v="13"/>
    <x v="13"/>
    <x v="1"/>
    <x v="0"/>
    <x v="8"/>
    <x v="8"/>
    <x v="0"/>
    <x v="3"/>
    <n v="139848.93"/>
    <n v="139848.93"/>
    <n v="10488.63"/>
    <n v="10488.63"/>
    <x v="47"/>
    <n v="119529"/>
    <n v="119529"/>
    <n v="1"/>
    <x v="1"/>
  </r>
  <r>
    <x v="13"/>
    <x v="2"/>
    <x v="125"/>
    <x v="1"/>
    <x v="2"/>
    <x v="9"/>
    <x v="9"/>
    <x v="2"/>
    <x v="1"/>
    <x v="10"/>
    <x v="10"/>
    <x v="0"/>
    <x v="2"/>
    <n v="113383.368"/>
    <n v="86800.885999999999"/>
    <n v="0"/>
    <n v="0"/>
    <x v="899"/>
    <n v="61992"/>
    <n v="96087.6"/>
    <n v="1.3062"/>
    <x v="2"/>
  </r>
  <r>
    <x v="1"/>
    <x v="1"/>
    <x v="28"/>
    <x v="0"/>
    <x v="4"/>
    <x v="13"/>
    <x v="13"/>
    <x v="1"/>
    <x v="0"/>
    <x v="5"/>
    <x v="5"/>
    <x v="0"/>
    <x v="1"/>
    <n v="7863.75"/>
    <n v="7863.75"/>
    <n v="0"/>
    <n v="0"/>
    <x v="194"/>
    <n v="6291"/>
    <n v="6291"/>
    <n v="1"/>
    <x v="1"/>
  </r>
  <r>
    <x v="2"/>
    <x v="3"/>
    <x v="176"/>
    <x v="0"/>
    <x v="0"/>
    <x v="0"/>
    <x v="0"/>
    <x v="0"/>
    <x v="1"/>
    <x v="15"/>
    <x v="15"/>
    <x v="0"/>
    <x v="4"/>
    <n v="52925.760000000002"/>
    <n v="67335.710699999996"/>
    <n v="0"/>
    <n v="0"/>
    <x v="95"/>
    <n v="57528"/>
    <n v="46022.400000000001"/>
    <n v="0.78600000000000003"/>
    <x v="0"/>
  </r>
  <r>
    <x v="6"/>
    <x v="2"/>
    <x v="83"/>
    <x v="0"/>
    <x v="5"/>
    <x v="10"/>
    <x v="10"/>
    <x v="1"/>
    <x v="0"/>
    <x v="11"/>
    <x v="11"/>
    <x v="0"/>
    <x v="3"/>
    <n v="21414.400000000001"/>
    <n v="21414.400000000001"/>
    <n v="0"/>
    <n v="0"/>
    <x v="248"/>
    <n v="19120"/>
    <n v="19120"/>
    <n v="1"/>
    <x v="1"/>
  </r>
  <r>
    <x v="4"/>
    <x v="3"/>
    <x v="34"/>
    <x v="0"/>
    <x v="1"/>
    <x v="1"/>
    <x v="1"/>
    <x v="1"/>
    <x v="0"/>
    <x v="6"/>
    <x v="6"/>
    <x v="0"/>
    <x v="1"/>
    <n v="19559.52"/>
    <n v="19559.52"/>
    <n v="0"/>
    <n v="0"/>
    <x v="489"/>
    <n v="14382"/>
    <n v="14382"/>
    <n v="1"/>
    <x v="1"/>
  </r>
  <r>
    <x v="3"/>
    <x v="3"/>
    <x v="136"/>
    <x v="0"/>
    <x v="4"/>
    <x v="7"/>
    <x v="7"/>
    <x v="1"/>
    <x v="1"/>
    <x v="15"/>
    <x v="15"/>
    <x v="0"/>
    <x v="4"/>
    <n v="239819.85"/>
    <n v="239819.85"/>
    <n v="17986.439999999999"/>
    <n v="17986.439999999999"/>
    <x v="816"/>
    <n v="208539"/>
    <n v="208539"/>
    <n v="1"/>
    <x v="1"/>
  </r>
  <r>
    <x v="0"/>
    <x v="2"/>
    <x v="79"/>
    <x v="0"/>
    <x v="4"/>
    <x v="12"/>
    <x v="12"/>
    <x v="1"/>
    <x v="1"/>
    <x v="21"/>
    <x v="21"/>
    <x v="0"/>
    <x v="4"/>
    <n v="982449"/>
    <n v="982449"/>
    <n v="73683.649999999994"/>
    <n v="73683.649999999994"/>
    <x v="299"/>
    <n v="755730"/>
    <n v="755730"/>
    <n v="1"/>
    <x v="1"/>
  </r>
  <r>
    <x v="9"/>
    <x v="3"/>
    <x v="86"/>
    <x v="1"/>
    <x v="2"/>
    <x v="11"/>
    <x v="11"/>
    <x v="2"/>
    <x v="1"/>
    <x v="6"/>
    <x v="6"/>
    <x v="0"/>
    <x v="1"/>
    <n v="1272507.375"/>
    <n v="1170323.07"/>
    <n v="95437.994999999995"/>
    <n v="87774.176800000001"/>
    <x v="1228"/>
    <n v="656778"/>
    <n v="1018005.9"/>
    <n v="1.0872999999999999"/>
    <x v="2"/>
  </r>
  <r>
    <x v="8"/>
    <x v="1"/>
    <x v="67"/>
    <x v="1"/>
    <x v="2"/>
    <x v="8"/>
    <x v="8"/>
    <x v="2"/>
    <x v="0"/>
    <x v="17"/>
    <x v="17"/>
    <x v="0"/>
    <x v="3"/>
    <n v="1672808.8559999999"/>
    <n v="1533207.6555000001"/>
    <n v="158916.75700000001"/>
    <n v="145654.65"/>
    <x v="1384"/>
    <n v="884616"/>
    <n v="1371154.8"/>
    <n v="1.0911"/>
    <x v="2"/>
  </r>
  <r>
    <x v="1"/>
    <x v="0"/>
    <x v="154"/>
    <x v="1"/>
    <x v="2"/>
    <x v="3"/>
    <x v="3"/>
    <x v="2"/>
    <x v="0"/>
    <x v="20"/>
    <x v="20"/>
    <x v="0"/>
    <x v="2"/>
    <n v="108024.398"/>
    <n v="97823.966899999999"/>
    <n v="0"/>
    <n v="0"/>
    <x v="759"/>
    <n v="62900"/>
    <n v="97495"/>
    <n v="1.1043000000000001"/>
    <x v="2"/>
  </r>
  <r>
    <x v="6"/>
    <x v="1"/>
    <x v="82"/>
    <x v="0"/>
    <x v="4"/>
    <x v="13"/>
    <x v="13"/>
    <x v="1"/>
    <x v="1"/>
    <x v="22"/>
    <x v="22"/>
    <x v="0"/>
    <x v="3"/>
    <n v="88099.199999999997"/>
    <n v="88099.199999999997"/>
    <n v="3914.19"/>
    <n v="3914.19"/>
    <x v="229"/>
    <n v="73416"/>
    <n v="73416"/>
    <n v="1"/>
    <x v="1"/>
  </r>
  <r>
    <x v="12"/>
    <x v="3"/>
    <x v="173"/>
    <x v="1"/>
    <x v="2"/>
    <x v="9"/>
    <x v="9"/>
    <x v="2"/>
    <x v="1"/>
    <x v="18"/>
    <x v="18"/>
    <x v="0"/>
    <x v="4"/>
    <n v="1251340.017"/>
    <n v="987026.93870000006"/>
    <n v="168930.842"/>
    <n v="133248.58919999999"/>
    <x v="314"/>
    <n v="635682"/>
    <n v="985307.1"/>
    <n v="1.2678"/>
    <x v="2"/>
  </r>
  <r>
    <x v="3"/>
    <x v="0"/>
    <x v="5"/>
    <x v="1"/>
    <x v="2"/>
    <x v="8"/>
    <x v="8"/>
    <x v="2"/>
    <x v="0"/>
    <x v="15"/>
    <x v="15"/>
    <x v="0"/>
    <x v="4"/>
    <n v="301686.42"/>
    <n v="218718.66819999999"/>
    <n v="28660.166499999999"/>
    <n v="20778.241999999998"/>
    <x v="197"/>
    <n v="162197"/>
    <n v="251405.35"/>
    <n v="1.3793"/>
    <x v="2"/>
  </r>
  <r>
    <x v="12"/>
    <x v="3"/>
    <x v="25"/>
    <x v="0"/>
    <x v="3"/>
    <x v="5"/>
    <x v="5"/>
    <x v="3"/>
    <x v="0"/>
    <x v="5"/>
    <x v="5"/>
    <x v="0"/>
    <x v="1"/>
    <n v="36893.22"/>
    <n v="31736.6492"/>
    <n v="0"/>
    <n v="0"/>
    <x v="60"/>
    <n v="19572"/>
    <n v="28379.4"/>
    <n v="1.1625000000000001"/>
    <x v="3"/>
  </r>
  <r>
    <x v="0"/>
    <x v="2"/>
    <x v="79"/>
    <x v="0"/>
    <x v="5"/>
    <x v="10"/>
    <x v="10"/>
    <x v="1"/>
    <x v="1"/>
    <x v="0"/>
    <x v="0"/>
    <x v="0"/>
    <x v="0"/>
    <n v="351919.55"/>
    <n v="351919.55"/>
    <n v="26393.93"/>
    <n v="26393.93"/>
    <x v="739"/>
    <n v="306017"/>
    <n v="306017"/>
    <n v="1"/>
    <x v="1"/>
  </r>
  <r>
    <x v="2"/>
    <x v="0"/>
    <x v="134"/>
    <x v="1"/>
    <x v="2"/>
    <x v="8"/>
    <x v="8"/>
    <x v="2"/>
    <x v="0"/>
    <x v="6"/>
    <x v="6"/>
    <x v="0"/>
    <x v="1"/>
    <n v="321997"/>
    <n v="215209.40100000001"/>
    <n v="24149.713"/>
    <n v="16140.6636"/>
    <x v="234"/>
    <n v="159800"/>
    <n v="247690"/>
    <n v="1.4962"/>
    <x v="2"/>
  </r>
  <r>
    <x v="2"/>
    <x v="0"/>
    <x v="54"/>
    <x v="0"/>
    <x v="1"/>
    <x v="2"/>
    <x v="2"/>
    <x v="1"/>
    <x v="1"/>
    <x v="10"/>
    <x v="10"/>
    <x v="0"/>
    <x v="2"/>
    <n v="30578.65"/>
    <n v="30578.65"/>
    <n v="0"/>
    <n v="0"/>
    <x v="288"/>
    <n v="24192"/>
    <n v="24192"/>
    <n v="1"/>
    <x v="1"/>
  </r>
  <r>
    <x v="0"/>
    <x v="0"/>
    <x v="169"/>
    <x v="1"/>
    <x v="2"/>
    <x v="9"/>
    <x v="9"/>
    <x v="2"/>
    <x v="0"/>
    <x v="14"/>
    <x v="14"/>
    <x v="0"/>
    <x v="2"/>
    <n v="89527.937999999995"/>
    <n v="70182.300199999998"/>
    <n v="0"/>
    <n v="0"/>
    <x v="300"/>
    <n v="47151"/>
    <n v="73084.05"/>
    <n v="1.2756000000000001"/>
    <x v="2"/>
  </r>
  <r>
    <x v="9"/>
    <x v="2"/>
    <x v="85"/>
    <x v="0"/>
    <x v="4"/>
    <x v="6"/>
    <x v="6"/>
    <x v="1"/>
    <x v="1"/>
    <x v="0"/>
    <x v="0"/>
    <x v="0"/>
    <x v="0"/>
    <n v="260034.55"/>
    <n v="260034.55"/>
    <n v="19502.54"/>
    <n v="19502.54"/>
    <x v="558"/>
    <n v="226117"/>
    <n v="226117"/>
    <n v="1"/>
    <x v="1"/>
  </r>
  <r>
    <x v="9"/>
    <x v="3"/>
    <x v="149"/>
    <x v="1"/>
    <x v="2"/>
    <x v="11"/>
    <x v="11"/>
    <x v="2"/>
    <x v="1"/>
    <x v="6"/>
    <x v="6"/>
    <x v="0"/>
    <x v="1"/>
    <n v="712108.75"/>
    <n v="677393.42929999996"/>
    <n v="53408.086499999998"/>
    <n v="50804.440799999997"/>
    <x v="968"/>
    <n v="367540"/>
    <n v="569687"/>
    <n v="1.0511999999999999"/>
    <x v="2"/>
  </r>
  <r>
    <x v="7"/>
    <x v="1"/>
    <x v="65"/>
    <x v="0"/>
    <x v="3"/>
    <x v="5"/>
    <x v="5"/>
    <x v="3"/>
    <x v="0"/>
    <x v="22"/>
    <x v="22"/>
    <x v="0"/>
    <x v="3"/>
    <n v="52567.053"/>
    <n v="46252.002800000002"/>
    <n v="0"/>
    <n v="0"/>
    <x v="98"/>
    <n v="30723"/>
    <n v="44548.35"/>
    <n v="1.1365000000000001"/>
    <x v="3"/>
  </r>
  <r>
    <x v="6"/>
    <x v="3"/>
    <x v="93"/>
    <x v="0"/>
    <x v="5"/>
    <x v="10"/>
    <x v="10"/>
    <x v="1"/>
    <x v="1"/>
    <x v="23"/>
    <x v="23"/>
    <x v="0"/>
    <x v="2"/>
    <n v="40438.800000000003"/>
    <n v="40438.800000000003"/>
    <n v="0"/>
    <n v="0"/>
    <x v="198"/>
    <n v="33699"/>
    <n v="33699"/>
    <n v="1"/>
    <x v="1"/>
  </r>
  <r>
    <x v="10"/>
    <x v="2"/>
    <x v="87"/>
    <x v="0"/>
    <x v="3"/>
    <x v="5"/>
    <x v="5"/>
    <x v="3"/>
    <x v="1"/>
    <x v="15"/>
    <x v="15"/>
    <x v="0"/>
    <x v="4"/>
    <n v="155848.14600000001"/>
    <n v="147140.37839999999"/>
    <n v="8571.6025000000009"/>
    <n v="8092.6778000000004"/>
    <x v="566"/>
    <n v="91086"/>
    <n v="132074.70000000001"/>
    <n v="1.0591999999999999"/>
    <x v="3"/>
  </r>
  <r>
    <x v="3"/>
    <x v="1"/>
    <x v="36"/>
    <x v="1"/>
    <x v="2"/>
    <x v="4"/>
    <x v="4"/>
    <x v="2"/>
    <x v="1"/>
    <x v="19"/>
    <x v="19"/>
    <x v="0"/>
    <x v="4"/>
    <n v="327537.32"/>
    <n v="251074.58110000001"/>
    <n v="31115.9555"/>
    <n v="23852.016299999999"/>
    <x v="249"/>
    <n v="192104"/>
    <n v="297761.2"/>
    <n v="1.3045"/>
    <x v="2"/>
  </r>
  <r>
    <x v="6"/>
    <x v="2"/>
    <x v="83"/>
    <x v="0"/>
    <x v="3"/>
    <x v="5"/>
    <x v="5"/>
    <x v="3"/>
    <x v="0"/>
    <x v="16"/>
    <x v="16"/>
    <x v="0"/>
    <x v="3"/>
    <n v="151723.75150000001"/>
    <n v="92625.180999999997"/>
    <n v="11379.252"/>
    <n v="6946.8707000000004"/>
    <x v="238"/>
    <n v="82004"/>
    <n v="118905.8"/>
    <n v="1.6379999999999999"/>
    <x v="3"/>
  </r>
  <r>
    <x v="10"/>
    <x v="0"/>
    <x v="22"/>
    <x v="1"/>
    <x v="2"/>
    <x v="11"/>
    <x v="11"/>
    <x v="2"/>
    <x v="1"/>
    <x v="19"/>
    <x v="19"/>
    <x v="0"/>
    <x v="4"/>
    <n v="1006955.95"/>
    <n v="903821.20400000003"/>
    <n v="75521.642000000007"/>
    <n v="67786.541599999997"/>
    <x v="935"/>
    <n v="590590"/>
    <n v="915414.5"/>
    <n v="1.1141000000000001"/>
    <x v="2"/>
  </r>
  <r>
    <x v="8"/>
    <x v="0"/>
    <x v="18"/>
    <x v="1"/>
    <x v="2"/>
    <x v="11"/>
    <x v="11"/>
    <x v="2"/>
    <x v="1"/>
    <x v="18"/>
    <x v="18"/>
    <x v="0"/>
    <x v="4"/>
    <n v="4301887.9800000004"/>
    <n v="3636581.2971000001"/>
    <n v="322641.55200000003"/>
    <n v="272743.55800000002"/>
    <x v="1123"/>
    <n v="2134932"/>
    <n v="3309144.6"/>
    <n v="1.1829000000000001"/>
    <x v="2"/>
  </r>
  <r>
    <x v="4"/>
    <x v="2"/>
    <x v="131"/>
    <x v="0"/>
    <x v="4"/>
    <x v="7"/>
    <x v="7"/>
    <x v="1"/>
    <x v="1"/>
    <x v="14"/>
    <x v="14"/>
    <x v="0"/>
    <x v="2"/>
    <n v="214099.02"/>
    <n v="214099.02"/>
    <n v="16057.4"/>
    <n v="16057.4"/>
    <x v="432"/>
    <n v="175491"/>
    <n v="175491"/>
    <n v="1"/>
    <x v="1"/>
  </r>
  <r>
    <x v="8"/>
    <x v="2"/>
    <x v="50"/>
    <x v="1"/>
    <x v="2"/>
    <x v="3"/>
    <x v="3"/>
    <x v="2"/>
    <x v="1"/>
    <x v="13"/>
    <x v="13"/>
    <x v="0"/>
    <x v="0"/>
    <n v="3657493.3670000001"/>
    <n v="3369967.7209999999"/>
    <n v="493761.5675"/>
    <n v="454945.60820000002"/>
    <x v="1291"/>
    <n v="1999723"/>
    <n v="3099570.65"/>
    <n v="1.0852999999999999"/>
    <x v="2"/>
  </r>
  <r>
    <x v="2"/>
    <x v="3"/>
    <x v="106"/>
    <x v="0"/>
    <x v="5"/>
    <x v="10"/>
    <x v="10"/>
    <x v="1"/>
    <x v="0"/>
    <x v="6"/>
    <x v="6"/>
    <x v="0"/>
    <x v="1"/>
    <n v="24928.799999999999"/>
    <n v="24928.799999999999"/>
    <n v="0"/>
    <n v="0"/>
    <x v="61"/>
    <n v="19176"/>
    <n v="19176"/>
    <n v="1"/>
    <x v="1"/>
  </r>
  <r>
    <x v="1"/>
    <x v="3"/>
    <x v="100"/>
    <x v="1"/>
    <x v="2"/>
    <x v="11"/>
    <x v="11"/>
    <x v="2"/>
    <x v="1"/>
    <x v="2"/>
    <x v="2"/>
    <x v="0"/>
    <x v="2"/>
    <n v="66173.22"/>
    <n v="61955.303"/>
    <n v="0"/>
    <n v="0"/>
    <x v="582"/>
    <n v="35577"/>
    <n v="55144.35"/>
    <n v="1.0681"/>
    <x v="2"/>
  </r>
  <r>
    <x v="2"/>
    <x v="1"/>
    <x v="35"/>
    <x v="1"/>
    <x v="2"/>
    <x v="8"/>
    <x v="8"/>
    <x v="2"/>
    <x v="1"/>
    <x v="23"/>
    <x v="23"/>
    <x v="0"/>
    <x v="2"/>
    <n v="491216.7"/>
    <n v="316236.11609999998"/>
    <n v="36841.252500000002"/>
    <n v="23717.708699999999"/>
    <x v="1359"/>
    <n v="264095"/>
    <n v="409347.25"/>
    <n v="1.5532999999999999"/>
    <x v="2"/>
  </r>
  <r>
    <x v="7"/>
    <x v="3"/>
    <x v="144"/>
    <x v="0"/>
    <x v="3"/>
    <x v="5"/>
    <x v="5"/>
    <x v="3"/>
    <x v="0"/>
    <x v="18"/>
    <x v="18"/>
    <x v="0"/>
    <x v="4"/>
    <n v="564289.71400000004"/>
    <n v="513799.77069999999"/>
    <n v="31035.872500000001"/>
    <n v="28258.931100000002"/>
    <x v="201"/>
    <n v="313843"/>
    <n v="455072.35"/>
    <n v="1.0983000000000001"/>
    <x v="3"/>
  </r>
  <r>
    <x v="14"/>
    <x v="3"/>
    <x v="130"/>
    <x v="1"/>
    <x v="2"/>
    <x v="11"/>
    <x v="11"/>
    <x v="2"/>
    <x v="1"/>
    <x v="3"/>
    <x v="3"/>
    <x v="0"/>
    <x v="1"/>
    <n v="206129.38500000001"/>
    <n v="160282.81299999999"/>
    <n v="15459.6535"/>
    <n v="12021.1718"/>
    <x v="456"/>
    <n v="120897"/>
    <n v="187390.35"/>
    <n v="1.286"/>
    <x v="2"/>
  </r>
  <r>
    <x v="11"/>
    <x v="3"/>
    <x v="97"/>
    <x v="1"/>
    <x v="2"/>
    <x v="11"/>
    <x v="11"/>
    <x v="2"/>
    <x v="0"/>
    <x v="6"/>
    <x v="6"/>
    <x v="0"/>
    <x v="1"/>
    <n v="643994"/>
    <n v="568944.68949999998"/>
    <n v="48299.503499999999"/>
    <n v="42670.810599999997"/>
    <x v="161"/>
    <n v="319600"/>
    <n v="495380"/>
    <n v="1.1318999999999999"/>
    <x v="2"/>
  </r>
  <r>
    <x v="0"/>
    <x v="0"/>
    <x v="89"/>
    <x v="0"/>
    <x v="4"/>
    <x v="12"/>
    <x v="12"/>
    <x v="1"/>
    <x v="1"/>
    <x v="1"/>
    <x v="1"/>
    <x v="0"/>
    <x v="1"/>
    <n v="156227.5"/>
    <n v="156227.5"/>
    <n v="11717.03"/>
    <n v="11717.03"/>
    <x v="1020"/>
    <n v="142025"/>
    <n v="142025"/>
    <n v="1"/>
    <x v="1"/>
  </r>
  <r>
    <x v="11"/>
    <x v="1"/>
    <x v="108"/>
    <x v="0"/>
    <x v="4"/>
    <x v="13"/>
    <x v="13"/>
    <x v="1"/>
    <x v="1"/>
    <x v="0"/>
    <x v="0"/>
    <x v="0"/>
    <x v="0"/>
    <n v="93722.7"/>
    <n v="93722.7"/>
    <n v="12652.52"/>
    <n v="12652.52"/>
    <x v="14"/>
    <n v="81498"/>
    <n v="81498"/>
    <n v="1"/>
    <x v="1"/>
  </r>
  <r>
    <x v="14"/>
    <x v="2"/>
    <x v="91"/>
    <x v="0"/>
    <x v="1"/>
    <x v="1"/>
    <x v="1"/>
    <x v="1"/>
    <x v="1"/>
    <x v="19"/>
    <x v="19"/>
    <x v="0"/>
    <x v="4"/>
    <n v="37070.879999999997"/>
    <n v="37070.879999999997"/>
    <n v="0"/>
    <n v="0"/>
    <x v="122"/>
    <n v="33099"/>
    <n v="33099"/>
    <n v="1"/>
    <x v="1"/>
  </r>
  <r>
    <x v="0"/>
    <x v="1"/>
    <x v="78"/>
    <x v="0"/>
    <x v="4"/>
    <x v="13"/>
    <x v="13"/>
    <x v="1"/>
    <x v="0"/>
    <x v="1"/>
    <x v="1"/>
    <x v="0"/>
    <x v="1"/>
    <n v="2750.8"/>
    <n v="2750.8"/>
    <n v="0"/>
    <n v="0"/>
    <x v="146"/>
    <n v="2392"/>
    <n v="2392"/>
    <n v="1"/>
    <x v="1"/>
  </r>
  <r>
    <x v="3"/>
    <x v="0"/>
    <x v="5"/>
    <x v="0"/>
    <x v="4"/>
    <x v="7"/>
    <x v="7"/>
    <x v="1"/>
    <x v="1"/>
    <x v="11"/>
    <x v="11"/>
    <x v="0"/>
    <x v="3"/>
    <n v="277335.59999999998"/>
    <n v="277335.59999999998"/>
    <n v="20800.169999999998"/>
    <n v="20800.169999999998"/>
    <x v="1281"/>
    <n v="231113"/>
    <n v="231113"/>
    <n v="1"/>
    <x v="1"/>
  </r>
  <r>
    <x v="8"/>
    <x v="2"/>
    <x v="51"/>
    <x v="0"/>
    <x v="1"/>
    <x v="1"/>
    <x v="1"/>
    <x v="1"/>
    <x v="0"/>
    <x v="14"/>
    <x v="14"/>
    <x v="0"/>
    <x v="2"/>
    <n v="71451.899999999994"/>
    <n v="71451.899999999994"/>
    <n v="0"/>
    <n v="0"/>
    <x v="31"/>
    <n v="54963"/>
    <n v="54963"/>
    <n v="1"/>
    <x v="1"/>
  </r>
  <r>
    <x v="7"/>
    <x v="1"/>
    <x v="65"/>
    <x v="0"/>
    <x v="3"/>
    <x v="5"/>
    <x v="5"/>
    <x v="3"/>
    <x v="0"/>
    <x v="17"/>
    <x v="17"/>
    <x v="0"/>
    <x v="3"/>
    <n v="126871.88250000001"/>
    <n v="111630.3526"/>
    <n v="6977.893"/>
    <n v="6139.6161000000002"/>
    <x v="98"/>
    <n v="69223"/>
    <n v="100373.35"/>
    <n v="1.1365000000000001"/>
    <x v="3"/>
  </r>
  <r>
    <x v="11"/>
    <x v="1"/>
    <x v="143"/>
    <x v="0"/>
    <x v="4"/>
    <x v="6"/>
    <x v="6"/>
    <x v="1"/>
    <x v="0"/>
    <x v="2"/>
    <x v="2"/>
    <x v="0"/>
    <x v="2"/>
    <n v="10969.28"/>
    <n v="10969.28"/>
    <n v="0"/>
    <n v="0"/>
    <x v="415"/>
    <n v="9794"/>
    <n v="9794"/>
    <n v="1"/>
    <x v="1"/>
  </r>
  <r>
    <x v="7"/>
    <x v="2"/>
    <x v="113"/>
    <x v="0"/>
    <x v="3"/>
    <x v="5"/>
    <x v="5"/>
    <x v="3"/>
    <x v="0"/>
    <x v="20"/>
    <x v="20"/>
    <x v="0"/>
    <x v="2"/>
    <n v="28232.718000000001"/>
    <n v="25283.2575"/>
    <n v="0"/>
    <n v="0"/>
    <x v="505"/>
    <n v="17020"/>
    <n v="24679"/>
    <n v="1.1167"/>
    <x v="3"/>
  </r>
  <r>
    <x v="9"/>
    <x v="3"/>
    <x v="86"/>
    <x v="0"/>
    <x v="4"/>
    <x v="6"/>
    <x v="6"/>
    <x v="1"/>
    <x v="1"/>
    <x v="3"/>
    <x v="3"/>
    <x v="0"/>
    <x v="1"/>
    <n v="53545.8"/>
    <n v="53545.8"/>
    <n v="0"/>
    <n v="0"/>
    <x v="365"/>
    <n v="48678"/>
    <n v="48678"/>
    <n v="1"/>
    <x v="1"/>
  </r>
  <r>
    <x v="8"/>
    <x v="1"/>
    <x v="66"/>
    <x v="0"/>
    <x v="0"/>
    <x v="0"/>
    <x v="0"/>
    <x v="0"/>
    <x v="0"/>
    <x v="18"/>
    <x v="18"/>
    <x v="0"/>
    <x v="4"/>
    <n v="67166.399999999994"/>
    <n v="79104.372600000002"/>
    <n v="2158.92"/>
    <n v="2542.6405"/>
    <x v="337"/>
    <n v="69965"/>
    <n v="55972"/>
    <n v="0.84909999999999997"/>
    <x v="0"/>
  </r>
  <r>
    <x v="3"/>
    <x v="0"/>
    <x v="37"/>
    <x v="1"/>
    <x v="2"/>
    <x v="4"/>
    <x v="4"/>
    <x v="2"/>
    <x v="1"/>
    <x v="10"/>
    <x v="10"/>
    <x v="0"/>
    <x v="2"/>
    <n v="274669.92"/>
    <n v="194965.05919999999"/>
    <n v="26093.583500000001"/>
    <n v="18521.638800000001"/>
    <x v="607"/>
    <n v="147672"/>
    <n v="228891.6"/>
    <n v="1.4088000000000001"/>
    <x v="2"/>
  </r>
  <r>
    <x v="12"/>
    <x v="1"/>
    <x v="126"/>
    <x v="1"/>
    <x v="2"/>
    <x v="8"/>
    <x v="8"/>
    <x v="2"/>
    <x v="1"/>
    <x v="12"/>
    <x v="12"/>
    <x v="0"/>
    <x v="4"/>
    <n v="196364.85"/>
    <n v="152951.02119999999"/>
    <n v="18654.606500000002"/>
    <n v="14530.3048"/>
    <x v="206"/>
    <n v="115170"/>
    <n v="178513.5"/>
    <n v="1.2838000000000001"/>
    <x v="2"/>
  </r>
  <r>
    <x v="11"/>
    <x v="0"/>
    <x v="174"/>
    <x v="0"/>
    <x v="1"/>
    <x v="2"/>
    <x v="2"/>
    <x v="1"/>
    <x v="1"/>
    <x v="18"/>
    <x v="18"/>
    <x v="0"/>
    <x v="4"/>
    <n v="131158.37"/>
    <n v="131158.37"/>
    <n v="9836.83"/>
    <n v="9836.83"/>
    <x v="154"/>
    <n v="93953"/>
    <n v="93953"/>
    <n v="1"/>
    <x v="1"/>
  </r>
  <r>
    <x v="5"/>
    <x v="1"/>
    <x v="111"/>
    <x v="0"/>
    <x v="4"/>
    <x v="7"/>
    <x v="7"/>
    <x v="1"/>
    <x v="1"/>
    <x v="16"/>
    <x v="16"/>
    <x v="0"/>
    <x v="3"/>
    <n v="303468.75"/>
    <n v="303468.75"/>
    <n v="22760.12"/>
    <n v="22760.12"/>
    <x v="269"/>
    <n v="242775"/>
    <n v="242775"/>
    <n v="1"/>
    <x v="1"/>
  </r>
  <r>
    <x v="14"/>
    <x v="2"/>
    <x v="160"/>
    <x v="0"/>
    <x v="4"/>
    <x v="13"/>
    <x v="13"/>
    <x v="1"/>
    <x v="0"/>
    <x v="15"/>
    <x v="15"/>
    <x v="0"/>
    <x v="4"/>
    <n v="33558"/>
    <n v="33558"/>
    <n v="0"/>
    <n v="0"/>
    <x v="337"/>
    <n v="27965"/>
    <n v="27965"/>
    <n v="1"/>
    <x v="1"/>
  </r>
  <r>
    <x v="4"/>
    <x v="2"/>
    <x v="101"/>
    <x v="0"/>
    <x v="1"/>
    <x v="2"/>
    <x v="2"/>
    <x v="1"/>
    <x v="1"/>
    <x v="24"/>
    <x v="24"/>
    <x v="0"/>
    <x v="0"/>
    <n v="180881.78"/>
    <n v="180881.78"/>
    <n v="13566.09"/>
    <n v="13566.09"/>
    <x v="45"/>
    <n v="140175"/>
    <n v="140175"/>
    <n v="1"/>
    <x v="1"/>
  </r>
  <r>
    <x v="11"/>
    <x v="0"/>
    <x v="64"/>
    <x v="1"/>
    <x v="2"/>
    <x v="9"/>
    <x v="9"/>
    <x v="2"/>
    <x v="0"/>
    <x v="24"/>
    <x v="24"/>
    <x v="0"/>
    <x v="0"/>
    <n v="690082.39749999996"/>
    <n v="613779.68319999997"/>
    <n v="93161.122499999998"/>
    <n v="82860.256200000003"/>
    <x v="41"/>
    <n v="383145"/>
    <n v="593874.75"/>
    <n v="1.1243000000000001"/>
    <x v="2"/>
  </r>
  <r>
    <x v="1"/>
    <x v="0"/>
    <x v="99"/>
    <x v="1"/>
    <x v="2"/>
    <x v="11"/>
    <x v="11"/>
    <x v="2"/>
    <x v="0"/>
    <x v="0"/>
    <x v="0"/>
    <x v="0"/>
    <x v="0"/>
    <n v="903573.12"/>
    <n v="825205.24159999995"/>
    <n v="67767.983999999997"/>
    <n v="61890.393100000001"/>
    <x v="665"/>
    <n v="485792"/>
    <n v="752977.6"/>
    <n v="1.095"/>
    <x v="2"/>
  </r>
  <r>
    <x v="9"/>
    <x v="3"/>
    <x v="148"/>
    <x v="1"/>
    <x v="2"/>
    <x v="3"/>
    <x v="3"/>
    <x v="2"/>
    <x v="1"/>
    <x v="24"/>
    <x v="24"/>
    <x v="0"/>
    <x v="0"/>
    <n v="2488381.5164999999"/>
    <n v="2318475.8761"/>
    <n v="335931.4535"/>
    <n v="312994.19549999997"/>
    <x v="715"/>
    <n v="1340073"/>
    <n v="2077113.15"/>
    <n v="1.0732999999999999"/>
    <x v="2"/>
  </r>
  <r>
    <x v="14"/>
    <x v="0"/>
    <x v="109"/>
    <x v="1"/>
    <x v="2"/>
    <x v="11"/>
    <x v="11"/>
    <x v="2"/>
    <x v="0"/>
    <x v="1"/>
    <x v="1"/>
    <x v="0"/>
    <x v="1"/>
    <n v="258489.23749999999"/>
    <n v="206858.65239999999"/>
    <n v="19386.625"/>
    <n v="15514.3447"/>
    <x v="261"/>
    <n v="145015"/>
    <n v="224773.25"/>
    <n v="1.2496"/>
    <x v="2"/>
  </r>
  <r>
    <x v="13"/>
    <x v="1"/>
    <x v="27"/>
    <x v="0"/>
    <x v="4"/>
    <x v="7"/>
    <x v="7"/>
    <x v="1"/>
    <x v="0"/>
    <x v="23"/>
    <x v="23"/>
    <x v="0"/>
    <x v="2"/>
    <n v="73186.58"/>
    <n v="73186.58"/>
    <n v="0"/>
    <n v="0"/>
    <x v="692"/>
    <n v="59989"/>
    <n v="59989"/>
    <n v="1"/>
    <x v="1"/>
  </r>
  <r>
    <x v="7"/>
    <x v="3"/>
    <x v="144"/>
    <x v="0"/>
    <x v="5"/>
    <x v="10"/>
    <x v="10"/>
    <x v="1"/>
    <x v="0"/>
    <x v="19"/>
    <x v="19"/>
    <x v="0"/>
    <x v="4"/>
    <n v="18658.75"/>
    <n v="18658.75"/>
    <n v="0"/>
    <n v="0"/>
    <x v="64"/>
    <n v="16225"/>
    <n v="16225"/>
    <n v="1"/>
    <x v="1"/>
  </r>
  <r>
    <x v="1"/>
    <x v="2"/>
    <x v="98"/>
    <x v="0"/>
    <x v="4"/>
    <x v="6"/>
    <x v="6"/>
    <x v="1"/>
    <x v="1"/>
    <x v="7"/>
    <x v="7"/>
    <x v="0"/>
    <x v="0"/>
    <n v="73324.899999999994"/>
    <n v="73324.899999999994"/>
    <n v="777.39"/>
    <n v="777.39"/>
    <x v="297"/>
    <n v="66659"/>
    <n v="66659"/>
    <n v="1"/>
    <x v="1"/>
  </r>
  <r>
    <x v="13"/>
    <x v="1"/>
    <x v="27"/>
    <x v="1"/>
    <x v="2"/>
    <x v="3"/>
    <x v="3"/>
    <x v="2"/>
    <x v="1"/>
    <x v="5"/>
    <x v="5"/>
    <x v="0"/>
    <x v="1"/>
    <n v="471755.799"/>
    <n v="357974.25839999999"/>
    <n v="63686.942499999997"/>
    <n v="48326.456299999998"/>
    <x v="899"/>
    <n v="257931"/>
    <n v="399793.05"/>
    <n v="1.3178000000000001"/>
    <x v="2"/>
  </r>
  <r>
    <x v="11"/>
    <x v="0"/>
    <x v="63"/>
    <x v="1"/>
    <x v="2"/>
    <x v="3"/>
    <x v="3"/>
    <x v="2"/>
    <x v="0"/>
    <x v="10"/>
    <x v="10"/>
    <x v="0"/>
    <x v="2"/>
    <n v="333267.63900000002"/>
    <n v="294874.92389999999"/>
    <n v="44991.074999999997"/>
    <n v="39808.064899999998"/>
    <x v="1248"/>
    <n v="186480"/>
    <n v="289044"/>
    <n v="1.1302000000000001"/>
    <x v="2"/>
  </r>
  <r>
    <x v="4"/>
    <x v="3"/>
    <x v="8"/>
    <x v="1"/>
    <x v="2"/>
    <x v="11"/>
    <x v="11"/>
    <x v="2"/>
    <x v="1"/>
    <x v="4"/>
    <x v="4"/>
    <x v="0"/>
    <x v="1"/>
    <n v="339776.58500000002"/>
    <n v="259481.0416"/>
    <n v="25483.178"/>
    <n v="19461.0278"/>
    <x v="39"/>
    <n v="190618"/>
    <n v="295457.90000000002"/>
    <n v="1.3093999999999999"/>
    <x v="2"/>
  </r>
  <r>
    <x v="9"/>
    <x v="3"/>
    <x v="149"/>
    <x v="1"/>
    <x v="2"/>
    <x v="11"/>
    <x v="11"/>
    <x v="2"/>
    <x v="0"/>
    <x v="15"/>
    <x v="15"/>
    <x v="0"/>
    <x v="4"/>
    <n v="389368.68"/>
    <n v="370386.94640000002"/>
    <n v="29202.651000000002"/>
    <n v="27779.021000000001"/>
    <x v="125"/>
    <n v="209338"/>
    <n v="324473.90000000002"/>
    <n v="1.0511999999999999"/>
    <x v="2"/>
  </r>
  <r>
    <x v="10"/>
    <x v="1"/>
    <x v="47"/>
    <x v="0"/>
    <x v="0"/>
    <x v="0"/>
    <x v="0"/>
    <x v="0"/>
    <x v="1"/>
    <x v="14"/>
    <x v="14"/>
    <x v="0"/>
    <x v="2"/>
    <n v="31859.567999999999"/>
    <n v="39767.150399999999"/>
    <n v="0"/>
    <n v="0"/>
    <x v="29"/>
    <n v="32643"/>
    <n v="26114.400000000001"/>
    <n v="0.80120000000000002"/>
    <x v="0"/>
  </r>
  <r>
    <x v="1"/>
    <x v="2"/>
    <x v="2"/>
    <x v="0"/>
    <x v="1"/>
    <x v="1"/>
    <x v="1"/>
    <x v="1"/>
    <x v="1"/>
    <x v="8"/>
    <x v="8"/>
    <x v="0"/>
    <x v="3"/>
    <n v="20802.240000000002"/>
    <n v="20802.240000000002"/>
    <n v="0"/>
    <n v="0"/>
    <x v="61"/>
    <n v="16776"/>
    <n v="16776"/>
    <n v="1"/>
    <x v="1"/>
  </r>
  <r>
    <x v="2"/>
    <x v="1"/>
    <x v="61"/>
    <x v="1"/>
    <x v="2"/>
    <x v="4"/>
    <x v="4"/>
    <x v="2"/>
    <x v="0"/>
    <x v="13"/>
    <x v="13"/>
    <x v="0"/>
    <x v="0"/>
    <n v="568667.19299999997"/>
    <n v="385885.3015"/>
    <n v="42649.985999999997"/>
    <n v="28941.3613"/>
    <x v="429"/>
    <n v="310917"/>
    <n v="481921.35"/>
    <n v="1.4737"/>
    <x v="2"/>
  </r>
  <r>
    <x v="7"/>
    <x v="1"/>
    <x v="65"/>
    <x v="1"/>
    <x v="2"/>
    <x v="8"/>
    <x v="8"/>
    <x v="2"/>
    <x v="0"/>
    <x v="10"/>
    <x v="10"/>
    <x v="0"/>
    <x v="2"/>
    <n v="235508.364"/>
    <n v="207478.72870000001"/>
    <n v="22373.258000000002"/>
    <n v="19710.447"/>
    <x v="688"/>
    <n v="129864"/>
    <n v="201289.2"/>
    <n v="1.1351"/>
    <x v="2"/>
  </r>
  <r>
    <x v="6"/>
    <x v="3"/>
    <x v="93"/>
    <x v="0"/>
    <x v="4"/>
    <x v="12"/>
    <x v="12"/>
    <x v="1"/>
    <x v="0"/>
    <x v="19"/>
    <x v="19"/>
    <x v="0"/>
    <x v="4"/>
    <n v="29107.65"/>
    <n v="29107.65"/>
    <n v="0"/>
    <n v="0"/>
    <x v="340"/>
    <n v="25311"/>
    <n v="25311"/>
    <n v="1"/>
    <x v="1"/>
  </r>
  <r>
    <x v="12"/>
    <x v="1"/>
    <x v="102"/>
    <x v="1"/>
    <x v="2"/>
    <x v="11"/>
    <x v="11"/>
    <x v="2"/>
    <x v="0"/>
    <x v="6"/>
    <x v="6"/>
    <x v="0"/>
    <x v="1"/>
    <n v="576374.63"/>
    <n v="450229.13929999998"/>
    <n v="43228.058499999999"/>
    <n v="33767.155200000001"/>
    <x v="231"/>
    <n v="286042"/>
    <n v="443365.1"/>
    <n v="1.2802"/>
    <x v="2"/>
  </r>
  <r>
    <x v="8"/>
    <x v="2"/>
    <x v="50"/>
    <x v="1"/>
    <x v="2"/>
    <x v="3"/>
    <x v="3"/>
    <x v="2"/>
    <x v="1"/>
    <x v="23"/>
    <x v="23"/>
    <x v="0"/>
    <x v="2"/>
    <n v="701595.255"/>
    <n v="646440.91599999997"/>
    <n v="94715.292000000001"/>
    <n v="87269.461500000005"/>
    <x v="1781"/>
    <n v="383595"/>
    <n v="594572.25"/>
    <n v="1.0852999999999999"/>
    <x v="2"/>
  </r>
  <r>
    <x v="1"/>
    <x v="0"/>
    <x v="99"/>
    <x v="0"/>
    <x v="1"/>
    <x v="2"/>
    <x v="2"/>
    <x v="1"/>
    <x v="0"/>
    <x v="14"/>
    <x v="14"/>
    <x v="0"/>
    <x v="2"/>
    <n v="179597.88"/>
    <n v="179597.88"/>
    <n v="13469.82"/>
    <n v="13469.82"/>
    <x v="188"/>
    <n v="135036"/>
    <n v="135036"/>
    <n v="1"/>
    <x v="1"/>
  </r>
  <r>
    <x v="11"/>
    <x v="1"/>
    <x v="143"/>
    <x v="0"/>
    <x v="4"/>
    <x v="7"/>
    <x v="7"/>
    <x v="1"/>
    <x v="1"/>
    <x v="10"/>
    <x v="10"/>
    <x v="0"/>
    <x v="2"/>
    <n v="123379.2"/>
    <n v="123379.2"/>
    <n v="9253.44"/>
    <n v="9253.44"/>
    <x v="1159"/>
    <n v="102816"/>
    <n v="102816"/>
    <n v="1"/>
    <x v="1"/>
  </r>
  <r>
    <x v="5"/>
    <x v="2"/>
    <x v="95"/>
    <x v="0"/>
    <x v="3"/>
    <x v="5"/>
    <x v="5"/>
    <x v="3"/>
    <x v="1"/>
    <x v="5"/>
    <x v="5"/>
    <x v="0"/>
    <x v="1"/>
    <n v="26392.842000000001"/>
    <n v="16921.670300000002"/>
    <n v="0"/>
    <n v="0"/>
    <x v="74"/>
    <n v="14679"/>
    <n v="21284.55"/>
    <n v="1.5597000000000001"/>
    <x v="3"/>
  </r>
  <r>
    <x v="4"/>
    <x v="1"/>
    <x v="6"/>
    <x v="0"/>
    <x v="1"/>
    <x v="1"/>
    <x v="1"/>
    <x v="1"/>
    <x v="1"/>
    <x v="9"/>
    <x v="9"/>
    <x v="0"/>
    <x v="0"/>
    <n v="76557.600000000006"/>
    <n v="76557.600000000006"/>
    <n v="4695.5200000000004"/>
    <n v="4695.5200000000004"/>
    <x v="157"/>
    <n v="61740"/>
    <n v="61740"/>
    <n v="1"/>
    <x v="1"/>
  </r>
  <r>
    <x v="10"/>
    <x v="2"/>
    <x v="87"/>
    <x v="1"/>
    <x v="2"/>
    <x v="11"/>
    <x v="11"/>
    <x v="2"/>
    <x v="0"/>
    <x v="22"/>
    <x v="22"/>
    <x v="0"/>
    <x v="3"/>
    <n v="480071.8125"/>
    <n v="436481.8273"/>
    <n v="36005.322"/>
    <n v="32736.0789"/>
    <x v="690"/>
    <n v="269325"/>
    <n v="417453.75"/>
    <n v="1.0999000000000001"/>
    <x v="2"/>
  </r>
  <r>
    <x v="10"/>
    <x v="2"/>
    <x v="70"/>
    <x v="1"/>
    <x v="2"/>
    <x v="3"/>
    <x v="3"/>
    <x v="2"/>
    <x v="0"/>
    <x v="17"/>
    <x v="17"/>
    <x v="0"/>
    <x v="3"/>
    <n v="2325408.7969999998"/>
    <n v="2142017.5463999999"/>
    <n v="313930.1335"/>
    <n v="289172.31890000001"/>
    <x v="1563"/>
    <n v="1252307"/>
    <n v="1941075.85"/>
    <n v="1.0855999999999999"/>
    <x v="2"/>
  </r>
  <r>
    <x v="0"/>
    <x v="0"/>
    <x v="169"/>
    <x v="0"/>
    <x v="3"/>
    <x v="5"/>
    <x v="5"/>
    <x v="3"/>
    <x v="1"/>
    <x v="1"/>
    <x v="1"/>
    <x v="0"/>
    <x v="1"/>
    <n v="16509.583999999999"/>
    <n v="13906.6608"/>
    <n v="0"/>
    <n v="0"/>
    <x v="35"/>
    <n v="10166"/>
    <n v="14740.7"/>
    <n v="1.1872"/>
    <x v="3"/>
  </r>
  <r>
    <x v="2"/>
    <x v="0"/>
    <x v="80"/>
    <x v="1"/>
    <x v="2"/>
    <x v="4"/>
    <x v="4"/>
    <x v="2"/>
    <x v="0"/>
    <x v="10"/>
    <x v="10"/>
    <x v="0"/>
    <x v="2"/>
    <n v="136186.59599999999"/>
    <n v="86351.483500000002"/>
    <n v="10213.941999999999"/>
    <n v="6476.3278"/>
    <x v="502"/>
    <n v="75096"/>
    <n v="116398.8"/>
    <n v="1.5770999999999999"/>
    <x v="2"/>
  </r>
  <r>
    <x v="12"/>
    <x v="0"/>
    <x v="92"/>
    <x v="0"/>
    <x v="0"/>
    <x v="0"/>
    <x v="0"/>
    <x v="0"/>
    <x v="0"/>
    <x v="18"/>
    <x v="18"/>
    <x v="0"/>
    <x v="4"/>
    <n v="157361.28"/>
    <n v="209945.97399999999"/>
    <n v="11802.096"/>
    <n v="15745.9481"/>
    <x v="465"/>
    <n v="163918"/>
    <n v="131134.39999999999"/>
    <n v="0.74950000000000006"/>
    <x v="0"/>
  </r>
  <r>
    <x v="9"/>
    <x v="1"/>
    <x v="141"/>
    <x v="1"/>
    <x v="2"/>
    <x v="8"/>
    <x v="8"/>
    <x v="2"/>
    <x v="1"/>
    <x v="13"/>
    <x v="13"/>
    <x v="0"/>
    <x v="0"/>
    <n v="3217022.52"/>
    <n v="2939604.9090999998"/>
    <n v="305617.065"/>
    <n v="279262.39840000001"/>
    <x v="1450"/>
    <n v="1729582"/>
    <n v="2680852.1"/>
    <n v="1.0944"/>
    <x v="2"/>
  </r>
  <r>
    <x v="13"/>
    <x v="0"/>
    <x v="90"/>
    <x v="0"/>
    <x v="4"/>
    <x v="7"/>
    <x v="7"/>
    <x v="1"/>
    <x v="1"/>
    <x v="19"/>
    <x v="19"/>
    <x v="0"/>
    <x v="4"/>
    <n v="314116"/>
    <n v="314116"/>
    <n v="23558.66"/>
    <n v="23558.66"/>
    <x v="576"/>
    <n v="285560"/>
    <n v="285560"/>
    <n v="1"/>
    <x v="1"/>
  </r>
  <r>
    <x v="14"/>
    <x v="1"/>
    <x v="57"/>
    <x v="0"/>
    <x v="5"/>
    <x v="10"/>
    <x v="10"/>
    <x v="1"/>
    <x v="0"/>
    <x v="15"/>
    <x v="15"/>
    <x v="0"/>
    <x v="4"/>
    <n v="7670.4"/>
    <n v="7670.4"/>
    <n v="0"/>
    <n v="0"/>
    <x v="146"/>
    <n v="6392"/>
    <n v="6392"/>
    <n v="1"/>
    <x v="1"/>
  </r>
  <r>
    <x v="13"/>
    <x v="1"/>
    <x v="128"/>
    <x v="0"/>
    <x v="0"/>
    <x v="0"/>
    <x v="0"/>
    <x v="0"/>
    <x v="0"/>
    <x v="6"/>
    <x v="6"/>
    <x v="0"/>
    <x v="1"/>
    <n v="37393.199999999997"/>
    <n v="48158.787300000004"/>
    <n v="0"/>
    <n v="0"/>
    <x v="173"/>
    <n v="35955"/>
    <n v="28764"/>
    <n v="0.77649999999999997"/>
    <x v="0"/>
  </r>
  <r>
    <x v="3"/>
    <x v="1"/>
    <x v="4"/>
    <x v="1"/>
    <x v="2"/>
    <x v="4"/>
    <x v="4"/>
    <x v="2"/>
    <x v="1"/>
    <x v="6"/>
    <x v="6"/>
    <x v="0"/>
    <x v="1"/>
    <n v="371535"/>
    <n v="280278.21990000003"/>
    <n v="35295.7785"/>
    <n v="26626.395799999998"/>
    <x v="445"/>
    <n v="191760"/>
    <n v="297228"/>
    <n v="1.3255999999999999"/>
    <x v="2"/>
  </r>
  <r>
    <x v="12"/>
    <x v="2"/>
    <x v="121"/>
    <x v="1"/>
    <x v="2"/>
    <x v="9"/>
    <x v="9"/>
    <x v="2"/>
    <x v="0"/>
    <x v="5"/>
    <x v="5"/>
    <x v="0"/>
    <x v="1"/>
    <n v="188466.09650000001"/>
    <n v="153022.92629999999"/>
    <n v="25442.847000000002"/>
    <n v="20658.033299999999"/>
    <x v="319"/>
    <n v="99258"/>
    <n v="153849.9"/>
    <n v="1.2316"/>
    <x v="2"/>
  </r>
  <r>
    <x v="6"/>
    <x v="2"/>
    <x v="161"/>
    <x v="0"/>
    <x v="4"/>
    <x v="6"/>
    <x v="6"/>
    <x v="1"/>
    <x v="0"/>
    <x v="18"/>
    <x v="18"/>
    <x v="0"/>
    <x v="4"/>
    <n v="103148.4"/>
    <n v="103148.4"/>
    <n v="6296.85"/>
    <n v="6296.85"/>
    <x v="442"/>
    <n v="85957"/>
    <n v="85957"/>
    <n v="1"/>
    <x v="1"/>
  </r>
  <r>
    <x v="14"/>
    <x v="3"/>
    <x v="175"/>
    <x v="0"/>
    <x v="4"/>
    <x v="13"/>
    <x v="13"/>
    <x v="1"/>
    <x v="1"/>
    <x v="18"/>
    <x v="18"/>
    <x v="0"/>
    <x v="4"/>
    <n v="140329.79999999999"/>
    <n v="140329.79999999999"/>
    <n v="18944.48"/>
    <n v="18944.48"/>
    <x v="27"/>
    <n v="107946"/>
    <n v="107946"/>
    <n v="1"/>
    <x v="1"/>
  </r>
  <r>
    <x v="10"/>
    <x v="2"/>
    <x v="70"/>
    <x v="0"/>
    <x v="4"/>
    <x v="13"/>
    <x v="13"/>
    <x v="1"/>
    <x v="1"/>
    <x v="8"/>
    <x v="8"/>
    <x v="0"/>
    <x v="3"/>
    <n v="349779.6"/>
    <n v="349779.6"/>
    <n v="47220.21"/>
    <n v="47220.21"/>
    <x v="308"/>
    <n v="291483"/>
    <n v="291483"/>
    <n v="1"/>
    <x v="1"/>
  </r>
  <r>
    <x v="13"/>
    <x v="1"/>
    <x v="128"/>
    <x v="0"/>
    <x v="1"/>
    <x v="2"/>
    <x v="2"/>
    <x v="1"/>
    <x v="0"/>
    <x v="10"/>
    <x v="10"/>
    <x v="0"/>
    <x v="2"/>
    <n v="37642.94"/>
    <n v="37642.94"/>
    <n v="0"/>
    <n v="0"/>
    <x v="429"/>
    <n v="30744"/>
    <n v="30744"/>
    <n v="1"/>
    <x v="1"/>
  </r>
  <r>
    <x v="2"/>
    <x v="2"/>
    <x v="155"/>
    <x v="1"/>
    <x v="2"/>
    <x v="3"/>
    <x v="3"/>
    <x v="2"/>
    <x v="1"/>
    <x v="21"/>
    <x v="21"/>
    <x v="0"/>
    <x v="4"/>
    <n v="5096594.1375000002"/>
    <n v="3276995.0606999998"/>
    <n v="382244.49249999999"/>
    <n v="245774.58600000001"/>
    <x v="1203"/>
    <n v="2589075"/>
    <n v="4013066.25"/>
    <n v="1.5552999999999999"/>
    <x v="2"/>
  </r>
  <r>
    <x v="11"/>
    <x v="3"/>
    <x v="49"/>
    <x v="0"/>
    <x v="4"/>
    <x v="7"/>
    <x v="7"/>
    <x v="1"/>
    <x v="0"/>
    <x v="18"/>
    <x v="18"/>
    <x v="0"/>
    <x v="4"/>
    <n v="453373.2"/>
    <n v="453373.2"/>
    <n v="34002.99"/>
    <n v="34002.99"/>
    <x v="671"/>
    <n v="377811"/>
    <n v="377811"/>
    <n v="1"/>
    <x v="1"/>
  </r>
  <r>
    <x v="13"/>
    <x v="3"/>
    <x v="105"/>
    <x v="0"/>
    <x v="1"/>
    <x v="1"/>
    <x v="1"/>
    <x v="1"/>
    <x v="1"/>
    <x v="14"/>
    <x v="14"/>
    <x v="0"/>
    <x v="2"/>
    <n v="19043.400000000001"/>
    <n v="19043.400000000001"/>
    <n v="0"/>
    <n v="0"/>
    <x v="27"/>
    <n v="15066"/>
    <n v="15066"/>
    <n v="1"/>
    <x v="1"/>
  </r>
  <r>
    <x v="1"/>
    <x v="3"/>
    <x v="164"/>
    <x v="0"/>
    <x v="1"/>
    <x v="1"/>
    <x v="1"/>
    <x v="1"/>
    <x v="0"/>
    <x v="10"/>
    <x v="10"/>
    <x v="0"/>
    <x v="2"/>
    <n v="11731.74"/>
    <n v="11731.74"/>
    <n v="0"/>
    <n v="0"/>
    <x v="0"/>
    <n v="9744"/>
    <n v="9744"/>
    <n v="1"/>
    <x v="1"/>
  </r>
  <r>
    <x v="7"/>
    <x v="0"/>
    <x v="171"/>
    <x v="0"/>
    <x v="4"/>
    <x v="13"/>
    <x v="13"/>
    <x v="1"/>
    <x v="1"/>
    <x v="8"/>
    <x v="8"/>
    <x v="0"/>
    <x v="3"/>
    <n v="426949.2"/>
    <n v="426949.2"/>
    <n v="57638.12"/>
    <n v="57638.12"/>
    <x v="596"/>
    <n v="355791"/>
    <n v="355791"/>
    <n v="1"/>
    <x v="1"/>
  </r>
  <r>
    <x v="13"/>
    <x v="1"/>
    <x v="128"/>
    <x v="0"/>
    <x v="0"/>
    <x v="0"/>
    <x v="0"/>
    <x v="0"/>
    <x v="0"/>
    <x v="15"/>
    <x v="15"/>
    <x v="0"/>
    <x v="4"/>
    <n v="29147.52"/>
    <n v="37539.157299999999"/>
    <n v="0"/>
    <n v="0"/>
    <x v="32"/>
    <n v="30362"/>
    <n v="24289.599999999999"/>
    <n v="0.77649999999999997"/>
    <x v="0"/>
  </r>
  <r>
    <x v="13"/>
    <x v="3"/>
    <x v="105"/>
    <x v="1"/>
    <x v="2"/>
    <x v="4"/>
    <x v="4"/>
    <x v="2"/>
    <x v="1"/>
    <x v="3"/>
    <x v="3"/>
    <x v="0"/>
    <x v="1"/>
    <n v="387768.15"/>
    <n v="316369.81099999999"/>
    <n v="36837.919999999998"/>
    <n v="30055.087800000001"/>
    <x v="1069"/>
    <n v="227430"/>
    <n v="352516.5"/>
    <n v="1.2257"/>
    <x v="2"/>
  </r>
  <r>
    <x v="9"/>
    <x v="1"/>
    <x v="68"/>
    <x v="0"/>
    <x v="1"/>
    <x v="2"/>
    <x v="2"/>
    <x v="1"/>
    <x v="1"/>
    <x v="2"/>
    <x v="2"/>
    <x v="0"/>
    <x v="2"/>
    <n v="10888.06"/>
    <n v="10888.06"/>
    <n v="0"/>
    <n v="0"/>
    <x v="712"/>
    <n v="8614"/>
    <n v="8614"/>
    <n v="1"/>
    <x v="1"/>
  </r>
  <r>
    <x v="2"/>
    <x v="0"/>
    <x v="134"/>
    <x v="1"/>
    <x v="2"/>
    <x v="8"/>
    <x v="8"/>
    <x v="2"/>
    <x v="1"/>
    <x v="11"/>
    <x v="11"/>
    <x v="0"/>
    <x v="3"/>
    <n v="568122.12"/>
    <n v="379709.19339999999"/>
    <n v="42609.159"/>
    <n v="28478.1895"/>
    <x v="853"/>
    <n v="305442"/>
    <n v="473435.1"/>
    <n v="1.4962"/>
    <x v="2"/>
  </r>
  <r>
    <x v="4"/>
    <x v="3"/>
    <x v="8"/>
    <x v="1"/>
    <x v="2"/>
    <x v="11"/>
    <x v="11"/>
    <x v="2"/>
    <x v="1"/>
    <x v="11"/>
    <x v="11"/>
    <x v="0"/>
    <x v="3"/>
    <n v="186262.26"/>
    <n v="142245.01439999999"/>
    <n v="13969.6695"/>
    <n v="10668.376099999999"/>
    <x v="16"/>
    <n v="100141"/>
    <n v="155218.54999999999"/>
    <n v="1.3093999999999999"/>
    <x v="2"/>
  </r>
  <r>
    <x v="1"/>
    <x v="1"/>
    <x v="1"/>
    <x v="0"/>
    <x v="5"/>
    <x v="10"/>
    <x v="10"/>
    <x v="1"/>
    <x v="1"/>
    <x v="15"/>
    <x v="15"/>
    <x v="0"/>
    <x v="4"/>
    <n v="62481.8"/>
    <n v="62481.8"/>
    <n v="0"/>
    <n v="0"/>
    <x v="63"/>
    <n v="54332"/>
    <n v="54332"/>
    <n v="1"/>
    <x v="1"/>
  </r>
  <r>
    <x v="1"/>
    <x v="2"/>
    <x v="2"/>
    <x v="1"/>
    <x v="2"/>
    <x v="8"/>
    <x v="8"/>
    <x v="2"/>
    <x v="0"/>
    <x v="23"/>
    <x v="23"/>
    <x v="0"/>
    <x v="2"/>
    <n v="311392.86099999998"/>
    <n v="282137.97440000001"/>
    <n v="29582.215"/>
    <n v="26803.0108"/>
    <x v="918"/>
    <n v="164671"/>
    <n v="255240.05"/>
    <n v="1.1036999999999999"/>
    <x v="2"/>
  </r>
  <r>
    <x v="0"/>
    <x v="0"/>
    <x v="89"/>
    <x v="0"/>
    <x v="4"/>
    <x v="13"/>
    <x v="13"/>
    <x v="1"/>
    <x v="1"/>
    <x v="2"/>
    <x v="2"/>
    <x v="0"/>
    <x v="2"/>
    <n v="24213.599999999999"/>
    <n v="24213.599999999999"/>
    <n v="0"/>
    <n v="0"/>
    <x v="548"/>
    <n v="20178"/>
    <n v="20178"/>
    <n v="1"/>
    <x v="1"/>
  </r>
  <r>
    <x v="2"/>
    <x v="1"/>
    <x v="61"/>
    <x v="0"/>
    <x v="4"/>
    <x v="12"/>
    <x v="12"/>
    <x v="1"/>
    <x v="1"/>
    <x v="3"/>
    <x v="3"/>
    <x v="0"/>
    <x v="1"/>
    <n v="64079.4"/>
    <n v="64079.4"/>
    <n v="0"/>
    <n v="0"/>
    <x v="712"/>
    <n v="58254"/>
    <n v="58254"/>
    <n v="1"/>
    <x v="1"/>
  </r>
  <r>
    <x v="5"/>
    <x v="2"/>
    <x v="9"/>
    <x v="1"/>
    <x v="2"/>
    <x v="3"/>
    <x v="3"/>
    <x v="2"/>
    <x v="1"/>
    <x v="20"/>
    <x v="20"/>
    <x v="0"/>
    <x v="2"/>
    <n v="144143.49"/>
    <n v="117435.202"/>
    <n v="2355.0079999999998"/>
    <n v="1918.6495"/>
    <x v="1333"/>
    <n v="78810"/>
    <n v="122155.5"/>
    <n v="1.2274"/>
    <x v="2"/>
  </r>
  <r>
    <x v="0"/>
    <x v="3"/>
    <x v="104"/>
    <x v="0"/>
    <x v="3"/>
    <x v="5"/>
    <x v="5"/>
    <x v="3"/>
    <x v="1"/>
    <x v="5"/>
    <x v="5"/>
    <x v="0"/>
    <x v="1"/>
    <n v="22622.436000000002"/>
    <n v="19242.001199999999"/>
    <n v="0"/>
    <n v="0"/>
    <x v="489"/>
    <n v="12582"/>
    <n v="18243.900000000001"/>
    <n v="1.1757"/>
    <x v="3"/>
  </r>
  <r>
    <x v="5"/>
    <x v="2"/>
    <x v="58"/>
    <x v="0"/>
    <x v="4"/>
    <x v="13"/>
    <x v="13"/>
    <x v="1"/>
    <x v="1"/>
    <x v="14"/>
    <x v="14"/>
    <x v="0"/>
    <x v="2"/>
    <n v="67054.86"/>
    <n v="67054.86"/>
    <n v="0"/>
    <n v="0"/>
    <x v="31"/>
    <n v="54963"/>
    <n v="54963"/>
    <n v="1"/>
    <x v="1"/>
  </r>
  <r>
    <x v="12"/>
    <x v="3"/>
    <x v="25"/>
    <x v="0"/>
    <x v="4"/>
    <x v="6"/>
    <x v="6"/>
    <x v="1"/>
    <x v="0"/>
    <x v="6"/>
    <x v="6"/>
    <x v="0"/>
    <x v="1"/>
    <n v="39470.6"/>
    <n v="39470.6"/>
    <n v="0"/>
    <n v="0"/>
    <x v="32"/>
    <n v="30362"/>
    <n v="30362"/>
    <n v="1"/>
    <x v="1"/>
  </r>
  <r>
    <x v="0"/>
    <x v="3"/>
    <x v="127"/>
    <x v="0"/>
    <x v="5"/>
    <x v="10"/>
    <x v="10"/>
    <x v="1"/>
    <x v="0"/>
    <x v="10"/>
    <x v="10"/>
    <x v="0"/>
    <x v="2"/>
    <n v="16314.48"/>
    <n v="16314.48"/>
    <n v="0"/>
    <n v="0"/>
    <x v="139"/>
    <n v="13944"/>
    <n v="13944"/>
    <n v="1"/>
    <x v="1"/>
  </r>
  <r>
    <x v="9"/>
    <x v="2"/>
    <x v="85"/>
    <x v="1"/>
    <x v="2"/>
    <x v="8"/>
    <x v="8"/>
    <x v="2"/>
    <x v="0"/>
    <x v="12"/>
    <x v="12"/>
    <x v="0"/>
    <x v="4"/>
    <n v="165530.70000000001"/>
    <n v="149251.6753"/>
    <n v="15725.37"/>
    <n v="14178.867200000001"/>
    <x v="1190"/>
    <n v="88995"/>
    <n v="137942.25"/>
    <n v="1.1091"/>
    <x v="2"/>
  </r>
  <r>
    <x v="6"/>
    <x v="0"/>
    <x v="43"/>
    <x v="0"/>
    <x v="4"/>
    <x v="13"/>
    <x v="13"/>
    <x v="1"/>
    <x v="1"/>
    <x v="18"/>
    <x v="18"/>
    <x v="0"/>
    <x v="4"/>
    <n v="176711.6"/>
    <n v="176711.6"/>
    <n v="13253.34"/>
    <n v="13253.34"/>
    <x v="63"/>
    <n v="135932"/>
    <n v="135932"/>
    <n v="1"/>
    <x v="1"/>
  </r>
  <r>
    <x v="7"/>
    <x v="2"/>
    <x v="17"/>
    <x v="0"/>
    <x v="1"/>
    <x v="2"/>
    <x v="2"/>
    <x v="1"/>
    <x v="0"/>
    <x v="1"/>
    <x v="1"/>
    <x v="0"/>
    <x v="1"/>
    <n v="40118.6"/>
    <n v="40118.6"/>
    <n v="0"/>
    <n v="0"/>
    <x v="43"/>
    <n v="33488"/>
    <n v="33488"/>
    <n v="1"/>
    <x v="1"/>
  </r>
  <r>
    <x v="5"/>
    <x v="0"/>
    <x v="96"/>
    <x v="0"/>
    <x v="1"/>
    <x v="1"/>
    <x v="1"/>
    <x v="1"/>
    <x v="0"/>
    <x v="1"/>
    <x v="1"/>
    <x v="0"/>
    <x v="1"/>
    <n v="10231.780000000001"/>
    <n v="10231.780000000001"/>
    <n v="0"/>
    <n v="0"/>
    <x v="367"/>
    <n v="8671"/>
    <n v="8671"/>
    <n v="1"/>
    <x v="1"/>
  </r>
  <r>
    <x v="8"/>
    <x v="1"/>
    <x v="67"/>
    <x v="0"/>
    <x v="4"/>
    <x v="12"/>
    <x v="12"/>
    <x v="1"/>
    <x v="0"/>
    <x v="7"/>
    <x v="7"/>
    <x v="0"/>
    <x v="0"/>
    <n v="32910.699999999997"/>
    <n v="32910.699999999997"/>
    <n v="0"/>
    <n v="0"/>
    <x v="465"/>
    <n v="28618"/>
    <n v="28618"/>
    <n v="1"/>
    <x v="1"/>
  </r>
  <r>
    <x v="5"/>
    <x v="3"/>
    <x v="12"/>
    <x v="1"/>
    <x v="2"/>
    <x v="9"/>
    <x v="9"/>
    <x v="2"/>
    <x v="0"/>
    <x v="22"/>
    <x v="22"/>
    <x v="0"/>
    <x v="3"/>
    <n v="52645.533000000003"/>
    <n v="41749.034899999999"/>
    <n v="0"/>
    <n v="0"/>
    <x v="45"/>
    <n v="29925"/>
    <n v="46383.75"/>
    <n v="1.2609999999999999"/>
    <x v="2"/>
  </r>
  <r>
    <x v="10"/>
    <x v="2"/>
    <x v="117"/>
    <x v="0"/>
    <x v="1"/>
    <x v="2"/>
    <x v="2"/>
    <x v="1"/>
    <x v="1"/>
    <x v="9"/>
    <x v="9"/>
    <x v="0"/>
    <x v="0"/>
    <n v="144372.78"/>
    <n v="144372.78"/>
    <n v="10827.95"/>
    <n v="10827.95"/>
    <x v="73"/>
    <n v="114219"/>
    <n v="114219"/>
    <n v="1"/>
    <x v="1"/>
  </r>
  <r>
    <x v="3"/>
    <x v="3"/>
    <x v="39"/>
    <x v="1"/>
    <x v="2"/>
    <x v="8"/>
    <x v="8"/>
    <x v="2"/>
    <x v="1"/>
    <x v="10"/>
    <x v="10"/>
    <x v="0"/>
    <x v="2"/>
    <n v="312480"/>
    <n v="223392.54310000001"/>
    <n v="29685.553500000002"/>
    <n v="21222.258399999999"/>
    <x v="1514"/>
    <n v="168000"/>
    <n v="260400"/>
    <n v="1.3988"/>
    <x v="2"/>
  </r>
  <r>
    <x v="10"/>
    <x v="2"/>
    <x v="87"/>
    <x v="1"/>
    <x v="2"/>
    <x v="9"/>
    <x v="9"/>
    <x v="2"/>
    <x v="1"/>
    <x v="1"/>
    <x v="1"/>
    <x v="0"/>
    <x v="1"/>
    <n v="146496.54500000001"/>
    <n v="133194.82209999999"/>
    <n v="19776.976999999999"/>
    <n v="17981.249500000002"/>
    <x v="75"/>
    <n v="86710"/>
    <n v="134400.5"/>
    <n v="1.0999000000000001"/>
    <x v="2"/>
  </r>
  <r>
    <x v="7"/>
    <x v="0"/>
    <x v="171"/>
    <x v="1"/>
    <x v="2"/>
    <x v="8"/>
    <x v="8"/>
    <x v="2"/>
    <x v="0"/>
    <x v="4"/>
    <x v="4"/>
    <x v="0"/>
    <x v="1"/>
    <n v="245028.96"/>
    <n v="218412.8841"/>
    <n v="23277.714"/>
    <n v="20749.1908"/>
    <x v="119"/>
    <n v="131736"/>
    <n v="204190.8"/>
    <n v="1.1218999999999999"/>
    <x v="2"/>
  </r>
  <r>
    <x v="3"/>
    <x v="0"/>
    <x v="37"/>
    <x v="0"/>
    <x v="5"/>
    <x v="10"/>
    <x v="10"/>
    <x v="1"/>
    <x v="1"/>
    <x v="8"/>
    <x v="8"/>
    <x v="0"/>
    <x v="3"/>
    <n v="382492.8"/>
    <n v="382492.8"/>
    <n v="28686.959999999999"/>
    <n v="28686.959999999999"/>
    <x v="638"/>
    <n v="318744"/>
    <n v="318744"/>
    <n v="1"/>
    <x v="1"/>
  </r>
  <r>
    <x v="1"/>
    <x v="2"/>
    <x v="2"/>
    <x v="0"/>
    <x v="4"/>
    <x v="13"/>
    <x v="13"/>
    <x v="1"/>
    <x v="1"/>
    <x v="8"/>
    <x v="8"/>
    <x v="0"/>
    <x v="3"/>
    <n v="357328.8"/>
    <n v="357328.8"/>
    <n v="48239.37"/>
    <n v="48239.37"/>
    <x v="91"/>
    <n v="297774"/>
    <n v="297774"/>
    <n v="1"/>
    <x v="1"/>
  </r>
  <r>
    <x v="1"/>
    <x v="0"/>
    <x v="154"/>
    <x v="1"/>
    <x v="2"/>
    <x v="8"/>
    <x v="8"/>
    <x v="2"/>
    <x v="1"/>
    <x v="1"/>
    <x v="1"/>
    <x v="0"/>
    <x v="1"/>
    <n v="206976.77"/>
    <n v="187432.55290000001"/>
    <n v="19662.741999999998"/>
    <n v="17806.046200000001"/>
    <x v="230"/>
    <n v="121394"/>
    <n v="188160.7"/>
    <n v="1.1043000000000001"/>
    <x v="2"/>
  </r>
  <r>
    <x v="10"/>
    <x v="3"/>
    <x v="150"/>
    <x v="0"/>
    <x v="4"/>
    <x v="12"/>
    <x v="12"/>
    <x v="1"/>
    <x v="0"/>
    <x v="15"/>
    <x v="15"/>
    <x v="0"/>
    <x v="4"/>
    <n v="92044.800000000003"/>
    <n v="92044.800000000003"/>
    <n v="3307.86"/>
    <n v="3307.86"/>
    <x v="115"/>
    <n v="76704"/>
    <n v="76704"/>
    <n v="1"/>
    <x v="1"/>
  </r>
  <r>
    <x v="10"/>
    <x v="2"/>
    <x v="117"/>
    <x v="1"/>
    <x v="2"/>
    <x v="9"/>
    <x v="9"/>
    <x v="2"/>
    <x v="0"/>
    <x v="19"/>
    <x v="19"/>
    <x v="0"/>
    <x v="4"/>
    <n v="302564.55699999997"/>
    <n v="285999.46779999998"/>
    <n v="40846.142500000002"/>
    <n v="38609.859400000001"/>
    <x v="1027"/>
    <n v="171985"/>
    <n v="266576.75"/>
    <n v="1.0579000000000001"/>
    <x v="2"/>
  </r>
  <r>
    <x v="0"/>
    <x v="2"/>
    <x v="79"/>
    <x v="0"/>
    <x v="4"/>
    <x v="7"/>
    <x v="7"/>
    <x v="1"/>
    <x v="1"/>
    <x v="1"/>
    <x v="1"/>
    <x v="0"/>
    <x v="1"/>
    <n v="118075.1"/>
    <n v="118075.1"/>
    <n v="8855.59"/>
    <n v="8855.59"/>
    <x v="77"/>
    <n v="107341"/>
    <n v="107341"/>
    <n v="1"/>
    <x v="1"/>
  </r>
  <r>
    <x v="6"/>
    <x v="1"/>
    <x v="82"/>
    <x v="0"/>
    <x v="4"/>
    <x v="12"/>
    <x v="12"/>
    <x v="1"/>
    <x v="1"/>
    <x v="7"/>
    <x v="7"/>
    <x v="0"/>
    <x v="0"/>
    <n v="66414.7"/>
    <n v="66414.7"/>
    <n v="0"/>
    <n v="0"/>
    <x v="227"/>
    <n v="60377"/>
    <n v="60377"/>
    <n v="1"/>
    <x v="1"/>
  </r>
  <r>
    <x v="12"/>
    <x v="0"/>
    <x v="152"/>
    <x v="1"/>
    <x v="2"/>
    <x v="3"/>
    <x v="3"/>
    <x v="2"/>
    <x v="1"/>
    <x v="18"/>
    <x v="18"/>
    <x v="0"/>
    <x v="4"/>
    <n v="3738279.9249999998"/>
    <n v="3051199.1005000002"/>
    <n v="504667.72399999999"/>
    <n v="411911.8248"/>
    <x v="644"/>
    <n v="1899050"/>
    <n v="2943527.5"/>
    <n v="1.2252000000000001"/>
    <x v="2"/>
  </r>
  <r>
    <x v="13"/>
    <x v="0"/>
    <x v="90"/>
    <x v="1"/>
    <x v="2"/>
    <x v="8"/>
    <x v="8"/>
    <x v="2"/>
    <x v="0"/>
    <x v="12"/>
    <x v="12"/>
    <x v="0"/>
    <x v="4"/>
    <n v="136319.4"/>
    <n v="108064.7821"/>
    <n v="11531.922500000001"/>
    <n v="9141.7266999999993"/>
    <x v="93"/>
    <n v="73290"/>
    <n v="113599.5"/>
    <n v="1.2615000000000001"/>
    <x v="2"/>
  </r>
  <r>
    <x v="3"/>
    <x v="0"/>
    <x v="5"/>
    <x v="0"/>
    <x v="1"/>
    <x v="2"/>
    <x v="2"/>
    <x v="1"/>
    <x v="0"/>
    <x v="13"/>
    <x v="13"/>
    <x v="0"/>
    <x v="0"/>
    <n v="281759.40000000002"/>
    <n v="281759.40000000002"/>
    <n v="21131.9"/>
    <n v="21131.9"/>
    <x v="81"/>
    <n v="227666"/>
    <n v="227666"/>
    <n v="1"/>
    <x v="1"/>
  </r>
  <r>
    <x v="10"/>
    <x v="1"/>
    <x v="153"/>
    <x v="1"/>
    <x v="2"/>
    <x v="3"/>
    <x v="3"/>
    <x v="2"/>
    <x v="0"/>
    <x v="16"/>
    <x v="16"/>
    <x v="0"/>
    <x v="3"/>
    <n v="1568488.7875000001"/>
    <n v="1479436.2689"/>
    <n v="211745.93400000001"/>
    <n v="199723.84700000001"/>
    <x v="1184"/>
    <n v="838383"/>
    <n v="1299493.6499999999"/>
    <n v="1.0602"/>
    <x v="2"/>
  </r>
  <r>
    <x v="1"/>
    <x v="1"/>
    <x v="140"/>
    <x v="1"/>
    <x v="2"/>
    <x v="8"/>
    <x v="8"/>
    <x v="2"/>
    <x v="0"/>
    <x v="14"/>
    <x v="14"/>
    <x v="0"/>
    <x v="2"/>
    <n v="411908.625"/>
    <n v="354864.6973"/>
    <n v="39131.269"/>
    <n v="33712.102800000001"/>
    <x v="982"/>
    <n v="212598"/>
    <n v="329526.90000000002"/>
    <n v="1.1607000000000001"/>
    <x v="2"/>
  </r>
  <r>
    <x v="7"/>
    <x v="2"/>
    <x v="16"/>
    <x v="0"/>
    <x v="4"/>
    <x v="7"/>
    <x v="7"/>
    <x v="1"/>
    <x v="1"/>
    <x v="14"/>
    <x v="14"/>
    <x v="0"/>
    <x v="2"/>
    <n v="248817.78"/>
    <n v="248817.78"/>
    <n v="18661.3"/>
    <n v="18661.3"/>
    <x v="1275"/>
    <n v="203949"/>
    <n v="203949"/>
    <n v="1"/>
    <x v="1"/>
  </r>
  <r>
    <x v="3"/>
    <x v="3"/>
    <x v="39"/>
    <x v="1"/>
    <x v="2"/>
    <x v="4"/>
    <x v="4"/>
    <x v="2"/>
    <x v="1"/>
    <x v="0"/>
    <x v="0"/>
    <x v="0"/>
    <x v="0"/>
    <n v="787592.27749999997"/>
    <n v="563051.20900000003"/>
    <n v="74821.212499999994"/>
    <n v="53489.826399999998"/>
    <x v="444"/>
    <n v="441847"/>
    <n v="684862.85"/>
    <n v="1.3988"/>
    <x v="2"/>
  </r>
  <r>
    <x v="11"/>
    <x v="2"/>
    <x v="84"/>
    <x v="1"/>
    <x v="2"/>
    <x v="9"/>
    <x v="9"/>
    <x v="2"/>
    <x v="0"/>
    <x v="18"/>
    <x v="18"/>
    <x v="0"/>
    <x v="4"/>
    <n v="1027384.051"/>
    <n v="910478.59889999998"/>
    <n v="138696.79"/>
    <n v="122914.5604"/>
    <x v="232"/>
    <n v="561719"/>
    <n v="870664.45"/>
    <n v="1.1284000000000001"/>
    <x v="2"/>
  </r>
  <r>
    <x v="13"/>
    <x v="2"/>
    <x v="125"/>
    <x v="0"/>
    <x v="4"/>
    <x v="13"/>
    <x v="13"/>
    <x v="1"/>
    <x v="1"/>
    <x v="15"/>
    <x v="15"/>
    <x v="0"/>
    <x v="4"/>
    <n v="79939.95"/>
    <n v="79939.95"/>
    <n v="2728.98"/>
    <n v="2728.98"/>
    <x v="106"/>
    <n v="69513"/>
    <n v="69513"/>
    <n v="1"/>
    <x v="1"/>
  </r>
  <r>
    <x v="6"/>
    <x v="0"/>
    <x v="167"/>
    <x v="1"/>
    <x v="2"/>
    <x v="8"/>
    <x v="8"/>
    <x v="2"/>
    <x v="1"/>
    <x v="6"/>
    <x v="6"/>
    <x v="0"/>
    <x v="1"/>
    <n v="512408.6875"/>
    <n v="368438.77850000001"/>
    <n v="38430.591500000002"/>
    <n v="27632.8652"/>
    <x v="1128"/>
    <n v="264469"/>
    <n v="409926.95"/>
    <n v="1.3908"/>
    <x v="2"/>
  </r>
  <r>
    <x v="1"/>
    <x v="3"/>
    <x v="29"/>
    <x v="1"/>
    <x v="2"/>
    <x v="9"/>
    <x v="9"/>
    <x v="2"/>
    <x v="0"/>
    <x v="1"/>
    <x v="1"/>
    <x v="0"/>
    <x v="1"/>
    <n v="81006.394499999995"/>
    <n v="73396.8033"/>
    <n v="0"/>
    <n v="0"/>
    <x v="467"/>
    <n v="46046"/>
    <n v="71371.3"/>
    <n v="1.1036999999999999"/>
    <x v="2"/>
  </r>
  <r>
    <x v="0"/>
    <x v="0"/>
    <x v="89"/>
    <x v="1"/>
    <x v="2"/>
    <x v="8"/>
    <x v="8"/>
    <x v="2"/>
    <x v="1"/>
    <x v="11"/>
    <x v="11"/>
    <x v="0"/>
    <x v="3"/>
    <n v="659252.81999999995"/>
    <n v="511889.68670000002"/>
    <n v="62628.959000000003"/>
    <n v="48629.474499999997"/>
    <x v="1800"/>
    <n v="354437"/>
    <n v="549377.35"/>
    <n v="1.2879"/>
    <x v="2"/>
  </r>
  <r>
    <x v="11"/>
    <x v="0"/>
    <x v="63"/>
    <x v="1"/>
    <x v="2"/>
    <x v="3"/>
    <x v="3"/>
    <x v="2"/>
    <x v="1"/>
    <x v="3"/>
    <x v="3"/>
    <x v="0"/>
    <x v="1"/>
    <n v="468506.79749999999"/>
    <n v="414534.41649999999"/>
    <n v="63248.323499999999"/>
    <n v="55962.062899999997"/>
    <x v="1290"/>
    <n v="277305"/>
    <n v="429822.75"/>
    <n v="1.1302000000000001"/>
    <x v="2"/>
  </r>
  <r>
    <x v="6"/>
    <x v="0"/>
    <x v="43"/>
    <x v="0"/>
    <x v="4"/>
    <x v="13"/>
    <x v="13"/>
    <x v="1"/>
    <x v="0"/>
    <x v="6"/>
    <x v="6"/>
    <x v="0"/>
    <x v="1"/>
    <n v="28044.9"/>
    <n v="28044.9"/>
    <n v="0"/>
    <n v="0"/>
    <x v="7"/>
    <n v="21573"/>
    <n v="21573"/>
    <n v="1"/>
    <x v="1"/>
  </r>
  <r>
    <x v="10"/>
    <x v="3"/>
    <x v="124"/>
    <x v="0"/>
    <x v="1"/>
    <x v="2"/>
    <x v="2"/>
    <x v="1"/>
    <x v="0"/>
    <x v="4"/>
    <x v="4"/>
    <x v="0"/>
    <x v="1"/>
    <n v="31536.76"/>
    <n v="31536.76"/>
    <n v="0"/>
    <n v="0"/>
    <x v="36"/>
    <n v="24950"/>
    <n v="24950"/>
    <n v="1"/>
    <x v="1"/>
  </r>
  <r>
    <x v="1"/>
    <x v="1"/>
    <x v="1"/>
    <x v="1"/>
    <x v="2"/>
    <x v="4"/>
    <x v="4"/>
    <x v="2"/>
    <x v="1"/>
    <x v="4"/>
    <x v="4"/>
    <x v="0"/>
    <x v="1"/>
    <n v="440286.41249999998"/>
    <n v="407520.4535"/>
    <n v="41827.152999999998"/>
    <n v="38714.391100000001"/>
    <x v="990"/>
    <n v="247005"/>
    <n v="382857.75"/>
    <n v="1.0804"/>
    <x v="2"/>
  </r>
  <r>
    <x v="1"/>
    <x v="3"/>
    <x v="100"/>
    <x v="1"/>
    <x v="2"/>
    <x v="4"/>
    <x v="4"/>
    <x v="2"/>
    <x v="0"/>
    <x v="16"/>
    <x v="16"/>
    <x v="0"/>
    <x v="3"/>
    <n v="1189011.6029999999"/>
    <n v="1113223.3569"/>
    <n v="112956.033"/>
    <n v="105756.15399999999"/>
    <x v="680"/>
    <n v="623662"/>
    <n v="966676.1"/>
    <n v="1.0681"/>
    <x v="2"/>
  </r>
  <r>
    <x v="9"/>
    <x v="2"/>
    <x v="85"/>
    <x v="1"/>
    <x v="2"/>
    <x v="3"/>
    <x v="3"/>
    <x v="2"/>
    <x v="0"/>
    <x v="23"/>
    <x v="23"/>
    <x v="0"/>
    <x v="2"/>
    <n v="458888.19500000001"/>
    <n v="413759.0906"/>
    <n v="61949.826500000003"/>
    <n v="55857.405299999999"/>
    <x v="1142"/>
    <n v="247126"/>
    <n v="383045.3"/>
    <n v="1.1091"/>
    <x v="2"/>
  </r>
  <r>
    <x v="9"/>
    <x v="2"/>
    <x v="85"/>
    <x v="1"/>
    <x v="2"/>
    <x v="11"/>
    <x v="11"/>
    <x v="2"/>
    <x v="1"/>
    <x v="4"/>
    <x v="4"/>
    <x v="0"/>
    <x v="1"/>
    <n v="800520.75"/>
    <n v="721793.98190000001"/>
    <n v="60038.986499999999"/>
    <n v="54134.485800000002"/>
    <x v="883"/>
    <n v="449100"/>
    <n v="696105"/>
    <n v="1.1091"/>
    <x v="2"/>
  </r>
  <r>
    <x v="8"/>
    <x v="1"/>
    <x v="67"/>
    <x v="0"/>
    <x v="0"/>
    <x v="0"/>
    <x v="0"/>
    <x v="0"/>
    <x v="0"/>
    <x v="22"/>
    <x v="22"/>
    <x v="0"/>
    <x v="3"/>
    <n v="39277.56"/>
    <n v="46712.345200000003"/>
    <n v="0"/>
    <n v="0"/>
    <x v="44"/>
    <n v="42693"/>
    <n v="34154.400000000001"/>
    <n v="0.84079999999999999"/>
    <x v="0"/>
  </r>
  <r>
    <x v="10"/>
    <x v="1"/>
    <x v="21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3"/>
    <x v="1"/>
    <x v="94"/>
    <x v="0"/>
    <x v="4"/>
    <x v="12"/>
    <x v="12"/>
    <x v="1"/>
    <x v="1"/>
    <x v="20"/>
    <x v="20"/>
    <x v="0"/>
    <x v="2"/>
    <n v="24597.599999999999"/>
    <n v="24597.599999999999"/>
    <n v="0"/>
    <n v="0"/>
    <x v="616"/>
    <n v="20498"/>
    <n v="20498"/>
    <n v="1"/>
    <x v="1"/>
  </r>
  <r>
    <x v="6"/>
    <x v="0"/>
    <x v="167"/>
    <x v="0"/>
    <x v="4"/>
    <x v="12"/>
    <x v="12"/>
    <x v="1"/>
    <x v="0"/>
    <x v="23"/>
    <x v="23"/>
    <x v="0"/>
    <x v="2"/>
    <n v="57441.26"/>
    <n v="57441.26"/>
    <n v="0"/>
    <n v="0"/>
    <x v="31"/>
    <n v="47083"/>
    <n v="47083"/>
    <n v="1"/>
    <x v="1"/>
  </r>
  <r>
    <x v="3"/>
    <x v="1"/>
    <x v="4"/>
    <x v="1"/>
    <x v="2"/>
    <x v="11"/>
    <x v="11"/>
    <x v="2"/>
    <x v="0"/>
    <x v="4"/>
    <x v="4"/>
    <x v="0"/>
    <x v="1"/>
    <n v="194909.4"/>
    <n v="147035.56779999999"/>
    <n v="14618.205"/>
    <n v="11027.667600000001"/>
    <x v="93"/>
    <n v="104790"/>
    <n v="162424.5"/>
    <n v="1.3255999999999999"/>
    <x v="2"/>
  </r>
  <r>
    <x v="1"/>
    <x v="0"/>
    <x v="46"/>
    <x v="1"/>
    <x v="2"/>
    <x v="11"/>
    <x v="11"/>
    <x v="2"/>
    <x v="0"/>
    <x v="19"/>
    <x v="19"/>
    <x v="0"/>
    <x v="4"/>
    <n v="535618.07750000001"/>
    <n v="492239.109"/>
    <n v="40171.319000000003"/>
    <n v="36917.899299999997"/>
    <x v="595"/>
    <n v="300487"/>
    <n v="465754.85"/>
    <n v="1.0881000000000001"/>
    <x v="2"/>
  </r>
  <r>
    <x v="3"/>
    <x v="0"/>
    <x v="37"/>
    <x v="0"/>
    <x v="0"/>
    <x v="0"/>
    <x v="0"/>
    <x v="0"/>
    <x v="1"/>
    <x v="20"/>
    <x v="20"/>
    <x v="0"/>
    <x v="2"/>
    <n v="14421.12"/>
    <n v="16737.3851"/>
    <n v="0"/>
    <n v="0"/>
    <x v="197"/>
    <n v="15022"/>
    <n v="12017.6"/>
    <n v="0.86160000000000003"/>
    <x v="0"/>
  </r>
  <r>
    <x v="4"/>
    <x v="0"/>
    <x v="110"/>
    <x v="0"/>
    <x v="4"/>
    <x v="6"/>
    <x v="6"/>
    <x v="1"/>
    <x v="1"/>
    <x v="23"/>
    <x v="23"/>
    <x v="0"/>
    <x v="2"/>
    <n v="77149.2"/>
    <n v="77149.2"/>
    <n v="3075.93"/>
    <n v="3075.93"/>
    <x v="636"/>
    <n v="64291"/>
    <n v="64291"/>
    <n v="1"/>
    <x v="1"/>
  </r>
  <r>
    <x v="14"/>
    <x v="1"/>
    <x v="30"/>
    <x v="0"/>
    <x v="4"/>
    <x v="7"/>
    <x v="7"/>
    <x v="1"/>
    <x v="1"/>
    <x v="9"/>
    <x v="9"/>
    <x v="0"/>
    <x v="0"/>
    <n v="217324.79999999999"/>
    <n v="217324.79999999999"/>
    <n v="16299.36"/>
    <n v="16299.36"/>
    <x v="717"/>
    <n v="181104"/>
    <n v="181104"/>
    <n v="1"/>
    <x v="1"/>
  </r>
  <r>
    <x v="14"/>
    <x v="3"/>
    <x v="130"/>
    <x v="0"/>
    <x v="4"/>
    <x v="12"/>
    <x v="12"/>
    <x v="1"/>
    <x v="1"/>
    <x v="9"/>
    <x v="9"/>
    <x v="0"/>
    <x v="0"/>
    <n v="165463.20000000001"/>
    <n v="165463.20000000001"/>
    <n v="12409.74"/>
    <n v="12409.74"/>
    <x v="81"/>
    <n v="137886"/>
    <n v="137886"/>
    <n v="1"/>
    <x v="1"/>
  </r>
  <r>
    <x v="1"/>
    <x v="2"/>
    <x v="98"/>
    <x v="1"/>
    <x v="2"/>
    <x v="11"/>
    <x v="11"/>
    <x v="2"/>
    <x v="1"/>
    <x v="5"/>
    <x v="5"/>
    <x v="0"/>
    <x v="1"/>
    <n v="855492.12"/>
    <n v="799186.74950000003"/>
    <n v="64161.909"/>
    <n v="59939.006200000003"/>
    <x v="583"/>
    <n v="459942"/>
    <n v="712910.1"/>
    <n v="1.0705"/>
    <x v="2"/>
  </r>
  <r>
    <x v="0"/>
    <x v="0"/>
    <x v="89"/>
    <x v="1"/>
    <x v="2"/>
    <x v="4"/>
    <x v="4"/>
    <x v="2"/>
    <x v="0"/>
    <x v="0"/>
    <x v="0"/>
    <x v="0"/>
    <x v="0"/>
    <n v="939240.48"/>
    <n v="729291.55630000005"/>
    <n v="89227.796000000002"/>
    <n v="69282.659299999999"/>
    <x v="822"/>
    <n v="504968"/>
    <n v="782700.4"/>
    <n v="1.2879"/>
    <x v="2"/>
  </r>
  <r>
    <x v="7"/>
    <x v="1"/>
    <x v="15"/>
    <x v="0"/>
    <x v="1"/>
    <x v="1"/>
    <x v="1"/>
    <x v="1"/>
    <x v="0"/>
    <x v="0"/>
    <x v="0"/>
    <x v="0"/>
    <x v="0"/>
    <n v="235800.88"/>
    <n v="235800.88"/>
    <n v="27117.07"/>
    <n v="27117.07"/>
    <x v="762"/>
    <n v="190162"/>
    <n v="190162"/>
    <n v="1"/>
    <x v="1"/>
  </r>
  <r>
    <x v="14"/>
    <x v="0"/>
    <x v="109"/>
    <x v="1"/>
    <x v="2"/>
    <x v="11"/>
    <x v="11"/>
    <x v="2"/>
    <x v="1"/>
    <x v="20"/>
    <x v="20"/>
    <x v="0"/>
    <x v="2"/>
    <n v="111901.32"/>
    <n v="89550.174299999999"/>
    <n v="0"/>
    <n v="0"/>
    <x v="1404"/>
    <n v="60162"/>
    <n v="93251.1"/>
    <n v="1.2496"/>
    <x v="2"/>
  </r>
  <r>
    <x v="13"/>
    <x v="1"/>
    <x v="128"/>
    <x v="0"/>
    <x v="0"/>
    <x v="0"/>
    <x v="0"/>
    <x v="0"/>
    <x v="0"/>
    <x v="19"/>
    <x v="19"/>
    <x v="0"/>
    <x v="4"/>
    <n v="23286.12"/>
    <n v="29990.246899999998"/>
    <n v="0"/>
    <n v="0"/>
    <x v="340"/>
    <n v="25311"/>
    <n v="20248.8"/>
    <n v="0.77649999999999997"/>
    <x v="0"/>
  </r>
  <r>
    <x v="8"/>
    <x v="1"/>
    <x v="67"/>
    <x v="0"/>
    <x v="5"/>
    <x v="10"/>
    <x v="10"/>
    <x v="1"/>
    <x v="1"/>
    <x v="21"/>
    <x v="21"/>
    <x v="0"/>
    <x v="4"/>
    <n v="254709"/>
    <n v="254709"/>
    <n v="19103.16"/>
    <n v="19103.16"/>
    <x v="137"/>
    <n v="195930"/>
    <n v="195930"/>
    <n v="1"/>
    <x v="1"/>
  </r>
  <r>
    <x v="7"/>
    <x v="2"/>
    <x v="113"/>
    <x v="1"/>
    <x v="2"/>
    <x v="9"/>
    <x v="9"/>
    <x v="2"/>
    <x v="0"/>
    <x v="9"/>
    <x v="9"/>
    <x v="0"/>
    <x v="0"/>
    <n v="490284.375"/>
    <n v="434343.7904"/>
    <n v="66188.316999999995"/>
    <n v="58636.3465"/>
    <x v="256"/>
    <n v="280917"/>
    <n v="435421.35"/>
    <n v="1.1288"/>
    <x v="2"/>
  </r>
  <r>
    <x v="4"/>
    <x v="2"/>
    <x v="131"/>
    <x v="0"/>
    <x v="3"/>
    <x v="5"/>
    <x v="5"/>
    <x v="3"/>
    <x v="1"/>
    <x v="7"/>
    <x v="7"/>
    <x v="0"/>
    <x v="0"/>
    <n v="30039.128000000001"/>
    <n v="24871.906500000001"/>
    <n v="0"/>
    <n v="0"/>
    <x v="40"/>
    <n v="18497"/>
    <n v="26820.65"/>
    <n v="1.2078"/>
    <x v="3"/>
  </r>
  <r>
    <x v="1"/>
    <x v="3"/>
    <x v="100"/>
    <x v="0"/>
    <x v="1"/>
    <x v="2"/>
    <x v="2"/>
    <x v="1"/>
    <x v="1"/>
    <x v="15"/>
    <x v="15"/>
    <x v="0"/>
    <x v="4"/>
    <n v="18186.8"/>
    <n v="18186.8"/>
    <n v="0"/>
    <n v="0"/>
    <x v="556"/>
    <n v="15181"/>
    <n v="15181"/>
    <n v="1"/>
    <x v="1"/>
  </r>
  <r>
    <x v="6"/>
    <x v="0"/>
    <x v="13"/>
    <x v="0"/>
    <x v="4"/>
    <x v="12"/>
    <x v="12"/>
    <x v="1"/>
    <x v="1"/>
    <x v="23"/>
    <x v="23"/>
    <x v="0"/>
    <x v="2"/>
    <n v="151430.39999999999"/>
    <n v="151430.39999999999"/>
    <n v="11357.28"/>
    <n v="11357.28"/>
    <x v="455"/>
    <n v="126192"/>
    <n v="126192"/>
    <n v="1"/>
    <x v="1"/>
  </r>
  <r>
    <x v="13"/>
    <x v="1"/>
    <x v="27"/>
    <x v="1"/>
    <x v="2"/>
    <x v="4"/>
    <x v="4"/>
    <x v="2"/>
    <x v="1"/>
    <x v="19"/>
    <x v="19"/>
    <x v="0"/>
    <x v="4"/>
    <n v="493519.07"/>
    <n v="374488.50329999998"/>
    <n v="46884.275999999998"/>
    <n v="35576.380799999999"/>
    <x v="1016"/>
    <n v="289454"/>
    <n v="448653.7"/>
    <n v="1.3178000000000001"/>
    <x v="2"/>
  </r>
  <r>
    <x v="5"/>
    <x v="0"/>
    <x v="96"/>
    <x v="0"/>
    <x v="4"/>
    <x v="13"/>
    <x v="13"/>
    <x v="1"/>
    <x v="1"/>
    <x v="4"/>
    <x v="4"/>
    <x v="0"/>
    <x v="1"/>
    <n v="28692.5"/>
    <n v="28692.5"/>
    <n v="0"/>
    <n v="0"/>
    <x v="36"/>
    <n v="24950"/>
    <n v="24950"/>
    <n v="1"/>
    <x v="1"/>
  </r>
  <r>
    <x v="0"/>
    <x v="2"/>
    <x v="79"/>
    <x v="1"/>
    <x v="2"/>
    <x v="9"/>
    <x v="9"/>
    <x v="2"/>
    <x v="0"/>
    <x v="13"/>
    <x v="13"/>
    <x v="0"/>
    <x v="0"/>
    <n v="535512.01100000006"/>
    <n v="423449.51240000001"/>
    <n v="72294.061499999996"/>
    <n v="57165.636700000003"/>
    <x v="601"/>
    <n v="297325"/>
    <n v="460853.75"/>
    <n v="1.2645999999999999"/>
    <x v="2"/>
  </r>
  <r>
    <x v="4"/>
    <x v="2"/>
    <x v="101"/>
    <x v="0"/>
    <x v="4"/>
    <x v="6"/>
    <x v="6"/>
    <x v="1"/>
    <x v="1"/>
    <x v="15"/>
    <x v="15"/>
    <x v="0"/>
    <x v="4"/>
    <n v="55131"/>
    <n v="55131"/>
    <n v="0"/>
    <n v="0"/>
    <x v="157"/>
    <n v="47940"/>
    <n v="47940"/>
    <n v="1"/>
    <x v="1"/>
  </r>
  <r>
    <x v="0"/>
    <x v="1"/>
    <x v="122"/>
    <x v="0"/>
    <x v="4"/>
    <x v="12"/>
    <x v="12"/>
    <x v="1"/>
    <x v="1"/>
    <x v="17"/>
    <x v="17"/>
    <x v="0"/>
    <x v="3"/>
    <n v="532927.19999999995"/>
    <n v="532927.19999999995"/>
    <n v="39969.54"/>
    <n v="39969.54"/>
    <x v="531"/>
    <n v="444106"/>
    <n v="444106"/>
    <n v="1"/>
    <x v="1"/>
  </r>
  <r>
    <x v="13"/>
    <x v="2"/>
    <x v="74"/>
    <x v="1"/>
    <x v="2"/>
    <x v="8"/>
    <x v="8"/>
    <x v="2"/>
    <x v="1"/>
    <x v="16"/>
    <x v="16"/>
    <x v="0"/>
    <x v="3"/>
    <n v="2767904.75"/>
    <n v="2104817.1782999998"/>
    <n v="262950.897"/>
    <n v="199957.5907"/>
    <x v="1837"/>
    <n v="1428596"/>
    <n v="2214323.7999999998"/>
    <n v="1.3149999999999999"/>
    <x v="2"/>
  </r>
  <r>
    <x v="13"/>
    <x v="0"/>
    <x v="159"/>
    <x v="0"/>
    <x v="4"/>
    <x v="13"/>
    <x v="13"/>
    <x v="1"/>
    <x v="1"/>
    <x v="7"/>
    <x v="7"/>
    <x v="0"/>
    <x v="0"/>
    <n v="114018.3"/>
    <n v="114018.3"/>
    <n v="14044.93"/>
    <n v="14044.93"/>
    <x v="326"/>
    <n v="103653"/>
    <n v="103653"/>
    <n v="1"/>
    <x v="1"/>
  </r>
  <r>
    <x v="11"/>
    <x v="1"/>
    <x v="24"/>
    <x v="0"/>
    <x v="4"/>
    <x v="13"/>
    <x v="13"/>
    <x v="1"/>
    <x v="0"/>
    <x v="15"/>
    <x v="15"/>
    <x v="0"/>
    <x v="4"/>
    <n v="15340.8"/>
    <n v="15340.8"/>
    <n v="0"/>
    <n v="0"/>
    <x v="183"/>
    <n v="12784"/>
    <n v="12784"/>
    <n v="1"/>
    <x v="1"/>
  </r>
  <r>
    <x v="4"/>
    <x v="1"/>
    <x v="32"/>
    <x v="0"/>
    <x v="4"/>
    <x v="13"/>
    <x v="13"/>
    <x v="1"/>
    <x v="1"/>
    <x v="12"/>
    <x v="12"/>
    <x v="0"/>
    <x v="4"/>
    <n v="13820.4"/>
    <n v="13820.4"/>
    <n v="0"/>
    <n v="0"/>
    <x v="284"/>
    <n v="12564"/>
    <n v="12564"/>
    <n v="1"/>
    <x v="1"/>
  </r>
  <r>
    <x v="14"/>
    <x v="0"/>
    <x v="120"/>
    <x v="1"/>
    <x v="2"/>
    <x v="11"/>
    <x v="11"/>
    <x v="2"/>
    <x v="1"/>
    <x v="16"/>
    <x v="16"/>
    <x v="0"/>
    <x v="3"/>
    <n v="1337960"/>
    <n v="1050528.4206000001"/>
    <n v="100346.9535"/>
    <n v="78789.595000000001"/>
    <x v="913"/>
    <n v="690560"/>
    <n v="1070368"/>
    <n v="1.2736000000000001"/>
    <x v="2"/>
  </r>
  <r>
    <x v="13"/>
    <x v="2"/>
    <x v="125"/>
    <x v="1"/>
    <x v="2"/>
    <x v="9"/>
    <x v="9"/>
    <x v="2"/>
    <x v="1"/>
    <x v="11"/>
    <x v="11"/>
    <x v="0"/>
    <x v="3"/>
    <n v="104037.178"/>
    <n v="79645.889800000004"/>
    <n v="0"/>
    <n v="0"/>
    <x v="762"/>
    <n v="56882"/>
    <n v="88167.1"/>
    <n v="1.3062"/>
    <x v="2"/>
  </r>
  <r>
    <x v="1"/>
    <x v="3"/>
    <x v="100"/>
    <x v="1"/>
    <x v="2"/>
    <x v="9"/>
    <x v="9"/>
    <x v="2"/>
    <x v="0"/>
    <x v="10"/>
    <x v="10"/>
    <x v="0"/>
    <x v="2"/>
    <n v="40232.264999999999"/>
    <n v="37667.838600000003"/>
    <n v="0"/>
    <n v="0"/>
    <x v="81"/>
    <n v="22512"/>
    <n v="34893.599999999999"/>
    <n v="1.0681"/>
    <x v="2"/>
  </r>
  <r>
    <x v="3"/>
    <x v="2"/>
    <x v="135"/>
    <x v="0"/>
    <x v="1"/>
    <x v="2"/>
    <x v="2"/>
    <x v="1"/>
    <x v="1"/>
    <x v="21"/>
    <x v="21"/>
    <x v="0"/>
    <x v="4"/>
    <n v="144573.9"/>
    <n v="144573.9"/>
    <n v="10843.02"/>
    <n v="10843.02"/>
    <x v="72"/>
    <n v="103563"/>
    <n v="103563"/>
    <n v="1"/>
    <x v="1"/>
  </r>
  <r>
    <x v="3"/>
    <x v="2"/>
    <x v="55"/>
    <x v="0"/>
    <x v="4"/>
    <x v="12"/>
    <x v="12"/>
    <x v="1"/>
    <x v="0"/>
    <x v="12"/>
    <x v="12"/>
    <x v="0"/>
    <x v="4"/>
    <n v="25546.799999999999"/>
    <n v="25546.799999999999"/>
    <n v="0"/>
    <n v="0"/>
    <x v="406"/>
    <n v="21289"/>
    <n v="21289"/>
    <n v="1"/>
    <x v="1"/>
  </r>
  <r>
    <x v="10"/>
    <x v="2"/>
    <x v="70"/>
    <x v="1"/>
    <x v="2"/>
    <x v="9"/>
    <x v="9"/>
    <x v="2"/>
    <x v="1"/>
    <x v="20"/>
    <x v="20"/>
    <x v="0"/>
    <x v="2"/>
    <n v="47506.446000000004"/>
    <n v="43759.893300000003"/>
    <n v="0"/>
    <n v="0"/>
    <x v="634"/>
    <n v="25974"/>
    <n v="40259.699999999997"/>
    <n v="1.0855999999999999"/>
    <x v="2"/>
  </r>
  <r>
    <x v="8"/>
    <x v="0"/>
    <x v="116"/>
    <x v="0"/>
    <x v="3"/>
    <x v="5"/>
    <x v="5"/>
    <x v="3"/>
    <x v="1"/>
    <x v="16"/>
    <x v="16"/>
    <x v="0"/>
    <x v="3"/>
    <n v="205425.41500000001"/>
    <n v="191918.674"/>
    <n v="11298.370999999999"/>
    <n v="10555.502"/>
    <x v="118"/>
    <n v="108979"/>
    <n v="158019.54999999999"/>
    <n v="1.0704"/>
    <x v="3"/>
  </r>
  <r>
    <x v="6"/>
    <x v="2"/>
    <x v="161"/>
    <x v="1"/>
    <x v="2"/>
    <x v="8"/>
    <x v="8"/>
    <x v="2"/>
    <x v="0"/>
    <x v="23"/>
    <x v="23"/>
    <x v="0"/>
    <x v="2"/>
    <n v="231849.837"/>
    <n v="172686.34419999999"/>
    <n v="17388.674999999999"/>
    <n v="12951.429099999999"/>
    <x v="631"/>
    <n v="122607"/>
    <n v="190040.85"/>
    <n v="1.3426"/>
    <x v="2"/>
  </r>
  <r>
    <x v="4"/>
    <x v="2"/>
    <x v="101"/>
    <x v="1"/>
    <x v="2"/>
    <x v="8"/>
    <x v="8"/>
    <x v="2"/>
    <x v="0"/>
    <x v="24"/>
    <x v="24"/>
    <x v="0"/>
    <x v="0"/>
    <n v="1791242.1240000001"/>
    <n v="1328551.8126999999"/>
    <n v="170167.94349999999"/>
    <n v="126212.379"/>
    <x v="955"/>
    <n v="979356"/>
    <n v="1518001.8"/>
    <n v="1.3483000000000001"/>
    <x v="2"/>
  </r>
  <r>
    <x v="9"/>
    <x v="0"/>
    <x v="107"/>
    <x v="0"/>
    <x v="0"/>
    <x v="0"/>
    <x v="0"/>
    <x v="0"/>
    <x v="0"/>
    <x v="4"/>
    <x v="4"/>
    <x v="0"/>
    <x v="1"/>
    <n v="59400.959999999999"/>
    <n v="76058.478300000002"/>
    <n v="0"/>
    <n v="0"/>
    <x v="239"/>
    <n v="61876"/>
    <n v="49500.800000000003"/>
    <n v="0.78100000000000003"/>
    <x v="0"/>
  </r>
  <r>
    <x v="7"/>
    <x v="3"/>
    <x v="145"/>
    <x v="0"/>
    <x v="1"/>
    <x v="1"/>
    <x v="1"/>
    <x v="1"/>
    <x v="1"/>
    <x v="23"/>
    <x v="23"/>
    <x v="0"/>
    <x v="2"/>
    <n v="18374.32"/>
    <n v="18374.32"/>
    <n v="0"/>
    <n v="0"/>
    <x v="147"/>
    <n v="14818"/>
    <n v="14818"/>
    <n v="1"/>
    <x v="1"/>
  </r>
  <r>
    <x v="6"/>
    <x v="3"/>
    <x v="44"/>
    <x v="1"/>
    <x v="2"/>
    <x v="11"/>
    <x v="11"/>
    <x v="2"/>
    <x v="0"/>
    <x v="24"/>
    <x v="24"/>
    <x v="0"/>
    <x v="0"/>
    <n v="546944.16"/>
    <n v="372770.75329999998"/>
    <n v="41020.765500000001"/>
    <n v="27957.774799999999"/>
    <x v="218"/>
    <n v="299040"/>
    <n v="463512"/>
    <n v="1.4672000000000001"/>
    <x v="2"/>
  </r>
  <r>
    <x v="14"/>
    <x v="3"/>
    <x v="130"/>
    <x v="1"/>
    <x v="2"/>
    <x v="11"/>
    <x v="11"/>
    <x v="2"/>
    <x v="0"/>
    <x v="8"/>
    <x v="8"/>
    <x v="0"/>
    <x v="3"/>
    <n v="281415.30300000001"/>
    <n v="218823.90220000001"/>
    <n v="21106.086500000001"/>
    <n v="16411.7451"/>
    <x v="756"/>
    <n v="155178"/>
    <n v="240525.9"/>
    <n v="1.286"/>
    <x v="2"/>
  </r>
  <r>
    <x v="9"/>
    <x v="2"/>
    <x v="69"/>
    <x v="1"/>
    <x v="2"/>
    <x v="11"/>
    <x v="11"/>
    <x v="2"/>
    <x v="1"/>
    <x v="2"/>
    <x v="2"/>
    <x v="0"/>
    <x v="2"/>
    <n v="95034.84"/>
    <n v="85593.582500000004"/>
    <n v="0"/>
    <n v="0"/>
    <x v="649"/>
    <n v="51094"/>
    <n v="79195.7"/>
    <n v="1.1103000000000001"/>
    <x v="2"/>
  </r>
  <r>
    <x v="3"/>
    <x v="1"/>
    <x v="4"/>
    <x v="1"/>
    <x v="2"/>
    <x v="8"/>
    <x v="8"/>
    <x v="2"/>
    <x v="0"/>
    <x v="1"/>
    <x v="1"/>
    <x v="0"/>
    <x v="1"/>
    <n v="107659.435"/>
    <n v="81216.022200000007"/>
    <n v="0"/>
    <n v="0"/>
    <x v="572"/>
    <n v="60398"/>
    <n v="93616.9"/>
    <n v="1.3255999999999999"/>
    <x v="2"/>
  </r>
  <r>
    <x v="9"/>
    <x v="1"/>
    <x v="141"/>
    <x v="0"/>
    <x v="0"/>
    <x v="0"/>
    <x v="0"/>
    <x v="0"/>
    <x v="0"/>
    <x v="22"/>
    <x v="22"/>
    <x v="0"/>
    <x v="3"/>
    <n v="33037.199999999997"/>
    <n v="44507.794999999998"/>
    <n v="0"/>
    <n v="0"/>
    <x v="42"/>
    <n v="35910"/>
    <n v="28728"/>
    <n v="0.74229999999999996"/>
    <x v="0"/>
  </r>
  <r>
    <x v="7"/>
    <x v="3"/>
    <x v="145"/>
    <x v="0"/>
    <x v="4"/>
    <x v="13"/>
    <x v="13"/>
    <x v="1"/>
    <x v="1"/>
    <x v="22"/>
    <x v="22"/>
    <x v="0"/>
    <x v="3"/>
    <n v="118742.39999999999"/>
    <n v="118742.39999999999"/>
    <n v="16030.2"/>
    <n v="16030.2"/>
    <x v="162"/>
    <n v="98952"/>
    <n v="98952"/>
    <n v="1"/>
    <x v="1"/>
  </r>
  <r>
    <x v="9"/>
    <x v="0"/>
    <x v="119"/>
    <x v="0"/>
    <x v="4"/>
    <x v="13"/>
    <x v="13"/>
    <x v="1"/>
    <x v="0"/>
    <x v="12"/>
    <x v="12"/>
    <x v="0"/>
    <x v="4"/>
    <n v="18846"/>
    <n v="18846"/>
    <n v="0"/>
    <n v="0"/>
    <x v="173"/>
    <n v="15705"/>
    <n v="15705"/>
    <n v="1"/>
    <x v="1"/>
  </r>
  <r>
    <x v="2"/>
    <x v="3"/>
    <x v="176"/>
    <x v="0"/>
    <x v="4"/>
    <x v="6"/>
    <x v="6"/>
    <x v="1"/>
    <x v="1"/>
    <x v="24"/>
    <x v="24"/>
    <x v="0"/>
    <x v="0"/>
    <n v="303263.94"/>
    <n v="303263.94"/>
    <n v="22744.75"/>
    <n v="22744.75"/>
    <x v="403"/>
    <n v="248577"/>
    <n v="248577"/>
    <n v="1"/>
    <x v="1"/>
  </r>
  <r>
    <x v="6"/>
    <x v="0"/>
    <x v="167"/>
    <x v="0"/>
    <x v="1"/>
    <x v="2"/>
    <x v="2"/>
    <x v="1"/>
    <x v="0"/>
    <x v="11"/>
    <x v="11"/>
    <x v="0"/>
    <x v="3"/>
    <n v="95515.82"/>
    <n v="95515.82"/>
    <n v="1557.31"/>
    <n v="1557.31"/>
    <x v="778"/>
    <n v="82455"/>
    <n v="82455"/>
    <n v="1"/>
    <x v="1"/>
  </r>
  <r>
    <x v="11"/>
    <x v="2"/>
    <x v="138"/>
    <x v="0"/>
    <x v="1"/>
    <x v="2"/>
    <x v="2"/>
    <x v="1"/>
    <x v="1"/>
    <x v="4"/>
    <x v="4"/>
    <x v="0"/>
    <x v="1"/>
    <n v="40650.49"/>
    <n v="40650.49"/>
    <n v="0"/>
    <n v="0"/>
    <x v="63"/>
    <n v="33932"/>
    <n v="33932"/>
    <n v="1"/>
    <x v="1"/>
  </r>
  <r>
    <x v="1"/>
    <x v="2"/>
    <x v="98"/>
    <x v="0"/>
    <x v="4"/>
    <x v="6"/>
    <x v="6"/>
    <x v="1"/>
    <x v="1"/>
    <x v="9"/>
    <x v="9"/>
    <x v="0"/>
    <x v="0"/>
    <n v="242020.8"/>
    <n v="242020.8"/>
    <n v="18151.560000000001"/>
    <n v="18151.560000000001"/>
    <x v="357"/>
    <n v="201684"/>
    <n v="201684"/>
    <n v="1"/>
    <x v="1"/>
  </r>
  <r>
    <x v="12"/>
    <x v="3"/>
    <x v="25"/>
    <x v="0"/>
    <x v="4"/>
    <x v="13"/>
    <x v="13"/>
    <x v="1"/>
    <x v="0"/>
    <x v="10"/>
    <x v="10"/>
    <x v="0"/>
    <x v="2"/>
    <n v="13562.64"/>
    <n v="13562.64"/>
    <n v="0"/>
    <n v="0"/>
    <x v="272"/>
    <n v="11592"/>
    <n v="11592"/>
    <n v="1"/>
    <x v="1"/>
  </r>
  <r>
    <x v="13"/>
    <x v="3"/>
    <x v="75"/>
    <x v="0"/>
    <x v="4"/>
    <x v="12"/>
    <x v="12"/>
    <x v="1"/>
    <x v="0"/>
    <x v="15"/>
    <x v="15"/>
    <x v="0"/>
    <x v="4"/>
    <n v="76704"/>
    <n v="76704"/>
    <n v="1582.02"/>
    <n v="1582.02"/>
    <x v="248"/>
    <n v="63920"/>
    <n v="63920"/>
    <n v="1"/>
    <x v="1"/>
  </r>
  <r>
    <x v="7"/>
    <x v="3"/>
    <x v="144"/>
    <x v="0"/>
    <x v="1"/>
    <x v="2"/>
    <x v="2"/>
    <x v="1"/>
    <x v="1"/>
    <x v="15"/>
    <x v="15"/>
    <x v="0"/>
    <x v="4"/>
    <n v="26801.599999999999"/>
    <n v="26801.599999999999"/>
    <n v="0"/>
    <n v="0"/>
    <x v="60"/>
    <n v="22372"/>
    <n v="22372"/>
    <n v="1"/>
    <x v="1"/>
  </r>
  <r>
    <x v="14"/>
    <x v="1"/>
    <x v="30"/>
    <x v="0"/>
    <x v="1"/>
    <x v="1"/>
    <x v="1"/>
    <x v="1"/>
    <x v="0"/>
    <x v="7"/>
    <x v="7"/>
    <x v="0"/>
    <x v="0"/>
    <n v="39946.54"/>
    <n v="39946.54"/>
    <n v="0"/>
    <n v="0"/>
    <x v="13"/>
    <n v="33853"/>
    <n v="33853"/>
    <n v="1"/>
    <x v="1"/>
  </r>
  <r>
    <x v="14"/>
    <x v="3"/>
    <x v="175"/>
    <x v="0"/>
    <x v="1"/>
    <x v="1"/>
    <x v="1"/>
    <x v="1"/>
    <x v="0"/>
    <x v="20"/>
    <x v="20"/>
    <x v="0"/>
    <x v="2"/>
    <n v="8380.91"/>
    <n v="8380.91"/>
    <n v="0"/>
    <n v="0"/>
    <x v="123"/>
    <n v="7326"/>
    <n v="7326"/>
    <n v="1"/>
    <x v="1"/>
  </r>
  <r>
    <x v="3"/>
    <x v="3"/>
    <x v="39"/>
    <x v="0"/>
    <x v="1"/>
    <x v="2"/>
    <x v="2"/>
    <x v="1"/>
    <x v="1"/>
    <x v="14"/>
    <x v="14"/>
    <x v="0"/>
    <x v="2"/>
    <n v="34562.01"/>
    <n v="34562.01"/>
    <n v="0"/>
    <n v="0"/>
    <x v="115"/>
    <n v="26784"/>
    <n v="26784"/>
    <n v="1"/>
    <x v="1"/>
  </r>
  <r>
    <x v="2"/>
    <x v="3"/>
    <x v="176"/>
    <x v="1"/>
    <x v="2"/>
    <x v="4"/>
    <x v="4"/>
    <x v="2"/>
    <x v="0"/>
    <x v="6"/>
    <x v="6"/>
    <x v="0"/>
    <x v="1"/>
    <n v="355806.685"/>
    <n v="267250.2855"/>
    <n v="26685.451000000001"/>
    <n v="20043.7336"/>
    <x v="153"/>
    <n v="176579"/>
    <n v="273697.45"/>
    <n v="1.3313999999999999"/>
    <x v="2"/>
  </r>
  <r>
    <x v="10"/>
    <x v="3"/>
    <x v="23"/>
    <x v="0"/>
    <x v="0"/>
    <x v="0"/>
    <x v="0"/>
    <x v="0"/>
    <x v="1"/>
    <x v="11"/>
    <x v="11"/>
    <x v="0"/>
    <x v="3"/>
    <n v="40152"/>
    <n v="50539.435400000002"/>
    <n v="0"/>
    <n v="0"/>
    <x v="601"/>
    <n v="41825"/>
    <n v="33460"/>
    <n v="0.79449999999999998"/>
    <x v="0"/>
  </r>
  <r>
    <x v="13"/>
    <x v="3"/>
    <x v="146"/>
    <x v="1"/>
    <x v="2"/>
    <x v="9"/>
    <x v="9"/>
    <x v="2"/>
    <x v="1"/>
    <x v="18"/>
    <x v="18"/>
    <x v="0"/>
    <x v="4"/>
    <n v="846031.77249999996"/>
    <n v="695273.95160000003"/>
    <n v="114214.23"/>
    <n v="93861.934699999998"/>
    <x v="12"/>
    <n v="429785"/>
    <n v="666166.75"/>
    <n v="1.2168000000000001"/>
    <x v="2"/>
  </r>
  <r>
    <x v="2"/>
    <x v="1"/>
    <x v="35"/>
    <x v="0"/>
    <x v="4"/>
    <x v="13"/>
    <x v="13"/>
    <x v="1"/>
    <x v="0"/>
    <x v="22"/>
    <x v="22"/>
    <x v="0"/>
    <x v="3"/>
    <n v="54144.3"/>
    <n v="54144.3"/>
    <n v="0"/>
    <n v="0"/>
    <x v="207"/>
    <n v="47082"/>
    <n v="47082"/>
    <n v="1"/>
    <x v="1"/>
  </r>
  <r>
    <x v="11"/>
    <x v="1"/>
    <x v="24"/>
    <x v="0"/>
    <x v="3"/>
    <x v="5"/>
    <x v="5"/>
    <x v="3"/>
    <x v="1"/>
    <x v="23"/>
    <x v="23"/>
    <x v="0"/>
    <x v="2"/>
    <n v="12032.216"/>
    <n v="10772.5566"/>
    <n v="0"/>
    <n v="0"/>
    <x v="60"/>
    <n v="6692"/>
    <n v="9703.4"/>
    <n v="1.1169"/>
    <x v="3"/>
  </r>
  <r>
    <x v="4"/>
    <x v="3"/>
    <x v="34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2"/>
    <x v="1"/>
    <x v="14"/>
    <x v="0"/>
    <x v="5"/>
    <x v="10"/>
    <x v="10"/>
    <x v="1"/>
    <x v="0"/>
    <x v="17"/>
    <x v="17"/>
    <x v="0"/>
    <x v="3"/>
    <n v="47161.54"/>
    <n v="47161.54"/>
    <n v="0"/>
    <n v="0"/>
    <x v="442"/>
    <n v="38657"/>
    <n v="38657"/>
    <n v="1"/>
    <x v="1"/>
  </r>
  <r>
    <x v="14"/>
    <x v="0"/>
    <x v="120"/>
    <x v="0"/>
    <x v="0"/>
    <x v="0"/>
    <x v="0"/>
    <x v="0"/>
    <x v="1"/>
    <x v="8"/>
    <x v="8"/>
    <x v="0"/>
    <x v="3"/>
    <n v="146957.76000000001"/>
    <n v="185898.15669999999"/>
    <n v="11021.832"/>
    <n v="13942.361800000001"/>
    <x v="721"/>
    <n v="153081"/>
    <n v="122464.8"/>
    <n v="0.79049999999999998"/>
    <x v="0"/>
  </r>
  <r>
    <x v="12"/>
    <x v="1"/>
    <x v="102"/>
    <x v="1"/>
    <x v="2"/>
    <x v="3"/>
    <x v="3"/>
    <x v="2"/>
    <x v="0"/>
    <x v="12"/>
    <x v="12"/>
    <x v="0"/>
    <x v="4"/>
    <n v="210645.93"/>
    <n v="164543.91089999999"/>
    <n v="28437.106"/>
    <n v="22213.3541"/>
    <x v="206"/>
    <n v="115170"/>
    <n v="178513.5"/>
    <n v="1.2802"/>
    <x v="2"/>
  </r>
  <r>
    <x v="1"/>
    <x v="1"/>
    <x v="1"/>
    <x v="1"/>
    <x v="2"/>
    <x v="3"/>
    <x v="3"/>
    <x v="2"/>
    <x v="0"/>
    <x v="0"/>
    <x v="0"/>
    <x v="0"/>
    <x v="0"/>
    <n v="621082.67500000005"/>
    <n v="574861.92209999997"/>
    <n v="83846.103000000003"/>
    <n v="77606.305699999997"/>
    <x v="869"/>
    <n v="339575"/>
    <n v="526341.25"/>
    <n v="1.0804"/>
    <x v="2"/>
  </r>
  <r>
    <x v="11"/>
    <x v="2"/>
    <x v="48"/>
    <x v="0"/>
    <x v="5"/>
    <x v="10"/>
    <x v="10"/>
    <x v="1"/>
    <x v="0"/>
    <x v="10"/>
    <x v="10"/>
    <x v="0"/>
    <x v="2"/>
    <n v="25552.799999999999"/>
    <n v="25552.799999999999"/>
    <n v="0"/>
    <n v="0"/>
    <x v="322"/>
    <n v="21840"/>
    <n v="21840"/>
    <n v="1"/>
    <x v="1"/>
  </r>
  <r>
    <x v="11"/>
    <x v="1"/>
    <x v="143"/>
    <x v="0"/>
    <x v="4"/>
    <x v="7"/>
    <x v="7"/>
    <x v="1"/>
    <x v="1"/>
    <x v="4"/>
    <x v="4"/>
    <x v="0"/>
    <x v="1"/>
    <n v="194535.15"/>
    <n v="194535.15"/>
    <n v="14590.09"/>
    <n v="14590.09"/>
    <x v="109"/>
    <n v="169161"/>
    <n v="169161"/>
    <n v="1"/>
    <x v="1"/>
  </r>
  <r>
    <x v="5"/>
    <x v="0"/>
    <x v="11"/>
    <x v="1"/>
    <x v="2"/>
    <x v="9"/>
    <x v="9"/>
    <x v="2"/>
    <x v="1"/>
    <x v="15"/>
    <x v="15"/>
    <x v="0"/>
    <x v="4"/>
    <n v="386551.18300000002"/>
    <n v="303608.40330000001"/>
    <n v="28991.2775"/>
    <n v="22770.582200000001"/>
    <x v="268"/>
    <n v="219725"/>
    <n v="340573.75"/>
    <n v="1.2732000000000001"/>
    <x v="2"/>
  </r>
  <r>
    <x v="5"/>
    <x v="2"/>
    <x v="9"/>
    <x v="1"/>
    <x v="2"/>
    <x v="3"/>
    <x v="3"/>
    <x v="2"/>
    <x v="1"/>
    <x v="17"/>
    <x v="17"/>
    <x v="0"/>
    <x v="3"/>
    <n v="2497647.6490000002"/>
    <n v="2034859.5430999999"/>
    <n v="187323.514"/>
    <n v="152614.41709999999"/>
    <x v="1637"/>
    <n v="1365581"/>
    <n v="2116650.5499999998"/>
    <n v="1.2274"/>
    <x v="2"/>
  </r>
  <r>
    <x v="12"/>
    <x v="2"/>
    <x v="121"/>
    <x v="0"/>
    <x v="1"/>
    <x v="2"/>
    <x v="2"/>
    <x v="1"/>
    <x v="0"/>
    <x v="22"/>
    <x v="22"/>
    <x v="0"/>
    <x v="3"/>
    <n v="249995"/>
    <n v="249995"/>
    <n v="18749.55"/>
    <n v="18749.55"/>
    <x v="1138"/>
    <n v="208677"/>
    <n v="208677"/>
    <n v="1"/>
    <x v="1"/>
  </r>
  <r>
    <x v="4"/>
    <x v="3"/>
    <x v="34"/>
    <x v="1"/>
    <x v="2"/>
    <x v="3"/>
    <x v="3"/>
    <x v="2"/>
    <x v="0"/>
    <x v="3"/>
    <x v="3"/>
    <x v="0"/>
    <x v="1"/>
    <n v="68790.162500000006"/>
    <n v="53984.4827"/>
    <n v="0"/>
    <n v="0"/>
    <x v="142"/>
    <n v="39102"/>
    <n v="60608.1"/>
    <n v="1.2743"/>
    <x v="2"/>
  </r>
  <r>
    <x v="8"/>
    <x v="0"/>
    <x v="116"/>
    <x v="0"/>
    <x v="4"/>
    <x v="12"/>
    <x v="12"/>
    <x v="1"/>
    <x v="0"/>
    <x v="19"/>
    <x v="19"/>
    <x v="0"/>
    <x v="4"/>
    <n v="102996.3"/>
    <n v="102996.3"/>
    <n v="7724.69"/>
    <n v="7724.69"/>
    <x v="334"/>
    <n v="89562"/>
    <n v="89562"/>
    <n v="1"/>
    <x v="1"/>
  </r>
  <r>
    <x v="8"/>
    <x v="1"/>
    <x v="66"/>
    <x v="0"/>
    <x v="5"/>
    <x v="10"/>
    <x v="10"/>
    <x v="1"/>
    <x v="0"/>
    <x v="23"/>
    <x v="23"/>
    <x v="0"/>
    <x v="2"/>
    <n v="20119.02"/>
    <n v="20119.02"/>
    <n v="0"/>
    <n v="0"/>
    <x v="272"/>
    <n v="16491"/>
    <n v="16491"/>
    <n v="1"/>
    <x v="1"/>
  </r>
  <r>
    <x v="6"/>
    <x v="1"/>
    <x v="81"/>
    <x v="1"/>
    <x v="2"/>
    <x v="8"/>
    <x v="8"/>
    <x v="2"/>
    <x v="0"/>
    <x v="24"/>
    <x v="24"/>
    <x v="0"/>
    <x v="0"/>
    <n v="1254553.1669999999"/>
    <n v="960213.45090000005"/>
    <n v="94091.417000000001"/>
    <n v="72015.954800000007"/>
    <x v="1048"/>
    <n v="685923"/>
    <n v="1063180.6499999999"/>
    <n v="1.3065"/>
    <x v="2"/>
  </r>
  <r>
    <x v="5"/>
    <x v="0"/>
    <x v="96"/>
    <x v="0"/>
    <x v="4"/>
    <x v="12"/>
    <x v="12"/>
    <x v="1"/>
    <x v="1"/>
    <x v="10"/>
    <x v="10"/>
    <x v="0"/>
    <x v="2"/>
    <n v="127612.8"/>
    <n v="127612.8"/>
    <n v="9570.9599999999991"/>
    <n v="9570.9599999999991"/>
    <x v="420"/>
    <n v="106344"/>
    <n v="106344"/>
    <n v="1"/>
    <x v="1"/>
  </r>
  <r>
    <x v="4"/>
    <x v="2"/>
    <x v="151"/>
    <x v="1"/>
    <x v="2"/>
    <x v="9"/>
    <x v="9"/>
    <x v="2"/>
    <x v="1"/>
    <x v="21"/>
    <x v="21"/>
    <x v="0"/>
    <x v="4"/>
    <n v="2154344.1165"/>
    <n v="1582185.1395"/>
    <n v="290836.4045"/>
    <n v="213594.95619999999"/>
    <x v="648"/>
    <n v="1094409"/>
    <n v="1696333.95"/>
    <n v="1.3615999999999999"/>
    <x v="2"/>
  </r>
  <r>
    <x v="4"/>
    <x v="0"/>
    <x v="110"/>
    <x v="1"/>
    <x v="2"/>
    <x v="9"/>
    <x v="9"/>
    <x v="2"/>
    <x v="1"/>
    <x v="22"/>
    <x v="22"/>
    <x v="0"/>
    <x v="3"/>
    <n v="132088.55100000001"/>
    <n v="99677.435899999997"/>
    <n v="13792.612999999999"/>
    <n v="10408.2624"/>
    <x v="327"/>
    <n v="72219"/>
    <n v="111939.45"/>
    <n v="1.3251999999999999"/>
    <x v="2"/>
  </r>
  <r>
    <x v="10"/>
    <x v="3"/>
    <x v="23"/>
    <x v="0"/>
    <x v="3"/>
    <x v="5"/>
    <x v="5"/>
    <x v="3"/>
    <x v="0"/>
    <x v="0"/>
    <x v="0"/>
    <x v="0"/>
    <x v="0"/>
    <n v="83322.915999999997"/>
    <n v="75995.480800000005"/>
    <n v="0"/>
    <n v="0"/>
    <x v="0"/>
    <n v="46342"/>
    <n v="67195.899999999994"/>
    <n v="1.0964"/>
    <x v="3"/>
  </r>
  <r>
    <x v="10"/>
    <x v="3"/>
    <x v="124"/>
    <x v="0"/>
    <x v="4"/>
    <x v="13"/>
    <x v="13"/>
    <x v="1"/>
    <x v="0"/>
    <x v="13"/>
    <x v="13"/>
    <x v="0"/>
    <x v="0"/>
    <n v="128308.48"/>
    <n v="128308.48"/>
    <n v="17321.599999999999"/>
    <n v="17321.599999999999"/>
    <x v="378"/>
    <n v="108736"/>
    <n v="108736"/>
    <n v="1"/>
    <x v="1"/>
  </r>
  <r>
    <x v="13"/>
    <x v="0"/>
    <x v="118"/>
    <x v="0"/>
    <x v="5"/>
    <x v="10"/>
    <x v="10"/>
    <x v="1"/>
    <x v="1"/>
    <x v="16"/>
    <x v="16"/>
    <x v="0"/>
    <x v="3"/>
    <n v="841620"/>
    <n v="841620"/>
    <n v="63121.46"/>
    <n v="63121.46"/>
    <x v="373"/>
    <n v="673296"/>
    <n v="673296"/>
    <n v="1"/>
    <x v="1"/>
  </r>
  <r>
    <x v="0"/>
    <x v="3"/>
    <x v="73"/>
    <x v="1"/>
    <x v="2"/>
    <x v="9"/>
    <x v="9"/>
    <x v="2"/>
    <x v="0"/>
    <x v="20"/>
    <x v="20"/>
    <x v="0"/>
    <x v="2"/>
    <n v="13217.066999999999"/>
    <n v="10137.843999999999"/>
    <n v="0"/>
    <n v="0"/>
    <x v="277"/>
    <n v="7696"/>
    <n v="11928.8"/>
    <n v="1.3037000000000001"/>
    <x v="2"/>
  </r>
  <r>
    <x v="3"/>
    <x v="3"/>
    <x v="56"/>
    <x v="0"/>
    <x v="5"/>
    <x v="10"/>
    <x v="10"/>
    <x v="1"/>
    <x v="0"/>
    <x v="0"/>
    <x v="0"/>
    <x v="0"/>
    <x v="0"/>
    <n v="35475.599999999999"/>
    <n v="35475.599999999999"/>
    <n v="0"/>
    <n v="0"/>
    <x v="72"/>
    <n v="29563"/>
    <n v="29563"/>
    <n v="1"/>
    <x v="1"/>
  </r>
  <r>
    <x v="10"/>
    <x v="1"/>
    <x v="153"/>
    <x v="1"/>
    <x v="2"/>
    <x v="4"/>
    <x v="4"/>
    <x v="2"/>
    <x v="1"/>
    <x v="16"/>
    <x v="16"/>
    <x v="0"/>
    <x v="3"/>
    <n v="2006940"/>
    <n v="1892993.9754999999"/>
    <n v="190659.23800000001"/>
    <n v="179834.36919999999"/>
    <x v="1046"/>
    <n v="1035840"/>
    <n v="1605552"/>
    <n v="1.0602"/>
    <x v="2"/>
  </r>
  <r>
    <x v="8"/>
    <x v="1"/>
    <x v="66"/>
    <x v="0"/>
    <x v="3"/>
    <x v="5"/>
    <x v="5"/>
    <x v="3"/>
    <x v="0"/>
    <x v="16"/>
    <x v="16"/>
    <x v="0"/>
    <x v="3"/>
    <n v="117785.51549999999"/>
    <n v="109356.9191"/>
    <n v="2635.1864999999998"/>
    <n v="2446.6156000000001"/>
    <x v="105"/>
    <n v="63661"/>
    <n v="92308.45"/>
    <n v="1.0770999999999999"/>
    <x v="3"/>
  </r>
  <r>
    <x v="4"/>
    <x v="1"/>
    <x v="32"/>
    <x v="1"/>
    <x v="2"/>
    <x v="8"/>
    <x v="8"/>
    <x v="2"/>
    <x v="1"/>
    <x v="14"/>
    <x v="14"/>
    <x v="0"/>
    <x v="2"/>
    <n v="539195.95799999998"/>
    <n v="401236.5833"/>
    <n v="51223.531999999999"/>
    <n v="38117.412900000003"/>
    <x v="743"/>
    <n v="285138"/>
    <n v="441963.9"/>
    <n v="1.3438000000000001"/>
    <x v="2"/>
  </r>
  <r>
    <x v="5"/>
    <x v="2"/>
    <x v="95"/>
    <x v="1"/>
    <x v="2"/>
    <x v="8"/>
    <x v="8"/>
    <x v="2"/>
    <x v="0"/>
    <x v="23"/>
    <x v="23"/>
    <x v="0"/>
    <x v="2"/>
    <n v="190270.52900000001"/>
    <n v="150346.90950000001"/>
    <n v="14270.23"/>
    <n v="11275.971100000001"/>
    <x v="722"/>
    <n v="100619"/>
    <n v="155959.45000000001"/>
    <n v="1.2655000000000001"/>
    <x v="2"/>
  </r>
  <r>
    <x v="14"/>
    <x v="3"/>
    <x v="165"/>
    <x v="0"/>
    <x v="1"/>
    <x v="2"/>
    <x v="2"/>
    <x v="1"/>
    <x v="0"/>
    <x v="10"/>
    <x v="10"/>
    <x v="0"/>
    <x v="2"/>
    <n v="28592.14"/>
    <n v="28592.14"/>
    <n v="0"/>
    <n v="0"/>
    <x v="141"/>
    <n v="23352"/>
    <n v="23352"/>
    <n v="1"/>
    <x v="1"/>
  </r>
  <r>
    <x v="13"/>
    <x v="3"/>
    <x v="146"/>
    <x v="1"/>
    <x v="2"/>
    <x v="11"/>
    <x v="11"/>
    <x v="2"/>
    <x v="1"/>
    <x v="20"/>
    <x v="20"/>
    <x v="0"/>
    <x v="2"/>
    <n v="58772.28"/>
    <n v="48299.409899999999"/>
    <n v="0"/>
    <n v="0"/>
    <x v="71"/>
    <n v="31598"/>
    <n v="48976.9"/>
    <n v="1.2168000000000001"/>
    <x v="2"/>
  </r>
  <r>
    <x v="6"/>
    <x v="2"/>
    <x v="161"/>
    <x v="0"/>
    <x v="1"/>
    <x v="1"/>
    <x v="1"/>
    <x v="1"/>
    <x v="1"/>
    <x v="22"/>
    <x v="22"/>
    <x v="0"/>
    <x v="3"/>
    <n v="8905.68"/>
    <n v="8905.68"/>
    <n v="0"/>
    <n v="0"/>
    <x v="489"/>
    <n v="7182"/>
    <n v="7182"/>
    <n v="1"/>
    <x v="1"/>
  </r>
  <r>
    <x v="6"/>
    <x v="2"/>
    <x v="161"/>
    <x v="1"/>
    <x v="2"/>
    <x v="11"/>
    <x v="11"/>
    <x v="2"/>
    <x v="0"/>
    <x v="24"/>
    <x v="24"/>
    <x v="0"/>
    <x v="0"/>
    <n v="1083633.1170000001"/>
    <n v="807111.37809999997"/>
    <n v="81272.405499999993"/>
    <n v="60533.295100000003"/>
    <x v="967"/>
    <n v="592473"/>
    <n v="918333.15"/>
    <n v="1.3426"/>
    <x v="2"/>
  </r>
  <r>
    <x v="6"/>
    <x v="1"/>
    <x v="82"/>
    <x v="1"/>
    <x v="2"/>
    <x v="11"/>
    <x v="11"/>
    <x v="2"/>
    <x v="1"/>
    <x v="12"/>
    <x v="12"/>
    <x v="0"/>
    <x v="4"/>
    <n v="185654.04"/>
    <n v="140269.58840000001"/>
    <n v="13923.991"/>
    <n v="10520.1723"/>
    <x v="208"/>
    <n v="108888"/>
    <n v="168776.4"/>
    <n v="1.3236000000000001"/>
    <x v="2"/>
  </r>
  <r>
    <x v="8"/>
    <x v="2"/>
    <x v="50"/>
    <x v="1"/>
    <x v="2"/>
    <x v="11"/>
    <x v="11"/>
    <x v="2"/>
    <x v="1"/>
    <x v="4"/>
    <x v="4"/>
    <x v="0"/>
    <x v="1"/>
    <n v="714242.40249999997"/>
    <n v="658093.83640000003"/>
    <n v="53568.139499999997"/>
    <n v="49357.000200000002"/>
    <x v="868"/>
    <n v="400697"/>
    <n v="621080.35"/>
    <n v="1.0852999999999999"/>
    <x v="2"/>
  </r>
  <r>
    <x v="7"/>
    <x v="3"/>
    <x v="145"/>
    <x v="0"/>
    <x v="4"/>
    <x v="12"/>
    <x v="12"/>
    <x v="1"/>
    <x v="0"/>
    <x v="18"/>
    <x v="18"/>
    <x v="0"/>
    <x v="4"/>
    <n v="177511.2"/>
    <n v="177511.2"/>
    <n v="13313.34"/>
    <n v="13313.34"/>
    <x v="333"/>
    <n v="147926"/>
    <n v="147926"/>
    <n v="1"/>
    <x v="1"/>
  </r>
  <r>
    <x v="9"/>
    <x v="2"/>
    <x v="69"/>
    <x v="0"/>
    <x v="0"/>
    <x v="0"/>
    <x v="0"/>
    <x v="0"/>
    <x v="0"/>
    <x v="19"/>
    <x v="19"/>
    <x v="0"/>
    <x v="4"/>
    <n v="39407.279999999999"/>
    <n v="52468.744299999998"/>
    <n v="0"/>
    <n v="0"/>
    <x v="221"/>
    <n v="42834"/>
    <n v="34267.199999999997"/>
    <n v="0.75109999999999999"/>
    <x v="0"/>
  </r>
  <r>
    <x v="4"/>
    <x v="1"/>
    <x v="32"/>
    <x v="1"/>
    <x v="2"/>
    <x v="4"/>
    <x v="4"/>
    <x v="2"/>
    <x v="1"/>
    <x v="19"/>
    <x v="19"/>
    <x v="0"/>
    <x v="4"/>
    <n v="331963.5"/>
    <n v="247026.8898"/>
    <n v="31536.455000000002"/>
    <n v="23467.496899999998"/>
    <x v="693"/>
    <n v="194700"/>
    <n v="301785"/>
    <n v="1.3438000000000001"/>
    <x v="2"/>
  </r>
  <r>
    <x v="0"/>
    <x v="1"/>
    <x v="78"/>
    <x v="0"/>
    <x v="4"/>
    <x v="12"/>
    <x v="12"/>
    <x v="1"/>
    <x v="1"/>
    <x v="3"/>
    <x v="3"/>
    <x v="0"/>
    <x v="1"/>
    <n v="69785.100000000006"/>
    <n v="69785.100000000006"/>
    <n v="0"/>
    <n v="0"/>
    <x v="148"/>
    <n v="63441"/>
    <n v="63441"/>
    <n v="1"/>
    <x v="1"/>
  </r>
  <r>
    <x v="14"/>
    <x v="3"/>
    <x v="175"/>
    <x v="1"/>
    <x v="2"/>
    <x v="9"/>
    <x v="9"/>
    <x v="2"/>
    <x v="1"/>
    <x v="1"/>
    <x v="1"/>
    <x v="0"/>
    <x v="1"/>
    <n v="123259.162"/>
    <n v="93170.045899999997"/>
    <n v="0"/>
    <n v="0"/>
    <x v="364"/>
    <n v="72956"/>
    <n v="113081.8"/>
    <n v="1.3229"/>
    <x v="2"/>
  </r>
  <r>
    <x v="4"/>
    <x v="3"/>
    <x v="7"/>
    <x v="0"/>
    <x v="1"/>
    <x v="1"/>
    <x v="1"/>
    <x v="1"/>
    <x v="0"/>
    <x v="6"/>
    <x v="6"/>
    <x v="0"/>
    <x v="1"/>
    <n v="36945.760000000002"/>
    <n v="36945.760000000002"/>
    <n v="0"/>
    <n v="0"/>
    <x v="35"/>
    <n v="27166"/>
    <n v="27166"/>
    <n v="1"/>
    <x v="1"/>
  </r>
  <r>
    <x v="3"/>
    <x v="0"/>
    <x v="5"/>
    <x v="0"/>
    <x v="4"/>
    <x v="13"/>
    <x v="13"/>
    <x v="1"/>
    <x v="0"/>
    <x v="7"/>
    <x v="7"/>
    <x v="0"/>
    <x v="0"/>
    <n v="54583.6"/>
    <n v="54583.6"/>
    <n v="0"/>
    <n v="0"/>
    <x v="15"/>
    <n v="47464"/>
    <n v="47464"/>
    <n v="1"/>
    <x v="1"/>
  </r>
  <r>
    <x v="12"/>
    <x v="3"/>
    <x v="173"/>
    <x v="1"/>
    <x v="2"/>
    <x v="3"/>
    <x v="3"/>
    <x v="2"/>
    <x v="0"/>
    <x v="6"/>
    <x v="6"/>
    <x v="0"/>
    <x v="1"/>
    <n v="366469.73950000003"/>
    <n v="289062.52510000003"/>
    <n v="49473.349499999997"/>
    <n v="39023.3894"/>
    <x v="536"/>
    <n v="186167"/>
    <n v="288558.84999999998"/>
    <n v="1.2678"/>
    <x v="2"/>
  </r>
  <r>
    <x v="1"/>
    <x v="2"/>
    <x v="53"/>
    <x v="0"/>
    <x v="0"/>
    <x v="0"/>
    <x v="0"/>
    <x v="0"/>
    <x v="0"/>
    <x v="3"/>
    <x v="3"/>
    <x v="0"/>
    <x v="1"/>
    <n v="37442.160000000003"/>
    <n v="53666.4185"/>
    <n v="0"/>
    <n v="0"/>
    <x v="14"/>
    <n v="40698"/>
    <n v="32558.400000000001"/>
    <n v="0.69769999999999999"/>
    <x v="0"/>
  </r>
  <r>
    <x v="2"/>
    <x v="0"/>
    <x v="80"/>
    <x v="0"/>
    <x v="4"/>
    <x v="7"/>
    <x v="7"/>
    <x v="1"/>
    <x v="1"/>
    <x v="15"/>
    <x v="15"/>
    <x v="0"/>
    <x v="4"/>
    <n v="283005.8"/>
    <n v="283005.8"/>
    <n v="21225.4"/>
    <n v="21225.4"/>
    <x v="108"/>
    <n v="246092"/>
    <n v="246092"/>
    <n v="1"/>
    <x v="1"/>
  </r>
  <r>
    <x v="3"/>
    <x v="1"/>
    <x v="4"/>
    <x v="1"/>
    <x v="2"/>
    <x v="9"/>
    <x v="9"/>
    <x v="2"/>
    <x v="1"/>
    <x v="12"/>
    <x v="12"/>
    <x v="0"/>
    <x v="4"/>
    <n v="117337.4645"/>
    <n v="88516.924799999993"/>
    <n v="0"/>
    <n v="0"/>
    <x v="508"/>
    <n v="69451"/>
    <n v="107649.05"/>
    <n v="1.3255999999999999"/>
    <x v="2"/>
  </r>
  <r>
    <x v="4"/>
    <x v="1"/>
    <x v="32"/>
    <x v="1"/>
    <x v="2"/>
    <x v="8"/>
    <x v="8"/>
    <x v="2"/>
    <x v="0"/>
    <x v="22"/>
    <x v="22"/>
    <x v="0"/>
    <x v="3"/>
    <n v="445933.3725"/>
    <n v="331836.28340000001"/>
    <n v="42363.623500000002"/>
    <n v="31524.412"/>
    <x v="457"/>
    <n v="250173"/>
    <n v="387768.15"/>
    <n v="1.3438000000000001"/>
    <x v="2"/>
  </r>
  <r>
    <x v="7"/>
    <x v="2"/>
    <x v="113"/>
    <x v="0"/>
    <x v="0"/>
    <x v="0"/>
    <x v="0"/>
    <x v="0"/>
    <x v="0"/>
    <x v="11"/>
    <x v="11"/>
    <x v="0"/>
    <x v="3"/>
    <n v="51608.703999999998"/>
    <n v="57917.286500000002"/>
    <n v="0"/>
    <n v="0"/>
    <x v="674"/>
    <n v="57599"/>
    <n v="46079.199999999997"/>
    <n v="0.8911"/>
    <x v="0"/>
  </r>
  <r>
    <x v="11"/>
    <x v="2"/>
    <x v="84"/>
    <x v="0"/>
    <x v="4"/>
    <x v="6"/>
    <x v="6"/>
    <x v="1"/>
    <x v="1"/>
    <x v="2"/>
    <x v="2"/>
    <x v="0"/>
    <x v="2"/>
    <n v="33488.400000000001"/>
    <n v="33488.400000000001"/>
    <n v="0"/>
    <n v="0"/>
    <x v="159"/>
    <n v="27907"/>
    <n v="27907"/>
    <n v="1"/>
    <x v="1"/>
  </r>
  <r>
    <x v="4"/>
    <x v="0"/>
    <x v="132"/>
    <x v="1"/>
    <x v="2"/>
    <x v="11"/>
    <x v="11"/>
    <x v="2"/>
    <x v="0"/>
    <x v="22"/>
    <x v="22"/>
    <x v="0"/>
    <x v="3"/>
    <n v="445222.15500000003"/>
    <n v="330338.83360000001"/>
    <n v="33391.603499999997"/>
    <n v="24775.3694"/>
    <x v="858"/>
    <n v="249774"/>
    <n v="387149.7"/>
    <n v="1.3478000000000001"/>
    <x v="2"/>
  </r>
  <r>
    <x v="4"/>
    <x v="1"/>
    <x v="52"/>
    <x v="1"/>
    <x v="2"/>
    <x v="11"/>
    <x v="11"/>
    <x v="2"/>
    <x v="1"/>
    <x v="7"/>
    <x v="7"/>
    <x v="0"/>
    <x v="0"/>
    <n v="183273.86"/>
    <n v="142459.9915"/>
    <n v="13745.493"/>
    <n v="10684.4632"/>
    <x v="108"/>
    <n v="107492"/>
    <n v="166612.6"/>
    <n v="1.2865"/>
    <x v="2"/>
  </r>
  <r>
    <x v="1"/>
    <x v="2"/>
    <x v="53"/>
    <x v="0"/>
    <x v="5"/>
    <x v="10"/>
    <x v="10"/>
    <x v="1"/>
    <x v="0"/>
    <x v="23"/>
    <x v="23"/>
    <x v="0"/>
    <x v="2"/>
    <n v="41987.519999999997"/>
    <n v="41987.519999999997"/>
    <n v="0"/>
    <n v="0"/>
    <x v="288"/>
    <n v="34416"/>
    <n v="34416"/>
    <n v="1"/>
    <x v="1"/>
  </r>
  <r>
    <x v="7"/>
    <x v="0"/>
    <x v="114"/>
    <x v="0"/>
    <x v="4"/>
    <x v="13"/>
    <x v="13"/>
    <x v="1"/>
    <x v="0"/>
    <x v="0"/>
    <x v="0"/>
    <x v="0"/>
    <x v="0"/>
    <n v="139026"/>
    <n v="139026"/>
    <n v="18768.46"/>
    <n v="18768.46"/>
    <x v="21"/>
    <n v="115855"/>
    <n v="115855"/>
    <n v="1"/>
    <x v="1"/>
  </r>
  <r>
    <x v="1"/>
    <x v="3"/>
    <x v="100"/>
    <x v="0"/>
    <x v="1"/>
    <x v="1"/>
    <x v="1"/>
    <x v="1"/>
    <x v="1"/>
    <x v="8"/>
    <x v="8"/>
    <x v="0"/>
    <x v="3"/>
    <n v="15601.68"/>
    <n v="15601.68"/>
    <n v="0"/>
    <n v="0"/>
    <x v="489"/>
    <n v="12582"/>
    <n v="12582"/>
    <n v="1"/>
    <x v="1"/>
  </r>
  <r>
    <x v="3"/>
    <x v="0"/>
    <x v="5"/>
    <x v="0"/>
    <x v="0"/>
    <x v="0"/>
    <x v="0"/>
    <x v="0"/>
    <x v="0"/>
    <x v="6"/>
    <x v="6"/>
    <x v="0"/>
    <x v="1"/>
    <n v="83096"/>
    <n v="101215.73970000001"/>
    <n v="4549.4719999999998"/>
    <n v="5541.5203000000001"/>
    <x v="167"/>
    <n v="79900"/>
    <n v="63920"/>
    <n v="0.82099999999999995"/>
    <x v="0"/>
  </r>
  <r>
    <x v="0"/>
    <x v="2"/>
    <x v="88"/>
    <x v="1"/>
    <x v="2"/>
    <x v="3"/>
    <x v="3"/>
    <x v="2"/>
    <x v="1"/>
    <x v="17"/>
    <x v="17"/>
    <x v="0"/>
    <x v="3"/>
    <n v="2938312.2769999998"/>
    <n v="2319842.3155999999"/>
    <n v="396672.10950000002"/>
    <n v="313178.67479999998"/>
    <x v="1763"/>
    <n v="1606513"/>
    <n v="2490095.15"/>
    <n v="1.2665999999999999"/>
    <x v="2"/>
  </r>
  <r>
    <x v="14"/>
    <x v="3"/>
    <x v="130"/>
    <x v="1"/>
    <x v="2"/>
    <x v="9"/>
    <x v="9"/>
    <x v="2"/>
    <x v="1"/>
    <x v="1"/>
    <x v="1"/>
    <x v="0"/>
    <x v="1"/>
    <n v="59103.7785"/>
    <n v="45958.124199999998"/>
    <n v="0"/>
    <n v="0"/>
    <x v="29"/>
    <n v="34983"/>
    <n v="54223.65"/>
    <n v="1.286"/>
    <x v="2"/>
  </r>
  <r>
    <x v="4"/>
    <x v="1"/>
    <x v="32"/>
    <x v="0"/>
    <x v="4"/>
    <x v="12"/>
    <x v="12"/>
    <x v="1"/>
    <x v="1"/>
    <x v="22"/>
    <x v="22"/>
    <x v="0"/>
    <x v="3"/>
    <n v="169495.2"/>
    <n v="169495.2"/>
    <n v="12712.14"/>
    <n v="12712.14"/>
    <x v="923"/>
    <n v="141246"/>
    <n v="141246"/>
    <n v="1"/>
    <x v="1"/>
  </r>
  <r>
    <x v="11"/>
    <x v="3"/>
    <x v="97"/>
    <x v="0"/>
    <x v="3"/>
    <x v="5"/>
    <x v="5"/>
    <x v="3"/>
    <x v="1"/>
    <x v="6"/>
    <x v="6"/>
    <x v="0"/>
    <x v="1"/>
    <n v="30122.3"/>
    <n v="26910.024399999998"/>
    <n v="0"/>
    <n v="0"/>
    <x v="49"/>
    <n v="15980"/>
    <n v="23171"/>
    <n v="1.1194"/>
    <x v="3"/>
  </r>
  <r>
    <x v="3"/>
    <x v="3"/>
    <x v="136"/>
    <x v="0"/>
    <x v="5"/>
    <x v="10"/>
    <x v="10"/>
    <x v="1"/>
    <x v="0"/>
    <x v="12"/>
    <x v="12"/>
    <x v="0"/>
    <x v="4"/>
    <n v="7538.4"/>
    <n v="7538.4"/>
    <n v="0"/>
    <n v="0"/>
    <x v="489"/>
    <n v="6282"/>
    <n v="6282"/>
    <n v="1"/>
    <x v="1"/>
  </r>
  <r>
    <x v="9"/>
    <x v="3"/>
    <x v="86"/>
    <x v="0"/>
    <x v="3"/>
    <x v="5"/>
    <x v="5"/>
    <x v="3"/>
    <x v="0"/>
    <x v="11"/>
    <x v="11"/>
    <x v="0"/>
    <x v="3"/>
    <n v="54314.027499999997"/>
    <n v="51525.027600000001"/>
    <n v="0"/>
    <n v="0"/>
    <x v="303"/>
    <n v="32743"/>
    <n v="47477.35"/>
    <n v="1.0541"/>
    <x v="3"/>
  </r>
  <r>
    <x v="5"/>
    <x v="0"/>
    <x v="96"/>
    <x v="0"/>
    <x v="4"/>
    <x v="13"/>
    <x v="13"/>
    <x v="1"/>
    <x v="1"/>
    <x v="15"/>
    <x v="15"/>
    <x v="0"/>
    <x v="4"/>
    <n v="64319.5"/>
    <n v="64319.5"/>
    <n v="0"/>
    <n v="0"/>
    <x v="137"/>
    <n v="55930"/>
    <n v="55930"/>
    <n v="1"/>
    <x v="1"/>
  </r>
  <r>
    <x v="11"/>
    <x v="0"/>
    <x v="63"/>
    <x v="0"/>
    <x v="1"/>
    <x v="1"/>
    <x v="1"/>
    <x v="1"/>
    <x v="0"/>
    <x v="18"/>
    <x v="18"/>
    <x v="0"/>
    <x v="4"/>
    <n v="426346.72"/>
    <n v="426346.72"/>
    <n v="49029.83"/>
    <n v="49029.83"/>
    <x v="281"/>
    <n v="343828"/>
    <n v="343828"/>
    <n v="1"/>
    <x v="1"/>
  </r>
  <r>
    <x v="3"/>
    <x v="0"/>
    <x v="38"/>
    <x v="1"/>
    <x v="2"/>
    <x v="4"/>
    <x v="4"/>
    <x v="2"/>
    <x v="0"/>
    <x v="17"/>
    <x v="17"/>
    <x v="0"/>
    <x v="3"/>
    <n v="1016605.382"/>
    <n v="734959.21239999996"/>
    <n v="96577.446500000005"/>
    <n v="69821.078299999994"/>
    <x v="546"/>
    <n v="537602"/>
    <n v="833283.1"/>
    <n v="1.3832"/>
    <x v="2"/>
  </r>
  <r>
    <x v="10"/>
    <x v="0"/>
    <x v="22"/>
    <x v="1"/>
    <x v="2"/>
    <x v="8"/>
    <x v="8"/>
    <x v="2"/>
    <x v="0"/>
    <x v="13"/>
    <x v="13"/>
    <x v="0"/>
    <x v="0"/>
    <n v="2417612.4380000001"/>
    <n v="2169995.0077"/>
    <n v="229673.11"/>
    <n v="206149.4615"/>
    <x v="944"/>
    <n v="1321822"/>
    <n v="2048824.1"/>
    <n v="1.1141000000000001"/>
    <x v="2"/>
  </r>
  <r>
    <x v="2"/>
    <x v="2"/>
    <x v="155"/>
    <x v="1"/>
    <x v="2"/>
    <x v="3"/>
    <x v="3"/>
    <x v="2"/>
    <x v="1"/>
    <x v="1"/>
    <x v="1"/>
    <x v="0"/>
    <x v="1"/>
    <n v="234899.63250000001"/>
    <n v="151035.1648"/>
    <n v="17617.377499999999"/>
    <n v="11327.576300000001"/>
    <x v="143"/>
    <n v="139035"/>
    <n v="215504.25"/>
    <n v="1.5552999999999999"/>
    <x v="2"/>
  </r>
  <r>
    <x v="10"/>
    <x v="0"/>
    <x v="71"/>
    <x v="0"/>
    <x v="4"/>
    <x v="12"/>
    <x v="12"/>
    <x v="1"/>
    <x v="0"/>
    <x v="22"/>
    <x v="22"/>
    <x v="0"/>
    <x v="3"/>
    <n v="128478"/>
    <n v="128478"/>
    <n v="9635.83"/>
    <n v="9635.83"/>
    <x v="273"/>
    <n v="111720"/>
    <n v="111720"/>
    <n v="1"/>
    <x v="1"/>
  </r>
  <r>
    <x v="14"/>
    <x v="1"/>
    <x v="129"/>
    <x v="0"/>
    <x v="0"/>
    <x v="0"/>
    <x v="0"/>
    <x v="0"/>
    <x v="0"/>
    <x v="10"/>
    <x v="10"/>
    <x v="0"/>
    <x v="2"/>
    <n v="12265.343999999999"/>
    <n v="14637.772800000001"/>
    <n v="0"/>
    <n v="0"/>
    <x v="348"/>
    <n v="13104"/>
    <n v="10483.200000000001"/>
    <n v="0.83789999999999998"/>
    <x v="0"/>
  </r>
  <r>
    <x v="14"/>
    <x v="0"/>
    <x v="31"/>
    <x v="1"/>
    <x v="2"/>
    <x v="8"/>
    <x v="8"/>
    <x v="2"/>
    <x v="0"/>
    <x v="11"/>
    <x v="11"/>
    <x v="0"/>
    <x v="3"/>
    <n v="273836.64"/>
    <n v="217605.8774"/>
    <n v="26014.409500000002"/>
    <n v="20672.501700000001"/>
    <x v="530"/>
    <n v="157740"/>
    <n v="244497"/>
    <n v="1.2584"/>
    <x v="2"/>
  </r>
  <r>
    <x v="4"/>
    <x v="0"/>
    <x v="132"/>
    <x v="0"/>
    <x v="1"/>
    <x v="2"/>
    <x v="2"/>
    <x v="1"/>
    <x v="1"/>
    <x v="9"/>
    <x v="9"/>
    <x v="0"/>
    <x v="0"/>
    <n v="132666.88"/>
    <n v="132666.88"/>
    <n v="9950"/>
    <n v="9950"/>
    <x v="14"/>
    <n v="104958"/>
    <n v="104958"/>
    <n v="1"/>
    <x v="1"/>
  </r>
  <r>
    <x v="3"/>
    <x v="1"/>
    <x v="36"/>
    <x v="0"/>
    <x v="1"/>
    <x v="2"/>
    <x v="2"/>
    <x v="1"/>
    <x v="1"/>
    <x v="24"/>
    <x v="24"/>
    <x v="0"/>
    <x v="0"/>
    <n v="130234.86"/>
    <n v="130234.86"/>
    <n v="9767.59"/>
    <n v="9767.59"/>
    <x v="27"/>
    <n v="100926"/>
    <n v="100926"/>
    <n v="1"/>
    <x v="1"/>
  </r>
  <r>
    <x v="10"/>
    <x v="2"/>
    <x v="117"/>
    <x v="0"/>
    <x v="3"/>
    <x v="5"/>
    <x v="5"/>
    <x v="3"/>
    <x v="0"/>
    <x v="7"/>
    <x v="7"/>
    <x v="0"/>
    <x v="0"/>
    <n v="75239.513999999996"/>
    <n v="72608.893800000005"/>
    <n v="0"/>
    <n v="0"/>
    <x v="371"/>
    <n v="43974"/>
    <n v="63762.3"/>
    <n v="1.0362"/>
    <x v="3"/>
  </r>
  <r>
    <x v="4"/>
    <x v="1"/>
    <x v="32"/>
    <x v="0"/>
    <x v="1"/>
    <x v="1"/>
    <x v="1"/>
    <x v="1"/>
    <x v="0"/>
    <x v="9"/>
    <x v="9"/>
    <x v="0"/>
    <x v="0"/>
    <n v="158647.07999999999"/>
    <n v="158647.07999999999"/>
    <n v="18244.36"/>
    <n v="18244.36"/>
    <x v="222"/>
    <n v="135828"/>
    <n v="135828"/>
    <n v="1"/>
    <x v="1"/>
  </r>
  <r>
    <x v="10"/>
    <x v="3"/>
    <x v="150"/>
    <x v="1"/>
    <x v="2"/>
    <x v="11"/>
    <x v="11"/>
    <x v="2"/>
    <x v="1"/>
    <x v="14"/>
    <x v="14"/>
    <x v="0"/>
    <x v="2"/>
    <n v="457947.25199999998"/>
    <n v="403414.69459999999"/>
    <n v="34345.985000000001"/>
    <n v="30256.050200000001"/>
    <x v="1205"/>
    <n v="242172"/>
    <n v="375366.6"/>
    <n v="1.1352"/>
    <x v="2"/>
  </r>
  <r>
    <x v="11"/>
    <x v="0"/>
    <x v="63"/>
    <x v="1"/>
    <x v="2"/>
    <x v="4"/>
    <x v="4"/>
    <x v="2"/>
    <x v="1"/>
    <x v="18"/>
    <x v="18"/>
    <x v="0"/>
    <x v="4"/>
    <n v="3355311.5049999999"/>
    <n v="2968776.7696000002"/>
    <n v="318754.52399999998"/>
    <n v="282033.73210000002"/>
    <x v="685"/>
    <n v="1665167"/>
    <n v="2581008.85"/>
    <n v="1.1302000000000001"/>
    <x v="2"/>
  </r>
  <r>
    <x v="3"/>
    <x v="0"/>
    <x v="38"/>
    <x v="0"/>
    <x v="5"/>
    <x v="10"/>
    <x v="10"/>
    <x v="1"/>
    <x v="1"/>
    <x v="2"/>
    <x v="2"/>
    <x v="0"/>
    <x v="2"/>
    <n v="20390.400000000001"/>
    <n v="20390.400000000001"/>
    <n v="0"/>
    <n v="0"/>
    <x v="89"/>
    <n v="16992"/>
    <n v="16992"/>
    <n v="1"/>
    <x v="1"/>
  </r>
  <r>
    <x v="12"/>
    <x v="2"/>
    <x v="166"/>
    <x v="0"/>
    <x v="4"/>
    <x v="13"/>
    <x v="13"/>
    <x v="1"/>
    <x v="0"/>
    <x v="23"/>
    <x v="23"/>
    <x v="0"/>
    <x v="2"/>
    <n v="39071.72"/>
    <n v="39071.72"/>
    <n v="0"/>
    <n v="0"/>
    <x v="81"/>
    <n v="32026"/>
    <n v="32026"/>
    <n v="1"/>
    <x v="1"/>
  </r>
  <r>
    <x v="12"/>
    <x v="3"/>
    <x v="77"/>
    <x v="0"/>
    <x v="4"/>
    <x v="13"/>
    <x v="13"/>
    <x v="1"/>
    <x v="1"/>
    <x v="21"/>
    <x v="21"/>
    <x v="0"/>
    <x v="4"/>
    <n v="109161"/>
    <n v="109161"/>
    <n v="14736.7"/>
    <n v="14736.7"/>
    <x v="19"/>
    <n v="83970"/>
    <n v="83970"/>
    <n v="1"/>
    <x v="1"/>
  </r>
  <r>
    <x v="6"/>
    <x v="2"/>
    <x v="42"/>
    <x v="0"/>
    <x v="4"/>
    <x v="13"/>
    <x v="13"/>
    <x v="1"/>
    <x v="1"/>
    <x v="1"/>
    <x v="1"/>
    <x v="0"/>
    <x v="1"/>
    <n v="12169.3"/>
    <n v="12169.3"/>
    <n v="0"/>
    <n v="0"/>
    <x v="72"/>
    <n v="11063"/>
    <n v="11063"/>
    <n v="1"/>
    <x v="1"/>
  </r>
  <r>
    <x v="3"/>
    <x v="0"/>
    <x v="37"/>
    <x v="1"/>
    <x v="2"/>
    <x v="3"/>
    <x v="3"/>
    <x v="2"/>
    <x v="0"/>
    <x v="11"/>
    <x v="11"/>
    <x v="0"/>
    <x v="3"/>
    <n v="404301.67450000002"/>
    <n v="286979.73149999999"/>
    <n v="54580.661500000002"/>
    <n v="38742.217900000003"/>
    <x v="981"/>
    <n v="235415"/>
    <n v="364893.25"/>
    <n v="1.4088000000000001"/>
    <x v="2"/>
  </r>
  <r>
    <x v="0"/>
    <x v="2"/>
    <x v="72"/>
    <x v="0"/>
    <x v="0"/>
    <x v="0"/>
    <x v="0"/>
    <x v="0"/>
    <x v="1"/>
    <x v="20"/>
    <x v="20"/>
    <x v="0"/>
    <x v="2"/>
    <n v="18754.560000000001"/>
    <n v="23853.985499999999"/>
    <n v="0"/>
    <n v="0"/>
    <x v="119"/>
    <n v="19536"/>
    <n v="15628.8"/>
    <n v="0.78620000000000001"/>
    <x v="0"/>
  </r>
  <r>
    <x v="11"/>
    <x v="2"/>
    <x v="48"/>
    <x v="0"/>
    <x v="3"/>
    <x v="5"/>
    <x v="5"/>
    <x v="3"/>
    <x v="0"/>
    <x v="23"/>
    <x v="23"/>
    <x v="0"/>
    <x v="2"/>
    <n v="70086.228499999997"/>
    <n v="62523.686099999999"/>
    <n v="0"/>
    <n v="0"/>
    <x v="218"/>
    <n v="38240"/>
    <n v="55448"/>
    <n v="1.121"/>
    <x v="3"/>
  </r>
  <r>
    <x v="13"/>
    <x v="3"/>
    <x v="105"/>
    <x v="0"/>
    <x v="0"/>
    <x v="0"/>
    <x v="0"/>
    <x v="0"/>
    <x v="1"/>
    <x v="4"/>
    <x v="4"/>
    <x v="0"/>
    <x v="1"/>
    <n v="46826.16"/>
    <n v="62828.043899999997"/>
    <n v="0"/>
    <n v="0"/>
    <x v="14"/>
    <n v="50898"/>
    <n v="40718.400000000001"/>
    <n v="0.74529999999999996"/>
    <x v="0"/>
  </r>
  <r>
    <x v="6"/>
    <x v="3"/>
    <x v="93"/>
    <x v="1"/>
    <x v="2"/>
    <x v="3"/>
    <x v="3"/>
    <x v="2"/>
    <x v="0"/>
    <x v="23"/>
    <x v="23"/>
    <x v="0"/>
    <x v="2"/>
    <n v="124263.686"/>
    <n v="85289.061199999996"/>
    <n v="0"/>
    <n v="0"/>
    <x v="273"/>
    <n v="66920"/>
    <n v="103726"/>
    <n v="1.4570000000000001"/>
    <x v="2"/>
  </r>
  <r>
    <x v="5"/>
    <x v="3"/>
    <x v="59"/>
    <x v="1"/>
    <x v="2"/>
    <x v="3"/>
    <x v="3"/>
    <x v="2"/>
    <x v="1"/>
    <x v="13"/>
    <x v="13"/>
    <x v="0"/>
    <x v="0"/>
    <n v="1451188.9569999999"/>
    <n v="1126801.5660999999"/>
    <n v="108839.12450000001"/>
    <n v="84510.080799999996"/>
    <x v="375"/>
    <n v="793433"/>
    <n v="1229821.1499999999"/>
    <n v="1.2879"/>
    <x v="2"/>
  </r>
  <r>
    <x v="14"/>
    <x v="3"/>
    <x v="175"/>
    <x v="0"/>
    <x v="4"/>
    <x v="13"/>
    <x v="13"/>
    <x v="1"/>
    <x v="0"/>
    <x v="12"/>
    <x v="12"/>
    <x v="0"/>
    <x v="4"/>
    <n v="12564"/>
    <n v="12564"/>
    <n v="0"/>
    <n v="0"/>
    <x v="19"/>
    <n v="10470"/>
    <n v="10470"/>
    <n v="1"/>
    <x v="1"/>
  </r>
  <r>
    <x v="7"/>
    <x v="1"/>
    <x v="163"/>
    <x v="1"/>
    <x v="2"/>
    <x v="3"/>
    <x v="3"/>
    <x v="2"/>
    <x v="1"/>
    <x v="15"/>
    <x v="15"/>
    <x v="0"/>
    <x v="4"/>
    <n v="572095.74650000001"/>
    <n v="501017.522"/>
    <n v="77232.873000000007"/>
    <n v="67637.319199999998"/>
    <x v="331"/>
    <n v="325193"/>
    <n v="504049.15"/>
    <n v="1.1418999999999999"/>
    <x v="2"/>
  </r>
  <r>
    <x v="6"/>
    <x v="0"/>
    <x v="13"/>
    <x v="0"/>
    <x v="4"/>
    <x v="13"/>
    <x v="13"/>
    <x v="1"/>
    <x v="0"/>
    <x v="5"/>
    <x v="5"/>
    <x v="0"/>
    <x v="1"/>
    <n v="20970"/>
    <n v="20970"/>
    <n v="0"/>
    <n v="0"/>
    <x v="61"/>
    <n v="16776"/>
    <n v="16776"/>
    <n v="1"/>
    <x v="1"/>
  </r>
  <r>
    <x v="4"/>
    <x v="2"/>
    <x v="151"/>
    <x v="0"/>
    <x v="1"/>
    <x v="2"/>
    <x v="2"/>
    <x v="1"/>
    <x v="0"/>
    <x v="10"/>
    <x v="10"/>
    <x v="0"/>
    <x v="2"/>
    <n v="70554.78"/>
    <n v="70554.78"/>
    <n v="0"/>
    <n v="0"/>
    <x v="618"/>
    <n v="57624"/>
    <n v="57624"/>
    <n v="1"/>
    <x v="1"/>
  </r>
  <r>
    <x v="2"/>
    <x v="0"/>
    <x v="80"/>
    <x v="0"/>
    <x v="4"/>
    <x v="12"/>
    <x v="12"/>
    <x v="1"/>
    <x v="1"/>
    <x v="11"/>
    <x v="11"/>
    <x v="0"/>
    <x v="3"/>
    <n v="161468.4"/>
    <n v="161468.4"/>
    <n v="12110.13"/>
    <n v="12110.13"/>
    <x v="695"/>
    <n v="134557"/>
    <n v="134557"/>
    <n v="1"/>
    <x v="1"/>
  </r>
  <r>
    <x v="12"/>
    <x v="2"/>
    <x v="121"/>
    <x v="0"/>
    <x v="4"/>
    <x v="7"/>
    <x v="7"/>
    <x v="1"/>
    <x v="0"/>
    <x v="6"/>
    <x v="6"/>
    <x v="0"/>
    <x v="1"/>
    <n v="202546.5"/>
    <n v="202546.5"/>
    <n v="15190.94"/>
    <n v="15190.94"/>
    <x v="22"/>
    <n v="155805"/>
    <n v="155805"/>
    <n v="1"/>
    <x v="1"/>
  </r>
  <r>
    <x v="1"/>
    <x v="1"/>
    <x v="1"/>
    <x v="0"/>
    <x v="4"/>
    <x v="7"/>
    <x v="7"/>
    <x v="1"/>
    <x v="0"/>
    <x v="7"/>
    <x v="7"/>
    <x v="0"/>
    <x v="0"/>
    <n v="73848.399999999994"/>
    <n v="73848.399999999994"/>
    <n v="0"/>
    <n v="0"/>
    <x v="229"/>
    <n v="64216"/>
    <n v="64216"/>
    <n v="1"/>
    <x v="1"/>
  </r>
  <r>
    <x v="1"/>
    <x v="2"/>
    <x v="2"/>
    <x v="0"/>
    <x v="4"/>
    <x v="12"/>
    <x v="12"/>
    <x v="1"/>
    <x v="1"/>
    <x v="2"/>
    <x v="2"/>
    <x v="0"/>
    <x v="2"/>
    <n v="53949.599999999999"/>
    <n v="53949.599999999999"/>
    <n v="0"/>
    <n v="0"/>
    <x v="982"/>
    <n v="44958"/>
    <n v="44958"/>
    <n v="1"/>
    <x v="1"/>
  </r>
  <r>
    <x v="13"/>
    <x v="0"/>
    <x v="159"/>
    <x v="0"/>
    <x v="4"/>
    <x v="6"/>
    <x v="6"/>
    <x v="1"/>
    <x v="1"/>
    <x v="18"/>
    <x v="18"/>
    <x v="0"/>
    <x v="4"/>
    <n v="280659.59999999998"/>
    <n v="280659.59999999998"/>
    <n v="21049.42"/>
    <n v="21049.42"/>
    <x v="236"/>
    <n v="215892"/>
    <n v="215892"/>
    <n v="1"/>
    <x v="1"/>
  </r>
  <r>
    <x v="13"/>
    <x v="3"/>
    <x v="146"/>
    <x v="1"/>
    <x v="2"/>
    <x v="3"/>
    <x v="3"/>
    <x v="2"/>
    <x v="1"/>
    <x v="1"/>
    <x v="1"/>
    <x v="0"/>
    <x v="1"/>
    <n v="95980.494999999995"/>
    <n v="78877.342699999994"/>
    <n v="0"/>
    <n v="0"/>
    <x v="341"/>
    <n v="56810"/>
    <n v="88055.5"/>
    <n v="1.2168000000000001"/>
    <x v="2"/>
  </r>
  <r>
    <x v="1"/>
    <x v="3"/>
    <x v="164"/>
    <x v="1"/>
    <x v="2"/>
    <x v="11"/>
    <x v="11"/>
    <x v="2"/>
    <x v="0"/>
    <x v="0"/>
    <x v="0"/>
    <x v="0"/>
    <x v="0"/>
    <n v="332895.35999999999"/>
    <n v="308728.86139999999"/>
    <n v="24967.151999999998"/>
    <n v="23154.6646"/>
    <x v="209"/>
    <n v="178976"/>
    <n v="277412.8"/>
    <n v="1.0783"/>
    <x v="2"/>
  </r>
  <r>
    <x v="1"/>
    <x v="1"/>
    <x v="28"/>
    <x v="0"/>
    <x v="0"/>
    <x v="0"/>
    <x v="0"/>
    <x v="0"/>
    <x v="1"/>
    <x v="2"/>
    <x v="2"/>
    <x v="0"/>
    <x v="2"/>
    <n v="6173.76"/>
    <n v="8622.1612999999998"/>
    <n v="0"/>
    <n v="0"/>
    <x v="111"/>
    <n v="6431"/>
    <n v="5144.8"/>
    <n v="0.71599999999999997"/>
    <x v="0"/>
  </r>
  <r>
    <x v="11"/>
    <x v="0"/>
    <x v="64"/>
    <x v="0"/>
    <x v="4"/>
    <x v="13"/>
    <x v="13"/>
    <x v="1"/>
    <x v="0"/>
    <x v="12"/>
    <x v="12"/>
    <x v="0"/>
    <x v="4"/>
    <n v="18846"/>
    <n v="18846"/>
    <n v="0"/>
    <n v="0"/>
    <x v="173"/>
    <n v="15705"/>
    <n v="15705"/>
    <n v="1"/>
    <x v="1"/>
  </r>
  <r>
    <x v="9"/>
    <x v="3"/>
    <x v="149"/>
    <x v="0"/>
    <x v="4"/>
    <x v="13"/>
    <x v="13"/>
    <x v="1"/>
    <x v="1"/>
    <x v="3"/>
    <x v="3"/>
    <x v="0"/>
    <x v="1"/>
    <n v="9655.7999999999993"/>
    <n v="9655.7999999999993"/>
    <n v="0"/>
    <n v="0"/>
    <x v="446"/>
    <n v="8778"/>
    <n v="8778"/>
    <n v="1"/>
    <x v="1"/>
  </r>
  <r>
    <x v="3"/>
    <x v="2"/>
    <x v="135"/>
    <x v="0"/>
    <x v="3"/>
    <x v="5"/>
    <x v="5"/>
    <x v="3"/>
    <x v="0"/>
    <x v="5"/>
    <x v="5"/>
    <x v="0"/>
    <x v="1"/>
    <n v="71151.210000000006"/>
    <n v="47068.222500000003"/>
    <n v="0"/>
    <n v="0"/>
    <x v="27"/>
    <n v="37746"/>
    <n v="54731.7"/>
    <n v="1.5117"/>
    <x v="3"/>
  </r>
  <r>
    <x v="9"/>
    <x v="2"/>
    <x v="147"/>
    <x v="1"/>
    <x v="2"/>
    <x v="8"/>
    <x v="8"/>
    <x v="2"/>
    <x v="0"/>
    <x v="12"/>
    <x v="12"/>
    <x v="0"/>
    <x v="4"/>
    <n v="149302.20000000001"/>
    <n v="135134.6801"/>
    <n v="14183.6625"/>
    <n v="12837.752500000001"/>
    <x v="505"/>
    <n v="80270"/>
    <n v="124418.5"/>
    <n v="1.1048"/>
    <x v="2"/>
  </r>
  <r>
    <x v="8"/>
    <x v="0"/>
    <x v="116"/>
    <x v="0"/>
    <x v="3"/>
    <x v="5"/>
    <x v="5"/>
    <x v="3"/>
    <x v="0"/>
    <x v="7"/>
    <x v="7"/>
    <x v="0"/>
    <x v="0"/>
    <n v="91959.406000000003"/>
    <n v="85913.066099999996"/>
    <n v="0"/>
    <n v="0"/>
    <x v="467"/>
    <n v="53746"/>
    <n v="77931.7"/>
    <n v="1.0704"/>
    <x v="3"/>
  </r>
  <r>
    <x v="8"/>
    <x v="0"/>
    <x v="116"/>
    <x v="1"/>
    <x v="2"/>
    <x v="4"/>
    <x v="4"/>
    <x v="2"/>
    <x v="1"/>
    <x v="2"/>
    <x v="2"/>
    <x v="0"/>
    <x v="2"/>
    <n v="171304.14"/>
    <n v="149703.38959999999"/>
    <n v="16273.852999999999"/>
    <n v="14221.7868"/>
    <x v="1653"/>
    <n v="92099"/>
    <n v="142753.45000000001"/>
    <n v="1.1443000000000001"/>
    <x v="2"/>
  </r>
  <r>
    <x v="13"/>
    <x v="2"/>
    <x v="125"/>
    <x v="0"/>
    <x v="4"/>
    <x v="6"/>
    <x v="6"/>
    <x v="1"/>
    <x v="1"/>
    <x v="1"/>
    <x v="1"/>
    <x v="0"/>
    <x v="1"/>
    <n v="48019.4"/>
    <n v="48019.4"/>
    <n v="0"/>
    <n v="0"/>
    <x v="712"/>
    <n v="43654"/>
    <n v="43654"/>
    <n v="1"/>
    <x v="1"/>
  </r>
  <r>
    <x v="9"/>
    <x v="0"/>
    <x v="20"/>
    <x v="0"/>
    <x v="4"/>
    <x v="7"/>
    <x v="7"/>
    <x v="1"/>
    <x v="0"/>
    <x v="16"/>
    <x v="16"/>
    <x v="0"/>
    <x v="3"/>
    <n v="650313.30000000005"/>
    <n v="650313.30000000005"/>
    <n v="48773.45"/>
    <n v="48773.45"/>
    <x v="608"/>
    <n v="528710"/>
    <n v="528710"/>
    <n v="1"/>
    <x v="1"/>
  </r>
  <r>
    <x v="7"/>
    <x v="0"/>
    <x v="114"/>
    <x v="0"/>
    <x v="5"/>
    <x v="10"/>
    <x v="10"/>
    <x v="1"/>
    <x v="0"/>
    <x v="24"/>
    <x v="24"/>
    <x v="0"/>
    <x v="0"/>
    <n v="333018.42"/>
    <n v="333018.42"/>
    <n v="24976.34"/>
    <n v="24976.34"/>
    <x v="345"/>
    <n v="282219"/>
    <n v="282219"/>
    <n v="1"/>
    <x v="1"/>
  </r>
  <r>
    <x v="5"/>
    <x v="3"/>
    <x v="12"/>
    <x v="1"/>
    <x v="2"/>
    <x v="9"/>
    <x v="9"/>
    <x v="2"/>
    <x v="1"/>
    <x v="24"/>
    <x v="24"/>
    <x v="0"/>
    <x v="0"/>
    <n v="777402.26749999996"/>
    <n v="616496.64350000001"/>
    <n v="58305.156499999997"/>
    <n v="46237.237500000003"/>
    <x v="209"/>
    <n v="418656"/>
    <n v="648916.80000000005"/>
    <n v="1.2609999999999999"/>
    <x v="2"/>
  </r>
  <r>
    <x v="5"/>
    <x v="1"/>
    <x v="111"/>
    <x v="1"/>
    <x v="2"/>
    <x v="11"/>
    <x v="11"/>
    <x v="2"/>
    <x v="0"/>
    <x v="15"/>
    <x v="15"/>
    <x v="0"/>
    <x v="4"/>
    <n v="225893.28"/>
    <n v="189330.23139999999"/>
    <n v="16941.995999999999"/>
    <n v="14199.767400000001"/>
    <x v="78"/>
    <n v="121448"/>
    <n v="188244.4"/>
    <n v="1.1931"/>
    <x v="2"/>
  </r>
  <r>
    <x v="6"/>
    <x v="3"/>
    <x v="93"/>
    <x v="0"/>
    <x v="5"/>
    <x v="10"/>
    <x v="10"/>
    <x v="1"/>
    <x v="1"/>
    <x v="6"/>
    <x v="6"/>
    <x v="0"/>
    <x v="1"/>
    <n v="100873.75"/>
    <n v="100873.75"/>
    <n v="2471.88"/>
    <n v="2471.88"/>
    <x v="118"/>
    <n v="80699"/>
    <n v="80699"/>
    <n v="1"/>
    <x v="1"/>
  </r>
  <r>
    <x v="11"/>
    <x v="2"/>
    <x v="138"/>
    <x v="1"/>
    <x v="2"/>
    <x v="8"/>
    <x v="8"/>
    <x v="2"/>
    <x v="1"/>
    <x v="7"/>
    <x v="7"/>
    <x v="0"/>
    <x v="0"/>
    <n v="759277.42"/>
    <n v="652363.70669999998"/>
    <n v="72131.280499999993"/>
    <n v="61974.4882"/>
    <x v="1838"/>
    <n v="445324"/>
    <n v="690252.2"/>
    <n v="1.1638999999999999"/>
    <x v="2"/>
  </r>
  <r>
    <x v="0"/>
    <x v="1"/>
    <x v="103"/>
    <x v="0"/>
    <x v="4"/>
    <x v="6"/>
    <x v="6"/>
    <x v="1"/>
    <x v="0"/>
    <x v="19"/>
    <x v="19"/>
    <x v="0"/>
    <x v="4"/>
    <n v="15673.35"/>
    <n v="15673.35"/>
    <n v="0"/>
    <n v="0"/>
    <x v="74"/>
    <n v="13629"/>
    <n v="13629"/>
    <n v="1"/>
    <x v="1"/>
  </r>
  <r>
    <x v="13"/>
    <x v="0"/>
    <x v="118"/>
    <x v="0"/>
    <x v="1"/>
    <x v="1"/>
    <x v="1"/>
    <x v="1"/>
    <x v="0"/>
    <x v="1"/>
    <x v="1"/>
    <x v="0"/>
    <x v="1"/>
    <n v="13054.34"/>
    <n v="13054.34"/>
    <n v="0"/>
    <n v="0"/>
    <x v="72"/>
    <n v="11063"/>
    <n v="11063"/>
    <n v="1"/>
    <x v="1"/>
  </r>
  <r>
    <x v="6"/>
    <x v="0"/>
    <x v="43"/>
    <x v="1"/>
    <x v="2"/>
    <x v="11"/>
    <x v="11"/>
    <x v="2"/>
    <x v="0"/>
    <x v="7"/>
    <x v="7"/>
    <x v="0"/>
    <x v="0"/>
    <n v="205290.52499999999"/>
    <n v="149707.85999999999"/>
    <n v="15396.739"/>
    <n v="11228.052799999999"/>
    <x v="206"/>
    <n v="115170"/>
    <n v="178513.5"/>
    <n v="1.3713"/>
    <x v="2"/>
  </r>
  <r>
    <x v="8"/>
    <x v="0"/>
    <x v="116"/>
    <x v="0"/>
    <x v="1"/>
    <x v="2"/>
    <x v="2"/>
    <x v="1"/>
    <x v="1"/>
    <x v="16"/>
    <x v="16"/>
    <x v="0"/>
    <x v="3"/>
    <n v="601294.32999999996"/>
    <n v="601294.32999999996"/>
    <n v="45097.05"/>
    <n v="45097.05"/>
    <x v="16"/>
    <n v="452101"/>
    <n v="452101"/>
    <n v="1"/>
    <x v="1"/>
  </r>
  <r>
    <x v="8"/>
    <x v="2"/>
    <x v="156"/>
    <x v="1"/>
    <x v="2"/>
    <x v="3"/>
    <x v="3"/>
    <x v="2"/>
    <x v="0"/>
    <x v="18"/>
    <x v="18"/>
    <x v="0"/>
    <x v="4"/>
    <n v="2566632.0419999999"/>
    <n v="2279998.2607"/>
    <n v="346495.26150000002"/>
    <n v="307799.70819999999"/>
    <x v="468"/>
    <n v="1403298"/>
    <n v="2175111.9"/>
    <n v="1.1256999999999999"/>
    <x v="2"/>
  </r>
  <r>
    <x v="1"/>
    <x v="0"/>
    <x v="154"/>
    <x v="0"/>
    <x v="4"/>
    <x v="7"/>
    <x v="7"/>
    <x v="1"/>
    <x v="0"/>
    <x v="4"/>
    <x v="4"/>
    <x v="0"/>
    <x v="1"/>
    <n v="111376.8"/>
    <n v="111376.8"/>
    <n v="8353.26"/>
    <n v="8353.26"/>
    <x v="511"/>
    <n v="92814"/>
    <n v="92814"/>
    <n v="1"/>
    <x v="1"/>
  </r>
  <r>
    <x v="2"/>
    <x v="0"/>
    <x v="134"/>
    <x v="0"/>
    <x v="3"/>
    <x v="5"/>
    <x v="5"/>
    <x v="3"/>
    <x v="0"/>
    <x v="17"/>
    <x v="17"/>
    <x v="0"/>
    <x v="3"/>
    <n v="207608.50599999999"/>
    <n v="128091.674"/>
    <n v="15570.564"/>
    <n v="9606.8299000000006"/>
    <x v="371"/>
    <n v="113274"/>
    <n v="164247.29999999999"/>
    <n v="1.6208"/>
    <x v="3"/>
  </r>
  <r>
    <x v="14"/>
    <x v="1"/>
    <x v="57"/>
    <x v="0"/>
    <x v="0"/>
    <x v="0"/>
    <x v="0"/>
    <x v="0"/>
    <x v="1"/>
    <x v="18"/>
    <x v="18"/>
    <x v="0"/>
    <x v="4"/>
    <n v="106026.96"/>
    <n v="130439.39079999999"/>
    <n v="7951.9840000000004"/>
    <n v="9782.9076000000005"/>
    <x v="122"/>
    <n v="101949"/>
    <n v="81559.199999999997"/>
    <n v="0.81279999999999997"/>
    <x v="0"/>
  </r>
  <r>
    <x v="4"/>
    <x v="1"/>
    <x v="32"/>
    <x v="0"/>
    <x v="4"/>
    <x v="6"/>
    <x v="6"/>
    <x v="1"/>
    <x v="0"/>
    <x v="9"/>
    <x v="9"/>
    <x v="0"/>
    <x v="0"/>
    <n v="89152.56"/>
    <n v="89152.56"/>
    <n v="6686.4"/>
    <n v="6686.4"/>
    <x v="238"/>
    <n v="78204"/>
    <n v="78204"/>
    <n v="1"/>
    <x v="1"/>
  </r>
  <r>
    <x v="8"/>
    <x v="2"/>
    <x v="50"/>
    <x v="0"/>
    <x v="5"/>
    <x v="10"/>
    <x v="10"/>
    <x v="1"/>
    <x v="0"/>
    <x v="16"/>
    <x v="16"/>
    <x v="0"/>
    <x v="3"/>
    <n v="218983.05"/>
    <n v="218983.05"/>
    <n v="16423.689999999999"/>
    <n v="16423.689999999999"/>
    <x v="9"/>
    <n v="178035"/>
    <n v="178035"/>
    <n v="1"/>
    <x v="1"/>
  </r>
  <r>
    <x v="0"/>
    <x v="2"/>
    <x v="72"/>
    <x v="1"/>
    <x v="2"/>
    <x v="11"/>
    <x v="11"/>
    <x v="2"/>
    <x v="0"/>
    <x v="5"/>
    <x v="5"/>
    <x v="0"/>
    <x v="1"/>
    <n v="869468.625"/>
    <n v="682766.20600000001"/>
    <n v="65210.080999999998"/>
    <n v="51207.413699999997"/>
    <x v="353"/>
    <n v="448758"/>
    <n v="695574.9"/>
    <n v="1.2735000000000001"/>
    <x v="2"/>
  </r>
  <r>
    <x v="4"/>
    <x v="1"/>
    <x v="52"/>
    <x v="0"/>
    <x v="1"/>
    <x v="1"/>
    <x v="1"/>
    <x v="1"/>
    <x v="0"/>
    <x v="13"/>
    <x v="13"/>
    <x v="0"/>
    <x v="0"/>
    <n v="208664.36"/>
    <n v="208664.36"/>
    <n v="23996.36"/>
    <n v="23996.36"/>
    <x v="118"/>
    <n v="171599"/>
    <n v="171599"/>
    <n v="1"/>
    <x v="1"/>
  </r>
  <r>
    <x v="0"/>
    <x v="3"/>
    <x v="104"/>
    <x v="0"/>
    <x v="4"/>
    <x v="13"/>
    <x v="13"/>
    <x v="1"/>
    <x v="1"/>
    <x v="17"/>
    <x v="17"/>
    <x v="0"/>
    <x v="3"/>
    <n v="222232.8"/>
    <n v="222232.8"/>
    <n v="30001.4"/>
    <n v="30001.4"/>
    <x v="177"/>
    <n v="185194"/>
    <n v="185194"/>
    <n v="1"/>
    <x v="1"/>
  </r>
  <r>
    <x v="0"/>
    <x v="3"/>
    <x v="104"/>
    <x v="1"/>
    <x v="2"/>
    <x v="11"/>
    <x v="11"/>
    <x v="2"/>
    <x v="0"/>
    <x v="7"/>
    <x v="7"/>
    <x v="0"/>
    <x v="0"/>
    <n v="161121.95749999999"/>
    <n v="124008.3309"/>
    <n v="12084.079"/>
    <n v="9300.5725999999995"/>
    <x v="18"/>
    <n v="90391"/>
    <n v="140106.04999999999"/>
    <n v="1.2992999999999999"/>
    <x v="2"/>
  </r>
  <r>
    <x v="9"/>
    <x v="3"/>
    <x v="149"/>
    <x v="1"/>
    <x v="2"/>
    <x v="11"/>
    <x v="11"/>
    <x v="2"/>
    <x v="0"/>
    <x v="22"/>
    <x v="22"/>
    <x v="0"/>
    <x v="3"/>
    <n v="250348.56"/>
    <n v="238144.06099999999"/>
    <n v="18776.080000000002"/>
    <n v="17860.745599999998"/>
    <x v="1018"/>
    <n v="140448"/>
    <n v="217694.4"/>
    <n v="1.0511999999999999"/>
    <x v="2"/>
  </r>
  <r>
    <x v="8"/>
    <x v="1"/>
    <x v="66"/>
    <x v="1"/>
    <x v="2"/>
    <x v="11"/>
    <x v="11"/>
    <x v="2"/>
    <x v="0"/>
    <x v="6"/>
    <x v="6"/>
    <x v="0"/>
    <x v="1"/>
    <n v="563494.75"/>
    <n v="507499.54239999998"/>
    <n v="42262.067499999997"/>
    <n v="38062.430800000002"/>
    <x v="330"/>
    <n v="279650"/>
    <n v="433457.5"/>
    <n v="1.1103000000000001"/>
    <x v="2"/>
  </r>
  <r>
    <x v="4"/>
    <x v="1"/>
    <x v="6"/>
    <x v="0"/>
    <x v="3"/>
    <x v="5"/>
    <x v="5"/>
    <x v="3"/>
    <x v="0"/>
    <x v="20"/>
    <x v="20"/>
    <x v="0"/>
    <x v="2"/>
    <n v="6137.5020000000004"/>
    <n v="4784.9903000000004"/>
    <n v="0"/>
    <n v="0"/>
    <x v="36"/>
    <n v="3700"/>
    <n v="5365"/>
    <n v="1.2827"/>
    <x v="3"/>
  </r>
  <r>
    <x v="2"/>
    <x v="0"/>
    <x v="54"/>
    <x v="0"/>
    <x v="0"/>
    <x v="0"/>
    <x v="0"/>
    <x v="0"/>
    <x v="0"/>
    <x v="0"/>
    <x v="0"/>
    <x v="0"/>
    <x v="0"/>
    <n v="33749.760000000002"/>
    <n v="42255.072200000002"/>
    <n v="0"/>
    <n v="0"/>
    <x v="25"/>
    <n v="35156"/>
    <n v="28124.799999999999"/>
    <n v="0.79869999999999997"/>
    <x v="0"/>
  </r>
  <r>
    <x v="10"/>
    <x v="3"/>
    <x v="124"/>
    <x v="1"/>
    <x v="2"/>
    <x v="9"/>
    <x v="9"/>
    <x v="2"/>
    <x v="0"/>
    <x v="7"/>
    <x v="7"/>
    <x v="0"/>
    <x v="0"/>
    <n v="82887.040500000003"/>
    <n v="72889.5147"/>
    <n v="0"/>
    <n v="0"/>
    <x v="436"/>
    <n v="47115"/>
    <n v="73028.25"/>
    <n v="1.1372"/>
    <x v="2"/>
  </r>
  <r>
    <x v="12"/>
    <x v="2"/>
    <x v="166"/>
    <x v="1"/>
    <x v="2"/>
    <x v="8"/>
    <x v="8"/>
    <x v="2"/>
    <x v="1"/>
    <x v="8"/>
    <x v="8"/>
    <x v="0"/>
    <x v="3"/>
    <n v="1583570.52"/>
    <n v="1265909.0260000001"/>
    <n v="150439.14050000001"/>
    <n v="120261.3104"/>
    <x v="1411"/>
    <n v="851382"/>
    <n v="1319642.1000000001"/>
    <n v="1.2508999999999999"/>
    <x v="2"/>
  </r>
  <r>
    <x v="8"/>
    <x v="0"/>
    <x v="18"/>
    <x v="0"/>
    <x v="1"/>
    <x v="1"/>
    <x v="1"/>
    <x v="1"/>
    <x v="0"/>
    <x v="9"/>
    <x v="9"/>
    <x v="0"/>
    <x v="0"/>
    <n v="427866.38"/>
    <n v="427866.38"/>
    <n v="49204.58"/>
    <n v="49204.58"/>
    <x v="571"/>
    <n v="366324"/>
    <n v="366324"/>
    <n v="1"/>
    <x v="1"/>
  </r>
  <r>
    <x v="7"/>
    <x v="0"/>
    <x v="171"/>
    <x v="1"/>
    <x v="2"/>
    <x v="11"/>
    <x v="11"/>
    <x v="2"/>
    <x v="0"/>
    <x v="16"/>
    <x v="16"/>
    <x v="0"/>
    <x v="3"/>
    <n v="1586034.5085"/>
    <n v="1413752.7716000001"/>
    <n v="118952.518"/>
    <n v="106031.3953"/>
    <x v="535"/>
    <n v="831909"/>
    <n v="1289458.95"/>
    <n v="1.1218999999999999"/>
    <x v="2"/>
  </r>
  <r>
    <x v="11"/>
    <x v="3"/>
    <x v="157"/>
    <x v="1"/>
    <x v="2"/>
    <x v="3"/>
    <x v="3"/>
    <x v="2"/>
    <x v="1"/>
    <x v="24"/>
    <x v="24"/>
    <x v="0"/>
    <x v="0"/>
    <n v="2668849.9075000002"/>
    <n v="2404492.0378999999"/>
    <n v="360294.679"/>
    <n v="324606.37239999999"/>
    <x v="1380"/>
    <n v="1437261"/>
    <n v="2227754.5499999998"/>
    <n v="1.1099000000000001"/>
    <x v="2"/>
  </r>
  <r>
    <x v="6"/>
    <x v="3"/>
    <x v="44"/>
    <x v="1"/>
    <x v="2"/>
    <x v="11"/>
    <x v="11"/>
    <x v="2"/>
    <x v="0"/>
    <x v="8"/>
    <x v="8"/>
    <x v="0"/>
    <x v="3"/>
    <n v="272541.84749999997"/>
    <n v="185751.375"/>
    <n v="20440.5785"/>
    <n v="13931.3122"/>
    <x v="12"/>
    <n v="150285"/>
    <n v="232941.75"/>
    <n v="1.4672000000000001"/>
    <x v="2"/>
  </r>
  <r>
    <x v="13"/>
    <x v="0"/>
    <x v="159"/>
    <x v="0"/>
    <x v="4"/>
    <x v="12"/>
    <x v="12"/>
    <x v="1"/>
    <x v="1"/>
    <x v="10"/>
    <x v="10"/>
    <x v="0"/>
    <x v="2"/>
    <n v="195148.79999999999"/>
    <n v="195148.79999999999"/>
    <n v="14636.16"/>
    <n v="14636.16"/>
    <x v="1157"/>
    <n v="162624"/>
    <n v="162624"/>
    <n v="1"/>
    <x v="1"/>
  </r>
  <r>
    <x v="2"/>
    <x v="1"/>
    <x v="35"/>
    <x v="0"/>
    <x v="4"/>
    <x v="12"/>
    <x v="12"/>
    <x v="1"/>
    <x v="0"/>
    <x v="24"/>
    <x v="24"/>
    <x v="0"/>
    <x v="0"/>
    <n v="154379.4"/>
    <n v="154379.4"/>
    <n v="11578.4"/>
    <n v="11578.4"/>
    <x v="137"/>
    <n v="130830"/>
    <n v="130830"/>
    <n v="1"/>
    <x v="1"/>
  </r>
  <r>
    <x v="5"/>
    <x v="0"/>
    <x v="96"/>
    <x v="0"/>
    <x v="0"/>
    <x v="0"/>
    <x v="0"/>
    <x v="0"/>
    <x v="0"/>
    <x v="2"/>
    <x v="2"/>
    <x v="0"/>
    <x v="2"/>
    <n v="7718.1440000000002"/>
    <n v="11220.6"/>
    <n v="0"/>
    <n v="0"/>
    <x v="712"/>
    <n v="8614"/>
    <n v="6891.2"/>
    <n v="0.68789999999999996"/>
    <x v="0"/>
  </r>
  <r>
    <x v="9"/>
    <x v="3"/>
    <x v="86"/>
    <x v="0"/>
    <x v="4"/>
    <x v="12"/>
    <x v="12"/>
    <x v="1"/>
    <x v="1"/>
    <x v="16"/>
    <x v="16"/>
    <x v="0"/>
    <x v="3"/>
    <n v="979192.5"/>
    <n v="979192.5"/>
    <n v="73439.399999999994"/>
    <n v="73439.399999999994"/>
    <x v="645"/>
    <n v="783354"/>
    <n v="783354"/>
    <n v="1"/>
    <x v="1"/>
  </r>
  <r>
    <x v="0"/>
    <x v="3"/>
    <x v="104"/>
    <x v="0"/>
    <x v="4"/>
    <x v="13"/>
    <x v="13"/>
    <x v="1"/>
    <x v="0"/>
    <x v="1"/>
    <x v="1"/>
    <x v="0"/>
    <x v="1"/>
    <n v="5157.75"/>
    <n v="5157.75"/>
    <n v="0"/>
    <n v="0"/>
    <x v="830"/>
    <n v="4485"/>
    <n v="4485"/>
    <n v="1"/>
    <x v="1"/>
  </r>
  <r>
    <x v="1"/>
    <x v="3"/>
    <x v="100"/>
    <x v="1"/>
    <x v="2"/>
    <x v="8"/>
    <x v="8"/>
    <x v="2"/>
    <x v="0"/>
    <x v="14"/>
    <x v="14"/>
    <x v="0"/>
    <x v="2"/>
    <n v="385961.625"/>
    <n v="361360.22110000002"/>
    <n v="36666.303999999996"/>
    <n v="34329.173799999997"/>
    <x v="705"/>
    <n v="199206"/>
    <n v="308769.3"/>
    <n v="1.0681"/>
    <x v="2"/>
  </r>
  <r>
    <x v="0"/>
    <x v="0"/>
    <x v="0"/>
    <x v="1"/>
    <x v="2"/>
    <x v="3"/>
    <x v="3"/>
    <x v="2"/>
    <x v="1"/>
    <x v="4"/>
    <x v="4"/>
    <x v="0"/>
    <x v="1"/>
    <n v="481948.25799999997"/>
    <n v="373854.46919999999"/>
    <n v="65062.970500000003"/>
    <n v="50470.318899999998"/>
    <x v="867"/>
    <n v="273951"/>
    <n v="424624.05"/>
    <n v="1.2890999999999999"/>
    <x v="2"/>
  </r>
  <r>
    <x v="11"/>
    <x v="2"/>
    <x v="84"/>
    <x v="1"/>
    <x v="2"/>
    <x v="11"/>
    <x v="11"/>
    <x v="2"/>
    <x v="1"/>
    <x v="8"/>
    <x v="8"/>
    <x v="0"/>
    <x v="3"/>
    <n v="1475658.9"/>
    <n v="1307744.5055"/>
    <n v="110674.4175"/>
    <n v="98080.837899999999"/>
    <x v="285"/>
    <n v="793365"/>
    <n v="1229715.75"/>
    <n v="1.1284000000000001"/>
    <x v="2"/>
  </r>
  <r>
    <x v="11"/>
    <x v="1"/>
    <x v="24"/>
    <x v="1"/>
    <x v="2"/>
    <x v="4"/>
    <x v="4"/>
    <x v="2"/>
    <x v="1"/>
    <x v="20"/>
    <x v="20"/>
    <x v="0"/>
    <x v="2"/>
    <n v="83547.48"/>
    <n v="71612.455700000006"/>
    <n v="0"/>
    <n v="0"/>
    <x v="1097"/>
    <n v="44918"/>
    <n v="69622.899999999994"/>
    <n v="1.1667000000000001"/>
    <x v="2"/>
  </r>
  <r>
    <x v="6"/>
    <x v="2"/>
    <x v="42"/>
    <x v="0"/>
    <x v="4"/>
    <x v="6"/>
    <x v="6"/>
    <x v="1"/>
    <x v="1"/>
    <x v="1"/>
    <x v="1"/>
    <x v="0"/>
    <x v="1"/>
    <n v="26640.9"/>
    <n v="26640.9"/>
    <n v="0"/>
    <n v="0"/>
    <x v="79"/>
    <n v="24219"/>
    <n v="24219"/>
    <n v="1"/>
    <x v="1"/>
  </r>
  <r>
    <x v="12"/>
    <x v="0"/>
    <x v="76"/>
    <x v="1"/>
    <x v="2"/>
    <x v="9"/>
    <x v="9"/>
    <x v="2"/>
    <x v="1"/>
    <x v="3"/>
    <x v="3"/>
    <x v="0"/>
    <x v="1"/>
    <n v="192795.603"/>
    <n v="154082.81049999999"/>
    <n v="26027.336500000001"/>
    <n v="20801.123500000002"/>
    <x v="127"/>
    <n v="114114"/>
    <n v="176876.7"/>
    <n v="1.2512000000000001"/>
    <x v="2"/>
  </r>
  <r>
    <x v="10"/>
    <x v="2"/>
    <x v="117"/>
    <x v="0"/>
    <x v="4"/>
    <x v="13"/>
    <x v="13"/>
    <x v="1"/>
    <x v="0"/>
    <x v="13"/>
    <x v="13"/>
    <x v="0"/>
    <x v="0"/>
    <n v="252607.32"/>
    <n v="252607.32"/>
    <n v="34101.9"/>
    <n v="34101.9"/>
    <x v="371"/>
    <n v="214074"/>
    <n v="214074"/>
    <n v="1"/>
    <x v="1"/>
  </r>
  <r>
    <x v="0"/>
    <x v="0"/>
    <x v="0"/>
    <x v="0"/>
    <x v="4"/>
    <x v="13"/>
    <x v="13"/>
    <x v="1"/>
    <x v="0"/>
    <x v="12"/>
    <x v="12"/>
    <x v="0"/>
    <x v="4"/>
    <n v="15495.6"/>
    <n v="15495.6"/>
    <n v="0"/>
    <n v="0"/>
    <x v="72"/>
    <n v="12913"/>
    <n v="12913"/>
    <n v="1"/>
    <x v="1"/>
  </r>
  <r>
    <x v="5"/>
    <x v="1"/>
    <x v="111"/>
    <x v="0"/>
    <x v="1"/>
    <x v="1"/>
    <x v="1"/>
    <x v="1"/>
    <x v="0"/>
    <x v="8"/>
    <x v="8"/>
    <x v="0"/>
    <x v="3"/>
    <n v="10940.72"/>
    <n v="10940.72"/>
    <n v="0"/>
    <n v="0"/>
    <x v="252"/>
    <n v="9087"/>
    <n v="9087"/>
    <n v="1"/>
    <x v="1"/>
  </r>
  <r>
    <x v="4"/>
    <x v="0"/>
    <x v="33"/>
    <x v="1"/>
    <x v="2"/>
    <x v="8"/>
    <x v="8"/>
    <x v="2"/>
    <x v="0"/>
    <x v="1"/>
    <x v="1"/>
    <x v="0"/>
    <x v="1"/>
    <n v="98066.02"/>
    <n v="71614.423999999999"/>
    <n v="0"/>
    <n v="0"/>
    <x v="229"/>
    <n v="55016"/>
    <n v="85274.8"/>
    <n v="1.3694"/>
    <x v="2"/>
  </r>
  <r>
    <x v="1"/>
    <x v="2"/>
    <x v="2"/>
    <x v="0"/>
    <x v="1"/>
    <x v="2"/>
    <x v="2"/>
    <x v="1"/>
    <x v="1"/>
    <x v="6"/>
    <x v="6"/>
    <x v="0"/>
    <x v="1"/>
    <n v="74386.899999999994"/>
    <n v="74386.899999999994"/>
    <n v="797"/>
    <n v="797"/>
    <x v="137"/>
    <n v="55930"/>
    <n v="55930"/>
    <n v="1"/>
    <x v="1"/>
  </r>
  <r>
    <x v="14"/>
    <x v="1"/>
    <x v="129"/>
    <x v="0"/>
    <x v="4"/>
    <x v="7"/>
    <x v="7"/>
    <x v="1"/>
    <x v="0"/>
    <x v="14"/>
    <x v="14"/>
    <x v="0"/>
    <x v="2"/>
    <n v="54753.75"/>
    <n v="54753.75"/>
    <n v="0"/>
    <n v="0"/>
    <x v="201"/>
    <n v="43803"/>
    <n v="43803"/>
    <n v="1"/>
    <x v="1"/>
  </r>
  <r>
    <x v="10"/>
    <x v="1"/>
    <x v="21"/>
    <x v="0"/>
    <x v="4"/>
    <x v="6"/>
    <x v="6"/>
    <x v="1"/>
    <x v="1"/>
    <x v="10"/>
    <x v="10"/>
    <x v="0"/>
    <x v="2"/>
    <n v="32054.400000000001"/>
    <n v="32054.400000000001"/>
    <n v="0"/>
    <n v="0"/>
    <x v="148"/>
    <n v="26712"/>
    <n v="26712"/>
    <n v="1"/>
    <x v="1"/>
  </r>
  <r>
    <x v="1"/>
    <x v="1"/>
    <x v="1"/>
    <x v="1"/>
    <x v="2"/>
    <x v="11"/>
    <x v="11"/>
    <x v="2"/>
    <x v="0"/>
    <x v="9"/>
    <x v="9"/>
    <x v="0"/>
    <x v="0"/>
    <n v="620020.86300000001"/>
    <n v="573879.12970000005"/>
    <n v="46501.534500000002"/>
    <n v="43040.906799999997"/>
    <x v="661"/>
    <n v="350889"/>
    <n v="543877.94999999995"/>
    <n v="1.0804"/>
    <x v="2"/>
  </r>
  <r>
    <x v="7"/>
    <x v="3"/>
    <x v="144"/>
    <x v="1"/>
    <x v="2"/>
    <x v="3"/>
    <x v="3"/>
    <x v="2"/>
    <x v="1"/>
    <x v="17"/>
    <x v="17"/>
    <x v="0"/>
    <x v="3"/>
    <n v="3836084.2429999998"/>
    <n v="3469493.1228999998"/>
    <n v="517871.30599999998"/>
    <n v="468381.51120000001"/>
    <x v="1839"/>
    <n v="2097367"/>
    <n v="3250918.85"/>
    <n v="1.1056999999999999"/>
    <x v="2"/>
  </r>
  <r>
    <x v="7"/>
    <x v="1"/>
    <x v="15"/>
    <x v="1"/>
    <x v="2"/>
    <x v="9"/>
    <x v="9"/>
    <x v="2"/>
    <x v="1"/>
    <x v="4"/>
    <x v="4"/>
    <x v="0"/>
    <x v="1"/>
    <n v="237023.72150000001"/>
    <n v="209784.25150000001"/>
    <n v="31998.137999999999"/>
    <n v="28320.816999999999"/>
    <x v="299"/>
    <n v="134730"/>
    <n v="208831.5"/>
    <n v="1.1297999999999999"/>
    <x v="2"/>
  </r>
  <r>
    <x v="0"/>
    <x v="3"/>
    <x v="104"/>
    <x v="0"/>
    <x v="4"/>
    <x v="7"/>
    <x v="7"/>
    <x v="1"/>
    <x v="1"/>
    <x v="11"/>
    <x v="11"/>
    <x v="0"/>
    <x v="3"/>
    <n v="148849.20000000001"/>
    <n v="148849.20000000001"/>
    <n v="11163.69"/>
    <n v="11163.69"/>
    <x v="178"/>
    <n v="124041"/>
    <n v="124041"/>
    <n v="1"/>
    <x v="1"/>
  </r>
  <r>
    <x v="9"/>
    <x v="1"/>
    <x v="19"/>
    <x v="0"/>
    <x v="4"/>
    <x v="6"/>
    <x v="6"/>
    <x v="1"/>
    <x v="1"/>
    <x v="6"/>
    <x v="6"/>
    <x v="0"/>
    <x v="1"/>
    <n v="73907.5"/>
    <n v="73907.5"/>
    <n v="0"/>
    <n v="0"/>
    <x v="333"/>
    <n v="59126"/>
    <n v="59126"/>
    <n v="1"/>
    <x v="1"/>
  </r>
  <r>
    <x v="9"/>
    <x v="0"/>
    <x v="119"/>
    <x v="0"/>
    <x v="1"/>
    <x v="2"/>
    <x v="2"/>
    <x v="1"/>
    <x v="1"/>
    <x v="1"/>
    <x v="1"/>
    <x v="0"/>
    <x v="1"/>
    <n v="22677.33"/>
    <n v="22677.33"/>
    <n v="0"/>
    <n v="0"/>
    <x v="46"/>
    <n v="20033"/>
    <n v="20033"/>
    <n v="1"/>
    <x v="1"/>
  </r>
  <r>
    <x v="14"/>
    <x v="1"/>
    <x v="129"/>
    <x v="0"/>
    <x v="4"/>
    <x v="7"/>
    <x v="7"/>
    <x v="1"/>
    <x v="1"/>
    <x v="6"/>
    <x v="6"/>
    <x v="0"/>
    <x v="1"/>
    <n v="192758.75"/>
    <n v="192758.75"/>
    <n v="14456.87"/>
    <n v="14456.87"/>
    <x v="714"/>
    <n v="154207"/>
    <n v="154207"/>
    <n v="1"/>
    <x v="1"/>
  </r>
  <r>
    <x v="14"/>
    <x v="3"/>
    <x v="175"/>
    <x v="0"/>
    <x v="3"/>
    <x v="5"/>
    <x v="5"/>
    <x v="3"/>
    <x v="0"/>
    <x v="5"/>
    <x v="5"/>
    <x v="0"/>
    <x v="1"/>
    <n v="57975.06"/>
    <n v="43741.876600000003"/>
    <n v="0"/>
    <n v="0"/>
    <x v="25"/>
    <n v="30756"/>
    <n v="44596.2"/>
    <n v="1.3253999999999999"/>
    <x v="3"/>
  </r>
  <r>
    <x v="8"/>
    <x v="0"/>
    <x v="18"/>
    <x v="0"/>
    <x v="1"/>
    <x v="1"/>
    <x v="1"/>
    <x v="1"/>
    <x v="0"/>
    <x v="3"/>
    <x v="3"/>
    <x v="0"/>
    <x v="1"/>
    <n v="28249.200000000001"/>
    <n v="28249.200000000001"/>
    <n v="0"/>
    <n v="0"/>
    <x v="157"/>
    <n v="23940"/>
    <n v="23940"/>
    <n v="1"/>
    <x v="1"/>
  </r>
  <r>
    <x v="10"/>
    <x v="1"/>
    <x v="47"/>
    <x v="1"/>
    <x v="2"/>
    <x v="9"/>
    <x v="9"/>
    <x v="2"/>
    <x v="0"/>
    <x v="9"/>
    <x v="9"/>
    <x v="0"/>
    <x v="0"/>
    <n v="217305.505"/>
    <n v="206138.7684"/>
    <n v="29336.1525"/>
    <n v="27828.647700000001"/>
    <x v="184"/>
    <n v="124509"/>
    <n v="192988.95"/>
    <n v="1.0542"/>
    <x v="2"/>
  </r>
  <r>
    <x v="8"/>
    <x v="2"/>
    <x v="50"/>
    <x v="0"/>
    <x v="4"/>
    <x v="7"/>
    <x v="7"/>
    <x v="1"/>
    <x v="1"/>
    <x v="23"/>
    <x v="23"/>
    <x v="0"/>
    <x v="2"/>
    <n v="211945.2"/>
    <n v="211945.2"/>
    <n v="15895.89"/>
    <n v="15895.89"/>
    <x v="1054"/>
    <n v="176621"/>
    <n v="176621"/>
    <n v="1"/>
    <x v="1"/>
  </r>
  <r>
    <x v="3"/>
    <x v="2"/>
    <x v="55"/>
    <x v="0"/>
    <x v="5"/>
    <x v="10"/>
    <x v="10"/>
    <x v="1"/>
    <x v="1"/>
    <x v="17"/>
    <x v="17"/>
    <x v="0"/>
    <x v="3"/>
    <n v="349531.2"/>
    <n v="349531.2"/>
    <n v="26214.84"/>
    <n v="26214.84"/>
    <x v="170"/>
    <n v="291276"/>
    <n v="291276"/>
    <n v="1"/>
    <x v="1"/>
  </r>
  <r>
    <x v="1"/>
    <x v="3"/>
    <x v="100"/>
    <x v="0"/>
    <x v="4"/>
    <x v="13"/>
    <x v="13"/>
    <x v="1"/>
    <x v="1"/>
    <x v="20"/>
    <x v="20"/>
    <x v="0"/>
    <x v="2"/>
    <n v="14030.4"/>
    <n v="14030.4"/>
    <n v="0"/>
    <n v="0"/>
    <x v="528"/>
    <n v="11692"/>
    <n v="11692"/>
    <n v="1"/>
    <x v="1"/>
  </r>
  <r>
    <x v="3"/>
    <x v="3"/>
    <x v="56"/>
    <x v="0"/>
    <x v="4"/>
    <x v="13"/>
    <x v="13"/>
    <x v="1"/>
    <x v="0"/>
    <x v="20"/>
    <x v="20"/>
    <x v="0"/>
    <x v="2"/>
    <n v="3729.6"/>
    <n v="3729.6"/>
    <n v="0"/>
    <n v="0"/>
    <x v="173"/>
    <n v="3330"/>
    <n v="3330"/>
    <n v="1"/>
    <x v="1"/>
  </r>
  <r>
    <x v="13"/>
    <x v="1"/>
    <x v="26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13"/>
    <x v="3"/>
    <x v="146"/>
    <x v="0"/>
    <x v="4"/>
    <x v="6"/>
    <x v="6"/>
    <x v="1"/>
    <x v="0"/>
    <x v="22"/>
    <x v="22"/>
    <x v="0"/>
    <x v="3"/>
    <n v="66074.399999999994"/>
    <n v="66074.399999999994"/>
    <n v="0"/>
    <n v="0"/>
    <x v="288"/>
    <n v="57456"/>
    <n v="57456"/>
    <n v="1"/>
    <x v="1"/>
  </r>
  <r>
    <x v="3"/>
    <x v="2"/>
    <x v="135"/>
    <x v="0"/>
    <x v="1"/>
    <x v="1"/>
    <x v="1"/>
    <x v="1"/>
    <x v="1"/>
    <x v="18"/>
    <x v="18"/>
    <x v="0"/>
    <x v="4"/>
    <n v="195742.07999999999"/>
    <n v="195742.07999999999"/>
    <n v="22510.28"/>
    <n v="22510.28"/>
    <x v="95"/>
    <n v="143928"/>
    <n v="143928"/>
    <n v="1"/>
    <x v="1"/>
  </r>
  <r>
    <x v="0"/>
    <x v="1"/>
    <x v="103"/>
    <x v="1"/>
    <x v="2"/>
    <x v="11"/>
    <x v="11"/>
    <x v="2"/>
    <x v="0"/>
    <x v="2"/>
    <x v="2"/>
    <x v="0"/>
    <x v="2"/>
    <n v="34516.887999999999"/>
    <n v="26713.716100000001"/>
    <n v="0"/>
    <n v="0"/>
    <x v="857"/>
    <n v="19883"/>
    <n v="30818.65"/>
    <n v="1.2921"/>
    <x v="2"/>
  </r>
  <r>
    <x v="4"/>
    <x v="0"/>
    <x v="33"/>
    <x v="0"/>
    <x v="1"/>
    <x v="1"/>
    <x v="1"/>
    <x v="1"/>
    <x v="1"/>
    <x v="18"/>
    <x v="18"/>
    <x v="0"/>
    <x v="4"/>
    <n v="171274.32"/>
    <n v="171274.32"/>
    <n v="19696.5"/>
    <n v="19696.5"/>
    <x v="134"/>
    <n v="125937"/>
    <n v="125937"/>
    <n v="1"/>
    <x v="1"/>
  </r>
  <r>
    <x v="7"/>
    <x v="2"/>
    <x v="113"/>
    <x v="1"/>
    <x v="2"/>
    <x v="8"/>
    <x v="8"/>
    <x v="2"/>
    <x v="0"/>
    <x v="0"/>
    <x v="0"/>
    <x v="0"/>
    <x v="0"/>
    <n v="1194856.56"/>
    <n v="1058525.5286999999"/>
    <n v="113511.30499999999"/>
    <n v="100559.8648"/>
    <x v="976"/>
    <n v="642396"/>
    <n v="995713.8"/>
    <n v="1.1288"/>
    <x v="2"/>
  </r>
  <r>
    <x v="10"/>
    <x v="0"/>
    <x v="71"/>
    <x v="1"/>
    <x v="2"/>
    <x v="11"/>
    <x v="11"/>
    <x v="2"/>
    <x v="1"/>
    <x v="20"/>
    <x v="20"/>
    <x v="0"/>
    <x v="2"/>
    <n v="144797.28"/>
    <n v="126632.82279999999"/>
    <n v="10859.796"/>
    <n v="9497.4616999999998"/>
    <x v="1267"/>
    <n v="77848"/>
    <n v="120664.4"/>
    <n v="1.1434"/>
    <x v="2"/>
  </r>
  <r>
    <x v="14"/>
    <x v="3"/>
    <x v="175"/>
    <x v="1"/>
    <x v="2"/>
    <x v="11"/>
    <x v="11"/>
    <x v="2"/>
    <x v="1"/>
    <x v="8"/>
    <x v="8"/>
    <x v="0"/>
    <x v="3"/>
    <n v="852891.84"/>
    <n v="644690.18469999998"/>
    <n v="63966.887999999999"/>
    <n v="48351.763899999998"/>
    <x v="1131"/>
    <n v="458544"/>
    <n v="710743.2"/>
    <n v="1.3229"/>
    <x v="2"/>
  </r>
  <r>
    <x v="4"/>
    <x v="0"/>
    <x v="110"/>
    <x v="1"/>
    <x v="2"/>
    <x v="8"/>
    <x v="8"/>
    <x v="2"/>
    <x v="1"/>
    <x v="21"/>
    <x v="21"/>
    <x v="0"/>
    <x v="4"/>
    <n v="1844275.095"/>
    <n v="1391737.6732000001"/>
    <n v="175206.079"/>
    <n v="132215.0374"/>
    <x v="179"/>
    <n v="915273"/>
    <n v="1418673.15"/>
    <n v="1.3251999999999999"/>
    <x v="2"/>
  </r>
  <r>
    <x v="1"/>
    <x v="1"/>
    <x v="140"/>
    <x v="0"/>
    <x v="4"/>
    <x v="12"/>
    <x v="12"/>
    <x v="1"/>
    <x v="0"/>
    <x v="12"/>
    <x v="12"/>
    <x v="0"/>
    <x v="4"/>
    <n v="19264.8"/>
    <n v="19264.8"/>
    <n v="0"/>
    <n v="0"/>
    <x v="323"/>
    <n v="16054"/>
    <n v="16054"/>
    <n v="1"/>
    <x v="1"/>
  </r>
  <r>
    <x v="3"/>
    <x v="0"/>
    <x v="38"/>
    <x v="0"/>
    <x v="0"/>
    <x v="0"/>
    <x v="0"/>
    <x v="0"/>
    <x v="0"/>
    <x v="12"/>
    <x v="12"/>
    <x v="0"/>
    <x v="4"/>
    <n v="19767.36"/>
    <n v="23865.504700000001"/>
    <n v="0"/>
    <n v="0"/>
    <x v="105"/>
    <n v="20591"/>
    <n v="16472.8"/>
    <n v="0.82830000000000004"/>
    <x v="0"/>
  </r>
  <r>
    <x v="0"/>
    <x v="2"/>
    <x v="79"/>
    <x v="1"/>
    <x v="2"/>
    <x v="8"/>
    <x v="8"/>
    <x v="2"/>
    <x v="0"/>
    <x v="4"/>
    <x v="4"/>
    <x v="0"/>
    <x v="1"/>
    <n v="189340.56"/>
    <n v="149718.71059999999"/>
    <n v="17987.300500000001"/>
    <n v="14223.2358"/>
    <x v="200"/>
    <n v="101796"/>
    <n v="157783.79999999999"/>
    <n v="1.2645999999999999"/>
    <x v="2"/>
  </r>
  <r>
    <x v="12"/>
    <x v="2"/>
    <x v="121"/>
    <x v="0"/>
    <x v="1"/>
    <x v="2"/>
    <x v="2"/>
    <x v="1"/>
    <x v="0"/>
    <x v="19"/>
    <x v="19"/>
    <x v="0"/>
    <x v="4"/>
    <n v="48205.09"/>
    <n v="48205.09"/>
    <n v="0"/>
    <n v="0"/>
    <x v="147"/>
    <n v="40238"/>
    <n v="40238"/>
    <n v="1"/>
    <x v="1"/>
  </r>
  <r>
    <x v="0"/>
    <x v="1"/>
    <x v="122"/>
    <x v="0"/>
    <x v="5"/>
    <x v="10"/>
    <x v="10"/>
    <x v="1"/>
    <x v="0"/>
    <x v="4"/>
    <x v="4"/>
    <x v="0"/>
    <x v="1"/>
    <n v="34730.400000000001"/>
    <n v="34730.400000000001"/>
    <n v="0"/>
    <n v="0"/>
    <x v="0"/>
    <n v="28942"/>
    <n v="28942"/>
    <n v="1"/>
    <x v="1"/>
  </r>
  <r>
    <x v="10"/>
    <x v="3"/>
    <x v="150"/>
    <x v="0"/>
    <x v="5"/>
    <x v="10"/>
    <x v="10"/>
    <x v="1"/>
    <x v="0"/>
    <x v="8"/>
    <x v="8"/>
    <x v="0"/>
    <x v="3"/>
    <n v="134941.95000000001"/>
    <n v="134941.95000000001"/>
    <n v="10120.61"/>
    <n v="10120.61"/>
    <x v="9"/>
    <n v="115335"/>
    <n v="115335"/>
    <n v="1"/>
    <x v="1"/>
  </r>
  <r>
    <x v="5"/>
    <x v="1"/>
    <x v="111"/>
    <x v="0"/>
    <x v="4"/>
    <x v="13"/>
    <x v="13"/>
    <x v="1"/>
    <x v="1"/>
    <x v="16"/>
    <x v="16"/>
    <x v="0"/>
    <x v="3"/>
    <n v="155106.25"/>
    <n v="155106.25"/>
    <n v="11632.94"/>
    <n v="11632.94"/>
    <x v="315"/>
    <n v="124085"/>
    <n v="124085"/>
    <n v="1"/>
    <x v="1"/>
  </r>
  <r>
    <x v="12"/>
    <x v="1"/>
    <x v="126"/>
    <x v="0"/>
    <x v="1"/>
    <x v="2"/>
    <x v="2"/>
    <x v="1"/>
    <x v="1"/>
    <x v="7"/>
    <x v="7"/>
    <x v="0"/>
    <x v="0"/>
    <n v="16987.900000000001"/>
    <n v="16987.900000000001"/>
    <n v="0"/>
    <n v="0"/>
    <x v="442"/>
    <n v="15007"/>
    <n v="15007"/>
    <n v="1"/>
    <x v="1"/>
  </r>
  <r>
    <x v="13"/>
    <x v="0"/>
    <x v="118"/>
    <x v="0"/>
    <x v="4"/>
    <x v="13"/>
    <x v="13"/>
    <x v="1"/>
    <x v="1"/>
    <x v="12"/>
    <x v="12"/>
    <x v="0"/>
    <x v="4"/>
    <n v="30328.1"/>
    <n v="30328.1"/>
    <n v="0"/>
    <n v="0"/>
    <x v="164"/>
    <n v="27571"/>
    <n v="27571"/>
    <n v="1"/>
    <x v="1"/>
  </r>
  <r>
    <x v="7"/>
    <x v="1"/>
    <x v="65"/>
    <x v="1"/>
    <x v="2"/>
    <x v="9"/>
    <x v="9"/>
    <x v="2"/>
    <x v="1"/>
    <x v="15"/>
    <x v="15"/>
    <x v="0"/>
    <x v="4"/>
    <n v="437154.21899999998"/>
    <n v="385125.18229999999"/>
    <n v="59015.769500000002"/>
    <n v="51991.855499999998"/>
    <x v="426"/>
    <n v="248489"/>
    <n v="385157.95"/>
    <n v="1.1351"/>
    <x v="2"/>
  </r>
  <r>
    <x v="11"/>
    <x v="1"/>
    <x v="108"/>
    <x v="1"/>
    <x v="2"/>
    <x v="3"/>
    <x v="3"/>
    <x v="2"/>
    <x v="1"/>
    <x v="2"/>
    <x v="2"/>
    <x v="0"/>
    <x v="2"/>
    <n v="79530.407000000007"/>
    <n v="67507.348299999998"/>
    <n v="0"/>
    <n v="0"/>
    <x v="504"/>
    <n v="43483"/>
    <n v="67398.649999999994"/>
    <n v="1.1780999999999999"/>
    <x v="2"/>
  </r>
  <r>
    <x v="14"/>
    <x v="1"/>
    <x v="129"/>
    <x v="1"/>
    <x v="2"/>
    <x v="4"/>
    <x v="4"/>
    <x v="2"/>
    <x v="0"/>
    <x v="8"/>
    <x v="8"/>
    <x v="0"/>
    <x v="3"/>
    <n v="444940.41149999999"/>
    <n v="339161.4314"/>
    <n v="42269.290500000003"/>
    <n v="32220.298900000002"/>
    <x v="634"/>
    <n v="245349"/>
    <n v="380290.95"/>
    <n v="1.3119000000000001"/>
    <x v="2"/>
  </r>
  <r>
    <x v="6"/>
    <x v="3"/>
    <x v="44"/>
    <x v="0"/>
    <x v="3"/>
    <x v="5"/>
    <x v="5"/>
    <x v="3"/>
    <x v="1"/>
    <x v="7"/>
    <x v="7"/>
    <x v="0"/>
    <x v="0"/>
    <n v="10201.968000000001"/>
    <n v="6191.0029000000004"/>
    <n v="0"/>
    <n v="0"/>
    <x v="489"/>
    <n v="6282"/>
    <n v="9108.9"/>
    <n v="1.6478999999999999"/>
    <x v="3"/>
  </r>
  <r>
    <x v="14"/>
    <x v="2"/>
    <x v="160"/>
    <x v="1"/>
    <x v="2"/>
    <x v="9"/>
    <x v="9"/>
    <x v="2"/>
    <x v="1"/>
    <x v="20"/>
    <x v="20"/>
    <x v="0"/>
    <x v="2"/>
    <n v="36408.074000000001"/>
    <n v="30073.162400000001"/>
    <n v="0"/>
    <n v="0"/>
    <x v="636"/>
    <n v="19906"/>
    <n v="30854.3"/>
    <n v="1.2107000000000001"/>
    <x v="2"/>
  </r>
  <r>
    <x v="14"/>
    <x v="1"/>
    <x v="30"/>
    <x v="0"/>
    <x v="4"/>
    <x v="7"/>
    <x v="7"/>
    <x v="1"/>
    <x v="1"/>
    <x v="8"/>
    <x v="8"/>
    <x v="0"/>
    <x v="3"/>
    <n v="275126.40000000002"/>
    <n v="275126.40000000002"/>
    <n v="20634.48"/>
    <n v="20634.48"/>
    <x v="110"/>
    <n v="229272"/>
    <n v="229272"/>
    <n v="1"/>
    <x v="1"/>
  </r>
  <r>
    <x v="0"/>
    <x v="2"/>
    <x v="88"/>
    <x v="0"/>
    <x v="1"/>
    <x v="2"/>
    <x v="2"/>
    <x v="1"/>
    <x v="1"/>
    <x v="0"/>
    <x v="0"/>
    <x v="0"/>
    <x v="0"/>
    <n v="69875.710000000006"/>
    <n v="69875.710000000006"/>
    <n v="0"/>
    <n v="0"/>
    <x v="8"/>
    <n v="58327"/>
    <n v="58327"/>
    <n v="1"/>
    <x v="1"/>
  </r>
  <r>
    <x v="13"/>
    <x v="0"/>
    <x v="118"/>
    <x v="1"/>
    <x v="2"/>
    <x v="11"/>
    <x v="11"/>
    <x v="2"/>
    <x v="0"/>
    <x v="24"/>
    <x v="24"/>
    <x v="0"/>
    <x v="0"/>
    <n v="1534862.0490000001"/>
    <n v="1171913.0245999999"/>
    <n v="115114.5785"/>
    <n v="87893.419399999999"/>
    <x v="1042"/>
    <n v="839181"/>
    <n v="1300730.55"/>
    <n v="1.3097000000000001"/>
    <x v="2"/>
  </r>
  <r>
    <x v="1"/>
    <x v="3"/>
    <x v="29"/>
    <x v="0"/>
    <x v="1"/>
    <x v="1"/>
    <x v="1"/>
    <x v="1"/>
    <x v="0"/>
    <x v="22"/>
    <x v="22"/>
    <x v="0"/>
    <x v="3"/>
    <n v="17420.34"/>
    <n v="17420.34"/>
    <n v="0"/>
    <n v="0"/>
    <x v="72"/>
    <n v="14763"/>
    <n v="14763"/>
    <n v="1"/>
    <x v="1"/>
  </r>
  <r>
    <x v="3"/>
    <x v="1"/>
    <x v="94"/>
    <x v="1"/>
    <x v="2"/>
    <x v="3"/>
    <x v="3"/>
    <x v="2"/>
    <x v="0"/>
    <x v="2"/>
    <x v="2"/>
    <x v="0"/>
    <x v="2"/>
    <n v="26648.855500000001"/>
    <n v="20831.508099999999"/>
    <n v="0"/>
    <n v="0"/>
    <x v="280"/>
    <n v="15517"/>
    <n v="24051.35"/>
    <n v="1.2793000000000001"/>
    <x v="2"/>
  </r>
  <r>
    <x v="2"/>
    <x v="1"/>
    <x v="14"/>
    <x v="0"/>
    <x v="4"/>
    <x v="12"/>
    <x v="12"/>
    <x v="1"/>
    <x v="1"/>
    <x v="9"/>
    <x v="9"/>
    <x v="0"/>
    <x v="0"/>
    <n v="135828"/>
    <n v="135828"/>
    <n v="10187.1"/>
    <n v="10187.1"/>
    <x v="62"/>
    <n v="113190"/>
    <n v="113190"/>
    <n v="1"/>
    <x v="1"/>
  </r>
  <r>
    <x v="8"/>
    <x v="0"/>
    <x v="45"/>
    <x v="0"/>
    <x v="5"/>
    <x v="10"/>
    <x v="10"/>
    <x v="1"/>
    <x v="1"/>
    <x v="13"/>
    <x v="13"/>
    <x v="0"/>
    <x v="0"/>
    <n v="1102990.8"/>
    <n v="1102990.8"/>
    <n v="82724.31"/>
    <n v="82724.31"/>
    <x v="452"/>
    <n v="919159"/>
    <n v="919159"/>
    <n v="1"/>
    <x v="1"/>
  </r>
  <r>
    <x v="10"/>
    <x v="1"/>
    <x v="21"/>
    <x v="0"/>
    <x v="1"/>
    <x v="2"/>
    <x v="2"/>
    <x v="1"/>
    <x v="1"/>
    <x v="2"/>
    <x v="2"/>
    <x v="0"/>
    <x v="2"/>
    <n v="10366.02"/>
    <n v="10366.02"/>
    <n v="0"/>
    <n v="0"/>
    <x v="141"/>
    <n v="8201"/>
    <n v="8201"/>
    <n v="1"/>
    <x v="1"/>
  </r>
  <r>
    <x v="4"/>
    <x v="0"/>
    <x v="132"/>
    <x v="0"/>
    <x v="4"/>
    <x v="7"/>
    <x v="7"/>
    <x v="1"/>
    <x v="1"/>
    <x v="5"/>
    <x v="5"/>
    <x v="0"/>
    <x v="1"/>
    <n v="346424.4"/>
    <n v="346424.4"/>
    <n v="25981.83"/>
    <n v="25981.83"/>
    <x v="347"/>
    <n v="288687"/>
    <n v="288687"/>
    <n v="1"/>
    <x v="1"/>
  </r>
  <r>
    <x v="8"/>
    <x v="2"/>
    <x v="156"/>
    <x v="1"/>
    <x v="2"/>
    <x v="8"/>
    <x v="8"/>
    <x v="2"/>
    <x v="0"/>
    <x v="8"/>
    <x v="8"/>
    <x v="0"/>
    <x v="3"/>
    <n v="1185240.1274999999"/>
    <n v="1052876.0589999999"/>
    <n v="112597.735"/>
    <n v="100023.1571"/>
    <x v="1323"/>
    <n v="653565"/>
    <n v="1013025.75"/>
    <n v="1.1256999999999999"/>
    <x v="2"/>
  </r>
  <r>
    <x v="2"/>
    <x v="1"/>
    <x v="35"/>
    <x v="0"/>
    <x v="4"/>
    <x v="12"/>
    <x v="12"/>
    <x v="1"/>
    <x v="1"/>
    <x v="12"/>
    <x v="12"/>
    <x v="0"/>
    <x v="4"/>
    <n v="62959.6"/>
    <n v="62959.6"/>
    <n v="0"/>
    <n v="0"/>
    <x v="606"/>
    <n v="57236"/>
    <n v="57236"/>
    <n v="1"/>
    <x v="1"/>
  </r>
  <r>
    <x v="10"/>
    <x v="2"/>
    <x v="117"/>
    <x v="0"/>
    <x v="4"/>
    <x v="6"/>
    <x v="6"/>
    <x v="1"/>
    <x v="1"/>
    <x v="12"/>
    <x v="12"/>
    <x v="0"/>
    <x v="4"/>
    <n v="34167.1"/>
    <n v="34167.1"/>
    <n v="0"/>
    <n v="0"/>
    <x v="128"/>
    <n v="31061"/>
    <n v="31061"/>
    <n v="1"/>
    <x v="1"/>
  </r>
  <r>
    <x v="14"/>
    <x v="0"/>
    <x v="109"/>
    <x v="0"/>
    <x v="4"/>
    <x v="12"/>
    <x v="12"/>
    <x v="1"/>
    <x v="0"/>
    <x v="6"/>
    <x v="6"/>
    <x v="0"/>
    <x v="1"/>
    <n v="141263.20000000001"/>
    <n v="141263.20000000001"/>
    <n v="10594.71"/>
    <n v="10594.71"/>
    <x v="15"/>
    <n v="108664"/>
    <n v="108664"/>
    <n v="1"/>
    <x v="1"/>
  </r>
  <r>
    <x v="13"/>
    <x v="0"/>
    <x v="90"/>
    <x v="0"/>
    <x v="4"/>
    <x v="12"/>
    <x v="12"/>
    <x v="1"/>
    <x v="1"/>
    <x v="7"/>
    <x v="7"/>
    <x v="0"/>
    <x v="0"/>
    <n v="133597.20000000001"/>
    <n v="133597.20000000001"/>
    <n v="10019.76"/>
    <n v="10019.76"/>
    <x v="720"/>
    <n v="121452"/>
    <n v="121452"/>
    <n v="1"/>
    <x v="1"/>
  </r>
  <r>
    <x v="9"/>
    <x v="0"/>
    <x v="20"/>
    <x v="1"/>
    <x v="2"/>
    <x v="8"/>
    <x v="8"/>
    <x v="2"/>
    <x v="0"/>
    <x v="23"/>
    <x v="23"/>
    <x v="0"/>
    <x v="2"/>
    <n v="314104.55499999999"/>
    <n v="284616.39870000002"/>
    <n v="29839.825000000001"/>
    <n v="27038.460299999999"/>
    <x v="1290"/>
    <n v="166105"/>
    <n v="257462.75"/>
    <n v="1.1035999999999999"/>
    <x v="2"/>
  </r>
  <r>
    <x v="0"/>
    <x v="2"/>
    <x v="72"/>
    <x v="1"/>
    <x v="2"/>
    <x v="8"/>
    <x v="8"/>
    <x v="2"/>
    <x v="1"/>
    <x v="13"/>
    <x v="13"/>
    <x v="0"/>
    <x v="0"/>
    <n v="3823769.4"/>
    <n v="3002685.1466000001"/>
    <n v="363258.03100000002"/>
    <n v="285255.04019999999"/>
    <x v="1498"/>
    <n v="2055790"/>
    <n v="3186474.5"/>
    <n v="1.2735000000000001"/>
    <x v="2"/>
  </r>
  <r>
    <x v="14"/>
    <x v="3"/>
    <x v="175"/>
    <x v="0"/>
    <x v="4"/>
    <x v="12"/>
    <x v="12"/>
    <x v="1"/>
    <x v="0"/>
    <x v="19"/>
    <x v="19"/>
    <x v="0"/>
    <x v="4"/>
    <n v="59708"/>
    <n v="59708"/>
    <n v="0"/>
    <n v="0"/>
    <x v="248"/>
    <n v="51920"/>
    <n v="51920"/>
    <n v="1"/>
    <x v="1"/>
  </r>
  <r>
    <x v="5"/>
    <x v="3"/>
    <x v="41"/>
    <x v="1"/>
    <x v="2"/>
    <x v="4"/>
    <x v="4"/>
    <x v="2"/>
    <x v="0"/>
    <x v="0"/>
    <x v="0"/>
    <x v="0"/>
    <x v="0"/>
    <n v="286825.02"/>
    <n v="217195.61040000001"/>
    <n v="21511.876499999998"/>
    <n v="16289.6708"/>
    <x v="714"/>
    <n v="154207"/>
    <n v="239020.85"/>
    <n v="1.3206"/>
    <x v="2"/>
  </r>
  <r>
    <x v="4"/>
    <x v="3"/>
    <x v="34"/>
    <x v="1"/>
    <x v="2"/>
    <x v="8"/>
    <x v="8"/>
    <x v="2"/>
    <x v="1"/>
    <x v="7"/>
    <x v="7"/>
    <x v="0"/>
    <x v="0"/>
    <n v="542085.995"/>
    <n v="425413.03850000002"/>
    <n v="51498.099000000002"/>
    <n v="40414.183299999997"/>
    <x v="934"/>
    <n v="317939"/>
    <n v="492805.45"/>
    <n v="1.2743"/>
    <x v="2"/>
  </r>
  <r>
    <x v="13"/>
    <x v="2"/>
    <x v="139"/>
    <x v="0"/>
    <x v="1"/>
    <x v="1"/>
    <x v="1"/>
    <x v="1"/>
    <x v="1"/>
    <x v="3"/>
    <x v="3"/>
    <x v="0"/>
    <x v="1"/>
    <n v="12065.76"/>
    <n v="12065.76"/>
    <n v="0"/>
    <n v="0"/>
    <x v="7"/>
    <n v="10773"/>
    <n v="10773"/>
    <n v="1"/>
    <x v="1"/>
  </r>
  <r>
    <x v="5"/>
    <x v="0"/>
    <x v="96"/>
    <x v="0"/>
    <x v="4"/>
    <x v="12"/>
    <x v="12"/>
    <x v="1"/>
    <x v="0"/>
    <x v="7"/>
    <x v="7"/>
    <x v="0"/>
    <x v="0"/>
    <n v="43747.15"/>
    <n v="43747.15"/>
    <n v="0"/>
    <n v="0"/>
    <x v="111"/>
    <n v="38041"/>
    <n v="38041"/>
    <n v="1"/>
    <x v="1"/>
  </r>
  <r>
    <x v="10"/>
    <x v="2"/>
    <x v="70"/>
    <x v="0"/>
    <x v="4"/>
    <x v="13"/>
    <x v="13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4"/>
    <x v="3"/>
    <x v="34"/>
    <x v="0"/>
    <x v="1"/>
    <x v="2"/>
    <x v="2"/>
    <x v="1"/>
    <x v="0"/>
    <x v="10"/>
    <x v="10"/>
    <x v="0"/>
    <x v="2"/>
    <n v="25918.02"/>
    <n v="25918.02"/>
    <n v="0"/>
    <n v="0"/>
    <x v="371"/>
    <n v="21168"/>
    <n v="21168"/>
    <n v="1"/>
    <x v="1"/>
  </r>
  <r>
    <x v="0"/>
    <x v="0"/>
    <x v="169"/>
    <x v="1"/>
    <x v="2"/>
    <x v="11"/>
    <x v="11"/>
    <x v="2"/>
    <x v="0"/>
    <x v="22"/>
    <x v="22"/>
    <x v="0"/>
    <x v="3"/>
    <n v="411083.71500000003"/>
    <n v="322254.72090000001"/>
    <n v="30831.220499999999"/>
    <n v="24169.058499999999"/>
    <x v="680"/>
    <n v="230622"/>
    <n v="357464.1"/>
    <n v="1.2756000000000001"/>
    <x v="2"/>
  </r>
  <r>
    <x v="1"/>
    <x v="3"/>
    <x v="100"/>
    <x v="0"/>
    <x v="4"/>
    <x v="12"/>
    <x v="12"/>
    <x v="1"/>
    <x v="1"/>
    <x v="20"/>
    <x v="20"/>
    <x v="0"/>
    <x v="2"/>
    <n v="41469.599999999999"/>
    <n v="41469.599999999999"/>
    <n v="0"/>
    <n v="0"/>
    <x v="375"/>
    <n v="34558"/>
    <n v="34558"/>
    <n v="1"/>
    <x v="1"/>
  </r>
  <r>
    <x v="3"/>
    <x v="0"/>
    <x v="37"/>
    <x v="0"/>
    <x v="1"/>
    <x v="1"/>
    <x v="1"/>
    <x v="1"/>
    <x v="1"/>
    <x v="1"/>
    <x v="1"/>
    <x v="0"/>
    <x v="1"/>
    <n v="5358.08"/>
    <n v="5358.08"/>
    <n v="0"/>
    <n v="0"/>
    <x v="183"/>
    <n v="4784"/>
    <n v="4784"/>
    <n v="1"/>
    <x v="1"/>
  </r>
  <r>
    <x v="10"/>
    <x v="3"/>
    <x v="150"/>
    <x v="1"/>
    <x v="2"/>
    <x v="9"/>
    <x v="9"/>
    <x v="2"/>
    <x v="1"/>
    <x v="0"/>
    <x v="0"/>
    <x v="0"/>
    <x v="0"/>
    <n v="539766.03249999997"/>
    <n v="475490.45929999999"/>
    <n v="72868.351999999999"/>
    <n v="64191.156999999999"/>
    <x v="17"/>
    <n v="306816"/>
    <n v="475564.79999999999"/>
    <n v="1.1352"/>
    <x v="2"/>
  </r>
  <r>
    <x v="4"/>
    <x v="2"/>
    <x v="101"/>
    <x v="0"/>
    <x v="5"/>
    <x v="10"/>
    <x v="10"/>
    <x v="1"/>
    <x v="1"/>
    <x v="16"/>
    <x v="16"/>
    <x v="0"/>
    <x v="3"/>
    <n v="586706.25"/>
    <n v="586706.25"/>
    <n v="44002.93"/>
    <n v="44002.93"/>
    <x v="514"/>
    <n v="469365"/>
    <n v="469365"/>
    <n v="1"/>
    <x v="1"/>
  </r>
  <r>
    <x v="2"/>
    <x v="2"/>
    <x v="3"/>
    <x v="1"/>
    <x v="2"/>
    <x v="11"/>
    <x v="11"/>
    <x v="2"/>
    <x v="1"/>
    <x v="1"/>
    <x v="1"/>
    <x v="0"/>
    <x v="1"/>
    <n v="216153.08"/>
    <n v="137185.75719999999"/>
    <n v="16211.45"/>
    <n v="10288.9121"/>
    <x v="754"/>
    <n v="126776"/>
    <n v="196502.8"/>
    <n v="1.5755999999999999"/>
    <x v="2"/>
  </r>
  <r>
    <x v="5"/>
    <x v="1"/>
    <x v="111"/>
    <x v="0"/>
    <x v="4"/>
    <x v="6"/>
    <x v="6"/>
    <x v="1"/>
    <x v="1"/>
    <x v="14"/>
    <x v="14"/>
    <x v="0"/>
    <x v="2"/>
    <n v="30293.82"/>
    <n v="30293.82"/>
    <n v="0"/>
    <n v="0"/>
    <x v="128"/>
    <n v="24831"/>
    <n v="24831"/>
    <n v="1"/>
    <x v="1"/>
  </r>
  <r>
    <x v="2"/>
    <x v="0"/>
    <x v="80"/>
    <x v="0"/>
    <x v="4"/>
    <x v="7"/>
    <x v="7"/>
    <x v="1"/>
    <x v="1"/>
    <x v="2"/>
    <x v="2"/>
    <x v="0"/>
    <x v="2"/>
    <n v="34267.199999999997"/>
    <n v="34267.199999999997"/>
    <n v="0"/>
    <n v="0"/>
    <x v="188"/>
    <n v="28556"/>
    <n v="28556"/>
    <n v="1"/>
    <x v="1"/>
  </r>
  <r>
    <x v="7"/>
    <x v="0"/>
    <x v="158"/>
    <x v="1"/>
    <x v="2"/>
    <x v="4"/>
    <x v="4"/>
    <x v="2"/>
    <x v="1"/>
    <x v="12"/>
    <x v="12"/>
    <x v="0"/>
    <x v="4"/>
    <n v="531375.18500000006"/>
    <n v="477878.94900000002"/>
    <n v="50480.570500000002"/>
    <n v="45398.435299999997"/>
    <x v="921"/>
    <n v="311657"/>
    <n v="483068.35"/>
    <n v="1.1119000000000001"/>
    <x v="2"/>
  </r>
  <r>
    <x v="0"/>
    <x v="0"/>
    <x v="0"/>
    <x v="0"/>
    <x v="1"/>
    <x v="1"/>
    <x v="1"/>
    <x v="1"/>
    <x v="0"/>
    <x v="7"/>
    <x v="7"/>
    <x v="0"/>
    <x v="0"/>
    <n v="89776.76"/>
    <n v="89776.76"/>
    <n v="4972.72"/>
    <n v="4972.72"/>
    <x v="171"/>
    <n v="76082"/>
    <n v="76082"/>
    <n v="1"/>
    <x v="1"/>
  </r>
  <r>
    <x v="14"/>
    <x v="3"/>
    <x v="175"/>
    <x v="0"/>
    <x v="1"/>
    <x v="1"/>
    <x v="1"/>
    <x v="1"/>
    <x v="1"/>
    <x v="17"/>
    <x v="17"/>
    <x v="0"/>
    <x v="3"/>
    <n v="22295.200000000001"/>
    <n v="22295.200000000001"/>
    <n v="0"/>
    <n v="0"/>
    <x v="49"/>
    <n v="17980"/>
    <n v="17980"/>
    <n v="1"/>
    <x v="1"/>
  </r>
  <r>
    <x v="2"/>
    <x v="3"/>
    <x v="162"/>
    <x v="0"/>
    <x v="1"/>
    <x v="1"/>
    <x v="1"/>
    <x v="1"/>
    <x v="0"/>
    <x v="1"/>
    <x v="1"/>
    <x v="0"/>
    <x v="1"/>
    <n v="7056.4"/>
    <n v="7056.4"/>
    <n v="0"/>
    <n v="0"/>
    <x v="49"/>
    <n v="5980"/>
    <n v="5980"/>
    <n v="1"/>
    <x v="1"/>
  </r>
  <r>
    <x v="1"/>
    <x v="1"/>
    <x v="140"/>
    <x v="0"/>
    <x v="4"/>
    <x v="6"/>
    <x v="6"/>
    <x v="1"/>
    <x v="1"/>
    <x v="8"/>
    <x v="8"/>
    <x v="0"/>
    <x v="3"/>
    <n v="198795.6"/>
    <n v="198795.6"/>
    <n v="14909.67"/>
    <n v="14909.67"/>
    <x v="588"/>
    <n v="165663"/>
    <n v="165663"/>
    <n v="1"/>
    <x v="1"/>
  </r>
  <r>
    <x v="5"/>
    <x v="1"/>
    <x v="111"/>
    <x v="1"/>
    <x v="2"/>
    <x v="8"/>
    <x v="8"/>
    <x v="2"/>
    <x v="1"/>
    <x v="21"/>
    <x v="21"/>
    <x v="0"/>
    <x v="4"/>
    <n v="1409996.25"/>
    <n v="1181774.4924000001"/>
    <n v="105749.649"/>
    <n v="88633.0285"/>
    <x v="424"/>
    <n v="699750"/>
    <n v="1084612.5"/>
    <n v="1.1931"/>
    <x v="2"/>
  </r>
  <r>
    <x v="14"/>
    <x v="2"/>
    <x v="160"/>
    <x v="1"/>
    <x v="2"/>
    <x v="4"/>
    <x v="4"/>
    <x v="2"/>
    <x v="1"/>
    <x v="8"/>
    <x v="8"/>
    <x v="0"/>
    <x v="3"/>
    <n v="1484759.88"/>
    <n v="1226415.4628000001"/>
    <n v="141052.139"/>
    <n v="116509.428"/>
    <x v="730"/>
    <n v="798258"/>
    <n v="1237299.8999999999"/>
    <n v="1.2107000000000001"/>
    <x v="2"/>
  </r>
  <r>
    <x v="11"/>
    <x v="3"/>
    <x v="49"/>
    <x v="0"/>
    <x v="0"/>
    <x v="0"/>
    <x v="0"/>
    <x v="0"/>
    <x v="0"/>
    <x v="4"/>
    <x v="4"/>
    <x v="0"/>
    <x v="1"/>
    <n v="34969.919999999998"/>
    <n v="42443.576699999998"/>
    <n v="0"/>
    <n v="0"/>
    <x v="8"/>
    <n v="36427"/>
    <n v="29141.599999999999"/>
    <n v="0.82389999999999997"/>
    <x v="0"/>
  </r>
  <r>
    <x v="3"/>
    <x v="1"/>
    <x v="36"/>
    <x v="1"/>
    <x v="2"/>
    <x v="11"/>
    <x v="11"/>
    <x v="2"/>
    <x v="0"/>
    <x v="1"/>
    <x v="1"/>
    <x v="0"/>
    <x v="1"/>
    <n v="159357.2825"/>
    <n v="122155.7377"/>
    <n v="10792.541499999999"/>
    <n v="8273.0506000000005"/>
    <x v="160"/>
    <n v="89401"/>
    <n v="138571.54999999999"/>
    <n v="1.3045"/>
    <x v="2"/>
  </r>
  <r>
    <x v="6"/>
    <x v="3"/>
    <x v="44"/>
    <x v="0"/>
    <x v="4"/>
    <x v="6"/>
    <x v="6"/>
    <x v="1"/>
    <x v="0"/>
    <x v="16"/>
    <x v="16"/>
    <x v="0"/>
    <x v="3"/>
    <n v="179167.95"/>
    <n v="179167.95"/>
    <n v="13437.55"/>
    <n v="13437.55"/>
    <x v="436"/>
    <n v="145665"/>
    <n v="145665"/>
    <n v="1"/>
    <x v="1"/>
  </r>
  <r>
    <x v="14"/>
    <x v="3"/>
    <x v="130"/>
    <x v="0"/>
    <x v="1"/>
    <x v="2"/>
    <x v="2"/>
    <x v="1"/>
    <x v="1"/>
    <x v="9"/>
    <x v="9"/>
    <x v="0"/>
    <x v="0"/>
    <n v="33817"/>
    <n v="33817"/>
    <n v="0"/>
    <n v="0"/>
    <x v="584"/>
    <n v="26754"/>
    <n v="26754"/>
    <n v="1"/>
    <x v="1"/>
  </r>
  <r>
    <x v="4"/>
    <x v="3"/>
    <x v="8"/>
    <x v="0"/>
    <x v="4"/>
    <x v="12"/>
    <x v="12"/>
    <x v="1"/>
    <x v="1"/>
    <x v="19"/>
    <x v="19"/>
    <x v="0"/>
    <x v="4"/>
    <n v="100659.9"/>
    <n v="100659.9"/>
    <n v="7549.46"/>
    <n v="7549.46"/>
    <x v="198"/>
    <n v="91509"/>
    <n v="91509"/>
    <n v="1"/>
    <x v="1"/>
  </r>
  <r>
    <x v="8"/>
    <x v="1"/>
    <x v="66"/>
    <x v="0"/>
    <x v="4"/>
    <x v="7"/>
    <x v="7"/>
    <x v="1"/>
    <x v="1"/>
    <x v="9"/>
    <x v="9"/>
    <x v="0"/>
    <x v="0"/>
    <n v="302526"/>
    <n v="302526"/>
    <n v="22689.45"/>
    <n v="22689.45"/>
    <x v="224"/>
    <n v="252105"/>
    <n v="252105"/>
    <n v="1"/>
    <x v="1"/>
  </r>
  <r>
    <x v="10"/>
    <x v="2"/>
    <x v="87"/>
    <x v="0"/>
    <x v="4"/>
    <x v="13"/>
    <x v="13"/>
    <x v="1"/>
    <x v="1"/>
    <x v="17"/>
    <x v="17"/>
    <x v="0"/>
    <x v="3"/>
    <n v="499484.4"/>
    <n v="499484.4"/>
    <n v="67430.350000000006"/>
    <n v="67430.350000000006"/>
    <x v="595"/>
    <n v="416237"/>
    <n v="416237"/>
    <n v="1"/>
    <x v="1"/>
  </r>
  <r>
    <x v="4"/>
    <x v="0"/>
    <x v="132"/>
    <x v="0"/>
    <x v="4"/>
    <x v="12"/>
    <x v="12"/>
    <x v="1"/>
    <x v="1"/>
    <x v="21"/>
    <x v="21"/>
    <x v="0"/>
    <x v="4"/>
    <n v="1262628.8999999999"/>
    <n v="1262628.8999999999"/>
    <n v="94697.12"/>
    <n v="94697.12"/>
    <x v="215"/>
    <n v="971253"/>
    <n v="971253"/>
    <n v="1"/>
    <x v="1"/>
  </r>
  <r>
    <x v="9"/>
    <x v="3"/>
    <x v="149"/>
    <x v="1"/>
    <x v="2"/>
    <x v="3"/>
    <x v="3"/>
    <x v="2"/>
    <x v="1"/>
    <x v="13"/>
    <x v="13"/>
    <x v="0"/>
    <x v="0"/>
    <n v="1563057.9129999999"/>
    <n v="1486858.7978000001"/>
    <n v="211012.73749999999"/>
    <n v="200725.8609"/>
    <x v="803"/>
    <n v="854597"/>
    <n v="1324625.3500000001"/>
    <n v="1.0511999999999999"/>
    <x v="2"/>
  </r>
  <r>
    <x v="6"/>
    <x v="3"/>
    <x v="60"/>
    <x v="0"/>
    <x v="4"/>
    <x v="6"/>
    <x v="6"/>
    <x v="1"/>
    <x v="0"/>
    <x v="5"/>
    <x v="5"/>
    <x v="0"/>
    <x v="1"/>
    <n v="35823.75"/>
    <n v="35823.75"/>
    <n v="0"/>
    <n v="0"/>
    <x v="427"/>
    <n v="28659"/>
    <n v="28659"/>
    <n v="1"/>
    <x v="1"/>
  </r>
  <r>
    <x v="6"/>
    <x v="0"/>
    <x v="43"/>
    <x v="1"/>
    <x v="2"/>
    <x v="4"/>
    <x v="4"/>
    <x v="2"/>
    <x v="0"/>
    <x v="20"/>
    <x v="20"/>
    <x v="0"/>
    <x v="2"/>
    <n v="58322.656000000003"/>
    <n v="42531.724300000002"/>
    <n v="0"/>
    <n v="0"/>
    <x v="361"/>
    <n v="33596"/>
    <n v="52073.8"/>
    <n v="1.3713"/>
    <x v="2"/>
  </r>
  <r>
    <x v="12"/>
    <x v="0"/>
    <x v="76"/>
    <x v="0"/>
    <x v="0"/>
    <x v="0"/>
    <x v="0"/>
    <x v="0"/>
    <x v="1"/>
    <x v="13"/>
    <x v="13"/>
    <x v="0"/>
    <x v="0"/>
    <n v="164735.04000000001"/>
    <n v="219522.6165"/>
    <n v="12355.128000000001"/>
    <n v="16464.196199999998"/>
    <x v="118"/>
    <n v="171599"/>
    <n v="137279.20000000001"/>
    <n v="0.75039999999999996"/>
    <x v="0"/>
  </r>
  <r>
    <x v="10"/>
    <x v="3"/>
    <x v="23"/>
    <x v="1"/>
    <x v="2"/>
    <x v="3"/>
    <x v="3"/>
    <x v="2"/>
    <x v="1"/>
    <x v="0"/>
    <x v="0"/>
    <x v="0"/>
    <x v="0"/>
    <n v="812460.30700000003"/>
    <n v="721140.63939999999"/>
    <n v="109682.0765"/>
    <n v="97353.928700000004"/>
    <x v="680"/>
    <n v="461822"/>
    <n v="715824.1"/>
    <n v="1.1266"/>
    <x v="2"/>
  </r>
  <r>
    <x v="4"/>
    <x v="0"/>
    <x v="110"/>
    <x v="0"/>
    <x v="4"/>
    <x v="12"/>
    <x v="12"/>
    <x v="1"/>
    <x v="0"/>
    <x v="8"/>
    <x v="8"/>
    <x v="0"/>
    <x v="3"/>
    <n v="161112.51"/>
    <n v="161112.51"/>
    <n v="12083.39"/>
    <n v="12083.39"/>
    <x v="31"/>
    <n v="137703"/>
    <n v="137703"/>
    <n v="1"/>
    <x v="1"/>
  </r>
  <r>
    <x v="5"/>
    <x v="1"/>
    <x v="111"/>
    <x v="1"/>
    <x v="2"/>
    <x v="9"/>
    <x v="9"/>
    <x v="2"/>
    <x v="1"/>
    <x v="10"/>
    <x v="10"/>
    <x v="0"/>
    <x v="2"/>
    <n v="41481.72"/>
    <n v="34767.495699999999"/>
    <n v="0"/>
    <n v="0"/>
    <x v="436"/>
    <n v="22680"/>
    <n v="35154"/>
    <n v="1.1931"/>
    <x v="2"/>
  </r>
  <r>
    <x v="14"/>
    <x v="1"/>
    <x v="57"/>
    <x v="0"/>
    <x v="1"/>
    <x v="2"/>
    <x v="2"/>
    <x v="1"/>
    <x v="0"/>
    <x v="19"/>
    <x v="19"/>
    <x v="0"/>
    <x v="4"/>
    <n v="18660"/>
    <n v="18660"/>
    <n v="0"/>
    <n v="0"/>
    <x v="61"/>
    <n v="15576"/>
    <n v="15576"/>
    <n v="1"/>
    <x v="1"/>
  </r>
  <r>
    <x v="10"/>
    <x v="0"/>
    <x v="168"/>
    <x v="1"/>
    <x v="2"/>
    <x v="8"/>
    <x v="8"/>
    <x v="2"/>
    <x v="1"/>
    <x v="6"/>
    <x v="6"/>
    <x v="0"/>
    <x v="1"/>
    <n v="741521.9375"/>
    <n v="647651.35069999995"/>
    <n v="70444.539499999999"/>
    <n v="61526.839399999997"/>
    <x v="431"/>
    <n v="382721"/>
    <n v="593217.55000000005"/>
    <n v="1.1449"/>
    <x v="2"/>
  </r>
  <r>
    <x v="14"/>
    <x v="2"/>
    <x v="160"/>
    <x v="1"/>
    <x v="2"/>
    <x v="8"/>
    <x v="8"/>
    <x v="2"/>
    <x v="0"/>
    <x v="12"/>
    <x v="12"/>
    <x v="0"/>
    <x v="4"/>
    <n v="114897.78"/>
    <n v="94905.860499999995"/>
    <n v="2960.0659999999998"/>
    <n v="2445.0221000000001"/>
    <x v="48"/>
    <n v="61773"/>
    <n v="95748.15"/>
    <n v="1.2107000000000001"/>
    <x v="2"/>
  </r>
  <r>
    <x v="1"/>
    <x v="0"/>
    <x v="99"/>
    <x v="0"/>
    <x v="3"/>
    <x v="5"/>
    <x v="5"/>
    <x v="3"/>
    <x v="1"/>
    <x v="6"/>
    <x v="6"/>
    <x v="0"/>
    <x v="1"/>
    <n v="72293.52"/>
    <n v="69068.042400000006"/>
    <n v="0"/>
    <n v="0"/>
    <x v="318"/>
    <n v="38352"/>
    <n v="55610.400000000001"/>
    <n v="1.0467"/>
    <x v="3"/>
  </r>
  <r>
    <x v="11"/>
    <x v="2"/>
    <x v="138"/>
    <x v="0"/>
    <x v="1"/>
    <x v="2"/>
    <x v="2"/>
    <x v="1"/>
    <x v="0"/>
    <x v="2"/>
    <x v="2"/>
    <x v="0"/>
    <x v="2"/>
    <n v="27679.93"/>
    <n v="27679.93"/>
    <n v="0"/>
    <n v="0"/>
    <x v="247"/>
    <n v="23895"/>
    <n v="23895"/>
    <n v="1"/>
    <x v="1"/>
  </r>
  <r>
    <x v="4"/>
    <x v="2"/>
    <x v="131"/>
    <x v="0"/>
    <x v="4"/>
    <x v="12"/>
    <x v="12"/>
    <x v="1"/>
    <x v="1"/>
    <x v="7"/>
    <x v="7"/>
    <x v="0"/>
    <x v="0"/>
    <n v="128990.39999999999"/>
    <n v="128990.39999999999"/>
    <n v="9674.25"/>
    <n v="9674.25"/>
    <x v="383"/>
    <n v="117264"/>
    <n v="117264"/>
    <n v="1"/>
    <x v="1"/>
  </r>
  <r>
    <x v="2"/>
    <x v="3"/>
    <x v="162"/>
    <x v="0"/>
    <x v="1"/>
    <x v="1"/>
    <x v="1"/>
    <x v="1"/>
    <x v="1"/>
    <x v="10"/>
    <x v="10"/>
    <x v="0"/>
    <x v="2"/>
    <n v="7916.16"/>
    <n v="7916.16"/>
    <n v="0"/>
    <n v="0"/>
    <x v="32"/>
    <n v="6384"/>
    <n v="6384"/>
    <n v="1"/>
    <x v="1"/>
  </r>
  <r>
    <x v="6"/>
    <x v="3"/>
    <x v="93"/>
    <x v="1"/>
    <x v="2"/>
    <x v="3"/>
    <x v="3"/>
    <x v="2"/>
    <x v="1"/>
    <x v="2"/>
    <x v="2"/>
    <x v="0"/>
    <x v="2"/>
    <n v="55897.898000000001"/>
    <n v="38365.828300000001"/>
    <n v="0"/>
    <n v="0"/>
    <x v="567"/>
    <n v="30562"/>
    <n v="47371.1"/>
    <n v="1.4570000000000001"/>
    <x v="2"/>
  </r>
  <r>
    <x v="14"/>
    <x v="3"/>
    <x v="175"/>
    <x v="1"/>
    <x v="2"/>
    <x v="3"/>
    <x v="3"/>
    <x v="2"/>
    <x v="1"/>
    <x v="16"/>
    <x v="16"/>
    <x v="0"/>
    <x v="3"/>
    <n v="4265500.0405000001"/>
    <n v="3224237.6815999998"/>
    <n v="575842.45299999998"/>
    <n v="435272.04739999998"/>
    <x v="882"/>
    <n v="2246478"/>
    <n v="3482040.9"/>
    <n v="1.3229"/>
    <x v="2"/>
  </r>
  <r>
    <x v="4"/>
    <x v="2"/>
    <x v="101"/>
    <x v="0"/>
    <x v="1"/>
    <x v="2"/>
    <x v="2"/>
    <x v="1"/>
    <x v="0"/>
    <x v="14"/>
    <x v="14"/>
    <x v="0"/>
    <x v="2"/>
    <n v="112063.14"/>
    <n v="112063.14"/>
    <n v="8404.66"/>
    <n v="8404.66"/>
    <x v="381"/>
    <n v="84258"/>
    <n v="84258"/>
    <n v="1"/>
    <x v="1"/>
  </r>
  <r>
    <x v="2"/>
    <x v="3"/>
    <x v="106"/>
    <x v="0"/>
    <x v="4"/>
    <x v="6"/>
    <x v="6"/>
    <x v="1"/>
    <x v="1"/>
    <x v="16"/>
    <x v="16"/>
    <x v="0"/>
    <x v="3"/>
    <n v="211753.75"/>
    <n v="211753.75"/>
    <n v="15881.49"/>
    <n v="15881.49"/>
    <x v="201"/>
    <n v="169403"/>
    <n v="169403"/>
    <n v="1"/>
    <x v="1"/>
  </r>
  <r>
    <x v="2"/>
    <x v="0"/>
    <x v="134"/>
    <x v="0"/>
    <x v="4"/>
    <x v="13"/>
    <x v="13"/>
    <x v="1"/>
    <x v="0"/>
    <x v="19"/>
    <x v="19"/>
    <x v="0"/>
    <x v="4"/>
    <n v="30600.35"/>
    <n v="30600.35"/>
    <n v="0"/>
    <n v="0"/>
    <x v="427"/>
    <n v="26609"/>
    <n v="26609"/>
    <n v="1"/>
    <x v="1"/>
  </r>
  <r>
    <x v="5"/>
    <x v="3"/>
    <x v="41"/>
    <x v="0"/>
    <x v="1"/>
    <x v="2"/>
    <x v="2"/>
    <x v="1"/>
    <x v="0"/>
    <x v="3"/>
    <x v="3"/>
    <x v="0"/>
    <x v="1"/>
    <n v="11950"/>
    <n v="11950"/>
    <n v="0"/>
    <n v="0"/>
    <x v="64"/>
    <n v="9975"/>
    <n v="9975"/>
    <n v="1"/>
    <x v="1"/>
  </r>
  <r>
    <x v="4"/>
    <x v="1"/>
    <x v="6"/>
    <x v="0"/>
    <x v="4"/>
    <x v="12"/>
    <x v="12"/>
    <x v="1"/>
    <x v="1"/>
    <x v="0"/>
    <x v="0"/>
    <x v="0"/>
    <x v="0"/>
    <n v="143340.6"/>
    <n v="143340.6"/>
    <n v="10750.51"/>
    <n v="10750.51"/>
    <x v="676"/>
    <n v="124644"/>
    <n v="124644"/>
    <n v="1"/>
    <x v="1"/>
  </r>
  <r>
    <x v="12"/>
    <x v="3"/>
    <x v="173"/>
    <x v="0"/>
    <x v="3"/>
    <x v="5"/>
    <x v="5"/>
    <x v="3"/>
    <x v="0"/>
    <x v="7"/>
    <x v="7"/>
    <x v="0"/>
    <x v="0"/>
    <n v="42994.008000000002"/>
    <n v="36833.131999999998"/>
    <n v="0"/>
    <n v="0"/>
    <x v="95"/>
    <n v="25128"/>
    <n v="36435.599999999999"/>
    <n v="1.1673"/>
    <x v="3"/>
  </r>
  <r>
    <x v="8"/>
    <x v="0"/>
    <x v="116"/>
    <x v="0"/>
    <x v="4"/>
    <x v="6"/>
    <x v="6"/>
    <x v="1"/>
    <x v="0"/>
    <x v="8"/>
    <x v="8"/>
    <x v="0"/>
    <x v="3"/>
    <n v="436721.22"/>
    <n v="436721.22"/>
    <n v="32754.04"/>
    <n v="32754.04"/>
    <x v="409"/>
    <n v="373266"/>
    <n v="373266"/>
    <n v="1"/>
    <x v="1"/>
  </r>
  <r>
    <x v="3"/>
    <x v="0"/>
    <x v="5"/>
    <x v="0"/>
    <x v="4"/>
    <x v="6"/>
    <x v="6"/>
    <x v="1"/>
    <x v="0"/>
    <x v="23"/>
    <x v="23"/>
    <x v="0"/>
    <x v="2"/>
    <n v="69687.62"/>
    <n v="69687.62"/>
    <n v="0"/>
    <n v="0"/>
    <x v="243"/>
    <n v="57121"/>
    <n v="57121"/>
    <n v="1"/>
    <x v="1"/>
  </r>
  <r>
    <x v="5"/>
    <x v="3"/>
    <x v="59"/>
    <x v="0"/>
    <x v="4"/>
    <x v="12"/>
    <x v="12"/>
    <x v="1"/>
    <x v="1"/>
    <x v="7"/>
    <x v="7"/>
    <x v="0"/>
    <x v="0"/>
    <n v="50674.8"/>
    <n v="50674.8"/>
    <n v="0"/>
    <n v="0"/>
    <x v="222"/>
    <n v="46068"/>
    <n v="46068"/>
    <n v="1"/>
    <x v="1"/>
  </r>
  <r>
    <x v="10"/>
    <x v="3"/>
    <x v="150"/>
    <x v="1"/>
    <x v="2"/>
    <x v="8"/>
    <x v="8"/>
    <x v="2"/>
    <x v="0"/>
    <x v="8"/>
    <x v="8"/>
    <x v="0"/>
    <x v="3"/>
    <n v="1121858.3025"/>
    <n v="988266.92940000002"/>
    <n v="106576.46550000001"/>
    <n v="93885.293799999999"/>
    <x v="1301"/>
    <n v="618615"/>
    <n v="958853.25"/>
    <n v="1.1352"/>
    <x v="2"/>
  </r>
  <r>
    <x v="10"/>
    <x v="1"/>
    <x v="21"/>
    <x v="1"/>
    <x v="2"/>
    <x v="9"/>
    <x v="9"/>
    <x v="2"/>
    <x v="0"/>
    <x v="8"/>
    <x v="8"/>
    <x v="0"/>
    <x v="3"/>
    <n v="96189.744999999995"/>
    <n v="91062.595600000001"/>
    <n v="0"/>
    <n v="0"/>
    <x v="98"/>
    <n v="53823"/>
    <n v="83425.649999999994"/>
    <n v="1.0563"/>
    <x v="2"/>
  </r>
  <r>
    <x v="9"/>
    <x v="3"/>
    <x v="149"/>
    <x v="1"/>
    <x v="2"/>
    <x v="4"/>
    <x v="4"/>
    <x v="2"/>
    <x v="0"/>
    <x v="14"/>
    <x v="14"/>
    <x v="0"/>
    <x v="2"/>
    <n v="189196.875"/>
    <n v="179973.52230000001"/>
    <n v="17973.629499999999"/>
    <n v="17097.4146"/>
    <x v="330"/>
    <n v="97650"/>
    <n v="151357.5"/>
    <n v="1.0511999999999999"/>
    <x v="2"/>
  </r>
  <r>
    <x v="5"/>
    <x v="1"/>
    <x v="112"/>
    <x v="1"/>
    <x v="2"/>
    <x v="9"/>
    <x v="9"/>
    <x v="2"/>
    <x v="1"/>
    <x v="16"/>
    <x v="16"/>
    <x v="0"/>
    <x v="3"/>
    <n v="196680.08900000001"/>
    <n v="163576.43909999999"/>
    <n v="14750.947"/>
    <n v="12268.183300000001"/>
    <x v="115"/>
    <n v="103584"/>
    <n v="160555.20000000001"/>
    <n v="1.2023999999999999"/>
    <x v="2"/>
  </r>
  <r>
    <x v="8"/>
    <x v="2"/>
    <x v="51"/>
    <x v="0"/>
    <x v="4"/>
    <x v="12"/>
    <x v="12"/>
    <x v="1"/>
    <x v="0"/>
    <x v="2"/>
    <x v="2"/>
    <x v="0"/>
    <x v="2"/>
    <n v="23128"/>
    <n v="23128"/>
    <n v="0"/>
    <n v="0"/>
    <x v="330"/>
    <n v="20650"/>
    <n v="20650"/>
    <n v="1"/>
    <x v="1"/>
  </r>
  <r>
    <x v="9"/>
    <x v="3"/>
    <x v="148"/>
    <x v="0"/>
    <x v="5"/>
    <x v="10"/>
    <x v="10"/>
    <x v="1"/>
    <x v="0"/>
    <x v="10"/>
    <x v="10"/>
    <x v="0"/>
    <x v="2"/>
    <n v="13955.76"/>
    <n v="13955.76"/>
    <n v="0"/>
    <n v="0"/>
    <x v="189"/>
    <n v="11928"/>
    <n v="11928"/>
    <n v="1"/>
    <x v="1"/>
  </r>
  <r>
    <x v="7"/>
    <x v="0"/>
    <x v="158"/>
    <x v="0"/>
    <x v="5"/>
    <x v="10"/>
    <x v="10"/>
    <x v="1"/>
    <x v="1"/>
    <x v="18"/>
    <x v="18"/>
    <x v="0"/>
    <x v="4"/>
    <n v="366416.7"/>
    <n v="366416.7"/>
    <n v="27481.22"/>
    <n v="27481.22"/>
    <x v="198"/>
    <n v="281859"/>
    <n v="281859"/>
    <n v="1"/>
    <x v="1"/>
  </r>
  <r>
    <x v="2"/>
    <x v="3"/>
    <x v="162"/>
    <x v="1"/>
    <x v="2"/>
    <x v="9"/>
    <x v="9"/>
    <x v="2"/>
    <x v="1"/>
    <x v="20"/>
    <x v="20"/>
    <x v="0"/>
    <x v="2"/>
    <n v="26798.508000000002"/>
    <n v="21037.632799999999"/>
    <n v="0"/>
    <n v="0"/>
    <x v="549"/>
    <n v="14652"/>
    <n v="22710.6"/>
    <n v="1.2738"/>
    <x v="2"/>
  </r>
  <r>
    <x v="12"/>
    <x v="2"/>
    <x v="121"/>
    <x v="0"/>
    <x v="1"/>
    <x v="1"/>
    <x v="1"/>
    <x v="1"/>
    <x v="1"/>
    <x v="15"/>
    <x v="15"/>
    <x v="0"/>
    <x v="4"/>
    <n v="70711.5"/>
    <n v="70711.5"/>
    <n v="0"/>
    <n v="0"/>
    <x v="45"/>
    <n v="59925"/>
    <n v="59925"/>
    <n v="1"/>
    <x v="1"/>
  </r>
  <r>
    <x v="6"/>
    <x v="1"/>
    <x v="82"/>
    <x v="0"/>
    <x v="3"/>
    <x v="5"/>
    <x v="5"/>
    <x v="3"/>
    <x v="0"/>
    <x v="10"/>
    <x v="10"/>
    <x v="0"/>
    <x v="2"/>
    <n v="17304.329000000002"/>
    <n v="10731.6674"/>
    <n v="0"/>
    <n v="0"/>
    <x v="105"/>
    <n v="9912"/>
    <n v="14372.4"/>
    <n v="1.6125"/>
    <x v="3"/>
  </r>
  <r>
    <x v="12"/>
    <x v="3"/>
    <x v="173"/>
    <x v="0"/>
    <x v="4"/>
    <x v="12"/>
    <x v="12"/>
    <x v="1"/>
    <x v="1"/>
    <x v="5"/>
    <x v="5"/>
    <x v="0"/>
    <x v="1"/>
    <n v="235702.8"/>
    <n v="235702.8"/>
    <n v="17677.71"/>
    <n v="17677.71"/>
    <x v="232"/>
    <n v="196419"/>
    <n v="196419"/>
    <n v="1"/>
    <x v="1"/>
  </r>
  <r>
    <x v="12"/>
    <x v="3"/>
    <x v="173"/>
    <x v="0"/>
    <x v="4"/>
    <x v="12"/>
    <x v="12"/>
    <x v="1"/>
    <x v="1"/>
    <x v="3"/>
    <x v="3"/>
    <x v="0"/>
    <x v="1"/>
    <n v="123330.9"/>
    <n v="123330.9"/>
    <n v="9249.7900000000009"/>
    <n v="9249.7900000000009"/>
    <x v="232"/>
    <n v="112119"/>
    <n v="112119"/>
    <n v="1"/>
    <x v="1"/>
  </r>
  <r>
    <x v="3"/>
    <x v="3"/>
    <x v="136"/>
    <x v="1"/>
    <x v="2"/>
    <x v="8"/>
    <x v="8"/>
    <x v="2"/>
    <x v="1"/>
    <x v="9"/>
    <x v="9"/>
    <x v="0"/>
    <x v="0"/>
    <n v="1640246.58"/>
    <n v="1175956.2801999999"/>
    <n v="155823.391"/>
    <n v="111715.8222"/>
    <x v="971"/>
    <n v="881853"/>
    <n v="1366872.15"/>
    <n v="1.3948"/>
    <x v="2"/>
  </r>
  <r>
    <x v="10"/>
    <x v="2"/>
    <x v="117"/>
    <x v="0"/>
    <x v="3"/>
    <x v="5"/>
    <x v="5"/>
    <x v="3"/>
    <x v="1"/>
    <x v="13"/>
    <x v="13"/>
    <x v="0"/>
    <x v="0"/>
    <n v="210781.33799999999"/>
    <n v="203411.731"/>
    <n v="11592.9385"/>
    <n v="11187.6113"/>
    <x v="272"/>
    <n v="117231"/>
    <n v="169984.95"/>
    <n v="1.0362"/>
    <x v="3"/>
  </r>
  <r>
    <x v="13"/>
    <x v="1"/>
    <x v="26"/>
    <x v="1"/>
    <x v="2"/>
    <x v="4"/>
    <x v="4"/>
    <x v="2"/>
    <x v="0"/>
    <x v="22"/>
    <x v="22"/>
    <x v="0"/>
    <x v="3"/>
    <n v="241102.73250000001"/>
    <n v="184157.17550000001"/>
    <n v="22904.7065"/>
    <n v="17494.891100000001"/>
    <x v="109"/>
    <n v="135261"/>
    <n v="209654.55"/>
    <n v="1.3091999999999999"/>
    <x v="2"/>
  </r>
  <r>
    <x v="2"/>
    <x v="3"/>
    <x v="162"/>
    <x v="0"/>
    <x v="4"/>
    <x v="7"/>
    <x v="7"/>
    <x v="1"/>
    <x v="1"/>
    <x v="11"/>
    <x v="11"/>
    <x v="0"/>
    <x v="3"/>
    <n v="114146.4"/>
    <n v="114146.4"/>
    <n v="8560.98"/>
    <n v="8560.98"/>
    <x v="2"/>
    <n v="95122"/>
    <n v="95122"/>
    <n v="1"/>
    <x v="1"/>
  </r>
  <r>
    <x v="6"/>
    <x v="0"/>
    <x v="13"/>
    <x v="0"/>
    <x v="5"/>
    <x v="10"/>
    <x v="10"/>
    <x v="1"/>
    <x v="1"/>
    <x v="8"/>
    <x v="8"/>
    <x v="0"/>
    <x v="3"/>
    <n v="311194.8"/>
    <n v="311194.8"/>
    <n v="23339.61"/>
    <n v="23339.61"/>
    <x v="663"/>
    <n v="259329"/>
    <n v="259329"/>
    <n v="1"/>
    <x v="1"/>
  </r>
  <r>
    <x v="12"/>
    <x v="3"/>
    <x v="77"/>
    <x v="1"/>
    <x v="2"/>
    <x v="9"/>
    <x v="9"/>
    <x v="2"/>
    <x v="0"/>
    <x v="18"/>
    <x v="18"/>
    <x v="0"/>
    <x v="4"/>
    <n v="486270.74300000002"/>
    <n v="385356.94650000002"/>
    <n v="65646.421499999997"/>
    <n v="52023.085700000003"/>
    <x v="403"/>
    <n v="265867"/>
    <n v="412093.85"/>
    <n v="1.2619"/>
    <x v="2"/>
  </r>
  <r>
    <x v="3"/>
    <x v="2"/>
    <x v="135"/>
    <x v="1"/>
    <x v="2"/>
    <x v="4"/>
    <x v="4"/>
    <x v="2"/>
    <x v="1"/>
    <x v="14"/>
    <x v="14"/>
    <x v="0"/>
    <x v="2"/>
    <n v="553968.44999999995"/>
    <n v="405718.80040000001"/>
    <n v="52626.948499999999"/>
    <n v="38543.246299999999"/>
    <x v="1569"/>
    <n v="292950"/>
    <n v="454072.5"/>
    <n v="1.3653999999999999"/>
    <x v="2"/>
  </r>
  <r>
    <x v="7"/>
    <x v="1"/>
    <x v="65"/>
    <x v="0"/>
    <x v="1"/>
    <x v="2"/>
    <x v="2"/>
    <x v="1"/>
    <x v="0"/>
    <x v="20"/>
    <x v="20"/>
    <x v="0"/>
    <x v="2"/>
    <n v="19715.919999999998"/>
    <n v="19715.919999999998"/>
    <n v="0"/>
    <n v="0"/>
    <x v="505"/>
    <n v="17020"/>
    <n v="17020"/>
    <n v="1"/>
    <x v="1"/>
  </r>
  <r>
    <x v="14"/>
    <x v="3"/>
    <x v="165"/>
    <x v="0"/>
    <x v="3"/>
    <x v="5"/>
    <x v="5"/>
    <x v="3"/>
    <x v="1"/>
    <x v="23"/>
    <x v="23"/>
    <x v="0"/>
    <x v="2"/>
    <n v="12032.216"/>
    <n v="9059.9488000000001"/>
    <n v="0"/>
    <n v="0"/>
    <x v="60"/>
    <n v="6692"/>
    <n v="9703.4"/>
    <n v="1.3281000000000001"/>
    <x v="3"/>
  </r>
  <r>
    <x v="13"/>
    <x v="1"/>
    <x v="27"/>
    <x v="0"/>
    <x v="5"/>
    <x v="10"/>
    <x v="10"/>
    <x v="1"/>
    <x v="0"/>
    <x v="0"/>
    <x v="0"/>
    <x v="0"/>
    <x v="0"/>
    <n v="85333.2"/>
    <n v="85333.2"/>
    <n v="0"/>
    <n v="0"/>
    <x v="128"/>
    <n v="71111"/>
    <n v="71111"/>
    <n v="1"/>
    <x v="1"/>
  </r>
  <r>
    <x v="9"/>
    <x v="0"/>
    <x v="20"/>
    <x v="0"/>
    <x v="1"/>
    <x v="1"/>
    <x v="1"/>
    <x v="1"/>
    <x v="1"/>
    <x v="4"/>
    <x v="4"/>
    <x v="0"/>
    <x v="1"/>
    <n v="14131.68"/>
    <n v="14131.68"/>
    <n v="0"/>
    <n v="0"/>
    <x v="61"/>
    <n v="11976"/>
    <n v="11976"/>
    <n v="1"/>
    <x v="1"/>
  </r>
  <r>
    <x v="2"/>
    <x v="0"/>
    <x v="80"/>
    <x v="1"/>
    <x v="2"/>
    <x v="9"/>
    <x v="9"/>
    <x v="2"/>
    <x v="0"/>
    <x v="14"/>
    <x v="14"/>
    <x v="0"/>
    <x v="2"/>
    <n v="68867.631500000003"/>
    <n v="43666.721400000002"/>
    <n v="0"/>
    <n v="0"/>
    <x v="322"/>
    <n v="36270"/>
    <n v="56218.5"/>
    <n v="1.5770999999999999"/>
    <x v="2"/>
  </r>
  <r>
    <x v="11"/>
    <x v="1"/>
    <x v="108"/>
    <x v="0"/>
    <x v="1"/>
    <x v="2"/>
    <x v="2"/>
    <x v="1"/>
    <x v="1"/>
    <x v="16"/>
    <x v="16"/>
    <x v="0"/>
    <x v="3"/>
    <n v="288449.07"/>
    <n v="288449.07"/>
    <n v="21633.63"/>
    <n v="21633.63"/>
    <x v="507"/>
    <n v="216879"/>
    <n v="216879"/>
    <n v="1"/>
    <x v="1"/>
  </r>
  <r>
    <x v="0"/>
    <x v="2"/>
    <x v="72"/>
    <x v="1"/>
    <x v="2"/>
    <x v="4"/>
    <x v="4"/>
    <x v="2"/>
    <x v="1"/>
    <x v="13"/>
    <x v="13"/>
    <x v="0"/>
    <x v="0"/>
    <n v="4022858.22"/>
    <n v="3159023.2988999998"/>
    <n v="382171.44099999999"/>
    <n v="300107.14279999997"/>
    <x v="1733"/>
    <n v="2162827"/>
    <n v="3352381.85"/>
    <n v="1.2735000000000001"/>
    <x v="2"/>
  </r>
  <r>
    <x v="7"/>
    <x v="1"/>
    <x v="15"/>
    <x v="1"/>
    <x v="2"/>
    <x v="11"/>
    <x v="11"/>
    <x v="2"/>
    <x v="1"/>
    <x v="13"/>
    <x v="13"/>
    <x v="0"/>
    <x v="0"/>
    <n v="2044610.58"/>
    <n v="1809637.8602"/>
    <n v="153345.7935"/>
    <n v="135722.8395"/>
    <x v="647"/>
    <n v="1099253"/>
    <n v="1703842.15"/>
    <n v="1.1297999999999999"/>
    <x v="2"/>
  </r>
  <r>
    <x v="12"/>
    <x v="0"/>
    <x v="76"/>
    <x v="1"/>
    <x v="2"/>
    <x v="11"/>
    <x v="11"/>
    <x v="2"/>
    <x v="1"/>
    <x v="9"/>
    <x v="9"/>
    <x v="0"/>
    <x v="0"/>
    <n v="1297651.32"/>
    <n v="1037086.7348"/>
    <n v="97323.849000000002"/>
    <n v="77781.505099999995"/>
    <x v="175"/>
    <n v="697662"/>
    <n v="1081376.1000000001"/>
    <n v="1.2512000000000001"/>
    <x v="2"/>
  </r>
  <r>
    <x v="8"/>
    <x v="2"/>
    <x v="156"/>
    <x v="0"/>
    <x v="1"/>
    <x v="1"/>
    <x v="1"/>
    <x v="1"/>
    <x v="1"/>
    <x v="9"/>
    <x v="9"/>
    <x v="0"/>
    <x v="0"/>
    <n v="225844.92"/>
    <n v="225844.92"/>
    <n v="25972.11"/>
    <n v="25972.11"/>
    <x v="48"/>
    <n v="182133"/>
    <n v="182133"/>
    <n v="1"/>
    <x v="1"/>
  </r>
  <r>
    <x v="11"/>
    <x v="2"/>
    <x v="48"/>
    <x v="0"/>
    <x v="4"/>
    <x v="6"/>
    <x v="6"/>
    <x v="1"/>
    <x v="0"/>
    <x v="17"/>
    <x v="17"/>
    <x v="0"/>
    <x v="3"/>
    <n v="466131.5"/>
    <n v="466131.5"/>
    <n v="34959.83"/>
    <n v="34959.83"/>
    <x v="869"/>
    <n v="382075"/>
    <n v="382075"/>
    <n v="1"/>
    <x v="1"/>
  </r>
  <r>
    <x v="10"/>
    <x v="1"/>
    <x v="21"/>
    <x v="1"/>
    <x v="2"/>
    <x v="4"/>
    <x v="4"/>
    <x v="2"/>
    <x v="1"/>
    <x v="1"/>
    <x v="1"/>
    <x v="0"/>
    <x v="1"/>
    <n v="200859.23"/>
    <n v="190152.94029999999"/>
    <n v="19081.569500000001"/>
    <n v="18064.474999999999"/>
    <x v="411"/>
    <n v="117806"/>
    <n v="182599.3"/>
    <n v="1.0563"/>
    <x v="2"/>
  </r>
  <r>
    <x v="4"/>
    <x v="1"/>
    <x v="52"/>
    <x v="1"/>
    <x v="2"/>
    <x v="8"/>
    <x v="8"/>
    <x v="2"/>
    <x v="1"/>
    <x v="3"/>
    <x v="3"/>
    <x v="0"/>
    <x v="1"/>
    <n v="311575.11"/>
    <n v="242189.40729999999"/>
    <n v="29599.559499999999"/>
    <n v="23007.934700000002"/>
    <x v="355"/>
    <n v="182742"/>
    <n v="283250.09999999998"/>
    <n v="1.2865"/>
    <x v="2"/>
  </r>
  <r>
    <x v="14"/>
    <x v="0"/>
    <x v="109"/>
    <x v="0"/>
    <x v="4"/>
    <x v="6"/>
    <x v="6"/>
    <x v="1"/>
    <x v="0"/>
    <x v="0"/>
    <x v="0"/>
    <x v="0"/>
    <x v="0"/>
    <n v="157243.20000000001"/>
    <n v="157243.20000000001"/>
    <n v="11793.24"/>
    <n v="11793.24"/>
    <x v="606"/>
    <n v="131036"/>
    <n v="131036"/>
    <n v="1"/>
    <x v="1"/>
  </r>
  <r>
    <x v="8"/>
    <x v="1"/>
    <x v="66"/>
    <x v="0"/>
    <x v="4"/>
    <x v="6"/>
    <x v="6"/>
    <x v="1"/>
    <x v="1"/>
    <x v="10"/>
    <x v="10"/>
    <x v="0"/>
    <x v="2"/>
    <n v="30844.799999999999"/>
    <n v="30844.799999999999"/>
    <n v="0"/>
    <n v="0"/>
    <x v="614"/>
    <n v="25704"/>
    <n v="25704"/>
    <n v="1"/>
    <x v="1"/>
  </r>
  <r>
    <x v="5"/>
    <x v="3"/>
    <x v="59"/>
    <x v="1"/>
    <x v="2"/>
    <x v="8"/>
    <x v="8"/>
    <x v="2"/>
    <x v="0"/>
    <x v="0"/>
    <x v="0"/>
    <x v="0"/>
    <x v="0"/>
    <n v="511232.16"/>
    <n v="396955.33500000002"/>
    <n v="38342.411999999997"/>
    <n v="29771.650099999999"/>
    <x v="343"/>
    <n v="274856"/>
    <n v="426026.8"/>
    <n v="1.2879"/>
    <x v="2"/>
  </r>
  <r>
    <x v="14"/>
    <x v="0"/>
    <x v="120"/>
    <x v="0"/>
    <x v="1"/>
    <x v="1"/>
    <x v="1"/>
    <x v="1"/>
    <x v="0"/>
    <x v="2"/>
    <x v="2"/>
    <x v="0"/>
    <x v="2"/>
    <n v="5939.62"/>
    <n v="5939.62"/>
    <n v="0"/>
    <n v="0"/>
    <x v="68"/>
    <n v="5192"/>
    <n v="5192"/>
    <n v="1"/>
    <x v="1"/>
  </r>
  <r>
    <x v="12"/>
    <x v="1"/>
    <x v="102"/>
    <x v="0"/>
    <x v="4"/>
    <x v="12"/>
    <x v="12"/>
    <x v="1"/>
    <x v="1"/>
    <x v="2"/>
    <x v="2"/>
    <x v="0"/>
    <x v="2"/>
    <n v="32001.599999999999"/>
    <n v="32001.599999999999"/>
    <n v="0"/>
    <n v="0"/>
    <x v="643"/>
    <n v="26668"/>
    <n v="26668"/>
    <n v="1"/>
    <x v="1"/>
  </r>
  <r>
    <x v="4"/>
    <x v="1"/>
    <x v="32"/>
    <x v="0"/>
    <x v="0"/>
    <x v="0"/>
    <x v="0"/>
    <x v="0"/>
    <x v="1"/>
    <x v="19"/>
    <x v="19"/>
    <x v="0"/>
    <x v="4"/>
    <n v="38836.160000000003"/>
    <n v="47833.389000000003"/>
    <n v="0"/>
    <n v="0"/>
    <x v="63"/>
    <n v="44132"/>
    <n v="35305.599999999999"/>
    <n v="0.81189999999999996"/>
    <x v="0"/>
  </r>
  <r>
    <x v="4"/>
    <x v="2"/>
    <x v="101"/>
    <x v="1"/>
    <x v="2"/>
    <x v="4"/>
    <x v="4"/>
    <x v="2"/>
    <x v="0"/>
    <x v="23"/>
    <x v="23"/>
    <x v="0"/>
    <x v="2"/>
    <n v="214223.826"/>
    <n v="158888.32029999999"/>
    <n v="20351.189999999999"/>
    <n v="15094.3359"/>
    <x v="1127"/>
    <n v="113286"/>
    <n v="175593.3"/>
    <n v="1.3483000000000001"/>
    <x v="2"/>
  </r>
  <r>
    <x v="4"/>
    <x v="3"/>
    <x v="8"/>
    <x v="0"/>
    <x v="4"/>
    <x v="13"/>
    <x v="13"/>
    <x v="1"/>
    <x v="0"/>
    <x v="12"/>
    <x v="12"/>
    <x v="0"/>
    <x v="4"/>
    <n v="6700.8"/>
    <n v="6700.8"/>
    <n v="0"/>
    <n v="0"/>
    <x v="183"/>
    <n v="5584"/>
    <n v="5584"/>
    <n v="1"/>
    <x v="1"/>
  </r>
  <r>
    <x v="10"/>
    <x v="0"/>
    <x v="168"/>
    <x v="1"/>
    <x v="2"/>
    <x v="3"/>
    <x v="3"/>
    <x v="2"/>
    <x v="0"/>
    <x v="9"/>
    <x v="9"/>
    <x v="0"/>
    <x v="0"/>
    <n v="1357710.72"/>
    <n v="1185835.6943999999"/>
    <n v="183290.87899999999"/>
    <n v="160087.7592"/>
    <x v="124"/>
    <n v="777924"/>
    <n v="1205782.2"/>
    <n v="1.1449"/>
    <x v="2"/>
  </r>
  <r>
    <x v="0"/>
    <x v="3"/>
    <x v="127"/>
    <x v="0"/>
    <x v="5"/>
    <x v="10"/>
    <x v="10"/>
    <x v="1"/>
    <x v="1"/>
    <x v="13"/>
    <x v="13"/>
    <x v="0"/>
    <x v="0"/>
    <n v="644260.80000000005"/>
    <n v="644260.80000000005"/>
    <n v="48319.56"/>
    <n v="48319.56"/>
    <x v="217"/>
    <n v="536884"/>
    <n v="536884"/>
    <n v="1"/>
    <x v="1"/>
  </r>
  <r>
    <x v="0"/>
    <x v="3"/>
    <x v="104"/>
    <x v="0"/>
    <x v="1"/>
    <x v="2"/>
    <x v="2"/>
    <x v="1"/>
    <x v="0"/>
    <x v="5"/>
    <x v="5"/>
    <x v="0"/>
    <x v="1"/>
    <n v="42764.82"/>
    <n v="42764.82"/>
    <n v="0"/>
    <n v="0"/>
    <x v="323"/>
    <n v="32154"/>
    <n v="32154"/>
    <n v="1"/>
    <x v="1"/>
  </r>
  <r>
    <x v="0"/>
    <x v="3"/>
    <x v="104"/>
    <x v="1"/>
    <x v="2"/>
    <x v="8"/>
    <x v="8"/>
    <x v="2"/>
    <x v="0"/>
    <x v="20"/>
    <x v="20"/>
    <x v="0"/>
    <x v="2"/>
    <n v="85428.56"/>
    <n v="65750.524000000005"/>
    <n v="0"/>
    <n v="0"/>
    <x v="316"/>
    <n v="49210"/>
    <n v="76275.5"/>
    <n v="1.2992999999999999"/>
    <x v="2"/>
  </r>
  <r>
    <x v="13"/>
    <x v="3"/>
    <x v="75"/>
    <x v="0"/>
    <x v="4"/>
    <x v="12"/>
    <x v="12"/>
    <x v="1"/>
    <x v="1"/>
    <x v="6"/>
    <x v="6"/>
    <x v="0"/>
    <x v="1"/>
    <n v="314606.25"/>
    <n v="314606.25"/>
    <n v="23595.42"/>
    <n v="23595.42"/>
    <x v="472"/>
    <n v="251685"/>
    <n v="251685"/>
    <n v="1"/>
    <x v="1"/>
  </r>
  <r>
    <x v="13"/>
    <x v="1"/>
    <x v="128"/>
    <x v="1"/>
    <x v="2"/>
    <x v="4"/>
    <x v="4"/>
    <x v="2"/>
    <x v="0"/>
    <x v="23"/>
    <x v="23"/>
    <x v="0"/>
    <x v="2"/>
    <n v="133776.90400000001"/>
    <n v="101848.21580000001"/>
    <n v="9789.18"/>
    <n v="7452.7851000000001"/>
    <x v="249"/>
    <n v="70744"/>
    <n v="109653.2"/>
    <n v="1.3134999999999999"/>
    <x v="2"/>
  </r>
  <r>
    <x v="14"/>
    <x v="0"/>
    <x v="31"/>
    <x v="1"/>
    <x v="2"/>
    <x v="9"/>
    <x v="9"/>
    <x v="2"/>
    <x v="1"/>
    <x v="1"/>
    <x v="1"/>
    <x v="0"/>
    <x v="1"/>
    <n v="117197.236"/>
    <n v="93131.464699999997"/>
    <n v="0"/>
    <n v="0"/>
    <x v="600"/>
    <n v="69368"/>
    <n v="107520.4"/>
    <n v="1.2584"/>
    <x v="2"/>
  </r>
  <r>
    <x v="4"/>
    <x v="1"/>
    <x v="6"/>
    <x v="0"/>
    <x v="4"/>
    <x v="12"/>
    <x v="12"/>
    <x v="1"/>
    <x v="0"/>
    <x v="7"/>
    <x v="7"/>
    <x v="0"/>
    <x v="0"/>
    <n v="20468.849999999999"/>
    <n v="20468.849999999999"/>
    <n v="0"/>
    <n v="0"/>
    <x v="122"/>
    <n v="17799"/>
    <n v="17799"/>
    <n v="1"/>
    <x v="1"/>
  </r>
  <r>
    <x v="3"/>
    <x v="3"/>
    <x v="136"/>
    <x v="0"/>
    <x v="5"/>
    <x v="10"/>
    <x v="10"/>
    <x v="1"/>
    <x v="1"/>
    <x v="6"/>
    <x v="6"/>
    <x v="0"/>
    <x v="1"/>
    <n v="188763.75"/>
    <n v="188763.75"/>
    <n v="14157.24"/>
    <n v="14157.24"/>
    <x v="671"/>
    <n v="151011"/>
    <n v="151011"/>
    <n v="1"/>
    <x v="1"/>
  </r>
  <r>
    <x v="2"/>
    <x v="2"/>
    <x v="62"/>
    <x v="0"/>
    <x v="3"/>
    <x v="5"/>
    <x v="5"/>
    <x v="3"/>
    <x v="0"/>
    <x v="24"/>
    <x v="24"/>
    <x v="0"/>
    <x v="0"/>
    <n v="299883.25799999997"/>
    <n v="185829.29149999999"/>
    <n v="22491.182000000001"/>
    <n v="13937.1582"/>
    <x v="203"/>
    <n v="170079"/>
    <n v="246614.55"/>
    <n v="1.6137999999999999"/>
    <x v="3"/>
  </r>
  <r>
    <x v="11"/>
    <x v="2"/>
    <x v="84"/>
    <x v="0"/>
    <x v="4"/>
    <x v="7"/>
    <x v="7"/>
    <x v="1"/>
    <x v="0"/>
    <x v="6"/>
    <x v="6"/>
    <x v="0"/>
    <x v="1"/>
    <n v="283565.09999999998"/>
    <n v="283565.09999999998"/>
    <n v="21267.34"/>
    <n v="21267.34"/>
    <x v="256"/>
    <n v="218127"/>
    <n v="218127"/>
    <n v="1"/>
    <x v="1"/>
  </r>
  <r>
    <x v="9"/>
    <x v="3"/>
    <x v="149"/>
    <x v="0"/>
    <x v="1"/>
    <x v="2"/>
    <x v="2"/>
    <x v="1"/>
    <x v="0"/>
    <x v="3"/>
    <x v="3"/>
    <x v="0"/>
    <x v="1"/>
    <n v="18642.03"/>
    <n v="18642.03"/>
    <n v="0"/>
    <n v="0"/>
    <x v="340"/>
    <n v="15561"/>
    <n v="15561"/>
    <n v="1"/>
    <x v="1"/>
  </r>
  <r>
    <x v="3"/>
    <x v="0"/>
    <x v="37"/>
    <x v="0"/>
    <x v="4"/>
    <x v="12"/>
    <x v="12"/>
    <x v="1"/>
    <x v="1"/>
    <x v="14"/>
    <x v="14"/>
    <x v="0"/>
    <x v="2"/>
    <n v="212056.74"/>
    <n v="212056.74"/>
    <n v="15904.22"/>
    <n v="15904.22"/>
    <x v="996"/>
    <n v="173817"/>
    <n v="173817"/>
    <n v="1"/>
    <x v="1"/>
  </r>
  <r>
    <x v="11"/>
    <x v="2"/>
    <x v="48"/>
    <x v="0"/>
    <x v="5"/>
    <x v="10"/>
    <x v="10"/>
    <x v="1"/>
    <x v="1"/>
    <x v="3"/>
    <x v="3"/>
    <x v="0"/>
    <x v="1"/>
    <n v="164148.6"/>
    <n v="164148.6"/>
    <n v="12311.11"/>
    <n v="12311.11"/>
    <x v="554"/>
    <n v="149226"/>
    <n v="149226"/>
    <n v="1"/>
    <x v="1"/>
  </r>
  <r>
    <x v="12"/>
    <x v="1"/>
    <x v="133"/>
    <x v="1"/>
    <x v="2"/>
    <x v="9"/>
    <x v="9"/>
    <x v="2"/>
    <x v="0"/>
    <x v="23"/>
    <x v="23"/>
    <x v="0"/>
    <x v="2"/>
    <n v="44823.675000000003"/>
    <n v="35597.9496"/>
    <n v="0"/>
    <n v="0"/>
    <x v="118"/>
    <n v="24139"/>
    <n v="37415.449999999997"/>
    <n v="1.2592000000000001"/>
    <x v="2"/>
  </r>
  <r>
    <x v="10"/>
    <x v="3"/>
    <x v="23"/>
    <x v="1"/>
    <x v="2"/>
    <x v="8"/>
    <x v="8"/>
    <x v="2"/>
    <x v="0"/>
    <x v="13"/>
    <x v="13"/>
    <x v="0"/>
    <x v="0"/>
    <n v="2162799.8160000001"/>
    <n v="1919703.4351999999"/>
    <n v="205465.9075"/>
    <n v="182371.7598"/>
    <x v="994"/>
    <n v="1182504"/>
    <n v="1832881.2"/>
    <n v="1.1266"/>
    <x v="2"/>
  </r>
  <r>
    <x v="10"/>
    <x v="0"/>
    <x v="71"/>
    <x v="0"/>
    <x v="3"/>
    <x v="5"/>
    <x v="5"/>
    <x v="3"/>
    <x v="1"/>
    <x v="3"/>
    <x v="3"/>
    <x v="0"/>
    <x v="1"/>
    <n v="28510.944"/>
    <n v="25943.6142"/>
    <n v="0"/>
    <n v="0"/>
    <x v="25"/>
    <n v="17556"/>
    <n v="25456.2"/>
    <n v="1.099"/>
    <x v="3"/>
  </r>
  <r>
    <x v="8"/>
    <x v="1"/>
    <x v="115"/>
    <x v="1"/>
    <x v="2"/>
    <x v="4"/>
    <x v="4"/>
    <x v="2"/>
    <x v="1"/>
    <x v="21"/>
    <x v="21"/>
    <x v="0"/>
    <x v="4"/>
    <n v="3045591.9"/>
    <n v="2755628.6527"/>
    <n v="289331.15299999999"/>
    <n v="261784.6519"/>
    <x v="1015"/>
    <n v="1511460"/>
    <n v="2342763"/>
    <n v="1.1052"/>
    <x v="2"/>
  </r>
  <r>
    <x v="11"/>
    <x v="2"/>
    <x v="48"/>
    <x v="1"/>
    <x v="2"/>
    <x v="9"/>
    <x v="9"/>
    <x v="2"/>
    <x v="0"/>
    <x v="17"/>
    <x v="17"/>
    <x v="0"/>
    <x v="3"/>
    <n v="225362.622"/>
    <n v="197829.25659999999"/>
    <n v="30423.880499999999"/>
    <n v="26706.8851"/>
    <x v="436"/>
    <n v="121365"/>
    <n v="188115.75"/>
    <n v="1.1392"/>
    <x v="2"/>
  </r>
  <r>
    <x v="5"/>
    <x v="0"/>
    <x v="10"/>
    <x v="1"/>
    <x v="2"/>
    <x v="8"/>
    <x v="8"/>
    <x v="2"/>
    <x v="1"/>
    <x v="24"/>
    <x v="24"/>
    <x v="0"/>
    <x v="0"/>
    <n v="2279609.9550000001"/>
    <n v="1778999.4966"/>
    <n v="170970.68849999999"/>
    <n v="133424.91690000001"/>
    <x v="941"/>
    <n v="1205505"/>
    <n v="1868532.75"/>
    <n v="1.2814000000000001"/>
    <x v="2"/>
  </r>
  <r>
    <x v="10"/>
    <x v="0"/>
    <x v="71"/>
    <x v="0"/>
    <x v="1"/>
    <x v="1"/>
    <x v="1"/>
    <x v="1"/>
    <x v="0"/>
    <x v="9"/>
    <x v="9"/>
    <x v="0"/>
    <x v="0"/>
    <n v="307679.19"/>
    <n v="307679.19"/>
    <n v="35383.06"/>
    <n v="35383.06"/>
    <x v="38"/>
    <n v="263424"/>
    <n v="263424"/>
    <n v="1"/>
    <x v="1"/>
  </r>
  <r>
    <x v="7"/>
    <x v="0"/>
    <x v="158"/>
    <x v="0"/>
    <x v="5"/>
    <x v="10"/>
    <x v="10"/>
    <x v="1"/>
    <x v="1"/>
    <x v="6"/>
    <x v="6"/>
    <x v="0"/>
    <x v="1"/>
    <n v="487390"/>
    <n v="487390"/>
    <n v="36554.21"/>
    <n v="36554.21"/>
    <x v="736"/>
    <n v="389912"/>
    <n v="389912"/>
    <n v="1"/>
    <x v="1"/>
  </r>
  <r>
    <x v="4"/>
    <x v="1"/>
    <x v="6"/>
    <x v="0"/>
    <x v="4"/>
    <x v="12"/>
    <x v="12"/>
    <x v="1"/>
    <x v="1"/>
    <x v="14"/>
    <x v="14"/>
    <x v="0"/>
    <x v="2"/>
    <n v="103135.14"/>
    <n v="103135.14"/>
    <n v="7735.09"/>
    <n v="7735.09"/>
    <x v="456"/>
    <n v="84537"/>
    <n v="84537"/>
    <n v="1"/>
    <x v="1"/>
  </r>
  <r>
    <x v="5"/>
    <x v="2"/>
    <x v="95"/>
    <x v="0"/>
    <x v="5"/>
    <x v="10"/>
    <x v="10"/>
    <x v="1"/>
    <x v="1"/>
    <x v="1"/>
    <x v="1"/>
    <x v="0"/>
    <x v="1"/>
    <n v="54926.3"/>
    <n v="54926.3"/>
    <n v="0"/>
    <n v="0"/>
    <x v="149"/>
    <n v="49933"/>
    <n v="49933"/>
    <n v="1"/>
    <x v="1"/>
  </r>
  <r>
    <x v="2"/>
    <x v="3"/>
    <x v="162"/>
    <x v="1"/>
    <x v="2"/>
    <x v="11"/>
    <x v="11"/>
    <x v="2"/>
    <x v="1"/>
    <x v="13"/>
    <x v="13"/>
    <x v="0"/>
    <x v="0"/>
    <n v="960682.56"/>
    <n v="754164.63130000001"/>
    <n v="72051.191999999995"/>
    <n v="56562.347300000001"/>
    <x v="435"/>
    <n v="516496"/>
    <n v="800568.8"/>
    <n v="1.2738"/>
    <x v="2"/>
  </r>
  <r>
    <x v="10"/>
    <x v="0"/>
    <x v="71"/>
    <x v="1"/>
    <x v="2"/>
    <x v="3"/>
    <x v="3"/>
    <x v="2"/>
    <x v="0"/>
    <x v="8"/>
    <x v="8"/>
    <x v="0"/>
    <x v="3"/>
    <n v="1682696.3835"/>
    <n v="1471606.3241000001"/>
    <n v="227163.93900000001"/>
    <n v="198666.79010000001"/>
    <x v="1055"/>
    <n v="941553"/>
    <n v="1459407.15"/>
    <n v="1.1434"/>
    <x v="2"/>
  </r>
  <r>
    <x v="10"/>
    <x v="0"/>
    <x v="71"/>
    <x v="0"/>
    <x v="1"/>
    <x v="2"/>
    <x v="2"/>
    <x v="1"/>
    <x v="1"/>
    <x v="9"/>
    <x v="9"/>
    <x v="0"/>
    <x v="0"/>
    <n v="141771.48000000001"/>
    <n v="141771.48000000001"/>
    <n v="10632.81"/>
    <n v="10632.81"/>
    <x v="111"/>
    <n v="112161"/>
    <n v="112161"/>
    <n v="1"/>
    <x v="1"/>
  </r>
  <r>
    <x v="2"/>
    <x v="1"/>
    <x v="35"/>
    <x v="0"/>
    <x v="3"/>
    <x v="5"/>
    <x v="5"/>
    <x v="3"/>
    <x v="1"/>
    <x v="4"/>
    <x v="4"/>
    <x v="0"/>
    <x v="1"/>
    <n v="17075.78"/>
    <n v="10867.830099999999"/>
    <n v="0"/>
    <n v="0"/>
    <x v="49"/>
    <n v="9980"/>
    <n v="14471"/>
    <n v="1.5711999999999999"/>
    <x v="3"/>
  </r>
  <r>
    <x v="4"/>
    <x v="3"/>
    <x v="34"/>
    <x v="1"/>
    <x v="2"/>
    <x v="8"/>
    <x v="8"/>
    <x v="2"/>
    <x v="0"/>
    <x v="10"/>
    <x v="10"/>
    <x v="0"/>
    <x v="2"/>
    <n v="181886.796"/>
    <n v="142739.37210000001"/>
    <n v="17279.198499999999"/>
    <n v="13560.2034"/>
    <x v="540"/>
    <n v="100296"/>
    <n v="155458.79999999999"/>
    <n v="1.2743"/>
    <x v="2"/>
  </r>
  <r>
    <x v="10"/>
    <x v="0"/>
    <x v="71"/>
    <x v="1"/>
    <x v="2"/>
    <x v="4"/>
    <x v="4"/>
    <x v="2"/>
    <x v="1"/>
    <x v="15"/>
    <x v="15"/>
    <x v="0"/>
    <x v="4"/>
    <n v="1001224.9025"/>
    <n v="875623.73869999999"/>
    <n v="95116.308000000005"/>
    <n v="83184.204700000002"/>
    <x v="815"/>
    <n v="561697"/>
    <n v="870630.35"/>
    <n v="1.1434"/>
    <x v="2"/>
  </r>
  <r>
    <x v="10"/>
    <x v="0"/>
    <x v="22"/>
    <x v="1"/>
    <x v="2"/>
    <x v="9"/>
    <x v="9"/>
    <x v="2"/>
    <x v="0"/>
    <x v="17"/>
    <x v="17"/>
    <x v="0"/>
    <x v="3"/>
    <n v="270435.16499999998"/>
    <n v="242736.573"/>
    <n v="36508.637999999999"/>
    <n v="32769.3393"/>
    <x v="228"/>
    <n v="145638"/>
    <n v="225738.9"/>
    <n v="1.1141000000000001"/>
    <x v="2"/>
  </r>
  <r>
    <x v="3"/>
    <x v="2"/>
    <x v="135"/>
    <x v="1"/>
    <x v="2"/>
    <x v="4"/>
    <x v="4"/>
    <x v="2"/>
    <x v="1"/>
    <x v="22"/>
    <x v="22"/>
    <x v="0"/>
    <x v="3"/>
    <n v="959587.02"/>
    <n v="702788.20860000001"/>
    <n v="91160.723499999993"/>
    <n v="66764.847999999998"/>
    <x v="1316"/>
    <n v="515907"/>
    <n v="799655.85"/>
    <n v="1.3653999999999999"/>
    <x v="2"/>
  </r>
  <r>
    <x v="9"/>
    <x v="2"/>
    <x v="147"/>
    <x v="1"/>
    <x v="2"/>
    <x v="3"/>
    <x v="3"/>
    <x v="2"/>
    <x v="0"/>
    <x v="9"/>
    <x v="9"/>
    <x v="0"/>
    <x v="0"/>
    <n v="1242772.2524999999"/>
    <n v="1124843.6447999999"/>
    <n v="167774.201"/>
    <n v="151853.84400000001"/>
    <x v="559"/>
    <n v="712068"/>
    <n v="1103705.3999999999"/>
    <n v="1.1048"/>
    <x v="2"/>
  </r>
  <r>
    <x v="14"/>
    <x v="2"/>
    <x v="91"/>
    <x v="1"/>
    <x v="2"/>
    <x v="3"/>
    <x v="3"/>
    <x v="2"/>
    <x v="1"/>
    <x v="11"/>
    <x v="11"/>
    <x v="0"/>
    <x v="3"/>
    <n v="672744.60900000005"/>
    <n v="522352.3909"/>
    <n v="90820.436499999996"/>
    <n v="70517.506200000003"/>
    <x v="1840"/>
    <n v="367821"/>
    <n v="570122.55000000005"/>
    <n v="1.2879"/>
    <x v="2"/>
  </r>
  <r>
    <x v="7"/>
    <x v="3"/>
    <x v="170"/>
    <x v="0"/>
    <x v="4"/>
    <x v="6"/>
    <x v="6"/>
    <x v="1"/>
    <x v="0"/>
    <x v="22"/>
    <x v="22"/>
    <x v="0"/>
    <x v="3"/>
    <n v="92687.7"/>
    <n v="92687.7"/>
    <n v="5540.59"/>
    <n v="5540.59"/>
    <x v="572"/>
    <n v="80598"/>
    <n v="80598"/>
    <n v="1"/>
    <x v="1"/>
  </r>
  <r>
    <x v="7"/>
    <x v="1"/>
    <x v="65"/>
    <x v="1"/>
    <x v="2"/>
    <x v="11"/>
    <x v="11"/>
    <x v="2"/>
    <x v="1"/>
    <x v="16"/>
    <x v="16"/>
    <x v="0"/>
    <x v="3"/>
    <n v="1277333.6875"/>
    <n v="1125308.5248"/>
    <n v="95799.966499999995"/>
    <n v="84398.0864"/>
    <x v="120"/>
    <n v="659269"/>
    <n v="1021866.95"/>
    <n v="1.1351"/>
    <x v="2"/>
  </r>
  <r>
    <x v="12"/>
    <x v="0"/>
    <x v="92"/>
    <x v="1"/>
    <x v="2"/>
    <x v="11"/>
    <x v="11"/>
    <x v="2"/>
    <x v="1"/>
    <x v="7"/>
    <x v="7"/>
    <x v="0"/>
    <x v="0"/>
    <n v="370713.03499999997"/>
    <n v="305008.33600000001"/>
    <n v="27803.403999999999"/>
    <n v="22875.564600000002"/>
    <x v="996"/>
    <n v="217427"/>
    <n v="337011.85"/>
    <n v="1.2154"/>
    <x v="2"/>
  </r>
  <r>
    <x v="2"/>
    <x v="3"/>
    <x v="106"/>
    <x v="1"/>
    <x v="2"/>
    <x v="4"/>
    <x v="4"/>
    <x v="2"/>
    <x v="1"/>
    <x v="23"/>
    <x v="23"/>
    <x v="0"/>
    <x v="2"/>
    <n v="168925.2"/>
    <n v="124627.69349999999"/>
    <n v="12669.39"/>
    <n v="9347.0769999999993"/>
    <x v="749"/>
    <n v="90820"/>
    <n v="140771"/>
    <n v="1.3553999999999999"/>
    <x v="2"/>
  </r>
  <r>
    <x v="2"/>
    <x v="2"/>
    <x v="155"/>
    <x v="0"/>
    <x v="1"/>
    <x v="1"/>
    <x v="1"/>
    <x v="1"/>
    <x v="1"/>
    <x v="2"/>
    <x v="2"/>
    <x v="0"/>
    <x v="2"/>
    <n v="4023.8"/>
    <n v="4023.8"/>
    <n v="0"/>
    <n v="0"/>
    <x v="447"/>
    <n v="3245"/>
    <n v="3245"/>
    <n v="1"/>
    <x v="1"/>
  </r>
  <r>
    <x v="0"/>
    <x v="1"/>
    <x v="122"/>
    <x v="0"/>
    <x v="1"/>
    <x v="1"/>
    <x v="1"/>
    <x v="1"/>
    <x v="0"/>
    <x v="23"/>
    <x v="23"/>
    <x v="0"/>
    <x v="2"/>
    <n v="29605.38"/>
    <n v="29605.38"/>
    <n v="0"/>
    <n v="0"/>
    <x v="142"/>
    <n v="23422"/>
    <n v="23422"/>
    <n v="1"/>
    <x v="1"/>
  </r>
  <r>
    <x v="0"/>
    <x v="3"/>
    <x v="73"/>
    <x v="0"/>
    <x v="1"/>
    <x v="2"/>
    <x v="2"/>
    <x v="1"/>
    <x v="0"/>
    <x v="9"/>
    <x v="9"/>
    <x v="0"/>
    <x v="0"/>
    <n v="63396.23"/>
    <n v="63396.23"/>
    <n v="0"/>
    <n v="0"/>
    <x v="33"/>
    <n v="53508"/>
    <n v="53508"/>
    <n v="1"/>
    <x v="1"/>
  </r>
  <r>
    <x v="14"/>
    <x v="0"/>
    <x v="120"/>
    <x v="1"/>
    <x v="2"/>
    <x v="4"/>
    <x v="4"/>
    <x v="2"/>
    <x v="0"/>
    <x v="5"/>
    <x v="5"/>
    <x v="0"/>
    <x v="1"/>
    <n v="417128.25"/>
    <n v="327517.32610000001"/>
    <n v="39627.129500000003"/>
    <n v="31114.1034"/>
    <x v="108"/>
    <n v="215292"/>
    <n v="333702.59999999998"/>
    <n v="1.2736000000000001"/>
    <x v="2"/>
  </r>
  <r>
    <x v="9"/>
    <x v="0"/>
    <x v="107"/>
    <x v="1"/>
    <x v="2"/>
    <x v="8"/>
    <x v="8"/>
    <x v="2"/>
    <x v="0"/>
    <x v="18"/>
    <x v="18"/>
    <x v="0"/>
    <x v="4"/>
    <n v="1055951.76"/>
    <n v="968593.9584"/>
    <n v="100315.349"/>
    <n v="92016.363500000007"/>
    <x v="180"/>
    <n v="567716"/>
    <n v="879959.8"/>
    <n v="1.0902000000000001"/>
    <x v="2"/>
  </r>
  <r>
    <x v="8"/>
    <x v="1"/>
    <x v="115"/>
    <x v="1"/>
    <x v="2"/>
    <x v="11"/>
    <x v="11"/>
    <x v="2"/>
    <x v="0"/>
    <x v="9"/>
    <x v="9"/>
    <x v="0"/>
    <x v="0"/>
    <n v="763662.06"/>
    <n v="690955.69030000002"/>
    <n v="57274.561500000003"/>
    <n v="51821.592600000004"/>
    <x v="304"/>
    <n v="432180"/>
    <n v="669879"/>
    <n v="1.1052"/>
    <x v="2"/>
  </r>
  <r>
    <x v="7"/>
    <x v="3"/>
    <x v="144"/>
    <x v="0"/>
    <x v="4"/>
    <x v="12"/>
    <x v="12"/>
    <x v="1"/>
    <x v="1"/>
    <x v="4"/>
    <x v="4"/>
    <x v="0"/>
    <x v="1"/>
    <n v="218636.85"/>
    <n v="218636.85"/>
    <n v="16397.73"/>
    <n v="16397.73"/>
    <x v="564"/>
    <n v="190119"/>
    <n v="190119"/>
    <n v="1"/>
    <x v="1"/>
  </r>
  <r>
    <x v="3"/>
    <x v="1"/>
    <x v="4"/>
    <x v="1"/>
    <x v="2"/>
    <x v="3"/>
    <x v="3"/>
    <x v="2"/>
    <x v="1"/>
    <x v="20"/>
    <x v="20"/>
    <x v="0"/>
    <x v="2"/>
    <n v="68214.384000000005"/>
    <n v="51459.502099999998"/>
    <n v="0"/>
    <n v="0"/>
    <x v="97"/>
    <n v="37296"/>
    <n v="57808.800000000003"/>
    <n v="1.3255999999999999"/>
    <x v="2"/>
  </r>
  <r>
    <x v="3"/>
    <x v="1"/>
    <x v="4"/>
    <x v="0"/>
    <x v="4"/>
    <x v="7"/>
    <x v="7"/>
    <x v="1"/>
    <x v="1"/>
    <x v="18"/>
    <x v="18"/>
    <x v="0"/>
    <x v="4"/>
    <n v="337831"/>
    <n v="337831"/>
    <n v="25337.27"/>
    <n v="25337.27"/>
    <x v="322"/>
    <n v="259870"/>
    <n v="259870"/>
    <n v="1"/>
    <x v="1"/>
  </r>
  <r>
    <x v="11"/>
    <x v="0"/>
    <x v="63"/>
    <x v="1"/>
    <x v="2"/>
    <x v="11"/>
    <x v="11"/>
    <x v="2"/>
    <x v="0"/>
    <x v="0"/>
    <x v="0"/>
    <x v="0"/>
    <x v="0"/>
    <n v="876822.6"/>
    <n v="775811.89170000004"/>
    <n v="65761.695000000007"/>
    <n v="58185.891900000002"/>
    <x v="1040"/>
    <n v="471410"/>
    <n v="730685.5"/>
    <n v="1.1302000000000001"/>
    <x v="2"/>
  </r>
  <r>
    <x v="14"/>
    <x v="2"/>
    <x v="91"/>
    <x v="0"/>
    <x v="4"/>
    <x v="12"/>
    <x v="12"/>
    <x v="1"/>
    <x v="0"/>
    <x v="7"/>
    <x v="7"/>
    <x v="0"/>
    <x v="0"/>
    <n v="32108"/>
    <n v="32108"/>
    <n v="0"/>
    <n v="0"/>
    <x v="248"/>
    <n v="27920"/>
    <n v="27920"/>
    <n v="1"/>
    <x v="1"/>
  </r>
  <r>
    <x v="8"/>
    <x v="1"/>
    <x v="67"/>
    <x v="0"/>
    <x v="3"/>
    <x v="5"/>
    <x v="5"/>
    <x v="3"/>
    <x v="0"/>
    <x v="8"/>
    <x v="8"/>
    <x v="0"/>
    <x v="3"/>
    <n v="106167.30349999999"/>
    <n v="99681.153900000005"/>
    <n v="0"/>
    <n v="0"/>
    <x v="106"/>
    <n v="60813"/>
    <n v="88178.85"/>
    <n v="1.0650999999999999"/>
    <x v="3"/>
  </r>
  <r>
    <x v="11"/>
    <x v="0"/>
    <x v="63"/>
    <x v="0"/>
    <x v="4"/>
    <x v="6"/>
    <x v="6"/>
    <x v="1"/>
    <x v="1"/>
    <x v="24"/>
    <x v="24"/>
    <x v="0"/>
    <x v="0"/>
    <n v="802623.36"/>
    <n v="802623.36"/>
    <n v="60196.72"/>
    <n v="60196.72"/>
    <x v="1018"/>
    <n v="657888"/>
    <n v="657888"/>
    <n v="1"/>
    <x v="1"/>
  </r>
  <r>
    <x v="9"/>
    <x v="3"/>
    <x v="86"/>
    <x v="0"/>
    <x v="3"/>
    <x v="5"/>
    <x v="5"/>
    <x v="3"/>
    <x v="1"/>
    <x v="18"/>
    <x v="18"/>
    <x v="0"/>
    <x v="4"/>
    <n v="362666.576"/>
    <n v="344043.81709999999"/>
    <n v="19946.606"/>
    <n v="18922.357100000001"/>
    <x v="50"/>
    <n v="183908"/>
    <n v="266666.59999999998"/>
    <n v="1.0541"/>
    <x v="3"/>
  </r>
  <r>
    <x v="10"/>
    <x v="1"/>
    <x v="47"/>
    <x v="0"/>
    <x v="4"/>
    <x v="7"/>
    <x v="7"/>
    <x v="1"/>
    <x v="0"/>
    <x v="5"/>
    <x v="5"/>
    <x v="0"/>
    <x v="1"/>
    <n v="68152.5"/>
    <n v="68152.5"/>
    <n v="0"/>
    <n v="0"/>
    <x v="348"/>
    <n v="54522"/>
    <n v="54522"/>
    <n v="1"/>
    <x v="1"/>
  </r>
  <r>
    <x v="9"/>
    <x v="0"/>
    <x v="119"/>
    <x v="0"/>
    <x v="4"/>
    <x v="12"/>
    <x v="12"/>
    <x v="1"/>
    <x v="1"/>
    <x v="16"/>
    <x v="16"/>
    <x v="0"/>
    <x v="3"/>
    <n v="1116765"/>
    <n v="1116765"/>
    <n v="83757.320000000007"/>
    <n v="83757.320000000007"/>
    <x v="1273"/>
    <n v="893412"/>
    <n v="893412"/>
    <n v="1"/>
    <x v="1"/>
  </r>
  <r>
    <x v="2"/>
    <x v="3"/>
    <x v="176"/>
    <x v="1"/>
    <x v="2"/>
    <x v="4"/>
    <x v="4"/>
    <x v="2"/>
    <x v="0"/>
    <x v="14"/>
    <x v="14"/>
    <x v="0"/>
    <x v="2"/>
    <n v="197845.875"/>
    <n v="148604.1967"/>
    <n v="14838.367"/>
    <n v="11145.259400000001"/>
    <x v="166"/>
    <n v="102114"/>
    <n v="158276.70000000001"/>
    <n v="1.3313999999999999"/>
    <x v="2"/>
  </r>
  <r>
    <x v="14"/>
    <x v="3"/>
    <x v="130"/>
    <x v="1"/>
    <x v="2"/>
    <x v="3"/>
    <x v="3"/>
    <x v="2"/>
    <x v="0"/>
    <x v="6"/>
    <x v="6"/>
    <x v="0"/>
    <x v="1"/>
    <n v="132117.84599999999"/>
    <n v="102732.6599"/>
    <n v="15924.870500000001"/>
    <n v="12382.9169"/>
    <x v="67"/>
    <n v="67116"/>
    <n v="104029.8"/>
    <n v="1.286"/>
    <x v="2"/>
  </r>
  <r>
    <x v="12"/>
    <x v="1"/>
    <x v="126"/>
    <x v="1"/>
    <x v="2"/>
    <x v="4"/>
    <x v="4"/>
    <x v="2"/>
    <x v="0"/>
    <x v="24"/>
    <x v="24"/>
    <x v="0"/>
    <x v="0"/>
    <n v="830671.44299999997"/>
    <n v="647020.30669999996"/>
    <n v="78913.739499999996"/>
    <n v="61466.892099999997"/>
    <x v="168"/>
    <n v="454167"/>
    <n v="703958.85"/>
    <n v="1.2838000000000001"/>
    <x v="2"/>
  </r>
  <r>
    <x v="9"/>
    <x v="1"/>
    <x v="19"/>
    <x v="0"/>
    <x v="4"/>
    <x v="13"/>
    <x v="13"/>
    <x v="1"/>
    <x v="0"/>
    <x v="15"/>
    <x v="15"/>
    <x v="0"/>
    <x v="4"/>
    <n v="23011.200000000001"/>
    <n v="23011.200000000001"/>
    <n v="0"/>
    <n v="0"/>
    <x v="61"/>
    <n v="19176"/>
    <n v="19176"/>
    <n v="1"/>
    <x v="1"/>
  </r>
  <r>
    <x v="8"/>
    <x v="1"/>
    <x v="66"/>
    <x v="1"/>
    <x v="2"/>
    <x v="3"/>
    <x v="3"/>
    <x v="2"/>
    <x v="1"/>
    <x v="18"/>
    <x v="18"/>
    <x v="0"/>
    <x v="4"/>
    <n v="1798309.3955000001"/>
    <n v="1619609.0475999999"/>
    <n v="242771.726"/>
    <n v="218647.1832"/>
    <x v="400"/>
    <n v="913543"/>
    <n v="1415991.65"/>
    <n v="1.1103000000000001"/>
    <x v="2"/>
  </r>
  <r>
    <x v="6"/>
    <x v="0"/>
    <x v="13"/>
    <x v="0"/>
    <x v="4"/>
    <x v="7"/>
    <x v="7"/>
    <x v="1"/>
    <x v="1"/>
    <x v="3"/>
    <x v="3"/>
    <x v="0"/>
    <x v="1"/>
    <n v="115430.7"/>
    <n v="115430.7"/>
    <n v="8657.27"/>
    <n v="8657.27"/>
    <x v="280"/>
    <n v="104937"/>
    <n v="104937"/>
    <n v="1"/>
    <x v="1"/>
  </r>
  <r>
    <x v="6"/>
    <x v="2"/>
    <x v="161"/>
    <x v="0"/>
    <x v="1"/>
    <x v="1"/>
    <x v="1"/>
    <x v="1"/>
    <x v="1"/>
    <x v="14"/>
    <x v="14"/>
    <x v="0"/>
    <x v="2"/>
    <n v="17632.77"/>
    <n v="17632.77"/>
    <n v="0"/>
    <n v="0"/>
    <x v="36"/>
    <n v="13950"/>
    <n v="13950"/>
    <n v="1"/>
    <x v="1"/>
  </r>
  <r>
    <x v="10"/>
    <x v="2"/>
    <x v="87"/>
    <x v="0"/>
    <x v="4"/>
    <x v="12"/>
    <x v="12"/>
    <x v="1"/>
    <x v="0"/>
    <x v="7"/>
    <x v="7"/>
    <x v="0"/>
    <x v="0"/>
    <n v="56991.7"/>
    <n v="56991.7"/>
    <n v="0"/>
    <n v="0"/>
    <x v="319"/>
    <n v="49558"/>
    <n v="49558"/>
    <n v="1"/>
    <x v="1"/>
  </r>
  <r>
    <x v="13"/>
    <x v="2"/>
    <x v="125"/>
    <x v="0"/>
    <x v="1"/>
    <x v="1"/>
    <x v="1"/>
    <x v="1"/>
    <x v="1"/>
    <x v="24"/>
    <x v="24"/>
    <x v="0"/>
    <x v="0"/>
    <n v="361449.6"/>
    <n v="361449.6"/>
    <n v="41566.68"/>
    <n v="41566.68"/>
    <x v="614"/>
    <n v="285957"/>
    <n v="285957"/>
    <n v="1"/>
    <x v="1"/>
  </r>
  <r>
    <x v="1"/>
    <x v="1"/>
    <x v="28"/>
    <x v="0"/>
    <x v="5"/>
    <x v="10"/>
    <x v="10"/>
    <x v="1"/>
    <x v="0"/>
    <x v="2"/>
    <x v="2"/>
    <x v="0"/>
    <x v="2"/>
    <n v="3964.8"/>
    <n v="3964.8"/>
    <n v="0"/>
    <n v="0"/>
    <x v="157"/>
    <n v="3540"/>
    <n v="3540"/>
    <n v="1"/>
    <x v="1"/>
  </r>
  <r>
    <x v="9"/>
    <x v="1"/>
    <x v="141"/>
    <x v="0"/>
    <x v="4"/>
    <x v="13"/>
    <x v="13"/>
    <x v="1"/>
    <x v="0"/>
    <x v="9"/>
    <x v="9"/>
    <x v="0"/>
    <x v="0"/>
    <n v="60999.12"/>
    <n v="60999.12"/>
    <n v="0"/>
    <n v="0"/>
    <x v="33"/>
    <n v="53508"/>
    <n v="53508"/>
    <n v="1"/>
    <x v="1"/>
  </r>
  <r>
    <x v="7"/>
    <x v="1"/>
    <x v="15"/>
    <x v="0"/>
    <x v="4"/>
    <x v="6"/>
    <x v="6"/>
    <x v="1"/>
    <x v="0"/>
    <x v="18"/>
    <x v="18"/>
    <x v="0"/>
    <x v="4"/>
    <n v="110344.8"/>
    <n v="110344.8"/>
    <n v="5397.3"/>
    <n v="5397.3"/>
    <x v="323"/>
    <n v="91954"/>
    <n v="91954"/>
    <n v="1"/>
    <x v="1"/>
  </r>
  <r>
    <x v="14"/>
    <x v="2"/>
    <x v="123"/>
    <x v="0"/>
    <x v="4"/>
    <x v="7"/>
    <x v="7"/>
    <x v="1"/>
    <x v="0"/>
    <x v="0"/>
    <x v="0"/>
    <x v="0"/>
    <x v="0"/>
    <n v="215730"/>
    <n v="215730"/>
    <n v="16179.75"/>
    <n v="16179.75"/>
    <x v="269"/>
    <n v="179775"/>
    <n v="179775"/>
    <n v="1"/>
    <x v="1"/>
  </r>
  <r>
    <x v="13"/>
    <x v="3"/>
    <x v="146"/>
    <x v="0"/>
    <x v="0"/>
    <x v="0"/>
    <x v="0"/>
    <x v="0"/>
    <x v="1"/>
    <x v="3"/>
    <x v="3"/>
    <x v="0"/>
    <x v="1"/>
    <n v="24227.279999999999"/>
    <n v="32508.859499999999"/>
    <n v="0"/>
    <n v="0"/>
    <x v="272"/>
    <n v="27531"/>
    <n v="22024.799999999999"/>
    <n v="0.74529999999999996"/>
    <x v="0"/>
  </r>
  <r>
    <x v="10"/>
    <x v="3"/>
    <x v="23"/>
    <x v="0"/>
    <x v="1"/>
    <x v="1"/>
    <x v="1"/>
    <x v="1"/>
    <x v="0"/>
    <x v="19"/>
    <x v="19"/>
    <x v="0"/>
    <x v="4"/>
    <n v="61265.599999999999"/>
    <n v="61265.599999999999"/>
    <n v="0"/>
    <n v="0"/>
    <x v="248"/>
    <n v="51920"/>
    <n v="51920"/>
    <n v="1"/>
    <x v="1"/>
  </r>
  <r>
    <x v="10"/>
    <x v="2"/>
    <x v="87"/>
    <x v="1"/>
    <x v="2"/>
    <x v="4"/>
    <x v="4"/>
    <x v="2"/>
    <x v="1"/>
    <x v="2"/>
    <x v="2"/>
    <x v="0"/>
    <x v="2"/>
    <n v="151441.20000000001"/>
    <n v="137690.5079"/>
    <n v="14386.883"/>
    <n v="13080.570100000001"/>
    <x v="650"/>
    <n v="81420"/>
    <n v="126201"/>
    <n v="1.0999000000000001"/>
    <x v="2"/>
  </r>
  <r>
    <x v="1"/>
    <x v="1"/>
    <x v="140"/>
    <x v="0"/>
    <x v="5"/>
    <x v="10"/>
    <x v="10"/>
    <x v="1"/>
    <x v="0"/>
    <x v="6"/>
    <x v="6"/>
    <x v="0"/>
    <x v="1"/>
    <n v="43625.4"/>
    <n v="43625.4"/>
    <n v="0"/>
    <n v="0"/>
    <x v="86"/>
    <n v="33558"/>
    <n v="33558"/>
    <n v="1"/>
    <x v="1"/>
  </r>
  <r>
    <x v="2"/>
    <x v="1"/>
    <x v="35"/>
    <x v="1"/>
    <x v="2"/>
    <x v="4"/>
    <x v="4"/>
    <x v="2"/>
    <x v="1"/>
    <x v="15"/>
    <x v="15"/>
    <x v="0"/>
    <x v="4"/>
    <n v="454325.38250000001"/>
    <n v="292486.1765"/>
    <n v="34074.332000000002"/>
    <n v="21936.417099999999"/>
    <x v="104"/>
    <n v="254881"/>
    <n v="395065.55"/>
    <n v="1.5532999999999999"/>
    <x v="2"/>
  </r>
  <r>
    <x v="10"/>
    <x v="2"/>
    <x v="70"/>
    <x v="1"/>
    <x v="2"/>
    <x v="3"/>
    <x v="3"/>
    <x v="2"/>
    <x v="0"/>
    <x v="16"/>
    <x v="16"/>
    <x v="0"/>
    <x v="3"/>
    <n v="2820050.0359999998"/>
    <n v="2597649.3536999999"/>
    <n v="380706.70649999997"/>
    <n v="350682.61820000003"/>
    <x v="1150"/>
    <n v="1507363"/>
    <n v="2336412.65"/>
    <n v="1.0855999999999999"/>
    <x v="2"/>
  </r>
  <r>
    <x v="1"/>
    <x v="0"/>
    <x v="154"/>
    <x v="1"/>
    <x v="2"/>
    <x v="11"/>
    <x v="11"/>
    <x v="2"/>
    <x v="1"/>
    <x v="11"/>
    <x v="11"/>
    <x v="0"/>
    <x v="3"/>
    <n v="376080.84"/>
    <n v="340568.6153"/>
    <n v="28206.062999999998"/>
    <n v="25542.646100000002"/>
    <x v="687"/>
    <n v="202194"/>
    <n v="313400.7"/>
    <n v="1.1043000000000001"/>
    <x v="2"/>
  </r>
  <r>
    <x v="6"/>
    <x v="3"/>
    <x v="60"/>
    <x v="1"/>
    <x v="2"/>
    <x v="9"/>
    <x v="9"/>
    <x v="2"/>
    <x v="0"/>
    <x v="15"/>
    <x v="15"/>
    <x v="0"/>
    <x v="4"/>
    <n v="192900.97200000001"/>
    <n v="135606.70269999999"/>
    <n v="14467.513999999999"/>
    <n v="10170.461300000001"/>
    <x v="222"/>
    <n v="105468"/>
    <n v="163475.4"/>
    <n v="1.4225000000000001"/>
    <x v="2"/>
  </r>
  <r>
    <x v="13"/>
    <x v="3"/>
    <x v="75"/>
    <x v="0"/>
    <x v="4"/>
    <x v="12"/>
    <x v="12"/>
    <x v="1"/>
    <x v="0"/>
    <x v="16"/>
    <x v="16"/>
    <x v="0"/>
    <x v="3"/>
    <n v="241544.94"/>
    <n v="241544.94"/>
    <n v="18115.830000000002"/>
    <n v="18115.830000000002"/>
    <x v="264"/>
    <n v="196378"/>
    <n v="196378"/>
    <n v="1"/>
    <x v="1"/>
  </r>
  <r>
    <x v="12"/>
    <x v="1"/>
    <x v="126"/>
    <x v="1"/>
    <x v="2"/>
    <x v="4"/>
    <x v="4"/>
    <x v="2"/>
    <x v="0"/>
    <x v="22"/>
    <x v="22"/>
    <x v="0"/>
    <x v="3"/>
    <n v="231145.6875"/>
    <n v="180042.2476"/>
    <n v="21958.772499999999"/>
    <n v="17103.9607"/>
    <x v="216"/>
    <n v="129675"/>
    <n v="200996.25"/>
    <n v="1.2838000000000001"/>
    <x v="2"/>
  </r>
  <r>
    <x v="7"/>
    <x v="3"/>
    <x v="144"/>
    <x v="0"/>
    <x v="4"/>
    <x v="13"/>
    <x v="13"/>
    <x v="1"/>
    <x v="1"/>
    <x v="15"/>
    <x v="15"/>
    <x v="0"/>
    <x v="4"/>
    <n v="56049.85"/>
    <n v="56049.85"/>
    <n v="0"/>
    <n v="0"/>
    <x v="406"/>
    <n v="48739"/>
    <n v="48739"/>
    <n v="1"/>
    <x v="1"/>
  </r>
  <r>
    <x v="13"/>
    <x v="1"/>
    <x v="26"/>
    <x v="1"/>
    <x v="2"/>
    <x v="4"/>
    <x v="4"/>
    <x v="2"/>
    <x v="1"/>
    <x v="10"/>
    <x v="10"/>
    <x v="0"/>
    <x v="2"/>
    <n v="146865.60000000001"/>
    <n v="112177.7169"/>
    <n v="13952.1855"/>
    <n v="10656.847599999999"/>
    <x v="242"/>
    <n v="78960"/>
    <n v="122388"/>
    <n v="1.3091999999999999"/>
    <x v="2"/>
  </r>
  <r>
    <x v="6"/>
    <x v="2"/>
    <x v="42"/>
    <x v="1"/>
    <x v="2"/>
    <x v="9"/>
    <x v="9"/>
    <x v="2"/>
    <x v="0"/>
    <x v="8"/>
    <x v="8"/>
    <x v="0"/>
    <x v="3"/>
    <n v="101186.60400000001"/>
    <n v="74870.923500000004"/>
    <n v="0"/>
    <n v="0"/>
    <x v="79"/>
    <n v="56619"/>
    <n v="87759.45"/>
    <n v="1.3514999999999999"/>
    <x v="2"/>
  </r>
  <r>
    <x v="13"/>
    <x v="3"/>
    <x v="146"/>
    <x v="0"/>
    <x v="4"/>
    <x v="13"/>
    <x v="13"/>
    <x v="1"/>
    <x v="0"/>
    <x v="22"/>
    <x v="22"/>
    <x v="0"/>
    <x v="3"/>
    <n v="33496.050000000003"/>
    <n v="33496.050000000003"/>
    <n v="0"/>
    <n v="0"/>
    <x v="8"/>
    <n v="29127"/>
    <n v="29127"/>
    <n v="1"/>
    <x v="1"/>
  </r>
  <r>
    <x v="6"/>
    <x v="1"/>
    <x v="137"/>
    <x v="0"/>
    <x v="4"/>
    <x v="7"/>
    <x v="7"/>
    <x v="1"/>
    <x v="0"/>
    <x v="14"/>
    <x v="14"/>
    <x v="0"/>
    <x v="2"/>
    <n v="22320"/>
    <n v="22320"/>
    <n v="0"/>
    <n v="0"/>
    <x v="378"/>
    <n v="17856"/>
    <n v="17856"/>
    <n v="1"/>
    <x v="1"/>
  </r>
  <r>
    <x v="10"/>
    <x v="0"/>
    <x v="168"/>
    <x v="0"/>
    <x v="1"/>
    <x v="2"/>
    <x v="2"/>
    <x v="1"/>
    <x v="0"/>
    <x v="8"/>
    <x v="8"/>
    <x v="0"/>
    <x v="3"/>
    <n v="451035.85"/>
    <n v="451035.85"/>
    <n v="33827.64"/>
    <n v="33827.64"/>
    <x v="320"/>
    <n v="368373"/>
    <n v="368373"/>
    <n v="1"/>
    <x v="1"/>
  </r>
  <r>
    <x v="4"/>
    <x v="0"/>
    <x v="132"/>
    <x v="0"/>
    <x v="0"/>
    <x v="0"/>
    <x v="0"/>
    <x v="0"/>
    <x v="1"/>
    <x v="4"/>
    <x v="4"/>
    <x v="0"/>
    <x v="1"/>
    <n v="79879.92"/>
    <n v="98544.777700000006"/>
    <n v="3167.6239999999998"/>
    <n v="3907.7755999999999"/>
    <x v="289"/>
    <n v="86826"/>
    <n v="69460.800000000003"/>
    <n v="0.81059999999999999"/>
    <x v="0"/>
  </r>
  <r>
    <x v="10"/>
    <x v="0"/>
    <x v="71"/>
    <x v="0"/>
    <x v="4"/>
    <x v="7"/>
    <x v="7"/>
    <x v="1"/>
    <x v="0"/>
    <x v="19"/>
    <x v="19"/>
    <x v="0"/>
    <x v="4"/>
    <n v="212709.75"/>
    <n v="212709.75"/>
    <n v="15953.2"/>
    <n v="15953.2"/>
    <x v="462"/>
    <n v="184965"/>
    <n v="184965"/>
    <n v="1"/>
    <x v="1"/>
  </r>
  <r>
    <x v="5"/>
    <x v="2"/>
    <x v="9"/>
    <x v="0"/>
    <x v="5"/>
    <x v="10"/>
    <x v="10"/>
    <x v="1"/>
    <x v="1"/>
    <x v="9"/>
    <x v="9"/>
    <x v="0"/>
    <x v="0"/>
    <n v="261777.6"/>
    <n v="261777.6"/>
    <n v="19633.32"/>
    <n v="19633.32"/>
    <x v="578"/>
    <n v="218148"/>
    <n v="218148"/>
    <n v="1"/>
    <x v="1"/>
  </r>
  <r>
    <x v="2"/>
    <x v="3"/>
    <x v="106"/>
    <x v="1"/>
    <x v="2"/>
    <x v="11"/>
    <x v="11"/>
    <x v="2"/>
    <x v="0"/>
    <x v="9"/>
    <x v="9"/>
    <x v="0"/>
    <x v="0"/>
    <n v="276372.93599999999"/>
    <n v="203899.24979999999"/>
    <n v="20727.948499999999"/>
    <n v="15292.4277"/>
    <x v="78"/>
    <n v="156408"/>
    <n v="242432.4"/>
    <n v="1.3553999999999999"/>
    <x v="2"/>
  </r>
  <r>
    <x v="4"/>
    <x v="2"/>
    <x v="101"/>
    <x v="0"/>
    <x v="4"/>
    <x v="12"/>
    <x v="12"/>
    <x v="1"/>
    <x v="1"/>
    <x v="15"/>
    <x v="15"/>
    <x v="0"/>
    <x v="4"/>
    <n v="205822.4"/>
    <n v="205822.4"/>
    <n v="15436.65"/>
    <n v="15436.65"/>
    <x v="209"/>
    <n v="178976"/>
    <n v="178976"/>
    <n v="1"/>
    <x v="1"/>
  </r>
  <r>
    <x v="12"/>
    <x v="3"/>
    <x v="173"/>
    <x v="1"/>
    <x v="2"/>
    <x v="11"/>
    <x v="11"/>
    <x v="2"/>
    <x v="1"/>
    <x v="20"/>
    <x v="20"/>
    <x v="0"/>
    <x v="2"/>
    <n v="81620.52"/>
    <n v="64380.305"/>
    <n v="0"/>
    <n v="0"/>
    <x v="986"/>
    <n v="43882"/>
    <n v="68017.100000000006"/>
    <n v="1.2678"/>
    <x v="2"/>
  </r>
  <r>
    <x v="0"/>
    <x v="1"/>
    <x v="78"/>
    <x v="1"/>
    <x v="2"/>
    <x v="9"/>
    <x v="9"/>
    <x v="2"/>
    <x v="0"/>
    <x v="23"/>
    <x v="23"/>
    <x v="0"/>
    <x v="2"/>
    <n v="41273.275999999998"/>
    <n v="32085.371200000001"/>
    <n v="0"/>
    <n v="0"/>
    <x v="88"/>
    <n v="22227"/>
    <n v="34451.85"/>
    <n v="1.2864"/>
    <x v="2"/>
  </r>
  <r>
    <x v="0"/>
    <x v="1"/>
    <x v="103"/>
    <x v="0"/>
    <x v="4"/>
    <x v="6"/>
    <x v="6"/>
    <x v="1"/>
    <x v="0"/>
    <x v="13"/>
    <x v="13"/>
    <x v="0"/>
    <x v="0"/>
    <n v="138332.57999999999"/>
    <n v="138332.57999999999"/>
    <n v="10374.92"/>
    <n v="10374.92"/>
    <x v="272"/>
    <n v="117231"/>
    <n v="117231"/>
    <n v="1"/>
    <x v="1"/>
  </r>
  <r>
    <x v="8"/>
    <x v="1"/>
    <x v="67"/>
    <x v="0"/>
    <x v="1"/>
    <x v="1"/>
    <x v="1"/>
    <x v="1"/>
    <x v="0"/>
    <x v="13"/>
    <x v="13"/>
    <x v="0"/>
    <x v="0"/>
    <n v="361547.18"/>
    <n v="361547.18"/>
    <n v="41577.89"/>
    <n v="41577.89"/>
    <x v="601"/>
    <n v="297325"/>
    <n v="297325"/>
    <n v="1"/>
    <x v="1"/>
  </r>
  <r>
    <x v="7"/>
    <x v="3"/>
    <x v="145"/>
    <x v="0"/>
    <x v="3"/>
    <x v="5"/>
    <x v="5"/>
    <x v="3"/>
    <x v="0"/>
    <x v="23"/>
    <x v="23"/>
    <x v="0"/>
    <x v="2"/>
    <n v="41613.680500000002"/>
    <n v="37902.748699999996"/>
    <n v="0"/>
    <n v="0"/>
    <x v="325"/>
    <n v="22705"/>
    <n v="32922.25"/>
    <n v="1.0979000000000001"/>
    <x v="3"/>
  </r>
  <r>
    <x v="3"/>
    <x v="0"/>
    <x v="5"/>
    <x v="1"/>
    <x v="2"/>
    <x v="8"/>
    <x v="8"/>
    <x v="2"/>
    <x v="1"/>
    <x v="1"/>
    <x v="1"/>
    <x v="0"/>
    <x v="1"/>
    <n v="195761.28"/>
    <n v="141924.3413"/>
    <n v="18597.2565"/>
    <n v="13482.7652"/>
    <x v="17"/>
    <n v="114816"/>
    <n v="177964.79999999999"/>
    <n v="1.3793"/>
    <x v="2"/>
  </r>
  <r>
    <x v="14"/>
    <x v="3"/>
    <x v="165"/>
    <x v="0"/>
    <x v="0"/>
    <x v="0"/>
    <x v="0"/>
    <x v="0"/>
    <x v="1"/>
    <x v="7"/>
    <x v="7"/>
    <x v="0"/>
    <x v="0"/>
    <n v="14741.76"/>
    <n v="18388.201700000001"/>
    <n v="0"/>
    <n v="0"/>
    <x v="318"/>
    <n v="16752"/>
    <n v="13401.6"/>
    <n v="0.80169999999999997"/>
    <x v="0"/>
  </r>
  <r>
    <x v="13"/>
    <x v="1"/>
    <x v="128"/>
    <x v="0"/>
    <x v="0"/>
    <x v="0"/>
    <x v="0"/>
    <x v="0"/>
    <x v="0"/>
    <x v="2"/>
    <x v="2"/>
    <x v="0"/>
    <x v="2"/>
    <n v="3541.8879999999999"/>
    <n v="4561.6055999999999"/>
    <n v="0"/>
    <n v="0"/>
    <x v="46"/>
    <n v="3953"/>
    <n v="3162.4"/>
    <n v="0.77649999999999997"/>
    <x v="0"/>
  </r>
  <r>
    <x v="3"/>
    <x v="1"/>
    <x v="94"/>
    <x v="0"/>
    <x v="5"/>
    <x v="10"/>
    <x v="10"/>
    <x v="1"/>
    <x v="1"/>
    <x v="5"/>
    <x v="5"/>
    <x v="0"/>
    <x v="1"/>
    <n v="87235.199999999997"/>
    <n v="87235.199999999997"/>
    <n v="6542.64"/>
    <n v="6542.64"/>
    <x v="277"/>
    <n v="72696"/>
    <n v="72696"/>
    <n v="1"/>
    <x v="1"/>
  </r>
  <r>
    <x v="2"/>
    <x v="1"/>
    <x v="61"/>
    <x v="0"/>
    <x v="4"/>
    <x v="6"/>
    <x v="6"/>
    <x v="1"/>
    <x v="1"/>
    <x v="24"/>
    <x v="24"/>
    <x v="0"/>
    <x v="0"/>
    <n v="166453.14000000001"/>
    <n v="166453.14000000001"/>
    <n v="12483.95"/>
    <n v="12483.95"/>
    <x v="8"/>
    <n v="136437"/>
    <n v="136437"/>
    <n v="1"/>
    <x v="1"/>
  </r>
  <r>
    <x v="12"/>
    <x v="0"/>
    <x v="92"/>
    <x v="0"/>
    <x v="4"/>
    <x v="13"/>
    <x v="13"/>
    <x v="1"/>
    <x v="0"/>
    <x v="11"/>
    <x v="11"/>
    <x v="0"/>
    <x v="3"/>
    <n v="64243.199999999997"/>
    <n v="64243.199999999997"/>
    <n v="0"/>
    <n v="0"/>
    <x v="445"/>
    <n v="57360"/>
    <n v="57360"/>
    <n v="1"/>
    <x v="1"/>
  </r>
  <r>
    <x v="0"/>
    <x v="0"/>
    <x v="89"/>
    <x v="0"/>
    <x v="1"/>
    <x v="2"/>
    <x v="2"/>
    <x v="1"/>
    <x v="0"/>
    <x v="16"/>
    <x v="16"/>
    <x v="0"/>
    <x v="3"/>
    <n v="753929.2"/>
    <n v="753929.2"/>
    <n v="56544.639999999999"/>
    <n v="56544.639999999999"/>
    <x v="233"/>
    <n v="578344"/>
    <n v="578344"/>
    <n v="1"/>
    <x v="1"/>
  </r>
  <r>
    <x v="11"/>
    <x v="1"/>
    <x v="24"/>
    <x v="1"/>
    <x v="2"/>
    <x v="4"/>
    <x v="4"/>
    <x v="2"/>
    <x v="0"/>
    <x v="1"/>
    <x v="1"/>
    <x v="0"/>
    <x v="1"/>
    <n v="104461.63"/>
    <n v="89538.952600000004"/>
    <n v="0"/>
    <n v="0"/>
    <x v="357"/>
    <n v="58604"/>
    <n v="90836.2"/>
    <n v="1.1667000000000001"/>
    <x v="2"/>
  </r>
  <r>
    <x v="9"/>
    <x v="1"/>
    <x v="68"/>
    <x v="0"/>
    <x v="4"/>
    <x v="12"/>
    <x v="12"/>
    <x v="1"/>
    <x v="1"/>
    <x v="21"/>
    <x v="21"/>
    <x v="0"/>
    <x v="4"/>
    <n v="578553.30000000005"/>
    <n v="578553.30000000005"/>
    <n v="43391.46"/>
    <n v="43391.46"/>
    <x v="148"/>
    <n v="445041"/>
    <n v="445041"/>
    <n v="1"/>
    <x v="1"/>
  </r>
  <r>
    <x v="6"/>
    <x v="0"/>
    <x v="167"/>
    <x v="0"/>
    <x v="1"/>
    <x v="2"/>
    <x v="2"/>
    <x v="1"/>
    <x v="1"/>
    <x v="3"/>
    <x v="3"/>
    <x v="0"/>
    <x v="1"/>
    <n v="19873.38"/>
    <n v="19873.38"/>
    <n v="0"/>
    <n v="0"/>
    <x v="25"/>
    <n v="17556"/>
    <n v="17556"/>
    <n v="1"/>
    <x v="1"/>
  </r>
  <r>
    <x v="10"/>
    <x v="0"/>
    <x v="71"/>
    <x v="0"/>
    <x v="5"/>
    <x v="10"/>
    <x v="10"/>
    <x v="1"/>
    <x v="1"/>
    <x v="20"/>
    <x v="20"/>
    <x v="0"/>
    <x v="2"/>
    <n v="46264.800000000003"/>
    <n v="46264.800000000003"/>
    <n v="0"/>
    <n v="0"/>
    <x v="1058"/>
    <n v="38554"/>
    <n v="38554"/>
    <n v="1"/>
    <x v="1"/>
  </r>
  <r>
    <x v="9"/>
    <x v="3"/>
    <x v="86"/>
    <x v="0"/>
    <x v="4"/>
    <x v="13"/>
    <x v="13"/>
    <x v="1"/>
    <x v="0"/>
    <x v="2"/>
    <x v="2"/>
    <x v="0"/>
    <x v="2"/>
    <n v="9449.44"/>
    <n v="9449.44"/>
    <n v="0"/>
    <n v="0"/>
    <x v="176"/>
    <n v="8437"/>
    <n v="8437"/>
    <n v="1"/>
    <x v="1"/>
  </r>
  <r>
    <x v="10"/>
    <x v="2"/>
    <x v="87"/>
    <x v="0"/>
    <x v="5"/>
    <x v="10"/>
    <x v="10"/>
    <x v="1"/>
    <x v="1"/>
    <x v="3"/>
    <x v="3"/>
    <x v="0"/>
    <x v="1"/>
    <n v="173365.5"/>
    <n v="173365.5"/>
    <n v="13002.38"/>
    <n v="13002.38"/>
    <x v="92"/>
    <n v="157605"/>
    <n v="157605"/>
    <n v="1"/>
    <x v="1"/>
  </r>
  <r>
    <x v="2"/>
    <x v="2"/>
    <x v="155"/>
    <x v="0"/>
    <x v="0"/>
    <x v="0"/>
    <x v="0"/>
    <x v="0"/>
    <x v="1"/>
    <x v="18"/>
    <x v="18"/>
    <x v="0"/>
    <x v="4"/>
    <n v="216211.84"/>
    <n v="273120.45049999998"/>
    <n v="16215.864"/>
    <n v="20484.003499999999"/>
    <x v="277"/>
    <n v="207896"/>
    <n v="166316.79999999999"/>
    <n v="0.79159999999999997"/>
    <x v="0"/>
  </r>
  <r>
    <x v="10"/>
    <x v="3"/>
    <x v="23"/>
    <x v="1"/>
    <x v="2"/>
    <x v="4"/>
    <x v="4"/>
    <x v="2"/>
    <x v="0"/>
    <x v="3"/>
    <x v="3"/>
    <x v="0"/>
    <x v="1"/>
    <n v="182071.67999999999"/>
    <n v="161607.0183"/>
    <n v="17296.713500000002"/>
    <n v="15352.581399999999"/>
    <x v="38"/>
    <n v="102144"/>
    <n v="158323.20000000001"/>
    <n v="1.1266"/>
    <x v="2"/>
  </r>
  <r>
    <x v="12"/>
    <x v="0"/>
    <x v="92"/>
    <x v="0"/>
    <x v="4"/>
    <x v="7"/>
    <x v="7"/>
    <x v="1"/>
    <x v="1"/>
    <x v="6"/>
    <x v="6"/>
    <x v="0"/>
    <x v="1"/>
    <n v="406491.25"/>
    <n v="406491.25"/>
    <n v="30486.82"/>
    <n v="30486.82"/>
    <x v="331"/>
    <n v="325193"/>
    <n v="325193"/>
    <n v="1"/>
    <x v="1"/>
  </r>
  <r>
    <x v="7"/>
    <x v="2"/>
    <x v="17"/>
    <x v="1"/>
    <x v="2"/>
    <x v="8"/>
    <x v="8"/>
    <x v="2"/>
    <x v="0"/>
    <x v="12"/>
    <x v="12"/>
    <x v="0"/>
    <x v="4"/>
    <n v="168127.26"/>
    <n v="150301.06839999999"/>
    <n v="15972.037"/>
    <n v="14278.554400000001"/>
    <x v="18"/>
    <n v="90391"/>
    <n v="140106.04999999999"/>
    <n v="1.1186"/>
    <x v="2"/>
  </r>
  <r>
    <x v="1"/>
    <x v="2"/>
    <x v="53"/>
    <x v="0"/>
    <x v="5"/>
    <x v="10"/>
    <x v="10"/>
    <x v="1"/>
    <x v="0"/>
    <x v="3"/>
    <x v="3"/>
    <x v="0"/>
    <x v="1"/>
    <n v="49096.95"/>
    <n v="49096.95"/>
    <n v="0"/>
    <n v="0"/>
    <x v="44"/>
    <n v="42693"/>
    <n v="42693"/>
    <n v="1"/>
    <x v="1"/>
  </r>
  <r>
    <x v="6"/>
    <x v="1"/>
    <x v="82"/>
    <x v="0"/>
    <x v="4"/>
    <x v="12"/>
    <x v="12"/>
    <x v="1"/>
    <x v="1"/>
    <x v="2"/>
    <x v="2"/>
    <x v="0"/>
    <x v="2"/>
    <n v="24567.599999999999"/>
    <n v="24567.599999999999"/>
    <n v="0"/>
    <n v="0"/>
    <x v="215"/>
    <n v="20473"/>
    <n v="20473"/>
    <n v="1"/>
    <x v="1"/>
  </r>
  <r>
    <x v="6"/>
    <x v="1"/>
    <x v="82"/>
    <x v="0"/>
    <x v="4"/>
    <x v="12"/>
    <x v="12"/>
    <x v="1"/>
    <x v="1"/>
    <x v="0"/>
    <x v="0"/>
    <x v="0"/>
    <x v="0"/>
    <n v="159879.9"/>
    <n v="159879.9"/>
    <n v="11990.95"/>
    <n v="11990.95"/>
    <x v="289"/>
    <n v="139026"/>
    <n v="139026"/>
    <n v="1"/>
    <x v="1"/>
  </r>
  <r>
    <x v="4"/>
    <x v="2"/>
    <x v="101"/>
    <x v="0"/>
    <x v="0"/>
    <x v="0"/>
    <x v="0"/>
    <x v="0"/>
    <x v="1"/>
    <x v="6"/>
    <x v="6"/>
    <x v="0"/>
    <x v="1"/>
    <n v="90287"/>
    <n v="112959.00109999999"/>
    <n v="6771.4880000000003"/>
    <n v="8471.8788000000004"/>
    <x v="140"/>
    <n v="90287"/>
    <n v="72229.600000000006"/>
    <n v="0.79930000000000001"/>
    <x v="0"/>
  </r>
  <r>
    <x v="4"/>
    <x v="0"/>
    <x v="132"/>
    <x v="0"/>
    <x v="4"/>
    <x v="13"/>
    <x v="13"/>
    <x v="1"/>
    <x v="1"/>
    <x v="20"/>
    <x v="20"/>
    <x v="0"/>
    <x v="2"/>
    <n v="31080"/>
    <n v="31080"/>
    <n v="0"/>
    <n v="0"/>
    <x v="330"/>
    <n v="25900"/>
    <n v="25900"/>
    <n v="1"/>
    <x v="1"/>
  </r>
  <r>
    <x v="3"/>
    <x v="2"/>
    <x v="55"/>
    <x v="0"/>
    <x v="4"/>
    <x v="12"/>
    <x v="12"/>
    <x v="1"/>
    <x v="1"/>
    <x v="23"/>
    <x v="23"/>
    <x v="0"/>
    <x v="2"/>
    <n v="127052.4"/>
    <n v="127052.4"/>
    <n v="9528.93"/>
    <n v="9528.93"/>
    <x v="957"/>
    <n v="105877"/>
    <n v="105877"/>
    <n v="1"/>
    <x v="1"/>
  </r>
  <r>
    <x v="12"/>
    <x v="0"/>
    <x v="152"/>
    <x v="0"/>
    <x v="4"/>
    <x v="6"/>
    <x v="6"/>
    <x v="1"/>
    <x v="0"/>
    <x v="17"/>
    <x v="17"/>
    <x v="0"/>
    <x v="3"/>
    <n v="417873.18"/>
    <n v="417873.18"/>
    <n v="31340.45"/>
    <n v="31340.45"/>
    <x v="564"/>
    <n v="342519"/>
    <n v="342519"/>
    <n v="1"/>
    <x v="1"/>
  </r>
  <r>
    <x v="10"/>
    <x v="1"/>
    <x v="21"/>
    <x v="0"/>
    <x v="1"/>
    <x v="2"/>
    <x v="2"/>
    <x v="1"/>
    <x v="1"/>
    <x v="3"/>
    <x v="3"/>
    <x v="0"/>
    <x v="1"/>
    <n v="15808.37"/>
    <n v="15808.37"/>
    <n v="0"/>
    <n v="0"/>
    <x v="337"/>
    <n v="13965"/>
    <n v="13965"/>
    <n v="1"/>
    <x v="1"/>
  </r>
  <r>
    <x v="12"/>
    <x v="2"/>
    <x v="142"/>
    <x v="1"/>
    <x v="2"/>
    <x v="9"/>
    <x v="9"/>
    <x v="2"/>
    <x v="1"/>
    <x v="4"/>
    <x v="4"/>
    <x v="0"/>
    <x v="1"/>
    <n v="206298.41250000001"/>
    <n v="162799.04920000001"/>
    <n v="27850.244999999999"/>
    <n v="21977.839499999998"/>
    <x v="670"/>
    <n v="117265"/>
    <n v="181760.75"/>
    <n v="1.2672000000000001"/>
    <x v="2"/>
  </r>
  <r>
    <x v="8"/>
    <x v="0"/>
    <x v="18"/>
    <x v="1"/>
    <x v="2"/>
    <x v="9"/>
    <x v="9"/>
    <x v="2"/>
    <x v="1"/>
    <x v="8"/>
    <x v="8"/>
    <x v="0"/>
    <x v="3"/>
    <n v="415503.07500000001"/>
    <n v="351243.62109999999"/>
    <n v="56092.872499999998"/>
    <n v="47417.852800000001"/>
    <x v="216"/>
    <n v="227175"/>
    <n v="352121.25"/>
    <n v="1.1829000000000001"/>
    <x v="2"/>
  </r>
  <r>
    <x v="3"/>
    <x v="2"/>
    <x v="172"/>
    <x v="1"/>
    <x v="2"/>
    <x v="9"/>
    <x v="9"/>
    <x v="2"/>
    <x v="0"/>
    <x v="13"/>
    <x v="13"/>
    <x v="0"/>
    <x v="0"/>
    <n v="437589.8"/>
    <n v="312842.7219"/>
    <n v="59074.576500000003"/>
    <n v="42233.734199999999"/>
    <x v="176"/>
    <n v="242957"/>
    <n v="376583.35"/>
    <n v="1.3988"/>
    <x v="2"/>
  </r>
  <r>
    <x v="5"/>
    <x v="3"/>
    <x v="12"/>
    <x v="0"/>
    <x v="5"/>
    <x v="10"/>
    <x v="10"/>
    <x v="1"/>
    <x v="0"/>
    <x v="12"/>
    <x v="12"/>
    <x v="0"/>
    <x v="4"/>
    <n v="3769.2"/>
    <n v="3769.2"/>
    <n v="0"/>
    <n v="0"/>
    <x v="194"/>
    <n v="3141"/>
    <n v="3141"/>
    <n v="1"/>
    <x v="1"/>
  </r>
  <r>
    <x v="11"/>
    <x v="0"/>
    <x v="63"/>
    <x v="0"/>
    <x v="4"/>
    <x v="13"/>
    <x v="13"/>
    <x v="1"/>
    <x v="1"/>
    <x v="2"/>
    <x v="2"/>
    <x v="0"/>
    <x v="2"/>
    <n v="27824.400000000001"/>
    <n v="27824.400000000001"/>
    <n v="0"/>
    <n v="0"/>
    <x v="851"/>
    <n v="23187"/>
    <n v="23187"/>
    <n v="1"/>
    <x v="1"/>
  </r>
  <r>
    <x v="13"/>
    <x v="2"/>
    <x v="139"/>
    <x v="0"/>
    <x v="4"/>
    <x v="13"/>
    <x v="13"/>
    <x v="1"/>
    <x v="1"/>
    <x v="21"/>
    <x v="21"/>
    <x v="0"/>
    <x v="4"/>
    <n v="287457.3"/>
    <n v="287457.3"/>
    <n v="38806.71"/>
    <n v="38806.71"/>
    <x v="164"/>
    <n v="221121"/>
    <n v="221121"/>
    <n v="1"/>
    <x v="1"/>
  </r>
  <r>
    <x v="13"/>
    <x v="0"/>
    <x v="118"/>
    <x v="1"/>
    <x v="2"/>
    <x v="3"/>
    <x v="3"/>
    <x v="2"/>
    <x v="1"/>
    <x v="13"/>
    <x v="13"/>
    <x v="0"/>
    <x v="0"/>
    <n v="3654385.8960000002"/>
    <n v="2790232.7971999999"/>
    <n v="493342.02899999998"/>
    <n v="376681.37650000001"/>
    <x v="1522"/>
    <n v="1998024"/>
    <n v="3096937.2"/>
    <n v="1.3097000000000001"/>
    <x v="2"/>
  </r>
  <r>
    <x v="11"/>
    <x v="2"/>
    <x v="48"/>
    <x v="0"/>
    <x v="4"/>
    <x v="13"/>
    <x v="13"/>
    <x v="1"/>
    <x v="1"/>
    <x v="13"/>
    <x v="13"/>
    <x v="0"/>
    <x v="0"/>
    <n v="511738.8"/>
    <n v="511738.8"/>
    <n v="69084.710000000006"/>
    <n v="69084.710000000006"/>
    <x v="692"/>
    <n v="426449"/>
    <n v="426449"/>
    <n v="1"/>
    <x v="1"/>
  </r>
  <r>
    <x v="12"/>
    <x v="1"/>
    <x v="126"/>
    <x v="1"/>
    <x v="2"/>
    <x v="4"/>
    <x v="4"/>
    <x v="2"/>
    <x v="1"/>
    <x v="23"/>
    <x v="23"/>
    <x v="0"/>
    <x v="2"/>
    <n v="209822.88"/>
    <n v="163433.64790000001"/>
    <n v="19933.124"/>
    <n v="15526.1579"/>
    <x v="662"/>
    <n v="112808"/>
    <n v="174852.4"/>
    <n v="1.2838000000000001"/>
    <x v="2"/>
  </r>
  <r>
    <x v="1"/>
    <x v="2"/>
    <x v="2"/>
    <x v="0"/>
    <x v="1"/>
    <x v="2"/>
    <x v="2"/>
    <x v="1"/>
    <x v="1"/>
    <x v="24"/>
    <x v="24"/>
    <x v="0"/>
    <x v="0"/>
    <n v="245999.23"/>
    <n v="245999.23"/>
    <n v="18449.919999999998"/>
    <n v="18449.919999999998"/>
    <x v="14"/>
    <n v="190638"/>
    <n v="190638"/>
    <n v="1"/>
    <x v="1"/>
  </r>
  <r>
    <x v="7"/>
    <x v="1"/>
    <x v="65"/>
    <x v="0"/>
    <x v="3"/>
    <x v="5"/>
    <x v="5"/>
    <x v="3"/>
    <x v="0"/>
    <x v="14"/>
    <x v="14"/>
    <x v="0"/>
    <x v="2"/>
    <n v="41021.370000000003"/>
    <n v="36093.339999999997"/>
    <n v="0"/>
    <n v="0"/>
    <x v="348"/>
    <n v="21762"/>
    <n v="31554.9"/>
    <n v="1.1365000000000001"/>
    <x v="3"/>
  </r>
  <r>
    <x v="14"/>
    <x v="3"/>
    <x v="175"/>
    <x v="0"/>
    <x v="3"/>
    <x v="5"/>
    <x v="5"/>
    <x v="3"/>
    <x v="1"/>
    <x v="17"/>
    <x v="17"/>
    <x v="0"/>
    <x v="3"/>
    <n v="85669.305999999997"/>
    <n v="64637.038999999997"/>
    <n v="0"/>
    <n v="0"/>
    <x v="40"/>
    <n v="47647"/>
    <n v="69088.149999999994"/>
    <n v="1.3253999999999999"/>
    <x v="3"/>
  </r>
  <r>
    <x v="4"/>
    <x v="1"/>
    <x v="32"/>
    <x v="1"/>
    <x v="2"/>
    <x v="9"/>
    <x v="9"/>
    <x v="2"/>
    <x v="1"/>
    <x v="14"/>
    <x v="14"/>
    <x v="0"/>
    <x v="2"/>
    <n v="104651.102"/>
    <n v="77874.935800000007"/>
    <n v="0"/>
    <n v="0"/>
    <x v="572"/>
    <n v="56358"/>
    <n v="87354.9"/>
    <n v="1.3438000000000001"/>
    <x v="2"/>
  </r>
  <r>
    <x v="12"/>
    <x v="2"/>
    <x v="166"/>
    <x v="0"/>
    <x v="5"/>
    <x v="10"/>
    <x v="10"/>
    <x v="1"/>
    <x v="1"/>
    <x v="17"/>
    <x v="17"/>
    <x v="0"/>
    <x v="3"/>
    <n v="552345.59999999998"/>
    <n v="552345.59999999998"/>
    <n v="41425.919999999998"/>
    <n v="41425.919999999998"/>
    <x v="577"/>
    <n v="460288"/>
    <n v="460288"/>
    <n v="1"/>
    <x v="1"/>
  </r>
  <r>
    <x v="3"/>
    <x v="3"/>
    <x v="136"/>
    <x v="0"/>
    <x v="1"/>
    <x v="2"/>
    <x v="2"/>
    <x v="1"/>
    <x v="1"/>
    <x v="12"/>
    <x v="12"/>
    <x v="0"/>
    <x v="4"/>
    <n v="7111.17"/>
    <n v="7111.17"/>
    <n v="0"/>
    <n v="0"/>
    <x v="489"/>
    <n v="6282"/>
    <n v="6282"/>
    <n v="1"/>
    <x v="1"/>
  </r>
  <r>
    <x v="14"/>
    <x v="0"/>
    <x v="109"/>
    <x v="1"/>
    <x v="2"/>
    <x v="3"/>
    <x v="3"/>
    <x v="2"/>
    <x v="0"/>
    <x v="10"/>
    <x v="10"/>
    <x v="0"/>
    <x v="2"/>
    <n v="251902.31099999999"/>
    <n v="201587.39720000001"/>
    <n v="34006.767500000002"/>
    <n v="27214.262999999999"/>
    <x v="1312"/>
    <n v="140952"/>
    <n v="218475.6"/>
    <n v="1.2496"/>
    <x v="2"/>
  </r>
  <r>
    <x v="14"/>
    <x v="1"/>
    <x v="57"/>
    <x v="0"/>
    <x v="1"/>
    <x v="1"/>
    <x v="1"/>
    <x v="1"/>
    <x v="0"/>
    <x v="1"/>
    <x v="1"/>
    <x v="0"/>
    <x v="1"/>
    <n v="5645.12"/>
    <n v="5645.12"/>
    <n v="0"/>
    <n v="0"/>
    <x v="183"/>
    <n v="4784"/>
    <n v="4784"/>
    <n v="1"/>
    <x v="1"/>
  </r>
  <r>
    <x v="10"/>
    <x v="2"/>
    <x v="70"/>
    <x v="0"/>
    <x v="4"/>
    <x v="6"/>
    <x v="6"/>
    <x v="1"/>
    <x v="1"/>
    <x v="9"/>
    <x v="9"/>
    <x v="0"/>
    <x v="0"/>
    <n v="322282.8"/>
    <n v="322282.8"/>
    <n v="24171.21"/>
    <n v="24171.21"/>
    <x v="816"/>
    <n v="268569"/>
    <n v="268569"/>
    <n v="1"/>
    <x v="1"/>
  </r>
  <r>
    <x v="4"/>
    <x v="1"/>
    <x v="32"/>
    <x v="0"/>
    <x v="5"/>
    <x v="10"/>
    <x v="10"/>
    <x v="1"/>
    <x v="1"/>
    <x v="19"/>
    <x v="19"/>
    <x v="0"/>
    <x v="4"/>
    <n v="32125.5"/>
    <n v="32125.5"/>
    <n v="0"/>
    <n v="0"/>
    <x v="173"/>
    <n v="29205"/>
    <n v="29205"/>
    <n v="1"/>
    <x v="1"/>
  </r>
  <r>
    <x v="8"/>
    <x v="1"/>
    <x v="67"/>
    <x v="1"/>
    <x v="2"/>
    <x v="9"/>
    <x v="9"/>
    <x v="2"/>
    <x v="0"/>
    <x v="9"/>
    <x v="9"/>
    <x v="0"/>
    <x v="0"/>
    <n v="263999.27049999998"/>
    <n v="241967.69469999999"/>
    <n v="35639.847500000003"/>
    <n v="32665.5893"/>
    <x v="488"/>
    <n v="151263"/>
    <n v="234457.65"/>
    <n v="1.0911"/>
    <x v="2"/>
  </r>
  <r>
    <x v="6"/>
    <x v="0"/>
    <x v="43"/>
    <x v="0"/>
    <x v="3"/>
    <x v="5"/>
    <x v="5"/>
    <x v="3"/>
    <x v="1"/>
    <x v="18"/>
    <x v="18"/>
    <x v="0"/>
    <x v="4"/>
    <n v="268057.90399999998"/>
    <n v="161863.77830000001"/>
    <n v="20104.278999999999"/>
    <n v="12139.7448"/>
    <x v="63"/>
    <n v="135932"/>
    <n v="197101.4"/>
    <n v="1.6560999999999999"/>
    <x v="3"/>
  </r>
  <r>
    <x v="10"/>
    <x v="0"/>
    <x v="22"/>
    <x v="0"/>
    <x v="4"/>
    <x v="6"/>
    <x v="6"/>
    <x v="1"/>
    <x v="0"/>
    <x v="5"/>
    <x v="5"/>
    <x v="0"/>
    <x v="1"/>
    <n v="108345"/>
    <n v="108345"/>
    <n v="6684.14"/>
    <n v="6684.14"/>
    <x v="239"/>
    <n v="86676"/>
    <n v="86676"/>
    <n v="1"/>
    <x v="1"/>
  </r>
  <r>
    <x v="2"/>
    <x v="1"/>
    <x v="35"/>
    <x v="0"/>
    <x v="1"/>
    <x v="2"/>
    <x v="2"/>
    <x v="1"/>
    <x v="0"/>
    <x v="17"/>
    <x v="17"/>
    <x v="0"/>
    <x v="3"/>
    <n v="360781.57"/>
    <n v="360781.57"/>
    <n v="27058.57"/>
    <n v="27058.57"/>
    <x v="426"/>
    <n v="279589"/>
    <n v="279589"/>
    <n v="1"/>
    <x v="1"/>
  </r>
  <r>
    <x v="6"/>
    <x v="3"/>
    <x v="44"/>
    <x v="0"/>
    <x v="4"/>
    <x v="6"/>
    <x v="6"/>
    <x v="1"/>
    <x v="0"/>
    <x v="12"/>
    <x v="12"/>
    <x v="0"/>
    <x v="4"/>
    <n v="7119.6"/>
    <n v="7119.6"/>
    <n v="0"/>
    <n v="0"/>
    <x v="155"/>
    <n v="5933"/>
    <n v="5933"/>
    <n v="1"/>
    <x v="1"/>
  </r>
  <r>
    <x v="12"/>
    <x v="2"/>
    <x v="166"/>
    <x v="1"/>
    <x v="2"/>
    <x v="11"/>
    <x v="11"/>
    <x v="2"/>
    <x v="1"/>
    <x v="22"/>
    <x v="22"/>
    <x v="0"/>
    <x v="3"/>
    <n v="536567.22"/>
    <n v="428932.7683"/>
    <n v="40242.541499999999"/>
    <n v="32169.957600000002"/>
    <x v="791"/>
    <n v="288477"/>
    <n v="447139.35"/>
    <n v="1.2508999999999999"/>
    <x v="2"/>
  </r>
  <r>
    <x v="13"/>
    <x v="2"/>
    <x v="139"/>
    <x v="1"/>
    <x v="2"/>
    <x v="4"/>
    <x v="4"/>
    <x v="2"/>
    <x v="1"/>
    <x v="7"/>
    <x v="7"/>
    <x v="0"/>
    <x v="0"/>
    <n v="720599.495"/>
    <n v="549352.22849999997"/>
    <n v="68456.896999999997"/>
    <n v="52188.419800000003"/>
    <x v="1506"/>
    <n v="422639"/>
    <n v="655090.44999999995"/>
    <n v="1.3117000000000001"/>
    <x v="2"/>
  </r>
  <r>
    <x v="9"/>
    <x v="2"/>
    <x v="85"/>
    <x v="1"/>
    <x v="2"/>
    <x v="3"/>
    <x v="3"/>
    <x v="2"/>
    <x v="1"/>
    <x v="4"/>
    <x v="4"/>
    <x v="0"/>
    <x v="1"/>
    <n v="567101.24349999998"/>
    <n v="511329.98700000002"/>
    <n v="76558.607499999998"/>
    <n v="69029.493799999997"/>
    <x v="1618"/>
    <n v="322354"/>
    <n v="499648.7"/>
    <n v="1.1091"/>
    <x v="2"/>
  </r>
  <r>
    <x v="7"/>
    <x v="0"/>
    <x v="158"/>
    <x v="1"/>
    <x v="2"/>
    <x v="11"/>
    <x v="11"/>
    <x v="2"/>
    <x v="1"/>
    <x v="0"/>
    <x v="0"/>
    <x v="0"/>
    <x v="0"/>
    <n v="1344461.32"/>
    <n v="1209107.5771999999"/>
    <n v="100834.537"/>
    <n v="90683.012499999997"/>
    <x v="538"/>
    <n v="754256"/>
    <n v="1169096.8"/>
    <n v="1.1119000000000001"/>
    <x v="2"/>
  </r>
  <r>
    <x v="6"/>
    <x v="3"/>
    <x v="60"/>
    <x v="0"/>
    <x v="4"/>
    <x v="13"/>
    <x v="13"/>
    <x v="1"/>
    <x v="0"/>
    <x v="3"/>
    <x v="3"/>
    <x v="0"/>
    <x v="1"/>
    <n v="7341.6"/>
    <n v="7341.6"/>
    <n v="0"/>
    <n v="0"/>
    <x v="183"/>
    <n v="6384"/>
    <n v="6384"/>
    <n v="1"/>
    <x v="1"/>
  </r>
  <r>
    <x v="5"/>
    <x v="1"/>
    <x v="40"/>
    <x v="0"/>
    <x v="4"/>
    <x v="7"/>
    <x v="7"/>
    <x v="1"/>
    <x v="1"/>
    <x v="13"/>
    <x v="13"/>
    <x v="0"/>
    <x v="0"/>
    <n v="205918.8"/>
    <n v="205918.8"/>
    <n v="15443.91"/>
    <n v="15443.91"/>
    <x v="118"/>
    <n v="171599"/>
    <n v="171599"/>
    <n v="1"/>
    <x v="1"/>
  </r>
  <r>
    <x v="12"/>
    <x v="0"/>
    <x v="152"/>
    <x v="0"/>
    <x v="5"/>
    <x v="10"/>
    <x v="10"/>
    <x v="1"/>
    <x v="0"/>
    <x v="12"/>
    <x v="12"/>
    <x v="0"/>
    <x v="4"/>
    <n v="10051.200000000001"/>
    <n v="10051.200000000001"/>
    <n v="0"/>
    <n v="0"/>
    <x v="61"/>
    <n v="8376"/>
    <n v="8376"/>
    <n v="1"/>
    <x v="1"/>
  </r>
  <r>
    <x v="1"/>
    <x v="3"/>
    <x v="164"/>
    <x v="1"/>
    <x v="2"/>
    <x v="11"/>
    <x v="11"/>
    <x v="2"/>
    <x v="1"/>
    <x v="22"/>
    <x v="22"/>
    <x v="0"/>
    <x v="3"/>
    <n v="321346.62"/>
    <n v="298018.50079999998"/>
    <n v="24100.996500000001"/>
    <n v="22351.387599999998"/>
    <x v="686"/>
    <n v="172767"/>
    <n v="267788.84999999998"/>
    <n v="1.0783"/>
    <x v="2"/>
  </r>
  <r>
    <x v="6"/>
    <x v="2"/>
    <x v="161"/>
    <x v="0"/>
    <x v="4"/>
    <x v="12"/>
    <x v="12"/>
    <x v="1"/>
    <x v="0"/>
    <x v="14"/>
    <x v="14"/>
    <x v="0"/>
    <x v="2"/>
    <n v="67657.5"/>
    <n v="67657.5"/>
    <n v="0"/>
    <n v="0"/>
    <x v="374"/>
    <n v="54126"/>
    <n v="54126"/>
    <n v="1"/>
    <x v="1"/>
  </r>
  <r>
    <x v="14"/>
    <x v="3"/>
    <x v="175"/>
    <x v="1"/>
    <x v="2"/>
    <x v="8"/>
    <x v="8"/>
    <x v="2"/>
    <x v="0"/>
    <x v="11"/>
    <x v="11"/>
    <x v="0"/>
    <x v="3"/>
    <n v="303709.728"/>
    <n v="229570.35279999999"/>
    <n v="28852.350999999999"/>
    <n v="21809.128199999999"/>
    <x v="792"/>
    <n v="174948"/>
    <n v="271169.40000000002"/>
    <n v="1.3229"/>
    <x v="2"/>
  </r>
  <r>
    <x v="1"/>
    <x v="1"/>
    <x v="140"/>
    <x v="0"/>
    <x v="0"/>
    <x v="0"/>
    <x v="0"/>
    <x v="0"/>
    <x v="1"/>
    <x v="21"/>
    <x v="21"/>
    <x v="0"/>
    <x v="4"/>
    <n v="180479.52"/>
    <n v="247000.2812"/>
    <n v="13535.92"/>
    <n v="18524.960899999998"/>
    <x v="147"/>
    <n v="173538"/>
    <n v="138830.39999999999"/>
    <n v="0.73070000000000002"/>
    <x v="0"/>
  </r>
  <r>
    <x v="6"/>
    <x v="3"/>
    <x v="93"/>
    <x v="0"/>
    <x v="5"/>
    <x v="10"/>
    <x v="10"/>
    <x v="1"/>
    <x v="1"/>
    <x v="9"/>
    <x v="9"/>
    <x v="0"/>
    <x v="0"/>
    <n v="172872"/>
    <n v="172872"/>
    <n v="12965.4"/>
    <n v="12965.4"/>
    <x v="344"/>
    <n v="144060"/>
    <n v="144060"/>
    <n v="1"/>
    <x v="1"/>
  </r>
  <r>
    <x v="5"/>
    <x v="3"/>
    <x v="12"/>
    <x v="0"/>
    <x v="4"/>
    <x v="12"/>
    <x v="12"/>
    <x v="1"/>
    <x v="0"/>
    <x v="14"/>
    <x v="14"/>
    <x v="0"/>
    <x v="2"/>
    <n v="47778.75"/>
    <n v="47778.75"/>
    <n v="0"/>
    <n v="0"/>
    <x v="303"/>
    <n v="38223"/>
    <n v="38223"/>
    <n v="1"/>
    <x v="1"/>
  </r>
  <r>
    <x v="1"/>
    <x v="2"/>
    <x v="53"/>
    <x v="0"/>
    <x v="4"/>
    <x v="13"/>
    <x v="13"/>
    <x v="1"/>
    <x v="1"/>
    <x v="13"/>
    <x v="13"/>
    <x v="0"/>
    <x v="0"/>
    <n v="562708.80000000005"/>
    <n v="562708.80000000005"/>
    <n v="75965.66"/>
    <n v="75965.66"/>
    <x v="94"/>
    <n v="468924"/>
    <n v="468924"/>
    <n v="1"/>
    <x v="1"/>
  </r>
  <r>
    <x v="9"/>
    <x v="0"/>
    <x v="119"/>
    <x v="1"/>
    <x v="2"/>
    <x v="3"/>
    <x v="3"/>
    <x v="2"/>
    <x v="1"/>
    <x v="21"/>
    <x v="21"/>
    <x v="0"/>
    <x v="4"/>
    <n v="6330796.3935000002"/>
    <n v="5733646.3717"/>
    <n v="854657.46050000004"/>
    <n v="774042.21250000002"/>
    <x v="1688"/>
    <n v="3216051"/>
    <n v="4984879.05"/>
    <n v="1.1041000000000001"/>
    <x v="2"/>
  </r>
  <r>
    <x v="14"/>
    <x v="0"/>
    <x v="109"/>
    <x v="0"/>
    <x v="1"/>
    <x v="1"/>
    <x v="1"/>
    <x v="1"/>
    <x v="0"/>
    <x v="0"/>
    <x v="0"/>
    <x v="0"/>
    <x v="0"/>
    <n v="198152"/>
    <n v="198152"/>
    <n v="22787.439999999999"/>
    <n v="22787.439999999999"/>
    <x v="234"/>
    <n v="159800"/>
    <n v="159800"/>
    <n v="1"/>
    <x v="1"/>
  </r>
  <r>
    <x v="5"/>
    <x v="0"/>
    <x v="11"/>
    <x v="0"/>
    <x v="4"/>
    <x v="6"/>
    <x v="6"/>
    <x v="1"/>
    <x v="1"/>
    <x v="2"/>
    <x v="2"/>
    <x v="0"/>
    <x v="2"/>
    <n v="15363.6"/>
    <n v="15363.6"/>
    <n v="0"/>
    <n v="0"/>
    <x v="346"/>
    <n v="12803"/>
    <n v="12803"/>
    <n v="1"/>
    <x v="1"/>
  </r>
  <r>
    <x v="11"/>
    <x v="2"/>
    <x v="48"/>
    <x v="0"/>
    <x v="5"/>
    <x v="10"/>
    <x v="10"/>
    <x v="1"/>
    <x v="1"/>
    <x v="7"/>
    <x v="7"/>
    <x v="0"/>
    <x v="0"/>
    <n v="193101.7"/>
    <n v="193101.7"/>
    <n v="14482.59"/>
    <n v="14482.59"/>
    <x v="803"/>
    <n v="175547"/>
    <n v="175547"/>
    <n v="1"/>
    <x v="1"/>
  </r>
  <r>
    <x v="5"/>
    <x v="1"/>
    <x v="111"/>
    <x v="0"/>
    <x v="4"/>
    <x v="12"/>
    <x v="12"/>
    <x v="1"/>
    <x v="1"/>
    <x v="9"/>
    <x v="9"/>
    <x v="0"/>
    <x v="0"/>
    <n v="151880.4"/>
    <n v="151880.4"/>
    <n v="11391.03"/>
    <n v="11391.03"/>
    <x v="593"/>
    <n v="126567"/>
    <n v="126567"/>
    <n v="1"/>
    <x v="1"/>
  </r>
  <r>
    <x v="9"/>
    <x v="0"/>
    <x v="20"/>
    <x v="1"/>
    <x v="2"/>
    <x v="3"/>
    <x v="3"/>
    <x v="2"/>
    <x v="0"/>
    <x v="15"/>
    <x v="15"/>
    <x v="0"/>
    <x v="4"/>
    <n v="854902.03500000003"/>
    <n v="774643.77560000005"/>
    <n v="115411.698"/>
    <n v="104576.84020000001"/>
    <x v="704"/>
    <n v="467415"/>
    <n v="724493.25"/>
    <n v="1.1035999999999999"/>
    <x v="2"/>
  </r>
  <r>
    <x v="11"/>
    <x v="1"/>
    <x v="108"/>
    <x v="1"/>
    <x v="2"/>
    <x v="4"/>
    <x v="4"/>
    <x v="2"/>
    <x v="0"/>
    <x v="15"/>
    <x v="15"/>
    <x v="0"/>
    <x v="4"/>
    <n v="286825.02"/>
    <n v="243464.0693"/>
    <n v="27248.317999999999"/>
    <n v="23129.036599999999"/>
    <x v="714"/>
    <n v="154207"/>
    <n v="239020.85"/>
    <n v="1.1780999999999999"/>
    <x v="2"/>
  </r>
  <r>
    <x v="9"/>
    <x v="3"/>
    <x v="148"/>
    <x v="0"/>
    <x v="5"/>
    <x v="10"/>
    <x v="10"/>
    <x v="1"/>
    <x v="1"/>
    <x v="2"/>
    <x v="2"/>
    <x v="0"/>
    <x v="2"/>
    <n v="19045.2"/>
    <n v="19045.2"/>
    <n v="0"/>
    <n v="0"/>
    <x v="636"/>
    <n v="15871"/>
    <n v="15871"/>
    <n v="1"/>
    <x v="1"/>
  </r>
  <r>
    <x v="8"/>
    <x v="1"/>
    <x v="115"/>
    <x v="0"/>
    <x v="3"/>
    <x v="5"/>
    <x v="5"/>
    <x v="3"/>
    <x v="1"/>
    <x v="8"/>
    <x v="8"/>
    <x v="0"/>
    <x v="3"/>
    <n v="85462.535999999993"/>
    <n v="80706.821500000005"/>
    <n v="0"/>
    <n v="0"/>
    <x v="63"/>
    <n v="47532"/>
    <n v="68921.399999999994"/>
    <n v="1.0589"/>
    <x v="3"/>
  </r>
  <r>
    <x v="0"/>
    <x v="0"/>
    <x v="0"/>
    <x v="0"/>
    <x v="0"/>
    <x v="0"/>
    <x v="0"/>
    <x v="0"/>
    <x v="0"/>
    <x v="11"/>
    <x v="11"/>
    <x v="0"/>
    <x v="3"/>
    <n v="35547.904000000002"/>
    <n v="45246.373699999996"/>
    <n v="0"/>
    <n v="0"/>
    <x v="415"/>
    <n v="39674"/>
    <n v="31739.200000000001"/>
    <n v="0.78569999999999995"/>
    <x v="0"/>
  </r>
  <r>
    <x v="2"/>
    <x v="1"/>
    <x v="35"/>
    <x v="0"/>
    <x v="4"/>
    <x v="6"/>
    <x v="6"/>
    <x v="1"/>
    <x v="0"/>
    <x v="4"/>
    <x v="4"/>
    <x v="0"/>
    <x v="1"/>
    <n v="23952"/>
    <n v="23952"/>
    <n v="0"/>
    <n v="0"/>
    <x v="87"/>
    <n v="19960"/>
    <n v="19960"/>
    <n v="1"/>
    <x v="1"/>
  </r>
  <r>
    <x v="6"/>
    <x v="3"/>
    <x v="44"/>
    <x v="0"/>
    <x v="4"/>
    <x v="6"/>
    <x v="6"/>
    <x v="1"/>
    <x v="1"/>
    <x v="19"/>
    <x v="19"/>
    <x v="0"/>
    <x v="4"/>
    <n v="19275.3"/>
    <n v="19275.3"/>
    <n v="0"/>
    <n v="0"/>
    <x v="7"/>
    <n v="17523"/>
    <n v="17523"/>
    <n v="1"/>
    <x v="1"/>
  </r>
  <r>
    <x v="8"/>
    <x v="1"/>
    <x v="115"/>
    <x v="0"/>
    <x v="4"/>
    <x v="12"/>
    <x v="12"/>
    <x v="1"/>
    <x v="0"/>
    <x v="9"/>
    <x v="9"/>
    <x v="0"/>
    <x v="0"/>
    <n v="123171.3"/>
    <n v="123171.3"/>
    <n v="9237.81"/>
    <n v="9237.81"/>
    <x v="547"/>
    <n v="108045"/>
    <n v="108045"/>
    <n v="1"/>
    <x v="1"/>
  </r>
  <r>
    <x v="5"/>
    <x v="3"/>
    <x v="59"/>
    <x v="0"/>
    <x v="5"/>
    <x v="10"/>
    <x v="10"/>
    <x v="1"/>
    <x v="1"/>
    <x v="16"/>
    <x v="16"/>
    <x v="0"/>
    <x v="3"/>
    <n v="237380"/>
    <n v="237380"/>
    <n v="17803.47"/>
    <n v="17803.47"/>
    <x v="717"/>
    <n v="189904"/>
    <n v="189904"/>
    <n v="1"/>
    <x v="1"/>
  </r>
  <r>
    <x v="10"/>
    <x v="2"/>
    <x v="87"/>
    <x v="0"/>
    <x v="4"/>
    <x v="6"/>
    <x v="6"/>
    <x v="1"/>
    <x v="0"/>
    <x v="14"/>
    <x v="14"/>
    <x v="0"/>
    <x v="2"/>
    <n v="93813.75"/>
    <n v="93813.75"/>
    <n v="7036"/>
    <n v="7036"/>
    <x v="636"/>
    <n v="75051"/>
    <n v="75051"/>
    <n v="1"/>
    <x v="1"/>
  </r>
  <r>
    <x v="9"/>
    <x v="3"/>
    <x v="148"/>
    <x v="1"/>
    <x v="2"/>
    <x v="3"/>
    <x v="3"/>
    <x v="2"/>
    <x v="1"/>
    <x v="0"/>
    <x v="0"/>
    <x v="0"/>
    <x v="0"/>
    <n v="1005033.113"/>
    <n v="936409.87589999998"/>
    <n v="135679.38949999999"/>
    <n v="126415.258"/>
    <x v="271"/>
    <n v="571285"/>
    <n v="885491.75"/>
    <n v="1.0732999999999999"/>
    <x v="2"/>
  </r>
  <r>
    <x v="5"/>
    <x v="3"/>
    <x v="12"/>
    <x v="1"/>
    <x v="2"/>
    <x v="8"/>
    <x v="8"/>
    <x v="2"/>
    <x v="0"/>
    <x v="3"/>
    <x v="3"/>
    <x v="0"/>
    <x v="1"/>
    <n v="109527.495"/>
    <n v="86857.648700000005"/>
    <n v="0"/>
    <n v="0"/>
    <x v="467"/>
    <n v="61446"/>
    <n v="95241.3"/>
    <n v="1.2609999999999999"/>
    <x v="2"/>
  </r>
  <r>
    <x v="6"/>
    <x v="1"/>
    <x v="81"/>
    <x v="0"/>
    <x v="4"/>
    <x v="7"/>
    <x v="7"/>
    <x v="1"/>
    <x v="1"/>
    <x v="22"/>
    <x v="22"/>
    <x v="0"/>
    <x v="3"/>
    <n v="117784.8"/>
    <n v="117784.8"/>
    <n v="8833.86"/>
    <n v="8833.86"/>
    <x v="372"/>
    <n v="98154"/>
    <n v="98154"/>
    <n v="1"/>
    <x v="1"/>
  </r>
  <r>
    <x v="0"/>
    <x v="3"/>
    <x v="104"/>
    <x v="1"/>
    <x v="2"/>
    <x v="3"/>
    <x v="3"/>
    <x v="2"/>
    <x v="1"/>
    <x v="9"/>
    <x v="9"/>
    <x v="0"/>
    <x v="0"/>
    <n v="1334367.0689999999"/>
    <n v="1027002.3749000001"/>
    <n v="180139.46549999999"/>
    <n v="138645.25229999999"/>
    <x v="632"/>
    <n v="729561"/>
    <n v="1130819.55"/>
    <n v="1.2992999999999999"/>
    <x v="2"/>
  </r>
  <r>
    <x v="10"/>
    <x v="1"/>
    <x v="47"/>
    <x v="0"/>
    <x v="1"/>
    <x v="1"/>
    <x v="1"/>
    <x v="1"/>
    <x v="1"/>
    <x v="18"/>
    <x v="18"/>
    <x v="0"/>
    <x v="4"/>
    <n v="114182.88"/>
    <n v="114182.88"/>
    <n v="13130.97"/>
    <n v="13130.97"/>
    <x v="86"/>
    <n v="83958"/>
    <n v="83958"/>
    <n v="1"/>
    <x v="1"/>
  </r>
  <r>
    <x v="12"/>
    <x v="3"/>
    <x v="25"/>
    <x v="1"/>
    <x v="2"/>
    <x v="3"/>
    <x v="3"/>
    <x v="2"/>
    <x v="1"/>
    <x v="12"/>
    <x v="12"/>
    <x v="0"/>
    <x v="4"/>
    <n v="318403.17"/>
    <n v="253493.59899999999"/>
    <n v="42984.351999999999"/>
    <n v="34221.575400000002"/>
    <x v="1015"/>
    <n v="188460"/>
    <n v="292113"/>
    <n v="1.2561"/>
    <x v="2"/>
  </r>
  <r>
    <x v="2"/>
    <x v="3"/>
    <x v="106"/>
    <x v="0"/>
    <x v="3"/>
    <x v="5"/>
    <x v="5"/>
    <x v="3"/>
    <x v="1"/>
    <x v="23"/>
    <x v="23"/>
    <x v="0"/>
    <x v="2"/>
    <n v="6875.5519999999997"/>
    <n v="4473.2928000000002"/>
    <n v="0"/>
    <n v="0"/>
    <x v="183"/>
    <n v="3824"/>
    <n v="5544.8"/>
    <n v="1.5369999999999999"/>
    <x v="3"/>
  </r>
  <r>
    <x v="10"/>
    <x v="3"/>
    <x v="23"/>
    <x v="1"/>
    <x v="2"/>
    <x v="9"/>
    <x v="9"/>
    <x v="2"/>
    <x v="1"/>
    <x v="23"/>
    <x v="23"/>
    <x v="0"/>
    <x v="2"/>
    <n v="110157.012"/>
    <n v="97775.481899999999"/>
    <n v="0"/>
    <n v="0"/>
    <x v="290"/>
    <n v="60228"/>
    <n v="93353.4"/>
    <n v="1.1266"/>
    <x v="2"/>
  </r>
  <r>
    <x v="0"/>
    <x v="2"/>
    <x v="72"/>
    <x v="0"/>
    <x v="4"/>
    <x v="13"/>
    <x v="13"/>
    <x v="1"/>
    <x v="1"/>
    <x v="5"/>
    <x v="5"/>
    <x v="0"/>
    <x v="1"/>
    <n v="53683.199999999997"/>
    <n v="53683.199999999997"/>
    <n v="0"/>
    <n v="0"/>
    <x v="378"/>
    <n v="44736"/>
    <n v="44736"/>
    <n v="1"/>
    <x v="1"/>
  </r>
  <r>
    <x v="7"/>
    <x v="1"/>
    <x v="65"/>
    <x v="0"/>
    <x v="0"/>
    <x v="0"/>
    <x v="0"/>
    <x v="0"/>
    <x v="1"/>
    <x v="22"/>
    <x v="22"/>
    <x v="0"/>
    <x v="3"/>
    <n v="59371.199999999997"/>
    <n v="67951.759999999995"/>
    <n v="1809.864"/>
    <n v="2071.4326999999998"/>
    <x v="565"/>
    <n v="61845"/>
    <n v="49476"/>
    <n v="0.87370000000000003"/>
    <x v="0"/>
  </r>
  <r>
    <x v="10"/>
    <x v="1"/>
    <x v="21"/>
    <x v="0"/>
    <x v="1"/>
    <x v="2"/>
    <x v="2"/>
    <x v="1"/>
    <x v="1"/>
    <x v="12"/>
    <x v="12"/>
    <x v="0"/>
    <x v="4"/>
    <n v="9086.5300000000007"/>
    <n v="9086.5300000000007"/>
    <n v="0"/>
    <n v="0"/>
    <x v="121"/>
    <n v="8027"/>
    <n v="8027"/>
    <n v="1"/>
    <x v="1"/>
  </r>
  <r>
    <x v="12"/>
    <x v="2"/>
    <x v="142"/>
    <x v="0"/>
    <x v="4"/>
    <x v="12"/>
    <x v="12"/>
    <x v="1"/>
    <x v="1"/>
    <x v="17"/>
    <x v="17"/>
    <x v="0"/>
    <x v="3"/>
    <n v="596576.4"/>
    <n v="596576.4"/>
    <n v="44743.23"/>
    <n v="44743.23"/>
    <x v="444"/>
    <n v="497147"/>
    <n v="497147"/>
    <n v="1"/>
    <x v="1"/>
  </r>
  <r>
    <x v="9"/>
    <x v="2"/>
    <x v="147"/>
    <x v="0"/>
    <x v="5"/>
    <x v="10"/>
    <x v="10"/>
    <x v="1"/>
    <x v="1"/>
    <x v="23"/>
    <x v="23"/>
    <x v="0"/>
    <x v="2"/>
    <n v="139098"/>
    <n v="139098"/>
    <n v="10432.35"/>
    <n v="10432.35"/>
    <x v="261"/>
    <n v="115915"/>
    <n v="115915"/>
    <n v="1"/>
    <x v="1"/>
  </r>
  <r>
    <x v="0"/>
    <x v="0"/>
    <x v="169"/>
    <x v="0"/>
    <x v="4"/>
    <x v="13"/>
    <x v="13"/>
    <x v="1"/>
    <x v="0"/>
    <x v="19"/>
    <x v="19"/>
    <x v="0"/>
    <x v="4"/>
    <n v="29107.65"/>
    <n v="29107.65"/>
    <n v="0"/>
    <n v="0"/>
    <x v="340"/>
    <n v="25311"/>
    <n v="25311"/>
    <n v="1"/>
    <x v="1"/>
  </r>
  <r>
    <x v="13"/>
    <x v="0"/>
    <x v="159"/>
    <x v="0"/>
    <x v="4"/>
    <x v="13"/>
    <x v="13"/>
    <x v="1"/>
    <x v="1"/>
    <x v="19"/>
    <x v="19"/>
    <x v="0"/>
    <x v="4"/>
    <n v="67820.5"/>
    <n v="67820.5"/>
    <n v="0"/>
    <n v="0"/>
    <x v="325"/>
    <n v="61655"/>
    <n v="61655"/>
    <n v="1"/>
    <x v="1"/>
  </r>
  <r>
    <x v="14"/>
    <x v="2"/>
    <x v="160"/>
    <x v="0"/>
    <x v="1"/>
    <x v="2"/>
    <x v="2"/>
    <x v="1"/>
    <x v="1"/>
    <x v="6"/>
    <x v="6"/>
    <x v="0"/>
    <x v="1"/>
    <n v="55258.84"/>
    <n v="55258.84"/>
    <n v="0"/>
    <n v="0"/>
    <x v="33"/>
    <n v="41548"/>
    <n v="41548"/>
    <n v="1"/>
    <x v="1"/>
  </r>
  <r>
    <x v="6"/>
    <x v="3"/>
    <x v="93"/>
    <x v="0"/>
    <x v="4"/>
    <x v="12"/>
    <x v="12"/>
    <x v="1"/>
    <x v="0"/>
    <x v="24"/>
    <x v="24"/>
    <x v="0"/>
    <x v="0"/>
    <n v="103654.74"/>
    <n v="103654.74"/>
    <n v="5789.21"/>
    <n v="5789.21"/>
    <x v="154"/>
    <n v="87843"/>
    <n v="87843"/>
    <n v="1"/>
    <x v="1"/>
  </r>
  <r>
    <x v="6"/>
    <x v="0"/>
    <x v="167"/>
    <x v="1"/>
    <x v="2"/>
    <x v="4"/>
    <x v="4"/>
    <x v="2"/>
    <x v="1"/>
    <x v="11"/>
    <x v="11"/>
    <x v="0"/>
    <x v="3"/>
    <n v="524557.19999999995"/>
    <n v="377173.96049999999"/>
    <n v="39341.79"/>
    <n v="28288.046999999999"/>
    <x v="1409"/>
    <n v="282020"/>
    <n v="437131"/>
    <n v="1.3908"/>
    <x v="2"/>
  </r>
  <r>
    <x v="11"/>
    <x v="3"/>
    <x v="97"/>
    <x v="1"/>
    <x v="2"/>
    <x v="4"/>
    <x v="4"/>
    <x v="2"/>
    <x v="0"/>
    <x v="13"/>
    <x v="13"/>
    <x v="0"/>
    <x v="0"/>
    <n v="1236773.4580000001"/>
    <n v="1092643.2405999999"/>
    <n v="117493.41"/>
    <n v="103801.04730000001"/>
    <x v="2"/>
    <n v="676202"/>
    <n v="1048113.1"/>
    <n v="1.1318999999999999"/>
    <x v="2"/>
  </r>
  <r>
    <x v="14"/>
    <x v="0"/>
    <x v="109"/>
    <x v="1"/>
    <x v="2"/>
    <x v="8"/>
    <x v="8"/>
    <x v="2"/>
    <x v="0"/>
    <x v="10"/>
    <x v="10"/>
    <x v="0"/>
    <x v="2"/>
    <n v="188284.82399999999"/>
    <n v="150676.8535"/>
    <n v="17887"/>
    <n v="14314.2544"/>
    <x v="443"/>
    <n v="103824"/>
    <n v="160927.20000000001"/>
    <n v="1.2496"/>
    <x v="2"/>
  </r>
  <r>
    <x v="11"/>
    <x v="3"/>
    <x v="157"/>
    <x v="0"/>
    <x v="4"/>
    <x v="7"/>
    <x v="7"/>
    <x v="1"/>
    <x v="0"/>
    <x v="12"/>
    <x v="12"/>
    <x v="0"/>
    <x v="4"/>
    <n v="54025.2"/>
    <n v="54025.2"/>
    <n v="0"/>
    <n v="0"/>
    <x v="524"/>
    <n v="45021"/>
    <n v="45021"/>
    <n v="1"/>
    <x v="1"/>
  </r>
  <r>
    <x v="0"/>
    <x v="1"/>
    <x v="78"/>
    <x v="1"/>
    <x v="2"/>
    <x v="9"/>
    <x v="9"/>
    <x v="2"/>
    <x v="0"/>
    <x v="16"/>
    <x v="16"/>
    <x v="0"/>
    <x v="3"/>
    <n v="119100.15549999999"/>
    <n v="92587.094400000002"/>
    <n v="6540.4110000000001"/>
    <n v="5084.4404999999997"/>
    <x v="105"/>
    <n v="63661"/>
    <n v="98674.55"/>
    <n v="1.2864"/>
    <x v="2"/>
  </r>
  <r>
    <x v="5"/>
    <x v="0"/>
    <x v="11"/>
    <x v="0"/>
    <x v="4"/>
    <x v="13"/>
    <x v="13"/>
    <x v="1"/>
    <x v="1"/>
    <x v="23"/>
    <x v="23"/>
    <x v="0"/>
    <x v="2"/>
    <n v="61088.4"/>
    <n v="61088.4"/>
    <n v="0"/>
    <n v="0"/>
    <x v="385"/>
    <n v="50907"/>
    <n v="50907"/>
    <n v="1"/>
    <x v="1"/>
  </r>
  <r>
    <x v="13"/>
    <x v="0"/>
    <x v="159"/>
    <x v="1"/>
    <x v="2"/>
    <x v="4"/>
    <x v="4"/>
    <x v="2"/>
    <x v="1"/>
    <x v="9"/>
    <x v="9"/>
    <x v="0"/>
    <x v="0"/>
    <n v="2539798.38"/>
    <n v="1978742.0338999999"/>
    <n v="241280.76550000001"/>
    <n v="187980.43040000001"/>
    <x v="1609"/>
    <n v="1365483"/>
    <n v="2116498.65"/>
    <n v="1.2835000000000001"/>
    <x v="2"/>
  </r>
  <r>
    <x v="2"/>
    <x v="3"/>
    <x v="176"/>
    <x v="0"/>
    <x v="1"/>
    <x v="1"/>
    <x v="1"/>
    <x v="1"/>
    <x v="0"/>
    <x v="10"/>
    <x v="10"/>
    <x v="0"/>
    <x v="2"/>
    <n v="13552.17"/>
    <n v="13552.17"/>
    <n v="0"/>
    <n v="0"/>
    <x v="46"/>
    <n v="11256"/>
    <n v="11256"/>
    <n v="1"/>
    <x v="1"/>
  </r>
  <r>
    <x v="3"/>
    <x v="1"/>
    <x v="94"/>
    <x v="0"/>
    <x v="4"/>
    <x v="13"/>
    <x v="13"/>
    <x v="1"/>
    <x v="1"/>
    <x v="13"/>
    <x v="13"/>
    <x v="0"/>
    <x v="0"/>
    <n v="146793.60000000001"/>
    <n v="146793.60000000001"/>
    <n v="19817.12"/>
    <n v="19817.12"/>
    <x v="95"/>
    <n v="122328"/>
    <n v="122328"/>
    <n v="1"/>
    <x v="1"/>
  </r>
  <r>
    <x v="12"/>
    <x v="2"/>
    <x v="121"/>
    <x v="1"/>
    <x v="2"/>
    <x v="4"/>
    <x v="4"/>
    <x v="2"/>
    <x v="0"/>
    <x v="18"/>
    <x v="18"/>
    <x v="0"/>
    <x v="4"/>
    <n v="1241858.76"/>
    <n v="1008313.246"/>
    <n v="117976.5295"/>
    <n v="95789.715599999996"/>
    <x v="418"/>
    <n v="667666"/>
    <n v="1034882.3"/>
    <n v="1.2316"/>
    <x v="2"/>
  </r>
  <r>
    <x v="3"/>
    <x v="3"/>
    <x v="56"/>
    <x v="1"/>
    <x v="2"/>
    <x v="9"/>
    <x v="9"/>
    <x v="2"/>
    <x v="0"/>
    <x v="6"/>
    <x v="6"/>
    <x v="0"/>
    <x v="1"/>
    <n v="94369.89"/>
    <n v="68362.724799999996"/>
    <n v="0"/>
    <n v="0"/>
    <x v="157"/>
    <n v="47940"/>
    <n v="74307"/>
    <n v="1.3804000000000001"/>
    <x v="2"/>
  </r>
  <r>
    <x v="14"/>
    <x v="2"/>
    <x v="160"/>
    <x v="0"/>
    <x v="4"/>
    <x v="13"/>
    <x v="13"/>
    <x v="1"/>
    <x v="1"/>
    <x v="2"/>
    <x v="2"/>
    <x v="0"/>
    <x v="2"/>
    <n v="18124.8"/>
    <n v="18124.8"/>
    <n v="0"/>
    <n v="0"/>
    <x v="38"/>
    <n v="15104"/>
    <n v="15104"/>
    <n v="1"/>
    <x v="1"/>
  </r>
  <r>
    <x v="11"/>
    <x v="3"/>
    <x v="49"/>
    <x v="0"/>
    <x v="4"/>
    <x v="6"/>
    <x v="6"/>
    <x v="1"/>
    <x v="0"/>
    <x v="16"/>
    <x v="16"/>
    <x v="0"/>
    <x v="3"/>
    <n v="443274.78"/>
    <n v="443274.78"/>
    <n v="33245.57"/>
    <n v="33245.57"/>
    <x v="418"/>
    <n v="360386"/>
    <n v="360386"/>
    <n v="1"/>
    <x v="1"/>
  </r>
  <r>
    <x v="6"/>
    <x v="0"/>
    <x v="167"/>
    <x v="0"/>
    <x v="1"/>
    <x v="1"/>
    <x v="1"/>
    <x v="1"/>
    <x v="0"/>
    <x v="2"/>
    <x v="2"/>
    <x v="0"/>
    <x v="2"/>
    <n v="5737.1"/>
    <n v="5737.1"/>
    <n v="0"/>
    <n v="0"/>
    <x v="360"/>
    <n v="5015"/>
    <n v="5015"/>
    <n v="1"/>
    <x v="1"/>
  </r>
  <r>
    <x v="1"/>
    <x v="2"/>
    <x v="98"/>
    <x v="1"/>
    <x v="2"/>
    <x v="8"/>
    <x v="8"/>
    <x v="2"/>
    <x v="1"/>
    <x v="12"/>
    <x v="12"/>
    <x v="0"/>
    <x v="4"/>
    <n v="244563.495"/>
    <n v="228467.21789999999"/>
    <n v="23233.461500000001"/>
    <n v="21704.319800000001"/>
    <x v="1043"/>
    <n v="143439"/>
    <n v="222330.45"/>
    <n v="1.0705"/>
    <x v="2"/>
  </r>
  <r>
    <x v="1"/>
    <x v="0"/>
    <x v="46"/>
    <x v="0"/>
    <x v="4"/>
    <x v="12"/>
    <x v="12"/>
    <x v="1"/>
    <x v="0"/>
    <x v="12"/>
    <x v="12"/>
    <x v="0"/>
    <x v="4"/>
    <n v="48999.6"/>
    <n v="48999.6"/>
    <n v="0"/>
    <n v="0"/>
    <x v="29"/>
    <n v="40833"/>
    <n v="40833"/>
    <n v="1"/>
    <x v="1"/>
  </r>
  <r>
    <x v="4"/>
    <x v="2"/>
    <x v="151"/>
    <x v="0"/>
    <x v="4"/>
    <x v="7"/>
    <x v="7"/>
    <x v="1"/>
    <x v="1"/>
    <x v="1"/>
    <x v="1"/>
    <x v="0"/>
    <x v="1"/>
    <n v="114128.3"/>
    <n v="114128.3"/>
    <n v="8559.58"/>
    <n v="8559.58"/>
    <x v="215"/>
    <n v="103753"/>
    <n v="103753"/>
    <n v="1"/>
    <x v="1"/>
  </r>
  <r>
    <x v="5"/>
    <x v="2"/>
    <x v="9"/>
    <x v="0"/>
    <x v="4"/>
    <x v="12"/>
    <x v="12"/>
    <x v="1"/>
    <x v="1"/>
    <x v="3"/>
    <x v="3"/>
    <x v="0"/>
    <x v="1"/>
    <n v="109725"/>
    <n v="109725"/>
    <n v="6780.98"/>
    <n v="6780.98"/>
    <x v="424"/>
    <n v="99750"/>
    <n v="99750"/>
    <n v="1"/>
    <x v="1"/>
  </r>
  <r>
    <x v="14"/>
    <x v="0"/>
    <x v="31"/>
    <x v="0"/>
    <x v="1"/>
    <x v="1"/>
    <x v="1"/>
    <x v="1"/>
    <x v="0"/>
    <x v="1"/>
    <x v="1"/>
    <x v="0"/>
    <x v="1"/>
    <n v="11643.06"/>
    <n v="11643.06"/>
    <n v="0"/>
    <n v="0"/>
    <x v="66"/>
    <n v="9867"/>
    <n v="9867"/>
    <n v="1"/>
    <x v="1"/>
  </r>
  <r>
    <x v="4"/>
    <x v="0"/>
    <x v="33"/>
    <x v="0"/>
    <x v="4"/>
    <x v="12"/>
    <x v="12"/>
    <x v="1"/>
    <x v="0"/>
    <x v="17"/>
    <x v="17"/>
    <x v="0"/>
    <x v="3"/>
    <n v="238001.26"/>
    <n v="238001.26"/>
    <n v="17850.05"/>
    <n v="17850.05"/>
    <x v="346"/>
    <n v="195083"/>
    <n v="195083"/>
    <n v="1"/>
    <x v="1"/>
  </r>
  <r>
    <x v="1"/>
    <x v="1"/>
    <x v="1"/>
    <x v="0"/>
    <x v="4"/>
    <x v="13"/>
    <x v="13"/>
    <x v="1"/>
    <x v="0"/>
    <x v="1"/>
    <x v="1"/>
    <x v="0"/>
    <x v="1"/>
    <n v="6189.3"/>
    <n v="6189.3"/>
    <n v="0"/>
    <n v="0"/>
    <x v="489"/>
    <n v="5382"/>
    <n v="5382"/>
    <n v="1"/>
    <x v="1"/>
  </r>
  <r>
    <x v="1"/>
    <x v="3"/>
    <x v="29"/>
    <x v="0"/>
    <x v="4"/>
    <x v="6"/>
    <x v="6"/>
    <x v="1"/>
    <x v="1"/>
    <x v="1"/>
    <x v="1"/>
    <x v="0"/>
    <x v="1"/>
    <n v="34863.4"/>
    <n v="34863.4"/>
    <n v="0"/>
    <n v="0"/>
    <x v="241"/>
    <n v="31694"/>
    <n v="31694"/>
    <n v="1"/>
    <x v="1"/>
  </r>
  <r>
    <x v="5"/>
    <x v="2"/>
    <x v="9"/>
    <x v="0"/>
    <x v="0"/>
    <x v="0"/>
    <x v="0"/>
    <x v="0"/>
    <x v="1"/>
    <x v="3"/>
    <x v="3"/>
    <x v="0"/>
    <x v="1"/>
    <n v="39676.559999999998"/>
    <n v="57188.964800000002"/>
    <n v="0"/>
    <n v="0"/>
    <x v="140"/>
    <n v="45087"/>
    <n v="36069.599999999999"/>
    <n v="0.69379999999999997"/>
    <x v="0"/>
  </r>
  <r>
    <x v="14"/>
    <x v="3"/>
    <x v="175"/>
    <x v="1"/>
    <x v="2"/>
    <x v="3"/>
    <x v="3"/>
    <x v="2"/>
    <x v="1"/>
    <x v="5"/>
    <x v="5"/>
    <x v="0"/>
    <x v="1"/>
    <n v="625172.31900000002"/>
    <n v="472559.87089999998"/>
    <n v="84398.197499999995"/>
    <n v="63795.533000000003"/>
    <x v="213"/>
    <n v="341811"/>
    <n v="529807.05000000005"/>
    <n v="1.3229"/>
    <x v="2"/>
  </r>
  <r>
    <x v="1"/>
    <x v="0"/>
    <x v="154"/>
    <x v="0"/>
    <x v="3"/>
    <x v="5"/>
    <x v="5"/>
    <x v="3"/>
    <x v="1"/>
    <x v="23"/>
    <x v="23"/>
    <x v="0"/>
    <x v="2"/>
    <n v="32658.871999999999"/>
    <n v="30751.1718"/>
    <n v="0"/>
    <n v="0"/>
    <x v="238"/>
    <n v="18164"/>
    <n v="26337.8"/>
    <n v="1.0620000000000001"/>
    <x v="3"/>
  </r>
  <r>
    <x v="5"/>
    <x v="0"/>
    <x v="11"/>
    <x v="0"/>
    <x v="0"/>
    <x v="0"/>
    <x v="0"/>
    <x v="0"/>
    <x v="0"/>
    <x v="4"/>
    <x v="4"/>
    <x v="0"/>
    <x v="1"/>
    <n v="35928"/>
    <n v="53200.788800000002"/>
    <n v="0"/>
    <n v="0"/>
    <x v="45"/>
    <n v="37425"/>
    <n v="29940"/>
    <n v="0.67530000000000001"/>
    <x v="0"/>
  </r>
  <r>
    <x v="14"/>
    <x v="1"/>
    <x v="57"/>
    <x v="0"/>
    <x v="5"/>
    <x v="10"/>
    <x v="10"/>
    <x v="1"/>
    <x v="1"/>
    <x v="22"/>
    <x v="22"/>
    <x v="0"/>
    <x v="3"/>
    <n v="106772.4"/>
    <n v="106772.4"/>
    <n v="8007.93"/>
    <n v="8007.93"/>
    <x v="760"/>
    <n v="88977"/>
    <n v="88977"/>
    <n v="1"/>
    <x v="1"/>
  </r>
  <r>
    <x v="7"/>
    <x v="3"/>
    <x v="144"/>
    <x v="1"/>
    <x v="2"/>
    <x v="8"/>
    <x v="8"/>
    <x v="2"/>
    <x v="1"/>
    <x v="19"/>
    <x v="19"/>
    <x v="0"/>
    <x v="4"/>
    <n v="502371.43"/>
    <n v="454362.86359999998"/>
    <n v="47725.213000000003"/>
    <n v="43164.406199999998"/>
    <x v="361"/>
    <n v="294646"/>
    <n v="456701.3"/>
    <n v="1.1056999999999999"/>
    <x v="2"/>
  </r>
  <r>
    <x v="10"/>
    <x v="0"/>
    <x v="71"/>
    <x v="0"/>
    <x v="4"/>
    <x v="12"/>
    <x v="12"/>
    <x v="1"/>
    <x v="1"/>
    <x v="17"/>
    <x v="17"/>
    <x v="0"/>
    <x v="3"/>
    <n v="921295.2"/>
    <n v="921295.2"/>
    <n v="69097.14"/>
    <n v="69097.14"/>
    <x v="658"/>
    <n v="767746"/>
    <n v="767746"/>
    <n v="1"/>
    <x v="1"/>
  </r>
  <r>
    <x v="0"/>
    <x v="2"/>
    <x v="79"/>
    <x v="1"/>
    <x v="2"/>
    <x v="8"/>
    <x v="8"/>
    <x v="2"/>
    <x v="1"/>
    <x v="8"/>
    <x v="8"/>
    <x v="0"/>
    <x v="3"/>
    <n v="1707083.82"/>
    <n v="1349855.4587999999"/>
    <n v="162172.91949999999"/>
    <n v="128236.2343"/>
    <x v="1756"/>
    <n v="917787"/>
    <n v="1422569.85"/>
    <n v="1.2645999999999999"/>
    <x v="2"/>
  </r>
  <r>
    <x v="4"/>
    <x v="3"/>
    <x v="8"/>
    <x v="0"/>
    <x v="4"/>
    <x v="13"/>
    <x v="13"/>
    <x v="1"/>
    <x v="1"/>
    <x v="15"/>
    <x v="15"/>
    <x v="0"/>
    <x v="4"/>
    <n v="28484.35"/>
    <n v="28484.35"/>
    <n v="0"/>
    <n v="0"/>
    <x v="1"/>
    <n v="24769"/>
    <n v="24769"/>
    <n v="1"/>
    <x v="1"/>
  </r>
  <r>
    <x v="3"/>
    <x v="3"/>
    <x v="136"/>
    <x v="0"/>
    <x v="1"/>
    <x v="2"/>
    <x v="2"/>
    <x v="1"/>
    <x v="1"/>
    <x v="1"/>
    <x v="1"/>
    <x v="0"/>
    <x v="1"/>
    <n v="10830.95"/>
    <n v="10830.95"/>
    <n v="0"/>
    <n v="0"/>
    <x v="65"/>
    <n v="9568"/>
    <n v="9568"/>
    <n v="1"/>
    <x v="1"/>
  </r>
  <r>
    <x v="6"/>
    <x v="2"/>
    <x v="42"/>
    <x v="1"/>
    <x v="2"/>
    <x v="9"/>
    <x v="9"/>
    <x v="2"/>
    <x v="1"/>
    <x v="16"/>
    <x v="16"/>
    <x v="0"/>
    <x v="3"/>
    <n v="315507.66149999999"/>
    <n v="233453.3333"/>
    <n v="23662.997500000001"/>
    <n v="17508.942899999998"/>
    <x v="467"/>
    <n v="166166"/>
    <n v="257557.3"/>
    <n v="1.3514999999999999"/>
    <x v="2"/>
  </r>
  <r>
    <x v="0"/>
    <x v="1"/>
    <x v="78"/>
    <x v="1"/>
    <x v="2"/>
    <x v="3"/>
    <x v="3"/>
    <x v="2"/>
    <x v="0"/>
    <x v="6"/>
    <x v="6"/>
    <x v="0"/>
    <x v="1"/>
    <n v="139982.00349999999"/>
    <n v="108820.4034"/>
    <n v="18897.522499999999"/>
    <n v="14690.717199999999"/>
    <x v="128"/>
    <n v="71111"/>
    <n v="110222.05"/>
    <n v="1.2864"/>
    <x v="2"/>
  </r>
  <r>
    <x v="0"/>
    <x v="0"/>
    <x v="169"/>
    <x v="1"/>
    <x v="2"/>
    <x v="3"/>
    <x v="3"/>
    <x v="2"/>
    <x v="1"/>
    <x v="24"/>
    <x v="24"/>
    <x v="0"/>
    <x v="0"/>
    <n v="4154243.6444999999"/>
    <n v="3256574.2146999999"/>
    <n v="560822.82900000003"/>
    <n v="439637.46960000001"/>
    <x v="1247"/>
    <n v="2237193"/>
    <n v="3467649.15"/>
    <n v="1.2756000000000001"/>
    <x v="2"/>
  </r>
  <r>
    <x v="3"/>
    <x v="0"/>
    <x v="37"/>
    <x v="1"/>
    <x v="2"/>
    <x v="9"/>
    <x v="9"/>
    <x v="2"/>
    <x v="1"/>
    <x v="19"/>
    <x v="19"/>
    <x v="0"/>
    <x v="4"/>
    <n v="328945.65000000002"/>
    <n v="233490.83189999999"/>
    <n v="44407.624000000003"/>
    <n v="31521.234799999998"/>
    <x v="693"/>
    <n v="194700"/>
    <n v="301785"/>
    <n v="1.4088000000000001"/>
    <x v="2"/>
  </r>
  <r>
    <x v="6"/>
    <x v="1"/>
    <x v="137"/>
    <x v="0"/>
    <x v="0"/>
    <x v="0"/>
    <x v="0"/>
    <x v="0"/>
    <x v="0"/>
    <x v="22"/>
    <x v="22"/>
    <x v="0"/>
    <x v="3"/>
    <n v="24961.439999999999"/>
    <n v="37633.3923"/>
    <n v="0"/>
    <n v="0"/>
    <x v="63"/>
    <n v="27132"/>
    <n v="21705.599999999999"/>
    <n v="0.6633"/>
    <x v="0"/>
  </r>
  <r>
    <x v="7"/>
    <x v="0"/>
    <x v="158"/>
    <x v="0"/>
    <x v="1"/>
    <x v="2"/>
    <x v="2"/>
    <x v="1"/>
    <x v="0"/>
    <x v="5"/>
    <x v="5"/>
    <x v="0"/>
    <x v="1"/>
    <n v="120857.1"/>
    <n v="120857.1"/>
    <n v="9064.23"/>
    <n v="9064.23"/>
    <x v="322"/>
    <n v="90870"/>
    <n v="90870"/>
    <n v="1"/>
    <x v="1"/>
  </r>
  <r>
    <x v="0"/>
    <x v="3"/>
    <x v="73"/>
    <x v="1"/>
    <x v="2"/>
    <x v="11"/>
    <x v="11"/>
    <x v="2"/>
    <x v="0"/>
    <x v="11"/>
    <x v="11"/>
    <x v="0"/>
    <x v="3"/>
    <n v="129864.952"/>
    <n v="99609.892999999996"/>
    <n v="1182.4639999999999"/>
    <n v="906.98149999999998"/>
    <x v="246"/>
    <n v="74807"/>
    <n v="115950.85"/>
    <n v="1.3037000000000001"/>
    <x v="2"/>
  </r>
  <r>
    <x v="2"/>
    <x v="3"/>
    <x v="176"/>
    <x v="1"/>
    <x v="2"/>
    <x v="8"/>
    <x v="8"/>
    <x v="2"/>
    <x v="1"/>
    <x v="7"/>
    <x v="7"/>
    <x v="0"/>
    <x v="0"/>
    <n v="423076.995"/>
    <n v="317777.74979999999"/>
    <n v="31730.747500000001"/>
    <n v="23833.3109"/>
    <x v="1140"/>
    <n v="248139"/>
    <n v="384615.45"/>
    <n v="1.3313999999999999"/>
    <x v="2"/>
  </r>
  <r>
    <x v="6"/>
    <x v="0"/>
    <x v="167"/>
    <x v="0"/>
    <x v="3"/>
    <x v="5"/>
    <x v="5"/>
    <x v="3"/>
    <x v="0"/>
    <x v="14"/>
    <x v="14"/>
    <x v="0"/>
    <x v="2"/>
    <n v="54169.245000000003"/>
    <n v="32869.421600000001"/>
    <n v="0"/>
    <n v="0"/>
    <x v="58"/>
    <n v="28737"/>
    <n v="41668.65"/>
    <n v="1.6479999999999999"/>
    <x v="3"/>
  </r>
  <r>
    <x v="5"/>
    <x v="1"/>
    <x v="111"/>
    <x v="0"/>
    <x v="1"/>
    <x v="2"/>
    <x v="2"/>
    <x v="1"/>
    <x v="0"/>
    <x v="7"/>
    <x v="7"/>
    <x v="0"/>
    <x v="0"/>
    <n v="17978.38"/>
    <n v="17978.38"/>
    <n v="0"/>
    <n v="0"/>
    <x v="442"/>
    <n v="15007"/>
    <n v="15007"/>
    <n v="1"/>
    <x v="1"/>
  </r>
  <r>
    <x v="12"/>
    <x v="3"/>
    <x v="25"/>
    <x v="0"/>
    <x v="1"/>
    <x v="1"/>
    <x v="1"/>
    <x v="1"/>
    <x v="1"/>
    <x v="15"/>
    <x v="15"/>
    <x v="0"/>
    <x v="4"/>
    <n v="37712.800000000003"/>
    <n v="37712.800000000003"/>
    <n v="0"/>
    <n v="0"/>
    <x v="87"/>
    <n v="31960"/>
    <n v="31960"/>
    <n v="1"/>
    <x v="1"/>
  </r>
  <r>
    <x v="11"/>
    <x v="1"/>
    <x v="143"/>
    <x v="0"/>
    <x v="4"/>
    <x v="12"/>
    <x v="12"/>
    <x v="1"/>
    <x v="1"/>
    <x v="6"/>
    <x v="6"/>
    <x v="0"/>
    <x v="1"/>
    <n v="304618.75"/>
    <n v="304618.75"/>
    <n v="22846.36"/>
    <n v="22846.36"/>
    <x v="298"/>
    <n v="243695"/>
    <n v="243695"/>
    <n v="1"/>
    <x v="1"/>
  </r>
  <r>
    <x v="14"/>
    <x v="0"/>
    <x v="120"/>
    <x v="0"/>
    <x v="0"/>
    <x v="0"/>
    <x v="0"/>
    <x v="0"/>
    <x v="0"/>
    <x v="3"/>
    <x v="3"/>
    <x v="0"/>
    <x v="1"/>
    <n v="26796.84"/>
    <n v="33897.380899999996"/>
    <n v="0"/>
    <n v="0"/>
    <x v="8"/>
    <n v="29127"/>
    <n v="23301.599999999999"/>
    <n v="0.79049999999999998"/>
    <x v="0"/>
  </r>
  <r>
    <x v="0"/>
    <x v="1"/>
    <x v="78"/>
    <x v="0"/>
    <x v="3"/>
    <x v="5"/>
    <x v="5"/>
    <x v="3"/>
    <x v="0"/>
    <x v="16"/>
    <x v="16"/>
    <x v="0"/>
    <x v="3"/>
    <n v="83847.351999999999"/>
    <n v="71331.836200000005"/>
    <n v="0"/>
    <n v="0"/>
    <x v="86"/>
    <n v="45318"/>
    <n v="65711.100000000006"/>
    <n v="1.1755"/>
    <x v="3"/>
  </r>
  <r>
    <x v="6"/>
    <x v="2"/>
    <x v="42"/>
    <x v="1"/>
    <x v="2"/>
    <x v="4"/>
    <x v="4"/>
    <x v="2"/>
    <x v="0"/>
    <x v="17"/>
    <x v="17"/>
    <x v="0"/>
    <x v="3"/>
    <n v="785404.15800000005"/>
    <n v="581143.47459999996"/>
    <n v="58905.254500000003"/>
    <n v="43585.718200000003"/>
    <x v="956"/>
    <n v="415338"/>
    <n v="643773.9"/>
    <n v="1.3514999999999999"/>
    <x v="2"/>
  </r>
  <r>
    <x v="5"/>
    <x v="1"/>
    <x v="111"/>
    <x v="0"/>
    <x v="4"/>
    <x v="7"/>
    <x v="7"/>
    <x v="1"/>
    <x v="1"/>
    <x v="7"/>
    <x v="7"/>
    <x v="0"/>
    <x v="0"/>
    <n v="47603.6"/>
    <n v="47603.6"/>
    <n v="0"/>
    <n v="0"/>
    <x v="239"/>
    <n v="43276"/>
    <n v="43276"/>
    <n v="1"/>
    <x v="1"/>
  </r>
  <r>
    <x v="5"/>
    <x v="1"/>
    <x v="111"/>
    <x v="0"/>
    <x v="1"/>
    <x v="2"/>
    <x v="2"/>
    <x v="1"/>
    <x v="1"/>
    <x v="2"/>
    <x v="2"/>
    <x v="0"/>
    <x v="2"/>
    <n v="5742.33"/>
    <n v="5742.33"/>
    <n v="0"/>
    <n v="0"/>
    <x v="98"/>
    <n v="4543"/>
    <n v="4543"/>
    <n v="1"/>
    <x v="1"/>
  </r>
  <r>
    <x v="13"/>
    <x v="2"/>
    <x v="74"/>
    <x v="0"/>
    <x v="4"/>
    <x v="7"/>
    <x v="7"/>
    <x v="1"/>
    <x v="1"/>
    <x v="17"/>
    <x v="17"/>
    <x v="0"/>
    <x v="3"/>
    <n v="839306.4"/>
    <n v="839306.4"/>
    <n v="62947.98"/>
    <n v="62947.98"/>
    <x v="944"/>
    <n v="699422"/>
    <n v="699422"/>
    <n v="1"/>
    <x v="1"/>
  </r>
  <r>
    <x v="1"/>
    <x v="1"/>
    <x v="1"/>
    <x v="0"/>
    <x v="4"/>
    <x v="6"/>
    <x v="6"/>
    <x v="1"/>
    <x v="1"/>
    <x v="17"/>
    <x v="17"/>
    <x v="0"/>
    <x v="3"/>
    <n v="398077.2"/>
    <n v="398077.2"/>
    <n v="29855.79"/>
    <n v="29855.79"/>
    <x v="899"/>
    <n v="331731"/>
    <n v="331731"/>
    <n v="1"/>
    <x v="1"/>
  </r>
  <r>
    <x v="11"/>
    <x v="1"/>
    <x v="108"/>
    <x v="0"/>
    <x v="4"/>
    <x v="6"/>
    <x v="6"/>
    <x v="1"/>
    <x v="0"/>
    <x v="7"/>
    <x v="7"/>
    <x v="0"/>
    <x v="0"/>
    <n v="31706.65"/>
    <n v="31706.65"/>
    <n v="0"/>
    <n v="0"/>
    <x v="164"/>
    <n v="27571"/>
    <n v="27571"/>
    <n v="1"/>
    <x v="1"/>
  </r>
  <r>
    <x v="5"/>
    <x v="3"/>
    <x v="41"/>
    <x v="1"/>
    <x v="2"/>
    <x v="9"/>
    <x v="9"/>
    <x v="2"/>
    <x v="0"/>
    <x v="19"/>
    <x v="19"/>
    <x v="0"/>
    <x v="4"/>
    <n v="111891.772"/>
    <n v="84729.016099999993"/>
    <n v="0"/>
    <n v="0"/>
    <x v="142"/>
    <n v="63602"/>
    <n v="98583.1"/>
    <n v="1.3206"/>
    <x v="2"/>
  </r>
  <r>
    <x v="13"/>
    <x v="3"/>
    <x v="105"/>
    <x v="0"/>
    <x v="4"/>
    <x v="6"/>
    <x v="6"/>
    <x v="1"/>
    <x v="1"/>
    <x v="10"/>
    <x v="10"/>
    <x v="0"/>
    <x v="2"/>
    <n v="45158.400000000001"/>
    <n v="45158.400000000001"/>
    <n v="0"/>
    <n v="0"/>
    <x v="209"/>
    <n v="37632"/>
    <n v="37632"/>
    <n v="1"/>
    <x v="1"/>
  </r>
  <r>
    <x v="1"/>
    <x v="0"/>
    <x v="46"/>
    <x v="1"/>
    <x v="2"/>
    <x v="9"/>
    <x v="9"/>
    <x v="2"/>
    <x v="0"/>
    <x v="3"/>
    <x v="3"/>
    <x v="0"/>
    <x v="1"/>
    <n v="101781.3855"/>
    <n v="93538.251600000003"/>
    <n v="0"/>
    <n v="0"/>
    <x v="21"/>
    <n v="57855"/>
    <n v="89675.25"/>
    <n v="1.0881000000000001"/>
    <x v="2"/>
  </r>
  <r>
    <x v="3"/>
    <x v="1"/>
    <x v="4"/>
    <x v="0"/>
    <x v="1"/>
    <x v="1"/>
    <x v="1"/>
    <x v="1"/>
    <x v="1"/>
    <x v="7"/>
    <x v="7"/>
    <x v="0"/>
    <x v="0"/>
    <n v="19153.12"/>
    <n v="19153.12"/>
    <n v="0"/>
    <n v="0"/>
    <x v="414"/>
    <n v="17101"/>
    <n v="17101"/>
    <n v="1"/>
    <x v="1"/>
  </r>
  <r>
    <x v="12"/>
    <x v="0"/>
    <x v="92"/>
    <x v="1"/>
    <x v="2"/>
    <x v="4"/>
    <x v="4"/>
    <x v="2"/>
    <x v="1"/>
    <x v="12"/>
    <x v="12"/>
    <x v="0"/>
    <x v="4"/>
    <n v="370713.03499999997"/>
    <n v="305008.33600000001"/>
    <n v="35217.673999999999"/>
    <n v="28975.739000000001"/>
    <x v="996"/>
    <n v="217427"/>
    <n v="337011.85"/>
    <n v="1.2154"/>
    <x v="2"/>
  </r>
  <r>
    <x v="12"/>
    <x v="1"/>
    <x v="102"/>
    <x v="1"/>
    <x v="2"/>
    <x v="3"/>
    <x v="3"/>
    <x v="2"/>
    <x v="0"/>
    <x v="13"/>
    <x v="13"/>
    <x v="0"/>
    <x v="0"/>
    <n v="1141405.6470000001"/>
    <n v="891597.33149999997"/>
    <n v="154089.685"/>
    <n v="120365.5793"/>
    <x v="627"/>
    <n v="633727"/>
    <n v="982276.85"/>
    <n v="1.2802"/>
    <x v="2"/>
  </r>
  <r>
    <x v="12"/>
    <x v="0"/>
    <x v="152"/>
    <x v="0"/>
    <x v="1"/>
    <x v="1"/>
    <x v="1"/>
    <x v="1"/>
    <x v="1"/>
    <x v="10"/>
    <x v="10"/>
    <x v="0"/>
    <x v="2"/>
    <n v="13124.16"/>
    <n v="13124.16"/>
    <n v="0"/>
    <n v="0"/>
    <x v="134"/>
    <n v="10584"/>
    <n v="10584"/>
    <n v="1"/>
    <x v="1"/>
  </r>
  <r>
    <x v="0"/>
    <x v="3"/>
    <x v="127"/>
    <x v="0"/>
    <x v="1"/>
    <x v="1"/>
    <x v="1"/>
    <x v="1"/>
    <x v="1"/>
    <x v="9"/>
    <x v="9"/>
    <x v="0"/>
    <x v="0"/>
    <n v="136527.72"/>
    <n v="136527.72"/>
    <n v="15700.66"/>
    <n v="15700.66"/>
    <x v="44"/>
    <n v="110103"/>
    <n v="110103"/>
    <n v="1"/>
    <x v="1"/>
  </r>
  <r>
    <x v="1"/>
    <x v="2"/>
    <x v="98"/>
    <x v="0"/>
    <x v="1"/>
    <x v="2"/>
    <x v="2"/>
    <x v="1"/>
    <x v="0"/>
    <x v="0"/>
    <x v="0"/>
    <x v="0"/>
    <x v="0"/>
    <n v="116142.61"/>
    <n v="116142.61"/>
    <n v="8710.65"/>
    <n v="8710.65"/>
    <x v="315"/>
    <n v="91885"/>
    <n v="91885"/>
    <n v="1"/>
    <x v="1"/>
  </r>
  <r>
    <x v="14"/>
    <x v="0"/>
    <x v="120"/>
    <x v="1"/>
    <x v="2"/>
    <x v="11"/>
    <x v="11"/>
    <x v="2"/>
    <x v="1"/>
    <x v="9"/>
    <x v="9"/>
    <x v="0"/>
    <x v="0"/>
    <n v="912949.38"/>
    <n v="716822.08010000002"/>
    <n v="68471.203500000003"/>
    <n v="53761.656000000003"/>
    <x v="219"/>
    <n v="490833"/>
    <n v="760791.15"/>
    <n v="1.2736000000000001"/>
    <x v="2"/>
  </r>
  <r>
    <x v="3"/>
    <x v="3"/>
    <x v="136"/>
    <x v="0"/>
    <x v="1"/>
    <x v="1"/>
    <x v="1"/>
    <x v="1"/>
    <x v="1"/>
    <x v="20"/>
    <x v="20"/>
    <x v="0"/>
    <x v="2"/>
    <n v="4588"/>
    <n v="4588"/>
    <n v="0"/>
    <n v="0"/>
    <x v="36"/>
    <n v="3700"/>
    <n v="3700"/>
    <n v="1"/>
    <x v="1"/>
  </r>
  <r>
    <x v="11"/>
    <x v="3"/>
    <x v="157"/>
    <x v="0"/>
    <x v="4"/>
    <x v="6"/>
    <x v="6"/>
    <x v="1"/>
    <x v="1"/>
    <x v="20"/>
    <x v="20"/>
    <x v="0"/>
    <x v="2"/>
    <n v="18292.8"/>
    <n v="18292.8"/>
    <n v="0"/>
    <n v="0"/>
    <x v="177"/>
    <n v="15244"/>
    <n v="15244"/>
    <n v="1"/>
    <x v="1"/>
  </r>
  <r>
    <x v="10"/>
    <x v="1"/>
    <x v="153"/>
    <x v="1"/>
    <x v="2"/>
    <x v="8"/>
    <x v="8"/>
    <x v="2"/>
    <x v="1"/>
    <x v="17"/>
    <x v="17"/>
    <x v="0"/>
    <x v="3"/>
    <n v="2451357.2400000002"/>
    <n v="2312178.9824999999"/>
    <n v="232878.88200000001"/>
    <n v="219656.95069999999"/>
    <x v="1841"/>
    <n v="1317934"/>
    <n v="2042797.7"/>
    <n v="1.0602"/>
    <x v="2"/>
  </r>
  <r>
    <x v="4"/>
    <x v="1"/>
    <x v="32"/>
    <x v="0"/>
    <x v="4"/>
    <x v="6"/>
    <x v="6"/>
    <x v="1"/>
    <x v="1"/>
    <x v="18"/>
    <x v="18"/>
    <x v="0"/>
    <x v="4"/>
    <n v="98750.6"/>
    <n v="98750.6"/>
    <n v="7406.28"/>
    <n v="7406.28"/>
    <x v="32"/>
    <n v="75962"/>
    <n v="75962"/>
    <n v="1"/>
    <x v="1"/>
  </r>
  <r>
    <x v="0"/>
    <x v="1"/>
    <x v="78"/>
    <x v="1"/>
    <x v="2"/>
    <x v="8"/>
    <x v="8"/>
    <x v="2"/>
    <x v="1"/>
    <x v="1"/>
    <x v="1"/>
    <x v="0"/>
    <x v="1"/>
    <n v="187604.56"/>
    <n v="145841.6324"/>
    <n v="17822.365000000002"/>
    <n v="13854.902099999999"/>
    <x v="699"/>
    <n v="110032"/>
    <n v="170549.6"/>
    <n v="1.2864"/>
    <x v="2"/>
  </r>
  <r>
    <x v="1"/>
    <x v="2"/>
    <x v="98"/>
    <x v="0"/>
    <x v="4"/>
    <x v="7"/>
    <x v="7"/>
    <x v="1"/>
    <x v="0"/>
    <x v="2"/>
    <x v="2"/>
    <x v="0"/>
    <x v="2"/>
    <n v="17246.88"/>
    <n v="17246.88"/>
    <n v="0"/>
    <n v="0"/>
    <x v="816"/>
    <n v="15399"/>
    <n v="15399"/>
    <n v="1"/>
    <x v="1"/>
  </r>
  <r>
    <x v="9"/>
    <x v="3"/>
    <x v="148"/>
    <x v="0"/>
    <x v="0"/>
    <x v="0"/>
    <x v="0"/>
    <x v="0"/>
    <x v="0"/>
    <x v="10"/>
    <x v="10"/>
    <x v="0"/>
    <x v="2"/>
    <n v="13051.584000000001"/>
    <n v="16076.3161"/>
    <n v="0"/>
    <n v="0"/>
    <x v="139"/>
    <n v="13944"/>
    <n v="11155.2"/>
    <n v="0.81189999999999996"/>
    <x v="0"/>
  </r>
  <r>
    <x v="14"/>
    <x v="0"/>
    <x v="109"/>
    <x v="0"/>
    <x v="1"/>
    <x v="2"/>
    <x v="2"/>
    <x v="1"/>
    <x v="1"/>
    <x v="3"/>
    <x v="3"/>
    <x v="0"/>
    <x v="1"/>
    <n v="23938.35"/>
    <n v="23938.35"/>
    <n v="0"/>
    <n v="0"/>
    <x v="40"/>
    <n v="21147"/>
    <n v="21147"/>
    <n v="1"/>
    <x v="1"/>
  </r>
  <r>
    <x v="4"/>
    <x v="0"/>
    <x v="132"/>
    <x v="0"/>
    <x v="1"/>
    <x v="2"/>
    <x v="2"/>
    <x v="1"/>
    <x v="1"/>
    <x v="22"/>
    <x v="22"/>
    <x v="0"/>
    <x v="3"/>
    <n v="174500.21"/>
    <n v="174500.21"/>
    <n v="13087.48"/>
    <n v="13087.48"/>
    <x v="407"/>
    <n v="138054"/>
    <n v="138054"/>
    <n v="1"/>
    <x v="1"/>
  </r>
  <r>
    <x v="6"/>
    <x v="3"/>
    <x v="60"/>
    <x v="0"/>
    <x v="4"/>
    <x v="7"/>
    <x v="7"/>
    <x v="1"/>
    <x v="1"/>
    <x v="19"/>
    <x v="19"/>
    <x v="0"/>
    <x v="4"/>
    <n v="139924.4"/>
    <n v="139924.4"/>
    <n v="10494.29"/>
    <n v="10494.29"/>
    <x v="357"/>
    <n v="127204"/>
    <n v="127204"/>
    <n v="1"/>
    <x v="1"/>
  </r>
  <r>
    <x v="9"/>
    <x v="1"/>
    <x v="19"/>
    <x v="1"/>
    <x v="2"/>
    <x v="3"/>
    <x v="3"/>
    <x v="2"/>
    <x v="1"/>
    <x v="0"/>
    <x v="0"/>
    <x v="0"/>
    <x v="0"/>
    <n v="996599.25300000003"/>
    <n v="912386.02309999999"/>
    <n v="134540.837"/>
    <n v="123172.05620000001"/>
    <x v="632"/>
    <n v="566491"/>
    <n v="878061.05"/>
    <n v="1.0923"/>
    <x v="2"/>
  </r>
  <r>
    <x v="12"/>
    <x v="1"/>
    <x v="126"/>
    <x v="0"/>
    <x v="4"/>
    <x v="6"/>
    <x v="6"/>
    <x v="1"/>
    <x v="1"/>
    <x v="20"/>
    <x v="20"/>
    <x v="0"/>
    <x v="2"/>
    <n v="11988"/>
    <n v="11988"/>
    <n v="0"/>
    <n v="0"/>
    <x v="436"/>
    <n v="9990"/>
    <n v="9990"/>
    <n v="1"/>
    <x v="1"/>
  </r>
  <r>
    <x v="6"/>
    <x v="2"/>
    <x v="42"/>
    <x v="0"/>
    <x v="1"/>
    <x v="2"/>
    <x v="2"/>
    <x v="1"/>
    <x v="0"/>
    <x v="22"/>
    <x v="22"/>
    <x v="0"/>
    <x v="3"/>
    <n v="159652.63"/>
    <n v="159652.63"/>
    <n v="11973.9"/>
    <n v="11973.9"/>
    <x v="418"/>
    <n v="133266"/>
    <n v="133266"/>
    <n v="1"/>
    <x v="1"/>
  </r>
  <r>
    <x v="5"/>
    <x v="2"/>
    <x v="9"/>
    <x v="0"/>
    <x v="1"/>
    <x v="2"/>
    <x v="2"/>
    <x v="1"/>
    <x v="0"/>
    <x v="24"/>
    <x v="24"/>
    <x v="0"/>
    <x v="0"/>
    <n v="210489.7"/>
    <n v="210489.7"/>
    <n v="15786.68"/>
    <n v="15786.68"/>
    <x v="203"/>
    <n v="170079"/>
    <n v="170079"/>
    <n v="1"/>
    <x v="1"/>
  </r>
  <r>
    <x v="0"/>
    <x v="0"/>
    <x v="0"/>
    <x v="0"/>
    <x v="0"/>
    <x v="0"/>
    <x v="0"/>
    <x v="0"/>
    <x v="0"/>
    <x v="16"/>
    <x v="16"/>
    <x v="0"/>
    <x v="3"/>
    <n v="176248.17600000001"/>
    <n v="224333.6439"/>
    <n v="13218.575999999999"/>
    <n v="16824.975900000001"/>
    <x v="415"/>
    <n v="179114"/>
    <n v="143291.20000000001"/>
    <n v="0.78569999999999995"/>
    <x v="0"/>
  </r>
  <r>
    <x v="6"/>
    <x v="0"/>
    <x v="167"/>
    <x v="0"/>
    <x v="5"/>
    <x v="10"/>
    <x v="10"/>
    <x v="1"/>
    <x v="0"/>
    <x v="11"/>
    <x v="11"/>
    <x v="0"/>
    <x v="3"/>
    <n v="28374.080000000002"/>
    <n v="28374.080000000002"/>
    <n v="0"/>
    <n v="0"/>
    <x v="241"/>
    <n v="25334"/>
    <n v="25334"/>
    <n v="1"/>
    <x v="1"/>
  </r>
  <r>
    <x v="9"/>
    <x v="3"/>
    <x v="149"/>
    <x v="1"/>
    <x v="2"/>
    <x v="9"/>
    <x v="9"/>
    <x v="2"/>
    <x v="1"/>
    <x v="10"/>
    <x v="10"/>
    <x v="0"/>
    <x v="2"/>
    <n v="64834.392"/>
    <n v="61673.713600000003"/>
    <n v="0"/>
    <n v="0"/>
    <x v="276"/>
    <n v="35448"/>
    <n v="54944.4"/>
    <n v="1.0511999999999999"/>
    <x v="2"/>
  </r>
  <r>
    <x v="4"/>
    <x v="2"/>
    <x v="151"/>
    <x v="0"/>
    <x v="4"/>
    <x v="7"/>
    <x v="7"/>
    <x v="1"/>
    <x v="0"/>
    <x v="15"/>
    <x v="15"/>
    <x v="0"/>
    <x v="4"/>
    <n v="180254.4"/>
    <n v="180254.4"/>
    <n v="13519.08"/>
    <n v="13519.08"/>
    <x v="339"/>
    <n v="150212"/>
    <n v="150212"/>
    <n v="1"/>
    <x v="1"/>
  </r>
  <r>
    <x v="7"/>
    <x v="3"/>
    <x v="145"/>
    <x v="0"/>
    <x v="0"/>
    <x v="0"/>
    <x v="0"/>
    <x v="0"/>
    <x v="0"/>
    <x v="14"/>
    <x v="14"/>
    <x v="0"/>
    <x v="2"/>
    <n v="28458"/>
    <n v="33170.203300000001"/>
    <n v="0"/>
    <n v="0"/>
    <x v="14"/>
    <n v="28458"/>
    <n v="22766.400000000001"/>
    <n v="0.8579"/>
    <x v="0"/>
  </r>
  <r>
    <x v="3"/>
    <x v="0"/>
    <x v="5"/>
    <x v="1"/>
    <x v="2"/>
    <x v="3"/>
    <x v="3"/>
    <x v="2"/>
    <x v="1"/>
    <x v="22"/>
    <x v="22"/>
    <x v="0"/>
    <x v="3"/>
    <n v="1646363.3759999999"/>
    <n v="1193591.6934"/>
    <n v="222258.995"/>
    <n v="161134.8346"/>
    <x v="1028"/>
    <n v="900144"/>
    <n v="1395223.2"/>
    <n v="1.3793"/>
    <x v="2"/>
  </r>
  <r>
    <x v="2"/>
    <x v="3"/>
    <x v="106"/>
    <x v="1"/>
    <x v="2"/>
    <x v="11"/>
    <x v="11"/>
    <x v="2"/>
    <x v="1"/>
    <x v="6"/>
    <x v="6"/>
    <x v="0"/>
    <x v="1"/>
    <n v="408688.5"/>
    <n v="301517.50650000002"/>
    <n v="30651.575499999999"/>
    <n v="22613.767199999998"/>
    <x v="119"/>
    <n v="210936"/>
    <n v="326950.8"/>
    <n v="1.3553999999999999"/>
    <x v="2"/>
  </r>
  <r>
    <x v="11"/>
    <x v="1"/>
    <x v="108"/>
    <x v="0"/>
    <x v="3"/>
    <x v="5"/>
    <x v="5"/>
    <x v="3"/>
    <x v="0"/>
    <x v="13"/>
    <x v="13"/>
    <x v="0"/>
    <x v="0"/>
    <n v="182736.23550000001"/>
    <n v="165385.52220000001"/>
    <n v="10050.4575"/>
    <n v="9096.1715999999997"/>
    <x v="406"/>
    <n v="103639"/>
    <n v="150276.54999999999"/>
    <n v="1.1049"/>
    <x v="3"/>
  </r>
  <r>
    <x v="8"/>
    <x v="2"/>
    <x v="50"/>
    <x v="1"/>
    <x v="2"/>
    <x v="9"/>
    <x v="9"/>
    <x v="2"/>
    <x v="1"/>
    <x v="13"/>
    <x v="13"/>
    <x v="0"/>
    <x v="0"/>
    <n v="1115582.0889999999"/>
    <n v="1027883.1027"/>
    <n v="150603.53349999999"/>
    <n v="138764.17420000001"/>
    <x v="77"/>
    <n v="609941"/>
    <n v="945408.55"/>
    <n v="1.0852999999999999"/>
    <x v="2"/>
  </r>
  <r>
    <x v="13"/>
    <x v="2"/>
    <x v="139"/>
    <x v="0"/>
    <x v="1"/>
    <x v="2"/>
    <x v="2"/>
    <x v="1"/>
    <x v="0"/>
    <x v="12"/>
    <x v="12"/>
    <x v="0"/>
    <x v="4"/>
    <n v="27350.400000000001"/>
    <n v="27350.400000000001"/>
    <n v="0"/>
    <n v="0"/>
    <x v="147"/>
    <n v="21638"/>
    <n v="21638"/>
    <n v="1"/>
    <x v="1"/>
  </r>
  <r>
    <x v="3"/>
    <x v="0"/>
    <x v="5"/>
    <x v="0"/>
    <x v="1"/>
    <x v="1"/>
    <x v="1"/>
    <x v="1"/>
    <x v="1"/>
    <x v="2"/>
    <x v="2"/>
    <x v="0"/>
    <x v="2"/>
    <n v="4828.5600000000004"/>
    <n v="4828.5600000000004"/>
    <n v="0"/>
    <n v="0"/>
    <x v="221"/>
    <n v="3894"/>
    <n v="3894"/>
    <n v="1"/>
    <x v="1"/>
  </r>
  <r>
    <x v="14"/>
    <x v="0"/>
    <x v="31"/>
    <x v="1"/>
    <x v="2"/>
    <x v="11"/>
    <x v="11"/>
    <x v="2"/>
    <x v="1"/>
    <x v="17"/>
    <x v="17"/>
    <x v="0"/>
    <x v="3"/>
    <n v="1347744.84"/>
    <n v="1070993.2694999999"/>
    <n v="101080.863"/>
    <n v="80324.495200000005"/>
    <x v="253"/>
    <n v="724594"/>
    <n v="1123120.7"/>
    <n v="1.2584"/>
    <x v="2"/>
  </r>
  <r>
    <x v="11"/>
    <x v="0"/>
    <x v="64"/>
    <x v="0"/>
    <x v="0"/>
    <x v="0"/>
    <x v="0"/>
    <x v="0"/>
    <x v="0"/>
    <x v="22"/>
    <x v="22"/>
    <x v="0"/>
    <x v="3"/>
    <n v="70112.28"/>
    <n v="84025.946800000005"/>
    <n v="5258.4"/>
    <n v="6301.9207999999999"/>
    <x v="297"/>
    <n v="76209"/>
    <n v="60967.199999999997"/>
    <n v="0.83440000000000003"/>
    <x v="0"/>
  </r>
  <r>
    <x v="3"/>
    <x v="0"/>
    <x v="5"/>
    <x v="1"/>
    <x v="2"/>
    <x v="8"/>
    <x v="8"/>
    <x v="2"/>
    <x v="0"/>
    <x v="23"/>
    <x v="23"/>
    <x v="0"/>
    <x v="2"/>
    <n v="291959.054"/>
    <n v="211666.4564"/>
    <n v="27736.01"/>
    <n v="20108.2408"/>
    <x v="1618"/>
    <n v="154394"/>
    <n v="239310.7"/>
    <n v="1.3793"/>
    <x v="2"/>
  </r>
  <r>
    <x v="0"/>
    <x v="2"/>
    <x v="79"/>
    <x v="0"/>
    <x v="5"/>
    <x v="10"/>
    <x v="10"/>
    <x v="1"/>
    <x v="1"/>
    <x v="13"/>
    <x v="13"/>
    <x v="0"/>
    <x v="0"/>
    <n v="795132"/>
    <n v="795132"/>
    <n v="59634.9"/>
    <n v="59634.9"/>
    <x v="389"/>
    <n v="662610"/>
    <n v="662610"/>
    <n v="1"/>
    <x v="1"/>
  </r>
  <r>
    <x v="10"/>
    <x v="0"/>
    <x v="71"/>
    <x v="1"/>
    <x v="2"/>
    <x v="9"/>
    <x v="9"/>
    <x v="2"/>
    <x v="0"/>
    <x v="13"/>
    <x v="13"/>
    <x v="0"/>
    <x v="0"/>
    <n v="612013.73349999997"/>
    <n v="535238.13890000002"/>
    <n v="82621.773499999996"/>
    <n v="72257.078299999994"/>
    <x v="234"/>
    <n v="339800"/>
    <n v="526690"/>
    <n v="1.1434"/>
    <x v="2"/>
  </r>
  <r>
    <x v="14"/>
    <x v="0"/>
    <x v="120"/>
    <x v="0"/>
    <x v="0"/>
    <x v="0"/>
    <x v="0"/>
    <x v="0"/>
    <x v="1"/>
    <x v="20"/>
    <x v="20"/>
    <x v="0"/>
    <x v="2"/>
    <n v="12787.2"/>
    <n v="16175.5113"/>
    <n v="0"/>
    <n v="0"/>
    <x v="3"/>
    <n v="13320"/>
    <n v="10656"/>
    <n v="0.79049999999999998"/>
    <x v="0"/>
  </r>
  <r>
    <x v="4"/>
    <x v="1"/>
    <x v="6"/>
    <x v="1"/>
    <x v="2"/>
    <x v="4"/>
    <x v="4"/>
    <x v="2"/>
    <x v="0"/>
    <x v="5"/>
    <x v="5"/>
    <x v="0"/>
    <x v="1"/>
    <n v="212627.0625"/>
    <n v="161963.2291"/>
    <n v="20199.507000000001"/>
    <n v="15386.4581"/>
    <x v="201"/>
    <n v="109743"/>
    <n v="170101.65"/>
    <n v="1.3128"/>
    <x v="2"/>
  </r>
  <r>
    <x v="4"/>
    <x v="3"/>
    <x v="34"/>
    <x v="1"/>
    <x v="2"/>
    <x v="8"/>
    <x v="8"/>
    <x v="2"/>
    <x v="0"/>
    <x v="11"/>
    <x v="11"/>
    <x v="0"/>
    <x v="3"/>
    <n v="268857.79200000002"/>
    <n v="210991.6347"/>
    <n v="25541.427"/>
    <n v="20044.155699999999"/>
    <x v="602"/>
    <n v="154872"/>
    <n v="240051.6"/>
    <n v="1.2743"/>
    <x v="2"/>
  </r>
  <r>
    <x v="7"/>
    <x v="3"/>
    <x v="144"/>
    <x v="0"/>
    <x v="5"/>
    <x v="10"/>
    <x v="10"/>
    <x v="1"/>
    <x v="0"/>
    <x v="16"/>
    <x v="16"/>
    <x v="0"/>
    <x v="3"/>
    <n v="208365.69"/>
    <n v="208365.69"/>
    <n v="15627.38"/>
    <n v="15627.38"/>
    <x v="201"/>
    <n v="169403"/>
    <n v="169403"/>
    <n v="1"/>
    <x v="1"/>
  </r>
  <r>
    <x v="11"/>
    <x v="1"/>
    <x v="143"/>
    <x v="0"/>
    <x v="4"/>
    <x v="6"/>
    <x v="6"/>
    <x v="1"/>
    <x v="0"/>
    <x v="0"/>
    <x v="0"/>
    <x v="0"/>
    <x v="0"/>
    <n v="113138.4"/>
    <n v="113138.4"/>
    <n v="8485.3799999999992"/>
    <n v="8485.3799999999992"/>
    <x v="207"/>
    <n v="94282"/>
    <n v="94282"/>
    <n v="1"/>
    <x v="1"/>
  </r>
  <r>
    <x v="7"/>
    <x v="2"/>
    <x v="113"/>
    <x v="0"/>
    <x v="4"/>
    <x v="6"/>
    <x v="6"/>
    <x v="1"/>
    <x v="0"/>
    <x v="0"/>
    <x v="0"/>
    <x v="0"/>
    <x v="0"/>
    <n v="252164.4"/>
    <n v="252164.4"/>
    <n v="18912.330000000002"/>
    <n v="18912.330000000002"/>
    <x v="280"/>
    <n v="210137"/>
    <n v="210137"/>
    <n v="1"/>
    <x v="1"/>
  </r>
  <r>
    <x v="6"/>
    <x v="0"/>
    <x v="13"/>
    <x v="1"/>
    <x v="2"/>
    <x v="9"/>
    <x v="9"/>
    <x v="2"/>
    <x v="1"/>
    <x v="7"/>
    <x v="7"/>
    <x v="0"/>
    <x v="0"/>
    <n v="135026.5295"/>
    <n v="99067.3269"/>
    <n v="7827.3914999999997"/>
    <n v="5742.8621999999996"/>
    <x v="152"/>
    <n v="79921"/>
    <n v="123877.55"/>
    <n v="1.363"/>
    <x v="2"/>
  </r>
  <r>
    <x v="0"/>
    <x v="2"/>
    <x v="79"/>
    <x v="0"/>
    <x v="4"/>
    <x v="7"/>
    <x v="7"/>
    <x v="1"/>
    <x v="1"/>
    <x v="10"/>
    <x v="10"/>
    <x v="0"/>
    <x v="2"/>
    <n v="128217.60000000001"/>
    <n v="128217.60000000001"/>
    <n v="9616.32"/>
    <n v="9616.32"/>
    <x v="837"/>
    <n v="106848"/>
    <n v="106848"/>
    <n v="1"/>
    <x v="1"/>
  </r>
  <r>
    <x v="13"/>
    <x v="0"/>
    <x v="90"/>
    <x v="1"/>
    <x v="2"/>
    <x v="3"/>
    <x v="3"/>
    <x v="2"/>
    <x v="1"/>
    <x v="8"/>
    <x v="8"/>
    <x v="0"/>
    <x v="3"/>
    <n v="2766611.2439999999"/>
    <n v="2193181.9035"/>
    <n v="373492.4485"/>
    <n v="296079.50189999997"/>
    <x v="1842"/>
    <n v="1512636"/>
    <n v="2344585.7999999998"/>
    <n v="1.2615000000000001"/>
    <x v="2"/>
  </r>
  <r>
    <x v="9"/>
    <x v="1"/>
    <x v="141"/>
    <x v="0"/>
    <x v="4"/>
    <x v="12"/>
    <x v="12"/>
    <x v="1"/>
    <x v="0"/>
    <x v="18"/>
    <x v="18"/>
    <x v="0"/>
    <x v="4"/>
    <n v="127136.4"/>
    <n v="127136.4"/>
    <n v="9535.23"/>
    <n v="9535.23"/>
    <x v="40"/>
    <n v="105947"/>
    <n v="105947"/>
    <n v="1"/>
    <x v="1"/>
  </r>
  <r>
    <x v="3"/>
    <x v="0"/>
    <x v="5"/>
    <x v="1"/>
    <x v="2"/>
    <x v="4"/>
    <x v="4"/>
    <x v="2"/>
    <x v="1"/>
    <x v="0"/>
    <x v="0"/>
    <x v="0"/>
    <x v="0"/>
    <n v="1392884.7150000001"/>
    <n v="1009823.0135"/>
    <n v="132323.965"/>
    <n v="95933.126199999999"/>
    <x v="537"/>
    <n v="781422"/>
    <n v="1211204.1000000001"/>
    <n v="1.3793"/>
    <x v="2"/>
  </r>
  <r>
    <x v="1"/>
    <x v="1"/>
    <x v="28"/>
    <x v="0"/>
    <x v="4"/>
    <x v="7"/>
    <x v="7"/>
    <x v="1"/>
    <x v="0"/>
    <x v="1"/>
    <x v="1"/>
    <x v="0"/>
    <x v="1"/>
    <n v="28883.4"/>
    <n v="28883.4"/>
    <n v="0"/>
    <n v="0"/>
    <x v="67"/>
    <n v="25116"/>
    <n v="25116"/>
    <n v="1"/>
    <x v="1"/>
  </r>
  <r>
    <x v="12"/>
    <x v="0"/>
    <x v="152"/>
    <x v="0"/>
    <x v="4"/>
    <x v="6"/>
    <x v="6"/>
    <x v="1"/>
    <x v="1"/>
    <x v="11"/>
    <x v="11"/>
    <x v="0"/>
    <x v="3"/>
    <n v="164049.60000000001"/>
    <n v="164049.60000000001"/>
    <n v="12303.72"/>
    <n v="12303.72"/>
    <x v="563"/>
    <n v="136708"/>
    <n v="136708"/>
    <n v="1"/>
    <x v="1"/>
  </r>
  <r>
    <x v="7"/>
    <x v="1"/>
    <x v="65"/>
    <x v="1"/>
    <x v="2"/>
    <x v="4"/>
    <x v="4"/>
    <x v="2"/>
    <x v="0"/>
    <x v="6"/>
    <x v="6"/>
    <x v="0"/>
    <x v="1"/>
    <n v="368686.565"/>
    <n v="324806.38270000002"/>
    <n v="35025.179499999998"/>
    <n v="30856.5674"/>
    <x v="152"/>
    <n v="182971"/>
    <n v="283605.05"/>
    <n v="1.1351"/>
    <x v="2"/>
  </r>
  <r>
    <x v="3"/>
    <x v="3"/>
    <x v="136"/>
    <x v="0"/>
    <x v="0"/>
    <x v="0"/>
    <x v="0"/>
    <x v="0"/>
    <x v="0"/>
    <x v="19"/>
    <x v="19"/>
    <x v="0"/>
    <x v="4"/>
    <n v="32242.32"/>
    <n v="38389.463900000002"/>
    <n v="0"/>
    <n v="0"/>
    <x v="27"/>
    <n v="35046"/>
    <n v="28036.799999999999"/>
    <n v="0.83989999999999998"/>
    <x v="0"/>
  </r>
  <r>
    <x v="13"/>
    <x v="1"/>
    <x v="27"/>
    <x v="0"/>
    <x v="4"/>
    <x v="7"/>
    <x v="7"/>
    <x v="1"/>
    <x v="0"/>
    <x v="13"/>
    <x v="13"/>
    <x v="0"/>
    <x v="0"/>
    <n v="380915.8"/>
    <n v="380915.8"/>
    <n v="28568.639999999999"/>
    <n v="28568.639999999999"/>
    <x v="341"/>
    <n v="322810"/>
    <n v="322810"/>
    <n v="1"/>
    <x v="1"/>
  </r>
  <r>
    <x v="1"/>
    <x v="1"/>
    <x v="1"/>
    <x v="0"/>
    <x v="1"/>
    <x v="1"/>
    <x v="1"/>
    <x v="1"/>
    <x v="0"/>
    <x v="24"/>
    <x v="24"/>
    <x v="0"/>
    <x v="0"/>
    <n v="424995.61"/>
    <n v="424995.61"/>
    <n v="48874.46"/>
    <n v="48874.46"/>
    <x v="130"/>
    <n v="349503"/>
    <n v="349503"/>
    <n v="1"/>
    <x v="1"/>
  </r>
  <r>
    <x v="6"/>
    <x v="2"/>
    <x v="83"/>
    <x v="0"/>
    <x v="1"/>
    <x v="1"/>
    <x v="1"/>
    <x v="1"/>
    <x v="0"/>
    <x v="14"/>
    <x v="14"/>
    <x v="0"/>
    <x v="2"/>
    <n v="24663.599999999999"/>
    <n v="24663.599999999999"/>
    <n v="0"/>
    <n v="0"/>
    <x v="63"/>
    <n v="18972"/>
    <n v="18972"/>
    <n v="1"/>
    <x v="1"/>
  </r>
  <r>
    <x v="4"/>
    <x v="2"/>
    <x v="151"/>
    <x v="0"/>
    <x v="4"/>
    <x v="7"/>
    <x v="7"/>
    <x v="1"/>
    <x v="1"/>
    <x v="15"/>
    <x v="15"/>
    <x v="0"/>
    <x v="4"/>
    <n v="368458.85"/>
    <n v="368458.85"/>
    <n v="27634.38"/>
    <n v="27634.38"/>
    <x v="190"/>
    <n v="320399"/>
    <n v="320399"/>
    <n v="1"/>
    <x v="1"/>
  </r>
  <r>
    <x v="9"/>
    <x v="0"/>
    <x v="107"/>
    <x v="1"/>
    <x v="2"/>
    <x v="8"/>
    <x v="8"/>
    <x v="2"/>
    <x v="0"/>
    <x v="0"/>
    <x v="0"/>
    <x v="0"/>
    <x v="0"/>
    <n v="1111632.72"/>
    <n v="1019668.49"/>
    <n v="105605.0805"/>
    <n v="96868.481"/>
    <x v="69"/>
    <n v="597652"/>
    <n v="926360.6"/>
    <n v="1.0902000000000001"/>
    <x v="2"/>
  </r>
  <r>
    <x v="6"/>
    <x v="2"/>
    <x v="83"/>
    <x v="1"/>
    <x v="2"/>
    <x v="8"/>
    <x v="8"/>
    <x v="2"/>
    <x v="1"/>
    <x v="20"/>
    <x v="20"/>
    <x v="0"/>
    <x v="2"/>
    <n v="131308.56"/>
    <n v="97193.3649"/>
    <n v="3571.7579999999998"/>
    <n v="2643.7818000000002"/>
    <x v="1441"/>
    <n v="70596"/>
    <n v="109423.8"/>
    <n v="1.351"/>
    <x v="2"/>
  </r>
  <r>
    <x v="14"/>
    <x v="1"/>
    <x v="129"/>
    <x v="0"/>
    <x v="1"/>
    <x v="1"/>
    <x v="1"/>
    <x v="1"/>
    <x v="1"/>
    <x v="13"/>
    <x v="13"/>
    <x v="0"/>
    <x v="0"/>
    <n v="155900.24"/>
    <n v="155900.24"/>
    <n v="17928.48"/>
    <n v="17928.48"/>
    <x v="333"/>
    <n v="125726"/>
    <n v="125726"/>
    <n v="1"/>
    <x v="1"/>
  </r>
  <r>
    <x v="12"/>
    <x v="1"/>
    <x v="102"/>
    <x v="1"/>
    <x v="2"/>
    <x v="9"/>
    <x v="9"/>
    <x v="2"/>
    <x v="1"/>
    <x v="5"/>
    <x v="5"/>
    <x v="0"/>
    <x v="1"/>
    <n v="244187.96100000001"/>
    <n v="190744.92490000001"/>
    <n v="32965.307000000001"/>
    <n v="25750.511900000001"/>
    <x v="297"/>
    <n v="133509"/>
    <n v="206938.95"/>
    <n v="1.2802"/>
    <x v="2"/>
  </r>
  <r>
    <x v="9"/>
    <x v="1"/>
    <x v="68"/>
    <x v="1"/>
    <x v="2"/>
    <x v="11"/>
    <x v="11"/>
    <x v="2"/>
    <x v="1"/>
    <x v="18"/>
    <x v="18"/>
    <x v="0"/>
    <x v="4"/>
    <n v="1691753.7"/>
    <n v="1573653.54"/>
    <n v="126881.481"/>
    <n v="118023.9722"/>
    <x v="304"/>
    <n v="839580"/>
    <n v="1301349"/>
    <n v="1.075"/>
    <x v="2"/>
  </r>
  <r>
    <x v="2"/>
    <x v="0"/>
    <x v="134"/>
    <x v="0"/>
    <x v="4"/>
    <x v="6"/>
    <x v="6"/>
    <x v="1"/>
    <x v="0"/>
    <x v="0"/>
    <x v="0"/>
    <x v="0"/>
    <x v="0"/>
    <n v="150531.6"/>
    <n v="150531.6"/>
    <n v="11289.87"/>
    <n v="11289.87"/>
    <x v="201"/>
    <n v="125443"/>
    <n v="125443"/>
    <n v="1"/>
    <x v="1"/>
  </r>
  <r>
    <x v="6"/>
    <x v="3"/>
    <x v="44"/>
    <x v="1"/>
    <x v="2"/>
    <x v="3"/>
    <x v="3"/>
    <x v="2"/>
    <x v="1"/>
    <x v="0"/>
    <x v="0"/>
    <x v="0"/>
    <x v="0"/>
    <n v="677518.826"/>
    <n v="461764.14630000002"/>
    <n v="50813.866999999998"/>
    <n v="34632.280299999999"/>
    <x v="847"/>
    <n v="385118"/>
    <n v="596932.9"/>
    <n v="1.4672000000000001"/>
    <x v="2"/>
  </r>
  <r>
    <x v="10"/>
    <x v="2"/>
    <x v="70"/>
    <x v="1"/>
    <x v="2"/>
    <x v="8"/>
    <x v="8"/>
    <x v="2"/>
    <x v="0"/>
    <x v="14"/>
    <x v="14"/>
    <x v="0"/>
    <x v="2"/>
    <n v="410286.9375"/>
    <n v="377930.03120000003"/>
    <n v="38977.183499999999"/>
    <n v="35903.2834"/>
    <x v="26"/>
    <n v="211761"/>
    <n v="328229.55"/>
    <n v="1.0855999999999999"/>
    <x v="2"/>
  </r>
  <r>
    <x v="13"/>
    <x v="0"/>
    <x v="118"/>
    <x v="0"/>
    <x v="3"/>
    <x v="5"/>
    <x v="5"/>
    <x v="3"/>
    <x v="1"/>
    <x v="10"/>
    <x v="10"/>
    <x v="0"/>
    <x v="2"/>
    <n v="23863.056"/>
    <n v="20375.7189"/>
    <n v="0"/>
    <n v="0"/>
    <x v="164"/>
    <n v="13272"/>
    <n v="19244.400000000001"/>
    <n v="1.1712"/>
    <x v="3"/>
  </r>
  <r>
    <x v="1"/>
    <x v="1"/>
    <x v="28"/>
    <x v="0"/>
    <x v="4"/>
    <x v="6"/>
    <x v="6"/>
    <x v="1"/>
    <x v="1"/>
    <x v="19"/>
    <x v="19"/>
    <x v="0"/>
    <x v="4"/>
    <n v="24986.5"/>
    <n v="24986.5"/>
    <n v="0"/>
    <n v="0"/>
    <x v="337"/>
    <n v="22715"/>
    <n v="22715"/>
    <n v="1"/>
    <x v="1"/>
  </r>
  <r>
    <x v="1"/>
    <x v="2"/>
    <x v="2"/>
    <x v="0"/>
    <x v="4"/>
    <x v="6"/>
    <x v="6"/>
    <x v="1"/>
    <x v="0"/>
    <x v="20"/>
    <x v="20"/>
    <x v="0"/>
    <x v="2"/>
    <n v="20554.240000000002"/>
    <n v="20554.240000000002"/>
    <n v="0"/>
    <n v="0"/>
    <x v="162"/>
    <n v="18352"/>
    <n v="18352"/>
    <n v="1"/>
    <x v="1"/>
  </r>
  <r>
    <x v="5"/>
    <x v="0"/>
    <x v="11"/>
    <x v="0"/>
    <x v="0"/>
    <x v="0"/>
    <x v="0"/>
    <x v="0"/>
    <x v="0"/>
    <x v="16"/>
    <x v="16"/>
    <x v="0"/>
    <x v="3"/>
    <n v="151828.24799999999"/>
    <n v="224821.38020000001"/>
    <n v="11387.08"/>
    <n v="16861.546399999999"/>
    <x v="176"/>
    <n v="154297"/>
    <n v="123437.6"/>
    <n v="0.67530000000000001"/>
    <x v="0"/>
  </r>
  <r>
    <x v="8"/>
    <x v="2"/>
    <x v="51"/>
    <x v="1"/>
    <x v="2"/>
    <x v="3"/>
    <x v="3"/>
    <x v="2"/>
    <x v="0"/>
    <x v="10"/>
    <x v="10"/>
    <x v="0"/>
    <x v="2"/>
    <n v="406226.29399999999"/>
    <n v="372544.65220000001"/>
    <n v="54840.472500000003"/>
    <n v="50293.457300000002"/>
    <x v="1243"/>
    <n v="227304"/>
    <n v="352321.2"/>
    <n v="1.0904"/>
    <x v="2"/>
  </r>
  <r>
    <x v="8"/>
    <x v="2"/>
    <x v="156"/>
    <x v="1"/>
    <x v="2"/>
    <x v="11"/>
    <x v="11"/>
    <x v="2"/>
    <x v="0"/>
    <x v="19"/>
    <x v="19"/>
    <x v="0"/>
    <x v="4"/>
    <n v="654772.85499999998"/>
    <n v="581649.7831"/>
    <n v="49107.906000000003"/>
    <n v="43623.682099999998"/>
    <x v="283"/>
    <n v="367334"/>
    <n v="569367.69999999995"/>
    <n v="1.1256999999999999"/>
    <x v="2"/>
  </r>
  <r>
    <x v="1"/>
    <x v="1"/>
    <x v="1"/>
    <x v="0"/>
    <x v="1"/>
    <x v="1"/>
    <x v="1"/>
    <x v="1"/>
    <x v="0"/>
    <x v="20"/>
    <x v="20"/>
    <x v="0"/>
    <x v="2"/>
    <n v="8211.61"/>
    <n v="8211.61"/>
    <n v="0"/>
    <n v="0"/>
    <x v="13"/>
    <n v="7178"/>
    <n v="7178"/>
    <n v="1"/>
    <x v="1"/>
  </r>
  <r>
    <x v="4"/>
    <x v="2"/>
    <x v="151"/>
    <x v="0"/>
    <x v="4"/>
    <x v="6"/>
    <x v="6"/>
    <x v="1"/>
    <x v="0"/>
    <x v="4"/>
    <x v="4"/>
    <x v="0"/>
    <x v="1"/>
    <n v="44311.199999999997"/>
    <n v="44311.199999999997"/>
    <n v="0"/>
    <n v="0"/>
    <x v="333"/>
    <n v="36926"/>
    <n v="36926"/>
    <n v="1"/>
    <x v="1"/>
  </r>
  <r>
    <x v="8"/>
    <x v="0"/>
    <x v="116"/>
    <x v="0"/>
    <x v="4"/>
    <x v="13"/>
    <x v="13"/>
    <x v="1"/>
    <x v="1"/>
    <x v="13"/>
    <x v="13"/>
    <x v="0"/>
    <x v="0"/>
    <n v="603484.80000000005"/>
    <n v="603484.80000000005"/>
    <n v="81470.429999999993"/>
    <n v="81470.429999999993"/>
    <x v="249"/>
    <n v="502904"/>
    <n v="502904"/>
    <n v="1"/>
    <x v="1"/>
  </r>
  <r>
    <x v="6"/>
    <x v="3"/>
    <x v="44"/>
    <x v="0"/>
    <x v="0"/>
    <x v="0"/>
    <x v="0"/>
    <x v="0"/>
    <x v="0"/>
    <x v="12"/>
    <x v="12"/>
    <x v="0"/>
    <x v="4"/>
    <n v="12061.44"/>
    <n v="17017.344499999999"/>
    <n v="0"/>
    <n v="0"/>
    <x v="284"/>
    <n v="12564"/>
    <n v="10051.200000000001"/>
    <n v="0.70879999999999999"/>
    <x v="0"/>
  </r>
  <r>
    <x v="12"/>
    <x v="0"/>
    <x v="92"/>
    <x v="0"/>
    <x v="4"/>
    <x v="7"/>
    <x v="7"/>
    <x v="1"/>
    <x v="0"/>
    <x v="20"/>
    <x v="20"/>
    <x v="0"/>
    <x v="2"/>
    <n v="27847.68"/>
    <n v="27847.68"/>
    <n v="0"/>
    <n v="0"/>
    <x v="383"/>
    <n v="24864"/>
    <n v="24864"/>
    <n v="1"/>
    <x v="1"/>
  </r>
  <r>
    <x v="1"/>
    <x v="1"/>
    <x v="140"/>
    <x v="1"/>
    <x v="2"/>
    <x v="4"/>
    <x v="4"/>
    <x v="2"/>
    <x v="0"/>
    <x v="16"/>
    <x v="16"/>
    <x v="0"/>
    <x v="3"/>
    <n v="742617.97349999996"/>
    <n v="639775.15"/>
    <n v="70548.637499999997"/>
    <n v="60778.578999999998"/>
    <x v="532"/>
    <n v="389519"/>
    <n v="603754.44999999995"/>
    <n v="1.1607000000000001"/>
    <x v="2"/>
  </r>
  <r>
    <x v="1"/>
    <x v="2"/>
    <x v="53"/>
    <x v="0"/>
    <x v="5"/>
    <x v="10"/>
    <x v="10"/>
    <x v="1"/>
    <x v="1"/>
    <x v="0"/>
    <x v="0"/>
    <x v="0"/>
    <x v="0"/>
    <n v="501692.1"/>
    <n v="501692.1"/>
    <n v="37626.86"/>
    <n v="37626.86"/>
    <x v="1049"/>
    <n v="436254"/>
    <n v="436254"/>
    <n v="1"/>
    <x v="1"/>
  </r>
  <r>
    <x v="0"/>
    <x v="3"/>
    <x v="104"/>
    <x v="0"/>
    <x v="1"/>
    <x v="1"/>
    <x v="1"/>
    <x v="1"/>
    <x v="1"/>
    <x v="6"/>
    <x v="6"/>
    <x v="0"/>
    <x v="1"/>
    <n v="17657.900000000001"/>
    <n v="17657.900000000001"/>
    <n v="0"/>
    <n v="0"/>
    <x v="155"/>
    <n v="13583"/>
    <n v="13583"/>
    <n v="1"/>
    <x v="1"/>
  </r>
  <r>
    <x v="0"/>
    <x v="0"/>
    <x v="89"/>
    <x v="0"/>
    <x v="3"/>
    <x v="5"/>
    <x v="5"/>
    <x v="3"/>
    <x v="1"/>
    <x v="3"/>
    <x v="3"/>
    <x v="0"/>
    <x v="1"/>
    <n v="25271.063999999998"/>
    <n v="21434.437900000001"/>
    <n v="0"/>
    <n v="0"/>
    <x v="340"/>
    <n v="15561"/>
    <n v="22563.45"/>
    <n v="1.179"/>
    <x v="3"/>
  </r>
  <r>
    <x v="7"/>
    <x v="0"/>
    <x v="171"/>
    <x v="0"/>
    <x v="4"/>
    <x v="7"/>
    <x v="7"/>
    <x v="1"/>
    <x v="0"/>
    <x v="24"/>
    <x v="24"/>
    <x v="0"/>
    <x v="0"/>
    <n v="703528.98"/>
    <n v="703528.98"/>
    <n v="52764.65"/>
    <n v="52764.65"/>
    <x v="104"/>
    <n v="596211"/>
    <n v="596211"/>
    <n v="1"/>
    <x v="1"/>
  </r>
  <r>
    <x v="2"/>
    <x v="2"/>
    <x v="62"/>
    <x v="0"/>
    <x v="1"/>
    <x v="1"/>
    <x v="1"/>
    <x v="1"/>
    <x v="0"/>
    <x v="17"/>
    <x v="17"/>
    <x v="0"/>
    <x v="3"/>
    <n v="32953.68"/>
    <n v="32953.68"/>
    <n v="0"/>
    <n v="0"/>
    <x v="367"/>
    <n v="26071"/>
    <n v="26071"/>
    <n v="1"/>
    <x v="1"/>
  </r>
  <r>
    <x v="10"/>
    <x v="0"/>
    <x v="22"/>
    <x v="0"/>
    <x v="4"/>
    <x v="6"/>
    <x v="6"/>
    <x v="1"/>
    <x v="0"/>
    <x v="6"/>
    <x v="6"/>
    <x v="0"/>
    <x v="1"/>
    <n v="128798.8"/>
    <n v="128798.8"/>
    <n v="9659.8799999999992"/>
    <n v="9659.8799999999992"/>
    <x v="239"/>
    <n v="99076"/>
    <n v="99076"/>
    <n v="1"/>
    <x v="1"/>
  </r>
  <r>
    <x v="4"/>
    <x v="3"/>
    <x v="8"/>
    <x v="0"/>
    <x v="5"/>
    <x v="10"/>
    <x v="10"/>
    <x v="1"/>
    <x v="0"/>
    <x v="23"/>
    <x v="23"/>
    <x v="0"/>
    <x v="2"/>
    <n v="15162.16"/>
    <n v="15162.16"/>
    <n v="0"/>
    <n v="0"/>
    <x v="33"/>
    <n v="12428"/>
    <n v="12428"/>
    <n v="1"/>
    <x v="1"/>
  </r>
  <r>
    <x v="12"/>
    <x v="0"/>
    <x v="76"/>
    <x v="0"/>
    <x v="0"/>
    <x v="0"/>
    <x v="0"/>
    <x v="0"/>
    <x v="1"/>
    <x v="24"/>
    <x v="24"/>
    <x v="0"/>
    <x v="0"/>
    <n v="182414.4"/>
    <n v="243081.77780000001"/>
    <n v="13681.04"/>
    <n v="18231.080000000002"/>
    <x v="167"/>
    <n v="186900"/>
    <n v="149520"/>
    <n v="0.75039999999999996"/>
    <x v="0"/>
  </r>
  <r>
    <x v="0"/>
    <x v="1"/>
    <x v="122"/>
    <x v="1"/>
    <x v="2"/>
    <x v="11"/>
    <x v="11"/>
    <x v="2"/>
    <x v="0"/>
    <x v="7"/>
    <x v="7"/>
    <x v="0"/>
    <x v="0"/>
    <n v="215244.005"/>
    <n v="171373.4957"/>
    <n v="16143.2345"/>
    <n v="12852.959699999999"/>
    <x v="407"/>
    <n v="120754"/>
    <n v="187168.7"/>
    <n v="1.256"/>
    <x v="2"/>
  </r>
  <r>
    <x v="14"/>
    <x v="1"/>
    <x v="30"/>
    <x v="0"/>
    <x v="4"/>
    <x v="12"/>
    <x v="12"/>
    <x v="1"/>
    <x v="1"/>
    <x v="3"/>
    <x v="3"/>
    <x v="0"/>
    <x v="1"/>
    <n v="74174.100000000006"/>
    <n v="74174.100000000006"/>
    <n v="0"/>
    <n v="0"/>
    <x v="300"/>
    <n v="67431"/>
    <n v="67431"/>
    <n v="1"/>
    <x v="1"/>
  </r>
  <r>
    <x v="2"/>
    <x v="2"/>
    <x v="62"/>
    <x v="1"/>
    <x v="2"/>
    <x v="9"/>
    <x v="9"/>
    <x v="2"/>
    <x v="1"/>
    <x v="23"/>
    <x v="23"/>
    <x v="0"/>
    <x v="2"/>
    <n v="114091.19100000001"/>
    <n v="73262.962899999999"/>
    <n v="0"/>
    <n v="0"/>
    <x v="816"/>
    <n v="62379"/>
    <n v="96687.45"/>
    <n v="1.5572999999999999"/>
    <x v="2"/>
  </r>
  <r>
    <x v="12"/>
    <x v="1"/>
    <x v="102"/>
    <x v="0"/>
    <x v="1"/>
    <x v="1"/>
    <x v="1"/>
    <x v="1"/>
    <x v="0"/>
    <x v="24"/>
    <x v="24"/>
    <x v="0"/>
    <x v="0"/>
    <n v="345450.97"/>
    <n v="345450.97"/>
    <n v="39726.81"/>
    <n v="39726.81"/>
    <x v="78"/>
    <n v="284088"/>
    <n v="284088"/>
    <n v="1"/>
    <x v="1"/>
  </r>
  <r>
    <x v="8"/>
    <x v="1"/>
    <x v="115"/>
    <x v="0"/>
    <x v="3"/>
    <x v="5"/>
    <x v="5"/>
    <x v="3"/>
    <x v="0"/>
    <x v="11"/>
    <x v="11"/>
    <x v="0"/>
    <x v="3"/>
    <n v="48763.703000000001"/>
    <n v="46050.160199999998"/>
    <n v="0"/>
    <n v="0"/>
    <x v="593"/>
    <n v="29397"/>
    <n v="42625.65"/>
    <n v="1.0589"/>
    <x v="3"/>
  </r>
  <r>
    <x v="4"/>
    <x v="0"/>
    <x v="33"/>
    <x v="1"/>
    <x v="2"/>
    <x v="8"/>
    <x v="8"/>
    <x v="2"/>
    <x v="1"/>
    <x v="7"/>
    <x v="7"/>
    <x v="0"/>
    <x v="0"/>
    <n v="498647.71"/>
    <n v="364146.1998"/>
    <n v="47371.4565"/>
    <n v="34593.833500000001"/>
    <x v="1399"/>
    <n v="292462"/>
    <n v="453316.1"/>
    <n v="1.3694"/>
    <x v="2"/>
  </r>
  <r>
    <x v="1"/>
    <x v="2"/>
    <x v="53"/>
    <x v="0"/>
    <x v="5"/>
    <x v="10"/>
    <x v="10"/>
    <x v="1"/>
    <x v="1"/>
    <x v="18"/>
    <x v="18"/>
    <x v="0"/>
    <x v="4"/>
    <n v="301449.2"/>
    <n v="301449.2"/>
    <n v="22608.66"/>
    <n v="22608.66"/>
    <x v="460"/>
    <n v="231884"/>
    <n v="231884"/>
    <n v="1"/>
    <x v="1"/>
  </r>
  <r>
    <x v="4"/>
    <x v="3"/>
    <x v="8"/>
    <x v="0"/>
    <x v="0"/>
    <x v="0"/>
    <x v="0"/>
    <x v="0"/>
    <x v="0"/>
    <x v="7"/>
    <x v="7"/>
    <x v="0"/>
    <x v="0"/>
    <n v="9953.48"/>
    <n v="12389.4529"/>
    <n v="0"/>
    <n v="0"/>
    <x v="1"/>
    <n v="10819"/>
    <n v="8655.2000000000007"/>
    <n v="0.8034"/>
    <x v="0"/>
  </r>
  <r>
    <x v="1"/>
    <x v="2"/>
    <x v="98"/>
    <x v="0"/>
    <x v="5"/>
    <x v="10"/>
    <x v="10"/>
    <x v="1"/>
    <x v="1"/>
    <x v="16"/>
    <x v="16"/>
    <x v="0"/>
    <x v="3"/>
    <n v="646051.25"/>
    <n v="646051.25"/>
    <n v="48453.82"/>
    <n v="48453.82"/>
    <x v="431"/>
    <n v="516841"/>
    <n v="516841"/>
    <n v="1"/>
    <x v="1"/>
  </r>
  <r>
    <x v="8"/>
    <x v="2"/>
    <x v="51"/>
    <x v="1"/>
    <x v="2"/>
    <x v="3"/>
    <x v="3"/>
    <x v="2"/>
    <x v="0"/>
    <x v="13"/>
    <x v="13"/>
    <x v="0"/>
    <x v="0"/>
    <n v="2983567.1"/>
    <n v="2736189.1239"/>
    <n v="402781.48100000003"/>
    <n v="369385.4607"/>
    <x v="678"/>
    <n v="1656525"/>
    <n v="2567613.75"/>
    <n v="1.0904"/>
    <x v="2"/>
  </r>
  <r>
    <x v="2"/>
    <x v="2"/>
    <x v="155"/>
    <x v="1"/>
    <x v="2"/>
    <x v="4"/>
    <x v="4"/>
    <x v="2"/>
    <x v="1"/>
    <x v="4"/>
    <x v="4"/>
    <x v="0"/>
    <x v="1"/>
    <n v="471417.77500000002"/>
    <n v="303110.995"/>
    <n v="35356.275000000001"/>
    <n v="22733.2873"/>
    <x v="1211"/>
    <n v="264470"/>
    <n v="409928.5"/>
    <n v="1.5552999999999999"/>
    <x v="2"/>
  </r>
  <r>
    <x v="5"/>
    <x v="3"/>
    <x v="59"/>
    <x v="0"/>
    <x v="0"/>
    <x v="0"/>
    <x v="0"/>
    <x v="0"/>
    <x v="0"/>
    <x v="18"/>
    <x v="18"/>
    <x v="0"/>
    <x v="4"/>
    <n v="67166.399999999994"/>
    <n v="99637.151199999993"/>
    <n v="2158.92"/>
    <n v="3202.6226999999999"/>
    <x v="337"/>
    <n v="69965"/>
    <n v="55972"/>
    <n v="0.67410000000000003"/>
    <x v="0"/>
  </r>
  <r>
    <x v="14"/>
    <x v="1"/>
    <x v="30"/>
    <x v="0"/>
    <x v="4"/>
    <x v="12"/>
    <x v="12"/>
    <x v="1"/>
    <x v="1"/>
    <x v="19"/>
    <x v="19"/>
    <x v="0"/>
    <x v="4"/>
    <n v="94234.8"/>
    <n v="94234.8"/>
    <n v="0"/>
    <n v="0"/>
    <x v="222"/>
    <n v="85668"/>
    <n v="85668"/>
    <n v="1"/>
    <x v="1"/>
  </r>
  <r>
    <x v="0"/>
    <x v="1"/>
    <x v="78"/>
    <x v="0"/>
    <x v="5"/>
    <x v="10"/>
    <x v="10"/>
    <x v="1"/>
    <x v="0"/>
    <x v="12"/>
    <x v="12"/>
    <x v="0"/>
    <x v="4"/>
    <n v="3350.4"/>
    <n v="3350.4"/>
    <n v="0"/>
    <n v="0"/>
    <x v="146"/>
    <n v="2792"/>
    <n v="2792"/>
    <n v="1"/>
    <x v="1"/>
  </r>
  <r>
    <x v="9"/>
    <x v="3"/>
    <x v="86"/>
    <x v="1"/>
    <x v="2"/>
    <x v="8"/>
    <x v="8"/>
    <x v="2"/>
    <x v="0"/>
    <x v="20"/>
    <x v="20"/>
    <x v="0"/>
    <x v="2"/>
    <n v="112791.39200000001"/>
    <n v="103734.0693"/>
    <n v="0"/>
    <n v="0"/>
    <x v="1286"/>
    <n v="64972"/>
    <n v="100706.6"/>
    <n v="1.0872999999999999"/>
    <x v="2"/>
  </r>
  <r>
    <x v="7"/>
    <x v="2"/>
    <x v="16"/>
    <x v="0"/>
    <x v="0"/>
    <x v="0"/>
    <x v="0"/>
    <x v="0"/>
    <x v="1"/>
    <x v="24"/>
    <x v="24"/>
    <x v="0"/>
    <x v="0"/>
    <n v="144107.37599999999"/>
    <n v="167139.47409999999"/>
    <n v="10808.023999999999"/>
    <n v="12535.4267"/>
    <x v="164"/>
    <n v="147651"/>
    <n v="118120.8"/>
    <n v="0.86219999999999997"/>
    <x v="0"/>
  </r>
  <r>
    <x v="9"/>
    <x v="0"/>
    <x v="107"/>
    <x v="0"/>
    <x v="4"/>
    <x v="12"/>
    <x v="12"/>
    <x v="1"/>
    <x v="1"/>
    <x v="5"/>
    <x v="5"/>
    <x v="0"/>
    <x v="1"/>
    <n v="482310"/>
    <n v="482310"/>
    <n v="36173.25"/>
    <n v="36173.25"/>
    <x v="484"/>
    <n v="401925"/>
    <n v="401925"/>
    <n v="1"/>
    <x v="1"/>
  </r>
  <r>
    <x v="10"/>
    <x v="2"/>
    <x v="117"/>
    <x v="0"/>
    <x v="5"/>
    <x v="10"/>
    <x v="10"/>
    <x v="1"/>
    <x v="0"/>
    <x v="8"/>
    <x v="8"/>
    <x v="0"/>
    <x v="3"/>
    <n v="152116.38"/>
    <n v="152116.38"/>
    <n v="11408.68"/>
    <n v="11408.68"/>
    <x v="511"/>
    <n v="130014"/>
    <n v="130014"/>
    <n v="1"/>
    <x v="1"/>
  </r>
  <r>
    <x v="7"/>
    <x v="3"/>
    <x v="170"/>
    <x v="0"/>
    <x v="0"/>
    <x v="0"/>
    <x v="0"/>
    <x v="0"/>
    <x v="1"/>
    <x v="23"/>
    <x v="23"/>
    <x v="0"/>
    <x v="2"/>
    <n v="30286.080000000002"/>
    <n v="35734.373099999997"/>
    <n v="0"/>
    <n v="0"/>
    <x v="222"/>
    <n v="31548"/>
    <n v="25238.400000000001"/>
    <n v="0.84750000000000003"/>
    <x v="0"/>
  </r>
  <r>
    <x v="6"/>
    <x v="3"/>
    <x v="60"/>
    <x v="0"/>
    <x v="4"/>
    <x v="6"/>
    <x v="6"/>
    <x v="1"/>
    <x v="0"/>
    <x v="14"/>
    <x v="14"/>
    <x v="0"/>
    <x v="2"/>
    <n v="38711.25"/>
    <n v="38711.25"/>
    <n v="0"/>
    <n v="0"/>
    <x v="73"/>
    <n v="30969"/>
    <n v="30969"/>
    <n v="1"/>
    <x v="1"/>
  </r>
  <r>
    <x v="8"/>
    <x v="0"/>
    <x v="45"/>
    <x v="0"/>
    <x v="5"/>
    <x v="10"/>
    <x v="10"/>
    <x v="1"/>
    <x v="0"/>
    <x v="1"/>
    <x v="1"/>
    <x v="0"/>
    <x v="1"/>
    <n v="36791.949999999997"/>
    <n v="36791.949999999997"/>
    <n v="0"/>
    <n v="0"/>
    <x v="44"/>
    <n v="31993"/>
    <n v="31993"/>
    <n v="1"/>
    <x v="1"/>
  </r>
  <r>
    <x v="3"/>
    <x v="1"/>
    <x v="4"/>
    <x v="1"/>
    <x v="2"/>
    <x v="3"/>
    <x v="3"/>
    <x v="2"/>
    <x v="1"/>
    <x v="21"/>
    <x v="21"/>
    <x v="0"/>
    <x v="4"/>
    <n v="1691518.2705000001"/>
    <n v="1276045.9438"/>
    <n v="228354.88149999999"/>
    <n v="172266.13829999999"/>
    <x v="697"/>
    <n v="859293"/>
    <n v="1331904.1499999999"/>
    <n v="1.3255999999999999"/>
    <x v="2"/>
  </r>
  <r>
    <x v="4"/>
    <x v="3"/>
    <x v="7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12"/>
    <x v="0"/>
    <x v="76"/>
    <x v="0"/>
    <x v="1"/>
    <x v="2"/>
    <x v="2"/>
    <x v="1"/>
    <x v="1"/>
    <x v="10"/>
    <x v="10"/>
    <x v="0"/>
    <x v="2"/>
    <n v="48840.93"/>
    <n v="48840.93"/>
    <n v="0"/>
    <n v="0"/>
    <x v="505"/>
    <n v="38640"/>
    <n v="38640"/>
    <n v="1"/>
    <x v="1"/>
  </r>
  <r>
    <x v="14"/>
    <x v="0"/>
    <x v="109"/>
    <x v="1"/>
    <x v="2"/>
    <x v="3"/>
    <x v="3"/>
    <x v="2"/>
    <x v="1"/>
    <x v="12"/>
    <x v="12"/>
    <x v="0"/>
    <x v="4"/>
    <n v="606734.92949999997"/>
    <n v="485545.82429999998"/>
    <n v="81909.13"/>
    <n v="65548.617899999997"/>
    <x v="1098"/>
    <n v="359121"/>
    <n v="556637.55000000005"/>
    <n v="1.2496"/>
    <x v="2"/>
  </r>
  <r>
    <x v="14"/>
    <x v="2"/>
    <x v="123"/>
    <x v="0"/>
    <x v="1"/>
    <x v="1"/>
    <x v="1"/>
    <x v="1"/>
    <x v="0"/>
    <x v="9"/>
    <x v="9"/>
    <x v="0"/>
    <x v="0"/>
    <n v="262008.04"/>
    <n v="262008.04"/>
    <n v="30130.9"/>
    <n v="30130.9"/>
    <x v="171"/>
    <n v="224322"/>
    <n v="224322"/>
    <n v="1"/>
    <x v="1"/>
  </r>
  <r>
    <x v="7"/>
    <x v="1"/>
    <x v="163"/>
    <x v="1"/>
    <x v="2"/>
    <x v="9"/>
    <x v="9"/>
    <x v="2"/>
    <x v="1"/>
    <x v="10"/>
    <x v="10"/>
    <x v="0"/>
    <x v="2"/>
    <n v="66985.296000000002"/>
    <n v="58662.92"/>
    <n v="0"/>
    <n v="0"/>
    <x v="171"/>
    <n v="36624"/>
    <n v="56767.199999999997"/>
    <n v="1.1418999999999999"/>
    <x v="2"/>
  </r>
  <r>
    <x v="5"/>
    <x v="1"/>
    <x v="112"/>
    <x v="1"/>
    <x v="2"/>
    <x v="3"/>
    <x v="3"/>
    <x v="2"/>
    <x v="0"/>
    <x v="10"/>
    <x v="10"/>
    <x v="0"/>
    <x v="2"/>
    <n v="98779.314499999993"/>
    <n v="82153.554999999993"/>
    <n v="0"/>
    <n v="0"/>
    <x v="56"/>
    <n v="55272"/>
    <n v="85671.6"/>
    <n v="1.2023999999999999"/>
    <x v="2"/>
  </r>
  <r>
    <x v="9"/>
    <x v="0"/>
    <x v="20"/>
    <x v="0"/>
    <x v="4"/>
    <x v="13"/>
    <x v="13"/>
    <x v="1"/>
    <x v="1"/>
    <x v="2"/>
    <x v="2"/>
    <x v="0"/>
    <x v="2"/>
    <n v="19824"/>
    <n v="19824"/>
    <n v="0"/>
    <n v="0"/>
    <x v="273"/>
    <n v="16520"/>
    <n v="16520"/>
    <n v="1"/>
    <x v="1"/>
  </r>
  <r>
    <x v="8"/>
    <x v="0"/>
    <x v="116"/>
    <x v="0"/>
    <x v="4"/>
    <x v="13"/>
    <x v="13"/>
    <x v="1"/>
    <x v="0"/>
    <x v="19"/>
    <x v="19"/>
    <x v="0"/>
    <x v="4"/>
    <n v="37317.5"/>
    <n v="37317.5"/>
    <n v="0"/>
    <n v="0"/>
    <x v="36"/>
    <n v="32450"/>
    <n v="32450"/>
    <n v="1"/>
    <x v="1"/>
  </r>
  <r>
    <x v="4"/>
    <x v="3"/>
    <x v="34"/>
    <x v="0"/>
    <x v="4"/>
    <x v="12"/>
    <x v="12"/>
    <x v="1"/>
    <x v="1"/>
    <x v="14"/>
    <x v="14"/>
    <x v="0"/>
    <x v="2"/>
    <n v="105517.8"/>
    <n v="105517.8"/>
    <n v="7913.8"/>
    <n v="7913.8"/>
    <x v="499"/>
    <n v="86490"/>
    <n v="86490"/>
    <n v="1"/>
    <x v="1"/>
  </r>
  <r>
    <x v="9"/>
    <x v="3"/>
    <x v="149"/>
    <x v="0"/>
    <x v="0"/>
    <x v="0"/>
    <x v="0"/>
    <x v="0"/>
    <x v="1"/>
    <x v="18"/>
    <x v="18"/>
    <x v="0"/>
    <x v="4"/>
    <n v="143448.24"/>
    <n v="183141.50210000001"/>
    <n v="10758.6"/>
    <n v="13735.5897"/>
    <x v="272"/>
    <n v="137931"/>
    <n v="110344.8"/>
    <n v="0.7833"/>
    <x v="0"/>
  </r>
  <r>
    <x v="2"/>
    <x v="2"/>
    <x v="3"/>
    <x v="0"/>
    <x v="5"/>
    <x v="10"/>
    <x v="10"/>
    <x v="1"/>
    <x v="0"/>
    <x v="16"/>
    <x v="16"/>
    <x v="0"/>
    <x v="3"/>
    <n v="106173.6"/>
    <n v="106173.6"/>
    <n v="7962.96"/>
    <n v="7962.96"/>
    <x v="248"/>
    <n v="86320"/>
    <n v="86320"/>
    <n v="1"/>
    <x v="1"/>
  </r>
  <r>
    <x v="8"/>
    <x v="1"/>
    <x v="115"/>
    <x v="1"/>
    <x v="2"/>
    <x v="4"/>
    <x v="4"/>
    <x v="2"/>
    <x v="0"/>
    <x v="3"/>
    <x v="3"/>
    <x v="0"/>
    <x v="1"/>
    <n v="243236.38500000001"/>
    <n v="220078.45240000001"/>
    <n v="23107.3845"/>
    <n v="20907.3878"/>
    <x v="548"/>
    <n v="136458"/>
    <n v="211509.9"/>
    <n v="1.1052"/>
    <x v="2"/>
  </r>
  <r>
    <x v="13"/>
    <x v="1"/>
    <x v="128"/>
    <x v="1"/>
    <x v="2"/>
    <x v="9"/>
    <x v="9"/>
    <x v="2"/>
    <x v="1"/>
    <x v="9"/>
    <x v="9"/>
    <x v="0"/>
    <x v="0"/>
    <n v="378290.24099999998"/>
    <n v="288003.27230000001"/>
    <n v="51069.152000000002"/>
    <n v="38880.4185"/>
    <x v="507"/>
    <n v="206829"/>
    <n v="320584.95"/>
    <n v="1.3134999999999999"/>
    <x v="2"/>
  </r>
  <r>
    <x v="7"/>
    <x v="0"/>
    <x v="171"/>
    <x v="0"/>
    <x v="5"/>
    <x v="10"/>
    <x v="10"/>
    <x v="1"/>
    <x v="0"/>
    <x v="15"/>
    <x v="15"/>
    <x v="0"/>
    <x v="4"/>
    <n v="33558"/>
    <n v="33558"/>
    <n v="0"/>
    <n v="0"/>
    <x v="337"/>
    <n v="27965"/>
    <n v="27965"/>
    <n v="1"/>
    <x v="1"/>
  </r>
  <r>
    <x v="7"/>
    <x v="2"/>
    <x v="16"/>
    <x v="0"/>
    <x v="4"/>
    <x v="12"/>
    <x v="12"/>
    <x v="1"/>
    <x v="1"/>
    <x v="7"/>
    <x v="7"/>
    <x v="0"/>
    <x v="0"/>
    <n v="130909.9"/>
    <n v="130909.9"/>
    <n v="9818.2000000000007"/>
    <n v="9818.2000000000007"/>
    <x v="661"/>
    <n v="119009"/>
    <n v="119009"/>
    <n v="1"/>
    <x v="1"/>
  </r>
  <r>
    <x v="11"/>
    <x v="0"/>
    <x v="174"/>
    <x v="0"/>
    <x v="0"/>
    <x v="0"/>
    <x v="0"/>
    <x v="0"/>
    <x v="0"/>
    <x v="18"/>
    <x v="18"/>
    <x v="0"/>
    <x v="4"/>
    <n v="174632.64"/>
    <n v="214671.43950000001"/>
    <n v="13097.448"/>
    <n v="16100.358"/>
    <x v="203"/>
    <n v="181909"/>
    <n v="145527.20000000001"/>
    <n v="0.8135"/>
    <x v="0"/>
  </r>
  <r>
    <x v="9"/>
    <x v="3"/>
    <x v="86"/>
    <x v="1"/>
    <x v="2"/>
    <x v="8"/>
    <x v="8"/>
    <x v="2"/>
    <x v="0"/>
    <x v="1"/>
    <x v="1"/>
    <x v="0"/>
    <x v="1"/>
    <n v="149763.86749999999"/>
    <n v="137737.59789999999"/>
    <n v="6126.4369999999999"/>
    <n v="5634.4746999999998"/>
    <x v="232"/>
    <n v="84019"/>
    <n v="130229.45"/>
    <n v="1.0872999999999999"/>
    <x v="2"/>
  </r>
  <r>
    <x v="1"/>
    <x v="0"/>
    <x v="154"/>
    <x v="1"/>
    <x v="2"/>
    <x v="11"/>
    <x v="11"/>
    <x v="2"/>
    <x v="1"/>
    <x v="12"/>
    <x v="12"/>
    <x v="0"/>
    <x v="4"/>
    <n v="370713.03499999997"/>
    <n v="335707.6765"/>
    <n v="27803.4195"/>
    <n v="25178.023099999999"/>
    <x v="996"/>
    <n v="217427"/>
    <n v="337011.85"/>
    <n v="1.1043000000000001"/>
    <x v="2"/>
  </r>
  <r>
    <x v="4"/>
    <x v="1"/>
    <x v="32"/>
    <x v="1"/>
    <x v="2"/>
    <x v="9"/>
    <x v="9"/>
    <x v="2"/>
    <x v="1"/>
    <x v="20"/>
    <x v="20"/>
    <x v="0"/>
    <x v="2"/>
    <n v="26257.124"/>
    <n v="19538.942299999999"/>
    <n v="0"/>
    <n v="0"/>
    <x v="374"/>
    <n v="14356"/>
    <n v="22251.8"/>
    <n v="1.3438000000000001"/>
    <x v="2"/>
  </r>
  <r>
    <x v="1"/>
    <x v="2"/>
    <x v="98"/>
    <x v="1"/>
    <x v="2"/>
    <x v="11"/>
    <x v="11"/>
    <x v="2"/>
    <x v="0"/>
    <x v="2"/>
    <x v="2"/>
    <x v="0"/>
    <x v="2"/>
    <n v="53260.480000000003"/>
    <n v="49755.069499999998"/>
    <n v="0"/>
    <n v="0"/>
    <x v="476"/>
    <n v="30680"/>
    <n v="47554"/>
    <n v="1.0705"/>
    <x v="2"/>
  </r>
  <r>
    <x v="1"/>
    <x v="0"/>
    <x v="46"/>
    <x v="0"/>
    <x v="1"/>
    <x v="1"/>
    <x v="1"/>
    <x v="1"/>
    <x v="0"/>
    <x v="9"/>
    <x v="9"/>
    <x v="0"/>
    <x v="0"/>
    <n v="280036.14"/>
    <n v="280036.14"/>
    <n v="32204.11"/>
    <n v="32204.11"/>
    <x v="536"/>
    <n v="239757"/>
    <n v="239757"/>
    <n v="1"/>
    <x v="1"/>
  </r>
  <r>
    <x v="0"/>
    <x v="3"/>
    <x v="104"/>
    <x v="0"/>
    <x v="5"/>
    <x v="10"/>
    <x v="10"/>
    <x v="1"/>
    <x v="1"/>
    <x v="0"/>
    <x v="0"/>
    <x v="0"/>
    <x v="0"/>
    <n v="239819.85"/>
    <n v="239819.85"/>
    <n v="17986.43"/>
    <n v="17986.43"/>
    <x v="816"/>
    <n v="208539"/>
    <n v="208539"/>
    <n v="1"/>
    <x v="1"/>
  </r>
  <r>
    <x v="14"/>
    <x v="0"/>
    <x v="31"/>
    <x v="1"/>
    <x v="2"/>
    <x v="8"/>
    <x v="8"/>
    <x v="2"/>
    <x v="0"/>
    <x v="20"/>
    <x v="20"/>
    <x v="0"/>
    <x v="2"/>
    <n v="78234.576000000001"/>
    <n v="62169.5605"/>
    <n v="0"/>
    <n v="0"/>
    <x v="1345"/>
    <n v="45066"/>
    <n v="69852.3"/>
    <n v="1.2584"/>
    <x v="2"/>
  </r>
  <r>
    <x v="8"/>
    <x v="2"/>
    <x v="50"/>
    <x v="0"/>
    <x v="5"/>
    <x v="10"/>
    <x v="10"/>
    <x v="1"/>
    <x v="1"/>
    <x v="11"/>
    <x v="11"/>
    <x v="0"/>
    <x v="3"/>
    <n v="176668.79999999999"/>
    <n v="176668.79999999999"/>
    <n v="13250.16"/>
    <n v="13250.16"/>
    <x v="1565"/>
    <n v="147224"/>
    <n v="147224"/>
    <n v="1"/>
    <x v="1"/>
  </r>
  <r>
    <x v="9"/>
    <x v="2"/>
    <x v="85"/>
    <x v="1"/>
    <x v="2"/>
    <x v="4"/>
    <x v="4"/>
    <x v="2"/>
    <x v="1"/>
    <x v="14"/>
    <x v="14"/>
    <x v="0"/>
    <x v="2"/>
    <n v="761310.92700000003"/>
    <n v="686440.22710000002"/>
    <n v="72324.472500000003"/>
    <n v="65211.762499999997"/>
    <x v="1277"/>
    <n v="402597"/>
    <n v="624025.35"/>
    <n v="1.1091"/>
    <x v="2"/>
  </r>
  <r>
    <x v="13"/>
    <x v="2"/>
    <x v="74"/>
    <x v="0"/>
    <x v="0"/>
    <x v="0"/>
    <x v="0"/>
    <x v="0"/>
    <x v="1"/>
    <x v="19"/>
    <x v="19"/>
    <x v="0"/>
    <x v="4"/>
    <n v="51971.92"/>
    <n v="67635.369900000005"/>
    <n v="0"/>
    <n v="0"/>
    <x v="203"/>
    <n v="59059"/>
    <n v="47247.199999999997"/>
    <n v="0.76839999999999997"/>
    <x v="0"/>
  </r>
  <r>
    <x v="2"/>
    <x v="0"/>
    <x v="134"/>
    <x v="0"/>
    <x v="4"/>
    <x v="7"/>
    <x v="7"/>
    <x v="1"/>
    <x v="0"/>
    <x v="13"/>
    <x v="13"/>
    <x v="0"/>
    <x v="0"/>
    <n v="437050.76"/>
    <n v="437050.76"/>
    <n v="32778.769999999997"/>
    <n v="32778.769999999997"/>
    <x v="171"/>
    <n v="370382"/>
    <n v="370382"/>
    <n v="1"/>
    <x v="1"/>
  </r>
  <r>
    <x v="9"/>
    <x v="0"/>
    <x v="20"/>
    <x v="1"/>
    <x v="2"/>
    <x v="9"/>
    <x v="9"/>
    <x v="2"/>
    <x v="0"/>
    <x v="9"/>
    <x v="9"/>
    <x v="0"/>
    <x v="0"/>
    <n v="332243.98800000001"/>
    <n v="301052.90049999999"/>
    <n v="44852.892500000002"/>
    <n v="40642.1"/>
    <x v="278"/>
    <n v="190365"/>
    <n v="295065.75"/>
    <n v="1.1035999999999999"/>
    <x v="2"/>
  </r>
  <r>
    <x v="7"/>
    <x v="3"/>
    <x v="170"/>
    <x v="0"/>
    <x v="3"/>
    <x v="5"/>
    <x v="5"/>
    <x v="3"/>
    <x v="1"/>
    <x v="12"/>
    <x v="12"/>
    <x v="0"/>
    <x v="4"/>
    <n v="27772.024000000001"/>
    <n v="25418.365399999999"/>
    <n v="0"/>
    <n v="0"/>
    <x v="414"/>
    <n v="17101"/>
    <n v="24796.45"/>
    <n v="1.0926"/>
    <x v="3"/>
  </r>
  <r>
    <x v="7"/>
    <x v="2"/>
    <x v="16"/>
    <x v="0"/>
    <x v="5"/>
    <x v="10"/>
    <x v="10"/>
    <x v="1"/>
    <x v="0"/>
    <x v="24"/>
    <x v="24"/>
    <x v="0"/>
    <x v="0"/>
    <n v="244801.62"/>
    <n v="244801.62"/>
    <n v="18360.09"/>
    <n v="18360.09"/>
    <x v="73"/>
    <n v="207459"/>
    <n v="207459"/>
    <n v="1"/>
    <x v="1"/>
  </r>
  <r>
    <x v="9"/>
    <x v="2"/>
    <x v="147"/>
    <x v="1"/>
    <x v="2"/>
    <x v="4"/>
    <x v="4"/>
    <x v="2"/>
    <x v="0"/>
    <x v="24"/>
    <x v="24"/>
    <x v="0"/>
    <x v="0"/>
    <n v="2198031.8429999999"/>
    <n v="1989457.1549"/>
    <n v="208812.962"/>
    <n v="188998.3726"/>
    <x v="838"/>
    <n v="1201767"/>
    <n v="1862738.85"/>
    <n v="1.1048"/>
    <x v="2"/>
  </r>
  <r>
    <x v="7"/>
    <x v="1"/>
    <x v="65"/>
    <x v="0"/>
    <x v="4"/>
    <x v="7"/>
    <x v="7"/>
    <x v="1"/>
    <x v="1"/>
    <x v="16"/>
    <x v="16"/>
    <x v="0"/>
    <x v="3"/>
    <n v="748556.25"/>
    <n v="748556.25"/>
    <n v="56141.69"/>
    <n v="56141.69"/>
    <x v="745"/>
    <n v="598845"/>
    <n v="598845"/>
    <n v="1"/>
    <x v="1"/>
  </r>
  <r>
    <x v="2"/>
    <x v="3"/>
    <x v="176"/>
    <x v="0"/>
    <x v="4"/>
    <x v="12"/>
    <x v="12"/>
    <x v="1"/>
    <x v="1"/>
    <x v="13"/>
    <x v="13"/>
    <x v="0"/>
    <x v="0"/>
    <n v="446497.2"/>
    <n v="446497.2"/>
    <n v="33487.29"/>
    <n v="33487.29"/>
    <x v="721"/>
    <n v="372081"/>
    <n v="372081"/>
    <n v="1"/>
    <x v="1"/>
  </r>
  <r>
    <x v="2"/>
    <x v="1"/>
    <x v="61"/>
    <x v="0"/>
    <x v="1"/>
    <x v="1"/>
    <x v="1"/>
    <x v="1"/>
    <x v="0"/>
    <x v="12"/>
    <x v="12"/>
    <x v="0"/>
    <x v="4"/>
    <n v="19041.439999999999"/>
    <n v="19041.439999999999"/>
    <n v="0"/>
    <n v="0"/>
    <x v="25"/>
    <n v="15356"/>
    <n v="15356"/>
    <n v="1"/>
    <x v="1"/>
  </r>
  <r>
    <x v="1"/>
    <x v="0"/>
    <x v="46"/>
    <x v="0"/>
    <x v="4"/>
    <x v="6"/>
    <x v="6"/>
    <x v="1"/>
    <x v="0"/>
    <x v="3"/>
    <x v="3"/>
    <x v="0"/>
    <x v="1"/>
    <n v="40837.65"/>
    <n v="40837.65"/>
    <n v="0"/>
    <n v="0"/>
    <x v="128"/>
    <n v="35511"/>
    <n v="35511"/>
    <n v="1"/>
    <x v="1"/>
  </r>
  <r>
    <x v="9"/>
    <x v="1"/>
    <x v="68"/>
    <x v="0"/>
    <x v="1"/>
    <x v="2"/>
    <x v="2"/>
    <x v="1"/>
    <x v="0"/>
    <x v="7"/>
    <x v="7"/>
    <x v="0"/>
    <x v="0"/>
    <n v="35956.699999999997"/>
    <n v="35956.699999999997"/>
    <n v="0"/>
    <n v="0"/>
    <x v="4"/>
    <n v="30014"/>
    <n v="30014"/>
    <n v="1"/>
    <x v="1"/>
  </r>
  <r>
    <x v="4"/>
    <x v="2"/>
    <x v="131"/>
    <x v="0"/>
    <x v="1"/>
    <x v="2"/>
    <x v="2"/>
    <x v="1"/>
    <x v="1"/>
    <x v="9"/>
    <x v="9"/>
    <x v="0"/>
    <x v="0"/>
    <n v="113157.05"/>
    <n v="113157.05"/>
    <n v="8486.77"/>
    <n v="8486.77"/>
    <x v="106"/>
    <n v="89523"/>
    <n v="89523"/>
    <n v="1"/>
    <x v="1"/>
  </r>
  <r>
    <x v="4"/>
    <x v="2"/>
    <x v="151"/>
    <x v="1"/>
    <x v="2"/>
    <x v="8"/>
    <x v="8"/>
    <x v="2"/>
    <x v="1"/>
    <x v="3"/>
    <x v="3"/>
    <x v="0"/>
    <x v="1"/>
    <n v="259872.69"/>
    <n v="190854.70379999999"/>
    <n v="24687.826499999999"/>
    <n v="18131.138800000001"/>
    <x v="39"/>
    <n v="152418"/>
    <n v="236247.9"/>
    <n v="1.3615999999999999"/>
    <x v="2"/>
  </r>
  <r>
    <x v="14"/>
    <x v="0"/>
    <x v="31"/>
    <x v="0"/>
    <x v="4"/>
    <x v="6"/>
    <x v="6"/>
    <x v="1"/>
    <x v="0"/>
    <x v="8"/>
    <x v="8"/>
    <x v="0"/>
    <x v="3"/>
    <n v="302597.09999999998"/>
    <n v="302597.09999999998"/>
    <n v="22694.74"/>
    <n v="22694.74"/>
    <x v="621"/>
    <n v="258630"/>
    <n v="258630"/>
    <n v="1"/>
    <x v="1"/>
  </r>
  <r>
    <x v="5"/>
    <x v="2"/>
    <x v="58"/>
    <x v="0"/>
    <x v="5"/>
    <x v="10"/>
    <x v="10"/>
    <x v="1"/>
    <x v="0"/>
    <x v="5"/>
    <x v="5"/>
    <x v="0"/>
    <x v="1"/>
    <n v="35823.75"/>
    <n v="35823.75"/>
    <n v="0"/>
    <n v="0"/>
    <x v="427"/>
    <n v="28659"/>
    <n v="28659"/>
    <n v="1"/>
    <x v="1"/>
  </r>
  <r>
    <x v="3"/>
    <x v="2"/>
    <x v="55"/>
    <x v="1"/>
    <x v="2"/>
    <x v="9"/>
    <x v="9"/>
    <x v="2"/>
    <x v="0"/>
    <x v="12"/>
    <x v="12"/>
    <x v="0"/>
    <x v="4"/>
    <n v="93194.865999999995"/>
    <n v="70587.198199999999"/>
    <n v="0"/>
    <n v="0"/>
    <x v="712"/>
    <n v="50954"/>
    <n v="78978.7"/>
    <n v="1.3203"/>
    <x v="2"/>
  </r>
  <r>
    <x v="5"/>
    <x v="3"/>
    <x v="12"/>
    <x v="0"/>
    <x v="4"/>
    <x v="6"/>
    <x v="6"/>
    <x v="1"/>
    <x v="1"/>
    <x v="20"/>
    <x v="20"/>
    <x v="0"/>
    <x v="2"/>
    <n v="15628.8"/>
    <n v="15628.8"/>
    <n v="0"/>
    <n v="0"/>
    <x v="717"/>
    <n v="13024"/>
    <n v="13024"/>
    <n v="1"/>
    <x v="1"/>
  </r>
  <r>
    <x v="1"/>
    <x v="0"/>
    <x v="154"/>
    <x v="0"/>
    <x v="4"/>
    <x v="12"/>
    <x v="12"/>
    <x v="1"/>
    <x v="0"/>
    <x v="2"/>
    <x v="2"/>
    <x v="0"/>
    <x v="2"/>
    <n v="15264.48"/>
    <n v="15264.48"/>
    <n v="0"/>
    <n v="0"/>
    <x v="90"/>
    <n v="13629"/>
    <n v="13629"/>
    <n v="1"/>
    <x v="1"/>
  </r>
  <r>
    <x v="2"/>
    <x v="1"/>
    <x v="14"/>
    <x v="1"/>
    <x v="2"/>
    <x v="3"/>
    <x v="3"/>
    <x v="2"/>
    <x v="1"/>
    <x v="18"/>
    <x v="18"/>
    <x v="0"/>
    <x v="4"/>
    <n v="1121483.9775"/>
    <n v="762091.47250000003"/>
    <n v="84111.245999999999"/>
    <n v="57156.8249"/>
    <x v="462"/>
    <n v="569715"/>
    <n v="883058.25"/>
    <n v="1.4716"/>
    <x v="2"/>
  </r>
  <r>
    <x v="6"/>
    <x v="3"/>
    <x v="44"/>
    <x v="0"/>
    <x v="4"/>
    <x v="7"/>
    <x v="7"/>
    <x v="1"/>
    <x v="1"/>
    <x v="14"/>
    <x v="14"/>
    <x v="0"/>
    <x v="2"/>
    <n v="69437.52"/>
    <n v="69437.52"/>
    <n v="0"/>
    <n v="0"/>
    <x v="200"/>
    <n v="56916"/>
    <n v="56916"/>
    <n v="1"/>
    <x v="1"/>
  </r>
  <r>
    <x v="5"/>
    <x v="0"/>
    <x v="11"/>
    <x v="0"/>
    <x v="4"/>
    <x v="13"/>
    <x v="13"/>
    <x v="1"/>
    <x v="1"/>
    <x v="10"/>
    <x v="10"/>
    <x v="0"/>
    <x v="2"/>
    <n v="42940.800000000003"/>
    <n v="42940.800000000003"/>
    <n v="0"/>
    <n v="0"/>
    <x v="385"/>
    <n v="35784"/>
    <n v="35784"/>
    <n v="1"/>
    <x v="1"/>
  </r>
  <r>
    <x v="0"/>
    <x v="0"/>
    <x v="0"/>
    <x v="1"/>
    <x v="2"/>
    <x v="11"/>
    <x v="11"/>
    <x v="2"/>
    <x v="1"/>
    <x v="1"/>
    <x v="1"/>
    <x v="0"/>
    <x v="1"/>
    <n v="402738.05"/>
    <n v="312409.92660000001"/>
    <n v="30205.284"/>
    <n v="23430.690399999999"/>
    <x v="1381"/>
    <n v="236210"/>
    <n v="366125.5"/>
    <n v="1.2890999999999999"/>
    <x v="2"/>
  </r>
  <r>
    <x v="1"/>
    <x v="1"/>
    <x v="1"/>
    <x v="1"/>
    <x v="2"/>
    <x v="4"/>
    <x v="4"/>
    <x v="2"/>
    <x v="1"/>
    <x v="1"/>
    <x v="1"/>
    <x v="0"/>
    <x v="1"/>
    <n v="254387.70499999999"/>
    <n v="235456.26199999999"/>
    <n v="24166.762999999999"/>
    <n v="22368.280999999999"/>
    <x v="673"/>
    <n v="149201"/>
    <n v="231261.55"/>
    <n v="1.0804"/>
    <x v="2"/>
  </r>
  <r>
    <x v="1"/>
    <x v="0"/>
    <x v="46"/>
    <x v="0"/>
    <x v="1"/>
    <x v="1"/>
    <x v="1"/>
    <x v="1"/>
    <x v="1"/>
    <x v="16"/>
    <x v="16"/>
    <x v="0"/>
    <x v="3"/>
    <n v="33664.800000000003"/>
    <n v="33664.800000000003"/>
    <n v="0"/>
    <n v="0"/>
    <x v="61"/>
    <n v="25896"/>
    <n v="25896"/>
    <n v="1"/>
    <x v="1"/>
  </r>
  <r>
    <x v="3"/>
    <x v="1"/>
    <x v="36"/>
    <x v="0"/>
    <x v="5"/>
    <x v="10"/>
    <x v="10"/>
    <x v="1"/>
    <x v="0"/>
    <x v="11"/>
    <x v="11"/>
    <x v="0"/>
    <x v="3"/>
    <n v="19808.32"/>
    <n v="19808.32"/>
    <n v="0"/>
    <n v="0"/>
    <x v="333"/>
    <n v="17686"/>
    <n v="17686"/>
    <n v="1"/>
    <x v="1"/>
  </r>
  <r>
    <x v="7"/>
    <x v="1"/>
    <x v="15"/>
    <x v="1"/>
    <x v="2"/>
    <x v="11"/>
    <x v="11"/>
    <x v="2"/>
    <x v="1"/>
    <x v="11"/>
    <x v="11"/>
    <x v="0"/>
    <x v="3"/>
    <n v="391195.2"/>
    <n v="346237.88589999999"/>
    <n v="29339.64"/>
    <n v="25967.841400000001"/>
    <x v="1174"/>
    <n v="210320"/>
    <n v="325996"/>
    <n v="1.1297999999999999"/>
    <x v="2"/>
  </r>
  <r>
    <x v="3"/>
    <x v="0"/>
    <x v="38"/>
    <x v="0"/>
    <x v="5"/>
    <x v="10"/>
    <x v="10"/>
    <x v="1"/>
    <x v="0"/>
    <x v="2"/>
    <x v="2"/>
    <x v="0"/>
    <x v="2"/>
    <n v="4956"/>
    <n v="4956"/>
    <n v="0"/>
    <n v="0"/>
    <x v="45"/>
    <n v="4425"/>
    <n v="4425"/>
    <n v="1"/>
    <x v="1"/>
  </r>
  <r>
    <x v="2"/>
    <x v="1"/>
    <x v="35"/>
    <x v="0"/>
    <x v="4"/>
    <x v="13"/>
    <x v="13"/>
    <x v="1"/>
    <x v="1"/>
    <x v="13"/>
    <x v="13"/>
    <x v="0"/>
    <x v="0"/>
    <n v="256888.8"/>
    <n v="256888.8"/>
    <n v="19266.66"/>
    <n v="19266.66"/>
    <x v="371"/>
    <n v="214074"/>
    <n v="214074"/>
    <n v="1"/>
    <x v="1"/>
  </r>
  <r>
    <x v="9"/>
    <x v="2"/>
    <x v="85"/>
    <x v="0"/>
    <x v="1"/>
    <x v="1"/>
    <x v="1"/>
    <x v="1"/>
    <x v="1"/>
    <x v="9"/>
    <x v="9"/>
    <x v="0"/>
    <x v="0"/>
    <n v="216913.2"/>
    <n v="216913.2"/>
    <n v="24944.98"/>
    <n v="24944.98"/>
    <x v="270"/>
    <n v="174930"/>
    <n v="174930"/>
    <n v="1"/>
    <x v="1"/>
  </r>
  <r>
    <x v="10"/>
    <x v="0"/>
    <x v="22"/>
    <x v="0"/>
    <x v="0"/>
    <x v="0"/>
    <x v="0"/>
    <x v="0"/>
    <x v="1"/>
    <x v="23"/>
    <x v="23"/>
    <x v="0"/>
    <x v="2"/>
    <n v="68832"/>
    <n v="84815.1731"/>
    <n v="0"/>
    <n v="0"/>
    <x v="693"/>
    <n v="71700"/>
    <n v="57360"/>
    <n v="0.81159999999999999"/>
    <x v="0"/>
  </r>
  <r>
    <x v="13"/>
    <x v="2"/>
    <x v="125"/>
    <x v="1"/>
    <x v="2"/>
    <x v="11"/>
    <x v="11"/>
    <x v="2"/>
    <x v="0"/>
    <x v="10"/>
    <x v="10"/>
    <x v="0"/>
    <x v="2"/>
    <n v="208392.91200000001"/>
    <n v="159535.6507"/>
    <n v="15629.4095"/>
    <n v="11965.128699999999"/>
    <x v="750"/>
    <n v="114912"/>
    <n v="178113.6"/>
    <n v="1.3062"/>
    <x v="2"/>
  </r>
  <r>
    <x v="6"/>
    <x v="2"/>
    <x v="161"/>
    <x v="0"/>
    <x v="4"/>
    <x v="13"/>
    <x v="13"/>
    <x v="1"/>
    <x v="1"/>
    <x v="23"/>
    <x v="23"/>
    <x v="0"/>
    <x v="2"/>
    <n v="76002"/>
    <n v="76002"/>
    <n v="0"/>
    <n v="0"/>
    <x v="1027"/>
    <n v="63335"/>
    <n v="63335"/>
    <n v="1"/>
    <x v="1"/>
  </r>
  <r>
    <x v="4"/>
    <x v="1"/>
    <x v="6"/>
    <x v="0"/>
    <x v="1"/>
    <x v="2"/>
    <x v="2"/>
    <x v="1"/>
    <x v="0"/>
    <x v="13"/>
    <x v="13"/>
    <x v="0"/>
    <x v="0"/>
    <n v="124058.2"/>
    <n v="124058.2"/>
    <n v="9304.2999999999993"/>
    <n v="9304.2999999999993"/>
    <x v="105"/>
    <n v="100241"/>
    <n v="100241"/>
    <n v="1"/>
    <x v="1"/>
  </r>
  <r>
    <x v="4"/>
    <x v="3"/>
    <x v="8"/>
    <x v="0"/>
    <x v="4"/>
    <x v="7"/>
    <x v="7"/>
    <x v="1"/>
    <x v="1"/>
    <x v="7"/>
    <x v="7"/>
    <x v="0"/>
    <x v="0"/>
    <n v="80619"/>
    <n v="80619"/>
    <n v="2418.56"/>
    <n v="2418.56"/>
    <x v="93"/>
    <n v="73290"/>
    <n v="73290"/>
    <n v="1"/>
    <x v="1"/>
  </r>
  <r>
    <x v="6"/>
    <x v="0"/>
    <x v="167"/>
    <x v="0"/>
    <x v="4"/>
    <x v="7"/>
    <x v="7"/>
    <x v="1"/>
    <x v="1"/>
    <x v="23"/>
    <x v="23"/>
    <x v="0"/>
    <x v="2"/>
    <n v="141966"/>
    <n v="141966"/>
    <n v="10647.45"/>
    <n v="10647.45"/>
    <x v="990"/>
    <n v="118305"/>
    <n v="118305"/>
    <n v="1"/>
    <x v="1"/>
  </r>
  <r>
    <x v="5"/>
    <x v="0"/>
    <x v="10"/>
    <x v="1"/>
    <x v="2"/>
    <x v="3"/>
    <x v="3"/>
    <x v="2"/>
    <x v="0"/>
    <x v="14"/>
    <x v="14"/>
    <x v="0"/>
    <x v="2"/>
    <n v="305136.68900000001"/>
    <n v="238127.58619999999"/>
    <n v="22885.191999999999"/>
    <n v="17859.522400000002"/>
    <x v="1072"/>
    <n v="160704"/>
    <n v="249091.20000000001"/>
    <n v="1.2814000000000001"/>
    <x v="2"/>
  </r>
  <r>
    <x v="13"/>
    <x v="0"/>
    <x v="118"/>
    <x v="0"/>
    <x v="1"/>
    <x v="2"/>
    <x v="2"/>
    <x v="1"/>
    <x v="1"/>
    <x v="7"/>
    <x v="7"/>
    <x v="0"/>
    <x v="0"/>
    <n v="37136.339999999997"/>
    <n v="37136.339999999997"/>
    <n v="0"/>
    <n v="0"/>
    <x v="100"/>
    <n v="32806"/>
    <n v="32806"/>
    <n v="1"/>
    <x v="1"/>
  </r>
  <r>
    <x v="9"/>
    <x v="2"/>
    <x v="85"/>
    <x v="0"/>
    <x v="5"/>
    <x v="10"/>
    <x v="10"/>
    <x v="1"/>
    <x v="0"/>
    <x v="9"/>
    <x v="9"/>
    <x v="0"/>
    <x v="0"/>
    <n v="163055.34"/>
    <n v="163055.34"/>
    <n v="12229.13"/>
    <n v="12229.13"/>
    <x v="141"/>
    <n v="143031"/>
    <n v="143031"/>
    <n v="1"/>
    <x v="1"/>
  </r>
  <r>
    <x v="6"/>
    <x v="3"/>
    <x v="93"/>
    <x v="0"/>
    <x v="0"/>
    <x v="0"/>
    <x v="0"/>
    <x v="0"/>
    <x v="0"/>
    <x v="0"/>
    <x v="0"/>
    <x v="0"/>
    <x v="0"/>
    <n v="23011.200000000001"/>
    <n v="31904.966799999998"/>
    <n v="0"/>
    <n v="0"/>
    <x v="19"/>
    <n v="23970"/>
    <n v="19176"/>
    <n v="0.72119999999999995"/>
    <x v="0"/>
  </r>
  <r>
    <x v="6"/>
    <x v="2"/>
    <x v="161"/>
    <x v="0"/>
    <x v="1"/>
    <x v="1"/>
    <x v="1"/>
    <x v="1"/>
    <x v="1"/>
    <x v="24"/>
    <x v="24"/>
    <x v="0"/>
    <x v="0"/>
    <n v="214979.83"/>
    <n v="214979.83"/>
    <n v="16123.47"/>
    <n v="16123.47"/>
    <x v="203"/>
    <n v="170079"/>
    <n v="170079"/>
    <n v="1"/>
    <x v="1"/>
  </r>
  <r>
    <x v="0"/>
    <x v="2"/>
    <x v="88"/>
    <x v="1"/>
    <x v="2"/>
    <x v="8"/>
    <x v="8"/>
    <x v="2"/>
    <x v="1"/>
    <x v="6"/>
    <x v="6"/>
    <x v="0"/>
    <x v="1"/>
    <n v="600648.25"/>
    <n v="474220.94579999999"/>
    <n v="57061.529499999997"/>
    <n v="45050.947"/>
    <x v="1100"/>
    <n v="310012"/>
    <n v="480518.6"/>
    <n v="1.2665999999999999"/>
    <x v="2"/>
  </r>
  <r>
    <x v="8"/>
    <x v="0"/>
    <x v="116"/>
    <x v="0"/>
    <x v="1"/>
    <x v="1"/>
    <x v="1"/>
    <x v="1"/>
    <x v="0"/>
    <x v="23"/>
    <x v="23"/>
    <x v="0"/>
    <x v="2"/>
    <n v="48939.519999999997"/>
    <n v="48939.519999999997"/>
    <n v="0"/>
    <n v="0"/>
    <x v="228"/>
    <n v="38718"/>
    <n v="38718"/>
    <n v="1"/>
    <x v="1"/>
  </r>
  <r>
    <x v="12"/>
    <x v="1"/>
    <x v="133"/>
    <x v="0"/>
    <x v="1"/>
    <x v="2"/>
    <x v="2"/>
    <x v="1"/>
    <x v="1"/>
    <x v="8"/>
    <x v="8"/>
    <x v="0"/>
    <x v="3"/>
    <n v="128112.7"/>
    <n v="128112.7"/>
    <n v="9608.39"/>
    <n v="9608.39"/>
    <x v="21"/>
    <n v="101355"/>
    <n v="101355"/>
    <n v="1"/>
    <x v="1"/>
  </r>
  <r>
    <x v="3"/>
    <x v="1"/>
    <x v="94"/>
    <x v="1"/>
    <x v="2"/>
    <x v="3"/>
    <x v="3"/>
    <x v="2"/>
    <x v="0"/>
    <x v="5"/>
    <x v="5"/>
    <x v="0"/>
    <x v="1"/>
    <n v="112814.208"/>
    <n v="88187.280100000004"/>
    <n v="2150.098"/>
    <n v="1680.7394999999999"/>
    <x v="360"/>
    <n v="59415"/>
    <n v="92093.25"/>
    <n v="1.2793000000000001"/>
    <x v="2"/>
  </r>
  <r>
    <x v="13"/>
    <x v="3"/>
    <x v="146"/>
    <x v="0"/>
    <x v="1"/>
    <x v="1"/>
    <x v="1"/>
    <x v="1"/>
    <x v="0"/>
    <x v="4"/>
    <x v="4"/>
    <x v="0"/>
    <x v="1"/>
    <n v="9900.16"/>
    <n v="9900.16"/>
    <n v="0"/>
    <n v="0"/>
    <x v="183"/>
    <n v="7984"/>
    <n v="7984"/>
    <n v="1"/>
    <x v="1"/>
  </r>
  <r>
    <x v="10"/>
    <x v="0"/>
    <x v="71"/>
    <x v="1"/>
    <x v="2"/>
    <x v="3"/>
    <x v="3"/>
    <x v="2"/>
    <x v="0"/>
    <x v="10"/>
    <x v="10"/>
    <x v="0"/>
    <x v="2"/>
    <n v="278623.78399999999"/>
    <n v="243671.12609999999"/>
    <n v="37614.160000000003"/>
    <n v="32895.5576"/>
    <x v="1483"/>
    <n v="155904"/>
    <n v="241651.20000000001"/>
    <n v="1.1434"/>
    <x v="2"/>
  </r>
  <r>
    <x v="2"/>
    <x v="2"/>
    <x v="155"/>
    <x v="0"/>
    <x v="5"/>
    <x v="10"/>
    <x v="10"/>
    <x v="1"/>
    <x v="1"/>
    <x v="10"/>
    <x v="10"/>
    <x v="0"/>
    <x v="2"/>
    <n v="59270.400000000001"/>
    <n v="59270.400000000001"/>
    <n v="0"/>
    <n v="0"/>
    <x v="185"/>
    <n v="49392"/>
    <n v="49392"/>
    <n v="1"/>
    <x v="1"/>
  </r>
  <r>
    <x v="6"/>
    <x v="3"/>
    <x v="44"/>
    <x v="0"/>
    <x v="1"/>
    <x v="1"/>
    <x v="1"/>
    <x v="1"/>
    <x v="1"/>
    <x v="2"/>
    <x v="2"/>
    <x v="0"/>
    <x v="2"/>
    <n v="2048.48"/>
    <n v="2048.48"/>
    <n v="0"/>
    <n v="0"/>
    <x v="60"/>
    <n v="1652"/>
    <n v="1652"/>
    <n v="1"/>
    <x v="1"/>
  </r>
  <r>
    <x v="11"/>
    <x v="3"/>
    <x v="97"/>
    <x v="0"/>
    <x v="4"/>
    <x v="13"/>
    <x v="13"/>
    <x v="1"/>
    <x v="0"/>
    <x v="11"/>
    <x v="11"/>
    <x v="0"/>
    <x v="3"/>
    <n v="28374.080000000002"/>
    <n v="28374.080000000002"/>
    <n v="0"/>
    <n v="0"/>
    <x v="241"/>
    <n v="25334"/>
    <n v="25334"/>
    <n v="1"/>
    <x v="1"/>
  </r>
  <r>
    <x v="12"/>
    <x v="3"/>
    <x v="25"/>
    <x v="0"/>
    <x v="3"/>
    <x v="5"/>
    <x v="5"/>
    <x v="3"/>
    <x v="1"/>
    <x v="10"/>
    <x v="10"/>
    <x v="0"/>
    <x v="2"/>
    <n v="9666.0480000000007"/>
    <n v="8315.0231000000003"/>
    <n v="0"/>
    <n v="0"/>
    <x v="65"/>
    <n v="5376"/>
    <n v="7795.2"/>
    <n v="1.1625000000000001"/>
    <x v="3"/>
  </r>
  <r>
    <x v="9"/>
    <x v="2"/>
    <x v="69"/>
    <x v="1"/>
    <x v="2"/>
    <x v="11"/>
    <x v="11"/>
    <x v="2"/>
    <x v="0"/>
    <x v="14"/>
    <x v="14"/>
    <x v="0"/>
    <x v="2"/>
    <n v="329202.5625"/>
    <n v="296497.8602"/>
    <n v="24690.135999999999"/>
    <n v="22237.2889"/>
    <x v="1345"/>
    <n v="169911"/>
    <n v="263362.05"/>
    <n v="1.1103000000000001"/>
    <x v="2"/>
  </r>
  <r>
    <x v="7"/>
    <x v="2"/>
    <x v="17"/>
    <x v="1"/>
    <x v="2"/>
    <x v="8"/>
    <x v="8"/>
    <x v="2"/>
    <x v="1"/>
    <x v="24"/>
    <x v="24"/>
    <x v="0"/>
    <x v="0"/>
    <n v="4248203.358"/>
    <n v="3797774.9929"/>
    <n v="403579.23499999999"/>
    <n v="360788.54920000001"/>
    <x v="1088"/>
    <n v="2246538"/>
    <n v="3482133.9"/>
    <n v="1.1186"/>
    <x v="2"/>
  </r>
  <r>
    <x v="0"/>
    <x v="1"/>
    <x v="78"/>
    <x v="1"/>
    <x v="2"/>
    <x v="3"/>
    <x v="3"/>
    <x v="2"/>
    <x v="1"/>
    <x v="18"/>
    <x v="18"/>
    <x v="0"/>
    <x v="4"/>
    <n v="1400871.2139999999"/>
    <n v="1089021.2084999999"/>
    <n v="189117.57699999999"/>
    <n v="147017.8345"/>
    <x v="571"/>
    <n v="711644"/>
    <n v="1103048.2"/>
    <n v="1.2864"/>
    <x v="2"/>
  </r>
  <r>
    <x v="8"/>
    <x v="2"/>
    <x v="50"/>
    <x v="1"/>
    <x v="2"/>
    <x v="4"/>
    <x v="4"/>
    <x v="2"/>
    <x v="1"/>
    <x v="3"/>
    <x v="3"/>
    <x v="0"/>
    <x v="1"/>
    <n v="488451.81"/>
    <n v="450053.26539999997"/>
    <n v="46402.877"/>
    <n v="42755.018799999998"/>
    <x v="80"/>
    <n v="286482"/>
    <n v="444047.1"/>
    <n v="1.0852999999999999"/>
    <x v="2"/>
  </r>
  <r>
    <x v="0"/>
    <x v="3"/>
    <x v="104"/>
    <x v="1"/>
    <x v="2"/>
    <x v="11"/>
    <x v="11"/>
    <x v="2"/>
    <x v="0"/>
    <x v="5"/>
    <x v="5"/>
    <x v="0"/>
    <x v="1"/>
    <n v="438797.25"/>
    <n v="337722.52649999998"/>
    <n v="32909.739500000003"/>
    <n v="25329.147700000001"/>
    <x v="170"/>
    <n v="226476"/>
    <n v="351037.8"/>
    <n v="1.2992999999999999"/>
    <x v="2"/>
  </r>
  <r>
    <x v="6"/>
    <x v="1"/>
    <x v="82"/>
    <x v="0"/>
    <x v="4"/>
    <x v="7"/>
    <x v="7"/>
    <x v="1"/>
    <x v="0"/>
    <x v="10"/>
    <x v="10"/>
    <x v="0"/>
    <x v="2"/>
    <n v="26928.720000000001"/>
    <n v="26928.720000000001"/>
    <n v="0"/>
    <n v="0"/>
    <x v="303"/>
    <n v="23016"/>
    <n v="23016"/>
    <n v="1"/>
    <x v="1"/>
  </r>
  <r>
    <x v="10"/>
    <x v="0"/>
    <x v="71"/>
    <x v="0"/>
    <x v="1"/>
    <x v="2"/>
    <x v="2"/>
    <x v="1"/>
    <x v="1"/>
    <x v="8"/>
    <x v="8"/>
    <x v="0"/>
    <x v="3"/>
    <n v="332209.5"/>
    <n v="332209.5"/>
    <n v="24915.67"/>
    <n v="24915.67"/>
    <x v="321"/>
    <n v="262824"/>
    <n v="262824"/>
    <n v="1"/>
    <x v="1"/>
  </r>
  <r>
    <x v="10"/>
    <x v="2"/>
    <x v="87"/>
    <x v="0"/>
    <x v="5"/>
    <x v="10"/>
    <x v="10"/>
    <x v="1"/>
    <x v="1"/>
    <x v="14"/>
    <x v="14"/>
    <x v="0"/>
    <x v="2"/>
    <n v="174614.94"/>
    <n v="174614.94"/>
    <n v="13096.08"/>
    <n v="13096.08"/>
    <x v="631"/>
    <n v="143127"/>
    <n v="143127"/>
    <n v="1"/>
    <x v="1"/>
  </r>
  <r>
    <x v="0"/>
    <x v="2"/>
    <x v="88"/>
    <x v="1"/>
    <x v="2"/>
    <x v="9"/>
    <x v="9"/>
    <x v="2"/>
    <x v="1"/>
    <x v="15"/>
    <x v="15"/>
    <x v="0"/>
    <x v="4"/>
    <n v="462455.7525"/>
    <n v="365115.86330000003"/>
    <n v="62431.504500000003"/>
    <n v="49290.624100000001"/>
    <x v="56"/>
    <n v="262871"/>
    <n v="407450.05"/>
    <n v="1.2665999999999999"/>
    <x v="2"/>
  </r>
  <r>
    <x v="11"/>
    <x v="0"/>
    <x v="63"/>
    <x v="0"/>
    <x v="0"/>
    <x v="0"/>
    <x v="0"/>
    <x v="0"/>
    <x v="0"/>
    <x v="19"/>
    <x v="19"/>
    <x v="0"/>
    <x v="4"/>
    <n v="57319.68"/>
    <n v="69920.587899999999"/>
    <n v="0"/>
    <n v="0"/>
    <x v="115"/>
    <n v="62304"/>
    <n v="49843.199999999997"/>
    <n v="0.81979999999999997"/>
    <x v="0"/>
  </r>
  <r>
    <x v="4"/>
    <x v="0"/>
    <x v="110"/>
    <x v="1"/>
    <x v="2"/>
    <x v="4"/>
    <x v="4"/>
    <x v="2"/>
    <x v="1"/>
    <x v="12"/>
    <x v="12"/>
    <x v="0"/>
    <x v="4"/>
    <n v="313588.71500000003"/>
    <n v="236642.1526"/>
    <n v="29790.891500000002"/>
    <n v="22480.976999999999"/>
    <x v="320"/>
    <n v="183923"/>
    <n v="285080.65000000002"/>
    <n v="1.3251999999999999"/>
    <x v="2"/>
  </r>
  <r>
    <x v="9"/>
    <x v="1"/>
    <x v="141"/>
    <x v="0"/>
    <x v="0"/>
    <x v="0"/>
    <x v="0"/>
    <x v="0"/>
    <x v="0"/>
    <x v="18"/>
    <x v="18"/>
    <x v="0"/>
    <x v="4"/>
    <n v="74842.559999999998"/>
    <n v="100828.07610000001"/>
    <n v="5037.4799999999996"/>
    <n v="6786.5051000000003"/>
    <x v="340"/>
    <n v="77961"/>
    <n v="62368.800000000003"/>
    <n v="0.74229999999999996"/>
    <x v="0"/>
  </r>
  <r>
    <x v="10"/>
    <x v="3"/>
    <x v="124"/>
    <x v="0"/>
    <x v="4"/>
    <x v="6"/>
    <x v="6"/>
    <x v="1"/>
    <x v="1"/>
    <x v="18"/>
    <x v="18"/>
    <x v="0"/>
    <x v="4"/>
    <n v="124737.60000000001"/>
    <n v="124737.60000000001"/>
    <n v="9355.2800000000007"/>
    <n v="9355.2800000000007"/>
    <x v="318"/>
    <n v="95952"/>
    <n v="95952"/>
    <n v="1"/>
    <x v="1"/>
  </r>
  <r>
    <x v="12"/>
    <x v="2"/>
    <x v="121"/>
    <x v="0"/>
    <x v="3"/>
    <x v="5"/>
    <x v="5"/>
    <x v="3"/>
    <x v="1"/>
    <x v="22"/>
    <x v="22"/>
    <x v="0"/>
    <x v="3"/>
    <n v="56674.758000000002"/>
    <n v="49099.945699999997"/>
    <n v="0"/>
    <n v="0"/>
    <x v="164"/>
    <n v="31521"/>
    <n v="45705.45"/>
    <n v="1.1543000000000001"/>
    <x v="3"/>
  </r>
  <r>
    <x v="0"/>
    <x v="2"/>
    <x v="72"/>
    <x v="0"/>
    <x v="4"/>
    <x v="13"/>
    <x v="13"/>
    <x v="1"/>
    <x v="1"/>
    <x v="0"/>
    <x v="0"/>
    <x v="0"/>
    <x v="0"/>
    <n v="266466.5"/>
    <n v="266466.5"/>
    <n v="35972.94"/>
    <n v="35972.94"/>
    <x v="75"/>
    <n v="231710"/>
    <n v="231710"/>
    <n v="1"/>
    <x v="1"/>
  </r>
  <r>
    <x v="8"/>
    <x v="1"/>
    <x v="66"/>
    <x v="0"/>
    <x v="0"/>
    <x v="0"/>
    <x v="0"/>
    <x v="0"/>
    <x v="0"/>
    <x v="20"/>
    <x v="20"/>
    <x v="0"/>
    <x v="2"/>
    <n v="4442.3680000000004"/>
    <n v="5231.9423999999999"/>
    <n v="0"/>
    <n v="0"/>
    <x v="46"/>
    <n v="4958"/>
    <n v="3966.4"/>
    <n v="0.84909999999999997"/>
    <x v="0"/>
  </r>
  <r>
    <x v="3"/>
    <x v="3"/>
    <x v="136"/>
    <x v="0"/>
    <x v="0"/>
    <x v="0"/>
    <x v="0"/>
    <x v="0"/>
    <x v="0"/>
    <x v="16"/>
    <x v="16"/>
    <x v="0"/>
    <x v="3"/>
    <n v="127408.32000000001"/>
    <n v="151699.29139999999"/>
    <n v="9555.5920000000006"/>
    <n v="11377.408799999999"/>
    <x v="396"/>
    <n v="129480"/>
    <n v="103584"/>
    <n v="0.83989999999999998"/>
    <x v="0"/>
  </r>
  <r>
    <x v="5"/>
    <x v="0"/>
    <x v="10"/>
    <x v="1"/>
    <x v="2"/>
    <x v="4"/>
    <x v="4"/>
    <x v="2"/>
    <x v="0"/>
    <x v="8"/>
    <x v="8"/>
    <x v="0"/>
    <x v="3"/>
    <n v="562830.60600000003"/>
    <n v="439231.00199999998"/>
    <n v="42212.219499999999"/>
    <n v="32942.265899999999"/>
    <x v="474"/>
    <n v="310356"/>
    <n v="481051.8"/>
    <n v="1.2814000000000001"/>
    <x v="2"/>
  </r>
  <r>
    <x v="4"/>
    <x v="3"/>
    <x v="7"/>
    <x v="0"/>
    <x v="4"/>
    <x v="6"/>
    <x v="6"/>
    <x v="1"/>
    <x v="1"/>
    <x v="6"/>
    <x v="6"/>
    <x v="0"/>
    <x v="1"/>
    <n v="95880"/>
    <n v="95880"/>
    <n v="823.96"/>
    <n v="823.96"/>
    <x v="115"/>
    <n v="76704"/>
    <n v="76704"/>
    <n v="1"/>
    <x v="1"/>
  </r>
  <r>
    <x v="0"/>
    <x v="0"/>
    <x v="89"/>
    <x v="0"/>
    <x v="1"/>
    <x v="1"/>
    <x v="1"/>
    <x v="1"/>
    <x v="0"/>
    <x v="10"/>
    <x v="10"/>
    <x v="0"/>
    <x v="2"/>
    <n v="24677.14"/>
    <n v="24677.14"/>
    <n v="0"/>
    <n v="0"/>
    <x v="365"/>
    <n v="20496"/>
    <n v="20496"/>
    <n v="1"/>
    <x v="1"/>
  </r>
  <r>
    <x v="8"/>
    <x v="0"/>
    <x v="45"/>
    <x v="0"/>
    <x v="0"/>
    <x v="0"/>
    <x v="0"/>
    <x v="0"/>
    <x v="0"/>
    <x v="11"/>
    <x v="11"/>
    <x v="0"/>
    <x v="3"/>
    <n v="37046.911999999997"/>
    <n v="40716.395700000001"/>
    <n v="0"/>
    <n v="0"/>
    <x v="227"/>
    <n v="41347"/>
    <n v="33077.599999999999"/>
    <n v="0.90990000000000004"/>
    <x v="0"/>
  </r>
  <r>
    <x v="0"/>
    <x v="0"/>
    <x v="0"/>
    <x v="0"/>
    <x v="0"/>
    <x v="0"/>
    <x v="0"/>
    <x v="0"/>
    <x v="0"/>
    <x v="8"/>
    <x v="8"/>
    <x v="0"/>
    <x v="3"/>
    <n v="108607.82399999999"/>
    <n v="138239.09820000001"/>
    <n v="8145.56"/>
    <n v="10367.898300000001"/>
    <x v="415"/>
    <n v="116034"/>
    <n v="92827.199999999997"/>
    <n v="0.78569999999999995"/>
    <x v="0"/>
  </r>
  <r>
    <x v="10"/>
    <x v="1"/>
    <x v="21"/>
    <x v="0"/>
    <x v="5"/>
    <x v="10"/>
    <x v="10"/>
    <x v="1"/>
    <x v="1"/>
    <x v="9"/>
    <x v="9"/>
    <x v="0"/>
    <x v="0"/>
    <n v="312404.40000000002"/>
    <n v="312404.40000000002"/>
    <n v="23430.33"/>
    <n v="23430.33"/>
    <x v="497"/>
    <n v="260337"/>
    <n v="260337"/>
    <n v="1"/>
    <x v="1"/>
  </r>
  <r>
    <x v="13"/>
    <x v="2"/>
    <x v="125"/>
    <x v="1"/>
    <x v="2"/>
    <x v="8"/>
    <x v="8"/>
    <x v="2"/>
    <x v="1"/>
    <x v="1"/>
    <x v="1"/>
    <x v="0"/>
    <x v="1"/>
    <n v="225839.185"/>
    <n v="172891.6833"/>
    <n v="21454.6505"/>
    <n v="16424.654699999999"/>
    <x v="957"/>
    <n v="132457"/>
    <n v="205308.35"/>
    <n v="1.3062"/>
    <x v="2"/>
  </r>
  <r>
    <x v="7"/>
    <x v="0"/>
    <x v="171"/>
    <x v="1"/>
    <x v="2"/>
    <x v="4"/>
    <x v="4"/>
    <x v="2"/>
    <x v="0"/>
    <x v="11"/>
    <x v="11"/>
    <x v="0"/>
    <x v="3"/>
    <n v="403701.592"/>
    <n v="359849.82770000002"/>
    <n v="38351.588000000003"/>
    <n v="34185.677300000003"/>
    <x v="1621"/>
    <n v="232547"/>
    <n v="360447.85"/>
    <n v="1.1218999999999999"/>
    <x v="2"/>
  </r>
  <r>
    <x v="14"/>
    <x v="2"/>
    <x v="123"/>
    <x v="0"/>
    <x v="5"/>
    <x v="10"/>
    <x v="10"/>
    <x v="1"/>
    <x v="0"/>
    <x v="20"/>
    <x v="20"/>
    <x v="0"/>
    <x v="2"/>
    <n v="8453.76"/>
    <n v="8453.76"/>
    <n v="0"/>
    <n v="0"/>
    <x v="14"/>
    <n v="7548"/>
    <n v="7548"/>
    <n v="1"/>
    <x v="1"/>
  </r>
  <r>
    <x v="8"/>
    <x v="2"/>
    <x v="50"/>
    <x v="1"/>
    <x v="2"/>
    <x v="4"/>
    <x v="4"/>
    <x v="2"/>
    <x v="0"/>
    <x v="4"/>
    <x v="4"/>
    <x v="0"/>
    <x v="1"/>
    <n v="378681.12"/>
    <n v="348911.9522"/>
    <n v="35974.631999999998"/>
    <n v="33146.566899999998"/>
    <x v="828"/>
    <n v="203592"/>
    <n v="315567.59999999998"/>
    <n v="1.0852999999999999"/>
    <x v="2"/>
  </r>
  <r>
    <x v="0"/>
    <x v="0"/>
    <x v="169"/>
    <x v="0"/>
    <x v="0"/>
    <x v="0"/>
    <x v="0"/>
    <x v="0"/>
    <x v="0"/>
    <x v="10"/>
    <x v="10"/>
    <x v="0"/>
    <x v="2"/>
    <n v="21700.223999999998"/>
    <n v="26840.585800000001"/>
    <n v="0"/>
    <n v="0"/>
    <x v="334"/>
    <n v="23184"/>
    <n v="18547.2"/>
    <n v="0.8085"/>
    <x v="0"/>
  </r>
  <r>
    <x v="6"/>
    <x v="3"/>
    <x v="93"/>
    <x v="0"/>
    <x v="4"/>
    <x v="12"/>
    <x v="12"/>
    <x v="1"/>
    <x v="1"/>
    <x v="24"/>
    <x v="24"/>
    <x v="0"/>
    <x v="0"/>
    <n v="326065.74"/>
    <n v="326065.74"/>
    <n v="24454.880000000001"/>
    <n v="24454.880000000001"/>
    <x v="176"/>
    <n v="267267"/>
    <n v="267267"/>
    <n v="1"/>
    <x v="1"/>
  </r>
  <r>
    <x v="14"/>
    <x v="0"/>
    <x v="109"/>
    <x v="1"/>
    <x v="2"/>
    <x v="8"/>
    <x v="8"/>
    <x v="2"/>
    <x v="0"/>
    <x v="18"/>
    <x v="18"/>
    <x v="0"/>
    <x v="4"/>
    <n v="732473.58"/>
    <n v="586169.46360000002"/>
    <n v="69584.956000000006"/>
    <n v="55686.071799999998"/>
    <x v="31"/>
    <n v="393803"/>
    <n v="610394.65"/>
    <n v="1.2496"/>
    <x v="2"/>
  </r>
  <r>
    <x v="7"/>
    <x v="3"/>
    <x v="144"/>
    <x v="0"/>
    <x v="5"/>
    <x v="10"/>
    <x v="10"/>
    <x v="1"/>
    <x v="1"/>
    <x v="7"/>
    <x v="7"/>
    <x v="0"/>
    <x v="0"/>
    <n v="165844.79999999999"/>
    <n v="165844.79999999999"/>
    <n v="12438.34"/>
    <n v="12438.34"/>
    <x v="136"/>
    <n v="150768"/>
    <n v="150768"/>
    <n v="1"/>
    <x v="1"/>
  </r>
  <r>
    <x v="2"/>
    <x v="3"/>
    <x v="106"/>
    <x v="0"/>
    <x v="4"/>
    <x v="13"/>
    <x v="13"/>
    <x v="1"/>
    <x v="0"/>
    <x v="0"/>
    <x v="0"/>
    <x v="0"/>
    <x v="0"/>
    <n v="32599.200000000001"/>
    <n v="32599.200000000001"/>
    <n v="0"/>
    <n v="0"/>
    <x v="35"/>
    <n v="27166"/>
    <n v="27166"/>
    <n v="1"/>
    <x v="1"/>
  </r>
  <r>
    <x v="5"/>
    <x v="0"/>
    <x v="96"/>
    <x v="1"/>
    <x v="2"/>
    <x v="4"/>
    <x v="4"/>
    <x v="2"/>
    <x v="0"/>
    <x v="9"/>
    <x v="9"/>
    <x v="0"/>
    <x v="0"/>
    <n v="778208.00399999996"/>
    <n v="613349.54029999999"/>
    <n v="58365.529000000002"/>
    <n v="46001.159299999999"/>
    <x v="732"/>
    <n v="440412"/>
    <n v="682638.6"/>
    <n v="1.2687999999999999"/>
    <x v="2"/>
  </r>
  <r>
    <x v="0"/>
    <x v="1"/>
    <x v="78"/>
    <x v="1"/>
    <x v="2"/>
    <x v="8"/>
    <x v="8"/>
    <x v="2"/>
    <x v="1"/>
    <x v="18"/>
    <x v="18"/>
    <x v="0"/>
    <x v="4"/>
    <n v="1635361.91"/>
    <n v="1271311.5851"/>
    <n v="155359.35200000001"/>
    <n v="120774.57769999999"/>
    <x v="230"/>
    <n v="811594"/>
    <n v="1257970.7"/>
    <n v="1.2864"/>
    <x v="2"/>
  </r>
  <r>
    <x v="8"/>
    <x v="2"/>
    <x v="156"/>
    <x v="1"/>
    <x v="2"/>
    <x v="3"/>
    <x v="3"/>
    <x v="2"/>
    <x v="1"/>
    <x v="12"/>
    <x v="12"/>
    <x v="0"/>
    <x v="4"/>
    <n v="783625.57949999999"/>
    <n v="696112.62109999999"/>
    <n v="105789.391"/>
    <n v="93975.1486"/>
    <x v="951"/>
    <n v="463821"/>
    <n v="718922.55"/>
    <n v="1.1256999999999999"/>
    <x v="2"/>
  </r>
  <r>
    <x v="12"/>
    <x v="0"/>
    <x v="92"/>
    <x v="0"/>
    <x v="1"/>
    <x v="1"/>
    <x v="1"/>
    <x v="1"/>
    <x v="1"/>
    <x v="12"/>
    <x v="12"/>
    <x v="0"/>
    <x v="4"/>
    <n v="31270.400000000001"/>
    <n v="31270.400000000001"/>
    <n v="0"/>
    <n v="0"/>
    <x v="248"/>
    <n v="27920"/>
    <n v="27920"/>
    <n v="1"/>
    <x v="1"/>
  </r>
  <r>
    <x v="13"/>
    <x v="3"/>
    <x v="105"/>
    <x v="0"/>
    <x v="4"/>
    <x v="7"/>
    <x v="7"/>
    <x v="1"/>
    <x v="1"/>
    <x v="4"/>
    <x v="4"/>
    <x v="0"/>
    <x v="1"/>
    <n v="138297.85"/>
    <n v="138297.85"/>
    <n v="10372.290000000001"/>
    <n v="10372.290000000001"/>
    <x v="674"/>
    <n v="120259"/>
    <n v="120259"/>
    <n v="1"/>
    <x v="1"/>
  </r>
  <r>
    <x v="11"/>
    <x v="0"/>
    <x v="174"/>
    <x v="0"/>
    <x v="4"/>
    <x v="13"/>
    <x v="13"/>
    <x v="1"/>
    <x v="0"/>
    <x v="4"/>
    <x v="4"/>
    <x v="0"/>
    <x v="1"/>
    <n v="22155.599999999999"/>
    <n v="22155.599999999999"/>
    <n v="0"/>
    <n v="0"/>
    <x v="72"/>
    <n v="18463"/>
    <n v="18463"/>
    <n v="1"/>
    <x v="1"/>
  </r>
  <r>
    <x v="4"/>
    <x v="2"/>
    <x v="151"/>
    <x v="1"/>
    <x v="2"/>
    <x v="4"/>
    <x v="4"/>
    <x v="2"/>
    <x v="1"/>
    <x v="19"/>
    <x v="19"/>
    <x v="0"/>
    <x v="4"/>
    <n v="641796.1"/>
    <n v="471345.42910000001"/>
    <n v="60970.582999999999"/>
    <n v="44777.781600000002"/>
    <x v="307"/>
    <n v="376420"/>
    <n v="583451"/>
    <n v="1.3615999999999999"/>
    <x v="2"/>
  </r>
  <r>
    <x v="12"/>
    <x v="3"/>
    <x v="173"/>
    <x v="0"/>
    <x v="1"/>
    <x v="1"/>
    <x v="1"/>
    <x v="1"/>
    <x v="0"/>
    <x v="23"/>
    <x v="23"/>
    <x v="0"/>
    <x v="2"/>
    <n v="26584.42"/>
    <n v="26584.42"/>
    <n v="0"/>
    <n v="0"/>
    <x v="68"/>
    <n v="21032"/>
    <n v="21032"/>
    <n v="1"/>
    <x v="1"/>
  </r>
  <r>
    <x v="10"/>
    <x v="3"/>
    <x v="150"/>
    <x v="1"/>
    <x v="2"/>
    <x v="9"/>
    <x v="9"/>
    <x v="2"/>
    <x v="1"/>
    <x v="23"/>
    <x v="23"/>
    <x v="0"/>
    <x v="2"/>
    <n v="159552.815"/>
    <n v="140553.1966"/>
    <n v="21539.559499999999"/>
    <n v="18974.6194"/>
    <x v="777"/>
    <n v="87235"/>
    <n v="135214.25"/>
    <n v="1.1352"/>
    <x v="2"/>
  </r>
  <r>
    <x v="10"/>
    <x v="3"/>
    <x v="150"/>
    <x v="0"/>
    <x v="5"/>
    <x v="10"/>
    <x v="10"/>
    <x v="1"/>
    <x v="1"/>
    <x v="17"/>
    <x v="17"/>
    <x v="0"/>
    <x v="3"/>
    <n v="658068"/>
    <n v="658068"/>
    <n v="49355.1"/>
    <n v="49355.1"/>
    <x v="615"/>
    <n v="548390"/>
    <n v="548390"/>
    <n v="1"/>
    <x v="1"/>
  </r>
  <r>
    <x v="12"/>
    <x v="3"/>
    <x v="77"/>
    <x v="0"/>
    <x v="4"/>
    <x v="13"/>
    <x v="13"/>
    <x v="1"/>
    <x v="0"/>
    <x v="11"/>
    <x v="11"/>
    <x v="0"/>
    <x v="3"/>
    <n v="23020.48"/>
    <n v="23020.48"/>
    <n v="0"/>
    <n v="0"/>
    <x v="4"/>
    <n v="20554"/>
    <n v="20554"/>
    <n v="1"/>
    <x v="1"/>
  </r>
  <r>
    <x v="14"/>
    <x v="3"/>
    <x v="165"/>
    <x v="0"/>
    <x v="0"/>
    <x v="0"/>
    <x v="0"/>
    <x v="0"/>
    <x v="1"/>
    <x v="20"/>
    <x v="20"/>
    <x v="0"/>
    <x v="2"/>
    <n v="8098.56"/>
    <n v="10101.775799999999"/>
    <n v="0"/>
    <n v="0"/>
    <x v="566"/>
    <n v="8436"/>
    <n v="6748.8"/>
    <n v="0.80169999999999997"/>
    <x v="0"/>
  </r>
  <r>
    <x v="12"/>
    <x v="1"/>
    <x v="102"/>
    <x v="0"/>
    <x v="1"/>
    <x v="2"/>
    <x v="2"/>
    <x v="1"/>
    <x v="0"/>
    <x v="3"/>
    <x v="3"/>
    <x v="0"/>
    <x v="1"/>
    <n v="31548.09"/>
    <n v="31548.09"/>
    <n v="0"/>
    <n v="0"/>
    <x v="221"/>
    <n v="26334"/>
    <n v="26334"/>
    <n v="1"/>
    <x v="1"/>
  </r>
  <r>
    <x v="2"/>
    <x v="3"/>
    <x v="176"/>
    <x v="0"/>
    <x v="3"/>
    <x v="5"/>
    <x v="5"/>
    <x v="3"/>
    <x v="0"/>
    <x v="19"/>
    <x v="19"/>
    <x v="0"/>
    <x v="4"/>
    <n v="92166.437000000005"/>
    <n v="60682.562100000003"/>
    <n v="0"/>
    <n v="0"/>
    <x v="139"/>
    <n v="53867"/>
    <n v="78107.149999999994"/>
    <n v="1.5187999999999999"/>
    <x v="3"/>
  </r>
  <r>
    <x v="6"/>
    <x v="1"/>
    <x v="81"/>
    <x v="1"/>
    <x v="2"/>
    <x v="3"/>
    <x v="3"/>
    <x v="2"/>
    <x v="1"/>
    <x v="12"/>
    <x v="12"/>
    <x v="0"/>
    <x v="4"/>
    <n v="167456.48199999999"/>
    <n v="128168.3158"/>
    <n v="12559.1695"/>
    <n v="9612.5727000000006"/>
    <x v="180"/>
    <n v="99116"/>
    <n v="153629.79999999999"/>
    <n v="1.3065"/>
    <x v="2"/>
  </r>
  <r>
    <x v="10"/>
    <x v="2"/>
    <x v="117"/>
    <x v="0"/>
    <x v="1"/>
    <x v="1"/>
    <x v="1"/>
    <x v="1"/>
    <x v="0"/>
    <x v="20"/>
    <x v="20"/>
    <x v="0"/>
    <x v="2"/>
    <n v="12359.73"/>
    <n v="12359.73"/>
    <n v="0"/>
    <n v="0"/>
    <x v="712"/>
    <n v="10804"/>
    <n v="10804"/>
    <n v="1"/>
    <x v="1"/>
  </r>
  <r>
    <x v="13"/>
    <x v="2"/>
    <x v="74"/>
    <x v="0"/>
    <x v="5"/>
    <x v="10"/>
    <x v="10"/>
    <x v="1"/>
    <x v="1"/>
    <x v="13"/>
    <x v="13"/>
    <x v="0"/>
    <x v="0"/>
    <n v="678920.4"/>
    <n v="678920.4"/>
    <n v="50919.03"/>
    <n v="50919.03"/>
    <x v="145"/>
    <n v="565767"/>
    <n v="565767"/>
    <n v="1"/>
    <x v="1"/>
  </r>
  <r>
    <x v="2"/>
    <x v="3"/>
    <x v="176"/>
    <x v="1"/>
    <x v="2"/>
    <x v="8"/>
    <x v="8"/>
    <x v="2"/>
    <x v="0"/>
    <x v="6"/>
    <x v="6"/>
    <x v="0"/>
    <x v="1"/>
    <n v="241497.75"/>
    <n v="181391.59650000001"/>
    <n v="18112.2925"/>
    <n v="13604.3406"/>
    <x v="244"/>
    <n v="119850"/>
    <n v="185767.5"/>
    <n v="1.3313999999999999"/>
    <x v="2"/>
  </r>
  <r>
    <x v="2"/>
    <x v="2"/>
    <x v="155"/>
    <x v="0"/>
    <x v="4"/>
    <x v="7"/>
    <x v="7"/>
    <x v="1"/>
    <x v="0"/>
    <x v="24"/>
    <x v="24"/>
    <x v="0"/>
    <x v="0"/>
    <n v="363894.3"/>
    <n v="363894.3"/>
    <n v="27292.03"/>
    <n v="27292.03"/>
    <x v="9"/>
    <n v="308385"/>
    <n v="308385"/>
    <n v="1"/>
    <x v="1"/>
  </r>
  <r>
    <x v="14"/>
    <x v="2"/>
    <x v="91"/>
    <x v="0"/>
    <x v="0"/>
    <x v="0"/>
    <x v="0"/>
    <x v="0"/>
    <x v="1"/>
    <x v="1"/>
    <x v="1"/>
    <x v="0"/>
    <x v="1"/>
    <n v="25259.52"/>
    <n v="31522.3881"/>
    <n v="0"/>
    <n v="0"/>
    <x v="115"/>
    <n v="28704"/>
    <n v="22963.200000000001"/>
    <n v="0.80130000000000001"/>
    <x v="0"/>
  </r>
  <r>
    <x v="13"/>
    <x v="1"/>
    <x v="26"/>
    <x v="1"/>
    <x v="2"/>
    <x v="9"/>
    <x v="9"/>
    <x v="2"/>
    <x v="1"/>
    <x v="10"/>
    <x v="10"/>
    <x v="0"/>
    <x v="2"/>
    <n v="56845.32"/>
    <n v="43419.141100000001"/>
    <n v="0"/>
    <n v="0"/>
    <x v="278"/>
    <n v="31080"/>
    <n v="48174"/>
    <n v="1.3091999999999999"/>
    <x v="2"/>
  </r>
  <r>
    <x v="3"/>
    <x v="2"/>
    <x v="135"/>
    <x v="0"/>
    <x v="4"/>
    <x v="6"/>
    <x v="6"/>
    <x v="1"/>
    <x v="1"/>
    <x v="17"/>
    <x v="17"/>
    <x v="0"/>
    <x v="3"/>
    <n v="555582"/>
    <n v="555582"/>
    <n v="41668.65"/>
    <n v="41668.65"/>
    <x v="158"/>
    <n v="462985"/>
    <n v="462985"/>
    <n v="1"/>
    <x v="1"/>
  </r>
  <r>
    <x v="11"/>
    <x v="0"/>
    <x v="63"/>
    <x v="1"/>
    <x v="2"/>
    <x v="9"/>
    <x v="9"/>
    <x v="2"/>
    <x v="0"/>
    <x v="18"/>
    <x v="18"/>
    <x v="0"/>
    <x v="4"/>
    <n v="1031040.222"/>
    <n v="912263.51269999996"/>
    <n v="139190.372"/>
    <n v="123155.5229"/>
    <x v="294"/>
    <n v="563718"/>
    <n v="873762.9"/>
    <n v="1.1302000000000001"/>
    <x v="2"/>
  </r>
  <r>
    <x v="4"/>
    <x v="3"/>
    <x v="34"/>
    <x v="0"/>
    <x v="4"/>
    <x v="6"/>
    <x v="6"/>
    <x v="1"/>
    <x v="1"/>
    <x v="22"/>
    <x v="22"/>
    <x v="0"/>
    <x v="3"/>
    <n v="106772.4"/>
    <n v="106772.4"/>
    <n v="8007.93"/>
    <n v="8007.93"/>
    <x v="760"/>
    <n v="88977"/>
    <n v="88977"/>
    <n v="1"/>
    <x v="1"/>
  </r>
  <r>
    <x v="0"/>
    <x v="0"/>
    <x v="89"/>
    <x v="0"/>
    <x v="4"/>
    <x v="6"/>
    <x v="6"/>
    <x v="1"/>
    <x v="1"/>
    <x v="8"/>
    <x v="8"/>
    <x v="0"/>
    <x v="3"/>
    <n v="571222.80000000005"/>
    <n v="571222.80000000005"/>
    <n v="42841.71"/>
    <n v="42841.71"/>
    <x v="626"/>
    <n v="476019"/>
    <n v="476019"/>
    <n v="1"/>
    <x v="1"/>
  </r>
  <r>
    <x v="13"/>
    <x v="2"/>
    <x v="74"/>
    <x v="0"/>
    <x v="4"/>
    <x v="7"/>
    <x v="7"/>
    <x v="1"/>
    <x v="0"/>
    <x v="11"/>
    <x v="11"/>
    <x v="0"/>
    <x v="3"/>
    <n v="95026.4"/>
    <n v="95026.4"/>
    <n v="7126.95"/>
    <n v="7126.95"/>
    <x v="103"/>
    <n v="84845"/>
    <n v="84845"/>
    <n v="1"/>
    <x v="1"/>
  </r>
  <r>
    <x v="3"/>
    <x v="0"/>
    <x v="38"/>
    <x v="1"/>
    <x v="2"/>
    <x v="4"/>
    <x v="4"/>
    <x v="2"/>
    <x v="0"/>
    <x v="2"/>
    <x v="2"/>
    <x v="0"/>
    <x v="2"/>
    <n v="49163.519999999997"/>
    <n v="35542.977200000001"/>
    <n v="0"/>
    <n v="0"/>
    <x v="401"/>
    <n v="28320"/>
    <n v="43896"/>
    <n v="1.3832"/>
    <x v="2"/>
  </r>
  <r>
    <x v="10"/>
    <x v="3"/>
    <x v="23"/>
    <x v="1"/>
    <x v="2"/>
    <x v="8"/>
    <x v="8"/>
    <x v="2"/>
    <x v="0"/>
    <x v="16"/>
    <x v="16"/>
    <x v="0"/>
    <x v="3"/>
    <n v="1948086.4845"/>
    <n v="1729123.652"/>
    <n v="185068.15549999999"/>
    <n v="164266.69320000001"/>
    <x v="512"/>
    <n v="1021813"/>
    <n v="1583810.15"/>
    <n v="1.1266"/>
    <x v="2"/>
  </r>
  <r>
    <x v="4"/>
    <x v="2"/>
    <x v="151"/>
    <x v="0"/>
    <x v="1"/>
    <x v="1"/>
    <x v="1"/>
    <x v="1"/>
    <x v="0"/>
    <x v="9"/>
    <x v="9"/>
    <x v="0"/>
    <x v="0"/>
    <n v="252393.08"/>
    <n v="252393.08"/>
    <n v="29025.16"/>
    <n v="29025.16"/>
    <x v="93"/>
    <n v="216090"/>
    <n v="216090"/>
    <n v="1"/>
    <x v="1"/>
  </r>
  <r>
    <x v="12"/>
    <x v="3"/>
    <x v="25"/>
    <x v="0"/>
    <x v="0"/>
    <x v="0"/>
    <x v="0"/>
    <x v="0"/>
    <x v="1"/>
    <x v="9"/>
    <x v="9"/>
    <x v="0"/>
    <x v="0"/>
    <n v="50379.839999999997"/>
    <n v="65929.686100000006"/>
    <n v="0"/>
    <n v="0"/>
    <x v="122"/>
    <n v="52479"/>
    <n v="41983.199999999997"/>
    <n v="0.7641"/>
    <x v="0"/>
  </r>
  <r>
    <x v="5"/>
    <x v="3"/>
    <x v="59"/>
    <x v="0"/>
    <x v="4"/>
    <x v="6"/>
    <x v="6"/>
    <x v="1"/>
    <x v="1"/>
    <x v="22"/>
    <x v="22"/>
    <x v="0"/>
    <x v="3"/>
    <n v="88578"/>
    <n v="88578"/>
    <n v="6643.35"/>
    <n v="6643.35"/>
    <x v="278"/>
    <n v="73815"/>
    <n v="73815"/>
    <n v="1"/>
    <x v="1"/>
  </r>
  <r>
    <x v="9"/>
    <x v="2"/>
    <x v="147"/>
    <x v="1"/>
    <x v="2"/>
    <x v="8"/>
    <x v="8"/>
    <x v="2"/>
    <x v="0"/>
    <x v="2"/>
    <x v="2"/>
    <x v="0"/>
    <x v="2"/>
    <n v="72516.191999999995"/>
    <n v="65635.016799999998"/>
    <n v="0"/>
    <n v="0"/>
    <x v="738"/>
    <n v="41772"/>
    <n v="64746.6"/>
    <n v="1.1048"/>
    <x v="2"/>
  </r>
  <r>
    <x v="1"/>
    <x v="1"/>
    <x v="1"/>
    <x v="0"/>
    <x v="0"/>
    <x v="0"/>
    <x v="0"/>
    <x v="0"/>
    <x v="0"/>
    <x v="12"/>
    <x v="12"/>
    <x v="0"/>
    <x v="4"/>
    <n v="18092.16"/>
    <n v="25712.639999999999"/>
    <n v="0"/>
    <n v="0"/>
    <x v="27"/>
    <n v="18846"/>
    <n v="15076.8"/>
    <n v="0.7036"/>
    <x v="0"/>
  </r>
  <r>
    <x v="11"/>
    <x v="1"/>
    <x v="143"/>
    <x v="0"/>
    <x v="4"/>
    <x v="12"/>
    <x v="12"/>
    <x v="1"/>
    <x v="1"/>
    <x v="12"/>
    <x v="12"/>
    <x v="0"/>
    <x v="4"/>
    <n v="89064.8"/>
    <n v="89064.8"/>
    <n v="2447.36"/>
    <n v="2447.36"/>
    <x v="600"/>
    <n v="80968"/>
    <n v="80968"/>
    <n v="1"/>
    <x v="1"/>
  </r>
  <r>
    <x v="11"/>
    <x v="0"/>
    <x v="63"/>
    <x v="1"/>
    <x v="2"/>
    <x v="8"/>
    <x v="8"/>
    <x v="2"/>
    <x v="1"/>
    <x v="11"/>
    <x v="11"/>
    <x v="0"/>
    <x v="3"/>
    <n v="794392.98"/>
    <n v="702878.23389999999"/>
    <n v="75467.283500000005"/>
    <n v="66773.388300000006"/>
    <x v="1763"/>
    <n v="427093"/>
    <n v="661994.15"/>
    <n v="1.1302000000000001"/>
    <x v="2"/>
  </r>
  <r>
    <x v="13"/>
    <x v="1"/>
    <x v="128"/>
    <x v="0"/>
    <x v="5"/>
    <x v="10"/>
    <x v="10"/>
    <x v="1"/>
    <x v="0"/>
    <x v="12"/>
    <x v="12"/>
    <x v="0"/>
    <x v="4"/>
    <n v="5025.6000000000004"/>
    <n v="5025.6000000000004"/>
    <n v="0"/>
    <n v="0"/>
    <x v="286"/>
    <n v="4188"/>
    <n v="4188"/>
    <n v="1"/>
    <x v="1"/>
  </r>
  <r>
    <x v="9"/>
    <x v="0"/>
    <x v="20"/>
    <x v="0"/>
    <x v="0"/>
    <x v="0"/>
    <x v="0"/>
    <x v="0"/>
    <x v="1"/>
    <x v="15"/>
    <x v="15"/>
    <x v="0"/>
    <x v="4"/>
    <n v="80858.8"/>
    <n v="101120.3103"/>
    <n v="6064.3760000000002"/>
    <n v="7583.9808000000003"/>
    <x v="62"/>
    <n v="87890"/>
    <n v="70312"/>
    <n v="0.79959999999999998"/>
    <x v="0"/>
  </r>
  <r>
    <x v="9"/>
    <x v="2"/>
    <x v="69"/>
    <x v="1"/>
    <x v="2"/>
    <x v="9"/>
    <x v="9"/>
    <x v="2"/>
    <x v="1"/>
    <x v="8"/>
    <x v="8"/>
    <x v="0"/>
    <x v="3"/>
    <n v="283820.56199999998"/>
    <n v="255624.34469999999"/>
    <n v="38315.674500000001"/>
    <n v="34509.195200000002"/>
    <x v="756"/>
    <n v="155178"/>
    <n v="240525.9"/>
    <n v="1.1103000000000001"/>
    <x v="2"/>
  </r>
  <r>
    <x v="3"/>
    <x v="2"/>
    <x v="135"/>
    <x v="0"/>
    <x v="3"/>
    <x v="5"/>
    <x v="5"/>
    <x v="3"/>
    <x v="0"/>
    <x v="4"/>
    <x v="4"/>
    <x v="0"/>
    <x v="1"/>
    <n v="48448.908000000003"/>
    <n v="32050.1083"/>
    <n v="0"/>
    <n v="0"/>
    <x v="27"/>
    <n v="26946"/>
    <n v="39071.699999999997"/>
    <n v="1.5117"/>
    <x v="3"/>
  </r>
  <r>
    <x v="2"/>
    <x v="0"/>
    <x v="80"/>
    <x v="1"/>
    <x v="2"/>
    <x v="11"/>
    <x v="11"/>
    <x v="2"/>
    <x v="1"/>
    <x v="11"/>
    <x v="11"/>
    <x v="0"/>
    <x v="3"/>
    <n v="275170.26"/>
    <n v="174476.49679999999"/>
    <n v="20637.769499999999"/>
    <n v="13085.737300000001"/>
    <x v="727"/>
    <n v="147941"/>
    <n v="229308.55"/>
    <n v="1.5770999999999999"/>
    <x v="2"/>
  </r>
  <r>
    <x v="14"/>
    <x v="1"/>
    <x v="129"/>
    <x v="0"/>
    <x v="0"/>
    <x v="0"/>
    <x v="0"/>
    <x v="0"/>
    <x v="1"/>
    <x v="17"/>
    <x v="17"/>
    <x v="0"/>
    <x v="3"/>
    <n v="129456"/>
    <n v="154496.07610000001"/>
    <n v="9709.2000000000007"/>
    <n v="11587.2057"/>
    <x v="244"/>
    <n v="134850"/>
    <n v="107880"/>
    <n v="0.83789999999999998"/>
    <x v="0"/>
  </r>
  <r>
    <x v="14"/>
    <x v="0"/>
    <x v="120"/>
    <x v="0"/>
    <x v="1"/>
    <x v="2"/>
    <x v="2"/>
    <x v="1"/>
    <x v="0"/>
    <x v="4"/>
    <x v="4"/>
    <x v="0"/>
    <x v="1"/>
    <n v="39105.589999999997"/>
    <n v="39105.589999999997"/>
    <n v="0"/>
    <n v="0"/>
    <x v="147"/>
    <n v="30938"/>
    <n v="30938"/>
    <n v="1"/>
    <x v="1"/>
  </r>
  <r>
    <x v="3"/>
    <x v="0"/>
    <x v="37"/>
    <x v="0"/>
    <x v="5"/>
    <x v="10"/>
    <x v="10"/>
    <x v="1"/>
    <x v="1"/>
    <x v="3"/>
    <x v="3"/>
    <x v="0"/>
    <x v="1"/>
    <n v="101824.8"/>
    <n v="101824.8"/>
    <n v="7636.83"/>
    <n v="7636.83"/>
    <x v="600"/>
    <n v="92568"/>
    <n v="92568"/>
    <n v="1"/>
    <x v="1"/>
  </r>
  <r>
    <x v="1"/>
    <x v="3"/>
    <x v="100"/>
    <x v="1"/>
    <x v="2"/>
    <x v="11"/>
    <x v="11"/>
    <x v="2"/>
    <x v="0"/>
    <x v="16"/>
    <x v="16"/>
    <x v="0"/>
    <x v="3"/>
    <n v="818731.17299999995"/>
    <n v="766544.80279999995"/>
    <n v="61404.769"/>
    <n v="57490.795599999998"/>
    <x v="2"/>
    <n v="429442"/>
    <n v="665635.1"/>
    <n v="1.0681"/>
    <x v="2"/>
  </r>
  <r>
    <x v="6"/>
    <x v="3"/>
    <x v="93"/>
    <x v="1"/>
    <x v="2"/>
    <x v="8"/>
    <x v="8"/>
    <x v="2"/>
    <x v="0"/>
    <x v="18"/>
    <x v="18"/>
    <x v="0"/>
    <x v="4"/>
    <n v="632083.80000000005"/>
    <n v="433834.1765"/>
    <n v="47406.285000000003"/>
    <n v="32537.563200000001"/>
    <x v="270"/>
    <n v="339830"/>
    <n v="526736.5"/>
    <n v="1.4570000000000001"/>
    <x v="2"/>
  </r>
  <r>
    <x v="6"/>
    <x v="1"/>
    <x v="82"/>
    <x v="1"/>
    <x v="2"/>
    <x v="11"/>
    <x v="11"/>
    <x v="2"/>
    <x v="1"/>
    <x v="16"/>
    <x v="16"/>
    <x v="0"/>
    <x v="3"/>
    <n v="867583.4375"/>
    <n v="655496.49069999997"/>
    <n v="65068.69"/>
    <n v="49162.185599999997"/>
    <x v="735"/>
    <n v="447785"/>
    <n v="694066.75"/>
    <n v="1.3236000000000001"/>
    <x v="2"/>
  </r>
  <r>
    <x v="7"/>
    <x v="2"/>
    <x v="16"/>
    <x v="0"/>
    <x v="4"/>
    <x v="12"/>
    <x v="12"/>
    <x v="1"/>
    <x v="1"/>
    <x v="9"/>
    <x v="9"/>
    <x v="0"/>
    <x v="0"/>
    <n v="427240.8"/>
    <n v="427240.8"/>
    <n v="32043.06"/>
    <n v="32043.06"/>
    <x v="407"/>
    <n v="356034"/>
    <n v="356034"/>
    <n v="1"/>
    <x v="1"/>
  </r>
  <r>
    <x v="3"/>
    <x v="3"/>
    <x v="136"/>
    <x v="0"/>
    <x v="3"/>
    <x v="5"/>
    <x v="5"/>
    <x v="3"/>
    <x v="1"/>
    <x v="2"/>
    <x v="2"/>
    <x v="0"/>
    <x v="2"/>
    <n v="4455.4440000000004"/>
    <n v="2983.2233000000001"/>
    <n v="0"/>
    <n v="0"/>
    <x v="86"/>
    <n v="2478"/>
    <n v="3593.1"/>
    <n v="1.4935"/>
    <x v="3"/>
  </r>
  <r>
    <x v="9"/>
    <x v="0"/>
    <x v="119"/>
    <x v="0"/>
    <x v="4"/>
    <x v="7"/>
    <x v="7"/>
    <x v="1"/>
    <x v="0"/>
    <x v="10"/>
    <x v="10"/>
    <x v="0"/>
    <x v="2"/>
    <n v="80196.479999999996"/>
    <n v="80196.479999999996"/>
    <n v="3184.26"/>
    <n v="3184.26"/>
    <x v="828"/>
    <n v="68544"/>
    <n v="68544"/>
    <n v="1"/>
    <x v="1"/>
  </r>
  <r>
    <x v="7"/>
    <x v="0"/>
    <x v="158"/>
    <x v="0"/>
    <x v="4"/>
    <x v="13"/>
    <x v="13"/>
    <x v="1"/>
    <x v="1"/>
    <x v="4"/>
    <x v="4"/>
    <x v="0"/>
    <x v="1"/>
    <n v="41317.199999999997"/>
    <n v="41317.199999999997"/>
    <n v="0"/>
    <n v="0"/>
    <x v="95"/>
    <n v="35928"/>
    <n v="35928"/>
    <n v="1"/>
    <x v="1"/>
  </r>
  <r>
    <x v="14"/>
    <x v="0"/>
    <x v="120"/>
    <x v="0"/>
    <x v="0"/>
    <x v="0"/>
    <x v="0"/>
    <x v="0"/>
    <x v="1"/>
    <x v="0"/>
    <x v="0"/>
    <x v="0"/>
    <x v="0"/>
    <n v="53660.84"/>
    <n v="67879.717600000004"/>
    <n v="0"/>
    <n v="0"/>
    <x v="8"/>
    <n v="58327"/>
    <n v="46661.599999999999"/>
    <n v="0.79049999999999998"/>
    <x v="0"/>
  </r>
  <r>
    <x v="12"/>
    <x v="1"/>
    <x v="133"/>
    <x v="0"/>
    <x v="1"/>
    <x v="1"/>
    <x v="1"/>
    <x v="1"/>
    <x v="1"/>
    <x v="20"/>
    <x v="20"/>
    <x v="0"/>
    <x v="2"/>
    <n v="2936.32"/>
    <n v="2936.32"/>
    <n v="0"/>
    <n v="0"/>
    <x v="65"/>
    <n v="2368"/>
    <n v="2368"/>
    <n v="1"/>
    <x v="1"/>
  </r>
  <r>
    <x v="7"/>
    <x v="1"/>
    <x v="65"/>
    <x v="0"/>
    <x v="0"/>
    <x v="0"/>
    <x v="0"/>
    <x v="0"/>
    <x v="0"/>
    <x v="17"/>
    <x v="17"/>
    <x v="0"/>
    <x v="3"/>
    <n v="85110.127999999997"/>
    <n v="97410.579299999998"/>
    <n v="6383.2479999999996"/>
    <n v="7305.7802000000001"/>
    <x v="13"/>
    <n v="87203"/>
    <n v="69762.399999999994"/>
    <n v="0.87370000000000003"/>
    <x v="0"/>
  </r>
  <r>
    <x v="3"/>
    <x v="1"/>
    <x v="4"/>
    <x v="0"/>
    <x v="4"/>
    <x v="7"/>
    <x v="7"/>
    <x v="1"/>
    <x v="0"/>
    <x v="6"/>
    <x v="6"/>
    <x v="0"/>
    <x v="1"/>
    <n v="51935"/>
    <n v="51935"/>
    <n v="0"/>
    <n v="0"/>
    <x v="36"/>
    <n v="39950"/>
    <n v="39950"/>
    <n v="1"/>
    <x v="1"/>
  </r>
  <r>
    <x v="5"/>
    <x v="2"/>
    <x v="58"/>
    <x v="0"/>
    <x v="4"/>
    <x v="12"/>
    <x v="12"/>
    <x v="1"/>
    <x v="1"/>
    <x v="17"/>
    <x v="17"/>
    <x v="0"/>
    <x v="3"/>
    <n v="470356.8"/>
    <n v="470356.8"/>
    <n v="35276.76"/>
    <n v="35276.76"/>
    <x v="569"/>
    <n v="391964"/>
    <n v="391964"/>
    <n v="1"/>
    <x v="1"/>
  </r>
  <r>
    <x v="3"/>
    <x v="1"/>
    <x v="94"/>
    <x v="0"/>
    <x v="1"/>
    <x v="1"/>
    <x v="1"/>
    <x v="1"/>
    <x v="0"/>
    <x v="18"/>
    <x v="18"/>
    <x v="0"/>
    <x v="4"/>
    <n v="128895.52"/>
    <n v="128895.52"/>
    <n v="14822.96"/>
    <n v="14822.96"/>
    <x v="33"/>
    <n v="103948"/>
    <n v="103948"/>
    <n v="1"/>
    <x v="1"/>
  </r>
  <r>
    <x v="8"/>
    <x v="0"/>
    <x v="45"/>
    <x v="0"/>
    <x v="0"/>
    <x v="0"/>
    <x v="0"/>
    <x v="0"/>
    <x v="0"/>
    <x v="17"/>
    <x v="17"/>
    <x v="0"/>
    <x v="3"/>
    <n v="151794.35200000001"/>
    <n v="166829.52970000001"/>
    <n v="11384.552"/>
    <n v="12512.187900000001"/>
    <x v="227"/>
    <n v="155527"/>
    <n v="124421.6"/>
    <n v="0.90990000000000004"/>
    <x v="0"/>
  </r>
  <r>
    <x v="1"/>
    <x v="3"/>
    <x v="29"/>
    <x v="1"/>
    <x v="2"/>
    <x v="11"/>
    <x v="11"/>
    <x v="2"/>
    <x v="1"/>
    <x v="18"/>
    <x v="18"/>
    <x v="0"/>
    <x v="4"/>
    <n v="2320119.36"/>
    <n v="2102171.6302999998"/>
    <n v="174008.90549999999"/>
    <n v="157662.83009999999"/>
    <x v="1072"/>
    <n v="1151424"/>
    <n v="1784707.2"/>
    <n v="1.1036999999999999"/>
    <x v="2"/>
  </r>
  <r>
    <x v="11"/>
    <x v="3"/>
    <x v="97"/>
    <x v="0"/>
    <x v="4"/>
    <x v="7"/>
    <x v="7"/>
    <x v="1"/>
    <x v="0"/>
    <x v="6"/>
    <x v="6"/>
    <x v="0"/>
    <x v="1"/>
    <n v="106986.1"/>
    <n v="106986.1"/>
    <n v="7322.78"/>
    <n v="7322.78"/>
    <x v="58"/>
    <n v="82297"/>
    <n v="82297"/>
    <n v="1"/>
    <x v="1"/>
  </r>
  <r>
    <x v="5"/>
    <x v="1"/>
    <x v="112"/>
    <x v="0"/>
    <x v="4"/>
    <x v="12"/>
    <x v="12"/>
    <x v="1"/>
    <x v="1"/>
    <x v="12"/>
    <x v="12"/>
    <x v="0"/>
    <x v="4"/>
    <n v="45300.2"/>
    <n v="45300.2"/>
    <n v="0"/>
    <n v="0"/>
    <x v="207"/>
    <n v="41182"/>
    <n v="41182"/>
    <n v="1"/>
    <x v="1"/>
  </r>
  <r>
    <x v="6"/>
    <x v="1"/>
    <x v="82"/>
    <x v="0"/>
    <x v="4"/>
    <x v="13"/>
    <x v="13"/>
    <x v="1"/>
    <x v="1"/>
    <x v="11"/>
    <x v="11"/>
    <x v="0"/>
    <x v="3"/>
    <n v="54778.8"/>
    <n v="54778.8"/>
    <n v="0"/>
    <n v="0"/>
    <x v="297"/>
    <n v="45649"/>
    <n v="45649"/>
    <n v="1"/>
    <x v="1"/>
  </r>
  <r>
    <x v="6"/>
    <x v="1"/>
    <x v="137"/>
    <x v="1"/>
    <x v="2"/>
    <x v="11"/>
    <x v="11"/>
    <x v="2"/>
    <x v="1"/>
    <x v="6"/>
    <x v="6"/>
    <x v="0"/>
    <x v="1"/>
    <n v="354506.3125"/>
    <n v="272800.05579999997"/>
    <n v="26587.894"/>
    <n v="20459.9431"/>
    <x v="152"/>
    <n v="182971"/>
    <n v="283605.05"/>
    <n v="1.2995000000000001"/>
    <x v="2"/>
  </r>
  <r>
    <x v="7"/>
    <x v="2"/>
    <x v="17"/>
    <x v="0"/>
    <x v="4"/>
    <x v="13"/>
    <x v="13"/>
    <x v="1"/>
    <x v="1"/>
    <x v="18"/>
    <x v="18"/>
    <x v="0"/>
    <x v="4"/>
    <n v="205297.3"/>
    <n v="205297.3"/>
    <n v="27715.1"/>
    <n v="27715.1"/>
    <x v="164"/>
    <n v="157921"/>
    <n v="157921"/>
    <n v="1"/>
    <x v="1"/>
  </r>
  <r>
    <x v="11"/>
    <x v="1"/>
    <x v="143"/>
    <x v="0"/>
    <x v="3"/>
    <x v="5"/>
    <x v="5"/>
    <x v="3"/>
    <x v="0"/>
    <x v="17"/>
    <x v="17"/>
    <x v="0"/>
    <x v="3"/>
    <n v="187836.29149999999"/>
    <n v="169500.19750000001"/>
    <n v="10330.959999999999"/>
    <n v="9322.4784"/>
    <x v="566"/>
    <n v="102486"/>
    <n v="148604.70000000001"/>
    <n v="1.1082000000000001"/>
    <x v="3"/>
  </r>
  <r>
    <x v="5"/>
    <x v="2"/>
    <x v="9"/>
    <x v="1"/>
    <x v="2"/>
    <x v="4"/>
    <x v="4"/>
    <x v="2"/>
    <x v="1"/>
    <x v="10"/>
    <x v="10"/>
    <x v="0"/>
    <x v="2"/>
    <n v="210924"/>
    <n v="171841.97880000001"/>
    <n v="15819.3"/>
    <n v="12888.1484"/>
    <x v="690"/>
    <n v="113400"/>
    <n v="175770"/>
    <n v="1.2274"/>
    <x v="2"/>
  </r>
  <r>
    <x v="13"/>
    <x v="1"/>
    <x v="27"/>
    <x v="0"/>
    <x v="4"/>
    <x v="6"/>
    <x v="6"/>
    <x v="1"/>
    <x v="1"/>
    <x v="12"/>
    <x v="12"/>
    <x v="0"/>
    <x v="4"/>
    <n v="21498.400000000001"/>
    <n v="21498.400000000001"/>
    <n v="0"/>
    <n v="0"/>
    <x v="126"/>
    <n v="19544"/>
    <n v="19544"/>
    <n v="1"/>
    <x v="1"/>
  </r>
  <r>
    <x v="1"/>
    <x v="0"/>
    <x v="46"/>
    <x v="1"/>
    <x v="2"/>
    <x v="4"/>
    <x v="4"/>
    <x v="2"/>
    <x v="0"/>
    <x v="6"/>
    <x v="6"/>
    <x v="0"/>
    <x v="1"/>
    <n v="664923.80500000005"/>
    <n v="611072.5442"/>
    <n v="63167.692499999997"/>
    <n v="58051.828300000001"/>
    <x v="347"/>
    <n v="329987"/>
    <n v="511479.85"/>
    <n v="1.0881000000000001"/>
    <x v="2"/>
  </r>
  <r>
    <x v="1"/>
    <x v="2"/>
    <x v="98"/>
    <x v="0"/>
    <x v="4"/>
    <x v="6"/>
    <x v="6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12"/>
    <x v="1"/>
    <x v="102"/>
    <x v="1"/>
    <x v="2"/>
    <x v="4"/>
    <x v="4"/>
    <x v="2"/>
    <x v="0"/>
    <x v="20"/>
    <x v="20"/>
    <x v="0"/>
    <x v="2"/>
    <n v="48687.856"/>
    <n v="38032.020100000002"/>
    <n v="0"/>
    <n v="0"/>
    <x v="835"/>
    <n v="28046"/>
    <n v="43471.3"/>
    <n v="1.2802"/>
    <x v="2"/>
  </r>
  <r>
    <x v="1"/>
    <x v="3"/>
    <x v="100"/>
    <x v="1"/>
    <x v="2"/>
    <x v="11"/>
    <x v="11"/>
    <x v="2"/>
    <x v="0"/>
    <x v="20"/>
    <x v="20"/>
    <x v="0"/>
    <x v="2"/>
    <n v="53441.023999999998"/>
    <n v="50034.664100000002"/>
    <n v="0"/>
    <n v="0"/>
    <x v="332"/>
    <n v="30784"/>
    <n v="47715.199999999997"/>
    <n v="1.0681"/>
    <x v="2"/>
  </r>
  <r>
    <x v="6"/>
    <x v="2"/>
    <x v="83"/>
    <x v="1"/>
    <x v="2"/>
    <x v="3"/>
    <x v="3"/>
    <x v="2"/>
    <x v="1"/>
    <x v="4"/>
    <x v="4"/>
    <x v="0"/>
    <x v="1"/>
    <n v="299352.16649999999"/>
    <n v="221577.66680000001"/>
    <n v="22451.3315"/>
    <n v="16618.265100000001"/>
    <x v="661"/>
    <n v="170159"/>
    <n v="263746.45"/>
    <n v="1.351"/>
    <x v="2"/>
  </r>
  <r>
    <x v="0"/>
    <x v="0"/>
    <x v="89"/>
    <x v="1"/>
    <x v="2"/>
    <x v="9"/>
    <x v="9"/>
    <x v="2"/>
    <x v="1"/>
    <x v="20"/>
    <x v="20"/>
    <x v="0"/>
    <x v="2"/>
    <n v="45476.256000000001"/>
    <n v="35310.924299999999"/>
    <n v="0"/>
    <n v="0"/>
    <x v="383"/>
    <n v="24864"/>
    <n v="38539.199999999997"/>
    <n v="1.2879"/>
    <x v="2"/>
  </r>
  <r>
    <x v="11"/>
    <x v="0"/>
    <x v="64"/>
    <x v="0"/>
    <x v="5"/>
    <x v="10"/>
    <x v="10"/>
    <x v="1"/>
    <x v="1"/>
    <x v="9"/>
    <x v="9"/>
    <x v="0"/>
    <x v="0"/>
    <n v="703836"/>
    <n v="703836"/>
    <n v="52787.7"/>
    <n v="52787.7"/>
    <x v="1069"/>
    <n v="586530"/>
    <n v="586530"/>
    <n v="1"/>
    <x v="1"/>
  </r>
  <r>
    <x v="10"/>
    <x v="2"/>
    <x v="117"/>
    <x v="1"/>
    <x v="2"/>
    <x v="4"/>
    <x v="4"/>
    <x v="2"/>
    <x v="1"/>
    <x v="7"/>
    <x v="7"/>
    <x v="0"/>
    <x v="0"/>
    <n v="730120.21499999997"/>
    <n v="690146.90619999997"/>
    <n v="69361.353000000003"/>
    <n v="65563.892399999997"/>
    <x v="875"/>
    <n v="428223"/>
    <n v="663745.65"/>
    <n v="1.0579000000000001"/>
    <x v="2"/>
  </r>
  <r>
    <x v="0"/>
    <x v="0"/>
    <x v="169"/>
    <x v="0"/>
    <x v="4"/>
    <x v="13"/>
    <x v="13"/>
    <x v="1"/>
    <x v="1"/>
    <x v="24"/>
    <x v="24"/>
    <x v="0"/>
    <x v="0"/>
    <n v="551803.56000000006"/>
    <n v="551803.56000000006"/>
    <n v="74493.440000000002"/>
    <n v="74493.440000000002"/>
    <x v="55"/>
    <n v="452298"/>
    <n v="452298"/>
    <n v="1"/>
    <x v="1"/>
  </r>
  <r>
    <x v="0"/>
    <x v="3"/>
    <x v="73"/>
    <x v="1"/>
    <x v="2"/>
    <x v="9"/>
    <x v="9"/>
    <x v="2"/>
    <x v="1"/>
    <x v="16"/>
    <x v="16"/>
    <x v="0"/>
    <x v="3"/>
    <n v="262240.12900000002"/>
    <n v="201145.19570000001"/>
    <n v="35402.356500000002"/>
    <n v="27154.554700000001"/>
    <x v="37"/>
    <n v="138112"/>
    <n v="214073.60000000001"/>
    <n v="1.3037000000000001"/>
    <x v="2"/>
  </r>
  <r>
    <x v="6"/>
    <x v="0"/>
    <x v="13"/>
    <x v="1"/>
    <x v="2"/>
    <x v="11"/>
    <x v="11"/>
    <x v="2"/>
    <x v="0"/>
    <x v="19"/>
    <x v="19"/>
    <x v="0"/>
    <x v="4"/>
    <n v="347052.75"/>
    <n v="254628.39300000001"/>
    <n v="26028.9175"/>
    <n v="19097.100999999999"/>
    <x v="693"/>
    <n v="194700"/>
    <n v="301785"/>
    <n v="1.363"/>
    <x v="2"/>
  </r>
  <r>
    <x v="7"/>
    <x v="2"/>
    <x v="16"/>
    <x v="1"/>
    <x v="2"/>
    <x v="8"/>
    <x v="8"/>
    <x v="2"/>
    <x v="1"/>
    <x v="18"/>
    <x v="18"/>
    <x v="0"/>
    <x v="4"/>
    <n v="1965656.68"/>
    <n v="1749121.2941999999"/>
    <n v="186737.31950000001"/>
    <n v="166166.465"/>
    <x v="736"/>
    <n v="975512"/>
    <n v="1512043.6"/>
    <n v="1.1237999999999999"/>
    <x v="2"/>
  </r>
  <r>
    <x v="1"/>
    <x v="3"/>
    <x v="164"/>
    <x v="0"/>
    <x v="1"/>
    <x v="1"/>
    <x v="1"/>
    <x v="1"/>
    <x v="1"/>
    <x v="24"/>
    <x v="24"/>
    <x v="0"/>
    <x v="0"/>
    <n v="158281.82999999999"/>
    <n v="158281.82999999999"/>
    <n v="18202.400000000001"/>
    <n v="18202.400000000001"/>
    <x v="46"/>
    <n v="125223"/>
    <n v="125223"/>
    <n v="1"/>
    <x v="1"/>
  </r>
  <r>
    <x v="7"/>
    <x v="0"/>
    <x v="114"/>
    <x v="0"/>
    <x v="4"/>
    <x v="12"/>
    <x v="12"/>
    <x v="1"/>
    <x v="1"/>
    <x v="7"/>
    <x v="7"/>
    <x v="0"/>
    <x v="0"/>
    <n v="185807.6"/>
    <n v="185807.6"/>
    <n v="13935.54"/>
    <n v="13935.54"/>
    <x v="188"/>
    <n v="168916"/>
    <n v="168916"/>
    <n v="1"/>
    <x v="1"/>
  </r>
  <r>
    <x v="2"/>
    <x v="1"/>
    <x v="35"/>
    <x v="1"/>
    <x v="2"/>
    <x v="11"/>
    <x v="11"/>
    <x v="2"/>
    <x v="1"/>
    <x v="20"/>
    <x v="20"/>
    <x v="0"/>
    <x v="2"/>
    <n v="69508.2"/>
    <n v="44748.078000000001"/>
    <n v="0"/>
    <n v="0"/>
    <x v="821"/>
    <n v="37370"/>
    <n v="57923.5"/>
    <n v="1.5532999999999999"/>
    <x v="2"/>
  </r>
  <r>
    <x v="0"/>
    <x v="0"/>
    <x v="89"/>
    <x v="1"/>
    <x v="2"/>
    <x v="3"/>
    <x v="3"/>
    <x v="2"/>
    <x v="0"/>
    <x v="0"/>
    <x v="0"/>
    <x v="0"/>
    <x v="0"/>
    <n v="1014191.474"/>
    <n v="787488.71470000001"/>
    <n v="136915.76250000001"/>
    <n v="106310.9093"/>
    <x v="263"/>
    <n v="554506"/>
    <n v="859484.3"/>
    <n v="1.2879"/>
    <x v="2"/>
  </r>
  <r>
    <x v="11"/>
    <x v="0"/>
    <x v="63"/>
    <x v="1"/>
    <x v="2"/>
    <x v="11"/>
    <x v="11"/>
    <x v="2"/>
    <x v="0"/>
    <x v="16"/>
    <x v="16"/>
    <x v="0"/>
    <x v="3"/>
    <n v="1674490.389"/>
    <n v="1481587.6739000001"/>
    <n v="125586.6885"/>
    <n v="111118.9953"/>
    <x v="998"/>
    <n v="878306"/>
    <n v="1361374.3"/>
    <n v="1.1302000000000001"/>
    <x v="2"/>
  </r>
  <r>
    <x v="5"/>
    <x v="2"/>
    <x v="58"/>
    <x v="0"/>
    <x v="1"/>
    <x v="2"/>
    <x v="2"/>
    <x v="1"/>
    <x v="1"/>
    <x v="19"/>
    <x v="19"/>
    <x v="0"/>
    <x v="4"/>
    <n v="17632"/>
    <n v="17632"/>
    <n v="0"/>
    <n v="0"/>
    <x v="61"/>
    <n v="15576"/>
    <n v="15576"/>
    <n v="1"/>
    <x v="1"/>
  </r>
  <r>
    <x v="10"/>
    <x v="3"/>
    <x v="23"/>
    <x v="0"/>
    <x v="1"/>
    <x v="2"/>
    <x v="2"/>
    <x v="1"/>
    <x v="1"/>
    <x v="2"/>
    <x v="2"/>
    <x v="0"/>
    <x v="2"/>
    <n v="9247.3700000000008"/>
    <n v="9247.3700000000008"/>
    <n v="0"/>
    <n v="0"/>
    <x v="239"/>
    <n v="7316"/>
    <n v="7316"/>
    <n v="1"/>
    <x v="1"/>
  </r>
  <r>
    <x v="14"/>
    <x v="2"/>
    <x v="91"/>
    <x v="1"/>
    <x v="2"/>
    <x v="3"/>
    <x v="3"/>
    <x v="2"/>
    <x v="1"/>
    <x v="1"/>
    <x v="1"/>
    <x v="0"/>
    <x v="1"/>
    <n v="183373.26149999999"/>
    <n v="142380.1251"/>
    <n v="24755.329000000002"/>
    <n v="19221.2693"/>
    <x v="592"/>
    <n v="108537"/>
    <n v="168232.35"/>
    <n v="1.2879"/>
    <x v="2"/>
  </r>
  <r>
    <x v="8"/>
    <x v="0"/>
    <x v="116"/>
    <x v="0"/>
    <x v="3"/>
    <x v="5"/>
    <x v="5"/>
    <x v="3"/>
    <x v="0"/>
    <x v="18"/>
    <x v="18"/>
    <x v="0"/>
    <x v="4"/>
    <n v="851825.87399999995"/>
    <n v="795818.24"/>
    <n v="46850.37"/>
    <n v="43769.953600000001"/>
    <x v="588"/>
    <n v="473763"/>
    <n v="686956.35"/>
    <n v="1.0704"/>
    <x v="3"/>
  </r>
  <r>
    <x v="1"/>
    <x v="1"/>
    <x v="140"/>
    <x v="0"/>
    <x v="4"/>
    <x v="12"/>
    <x v="12"/>
    <x v="1"/>
    <x v="0"/>
    <x v="8"/>
    <x v="8"/>
    <x v="0"/>
    <x v="3"/>
    <n v="94050.45"/>
    <n v="94050.45"/>
    <n v="4109.58"/>
    <n v="4109.58"/>
    <x v="315"/>
    <n v="80385"/>
    <n v="80385"/>
    <n v="1"/>
    <x v="1"/>
  </r>
  <r>
    <x v="3"/>
    <x v="2"/>
    <x v="135"/>
    <x v="0"/>
    <x v="0"/>
    <x v="0"/>
    <x v="0"/>
    <x v="0"/>
    <x v="1"/>
    <x v="2"/>
    <x v="2"/>
    <x v="0"/>
    <x v="2"/>
    <n v="12290.88"/>
    <n v="13897.2192"/>
    <n v="0"/>
    <n v="0"/>
    <x v="346"/>
    <n v="12803"/>
    <n v="10242.4"/>
    <n v="0.88439999999999996"/>
    <x v="0"/>
  </r>
  <r>
    <x v="4"/>
    <x v="3"/>
    <x v="34"/>
    <x v="0"/>
    <x v="4"/>
    <x v="12"/>
    <x v="12"/>
    <x v="1"/>
    <x v="0"/>
    <x v="9"/>
    <x v="9"/>
    <x v="0"/>
    <x v="0"/>
    <n v="60999.12"/>
    <n v="60999.12"/>
    <n v="0"/>
    <n v="0"/>
    <x v="33"/>
    <n v="53508"/>
    <n v="53508"/>
    <n v="1"/>
    <x v="1"/>
  </r>
  <r>
    <x v="11"/>
    <x v="0"/>
    <x v="63"/>
    <x v="1"/>
    <x v="2"/>
    <x v="4"/>
    <x v="4"/>
    <x v="2"/>
    <x v="0"/>
    <x v="6"/>
    <x v="6"/>
    <x v="0"/>
    <x v="1"/>
    <n v="875831.84"/>
    <n v="774935.26809999999"/>
    <n v="83203.937999999995"/>
    <n v="73618.773700000005"/>
    <x v="1209"/>
    <n v="434656"/>
    <n v="673716.8"/>
    <n v="1.1302000000000001"/>
    <x v="2"/>
  </r>
  <r>
    <x v="10"/>
    <x v="0"/>
    <x v="71"/>
    <x v="1"/>
    <x v="2"/>
    <x v="11"/>
    <x v="11"/>
    <x v="2"/>
    <x v="0"/>
    <x v="1"/>
    <x v="1"/>
    <x v="0"/>
    <x v="1"/>
    <n v="352824.48499999999"/>
    <n v="308563.5344"/>
    <n v="26461.801500000001"/>
    <n v="23142.2346"/>
    <x v="574"/>
    <n v="197938"/>
    <n v="306803.90000000002"/>
    <n v="1.1434"/>
    <x v="2"/>
  </r>
  <r>
    <x v="14"/>
    <x v="2"/>
    <x v="123"/>
    <x v="0"/>
    <x v="0"/>
    <x v="0"/>
    <x v="0"/>
    <x v="0"/>
    <x v="0"/>
    <x v="13"/>
    <x v="13"/>
    <x v="0"/>
    <x v="0"/>
    <n v="97835.216"/>
    <n v="123546.7743"/>
    <n v="7337.5839999999998"/>
    <n v="9265.9357999999993"/>
    <x v="406"/>
    <n v="103639"/>
    <n v="82911.199999999997"/>
    <n v="0.79190000000000005"/>
    <x v="0"/>
  </r>
  <r>
    <x v="0"/>
    <x v="1"/>
    <x v="122"/>
    <x v="0"/>
    <x v="4"/>
    <x v="6"/>
    <x v="6"/>
    <x v="1"/>
    <x v="1"/>
    <x v="0"/>
    <x v="0"/>
    <x v="0"/>
    <x v="0"/>
    <n v="148853.70000000001"/>
    <n v="148853.70000000001"/>
    <n v="11163.99"/>
    <n v="11163.99"/>
    <x v="228"/>
    <n v="129438"/>
    <n v="129438"/>
    <n v="1"/>
    <x v="1"/>
  </r>
  <r>
    <x v="12"/>
    <x v="0"/>
    <x v="152"/>
    <x v="1"/>
    <x v="2"/>
    <x v="9"/>
    <x v="9"/>
    <x v="2"/>
    <x v="0"/>
    <x v="11"/>
    <x v="11"/>
    <x v="0"/>
    <x v="3"/>
    <n v="42277.164499999999"/>
    <n v="34506.791599999997"/>
    <n v="0"/>
    <n v="0"/>
    <x v="58"/>
    <n v="24617"/>
    <n v="38156.35"/>
    <n v="1.2252000000000001"/>
    <x v="2"/>
  </r>
  <r>
    <x v="10"/>
    <x v="2"/>
    <x v="117"/>
    <x v="1"/>
    <x v="2"/>
    <x v="4"/>
    <x v="4"/>
    <x v="2"/>
    <x v="0"/>
    <x v="19"/>
    <x v="19"/>
    <x v="0"/>
    <x v="4"/>
    <n v="443070.67749999999"/>
    <n v="418813.027"/>
    <n v="42091.644999999997"/>
    <n v="39787.171999999999"/>
    <x v="739"/>
    <n v="248567"/>
    <n v="385278.85"/>
    <n v="1.0579000000000001"/>
    <x v="2"/>
  </r>
  <r>
    <x v="8"/>
    <x v="0"/>
    <x v="45"/>
    <x v="0"/>
    <x v="4"/>
    <x v="12"/>
    <x v="12"/>
    <x v="1"/>
    <x v="0"/>
    <x v="15"/>
    <x v="15"/>
    <x v="0"/>
    <x v="4"/>
    <n v="109303.2"/>
    <n v="109303.2"/>
    <n v="8197.74"/>
    <n v="8197.74"/>
    <x v="566"/>
    <n v="91086"/>
    <n v="91086"/>
    <n v="1"/>
    <x v="1"/>
  </r>
  <r>
    <x v="12"/>
    <x v="3"/>
    <x v="173"/>
    <x v="1"/>
    <x v="2"/>
    <x v="3"/>
    <x v="3"/>
    <x v="2"/>
    <x v="0"/>
    <x v="10"/>
    <x v="10"/>
    <x v="0"/>
    <x v="2"/>
    <n v="209868.54300000001"/>
    <n v="165539.2641"/>
    <n v="28332.217499999999"/>
    <n v="22347.772400000002"/>
    <x v="959"/>
    <n v="117432"/>
    <n v="182019.6"/>
    <n v="1.2678"/>
    <x v="2"/>
  </r>
  <r>
    <x v="13"/>
    <x v="0"/>
    <x v="159"/>
    <x v="0"/>
    <x v="5"/>
    <x v="10"/>
    <x v="10"/>
    <x v="1"/>
    <x v="0"/>
    <x v="3"/>
    <x v="3"/>
    <x v="0"/>
    <x v="1"/>
    <n v="49555.8"/>
    <n v="49555.8"/>
    <n v="0"/>
    <n v="0"/>
    <x v="236"/>
    <n v="43092"/>
    <n v="43092"/>
    <n v="1"/>
    <x v="1"/>
  </r>
  <r>
    <x v="11"/>
    <x v="0"/>
    <x v="63"/>
    <x v="0"/>
    <x v="4"/>
    <x v="13"/>
    <x v="13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5"/>
    <x v="0"/>
    <x v="10"/>
    <x v="0"/>
    <x v="4"/>
    <x v="12"/>
    <x v="12"/>
    <x v="1"/>
    <x v="1"/>
    <x v="22"/>
    <x v="22"/>
    <x v="0"/>
    <x v="3"/>
    <n v="237484.79999999999"/>
    <n v="237484.79999999999"/>
    <n v="17811.36"/>
    <n v="17811.36"/>
    <x v="960"/>
    <n v="197904"/>
    <n v="197904"/>
    <n v="1"/>
    <x v="1"/>
  </r>
  <r>
    <x v="7"/>
    <x v="3"/>
    <x v="145"/>
    <x v="0"/>
    <x v="1"/>
    <x v="2"/>
    <x v="2"/>
    <x v="1"/>
    <x v="0"/>
    <x v="20"/>
    <x v="20"/>
    <x v="0"/>
    <x v="2"/>
    <n v="19544.490000000002"/>
    <n v="19544.490000000002"/>
    <n v="0"/>
    <n v="0"/>
    <x v="796"/>
    <n v="16872"/>
    <n v="16872"/>
    <n v="1"/>
    <x v="1"/>
  </r>
  <r>
    <x v="10"/>
    <x v="2"/>
    <x v="70"/>
    <x v="1"/>
    <x v="2"/>
    <x v="4"/>
    <x v="4"/>
    <x v="2"/>
    <x v="0"/>
    <x v="5"/>
    <x v="5"/>
    <x v="0"/>
    <x v="1"/>
    <n v="594543.1875"/>
    <n v="547655.07949999999"/>
    <n v="56481.565999999999"/>
    <n v="52027.198600000003"/>
    <x v="336"/>
    <n v="306861"/>
    <n v="475634.55"/>
    <n v="1.0855999999999999"/>
    <x v="2"/>
  </r>
  <r>
    <x v="5"/>
    <x v="1"/>
    <x v="40"/>
    <x v="0"/>
    <x v="3"/>
    <x v="5"/>
    <x v="5"/>
    <x v="3"/>
    <x v="0"/>
    <x v="17"/>
    <x v="17"/>
    <x v="0"/>
    <x v="3"/>
    <n v="47782.836000000003"/>
    <n v="30840.0877"/>
    <n v="0"/>
    <n v="0"/>
    <x v="367"/>
    <n v="26071"/>
    <n v="37802.949999999997"/>
    <n v="1.5494000000000001"/>
    <x v="3"/>
  </r>
  <r>
    <x v="0"/>
    <x v="0"/>
    <x v="169"/>
    <x v="1"/>
    <x v="2"/>
    <x v="8"/>
    <x v="8"/>
    <x v="2"/>
    <x v="0"/>
    <x v="18"/>
    <x v="18"/>
    <x v="0"/>
    <x v="4"/>
    <n v="765936.84"/>
    <n v="600429.43469999998"/>
    <n v="72763.928499999995"/>
    <n v="57040.740400000002"/>
    <x v="177"/>
    <n v="411794"/>
    <n v="638280.69999999995"/>
    <n v="1.2756000000000001"/>
    <x v="2"/>
  </r>
  <r>
    <x v="9"/>
    <x v="3"/>
    <x v="86"/>
    <x v="0"/>
    <x v="0"/>
    <x v="0"/>
    <x v="0"/>
    <x v="0"/>
    <x v="1"/>
    <x v="0"/>
    <x v="0"/>
    <x v="0"/>
    <x v="0"/>
    <n v="63216.88"/>
    <n v="77397.041700000002"/>
    <n v="0"/>
    <n v="0"/>
    <x v="4"/>
    <n v="68714"/>
    <n v="54971.199999999997"/>
    <n v="0.81679999999999997"/>
    <x v="0"/>
  </r>
  <r>
    <x v="0"/>
    <x v="0"/>
    <x v="0"/>
    <x v="0"/>
    <x v="1"/>
    <x v="1"/>
    <x v="1"/>
    <x v="1"/>
    <x v="1"/>
    <x v="13"/>
    <x v="13"/>
    <x v="0"/>
    <x v="0"/>
    <n v="275985.56"/>
    <n v="275985.56"/>
    <n v="31738.3"/>
    <n v="31738.3"/>
    <x v="107"/>
    <n v="222569"/>
    <n v="222569"/>
    <n v="1"/>
    <x v="1"/>
  </r>
  <r>
    <x v="4"/>
    <x v="3"/>
    <x v="34"/>
    <x v="0"/>
    <x v="4"/>
    <x v="7"/>
    <x v="7"/>
    <x v="1"/>
    <x v="0"/>
    <x v="19"/>
    <x v="19"/>
    <x v="0"/>
    <x v="4"/>
    <n v="54483.55"/>
    <n v="54483.55"/>
    <n v="0"/>
    <n v="0"/>
    <x v="8"/>
    <n v="47377"/>
    <n v="47377"/>
    <n v="1"/>
    <x v="1"/>
  </r>
  <r>
    <x v="11"/>
    <x v="3"/>
    <x v="49"/>
    <x v="1"/>
    <x v="2"/>
    <x v="9"/>
    <x v="9"/>
    <x v="2"/>
    <x v="0"/>
    <x v="16"/>
    <x v="16"/>
    <x v="0"/>
    <x v="3"/>
    <n v="240218.9535"/>
    <n v="214577.0018"/>
    <n v="32429.503000000001"/>
    <n v="28967.845499999999"/>
    <x v="187"/>
    <n v="128401"/>
    <n v="199021.55"/>
    <n v="1.1194999999999999"/>
    <x v="2"/>
  </r>
  <r>
    <x v="10"/>
    <x v="3"/>
    <x v="23"/>
    <x v="1"/>
    <x v="2"/>
    <x v="11"/>
    <x v="11"/>
    <x v="2"/>
    <x v="0"/>
    <x v="0"/>
    <x v="0"/>
    <x v="0"/>
    <x v="0"/>
    <n v="439897.44"/>
    <n v="390453.43930000003"/>
    <n v="32992.307999999997"/>
    <n v="29284.007900000001"/>
    <x v="249"/>
    <n v="236504"/>
    <n v="366581.2"/>
    <n v="1.1266"/>
    <x v="2"/>
  </r>
  <r>
    <x v="14"/>
    <x v="1"/>
    <x v="129"/>
    <x v="0"/>
    <x v="4"/>
    <x v="12"/>
    <x v="12"/>
    <x v="1"/>
    <x v="1"/>
    <x v="21"/>
    <x v="21"/>
    <x v="0"/>
    <x v="4"/>
    <n v="542166.30000000005"/>
    <n v="542166.30000000005"/>
    <n v="40662.44"/>
    <n v="40662.44"/>
    <x v="83"/>
    <n v="417051"/>
    <n v="417051"/>
    <n v="1"/>
    <x v="1"/>
  </r>
  <r>
    <x v="6"/>
    <x v="1"/>
    <x v="137"/>
    <x v="0"/>
    <x v="4"/>
    <x v="6"/>
    <x v="6"/>
    <x v="1"/>
    <x v="1"/>
    <x v="4"/>
    <x v="4"/>
    <x v="0"/>
    <x v="1"/>
    <n v="17215.5"/>
    <n v="17215.5"/>
    <n v="0"/>
    <n v="0"/>
    <x v="19"/>
    <n v="14970"/>
    <n v="14970"/>
    <n v="1"/>
    <x v="1"/>
  </r>
  <r>
    <x v="0"/>
    <x v="2"/>
    <x v="88"/>
    <x v="1"/>
    <x v="2"/>
    <x v="3"/>
    <x v="3"/>
    <x v="2"/>
    <x v="0"/>
    <x v="8"/>
    <x v="8"/>
    <x v="0"/>
    <x v="3"/>
    <n v="1193002.9615"/>
    <n v="941894.01670000004"/>
    <n v="161055.35399999999"/>
    <n v="127155.65609999999"/>
    <x v="1134"/>
    <n v="667545"/>
    <n v="1034694.75"/>
    <n v="1.2665999999999999"/>
    <x v="2"/>
  </r>
  <r>
    <x v="9"/>
    <x v="1"/>
    <x v="19"/>
    <x v="1"/>
    <x v="2"/>
    <x v="3"/>
    <x v="3"/>
    <x v="2"/>
    <x v="1"/>
    <x v="18"/>
    <x v="18"/>
    <x v="0"/>
    <x v="4"/>
    <n v="2502680.034"/>
    <n v="2291202.0817999998"/>
    <n v="337861.73050000001"/>
    <n v="309312.2132"/>
    <x v="837"/>
    <n v="1271364"/>
    <n v="1970614.2"/>
    <n v="1.0923"/>
    <x v="2"/>
  </r>
  <r>
    <x v="2"/>
    <x v="0"/>
    <x v="54"/>
    <x v="1"/>
    <x v="2"/>
    <x v="8"/>
    <x v="8"/>
    <x v="2"/>
    <x v="0"/>
    <x v="17"/>
    <x v="17"/>
    <x v="0"/>
    <x v="3"/>
    <n v="895904.74300000002"/>
    <n v="624035.40040000004"/>
    <n v="67192.794500000004"/>
    <n v="46802.612399999998"/>
    <x v="320"/>
    <n v="473773"/>
    <n v="734348.15"/>
    <n v="1.4357"/>
    <x v="2"/>
  </r>
  <r>
    <x v="11"/>
    <x v="1"/>
    <x v="24"/>
    <x v="0"/>
    <x v="5"/>
    <x v="10"/>
    <x v="10"/>
    <x v="1"/>
    <x v="1"/>
    <x v="0"/>
    <x v="0"/>
    <x v="0"/>
    <x v="0"/>
    <n v="210416.65"/>
    <n v="210416.65"/>
    <n v="15781.22"/>
    <n v="15781.22"/>
    <x v="152"/>
    <n v="182971"/>
    <n v="182971"/>
    <n v="1"/>
    <x v="1"/>
  </r>
  <r>
    <x v="6"/>
    <x v="3"/>
    <x v="60"/>
    <x v="0"/>
    <x v="1"/>
    <x v="1"/>
    <x v="1"/>
    <x v="1"/>
    <x v="1"/>
    <x v="23"/>
    <x v="23"/>
    <x v="0"/>
    <x v="2"/>
    <n v="11261.68"/>
    <n v="11261.68"/>
    <n v="0"/>
    <n v="0"/>
    <x v="32"/>
    <n v="9082"/>
    <n v="9082"/>
    <n v="1"/>
    <x v="1"/>
  </r>
  <r>
    <x v="9"/>
    <x v="0"/>
    <x v="119"/>
    <x v="0"/>
    <x v="1"/>
    <x v="2"/>
    <x v="2"/>
    <x v="1"/>
    <x v="0"/>
    <x v="0"/>
    <x v="0"/>
    <x v="0"/>
    <x v="0"/>
    <n v="154520.17000000001"/>
    <n v="154520.17000000001"/>
    <n v="11588.96"/>
    <n v="11588.96"/>
    <x v="614"/>
    <n v="122247"/>
    <n v="122247"/>
    <n v="1"/>
    <x v="1"/>
  </r>
  <r>
    <x v="0"/>
    <x v="1"/>
    <x v="103"/>
    <x v="1"/>
    <x v="2"/>
    <x v="4"/>
    <x v="4"/>
    <x v="2"/>
    <x v="0"/>
    <x v="18"/>
    <x v="18"/>
    <x v="0"/>
    <x v="4"/>
    <n v="516821.46"/>
    <n v="399984.54570000002"/>
    <n v="49097.985999999997"/>
    <n v="37998.491099999999"/>
    <x v="141"/>
    <n v="277861"/>
    <n v="430684.55"/>
    <n v="1.2921"/>
    <x v="2"/>
  </r>
  <r>
    <x v="12"/>
    <x v="3"/>
    <x v="25"/>
    <x v="1"/>
    <x v="2"/>
    <x v="4"/>
    <x v="4"/>
    <x v="2"/>
    <x v="0"/>
    <x v="1"/>
    <x v="1"/>
    <x v="0"/>
    <x v="1"/>
    <n v="117252.85"/>
    <n v="93349.720600000001"/>
    <n v="1518.9535000000001"/>
    <n v="1209.3000999999999"/>
    <x v="113"/>
    <n v="65780"/>
    <n v="101959"/>
    <n v="1.2561"/>
    <x v="2"/>
  </r>
  <r>
    <x v="0"/>
    <x v="3"/>
    <x v="127"/>
    <x v="0"/>
    <x v="4"/>
    <x v="12"/>
    <x v="12"/>
    <x v="1"/>
    <x v="1"/>
    <x v="8"/>
    <x v="8"/>
    <x v="0"/>
    <x v="3"/>
    <n v="437853.6"/>
    <n v="437853.6"/>
    <n v="32839.019999999997"/>
    <n v="32839.019999999997"/>
    <x v="586"/>
    <n v="364878"/>
    <n v="364878"/>
    <n v="1"/>
    <x v="1"/>
  </r>
  <r>
    <x v="13"/>
    <x v="1"/>
    <x v="128"/>
    <x v="0"/>
    <x v="5"/>
    <x v="10"/>
    <x v="10"/>
    <x v="1"/>
    <x v="1"/>
    <x v="16"/>
    <x v="16"/>
    <x v="0"/>
    <x v="3"/>
    <n v="383045"/>
    <n v="383045"/>
    <n v="28728.33"/>
    <n v="28728.33"/>
    <x v="180"/>
    <n v="306436"/>
    <n v="306436"/>
    <n v="1"/>
    <x v="1"/>
  </r>
  <r>
    <x v="4"/>
    <x v="1"/>
    <x v="52"/>
    <x v="0"/>
    <x v="4"/>
    <x v="12"/>
    <x v="12"/>
    <x v="1"/>
    <x v="0"/>
    <x v="4"/>
    <x v="4"/>
    <x v="0"/>
    <x v="1"/>
    <n v="35928"/>
    <n v="35928"/>
    <n v="0"/>
    <n v="0"/>
    <x v="157"/>
    <n v="29940"/>
    <n v="29940"/>
    <n v="1"/>
    <x v="1"/>
  </r>
  <r>
    <x v="2"/>
    <x v="3"/>
    <x v="162"/>
    <x v="1"/>
    <x v="2"/>
    <x v="11"/>
    <x v="11"/>
    <x v="2"/>
    <x v="0"/>
    <x v="24"/>
    <x v="24"/>
    <x v="0"/>
    <x v="0"/>
    <n v="738374.61600000004"/>
    <n v="579646.22569999995"/>
    <n v="55378.027999999998"/>
    <n v="43473.413399999998"/>
    <x v="359"/>
    <n v="403704"/>
    <n v="625741.19999999995"/>
    <n v="1.2738"/>
    <x v="2"/>
  </r>
  <r>
    <x v="1"/>
    <x v="0"/>
    <x v="99"/>
    <x v="0"/>
    <x v="4"/>
    <x v="7"/>
    <x v="7"/>
    <x v="1"/>
    <x v="1"/>
    <x v="21"/>
    <x v="21"/>
    <x v="0"/>
    <x v="4"/>
    <n v="2412458.1"/>
    <n v="2412458.1"/>
    <n v="180934.32"/>
    <n v="180934.32"/>
    <x v="296"/>
    <n v="1855737"/>
    <n v="1855737"/>
    <n v="1"/>
    <x v="1"/>
  </r>
  <r>
    <x v="0"/>
    <x v="1"/>
    <x v="78"/>
    <x v="1"/>
    <x v="2"/>
    <x v="9"/>
    <x v="9"/>
    <x v="2"/>
    <x v="1"/>
    <x v="19"/>
    <x v="19"/>
    <x v="0"/>
    <x v="4"/>
    <n v="222586.55650000001"/>
    <n v="173036.23509999999"/>
    <n v="30049.075000000001"/>
    <n v="23359.806100000002"/>
    <x v="197"/>
    <n v="131747"/>
    <n v="204207.85"/>
    <n v="1.2864"/>
    <x v="2"/>
  </r>
  <r>
    <x v="7"/>
    <x v="3"/>
    <x v="144"/>
    <x v="1"/>
    <x v="2"/>
    <x v="8"/>
    <x v="8"/>
    <x v="2"/>
    <x v="1"/>
    <x v="1"/>
    <x v="1"/>
    <x v="0"/>
    <x v="1"/>
    <n v="233486.11"/>
    <n v="211173.26980000001"/>
    <n v="22181.119999999999"/>
    <n v="20061.405999999999"/>
    <x v="355"/>
    <n v="136942"/>
    <n v="212260.1"/>
    <n v="1.1056999999999999"/>
    <x v="2"/>
  </r>
  <r>
    <x v="2"/>
    <x v="3"/>
    <x v="162"/>
    <x v="0"/>
    <x v="4"/>
    <x v="7"/>
    <x v="7"/>
    <x v="1"/>
    <x v="1"/>
    <x v="21"/>
    <x v="21"/>
    <x v="0"/>
    <x v="4"/>
    <n v="662243.4"/>
    <n v="662243.4"/>
    <n v="49668.22"/>
    <n v="49668.22"/>
    <x v="264"/>
    <n v="509418"/>
    <n v="509418"/>
    <n v="1"/>
    <x v="1"/>
  </r>
  <r>
    <x v="5"/>
    <x v="0"/>
    <x v="11"/>
    <x v="0"/>
    <x v="4"/>
    <x v="7"/>
    <x v="7"/>
    <x v="1"/>
    <x v="1"/>
    <x v="10"/>
    <x v="10"/>
    <x v="0"/>
    <x v="2"/>
    <n v="82252.800000000003"/>
    <n v="82252.800000000003"/>
    <n v="756"/>
    <n v="756"/>
    <x v="828"/>
    <n v="68544"/>
    <n v="68544"/>
    <n v="1"/>
    <x v="1"/>
  </r>
  <r>
    <x v="0"/>
    <x v="2"/>
    <x v="79"/>
    <x v="0"/>
    <x v="0"/>
    <x v="0"/>
    <x v="0"/>
    <x v="0"/>
    <x v="1"/>
    <x v="19"/>
    <x v="19"/>
    <x v="0"/>
    <x v="4"/>
    <n v="59967.6"/>
    <n v="75646.418300000005"/>
    <n v="0"/>
    <n v="0"/>
    <x v="547"/>
    <n v="68145"/>
    <n v="54516"/>
    <n v="0.79269999999999996"/>
    <x v="0"/>
  </r>
  <r>
    <x v="4"/>
    <x v="0"/>
    <x v="132"/>
    <x v="0"/>
    <x v="4"/>
    <x v="6"/>
    <x v="6"/>
    <x v="1"/>
    <x v="1"/>
    <x v="1"/>
    <x v="1"/>
    <x v="0"/>
    <x v="1"/>
    <n v="47690.5"/>
    <n v="47690.5"/>
    <n v="0"/>
    <n v="0"/>
    <x v="21"/>
    <n v="43355"/>
    <n v="43355"/>
    <n v="1"/>
    <x v="1"/>
  </r>
  <r>
    <x v="4"/>
    <x v="0"/>
    <x v="132"/>
    <x v="1"/>
    <x v="2"/>
    <x v="3"/>
    <x v="3"/>
    <x v="2"/>
    <x v="0"/>
    <x v="1"/>
    <x v="1"/>
    <x v="0"/>
    <x v="1"/>
    <n v="172533.13500000001"/>
    <n v="128013.38370000001"/>
    <n v="23291.912"/>
    <n v="17281.761399999999"/>
    <x v="110"/>
    <n v="98072"/>
    <n v="152011.6"/>
    <n v="1.3478000000000001"/>
    <x v="2"/>
  </r>
  <r>
    <x v="12"/>
    <x v="0"/>
    <x v="76"/>
    <x v="1"/>
    <x v="2"/>
    <x v="8"/>
    <x v="8"/>
    <x v="2"/>
    <x v="0"/>
    <x v="6"/>
    <x v="6"/>
    <x v="0"/>
    <x v="1"/>
    <n v="375126.505"/>
    <n v="299802.20130000002"/>
    <n v="35636.917999999998"/>
    <n v="28481.129199999999"/>
    <x v="536"/>
    <n v="186167"/>
    <n v="288558.84999999998"/>
    <n v="1.2512000000000001"/>
    <x v="2"/>
  </r>
  <r>
    <x v="10"/>
    <x v="2"/>
    <x v="87"/>
    <x v="1"/>
    <x v="2"/>
    <x v="3"/>
    <x v="3"/>
    <x v="2"/>
    <x v="0"/>
    <x v="19"/>
    <x v="19"/>
    <x v="0"/>
    <x v="4"/>
    <n v="743281.34250000003"/>
    <n v="675792.22560000001"/>
    <n v="100342.8925"/>
    <n v="91231.8698"/>
    <x v="666"/>
    <n v="422499"/>
    <n v="654873.44999999995"/>
    <n v="1.0999000000000001"/>
    <x v="2"/>
  </r>
  <r>
    <x v="12"/>
    <x v="1"/>
    <x v="126"/>
    <x v="0"/>
    <x v="3"/>
    <x v="5"/>
    <x v="5"/>
    <x v="3"/>
    <x v="1"/>
    <x v="10"/>
    <x v="10"/>
    <x v="0"/>
    <x v="2"/>
    <n v="9061.92"/>
    <n v="7796.0093999999999"/>
    <n v="0"/>
    <n v="0"/>
    <x v="19"/>
    <n v="5040"/>
    <n v="7308"/>
    <n v="1.1624000000000001"/>
    <x v="3"/>
  </r>
  <r>
    <x v="13"/>
    <x v="2"/>
    <x v="139"/>
    <x v="0"/>
    <x v="4"/>
    <x v="7"/>
    <x v="7"/>
    <x v="1"/>
    <x v="1"/>
    <x v="0"/>
    <x v="0"/>
    <x v="0"/>
    <x v="0"/>
    <n v="498935.55"/>
    <n v="498935.55"/>
    <n v="37420.129999999997"/>
    <n v="37420.129999999997"/>
    <x v="439"/>
    <n v="433857"/>
    <n v="433857"/>
    <n v="1"/>
    <x v="1"/>
  </r>
  <r>
    <x v="10"/>
    <x v="0"/>
    <x v="22"/>
    <x v="0"/>
    <x v="4"/>
    <x v="7"/>
    <x v="7"/>
    <x v="1"/>
    <x v="1"/>
    <x v="11"/>
    <x v="11"/>
    <x v="0"/>
    <x v="3"/>
    <n v="414426"/>
    <n v="414426"/>
    <n v="31081.95"/>
    <n v="31081.95"/>
    <x v="1843"/>
    <n v="345355"/>
    <n v="345355"/>
    <n v="1"/>
    <x v="1"/>
  </r>
  <r>
    <x v="14"/>
    <x v="3"/>
    <x v="175"/>
    <x v="0"/>
    <x v="0"/>
    <x v="0"/>
    <x v="0"/>
    <x v="0"/>
    <x v="0"/>
    <x v="6"/>
    <x v="6"/>
    <x v="0"/>
    <x v="1"/>
    <n v="61491.040000000001"/>
    <n v="76394.344400000002"/>
    <n v="0"/>
    <n v="0"/>
    <x v="333"/>
    <n v="59126"/>
    <n v="47300.800000000003"/>
    <n v="0.80489999999999995"/>
    <x v="0"/>
  </r>
  <r>
    <x v="3"/>
    <x v="0"/>
    <x v="37"/>
    <x v="0"/>
    <x v="1"/>
    <x v="1"/>
    <x v="1"/>
    <x v="1"/>
    <x v="1"/>
    <x v="20"/>
    <x v="20"/>
    <x v="0"/>
    <x v="2"/>
    <n v="4863.28"/>
    <n v="4863.28"/>
    <n v="0"/>
    <n v="0"/>
    <x v="40"/>
    <n v="3922"/>
    <n v="3922"/>
    <n v="1"/>
    <x v="1"/>
  </r>
  <r>
    <x v="0"/>
    <x v="0"/>
    <x v="169"/>
    <x v="0"/>
    <x v="4"/>
    <x v="13"/>
    <x v="13"/>
    <x v="1"/>
    <x v="0"/>
    <x v="1"/>
    <x v="1"/>
    <x v="0"/>
    <x v="1"/>
    <n v="9971.65"/>
    <n v="9971.65"/>
    <n v="0"/>
    <n v="0"/>
    <x v="367"/>
    <n v="8671"/>
    <n v="8671"/>
    <n v="1"/>
    <x v="1"/>
  </r>
  <r>
    <x v="1"/>
    <x v="1"/>
    <x v="28"/>
    <x v="0"/>
    <x v="4"/>
    <x v="12"/>
    <x v="12"/>
    <x v="1"/>
    <x v="1"/>
    <x v="10"/>
    <x v="10"/>
    <x v="0"/>
    <x v="2"/>
    <n v="71164.800000000003"/>
    <n v="71164.800000000003"/>
    <n v="0"/>
    <n v="0"/>
    <x v="116"/>
    <n v="59304"/>
    <n v="59304"/>
    <n v="1"/>
    <x v="1"/>
  </r>
  <r>
    <x v="11"/>
    <x v="2"/>
    <x v="138"/>
    <x v="1"/>
    <x v="2"/>
    <x v="4"/>
    <x v="4"/>
    <x v="2"/>
    <x v="0"/>
    <x v="20"/>
    <x v="20"/>
    <x v="0"/>
    <x v="2"/>
    <n v="87740.911999999997"/>
    <n v="75386.130399999995"/>
    <n v="0"/>
    <n v="0"/>
    <x v="917"/>
    <n v="50542"/>
    <n v="78340.100000000006"/>
    <n v="1.1638999999999999"/>
    <x v="2"/>
  </r>
  <r>
    <x v="5"/>
    <x v="3"/>
    <x v="41"/>
    <x v="0"/>
    <x v="4"/>
    <x v="7"/>
    <x v="7"/>
    <x v="1"/>
    <x v="0"/>
    <x v="2"/>
    <x v="2"/>
    <x v="0"/>
    <x v="2"/>
    <n v="5418.56"/>
    <n v="5418.56"/>
    <n v="0"/>
    <n v="0"/>
    <x v="465"/>
    <n v="4838"/>
    <n v="4838"/>
    <n v="1"/>
    <x v="1"/>
  </r>
  <r>
    <x v="7"/>
    <x v="3"/>
    <x v="170"/>
    <x v="0"/>
    <x v="4"/>
    <x v="7"/>
    <x v="7"/>
    <x v="1"/>
    <x v="0"/>
    <x v="20"/>
    <x v="20"/>
    <x v="0"/>
    <x v="2"/>
    <n v="13840.96"/>
    <n v="13840.96"/>
    <n v="0"/>
    <n v="0"/>
    <x v="149"/>
    <n v="12358"/>
    <n v="12358"/>
    <n v="1"/>
    <x v="1"/>
  </r>
  <r>
    <x v="3"/>
    <x v="3"/>
    <x v="56"/>
    <x v="0"/>
    <x v="4"/>
    <x v="7"/>
    <x v="7"/>
    <x v="1"/>
    <x v="0"/>
    <x v="16"/>
    <x v="16"/>
    <x v="0"/>
    <x v="3"/>
    <n v="153951.72"/>
    <n v="153951.72"/>
    <n v="11546.34"/>
    <n v="11546.34"/>
    <x v="460"/>
    <n v="125164"/>
    <n v="125164"/>
    <n v="1"/>
    <x v="1"/>
  </r>
  <r>
    <x v="2"/>
    <x v="2"/>
    <x v="155"/>
    <x v="0"/>
    <x v="5"/>
    <x v="10"/>
    <x v="10"/>
    <x v="1"/>
    <x v="1"/>
    <x v="16"/>
    <x v="16"/>
    <x v="0"/>
    <x v="3"/>
    <n v="544895"/>
    <n v="544895"/>
    <n v="40867.089999999997"/>
    <n v="40867.089999999997"/>
    <x v="266"/>
    <n v="435916"/>
    <n v="435916"/>
    <n v="1"/>
    <x v="1"/>
  </r>
  <r>
    <x v="10"/>
    <x v="0"/>
    <x v="22"/>
    <x v="0"/>
    <x v="4"/>
    <x v="6"/>
    <x v="6"/>
    <x v="1"/>
    <x v="1"/>
    <x v="8"/>
    <x v="8"/>
    <x v="0"/>
    <x v="3"/>
    <n v="728078.4"/>
    <n v="728078.4"/>
    <n v="54605.88"/>
    <n v="54605.88"/>
    <x v="1205"/>
    <n v="606732"/>
    <n v="606732"/>
    <n v="1"/>
    <x v="1"/>
  </r>
  <r>
    <x v="13"/>
    <x v="3"/>
    <x v="75"/>
    <x v="0"/>
    <x v="0"/>
    <x v="0"/>
    <x v="0"/>
    <x v="0"/>
    <x v="0"/>
    <x v="17"/>
    <x v="17"/>
    <x v="0"/>
    <x v="3"/>
    <n v="107923.152"/>
    <n v="143117.0097"/>
    <n v="8094.192"/>
    <n v="10733.7168"/>
    <x v="593"/>
    <n v="110577"/>
    <n v="88461.6"/>
    <n v="0.75409999999999999"/>
    <x v="0"/>
  </r>
  <r>
    <x v="11"/>
    <x v="3"/>
    <x v="157"/>
    <x v="1"/>
    <x v="2"/>
    <x v="3"/>
    <x v="3"/>
    <x v="2"/>
    <x v="0"/>
    <x v="22"/>
    <x v="22"/>
    <x v="0"/>
    <x v="3"/>
    <n v="539090.44949999999"/>
    <n v="485691.86670000001"/>
    <n v="72777.165500000003"/>
    <n v="65568.361300000004"/>
    <x v="522"/>
    <n v="306432"/>
    <n v="474969.59999999998"/>
    <n v="1.1099000000000001"/>
    <x v="2"/>
  </r>
  <r>
    <x v="1"/>
    <x v="0"/>
    <x v="154"/>
    <x v="0"/>
    <x v="1"/>
    <x v="2"/>
    <x v="2"/>
    <x v="1"/>
    <x v="0"/>
    <x v="12"/>
    <x v="12"/>
    <x v="0"/>
    <x v="4"/>
    <n v="21174.49"/>
    <n v="21174.49"/>
    <n v="0"/>
    <n v="0"/>
    <x v="318"/>
    <n v="16752"/>
    <n v="16752"/>
    <n v="1"/>
    <x v="1"/>
  </r>
  <r>
    <x v="11"/>
    <x v="1"/>
    <x v="108"/>
    <x v="0"/>
    <x v="1"/>
    <x v="2"/>
    <x v="2"/>
    <x v="1"/>
    <x v="1"/>
    <x v="8"/>
    <x v="8"/>
    <x v="0"/>
    <x v="3"/>
    <n v="167871.81"/>
    <n v="167871.81"/>
    <n v="12590.35"/>
    <n v="12590.35"/>
    <x v="341"/>
    <n v="132810"/>
    <n v="132810"/>
    <n v="1"/>
    <x v="1"/>
  </r>
  <r>
    <x v="10"/>
    <x v="3"/>
    <x v="150"/>
    <x v="0"/>
    <x v="1"/>
    <x v="2"/>
    <x v="2"/>
    <x v="1"/>
    <x v="0"/>
    <x v="9"/>
    <x v="9"/>
    <x v="0"/>
    <x v="0"/>
    <n v="132888.32000000001"/>
    <n v="132888.32000000001"/>
    <n v="9966.6"/>
    <n v="9966.6"/>
    <x v="111"/>
    <n v="112161"/>
    <n v="112161"/>
    <n v="1"/>
    <x v="1"/>
  </r>
  <r>
    <x v="10"/>
    <x v="0"/>
    <x v="71"/>
    <x v="1"/>
    <x v="2"/>
    <x v="9"/>
    <x v="9"/>
    <x v="2"/>
    <x v="1"/>
    <x v="20"/>
    <x v="20"/>
    <x v="0"/>
    <x v="2"/>
    <n v="48047.83"/>
    <n v="42020.349699999999"/>
    <n v="0"/>
    <n v="0"/>
    <x v="103"/>
    <n v="26270"/>
    <n v="40718.5"/>
    <n v="1.1434"/>
    <x v="2"/>
  </r>
  <r>
    <x v="3"/>
    <x v="2"/>
    <x v="172"/>
    <x v="1"/>
    <x v="2"/>
    <x v="11"/>
    <x v="11"/>
    <x v="2"/>
    <x v="0"/>
    <x v="14"/>
    <x v="14"/>
    <x v="0"/>
    <x v="2"/>
    <n v="249739.875"/>
    <n v="178544.61470000001"/>
    <n v="18730.463500000002"/>
    <n v="13390.8267"/>
    <x v="956"/>
    <n v="128898"/>
    <n v="199791.9"/>
    <n v="1.3988"/>
    <x v="2"/>
  </r>
  <r>
    <x v="11"/>
    <x v="2"/>
    <x v="84"/>
    <x v="0"/>
    <x v="3"/>
    <x v="5"/>
    <x v="5"/>
    <x v="3"/>
    <x v="1"/>
    <x v="13"/>
    <x v="13"/>
    <x v="0"/>
    <x v="0"/>
    <n v="256603.36799999999"/>
    <n v="232467.7874"/>
    <n v="14113.0965"/>
    <n v="12785.6479"/>
    <x v="67"/>
    <n v="142716"/>
    <n v="206938.2"/>
    <n v="1.1037999999999999"/>
    <x v="3"/>
  </r>
  <r>
    <x v="6"/>
    <x v="2"/>
    <x v="42"/>
    <x v="0"/>
    <x v="4"/>
    <x v="6"/>
    <x v="6"/>
    <x v="1"/>
    <x v="1"/>
    <x v="23"/>
    <x v="23"/>
    <x v="0"/>
    <x v="2"/>
    <n v="62235.6"/>
    <n v="62235.6"/>
    <n v="0"/>
    <n v="0"/>
    <x v="346"/>
    <n v="51863"/>
    <n v="51863"/>
    <n v="1"/>
    <x v="1"/>
  </r>
  <r>
    <x v="0"/>
    <x v="2"/>
    <x v="88"/>
    <x v="0"/>
    <x v="4"/>
    <x v="6"/>
    <x v="6"/>
    <x v="1"/>
    <x v="1"/>
    <x v="22"/>
    <x v="22"/>
    <x v="0"/>
    <x v="3"/>
    <n v="192956.4"/>
    <n v="192956.4"/>
    <n v="14471.73"/>
    <n v="14471.73"/>
    <x v="757"/>
    <n v="160797"/>
    <n v="160797"/>
    <n v="1"/>
    <x v="1"/>
  </r>
  <r>
    <x v="9"/>
    <x v="1"/>
    <x v="141"/>
    <x v="0"/>
    <x v="0"/>
    <x v="0"/>
    <x v="0"/>
    <x v="0"/>
    <x v="0"/>
    <x v="14"/>
    <x v="14"/>
    <x v="0"/>
    <x v="2"/>
    <n v="20367"/>
    <n v="27438.4712"/>
    <n v="0"/>
    <n v="0"/>
    <x v="8"/>
    <n v="20367"/>
    <n v="16293.6"/>
    <n v="0.74229999999999996"/>
    <x v="0"/>
  </r>
  <r>
    <x v="9"/>
    <x v="2"/>
    <x v="147"/>
    <x v="1"/>
    <x v="2"/>
    <x v="4"/>
    <x v="4"/>
    <x v="2"/>
    <x v="1"/>
    <x v="3"/>
    <x v="3"/>
    <x v="0"/>
    <x v="1"/>
    <n v="540154.23"/>
    <n v="488898.14809999999"/>
    <n v="51314.578999999998"/>
    <n v="46445.258099999999"/>
    <x v="1109"/>
    <n v="316806"/>
    <n v="491049.3"/>
    <n v="1.1048"/>
    <x v="2"/>
  </r>
  <r>
    <x v="3"/>
    <x v="3"/>
    <x v="39"/>
    <x v="1"/>
    <x v="2"/>
    <x v="4"/>
    <x v="4"/>
    <x v="2"/>
    <x v="1"/>
    <x v="7"/>
    <x v="7"/>
    <x v="0"/>
    <x v="0"/>
    <n v="328464.84000000003"/>
    <n v="234820.1355"/>
    <n v="31204.088500000002"/>
    <n v="22307.8619"/>
    <x v="922"/>
    <n v="192648"/>
    <n v="298604.40000000002"/>
    <n v="1.3988"/>
    <x v="2"/>
  </r>
  <r>
    <x v="14"/>
    <x v="2"/>
    <x v="91"/>
    <x v="0"/>
    <x v="4"/>
    <x v="12"/>
    <x v="12"/>
    <x v="1"/>
    <x v="1"/>
    <x v="11"/>
    <x v="11"/>
    <x v="0"/>
    <x v="3"/>
    <n v="127912.8"/>
    <n v="127912.8"/>
    <n v="9593.4599999999991"/>
    <n v="9593.4599999999991"/>
    <x v="1016"/>
    <n v="106594"/>
    <n v="106594"/>
    <n v="1"/>
    <x v="1"/>
  </r>
  <r>
    <x v="4"/>
    <x v="0"/>
    <x v="33"/>
    <x v="0"/>
    <x v="3"/>
    <x v="5"/>
    <x v="5"/>
    <x v="3"/>
    <x v="0"/>
    <x v="2"/>
    <x v="2"/>
    <x v="0"/>
    <x v="2"/>
    <n v="12331.4815"/>
    <n v="11175.5347"/>
    <n v="0"/>
    <n v="0"/>
    <x v="371"/>
    <n v="7434"/>
    <n v="10779.3"/>
    <n v="1.1033999999999999"/>
    <x v="3"/>
  </r>
  <r>
    <x v="4"/>
    <x v="0"/>
    <x v="33"/>
    <x v="0"/>
    <x v="4"/>
    <x v="13"/>
    <x v="13"/>
    <x v="1"/>
    <x v="0"/>
    <x v="22"/>
    <x v="22"/>
    <x v="0"/>
    <x v="3"/>
    <n v="93605.4"/>
    <n v="93605.4"/>
    <n v="12636.69"/>
    <n v="12636.69"/>
    <x v="200"/>
    <n v="81396"/>
    <n v="81396"/>
    <n v="1"/>
    <x v="1"/>
  </r>
  <r>
    <x v="0"/>
    <x v="0"/>
    <x v="169"/>
    <x v="1"/>
    <x v="2"/>
    <x v="9"/>
    <x v="9"/>
    <x v="2"/>
    <x v="1"/>
    <x v="17"/>
    <x v="17"/>
    <x v="0"/>
    <x v="3"/>
    <n v="333787.01299999998"/>
    <n v="261660.67110000001"/>
    <n v="45061.150500000003"/>
    <n v="35324.115100000003"/>
    <x v="197"/>
    <n v="182497"/>
    <n v="282870.34999999998"/>
    <n v="1.2756000000000001"/>
    <x v="2"/>
  </r>
  <r>
    <x v="8"/>
    <x v="0"/>
    <x v="18"/>
    <x v="1"/>
    <x v="2"/>
    <x v="3"/>
    <x v="3"/>
    <x v="2"/>
    <x v="0"/>
    <x v="15"/>
    <x v="15"/>
    <x v="0"/>
    <x v="4"/>
    <n v="1283083.7379999999"/>
    <n v="1084648.9602000001"/>
    <n v="173216.22"/>
    <n v="146427.53810000001"/>
    <x v="1286"/>
    <n v="701522"/>
    <n v="1087359.1000000001"/>
    <n v="1.1829000000000001"/>
    <x v="2"/>
  </r>
  <r>
    <x v="1"/>
    <x v="1"/>
    <x v="28"/>
    <x v="0"/>
    <x v="4"/>
    <x v="12"/>
    <x v="12"/>
    <x v="1"/>
    <x v="1"/>
    <x v="16"/>
    <x v="16"/>
    <x v="0"/>
    <x v="3"/>
    <n v="469365"/>
    <n v="469365"/>
    <n v="35202.35"/>
    <n v="35202.35"/>
    <x v="720"/>
    <n v="375492"/>
    <n v="375492"/>
    <n v="1"/>
    <x v="1"/>
  </r>
  <r>
    <x v="2"/>
    <x v="0"/>
    <x v="134"/>
    <x v="0"/>
    <x v="0"/>
    <x v="0"/>
    <x v="0"/>
    <x v="0"/>
    <x v="1"/>
    <x v="2"/>
    <x v="2"/>
    <x v="0"/>
    <x v="2"/>
    <n v="13536.96"/>
    <n v="17067.2003"/>
    <n v="0"/>
    <n v="0"/>
    <x v="243"/>
    <n v="14101"/>
    <n v="11280.8"/>
    <n v="0.79320000000000002"/>
    <x v="0"/>
  </r>
  <r>
    <x v="6"/>
    <x v="1"/>
    <x v="82"/>
    <x v="0"/>
    <x v="4"/>
    <x v="7"/>
    <x v="7"/>
    <x v="1"/>
    <x v="0"/>
    <x v="23"/>
    <x v="23"/>
    <x v="0"/>
    <x v="2"/>
    <n v="40821.199999999997"/>
    <n v="40821.199999999997"/>
    <n v="0"/>
    <n v="0"/>
    <x v="344"/>
    <n v="33460"/>
    <n v="33460"/>
    <n v="1"/>
    <x v="1"/>
  </r>
  <r>
    <x v="6"/>
    <x v="3"/>
    <x v="93"/>
    <x v="0"/>
    <x v="5"/>
    <x v="10"/>
    <x v="10"/>
    <x v="1"/>
    <x v="0"/>
    <x v="4"/>
    <x v="4"/>
    <x v="0"/>
    <x v="1"/>
    <n v="17365.2"/>
    <n v="17365.2"/>
    <n v="0"/>
    <n v="0"/>
    <x v="367"/>
    <n v="14471"/>
    <n v="14471"/>
    <n v="1"/>
    <x v="1"/>
  </r>
  <r>
    <x v="12"/>
    <x v="3"/>
    <x v="173"/>
    <x v="1"/>
    <x v="2"/>
    <x v="8"/>
    <x v="8"/>
    <x v="2"/>
    <x v="0"/>
    <x v="13"/>
    <x v="13"/>
    <x v="0"/>
    <x v="0"/>
    <n v="1469833.7830000001"/>
    <n v="1159369.5714"/>
    <n v="139634.13699999999"/>
    <n v="110140.05220000001"/>
    <x v="159"/>
    <n v="803627"/>
    <n v="1245621.8500000001"/>
    <n v="1.2678"/>
    <x v="2"/>
  </r>
  <r>
    <x v="11"/>
    <x v="0"/>
    <x v="63"/>
    <x v="0"/>
    <x v="3"/>
    <x v="5"/>
    <x v="5"/>
    <x v="3"/>
    <x v="1"/>
    <x v="1"/>
    <x v="1"/>
    <x v="0"/>
    <x v="1"/>
    <n v="23307.648000000001"/>
    <n v="21002.214599999999"/>
    <n v="0"/>
    <n v="0"/>
    <x v="318"/>
    <n v="14352"/>
    <n v="20810.400000000001"/>
    <n v="1.1097999999999999"/>
    <x v="3"/>
  </r>
  <r>
    <x v="11"/>
    <x v="2"/>
    <x v="48"/>
    <x v="1"/>
    <x v="2"/>
    <x v="4"/>
    <x v="4"/>
    <x v="2"/>
    <x v="0"/>
    <x v="13"/>
    <x v="13"/>
    <x v="0"/>
    <x v="0"/>
    <n v="2041608.4469999999"/>
    <n v="1792177.77"/>
    <n v="193952.74"/>
    <n v="170256.8333"/>
    <x v="494"/>
    <n v="1116243"/>
    <n v="1730176.65"/>
    <n v="1.1392"/>
    <x v="2"/>
  </r>
  <r>
    <x v="12"/>
    <x v="0"/>
    <x v="152"/>
    <x v="0"/>
    <x v="1"/>
    <x v="1"/>
    <x v="1"/>
    <x v="1"/>
    <x v="0"/>
    <x v="13"/>
    <x v="13"/>
    <x v="0"/>
    <x v="0"/>
    <n v="400800.86"/>
    <n v="400800.86"/>
    <n v="46092.06"/>
    <n v="46092.06"/>
    <x v="374"/>
    <n v="329606"/>
    <n v="329606"/>
    <n v="1"/>
    <x v="1"/>
  </r>
  <r>
    <x v="7"/>
    <x v="2"/>
    <x v="17"/>
    <x v="1"/>
    <x v="2"/>
    <x v="11"/>
    <x v="11"/>
    <x v="2"/>
    <x v="1"/>
    <x v="10"/>
    <x v="10"/>
    <x v="0"/>
    <x v="2"/>
    <n v="316229.76000000001"/>
    <n v="282700.56150000001"/>
    <n v="23717.232"/>
    <n v="21202.542099999999"/>
    <x v="785"/>
    <n v="170016"/>
    <n v="263524.8"/>
    <n v="1.1186"/>
    <x v="2"/>
  </r>
  <r>
    <x v="11"/>
    <x v="3"/>
    <x v="157"/>
    <x v="0"/>
    <x v="3"/>
    <x v="5"/>
    <x v="5"/>
    <x v="3"/>
    <x v="0"/>
    <x v="20"/>
    <x v="20"/>
    <x v="0"/>
    <x v="2"/>
    <n v="9820.0669999999991"/>
    <n v="8959.2883999999995"/>
    <n v="0"/>
    <n v="0"/>
    <x v="248"/>
    <n v="5920"/>
    <n v="8584"/>
    <n v="1.0961000000000001"/>
    <x v="3"/>
  </r>
  <r>
    <x v="11"/>
    <x v="3"/>
    <x v="49"/>
    <x v="0"/>
    <x v="1"/>
    <x v="2"/>
    <x v="2"/>
    <x v="1"/>
    <x v="1"/>
    <x v="22"/>
    <x v="22"/>
    <x v="0"/>
    <x v="3"/>
    <n v="119527.6"/>
    <n v="119527.6"/>
    <n v="8964.5499999999993"/>
    <n v="8964.5499999999993"/>
    <x v="588"/>
    <n v="94563"/>
    <n v="94563"/>
    <n v="1"/>
    <x v="1"/>
  </r>
  <r>
    <x v="2"/>
    <x v="0"/>
    <x v="54"/>
    <x v="0"/>
    <x v="5"/>
    <x v="10"/>
    <x v="10"/>
    <x v="1"/>
    <x v="0"/>
    <x v="7"/>
    <x v="7"/>
    <x v="0"/>
    <x v="0"/>
    <n v="27693.15"/>
    <n v="27693.15"/>
    <n v="0"/>
    <n v="0"/>
    <x v="272"/>
    <n v="24081"/>
    <n v="24081"/>
    <n v="1"/>
    <x v="1"/>
  </r>
  <r>
    <x v="10"/>
    <x v="2"/>
    <x v="87"/>
    <x v="0"/>
    <x v="4"/>
    <x v="12"/>
    <x v="12"/>
    <x v="1"/>
    <x v="0"/>
    <x v="6"/>
    <x v="6"/>
    <x v="0"/>
    <x v="1"/>
    <n v="158921.1"/>
    <n v="158921.1"/>
    <n v="11919.05"/>
    <n v="11919.05"/>
    <x v="614"/>
    <n v="122247"/>
    <n v="122247"/>
    <n v="1"/>
    <x v="1"/>
  </r>
  <r>
    <x v="6"/>
    <x v="1"/>
    <x v="137"/>
    <x v="0"/>
    <x v="3"/>
    <x v="5"/>
    <x v="5"/>
    <x v="3"/>
    <x v="1"/>
    <x v="21"/>
    <x v="21"/>
    <x v="0"/>
    <x v="4"/>
    <n v="115912.18799999999"/>
    <n v="71757.3465"/>
    <n v="6209.5524999999998"/>
    <n v="3844.1255999999998"/>
    <x v="74"/>
    <n v="58779"/>
    <n v="85229.55"/>
    <n v="1.6153"/>
    <x v="3"/>
  </r>
  <r>
    <x v="10"/>
    <x v="3"/>
    <x v="124"/>
    <x v="0"/>
    <x v="5"/>
    <x v="10"/>
    <x v="10"/>
    <x v="1"/>
    <x v="0"/>
    <x v="15"/>
    <x v="15"/>
    <x v="0"/>
    <x v="4"/>
    <n v="15340.8"/>
    <n v="15340.8"/>
    <n v="0"/>
    <n v="0"/>
    <x v="183"/>
    <n v="12784"/>
    <n v="12784"/>
    <n v="1"/>
    <x v="1"/>
  </r>
  <r>
    <x v="9"/>
    <x v="2"/>
    <x v="85"/>
    <x v="0"/>
    <x v="4"/>
    <x v="12"/>
    <x v="12"/>
    <x v="1"/>
    <x v="0"/>
    <x v="16"/>
    <x v="16"/>
    <x v="0"/>
    <x v="3"/>
    <n v="360990.24"/>
    <n v="360990.24"/>
    <n v="27074.23"/>
    <n v="27074.23"/>
    <x v="342"/>
    <n v="293488"/>
    <n v="293488"/>
    <n v="1"/>
    <x v="1"/>
  </r>
  <r>
    <x v="7"/>
    <x v="1"/>
    <x v="65"/>
    <x v="0"/>
    <x v="5"/>
    <x v="10"/>
    <x v="10"/>
    <x v="1"/>
    <x v="0"/>
    <x v="16"/>
    <x v="16"/>
    <x v="0"/>
    <x v="3"/>
    <n v="131389.82999999999"/>
    <n v="131389.82999999999"/>
    <n v="9854.2199999999993"/>
    <n v="9854.2199999999993"/>
    <x v="123"/>
    <n v="106821"/>
    <n v="106821"/>
    <n v="1"/>
    <x v="1"/>
  </r>
  <r>
    <x v="14"/>
    <x v="0"/>
    <x v="31"/>
    <x v="1"/>
    <x v="2"/>
    <x v="3"/>
    <x v="3"/>
    <x v="2"/>
    <x v="0"/>
    <x v="15"/>
    <x v="15"/>
    <x v="0"/>
    <x v="4"/>
    <n v="803754.05"/>
    <n v="638707.82680000004"/>
    <n v="108506.7115"/>
    <n v="86225.488899999997"/>
    <x v="625"/>
    <n v="439450"/>
    <n v="681147.5"/>
    <n v="1.2584"/>
    <x v="2"/>
  </r>
  <r>
    <x v="11"/>
    <x v="3"/>
    <x v="157"/>
    <x v="0"/>
    <x v="3"/>
    <x v="5"/>
    <x v="5"/>
    <x v="3"/>
    <x v="0"/>
    <x v="18"/>
    <x v="18"/>
    <x v="0"/>
    <x v="4"/>
    <n v="377391.21"/>
    <n v="344310.96059999999"/>
    <n v="20756.4745"/>
    <n v="18937.0645"/>
    <x v="547"/>
    <n v="209895"/>
    <n v="304347.75"/>
    <n v="1.0961000000000001"/>
    <x v="3"/>
  </r>
  <r>
    <x v="8"/>
    <x v="0"/>
    <x v="45"/>
    <x v="0"/>
    <x v="4"/>
    <x v="12"/>
    <x v="12"/>
    <x v="1"/>
    <x v="1"/>
    <x v="7"/>
    <x v="7"/>
    <x v="0"/>
    <x v="0"/>
    <n v="165460.9"/>
    <n v="165460.9"/>
    <n v="12409.54"/>
    <n v="12409.54"/>
    <x v="362"/>
    <n v="150419"/>
    <n v="150419"/>
    <n v="1"/>
    <x v="1"/>
  </r>
  <r>
    <x v="13"/>
    <x v="3"/>
    <x v="75"/>
    <x v="1"/>
    <x v="2"/>
    <x v="11"/>
    <x v="11"/>
    <x v="2"/>
    <x v="0"/>
    <x v="11"/>
    <x v="11"/>
    <x v="0"/>
    <x v="3"/>
    <n v="190440.93599999999"/>
    <n v="152912.7053"/>
    <n v="14283.032999999999"/>
    <n v="11468.423000000001"/>
    <x v="1060"/>
    <n v="109701"/>
    <n v="170036.55"/>
    <n v="1.2454000000000001"/>
    <x v="2"/>
  </r>
  <r>
    <x v="9"/>
    <x v="3"/>
    <x v="148"/>
    <x v="0"/>
    <x v="0"/>
    <x v="0"/>
    <x v="0"/>
    <x v="0"/>
    <x v="0"/>
    <x v="23"/>
    <x v="23"/>
    <x v="0"/>
    <x v="2"/>
    <n v="19360.912"/>
    <n v="23847.844099999998"/>
    <n v="0"/>
    <n v="0"/>
    <x v="139"/>
    <n v="19837"/>
    <n v="15869.6"/>
    <n v="0.81189999999999996"/>
    <x v="0"/>
  </r>
  <r>
    <x v="11"/>
    <x v="2"/>
    <x v="138"/>
    <x v="0"/>
    <x v="4"/>
    <x v="13"/>
    <x v="13"/>
    <x v="1"/>
    <x v="0"/>
    <x v="5"/>
    <x v="5"/>
    <x v="0"/>
    <x v="1"/>
    <n v="23591.25"/>
    <n v="23591.25"/>
    <n v="0"/>
    <n v="0"/>
    <x v="7"/>
    <n v="18873"/>
    <n v="18873"/>
    <n v="1"/>
    <x v="1"/>
  </r>
  <r>
    <x v="14"/>
    <x v="3"/>
    <x v="130"/>
    <x v="0"/>
    <x v="1"/>
    <x v="2"/>
    <x v="2"/>
    <x v="1"/>
    <x v="1"/>
    <x v="19"/>
    <x v="19"/>
    <x v="0"/>
    <x v="4"/>
    <n v="6611.95"/>
    <n v="6611.95"/>
    <n v="0"/>
    <n v="0"/>
    <x v="194"/>
    <n v="5841"/>
    <n v="5841"/>
    <n v="1"/>
    <x v="1"/>
  </r>
  <r>
    <x v="3"/>
    <x v="1"/>
    <x v="4"/>
    <x v="1"/>
    <x v="2"/>
    <x v="8"/>
    <x v="8"/>
    <x v="2"/>
    <x v="0"/>
    <x v="5"/>
    <x v="5"/>
    <x v="0"/>
    <x v="1"/>
    <n v="253256.4375"/>
    <n v="191051.3504"/>
    <n v="24059.270499999999"/>
    <n v="18149.809600000001"/>
    <x v="130"/>
    <n v="130713"/>
    <n v="202605.15"/>
    <n v="1.3255999999999999"/>
    <x v="2"/>
  </r>
  <r>
    <x v="5"/>
    <x v="3"/>
    <x v="59"/>
    <x v="0"/>
    <x v="0"/>
    <x v="0"/>
    <x v="0"/>
    <x v="0"/>
    <x v="1"/>
    <x v="20"/>
    <x v="20"/>
    <x v="0"/>
    <x v="2"/>
    <n v="6961.92"/>
    <n v="10327.572700000001"/>
    <n v="0"/>
    <n v="0"/>
    <x v="142"/>
    <n v="7252"/>
    <n v="5801.6"/>
    <n v="0.67410000000000003"/>
    <x v="0"/>
  </r>
  <r>
    <x v="9"/>
    <x v="3"/>
    <x v="148"/>
    <x v="1"/>
    <x v="2"/>
    <x v="9"/>
    <x v="9"/>
    <x v="2"/>
    <x v="1"/>
    <x v="4"/>
    <x v="4"/>
    <x v="0"/>
    <x v="1"/>
    <n v="164160.85649999999"/>
    <n v="152952.02249999999"/>
    <n v="22161.683000000001"/>
    <n v="20648.492600000001"/>
    <x v="130"/>
    <n v="93313"/>
    <n v="144635.15"/>
    <n v="1.0732999999999999"/>
    <x v="2"/>
  </r>
  <r>
    <x v="14"/>
    <x v="1"/>
    <x v="30"/>
    <x v="0"/>
    <x v="1"/>
    <x v="2"/>
    <x v="2"/>
    <x v="1"/>
    <x v="1"/>
    <x v="9"/>
    <x v="9"/>
    <x v="0"/>
    <x v="0"/>
    <n v="52026.2"/>
    <n v="52026.2"/>
    <n v="0"/>
    <n v="0"/>
    <x v="87"/>
    <n v="41160"/>
    <n v="41160"/>
    <n v="1"/>
    <x v="1"/>
  </r>
  <r>
    <x v="3"/>
    <x v="1"/>
    <x v="94"/>
    <x v="1"/>
    <x v="2"/>
    <x v="11"/>
    <x v="11"/>
    <x v="2"/>
    <x v="0"/>
    <x v="6"/>
    <x v="6"/>
    <x v="0"/>
    <x v="1"/>
    <n v="383176.43"/>
    <n v="299530.42060000001"/>
    <n v="28738.193500000001"/>
    <n v="22464.7513"/>
    <x v="762"/>
    <n v="190162"/>
    <n v="294751.09999999998"/>
    <n v="1.2793000000000001"/>
    <x v="2"/>
  </r>
  <r>
    <x v="10"/>
    <x v="0"/>
    <x v="71"/>
    <x v="0"/>
    <x v="0"/>
    <x v="0"/>
    <x v="0"/>
    <x v="0"/>
    <x v="1"/>
    <x v="18"/>
    <x v="18"/>
    <x v="0"/>
    <x v="4"/>
    <n v="264027.92"/>
    <n v="312440.35080000001"/>
    <n v="19802.063999999998"/>
    <n v="23432.9908"/>
    <x v="52"/>
    <n v="253873"/>
    <n v="203098.4"/>
    <n v="0.84509999999999996"/>
    <x v="0"/>
  </r>
  <r>
    <x v="5"/>
    <x v="3"/>
    <x v="41"/>
    <x v="1"/>
    <x v="2"/>
    <x v="3"/>
    <x v="3"/>
    <x v="2"/>
    <x v="0"/>
    <x v="9"/>
    <x v="9"/>
    <x v="0"/>
    <x v="0"/>
    <n v="344815.37150000001"/>
    <n v="261108.27119999999"/>
    <n v="25861.1145"/>
    <n v="19583.0913"/>
    <x v="358"/>
    <n v="197568"/>
    <n v="306230.40000000002"/>
    <n v="1.3206"/>
    <x v="2"/>
  </r>
  <r>
    <x v="3"/>
    <x v="0"/>
    <x v="37"/>
    <x v="0"/>
    <x v="1"/>
    <x v="1"/>
    <x v="1"/>
    <x v="1"/>
    <x v="1"/>
    <x v="15"/>
    <x v="15"/>
    <x v="0"/>
    <x v="4"/>
    <n v="52797.919999999998"/>
    <n v="52797.919999999998"/>
    <n v="0"/>
    <n v="0"/>
    <x v="126"/>
    <n v="44744"/>
    <n v="44744"/>
    <n v="1"/>
    <x v="1"/>
  </r>
  <r>
    <x v="2"/>
    <x v="3"/>
    <x v="106"/>
    <x v="1"/>
    <x v="2"/>
    <x v="3"/>
    <x v="3"/>
    <x v="2"/>
    <x v="1"/>
    <x v="8"/>
    <x v="8"/>
    <x v="0"/>
    <x v="3"/>
    <n v="786259.66500000004"/>
    <n v="580077.62309999997"/>
    <n v="58969.424500000001"/>
    <n v="43505.784599999999"/>
    <x v="855"/>
    <n v="429885"/>
    <n v="666321.75"/>
    <n v="1.3553999999999999"/>
    <x v="2"/>
  </r>
  <r>
    <x v="2"/>
    <x v="0"/>
    <x v="54"/>
    <x v="0"/>
    <x v="4"/>
    <x v="7"/>
    <x v="7"/>
    <x v="1"/>
    <x v="1"/>
    <x v="16"/>
    <x v="16"/>
    <x v="0"/>
    <x v="3"/>
    <n v="815993.75"/>
    <n v="815993.75"/>
    <n v="61199.5"/>
    <n v="61199.5"/>
    <x v="915"/>
    <n v="652795"/>
    <n v="652795"/>
    <n v="1"/>
    <x v="1"/>
  </r>
  <r>
    <x v="7"/>
    <x v="2"/>
    <x v="16"/>
    <x v="1"/>
    <x v="2"/>
    <x v="11"/>
    <x v="11"/>
    <x v="2"/>
    <x v="0"/>
    <x v="8"/>
    <x v="8"/>
    <x v="0"/>
    <x v="3"/>
    <n v="746637.89850000001"/>
    <n v="664388.78189999994"/>
    <n v="55997.7955"/>
    <n v="49829.116900000001"/>
    <x v="654"/>
    <n v="411711"/>
    <n v="638152.05000000005"/>
    <n v="1.1237999999999999"/>
    <x v="2"/>
  </r>
  <r>
    <x v="6"/>
    <x v="2"/>
    <x v="83"/>
    <x v="0"/>
    <x v="4"/>
    <x v="13"/>
    <x v="13"/>
    <x v="1"/>
    <x v="0"/>
    <x v="6"/>
    <x v="6"/>
    <x v="0"/>
    <x v="1"/>
    <n v="18696.599999999999"/>
    <n v="18696.599999999999"/>
    <n v="0"/>
    <n v="0"/>
    <x v="489"/>
    <n v="14382"/>
    <n v="14382"/>
    <n v="1"/>
    <x v="1"/>
  </r>
  <r>
    <x v="7"/>
    <x v="3"/>
    <x v="144"/>
    <x v="0"/>
    <x v="4"/>
    <x v="7"/>
    <x v="7"/>
    <x v="1"/>
    <x v="1"/>
    <x v="3"/>
    <x v="3"/>
    <x v="0"/>
    <x v="1"/>
    <n v="163709.70000000001"/>
    <n v="163709.70000000001"/>
    <n v="12278.2"/>
    <n v="12278.2"/>
    <x v="627"/>
    <n v="148827"/>
    <n v="148827"/>
    <n v="1"/>
    <x v="1"/>
  </r>
  <r>
    <x v="6"/>
    <x v="1"/>
    <x v="137"/>
    <x v="0"/>
    <x v="4"/>
    <x v="12"/>
    <x v="12"/>
    <x v="1"/>
    <x v="0"/>
    <x v="14"/>
    <x v="14"/>
    <x v="0"/>
    <x v="2"/>
    <n v="23715"/>
    <n v="23715"/>
    <n v="0"/>
    <n v="0"/>
    <x v="63"/>
    <n v="18972"/>
    <n v="18972"/>
    <n v="1"/>
    <x v="1"/>
  </r>
  <r>
    <x v="14"/>
    <x v="2"/>
    <x v="123"/>
    <x v="0"/>
    <x v="1"/>
    <x v="1"/>
    <x v="1"/>
    <x v="1"/>
    <x v="1"/>
    <x v="10"/>
    <x v="10"/>
    <x v="0"/>
    <x v="2"/>
    <n v="15207.36"/>
    <n v="15207.36"/>
    <n v="0"/>
    <n v="0"/>
    <x v="8"/>
    <n v="12264"/>
    <n v="12264"/>
    <n v="1"/>
    <x v="1"/>
  </r>
  <r>
    <x v="5"/>
    <x v="1"/>
    <x v="111"/>
    <x v="1"/>
    <x v="2"/>
    <x v="11"/>
    <x v="11"/>
    <x v="2"/>
    <x v="1"/>
    <x v="21"/>
    <x v="21"/>
    <x v="0"/>
    <x v="4"/>
    <n v="1229516.73"/>
    <n v="1030507.3574"/>
    <n v="92213.700500000006"/>
    <n v="77288.006299999994"/>
    <x v="171"/>
    <n v="610182"/>
    <n v="945782.1"/>
    <n v="1.1931"/>
    <x v="2"/>
  </r>
  <r>
    <x v="9"/>
    <x v="2"/>
    <x v="85"/>
    <x v="0"/>
    <x v="1"/>
    <x v="1"/>
    <x v="1"/>
    <x v="1"/>
    <x v="1"/>
    <x v="0"/>
    <x v="0"/>
    <x v="0"/>
    <x v="0"/>
    <n v="160279.4"/>
    <n v="160279.4"/>
    <n v="18432.099999999999"/>
    <n v="18432.099999999999"/>
    <x v="270"/>
    <n v="135830"/>
    <n v="135830"/>
    <n v="1"/>
    <x v="1"/>
  </r>
  <r>
    <x v="10"/>
    <x v="2"/>
    <x v="87"/>
    <x v="0"/>
    <x v="1"/>
    <x v="1"/>
    <x v="1"/>
    <x v="1"/>
    <x v="0"/>
    <x v="3"/>
    <x v="3"/>
    <x v="0"/>
    <x v="1"/>
    <n v="20245.259999999998"/>
    <n v="20245.259999999998"/>
    <n v="0"/>
    <n v="0"/>
    <x v="442"/>
    <n v="17157"/>
    <n v="17157"/>
    <n v="1"/>
    <x v="1"/>
  </r>
  <r>
    <x v="12"/>
    <x v="3"/>
    <x v="77"/>
    <x v="0"/>
    <x v="4"/>
    <x v="13"/>
    <x v="13"/>
    <x v="1"/>
    <x v="0"/>
    <x v="3"/>
    <x v="3"/>
    <x v="0"/>
    <x v="1"/>
    <n v="4588.5"/>
    <n v="4588.5"/>
    <n v="0"/>
    <n v="0"/>
    <x v="295"/>
    <n v="3990"/>
    <n v="3990"/>
    <n v="1"/>
    <x v="1"/>
  </r>
  <r>
    <x v="13"/>
    <x v="2"/>
    <x v="139"/>
    <x v="1"/>
    <x v="2"/>
    <x v="11"/>
    <x v="11"/>
    <x v="2"/>
    <x v="1"/>
    <x v="1"/>
    <x v="1"/>
    <x v="0"/>
    <x v="1"/>
    <n v="410384.97499999998"/>
    <n v="312858.8101"/>
    <n v="30778.8305"/>
    <n v="23464.3783"/>
    <x v="958"/>
    <n v="240695"/>
    <n v="373077.25"/>
    <n v="1.3117000000000001"/>
    <x v="2"/>
  </r>
  <r>
    <x v="5"/>
    <x v="3"/>
    <x v="12"/>
    <x v="1"/>
    <x v="2"/>
    <x v="3"/>
    <x v="3"/>
    <x v="2"/>
    <x v="0"/>
    <x v="5"/>
    <x v="5"/>
    <x v="0"/>
    <x v="1"/>
    <n v="266772.45299999998"/>
    <n v="211556.2672"/>
    <n v="20007.880499999999"/>
    <n v="15866.677600000001"/>
    <x v="507"/>
    <n v="140499"/>
    <n v="217773.45"/>
    <n v="1.2609999999999999"/>
    <x v="2"/>
  </r>
  <r>
    <x v="5"/>
    <x v="2"/>
    <x v="58"/>
    <x v="1"/>
    <x v="2"/>
    <x v="4"/>
    <x v="4"/>
    <x v="2"/>
    <x v="0"/>
    <x v="3"/>
    <x v="3"/>
    <x v="0"/>
    <x v="1"/>
    <n v="157179.0675"/>
    <n v="123118.837"/>
    <n v="11788.37"/>
    <n v="9233.8657000000003"/>
    <x v="153"/>
    <n v="88179"/>
    <n v="136677.45000000001"/>
    <n v="1.2766"/>
    <x v="2"/>
  </r>
  <r>
    <x v="9"/>
    <x v="3"/>
    <x v="148"/>
    <x v="0"/>
    <x v="4"/>
    <x v="13"/>
    <x v="13"/>
    <x v="1"/>
    <x v="1"/>
    <x v="10"/>
    <x v="10"/>
    <x v="0"/>
    <x v="2"/>
    <n v="29635.200000000001"/>
    <n v="29635.200000000001"/>
    <n v="0"/>
    <n v="0"/>
    <x v="488"/>
    <n v="24696"/>
    <n v="24696"/>
    <n v="1"/>
    <x v="1"/>
  </r>
  <r>
    <x v="9"/>
    <x v="1"/>
    <x v="141"/>
    <x v="1"/>
    <x v="2"/>
    <x v="11"/>
    <x v="11"/>
    <x v="2"/>
    <x v="0"/>
    <x v="19"/>
    <x v="19"/>
    <x v="0"/>
    <x v="4"/>
    <n v="325072.74249999999"/>
    <n v="297040.3296"/>
    <n v="24380.383999999998"/>
    <n v="22277.959200000001"/>
    <x v="232"/>
    <n v="182369"/>
    <n v="282671.95"/>
    <n v="1.0944"/>
    <x v="2"/>
  </r>
  <r>
    <x v="13"/>
    <x v="1"/>
    <x v="27"/>
    <x v="1"/>
    <x v="2"/>
    <x v="9"/>
    <x v="9"/>
    <x v="2"/>
    <x v="1"/>
    <x v="15"/>
    <x v="15"/>
    <x v="0"/>
    <x v="4"/>
    <n v="499002.42749999999"/>
    <n v="378649.34419999999"/>
    <n v="67365.263000000006"/>
    <n v="51117.612399999998"/>
    <x v="103"/>
    <n v="283645"/>
    <n v="439649.75"/>
    <n v="1.3178000000000001"/>
    <x v="2"/>
  </r>
  <r>
    <x v="0"/>
    <x v="3"/>
    <x v="127"/>
    <x v="0"/>
    <x v="0"/>
    <x v="0"/>
    <x v="0"/>
    <x v="0"/>
    <x v="1"/>
    <x v="22"/>
    <x v="22"/>
    <x v="0"/>
    <x v="3"/>
    <n v="73160.639999999999"/>
    <n v="91730.615399999995"/>
    <n v="5487.0479999999998"/>
    <n v="6879.7961999999998"/>
    <x v="297"/>
    <n v="76209"/>
    <n v="60967.199999999997"/>
    <n v="0.79759999999999998"/>
    <x v="0"/>
  </r>
  <r>
    <x v="6"/>
    <x v="3"/>
    <x v="93"/>
    <x v="1"/>
    <x v="2"/>
    <x v="8"/>
    <x v="8"/>
    <x v="2"/>
    <x v="0"/>
    <x v="15"/>
    <x v="15"/>
    <x v="0"/>
    <x v="4"/>
    <n v="249671.52"/>
    <n v="171363.41459999999"/>
    <n v="18725.364000000001"/>
    <n v="12852.256100000001"/>
    <x v="464"/>
    <n v="134232"/>
    <n v="208059.6"/>
    <n v="1.4570000000000001"/>
    <x v="2"/>
  </r>
  <r>
    <x v="1"/>
    <x v="0"/>
    <x v="99"/>
    <x v="0"/>
    <x v="1"/>
    <x v="1"/>
    <x v="1"/>
    <x v="1"/>
    <x v="0"/>
    <x v="14"/>
    <x v="14"/>
    <x v="0"/>
    <x v="2"/>
    <n v="55855.8"/>
    <n v="55855.8"/>
    <n v="0"/>
    <n v="0"/>
    <x v="467"/>
    <n v="42966"/>
    <n v="42966"/>
    <n v="1"/>
    <x v="1"/>
  </r>
  <r>
    <x v="9"/>
    <x v="3"/>
    <x v="148"/>
    <x v="0"/>
    <x v="4"/>
    <x v="12"/>
    <x v="12"/>
    <x v="1"/>
    <x v="1"/>
    <x v="13"/>
    <x v="13"/>
    <x v="0"/>
    <x v="0"/>
    <n v="458730"/>
    <n v="458730"/>
    <n v="34404.75"/>
    <n v="34404.75"/>
    <x v="269"/>
    <n v="382275"/>
    <n v="382275"/>
    <n v="1"/>
    <x v="1"/>
  </r>
  <r>
    <x v="9"/>
    <x v="0"/>
    <x v="119"/>
    <x v="1"/>
    <x v="2"/>
    <x v="8"/>
    <x v="8"/>
    <x v="2"/>
    <x v="1"/>
    <x v="14"/>
    <x v="14"/>
    <x v="0"/>
    <x v="2"/>
    <n v="694834.71299999999"/>
    <n v="629294.68640000001"/>
    <n v="66009.214500000002"/>
    <n v="59782.919800000003"/>
    <x v="1598"/>
    <n v="367443"/>
    <n v="569536.65"/>
    <n v="1.1041000000000001"/>
    <x v="2"/>
  </r>
  <r>
    <x v="3"/>
    <x v="3"/>
    <x v="39"/>
    <x v="1"/>
    <x v="2"/>
    <x v="3"/>
    <x v="3"/>
    <x v="2"/>
    <x v="0"/>
    <x v="15"/>
    <x v="15"/>
    <x v="0"/>
    <x v="4"/>
    <n v="412106.62199999997"/>
    <n v="294615.80359999998"/>
    <n v="55634.366999999998"/>
    <n v="39773.114200000004"/>
    <x v="294"/>
    <n v="225318"/>
    <n v="349242.9"/>
    <n v="1.3988"/>
    <x v="2"/>
  </r>
  <r>
    <x v="4"/>
    <x v="1"/>
    <x v="52"/>
    <x v="0"/>
    <x v="1"/>
    <x v="2"/>
    <x v="2"/>
    <x v="1"/>
    <x v="0"/>
    <x v="3"/>
    <x v="3"/>
    <x v="0"/>
    <x v="1"/>
    <n v="21988.06"/>
    <n v="21988.06"/>
    <n v="0"/>
    <n v="0"/>
    <x v="323"/>
    <n v="18354"/>
    <n v="18354"/>
    <n v="1"/>
    <x v="1"/>
  </r>
  <r>
    <x v="10"/>
    <x v="1"/>
    <x v="21"/>
    <x v="0"/>
    <x v="1"/>
    <x v="2"/>
    <x v="2"/>
    <x v="1"/>
    <x v="0"/>
    <x v="16"/>
    <x v="16"/>
    <x v="0"/>
    <x v="3"/>
    <n v="409316.03"/>
    <n v="409316.03"/>
    <n v="30698.67"/>
    <n v="30698.67"/>
    <x v="459"/>
    <n v="313989"/>
    <n v="313989"/>
    <n v="1"/>
    <x v="1"/>
  </r>
  <r>
    <x v="1"/>
    <x v="2"/>
    <x v="53"/>
    <x v="1"/>
    <x v="2"/>
    <x v="11"/>
    <x v="11"/>
    <x v="2"/>
    <x v="1"/>
    <x v="19"/>
    <x v="19"/>
    <x v="0"/>
    <x v="4"/>
    <n v="865318.19"/>
    <n v="791146.89280000003"/>
    <n v="64898.779000000002"/>
    <n v="59335.938999999998"/>
    <x v="557"/>
    <n v="507518"/>
    <n v="786652.9"/>
    <n v="1.0938000000000001"/>
    <x v="2"/>
  </r>
  <r>
    <x v="12"/>
    <x v="2"/>
    <x v="166"/>
    <x v="0"/>
    <x v="4"/>
    <x v="6"/>
    <x v="6"/>
    <x v="1"/>
    <x v="0"/>
    <x v="24"/>
    <x v="24"/>
    <x v="0"/>
    <x v="0"/>
    <n v="304347.96000000002"/>
    <n v="304347.96000000002"/>
    <n v="22826.07"/>
    <n v="22826.07"/>
    <x v="334"/>
    <n v="257922"/>
    <n v="257922"/>
    <n v="1"/>
    <x v="1"/>
  </r>
  <r>
    <x v="3"/>
    <x v="1"/>
    <x v="4"/>
    <x v="1"/>
    <x v="2"/>
    <x v="8"/>
    <x v="8"/>
    <x v="2"/>
    <x v="1"/>
    <x v="7"/>
    <x v="7"/>
    <x v="0"/>
    <x v="0"/>
    <n v="545061.22"/>
    <n v="411182.76459999999"/>
    <n v="51780.741499999996"/>
    <n v="39062.306499999999"/>
    <x v="405"/>
    <n v="319684"/>
    <n v="495510.2"/>
    <n v="1.3255999999999999"/>
    <x v="2"/>
  </r>
  <r>
    <x v="4"/>
    <x v="3"/>
    <x v="7"/>
    <x v="1"/>
    <x v="2"/>
    <x v="3"/>
    <x v="3"/>
    <x v="2"/>
    <x v="1"/>
    <x v="19"/>
    <x v="19"/>
    <x v="0"/>
    <x v="4"/>
    <n v="1150213.2895"/>
    <n v="878040.54669999995"/>
    <n v="155278.70550000001"/>
    <n v="118535.4062"/>
    <x v="660"/>
    <n v="680801"/>
    <n v="1055241.55"/>
    <n v="1.31"/>
    <x v="2"/>
  </r>
  <r>
    <x v="9"/>
    <x v="3"/>
    <x v="86"/>
    <x v="1"/>
    <x v="2"/>
    <x v="3"/>
    <x v="3"/>
    <x v="2"/>
    <x v="1"/>
    <x v="2"/>
    <x v="2"/>
    <x v="0"/>
    <x v="2"/>
    <n v="204922.989"/>
    <n v="188467.35690000001"/>
    <n v="27664.524000000001"/>
    <n v="25443.020100000002"/>
    <x v="1844"/>
    <n v="112041"/>
    <n v="173663.55"/>
    <n v="1.0872999999999999"/>
    <x v="2"/>
  </r>
  <r>
    <x v="9"/>
    <x v="3"/>
    <x v="148"/>
    <x v="0"/>
    <x v="1"/>
    <x v="2"/>
    <x v="2"/>
    <x v="1"/>
    <x v="1"/>
    <x v="2"/>
    <x v="2"/>
    <x v="0"/>
    <x v="2"/>
    <n v="9471.1299999999992"/>
    <n v="9471.1299999999992"/>
    <n v="0"/>
    <n v="0"/>
    <x v="52"/>
    <n v="7493"/>
    <n v="7493"/>
    <n v="1"/>
    <x v="1"/>
  </r>
  <r>
    <x v="2"/>
    <x v="0"/>
    <x v="80"/>
    <x v="1"/>
    <x v="2"/>
    <x v="9"/>
    <x v="9"/>
    <x v="2"/>
    <x v="1"/>
    <x v="4"/>
    <x v="4"/>
    <x v="0"/>
    <x v="1"/>
    <n v="169428.05100000001"/>
    <n v="107428.80710000001"/>
    <n v="12707.039500000001"/>
    <n v="8057.1197000000002"/>
    <x v="714"/>
    <n v="96307"/>
    <n v="149275.85"/>
    <n v="1.5770999999999999"/>
    <x v="2"/>
  </r>
  <r>
    <x v="2"/>
    <x v="1"/>
    <x v="35"/>
    <x v="1"/>
    <x v="2"/>
    <x v="8"/>
    <x v="8"/>
    <x v="2"/>
    <x v="1"/>
    <x v="6"/>
    <x v="6"/>
    <x v="0"/>
    <x v="1"/>
    <n v="537177.6875"/>
    <n v="345824.93949999998"/>
    <n v="40288.250999999997"/>
    <n v="25936.821800000002"/>
    <x v="215"/>
    <n v="277253"/>
    <n v="429742.15"/>
    <n v="1.5532999999999999"/>
    <x v="2"/>
  </r>
  <r>
    <x v="12"/>
    <x v="3"/>
    <x v="77"/>
    <x v="1"/>
    <x v="2"/>
    <x v="3"/>
    <x v="3"/>
    <x v="2"/>
    <x v="1"/>
    <x v="13"/>
    <x v="13"/>
    <x v="0"/>
    <x v="0"/>
    <n v="1463618.841"/>
    <n v="1159879.9547999999"/>
    <n v="197588.48199999999"/>
    <n v="156583.7451"/>
    <x v="301"/>
    <n v="800229"/>
    <n v="1240354.95"/>
    <n v="1.2619"/>
    <x v="2"/>
  </r>
  <r>
    <x v="9"/>
    <x v="3"/>
    <x v="149"/>
    <x v="0"/>
    <x v="1"/>
    <x v="1"/>
    <x v="1"/>
    <x v="1"/>
    <x v="1"/>
    <x v="9"/>
    <x v="9"/>
    <x v="0"/>
    <x v="0"/>
    <n v="98248.92"/>
    <n v="98248.92"/>
    <n v="11298.57"/>
    <n v="11298.57"/>
    <x v="98"/>
    <n v="79233"/>
    <n v="79233"/>
    <n v="1"/>
    <x v="1"/>
  </r>
  <r>
    <x v="6"/>
    <x v="3"/>
    <x v="93"/>
    <x v="1"/>
    <x v="2"/>
    <x v="8"/>
    <x v="8"/>
    <x v="2"/>
    <x v="1"/>
    <x v="20"/>
    <x v="20"/>
    <x v="0"/>
    <x v="2"/>
    <n v="133786.07999999999"/>
    <n v="91824.808399999994"/>
    <n v="0"/>
    <n v="0"/>
    <x v="737"/>
    <n v="71928"/>
    <n v="111488.4"/>
    <n v="1.4570000000000001"/>
    <x v="2"/>
  </r>
  <r>
    <x v="7"/>
    <x v="3"/>
    <x v="144"/>
    <x v="0"/>
    <x v="4"/>
    <x v="12"/>
    <x v="12"/>
    <x v="1"/>
    <x v="0"/>
    <x v="22"/>
    <x v="22"/>
    <x v="0"/>
    <x v="3"/>
    <n v="101405.85"/>
    <n v="101405.85"/>
    <n v="7605.4"/>
    <n v="7605.4"/>
    <x v="153"/>
    <n v="88179"/>
    <n v="88179"/>
    <n v="1"/>
    <x v="1"/>
  </r>
  <r>
    <x v="7"/>
    <x v="1"/>
    <x v="15"/>
    <x v="0"/>
    <x v="4"/>
    <x v="12"/>
    <x v="12"/>
    <x v="1"/>
    <x v="0"/>
    <x v="11"/>
    <x v="11"/>
    <x v="0"/>
    <x v="3"/>
    <n v="56480.480000000003"/>
    <n v="56480.480000000003"/>
    <n v="0"/>
    <n v="0"/>
    <x v="276"/>
    <n v="50429"/>
    <n v="50429"/>
    <n v="1"/>
    <x v="1"/>
  </r>
  <r>
    <x v="6"/>
    <x v="2"/>
    <x v="161"/>
    <x v="0"/>
    <x v="1"/>
    <x v="2"/>
    <x v="2"/>
    <x v="1"/>
    <x v="1"/>
    <x v="1"/>
    <x v="1"/>
    <x v="0"/>
    <x v="1"/>
    <n v="17261.82"/>
    <n v="17261.82"/>
    <n v="0"/>
    <n v="0"/>
    <x v="122"/>
    <n v="15249"/>
    <n v="15249"/>
    <n v="1"/>
    <x v="1"/>
  </r>
  <r>
    <x v="0"/>
    <x v="1"/>
    <x v="78"/>
    <x v="0"/>
    <x v="1"/>
    <x v="1"/>
    <x v="1"/>
    <x v="1"/>
    <x v="1"/>
    <x v="0"/>
    <x v="0"/>
    <x v="0"/>
    <x v="0"/>
    <n v="49969.46"/>
    <n v="49969.46"/>
    <n v="0"/>
    <n v="0"/>
    <x v="40"/>
    <n v="42347"/>
    <n v="42347"/>
    <n v="1"/>
    <x v="1"/>
  </r>
  <r>
    <x v="0"/>
    <x v="2"/>
    <x v="72"/>
    <x v="0"/>
    <x v="4"/>
    <x v="6"/>
    <x v="6"/>
    <x v="1"/>
    <x v="1"/>
    <x v="8"/>
    <x v="8"/>
    <x v="0"/>
    <x v="3"/>
    <n v="612324"/>
    <n v="612324"/>
    <n v="45924.3"/>
    <n v="45924.3"/>
    <x v="633"/>
    <n v="510270"/>
    <n v="510270"/>
    <n v="1"/>
    <x v="1"/>
  </r>
  <r>
    <x v="6"/>
    <x v="2"/>
    <x v="42"/>
    <x v="1"/>
    <x v="2"/>
    <x v="3"/>
    <x v="3"/>
    <x v="2"/>
    <x v="0"/>
    <x v="2"/>
    <x v="2"/>
    <x v="0"/>
    <x v="2"/>
    <n v="61910.502999999997"/>
    <n v="45809.389300000003"/>
    <n v="0"/>
    <n v="0"/>
    <x v="120"/>
    <n v="36049"/>
    <n v="55875.95"/>
    <n v="1.3514999999999999"/>
    <x v="2"/>
  </r>
  <r>
    <x v="10"/>
    <x v="1"/>
    <x v="153"/>
    <x v="0"/>
    <x v="1"/>
    <x v="2"/>
    <x v="2"/>
    <x v="1"/>
    <x v="0"/>
    <x v="17"/>
    <x v="17"/>
    <x v="0"/>
    <x v="3"/>
    <n v="450106.98"/>
    <n v="450106.98"/>
    <n v="33757.980000000003"/>
    <n v="33757.980000000003"/>
    <x v="1100"/>
    <n v="348812"/>
    <n v="348812"/>
    <n v="1"/>
    <x v="1"/>
  </r>
  <r>
    <x v="8"/>
    <x v="0"/>
    <x v="45"/>
    <x v="1"/>
    <x v="2"/>
    <x v="9"/>
    <x v="9"/>
    <x v="2"/>
    <x v="0"/>
    <x v="16"/>
    <x v="16"/>
    <x v="0"/>
    <x v="3"/>
    <n v="274535.9535"/>
    <n v="232816.08679999999"/>
    <n v="37062.313499999997"/>
    <n v="31430.137599999998"/>
    <x v="15"/>
    <n v="146744"/>
    <n v="227453.2"/>
    <n v="1.1792"/>
    <x v="2"/>
  </r>
  <r>
    <x v="4"/>
    <x v="1"/>
    <x v="32"/>
    <x v="0"/>
    <x v="4"/>
    <x v="13"/>
    <x v="13"/>
    <x v="1"/>
    <x v="0"/>
    <x v="17"/>
    <x v="17"/>
    <x v="0"/>
    <x v="3"/>
    <n v="118452.24"/>
    <n v="118452.24"/>
    <n v="15991"/>
    <n v="15991"/>
    <x v="236"/>
    <n v="97092"/>
    <n v="97092"/>
    <n v="1"/>
    <x v="1"/>
  </r>
  <r>
    <x v="12"/>
    <x v="2"/>
    <x v="142"/>
    <x v="1"/>
    <x v="2"/>
    <x v="4"/>
    <x v="4"/>
    <x v="2"/>
    <x v="1"/>
    <x v="3"/>
    <x v="3"/>
    <x v="0"/>
    <x v="1"/>
    <n v="384366.67499999999"/>
    <n v="303320.45929999999"/>
    <n v="36514.760499999997"/>
    <n v="28815.3855"/>
    <x v="787"/>
    <n v="225435"/>
    <n v="349424.25"/>
    <n v="1.2672000000000001"/>
    <x v="2"/>
  </r>
  <r>
    <x v="9"/>
    <x v="3"/>
    <x v="149"/>
    <x v="1"/>
    <x v="2"/>
    <x v="8"/>
    <x v="8"/>
    <x v="2"/>
    <x v="0"/>
    <x v="7"/>
    <x v="7"/>
    <x v="0"/>
    <x v="0"/>
    <n v="376988.05499999999"/>
    <n v="358609.87719999999"/>
    <n v="35813.788500000002"/>
    <n v="34067.865299999998"/>
    <x v="1101"/>
    <n v="211494"/>
    <n v="327815.7"/>
    <n v="1.0511999999999999"/>
    <x v="2"/>
  </r>
  <r>
    <x v="8"/>
    <x v="0"/>
    <x v="45"/>
    <x v="0"/>
    <x v="5"/>
    <x v="10"/>
    <x v="10"/>
    <x v="1"/>
    <x v="1"/>
    <x v="19"/>
    <x v="19"/>
    <x v="0"/>
    <x v="4"/>
    <n v="84954.1"/>
    <n v="84954.1"/>
    <n v="4176.3"/>
    <n v="4176.3"/>
    <x v="187"/>
    <n v="77231"/>
    <n v="77231"/>
    <n v="1"/>
    <x v="1"/>
  </r>
  <r>
    <x v="14"/>
    <x v="3"/>
    <x v="165"/>
    <x v="0"/>
    <x v="4"/>
    <x v="13"/>
    <x v="13"/>
    <x v="1"/>
    <x v="1"/>
    <x v="8"/>
    <x v="8"/>
    <x v="0"/>
    <x v="3"/>
    <n v="134208"/>
    <n v="134208"/>
    <n v="18118.05"/>
    <n v="18118.05"/>
    <x v="218"/>
    <n v="111840"/>
    <n v="111840"/>
    <n v="1"/>
    <x v="1"/>
  </r>
  <r>
    <x v="4"/>
    <x v="3"/>
    <x v="8"/>
    <x v="0"/>
    <x v="3"/>
    <x v="5"/>
    <x v="5"/>
    <x v="3"/>
    <x v="0"/>
    <x v="6"/>
    <x v="6"/>
    <x v="0"/>
    <x v="1"/>
    <n v="39390.699999999997"/>
    <n v="33347.000699999997"/>
    <n v="0"/>
    <n v="0"/>
    <x v="64"/>
    <n v="19975"/>
    <n v="28963.75"/>
    <n v="1.1812"/>
    <x v="3"/>
  </r>
  <r>
    <x v="13"/>
    <x v="1"/>
    <x v="27"/>
    <x v="0"/>
    <x v="4"/>
    <x v="13"/>
    <x v="13"/>
    <x v="1"/>
    <x v="1"/>
    <x v="2"/>
    <x v="2"/>
    <x v="0"/>
    <x v="2"/>
    <n v="14301.6"/>
    <n v="14301.6"/>
    <n v="0"/>
    <n v="0"/>
    <x v="572"/>
    <n v="11918"/>
    <n v="11918"/>
    <n v="1"/>
    <x v="1"/>
  </r>
  <r>
    <x v="1"/>
    <x v="3"/>
    <x v="164"/>
    <x v="1"/>
    <x v="2"/>
    <x v="9"/>
    <x v="9"/>
    <x v="2"/>
    <x v="1"/>
    <x v="17"/>
    <x v="17"/>
    <x v="0"/>
    <x v="3"/>
    <n v="198956.791"/>
    <n v="184513.54670000001"/>
    <n v="26859.113000000001"/>
    <n v="24909.278900000001"/>
    <x v="184"/>
    <n v="108779"/>
    <n v="168607.45"/>
    <n v="1.0783"/>
    <x v="2"/>
  </r>
  <r>
    <x v="9"/>
    <x v="3"/>
    <x v="149"/>
    <x v="0"/>
    <x v="1"/>
    <x v="2"/>
    <x v="2"/>
    <x v="1"/>
    <x v="0"/>
    <x v="8"/>
    <x v="8"/>
    <x v="0"/>
    <x v="3"/>
    <n v="184864.77"/>
    <n v="184864.77"/>
    <n v="13864.82"/>
    <n v="13864.82"/>
    <x v="359"/>
    <n v="150984"/>
    <n v="150984"/>
    <n v="1"/>
    <x v="1"/>
  </r>
  <r>
    <x v="2"/>
    <x v="0"/>
    <x v="134"/>
    <x v="0"/>
    <x v="0"/>
    <x v="0"/>
    <x v="0"/>
    <x v="0"/>
    <x v="0"/>
    <x v="15"/>
    <x v="15"/>
    <x v="0"/>
    <x v="4"/>
    <n v="61363.199999999997"/>
    <n v="77365.820900000006"/>
    <n v="0"/>
    <n v="0"/>
    <x v="248"/>
    <n v="63920"/>
    <n v="51136"/>
    <n v="0.79320000000000002"/>
    <x v="0"/>
  </r>
  <r>
    <x v="7"/>
    <x v="1"/>
    <x v="15"/>
    <x v="1"/>
    <x v="2"/>
    <x v="9"/>
    <x v="9"/>
    <x v="2"/>
    <x v="1"/>
    <x v="6"/>
    <x v="6"/>
    <x v="0"/>
    <x v="1"/>
    <n v="429339.59950000001"/>
    <n v="379998.6177"/>
    <n v="57960.792999999998"/>
    <n v="51299.766499999998"/>
    <x v="558"/>
    <n v="226117"/>
    <n v="350481.35"/>
    <n v="1.1297999999999999"/>
    <x v="2"/>
  </r>
  <r>
    <x v="3"/>
    <x v="3"/>
    <x v="56"/>
    <x v="1"/>
    <x v="2"/>
    <x v="9"/>
    <x v="9"/>
    <x v="2"/>
    <x v="1"/>
    <x v="9"/>
    <x v="9"/>
    <x v="0"/>
    <x v="0"/>
    <n v="271013.90399999998"/>
    <n v="196325.85060000001"/>
    <n v="36586.82"/>
    <n v="26503.948499999999"/>
    <x v="288"/>
    <n v="148176"/>
    <n v="229672.8"/>
    <n v="1.3804000000000001"/>
    <x v="2"/>
  </r>
  <r>
    <x v="14"/>
    <x v="1"/>
    <x v="30"/>
    <x v="0"/>
    <x v="1"/>
    <x v="2"/>
    <x v="2"/>
    <x v="1"/>
    <x v="0"/>
    <x v="18"/>
    <x v="18"/>
    <x v="0"/>
    <x v="4"/>
    <n v="65695.08"/>
    <n v="65695.08"/>
    <n v="0"/>
    <n v="0"/>
    <x v="584"/>
    <n v="51974"/>
    <n v="51974"/>
    <n v="1"/>
    <x v="1"/>
  </r>
  <r>
    <x v="2"/>
    <x v="3"/>
    <x v="106"/>
    <x v="0"/>
    <x v="4"/>
    <x v="12"/>
    <x v="12"/>
    <x v="1"/>
    <x v="1"/>
    <x v="9"/>
    <x v="9"/>
    <x v="0"/>
    <x v="0"/>
    <n v="149410.79999999999"/>
    <n v="149410.79999999999"/>
    <n v="11205.81"/>
    <n v="11205.81"/>
    <x v="184"/>
    <n v="124509"/>
    <n v="124509"/>
    <n v="1"/>
    <x v="1"/>
  </r>
  <r>
    <x v="4"/>
    <x v="3"/>
    <x v="8"/>
    <x v="0"/>
    <x v="4"/>
    <x v="13"/>
    <x v="13"/>
    <x v="1"/>
    <x v="1"/>
    <x v="22"/>
    <x v="22"/>
    <x v="0"/>
    <x v="3"/>
    <n v="79002"/>
    <n v="79002"/>
    <n v="5623.48"/>
    <n v="5623.48"/>
    <x v="9"/>
    <n v="65835"/>
    <n v="65835"/>
    <n v="1"/>
    <x v="1"/>
  </r>
  <r>
    <x v="1"/>
    <x v="1"/>
    <x v="28"/>
    <x v="0"/>
    <x v="1"/>
    <x v="2"/>
    <x v="2"/>
    <x v="1"/>
    <x v="1"/>
    <x v="9"/>
    <x v="9"/>
    <x v="0"/>
    <x v="0"/>
    <n v="61130.8"/>
    <n v="61130.8"/>
    <n v="0"/>
    <n v="0"/>
    <x v="154"/>
    <n v="48363"/>
    <n v="48363"/>
    <n v="1"/>
    <x v="1"/>
  </r>
  <r>
    <x v="0"/>
    <x v="0"/>
    <x v="0"/>
    <x v="0"/>
    <x v="1"/>
    <x v="2"/>
    <x v="2"/>
    <x v="1"/>
    <x v="0"/>
    <x v="18"/>
    <x v="18"/>
    <x v="0"/>
    <x v="4"/>
    <n v="128863.5"/>
    <n v="128863.5"/>
    <n v="9664.74"/>
    <n v="9664.74"/>
    <x v="122"/>
    <n v="101949"/>
    <n v="101949"/>
    <n v="1"/>
    <x v="1"/>
  </r>
  <r>
    <x v="1"/>
    <x v="1"/>
    <x v="140"/>
    <x v="0"/>
    <x v="1"/>
    <x v="2"/>
    <x v="2"/>
    <x v="1"/>
    <x v="1"/>
    <x v="2"/>
    <x v="2"/>
    <x v="0"/>
    <x v="2"/>
    <n v="9396.5400000000009"/>
    <n v="9396.5400000000009"/>
    <n v="0"/>
    <n v="0"/>
    <x v="371"/>
    <n v="7434"/>
    <n v="7434"/>
    <n v="1"/>
    <x v="1"/>
  </r>
  <r>
    <x v="2"/>
    <x v="1"/>
    <x v="61"/>
    <x v="0"/>
    <x v="4"/>
    <x v="12"/>
    <x v="12"/>
    <x v="1"/>
    <x v="1"/>
    <x v="13"/>
    <x v="13"/>
    <x v="0"/>
    <x v="0"/>
    <n v="267082.8"/>
    <n v="267082.8"/>
    <n v="20031.21"/>
    <n v="20031.21"/>
    <x v="107"/>
    <n v="222569"/>
    <n v="222569"/>
    <n v="1"/>
    <x v="1"/>
  </r>
  <r>
    <x v="12"/>
    <x v="0"/>
    <x v="76"/>
    <x v="0"/>
    <x v="4"/>
    <x v="13"/>
    <x v="13"/>
    <x v="1"/>
    <x v="0"/>
    <x v="19"/>
    <x v="19"/>
    <x v="0"/>
    <x v="4"/>
    <n v="29854"/>
    <n v="29854"/>
    <n v="0"/>
    <n v="0"/>
    <x v="87"/>
    <n v="25960"/>
    <n v="25960"/>
    <n v="1"/>
    <x v="1"/>
  </r>
  <r>
    <x v="1"/>
    <x v="1"/>
    <x v="28"/>
    <x v="1"/>
    <x v="2"/>
    <x v="9"/>
    <x v="9"/>
    <x v="2"/>
    <x v="1"/>
    <x v="1"/>
    <x v="1"/>
    <x v="0"/>
    <x v="1"/>
    <n v="84361.803499999995"/>
    <n v="74614.722399999999"/>
    <n v="0"/>
    <n v="0"/>
    <x v="149"/>
    <n v="49933"/>
    <n v="77396.149999999994"/>
    <n v="1.1306"/>
    <x v="2"/>
  </r>
  <r>
    <x v="1"/>
    <x v="3"/>
    <x v="100"/>
    <x v="1"/>
    <x v="2"/>
    <x v="11"/>
    <x v="11"/>
    <x v="2"/>
    <x v="1"/>
    <x v="4"/>
    <x v="4"/>
    <x v="0"/>
    <x v="1"/>
    <n v="452738.95750000002"/>
    <n v="423881.13020000001"/>
    <n v="33955.369500000001"/>
    <n v="31791.035800000001"/>
    <x v="596"/>
    <n v="253991"/>
    <n v="393686.05"/>
    <n v="1.0681"/>
    <x v="2"/>
  </r>
  <r>
    <x v="6"/>
    <x v="3"/>
    <x v="44"/>
    <x v="0"/>
    <x v="0"/>
    <x v="0"/>
    <x v="0"/>
    <x v="0"/>
    <x v="1"/>
    <x v="2"/>
    <x v="2"/>
    <x v="0"/>
    <x v="2"/>
    <n v="5833.92"/>
    <n v="8231.0094000000008"/>
    <n v="0"/>
    <n v="0"/>
    <x v="58"/>
    <n v="6077"/>
    <n v="4861.6000000000004"/>
    <n v="0.70879999999999999"/>
    <x v="0"/>
  </r>
  <r>
    <x v="10"/>
    <x v="2"/>
    <x v="87"/>
    <x v="0"/>
    <x v="0"/>
    <x v="0"/>
    <x v="0"/>
    <x v="0"/>
    <x v="1"/>
    <x v="10"/>
    <x v="10"/>
    <x v="0"/>
    <x v="2"/>
    <n v="37739.519999999997"/>
    <n v="46140.017699999997"/>
    <n v="0"/>
    <n v="0"/>
    <x v="305"/>
    <n v="39312"/>
    <n v="31449.599999999999"/>
    <n v="0.81789999999999996"/>
    <x v="0"/>
  </r>
  <r>
    <x v="14"/>
    <x v="1"/>
    <x v="129"/>
    <x v="1"/>
    <x v="2"/>
    <x v="4"/>
    <x v="4"/>
    <x v="2"/>
    <x v="0"/>
    <x v="16"/>
    <x v="16"/>
    <x v="0"/>
    <x v="3"/>
    <n v="759074.88150000002"/>
    <n v="578614.38679999998"/>
    <n v="72112.044999999998"/>
    <n v="54968.314299999998"/>
    <x v="899"/>
    <n v="398151"/>
    <n v="617134.05000000005"/>
    <n v="1.3119000000000001"/>
    <x v="2"/>
  </r>
  <r>
    <x v="2"/>
    <x v="2"/>
    <x v="155"/>
    <x v="1"/>
    <x v="2"/>
    <x v="8"/>
    <x v="8"/>
    <x v="2"/>
    <x v="0"/>
    <x v="3"/>
    <x v="3"/>
    <x v="0"/>
    <x v="1"/>
    <n v="128019.15"/>
    <n v="82313.425600000002"/>
    <n v="2347.0100000000002"/>
    <n v="1509.0744999999999"/>
    <x v="3"/>
    <n v="71820"/>
    <n v="111321"/>
    <n v="1.5552999999999999"/>
    <x v="2"/>
  </r>
  <r>
    <x v="10"/>
    <x v="2"/>
    <x v="87"/>
    <x v="0"/>
    <x v="0"/>
    <x v="0"/>
    <x v="0"/>
    <x v="0"/>
    <x v="0"/>
    <x v="17"/>
    <x v="17"/>
    <x v="0"/>
    <x v="3"/>
    <n v="160568.592"/>
    <n v="196309.8014"/>
    <n v="12042.608"/>
    <n v="14723.1906"/>
    <x v="429"/>
    <n v="164517"/>
    <n v="131613.6"/>
    <n v="0.81789999999999996"/>
    <x v="0"/>
  </r>
  <r>
    <x v="3"/>
    <x v="2"/>
    <x v="172"/>
    <x v="0"/>
    <x v="4"/>
    <x v="7"/>
    <x v="7"/>
    <x v="1"/>
    <x v="0"/>
    <x v="24"/>
    <x v="24"/>
    <x v="0"/>
    <x v="0"/>
    <n v="405797.28"/>
    <n v="405797.28"/>
    <n v="30434.75"/>
    <n v="30434.75"/>
    <x v="229"/>
    <n v="343896"/>
    <n v="343896"/>
    <n v="1"/>
    <x v="1"/>
  </r>
  <r>
    <x v="13"/>
    <x v="2"/>
    <x v="139"/>
    <x v="1"/>
    <x v="2"/>
    <x v="11"/>
    <x v="11"/>
    <x v="2"/>
    <x v="1"/>
    <x v="15"/>
    <x v="15"/>
    <x v="0"/>
    <x v="4"/>
    <n v="931438.245"/>
    <n v="710086.08689999999"/>
    <n v="69857.817999999999"/>
    <n v="53256.418100000003"/>
    <x v="972"/>
    <n v="522546"/>
    <n v="809946.3"/>
    <n v="1.3117000000000001"/>
    <x v="2"/>
  </r>
  <r>
    <x v="10"/>
    <x v="3"/>
    <x v="124"/>
    <x v="0"/>
    <x v="0"/>
    <x v="0"/>
    <x v="0"/>
    <x v="0"/>
    <x v="0"/>
    <x v="20"/>
    <x v="20"/>
    <x v="0"/>
    <x v="2"/>
    <n v="5503.232"/>
    <n v="6664.2323999999999"/>
    <n v="0"/>
    <n v="0"/>
    <x v="139"/>
    <n v="6142"/>
    <n v="4913.6000000000004"/>
    <n v="0.82579999999999998"/>
    <x v="0"/>
  </r>
  <r>
    <x v="4"/>
    <x v="3"/>
    <x v="34"/>
    <x v="1"/>
    <x v="2"/>
    <x v="3"/>
    <x v="3"/>
    <x v="2"/>
    <x v="0"/>
    <x v="20"/>
    <x v="20"/>
    <x v="0"/>
    <x v="2"/>
    <n v="37236.610999999997"/>
    <n v="29222.1898"/>
    <n v="0"/>
    <n v="0"/>
    <x v="430"/>
    <n v="21682"/>
    <n v="33607.1"/>
    <n v="1.2743"/>
    <x v="2"/>
  </r>
  <r>
    <x v="1"/>
    <x v="1"/>
    <x v="1"/>
    <x v="1"/>
    <x v="2"/>
    <x v="11"/>
    <x v="11"/>
    <x v="2"/>
    <x v="1"/>
    <x v="7"/>
    <x v="7"/>
    <x v="0"/>
    <x v="0"/>
    <n v="290977.005"/>
    <n v="269322.5992"/>
    <n v="21823.209500000001"/>
    <n v="20199.133999999998"/>
    <x v="213"/>
    <n v="170661"/>
    <n v="264524.55"/>
    <n v="1.0804"/>
    <x v="2"/>
  </r>
  <r>
    <x v="4"/>
    <x v="2"/>
    <x v="131"/>
    <x v="0"/>
    <x v="0"/>
    <x v="0"/>
    <x v="0"/>
    <x v="0"/>
    <x v="0"/>
    <x v="1"/>
    <x v="1"/>
    <x v="0"/>
    <x v="1"/>
    <n v="23931.96"/>
    <n v="28993.617399999999"/>
    <n v="0"/>
    <n v="0"/>
    <x v="106"/>
    <n v="26013"/>
    <n v="20810.400000000001"/>
    <n v="0.82540000000000002"/>
    <x v="0"/>
  </r>
  <r>
    <x v="12"/>
    <x v="0"/>
    <x v="92"/>
    <x v="0"/>
    <x v="1"/>
    <x v="2"/>
    <x v="2"/>
    <x v="1"/>
    <x v="0"/>
    <x v="8"/>
    <x v="8"/>
    <x v="0"/>
    <x v="3"/>
    <n v="431351.19"/>
    <n v="431351.19"/>
    <n v="32351.29"/>
    <n v="32351.29"/>
    <x v="97"/>
    <n v="352296"/>
    <n v="352296"/>
    <n v="1"/>
    <x v="1"/>
  </r>
  <r>
    <x v="8"/>
    <x v="1"/>
    <x v="66"/>
    <x v="0"/>
    <x v="4"/>
    <x v="7"/>
    <x v="7"/>
    <x v="1"/>
    <x v="0"/>
    <x v="14"/>
    <x v="14"/>
    <x v="0"/>
    <x v="2"/>
    <n v="51615"/>
    <n v="51615"/>
    <n v="0"/>
    <n v="0"/>
    <x v="386"/>
    <n v="41292"/>
    <n v="41292"/>
    <n v="1"/>
    <x v="1"/>
  </r>
  <r>
    <x v="0"/>
    <x v="1"/>
    <x v="78"/>
    <x v="0"/>
    <x v="1"/>
    <x v="2"/>
    <x v="2"/>
    <x v="1"/>
    <x v="0"/>
    <x v="14"/>
    <x v="14"/>
    <x v="0"/>
    <x v="2"/>
    <n v="57515.85"/>
    <n v="57515.85"/>
    <n v="0"/>
    <n v="0"/>
    <x v="565"/>
    <n v="43245"/>
    <n v="43245"/>
    <n v="1"/>
    <x v="1"/>
  </r>
  <r>
    <x v="13"/>
    <x v="1"/>
    <x v="26"/>
    <x v="0"/>
    <x v="1"/>
    <x v="2"/>
    <x v="2"/>
    <x v="1"/>
    <x v="0"/>
    <x v="8"/>
    <x v="8"/>
    <x v="0"/>
    <x v="3"/>
    <n v="178873.79"/>
    <n v="178873.79"/>
    <n v="13415.51"/>
    <n v="13415.51"/>
    <x v="943"/>
    <n v="146091"/>
    <n v="146091"/>
    <n v="1"/>
    <x v="1"/>
  </r>
  <r>
    <x v="2"/>
    <x v="2"/>
    <x v="62"/>
    <x v="0"/>
    <x v="4"/>
    <x v="12"/>
    <x v="12"/>
    <x v="1"/>
    <x v="1"/>
    <x v="7"/>
    <x v="7"/>
    <x v="0"/>
    <x v="0"/>
    <n v="126303.1"/>
    <n v="126303.1"/>
    <n v="9472.7000000000007"/>
    <n v="9472.7000000000007"/>
    <x v="56"/>
    <n v="114821"/>
    <n v="114821"/>
    <n v="1"/>
    <x v="1"/>
  </r>
  <r>
    <x v="2"/>
    <x v="1"/>
    <x v="14"/>
    <x v="0"/>
    <x v="0"/>
    <x v="0"/>
    <x v="0"/>
    <x v="0"/>
    <x v="1"/>
    <x v="7"/>
    <x v="7"/>
    <x v="0"/>
    <x v="0"/>
    <n v="10749.2"/>
    <n v="14384.359700000001"/>
    <n v="0"/>
    <n v="0"/>
    <x v="337"/>
    <n v="12215"/>
    <n v="9772"/>
    <n v="0.74729999999999996"/>
    <x v="0"/>
  </r>
  <r>
    <x v="6"/>
    <x v="2"/>
    <x v="42"/>
    <x v="0"/>
    <x v="4"/>
    <x v="12"/>
    <x v="12"/>
    <x v="1"/>
    <x v="1"/>
    <x v="22"/>
    <x v="22"/>
    <x v="0"/>
    <x v="3"/>
    <n v="221684.4"/>
    <n v="221684.4"/>
    <n v="16626.330000000002"/>
    <n v="16626.330000000002"/>
    <x v="595"/>
    <n v="184737"/>
    <n v="184737"/>
    <n v="1"/>
    <x v="1"/>
  </r>
  <r>
    <x v="1"/>
    <x v="1"/>
    <x v="140"/>
    <x v="0"/>
    <x v="1"/>
    <x v="1"/>
    <x v="1"/>
    <x v="1"/>
    <x v="0"/>
    <x v="12"/>
    <x v="12"/>
    <x v="0"/>
    <x v="4"/>
    <n v="28129.4"/>
    <n v="28129.4"/>
    <n v="0"/>
    <n v="0"/>
    <x v="6"/>
    <n v="22685"/>
    <n v="22685"/>
    <n v="1"/>
    <x v="1"/>
  </r>
  <r>
    <x v="7"/>
    <x v="2"/>
    <x v="16"/>
    <x v="0"/>
    <x v="1"/>
    <x v="2"/>
    <x v="2"/>
    <x v="1"/>
    <x v="0"/>
    <x v="16"/>
    <x v="16"/>
    <x v="0"/>
    <x v="3"/>
    <n v="703292.16"/>
    <n v="703292.16"/>
    <n v="52746.86"/>
    <n v="52746.86"/>
    <x v="169"/>
    <n v="539500"/>
    <n v="539500"/>
    <n v="1"/>
    <x v="1"/>
  </r>
  <r>
    <x v="11"/>
    <x v="3"/>
    <x v="157"/>
    <x v="1"/>
    <x v="2"/>
    <x v="8"/>
    <x v="8"/>
    <x v="2"/>
    <x v="0"/>
    <x v="16"/>
    <x v="16"/>
    <x v="0"/>
    <x v="3"/>
    <n v="1670376.162"/>
    <n v="1504920.2169000001"/>
    <n v="158685.66750000001"/>
    <n v="142967.35939999999"/>
    <x v="1002"/>
    <n v="876148"/>
    <n v="1358029.4"/>
    <n v="1.1099000000000001"/>
    <x v="2"/>
  </r>
  <r>
    <x v="10"/>
    <x v="0"/>
    <x v="168"/>
    <x v="0"/>
    <x v="3"/>
    <x v="5"/>
    <x v="5"/>
    <x v="3"/>
    <x v="0"/>
    <x v="7"/>
    <x v="7"/>
    <x v="0"/>
    <x v="0"/>
    <n v="82405.182000000001"/>
    <n v="75092.887000000002"/>
    <n v="0"/>
    <n v="0"/>
    <x v="334"/>
    <n v="48162"/>
    <n v="69834.899999999994"/>
    <n v="1.0973999999999999"/>
    <x v="3"/>
  </r>
  <r>
    <x v="10"/>
    <x v="3"/>
    <x v="150"/>
    <x v="1"/>
    <x v="2"/>
    <x v="9"/>
    <x v="9"/>
    <x v="2"/>
    <x v="0"/>
    <x v="12"/>
    <x v="12"/>
    <x v="0"/>
    <x v="4"/>
    <n v="153835.361"/>
    <n v="135516.57949999999"/>
    <n v="18699.541000000001"/>
    <n v="16472.791499999999"/>
    <x v="674"/>
    <n v="84109"/>
    <n v="130368.95"/>
    <n v="1.1352"/>
    <x v="2"/>
  </r>
  <r>
    <x v="1"/>
    <x v="2"/>
    <x v="2"/>
    <x v="0"/>
    <x v="4"/>
    <x v="13"/>
    <x v="13"/>
    <x v="1"/>
    <x v="0"/>
    <x v="23"/>
    <x v="23"/>
    <x v="0"/>
    <x v="2"/>
    <n v="48110.7"/>
    <n v="48110.7"/>
    <n v="0"/>
    <n v="0"/>
    <x v="9"/>
    <n v="39435"/>
    <n v="39435"/>
    <n v="1"/>
    <x v="1"/>
  </r>
  <r>
    <x v="5"/>
    <x v="2"/>
    <x v="95"/>
    <x v="0"/>
    <x v="0"/>
    <x v="0"/>
    <x v="0"/>
    <x v="0"/>
    <x v="0"/>
    <x v="11"/>
    <x v="11"/>
    <x v="0"/>
    <x v="3"/>
    <n v="29551.871999999999"/>
    <n v="43053.844700000001"/>
    <n v="0"/>
    <n v="0"/>
    <x v="334"/>
    <n v="32982"/>
    <n v="26385.599999999999"/>
    <n v="0.68640000000000001"/>
    <x v="0"/>
  </r>
  <r>
    <x v="5"/>
    <x v="1"/>
    <x v="112"/>
    <x v="0"/>
    <x v="4"/>
    <x v="12"/>
    <x v="12"/>
    <x v="1"/>
    <x v="0"/>
    <x v="12"/>
    <x v="12"/>
    <x v="0"/>
    <x v="4"/>
    <n v="15914.4"/>
    <n v="15914.4"/>
    <n v="0"/>
    <n v="0"/>
    <x v="32"/>
    <n v="13262"/>
    <n v="13262"/>
    <n v="1"/>
    <x v="1"/>
  </r>
  <r>
    <x v="5"/>
    <x v="2"/>
    <x v="95"/>
    <x v="1"/>
    <x v="2"/>
    <x v="3"/>
    <x v="3"/>
    <x v="2"/>
    <x v="1"/>
    <x v="8"/>
    <x v="8"/>
    <x v="0"/>
    <x v="3"/>
    <n v="2009756.412"/>
    <n v="1588058.1558000001"/>
    <n v="150731.67199999999"/>
    <n v="119104.31510000001"/>
    <x v="1066"/>
    <n v="1098828"/>
    <n v="1703183.4"/>
    <n v="1.2655000000000001"/>
    <x v="2"/>
  </r>
  <r>
    <x v="0"/>
    <x v="0"/>
    <x v="89"/>
    <x v="0"/>
    <x v="3"/>
    <x v="5"/>
    <x v="5"/>
    <x v="3"/>
    <x v="1"/>
    <x v="21"/>
    <x v="21"/>
    <x v="0"/>
    <x v="4"/>
    <n v="607159.07999999996"/>
    <n v="514980.8333"/>
    <n v="33393.673999999999"/>
    <n v="28323.8819"/>
    <x v="62"/>
    <n v="307890"/>
    <n v="446440.5"/>
    <n v="1.179"/>
    <x v="3"/>
  </r>
  <r>
    <x v="9"/>
    <x v="3"/>
    <x v="148"/>
    <x v="0"/>
    <x v="4"/>
    <x v="13"/>
    <x v="13"/>
    <x v="1"/>
    <x v="1"/>
    <x v="5"/>
    <x v="5"/>
    <x v="0"/>
    <x v="1"/>
    <n v="21808.799999999999"/>
    <n v="21808.799999999999"/>
    <n v="0"/>
    <n v="0"/>
    <x v="584"/>
    <n v="18174"/>
    <n v="18174"/>
    <n v="1"/>
    <x v="1"/>
  </r>
  <r>
    <x v="11"/>
    <x v="2"/>
    <x v="48"/>
    <x v="0"/>
    <x v="4"/>
    <x v="7"/>
    <x v="7"/>
    <x v="1"/>
    <x v="1"/>
    <x v="0"/>
    <x v="0"/>
    <x v="0"/>
    <x v="0"/>
    <n v="557741.94999999995"/>
    <n v="557741.94999999995"/>
    <n v="41830.6"/>
    <n v="41830.6"/>
    <x v="1097"/>
    <n v="484993"/>
    <n v="484993"/>
    <n v="1"/>
    <x v="1"/>
  </r>
  <r>
    <x v="5"/>
    <x v="2"/>
    <x v="9"/>
    <x v="1"/>
    <x v="2"/>
    <x v="8"/>
    <x v="8"/>
    <x v="2"/>
    <x v="1"/>
    <x v="0"/>
    <x v="0"/>
    <x v="0"/>
    <x v="0"/>
    <n v="1139374"/>
    <n v="928259.86"/>
    <n v="85452.987999999998"/>
    <n v="69619.438999999998"/>
    <x v="646"/>
    <n v="639200"/>
    <n v="990760"/>
    <n v="1.2274"/>
    <x v="2"/>
  </r>
  <r>
    <x v="4"/>
    <x v="1"/>
    <x v="32"/>
    <x v="1"/>
    <x v="2"/>
    <x v="9"/>
    <x v="9"/>
    <x v="2"/>
    <x v="0"/>
    <x v="22"/>
    <x v="22"/>
    <x v="0"/>
    <x v="3"/>
    <n v="49837.77"/>
    <n v="37086.213799999998"/>
    <n v="0"/>
    <n v="0"/>
    <x v="189"/>
    <n v="28329"/>
    <n v="43909.95"/>
    <n v="1.3438000000000001"/>
    <x v="2"/>
  </r>
  <r>
    <x v="4"/>
    <x v="1"/>
    <x v="32"/>
    <x v="0"/>
    <x v="4"/>
    <x v="7"/>
    <x v="7"/>
    <x v="1"/>
    <x v="0"/>
    <x v="17"/>
    <x v="17"/>
    <x v="0"/>
    <x v="3"/>
    <n v="259936.86"/>
    <n v="259936.86"/>
    <n v="19495.22"/>
    <n v="19495.22"/>
    <x v="588"/>
    <n v="213063"/>
    <n v="213063"/>
    <n v="1"/>
    <x v="1"/>
  </r>
  <r>
    <x v="9"/>
    <x v="0"/>
    <x v="119"/>
    <x v="0"/>
    <x v="4"/>
    <x v="6"/>
    <x v="6"/>
    <x v="1"/>
    <x v="0"/>
    <x v="2"/>
    <x v="2"/>
    <x v="0"/>
    <x v="2"/>
    <n v="17775.52"/>
    <n v="17775.52"/>
    <n v="0"/>
    <n v="0"/>
    <x v="636"/>
    <n v="15871"/>
    <n v="15871"/>
    <n v="1"/>
    <x v="1"/>
  </r>
  <r>
    <x v="6"/>
    <x v="3"/>
    <x v="93"/>
    <x v="0"/>
    <x v="1"/>
    <x v="2"/>
    <x v="2"/>
    <x v="1"/>
    <x v="1"/>
    <x v="23"/>
    <x v="23"/>
    <x v="0"/>
    <x v="2"/>
    <n v="22355.05"/>
    <n v="22355.05"/>
    <n v="0"/>
    <n v="0"/>
    <x v="333"/>
    <n v="17686"/>
    <n v="17686"/>
    <n v="1"/>
    <x v="1"/>
  </r>
  <r>
    <x v="10"/>
    <x v="0"/>
    <x v="22"/>
    <x v="0"/>
    <x v="4"/>
    <x v="13"/>
    <x v="13"/>
    <x v="1"/>
    <x v="1"/>
    <x v="23"/>
    <x v="23"/>
    <x v="0"/>
    <x v="2"/>
    <n v="123324"/>
    <n v="123324"/>
    <n v="16648.7"/>
    <n v="16648.7"/>
    <x v="220"/>
    <n v="102770"/>
    <n v="102770"/>
    <n v="1"/>
    <x v="1"/>
  </r>
  <r>
    <x v="9"/>
    <x v="3"/>
    <x v="149"/>
    <x v="0"/>
    <x v="0"/>
    <x v="0"/>
    <x v="0"/>
    <x v="0"/>
    <x v="1"/>
    <x v="6"/>
    <x v="6"/>
    <x v="0"/>
    <x v="1"/>
    <n v="66317"/>
    <n v="84667.438200000004"/>
    <n v="0"/>
    <n v="0"/>
    <x v="139"/>
    <n v="66317"/>
    <n v="53053.599999999999"/>
    <n v="0.7833"/>
    <x v="0"/>
  </r>
  <r>
    <x v="10"/>
    <x v="1"/>
    <x v="21"/>
    <x v="1"/>
    <x v="2"/>
    <x v="4"/>
    <x v="4"/>
    <x v="2"/>
    <x v="1"/>
    <x v="12"/>
    <x v="12"/>
    <x v="0"/>
    <x v="4"/>
    <n v="202315.3"/>
    <n v="191531.3982"/>
    <n v="19219.922500000001"/>
    <n v="18195.4535"/>
    <x v="240"/>
    <n v="118660"/>
    <n v="183923"/>
    <n v="1.0563"/>
    <x v="2"/>
  </r>
  <r>
    <x v="9"/>
    <x v="0"/>
    <x v="20"/>
    <x v="0"/>
    <x v="4"/>
    <x v="7"/>
    <x v="7"/>
    <x v="1"/>
    <x v="1"/>
    <x v="15"/>
    <x v="15"/>
    <x v="0"/>
    <x v="4"/>
    <n v="463100.4"/>
    <n v="463100.4"/>
    <n v="34732.49"/>
    <n v="34732.49"/>
    <x v="97"/>
    <n v="402696"/>
    <n v="402696"/>
    <n v="1"/>
    <x v="1"/>
  </r>
  <r>
    <x v="11"/>
    <x v="0"/>
    <x v="64"/>
    <x v="0"/>
    <x v="4"/>
    <x v="13"/>
    <x v="13"/>
    <x v="1"/>
    <x v="0"/>
    <x v="10"/>
    <x v="10"/>
    <x v="0"/>
    <x v="2"/>
    <n v="37542.959999999999"/>
    <n v="37542.959999999999"/>
    <n v="0"/>
    <n v="0"/>
    <x v="297"/>
    <n v="32088"/>
    <n v="32088"/>
    <n v="1"/>
    <x v="1"/>
  </r>
  <r>
    <x v="10"/>
    <x v="0"/>
    <x v="168"/>
    <x v="1"/>
    <x v="2"/>
    <x v="9"/>
    <x v="9"/>
    <x v="2"/>
    <x v="1"/>
    <x v="18"/>
    <x v="18"/>
    <x v="0"/>
    <x v="4"/>
    <n v="1912425.3089999999"/>
    <n v="1670327.9726"/>
    <n v="258177.36199999999"/>
    <n v="225494.2285"/>
    <x v="1177"/>
    <n v="971514"/>
    <n v="1505846.7"/>
    <n v="1.1449"/>
    <x v="2"/>
  </r>
  <r>
    <x v="4"/>
    <x v="1"/>
    <x v="32"/>
    <x v="0"/>
    <x v="5"/>
    <x v="10"/>
    <x v="10"/>
    <x v="1"/>
    <x v="0"/>
    <x v="0"/>
    <x v="0"/>
    <x v="0"/>
    <x v="0"/>
    <n v="56569.2"/>
    <n v="56569.2"/>
    <n v="0"/>
    <n v="0"/>
    <x v="105"/>
    <n v="47141"/>
    <n v="47141"/>
    <n v="1"/>
    <x v="1"/>
  </r>
  <r>
    <x v="6"/>
    <x v="3"/>
    <x v="44"/>
    <x v="0"/>
    <x v="4"/>
    <x v="6"/>
    <x v="6"/>
    <x v="1"/>
    <x v="0"/>
    <x v="7"/>
    <x v="7"/>
    <x v="0"/>
    <x v="0"/>
    <n v="22475.599999999999"/>
    <n v="22475.599999999999"/>
    <n v="0"/>
    <n v="0"/>
    <x v="126"/>
    <n v="19544"/>
    <n v="19544"/>
    <n v="1"/>
    <x v="1"/>
  </r>
  <r>
    <x v="6"/>
    <x v="1"/>
    <x v="82"/>
    <x v="0"/>
    <x v="4"/>
    <x v="7"/>
    <x v="7"/>
    <x v="1"/>
    <x v="0"/>
    <x v="3"/>
    <x v="3"/>
    <x v="0"/>
    <x v="1"/>
    <n v="36708"/>
    <n v="36708"/>
    <n v="0"/>
    <n v="0"/>
    <x v="248"/>
    <n v="31920"/>
    <n v="31920"/>
    <n v="1"/>
    <x v="1"/>
  </r>
  <r>
    <x v="7"/>
    <x v="2"/>
    <x v="17"/>
    <x v="0"/>
    <x v="0"/>
    <x v="0"/>
    <x v="0"/>
    <x v="0"/>
    <x v="1"/>
    <x v="10"/>
    <x v="10"/>
    <x v="0"/>
    <x v="2"/>
    <n v="35481.599999999999"/>
    <n v="40737.952299999997"/>
    <n v="0"/>
    <n v="0"/>
    <x v="113"/>
    <n v="36960"/>
    <n v="29568"/>
    <n v="0.871"/>
    <x v="0"/>
  </r>
  <r>
    <x v="5"/>
    <x v="3"/>
    <x v="41"/>
    <x v="0"/>
    <x v="0"/>
    <x v="0"/>
    <x v="0"/>
    <x v="0"/>
    <x v="1"/>
    <x v="15"/>
    <x v="15"/>
    <x v="0"/>
    <x v="4"/>
    <n v="41899.56"/>
    <n v="62275.650699999998"/>
    <n v="0"/>
    <n v="0"/>
    <x v="138"/>
    <n v="45543"/>
    <n v="36434.400000000001"/>
    <n v="0.67279999999999995"/>
    <x v="0"/>
  </r>
  <r>
    <x v="14"/>
    <x v="3"/>
    <x v="175"/>
    <x v="0"/>
    <x v="5"/>
    <x v="10"/>
    <x v="10"/>
    <x v="1"/>
    <x v="1"/>
    <x v="11"/>
    <x v="11"/>
    <x v="0"/>
    <x v="3"/>
    <n v="126478.8"/>
    <n v="126478.8"/>
    <n v="9485.91"/>
    <n v="9485.91"/>
    <x v="891"/>
    <n v="105399"/>
    <n v="105399"/>
    <n v="1"/>
    <x v="1"/>
  </r>
  <r>
    <x v="4"/>
    <x v="0"/>
    <x v="110"/>
    <x v="1"/>
    <x v="2"/>
    <x v="3"/>
    <x v="3"/>
    <x v="2"/>
    <x v="1"/>
    <x v="10"/>
    <x v="10"/>
    <x v="0"/>
    <x v="2"/>
    <n v="404677.22399999999"/>
    <n v="305379.89679999999"/>
    <n v="54631.362000000001"/>
    <n v="41226.238299999997"/>
    <x v="1598"/>
    <n v="221256"/>
    <n v="342946.8"/>
    <n v="1.3251999999999999"/>
    <x v="2"/>
  </r>
  <r>
    <x v="13"/>
    <x v="1"/>
    <x v="27"/>
    <x v="1"/>
    <x v="2"/>
    <x v="8"/>
    <x v="8"/>
    <x v="2"/>
    <x v="0"/>
    <x v="12"/>
    <x v="12"/>
    <x v="0"/>
    <x v="4"/>
    <n v="168776.4"/>
    <n v="128069.6639"/>
    <n v="14615.3375"/>
    <n v="11090.3027"/>
    <x v="309"/>
    <n v="90740"/>
    <n v="140647"/>
    <n v="1.3178000000000001"/>
    <x v="2"/>
  </r>
  <r>
    <x v="14"/>
    <x v="0"/>
    <x v="120"/>
    <x v="1"/>
    <x v="2"/>
    <x v="9"/>
    <x v="9"/>
    <x v="2"/>
    <x v="0"/>
    <x v="3"/>
    <x v="3"/>
    <x v="0"/>
    <x v="1"/>
    <n v="76511.502999999997"/>
    <n v="60074.672200000001"/>
    <n v="0"/>
    <n v="0"/>
    <x v="111"/>
    <n v="43491"/>
    <n v="67411.05"/>
    <n v="1.2736000000000001"/>
    <x v="2"/>
  </r>
  <r>
    <x v="9"/>
    <x v="2"/>
    <x v="69"/>
    <x v="1"/>
    <x v="2"/>
    <x v="8"/>
    <x v="8"/>
    <x v="2"/>
    <x v="0"/>
    <x v="10"/>
    <x v="10"/>
    <x v="0"/>
    <x v="2"/>
    <n v="244648.40400000001"/>
    <n v="220343.75349999999"/>
    <n v="23241.537"/>
    <n v="20932.601299999998"/>
    <x v="868"/>
    <n v="134904"/>
    <n v="209101.2"/>
    <n v="1.1103000000000001"/>
    <x v="2"/>
  </r>
  <r>
    <x v="9"/>
    <x v="3"/>
    <x v="148"/>
    <x v="0"/>
    <x v="4"/>
    <x v="13"/>
    <x v="13"/>
    <x v="1"/>
    <x v="0"/>
    <x v="15"/>
    <x v="15"/>
    <x v="0"/>
    <x v="4"/>
    <n v="18217.2"/>
    <n v="18217.2"/>
    <n v="0"/>
    <n v="0"/>
    <x v="556"/>
    <n v="15181"/>
    <n v="15181"/>
    <n v="1"/>
    <x v="1"/>
  </r>
  <r>
    <x v="12"/>
    <x v="1"/>
    <x v="102"/>
    <x v="1"/>
    <x v="2"/>
    <x v="11"/>
    <x v="11"/>
    <x v="2"/>
    <x v="0"/>
    <x v="11"/>
    <x v="11"/>
    <x v="0"/>
    <x v="3"/>
    <n v="160567.848"/>
    <n v="125425.93"/>
    <n v="12042.5545"/>
    <n v="9406.9181000000008"/>
    <x v="470"/>
    <n v="92493"/>
    <n v="143364.15"/>
    <n v="1.2802"/>
    <x v="2"/>
  </r>
  <r>
    <x v="5"/>
    <x v="0"/>
    <x v="11"/>
    <x v="0"/>
    <x v="4"/>
    <x v="12"/>
    <x v="12"/>
    <x v="1"/>
    <x v="0"/>
    <x v="19"/>
    <x v="19"/>
    <x v="0"/>
    <x v="4"/>
    <n v="51498.15"/>
    <n v="51498.15"/>
    <n v="0"/>
    <n v="0"/>
    <x v="272"/>
    <n v="44781"/>
    <n v="44781"/>
    <n v="1"/>
    <x v="1"/>
  </r>
  <r>
    <x v="9"/>
    <x v="0"/>
    <x v="107"/>
    <x v="0"/>
    <x v="4"/>
    <x v="13"/>
    <x v="13"/>
    <x v="1"/>
    <x v="0"/>
    <x v="15"/>
    <x v="15"/>
    <x v="0"/>
    <x v="4"/>
    <n v="53692.800000000003"/>
    <n v="53692.800000000003"/>
    <n v="0"/>
    <n v="0"/>
    <x v="126"/>
    <n v="44744"/>
    <n v="44744"/>
    <n v="1"/>
    <x v="1"/>
  </r>
  <r>
    <x v="3"/>
    <x v="0"/>
    <x v="38"/>
    <x v="0"/>
    <x v="4"/>
    <x v="7"/>
    <x v="7"/>
    <x v="1"/>
    <x v="1"/>
    <x v="19"/>
    <x v="19"/>
    <x v="0"/>
    <x v="4"/>
    <n v="225592.4"/>
    <n v="225592.4"/>
    <n v="16919.400000000001"/>
    <n v="16919.400000000001"/>
    <x v="217"/>
    <n v="205084"/>
    <n v="205084"/>
    <n v="1"/>
    <x v="1"/>
  </r>
  <r>
    <x v="1"/>
    <x v="0"/>
    <x v="99"/>
    <x v="0"/>
    <x v="1"/>
    <x v="2"/>
    <x v="2"/>
    <x v="1"/>
    <x v="1"/>
    <x v="12"/>
    <x v="12"/>
    <x v="0"/>
    <x v="4"/>
    <n v="19358.32"/>
    <n v="19358.32"/>
    <n v="0"/>
    <n v="0"/>
    <x v="414"/>
    <n v="17101"/>
    <n v="17101"/>
    <n v="1"/>
    <x v="1"/>
  </r>
  <r>
    <x v="2"/>
    <x v="1"/>
    <x v="61"/>
    <x v="0"/>
    <x v="1"/>
    <x v="2"/>
    <x v="2"/>
    <x v="1"/>
    <x v="1"/>
    <x v="16"/>
    <x v="16"/>
    <x v="0"/>
    <x v="3"/>
    <n v="177948.68"/>
    <n v="177948.68"/>
    <n v="13346.12"/>
    <n v="13346.12"/>
    <x v="239"/>
    <n v="133796"/>
    <n v="133796"/>
    <n v="1"/>
    <x v="1"/>
  </r>
  <r>
    <x v="6"/>
    <x v="0"/>
    <x v="167"/>
    <x v="1"/>
    <x v="2"/>
    <x v="3"/>
    <x v="3"/>
    <x v="2"/>
    <x v="1"/>
    <x v="16"/>
    <x v="16"/>
    <x v="0"/>
    <x v="3"/>
    <n v="4027844.9265000001"/>
    <n v="2896153.5997000001"/>
    <n v="302088.304"/>
    <n v="217211.47289999999"/>
    <x v="1476"/>
    <n v="2121314"/>
    <n v="3288036.7"/>
    <n v="1.3908"/>
    <x v="2"/>
  </r>
  <r>
    <x v="0"/>
    <x v="3"/>
    <x v="104"/>
    <x v="0"/>
    <x v="1"/>
    <x v="1"/>
    <x v="1"/>
    <x v="1"/>
    <x v="0"/>
    <x v="20"/>
    <x v="20"/>
    <x v="0"/>
    <x v="2"/>
    <n v="6349.15"/>
    <n v="6349.15"/>
    <n v="0"/>
    <n v="0"/>
    <x v="45"/>
    <n v="5550"/>
    <n v="5550"/>
    <n v="1"/>
    <x v="1"/>
  </r>
  <r>
    <x v="9"/>
    <x v="3"/>
    <x v="149"/>
    <x v="1"/>
    <x v="2"/>
    <x v="9"/>
    <x v="9"/>
    <x v="2"/>
    <x v="0"/>
    <x v="12"/>
    <x v="12"/>
    <x v="0"/>
    <x v="4"/>
    <n v="91918.224000000002"/>
    <n v="87437.208100000003"/>
    <n v="0"/>
    <n v="0"/>
    <x v="288"/>
    <n v="50256"/>
    <n v="77896.800000000003"/>
    <n v="1.0511999999999999"/>
    <x v="2"/>
  </r>
  <r>
    <x v="4"/>
    <x v="3"/>
    <x v="8"/>
    <x v="0"/>
    <x v="1"/>
    <x v="2"/>
    <x v="2"/>
    <x v="1"/>
    <x v="0"/>
    <x v="7"/>
    <x v="7"/>
    <x v="0"/>
    <x v="0"/>
    <n v="22995.58"/>
    <n v="22995.58"/>
    <n v="0"/>
    <n v="0"/>
    <x v="447"/>
    <n v="19195"/>
    <n v="19195"/>
    <n v="1"/>
    <x v="1"/>
  </r>
  <r>
    <x v="7"/>
    <x v="3"/>
    <x v="145"/>
    <x v="0"/>
    <x v="4"/>
    <x v="13"/>
    <x v="13"/>
    <x v="1"/>
    <x v="1"/>
    <x v="1"/>
    <x v="1"/>
    <x v="0"/>
    <x v="1"/>
    <n v="10524.8"/>
    <n v="10524.8"/>
    <n v="0"/>
    <n v="0"/>
    <x v="65"/>
    <n v="9568"/>
    <n v="9568"/>
    <n v="1"/>
    <x v="1"/>
  </r>
  <r>
    <x v="13"/>
    <x v="1"/>
    <x v="128"/>
    <x v="0"/>
    <x v="1"/>
    <x v="1"/>
    <x v="1"/>
    <x v="1"/>
    <x v="0"/>
    <x v="0"/>
    <x v="0"/>
    <x v="0"/>
    <x v="0"/>
    <n v="121863.48"/>
    <n v="121863.48"/>
    <n v="14014.27"/>
    <n v="14014.27"/>
    <x v="593"/>
    <n v="98277"/>
    <n v="98277"/>
    <n v="1"/>
    <x v="1"/>
  </r>
  <r>
    <x v="10"/>
    <x v="2"/>
    <x v="87"/>
    <x v="1"/>
    <x v="2"/>
    <x v="8"/>
    <x v="8"/>
    <x v="2"/>
    <x v="1"/>
    <x v="0"/>
    <x v="0"/>
    <x v="0"/>
    <x v="0"/>
    <n v="1553821.2925"/>
    <n v="1412736.0521"/>
    <n v="147612.948"/>
    <n v="134209.85699999999"/>
    <x v="1692"/>
    <n v="871709"/>
    <n v="1351148.95"/>
    <n v="1.0999000000000001"/>
    <x v="2"/>
  </r>
  <r>
    <x v="14"/>
    <x v="3"/>
    <x v="175"/>
    <x v="1"/>
    <x v="2"/>
    <x v="4"/>
    <x v="4"/>
    <x v="2"/>
    <x v="1"/>
    <x v="0"/>
    <x v="0"/>
    <x v="0"/>
    <x v="0"/>
    <n v="1297462.1425000001"/>
    <n v="980735.26919999998"/>
    <n v="123258.8365"/>
    <n v="93169.799899999998"/>
    <x v="934"/>
    <n v="727889"/>
    <n v="1128227.95"/>
    <n v="1.3229"/>
    <x v="2"/>
  </r>
  <r>
    <x v="9"/>
    <x v="3"/>
    <x v="86"/>
    <x v="0"/>
    <x v="3"/>
    <x v="5"/>
    <x v="5"/>
    <x v="3"/>
    <x v="1"/>
    <x v="6"/>
    <x v="6"/>
    <x v="0"/>
    <x v="1"/>
    <n v="52714.025000000001"/>
    <n v="50007.184500000003"/>
    <n v="0"/>
    <n v="0"/>
    <x v="337"/>
    <n v="27965"/>
    <n v="40549.25"/>
    <n v="1.0541"/>
    <x v="3"/>
  </r>
  <r>
    <x v="7"/>
    <x v="2"/>
    <x v="113"/>
    <x v="0"/>
    <x v="4"/>
    <x v="13"/>
    <x v="13"/>
    <x v="1"/>
    <x v="0"/>
    <x v="17"/>
    <x v="17"/>
    <x v="0"/>
    <x v="3"/>
    <n v="352066.38"/>
    <n v="352066.38"/>
    <n v="47528.91"/>
    <n v="47528.91"/>
    <x v="629"/>
    <n v="288579"/>
    <n v="288579"/>
    <n v="1"/>
    <x v="1"/>
  </r>
  <r>
    <x v="13"/>
    <x v="3"/>
    <x v="105"/>
    <x v="1"/>
    <x v="2"/>
    <x v="11"/>
    <x v="11"/>
    <x v="2"/>
    <x v="1"/>
    <x v="10"/>
    <x v="10"/>
    <x v="0"/>
    <x v="2"/>
    <n v="194675.04"/>
    <n v="158830.23300000001"/>
    <n v="14600.628000000001"/>
    <n v="11912.2675"/>
    <x v="996"/>
    <n v="104664"/>
    <n v="162229.20000000001"/>
    <n v="1.2257"/>
    <x v="2"/>
  </r>
  <r>
    <x v="2"/>
    <x v="2"/>
    <x v="3"/>
    <x v="1"/>
    <x v="2"/>
    <x v="11"/>
    <x v="11"/>
    <x v="2"/>
    <x v="0"/>
    <x v="3"/>
    <x v="3"/>
    <x v="0"/>
    <x v="1"/>
    <n v="215498.9025"/>
    <n v="136770.57070000001"/>
    <n v="16162.346"/>
    <n v="10257.747300000001"/>
    <x v="456"/>
    <n v="120897"/>
    <n v="187390.35"/>
    <n v="1.5755999999999999"/>
    <x v="2"/>
  </r>
  <r>
    <x v="10"/>
    <x v="0"/>
    <x v="71"/>
    <x v="0"/>
    <x v="1"/>
    <x v="1"/>
    <x v="1"/>
    <x v="1"/>
    <x v="0"/>
    <x v="7"/>
    <x v="7"/>
    <x v="0"/>
    <x v="0"/>
    <n v="105014.1"/>
    <n v="105014.1"/>
    <n v="12076.56"/>
    <n v="12076.56"/>
    <x v="1190"/>
    <n v="88995"/>
    <n v="88995"/>
    <n v="1"/>
    <x v="1"/>
  </r>
  <r>
    <x v="0"/>
    <x v="3"/>
    <x v="127"/>
    <x v="1"/>
    <x v="2"/>
    <x v="8"/>
    <x v="8"/>
    <x v="2"/>
    <x v="0"/>
    <x v="9"/>
    <x v="9"/>
    <x v="0"/>
    <x v="0"/>
    <n v="916394.47199999995"/>
    <n v="695918.50879999995"/>
    <n v="87057.408500000005"/>
    <n v="66112.207999999999"/>
    <x v="97"/>
    <n v="518616"/>
    <n v="803854.8"/>
    <n v="1.3168"/>
    <x v="2"/>
  </r>
  <r>
    <x v="14"/>
    <x v="0"/>
    <x v="31"/>
    <x v="0"/>
    <x v="0"/>
    <x v="0"/>
    <x v="0"/>
    <x v="0"/>
    <x v="0"/>
    <x v="19"/>
    <x v="19"/>
    <x v="0"/>
    <x v="4"/>
    <n v="45378.080000000002"/>
    <n v="58580.279900000001"/>
    <n v="0"/>
    <n v="0"/>
    <x v="238"/>
    <n v="49324"/>
    <n v="39459.199999999997"/>
    <n v="0.77459999999999996"/>
    <x v="0"/>
  </r>
  <r>
    <x v="14"/>
    <x v="1"/>
    <x v="57"/>
    <x v="0"/>
    <x v="0"/>
    <x v="0"/>
    <x v="0"/>
    <x v="0"/>
    <x v="0"/>
    <x v="10"/>
    <x v="10"/>
    <x v="0"/>
    <x v="2"/>
    <n v="9434.8799999999992"/>
    <n v="11607.236500000001"/>
    <n v="0"/>
    <n v="0"/>
    <x v="157"/>
    <n v="10080"/>
    <n v="8064"/>
    <n v="0.81279999999999997"/>
    <x v="0"/>
  </r>
  <r>
    <x v="11"/>
    <x v="2"/>
    <x v="48"/>
    <x v="0"/>
    <x v="3"/>
    <x v="5"/>
    <x v="5"/>
    <x v="3"/>
    <x v="0"/>
    <x v="6"/>
    <x v="6"/>
    <x v="0"/>
    <x v="1"/>
    <n v="115020.844"/>
    <n v="102609.7038"/>
    <n v="2599.7775000000001"/>
    <n v="2319.2527"/>
    <x v="8"/>
    <n v="58327"/>
    <n v="84574.15"/>
    <n v="1.121"/>
    <x v="3"/>
  </r>
  <r>
    <x v="14"/>
    <x v="3"/>
    <x v="130"/>
    <x v="0"/>
    <x v="4"/>
    <x v="13"/>
    <x v="13"/>
    <x v="1"/>
    <x v="1"/>
    <x v="16"/>
    <x v="16"/>
    <x v="0"/>
    <x v="3"/>
    <n v="164547.5"/>
    <n v="164547.5"/>
    <n v="22213.88"/>
    <n v="22213.88"/>
    <x v="365"/>
    <n v="131638"/>
    <n v="131638"/>
    <n v="1"/>
    <x v="1"/>
  </r>
  <r>
    <x v="8"/>
    <x v="1"/>
    <x v="115"/>
    <x v="0"/>
    <x v="5"/>
    <x v="10"/>
    <x v="10"/>
    <x v="1"/>
    <x v="0"/>
    <x v="13"/>
    <x v="13"/>
    <x v="0"/>
    <x v="0"/>
    <n v="212510.92"/>
    <n v="212510.92"/>
    <n v="15938.25"/>
    <n v="15938.25"/>
    <x v="241"/>
    <n v="180094"/>
    <n v="180094"/>
    <n v="1"/>
    <x v="1"/>
  </r>
  <r>
    <x v="10"/>
    <x v="0"/>
    <x v="71"/>
    <x v="1"/>
    <x v="2"/>
    <x v="4"/>
    <x v="4"/>
    <x v="2"/>
    <x v="1"/>
    <x v="10"/>
    <x v="10"/>
    <x v="0"/>
    <x v="2"/>
    <n v="431534.88"/>
    <n v="377399.9069"/>
    <n v="40995.748500000002"/>
    <n v="35852.934200000003"/>
    <x v="679"/>
    <n v="232008"/>
    <n v="359612.4"/>
    <n v="1.1434"/>
    <x v="2"/>
  </r>
  <r>
    <x v="1"/>
    <x v="1"/>
    <x v="140"/>
    <x v="0"/>
    <x v="4"/>
    <x v="12"/>
    <x v="12"/>
    <x v="1"/>
    <x v="1"/>
    <x v="17"/>
    <x v="17"/>
    <x v="0"/>
    <x v="3"/>
    <n v="370028.4"/>
    <n v="370028.4"/>
    <n v="27752.13"/>
    <n v="27752.13"/>
    <x v="618"/>
    <n v="308357"/>
    <n v="308357"/>
    <n v="1"/>
    <x v="1"/>
  </r>
  <r>
    <x v="7"/>
    <x v="0"/>
    <x v="114"/>
    <x v="1"/>
    <x v="2"/>
    <x v="8"/>
    <x v="8"/>
    <x v="2"/>
    <x v="1"/>
    <x v="3"/>
    <x v="3"/>
    <x v="0"/>
    <x v="1"/>
    <n v="353073.10499999998"/>
    <n v="320689.84450000001"/>
    <n v="33541.891499999998"/>
    <n v="30465.486700000001"/>
    <x v="178"/>
    <n v="207081"/>
    <n v="320975.55"/>
    <n v="1.101"/>
    <x v="2"/>
  </r>
  <r>
    <x v="3"/>
    <x v="3"/>
    <x v="56"/>
    <x v="1"/>
    <x v="2"/>
    <x v="3"/>
    <x v="3"/>
    <x v="2"/>
    <x v="0"/>
    <x v="0"/>
    <x v="0"/>
    <x v="0"/>
    <x v="0"/>
    <n v="265969.522"/>
    <n v="192671.63740000001"/>
    <n v="35905.811999999998"/>
    <n v="26010.6178"/>
    <x v="264"/>
    <n v="145418"/>
    <n v="225397.9"/>
    <n v="1.3804000000000001"/>
    <x v="2"/>
  </r>
  <r>
    <x v="5"/>
    <x v="0"/>
    <x v="10"/>
    <x v="1"/>
    <x v="2"/>
    <x v="3"/>
    <x v="3"/>
    <x v="2"/>
    <x v="0"/>
    <x v="17"/>
    <x v="17"/>
    <x v="0"/>
    <x v="3"/>
    <n v="1402256.5885000001"/>
    <n v="1094316.0515999999"/>
    <n v="105169.18949999999"/>
    <n v="82073.661200000002"/>
    <x v="1009"/>
    <n v="755160"/>
    <n v="1170498"/>
    <n v="1.2814000000000001"/>
    <x v="2"/>
  </r>
  <r>
    <x v="12"/>
    <x v="1"/>
    <x v="133"/>
    <x v="1"/>
    <x v="2"/>
    <x v="9"/>
    <x v="9"/>
    <x v="2"/>
    <x v="1"/>
    <x v="17"/>
    <x v="17"/>
    <x v="0"/>
    <x v="3"/>
    <n v="190735.43599999999"/>
    <n v="151477.77239999999"/>
    <n v="25749.157999999999"/>
    <n v="20449.399300000001"/>
    <x v="460"/>
    <n v="104284"/>
    <n v="161640.20000000001"/>
    <n v="1.2592000000000001"/>
    <x v="2"/>
  </r>
  <r>
    <x v="0"/>
    <x v="1"/>
    <x v="78"/>
    <x v="1"/>
    <x v="2"/>
    <x v="4"/>
    <x v="4"/>
    <x v="2"/>
    <x v="0"/>
    <x v="12"/>
    <x v="12"/>
    <x v="0"/>
    <x v="4"/>
    <n v="86335.62"/>
    <n v="67116.320399999997"/>
    <n v="0"/>
    <n v="0"/>
    <x v="403"/>
    <n v="46417"/>
    <n v="71946.350000000006"/>
    <n v="1.2864"/>
    <x v="2"/>
  </r>
  <r>
    <x v="0"/>
    <x v="3"/>
    <x v="127"/>
    <x v="0"/>
    <x v="4"/>
    <x v="7"/>
    <x v="7"/>
    <x v="1"/>
    <x v="0"/>
    <x v="19"/>
    <x v="19"/>
    <x v="0"/>
    <x v="4"/>
    <n v="109713.45"/>
    <n v="109713.45"/>
    <n v="8228.4699999999993"/>
    <n v="8228.4699999999993"/>
    <x v="488"/>
    <n v="95403"/>
    <n v="95403"/>
    <n v="1"/>
    <x v="1"/>
  </r>
  <r>
    <x v="9"/>
    <x v="0"/>
    <x v="20"/>
    <x v="0"/>
    <x v="4"/>
    <x v="13"/>
    <x v="13"/>
    <x v="1"/>
    <x v="1"/>
    <x v="12"/>
    <x v="12"/>
    <x v="0"/>
    <x v="4"/>
    <n v="26873"/>
    <n v="26873"/>
    <n v="0"/>
    <n v="0"/>
    <x v="137"/>
    <n v="24430"/>
    <n v="24430"/>
    <n v="1"/>
    <x v="1"/>
  </r>
  <r>
    <x v="14"/>
    <x v="1"/>
    <x v="30"/>
    <x v="0"/>
    <x v="0"/>
    <x v="0"/>
    <x v="0"/>
    <x v="0"/>
    <x v="0"/>
    <x v="12"/>
    <x v="12"/>
    <x v="0"/>
    <x v="4"/>
    <n v="13401.6"/>
    <n v="16708.645100000002"/>
    <n v="0"/>
    <n v="0"/>
    <x v="87"/>
    <n v="13960"/>
    <n v="11168"/>
    <n v="0.80210000000000004"/>
    <x v="0"/>
  </r>
  <r>
    <x v="10"/>
    <x v="0"/>
    <x v="22"/>
    <x v="1"/>
    <x v="2"/>
    <x v="8"/>
    <x v="8"/>
    <x v="2"/>
    <x v="0"/>
    <x v="11"/>
    <x v="11"/>
    <x v="0"/>
    <x v="3"/>
    <n v="424861.696"/>
    <n v="381346.38319999998"/>
    <n v="40361.783000000003"/>
    <n v="36227.836300000003"/>
    <x v="964"/>
    <n v="244736"/>
    <n v="379340.79999999999"/>
    <n v="1.1141000000000001"/>
    <x v="2"/>
  </r>
  <r>
    <x v="10"/>
    <x v="2"/>
    <x v="117"/>
    <x v="0"/>
    <x v="0"/>
    <x v="0"/>
    <x v="0"/>
    <x v="0"/>
    <x v="1"/>
    <x v="19"/>
    <x v="19"/>
    <x v="0"/>
    <x v="4"/>
    <n v="67963.28"/>
    <n v="88163.127600000007"/>
    <n v="0"/>
    <n v="0"/>
    <x v="187"/>
    <n v="77231"/>
    <n v="61784.800000000003"/>
    <n v="0.77090000000000003"/>
    <x v="0"/>
  </r>
  <r>
    <x v="5"/>
    <x v="2"/>
    <x v="9"/>
    <x v="1"/>
    <x v="2"/>
    <x v="9"/>
    <x v="9"/>
    <x v="2"/>
    <x v="0"/>
    <x v="11"/>
    <x v="11"/>
    <x v="0"/>
    <x v="3"/>
    <n v="33247.050499999998"/>
    <n v="27086.718199999999"/>
    <n v="0"/>
    <n v="0"/>
    <x v="79"/>
    <n v="19359"/>
    <n v="30006.45"/>
    <n v="1.2274"/>
    <x v="2"/>
  </r>
  <r>
    <x v="11"/>
    <x v="3"/>
    <x v="97"/>
    <x v="0"/>
    <x v="4"/>
    <x v="12"/>
    <x v="12"/>
    <x v="1"/>
    <x v="1"/>
    <x v="6"/>
    <x v="6"/>
    <x v="0"/>
    <x v="1"/>
    <n v="253682.5"/>
    <n v="253682.5"/>
    <n v="19026.13"/>
    <n v="19026.13"/>
    <x v="30"/>
    <n v="202946"/>
    <n v="202946"/>
    <n v="1"/>
    <x v="1"/>
  </r>
  <r>
    <x v="14"/>
    <x v="3"/>
    <x v="175"/>
    <x v="0"/>
    <x v="4"/>
    <x v="7"/>
    <x v="7"/>
    <x v="1"/>
    <x v="1"/>
    <x v="4"/>
    <x v="4"/>
    <x v="0"/>
    <x v="1"/>
    <n v="154365.65"/>
    <n v="154365.65"/>
    <n v="11577.37"/>
    <n v="11577.37"/>
    <x v="636"/>
    <n v="134231"/>
    <n v="134231"/>
    <n v="1"/>
    <x v="1"/>
  </r>
  <r>
    <x v="1"/>
    <x v="3"/>
    <x v="164"/>
    <x v="0"/>
    <x v="4"/>
    <x v="6"/>
    <x v="6"/>
    <x v="1"/>
    <x v="0"/>
    <x v="18"/>
    <x v="18"/>
    <x v="0"/>
    <x v="4"/>
    <n v="55172.4"/>
    <n v="55172.4"/>
    <n v="0"/>
    <n v="0"/>
    <x v="121"/>
    <n v="45977"/>
    <n v="45977"/>
    <n v="1"/>
    <x v="1"/>
  </r>
  <r>
    <x v="13"/>
    <x v="0"/>
    <x v="118"/>
    <x v="0"/>
    <x v="1"/>
    <x v="1"/>
    <x v="1"/>
    <x v="1"/>
    <x v="0"/>
    <x v="0"/>
    <x v="0"/>
    <x v="0"/>
    <x v="0"/>
    <n v="219948.72"/>
    <n v="219948.72"/>
    <n v="25294.07"/>
    <n v="25294.07"/>
    <x v="756"/>
    <n v="177378"/>
    <n v="177378"/>
    <n v="1"/>
    <x v="1"/>
  </r>
  <r>
    <x v="5"/>
    <x v="1"/>
    <x v="40"/>
    <x v="1"/>
    <x v="2"/>
    <x v="11"/>
    <x v="11"/>
    <x v="2"/>
    <x v="1"/>
    <x v="7"/>
    <x v="7"/>
    <x v="0"/>
    <x v="0"/>
    <n v="117223.86500000001"/>
    <n v="96855.213600000003"/>
    <n v="0"/>
    <n v="0"/>
    <x v="31"/>
    <n v="68753"/>
    <n v="106567.15"/>
    <n v="1.2102999999999999"/>
    <x v="2"/>
  </r>
  <r>
    <x v="0"/>
    <x v="2"/>
    <x v="72"/>
    <x v="1"/>
    <x v="2"/>
    <x v="4"/>
    <x v="4"/>
    <x v="2"/>
    <x v="1"/>
    <x v="4"/>
    <x v="4"/>
    <x v="0"/>
    <x v="1"/>
    <n v="772057.79"/>
    <n v="606272.5588"/>
    <n v="73345.426500000001"/>
    <n v="57595.843200000003"/>
    <x v="1205"/>
    <n v="433132"/>
    <n v="671354.6"/>
    <n v="1.2735000000000001"/>
    <x v="2"/>
  </r>
  <r>
    <x v="11"/>
    <x v="3"/>
    <x v="97"/>
    <x v="0"/>
    <x v="4"/>
    <x v="7"/>
    <x v="7"/>
    <x v="1"/>
    <x v="1"/>
    <x v="14"/>
    <x v="14"/>
    <x v="0"/>
    <x v="2"/>
    <n v="129344.4"/>
    <n v="129344.4"/>
    <n v="9700.7800000000007"/>
    <n v="9700.7800000000007"/>
    <x v="749"/>
    <n v="106020"/>
    <n v="106020"/>
    <n v="1"/>
    <x v="1"/>
  </r>
  <r>
    <x v="9"/>
    <x v="1"/>
    <x v="68"/>
    <x v="1"/>
    <x v="2"/>
    <x v="3"/>
    <x v="3"/>
    <x v="2"/>
    <x v="1"/>
    <x v="24"/>
    <x v="24"/>
    <x v="0"/>
    <x v="0"/>
    <n v="1811624.9805000001"/>
    <n v="1685156.689"/>
    <n v="244569.3075"/>
    <n v="227496.09270000001"/>
    <x v="586"/>
    <n v="975618"/>
    <n v="1512207.9"/>
    <n v="1.075"/>
    <x v="2"/>
  </r>
  <r>
    <x v="5"/>
    <x v="1"/>
    <x v="112"/>
    <x v="0"/>
    <x v="5"/>
    <x v="10"/>
    <x v="10"/>
    <x v="1"/>
    <x v="0"/>
    <x v="11"/>
    <x v="11"/>
    <x v="0"/>
    <x v="3"/>
    <n v="13384"/>
    <n v="13384"/>
    <n v="0"/>
    <n v="0"/>
    <x v="36"/>
    <n v="11950"/>
    <n v="11950"/>
    <n v="1"/>
    <x v="1"/>
  </r>
  <r>
    <x v="7"/>
    <x v="2"/>
    <x v="17"/>
    <x v="0"/>
    <x v="1"/>
    <x v="2"/>
    <x v="2"/>
    <x v="1"/>
    <x v="1"/>
    <x v="12"/>
    <x v="12"/>
    <x v="0"/>
    <x v="4"/>
    <n v="18173.080000000002"/>
    <n v="18173.080000000002"/>
    <n v="0"/>
    <n v="0"/>
    <x v="323"/>
    <n v="16054"/>
    <n v="16054"/>
    <n v="1"/>
    <x v="1"/>
  </r>
  <r>
    <x v="14"/>
    <x v="0"/>
    <x v="109"/>
    <x v="0"/>
    <x v="4"/>
    <x v="7"/>
    <x v="7"/>
    <x v="1"/>
    <x v="0"/>
    <x v="2"/>
    <x v="2"/>
    <x v="0"/>
    <x v="2"/>
    <n v="18964.96"/>
    <n v="18964.96"/>
    <n v="0"/>
    <n v="0"/>
    <x v="390"/>
    <n v="16933"/>
    <n v="16933"/>
    <n v="1"/>
    <x v="1"/>
  </r>
  <r>
    <x v="0"/>
    <x v="0"/>
    <x v="0"/>
    <x v="1"/>
    <x v="2"/>
    <x v="9"/>
    <x v="9"/>
    <x v="2"/>
    <x v="0"/>
    <x v="6"/>
    <x v="6"/>
    <x v="0"/>
    <x v="1"/>
    <n v="232779.06200000001"/>
    <n v="180570.1986"/>
    <n v="31425.087500000001"/>
    <n v="24376.910199999998"/>
    <x v="386"/>
    <n v="118252"/>
    <n v="183290.6"/>
    <n v="1.2890999999999999"/>
    <x v="2"/>
  </r>
  <r>
    <x v="5"/>
    <x v="3"/>
    <x v="12"/>
    <x v="0"/>
    <x v="4"/>
    <x v="7"/>
    <x v="7"/>
    <x v="1"/>
    <x v="0"/>
    <x v="11"/>
    <x v="11"/>
    <x v="0"/>
    <x v="3"/>
    <n v="53268.32"/>
    <n v="53268.32"/>
    <n v="0"/>
    <n v="0"/>
    <x v="508"/>
    <n v="47561"/>
    <n v="47561"/>
    <n v="1"/>
    <x v="1"/>
  </r>
  <r>
    <x v="5"/>
    <x v="1"/>
    <x v="40"/>
    <x v="0"/>
    <x v="4"/>
    <x v="7"/>
    <x v="7"/>
    <x v="1"/>
    <x v="0"/>
    <x v="22"/>
    <x v="22"/>
    <x v="0"/>
    <x v="3"/>
    <n v="44049.599999999999"/>
    <n v="44049.599999999999"/>
    <n v="0"/>
    <n v="0"/>
    <x v="115"/>
    <n v="38304"/>
    <n v="38304"/>
    <n v="1"/>
    <x v="1"/>
  </r>
  <r>
    <x v="12"/>
    <x v="2"/>
    <x v="121"/>
    <x v="0"/>
    <x v="4"/>
    <x v="12"/>
    <x v="12"/>
    <x v="1"/>
    <x v="1"/>
    <x v="24"/>
    <x v="24"/>
    <x v="0"/>
    <x v="0"/>
    <n v="886990.02"/>
    <n v="886990.02"/>
    <n v="66524.210000000006"/>
    <n v="66524.210000000006"/>
    <x v="613"/>
    <n v="727041"/>
    <n v="727041"/>
    <n v="1"/>
    <x v="1"/>
  </r>
  <r>
    <x v="14"/>
    <x v="1"/>
    <x v="30"/>
    <x v="1"/>
    <x v="2"/>
    <x v="4"/>
    <x v="4"/>
    <x v="2"/>
    <x v="1"/>
    <x v="23"/>
    <x v="23"/>
    <x v="0"/>
    <x v="2"/>
    <n v="204488.4"/>
    <n v="152556.27540000001"/>
    <n v="19426.320500000002"/>
    <n v="14492.7883"/>
    <x v="968"/>
    <n v="109940"/>
    <n v="170407"/>
    <n v="1.3404"/>
    <x v="2"/>
  </r>
  <r>
    <x v="3"/>
    <x v="3"/>
    <x v="39"/>
    <x v="0"/>
    <x v="4"/>
    <x v="6"/>
    <x v="6"/>
    <x v="1"/>
    <x v="1"/>
    <x v="13"/>
    <x v="13"/>
    <x v="0"/>
    <x v="0"/>
    <n v="222229.2"/>
    <n v="222229.2"/>
    <n v="16667.189999999999"/>
    <n v="16667.189999999999"/>
    <x v="111"/>
    <n v="185191"/>
    <n v="185191"/>
    <n v="1"/>
    <x v="1"/>
  </r>
  <r>
    <x v="8"/>
    <x v="0"/>
    <x v="18"/>
    <x v="0"/>
    <x v="0"/>
    <x v="0"/>
    <x v="0"/>
    <x v="0"/>
    <x v="1"/>
    <x v="14"/>
    <x v="14"/>
    <x v="0"/>
    <x v="2"/>
    <n v="85775.76"/>
    <n v="95260.545199999993"/>
    <n v="4676.7920000000004"/>
    <n v="5193.9354000000003"/>
    <x v="472"/>
    <n v="87885"/>
    <n v="70308"/>
    <n v="0.90039999999999998"/>
    <x v="0"/>
  </r>
  <r>
    <x v="11"/>
    <x v="0"/>
    <x v="63"/>
    <x v="0"/>
    <x v="4"/>
    <x v="7"/>
    <x v="7"/>
    <x v="1"/>
    <x v="1"/>
    <x v="20"/>
    <x v="20"/>
    <x v="0"/>
    <x v="2"/>
    <n v="89244"/>
    <n v="89244"/>
    <n v="3183.48"/>
    <n v="3183.48"/>
    <x v="710"/>
    <n v="74370"/>
    <n v="74370"/>
    <n v="1"/>
    <x v="1"/>
  </r>
  <r>
    <x v="3"/>
    <x v="2"/>
    <x v="172"/>
    <x v="0"/>
    <x v="4"/>
    <x v="13"/>
    <x v="13"/>
    <x v="1"/>
    <x v="1"/>
    <x v="5"/>
    <x v="5"/>
    <x v="0"/>
    <x v="1"/>
    <n v="36907.199999999997"/>
    <n v="36907.199999999997"/>
    <n v="0"/>
    <n v="0"/>
    <x v="25"/>
    <n v="30756"/>
    <n v="30756"/>
    <n v="1"/>
    <x v="1"/>
  </r>
  <r>
    <x v="11"/>
    <x v="0"/>
    <x v="174"/>
    <x v="0"/>
    <x v="1"/>
    <x v="2"/>
    <x v="2"/>
    <x v="1"/>
    <x v="0"/>
    <x v="6"/>
    <x v="6"/>
    <x v="0"/>
    <x v="1"/>
    <n v="126040.61"/>
    <n v="126040.61"/>
    <n v="9453"/>
    <n v="9453"/>
    <x v="140"/>
    <n v="90287"/>
    <n v="90287"/>
    <n v="1"/>
    <x v="1"/>
  </r>
  <r>
    <x v="12"/>
    <x v="3"/>
    <x v="77"/>
    <x v="0"/>
    <x v="4"/>
    <x v="12"/>
    <x v="12"/>
    <x v="1"/>
    <x v="1"/>
    <x v="9"/>
    <x v="9"/>
    <x v="0"/>
    <x v="0"/>
    <n v="227203.20000000001"/>
    <n v="227203.20000000001"/>
    <n v="17040.240000000002"/>
    <n v="17040.240000000002"/>
    <x v="229"/>
    <n v="189336"/>
    <n v="189336"/>
    <n v="1"/>
    <x v="1"/>
  </r>
  <r>
    <x v="13"/>
    <x v="3"/>
    <x v="105"/>
    <x v="1"/>
    <x v="2"/>
    <x v="11"/>
    <x v="11"/>
    <x v="2"/>
    <x v="0"/>
    <x v="19"/>
    <x v="19"/>
    <x v="0"/>
    <x v="4"/>
    <n v="357464.33250000002"/>
    <n v="291645.72519999999"/>
    <n v="26809.760999999999"/>
    <n v="21873.377199999999"/>
    <x v="311"/>
    <n v="200541"/>
    <n v="310838.55"/>
    <n v="1.2257"/>
    <x v="2"/>
  </r>
  <r>
    <x v="8"/>
    <x v="0"/>
    <x v="116"/>
    <x v="0"/>
    <x v="4"/>
    <x v="7"/>
    <x v="7"/>
    <x v="1"/>
    <x v="0"/>
    <x v="23"/>
    <x v="23"/>
    <x v="0"/>
    <x v="2"/>
    <n v="132377.32"/>
    <n v="132377.32"/>
    <n v="9928.27"/>
    <n v="9928.27"/>
    <x v="361"/>
    <n v="108506"/>
    <n v="108506"/>
    <n v="1"/>
    <x v="1"/>
  </r>
  <r>
    <x v="13"/>
    <x v="2"/>
    <x v="74"/>
    <x v="1"/>
    <x v="2"/>
    <x v="8"/>
    <x v="8"/>
    <x v="2"/>
    <x v="1"/>
    <x v="12"/>
    <x v="12"/>
    <x v="0"/>
    <x v="4"/>
    <n v="240398.18"/>
    <n v="182807.6703"/>
    <n v="22837.761999999999"/>
    <n v="17366.679199999999"/>
    <x v="266"/>
    <n v="140996"/>
    <n v="218543.8"/>
    <n v="1.3149999999999999"/>
    <x v="2"/>
  </r>
  <r>
    <x v="13"/>
    <x v="1"/>
    <x v="128"/>
    <x v="0"/>
    <x v="4"/>
    <x v="7"/>
    <x v="7"/>
    <x v="1"/>
    <x v="1"/>
    <x v="7"/>
    <x v="7"/>
    <x v="0"/>
    <x v="0"/>
    <n v="86761.4"/>
    <n v="86761.4"/>
    <n v="5009.87"/>
    <n v="5009.87"/>
    <x v="637"/>
    <n v="78874"/>
    <n v="78874"/>
    <n v="1"/>
    <x v="1"/>
  </r>
  <r>
    <x v="8"/>
    <x v="1"/>
    <x v="66"/>
    <x v="1"/>
    <x v="2"/>
    <x v="9"/>
    <x v="9"/>
    <x v="2"/>
    <x v="0"/>
    <x v="10"/>
    <x v="10"/>
    <x v="0"/>
    <x v="2"/>
    <n v="36028.897499999999"/>
    <n v="32448.659"/>
    <n v="0"/>
    <n v="0"/>
    <x v="396"/>
    <n v="20160"/>
    <n v="31248"/>
    <n v="1.1103000000000001"/>
    <x v="2"/>
  </r>
  <r>
    <x v="14"/>
    <x v="2"/>
    <x v="160"/>
    <x v="0"/>
    <x v="5"/>
    <x v="10"/>
    <x v="10"/>
    <x v="1"/>
    <x v="0"/>
    <x v="3"/>
    <x v="3"/>
    <x v="0"/>
    <x v="1"/>
    <n v="29825.25"/>
    <n v="29825.25"/>
    <n v="0"/>
    <n v="0"/>
    <x v="6"/>
    <n v="25935"/>
    <n v="25935"/>
    <n v="1"/>
    <x v="1"/>
  </r>
  <r>
    <x v="9"/>
    <x v="0"/>
    <x v="20"/>
    <x v="0"/>
    <x v="5"/>
    <x v="10"/>
    <x v="10"/>
    <x v="1"/>
    <x v="1"/>
    <x v="20"/>
    <x v="20"/>
    <x v="0"/>
    <x v="2"/>
    <n v="39604.800000000003"/>
    <n v="39604.800000000003"/>
    <n v="0"/>
    <n v="0"/>
    <x v="1016"/>
    <n v="33004"/>
    <n v="33004"/>
    <n v="1"/>
    <x v="1"/>
  </r>
  <r>
    <x v="14"/>
    <x v="3"/>
    <x v="130"/>
    <x v="1"/>
    <x v="2"/>
    <x v="8"/>
    <x v="8"/>
    <x v="2"/>
    <x v="1"/>
    <x v="0"/>
    <x v="0"/>
    <x v="0"/>
    <x v="0"/>
    <n v="1115162.3025"/>
    <n v="867131.82990000001"/>
    <n v="105940.361"/>
    <n v="82377.478900000002"/>
    <x v="812"/>
    <n v="625617"/>
    <n v="969706.35"/>
    <n v="1.286"/>
    <x v="2"/>
  </r>
  <r>
    <x v="8"/>
    <x v="1"/>
    <x v="67"/>
    <x v="1"/>
    <x v="2"/>
    <x v="11"/>
    <x v="11"/>
    <x v="2"/>
    <x v="1"/>
    <x v="9"/>
    <x v="9"/>
    <x v="0"/>
    <x v="0"/>
    <n v="1014388.2"/>
    <n v="929734.28989999997"/>
    <n v="76079.115000000005"/>
    <n v="69730.0717"/>
    <x v="1211"/>
    <n v="545370"/>
    <n v="845323.5"/>
    <n v="1.0911"/>
    <x v="2"/>
  </r>
  <r>
    <x v="8"/>
    <x v="1"/>
    <x v="66"/>
    <x v="1"/>
    <x v="2"/>
    <x v="3"/>
    <x v="3"/>
    <x v="2"/>
    <x v="0"/>
    <x v="1"/>
    <x v="1"/>
    <x v="0"/>
    <x v="1"/>
    <n v="64173.921499999997"/>
    <n v="57796.8753"/>
    <n v="0"/>
    <n v="0"/>
    <x v="365"/>
    <n v="36478"/>
    <n v="56540.9"/>
    <n v="1.1103000000000001"/>
    <x v="2"/>
  </r>
  <r>
    <x v="5"/>
    <x v="1"/>
    <x v="112"/>
    <x v="1"/>
    <x v="2"/>
    <x v="11"/>
    <x v="11"/>
    <x v="2"/>
    <x v="1"/>
    <x v="17"/>
    <x v="17"/>
    <x v="0"/>
    <x v="3"/>
    <n v="561839.04"/>
    <n v="467274.69949999999"/>
    <n v="42137.928"/>
    <n v="35045.602500000001"/>
    <x v="383"/>
    <n v="302064"/>
    <n v="468199.2"/>
    <n v="1.2023999999999999"/>
    <x v="2"/>
  </r>
  <r>
    <x v="14"/>
    <x v="0"/>
    <x v="120"/>
    <x v="0"/>
    <x v="4"/>
    <x v="12"/>
    <x v="12"/>
    <x v="1"/>
    <x v="1"/>
    <x v="2"/>
    <x v="2"/>
    <x v="0"/>
    <x v="2"/>
    <n v="39860.400000000001"/>
    <n v="39860.400000000001"/>
    <n v="0"/>
    <n v="0"/>
    <x v="695"/>
    <n v="33217"/>
    <n v="33217"/>
    <n v="1"/>
    <x v="1"/>
  </r>
  <r>
    <x v="11"/>
    <x v="3"/>
    <x v="97"/>
    <x v="0"/>
    <x v="4"/>
    <x v="12"/>
    <x v="12"/>
    <x v="1"/>
    <x v="1"/>
    <x v="14"/>
    <x v="14"/>
    <x v="0"/>
    <x v="2"/>
    <n v="156234.42000000001"/>
    <n v="156234.42000000001"/>
    <n v="11717.53"/>
    <n v="11717.53"/>
    <x v="1060"/>
    <n v="128061"/>
    <n v="128061"/>
    <n v="1"/>
    <x v="1"/>
  </r>
  <r>
    <x v="3"/>
    <x v="1"/>
    <x v="4"/>
    <x v="1"/>
    <x v="2"/>
    <x v="9"/>
    <x v="9"/>
    <x v="2"/>
    <x v="1"/>
    <x v="24"/>
    <x v="24"/>
    <x v="0"/>
    <x v="0"/>
    <n v="576110.58750000002"/>
    <n v="434605.75689999998"/>
    <n v="77774.861499999999"/>
    <n v="58671.726000000002"/>
    <x v="415"/>
    <n v="310254"/>
    <n v="480893.7"/>
    <n v="1.3255999999999999"/>
    <x v="2"/>
  </r>
  <r>
    <x v="12"/>
    <x v="0"/>
    <x v="76"/>
    <x v="1"/>
    <x v="2"/>
    <x v="11"/>
    <x v="11"/>
    <x v="2"/>
    <x v="0"/>
    <x v="13"/>
    <x v="13"/>
    <x v="0"/>
    <x v="0"/>
    <n v="1463618.841"/>
    <n v="1169728.4635999999"/>
    <n v="109771.341"/>
    <n v="87729.5772"/>
    <x v="301"/>
    <n v="800229"/>
    <n v="1240354.95"/>
    <n v="1.2512000000000001"/>
    <x v="2"/>
  </r>
  <r>
    <x v="8"/>
    <x v="2"/>
    <x v="51"/>
    <x v="1"/>
    <x v="2"/>
    <x v="9"/>
    <x v="9"/>
    <x v="2"/>
    <x v="0"/>
    <x v="7"/>
    <x v="7"/>
    <x v="0"/>
    <x v="0"/>
    <n v="176825.70499999999"/>
    <n v="162164.46780000001"/>
    <n v="23871.395"/>
    <n v="21892.1342"/>
    <x v="89"/>
    <n v="100512"/>
    <n v="155793.60000000001"/>
    <n v="1.0904"/>
    <x v="2"/>
  </r>
  <r>
    <x v="1"/>
    <x v="0"/>
    <x v="154"/>
    <x v="1"/>
    <x v="2"/>
    <x v="4"/>
    <x v="4"/>
    <x v="2"/>
    <x v="1"/>
    <x v="14"/>
    <x v="14"/>
    <x v="0"/>
    <x v="2"/>
    <n v="679007.04299999995"/>
    <n v="614890.37410000002"/>
    <n v="64505.621500000001"/>
    <n v="58414.542399999998"/>
    <x v="746"/>
    <n v="359073"/>
    <n v="556563.15"/>
    <n v="1.1043000000000001"/>
    <x v="2"/>
  </r>
  <r>
    <x v="2"/>
    <x v="0"/>
    <x v="54"/>
    <x v="0"/>
    <x v="4"/>
    <x v="13"/>
    <x v="13"/>
    <x v="1"/>
    <x v="1"/>
    <x v="13"/>
    <x v="13"/>
    <x v="0"/>
    <x v="0"/>
    <n v="332324.40000000002"/>
    <n v="332324.40000000002"/>
    <n v="24924.33"/>
    <n v="24924.33"/>
    <x v="397"/>
    <n v="276937"/>
    <n v="276937"/>
    <n v="1"/>
    <x v="1"/>
  </r>
  <r>
    <x v="12"/>
    <x v="1"/>
    <x v="102"/>
    <x v="0"/>
    <x v="5"/>
    <x v="10"/>
    <x v="10"/>
    <x v="1"/>
    <x v="1"/>
    <x v="12"/>
    <x v="12"/>
    <x v="0"/>
    <x v="4"/>
    <n v="21498.400000000001"/>
    <n v="21498.400000000001"/>
    <n v="0"/>
    <n v="0"/>
    <x v="126"/>
    <n v="19544"/>
    <n v="19544"/>
    <n v="1"/>
    <x v="1"/>
  </r>
  <r>
    <x v="13"/>
    <x v="3"/>
    <x v="75"/>
    <x v="0"/>
    <x v="4"/>
    <x v="7"/>
    <x v="7"/>
    <x v="1"/>
    <x v="1"/>
    <x v="4"/>
    <x v="4"/>
    <x v="0"/>
    <x v="1"/>
    <n v="164121.1"/>
    <n v="164121.1"/>
    <n v="12309.05"/>
    <n v="12309.05"/>
    <x v="127"/>
    <n v="142714"/>
    <n v="142714"/>
    <n v="1"/>
    <x v="1"/>
  </r>
  <r>
    <x v="7"/>
    <x v="1"/>
    <x v="163"/>
    <x v="1"/>
    <x v="2"/>
    <x v="9"/>
    <x v="9"/>
    <x v="2"/>
    <x v="1"/>
    <x v="1"/>
    <x v="1"/>
    <x v="0"/>
    <x v="1"/>
    <n v="89918.569000000003"/>
    <n v="78746.921100000007"/>
    <n v="0"/>
    <n v="0"/>
    <x v="351"/>
    <n v="53222"/>
    <n v="82494.100000000006"/>
    <n v="1.1418999999999999"/>
    <x v="2"/>
  </r>
  <r>
    <x v="10"/>
    <x v="1"/>
    <x v="153"/>
    <x v="0"/>
    <x v="4"/>
    <x v="7"/>
    <x v="7"/>
    <x v="1"/>
    <x v="1"/>
    <x v="16"/>
    <x v="16"/>
    <x v="0"/>
    <x v="3"/>
    <n v="934683.75"/>
    <n v="934683.75"/>
    <n v="70101.25"/>
    <n v="70101.25"/>
    <x v="518"/>
    <n v="747747"/>
    <n v="747747"/>
    <n v="1"/>
    <x v="1"/>
  </r>
  <r>
    <x v="12"/>
    <x v="0"/>
    <x v="152"/>
    <x v="0"/>
    <x v="1"/>
    <x v="1"/>
    <x v="1"/>
    <x v="1"/>
    <x v="1"/>
    <x v="1"/>
    <x v="1"/>
    <x v="0"/>
    <x v="1"/>
    <n v="6362.72"/>
    <n v="6362.72"/>
    <n v="0"/>
    <n v="0"/>
    <x v="556"/>
    <n v="5681"/>
    <n v="5681"/>
    <n v="1"/>
    <x v="1"/>
  </r>
  <r>
    <x v="9"/>
    <x v="1"/>
    <x v="141"/>
    <x v="0"/>
    <x v="1"/>
    <x v="1"/>
    <x v="1"/>
    <x v="1"/>
    <x v="0"/>
    <x v="16"/>
    <x v="16"/>
    <x v="0"/>
    <x v="3"/>
    <n v="33043.279999999999"/>
    <n v="33043.279999999999"/>
    <n v="0"/>
    <n v="0"/>
    <x v="61"/>
    <n v="25896"/>
    <n v="25896"/>
    <n v="1"/>
    <x v="1"/>
  </r>
  <r>
    <x v="9"/>
    <x v="2"/>
    <x v="147"/>
    <x v="0"/>
    <x v="4"/>
    <x v="13"/>
    <x v="13"/>
    <x v="1"/>
    <x v="1"/>
    <x v="4"/>
    <x v="4"/>
    <x v="0"/>
    <x v="1"/>
    <n v="31561.75"/>
    <n v="31561.75"/>
    <n v="0"/>
    <n v="0"/>
    <x v="447"/>
    <n v="27445"/>
    <n v="27445"/>
    <n v="1"/>
    <x v="1"/>
  </r>
  <r>
    <x v="6"/>
    <x v="3"/>
    <x v="60"/>
    <x v="1"/>
    <x v="2"/>
    <x v="4"/>
    <x v="4"/>
    <x v="2"/>
    <x v="1"/>
    <x v="13"/>
    <x v="13"/>
    <x v="0"/>
    <x v="0"/>
    <n v="1801279.8"/>
    <n v="1266274.6680000001"/>
    <n v="135095.98499999999"/>
    <n v="94970.600099999996"/>
    <x v="1069"/>
    <n v="968430"/>
    <n v="1501066.5"/>
    <n v="1.4225000000000001"/>
    <x v="2"/>
  </r>
  <r>
    <x v="1"/>
    <x v="0"/>
    <x v="99"/>
    <x v="1"/>
    <x v="2"/>
    <x v="11"/>
    <x v="11"/>
    <x v="2"/>
    <x v="0"/>
    <x v="12"/>
    <x v="12"/>
    <x v="0"/>
    <x v="4"/>
    <n v="389484"/>
    <n v="355703.62949999998"/>
    <n v="29211.3"/>
    <n v="26677.772199999999"/>
    <x v="598"/>
    <n v="209400"/>
    <n v="324570"/>
    <n v="1.095"/>
    <x v="2"/>
  </r>
  <r>
    <x v="3"/>
    <x v="0"/>
    <x v="38"/>
    <x v="0"/>
    <x v="5"/>
    <x v="10"/>
    <x v="10"/>
    <x v="1"/>
    <x v="1"/>
    <x v="4"/>
    <x v="4"/>
    <x v="0"/>
    <x v="1"/>
    <n v="120508.5"/>
    <n v="120508.5"/>
    <n v="9038.1"/>
    <n v="9038.1"/>
    <x v="93"/>
    <n v="104790"/>
    <n v="104790"/>
    <n v="1"/>
    <x v="1"/>
  </r>
  <r>
    <x v="6"/>
    <x v="1"/>
    <x v="81"/>
    <x v="1"/>
    <x v="2"/>
    <x v="4"/>
    <x v="4"/>
    <x v="2"/>
    <x v="0"/>
    <x v="4"/>
    <x v="4"/>
    <x v="0"/>
    <x v="1"/>
    <n v="103023.54"/>
    <n v="78852.448399999994"/>
    <n v="0"/>
    <n v="0"/>
    <x v="73"/>
    <n v="55389"/>
    <n v="85852.95"/>
    <n v="1.3065"/>
    <x v="2"/>
  </r>
  <r>
    <x v="7"/>
    <x v="0"/>
    <x v="114"/>
    <x v="0"/>
    <x v="1"/>
    <x v="2"/>
    <x v="2"/>
    <x v="1"/>
    <x v="1"/>
    <x v="16"/>
    <x v="16"/>
    <x v="0"/>
    <x v="3"/>
    <n v="539586.31999999995"/>
    <n v="539586.31999999995"/>
    <n v="40468.949999999997"/>
    <n v="40468.949999999997"/>
    <x v="321"/>
    <n v="405704"/>
    <n v="405704"/>
    <n v="1"/>
    <x v="1"/>
  </r>
  <r>
    <x v="7"/>
    <x v="1"/>
    <x v="163"/>
    <x v="0"/>
    <x v="1"/>
    <x v="2"/>
    <x v="2"/>
    <x v="1"/>
    <x v="1"/>
    <x v="11"/>
    <x v="11"/>
    <x v="0"/>
    <x v="3"/>
    <n v="54981.43"/>
    <n v="54981.43"/>
    <n v="0"/>
    <n v="0"/>
    <x v="264"/>
    <n v="43498"/>
    <n v="43498"/>
    <n v="1"/>
    <x v="1"/>
  </r>
  <r>
    <x v="11"/>
    <x v="3"/>
    <x v="49"/>
    <x v="1"/>
    <x v="2"/>
    <x v="9"/>
    <x v="9"/>
    <x v="2"/>
    <x v="1"/>
    <x v="3"/>
    <x v="3"/>
    <x v="0"/>
    <x v="1"/>
    <n v="184706.277"/>
    <n v="164989.97500000001"/>
    <n v="24935.268499999998"/>
    <n v="22273.5762"/>
    <x v="181"/>
    <n v="109326"/>
    <n v="169455.3"/>
    <n v="1.1194999999999999"/>
    <x v="2"/>
  </r>
  <r>
    <x v="14"/>
    <x v="2"/>
    <x v="160"/>
    <x v="1"/>
    <x v="2"/>
    <x v="9"/>
    <x v="9"/>
    <x v="2"/>
    <x v="0"/>
    <x v="24"/>
    <x v="24"/>
    <x v="0"/>
    <x v="0"/>
    <n v="488107.05900000001"/>
    <n v="403177.68060000002"/>
    <n v="65894.452499999999"/>
    <n v="54428.986499999999"/>
    <x v="21"/>
    <n v="271005"/>
    <n v="420057.75"/>
    <n v="1.2107000000000001"/>
    <x v="2"/>
  </r>
  <r>
    <x v="9"/>
    <x v="2"/>
    <x v="69"/>
    <x v="0"/>
    <x v="4"/>
    <x v="13"/>
    <x v="13"/>
    <x v="1"/>
    <x v="1"/>
    <x v="8"/>
    <x v="8"/>
    <x v="0"/>
    <x v="3"/>
    <n v="297774"/>
    <n v="297774"/>
    <n v="40199.46"/>
    <n v="40199.46"/>
    <x v="103"/>
    <n v="248145"/>
    <n v="248145"/>
    <n v="1"/>
    <x v="1"/>
  </r>
  <r>
    <x v="0"/>
    <x v="2"/>
    <x v="88"/>
    <x v="0"/>
    <x v="5"/>
    <x v="10"/>
    <x v="10"/>
    <x v="1"/>
    <x v="0"/>
    <x v="14"/>
    <x v="14"/>
    <x v="0"/>
    <x v="2"/>
    <n v="28946.25"/>
    <n v="28946.25"/>
    <n v="0"/>
    <n v="0"/>
    <x v="139"/>
    <n v="23157"/>
    <n v="23157"/>
    <n v="1"/>
    <x v="1"/>
  </r>
  <r>
    <x v="4"/>
    <x v="0"/>
    <x v="110"/>
    <x v="0"/>
    <x v="4"/>
    <x v="6"/>
    <x v="6"/>
    <x v="1"/>
    <x v="1"/>
    <x v="17"/>
    <x v="17"/>
    <x v="0"/>
    <x v="3"/>
    <n v="494090.4"/>
    <n v="494090.4"/>
    <n v="37056.78"/>
    <n v="37056.78"/>
    <x v="355"/>
    <n v="411742"/>
    <n v="411742"/>
    <n v="1"/>
    <x v="1"/>
  </r>
  <r>
    <x v="12"/>
    <x v="3"/>
    <x v="173"/>
    <x v="0"/>
    <x v="4"/>
    <x v="12"/>
    <x v="12"/>
    <x v="1"/>
    <x v="0"/>
    <x v="23"/>
    <x v="23"/>
    <x v="0"/>
    <x v="2"/>
    <n v="50443.34"/>
    <n v="50443.34"/>
    <n v="0"/>
    <n v="0"/>
    <x v="227"/>
    <n v="41347"/>
    <n v="41347"/>
    <n v="1"/>
    <x v="1"/>
  </r>
  <r>
    <x v="9"/>
    <x v="2"/>
    <x v="85"/>
    <x v="1"/>
    <x v="2"/>
    <x v="4"/>
    <x v="4"/>
    <x v="2"/>
    <x v="0"/>
    <x v="20"/>
    <x v="20"/>
    <x v="0"/>
    <x v="2"/>
    <n v="99816.528000000006"/>
    <n v="90000.126999999993"/>
    <n v="0"/>
    <n v="0"/>
    <x v="1184"/>
    <n v="57498"/>
    <n v="89121.9"/>
    <n v="1.1091"/>
    <x v="2"/>
  </r>
  <r>
    <x v="13"/>
    <x v="1"/>
    <x v="26"/>
    <x v="0"/>
    <x v="1"/>
    <x v="2"/>
    <x v="2"/>
    <x v="1"/>
    <x v="1"/>
    <x v="5"/>
    <x v="5"/>
    <x v="0"/>
    <x v="1"/>
    <n v="22971.88"/>
    <n v="22971.88"/>
    <n v="0"/>
    <n v="0"/>
    <x v="584"/>
    <n v="18174"/>
    <n v="18174"/>
    <n v="1"/>
    <x v="1"/>
  </r>
  <r>
    <x v="7"/>
    <x v="2"/>
    <x v="16"/>
    <x v="1"/>
    <x v="2"/>
    <x v="4"/>
    <x v="4"/>
    <x v="2"/>
    <x v="0"/>
    <x v="15"/>
    <x v="15"/>
    <x v="0"/>
    <x v="4"/>
    <n v="481509.36"/>
    <n v="428466.62060000002"/>
    <n v="45743.351999999999"/>
    <n v="40704.295899999997"/>
    <x v="170"/>
    <n v="258876"/>
    <n v="401257.8"/>
    <n v="1.1237999999999999"/>
    <x v="2"/>
  </r>
  <r>
    <x v="10"/>
    <x v="3"/>
    <x v="150"/>
    <x v="1"/>
    <x v="2"/>
    <x v="3"/>
    <x v="3"/>
    <x v="2"/>
    <x v="1"/>
    <x v="19"/>
    <x v="19"/>
    <x v="0"/>
    <x v="4"/>
    <n v="1285081.0060000001"/>
    <n v="1132053.0024999999"/>
    <n v="173485.87349999999"/>
    <n v="152827.1005"/>
    <x v="594"/>
    <n v="760628"/>
    <n v="1178973.3999999999"/>
    <n v="1.1352"/>
    <x v="2"/>
  </r>
  <r>
    <x v="5"/>
    <x v="3"/>
    <x v="41"/>
    <x v="1"/>
    <x v="2"/>
    <x v="8"/>
    <x v="8"/>
    <x v="2"/>
    <x v="0"/>
    <x v="10"/>
    <x v="10"/>
    <x v="0"/>
    <x v="2"/>
    <n v="149287.32"/>
    <n v="113046.45110000001"/>
    <n v="3678.8474999999999"/>
    <n v="2785.7734999999998"/>
    <x v="608"/>
    <n v="82320"/>
    <n v="127596"/>
    <n v="1.3206"/>
    <x v="2"/>
  </r>
  <r>
    <x v="5"/>
    <x v="2"/>
    <x v="58"/>
    <x v="1"/>
    <x v="2"/>
    <x v="11"/>
    <x v="11"/>
    <x v="2"/>
    <x v="0"/>
    <x v="1"/>
    <x v="1"/>
    <x v="0"/>
    <x v="1"/>
    <n v="160423.2175"/>
    <n v="125659.9895"/>
    <n v="12031.689"/>
    <n v="9424.4581999999991"/>
    <x v="225"/>
    <n v="89999"/>
    <n v="139498.45000000001"/>
    <n v="1.2766"/>
    <x v="2"/>
  </r>
  <r>
    <x v="12"/>
    <x v="3"/>
    <x v="25"/>
    <x v="1"/>
    <x v="2"/>
    <x v="8"/>
    <x v="8"/>
    <x v="2"/>
    <x v="0"/>
    <x v="22"/>
    <x v="22"/>
    <x v="0"/>
    <x v="3"/>
    <n v="446644.59"/>
    <n v="355591.76309999998"/>
    <n v="42431.188000000002"/>
    <n v="33781.179199999999"/>
    <x v="585"/>
    <n v="250572"/>
    <n v="388386.6"/>
    <n v="1.2561"/>
    <x v="2"/>
  </r>
  <r>
    <x v="13"/>
    <x v="3"/>
    <x v="105"/>
    <x v="0"/>
    <x v="5"/>
    <x v="10"/>
    <x v="10"/>
    <x v="1"/>
    <x v="1"/>
    <x v="3"/>
    <x v="3"/>
    <x v="0"/>
    <x v="1"/>
    <n v="100069.2"/>
    <n v="100069.2"/>
    <n v="4707.1899999999996"/>
    <n v="4707.1899999999996"/>
    <x v="796"/>
    <n v="90972"/>
    <n v="90972"/>
    <n v="1"/>
    <x v="1"/>
  </r>
  <r>
    <x v="2"/>
    <x v="3"/>
    <x v="162"/>
    <x v="1"/>
    <x v="2"/>
    <x v="9"/>
    <x v="9"/>
    <x v="2"/>
    <x v="0"/>
    <x v="4"/>
    <x v="4"/>
    <x v="0"/>
    <x v="1"/>
    <n v="78489.706000000006"/>
    <n v="61616.773999999998"/>
    <n v="0"/>
    <n v="0"/>
    <x v="4"/>
    <n v="42914"/>
    <n v="66516.7"/>
    <n v="1.2738"/>
    <x v="2"/>
  </r>
  <r>
    <x v="14"/>
    <x v="3"/>
    <x v="130"/>
    <x v="0"/>
    <x v="0"/>
    <x v="0"/>
    <x v="0"/>
    <x v="0"/>
    <x v="0"/>
    <x v="22"/>
    <x v="22"/>
    <x v="0"/>
    <x v="3"/>
    <n v="27531"/>
    <n v="34489.195099999997"/>
    <n v="0"/>
    <n v="0"/>
    <x v="45"/>
    <n v="29925"/>
    <n v="23940"/>
    <n v="0.79820000000000002"/>
    <x v="0"/>
  </r>
  <r>
    <x v="4"/>
    <x v="3"/>
    <x v="7"/>
    <x v="0"/>
    <x v="0"/>
    <x v="0"/>
    <x v="0"/>
    <x v="0"/>
    <x v="0"/>
    <x v="11"/>
    <x v="11"/>
    <x v="0"/>
    <x v="3"/>
    <n v="30408.448"/>
    <n v="37970.675499999998"/>
    <n v="0"/>
    <n v="0"/>
    <x v="319"/>
    <n v="33938"/>
    <n v="27150.400000000001"/>
    <n v="0.80079999999999996"/>
    <x v="0"/>
  </r>
  <r>
    <x v="7"/>
    <x v="3"/>
    <x v="144"/>
    <x v="0"/>
    <x v="4"/>
    <x v="12"/>
    <x v="12"/>
    <x v="1"/>
    <x v="1"/>
    <x v="13"/>
    <x v="13"/>
    <x v="0"/>
    <x v="0"/>
    <n v="721735.2"/>
    <n v="721735.2"/>
    <n v="54130.14"/>
    <n v="54130.14"/>
    <x v="923"/>
    <n v="601446"/>
    <n v="601446"/>
    <n v="1"/>
    <x v="1"/>
  </r>
  <r>
    <x v="6"/>
    <x v="1"/>
    <x v="81"/>
    <x v="1"/>
    <x v="2"/>
    <x v="9"/>
    <x v="9"/>
    <x v="2"/>
    <x v="1"/>
    <x v="7"/>
    <x v="7"/>
    <x v="0"/>
    <x v="0"/>
    <n v="81369.698999999993"/>
    <n v="62278.970300000001"/>
    <n v="0"/>
    <n v="0"/>
    <x v="334"/>
    <n v="48162"/>
    <n v="74651.100000000006"/>
    <n v="1.3065"/>
    <x v="2"/>
  </r>
  <r>
    <x v="9"/>
    <x v="2"/>
    <x v="147"/>
    <x v="0"/>
    <x v="3"/>
    <x v="5"/>
    <x v="5"/>
    <x v="3"/>
    <x v="0"/>
    <x v="19"/>
    <x v="19"/>
    <x v="0"/>
    <x v="4"/>
    <n v="228750.43400000001"/>
    <n v="215676.82389999999"/>
    <n v="12581.244000000001"/>
    <n v="11862.197099999999"/>
    <x v="177"/>
    <n v="133694"/>
    <n v="193856.3"/>
    <n v="1.0606"/>
    <x v="3"/>
  </r>
  <r>
    <x v="6"/>
    <x v="2"/>
    <x v="83"/>
    <x v="0"/>
    <x v="4"/>
    <x v="7"/>
    <x v="7"/>
    <x v="1"/>
    <x v="1"/>
    <x v="17"/>
    <x v="17"/>
    <x v="0"/>
    <x v="3"/>
    <n v="559897.19999999995"/>
    <n v="559897.19999999995"/>
    <n v="41992.29"/>
    <n v="41992.29"/>
    <x v="178"/>
    <n v="466581"/>
    <n v="466581"/>
    <n v="1"/>
    <x v="1"/>
  </r>
  <r>
    <x v="4"/>
    <x v="2"/>
    <x v="131"/>
    <x v="0"/>
    <x v="4"/>
    <x v="6"/>
    <x v="6"/>
    <x v="1"/>
    <x v="0"/>
    <x v="3"/>
    <x v="3"/>
    <x v="0"/>
    <x v="1"/>
    <n v="33496.050000000003"/>
    <n v="33496.050000000003"/>
    <n v="0"/>
    <n v="0"/>
    <x v="8"/>
    <n v="29127"/>
    <n v="29127"/>
    <n v="1"/>
    <x v="1"/>
  </r>
  <r>
    <x v="7"/>
    <x v="3"/>
    <x v="170"/>
    <x v="1"/>
    <x v="2"/>
    <x v="4"/>
    <x v="4"/>
    <x v="2"/>
    <x v="0"/>
    <x v="8"/>
    <x v="8"/>
    <x v="0"/>
    <x v="3"/>
    <n v="649029.88800000004"/>
    <n v="584122.56539999996"/>
    <n v="61657.775500000003"/>
    <n v="55491.586199999998"/>
    <x v="577"/>
    <n v="357888"/>
    <n v="554726.40000000002"/>
    <n v="1.1111"/>
    <x v="2"/>
  </r>
  <r>
    <x v="0"/>
    <x v="1"/>
    <x v="103"/>
    <x v="1"/>
    <x v="2"/>
    <x v="4"/>
    <x v="4"/>
    <x v="2"/>
    <x v="0"/>
    <x v="16"/>
    <x v="16"/>
    <x v="0"/>
    <x v="3"/>
    <n v="678847.45499999996"/>
    <n v="525381.61029999994"/>
    <n v="64490.447"/>
    <n v="49911.205600000001"/>
    <x v="206"/>
    <n v="356070"/>
    <n v="551908.5"/>
    <n v="1.2921"/>
    <x v="2"/>
  </r>
  <r>
    <x v="1"/>
    <x v="1"/>
    <x v="1"/>
    <x v="1"/>
    <x v="2"/>
    <x v="4"/>
    <x v="4"/>
    <x v="2"/>
    <x v="1"/>
    <x v="7"/>
    <x v="7"/>
    <x v="0"/>
    <x v="0"/>
    <n v="451639.15500000003"/>
    <n v="418028.32890000002"/>
    <n v="42905.642999999996"/>
    <n v="39712.620199999998"/>
    <x v="26"/>
    <n v="264891"/>
    <n v="410581.05"/>
    <n v="1.0804"/>
    <x v="2"/>
  </r>
  <r>
    <x v="9"/>
    <x v="0"/>
    <x v="20"/>
    <x v="0"/>
    <x v="4"/>
    <x v="7"/>
    <x v="7"/>
    <x v="1"/>
    <x v="0"/>
    <x v="22"/>
    <x v="22"/>
    <x v="0"/>
    <x v="3"/>
    <n v="231260.4"/>
    <n v="231260.4"/>
    <n v="17344.509999999998"/>
    <n v="17344.509999999998"/>
    <x v="97"/>
    <n v="201096"/>
    <n v="201096"/>
    <n v="1"/>
    <x v="1"/>
  </r>
  <r>
    <x v="7"/>
    <x v="3"/>
    <x v="170"/>
    <x v="0"/>
    <x v="3"/>
    <x v="5"/>
    <x v="5"/>
    <x v="3"/>
    <x v="0"/>
    <x v="5"/>
    <x v="5"/>
    <x v="0"/>
    <x v="1"/>
    <n v="39528.449999999997"/>
    <n v="36178.442900000002"/>
    <n v="0"/>
    <n v="0"/>
    <x v="19"/>
    <n v="20970"/>
    <n v="30406.5"/>
    <n v="1.0926"/>
    <x v="3"/>
  </r>
  <r>
    <x v="11"/>
    <x v="0"/>
    <x v="174"/>
    <x v="0"/>
    <x v="4"/>
    <x v="13"/>
    <x v="13"/>
    <x v="1"/>
    <x v="1"/>
    <x v="4"/>
    <x v="4"/>
    <x v="0"/>
    <x v="1"/>
    <n v="37874.1"/>
    <n v="37874.1"/>
    <n v="0"/>
    <n v="0"/>
    <x v="221"/>
    <n v="32934"/>
    <n v="32934"/>
    <n v="1"/>
    <x v="1"/>
  </r>
  <r>
    <x v="12"/>
    <x v="2"/>
    <x v="142"/>
    <x v="0"/>
    <x v="4"/>
    <x v="7"/>
    <x v="7"/>
    <x v="1"/>
    <x v="1"/>
    <x v="0"/>
    <x v="0"/>
    <x v="0"/>
    <x v="0"/>
    <n v="373053.1"/>
    <n v="373053.1"/>
    <n v="27978.95"/>
    <n v="27978.95"/>
    <x v="230"/>
    <n v="324394"/>
    <n v="324394"/>
    <n v="1"/>
    <x v="1"/>
  </r>
  <r>
    <x v="12"/>
    <x v="0"/>
    <x v="152"/>
    <x v="0"/>
    <x v="1"/>
    <x v="2"/>
    <x v="2"/>
    <x v="1"/>
    <x v="1"/>
    <x v="4"/>
    <x v="4"/>
    <x v="0"/>
    <x v="1"/>
    <n v="34074.68"/>
    <n v="34074.68"/>
    <n v="0"/>
    <n v="0"/>
    <x v="138"/>
    <n v="28443"/>
    <n v="28443"/>
    <n v="1"/>
    <x v="1"/>
  </r>
  <r>
    <x v="8"/>
    <x v="1"/>
    <x v="115"/>
    <x v="0"/>
    <x v="4"/>
    <x v="6"/>
    <x v="6"/>
    <x v="1"/>
    <x v="1"/>
    <x v="21"/>
    <x v="21"/>
    <x v="0"/>
    <x v="4"/>
    <n v="243792.9"/>
    <n v="243792.9"/>
    <n v="18284.43"/>
    <n v="18284.43"/>
    <x v="46"/>
    <n v="187533"/>
    <n v="187533"/>
    <n v="1"/>
    <x v="1"/>
  </r>
  <r>
    <x v="14"/>
    <x v="3"/>
    <x v="165"/>
    <x v="0"/>
    <x v="4"/>
    <x v="7"/>
    <x v="7"/>
    <x v="1"/>
    <x v="1"/>
    <x v="8"/>
    <x v="8"/>
    <x v="0"/>
    <x v="3"/>
    <n v="302806.8"/>
    <n v="302806.8"/>
    <n v="22710.51"/>
    <n v="22710.51"/>
    <x v="532"/>
    <n v="252339"/>
    <n v="252339"/>
    <n v="1"/>
    <x v="1"/>
  </r>
  <r>
    <x v="8"/>
    <x v="2"/>
    <x v="50"/>
    <x v="0"/>
    <x v="4"/>
    <x v="12"/>
    <x v="12"/>
    <x v="1"/>
    <x v="1"/>
    <x v="2"/>
    <x v="2"/>
    <x v="0"/>
    <x v="2"/>
    <n v="49347.6"/>
    <n v="49347.6"/>
    <n v="0"/>
    <n v="0"/>
    <x v="691"/>
    <n v="41123"/>
    <n v="41123"/>
    <n v="1"/>
    <x v="1"/>
  </r>
  <r>
    <x v="8"/>
    <x v="1"/>
    <x v="67"/>
    <x v="0"/>
    <x v="4"/>
    <x v="7"/>
    <x v="7"/>
    <x v="1"/>
    <x v="0"/>
    <x v="1"/>
    <x v="1"/>
    <x v="0"/>
    <x v="1"/>
    <n v="42637.4"/>
    <n v="42637.4"/>
    <n v="0"/>
    <n v="0"/>
    <x v="239"/>
    <n v="37076"/>
    <n v="37076"/>
    <n v="1"/>
    <x v="1"/>
  </r>
  <r>
    <x v="14"/>
    <x v="3"/>
    <x v="165"/>
    <x v="0"/>
    <x v="4"/>
    <x v="6"/>
    <x v="6"/>
    <x v="1"/>
    <x v="0"/>
    <x v="14"/>
    <x v="14"/>
    <x v="0"/>
    <x v="2"/>
    <n v="33828.75"/>
    <n v="33828.75"/>
    <n v="0"/>
    <n v="0"/>
    <x v="13"/>
    <n v="27063"/>
    <n v="27063"/>
    <n v="1"/>
    <x v="1"/>
  </r>
  <r>
    <x v="11"/>
    <x v="0"/>
    <x v="64"/>
    <x v="0"/>
    <x v="4"/>
    <x v="7"/>
    <x v="7"/>
    <x v="1"/>
    <x v="0"/>
    <x v="19"/>
    <x v="19"/>
    <x v="0"/>
    <x v="4"/>
    <n v="221665.95"/>
    <n v="221665.95"/>
    <n v="16624.919999999998"/>
    <n v="16624.919999999998"/>
    <x v="326"/>
    <n v="192753"/>
    <n v="192753"/>
    <n v="1"/>
    <x v="1"/>
  </r>
  <r>
    <x v="3"/>
    <x v="3"/>
    <x v="136"/>
    <x v="0"/>
    <x v="4"/>
    <x v="7"/>
    <x v="7"/>
    <x v="1"/>
    <x v="0"/>
    <x v="15"/>
    <x v="15"/>
    <x v="0"/>
    <x v="4"/>
    <n v="117932.4"/>
    <n v="117932.4"/>
    <n v="8844.93"/>
    <n v="8844.93"/>
    <x v="593"/>
    <n v="98277"/>
    <n v="98277"/>
    <n v="1"/>
    <x v="1"/>
  </r>
  <r>
    <x v="14"/>
    <x v="2"/>
    <x v="160"/>
    <x v="0"/>
    <x v="5"/>
    <x v="10"/>
    <x v="10"/>
    <x v="1"/>
    <x v="0"/>
    <x v="7"/>
    <x v="7"/>
    <x v="0"/>
    <x v="0"/>
    <n v="35720.15"/>
    <n v="35720.15"/>
    <n v="0"/>
    <n v="0"/>
    <x v="128"/>
    <n v="31061"/>
    <n v="31061"/>
    <n v="1"/>
    <x v="1"/>
  </r>
  <r>
    <x v="13"/>
    <x v="0"/>
    <x v="90"/>
    <x v="0"/>
    <x v="1"/>
    <x v="2"/>
    <x v="2"/>
    <x v="1"/>
    <x v="0"/>
    <x v="5"/>
    <x v="5"/>
    <x v="0"/>
    <x v="1"/>
    <n v="72514.259999999995"/>
    <n v="72514.259999999995"/>
    <n v="766.97"/>
    <n v="766.97"/>
    <x v="348"/>
    <n v="54522"/>
    <n v="54522"/>
    <n v="1"/>
    <x v="1"/>
  </r>
  <r>
    <x v="1"/>
    <x v="3"/>
    <x v="29"/>
    <x v="1"/>
    <x v="2"/>
    <x v="11"/>
    <x v="11"/>
    <x v="2"/>
    <x v="0"/>
    <x v="8"/>
    <x v="8"/>
    <x v="0"/>
    <x v="3"/>
    <n v="681988.43700000003"/>
    <n v="617923.70220000006"/>
    <n v="51149.054499999998"/>
    <n v="46344.206700000002"/>
    <x v="897"/>
    <n v="376062"/>
    <n v="582896.1"/>
    <n v="1.1036999999999999"/>
    <x v="2"/>
  </r>
  <r>
    <x v="2"/>
    <x v="1"/>
    <x v="61"/>
    <x v="0"/>
    <x v="4"/>
    <x v="12"/>
    <x v="12"/>
    <x v="1"/>
    <x v="1"/>
    <x v="7"/>
    <x v="7"/>
    <x v="0"/>
    <x v="0"/>
    <n v="50290.9"/>
    <n v="50290.9"/>
    <n v="0"/>
    <n v="0"/>
    <x v="107"/>
    <n v="45719"/>
    <n v="45719"/>
    <n v="1"/>
    <x v="1"/>
  </r>
  <r>
    <x v="14"/>
    <x v="1"/>
    <x v="57"/>
    <x v="0"/>
    <x v="1"/>
    <x v="1"/>
    <x v="1"/>
    <x v="1"/>
    <x v="1"/>
    <x v="11"/>
    <x v="11"/>
    <x v="0"/>
    <x v="3"/>
    <n v="2370.88"/>
    <n v="2370.88"/>
    <n v="0"/>
    <n v="0"/>
    <x v="146"/>
    <n v="1912"/>
    <n v="1912"/>
    <n v="1"/>
    <x v="1"/>
  </r>
  <r>
    <x v="3"/>
    <x v="2"/>
    <x v="172"/>
    <x v="0"/>
    <x v="4"/>
    <x v="6"/>
    <x v="6"/>
    <x v="1"/>
    <x v="1"/>
    <x v="4"/>
    <x v="4"/>
    <x v="0"/>
    <x v="1"/>
    <n v="57385"/>
    <n v="57385"/>
    <n v="0"/>
    <n v="0"/>
    <x v="167"/>
    <n v="49900"/>
    <n v="49900"/>
    <n v="1"/>
    <x v="1"/>
  </r>
  <r>
    <x v="14"/>
    <x v="3"/>
    <x v="175"/>
    <x v="0"/>
    <x v="1"/>
    <x v="2"/>
    <x v="2"/>
    <x v="1"/>
    <x v="1"/>
    <x v="24"/>
    <x v="24"/>
    <x v="0"/>
    <x v="0"/>
    <n v="139881.88"/>
    <n v="139881.88"/>
    <n v="10491.12"/>
    <n v="10491.12"/>
    <x v="0"/>
    <n v="108402"/>
    <n v="108402"/>
    <n v="1"/>
    <x v="1"/>
  </r>
  <r>
    <x v="9"/>
    <x v="3"/>
    <x v="148"/>
    <x v="0"/>
    <x v="4"/>
    <x v="6"/>
    <x v="6"/>
    <x v="1"/>
    <x v="1"/>
    <x v="12"/>
    <x v="12"/>
    <x v="0"/>
    <x v="4"/>
    <n v="17659.400000000001"/>
    <n v="17659.400000000001"/>
    <n v="0"/>
    <n v="0"/>
    <x v="323"/>
    <n v="16054"/>
    <n v="16054"/>
    <n v="1"/>
    <x v="1"/>
  </r>
  <r>
    <x v="10"/>
    <x v="0"/>
    <x v="71"/>
    <x v="1"/>
    <x v="2"/>
    <x v="8"/>
    <x v="8"/>
    <x v="2"/>
    <x v="0"/>
    <x v="8"/>
    <x v="8"/>
    <x v="0"/>
    <x v="3"/>
    <n v="1009038.654"/>
    <n v="882457.2746"/>
    <n v="95858.587499999994"/>
    <n v="83833.367100000003"/>
    <x v="811"/>
    <n v="556404"/>
    <n v="862426.2"/>
    <n v="1.1434"/>
    <x v="2"/>
  </r>
  <r>
    <x v="1"/>
    <x v="0"/>
    <x v="154"/>
    <x v="1"/>
    <x v="2"/>
    <x v="4"/>
    <x v="4"/>
    <x v="2"/>
    <x v="0"/>
    <x v="18"/>
    <x v="18"/>
    <x v="0"/>
    <x v="4"/>
    <n v="1345966.68"/>
    <n v="1218870.9438"/>
    <n v="127866.8005"/>
    <n v="115792.70879999999"/>
    <x v="245"/>
    <n v="723638"/>
    <n v="1121638.8999999999"/>
    <n v="1.1043000000000001"/>
    <x v="2"/>
  </r>
  <r>
    <x v="11"/>
    <x v="1"/>
    <x v="143"/>
    <x v="0"/>
    <x v="1"/>
    <x v="1"/>
    <x v="1"/>
    <x v="1"/>
    <x v="0"/>
    <x v="8"/>
    <x v="8"/>
    <x v="0"/>
    <x v="3"/>
    <n v="30297.42"/>
    <n v="30297.42"/>
    <n v="0"/>
    <n v="0"/>
    <x v="284"/>
    <n v="25164"/>
    <n v="25164"/>
    <n v="1"/>
    <x v="1"/>
  </r>
  <r>
    <x v="14"/>
    <x v="0"/>
    <x v="109"/>
    <x v="0"/>
    <x v="4"/>
    <x v="13"/>
    <x v="13"/>
    <x v="1"/>
    <x v="0"/>
    <x v="15"/>
    <x v="15"/>
    <x v="0"/>
    <x v="4"/>
    <n v="39310.800000000003"/>
    <n v="39310.800000000003"/>
    <n v="0"/>
    <n v="0"/>
    <x v="427"/>
    <n v="32759"/>
    <n v="32759"/>
    <n v="1"/>
    <x v="1"/>
  </r>
  <r>
    <x v="1"/>
    <x v="1"/>
    <x v="140"/>
    <x v="1"/>
    <x v="2"/>
    <x v="9"/>
    <x v="9"/>
    <x v="2"/>
    <x v="1"/>
    <x v="17"/>
    <x v="17"/>
    <x v="0"/>
    <x v="3"/>
    <n v="212110.959"/>
    <n v="182736.3806"/>
    <n v="28634.885999999999"/>
    <n v="24669.330900000001"/>
    <x v="524"/>
    <n v="115971"/>
    <n v="179755.05"/>
    <n v="1.1607000000000001"/>
    <x v="2"/>
  </r>
  <r>
    <x v="8"/>
    <x v="0"/>
    <x v="45"/>
    <x v="1"/>
    <x v="2"/>
    <x v="9"/>
    <x v="9"/>
    <x v="2"/>
    <x v="1"/>
    <x v="4"/>
    <x v="4"/>
    <x v="0"/>
    <x v="1"/>
    <n v="276527.68800000002"/>
    <n v="234505.14730000001"/>
    <n v="37331.192000000003"/>
    <n v="31658.155999999999"/>
    <x v="472"/>
    <n v="157185"/>
    <n v="243636.75"/>
    <n v="1.1792"/>
    <x v="2"/>
  </r>
  <r>
    <x v="6"/>
    <x v="1"/>
    <x v="137"/>
    <x v="1"/>
    <x v="2"/>
    <x v="3"/>
    <x v="3"/>
    <x v="2"/>
    <x v="1"/>
    <x v="17"/>
    <x v="17"/>
    <x v="0"/>
    <x v="3"/>
    <n v="889550.61100000003"/>
    <n v="684527.88500000001"/>
    <n v="66716.216"/>
    <n v="51339.529900000001"/>
    <x v="452"/>
    <n v="486359"/>
    <n v="753856.45"/>
    <n v="1.2995000000000001"/>
    <x v="2"/>
  </r>
  <r>
    <x v="8"/>
    <x v="2"/>
    <x v="50"/>
    <x v="0"/>
    <x v="3"/>
    <x v="5"/>
    <x v="5"/>
    <x v="3"/>
    <x v="0"/>
    <x v="15"/>
    <x v="15"/>
    <x v="0"/>
    <x v="4"/>
    <n v="260024.962"/>
    <n v="246625.78320000001"/>
    <n v="14301.321"/>
    <n v="13564.3688"/>
    <x v="327"/>
    <n v="144619"/>
    <n v="209697.55"/>
    <n v="1.0543"/>
    <x v="3"/>
  </r>
  <r>
    <x v="10"/>
    <x v="0"/>
    <x v="71"/>
    <x v="0"/>
    <x v="4"/>
    <x v="13"/>
    <x v="13"/>
    <x v="1"/>
    <x v="1"/>
    <x v="8"/>
    <x v="8"/>
    <x v="0"/>
    <x v="3"/>
    <n v="393397.2"/>
    <n v="393397.2"/>
    <n v="53108.6"/>
    <n v="53108.6"/>
    <x v="450"/>
    <n v="327831"/>
    <n v="327831"/>
    <n v="1"/>
    <x v="1"/>
  </r>
  <r>
    <x v="1"/>
    <x v="2"/>
    <x v="53"/>
    <x v="0"/>
    <x v="5"/>
    <x v="10"/>
    <x v="10"/>
    <x v="1"/>
    <x v="1"/>
    <x v="3"/>
    <x v="3"/>
    <x v="0"/>
    <x v="1"/>
    <n v="174243.3"/>
    <n v="174243.3"/>
    <n v="13068.22"/>
    <n v="13068.22"/>
    <x v="486"/>
    <n v="158403"/>
    <n v="158403"/>
    <n v="1"/>
    <x v="1"/>
  </r>
  <r>
    <x v="2"/>
    <x v="3"/>
    <x v="176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1"/>
    <x v="1"/>
    <x v="28"/>
    <x v="1"/>
    <x v="2"/>
    <x v="9"/>
    <x v="9"/>
    <x v="2"/>
    <x v="1"/>
    <x v="23"/>
    <x v="23"/>
    <x v="0"/>
    <x v="2"/>
    <n v="90923.248000000007"/>
    <n v="80418.063999999998"/>
    <n v="0"/>
    <n v="0"/>
    <x v="392"/>
    <n v="49712"/>
    <n v="77053.600000000006"/>
    <n v="1.1306"/>
    <x v="2"/>
  </r>
  <r>
    <x v="1"/>
    <x v="1"/>
    <x v="1"/>
    <x v="0"/>
    <x v="5"/>
    <x v="10"/>
    <x v="10"/>
    <x v="1"/>
    <x v="0"/>
    <x v="1"/>
    <x v="1"/>
    <x v="0"/>
    <x v="1"/>
    <n v="19943.3"/>
    <n v="19943.3"/>
    <n v="0"/>
    <n v="0"/>
    <x v="0"/>
    <n v="17342"/>
    <n v="17342"/>
    <n v="1"/>
    <x v="1"/>
  </r>
  <r>
    <x v="8"/>
    <x v="0"/>
    <x v="18"/>
    <x v="0"/>
    <x v="4"/>
    <x v="6"/>
    <x v="6"/>
    <x v="1"/>
    <x v="0"/>
    <x v="5"/>
    <x v="5"/>
    <x v="0"/>
    <x v="1"/>
    <n v="122325"/>
    <n v="122325"/>
    <n v="9174.31"/>
    <n v="9174.31"/>
    <x v="344"/>
    <n v="97860"/>
    <n v="97860"/>
    <n v="1"/>
    <x v="1"/>
  </r>
  <r>
    <x v="9"/>
    <x v="1"/>
    <x v="19"/>
    <x v="0"/>
    <x v="4"/>
    <x v="13"/>
    <x v="13"/>
    <x v="1"/>
    <x v="0"/>
    <x v="7"/>
    <x v="7"/>
    <x v="0"/>
    <x v="0"/>
    <n v="30101.25"/>
    <n v="30101.25"/>
    <n v="0"/>
    <n v="0"/>
    <x v="45"/>
    <n v="26175"/>
    <n v="26175"/>
    <n v="1"/>
    <x v="1"/>
  </r>
  <r>
    <x v="7"/>
    <x v="3"/>
    <x v="145"/>
    <x v="1"/>
    <x v="2"/>
    <x v="3"/>
    <x v="3"/>
    <x v="2"/>
    <x v="1"/>
    <x v="19"/>
    <x v="19"/>
    <x v="0"/>
    <x v="4"/>
    <n v="867320.03049999999"/>
    <n v="784710.89850000001"/>
    <n v="117088.147"/>
    <n v="105935.91959999999"/>
    <x v="1022"/>
    <n v="513359"/>
    <n v="795706.45"/>
    <n v="1.1052999999999999"/>
    <x v="2"/>
  </r>
  <r>
    <x v="7"/>
    <x v="0"/>
    <x v="114"/>
    <x v="0"/>
    <x v="4"/>
    <x v="7"/>
    <x v="7"/>
    <x v="1"/>
    <x v="0"/>
    <x v="22"/>
    <x v="22"/>
    <x v="0"/>
    <x v="3"/>
    <n v="286781.25"/>
    <n v="286781.25"/>
    <n v="21508.560000000001"/>
    <n v="21508.560000000001"/>
    <x v="317"/>
    <n v="249375"/>
    <n v="249375"/>
    <n v="1"/>
    <x v="1"/>
  </r>
  <r>
    <x v="6"/>
    <x v="0"/>
    <x v="13"/>
    <x v="0"/>
    <x v="5"/>
    <x v="10"/>
    <x v="10"/>
    <x v="1"/>
    <x v="0"/>
    <x v="22"/>
    <x v="22"/>
    <x v="0"/>
    <x v="3"/>
    <n v="44967.3"/>
    <n v="44967.3"/>
    <n v="0"/>
    <n v="0"/>
    <x v="142"/>
    <n v="39102"/>
    <n v="39102"/>
    <n v="1"/>
    <x v="1"/>
  </r>
  <r>
    <x v="5"/>
    <x v="2"/>
    <x v="58"/>
    <x v="1"/>
    <x v="2"/>
    <x v="11"/>
    <x v="11"/>
    <x v="2"/>
    <x v="0"/>
    <x v="6"/>
    <x v="6"/>
    <x v="0"/>
    <x v="1"/>
    <n v="474945.57500000001"/>
    <n v="372026.29940000002"/>
    <n v="35620.875500000002"/>
    <n v="27901.9391"/>
    <x v="196"/>
    <n v="235705"/>
    <n v="365342.75"/>
    <n v="1.2766"/>
    <x v="2"/>
  </r>
  <r>
    <x v="13"/>
    <x v="0"/>
    <x v="159"/>
    <x v="0"/>
    <x v="1"/>
    <x v="2"/>
    <x v="2"/>
    <x v="1"/>
    <x v="0"/>
    <x v="9"/>
    <x v="9"/>
    <x v="0"/>
    <x v="0"/>
    <n v="207257"/>
    <n v="207257"/>
    <n v="15544.24"/>
    <n v="15544.24"/>
    <x v="270"/>
    <n v="174930"/>
    <n v="174930"/>
    <n v="1"/>
    <x v="1"/>
  </r>
  <r>
    <x v="1"/>
    <x v="2"/>
    <x v="2"/>
    <x v="0"/>
    <x v="4"/>
    <x v="13"/>
    <x v="13"/>
    <x v="1"/>
    <x v="0"/>
    <x v="15"/>
    <x v="15"/>
    <x v="0"/>
    <x v="4"/>
    <n v="41228.400000000001"/>
    <n v="41228.400000000001"/>
    <n v="0"/>
    <n v="0"/>
    <x v="442"/>
    <n v="34357"/>
    <n v="34357"/>
    <n v="1"/>
    <x v="1"/>
  </r>
  <r>
    <x v="7"/>
    <x v="3"/>
    <x v="170"/>
    <x v="0"/>
    <x v="5"/>
    <x v="10"/>
    <x v="10"/>
    <x v="1"/>
    <x v="1"/>
    <x v="5"/>
    <x v="5"/>
    <x v="0"/>
    <x v="1"/>
    <n v="171954"/>
    <n v="171954"/>
    <n v="12896.55"/>
    <n v="12896.55"/>
    <x v="41"/>
    <n v="143295"/>
    <n v="143295"/>
    <n v="1"/>
    <x v="1"/>
  </r>
  <r>
    <x v="4"/>
    <x v="1"/>
    <x v="32"/>
    <x v="0"/>
    <x v="5"/>
    <x v="10"/>
    <x v="10"/>
    <x v="1"/>
    <x v="0"/>
    <x v="2"/>
    <x v="2"/>
    <x v="0"/>
    <x v="2"/>
    <n v="3700.48"/>
    <n v="3700.48"/>
    <n v="0"/>
    <n v="0"/>
    <x v="126"/>
    <n v="3304"/>
    <n v="3304"/>
    <n v="1"/>
    <x v="1"/>
  </r>
  <r>
    <x v="12"/>
    <x v="0"/>
    <x v="76"/>
    <x v="0"/>
    <x v="5"/>
    <x v="10"/>
    <x v="10"/>
    <x v="1"/>
    <x v="1"/>
    <x v="19"/>
    <x v="19"/>
    <x v="0"/>
    <x v="4"/>
    <n v="67820.5"/>
    <n v="67820.5"/>
    <n v="0"/>
    <n v="0"/>
    <x v="325"/>
    <n v="61655"/>
    <n v="61655"/>
    <n v="1"/>
    <x v="1"/>
  </r>
  <r>
    <x v="8"/>
    <x v="0"/>
    <x v="18"/>
    <x v="1"/>
    <x v="2"/>
    <x v="11"/>
    <x v="11"/>
    <x v="2"/>
    <x v="0"/>
    <x v="5"/>
    <x v="5"/>
    <x v="0"/>
    <x v="1"/>
    <n v="1260864.9375"/>
    <n v="1065866.399"/>
    <n v="94564.802500000005"/>
    <n v="79939.922600000005"/>
    <x v="1206"/>
    <n v="650769"/>
    <n v="1008691.95"/>
    <n v="1.1829000000000001"/>
    <x v="2"/>
  </r>
  <r>
    <x v="2"/>
    <x v="3"/>
    <x v="162"/>
    <x v="1"/>
    <x v="2"/>
    <x v="11"/>
    <x v="11"/>
    <x v="2"/>
    <x v="1"/>
    <x v="14"/>
    <x v="14"/>
    <x v="0"/>
    <x v="2"/>
    <n v="233721.927"/>
    <n v="183478.72459999999"/>
    <n v="17529.058499999999"/>
    <n v="13760.836799999999"/>
    <x v="957"/>
    <n v="123597"/>
    <n v="191575.35"/>
    <n v="1.2738"/>
    <x v="2"/>
  </r>
  <r>
    <x v="14"/>
    <x v="3"/>
    <x v="165"/>
    <x v="0"/>
    <x v="4"/>
    <x v="13"/>
    <x v="13"/>
    <x v="1"/>
    <x v="0"/>
    <x v="22"/>
    <x v="22"/>
    <x v="0"/>
    <x v="3"/>
    <n v="39461.1"/>
    <n v="39461.1"/>
    <n v="0"/>
    <n v="0"/>
    <x v="4"/>
    <n v="34314"/>
    <n v="34314"/>
    <n v="1"/>
    <x v="1"/>
  </r>
  <r>
    <x v="4"/>
    <x v="3"/>
    <x v="7"/>
    <x v="1"/>
    <x v="2"/>
    <x v="9"/>
    <x v="9"/>
    <x v="2"/>
    <x v="1"/>
    <x v="5"/>
    <x v="5"/>
    <x v="0"/>
    <x v="1"/>
    <n v="336237.87300000002"/>
    <n v="256674.5564"/>
    <n v="45391.998"/>
    <n v="34650.977400000003"/>
    <x v="280"/>
    <n v="183837"/>
    <n v="284947.34999999998"/>
    <n v="1.31"/>
    <x v="2"/>
  </r>
  <r>
    <x v="12"/>
    <x v="2"/>
    <x v="166"/>
    <x v="1"/>
    <x v="2"/>
    <x v="9"/>
    <x v="9"/>
    <x v="2"/>
    <x v="0"/>
    <x v="8"/>
    <x v="8"/>
    <x v="0"/>
    <x v="3"/>
    <n v="131167.82"/>
    <n v="104855.7833"/>
    <n v="13660.119000000001"/>
    <n v="10919.9229"/>
    <x v="547"/>
    <n v="73395"/>
    <n v="113762.25"/>
    <n v="1.2508999999999999"/>
    <x v="2"/>
  </r>
  <r>
    <x v="12"/>
    <x v="0"/>
    <x v="76"/>
    <x v="0"/>
    <x v="1"/>
    <x v="1"/>
    <x v="1"/>
    <x v="1"/>
    <x v="0"/>
    <x v="1"/>
    <x v="1"/>
    <x v="0"/>
    <x v="1"/>
    <n v="13759.98"/>
    <n v="13759.98"/>
    <n v="0"/>
    <n v="0"/>
    <x v="340"/>
    <n v="11661"/>
    <n v="11661"/>
    <n v="1"/>
    <x v="1"/>
  </r>
  <r>
    <x v="8"/>
    <x v="1"/>
    <x v="66"/>
    <x v="0"/>
    <x v="5"/>
    <x v="10"/>
    <x v="10"/>
    <x v="1"/>
    <x v="1"/>
    <x v="13"/>
    <x v="13"/>
    <x v="0"/>
    <x v="0"/>
    <n v="481156.8"/>
    <n v="481156.8"/>
    <n v="36086.76"/>
    <n v="36086.76"/>
    <x v="165"/>
    <n v="400964"/>
    <n v="400964"/>
    <n v="1"/>
    <x v="1"/>
  </r>
  <r>
    <x v="10"/>
    <x v="1"/>
    <x v="47"/>
    <x v="0"/>
    <x v="3"/>
    <x v="5"/>
    <x v="5"/>
    <x v="3"/>
    <x v="1"/>
    <x v="1"/>
    <x v="1"/>
    <x v="0"/>
    <x v="1"/>
    <n v="8254.7919999999995"/>
    <n v="7897.1040999999996"/>
    <n v="0"/>
    <n v="0"/>
    <x v="155"/>
    <n v="5083"/>
    <n v="7370.35"/>
    <n v="1.0452999999999999"/>
    <x v="3"/>
  </r>
  <r>
    <x v="9"/>
    <x v="3"/>
    <x v="149"/>
    <x v="0"/>
    <x v="1"/>
    <x v="1"/>
    <x v="1"/>
    <x v="1"/>
    <x v="1"/>
    <x v="3"/>
    <x v="3"/>
    <x v="0"/>
    <x v="1"/>
    <n v="6256.32"/>
    <n v="6256.32"/>
    <n v="0"/>
    <n v="0"/>
    <x v="265"/>
    <n v="5586"/>
    <n v="5586"/>
    <n v="1"/>
    <x v="1"/>
  </r>
  <r>
    <x v="13"/>
    <x v="0"/>
    <x v="118"/>
    <x v="1"/>
    <x v="2"/>
    <x v="8"/>
    <x v="8"/>
    <x v="2"/>
    <x v="1"/>
    <x v="15"/>
    <x v="15"/>
    <x v="0"/>
    <x v="4"/>
    <n v="551172.17249999999"/>
    <n v="420836.41859999998"/>
    <n v="52361.294000000002"/>
    <n v="39979.412100000001"/>
    <x v="470"/>
    <n v="309213"/>
    <n v="479280.15"/>
    <n v="1.3097000000000001"/>
    <x v="2"/>
  </r>
  <r>
    <x v="2"/>
    <x v="3"/>
    <x v="176"/>
    <x v="0"/>
    <x v="1"/>
    <x v="1"/>
    <x v="1"/>
    <x v="1"/>
    <x v="1"/>
    <x v="12"/>
    <x v="12"/>
    <x v="0"/>
    <x v="4"/>
    <n v="16807.84"/>
    <n v="16807.84"/>
    <n v="0"/>
    <n v="0"/>
    <x v="442"/>
    <n v="15007"/>
    <n v="15007"/>
    <n v="1"/>
    <x v="1"/>
  </r>
  <r>
    <x v="2"/>
    <x v="2"/>
    <x v="155"/>
    <x v="1"/>
    <x v="2"/>
    <x v="11"/>
    <x v="11"/>
    <x v="2"/>
    <x v="1"/>
    <x v="22"/>
    <x v="22"/>
    <x v="0"/>
    <x v="3"/>
    <n v="470516.76"/>
    <n v="302531.66269999999"/>
    <n v="35288.756999999998"/>
    <n v="22689.8747"/>
    <x v="992"/>
    <n v="252966"/>
    <n v="392097.3"/>
    <n v="1.5552999999999999"/>
    <x v="2"/>
  </r>
  <r>
    <x v="4"/>
    <x v="1"/>
    <x v="6"/>
    <x v="1"/>
    <x v="2"/>
    <x v="11"/>
    <x v="11"/>
    <x v="2"/>
    <x v="0"/>
    <x v="11"/>
    <x v="11"/>
    <x v="0"/>
    <x v="3"/>
    <n v="119492.352"/>
    <n v="91020.244399999996"/>
    <n v="2396.0520000000001"/>
    <n v="1825.1314"/>
    <x v="89"/>
    <n v="68832"/>
    <n v="106689.60000000001"/>
    <n v="1.3128"/>
    <x v="2"/>
  </r>
  <r>
    <x v="9"/>
    <x v="3"/>
    <x v="86"/>
    <x v="1"/>
    <x v="2"/>
    <x v="9"/>
    <x v="9"/>
    <x v="2"/>
    <x v="1"/>
    <x v="17"/>
    <x v="17"/>
    <x v="0"/>
    <x v="3"/>
    <n v="432443.27299999999"/>
    <n v="397717.41119999997"/>
    <n v="58379.726999999999"/>
    <n v="53691.744899999998"/>
    <x v="280"/>
    <n v="236437"/>
    <n v="366477.35"/>
    <n v="1.0872999999999999"/>
    <x v="2"/>
  </r>
  <r>
    <x v="7"/>
    <x v="1"/>
    <x v="163"/>
    <x v="0"/>
    <x v="1"/>
    <x v="2"/>
    <x v="2"/>
    <x v="1"/>
    <x v="0"/>
    <x v="5"/>
    <x v="5"/>
    <x v="0"/>
    <x v="1"/>
    <n v="48342.84"/>
    <n v="48342.84"/>
    <n v="0"/>
    <n v="0"/>
    <x v="33"/>
    <n v="36348"/>
    <n v="36348"/>
    <n v="1"/>
    <x v="1"/>
  </r>
  <r>
    <x v="12"/>
    <x v="2"/>
    <x v="121"/>
    <x v="0"/>
    <x v="1"/>
    <x v="1"/>
    <x v="1"/>
    <x v="1"/>
    <x v="1"/>
    <x v="19"/>
    <x v="19"/>
    <x v="0"/>
    <x v="4"/>
    <n v="54516"/>
    <n v="54516"/>
    <n v="0"/>
    <n v="0"/>
    <x v="45"/>
    <n v="48675"/>
    <n v="48675"/>
    <n v="1"/>
    <x v="1"/>
  </r>
  <r>
    <x v="7"/>
    <x v="3"/>
    <x v="170"/>
    <x v="0"/>
    <x v="3"/>
    <x v="5"/>
    <x v="5"/>
    <x v="3"/>
    <x v="1"/>
    <x v="17"/>
    <x v="17"/>
    <x v="0"/>
    <x v="3"/>
    <n v="63039.678"/>
    <n v="57697.111599999997"/>
    <n v="0"/>
    <n v="0"/>
    <x v="340"/>
    <n v="35061"/>
    <n v="50838.45"/>
    <n v="1.0926"/>
    <x v="3"/>
  </r>
  <r>
    <x v="7"/>
    <x v="3"/>
    <x v="170"/>
    <x v="0"/>
    <x v="4"/>
    <x v="13"/>
    <x v="13"/>
    <x v="1"/>
    <x v="0"/>
    <x v="8"/>
    <x v="8"/>
    <x v="0"/>
    <x v="3"/>
    <n v="79329.509999999995"/>
    <n v="79329.509999999995"/>
    <n v="0"/>
    <n v="0"/>
    <x v="13"/>
    <n v="67803"/>
    <n v="67803"/>
    <n v="1"/>
    <x v="1"/>
  </r>
  <r>
    <x v="5"/>
    <x v="3"/>
    <x v="12"/>
    <x v="1"/>
    <x v="2"/>
    <x v="8"/>
    <x v="8"/>
    <x v="2"/>
    <x v="0"/>
    <x v="22"/>
    <x v="22"/>
    <x v="0"/>
    <x v="3"/>
    <n v="366277.01250000001"/>
    <n v="290465.5135"/>
    <n v="27470.696499999998"/>
    <n v="21784.8505"/>
    <x v="158"/>
    <n v="205485"/>
    <n v="318501.75"/>
    <n v="1.2609999999999999"/>
    <x v="2"/>
  </r>
  <r>
    <x v="4"/>
    <x v="1"/>
    <x v="52"/>
    <x v="0"/>
    <x v="5"/>
    <x v="10"/>
    <x v="10"/>
    <x v="1"/>
    <x v="0"/>
    <x v="1"/>
    <x v="1"/>
    <x v="0"/>
    <x v="1"/>
    <n v="13410.15"/>
    <n v="13410.15"/>
    <n v="0"/>
    <n v="0"/>
    <x v="340"/>
    <n v="11661"/>
    <n v="11661"/>
    <n v="1"/>
    <x v="1"/>
  </r>
  <r>
    <x v="0"/>
    <x v="1"/>
    <x v="122"/>
    <x v="1"/>
    <x v="2"/>
    <x v="11"/>
    <x v="11"/>
    <x v="2"/>
    <x v="0"/>
    <x v="0"/>
    <x v="0"/>
    <x v="0"/>
    <x v="0"/>
    <n v="520149"/>
    <n v="414133.49670000002"/>
    <n v="39011.175000000003"/>
    <n v="31060.012299999999"/>
    <x v="330"/>
    <n v="279650"/>
    <n v="433457.5"/>
    <n v="1.256"/>
    <x v="2"/>
  </r>
  <r>
    <x v="10"/>
    <x v="3"/>
    <x v="124"/>
    <x v="0"/>
    <x v="4"/>
    <x v="12"/>
    <x v="12"/>
    <x v="1"/>
    <x v="1"/>
    <x v="13"/>
    <x v="13"/>
    <x v="0"/>
    <x v="0"/>
    <n v="466885.2"/>
    <n v="466885.2"/>
    <n v="35016.39"/>
    <n v="35016.39"/>
    <x v="152"/>
    <n v="389071"/>
    <n v="389071"/>
    <n v="1"/>
    <x v="1"/>
  </r>
  <r>
    <x v="4"/>
    <x v="2"/>
    <x v="151"/>
    <x v="0"/>
    <x v="1"/>
    <x v="2"/>
    <x v="2"/>
    <x v="1"/>
    <x v="1"/>
    <x v="13"/>
    <x v="13"/>
    <x v="0"/>
    <x v="0"/>
    <n v="184688.07"/>
    <n v="184688.07"/>
    <n v="13851.57"/>
    <n v="13851.57"/>
    <x v="4"/>
    <n v="146114"/>
    <n v="146114"/>
    <n v="1"/>
    <x v="1"/>
  </r>
  <r>
    <x v="1"/>
    <x v="2"/>
    <x v="53"/>
    <x v="0"/>
    <x v="4"/>
    <x v="7"/>
    <x v="7"/>
    <x v="1"/>
    <x v="1"/>
    <x v="12"/>
    <x v="12"/>
    <x v="0"/>
    <x v="4"/>
    <n v="224581.5"/>
    <n v="224581.5"/>
    <n v="16843.580000000002"/>
    <n v="16843.580000000002"/>
    <x v="704"/>
    <n v="204165"/>
    <n v="204165"/>
    <n v="1"/>
    <x v="1"/>
  </r>
  <r>
    <x v="10"/>
    <x v="0"/>
    <x v="71"/>
    <x v="0"/>
    <x v="4"/>
    <x v="6"/>
    <x v="6"/>
    <x v="1"/>
    <x v="1"/>
    <x v="11"/>
    <x v="11"/>
    <x v="0"/>
    <x v="3"/>
    <n v="200186.4"/>
    <n v="200186.4"/>
    <n v="15013.98"/>
    <n v="15013.98"/>
    <x v="842"/>
    <n v="166822"/>
    <n v="166822"/>
    <n v="1"/>
    <x v="1"/>
  </r>
  <r>
    <x v="2"/>
    <x v="0"/>
    <x v="134"/>
    <x v="1"/>
    <x v="2"/>
    <x v="8"/>
    <x v="8"/>
    <x v="2"/>
    <x v="1"/>
    <x v="9"/>
    <x v="9"/>
    <x v="0"/>
    <x v="0"/>
    <n v="1787619.96"/>
    <n v="1194770.8234000001"/>
    <n v="134071.497"/>
    <n v="89607.811799999996"/>
    <x v="701"/>
    <n v="961086"/>
    <n v="1489683.3"/>
    <n v="1.4962"/>
    <x v="2"/>
  </r>
  <r>
    <x v="9"/>
    <x v="0"/>
    <x v="119"/>
    <x v="0"/>
    <x v="4"/>
    <x v="6"/>
    <x v="6"/>
    <x v="1"/>
    <x v="0"/>
    <x v="3"/>
    <x v="3"/>
    <x v="0"/>
    <x v="1"/>
    <n v="44049.599999999999"/>
    <n v="44049.599999999999"/>
    <n v="0"/>
    <n v="0"/>
    <x v="115"/>
    <n v="38304"/>
    <n v="38304"/>
    <n v="1"/>
    <x v="1"/>
  </r>
  <r>
    <x v="7"/>
    <x v="0"/>
    <x v="158"/>
    <x v="1"/>
    <x v="2"/>
    <x v="3"/>
    <x v="3"/>
    <x v="2"/>
    <x v="0"/>
    <x v="6"/>
    <x v="6"/>
    <x v="0"/>
    <x v="1"/>
    <n v="596103.1385"/>
    <n v="536090.41099999996"/>
    <n v="80473.861000000004"/>
    <n v="72372.149099999995"/>
    <x v="835"/>
    <n v="302821"/>
    <n v="469372.55"/>
    <n v="1.1119000000000001"/>
    <x v="2"/>
  </r>
  <r>
    <x v="9"/>
    <x v="3"/>
    <x v="86"/>
    <x v="0"/>
    <x v="1"/>
    <x v="2"/>
    <x v="2"/>
    <x v="1"/>
    <x v="1"/>
    <x v="11"/>
    <x v="11"/>
    <x v="0"/>
    <x v="3"/>
    <n v="81565.88"/>
    <n v="81565.88"/>
    <n v="0"/>
    <n v="0"/>
    <x v="299"/>
    <n v="64530"/>
    <n v="64530"/>
    <n v="1"/>
    <x v="1"/>
  </r>
  <r>
    <x v="10"/>
    <x v="2"/>
    <x v="70"/>
    <x v="1"/>
    <x v="2"/>
    <x v="8"/>
    <x v="8"/>
    <x v="2"/>
    <x v="1"/>
    <x v="17"/>
    <x v="17"/>
    <x v="0"/>
    <x v="3"/>
    <n v="2544997.08"/>
    <n v="2344288.1990999999"/>
    <n v="241774.67300000001"/>
    <n v="222707.33319999999"/>
    <x v="1604"/>
    <n v="1368278"/>
    <n v="2120830.9"/>
    <n v="1.0855999999999999"/>
    <x v="2"/>
  </r>
  <r>
    <x v="7"/>
    <x v="3"/>
    <x v="170"/>
    <x v="0"/>
    <x v="4"/>
    <x v="6"/>
    <x v="6"/>
    <x v="1"/>
    <x v="0"/>
    <x v="18"/>
    <x v="18"/>
    <x v="0"/>
    <x v="4"/>
    <n v="69565.2"/>
    <n v="69565.2"/>
    <n v="0"/>
    <n v="0"/>
    <x v="367"/>
    <n v="57971"/>
    <n v="57971"/>
    <n v="1"/>
    <x v="1"/>
  </r>
  <r>
    <x v="7"/>
    <x v="3"/>
    <x v="144"/>
    <x v="1"/>
    <x v="2"/>
    <x v="4"/>
    <x v="4"/>
    <x v="2"/>
    <x v="0"/>
    <x v="1"/>
    <x v="1"/>
    <x v="0"/>
    <x v="1"/>
    <n v="217983.70749999999"/>
    <n v="197152.33720000001"/>
    <n v="20708.387500000001"/>
    <n v="18729.413499999999"/>
    <x v="20"/>
    <n v="122291"/>
    <n v="189551.05"/>
    <n v="1.1056999999999999"/>
    <x v="2"/>
  </r>
  <r>
    <x v="12"/>
    <x v="0"/>
    <x v="92"/>
    <x v="0"/>
    <x v="4"/>
    <x v="13"/>
    <x v="13"/>
    <x v="1"/>
    <x v="0"/>
    <x v="17"/>
    <x v="17"/>
    <x v="0"/>
    <x v="3"/>
    <n v="258840.08"/>
    <n v="258840.08"/>
    <n v="34943.360000000001"/>
    <n v="34943.360000000001"/>
    <x v="165"/>
    <n v="212164"/>
    <n v="212164"/>
    <n v="1"/>
    <x v="1"/>
  </r>
  <r>
    <x v="13"/>
    <x v="1"/>
    <x v="128"/>
    <x v="1"/>
    <x v="2"/>
    <x v="9"/>
    <x v="9"/>
    <x v="2"/>
    <x v="1"/>
    <x v="3"/>
    <x v="3"/>
    <x v="0"/>
    <x v="1"/>
    <n v="103138.9065"/>
    <n v="78522.624599999996"/>
    <n v="0"/>
    <n v="0"/>
    <x v="614"/>
    <n v="61047"/>
    <n v="94622.85"/>
    <n v="1.3134999999999999"/>
    <x v="2"/>
  </r>
  <r>
    <x v="10"/>
    <x v="0"/>
    <x v="22"/>
    <x v="0"/>
    <x v="4"/>
    <x v="13"/>
    <x v="13"/>
    <x v="1"/>
    <x v="0"/>
    <x v="20"/>
    <x v="20"/>
    <x v="0"/>
    <x v="2"/>
    <n v="18730.88"/>
    <n v="18730.88"/>
    <n v="0"/>
    <n v="0"/>
    <x v="637"/>
    <n v="16724"/>
    <n v="16724"/>
    <n v="1"/>
    <x v="1"/>
  </r>
  <r>
    <x v="4"/>
    <x v="3"/>
    <x v="34"/>
    <x v="1"/>
    <x v="2"/>
    <x v="4"/>
    <x v="4"/>
    <x v="2"/>
    <x v="1"/>
    <x v="17"/>
    <x v="17"/>
    <x v="0"/>
    <x v="3"/>
    <n v="1036726.8"/>
    <n v="813592.49659999995"/>
    <n v="98488.999500000005"/>
    <n v="77291.250700000004"/>
    <x v="1170"/>
    <n v="557380"/>
    <n v="863939"/>
    <n v="1.2743"/>
    <x v="2"/>
  </r>
  <r>
    <x v="0"/>
    <x v="2"/>
    <x v="72"/>
    <x v="0"/>
    <x v="4"/>
    <x v="12"/>
    <x v="12"/>
    <x v="1"/>
    <x v="1"/>
    <x v="18"/>
    <x v="18"/>
    <x v="0"/>
    <x v="4"/>
    <n v="964117.7"/>
    <n v="964117.7"/>
    <n v="72308.789999999994"/>
    <n v="72308.789999999994"/>
    <x v="663"/>
    <n v="741629"/>
    <n v="741629"/>
    <n v="1"/>
    <x v="1"/>
  </r>
  <r>
    <x v="2"/>
    <x v="0"/>
    <x v="54"/>
    <x v="0"/>
    <x v="1"/>
    <x v="2"/>
    <x v="2"/>
    <x v="1"/>
    <x v="1"/>
    <x v="11"/>
    <x v="11"/>
    <x v="0"/>
    <x v="3"/>
    <n v="59210.79"/>
    <n v="59210.79"/>
    <n v="0"/>
    <n v="0"/>
    <x v="357"/>
    <n v="46844"/>
    <n v="46844"/>
    <n v="1"/>
    <x v="1"/>
  </r>
  <r>
    <x v="6"/>
    <x v="0"/>
    <x v="167"/>
    <x v="1"/>
    <x v="2"/>
    <x v="4"/>
    <x v="4"/>
    <x v="2"/>
    <x v="1"/>
    <x v="5"/>
    <x v="5"/>
    <x v="0"/>
    <x v="1"/>
    <n v="751480.92"/>
    <n v="540339.61369999999"/>
    <n v="56361.069000000003"/>
    <n v="40525.470999999998"/>
    <x v="680"/>
    <n v="404022"/>
    <n v="626234.1"/>
    <n v="1.3908"/>
    <x v="2"/>
  </r>
  <r>
    <x v="13"/>
    <x v="0"/>
    <x v="159"/>
    <x v="0"/>
    <x v="0"/>
    <x v="0"/>
    <x v="0"/>
    <x v="0"/>
    <x v="0"/>
    <x v="22"/>
    <x v="22"/>
    <x v="0"/>
    <x v="3"/>
    <n v="77086.8"/>
    <n v="102597.85619999999"/>
    <n v="2477.7759999999998"/>
    <n v="3297.7696000000001"/>
    <x v="93"/>
    <n v="83790"/>
    <n v="67032"/>
    <n v="0.75129999999999997"/>
    <x v="0"/>
  </r>
  <r>
    <x v="14"/>
    <x v="3"/>
    <x v="165"/>
    <x v="1"/>
    <x v="2"/>
    <x v="8"/>
    <x v="8"/>
    <x v="2"/>
    <x v="0"/>
    <x v="12"/>
    <x v="12"/>
    <x v="0"/>
    <x v="4"/>
    <n v="105160.68"/>
    <n v="79838.754499999995"/>
    <n v="0"/>
    <n v="0"/>
    <x v="228"/>
    <n v="56538"/>
    <n v="87633.9"/>
    <n v="1.3171999999999999"/>
    <x v="2"/>
  </r>
  <r>
    <x v="1"/>
    <x v="2"/>
    <x v="2"/>
    <x v="0"/>
    <x v="4"/>
    <x v="6"/>
    <x v="6"/>
    <x v="1"/>
    <x v="1"/>
    <x v="12"/>
    <x v="12"/>
    <x v="0"/>
    <x v="4"/>
    <n v="34551"/>
    <n v="34551"/>
    <n v="0"/>
    <n v="0"/>
    <x v="42"/>
    <n v="31410"/>
    <n v="31410"/>
    <n v="1"/>
    <x v="1"/>
  </r>
  <r>
    <x v="14"/>
    <x v="2"/>
    <x v="123"/>
    <x v="1"/>
    <x v="2"/>
    <x v="8"/>
    <x v="8"/>
    <x v="2"/>
    <x v="1"/>
    <x v="5"/>
    <x v="5"/>
    <x v="0"/>
    <x v="1"/>
    <n v="522656.28"/>
    <n v="423998.6361"/>
    <n v="49652.281499999997"/>
    <n v="40279.817600000002"/>
    <x v="763"/>
    <n v="280998"/>
    <n v="435546.9"/>
    <n v="1.2326999999999999"/>
    <x v="2"/>
  </r>
  <r>
    <x v="14"/>
    <x v="1"/>
    <x v="57"/>
    <x v="0"/>
    <x v="4"/>
    <x v="12"/>
    <x v="12"/>
    <x v="1"/>
    <x v="1"/>
    <x v="20"/>
    <x v="20"/>
    <x v="0"/>
    <x v="2"/>
    <n v="26284.799999999999"/>
    <n v="26284.799999999999"/>
    <n v="0"/>
    <n v="0"/>
    <x v="249"/>
    <n v="21904"/>
    <n v="21904"/>
    <n v="1"/>
    <x v="1"/>
  </r>
  <r>
    <x v="10"/>
    <x v="3"/>
    <x v="124"/>
    <x v="1"/>
    <x v="2"/>
    <x v="8"/>
    <x v="8"/>
    <x v="2"/>
    <x v="1"/>
    <x v="20"/>
    <x v="20"/>
    <x v="0"/>
    <x v="2"/>
    <n v="178519.08"/>
    <n v="156986.77410000001"/>
    <n v="16959.247500000001"/>
    <n v="14913.686299999999"/>
    <x v="1845"/>
    <n v="95978"/>
    <n v="148765.9"/>
    <n v="1.1372"/>
    <x v="2"/>
  </r>
  <r>
    <x v="12"/>
    <x v="3"/>
    <x v="173"/>
    <x v="0"/>
    <x v="0"/>
    <x v="0"/>
    <x v="0"/>
    <x v="0"/>
    <x v="0"/>
    <x v="12"/>
    <x v="12"/>
    <x v="0"/>
    <x v="4"/>
    <n v="17422.080000000002"/>
    <n v="22700.446400000001"/>
    <n v="0"/>
    <n v="0"/>
    <x v="33"/>
    <n v="18148"/>
    <n v="14518.4"/>
    <n v="0.76749999999999996"/>
    <x v="0"/>
  </r>
  <r>
    <x v="13"/>
    <x v="2"/>
    <x v="125"/>
    <x v="0"/>
    <x v="4"/>
    <x v="7"/>
    <x v="7"/>
    <x v="1"/>
    <x v="0"/>
    <x v="14"/>
    <x v="14"/>
    <x v="0"/>
    <x v="2"/>
    <n v="136012.5"/>
    <n v="136012.5"/>
    <n v="10200.89"/>
    <n v="10200.89"/>
    <x v="389"/>
    <n v="108810"/>
    <n v="108810"/>
    <n v="1"/>
    <x v="1"/>
  </r>
  <r>
    <x v="7"/>
    <x v="3"/>
    <x v="145"/>
    <x v="1"/>
    <x v="2"/>
    <x v="4"/>
    <x v="4"/>
    <x v="2"/>
    <x v="0"/>
    <x v="17"/>
    <x v="17"/>
    <x v="0"/>
    <x v="3"/>
    <n v="1173006.21"/>
    <n v="1061281.5623000001"/>
    <n v="111435.5295"/>
    <n v="100821.6937"/>
    <x v="708"/>
    <n v="620310"/>
    <n v="961480.5"/>
    <n v="1.1052999999999999"/>
    <x v="2"/>
  </r>
  <r>
    <x v="1"/>
    <x v="3"/>
    <x v="100"/>
    <x v="1"/>
    <x v="2"/>
    <x v="4"/>
    <x v="4"/>
    <x v="2"/>
    <x v="0"/>
    <x v="24"/>
    <x v="24"/>
    <x v="0"/>
    <x v="0"/>
    <n v="1456238.8259999999"/>
    <n v="1363417.3714000001"/>
    <n v="138342.6305"/>
    <n v="129524.59600000001"/>
    <x v="91"/>
    <n v="796194"/>
    <n v="1234100.7"/>
    <n v="1.0681"/>
    <x v="2"/>
  </r>
  <r>
    <x v="13"/>
    <x v="1"/>
    <x v="26"/>
    <x v="0"/>
    <x v="0"/>
    <x v="0"/>
    <x v="0"/>
    <x v="0"/>
    <x v="0"/>
    <x v="3"/>
    <x v="3"/>
    <x v="0"/>
    <x v="1"/>
    <n v="15417.36"/>
    <n v="19846.281900000002"/>
    <n v="0"/>
    <n v="0"/>
    <x v="86"/>
    <n v="16758"/>
    <n v="13406.4"/>
    <n v="0.77680000000000005"/>
    <x v="0"/>
  </r>
  <r>
    <x v="0"/>
    <x v="0"/>
    <x v="169"/>
    <x v="0"/>
    <x v="5"/>
    <x v="10"/>
    <x v="10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3"/>
    <x v="1"/>
    <x v="4"/>
    <x v="1"/>
    <x v="2"/>
    <x v="11"/>
    <x v="11"/>
    <x v="2"/>
    <x v="0"/>
    <x v="5"/>
    <x v="5"/>
    <x v="0"/>
    <x v="1"/>
    <n v="284405.625"/>
    <n v="214549.64480000001"/>
    <n v="21330.371500000001"/>
    <n v="16091.1854"/>
    <x v="93"/>
    <n v="146790"/>
    <n v="227524.5"/>
    <n v="1.3255999999999999"/>
    <x v="2"/>
  </r>
  <r>
    <x v="2"/>
    <x v="1"/>
    <x v="35"/>
    <x v="0"/>
    <x v="4"/>
    <x v="12"/>
    <x v="12"/>
    <x v="1"/>
    <x v="1"/>
    <x v="9"/>
    <x v="9"/>
    <x v="0"/>
    <x v="0"/>
    <n v="258073.2"/>
    <n v="258073.2"/>
    <n v="19355.490000000002"/>
    <n v="19355.490000000002"/>
    <x v="943"/>
    <n v="215061"/>
    <n v="215061"/>
    <n v="1"/>
    <x v="1"/>
  </r>
  <r>
    <x v="6"/>
    <x v="2"/>
    <x v="83"/>
    <x v="0"/>
    <x v="1"/>
    <x v="2"/>
    <x v="2"/>
    <x v="1"/>
    <x v="0"/>
    <x v="19"/>
    <x v="19"/>
    <x v="0"/>
    <x v="4"/>
    <n v="27990"/>
    <n v="27990"/>
    <n v="0"/>
    <n v="0"/>
    <x v="284"/>
    <n v="23364"/>
    <n v="23364"/>
    <n v="1"/>
    <x v="1"/>
  </r>
  <r>
    <x v="5"/>
    <x v="2"/>
    <x v="58"/>
    <x v="1"/>
    <x v="2"/>
    <x v="11"/>
    <x v="11"/>
    <x v="2"/>
    <x v="0"/>
    <x v="20"/>
    <x v="20"/>
    <x v="0"/>
    <x v="2"/>
    <n v="43934.688000000002"/>
    <n v="34414.1734"/>
    <n v="0"/>
    <n v="0"/>
    <x v="548"/>
    <n v="25308"/>
    <n v="39227.4"/>
    <n v="1.2766"/>
    <x v="2"/>
  </r>
  <r>
    <x v="2"/>
    <x v="3"/>
    <x v="162"/>
    <x v="0"/>
    <x v="4"/>
    <x v="13"/>
    <x v="13"/>
    <x v="1"/>
    <x v="1"/>
    <x v="16"/>
    <x v="16"/>
    <x v="0"/>
    <x v="3"/>
    <n v="253565"/>
    <n v="253565"/>
    <n v="19017.330000000002"/>
    <n v="19017.330000000002"/>
    <x v="339"/>
    <n v="202852"/>
    <n v="202852"/>
    <n v="1"/>
    <x v="1"/>
  </r>
  <r>
    <x v="10"/>
    <x v="2"/>
    <x v="70"/>
    <x v="0"/>
    <x v="0"/>
    <x v="0"/>
    <x v="0"/>
    <x v="0"/>
    <x v="1"/>
    <x v="13"/>
    <x v="13"/>
    <x v="0"/>
    <x v="0"/>
    <n v="146793.60000000001"/>
    <n v="184118.59719999999"/>
    <n v="11009.52"/>
    <n v="13808.8948"/>
    <x v="42"/>
    <n v="152910"/>
    <n v="122328"/>
    <n v="0.79730000000000001"/>
    <x v="0"/>
  </r>
  <r>
    <x v="14"/>
    <x v="0"/>
    <x v="31"/>
    <x v="0"/>
    <x v="4"/>
    <x v="13"/>
    <x v="13"/>
    <x v="1"/>
    <x v="0"/>
    <x v="2"/>
    <x v="2"/>
    <x v="0"/>
    <x v="2"/>
    <n v="10308.48"/>
    <n v="10308.48"/>
    <n v="0"/>
    <n v="0"/>
    <x v="676"/>
    <n v="9204"/>
    <n v="9204"/>
    <n v="1"/>
    <x v="1"/>
  </r>
  <r>
    <x v="11"/>
    <x v="0"/>
    <x v="64"/>
    <x v="1"/>
    <x v="2"/>
    <x v="3"/>
    <x v="3"/>
    <x v="2"/>
    <x v="1"/>
    <x v="18"/>
    <x v="18"/>
    <x v="0"/>
    <x v="4"/>
    <n v="4678752.4534999998"/>
    <n v="4161420.7363"/>
    <n v="631631.52549999999"/>
    <n v="561791.74979999999"/>
    <x v="1405"/>
    <n v="2376811"/>
    <n v="3684057.05"/>
    <n v="1.1243000000000001"/>
    <x v="2"/>
  </r>
  <r>
    <x v="6"/>
    <x v="3"/>
    <x v="44"/>
    <x v="0"/>
    <x v="5"/>
    <x v="10"/>
    <x v="10"/>
    <x v="1"/>
    <x v="1"/>
    <x v="17"/>
    <x v="17"/>
    <x v="0"/>
    <x v="3"/>
    <n v="213602.4"/>
    <n v="213602.4"/>
    <n v="16020.18"/>
    <n v="16020.18"/>
    <x v="549"/>
    <n v="178002"/>
    <n v="178002"/>
    <n v="1"/>
    <x v="1"/>
  </r>
  <r>
    <x v="10"/>
    <x v="3"/>
    <x v="23"/>
    <x v="0"/>
    <x v="4"/>
    <x v="13"/>
    <x v="13"/>
    <x v="1"/>
    <x v="1"/>
    <x v="5"/>
    <x v="5"/>
    <x v="0"/>
    <x v="1"/>
    <n v="21808.799999999999"/>
    <n v="21808.799999999999"/>
    <n v="0"/>
    <n v="0"/>
    <x v="584"/>
    <n v="18174"/>
    <n v="18174"/>
    <n v="1"/>
    <x v="1"/>
  </r>
  <r>
    <x v="13"/>
    <x v="1"/>
    <x v="26"/>
    <x v="0"/>
    <x v="1"/>
    <x v="2"/>
    <x v="2"/>
    <x v="1"/>
    <x v="1"/>
    <x v="21"/>
    <x v="21"/>
    <x v="0"/>
    <x v="4"/>
    <n v="62518.400000000001"/>
    <n v="62518.400000000001"/>
    <n v="0"/>
    <n v="0"/>
    <x v="183"/>
    <n v="44784"/>
    <n v="44784"/>
    <n v="1"/>
    <x v="1"/>
  </r>
  <r>
    <x v="7"/>
    <x v="1"/>
    <x v="15"/>
    <x v="0"/>
    <x v="4"/>
    <x v="7"/>
    <x v="7"/>
    <x v="1"/>
    <x v="1"/>
    <x v="9"/>
    <x v="9"/>
    <x v="0"/>
    <x v="0"/>
    <n v="629748"/>
    <n v="629748"/>
    <n v="47231.1"/>
    <n v="47231.1"/>
    <x v="604"/>
    <n v="524790"/>
    <n v="524790"/>
    <n v="1"/>
    <x v="1"/>
  </r>
  <r>
    <x v="9"/>
    <x v="1"/>
    <x v="141"/>
    <x v="1"/>
    <x v="2"/>
    <x v="9"/>
    <x v="9"/>
    <x v="2"/>
    <x v="0"/>
    <x v="20"/>
    <x v="20"/>
    <x v="0"/>
    <x v="2"/>
    <n v="13598.305"/>
    <n v="12425.665000000001"/>
    <n v="0"/>
    <n v="0"/>
    <x v="44"/>
    <n v="7918"/>
    <n v="12272.9"/>
    <n v="1.0944"/>
    <x v="2"/>
  </r>
  <r>
    <x v="13"/>
    <x v="2"/>
    <x v="139"/>
    <x v="1"/>
    <x v="2"/>
    <x v="11"/>
    <x v="11"/>
    <x v="2"/>
    <x v="0"/>
    <x v="17"/>
    <x v="17"/>
    <x v="0"/>
    <x v="3"/>
    <n v="1059105.6070000001"/>
    <n v="807413.86789999995"/>
    <n v="79432.850000000006"/>
    <n v="60555.986299999997"/>
    <x v="996"/>
    <n v="560077"/>
    <n v="868119.35"/>
    <n v="1.3117000000000001"/>
    <x v="2"/>
  </r>
  <r>
    <x v="0"/>
    <x v="0"/>
    <x v="169"/>
    <x v="0"/>
    <x v="4"/>
    <x v="7"/>
    <x v="7"/>
    <x v="1"/>
    <x v="1"/>
    <x v="11"/>
    <x v="11"/>
    <x v="0"/>
    <x v="3"/>
    <n v="271026"/>
    <n v="271026"/>
    <n v="20326.95"/>
    <n v="20326.95"/>
    <x v="1462"/>
    <n v="225855"/>
    <n v="225855"/>
    <n v="1"/>
    <x v="1"/>
  </r>
  <r>
    <x v="7"/>
    <x v="0"/>
    <x v="114"/>
    <x v="1"/>
    <x v="2"/>
    <x v="9"/>
    <x v="9"/>
    <x v="2"/>
    <x v="1"/>
    <x v="17"/>
    <x v="17"/>
    <x v="0"/>
    <x v="3"/>
    <n v="466972.96399999998"/>
    <n v="424143.00349999999"/>
    <n v="63041.305500000002"/>
    <n v="57259.264900000002"/>
    <x v="180"/>
    <n v="255316"/>
    <n v="395739.8"/>
    <n v="1.101"/>
    <x v="2"/>
  </r>
  <r>
    <x v="7"/>
    <x v="2"/>
    <x v="113"/>
    <x v="0"/>
    <x v="1"/>
    <x v="2"/>
    <x v="2"/>
    <x v="1"/>
    <x v="1"/>
    <x v="15"/>
    <x v="15"/>
    <x v="0"/>
    <x v="4"/>
    <n v="61260.9"/>
    <n v="61260.9"/>
    <n v="0"/>
    <n v="0"/>
    <x v="378"/>
    <n v="51136"/>
    <n v="51136"/>
    <n v="1"/>
    <x v="1"/>
  </r>
  <r>
    <x v="12"/>
    <x v="1"/>
    <x v="133"/>
    <x v="1"/>
    <x v="2"/>
    <x v="11"/>
    <x v="11"/>
    <x v="2"/>
    <x v="0"/>
    <x v="10"/>
    <x v="10"/>
    <x v="0"/>
    <x v="2"/>
    <n v="92009.736000000004"/>
    <n v="73072.052800000005"/>
    <n v="0"/>
    <n v="0"/>
    <x v="381"/>
    <n v="50736"/>
    <n v="78640.800000000003"/>
    <n v="1.2592000000000001"/>
    <x v="2"/>
  </r>
  <r>
    <x v="12"/>
    <x v="0"/>
    <x v="76"/>
    <x v="1"/>
    <x v="2"/>
    <x v="3"/>
    <x v="3"/>
    <x v="2"/>
    <x v="1"/>
    <x v="8"/>
    <x v="8"/>
    <x v="0"/>
    <x v="3"/>
    <n v="3157823.37"/>
    <n v="2523741.6842999998"/>
    <n v="426306.07900000003"/>
    <n v="340705.06670000002"/>
    <x v="1846"/>
    <n v="1726530"/>
    <n v="2676121.5"/>
    <n v="1.2512000000000001"/>
    <x v="2"/>
  </r>
  <r>
    <x v="8"/>
    <x v="1"/>
    <x v="115"/>
    <x v="0"/>
    <x v="4"/>
    <x v="13"/>
    <x v="13"/>
    <x v="1"/>
    <x v="0"/>
    <x v="6"/>
    <x v="6"/>
    <x v="0"/>
    <x v="1"/>
    <n v="20774"/>
    <n v="20774"/>
    <n v="0"/>
    <n v="0"/>
    <x v="49"/>
    <n v="15980"/>
    <n v="15980"/>
    <n v="1"/>
    <x v="1"/>
  </r>
  <r>
    <x v="12"/>
    <x v="2"/>
    <x v="121"/>
    <x v="0"/>
    <x v="4"/>
    <x v="6"/>
    <x v="6"/>
    <x v="1"/>
    <x v="0"/>
    <x v="1"/>
    <x v="1"/>
    <x v="0"/>
    <x v="1"/>
    <n v="30946.5"/>
    <n v="30946.5"/>
    <n v="0"/>
    <n v="0"/>
    <x v="42"/>
    <n v="26910"/>
    <n v="26910"/>
    <n v="1"/>
    <x v="1"/>
  </r>
  <r>
    <x v="9"/>
    <x v="1"/>
    <x v="19"/>
    <x v="1"/>
    <x v="2"/>
    <x v="4"/>
    <x v="4"/>
    <x v="2"/>
    <x v="0"/>
    <x v="2"/>
    <x v="2"/>
    <x v="0"/>
    <x v="2"/>
    <n v="41379.296000000002"/>
    <n v="37882.7209"/>
    <n v="0"/>
    <n v="0"/>
    <x v="266"/>
    <n v="23836"/>
    <n v="36945.800000000003"/>
    <n v="1.0923"/>
    <x v="2"/>
  </r>
  <r>
    <x v="7"/>
    <x v="2"/>
    <x v="17"/>
    <x v="0"/>
    <x v="1"/>
    <x v="2"/>
    <x v="2"/>
    <x v="1"/>
    <x v="1"/>
    <x v="5"/>
    <x v="5"/>
    <x v="0"/>
    <x v="1"/>
    <n v="66265.179999999993"/>
    <n v="66265.179999999993"/>
    <n v="0"/>
    <n v="0"/>
    <x v="45"/>
    <n v="52425"/>
    <n v="52425"/>
    <n v="1"/>
    <x v="1"/>
  </r>
  <r>
    <x v="3"/>
    <x v="2"/>
    <x v="55"/>
    <x v="0"/>
    <x v="4"/>
    <x v="7"/>
    <x v="7"/>
    <x v="1"/>
    <x v="0"/>
    <x v="15"/>
    <x v="15"/>
    <x v="0"/>
    <x v="4"/>
    <n v="114097.2"/>
    <n v="114097.2"/>
    <n v="8557.2900000000009"/>
    <n v="8557.2900000000009"/>
    <x v="187"/>
    <n v="95081"/>
    <n v="95081"/>
    <n v="1"/>
    <x v="1"/>
  </r>
  <r>
    <x v="2"/>
    <x v="0"/>
    <x v="54"/>
    <x v="0"/>
    <x v="0"/>
    <x v="0"/>
    <x v="0"/>
    <x v="0"/>
    <x v="1"/>
    <x v="19"/>
    <x v="19"/>
    <x v="0"/>
    <x v="4"/>
    <n v="49687.44"/>
    <n v="62209.223599999998"/>
    <n v="0"/>
    <n v="0"/>
    <x v="106"/>
    <n v="56463"/>
    <n v="45170.400000000001"/>
    <n v="0.79869999999999997"/>
    <x v="0"/>
  </r>
  <r>
    <x v="10"/>
    <x v="2"/>
    <x v="70"/>
    <x v="0"/>
    <x v="4"/>
    <x v="12"/>
    <x v="12"/>
    <x v="1"/>
    <x v="1"/>
    <x v="3"/>
    <x v="3"/>
    <x v="0"/>
    <x v="1"/>
    <n v="183460.2"/>
    <n v="183460.2"/>
    <n v="13759.5"/>
    <n v="13759.5"/>
    <x v="23"/>
    <n v="166782"/>
    <n v="166782"/>
    <n v="1"/>
    <x v="1"/>
  </r>
  <r>
    <x v="13"/>
    <x v="0"/>
    <x v="90"/>
    <x v="0"/>
    <x v="4"/>
    <x v="12"/>
    <x v="12"/>
    <x v="1"/>
    <x v="0"/>
    <x v="9"/>
    <x v="9"/>
    <x v="0"/>
    <x v="0"/>
    <n v="136074.96"/>
    <n v="136074.96"/>
    <n v="10205.6"/>
    <n v="10205.6"/>
    <x v="460"/>
    <n v="119364"/>
    <n v="119364"/>
    <n v="1"/>
    <x v="1"/>
  </r>
  <r>
    <x v="0"/>
    <x v="0"/>
    <x v="89"/>
    <x v="1"/>
    <x v="2"/>
    <x v="3"/>
    <x v="3"/>
    <x v="2"/>
    <x v="0"/>
    <x v="9"/>
    <x v="9"/>
    <x v="0"/>
    <x v="0"/>
    <n v="1255343.605"/>
    <n v="974735.9817"/>
    <n v="169471.3425"/>
    <n v="131589.32320000001"/>
    <x v="959"/>
    <n v="719271"/>
    <n v="1114870.05"/>
    <n v="1.2879"/>
    <x v="2"/>
  </r>
  <r>
    <x v="2"/>
    <x v="0"/>
    <x v="80"/>
    <x v="0"/>
    <x v="0"/>
    <x v="0"/>
    <x v="0"/>
    <x v="0"/>
    <x v="1"/>
    <x v="16"/>
    <x v="16"/>
    <x v="0"/>
    <x v="3"/>
    <n v="258960"/>
    <n v="326297.88380000001"/>
    <n v="19421.968000000001"/>
    <n v="24472.300999999999"/>
    <x v="445"/>
    <n v="258960"/>
    <n v="207168"/>
    <n v="0.79359999999999997"/>
    <x v="0"/>
  </r>
  <r>
    <x v="1"/>
    <x v="1"/>
    <x v="140"/>
    <x v="0"/>
    <x v="4"/>
    <x v="13"/>
    <x v="13"/>
    <x v="1"/>
    <x v="1"/>
    <x v="22"/>
    <x v="22"/>
    <x v="0"/>
    <x v="3"/>
    <n v="68947.199999999997"/>
    <n v="68947.199999999997"/>
    <n v="0"/>
    <n v="0"/>
    <x v="288"/>
    <n v="57456"/>
    <n v="57456"/>
    <n v="1"/>
    <x v="1"/>
  </r>
  <r>
    <x v="1"/>
    <x v="2"/>
    <x v="98"/>
    <x v="0"/>
    <x v="1"/>
    <x v="2"/>
    <x v="2"/>
    <x v="1"/>
    <x v="1"/>
    <x v="12"/>
    <x v="12"/>
    <x v="0"/>
    <x v="4"/>
    <n v="12642.16"/>
    <n v="12642.16"/>
    <n v="0"/>
    <n v="0"/>
    <x v="65"/>
    <n v="11168"/>
    <n v="11168"/>
    <n v="1"/>
    <x v="1"/>
  </r>
  <r>
    <x v="9"/>
    <x v="0"/>
    <x v="119"/>
    <x v="0"/>
    <x v="1"/>
    <x v="1"/>
    <x v="1"/>
    <x v="1"/>
    <x v="1"/>
    <x v="12"/>
    <x v="12"/>
    <x v="0"/>
    <x v="4"/>
    <n v="31661.279999999999"/>
    <n v="31661.279999999999"/>
    <n v="0"/>
    <n v="0"/>
    <x v="79"/>
    <n v="28269"/>
    <n v="28269"/>
    <n v="1"/>
    <x v="1"/>
  </r>
  <r>
    <x v="5"/>
    <x v="1"/>
    <x v="111"/>
    <x v="1"/>
    <x v="2"/>
    <x v="4"/>
    <x v="4"/>
    <x v="2"/>
    <x v="0"/>
    <x v="19"/>
    <x v="19"/>
    <x v="0"/>
    <x v="4"/>
    <n v="99488.455000000002"/>
    <n v="83385.270300000004"/>
    <n v="0"/>
    <n v="0"/>
    <x v="4"/>
    <n v="55814"/>
    <n v="86511.7"/>
    <n v="1.1931"/>
    <x v="2"/>
  </r>
  <r>
    <x v="11"/>
    <x v="1"/>
    <x v="24"/>
    <x v="1"/>
    <x v="2"/>
    <x v="11"/>
    <x v="11"/>
    <x v="2"/>
    <x v="1"/>
    <x v="15"/>
    <x v="15"/>
    <x v="0"/>
    <x v="4"/>
    <n v="487082.38500000001"/>
    <n v="417501.11109999998"/>
    <n v="36531.128499999999"/>
    <n v="31312.540199999999"/>
    <x v="548"/>
    <n v="273258"/>
    <n v="423549.9"/>
    <n v="1.1667000000000001"/>
    <x v="2"/>
  </r>
  <r>
    <x v="5"/>
    <x v="1"/>
    <x v="112"/>
    <x v="0"/>
    <x v="1"/>
    <x v="1"/>
    <x v="1"/>
    <x v="1"/>
    <x v="0"/>
    <x v="3"/>
    <x v="3"/>
    <x v="0"/>
    <x v="1"/>
    <n v="7533.12"/>
    <n v="7533.12"/>
    <n v="0"/>
    <n v="0"/>
    <x v="183"/>
    <n v="6384"/>
    <n v="6384"/>
    <n v="1"/>
    <x v="1"/>
  </r>
  <r>
    <x v="9"/>
    <x v="2"/>
    <x v="147"/>
    <x v="0"/>
    <x v="4"/>
    <x v="12"/>
    <x v="12"/>
    <x v="1"/>
    <x v="0"/>
    <x v="7"/>
    <x v="7"/>
    <x v="0"/>
    <x v="0"/>
    <n v="55386.3"/>
    <n v="55386.3"/>
    <n v="0"/>
    <n v="0"/>
    <x v="334"/>
    <n v="48162"/>
    <n v="48162"/>
    <n v="1"/>
    <x v="1"/>
  </r>
  <r>
    <x v="14"/>
    <x v="1"/>
    <x v="57"/>
    <x v="0"/>
    <x v="4"/>
    <x v="7"/>
    <x v="7"/>
    <x v="1"/>
    <x v="1"/>
    <x v="14"/>
    <x v="14"/>
    <x v="0"/>
    <x v="2"/>
    <n v="78968.160000000003"/>
    <n v="78968.160000000003"/>
    <n v="3191.05"/>
    <n v="3191.05"/>
    <x v="600"/>
    <n v="64728"/>
    <n v="64728"/>
    <n v="1"/>
    <x v="1"/>
  </r>
  <r>
    <x v="11"/>
    <x v="1"/>
    <x v="108"/>
    <x v="0"/>
    <x v="4"/>
    <x v="7"/>
    <x v="7"/>
    <x v="1"/>
    <x v="0"/>
    <x v="1"/>
    <x v="1"/>
    <x v="0"/>
    <x v="1"/>
    <n v="33697.300000000003"/>
    <n v="33697.300000000003"/>
    <n v="0"/>
    <n v="0"/>
    <x v="142"/>
    <n v="29302"/>
    <n v="29302"/>
    <n v="1"/>
    <x v="1"/>
  </r>
  <r>
    <x v="13"/>
    <x v="1"/>
    <x v="128"/>
    <x v="0"/>
    <x v="1"/>
    <x v="2"/>
    <x v="2"/>
    <x v="1"/>
    <x v="1"/>
    <x v="1"/>
    <x v="1"/>
    <x v="0"/>
    <x v="1"/>
    <n v="10830.96"/>
    <n v="10830.96"/>
    <n v="0"/>
    <n v="0"/>
    <x v="65"/>
    <n v="9568"/>
    <n v="9568"/>
    <n v="1"/>
    <x v="1"/>
  </r>
  <r>
    <x v="12"/>
    <x v="0"/>
    <x v="92"/>
    <x v="0"/>
    <x v="4"/>
    <x v="13"/>
    <x v="13"/>
    <x v="1"/>
    <x v="0"/>
    <x v="8"/>
    <x v="8"/>
    <x v="0"/>
    <x v="3"/>
    <n v="194643.54"/>
    <n v="194643.54"/>
    <n v="26276.83"/>
    <n v="26276.83"/>
    <x v="762"/>
    <n v="166362"/>
    <n v="166362"/>
    <n v="1"/>
    <x v="1"/>
  </r>
  <r>
    <x v="2"/>
    <x v="1"/>
    <x v="35"/>
    <x v="1"/>
    <x v="2"/>
    <x v="4"/>
    <x v="4"/>
    <x v="2"/>
    <x v="1"/>
    <x v="3"/>
    <x v="3"/>
    <x v="0"/>
    <x v="1"/>
    <n v="242865.315"/>
    <n v="156352.14350000001"/>
    <n v="18214.840499999998"/>
    <n v="11726.373299999999"/>
    <x v="560"/>
    <n v="142443"/>
    <n v="220786.65"/>
    <n v="1.5532999999999999"/>
    <x v="2"/>
  </r>
  <r>
    <x v="3"/>
    <x v="0"/>
    <x v="5"/>
    <x v="0"/>
    <x v="4"/>
    <x v="7"/>
    <x v="7"/>
    <x v="1"/>
    <x v="0"/>
    <x v="7"/>
    <x v="7"/>
    <x v="0"/>
    <x v="0"/>
    <n v="95922.65"/>
    <n v="95922.65"/>
    <n v="2377.9899999999998"/>
    <n v="2377.9899999999998"/>
    <x v="243"/>
    <n v="83411"/>
    <n v="83411"/>
    <n v="1"/>
    <x v="1"/>
  </r>
  <r>
    <x v="14"/>
    <x v="0"/>
    <x v="31"/>
    <x v="0"/>
    <x v="4"/>
    <x v="12"/>
    <x v="12"/>
    <x v="1"/>
    <x v="1"/>
    <x v="6"/>
    <x v="6"/>
    <x v="0"/>
    <x v="1"/>
    <n v="385517.5"/>
    <n v="385517.5"/>
    <n v="28913.759999999998"/>
    <n v="28913.759999999998"/>
    <x v="448"/>
    <n v="308414"/>
    <n v="308414"/>
    <n v="1"/>
    <x v="1"/>
  </r>
  <r>
    <x v="4"/>
    <x v="0"/>
    <x v="33"/>
    <x v="1"/>
    <x v="2"/>
    <x v="9"/>
    <x v="9"/>
    <x v="2"/>
    <x v="1"/>
    <x v="7"/>
    <x v="7"/>
    <x v="0"/>
    <x v="0"/>
    <n v="166866.84650000001"/>
    <n v="121857.4292"/>
    <n v="22526.940500000001"/>
    <n v="16450.691800000001"/>
    <x v="558"/>
    <n v="98767"/>
    <n v="153088.85"/>
    <n v="1.3694"/>
    <x v="2"/>
  </r>
  <r>
    <x v="10"/>
    <x v="1"/>
    <x v="21"/>
    <x v="1"/>
    <x v="2"/>
    <x v="11"/>
    <x v="11"/>
    <x v="2"/>
    <x v="0"/>
    <x v="19"/>
    <x v="19"/>
    <x v="0"/>
    <x v="4"/>
    <n v="318131.6875"/>
    <n v="301174.48820000002"/>
    <n v="23859.8475"/>
    <n v="22588.059099999999"/>
    <x v="268"/>
    <n v="178475"/>
    <n v="276636.25"/>
    <n v="1.0563"/>
    <x v="2"/>
  </r>
  <r>
    <x v="8"/>
    <x v="0"/>
    <x v="45"/>
    <x v="0"/>
    <x v="3"/>
    <x v="5"/>
    <x v="5"/>
    <x v="3"/>
    <x v="1"/>
    <x v="4"/>
    <x v="4"/>
    <x v="0"/>
    <x v="1"/>
    <n v="38420.504999999997"/>
    <n v="35621.487300000001"/>
    <n v="0"/>
    <n v="0"/>
    <x v="173"/>
    <n v="22455"/>
    <n v="32559.75"/>
    <n v="1.0786"/>
    <x v="3"/>
  </r>
  <r>
    <x v="13"/>
    <x v="0"/>
    <x v="159"/>
    <x v="1"/>
    <x v="2"/>
    <x v="4"/>
    <x v="4"/>
    <x v="2"/>
    <x v="0"/>
    <x v="10"/>
    <x v="10"/>
    <x v="0"/>
    <x v="2"/>
    <n v="236117.7"/>
    <n v="183957.91639999999"/>
    <n v="22431.119500000001"/>
    <n v="17475.953699999998"/>
    <x v="1551"/>
    <n v="130200"/>
    <n v="201810"/>
    <n v="1.2835000000000001"/>
    <x v="2"/>
  </r>
  <r>
    <x v="14"/>
    <x v="2"/>
    <x v="160"/>
    <x v="1"/>
    <x v="2"/>
    <x v="4"/>
    <x v="4"/>
    <x v="2"/>
    <x v="0"/>
    <x v="23"/>
    <x v="23"/>
    <x v="0"/>
    <x v="2"/>
    <n v="228234.245"/>
    <n v="188522.07079999999"/>
    <n v="21682.174999999999"/>
    <n v="17909.5321"/>
    <x v="821"/>
    <n v="120695"/>
    <n v="187077.25"/>
    <n v="1.2107000000000001"/>
    <x v="2"/>
  </r>
  <r>
    <x v="14"/>
    <x v="0"/>
    <x v="109"/>
    <x v="0"/>
    <x v="0"/>
    <x v="0"/>
    <x v="0"/>
    <x v="0"/>
    <x v="1"/>
    <x v="21"/>
    <x v="21"/>
    <x v="0"/>
    <x v="4"/>
    <n v="352226.16"/>
    <n v="449747.34269999998"/>
    <n v="26416.936000000002"/>
    <n v="33731.017500000002"/>
    <x v="184"/>
    <n v="338679"/>
    <n v="270943.2"/>
    <n v="0.78320000000000001"/>
    <x v="0"/>
  </r>
  <r>
    <x v="12"/>
    <x v="1"/>
    <x v="102"/>
    <x v="1"/>
    <x v="2"/>
    <x v="3"/>
    <x v="3"/>
    <x v="2"/>
    <x v="0"/>
    <x v="0"/>
    <x v="0"/>
    <x v="0"/>
    <x v="0"/>
    <n v="559705.09299999999"/>
    <n v="437207.90120000002"/>
    <n v="75560.112999999998"/>
    <n v="59023.008399999999"/>
    <x v="739"/>
    <n v="306017"/>
    <n v="474326.35"/>
    <n v="1.2802"/>
    <x v="2"/>
  </r>
  <r>
    <x v="9"/>
    <x v="1"/>
    <x v="141"/>
    <x v="0"/>
    <x v="4"/>
    <x v="6"/>
    <x v="6"/>
    <x v="1"/>
    <x v="0"/>
    <x v="14"/>
    <x v="14"/>
    <x v="0"/>
    <x v="2"/>
    <n v="35223.75"/>
    <n v="35223.75"/>
    <n v="0"/>
    <n v="0"/>
    <x v="118"/>
    <n v="28179"/>
    <n v="28179"/>
    <n v="1"/>
    <x v="1"/>
  </r>
  <r>
    <x v="9"/>
    <x v="0"/>
    <x v="20"/>
    <x v="1"/>
    <x v="2"/>
    <x v="8"/>
    <x v="8"/>
    <x v="2"/>
    <x v="0"/>
    <x v="24"/>
    <x v="24"/>
    <x v="0"/>
    <x v="0"/>
    <n v="1945070.169"/>
    <n v="1762466.8532"/>
    <n v="184781.59150000001"/>
    <n v="167434.28349999999"/>
    <x v="1349"/>
    <n v="1063461"/>
    <n v="1648364.55"/>
    <n v="1.1035999999999999"/>
    <x v="2"/>
  </r>
  <r>
    <x v="12"/>
    <x v="0"/>
    <x v="92"/>
    <x v="0"/>
    <x v="3"/>
    <x v="5"/>
    <x v="5"/>
    <x v="3"/>
    <x v="0"/>
    <x v="9"/>
    <x v="9"/>
    <x v="0"/>
    <x v="0"/>
    <n v="205640.21799999999"/>
    <n v="177922.2303"/>
    <n v="11310.1595"/>
    <n v="9785.6772999999994"/>
    <x v="207"/>
    <n v="121422"/>
    <n v="176061.9"/>
    <n v="1.1557999999999999"/>
    <x v="3"/>
  </r>
  <r>
    <x v="1"/>
    <x v="0"/>
    <x v="99"/>
    <x v="1"/>
    <x v="2"/>
    <x v="9"/>
    <x v="9"/>
    <x v="2"/>
    <x v="0"/>
    <x v="2"/>
    <x v="2"/>
    <x v="0"/>
    <x v="2"/>
    <n v="22494.468000000001"/>
    <n v="20543.4984"/>
    <n v="0"/>
    <n v="0"/>
    <x v="756"/>
    <n v="13098"/>
    <n v="20301.900000000001"/>
    <n v="1.095"/>
    <x v="2"/>
  </r>
  <r>
    <x v="8"/>
    <x v="0"/>
    <x v="116"/>
    <x v="0"/>
    <x v="4"/>
    <x v="7"/>
    <x v="7"/>
    <x v="1"/>
    <x v="1"/>
    <x v="20"/>
    <x v="20"/>
    <x v="0"/>
    <x v="2"/>
    <n v="85159.2"/>
    <n v="85159.2"/>
    <n v="4921.74"/>
    <n v="4921.74"/>
    <x v="1728"/>
    <n v="70966"/>
    <n v="70966"/>
    <n v="1"/>
    <x v="1"/>
  </r>
  <r>
    <x v="10"/>
    <x v="1"/>
    <x v="47"/>
    <x v="0"/>
    <x v="4"/>
    <x v="13"/>
    <x v="13"/>
    <x v="1"/>
    <x v="1"/>
    <x v="0"/>
    <x v="0"/>
    <x v="0"/>
    <x v="0"/>
    <n v="87290.75"/>
    <n v="87290.75"/>
    <n v="6822.45"/>
    <n v="6822.45"/>
    <x v="325"/>
    <n v="75905"/>
    <n v="75905"/>
    <n v="1"/>
    <x v="1"/>
  </r>
  <r>
    <x v="3"/>
    <x v="3"/>
    <x v="136"/>
    <x v="1"/>
    <x v="2"/>
    <x v="11"/>
    <x v="11"/>
    <x v="2"/>
    <x v="1"/>
    <x v="5"/>
    <x v="5"/>
    <x v="0"/>
    <x v="1"/>
    <n v="642269.16"/>
    <n v="460467.62809999997"/>
    <n v="48170.186999999998"/>
    <n v="34535.072099999998"/>
    <x v="531"/>
    <n v="345306"/>
    <n v="535224.30000000005"/>
    <n v="1.3948"/>
    <x v="2"/>
  </r>
  <r>
    <x v="2"/>
    <x v="0"/>
    <x v="134"/>
    <x v="1"/>
    <x v="2"/>
    <x v="8"/>
    <x v="8"/>
    <x v="2"/>
    <x v="1"/>
    <x v="16"/>
    <x v="16"/>
    <x v="0"/>
    <x v="3"/>
    <n v="2573482.4375"/>
    <n v="1720008.6144999999"/>
    <n v="193011.1305"/>
    <n v="129000.61109999999"/>
    <x v="1437"/>
    <n v="1328249"/>
    <n v="2058785.95"/>
    <n v="1.4962"/>
    <x v="2"/>
  </r>
  <r>
    <x v="8"/>
    <x v="1"/>
    <x v="115"/>
    <x v="0"/>
    <x v="1"/>
    <x v="1"/>
    <x v="1"/>
    <x v="1"/>
    <x v="0"/>
    <x v="24"/>
    <x v="24"/>
    <x v="0"/>
    <x v="0"/>
    <n v="524994.6"/>
    <n v="524994.6"/>
    <n v="60374.34"/>
    <n v="60374.34"/>
    <x v="90"/>
    <n v="431739"/>
    <n v="431739"/>
    <n v="1"/>
    <x v="1"/>
  </r>
  <r>
    <x v="3"/>
    <x v="1"/>
    <x v="36"/>
    <x v="0"/>
    <x v="1"/>
    <x v="2"/>
    <x v="2"/>
    <x v="1"/>
    <x v="0"/>
    <x v="1"/>
    <x v="1"/>
    <x v="0"/>
    <x v="1"/>
    <n v="20417.490000000002"/>
    <n v="20417.490000000002"/>
    <n v="0"/>
    <n v="0"/>
    <x v="138"/>
    <n v="17043"/>
    <n v="17043"/>
    <n v="1"/>
    <x v="1"/>
  </r>
  <r>
    <x v="9"/>
    <x v="0"/>
    <x v="20"/>
    <x v="1"/>
    <x v="2"/>
    <x v="8"/>
    <x v="8"/>
    <x v="2"/>
    <x v="1"/>
    <x v="16"/>
    <x v="16"/>
    <x v="0"/>
    <x v="3"/>
    <n v="2974870.4375"/>
    <n v="2695589.4046"/>
    <n v="282612.647"/>
    <n v="256080.95310000001"/>
    <x v="1118"/>
    <n v="1535417"/>
    <n v="2379896.35"/>
    <n v="1.1035999999999999"/>
    <x v="2"/>
  </r>
  <r>
    <x v="8"/>
    <x v="1"/>
    <x v="115"/>
    <x v="1"/>
    <x v="2"/>
    <x v="8"/>
    <x v="8"/>
    <x v="2"/>
    <x v="0"/>
    <x v="6"/>
    <x v="6"/>
    <x v="0"/>
    <x v="1"/>
    <n v="478165.54499999998"/>
    <n v="432640.59"/>
    <n v="45425.663999999997"/>
    <n v="41100.799299999999"/>
    <x v="326"/>
    <n v="237303"/>
    <n v="367819.65"/>
    <n v="1.1052"/>
    <x v="2"/>
  </r>
  <r>
    <x v="5"/>
    <x v="2"/>
    <x v="58"/>
    <x v="1"/>
    <x v="2"/>
    <x v="4"/>
    <x v="4"/>
    <x v="2"/>
    <x v="0"/>
    <x v="20"/>
    <x v="20"/>
    <x v="0"/>
    <x v="2"/>
    <n v="45219.328000000001"/>
    <n v="35420.435799999999"/>
    <n v="0"/>
    <n v="0"/>
    <x v="1018"/>
    <n v="26048"/>
    <n v="40374.400000000001"/>
    <n v="1.2766"/>
    <x v="2"/>
  </r>
  <r>
    <x v="4"/>
    <x v="3"/>
    <x v="8"/>
    <x v="0"/>
    <x v="4"/>
    <x v="13"/>
    <x v="13"/>
    <x v="1"/>
    <x v="0"/>
    <x v="11"/>
    <x v="11"/>
    <x v="0"/>
    <x v="3"/>
    <n v="23555.84"/>
    <n v="23555.84"/>
    <n v="0"/>
    <n v="0"/>
    <x v="68"/>
    <n v="21032"/>
    <n v="21032"/>
    <n v="1"/>
    <x v="1"/>
  </r>
  <r>
    <x v="3"/>
    <x v="3"/>
    <x v="39"/>
    <x v="0"/>
    <x v="1"/>
    <x v="2"/>
    <x v="2"/>
    <x v="1"/>
    <x v="0"/>
    <x v="13"/>
    <x v="13"/>
    <x v="0"/>
    <x v="0"/>
    <n v="113544.81"/>
    <n v="113544.81"/>
    <n v="8515.7999999999993"/>
    <n v="8515.7999999999993"/>
    <x v="27"/>
    <n v="91746"/>
    <n v="91746"/>
    <n v="1"/>
    <x v="1"/>
  </r>
  <r>
    <x v="14"/>
    <x v="0"/>
    <x v="31"/>
    <x v="0"/>
    <x v="5"/>
    <x v="10"/>
    <x v="10"/>
    <x v="1"/>
    <x v="1"/>
    <x v="22"/>
    <x v="22"/>
    <x v="0"/>
    <x v="3"/>
    <n v="259509.6"/>
    <n v="259509.6"/>
    <n v="19463.22"/>
    <n v="19463.22"/>
    <x v="99"/>
    <n v="216258"/>
    <n v="216258"/>
    <n v="1"/>
    <x v="1"/>
  </r>
  <r>
    <x v="4"/>
    <x v="1"/>
    <x v="6"/>
    <x v="0"/>
    <x v="0"/>
    <x v="0"/>
    <x v="0"/>
    <x v="0"/>
    <x v="0"/>
    <x v="22"/>
    <x v="22"/>
    <x v="0"/>
    <x v="3"/>
    <n v="28632.240000000002"/>
    <n v="36168.3073"/>
    <n v="0"/>
    <n v="0"/>
    <x v="348"/>
    <n v="31122"/>
    <n v="24897.599999999999"/>
    <n v="0.79159999999999997"/>
    <x v="0"/>
  </r>
  <r>
    <x v="3"/>
    <x v="1"/>
    <x v="36"/>
    <x v="1"/>
    <x v="2"/>
    <x v="3"/>
    <x v="3"/>
    <x v="2"/>
    <x v="0"/>
    <x v="16"/>
    <x v="16"/>
    <x v="0"/>
    <x v="3"/>
    <n v="1237430.6580000001"/>
    <n v="948555.6764"/>
    <n v="167053.04800000001"/>
    <n v="128054.9467"/>
    <x v="544"/>
    <n v="661427"/>
    <n v="1025211.85"/>
    <n v="1.3045"/>
    <x v="2"/>
  </r>
  <r>
    <x v="6"/>
    <x v="1"/>
    <x v="82"/>
    <x v="0"/>
    <x v="0"/>
    <x v="0"/>
    <x v="0"/>
    <x v="0"/>
    <x v="0"/>
    <x v="13"/>
    <x v="13"/>
    <x v="0"/>
    <x v="0"/>
    <n v="54531.103999999999"/>
    <n v="80159.527000000002"/>
    <n v="0"/>
    <n v="0"/>
    <x v="35"/>
    <n v="57766"/>
    <n v="46212.800000000003"/>
    <n v="0.68030000000000002"/>
    <x v="0"/>
  </r>
  <r>
    <x v="14"/>
    <x v="2"/>
    <x v="160"/>
    <x v="1"/>
    <x v="2"/>
    <x v="3"/>
    <x v="3"/>
    <x v="2"/>
    <x v="0"/>
    <x v="14"/>
    <x v="14"/>
    <x v="0"/>
    <x v="2"/>
    <n v="377182.859"/>
    <n v="311554.0074"/>
    <n v="50919.639000000003"/>
    <n v="42059.752200000003"/>
    <x v="684"/>
    <n v="198648"/>
    <n v="307904.40000000002"/>
    <n v="1.2107000000000001"/>
    <x v="2"/>
  </r>
  <r>
    <x v="7"/>
    <x v="1"/>
    <x v="163"/>
    <x v="1"/>
    <x v="2"/>
    <x v="4"/>
    <x v="4"/>
    <x v="2"/>
    <x v="1"/>
    <x v="0"/>
    <x v="0"/>
    <x v="0"/>
    <x v="0"/>
    <n v="820349.28"/>
    <n v="718427.58129999996"/>
    <n v="77933.116500000004"/>
    <n v="68250.563200000004"/>
    <x v="1072"/>
    <n v="460224"/>
    <n v="713347.2"/>
    <n v="1.1418999999999999"/>
    <x v="2"/>
  </r>
  <r>
    <x v="5"/>
    <x v="0"/>
    <x v="10"/>
    <x v="1"/>
    <x v="2"/>
    <x v="3"/>
    <x v="3"/>
    <x v="2"/>
    <x v="1"/>
    <x v="16"/>
    <x v="16"/>
    <x v="0"/>
    <x v="3"/>
    <n v="3064931.8234999999"/>
    <n v="2391861.8881999999"/>
    <n v="229869.8205"/>
    <n v="179389.58989999999"/>
    <x v="1847"/>
    <n v="1614184"/>
    <n v="2501985.2000000002"/>
    <n v="1.2814000000000001"/>
    <x v="2"/>
  </r>
  <r>
    <x v="9"/>
    <x v="0"/>
    <x v="107"/>
    <x v="0"/>
    <x v="4"/>
    <x v="12"/>
    <x v="12"/>
    <x v="1"/>
    <x v="1"/>
    <x v="21"/>
    <x v="21"/>
    <x v="0"/>
    <x v="4"/>
    <n v="1575557.1"/>
    <n v="1575557.1"/>
    <n v="118166.75"/>
    <n v="118166.75"/>
    <x v="686"/>
    <n v="1211967"/>
    <n v="1211967"/>
    <n v="1"/>
    <x v="1"/>
  </r>
  <r>
    <x v="11"/>
    <x v="1"/>
    <x v="108"/>
    <x v="0"/>
    <x v="1"/>
    <x v="2"/>
    <x v="2"/>
    <x v="1"/>
    <x v="1"/>
    <x v="20"/>
    <x v="20"/>
    <x v="0"/>
    <x v="2"/>
    <n v="13282.08"/>
    <n v="13282.08"/>
    <n v="0"/>
    <n v="0"/>
    <x v="319"/>
    <n v="10508"/>
    <n v="10508"/>
    <n v="1"/>
    <x v="1"/>
  </r>
  <r>
    <x v="14"/>
    <x v="2"/>
    <x v="91"/>
    <x v="0"/>
    <x v="4"/>
    <x v="13"/>
    <x v="13"/>
    <x v="1"/>
    <x v="0"/>
    <x v="11"/>
    <x v="11"/>
    <x v="0"/>
    <x v="3"/>
    <n v="35869.120000000003"/>
    <n v="35869.120000000003"/>
    <n v="0"/>
    <n v="0"/>
    <x v="81"/>
    <n v="32026"/>
    <n v="32026"/>
    <n v="1"/>
    <x v="1"/>
  </r>
  <r>
    <x v="3"/>
    <x v="0"/>
    <x v="5"/>
    <x v="0"/>
    <x v="1"/>
    <x v="2"/>
    <x v="2"/>
    <x v="1"/>
    <x v="1"/>
    <x v="21"/>
    <x v="21"/>
    <x v="0"/>
    <x v="4"/>
    <n v="140666.5"/>
    <n v="140666.5"/>
    <n v="10549.96"/>
    <n v="10549.96"/>
    <x v="284"/>
    <n v="100764"/>
    <n v="100764"/>
    <n v="1"/>
    <x v="1"/>
  </r>
  <r>
    <x v="6"/>
    <x v="3"/>
    <x v="60"/>
    <x v="0"/>
    <x v="4"/>
    <x v="7"/>
    <x v="7"/>
    <x v="1"/>
    <x v="1"/>
    <x v="4"/>
    <x v="4"/>
    <x v="0"/>
    <x v="1"/>
    <n v="98128.35"/>
    <n v="98128.35"/>
    <n v="7359.6"/>
    <n v="7359.6"/>
    <x v="47"/>
    <n v="85329"/>
    <n v="85329"/>
    <n v="1"/>
    <x v="1"/>
  </r>
  <r>
    <x v="13"/>
    <x v="0"/>
    <x v="90"/>
    <x v="0"/>
    <x v="1"/>
    <x v="2"/>
    <x v="2"/>
    <x v="1"/>
    <x v="1"/>
    <x v="21"/>
    <x v="21"/>
    <x v="0"/>
    <x v="4"/>
    <n v="125036.88"/>
    <n v="125036.88"/>
    <n v="9377.76"/>
    <n v="9377.76"/>
    <x v="65"/>
    <n v="89568"/>
    <n v="89568"/>
    <n v="1"/>
    <x v="1"/>
  </r>
  <r>
    <x v="11"/>
    <x v="2"/>
    <x v="48"/>
    <x v="0"/>
    <x v="5"/>
    <x v="10"/>
    <x v="10"/>
    <x v="1"/>
    <x v="1"/>
    <x v="18"/>
    <x v="18"/>
    <x v="0"/>
    <x v="4"/>
    <n v="291054.40000000002"/>
    <n v="291054.40000000002"/>
    <n v="21829.040000000001"/>
    <n v="21829.040000000001"/>
    <x v="43"/>
    <n v="223888"/>
    <n v="223888"/>
    <n v="1"/>
    <x v="1"/>
  </r>
  <r>
    <x v="14"/>
    <x v="2"/>
    <x v="160"/>
    <x v="0"/>
    <x v="1"/>
    <x v="1"/>
    <x v="1"/>
    <x v="1"/>
    <x v="0"/>
    <x v="20"/>
    <x v="20"/>
    <x v="0"/>
    <x v="2"/>
    <n v="7872.97"/>
    <n v="7872.97"/>
    <n v="0"/>
    <n v="0"/>
    <x v="88"/>
    <n v="6882"/>
    <n v="6882"/>
    <n v="1"/>
    <x v="1"/>
  </r>
  <r>
    <x v="9"/>
    <x v="3"/>
    <x v="86"/>
    <x v="0"/>
    <x v="0"/>
    <x v="0"/>
    <x v="0"/>
    <x v="0"/>
    <x v="1"/>
    <x v="24"/>
    <x v="24"/>
    <x v="0"/>
    <x v="0"/>
    <n v="158700.52799999999"/>
    <n v="194298.60159999999"/>
    <n v="11902.495999999999"/>
    <n v="14572.341700000001"/>
    <x v="106"/>
    <n v="162603"/>
    <n v="130082.4"/>
    <n v="0.81679999999999997"/>
    <x v="0"/>
  </r>
  <r>
    <x v="7"/>
    <x v="2"/>
    <x v="17"/>
    <x v="0"/>
    <x v="1"/>
    <x v="2"/>
    <x v="2"/>
    <x v="1"/>
    <x v="1"/>
    <x v="23"/>
    <x v="23"/>
    <x v="0"/>
    <x v="2"/>
    <n v="87305.7"/>
    <n v="87305.7"/>
    <n v="5052.5200000000004"/>
    <n v="5052.5200000000004"/>
    <x v="287"/>
    <n v="69071"/>
    <n v="69071"/>
    <n v="1"/>
    <x v="1"/>
  </r>
  <r>
    <x v="9"/>
    <x v="1"/>
    <x v="19"/>
    <x v="0"/>
    <x v="5"/>
    <x v="10"/>
    <x v="10"/>
    <x v="1"/>
    <x v="1"/>
    <x v="2"/>
    <x v="2"/>
    <x v="0"/>
    <x v="2"/>
    <n v="20602.8"/>
    <n v="20602.8"/>
    <n v="0"/>
    <n v="0"/>
    <x v="459"/>
    <n v="17169"/>
    <n v="17169"/>
    <n v="1"/>
    <x v="1"/>
  </r>
  <r>
    <x v="11"/>
    <x v="1"/>
    <x v="24"/>
    <x v="0"/>
    <x v="5"/>
    <x v="10"/>
    <x v="10"/>
    <x v="1"/>
    <x v="1"/>
    <x v="7"/>
    <x v="7"/>
    <x v="0"/>
    <x v="0"/>
    <n v="86377.5"/>
    <n v="86377.5"/>
    <n v="4981.07"/>
    <n v="4981.07"/>
    <x v="269"/>
    <n v="78525"/>
    <n v="78525"/>
    <n v="1"/>
    <x v="1"/>
  </r>
  <r>
    <x v="14"/>
    <x v="0"/>
    <x v="31"/>
    <x v="0"/>
    <x v="1"/>
    <x v="2"/>
    <x v="2"/>
    <x v="1"/>
    <x v="1"/>
    <x v="1"/>
    <x v="1"/>
    <x v="0"/>
    <x v="1"/>
    <n v="19631.080000000002"/>
    <n v="19631.080000000002"/>
    <n v="0"/>
    <n v="0"/>
    <x v="0"/>
    <n v="17342"/>
    <n v="17342"/>
    <n v="1"/>
    <x v="1"/>
  </r>
  <r>
    <x v="12"/>
    <x v="3"/>
    <x v="173"/>
    <x v="1"/>
    <x v="2"/>
    <x v="8"/>
    <x v="8"/>
    <x v="2"/>
    <x v="1"/>
    <x v="15"/>
    <x v="15"/>
    <x v="0"/>
    <x v="4"/>
    <n v="484233.95"/>
    <n v="381952.10479999997"/>
    <n v="46002.171000000002"/>
    <n v="36285.407200000001"/>
    <x v="240"/>
    <n v="271660"/>
    <n v="421073"/>
    <n v="1.2678"/>
    <x v="2"/>
  </r>
  <r>
    <x v="2"/>
    <x v="3"/>
    <x v="176"/>
    <x v="0"/>
    <x v="1"/>
    <x v="2"/>
    <x v="2"/>
    <x v="1"/>
    <x v="1"/>
    <x v="4"/>
    <x v="4"/>
    <x v="0"/>
    <x v="1"/>
    <n v="16140.6"/>
    <n v="16140.6"/>
    <n v="0"/>
    <n v="0"/>
    <x v="7"/>
    <n v="13473"/>
    <n v="13473"/>
    <n v="1"/>
    <x v="1"/>
  </r>
  <r>
    <x v="12"/>
    <x v="1"/>
    <x v="126"/>
    <x v="0"/>
    <x v="4"/>
    <x v="7"/>
    <x v="7"/>
    <x v="1"/>
    <x v="0"/>
    <x v="16"/>
    <x v="16"/>
    <x v="0"/>
    <x v="3"/>
    <n v="225618.9"/>
    <n v="225618.9"/>
    <n v="16921.39"/>
    <n v="16921.39"/>
    <x v="270"/>
    <n v="183430"/>
    <n v="183430"/>
    <n v="1"/>
    <x v="1"/>
  </r>
  <r>
    <x v="3"/>
    <x v="3"/>
    <x v="39"/>
    <x v="1"/>
    <x v="2"/>
    <x v="8"/>
    <x v="8"/>
    <x v="2"/>
    <x v="1"/>
    <x v="21"/>
    <x v="21"/>
    <x v="0"/>
    <x v="4"/>
    <n v="1838635.11"/>
    <n v="1314443.7182"/>
    <n v="174670.2905"/>
    <n v="124872.1211"/>
    <x v="854"/>
    <n v="912474"/>
    <n v="1414334.7"/>
    <n v="1.3988"/>
    <x v="2"/>
  </r>
  <r>
    <x v="3"/>
    <x v="0"/>
    <x v="38"/>
    <x v="0"/>
    <x v="3"/>
    <x v="5"/>
    <x v="5"/>
    <x v="3"/>
    <x v="0"/>
    <x v="5"/>
    <x v="5"/>
    <x v="0"/>
    <x v="1"/>
    <n v="59292.675000000003"/>
    <n v="39638.203800000003"/>
    <n v="0"/>
    <n v="0"/>
    <x v="173"/>
    <n v="31455"/>
    <n v="45609.75"/>
    <n v="1.4958"/>
    <x v="3"/>
  </r>
  <r>
    <x v="0"/>
    <x v="1"/>
    <x v="122"/>
    <x v="1"/>
    <x v="2"/>
    <x v="3"/>
    <x v="3"/>
    <x v="2"/>
    <x v="1"/>
    <x v="24"/>
    <x v="24"/>
    <x v="0"/>
    <x v="0"/>
    <n v="2838906.6074999999"/>
    <n v="2260287.5717000002"/>
    <n v="383252.30249999999"/>
    <n v="305138.75089999998"/>
    <x v="539"/>
    <n v="1528842"/>
    <n v="2369705.1"/>
    <n v="1.256"/>
    <x v="2"/>
  </r>
  <r>
    <x v="6"/>
    <x v="0"/>
    <x v="13"/>
    <x v="0"/>
    <x v="3"/>
    <x v="5"/>
    <x v="5"/>
    <x v="3"/>
    <x v="0"/>
    <x v="18"/>
    <x v="18"/>
    <x v="0"/>
    <x v="4"/>
    <n v="434898.44199999998"/>
    <n v="265495.83010000002"/>
    <n v="32617.3295"/>
    <n v="19912.154500000001"/>
    <x v="184"/>
    <n v="241879"/>
    <n v="350724.55"/>
    <n v="1.6380999999999999"/>
    <x v="3"/>
  </r>
  <r>
    <x v="14"/>
    <x v="3"/>
    <x v="130"/>
    <x v="0"/>
    <x v="5"/>
    <x v="10"/>
    <x v="10"/>
    <x v="1"/>
    <x v="0"/>
    <x v="0"/>
    <x v="0"/>
    <x v="0"/>
    <x v="0"/>
    <n v="37393.199999999997"/>
    <n v="37393.199999999997"/>
    <n v="0"/>
    <n v="0"/>
    <x v="340"/>
    <n v="31161"/>
    <n v="31161"/>
    <n v="1"/>
    <x v="1"/>
  </r>
  <r>
    <x v="13"/>
    <x v="1"/>
    <x v="128"/>
    <x v="0"/>
    <x v="4"/>
    <x v="12"/>
    <x v="12"/>
    <x v="1"/>
    <x v="1"/>
    <x v="11"/>
    <x v="11"/>
    <x v="0"/>
    <x v="3"/>
    <n v="94930.8"/>
    <n v="94930.8"/>
    <n v="7119.81"/>
    <n v="7119.81"/>
    <x v="1128"/>
    <n v="79109"/>
    <n v="79109"/>
    <n v="1"/>
    <x v="1"/>
  </r>
  <r>
    <x v="8"/>
    <x v="0"/>
    <x v="116"/>
    <x v="1"/>
    <x v="2"/>
    <x v="9"/>
    <x v="9"/>
    <x v="2"/>
    <x v="1"/>
    <x v="23"/>
    <x v="23"/>
    <x v="0"/>
    <x v="2"/>
    <n v="173978.13800000001"/>
    <n v="152040.20740000001"/>
    <n v="23486.964"/>
    <n v="20525.353999999999"/>
    <x v="2"/>
    <n v="95122"/>
    <n v="147439.1"/>
    <n v="1.1443000000000001"/>
    <x v="2"/>
  </r>
  <r>
    <x v="6"/>
    <x v="2"/>
    <x v="161"/>
    <x v="0"/>
    <x v="1"/>
    <x v="2"/>
    <x v="2"/>
    <x v="1"/>
    <x v="1"/>
    <x v="15"/>
    <x v="15"/>
    <x v="0"/>
    <x v="4"/>
    <n v="28716"/>
    <n v="28716"/>
    <n v="0"/>
    <n v="0"/>
    <x v="19"/>
    <n v="23970"/>
    <n v="23970"/>
    <n v="1"/>
    <x v="1"/>
  </r>
  <r>
    <x v="5"/>
    <x v="1"/>
    <x v="112"/>
    <x v="1"/>
    <x v="2"/>
    <x v="8"/>
    <x v="8"/>
    <x v="2"/>
    <x v="0"/>
    <x v="2"/>
    <x v="2"/>
    <x v="0"/>
    <x v="2"/>
    <n v="43018.080000000002"/>
    <n v="35777.614200000004"/>
    <n v="0"/>
    <n v="0"/>
    <x v="304"/>
    <n v="24780"/>
    <n v="38409"/>
    <n v="1.2023999999999999"/>
    <x v="2"/>
  </r>
  <r>
    <x v="12"/>
    <x v="1"/>
    <x v="133"/>
    <x v="0"/>
    <x v="1"/>
    <x v="1"/>
    <x v="1"/>
    <x v="1"/>
    <x v="1"/>
    <x v="13"/>
    <x v="13"/>
    <x v="0"/>
    <x v="0"/>
    <n v="126405.6"/>
    <n v="126405.6"/>
    <n v="14536.62"/>
    <n v="14536.62"/>
    <x v="157"/>
    <n v="101940"/>
    <n v="101940"/>
    <n v="1"/>
    <x v="1"/>
  </r>
  <r>
    <x v="2"/>
    <x v="0"/>
    <x v="80"/>
    <x v="1"/>
    <x v="2"/>
    <x v="4"/>
    <x v="4"/>
    <x v="2"/>
    <x v="1"/>
    <x v="0"/>
    <x v="0"/>
    <x v="0"/>
    <x v="0"/>
    <n v="1041102.9925000001"/>
    <n v="660129.48820000002"/>
    <n v="78082.660499999998"/>
    <n v="49509.6711"/>
    <x v="1275"/>
    <n v="584069"/>
    <n v="905306.95"/>
    <n v="1.5770999999999999"/>
    <x v="2"/>
  </r>
  <r>
    <x v="10"/>
    <x v="3"/>
    <x v="124"/>
    <x v="0"/>
    <x v="1"/>
    <x v="1"/>
    <x v="1"/>
    <x v="1"/>
    <x v="1"/>
    <x v="23"/>
    <x v="23"/>
    <x v="0"/>
    <x v="2"/>
    <n v="15114.36"/>
    <n v="15114.36"/>
    <n v="0"/>
    <n v="0"/>
    <x v="122"/>
    <n v="12189"/>
    <n v="12189"/>
    <n v="1"/>
    <x v="1"/>
  </r>
  <r>
    <x v="1"/>
    <x v="2"/>
    <x v="98"/>
    <x v="0"/>
    <x v="4"/>
    <x v="6"/>
    <x v="6"/>
    <x v="1"/>
    <x v="0"/>
    <x v="5"/>
    <x v="5"/>
    <x v="0"/>
    <x v="1"/>
    <n v="56793.75"/>
    <n v="56793.75"/>
    <n v="0"/>
    <n v="0"/>
    <x v="6"/>
    <n v="45435"/>
    <n v="45435"/>
    <n v="1"/>
    <x v="1"/>
  </r>
  <r>
    <x v="8"/>
    <x v="1"/>
    <x v="66"/>
    <x v="0"/>
    <x v="1"/>
    <x v="2"/>
    <x v="2"/>
    <x v="1"/>
    <x v="1"/>
    <x v="6"/>
    <x v="6"/>
    <x v="0"/>
    <x v="1"/>
    <n v="39318.79"/>
    <n v="39318.79"/>
    <n v="0"/>
    <n v="0"/>
    <x v="72"/>
    <n v="29563"/>
    <n v="29563"/>
    <n v="1"/>
    <x v="1"/>
  </r>
  <r>
    <x v="3"/>
    <x v="2"/>
    <x v="55"/>
    <x v="0"/>
    <x v="4"/>
    <x v="13"/>
    <x v="13"/>
    <x v="1"/>
    <x v="0"/>
    <x v="0"/>
    <x v="0"/>
    <x v="0"/>
    <x v="0"/>
    <n v="73827.600000000006"/>
    <n v="73827.600000000006"/>
    <n v="1423.81"/>
    <n v="1423.81"/>
    <x v="98"/>
    <n v="61523"/>
    <n v="61523"/>
    <n v="1"/>
    <x v="1"/>
  </r>
  <r>
    <x v="2"/>
    <x v="1"/>
    <x v="14"/>
    <x v="0"/>
    <x v="3"/>
    <x v="5"/>
    <x v="5"/>
    <x v="3"/>
    <x v="1"/>
    <x v="4"/>
    <x v="4"/>
    <x v="0"/>
    <x v="1"/>
    <n v="6830.3119999999999"/>
    <n v="4213.8086999999996"/>
    <n v="0"/>
    <n v="0"/>
    <x v="146"/>
    <n v="3992"/>
    <n v="5788.4"/>
    <n v="1.6209"/>
    <x v="3"/>
  </r>
  <r>
    <x v="14"/>
    <x v="3"/>
    <x v="130"/>
    <x v="1"/>
    <x v="2"/>
    <x v="9"/>
    <x v="9"/>
    <x v="2"/>
    <x v="1"/>
    <x v="17"/>
    <x v="17"/>
    <x v="0"/>
    <x v="3"/>
    <n v="154561.47399999999"/>
    <n v="120184.4552"/>
    <n v="20865.697"/>
    <n v="16224.822099999999"/>
    <x v="100"/>
    <n v="84506"/>
    <n v="130984.3"/>
    <n v="1.286"/>
    <x v="2"/>
  </r>
  <r>
    <x v="7"/>
    <x v="3"/>
    <x v="170"/>
    <x v="1"/>
    <x v="2"/>
    <x v="9"/>
    <x v="9"/>
    <x v="2"/>
    <x v="0"/>
    <x v="7"/>
    <x v="7"/>
    <x v="0"/>
    <x v="0"/>
    <n v="84114.981499999994"/>
    <n v="75702.921700000006"/>
    <n v="0"/>
    <n v="0"/>
    <x v="303"/>
    <n v="47813"/>
    <n v="74110.149999999994"/>
    <n v="1.1111"/>
    <x v="2"/>
  </r>
  <r>
    <x v="5"/>
    <x v="1"/>
    <x v="40"/>
    <x v="1"/>
    <x v="2"/>
    <x v="3"/>
    <x v="3"/>
    <x v="2"/>
    <x v="1"/>
    <x v="11"/>
    <x v="11"/>
    <x v="0"/>
    <x v="3"/>
    <n v="239984.91899999999"/>
    <n v="198285.48209999999"/>
    <n v="17998.801500000001"/>
    <n v="14871.3554"/>
    <x v="867"/>
    <n v="131211"/>
    <n v="203377.05"/>
    <n v="1.2102999999999999"/>
    <x v="2"/>
  </r>
  <r>
    <x v="8"/>
    <x v="1"/>
    <x v="66"/>
    <x v="1"/>
    <x v="2"/>
    <x v="3"/>
    <x v="3"/>
    <x v="2"/>
    <x v="0"/>
    <x v="6"/>
    <x v="6"/>
    <x v="0"/>
    <x v="1"/>
    <n v="176157.128"/>
    <n v="158652.16459999999"/>
    <n v="23781.153999999999"/>
    <n v="21417.989699999998"/>
    <x v="43"/>
    <n v="89488"/>
    <n v="138706.4"/>
    <n v="1.1103000000000001"/>
    <x v="2"/>
  </r>
  <r>
    <x v="11"/>
    <x v="2"/>
    <x v="48"/>
    <x v="1"/>
    <x v="2"/>
    <x v="8"/>
    <x v="8"/>
    <x v="2"/>
    <x v="1"/>
    <x v="2"/>
    <x v="2"/>
    <x v="0"/>
    <x v="2"/>
    <n v="154294.44"/>
    <n v="135443.731"/>
    <n v="14657.931500000001"/>
    <n v="12867.1191"/>
    <x v="664"/>
    <n v="82954"/>
    <n v="128578.7"/>
    <n v="1.1392"/>
    <x v="2"/>
  </r>
  <r>
    <x v="5"/>
    <x v="3"/>
    <x v="12"/>
    <x v="1"/>
    <x v="2"/>
    <x v="11"/>
    <x v="11"/>
    <x v="2"/>
    <x v="1"/>
    <x v="5"/>
    <x v="5"/>
    <x v="0"/>
    <x v="1"/>
    <n v="522656.28"/>
    <n v="414477.62089999998"/>
    <n v="39199.220999999998"/>
    <n v="31085.821599999999"/>
    <x v="763"/>
    <n v="280998"/>
    <n v="435546.9"/>
    <n v="1.2609999999999999"/>
    <x v="2"/>
  </r>
  <r>
    <x v="14"/>
    <x v="0"/>
    <x v="31"/>
    <x v="0"/>
    <x v="1"/>
    <x v="1"/>
    <x v="1"/>
    <x v="1"/>
    <x v="1"/>
    <x v="15"/>
    <x v="15"/>
    <x v="0"/>
    <x v="4"/>
    <n v="62226.12"/>
    <n v="62226.12"/>
    <n v="0"/>
    <n v="0"/>
    <x v="221"/>
    <n v="52734"/>
    <n v="52734"/>
    <n v="1"/>
    <x v="1"/>
  </r>
  <r>
    <x v="7"/>
    <x v="0"/>
    <x v="158"/>
    <x v="0"/>
    <x v="1"/>
    <x v="1"/>
    <x v="1"/>
    <x v="1"/>
    <x v="1"/>
    <x v="20"/>
    <x v="20"/>
    <x v="0"/>
    <x v="2"/>
    <n v="9084.24"/>
    <n v="9084.24"/>
    <n v="0"/>
    <n v="0"/>
    <x v="123"/>
    <n v="7326"/>
    <n v="7326"/>
    <n v="1"/>
    <x v="1"/>
  </r>
  <r>
    <x v="2"/>
    <x v="1"/>
    <x v="35"/>
    <x v="0"/>
    <x v="5"/>
    <x v="10"/>
    <x v="10"/>
    <x v="1"/>
    <x v="1"/>
    <x v="20"/>
    <x v="20"/>
    <x v="0"/>
    <x v="2"/>
    <n v="18026.400000000001"/>
    <n v="18026.400000000001"/>
    <n v="0"/>
    <n v="0"/>
    <x v="197"/>
    <n v="15022"/>
    <n v="15022"/>
    <n v="1"/>
    <x v="1"/>
  </r>
  <r>
    <x v="0"/>
    <x v="3"/>
    <x v="104"/>
    <x v="1"/>
    <x v="2"/>
    <x v="3"/>
    <x v="3"/>
    <x v="2"/>
    <x v="1"/>
    <x v="20"/>
    <x v="20"/>
    <x v="0"/>
    <x v="2"/>
    <n v="127766.624"/>
    <n v="98336.229500000001"/>
    <n v="2119.5165000000002"/>
    <n v="1631.2965999999999"/>
    <x v="538"/>
    <n v="69856"/>
    <n v="108276.8"/>
    <n v="1.2992999999999999"/>
    <x v="2"/>
  </r>
  <r>
    <x v="14"/>
    <x v="2"/>
    <x v="123"/>
    <x v="1"/>
    <x v="2"/>
    <x v="9"/>
    <x v="9"/>
    <x v="2"/>
    <x v="0"/>
    <x v="6"/>
    <x v="6"/>
    <x v="0"/>
    <x v="1"/>
    <n v="226487.736"/>
    <n v="183735.4583"/>
    <n v="30575.734"/>
    <n v="24804.1973"/>
    <x v="288"/>
    <n v="115056"/>
    <n v="178336.8"/>
    <n v="1.2326999999999999"/>
    <x v="2"/>
  </r>
  <r>
    <x v="13"/>
    <x v="3"/>
    <x v="105"/>
    <x v="0"/>
    <x v="1"/>
    <x v="1"/>
    <x v="1"/>
    <x v="1"/>
    <x v="1"/>
    <x v="13"/>
    <x v="13"/>
    <x v="0"/>
    <x v="0"/>
    <n v="212782.76"/>
    <n v="212782.76"/>
    <n v="24469.98"/>
    <n v="24469.98"/>
    <x v="118"/>
    <n v="171599"/>
    <n v="171599"/>
    <n v="1"/>
    <x v="1"/>
  </r>
  <r>
    <x v="9"/>
    <x v="1"/>
    <x v="141"/>
    <x v="0"/>
    <x v="3"/>
    <x v="5"/>
    <x v="5"/>
    <x v="3"/>
    <x v="0"/>
    <x v="19"/>
    <x v="19"/>
    <x v="0"/>
    <x v="4"/>
    <n v="93276.876000000004"/>
    <n v="87285.198600000003"/>
    <n v="0"/>
    <n v="0"/>
    <x v="67"/>
    <n v="54516"/>
    <n v="79048.2"/>
    <n v="1.0686"/>
    <x v="3"/>
  </r>
  <r>
    <x v="3"/>
    <x v="2"/>
    <x v="172"/>
    <x v="0"/>
    <x v="4"/>
    <x v="12"/>
    <x v="12"/>
    <x v="1"/>
    <x v="1"/>
    <x v="0"/>
    <x v="0"/>
    <x v="0"/>
    <x v="0"/>
    <n v="280249.25"/>
    <n v="280249.25"/>
    <n v="21018.65"/>
    <n v="21018.65"/>
    <x v="298"/>
    <n v="243695"/>
    <n v="243695"/>
    <n v="1"/>
    <x v="1"/>
  </r>
  <r>
    <x v="3"/>
    <x v="0"/>
    <x v="37"/>
    <x v="0"/>
    <x v="4"/>
    <x v="12"/>
    <x v="12"/>
    <x v="1"/>
    <x v="1"/>
    <x v="21"/>
    <x v="21"/>
    <x v="0"/>
    <x v="4"/>
    <n v="931507.19999999995"/>
    <n v="931507.19999999995"/>
    <n v="69863.009999999995"/>
    <n v="69863.009999999995"/>
    <x v="38"/>
    <n v="716544"/>
    <n v="716544"/>
    <n v="1"/>
    <x v="1"/>
  </r>
  <r>
    <x v="12"/>
    <x v="2"/>
    <x v="142"/>
    <x v="0"/>
    <x v="1"/>
    <x v="1"/>
    <x v="1"/>
    <x v="1"/>
    <x v="1"/>
    <x v="17"/>
    <x v="17"/>
    <x v="0"/>
    <x v="3"/>
    <n v="20065.68"/>
    <n v="20065.68"/>
    <n v="0"/>
    <n v="0"/>
    <x v="489"/>
    <n v="16182"/>
    <n v="16182"/>
    <n v="1"/>
    <x v="1"/>
  </r>
  <r>
    <x v="13"/>
    <x v="2"/>
    <x v="139"/>
    <x v="0"/>
    <x v="1"/>
    <x v="1"/>
    <x v="1"/>
    <x v="1"/>
    <x v="1"/>
    <x v="8"/>
    <x v="8"/>
    <x v="0"/>
    <x v="3"/>
    <n v="23402.52"/>
    <n v="23402.52"/>
    <n v="0"/>
    <n v="0"/>
    <x v="7"/>
    <n v="18873"/>
    <n v="18873"/>
    <n v="1"/>
    <x v="1"/>
  </r>
  <r>
    <x v="10"/>
    <x v="2"/>
    <x v="70"/>
    <x v="0"/>
    <x v="5"/>
    <x v="10"/>
    <x v="10"/>
    <x v="1"/>
    <x v="0"/>
    <x v="20"/>
    <x v="20"/>
    <x v="0"/>
    <x v="2"/>
    <n v="10774.4"/>
    <n v="10774.4"/>
    <n v="0"/>
    <n v="0"/>
    <x v="322"/>
    <n v="9620"/>
    <n v="9620"/>
    <n v="1"/>
    <x v="1"/>
  </r>
  <r>
    <x v="14"/>
    <x v="3"/>
    <x v="165"/>
    <x v="0"/>
    <x v="1"/>
    <x v="2"/>
    <x v="2"/>
    <x v="1"/>
    <x v="0"/>
    <x v="12"/>
    <x v="12"/>
    <x v="0"/>
    <x v="4"/>
    <n v="9704.94"/>
    <n v="9704.94"/>
    <n v="0"/>
    <n v="0"/>
    <x v="446"/>
    <n v="7678"/>
    <n v="7678"/>
    <n v="1"/>
    <x v="1"/>
  </r>
  <r>
    <x v="12"/>
    <x v="3"/>
    <x v="25"/>
    <x v="1"/>
    <x v="2"/>
    <x v="11"/>
    <x v="11"/>
    <x v="2"/>
    <x v="0"/>
    <x v="22"/>
    <x v="22"/>
    <x v="0"/>
    <x v="3"/>
    <n v="212654.0325"/>
    <n v="169302.44769999999"/>
    <n v="15948.988499999999"/>
    <n v="12697.6327"/>
    <x v="160"/>
    <n v="119301"/>
    <n v="184916.55"/>
    <n v="1.2561"/>
    <x v="2"/>
  </r>
  <r>
    <x v="8"/>
    <x v="1"/>
    <x v="66"/>
    <x v="0"/>
    <x v="1"/>
    <x v="1"/>
    <x v="1"/>
    <x v="1"/>
    <x v="0"/>
    <x v="9"/>
    <x v="9"/>
    <x v="0"/>
    <x v="0"/>
    <n v="146628.34"/>
    <n v="146628.34"/>
    <n v="16862.23"/>
    <n v="16862.23"/>
    <x v="365"/>
    <n v="125538"/>
    <n v="125538"/>
    <n v="1"/>
    <x v="1"/>
  </r>
  <r>
    <x v="2"/>
    <x v="2"/>
    <x v="155"/>
    <x v="0"/>
    <x v="4"/>
    <x v="7"/>
    <x v="7"/>
    <x v="1"/>
    <x v="0"/>
    <x v="3"/>
    <x v="3"/>
    <x v="0"/>
    <x v="1"/>
    <n v="59650.5"/>
    <n v="59650.5"/>
    <n v="0"/>
    <n v="0"/>
    <x v="322"/>
    <n v="51870"/>
    <n v="51870"/>
    <n v="1"/>
    <x v="1"/>
  </r>
  <r>
    <x v="11"/>
    <x v="1"/>
    <x v="108"/>
    <x v="0"/>
    <x v="0"/>
    <x v="0"/>
    <x v="0"/>
    <x v="0"/>
    <x v="1"/>
    <x v="9"/>
    <x v="9"/>
    <x v="0"/>
    <x v="0"/>
    <n v="49392"/>
    <n v="60344.322"/>
    <n v="0"/>
    <n v="0"/>
    <x v="36"/>
    <n v="51450"/>
    <n v="41160"/>
    <n v="0.81850000000000001"/>
    <x v="0"/>
  </r>
  <r>
    <x v="0"/>
    <x v="2"/>
    <x v="79"/>
    <x v="0"/>
    <x v="4"/>
    <x v="6"/>
    <x v="6"/>
    <x v="1"/>
    <x v="0"/>
    <x v="3"/>
    <x v="3"/>
    <x v="0"/>
    <x v="1"/>
    <n v="33496.050000000003"/>
    <n v="33496.050000000003"/>
    <n v="0"/>
    <n v="0"/>
    <x v="8"/>
    <n v="29127"/>
    <n v="29127"/>
    <n v="1"/>
    <x v="1"/>
  </r>
  <r>
    <x v="7"/>
    <x v="0"/>
    <x v="114"/>
    <x v="0"/>
    <x v="4"/>
    <x v="12"/>
    <x v="12"/>
    <x v="1"/>
    <x v="1"/>
    <x v="12"/>
    <x v="12"/>
    <x v="0"/>
    <x v="4"/>
    <n v="147033.70000000001"/>
    <n v="147033.70000000001"/>
    <n v="11027.48"/>
    <n v="11027.48"/>
    <x v="739"/>
    <n v="133667"/>
    <n v="133667"/>
    <n v="1"/>
    <x v="1"/>
  </r>
  <r>
    <x v="7"/>
    <x v="0"/>
    <x v="171"/>
    <x v="1"/>
    <x v="2"/>
    <x v="3"/>
    <x v="3"/>
    <x v="2"/>
    <x v="0"/>
    <x v="17"/>
    <x v="17"/>
    <x v="0"/>
    <x v="3"/>
    <n v="2375489.4054999999"/>
    <n v="2117453.7582999999"/>
    <n v="320691.00099999999"/>
    <n v="285856.1961"/>
    <x v="1118"/>
    <n v="1279277"/>
    <n v="1982879.35"/>
    <n v="1.1218999999999999"/>
    <x v="2"/>
  </r>
  <r>
    <x v="2"/>
    <x v="3"/>
    <x v="106"/>
    <x v="0"/>
    <x v="4"/>
    <x v="7"/>
    <x v="7"/>
    <x v="1"/>
    <x v="0"/>
    <x v="3"/>
    <x v="3"/>
    <x v="0"/>
    <x v="1"/>
    <n v="19730.55"/>
    <n v="19730.55"/>
    <n v="0"/>
    <n v="0"/>
    <x v="442"/>
    <n v="17157"/>
    <n v="17157"/>
    <n v="1"/>
    <x v="1"/>
  </r>
  <r>
    <x v="1"/>
    <x v="3"/>
    <x v="100"/>
    <x v="0"/>
    <x v="4"/>
    <x v="12"/>
    <x v="12"/>
    <x v="1"/>
    <x v="1"/>
    <x v="14"/>
    <x v="14"/>
    <x v="0"/>
    <x v="2"/>
    <n v="160659.35999999999"/>
    <n v="160659.35999999999"/>
    <n v="12049.4"/>
    <n v="12049.4"/>
    <x v="662"/>
    <n v="131688"/>
    <n v="131688"/>
    <n v="1"/>
    <x v="1"/>
  </r>
  <r>
    <x v="2"/>
    <x v="0"/>
    <x v="54"/>
    <x v="1"/>
    <x v="2"/>
    <x v="9"/>
    <x v="9"/>
    <x v="2"/>
    <x v="1"/>
    <x v="9"/>
    <x v="9"/>
    <x v="0"/>
    <x v="0"/>
    <n v="453571.88099999999"/>
    <n v="315931.9253"/>
    <n v="34017.834499999997"/>
    <n v="23694.855"/>
    <x v="674"/>
    <n v="247989"/>
    <n v="384382.95"/>
    <n v="1.4357"/>
    <x v="2"/>
  </r>
  <r>
    <x v="14"/>
    <x v="1"/>
    <x v="57"/>
    <x v="0"/>
    <x v="0"/>
    <x v="0"/>
    <x v="0"/>
    <x v="0"/>
    <x v="0"/>
    <x v="9"/>
    <x v="9"/>
    <x v="0"/>
    <x v="0"/>
    <n v="23461.200000000001"/>
    <n v="28863.080099999999"/>
    <n v="0"/>
    <n v="0"/>
    <x v="64"/>
    <n v="25725"/>
    <n v="20580"/>
    <n v="0.81279999999999997"/>
    <x v="0"/>
  </r>
  <r>
    <x v="13"/>
    <x v="1"/>
    <x v="128"/>
    <x v="0"/>
    <x v="4"/>
    <x v="12"/>
    <x v="12"/>
    <x v="1"/>
    <x v="0"/>
    <x v="20"/>
    <x v="20"/>
    <x v="0"/>
    <x v="2"/>
    <n v="9779.84"/>
    <n v="9779.84"/>
    <n v="0"/>
    <n v="0"/>
    <x v="207"/>
    <n v="8732"/>
    <n v="8732"/>
    <n v="1"/>
    <x v="1"/>
  </r>
  <r>
    <x v="9"/>
    <x v="1"/>
    <x v="141"/>
    <x v="0"/>
    <x v="1"/>
    <x v="1"/>
    <x v="1"/>
    <x v="1"/>
    <x v="0"/>
    <x v="2"/>
    <x v="2"/>
    <x v="0"/>
    <x v="2"/>
    <n v="4859.68"/>
    <n v="4859.68"/>
    <n v="0"/>
    <n v="0"/>
    <x v="95"/>
    <n v="4248"/>
    <n v="4248"/>
    <n v="1"/>
    <x v="1"/>
  </r>
  <r>
    <x v="5"/>
    <x v="1"/>
    <x v="40"/>
    <x v="1"/>
    <x v="2"/>
    <x v="9"/>
    <x v="9"/>
    <x v="2"/>
    <x v="1"/>
    <x v="6"/>
    <x v="6"/>
    <x v="0"/>
    <x v="1"/>
    <n v="154744.31200000001"/>
    <n v="127856.16130000001"/>
    <n v="8192.277"/>
    <n v="6768.7986000000001"/>
    <x v="14"/>
    <n v="81498"/>
    <n v="126321.9"/>
    <n v="1.2102999999999999"/>
    <x v="2"/>
  </r>
  <r>
    <x v="0"/>
    <x v="0"/>
    <x v="169"/>
    <x v="1"/>
    <x v="2"/>
    <x v="11"/>
    <x v="11"/>
    <x v="2"/>
    <x v="1"/>
    <x v="20"/>
    <x v="20"/>
    <x v="0"/>
    <x v="2"/>
    <n v="115342.32"/>
    <n v="90418.583299999998"/>
    <n v="2384.6129999999998"/>
    <n v="1869.3341"/>
    <x v="1399"/>
    <n v="62012"/>
    <n v="96118.6"/>
    <n v="1.2756000000000001"/>
    <x v="2"/>
  </r>
  <r>
    <x v="1"/>
    <x v="1"/>
    <x v="28"/>
    <x v="0"/>
    <x v="5"/>
    <x v="10"/>
    <x v="10"/>
    <x v="1"/>
    <x v="1"/>
    <x v="5"/>
    <x v="5"/>
    <x v="0"/>
    <x v="1"/>
    <n v="132530.4"/>
    <n v="132530.4"/>
    <n v="9939.7800000000007"/>
    <n v="9939.7800000000007"/>
    <x v="528"/>
    <n v="110442"/>
    <n v="110442"/>
    <n v="1"/>
    <x v="1"/>
  </r>
  <r>
    <x v="4"/>
    <x v="0"/>
    <x v="132"/>
    <x v="0"/>
    <x v="1"/>
    <x v="1"/>
    <x v="1"/>
    <x v="1"/>
    <x v="1"/>
    <x v="7"/>
    <x v="7"/>
    <x v="0"/>
    <x v="0"/>
    <n v="56677.599999999999"/>
    <n v="56677.599999999999"/>
    <n v="0"/>
    <n v="0"/>
    <x v="21"/>
    <n v="50605"/>
    <n v="50605"/>
    <n v="1"/>
    <x v="1"/>
  </r>
  <r>
    <x v="8"/>
    <x v="1"/>
    <x v="115"/>
    <x v="0"/>
    <x v="4"/>
    <x v="13"/>
    <x v="13"/>
    <x v="1"/>
    <x v="1"/>
    <x v="4"/>
    <x v="4"/>
    <x v="0"/>
    <x v="1"/>
    <n v="22380.15"/>
    <n v="22380.15"/>
    <n v="0"/>
    <n v="0"/>
    <x v="340"/>
    <n v="19461"/>
    <n v="19461"/>
    <n v="1"/>
    <x v="1"/>
  </r>
  <r>
    <x v="13"/>
    <x v="1"/>
    <x v="26"/>
    <x v="1"/>
    <x v="2"/>
    <x v="9"/>
    <x v="9"/>
    <x v="2"/>
    <x v="0"/>
    <x v="0"/>
    <x v="0"/>
    <x v="0"/>
    <x v="0"/>
    <n v="138830.245"/>
    <n v="106040.21580000001"/>
    <n v="18741.98"/>
    <n v="14315.350399999999"/>
    <x v="325"/>
    <n v="75905"/>
    <n v="117652.75"/>
    <n v="1.3091999999999999"/>
    <x v="2"/>
  </r>
  <r>
    <x v="2"/>
    <x v="1"/>
    <x v="14"/>
    <x v="1"/>
    <x v="2"/>
    <x v="3"/>
    <x v="3"/>
    <x v="2"/>
    <x v="1"/>
    <x v="8"/>
    <x v="8"/>
    <x v="0"/>
    <x v="3"/>
    <n v="715943.76"/>
    <n v="486511.30579999997"/>
    <n v="53695.72"/>
    <n v="36488.305800000002"/>
    <x v="363"/>
    <n v="391440"/>
    <n v="606732"/>
    <n v="1.4716"/>
    <x v="2"/>
  </r>
  <r>
    <x v="11"/>
    <x v="2"/>
    <x v="138"/>
    <x v="1"/>
    <x v="2"/>
    <x v="4"/>
    <x v="4"/>
    <x v="2"/>
    <x v="1"/>
    <x v="16"/>
    <x v="16"/>
    <x v="0"/>
    <x v="3"/>
    <n v="3165111.625"/>
    <n v="2719432.8413999998"/>
    <n v="300685.53850000002"/>
    <n v="258346.06330000001"/>
    <x v="1388"/>
    <n v="1633606"/>
    <n v="2532089.2999999998"/>
    <n v="1.1638999999999999"/>
    <x v="2"/>
  </r>
  <r>
    <x v="1"/>
    <x v="1"/>
    <x v="1"/>
    <x v="0"/>
    <x v="4"/>
    <x v="13"/>
    <x v="13"/>
    <x v="1"/>
    <x v="1"/>
    <x v="19"/>
    <x v="19"/>
    <x v="0"/>
    <x v="4"/>
    <n v="34267.199999999997"/>
    <n v="34267.199999999997"/>
    <n v="0"/>
    <n v="0"/>
    <x v="318"/>
    <n v="31152"/>
    <n v="31152"/>
    <n v="1"/>
    <x v="1"/>
  </r>
  <r>
    <x v="8"/>
    <x v="1"/>
    <x v="67"/>
    <x v="0"/>
    <x v="4"/>
    <x v="7"/>
    <x v="7"/>
    <x v="1"/>
    <x v="1"/>
    <x v="5"/>
    <x v="5"/>
    <x v="0"/>
    <x v="1"/>
    <n v="218926.8"/>
    <n v="218926.8"/>
    <n v="16419.509999999998"/>
    <n v="16419.509999999998"/>
    <x v="816"/>
    <n v="182439"/>
    <n v="182439"/>
    <n v="1"/>
    <x v="1"/>
  </r>
  <r>
    <x v="4"/>
    <x v="1"/>
    <x v="32"/>
    <x v="0"/>
    <x v="4"/>
    <x v="12"/>
    <x v="12"/>
    <x v="1"/>
    <x v="1"/>
    <x v="19"/>
    <x v="19"/>
    <x v="0"/>
    <x v="4"/>
    <n v="110654.5"/>
    <n v="110654.5"/>
    <n v="8299.06"/>
    <n v="8299.06"/>
    <x v="565"/>
    <n v="100595"/>
    <n v="100595"/>
    <n v="1"/>
    <x v="1"/>
  </r>
  <r>
    <x v="9"/>
    <x v="2"/>
    <x v="147"/>
    <x v="1"/>
    <x v="2"/>
    <x v="9"/>
    <x v="9"/>
    <x v="2"/>
    <x v="0"/>
    <x v="6"/>
    <x v="6"/>
    <x v="0"/>
    <x v="1"/>
    <n v="239070.38800000001"/>
    <n v="216384.62400000001"/>
    <n v="32274.440999999999"/>
    <n v="29211.868699999999"/>
    <x v="78"/>
    <n v="121448"/>
    <n v="188244.4"/>
    <n v="1.1048"/>
    <x v="2"/>
  </r>
  <r>
    <x v="8"/>
    <x v="1"/>
    <x v="66"/>
    <x v="0"/>
    <x v="4"/>
    <x v="6"/>
    <x v="6"/>
    <x v="1"/>
    <x v="1"/>
    <x v="1"/>
    <x v="1"/>
    <x v="0"/>
    <x v="1"/>
    <n v="17102.8"/>
    <n v="17102.8"/>
    <n v="0"/>
    <n v="0"/>
    <x v="33"/>
    <n v="15548"/>
    <n v="15548"/>
    <n v="1"/>
    <x v="1"/>
  </r>
  <r>
    <x v="3"/>
    <x v="2"/>
    <x v="135"/>
    <x v="0"/>
    <x v="4"/>
    <x v="13"/>
    <x v="13"/>
    <x v="1"/>
    <x v="0"/>
    <x v="6"/>
    <x v="6"/>
    <x v="0"/>
    <x v="1"/>
    <n v="29083.599999999999"/>
    <n v="29083.599999999999"/>
    <n v="0"/>
    <n v="0"/>
    <x v="60"/>
    <n v="22372"/>
    <n v="22372"/>
    <n v="1"/>
    <x v="1"/>
  </r>
  <r>
    <x v="4"/>
    <x v="2"/>
    <x v="131"/>
    <x v="1"/>
    <x v="2"/>
    <x v="9"/>
    <x v="9"/>
    <x v="2"/>
    <x v="0"/>
    <x v="1"/>
    <x v="1"/>
    <x v="0"/>
    <x v="1"/>
    <n v="64699.898500000003"/>
    <n v="47208.629300000001"/>
    <n v="0"/>
    <n v="0"/>
    <x v="593"/>
    <n v="36777"/>
    <n v="57004.35"/>
    <n v="1.3705000000000001"/>
    <x v="2"/>
  </r>
  <r>
    <x v="9"/>
    <x v="1"/>
    <x v="19"/>
    <x v="0"/>
    <x v="1"/>
    <x v="2"/>
    <x v="2"/>
    <x v="1"/>
    <x v="0"/>
    <x v="3"/>
    <x v="3"/>
    <x v="0"/>
    <x v="1"/>
    <n v="33938.1"/>
    <n v="33938.1"/>
    <n v="0"/>
    <n v="0"/>
    <x v="189"/>
    <n v="28329"/>
    <n v="28329"/>
    <n v="1"/>
    <x v="1"/>
  </r>
  <r>
    <x v="7"/>
    <x v="2"/>
    <x v="113"/>
    <x v="0"/>
    <x v="4"/>
    <x v="13"/>
    <x v="13"/>
    <x v="1"/>
    <x v="1"/>
    <x v="5"/>
    <x v="5"/>
    <x v="0"/>
    <x v="1"/>
    <n v="65426.400000000001"/>
    <n v="65426.400000000001"/>
    <n v="0"/>
    <n v="0"/>
    <x v="348"/>
    <n v="54522"/>
    <n v="54522"/>
    <n v="1"/>
    <x v="1"/>
  </r>
  <r>
    <x v="3"/>
    <x v="0"/>
    <x v="38"/>
    <x v="1"/>
    <x v="2"/>
    <x v="9"/>
    <x v="9"/>
    <x v="2"/>
    <x v="0"/>
    <x v="11"/>
    <x v="11"/>
    <x v="0"/>
    <x v="3"/>
    <n v="34888.965499999998"/>
    <n v="25223.126899999999"/>
    <n v="0"/>
    <n v="0"/>
    <x v="360"/>
    <n v="20315"/>
    <n v="31488.25"/>
    <n v="1.3832"/>
    <x v="2"/>
  </r>
  <r>
    <x v="9"/>
    <x v="0"/>
    <x v="107"/>
    <x v="0"/>
    <x v="5"/>
    <x v="10"/>
    <x v="10"/>
    <x v="1"/>
    <x v="1"/>
    <x v="18"/>
    <x v="18"/>
    <x v="0"/>
    <x v="4"/>
    <n v="361219.3"/>
    <n v="361219.3"/>
    <n v="27091.4"/>
    <n v="27091.4"/>
    <x v="141"/>
    <n v="277861"/>
    <n v="277861"/>
    <n v="1"/>
    <x v="1"/>
  </r>
  <r>
    <x v="11"/>
    <x v="0"/>
    <x v="174"/>
    <x v="1"/>
    <x v="2"/>
    <x v="8"/>
    <x v="8"/>
    <x v="2"/>
    <x v="1"/>
    <x v="20"/>
    <x v="20"/>
    <x v="0"/>
    <x v="2"/>
    <n v="234813.84"/>
    <n v="209148.52710000001"/>
    <n v="22307.2435"/>
    <n v="19869.046600000001"/>
    <x v="1848"/>
    <n v="126244"/>
    <n v="195678.2"/>
    <n v="1.1227"/>
    <x v="2"/>
  </r>
  <r>
    <x v="1"/>
    <x v="0"/>
    <x v="154"/>
    <x v="1"/>
    <x v="2"/>
    <x v="4"/>
    <x v="4"/>
    <x v="2"/>
    <x v="1"/>
    <x v="2"/>
    <x v="2"/>
    <x v="0"/>
    <x v="2"/>
    <n v="139808.76"/>
    <n v="126607.0236"/>
    <n v="11811.837"/>
    <n v="10696.4794"/>
    <x v="1796"/>
    <n v="75166"/>
    <n v="116507.3"/>
    <n v="1.1043000000000001"/>
    <x v="2"/>
  </r>
  <r>
    <x v="8"/>
    <x v="0"/>
    <x v="45"/>
    <x v="0"/>
    <x v="1"/>
    <x v="1"/>
    <x v="1"/>
    <x v="1"/>
    <x v="1"/>
    <x v="17"/>
    <x v="17"/>
    <x v="0"/>
    <x v="3"/>
    <n v="32328.04"/>
    <n v="32328.04"/>
    <n v="0"/>
    <n v="0"/>
    <x v="367"/>
    <n v="26071"/>
    <n v="26071"/>
    <n v="1"/>
    <x v="1"/>
  </r>
  <r>
    <x v="12"/>
    <x v="1"/>
    <x v="133"/>
    <x v="0"/>
    <x v="3"/>
    <x v="5"/>
    <x v="5"/>
    <x v="3"/>
    <x v="0"/>
    <x v="8"/>
    <x v="8"/>
    <x v="0"/>
    <x v="3"/>
    <n v="57354.75"/>
    <n v="49329.616999999998"/>
    <n v="0"/>
    <n v="0"/>
    <x v="154"/>
    <n v="32853"/>
    <n v="47636.85"/>
    <n v="1.1627000000000001"/>
    <x v="3"/>
  </r>
  <r>
    <x v="12"/>
    <x v="1"/>
    <x v="133"/>
    <x v="0"/>
    <x v="4"/>
    <x v="13"/>
    <x v="13"/>
    <x v="1"/>
    <x v="0"/>
    <x v="6"/>
    <x v="6"/>
    <x v="0"/>
    <x v="1"/>
    <n v="9348.2999999999993"/>
    <n v="9348.2999999999993"/>
    <n v="0"/>
    <n v="0"/>
    <x v="194"/>
    <n v="7191"/>
    <n v="7191"/>
    <n v="1"/>
    <x v="1"/>
  </r>
  <r>
    <x v="7"/>
    <x v="3"/>
    <x v="145"/>
    <x v="0"/>
    <x v="1"/>
    <x v="1"/>
    <x v="1"/>
    <x v="1"/>
    <x v="0"/>
    <x v="14"/>
    <x v="14"/>
    <x v="0"/>
    <x v="2"/>
    <n v="36632.699999999997"/>
    <n v="36632.699999999997"/>
    <n v="0"/>
    <n v="0"/>
    <x v="118"/>
    <n v="28179"/>
    <n v="28179"/>
    <n v="1"/>
    <x v="1"/>
  </r>
  <r>
    <x v="7"/>
    <x v="0"/>
    <x v="114"/>
    <x v="0"/>
    <x v="1"/>
    <x v="2"/>
    <x v="2"/>
    <x v="1"/>
    <x v="1"/>
    <x v="21"/>
    <x v="21"/>
    <x v="0"/>
    <x v="4"/>
    <n v="171925.77"/>
    <n v="171925.77"/>
    <n v="12894.38"/>
    <n v="12894.38"/>
    <x v="25"/>
    <n v="123156"/>
    <n v="123156"/>
    <n v="1"/>
    <x v="1"/>
  </r>
  <r>
    <x v="14"/>
    <x v="2"/>
    <x v="160"/>
    <x v="0"/>
    <x v="4"/>
    <x v="6"/>
    <x v="6"/>
    <x v="1"/>
    <x v="0"/>
    <x v="8"/>
    <x v="8"/>
    <x v="0"/>
    <x v="3"/>
    <n v="275608.71000000002"/>
    <n v="275608.71000000002"/>
    <n v="20670.62"/>
    <n v="20670.62"/>
    <x v="857"/>
    <n v="235563"/>
    <n v="235563"/>
    <n v="1"/>
    <x v="1"/>
  </r>
  <r>
    <x v="14"/>
    <x v="0"/>
    <x v="120"/>
    <x v="0"/>
    <x v="4"/>
    <x v="6"/>
    <x v="6"/>
    <x v="1"/>
    <x v="0"/>
    <x v="7"/>
    <x v="7"/>
    <x v="0"/>
    <x v="0"/>
    <n v="48964.7"/>
    <n v="48964.7"/>
    <n v="0"/>
    <n v="0"/>
    <x v="365"/>
    <n v="42578"/>
    <n v="42578"/>
    <n v="1"/>
    <x v="1"/>
  </r>
  <r>
    <x v="13"/>
    <x v="1"/>
    <x v="128"/>
    <x v="0"/>
    <x v="4"/>
    <x v="13"/>
    <x v="13"/>
    <x v="1"/>
    <x v="0"/>
    <x v="10"/>
    <x v="10"/>
    <x v="0"/>
    <x v="2"/>
    <n v="12186.72"/>
    <n v="12186.72"/>
    <n v="0"/>
    <n v="0"/>
    <x v="147"/>
    <n v="10416"/>
    <n v="10416"/>
    <n v="1"/>
    <x v="1"/>
  </r>
  <r>
    <x v="11"/>
    <x v="0"/>
    <x v="174"/>
    <x v="1"/>
    <x v="2"/>
    <x v="8"/>
    <x v="8"/>
    <x v="2"/>
    <x v="0"/>
    <x v="3"/>
    <x v="3"/>
    <x v="0"/>
    <x v="1"/>
    <n v="213365.25"/>
    <n v="190044.28260000001"/>
    <n v="20269.66"/>
    <n v="18054.172299999998"/>
    <x v="693"/>
    <n v="119700"/>
    <n v="185535"/>
    <n v="1.1227"/>
    <x v="2"/>
  </r>
  <r>
    <x v="14"/>
    <x v="2"/>
    <x v="91"/>
    <x v="1"/>
    <x v="2"/>
    <x v="4"/>
    <x v="4"/>
    <x v="2"/>
    <x v="0"/>
    <x v="1"/>
    <x v="1"/>
    <x v="0"/>
    <x v="1"/>
    <n v="122049.5575"/>
    <n v="94765.349799999996"/>
    <n v="4658.1220000000003"/>
    <n v="3616.7977000000001"/>
    <x v="152"/>
    <n v="68471"/>
    <n v="106130.05"/>
    <n v="1.2879"/>
    <x v="2"/>
  </r>
  <r>
    <x v="4"/>
    <x v="0"/>
    <x v="132"/>
    <x v="1"/>
    <x v="2"/>
    <x v="9"/>
    <x v="9"/>
    <x v="2"/>
    <x v="0"/>
    <x v="18"/>
    <x v="18"/>
    <x v="0"/>
    <x v="4"/>
    <n v="840919.33"/>
    <n v="623931.91240000003"/>
    <n v="113524.015"/>
    <n v="84230.737999999998"/>
    <x v="505"/>
    <n v="459770"/>
    <n v="712643.5"/>
    <n v="1.3478000000000001"/>
    <x v="2"/>
  </r>
  <r>
    <x v="12"/>
    <x v="2"/>
    <x v="142"/>
    <x v="1"/>
    <x v="2"/>
    <x v="8"/>
    <x v="8"/>
    <x v="2"/>
    <x v="0"/>
    <x v="3"/>
    <x v="3"/>
    <x v="0"/>
    <x v="1"/>
    <n v="155756.63250000001"/>
    <n v="122914.33259999999"/>
    <n v="14796.780500000001"/>
    <n v="11676.782999999999"/>
    <x v="721"/>
    <n v="87381"/>
    <n v="135440.54999999999"/>
    <n v="1.2672000000000001"/>
    <x v="2"/>
  </r>
  <r>
    <x v="7"/>
    <x v="0"/>
    <x v="114"/>
    <x v="0"/>
    <x v="4"/>
    <x v="13"/>
    <x v="13"/>
    <x v="1"/>
    <x v="0"/>
    <x v="23"/>
    <x v="23"/>
    <x v="0"/>
    <x v="2"/>
    <n v="54817.04"/>
    <n v="54817.04"/>
    <n v="0"/>
    <n v="0"/>
    <x v="339"/>
    <n v="44932"/>
    <n v="44932"/>
    <n v="1"/>
    <x v="1"/>
  </r>
  <r>
    <x v="7"/>
    <x v="2"/>
    <x v="113"/>
    <x v="0"/>
    <x v="0"/>
    <x v="0"/>
    <x v="0"/>
    <x v="0"/>
    <x v="1"/>
    <x v="4"/>
    <x v="4"/>
    <x v="0"/>
    <x v="1"/>
    <n v="91816"/>
    <n v="103039.47139999999"/>
    <n v="6886.16"/>
    <n v="7727.9155000000001"/>
    <x v="234"/>
    <n v="99800"/>
    <n v="79840"/>
    <n v="0.8911"/>
    <x v="0"/>
  </r>
  <r>
    <x v="10"/>
    <x v="0"/>
    <x v="22"/>
    <x v="1"/>
    <x v="2"/>
    <x v="4"/>
    <x v="4"/>
    <x v="2"/>
    <x v="0"/>
    <x v="23"/>
    <x v="23"/>
    <x v="0"/>
    <x v="2"/>
    <n v="424832.06"/>
    <n v="381319.78259999998"/>
    <n v="40358.930999999997"/>
    <n v="36225.276400000002"/>
    <x v="1491"/>
    <n v="224660"/>
    <n v="348223"/>
    <n v="1.1141000000000001"/>
    <x v="2"/>
  </r>
  <r>
    <x v="9"/>
    <x v="0"/>
    <x v="20"/>
    <x v="0"/>
    <x v="4"/>
    <x v="6"/>
    <x v="6"/>
    <x v="1"/>
    <x v="1"/>
    <x v="9"/>
    <x v="9"/>
    <x v="0"/>
    <x v="0"/>
    <n v="301291.2"/>
    <n v="301291.2"/>
    <n v="22596.84"/>
    <n v="22596.84"/>
    <x v="364"/>
    <n v="251076"/>
    <n v="251076"/>
    <n v="1"/>
    <x v="1"/>
  </r>
  <r>
    <x v="3"/>
    <x v="3"/>
    <x v="136"/>
    <x v="1"/>
    <x v="2"/>
    <x v="11"/>
    <x v="11"/>
    <x v="2"/>
    <x v="0"/>
    <x v="23"/>
    <x v="23"/>
    <x v="0"/>
    <x v="2"/>
    <n v="184847.141"/>
    <n v="132524.0723"/>
    <n v="13863.4635"/>
    <n v="9939.2536999999993"/>
    <x v="20"/>
    <n v="97751"/>
    <n v="151514.04999999999"/>
    <n v="1.3948"/>
    <x v="2"/>
  </r>
  <r>
    <x v="2"/>
    <x v="3"/>
    <x v="106"/>
    <x v="0"/>
    <x v="1"/>
    <x v="1"/>
    <x v="1"/>
    <x v="1"/>
    <x v="1"/>
    <x v="1"/>
    <x v="1"/>
    <x v="0"/>
    <x v="1"/>
    <n v="2679.04"/>
    <n v="2679.04"/>
    <n v="0"/>
    <n v="0"/>
    <x v="146"/>
    <n v="2392"/>
    <n v="2392"/>
    <n v="1"/>
    <x v="1"/>
  </r>
  <r>
    <x v="1"/>
    <x v="0"/>
    <x v="46"/>
    <x v="1"/>
    <x v="2"/>
    <x v="3"/>
    <x v="3"/>
    <x v="2"/>
    <x v="0"/>
    <x v="0"/>
    <x v="0"/>
    <x v="0"/>
    <x v="0"/>
    <n v="996655.022"/>
    <n v="915937.30810000002"/>
    <n v="134548.3855"/>
    <n v="123651.4976"/>
    <x v="523"/>
    <n v="544918"/>
    <n v="844622.9"/>
    <n v="1.0881000000000001"/>
    <x v="2"/>
  </r>
  <r>
    <x v="8"/>
    <x v="2"/>
    <x v="156"/>
    <x v="0"/>
    <x v="4"/>
    <x v="12"/>
    <x v="12"/>
    <x v="1"/>
    <x v="0"/>
    <x v="22"/>
    <x v="22"/>
    <x v="0"/>
    <x v="3"/>
    <n v="140408.1"/>
    <n v="140408.1"/>
    <n v="10530.58"/>
    <n v="10530.58"/>
    <x v="480"/>
    <n v="122094"/>
    <n v="122094"/>
    <n v="1"/>
    <x v="1"/>
  </r>
  <r>
    <x v="5"/>
    <x v="0"/>
    <x v="10"/>
    <x v="0"/>
    <x v="5"/>
    <x v="10"/>
    <x v="10"/>
    <x v="1"/>
    <x v="0"/>
    <x v="11"/>
    <x v="11"/>
    <x v="0"/>
    <x v="3"/>
    <n v="23288.16"/>
    <n v="23288.16"/>
    <n v="0"/>
    <n v="0"/>
    <x v="106"/>
    <n v="20793"/>
    <n v="20793"/>
    <n v="1"/>
    <x v="1"/>
  </r>
  <r>
    <x v="10"/>
    <x v="2"/>
    <x v="70"/>
    <x v="0"/>
    <x v="4"/>
    <x v="12"/>
    <x v="12"/>
    <x v="1"/>
    <x v="0"/>
    <x v="5"/>
    <x v="5"/>
    <x v="0"/>
    <x v="1"/>
    <n v="127567.5"/>
    <n v="127567.5"/>
    <n v="9567.5400000000009"/>
    <n v="9567.5400000000009"/>
    <x v="712"/>
    <n v="102054"/>
    <n v="102054"/>
    <n v="1"/>
    <x v="1"/>
  </r>
  <r>
    <x v="8"/>
    <x v="2"/>
    <x v="156"/>
    <x v="0"/>
    <x v="1"/>
    <x v="1"/>
    <x v="1"/>
    <x v="1"/>
    <x v="1"/>
    <x v="1"/>
    <x v="1"/>
    <x v="0"/>
    <x v="1"/>
    <n v="10046.4"/>
    <n v="10046.4"/>
    <n v="0"/>
    <n v="0"/>
    <x v="19"/>
    <n v="8970"/>
    <n v="8970"/>
    <n v="1"/>
    <x v="1"/>
  </r>
  <r>
    <x v="10"/>
    <x v="2"/>
    <x v="70"/>
    <x v="0"/>
    <x v="4"/>
    <x v="13"/>
    <x v="13"/>
    <x v="1"/>
    <x v="0"/>
    <x v="6"/>
    <x v="6"/>
    <x v="0"/>
    <x v="1"/>
    <n v="30122.3"/>
    <n v="30122.3"/>
    <n v="0"/>
    <n v="0"/>
    <x v="367"/>
    <n v="23171"/>
    <n v="23171"/>
    <n v="1"/>
    <x v="1"/>
  </r>
  <r>
    <x v="4"/>
    <x v="0"/>
    <x v="110"/>
    <x v="0"/>
    <x v="1"/>
    <x v="2"/>
    <x v="2"/>
    <x v="1"/>
    <x v="0"/>
    <x v="11"/>
    <x v="11"/>
    <x v="0"/>
    <x v="3"/>
    <n v="95238.96"/>
    <n v="95238.96"/>
    <n v="7142.89"/>
    <n v="7142.89"/>
    <x v="343"/>
    <n v="82216"/>
    <n v="82216"/>
    <n v="1"/>
    <x v="1"/>
  </r>
  <r>
    <x v="8"/>
    <x v="2"/>
    <x v="51"/>
    <x v="0"/>
    <x v="1"/>
    <x v="1"/>
    <x v="1"/>
    <x v="1"/>
    <x v="1"/>
    <x v="22"/>
    <x v="22"/>
    <x v="0"/>
    <x v="3"/>
    <n v="18306.12"/>
    <n v="18306.12"/>
    <n v="0"/>
    <n v="0"/>
    <x v="72"/>
    <n v="14763"/>
    <n v="14763"/>
    <n v="1"/>
    <x v="1"/>
  </r>
  <r>
    <x v="7"/>
    <x v="1"/>
    <x v="65"/>
    <x v="0"/>
    <x v="4"/>
    <x v="7"/>
    <x v="7"/>
    <x v="1"/>
    <x v="0"/>
    <x v="24"/>
    <x v="24"/>
    <x v="0"/>
    <x v="0"/>
    <n v="302142.53999999998"/>
    <n v="302142.53999999998"/>
    <n v="22660.65"/>
    <n v="22660.65"/>
    <x v="303"/>
    <n v="256053"/>
    <n v="256053"/>
    <n v="1"/>
    <x v="1"/>
  </r>
  <r>
    <x v="10"/>
    <x v="1"/>
    <x v="21"/>
    <x v="1"/>
    <x v="2"/>
    <x v="3"/>
    <x v="3"/>
    <x v="2"/>
    <x v="0"/>
    <x v="1"/>
    <x v="1"/>
    <x v="0"/>
    <x v="1"/>
    <n v="63647.8825"/>
    <n v="60255.294199999997"/>
    <n v="0"/>
    <n v="0"/>
    <x v="184"/>
    <n v="36179"/>
    <n v="56077.45"/>
    <n v="1.0563"/>
    <x v="2"/>
  </r>
  <r>
    <x v="2"/>
    <x v="2"/>
    <x v="155"/>
    <x v="0"/>
    <x v="5"/>
    <x v="10"/>
    <x v="10"/>
    <x v="1"/>
    <x v="1"/>
    <x v="23"/>
    <x v="23"/>
    <x v="0"/>
    <x v="2"/>
    <n v="84319.2"/>
    <n v="84319.2"/>
    <n v="1548.72"/>
    <n v="1548.72"/>
    <x v="185"/>
    <n v="70266"/>
    <n v="70266"/>
    <n v="1"/>
    <x v="1"/>
  </r>
  <r>
    <x v="8"/>
    <x v="0"/>
    <x v="45"/>
    <x v="1"/>
    <x v="2"/>
    <x v="4"/>
    <x v="4"/>
    <x v="2"/>
    <x v="0"/>
    <x v="16"/>
    <x v="16"/>
    <x v="0"/>
    <x v="3"/>
    <n v="2129112.4725000001"/>
    <n v="1805561.814"/>
    <n v="202265.6225"/>
    <n v="171528.31940000001"/>
    <x v="506"/>
    <n v="1116765"/>
    <n v="1730985.75"/>
    <n v="1.1792"/>
    <x v="2"/>
  </r>
  <r>
    <x v="6"/>
    <x v="3"/>
    <x v="60"/>
    <x v="1"/>
    <x v="2"/>
    <x v="3"/>
    <x v="3"/>
    <x v="2"/>
    <x v="1"/>
    <x v="1"/>
    <x v="1"/>
    <x v="0"/>
    <x v="1"/>
    <n v="170239.08850000001"/>
    <n v="119675.7135"/>
    <n v="12767.861500000001"/>
    <n v="8975.6291999999994"/>
    <x v="857"/>
    <n v="100763"/>
    <n v="156182.65"/>
    <n v="1.4225000000000001"/>
    <x v="2"/>
  </r>
  <r>
    <x v="14"/>
    <x v="1"/>
    <x v="129"/>
    <x v="0"/>
    <x v="0"/>
    <x v="0"/>
    <x v="0"/>
    <x v="0"/>
    <x v="1"/>
    <x v="3"/>
    <x v="3"/>
    <x v="0"/>
    <x v="1"/>
    <n v="27036.240000000002"/>
    <n v="32265.735000000001"/>
    <n v="0"/>
    <n v="0"/>
    <x v="98"/>
    <n v="30723"/>
    <n v="24578.400000000001"/>
    <n v="0.83789999999999998"/>
    <x v="0"/>
  </r>
  <r>
    <x v="7"/>
    <x v="1"/>
    <x v="163"/>
    <x v="0"/>
    <x v="4"/>
    <x v="12"/>
    <x v="12"/>
    <x v="1"/>
    <x v="0"/>
    <x v="5"/>
    <x v="5"/>
    <x v="0"/>
    <x v="1"/>
    <n v="57667.5"/>
    <n v="57667.5"/>
    <n v="0"/>
    <n v="0"/>
    <x v="221"/>
    <n v="46134"/>
    <n v="46134"/>
    <n v="1"/>
    <x v="1"/>
  </r>
  <r>
    <x v="10"/>
    <x v="3"/>
    <x v="150"/>
    <x v="1"/>
    <x v="2"/>
    <x v="4"/>
    <x v="4"/>
    <x v="2"/>
    <x v="0"/>
    <x v="3"/>
    <x v="3"/>
    <x v="0"/>
    <x v="1"/>
    <n v="305823.52500000002"/>
    <n v="269405.92700000003"/>
    <n v="29053.1535"/>
    <n v="25593.491399999999"/>
    <x v="220"/>
    <n v="171570"/>
    <n v="265933.5"/>
    <n v="1.1352"/>
    <x v="2"/>
  </r>
  <r>
    <x v="5"/>
    <x v="1"/>
    <x v="111"/>
    <x v="1"/>
    <x v="2"/>
    <x v="3"/>
    <x v="3"/>
    <x v="2"/>
    <x v="1"/>
    <x v="16"/>
    <x v="16"/>
    <x v="0"/>
    <x v="3"/>
    <n v="1214909.4680000001"/>
    <n v="1018264.4244"/>
    <n v="91118.145000000004"/>
    <n v="76369.777300000002"/>
    <x v="986"/>
    <n v="639847"/>
    <n v="991762.85"/>
    <n v="1.1931"/>
    <x v="2"/>
  </r>
  <r>
    <x v="2"/>
    <x v="0"/>
    <x v="134"/>
    <x v="1"/>
    <x v="2"/>
    <x v="3"/>
    <x v="3"/>
    <x v="2"/>
    <x v="0"/>
    <x v="12"/>
    <x v="12"/>
    <x v="0"/>
    <x v="4"/>
    <n v="344055.01899999997"/>
    <n v="229952.06340000001"/>
    <n v="25804.09"/>
    <n v="17246.380399999998"/>
    <x v="293"/>
    <n v="188111"/>
    <n v="291572.05"/>
    <n v="1.4962"/>
    <x v="2"/>
  </r>
  <r>
    <x v="8"/>
    <x v="0"/>
    <x v="45"/>
    <x v="0"/>
    <x v="1"/>
    <x v="2"/>
    <x v="2"/>
    <x v="1"/>
    <x v="1"/>
    <x v="12"/>
    <x v="12"/>
    <x v="0"/>
    <x v="4"/>
    <n v="15802.71"/>
    <n v="15802.71"/>
    <n v="0"/>
    <n v="0"/>
    <x v="87"/>
    <n v="13960"/>
    <n v="13960"/>
    <n v="1"/>
    <x v="1"/>
  </r>
  <r>
    <x v="2"/>
    <x v="0"/>
    <x v="80"/>
    <x v="0"/>
    <x v="3"/>
    <x v="5"/>
    <x v="5"/>
    <x v="3"/>
    <x v="1"/>
    <x v="13"/>
    <x v="13"/>
    <x v="0"/>
    <x v="0"/>
    <n v="128301.68399999999"/>
    <n v="79198.412700000001"/>
    <n v="9622.5769999999993"/>
    <n v="5939.8504999999996"/>
    <x v="86"/>
    <n v="71358"/>
    <n v="103469.1"/>
    <n v="1.62"/>
    <x v="3"/>
  </r>
  <r>
    <x v="5"/>
    <x v="0"/>
    <x v="10"/>
    <x v="0"/>
    <x v="5"/>
    <x v="10"/>
    <x v="10"/>
    <x v="1"/>
    <x v="0"/>
    <x v="23"/>
    <x v="23"/>
    <x v="0"/>
    <x v="2"/>
    <n v="17786.38"/>
    <n v="17786.38"/>
    <n v="0"/>
    <n v="0"/>
    <x v="406"/>
    <n v="14579"/>
    <n v="14579"/>
    <n v="1"/>
    <x v="1"/>
  </r>
  <r>
    <x v="5"/>
    <x v="2"/>
    <x v="9"/>
    <x v="0"/>
    <x v="0"/>
    <x v="0"/>
    <x v="0"/>
    <x v="0"/>
    <x v="1"/>
    <x v="24"/>
    <x v="24"/>
    <x v="0"/>
    <x v="0"/>
    <n v="133162.51199999999"/>
    <n v="191937.66320000001"/>
    <n v="9987.1440000000002"/>
    <n v="14395.260700000001"/>
    <x v="8"/>
    <n v="136437"/>
    <n v="109149.6"/>
    <n v="0.69379999999999997"/>
    <x v="0"/>
  </r>
  <r>
    <x v="1"/>
    <x v="0"/>
    <x v="154"/>
    <x v="1"/>
    <x v="2"/>
    <x v="8"/>
    <x v="8"/>
    <x v="2"/>
    <x v="1"/>
    <x v="16"/>
    <x v="16"/>
    <x v="0"/>
    <x v="3"/>
    <n v="2851527.25"/>
    <n v="2582265.7886999999"/>
    <n v="270895.03450000001"/>
    <n v="245315.20079999999"/>
    <x v="784"/>
    <n v="1471756"/>
    <n v="2281221.7999999998"/>
    <n v="1.1043000000000001"/>
    <x v="2"/>
  </r>
  <r>
    <x v="0"/>
    <x v="0"/>
    <x v="0"/>
    <x v="1"/>
    <x v="2"/>
    <x v="3"/>
    <x v="3"/>
    <x v="2"/>
    <x v="1"/>
    <x v="21"/>
    <x v="21"/>
    <x v="0"/>
    <x v="4"/>
    <n v="6027755.6610000003"/>
    <n v="4675820.1848999998"/>
    <n v="813746.94649999996"/>
    <n v="631235.67240000004"/>
    <x v="834"/>
    <n v="3062106"/>
    <n v="4746264.3"/>
    <n v="1.2890999999999999"/>
    <x v="2"/>
  </r>
  <r>
    <x v="10"/>
    <x v="2"/>
    <x v="87"/>
    <x v="1"/>
    <x v="2"/>
    <x v="11"/>
    <x v="11"/>
    <x v="2"/>
    <x v="1"/>
    <x v="0"/>
    <x v="0"/>
    <x v="0"/>
    <x v="0"/>
    <n v="1045375.645"/>
    <n v="950456.7023"/>
    <n v="78403.123000000007"/>
    <n v="71284.206900000005"/>
    <x v="1389"/>
    <n v="586466"/>
    <n v="909022.3"/>
    <n v="1.0999000000000001"/>
    <x v="2"/>
  </r>
  <r>
    <x v="9"/>
    <x v="3"/>
    <x v="148"/>
    <x v="1"/>
    <x v="2"/>
    <x v="4"/>
    <x v="4"/>
    <x v="2"/>
    <x v="0"/>
    <x v="12"/>
    <x v="12"/>
    <x v="0"/>
    <x v="4"/>
    <n v="151249.62"/>
    <n v="140922.3597"/>
    <n v="14368.6705"/>
    <n v="13387.583699999999"/>
    <x v="536"/>
    <n v="81317"/>
    <n v="126041.35"/>
    <n v="1.0732999999999999"/>
    <x v="2"/>
  </r>
  <r>
    <x v="11"/>
    <x v="0"/>
    <x v="64"/>
    <x v="1"/>
    <x v="2"/>
    <x v="11"/>
    <x v="11"/>
    <x v="2"/>
    <x v="0"/>
    <x v="6"/>
    <x v="6"/>
    <x v="0"/>
    <x v="1"/>
    <n v="1123769.53"/>
    <n v="999513.83869999996"/>
    <n v="84282.645000000004"/>
    <n v="74963.475900000005"/>
    <x v="842"/>
    <n v="557702"/>
    <n v="864438.1"/>
    <n v="1.1243000000000001"/>
    <x v="2"/>
  </r>
  <r>
    <x v="11"/>
    <x v="2"/>
    <x v="84"/>
    <x v="0"/>
    <x v="5"/>
    <x v="10"/>
    <x v="10"/>
    <x v="1"/>
    <x v="1"/>
    <x v="21"/>
    <x v="21"/>
    <x v="0"/>
    <x v="4"/>
    <n v="483947.1"/>
    <n v="483947.1"/>
    <n v="36296"/>
    <n v="36296"/>
    <x v="403"/>
    <n v="372267"/>
    <n v="372267"/>
    <n v="1"/>
    <x v="1"/>
  </r>
  <r>
    <x v="9"/>
    <x v="1"/>
    <x v="19"/>
    <x v="0"/>
    <x v="3"/>
    <x v="5"/>
    <x v="5"/>
    <x v="3"/>
    <x v="0"/>
    <x v="20"/>
    <x v="20"/>
    <x v="0"/>
    <x v="2"/>
    <n v="11415.821"/>
    <n v="10806.6072"/>
    <n v="0"/>
    <n v="0"/>
    <x v="88"/>
    <n v="6882"/>
    <n v="9978.9"/>
    <n v="1.0564"/>
    <x v="3"/>
  </r>
  <r>
    <x v="2"/>
    <x v="0"/>
    <x v="80"/>
    <x v="0"/>
    <x v="4"/>
    <x v="6"/>
    <x v="6"/>
    <x v="1"/>
    <x v="0"/>
    <x v="3"/>
    <x v="3"/>
    <x v="0"/>
    <x v="1"/>
    <n v="27989.85"/>
    <n v="27989.85"/>
    <n v="0"/>
    <n v="0"/>
    <x v="406"/>
    <n v="24339"/>
    <n v="24339"/>
    <n v="1"/>
    <x v="1"/>
  </r>
  <r>
    <x v="1"/>
    <x v="2"/>
    <x v="2"/>
    <x v="1"/>
    <x v="2"/>
    <x v="3"/>
    <x v="3"/>
    <x v="2"/>
    <x v="1"/>
    <x v="23"/>
    <x v="23"/>
    <x v="0"/>
    <x v="2"/>
    <n v="713397.79200000002"/>
    <n v="646375.15240000002"/>
    <n v="96308.645499999999"/>
    <n v="87260.594500000007"/>
    <x v="814"/>
    <n v="390048"/>
    <n v="604574.4"/>
    <n v="1.1036999999999999"/>
    <x v="2"/>
  </r>
  <r>
    <x v="1"/>
    <x v="0"/>
    <x v="154"/>
    <x v="0"/>
    <x v="1"/>
    <x v="2"/>
    <x v="2"/>
    <x v="1"/>
    <x v="1"/>
    <x v="16"/>
    <x v="16"/>
    <x v="0"/>
    <x v="3"/>
    <n v="404689.74"/>
    <n v="404689.74"/>
    <n v="30351.66"/>
    <n v="30351.66"/>
    <x v="294"/>
    <n v="304278"/>
    <n v="304278"/>
    <n v="1"/>
    <x v="1"/>
  </r>
  <r>
    <x v="0"/>
    <x v="0"/>
    <x v="169"/>
    <x v="0"/>
    <x v="1"/>
    <x v="1"/>
    <x v="1"/>
    <x v="1"/>
    <x v="0"/>
    <x v="19"/>
    <x v="19"/>
    <x v="0"/>
    <x v="4"/>
    <n v="90366.76"/>
    <n v="90366.76"/>
    <n v="8102.33"/>
    <n v="8102.33"/>
    <x v="207"/>
    <n v="76582"/>
    <n v="76582"/>
    <n v="1"/>
    <x v="1"/>
  </r>
  <r>
    <x v="13"/>
    <x v="0"/>
    <x v="159"/>
    <x v="0"/>
    <x v="4"/>
    <x v="7"/>
    <x v="7"/>
    <x v="1"/>
    <x v="1"/>
    <x v="6"/>
    <x v="6"/>
    <x v="0"/>
    <x v="1"/>
    <n v="546316.25"/>
    <n v="546316.25"/>
    <n v="40973.67"/>
    <n v="40973.67"/>
    <x v="728"/>
    <n v="437053"/>
    <n v="437053"/>
    <n v="1"/>
    <x v="1"/>
  </r>
  <r>
    <x v="9"/>
    <x v="3"/>
    <x v="148"/>
    <x v="1"/>
    <x v="2"/>
    <x v="11"/>
    <x v="11"/>
    <x v="2"/>
    <x v="1"/>
    <x v="23"/>
    <x v="23"/>
    <x v="0"/>
    <x v="2"/>
    <n v="248942.4"/>
    <n v="231944.71789999999"/>
    <n v="18670.68"/>
    <n v="17395.853800000001"/>
    <x v="363"/>
    <n v="133840"/>
    <n v="207452"/>
    <n v="1.0732999999999999"/>
    <x v="2"/>
  </r>
  <r>
    <x v="8"/>
    <x v="1"/>
    <x v="66"/>
    <x v="0"/>
    <x v="4"/>
    <x v="13"/>
    <x v="13"/>
    <x v="1"/>
    <x v="1"/>
    <x v="3"/>
    <x v="3"/>
    <x v="0"/>
    <x v="1"/>
    <n v="8778"/>
    <n v="8778"/>
    <n v="0"/>
    <n v="0"/>
    <x v="49"/>
    <n v="7980"/>
    <n v="7980"/>
    <n v="1"/>
    <x v="1"/>
  </r>
  <r>
    <x v="2"/>
    <x v="2"/>
    <x v="62"/>
    <x v="1"/>
    <x v="2"/>
    <x v="8"/>
    <x v="8"/>
    <x v="2"/>
    <x v="0"/>
    <x v="15"/>
    <x v="15"/>
    <x v="0"/>
    <x v="4"/>
    <n v="251157.66"/>
    <n v="161279.36040000001"/>
    <n v="18836.824499999999"/>
    <n v="12095.951999999999"/>
    <x v="300"/>
    <n v="135031"/>
    <n v="209298.05"/>
    <n v="1.5572999999999999"/>
    <x v="2"/>
  </r>
  <r>
    <x v="5"/>
    <x v="3"/>
    <x v="41"/>
    <x v="0"/>
    <x v="4"/>
    <x v="12"/>
    <x v="12"/>
    <x v="1"/>
    <x v="0"/>
    <x v="13"/>
    <x v="13"/>
    <x v="0"/>
    <x v="0"/>
    <n v="90216.9"/>
    <n v="90216.9"/>
    <n v="3759"/>
    <n v="3759"/>
    <x v="173"/>
    <n v="76455"/>
    <n v="76455"/>
    <n v="1"/>
    <x v="1"/>
  </r>
  <r>
    <x v="0"/>
    <x v="0"/>
    <x v="0"/>
    <x v="0"/>
    <x v="4"/>
    <x v="12"/>
    <x v="12"/>
    <x v="1"/>
    <x v="0"/>
    <x v="7"/>
    <x v="7"/>
    <x v="0"/>
    <x v="0"/>
    <n v="50570.1"/>
    <n v="50570.1"/>
    <n v="0"/>
    <n v="0"/>
    <x v="371"/>
    <n v="43974"/>
    <n v="43974"/>
    <n v="1"/>
    <x v="1"/>
  </r>
  <r>
    <x v="7"/>
    <x v="2"/>
    <x v="17"/>
    <x v="1"/>
    <x v="2"/>
    <x v="9"/>
    <x v="9"/>
    <x v="2"/>
    <x v="1"/>
    <x v="19"/>
    <x v="19"/>
    <x v="0"/>
    <x v="4"/>
    <n v="544953.29350000003"/>
    <n v="487173.0037"/>
    <n v="73568.657500000001"/>
    <n v="65768.3223"/>
    <x v="257"/>
    <n v="322553"/>
    <n v="499957.15"/>
    <n v="1.1186"/>
    <x v="2"/>
  </r>
  <r>
    <x v="2"/>
    <x v="3"/>
    <x v="176"/>
    <x v="1"/>
    <x v="2"/>
    <x v="11"/>
    <x v="11"/>
    <x v="2"/>
    <x v="1"/>
    <x v="7"/>
    <x v="7"/>
    <x v="0"/>
    <x v="0"/>
    <n v="200530.16500000001"/>
    <n v="150620.39619999999"/>
    <n v="15039.712"/>
    <n v="11296.491900000001"/>
    <x v="857"/>
    <n v="117613"/>
    <n v="182300.15"/>
    <n v="1.3313999999999999"/>
    <x v="2"/>
  </r>
  <r>
    <x v="6"/>
    <x v="2"/>
    <x v="161"/>
    <x v="0"/>
    <x v="3"/>
    <x v="5"/>
    <x v="5"/>
    <x v="3"/>
    <x v="1"/>
    <x v="12"/>
    <x v="12"/>
    <x v="0"/>
    <x v="4"/>
    <n v="39674.32"/>
    <n v="23983.170699999999"/>
    <n v="0"/>
    <n v="0"/>
    <x v="137"/>
    <n v="24430"/>
    <n v="35423.5"/>
    <n v="1.6543000000000001"/>
    <x v="3"/>
  </r>
  <r>
    <x v="5"/>
    <x v="2"/>
    <x v="58"/>
    <x v="0"/>
    <x v="1"/>
    <x v="1"/>
    <x v="1"/>
    <x v="1"/>
    <x v="0"/>
    <x v="19"/>
    <x v="19"/>
    <x v="0"/>
    <x v="4"/>
    <n v="54373.22"/>
    <n v="54373.22"/>
    <n v="0"/>
    <n v="0"/>
    <x v="189"/>
    <n v="46079"/>
    <n v="46079"/>
    <n v="1"/>
    <x v="1"/>
  </r>
  <r>
    <x v="14"/>
    <x v="2"/>
    <x v="91"/>
    <x v="0"/>
    <x v="1"/>
    <x v="1"/>
    <x v="1"/>
    <x v="1"/>
    <x v="1"/>
    <x v="23"/>
    <x v="23"/>
    <x v="0"/>
    <x v="2"/>
    <n v="13928.92"/>
    <n v="13928.92"/>
    <n v="0"/>
    <n v="0"/>
    <x v="154"/>
    <n v="11233"/>
    <n v="11233"/>
    <n v="1"/>
    <x v="1"/>
  </r>
  <r>
    <x v="3"/>
    <x v="1"/>
    <x v="36"/>
    <x v="1"/>
    <x v="2"/>
    <x v="11"/>
    <x v="11"/>
    <x v="2"/>
    <x v="1"/>
    <x v="16"/>
    <x v="16"/>
    <x v="0"/>
    <x v="3"/>
    <n v="980473.8125"/>
    <n v="751584.74080000003"/>
    <n v="73535.487500000003"/>
    <n v="56368.818399999996"/>
    <x v="450"/>
    <n v="506051"/>
    <n v="784379.05"/>
    <n v="1.3045"/>
    <x v="2"/>
  </r>
  <r>
    <x v="3"/>
    <x v="1"/>
    <x v="4"/>
    <x v="1"/>
    <x v="2"/>
    <x v="11"/>
    <x v="11"/>
    <x v="2"/>
    <x v="1"/>
    <x v="9"/>
    <x v="9"/>
    <x v="0"/>
    <x v="0"/>
    <n v="499538.34"/>
    <n v="376841.25770000002"/>
    <n v="37465.375500000002"/>
    <n v="28263.094300000001"/>
    <x v="816"/>
    <n v="268569"/>
    <n v="416281.95"/>
    <n v="1.3255999999999999"/>
    <x v="2"/>
  </r>
  <r>
    <x v="13"/>
    <x v="1"/>
    <x v="27"/>
    <x v="0"/>
    <x v="4"/>
    <x v="6"/>
    <x v="6"/>
    <x v="1"/>
    <x v="1"/>
    <x v="19"/>
    <x v="19"/>
    <x v="0"/>
    <x v="4"/>
    <n v="39264.5"/>
    <n v="39264.5"/>
    <n v="0"/>
    <n v="0"/>
    <x v="447"/>
    <n v="35695"/>
    <n v="35695"/>
    <n v="1"/>
    <x v="1"/>
  </r>
  <r>
    <x v="6"/>
    <x v="0"/>
    <x v="13"/>
    <x v="1"/>
    <x v="2"/>
    <x v="4"/>
    <x v="4"/>
    <x v="2"/>
    <x v="1"/>
    <x v="10"/>
    <x v="10"/>
    <x v="0"/>
    <x v="2"/>
    <n v="235297.44"/>
    <n v="172634.87760000001"/>
    <n v="17647.308000000001"/>
    <n v="12947.6158"/>
    <x v="1173"/>
    <n v="126504"/>
    <n v="196081.2"/>
    <n v="1.363"/>
    <x v="2"/>
  </r>
  <r>
    <x v="6"/>
    <x v="2"/>
    <x v="42"/>
    <x v="0"/>
    <x v="3"/>
    <x v="5"/>
    <x v="5"/>
    <x v="3"/>
    <x v="1"/>
    <x v="10"/>
    <x v="10"/>
    <x v="0"/>
    <x v="2"/>
    <n v="13592.88"/>
    <n v="8233.3767000000007"/>
    <n v="0"/>
    <n v="0"/>
    <x v="173"/>
    <n v="7560"/>
    <n v="10962"/>
    <n v="1.6509"/>
    <x v="3"/>
  </r>
  <r>
    <x v="5"/>
    <x v="0"/>
    <x v="96"/>
    <x v="0"/>
    <x v="0"/>
    <x v="0"/>
    <x v="0"/>
    <x v="0"/>
    <x v="0"/>
    <x v="24"/>
    <x v="24"/>
    <x v="0"/>
    <x v="0"/>
    <n v="109388.83199999999"/>
    <n v="159028.94889999999"/>
    <n v="8204.0959999999995"/>
    <n v="11927.0746"/>
    <x v="147"/>
    <n v="115878"/>
    <n v="92702.399999999994"/>
    <n v="0.68789999999999996"/>
    <x v="0"/>
  </r>
  <r>
    <x v="5"/>
    <x v="2"/>
    <x v="9"/>
    <x v="0"/>
    <x v="4"/>
    <x v="13"/>
    <x v="13"/>
    <x v="1"/>
    <x v="1"/>
    <x v="9"/>
    <x v="9"/>
    <x v="0"/>
    <x v="0"/>
    <n v="192628.8"/>
    <n v="192628.8"/>
    <n v="14447.16"/>
    <n v="14447.16"/>
    <x v="676"/>
    <n v="160524"/>
    <n v="160524"/>
    <n v="1"/>
    <x v="1"/>
  </r>
  <r>
    <x v="14"/>
    <x v="0"/>
    <x v="120"/>
    <x v="1"/>
    <x v="2"/>
    <x v="3"/>
    <x v="3"/>
    <x v="2"/>
    <x v="0"/>
    <x v="8"/>
    <x v="8"/>
    <x v="0"/>
    <x v="3"/>
    <n v="1188006.118"/>
    <n v="932788.86569999997"/>
    <n v="160380.76300000001"/>
    <n v="125926.44749999999"/>
    <x v="1646"/>
    <n v="664749"/>
    <n v="1030360.95"/>
    <n v="1.2736000000000001"/>
    <x v="2"/>
  </r>
  <r>
    <x v="12"/>
    <x v="3"/>
    <x v="25"/>
    <x v="1"/>
    <x v="2"/>
    <x v="4"/>
    <x v="4"/>
    <x v="2"/>
    <x v="1"/>
    <x v="6"/>
    <x v="6"/>
    <x v="0"/>
    <x v="1"/>
    <n v="628513.375"/>
    <n v="500384.83429999999"/>
    <n v="59708.697"/>
    <n v="47536.500599999999"/>
    <x v="230"/>
    <n v="324394"/>
    <n v="502810.7"/>
    <n v="1.2561"/>
    <x v="2"/>
  </r>
  <r>
    <x v="11"/>
    <x v="2"/>
    <x v="48"/>
    <x v="0"/>
    <x v="5"/>
    <x v="10"/>
    <x v="10"/>
    <x v="1"/>
    <x v="1"/>
    <x v="6"/>
    <x v="6"/>
    <x v="0"/>
    <x v="1"/>
    <n v="381522.5"/>
    <n v="381522.5"/>
    <n v="28614.16"/>
    <n v="28614.16"/>
    <x v="39"/>
    <n v="305218"/>
    <n v="305218"/>
    <n v="1"/>
    <x v="1"/>
  </r>
  <r>
    <x v="11"/>
    <x v="1"/>
    <x v="108"/>
    <x v="1"/>
    <x v="2"/>
    <x v="9"/>
    <x v="9"/>
    <x v="2"/>
    <x v="1"/>
    <x v="1"/>
    <x v="1"/>
    <x v="0"/>
    <x v="1"/>
    <n v="96485.655499999993"/>
    <n v="81899.376499999998"/>
    <n v="0"/>
    <n v="0"/>
    <x v="297"/>
    <n v="57109"/>
    <n v="88518.95"/>
    <n v="1.1780999999999999"/>
    <x v="2"/>
  </r>
  <r>
    <x v="6"/>
    <x v="1"/>
    <x v="81"/>
    <x v="1"/>
    <x v="2"/>
    <x v="8"/>
    <x v="8"/>
    <x v="2"/>
    <x v="0"/>
    <x v="12"/>
    <x v="12"/>
    <x v="0"/>
    <x v="4"/>
    <n v="94774.44"/>
    <n v="72538.728900000002"/>
    <n v="0"/>
    <n v="0"/>
    <x v="712"/>
    <n v="50954"/>
    <n v="78978.7"/>
    <n v="1.3065"/>
    <x v="2"/>
  </r>
  <r>
    <x v="10"/>
    <x v="2"/>
    <x v="70"/>
    <x v="0"/>
    <x v="3"/>
    <x v="5"/>
    <x v="5"/>
    <x v="3"/>
    <x v="0"/>
    <x v="1"/>
    <x v="1"/>
    <x v="0"/>
    <x v="1"/>
    <n v="33253.285000000003"/>
    <n v="31406.0998"/>
    <n v="0"/>
    <n v="0"/>
    <x v="6"/>
    <n v="19435"/>
    <n v="28180.75"/>
    <n v="1.0588"/>
    <x v="3"/>
  </r>
  <r>
    <x v="7"/>
    <x v="3"/>
    <x v="145"/>
    <x v="1"/>
    <x v="2"/>
    <x v="9"/>
    <x v="9"/>
    <x v="2"/>
    <x v="0"/>
    <x v="1"/>
    <x v="1"/>
    <x v="0"/>
    <x v="1"/>
    <n v="65225.921999999999"/>
    <n v="59013.386100000003"/>
    <n v="0"/>
    <n v="0"/>
    <x v="239"/>
    <n v="37076"/>
    <n v="57467.8"/>
    <n v="1.1052999999999999"/>
    <x v="2"/>
  </r>
  <r>
    <x v="1"/>
    <x v="1"/>
    <x v="28"/>
    <x v="0"/>
    <x v="4"/>
    <x v="13"/>
    <x v="13"/>
    <x v="1"/>
    <x v="0"/>
    <x v="4"/>
    <x v="4"/>
    <x v="0"/>
    <x v="1"/>
    <n v="6586.8"/>
    <n v="6586.8"/>
    <n v="0"/>
    <n v="0"/>
    <x v="713"/>
    <n v="5489"/>
    <n v="5489"/>
    <n v="1"/>
    <x v="1"/>
  </r>
  <r>
    <x v="9"/>
    <x v="0"/>
    <x v="119"/>
    <x v="0"/>
    <x v="3"/>
    <x v="5"/>
    <x v="5"/>
    <x v="3"/>
    <x v="1"/>
    <x v="16"/>
    <x v="16"/>
    <x v="0"/>
    <x v="3"/>
    <n v="178984.52"/>
    <n v="168753.69140000001"/>
    <n v="9844.1080000000002"/>
    <n v="9281.4146999999994"/>
    <x v="68"/>
    <n v="94952"/>
    <n v="137680.4"/>
    <n v="1.0606"/>
    <x v="3"/>
  </r>
  <r>
    <x v="4"/>
    <x v="1"/>
    <x v="6"/>
    <x v="1"/>
    <x v="2"/>
    <x v="8"/>
    <x v="8"/>
    <x v="2"/>
    <x v="1"/>
    <x v="6"/>
    <x v="6"/>
    <x v="0"/>
    <x v="1"/>
    <n v="493831.9375"/>
    <n v="376163.85369999998"/>
    <n v="46913.958500000001"/>
    <n v="35735.508500000004"/>
    <x v="104"/>
    <n v="254881"/>
    <n v="395065.55"/>
    <n v="1.3128"/>
    <x v="2"/>
  </r>
  <r>
    <x v="14"/>
    <x v="3"/>
    <x v="130"/>
    <x v="0"/>
    <x v="3"/>
    <x v="5"/>
    <x v="5"/>
    <x v="3"/>
    <x v="0"/>
    <x v="11"/>
    <x v="11"/>
    <x v="0"/>
    <x v="3"/>
    <n v="15461.669"/>
    <n v="12089.361199999999"/>
    <n v="0"/>
    <n v="0"/>
    <x v="340"/>
    <n v="9321"/>
    <n v="13515.45"/>
    <n v="1.2788999999999999"/>
    <x v="3"/>
  </r>
  <r>
    <x v="14"/>
    <x v="3"/>
    <x v="130"/>
    <x v="0"/>
    <x v="5"/>
    <x v="10"/>
    <x v="10"/>
    <x v="1"/>
    <x v="0"/>
    <x v="9"/>
    <x v="9"/>
    <x v="0"/>
    <x v="0"/>
    <n v="45749.34"/>
    <n v="45749.34"/>
    <n v="0"/>
    <n v="0"/>
    <x v="340"/>
    <n v="40131"/>
    <n v="40131"/>
    <n v="1"/>
    <x v="1"/>
  </r>
  <r>
    <x v="7"/>
    <x v="2"/>
    <x v="17"/>
    <x v="1"/>
    <x v="2"/>
    <x v="8"/>
    <x v="8"/>
    <x v="2"/>
    <x v="0"/>
    <x v="24"/>
    <x v="24"/>
    <x v="0"/>
    <x v="0"/>
    <n v="2180939.838"/>
    <n v="1949699.2209999999"/>
    <n v="207189.2285"/>
    <n v="185221.37580000001"/>
    <x v="624"/>
    <n v="1192422"/>
    <n v="1848254.1"/>
    <n v="1.1186"/>
    <x v="2"/>
  </r>
  <r>
    <x v="5"/>
    <x v="1"/>
    <x v="112"/>
    <x v="0"/>
    <x v="4"/>
    <x v="6"/>
    <x v="6"/>
    <x v="1"/>
    <x v="0"/>
    <x v="11"/>
    <x v="11"/>
    <x v="0"/>
    <x v="3"/>
    <n v="35333.760000000002"/>
    <n v="35333.760000000002"/>
    <n v="0"/>
    <n v="0"/>
    <x v="222"/>
    <n v="31548"/>
    <n v="31548"/>
    <n v="1"/>
    <x v="1"/>
  </r>
  <r>
    <x v="8"/>
    <x v="1"/>
    <x v="67"/>
    <x v="0"/>
    <x v="0"/>
    <x v="0"/>
    <x v="0"/>
    <x v="0"/>
    <x v="1"/>
    <x v="6"/>
    <x v="6"/>
    <x v="0"/>
    <x v="1"/>
    <n v="75106"/>
    <n v="89322.6921"/>
    <n v="3295.84"/>
    <n v="3919.7042000000001"/>
    <x v="100"/>
    <n v="75106"/>
    <n v="60084.800000000003"/>
    <n v="0.84079999999999999"/>
    <x v="0"/>
  </r>
  <r>
    <x v="3"/>
    <x v="1"/>
    <x v="36"/>
    <x v="1"/>
    <x v="2"/>
    <x v="8"/>
    <x v="8"/>
    <x v="2"/>
    <x v="0"/>
    <x v="19"/>
    <x v="19"/>
    <x v="0"/>
    <x v="4"/>
    <n v="215172.70499999999"/>
    <n v="164941.19440000001"/>
    <n v="20441.353500000001"/>
    <n v="15669.372499999999"/>
    <x v="511"/>
    <n v="120714"/>
    <n v="187106.7"/>
    <n v="1.3045"/>
    <x v="2"/>
  </r>
  <r>
    <x v="11"/>
    <x v="0"/>
    <x v="63"/>
    <x v="0"/>
    <x v="4"/>
    <x v="12"/>
    <x v="12"/>
    <x v="1"/>
    <x v="0"/>
    <x v="13"/>
    <x v="13"/>
    <x v="0"/>
    <x v="0"/>
    <n v="352848.32"/>
    <n v="352848.32"/>
    <n v="26463.59"/>
    <n v="26463.59"/>
    <x v="717"/>
    <n v="299024"/>
    <n v="299024"/>
    <n v="1"/>
    <x v="1"/>
  </r>
  <r>
    <x v="10"/>
    <x v="1"/>
    <x v="47"/>
    <x v="0"/>
    <x v="1"/>
    <x v="1"/>
    <x v="1"/>
    <x v="1"/>
    <x v="0"/>
    <x v="7"/>
    <x v="7"/>
    <x v="0"/>
    <x v="0"/>
    <n v="53536.6"/>
    <n v="53536.6"/>
    <n v="0"/>
    <n v="0"/>
    <x v="322"/>
    <n v="45370"/>
    <n v="45370"/>
    <n v="1"/>
    <x v="1"/>
  </r>
  <r>
    <x v="0"/>
    <x v="3"/>
    <x v="127"/>
    <x v="1"/>
    <x v="2"/>
    <x v="8"/>
    <x v="8"/>
    <x v="2"/>
    <x v="0"/>
    <x v="4"/>
    <x v="4"/>
    <x v="0"/>
    <x v="1"/>
    <n v="179131.02"/>
    <n v="136033.76730000001"/>
    <n v="17017.387999999999"/>
    <n v="12923.163200000001"/>
    <x v="714"/>
    <n v="96307"/>
    <n v="149275.85"/>
    <n v="1.3168"/>
    <x v="2"/>
  </r>
  <r>
    <x v="13"/>
    <x v="0"/>
    <x v="118"/>
    <x v="0"/>
    <x v="3"/>
    <x v="5"/>
    <x v="5"/>
    <x v="3"/>
    <x v="0"/>
    <x v="17"/>
    <x v="17"/>
    <x v="0"/>
    <x v="3"/>
    <n v="229028.45699999999"/>
    <n v="195558.33290000001"/>
    <n v="12596.527"/>
    <n v="10755.6757"/>
    <x v="141"/>
    <n v="124961"/>
    <n v="181193.45"/>
    <n v="1.1712"/>
    <x v="3"/>
  </r>
  <r>
    <x v="13"/>
    <x v="0"/>
    <x v="90"/>
    <x v="1"/>
    <x v="2"/>
    <x v="4"/>
    <x v="4"/>
    <x v="2"/>
    <x v="0"/>
    <x v="0"/>
    <x v="0"/>
    <x v="0"/>
    <x v="0"/>
    <n v="888711.72"/>
    <n v="704510.42440000002"/>
    <n v="84427.57"/>
    <n v="66928.455900000001"/>
    <x v="546"/>
    <n v="477802"/>
    <n v="740593.1"/>
    <n v="1.2615000000000001"/>
    <x v="2"/>
  </r>
  <r>
    <x v="9"/>
    <x v="2"/>
    <x v="85"/>
    <x v="0"/>
    <x v="3"/>
    <x v="5"/>
    <x v="5"/>
    <x v="3"/>
    <x v="1"/>
    <x v="2"/>
    <x v="2"/>
    <x v="0"/>
    <x v="2"/>
    <n v="9123.0519999999997"/>
    <n v="8527.9136999999992"/>
    <n v="0"/>
    <n v="0"/>
    <x v="4"/>
    <n v="5074"/>
    <n v="7357.3"/>
    <n v="1.0698000000000001"/>
    <x v="3"/>
  </r>
  <r>
    <x v="7"/>
    <x v="0"/>
    <x v="114"/>
    <x v="0"/>
    <x v="4"/>
    <x v="12"/>
    <x v="12"/>
    <x v="1"/>
    <x v="1"/>
    <x v="18"/>
    <x v="18"/>
    <x v="0"/>
    <x v="4"/>
    <n v="995302.1"/>
    <n v="995302.1"/>
    <n v="74647.61"/>
    <n v="74647.61"/>
    <x v="739"/>
    <n v="765617"/>
    <n v="765617"/>
    <n v="1"/>
    <x v="1"/>
  </r>
  <r>
    <x v="0"/>
    <x v="0"/>
    <x v="89"/>
    <x v="0"/>
    <x v="0"/>
    <x v="0"/>
    <x v="0"/>
    <x v="0"/>
    <x v="1"/>
    <x v="4"/>
    <x v="4"/>
    <x v="0"/>
    <x v="1"/>
    <n v="72534.64"/>
    <n v="90695.545199999993"/>
    <n v="3167.6239999999998"/>
    <n v="3960.7197999999999"/>
    <x v="528"/>
    <n v="78842"/>
    <n v="63073.599999999999"/>
    <n v="0.79979999999999996"/>
    <x v="0"/>
  </r>
  <r>
    <x v="10"/>
    <x v="3"/>
    <x v="150"/>
    <x v="1"/>
    <x v="2"/>
    <x v="8"/>
    <x v="8"/>
    <x v="2"/>
    <x v="0"/>
    <x v="15"/>
    <x v="15"/>
    <x v="0"/>
    <x v="4"/>
    <n v="393827.1"/>
    <n v="346929.99819999997"/>
    <n v="37413.527999999998"/>
    <n v="32958.308900000004"/>
    <x v="1027"/>
    <n v="211735"/>
    <n v="328189.25"/>
    <n v="1.1352"/>
    <x v="2"/>
  </r>
  <r>
    <x v="2"/>
    <x v="2"/>
    <x v="62"/>
    <x v="0"/>
    <x v="3"/>
    <x v="5"/>
    <x v="5"/>
    <x v="3"/>
    <x v="0"/>
    <x v="3"/>
    <x v="3"/>
    <x v="0"/>
    <x v="1"/>
    <n v="34817.139000000003"/>
    <n v="21575.21"/>
    <n v="0"/>
    <n v="0"/>
    <x v="122"/>
    <n v="20349"/>
    <n v="29506.05"/>
    <n v="1.6137999999999999"/>
    <x v="3"/>
  </r>
  <r>
    <x v="4"/>
    <x v="1"/>
    <x v="6"/>
    <x v="1"/>
    <x v="2"/>
    <x v="8"/>
    <x v="8"/>
    <x v="2"/>
    <x v="1"/>
    <x v="21"/>
    <x v="21"/>
    <x v="0"/>
    <x v="4"/>
    <n v="1945794.825"/>
    <n v="1482159.4643000001"/>
    <n v="184850.41149999999"/>
    <n v="140805.0753"/>
    <x v="778"/>
    <n v="965655"/>
    <n v="1496765.25"/>
    <n v="1.3128"/>
    <x v="2"/>
  </r>
  <r>
    <x v="1"/>
    <x v="3"/>
    <x v="100"/>
    <x v="0"/>
    <x v="3"/>
    <x v="5"/>
    <x v="5"/>
    <x v="3"/>
    <x v="1"/>
    <x v="6"/>
    <x v="6"/>
    <x v="0"/>
    <x v="1"/>
    <n v="27110.07"/>
    <n v="25750.8541"/>
    <n v="0"/>
    <n v="0"/>
    <x v="489"/>
    <n v="14382"/>
    <n v="20853.900000000001"/>
    <n v="1.0528"/>
    <x v="3"/>
  </r>
  <r>
    <x v="7"/>
    <x v="3"/>
    <x v="170"/>
    <x v="1"/>
    <x v="2"/>
    <x v="11"/>
    <x v="11"/>
    <x v="2"/>
    <x v="0"/>
    <x v="0"/>
    <x v="0"/>
    <x v="0"/>
    <x v="0"/>
    <n v="445842"/>
    <n v="401254.82290000003"/>
    <n v="33438.15"/>
    <n v="30094.111700000001"/>
    <x v="693"/>
    <n v="239700"/>
    <n v="371535"/>
    <n v="1.1111"/>
    <x v="2"/>
  </r>
  <r>
    <x v="11"/>
    <x v="3"/>
    <x v="49"/>
    <x v="1"/>
    <x v="2"/>
    <x v="11"/>
    <x v="11"/>
    <x v="2"/>
    <x v="1"/>
    <x v="19"/>
    <x v="19"/>
    <x v="0"/>
    <x v="4"/>
    <n v="628517.56000000006"/>
    <n v="561427.02989999996"/>
    <n v="47138.770499999999"/>
    <n v="42106.985699999997"/>
    <x v="306"/>
    <n v="368632"/>
    <n v="571379.6"/>
    <n v="1.1194999999999999"/>
    <x v="2"/>
  </r>
  <r>
    <x v="0"/>
    <x v="1"/>
    <x v="122"/>
    <x v="0"/>
    <x v="0"/>
    <x v="0"/>
    <x v="0"/>
    <x v="0"/>
    <x v="1"/>
    <x v="9"/>
    <x v="9"/>
    <x v="0"/>
    <x v="0"/>
    <n v="69148.800000000003"/>
    <n v="87844.163199999995"/>
    <n v="0"/>
    <n v="0"/>
    <x v="137"/>
    <n v="72030"/>
    <n v="57624"/>
    <n v="0.78720000000000001"/>
    <x v="0"/>
  </r>
  <r>
    <x v="0"/>
    <x v="0"/>
    <x v="0"/>
    <x v="1"/>
    <x v="2"/>
    <x v="3"/>
    <x v="3"/>
    <x v="2"/>
    <x v="0"/>
    <x v="19"/>
    <x v="19"/>
    <x v="0"/>
    <x v="4"/>
    <n v="664500.36049999995"/>
    <n v="515462.86430000002"/>
    <n v="89707.505499999999"/>
    <n v="69587.453200000004"/>
    <x v="440"/>
    <n v="377718"/>
    <n v="585462.9"/>
    <n v="1.2890999999999999"/>
    <x v="2"/>
  </r>
  <r>
    <x v="7"/>
    <x v="1"/>
    <x v="65"/>
    <x v="0"/>
    <x v="1"/>
    <x v="2"/>
    <x v="2"/>
    <x v="1"/>
    <x v="0"/>
    <x v="17"/>
    <x v="17"/>
    <x v="0"/>
    <x v="3"/>
    <n v="349180.91"/>
    <n v="349180.91"/>
    <n v="26188.53"/>
    <n v="26188.53"/>
    <x v="225"/>
    <n v="270599"/>
    <n v="270599"/>
    <n v="1"/>
    <x v="1"/>
  </r>
  <r>
    <x v="7"/>
    <x v="0"/>
    <x v="114"/>
    <x v="0"/>
    <x v="1"/>
    <x v="1"/>
    <x v="1"/>
    <x v="1"/>
    <x v="1"/>
    <x v="18"/>
    <x v="18"/>
    <x v="0"/>
    <x v="4"/>
    <n v="266426.71999999997"/>
    <n v="266426.71999999997"/>
    <n v="30639.02"/>
    <n v="30639.02"/>
    <x v="142"/>
    <n v="195902"/>
    <n v="195902"/>
    <n v="1"/>
    <x v="1"/>
  </r>
  <r>
    <x v="0"/>
    <x v="3"/>
    <x v="73"/>
    <x v="1"/>
    <x v="2"/>
    <x v="8"/>
    <x v="8"/>
    <x v="2"/>
    <x v="0"/>
    <x v="7"/>
    <x v="7"/>
    <x v="0"/>
    <x v="0"/>
    <n v="337174.13500000001"/>
    <n v="258621.5833"/>
    <n v="32031.478500000001"/>
    <n v="24569.001100000001"/>
    <x v="99"/>
    <n v="189158"/>
    <n v="293194.90000000002"/>
    <n v="1.3037000000000001"/>
    <x v="2"/>
  </r>
  <r>
    <x v="3"/>
    <x v="2"/>
    <x v="172"/>
    <x v="0"/>
    <x v="1"/>
    <x v="1"/>
    <x v="1"/>
    <x v="1"/>
    <x v="1"/>
    <x v="20"/>
    <x v="20"/>
    <x v="0"/>
    <x v="2"/>
    <n v="4679.76"/>
    <n v="4679.76"/>
    <n v="0"/>
    <n v="0"/>
    <x v="122"/>
    <n v="3774"/>
    <n v="3774"/>
    <n v="1"/>
    <x v="1"/>
  </r>
  <r>
    <x v="5"/>
    <x v="1"/>
    <x v="111"/>
    <x v="1"/>
    <x v="2"/>
    <x v="11"/>
    <x v="11"/>
    <x v="2"/>
    <x v="0"/>
    <x v="22"/>
    <x v="22"/>
    <x v="0"/>
    <x v="3"/>
    <n v="150066.89249999999"/>
    <n v="125777.0903"/>
    <n v="11254.968500000001"/>
    <n v="9433.2412000000004"/>
    <x v="276"/>
    <n v="84189"/>
    <n v="130492.95"/>
    <n v="1.1931"/>
    <x v="2"/>
  </r>
  <r>
    <x v="14"/>
    <x v="3"/>
    <x v="175"/>
    <x v="1"/>
    <x v="2"/>
    <x v="9"/>
    <x v="9"/>
    <x v="2"/>
    <x v="0"/>
    <x v="17"/>
    <x v="17"/>
    <x v="0"/>
    <x v="3"/>
    <n v="183628.81"/>
    <n v="138802.70139999999"/>
    <n v="24789.816500000001"/>
    <n v="18738.309600000001"/>
    <x v="62"/>
    <n v="98890"/>
    <n v="153279.5"/>
    <n v="1.3229"/>
    <x v="2"/>
  </r>
  <r>
    <x v="14"/>
    <x v="2"/>
    <x v="160"/>
    <x v="1"/>
    <x v="2"/>
    <x v="4"/>
    <x v="4"/>
    <x v="2"/>
    <x v="1"/>
    <x v="1"/>
    <x v="1"/>
    <x v="0"/>
    <x v="1"/>
    <n v="291602.74"/>
    <n v="240864.60990000001"/>
    <n v="27702.173500000001"/>
    <n v="22882.066200000001"/>
    <x v="563"/>
    <n v="171028"/>
    <n v="265093.40000000002"/>
    <n v="1.2107000000000001"/>
    <x v="2"/>
  </r>
  <r>
    <x v="8"/>
    <x v="1"/>
    <x v="115"/>
    <x v="0"/>
    <x v="3"/>
    <x v="5"/>
    <x v="5"/>
    <x v="3"/>
    <x v="1"/>
    <x v="17"/>
    <x v="17"/>
    <x v="0"/>
    <x v="3"/>
    <n v="108298.93399999999"/>
    <n v="102272.4476"/>
    <n v="0"/>
    <n v="0"/>
    <x v="46"/>
    <n v="60233"/>
    <n v="87337.85"/>
    <n v="1.0589"/>
    <x v="3"/>
  </r>
  <r>
    <x v="2"/>
    <x v="2"/>
    <x v="62"/>
    <x v="0"/>
    <x v="4"/>
    <x v="12"/>
    <x v="12"/>
    <x v="1"/>
    <x v="0"/>
    <x v="18"/>
    <x v="18"/>
    <x v="0"/>
    <x v="4"/>
    <n v="206296.8"/>
    <n v="206296.8"/>
    <n v="15472.26"/>
    <n v="15472.26"/>
    <x v="4"/>
    <n v="171914"/>
    <n v="171914"/>
    <n v="1"/>
    <x v="1"/>
  </r>
  <r>
    <x v="6"/>
    <x v="1"/>
    <x v="137"/>
    <x v="0"/>
    <x v="4"/>
    <x v="13"/>
    <x v="13"/>
    <x v="1"/>
    <x v="0"/>
    <x v="14"/>
    <x v="14"/>
    <x v="0"/>
    <x v="2"/>
    <n v="12555"/>
    <n v="12555"/>
    <n v="0"/>
    <n v="0"/>
    <x v="284"/>
    <n v="10044"/>
    <n v="10044"/>
    <n v="1"/>
    <x v="1"/>
  </r>
  <r>
    <x v="11"/>
    <x v="0"/>
    <x v="63"/>
    <x v="1"/>
    <x v="2"/>
    <x v="9"/>
    <x v="9"/>
    <x v="2"/>
    <x v="0"/>
    <x v="5"/>
    <x v="5"/>
    <x v="0"/>
    <x v="1"/>
    <n v="246864.03599999999"/>
    <n v="218425.0894"/>
    <n v="33326.565499999997"/>
    <n v="29487.316800000001"/>
    <x v="511"/>
    <n v="130014"/>
    <n v="201521.7"/>
    <n v="1.1302000000000001"/>
    <x v="2"/>
  </r>
  <r>
    <x v="10"/>
    <x v="1"/>
    <x v="47"/>
    <x v="0"/>
    <x v="1"/>
    <x v="1"/>
    <x v="1"/>
    <x v="1"/>
    <x v="1"/>
    <x v="2"/>
    <x v="2"/>
    <x v="0"/>
    <x v="2"/>
    <n v="2999.56"/>
    <n v="2999.56"/>
    <n v="0"/>
    <n v="0"/>
    <x v="427"/>
    <n v="2419"/>
    <n v="2419"/>
    <n v="1"/>
    <x v="1"/>
  </r>
  <r>
    <x v="4"/>
    <x v="0"/>
    <x v="33"/>
    <x v="1"/>
    <x v="2"/>
    <x v="3"/>
    <x v="3"/>
    <x v="2"/>
    <x v="0"/>
    <x v="22"/>
    <x v="22"/>
    <x v="0"/>
    <x v="3"/>
    <n v="755990.14899999998"/>
    <n v="552075.01069999998"/>
    <n v="102058.6185"/>
    <n v="74530.088799999998"/>
    <x v="1103"/>
    <n v="429723"/>
    <n v="666070.65"/>
    <n v="1.3694"/>
    <x v="2"/>
  </r>
  <r>
    <x v="11"/>
    <x v="3"/>
    <x v="157"/>
    <x v="0"/>
    <x v="1"/>
    <x v="2"/>
    <x v="2"/>
    <x v="1"/>
    <x v="0"/>
    <x v="4"/>
    <x v="4"/>
    <x v="0"/>
    <x v="1"/>
    <n v="32167.5"/>
    <n v="32167.5"/>
    <n v="0"/>
    <n v="0"/>
    <x v="122"/>
    <n v="25449"/>
    <n v="25449"/>
    <n v="1"/>
    <x v="1"/>
  </r>
  <r>
    <x v="4"/>
    <x v="1"/>
    <x v="6"/>
    <x v="1"/>
    <x v="2"/>
    <x v="4"/>
    <x v="4"/>
    <x v="2"/>
    <x v="1"/>
    <x v="20"/>
    <x v="20"/>
    <x v="0"/>
    <x v="2"/>
    <n v="63452.04"/>
    <n v="48332.969299999997"/>
    <n v="0"/>
    <n v="0"/>
    <x v="668"/>
    <n v="34114"/>
    <n v="52876.7"/>
    <n v="1.3128"/>
    <x v="2"/>
  </r>
  <r>
    <x v="13"/>
    <x v="1"/>
    <x v="27"/>
    <x v="0"/>
    <x v="3"/>
    <x v="5"/>
    <x v="5"/>
    <x v="3"/>
    <x v="1"/>
    <x v="22"/>
    <x v="22"/>
    <x v="0"/>
    <x v="3"/>
    <n v="41609.315999999999"/>
    <n v="35808.361400000002"/>
    <n v="0"/>
    <n v="0"/>
    <x v="0"/>
    <n v="23142"/>
    <n v="33555.9"/>
    <n v="1.1619999999999999"/>
    <x v="3"/>
  </r>
  <r>
    <x v="4"/>
    <x v="1"/>
    <x v="32"/>
    <x v="0"/>
    <x v="5"/>
    <x v="10"/>
    <x v="10"/>
    <x v="1"/>
    <x v="0"/>
    <x v="17"/>
    <x v="17"/>
    <x v="0"/>
    <x v="3"/>
    <n v="87742.399999999994"/>
    <n v="87742.399999999994"/>
    <n v="5100"/>
    <n v="5100"/>
    <x v="248"/>
    <n v="71920"/>
    <n v="71920"/>
    <n v="1"/>
    <x v="1"/>
  </r>
  <r>
    <x v="12"/>
    <x v="2"/>
    <x v="166"/>
    <x v="0"/>
    <x v="3"/>
    <x v="5"/>
    <x v="5"/>
    <x v="3"/>
    <x v="0"/>
    <x v="6"/>
    <x v="6"/>
    <x v="0"/>
    <x v="1"/>
    <n v="83508.284"/>
    <n v="72244.846399999995"/>
    <n v="0"/>
    <n v="0"/>
    <x v="40"/>
    <n v="42347"/>
    <n v="61403.15"/>
    <n v="1.1558999999999999"/>
    <x v="3"/>
  </r>
  <r>
    <x v="7"/>
    <x v="2"/>
    <x v="113"/>
    <x v="1"/>
    <x v="2"/>
    <x v="3"/>
    <x v="3"/>
    <x v="2"/>
    <x v="1"/>
    <x v="9"/>
    <x v="9"/>
    <x v="0"/>
    <x v="0"/>
    <n v="3440370.9479999999"/>
    <n v="3047830.6757999999"/>
    <n v="464450.0135"/>
    <n v="411457.08409999998"/>
    <x v="1167"/>
    <n v="1881012"/>
    <n v="2915568.6"/>
    <n v="1.1288"/>
    <x v="2"/>
  </r>
  <r>
    <x v="2"/>
    <x v="0"/>
    <x v="54"/>
    <x v="0"/>
    <x v="1"/>
    <x v="1"/>
    <x v="1"/>
    <x v="1"/>
    <x v="0"/>
    <x v="22"/>
    <x v="22"/>
    <x v="0"/>
    <x v="3"/>
    <n v="11299.68"/>
    <n v="11299.68"/>
    <n v="0"/>
    <n v="0"/>
    <x v="61"/>
    <n v="9576"/>
    <n v="9576"/>
    <n v="1"/>
    <x v="1"/>
  </r>
  <r>
    <x v="2"/>
    <x v="1"/>
    <x v="14"/>
    <x v="1"/>
    <x v="2"/>
    <x v="3"/>
    <x v="3"/>
    <x v="2"/>
    <x v="0"/>
    <x v="14"/>
    <x v="14"/>
    <x v="0"/>
    <x v="2"/>
    <n v="110188.2445"/>
    <n v="74877.147800000006"/>
    <n v="0"/>
    <n v="0"/>
    <x v="392"/>
    <n v="58032"/>
    <n v="89949.6"/>
    <n v="1.4716"/>
    <x v="2"/>
  </r>
  <r>
    <x v="5"/>
    <x v="0"/>
    <x v="96"/>
    <x v="0"/>
    <x v="4"/>
    <x v="12"/>
    <x v="12"/>
    <x v="1"/>
    <x v="0"/>
    <x v="23"/>
    <x v="23"/>
    <x v="0"/>
    <x v="2"/>
    <n v="62981.279999999999"/>
    <n v="62981.279999999999"/>
    <n v="0"/>
    <n v="0"/>
    <x v="359"/>
    <n v="51624"/>
    <n v="51624"/>
    <n v="1"/>
    <x v="1"/>
  </r>
  <r>
    <x v="1"/>
    <x v="1"/>
    <x v="140"/>
    <x v="0"/>
    <x v="4"/>
    <x v="12"/>
    <x v="12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3"/>
    <x v="0"/>
    <x v="38"/>
    <x v="0"/>
    <x v="5"/>
    <x v="10"/>
    <x v="10"/>
    <x v="1"/>
    <x v="0"/>
    <x v="7"/>
    <x v="7"/>
    <x v="0"/>
    <x v="0"/>
    <n v="30101.25"/>
    <n v="30101.25"/>
    <n v="0"/>
    <n v="0"/>
    <x v="45"/>
    <n v="26175"/>
    <n v="26175"/>
    <n v="1"/>
    <x v="1"/>
  </r>
  <r>
    <x v="2"/>
    <x v="1"/>
    <x v="61"/>
    <x v="0"/>
    <x v="4"/>
    <x v="12"/>
    <x v="12"/>
    <x v="1"/>
    <x v="1"/>
    <x v="15"/>
    <x v="15"/>
    <x v="0"/>
    <x v="4"/>
    <n v="94641.55"/>
    <n v="94641.55"/>
    <n v="7098.08"/>
    <n v="7098.08"/>
    <x v="58"/>
    <n v="82297"/>
    <n v="82297"/>
    <n v="1"/>
    <x v="1"/>
  </r>
  <r>
    <x v="5"/>
    <x v="3"/>
    <x v="59"/>
    <x v="1"/>
    <x v="2"/>
    <x v="8"/>
    <x v="8"/>
    <x v="2"/>
    <x v="1"/>
    <x v="6"/>
    <x v="6"/>
    <x v="0"/>
    <x v="1"/>
    <n v="380823.375"/>
    <n v="295697.10639999999"/>
    <n v="28561.695"/>
    <n v="22177.237799999999"/>
    <x v="372"/>
    <n v="196554"/>
    <n v="304658.7"/>
    <n v="1.2879"/>
    <x v="2"/>
  </r>
  <r>
    <x v="8"/>
    <x v="1"/>
    <x v="66"/>
    <x v="0"/>
    <x v="1"/>
    <x v="1"/>
    <x v="1"/>
    <x v="1"/>
    <x v="0"/>
    <x v="6"/>
    <x v="6"/>
    <x v="0"/>
    <x v="1"/>
    <n v="26079.360000000001"/>
    <n v="26079.360000000001"/>
    <n v="0"/>
    <n v="0"/>
    <x v="61"/>
    <n v="19176"/>
    <n v="19176"/>
    <n v="1"/>
    <x v="1"/>
  </r>
  <r>
    <x v="8"/>
    <x v="0"/>
    <x v="116"/>
    <x v="0"/>
    <x v="1"/>
    <x v="1"/>
    <x v="1"/>
    <x v="1"/>
    <x v="0"/>
    <x v="11"/>
    <x v="11"/>
    <x v="0"/>
    <x v="3"/>
    <n v="13944.18"/>
    <n v="13944.18"/>
    <n v="0"/>
    <n v="0"/>
    <x v="122"/>
    <n v="12189"/>
    <n v="12189"/>
    <n v="1"/>
    <x v="1"/>
  </r>
  <r>
    <x v="1"/>
    <x v="3"/>
    <x v="164"/>
    <x v="0"/>
    <x v="4"/>
    <x v="13"/>
    <x v="13"/>
    <x v="1"/>
    <x v="0"/>
    <x v="13"/>
    <x v="13"/>
    <x v="0"/>
    <x v="0"/>
    <n v="86207.26"/>
    <n v="86207.26"/>
    <n v="11637.95"/>
    <n v="11637.95"/>
    <x v="442"/>
    <n v="73057"/>
    <n v="73057"/>
    <n v="1"/>
    <x v="1"/>
  </r>
  <r>
    <x v="1"/>
    <x v="3"/>
    <x v="164"/>
    <x v="1"/>
    <x v="2"/>
    <x v="3"/>
    <x v="3"/>
    <x v="2"/>
    <x v="0"/>
    <x v="15"/>
    <x v="15"/>
    <x v="0"/>
    <x v="4"/>
    <n v="305426.53899999999"/>
    <n v="283254.13620000001"/>
    <n v="41232.495499999997"/>
    <n v="38239.227500000001"/>
    <x v="943"/>
    <n v="166991"/>
    <n v="258836.05"/>
    <n v="1.0783"/>
    <x v="2"/>
  </r>
  <r>
    <x v="4"/>
    <x v="2"/>
    <x v="101"/>
    <x v="0"/>
    <x v="4"/>
    <x v="13"/>
    <x v="13"/>
    <x v="1"/>
    <x v="0"/>
    <x v="22"/>
    <x v="22"/>
    <x v="0"/>
    <x v="3"/>
    <n v="73874.850000000006"/>
    <n v="73874.850000000006"/>
    <n v="0"/>
    <n v="0"/>
    <x v="251"/>
    <n v="64239"/>
    <n v="64239"/>
    <n v="1"/>
    <x v="1"/>
  </r>
  <r>
    <x v="1"/>
    <x v="3"/>
    <x v="100"/>
    <x v="0"/>
    <x v="0"/>
    <x v="0"/>
    <x v="0"/>
    <x v="0"/>
    <x v="1"/>
    <x v="11"/>
    <x v="11"/>
    <x v="0"/>
    <x v="3"/>
    <n v="41069.760000000002"/>
    <n v="59430.236199999999"/>
    <n v="0"/>
    <n v="0"/>
    <x v="498"/>
    <n v="42781"/>
    <n v="34224.800000000003"/>
    <n v="0.69110000000000005"/>
    <x v="0"/>
  </r>
  <r>
    <x v="2"/>
    <x v="0"/>
    <x v="134"/>
    <x v="0"/>
    <x v="1"/>
    <x v="2"/>
    <x v="2"/>
    <x v="1"/>
    <x v="1"/>
    <x v="9"/>
    <x v="9"/>
    <x v="0"/>
    <x v="0"/>
    <n v="107954.39"/>
    <n v="107954.39"/>
    <n v="7413.71"/>
    <n v="7413.71"/>
    <x v="139"/>
    <n v="85407"/>
    <n v="85407"/>
    <n v="1"/>
    <x v="1"/>
  </r>
  <r>
    <x v="12"/>
    <x v="2"/>
    <x v="121"/>
    <x v="0"/>
    <x v="4"/>
    <x v="6"/>
    <x v="6"/>
    <x v="1"/>
    <x v="1"/>
    <x v="5"/>
    <x v="5"/>
    <x v="0"/>
    <x v="1"/>
    <n v="112399.2"/>
    <n v="112399.2"/>
    <n v="8429.94"/>
    <n v="8429.94"/>
    <x v="81"/>
    <n v="93666"/>
    <n v="93666"/>
    <n v="1"/>
    <x v="1"/>
  </r>
  <r>
    <x v="0"/>
    <x v="3"/>
    <x v="73"/>
    <x v="0"/>
    <x v="5"/>
    <x v="10"/>
    <x v="10"/>
    <x v="1"/>
    <x v="0"/>
    <x v="12"/>
    <x v="12"/>
    <x v="0"/>
    <x v="4"/>
    <n v="4188"/>
    <n v="4188"/>
    <n v="0"/>
    <n v="0"/>
    <x v="295"/>
    <n v="3490"/>
    <n v="3490"/>
    <n v="1"/>
    <x v="1"/>
  </r>
  <r>
    <x v="5"/>
    <x v="3"/>
    <x v="12"/>
    <x v="1"/>
    <x v="2"/>
    <x v="4"/>
    <x v="4"/>
    <x v="2"/>
    <x v="1"/>
    <x v="3"/>
    <x v="3"/>
    <x v="0"/>
    <x v="1"/>
    <n v="274158.88500000001"/>
    <n v="217413.86600000001"/>
    <n v="20561.866000000002"/>
    <n v="16306"/>
    <x v="757"/>
    <n v="160797"/>
    <n v="249235.35"/>
    <n v="1.2609999999999999"/>
    <x v="2"/>
  </r>
  <r>
    <x v="8"/>
    <x v="1"/>
    <x v="67"/>
    <x v="1"/>
    <x v="2"/>
    <x v="8"/>
    <x v="8"/>
    <x v="2"/>
    <x v="1"/>
    <x v="17"/>
    <x v="17"/>
    <x v="0"/>
    <x v="3"/>
    <n v="3060016.2"/>
    <n v="2804648.1502999999"/>
    <n v="290701.49249999999"/>
    <n v="266441.53169999999"/>
    <x v="1169"/>
    <n v="1645170"/>
    <n v="2550013.5"/>
    <n v="1.0911"/>
    <x v="2"/>
  </r>
  <r>
    <x v="11"/>
    <x v="1"/>
    <x v="143"/>
    <x v="0"/>
    <x v="4"/>
    <x v="7"/>
    <x v="7"/>
    <x v="1"/>
    <x v="1"/>
    <x v="8"/>
    <x v="8"/>
    <x v="0"/>
    <x v="3"/>
    <n v="702914.4"/>
    <n v="702914.4"/>
    <n v="52718.58"/>
    <n v="52718.58"/>
    <x v="1399"/>
    <n v="585762"/>
    <n v="585762"/>
    <n v="1"/>
    <x v="1"/>
  </r>
  <r>
    <x v="13"/>
    <x v="3"/>
    <x v="146"/>
    <x v="0"/>
    <x v="4"/>
    <x v="12"/>
    <x v="12"/>
    <x v="1"/>
    <x v="1"/>
    <x v="21"/>
    <x v="21"/>
    <x v="0"/>
    <x v="4"/>
    <n v="462114.9"/>
    <n v="462114.9"/>
    <n v="34658.589999999997"/>
    <n v="34658.589999999997"/>
    <x v="52"/>
    <n v="355473"/>
    <n v="355473"/>
    <n v="1"/>
    <x v="1"/>
  </r>
  <r>
    <x v="6"/>
    <x v="0"/>
    <x v="43"/>
    <x v="1"/>
    <x v="2"/>
    <x v="8"/>
    <x v="8"/>
    <x v="2"/>
    <x v="1"/>
    <x v="13"/>
    <x v="13"/>
    <x v="0"/>
    <x v="0"/>
    <n v="2534432.2799999998"/>
    <n v="1848231.5878000001"/>
    <n v="190082.421"/>
    <n v="138617.36910000001"/>
    <x v="656"/>
    <n v="1362598"/>
    <n v="2112026.9"/>
    <n v="1.3713"/>
    <x v="2"/>
  </r>
  <r>
    <x v="7"/>
    <x v="1"/>
    <x v="15"/>
    <x v="0"/>
    <x v="4"/>
    <x v="12"/>
    <x v="12"/>
    <x v="1"/>
    <x v="1"/>
    <x v="11"/>
    <x v="11"/>
    <x v="0"/>
    <x v="3"/>
    <n v="181257.60000000001"/>
    <n v="181257.60000000001"/>
    <n v="13594.32"/>
    <n v="13594.32"/>
    <x v="822"/>
    <n v="151048"/>
    <n v="151048"/>
    <n v="1"/>
    <x v="1"/>
  </r>
  <r>
    <x v="5"/>
    <x v="0"/>
    <x v="10"/>
    <x v="1"/>
    <x v="2"/>
    <x v="9"/>
    <x v="9"/>
    <x v="2"/>
    <x v="1"/>
    <x v="14"/>
    <x v="14"/>
    <x v="0"/>
    <x v="2"/>
    <n v="109313.7965"/>
    <n v="85308.097800000003"/>
    <n v="0"/>
    <n v="0"/>
    <x v="276"/>
    <n v="58869"/>
    <n v="91246.95"/>
    <n v="1.2814000000000001"/>
    <x v="2"/>
  </r>
  <r>
    <x v="14"/>
    <x v="0"/>
    <x v="31"/>
    <x v="0"/>
    <x v="4"/>
    <x v="6"/>
    <x v="6"/>
    <x v="1"/>
    <x v="1"/>
    <x v="6"/>
    <x v="6"/>
    <x v="0"/>
    <x v="1"/>
    <n v="119850"/>
    <n v="119850"/>
    <n v="8988.7199999999993"/>
    <n v="8988.7199999999993"/>
    <x v="396"/>
    <n v="95880"/>
    <n v="95880"/>
    <n v="1"/>
    <x v="1"/>
  </r>
  <r>
    <x v="14"/>
    <x v="0"/>
    <x v="31"/>
    <x v="0"/>
    <x v="4"/>
    <x v="13"/>
    <x v="13"/>
    <x v="1"/>
    <x v="0"/>
    <x v="1"/>
    <x v="1"/>
    <x v="0"/>
    <x v="1"/>
    <n v="9627.7999999999993"/>
    <n v="9627.7999999999993"/>
    <n v="0"/>
    <n v="0"/>
    <x v="60"/>
    <n v="8372"/>
    <n v="8372"/>
    <n v="1"/>
    <x v="1"/>
  </r>
  <r>
    <x v="13"/>
    <x v="0"/>
    <x v="159"/>
    <x v="1"/>
    <x v="2"/>
    <x v="9"/>
    <x v="9"/>
    <x v="2"/>
    <x v="1"/>
    <x v="12"/>
    <x v="12"/>
    <x v="0"/>
    <x v="4"/>
    <n v="287152.48849999998"/>
    <n v="223718.821"/>
    <n v="38765.515500000001"/>
    <n v="30201.9859"/>
    <x v="612"/>
    <n v="169963"/>
    <n v="263442.65000000002"/>
    <n v="1.2835000000000001"/>
    <x v="2"/>
  </r>
  <r>
    <x v="12"/>
    <x v="1"/>
    <x v="133"/>
    <x v="0"/>
    <x v="1"/>
    <x v="2"/>
    <x v="2"/>
    <x v="1"/>
    <x v="0"/>
    <x v="8"/>
    <x v="8"/>
    <x v="0"/>
    <x v="3"/>
    <n v="182297.22"/>
    <n v="182297.22"/>
    <n v="13672.25"/>
    <n v="13672.25"/>
    <x v="385"/>
    <n v="148887"/>
    <n v="148887"/>
    <n v="1"/>
    <x v="1"/>
  </r>
  <r>
    <x v="10"/>
    <x v="0"/>
    <x v="168"/>
    <x v="0"/>
    <x v="4"/>
    <x v="6"/>
    <x v="6"/>
    <x v="1"/>
    <x v="0"/>
    <x v="2"/>
    <x v="2"/>
    <x v="0"/>
    <x v="2"/>
    <n v="17841.599999999999"/>
    <n v="17841.599999999999"/>
    <n v="0"/>
    <n v="0"/>
    <x v="299"/>
    <n v="15930"/>
    <n v="15930"/>
    <n v="1"/>
    <x v="1"/>
  </r>
  <r>
    <x v="12"/>
    <x v="2"/>
    <x v="121"/>
    <x v="1"/>
    <x v="2"/>
    <x v="9"/>
    <x v="9"/>
    <x v="2"/>
    <x v="0"/>
    <x v="7"/>
    <x v="7"/>
    <x v="0"/>
    <x v="0"/>
    <n v="109288.0975"/>
    <n v="88735.240999999995"/>
    <n v="0"/>
    <n v="0"/>
    <x v="351"/>
    <n v="62122"/>
    <n v="96289.1"/>
    <n v="1.2316"/>
    <x v="2"/>
  </r>
  <r>
    <x v="7"/>
    <x v="1"/>
    <x v="15"/>
    <x v="0"/>
    <x v="4"/>
    <x v="6"/>
    <x v="6"/>
    <x v="1"/>
    <x v="1"/>
    <x v="2"/>
    <x v="2"/>
    <x v="0"/>
    <x v="2"/>
    <n v="20744.400000000001"/>
    <n v="20744.400000000001"/>
    <n v="0"/>
    <n v="0"/>
    <x v="430"/>
    <n v="17287"/>
    <n v="17287"/>
    <n v="1"/>
    <x v="1"/>
  </r>
  <r>
    <x v="4"/>
    <x v="0"/>
    <x v="110"/>
    <x v="0"/>
    <x v="1"/>
    <x v="1"/>
    <x v="1"/>
    <x v="1"/>
    <x v="1"/>
    <x v="6"/>
    <x v="6"/>
    <x v="0"/>
    <x v="1"/>
    <n v="16619.2"/>
    <n v="16619.2"/>
    <n v="0"/>
    <n v="0"/>
    <x v="183"/>
    <n v="12784"/>
    <n v="12784"/>
    <n v="1"/>
    <x v="1"/>
  </r>
  <r>
    <x v="7"/>
    <x v="0"/>
    <x v="114"/>
    <x v="0"/>
    <x v="4"/>
    <x v="7"/>
    <x v="7"/>
    <x v="1"/>
    <x v="0"/>
    <x v="9"/>
    <x v="9"/>
    <x v="0"/>
    <x v="0"/>
    <n v="396494.28"/>
    <n v="396494.28"/>
    <n v="29737.05"/>
    <n v="29737.05"/>
    <x v="312"/>
    <n v="347802"/>
    <n v="347802"/>
    <n v="1"/>
    <x v="1"/>
  </r>
  <r>
    <x v="3"/>
    <x v="2"/>
    <x v="55"/>
    <x v="1"/>
    <x v="2"/>
    <x v="11"/>
    <x v="11"/>
    <x v="2"/>
    <x v="1"/>
    <x v="22"/>
    <x v="22"/>
    <x v="0"/>
    <x v="3"/>
    <n v="374038.56"/>
    <n v="283302.451"/>
    <n v="28052.892"/>
    <n v="21247.683799999999"/>
    <x v="97"/>
    <n v="201096"/>
    <n v="311698.8"/>
    <n v="1.3203"/>
    <x v="2"/>
  </r>
  <r>
    <x v="12"/>
    <x v="3"/>
    <x v="173"/>
    <x v="1"/>
    <x v="2"/>
    <x v="4"/>
    <x v="4"/>
    <x v="2"/>
    <x v="0"/>
    <x v="0"/>
    <x v="0"/>
    <x v="0"/>
    <x v="0"/>
    <n v="661332.30000000005"/>
    <n v="521643.02799999999"/>
    <n v="62826.537499999999"/>
    <n v="49556.063199999997"/>
    <x v="640"/>
    <n v="355555"/>
    <n v="551110.25"/>
    <n v="1.2678"/>
    <x v="2"/>
  </r>
  <r>
    <x v="11"/>
    <x v="3"/>
    <x v="157"/>
    <x v="0"/>
    <x v="4"/>
    <x v="7"/>
    <x v="7"/>
    <x v="1"/>
    <x v="1"/>
    <x v="5"/>
    <x v="5"/>
    <x v="0"/>
    <x v="1"/>
    <n v="198795.6"/>
    <n v="198795.6"/>
    <n v="14909.67"/>
    <n v="14909.67"/>
    <x v="588"/>
    <n v="165663"/>
    <n v="165663"/>
    <n v="1"/>
    <x v="1"/>
  </r>
  <r>
    <x v="5"/>
    <x v="3"/>
    <x v="12"/>
    <x v="0"/>
    <x v="4"/>
    <x v="13"/>
    <x v="13"/>
    <x v="1"/>
    <x v="0"/>
    <x v="22"/>
    <x v="22"/>
    <x v="0"/>
    <x v="3"/>
    <n v="56438.55"/>
    <n v="56438.55"/>
    <n v="0"/>
    <n v="0"/>
    <x v="593"/>
    <n v="49077"/>
    <n v="49077"/>
    <n v="1"/>
    <x v="1"/>
  </r>
  <r>
    <x v="4"/>
    <x v="0"/>
    <x v="132"/>
    <x v="0"/>
    <x v="3"/>
    <x v="5"/>
    <x v="5"/>
    <x v="3"/>
    <x v="0"/>
    <x v="19"/>
    <x v="19"/>
    <x v="0"/>
    <x v="4"/>
    <n v="210983.41"/>
    <n v="179962.51639999999"/>
    <n v="11604.06"/>
    <n v="9897.9148999999998"/>
    <x v="341"/>
    <n v="123310"/>
    <n v="178799.5"/>
    <n v="1.1724000000000001"/>
    <x v="3"/>
  </r>
  <r>
    <x v="2"/>
    <x v="1"/>
    <x v="14"/>
    <x v="1"/>
    <x v="2"/>
    <x v="11"/>
    <x v="11"/>
    <x v="2"/>
    <x v="0"/>
    <x v="2"/>
    <x v="2"/>
    <x v="0"/>
    <x v="2"/>
    <n v="20792.072"/>
    <n v="14129.012199999999"/>
    <n v="0"/>
    <n v="0"/>
    <x v="197"/>
    <n v="11977"/>
    <n v="18564.349999999999"/>
    <n v="1.4716"/>
    <x v="2"/>
  </r>
  <r>
    <x v="9"/>
    <x v="0"/>
    <x v="119"/>
    <x v="0"/>
    <x v="3"/>
    <x v="5"/>
    <x v="5"/>
    <x v="3"/>
    <x v="0"/>
    <x v="12"/>
    <x v="12"/>
    <x v="0"/>
    <x v="4"/>
    <n v="128637.91"/>
    <n v="121284.9143"/>
    <n v="5487.4669999999996"/>
    <n v="5173.8010999999997"/>
    <x v="41"/>
    <n v="71545"/>
    <n v="103740.25"/>
    <n v="1.0606"/>
    <x v="3"/>
  </r>
  <r>
    <x v="7"/>
    <x v="3"/>
    <x v="145"/>
    <x v="0"/>
    <x v="5"/>
    <x v="10"/>
    <x v="10"/>
    <x v="1"/>
    <x v="1"/>
    <x v="0"/>
    <x v="0"/>
    <x v="0"/>
    <x v="0"/>
    <n v="328948.3"/>
    <n v="328948.3"/>
    <n v="24671.1"/>
    <n v="24671.1"/>
    <x v="231"/>
    <n v="286042"/>
    <n v="286042"/>
    <n v="1"/>
    <x v="1"/>
  </r>
  <r>
    <x v="7"/>
    <x v="0"/>
    <x v="171"/>
    <x v="1"/>
    <x v="2"/>
    <x v="8"/>
    <x v="8"/>
    <x v="2"/>
    <x v="0"/>
    <x v="14"/>
    <x v="14"/>
    <x v="0"/>
    <x v="2"/>
    <n v="436774.5"/>
    <n v="389330.21740000002"/>
    <n v="41493.5"/>
    <n v="36986.301599999999"/>
    <x v="1062"/>
    <n v="225432"/>
    <n v="349419.6"/>
    <n v="1.1218999999999999"/>
    <x v="2"/>
  </r>
  <r>
    <x v="11"/>
    <x v="1"/>
    <x v="143"/>
    <x v="0"/>
    <x v="5"/>
    <x v="10"/>
    <x v="10"/>
    <x v="1"/>
    <x v="0"/>
    <x v="11"/>
    <x v="11"/>
    <x v="0"/>
    <x v="3"/>
    <n v="35066.080000000002"/>
    <n v="35066.080000000002"/>
    <n v="0"/>
    <n v="0"/>
    <x v="107"/>
    <n v="31309"/>
    <n v="31309"/>
    <n v="1"/>
    <x v="1"/>
  </r>
  <r>
    <x v="10"/>
    <x v="1"/>
    <x v="47"/>
    <x v="0"/>
    <x v="1"/>
    <x v="1"/>
    <x v="1"/>
    <x v="1"/>
    <x v="1"/>
    <x v="9"/>
    <x v="9"/>
    <x v="0"/>
    <x v="0"/>
    <n v="98248.92"/>
    <n v="98248.92"/>
    <n v="11298.57"/>
    <n v="11298.57"/>
    <x v="98"/>
    <n v="79233"/>
    <n v="79233"/>
    <n v="1"/>
    <x v="1"/>
  </r>
  <r>
    <x v="14"/>
    <x v="3"/>
    <x v="175"/>
    <x v="0"/>
    <x v="4"/>
    <x v="6"/>
    <x v="6"/>
    <x v="1"/>
    <x v="0"/>
    <x v="9"/>
    <x v="9"/>
    <x v="0"/>
    <x v="0"/>
    <n v="140767.20000000001"/>
    <n v="140767.20000000001"/>
    <n v="10557.5"/>
    <n v="10557.5"/>
    <x v="396"/>
    <n v="123480"/>
    <n v="123480"/>
    <n v="1"/>
    <x v="1"/>
  </r>
  <r>
    <x v="3"/>
    <x v="2"/>
    <x v="55"/>
    <x v="0"/>
    <x v="4"/>
    <x v="12"/>
    <x v="12"/>
    <x v="1"/>
    <x v="0"/>
    <x v="5"/>
    <x v="5"/>
    <x v="0"/>
    <x v="1"/>
    <n v="71647.5"/>
    <n v="71647.5"/>
    <n v="0"/>
    <n v="0"/>
    <x v="465"/>
    <n v="57318"/>
    <n v="57318"/>
    <n v="1"/>
    <x v="1"/>
  </r>
  <r>
    <x v="10"/>
    <x v="0"/>
    <x v="22"/>
    <x v="1"/>
    <x v="2"/>
    <x v="11"/>
    <x v="11"/>
    <x v="2"/>
    <x v="1"/>
    <x v="1"/>
    <x v="1"/>
    <x v="0"/>
    <x v="1"/>
    <n v="585754.45499999996"/>
    <n v="525760.13549999997"/>
    <n v="43931.541499999999"/>
    <n v="39431.971899999997"/>
    <x v="1688"/>
    <n v="343551"/>
    <n v="532504.05000000005"/>
    <n v="1.1141000000000001"/>
    <x v="2"/>
  </r>
  <r>
    <x v="1"/>
    <x v="1"/>
    <x v="1"/>
    <x v="0"/>
    <x v="4"/>
    <x v="13"/>
    <x v="13"/>
    <x v="1"/>
    <x v="0"/>
    <x v="22"/>
    <x v="22"/>
    <x v="0"/>
    <x v="3"/>
    <n v="63780.15"/>
    <n v="63780.15"/>
    <n v="0"/>
    <n v="0"/>
    <x v="141"/>
    <n v="55461"/>
    <n v="55461"/>
    <n v="1"/>
    <x v="1"/>
  </r>
  <r>
    <x v="1"/>
    <x v="2"/>
    <x v="53"/>
    <x v="0"/>
    <x v="5"/>
    <x v="10"/>
    <x v="10"/>
    <x v="1"/>
    <x v="0"/>
    <x v="20"/>
    <x v="20"/>
    <x v="0"/>
    <x v="2"/>
    <n v="11851.84"/>
    <n v="11851.84"/>
    <n v="0"/>
    <n v="0"/>
    <x v="176"/>
    <n v="10582"/>
    <n v="10582"/>
    <n v="1"/>
    <x v="1"/>
  </r>
  <r>
    <x v="2"/>
    <x v="2"/>
    <x v="62"/>
    <x v="1"/>
    <x v="2"/>
    <x v="11"/>
    <x v="11"/>
    <x v="2"/>
    <x v="0"/>
    <x v="18"/>
    <x v="18"/>
    <x v="0"/>
    <x v="4"/>
    <n v="1293912.72"/>
    <n v="830878.16599999997"/>
    <n v="97043.453999999998"/>
    <n v="62315.862500000003"/>
    <x v="720"/>
    <n v="695652"/>
    <n v="1078260.6000000001"/>
    <n v="1.5572999999999999"/>
    <x v="2"/>
  </r>
  <r>
    <x v="6"/>
    <x v="1"/>
    <x v="82"/>
    <x v="1"/>
    <x v="2"/>
    <x v="4"/>
    <x v="4"/>
    <x v="2"/>
    <x v="0"/>
    <x v="23"/>
    <x v="23"/>
    <x v="0"/>
    <x v="2"/>
    <n v="121574.281"/>
    <n v="91854.582599999994"/>
    <n v="0"/>
    <n v="0"/>
    <x v="636"/>
    <n v="64291"/>
    <n v="99651.05"/>
    <n v="1.3236000000000001"/>
    <x v="2"/>
  </r>
  <r>
    <x v="10"/>
    <x v="3"/>
    <x v="150"/>
    <x v="0"/>
    <x v="4"/>
    <x v="6"/>
    <x v="6"/>
    <x v="1"/>
    <x v="1"/>
    <x v="7"/>
    <x v="7"/>
    <x v="0"/>
    <x v="0"/>
    <n v="84841.9"/>
    <n v="84841.9"/>
    <n v="1554.78"/>
    <n v="1554.78"/>
    <x v="153"/>
    <n v="77129"/>
    <n v="77129"/>
    <n v="1"/>
    <x v="1"/>
  </r>
  <r>
    <x v="9"/>
    <x v="3"/>
    <x v="149"/>
    <x v="1"/>
    <x v="2"/>
    <x v="11"/>
    <x v="11"/>
    <x v="2"/>
    <x v="0"/>
    <x v="9"/>
    <x v="9"/>
    <x v="0"/>
    <x v="0"/>
    <n v="463651.96500000003"/>
    <n v="441048.91930000001"/>
    <n v="34773.815999999999"/>
    <n v="33078.591500000002"/>
    <x v="1190"/>
    <n v="262395"/>
    <n v="406712.25"/>
    <n v="1.0511999999999999"/>
    <x v="2"/>
  </r>
  <r>
    <x v="12"/>
    <x v="3"/>
    <x v="173"/>
    <x v="0"/>
    <x v="0"/>
    <x v="0"/>
    <x v="0"/>
    <x v="0"/>
    <x v="0"/>
    <x v="16"/>
    <x v="16"/>
    <x v="0"/>
    <x v="3"/>
    <n v="127408.32000000001"/>
    <n v="166009.20989999999"/>
    <n v="9555.5920000000006"/>
    <n v="12450.648999999999"/>
    <x v="396"/>
    <n v="129480"/>
    <n v="103584"/>
    <n v="0.76749999999999996"/>
    <x v="0"/>
  </r>
  <r>
    <x v="2"/>
    <x v="1"/>
    <x v="14"/>
    <x v="1"/>
    <x v="2"/>
    <x v="4"/>
    <x v="4"/>
    <x v="2"/>
    <x v="1"/>
    <x v="10"/>
    <x v="10"/>
    <x v="0"/>
    <x v="2"/>
    <n v="100618.56"/>
    <n v="68374.179300000003"/>
    <n v="0"/>
    <n v="0"/>
    <x v="471"/>
    <n v="54096"/>
    <n v="83848.800000000003"/>
    <n v="1.4716"/>
    <x v="2"/>
  </r>
  <r>
    <x v="10"/>
    <x v="3"/>
    <x v="124"/>
    <x v="0"/>
    <x v="1"/>
    <x v="2"/>
    <x v="2"/>
    <x v="1"/>
    <x v="0"/>
    <x v="5"/>
    <x v="5"/>
    <x v="0"/>
    <x v="1"/>
    <n v="45553.83"/>
    <n v="45553.83"/>
    <n v="0"/>
    <n v="0"/>
    <x v="414"/>
    <n v="34251"/>
    <n v="34251"/>
    <n v="1"/>
    <x v="1"/>
  </r>
  <r>
    <x v="10"/>
    <x v="2"/>
    <x v="117"/>
    <x v="0"/>
    <x v="5"/>
    <x v="10"/>
    <x v="10"/>
    <x v="1"/>
    <x v="0"/>
    <x v="14"/>
    <x v="14"/>
    <x v="0"/>
    <x v="2"/>
    <n v="44640"/>
    <n v="44640"/>
    <n v="0"/>
    <n v="0"/>
    <x v="37"/>
    <n v="35712"/>
    <n v="35712"/>
    <n v="1"/>
    <x v="1"/>
  </r>
  <r>
    <x v="1"/>
    <x v="1"/>
    <x v="28"/>
    <x v="0"/>
    <x v="4"/>
    <x v="13"/>
    <x v="13"/>
    <x v="1"/>
    <x v="1"/>
    <x v="12"/>
    <x v="12"/>
    <x v="0"/>
    <x v="4"/>
    <n v="10749.2"/>
    <n v="10749.2"/>
    <n v="0"/>
    <n v="0"/>
    <x v="60"/>
    <n v="9772"/>
    <n v="9772"/>
    <n v="1"/>
    <x v="1"/>
  </r>
  <r>
    <x v="9"/>
    <x v="2"/>
    <x v="147"/>
    <x v="1"/>
    <x v="2"/>
    <x v="4"/>
    <x v="4"/>
    <x v="2"/>
    <x v="0"/>
    <x v="7"/>
    <x v="7"/>
    <x v="0"/>
    <x v="0"/>
    <n v="391918.27500000002"/>
    <n v="354728.53539999999"/>
    <n v="37232.178"/>
    <n v="33699.158199999998"/>
    <x v="942"/>
    <n v="219870"/>
    <n v="340798.5"/>
    <n v="1.1048"/>
    <x v="2"/>
  </r>
  <r>
    <x v="7"/>
    <x v="3"/>
    <x v="145"/>
    <x v="0"/>
    <x v="4"/>
    <x v="13"/>
    <x v="13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7"/>
    <x v="1"/>
    <x v="163"/>
    <x v="0"/>
    <x v="4"/>
    <x v="13"/>
    <x v="13"/>
    <x v="1"/>
    <x v="0"/>
    <x v="8"/>
    <x v="8"/>
    <x v="0"/>
    <x v="3"/>
    <n v="67062.06"/>
    <n v="67062.06"/>
    <n v="0"/>
    <n v="0"/>
    <x v="465"/>
    <n v="57318"/>
    <n v="57318"/>
    <n v="1"/>
    <x v="1"/>
  </r>
  <r>
    <x v="3"/>
    <x v="0"/>
    <x v="38"/>
    <x v="1"/>
    <x v="2"/>
    <x v="9"/>
    <x v="9"/>
    <x v="2"/>
    <x v="0"/>
    <x v="9"/>
    <x v="9"/>
    <x v="0"/>
    <x v="0"/>
    <n v="240652.38"/>
    <n v="173980.66819999999"/>
    <n v="32488.030999999999"/>
    <n v="23487.361099999998"/>
    <x v="81"/>
    <n v="137886"/>
    <n v="213723.3"/>
    <n v="1.3832"/>
    <x v="2"/>
  </r>
  <r>
    <x v="13"/>
    <x v="2"/>
    <x v="74"/>
    <x v="0"/>
    <x v="0"/>
    <x v="0"/>
    <x v="0"/>
    <x v="0"/>
    <x v="0"/>
    <x v="17"/>
    <x v="17"/>
    <x v="0"/>
    <x v="3"/>
    <n v="110555.424"/>
    <n v="143874.9423"/>
    <n v="8291.616"/>
    <n v="10790.5676"/>
    <x v="371"/>
    <n v="113274"/>
    <n v="90619.199999999997"/>
    <n v="0.76839999999999997"/>
    <x v="0"/>
  </r>
  <r>
    <x v="7"/>
    <x v="3"/>
    <x v="144"/>
    <x v="1"/>
    <x v="2"/>
    <x v="4"/>
    <x v="4"/>
    <x v="2"/>
    <x v="1"/>
    <x v="10"/>
    <x v="10"/>
    <x v="0"/>
    <x v="2"/>
    <n v="385287.84"/>
    <n v="348468.2365"/>
    <n v="36602.288999999997"/>
    <n v="33104.432000000001"/>
    <x v="1507"/>
    <n v="207144"/>
    <n v="321073.2"/>
    <n v="1.1056999999999999"/>
    <x v="2"/>
  </r>
  <r>
    <x v="10"/>
    <x v="0"/>
    <x v="168"/>
    <x v="0"/>
    <x v="3"/>
    <x v="5"/>
    <x v="5"/>
    <x v="3"/>
    <x v="1"/>
    <x v="4"/>
    <x v="4"/>
    <x v="0"/>
    <x v="1"/>
    <n v="35859.137999999999"/>
    <n v="32677.146400000001"/>
    <n v="0"/>
    <n v="0"/>
    <x v="86"/>
    <n v="20958"/>
    <n v="30389.1"/>
    <n v="1.0973999999999999"/>
    <x v="3"/>
  </r>
  <r>
    <x v="14"/>
    <x v="2"/>
    <x v="123"/>
    <x v="0"/>
    <x v="4"/>
    <x v="6"/>
    <x v="6"/>
    <x v="1"/>
    <x v="1"/>
    <x v="5"/>
    <x v="5"/>
    <x v="0"/>
    <x v="1"/>
    <n v="97300.800000000003"/>
    <n v="97300.800000000003"/>
    <n v="4655.34"/>
    <n v="4655.34"/>
    <x v="460"/>
    <n v="81084"/>
    <n v="81084"/>
    <n v="1"/>
    <x v="1"/>
  </r>
  <r>
    <x v="4"/>
    <x v="0"/>
    <x v="132"/>
    <x v="1"/>
    <x v="2"/>
    <x v="8"/>
    <x v="8"/>
    <x v="2"/>
    <x v="0"/>
    <x v="12"/>
    <x v="12"/>
    <x v="0"/>
    <x v="4"/>
    <n v="149951.34"/>
    <n v="111258.5036"/>
    <n v="6105.1554999999998"/>
    <n v="4529.8059000000003"/>
    <x v="90"/>
    <n v="80619"/>
    <n v="124959.45"/>
    <n v="1.3478000000000001"/>
    <x v="2"/>
  </r>
  <r>
    <x v="0"/>
    <x v="3"/>
    <x v="104"/>
    <x v="1"/>
    <x v="2"/>
    <x v="11"/>
    <x v="11"/>
    <x v="2"/>
    <x v="1"/>
    <x v="22"/>
    <x v="22"/>
    <x v="0"/>
    <x v="3"/>
    <n v="374780.7"/>
    <n v="288451.86450000003"/>
    <n v="28108.552500000002"/>
    <n v="21633.889800000001"/>
    <x v="821"/>
    <n v="201495"/>
    <n v="312317.25"/>
    <n v="1.2992999999999999"/>
    <x v="2"/>
  </r>
  <r>
    <x v="5"/>
    <x v="3"/>
    <x v="41"/>
    <x v="0"/>
    <x v="0"/>
    <x v="0"/>
    <x v="0"/>
    <x v="0"/>
    <x v="0"/>
    <x v="15"/>
    <x v="15"/>
    <x v="0"/>
    <x v="4"/>
    <n v="29147.52"/>
    <n v="43322.191800000001"/>
    <n v="0"/>
    <n v="0"/>
    <x v="32"/>
    <n v="30362"/>
    <n v="24289.599999999999"/>
    <n v="0.67279999999999995"/>
    <x v="0"/>
  </r>
  <r>
    <x v="4"/>
    <x v="0"/>
    <x v="110"/>
    <x v="0"/>
    <x v="0"/>
    <x v="0"/>
    <x v="0"/>
    <x v="0"/>
    <x v="0"/>
    <x v="12"/>
    <x v="12"/>
    <x v="0"/>
    <x v="4"/>
    <n v="21107.52"/>
    <n v="25934.118900000001"/>
    <n v="0"/>
    <n v="0"/>
    <x v="134"/>
    <n v="21987"/>
    <n v="17589.599999999999"/>
    <n v="0.81389999999999996"/>
    <x v="0"/>
  </r>
  <r>
    <x v="12"/>
    <x v="0"/>
    <x v="76"/>
    <x v="0"/>
    <x v="5"/>
    <x v="10"/>
    <x v="10"/>
    <x v="1"/>
    <x v="0"/>
    <x v="8"/>
    <x v="8"/>
    <x v="0"/>
    <x v="3"/>
    <n v="131670.63"/>
    <n v="131670.63"/>
    <n v="9875.25"/>
    <n v="9875.25"/>
    <x v="251"/>
    <n v="112539"/>
    <n v="112539"/>
    <n v="1"/>
    <x v="1"/>
  </r>
  <r>
    <x v="8"/>
    <x v="2"/>
    <x v="156"/>
    <x v="0"/>
    <x v="4"/>
    <x v="12"/>
    <x v="12"/>
    <x v="1"/>
    <x v="0"/>
    <x v="24"/>
    <x v="24"/>
    <x v="0"/>
    <x v="0"/>
    <n v="355072.62"/>
    <n v="355072.62"/>
    <n v="26630.42"/>
    <n v="26630.42"/>
    <x v="251"/>
    <n v="300909"/>
    <n v="300909"/>
    <n v="1"/>
    <x v="1"/>
  </r>
  <r>
    <x v="1"/>
    <x v="2"/>
    <x v="53"/>
    <x v="0"/>
    <x v="4"/>
    <x v="7"/>
    <x v="7"/>
    <x v="1"/>
    <x v="1"/>
    <x v="10"/>
    <x v="10"/>
    <x v="0"/>
    <x v="2"/>
    <n v="174787.20000000001"/>
    <n v="174787.20000000001"/>
    <n v="13109.04"/>
    <n v="13109.04"/>
    <x v="1353"/>
    <n v="145656"/>
    <n v="145656"/>
    <n v="1"/>
    <x v="1"/>
  </r>
  <r>
    <x v="3"/>
    <x v="1"/>
    <x v="4"/>
    <x v="1"/>
    <x v="2"/>
    <x v="4"/>
    <x v="4"/>
    <x v="2"/>
    <x v="1"/>
    <x v="13"/>
    <x v="13"/>
    <x v="0"/>
    <x v="0"/>
    <n v="1112369.28"/>
    <n v="839148.07929999998"/>
    <n v="105675.0165"/>
    <n v="79719.018400000001"/>
    <x v="1018"/>
    <n v="598048"/>
    <n v="926974.4"/>
    <n v="1.3255999999999999"/>
    <x v="2"/>
  </r>
  <r>
    <x v="2"/>
    <x v="2"/>
    <x v="155"/>
    <x v="0"/>
    <x v="1"/>
    <x v="1"/>
    <x v="1"/>
    <x v="1"/>
    <x v="1"/>
    <x v="19"/>
    <x v="19"/>
    <x v="0"/>
    <x v="4"/>
    <n v="42885.919999999998"/>
    <n v="42885.919999999998"/>
    <n v="0"/>
    <n v="0"/>
    <x v="105"/>
    <n v="38291"/>
    <n v="38291"/>
    <n v="1"/>
    <x v="1"/>
  </r>
  <r>
    <x v="8"/>
    <x v="0"/>
    <x v="116"/>
    <x v="1"/>
    <x v="2"/>
    <x v="4"/>
    <x v="4"/>
    <x v="2"/>
    <x v="1"/>
    <x v="13"/>
    <x v="13"/>
    <x v="0"/>
    <x v="0"/>
    <n v="4522160.34"/>
    <n v="3951934.4441999998"/>
    <n v="429605.20750000002"/>
    <n v="375433.75050000002"/>
    <x v="1599"/>
    <n v="2431269"/>
    <n v="3768466.95"/>
    <n v="1.1443000000000001"/>
    <x v="2"/>
  </r>
  <r>
    <x v="8"/>
    <x v="2"/>
    <x v="51"/>
    <x v="0"/>
    <x v="1"/>
    <x v="1"/>
    <x v="1"/>
    <x v="1"/>
    <x v="0"/>
    <x v="18"/>
    <x v="18"/>
    <x v="0"/>
    <x v="4"/>
    <n v="515582.08"/>
    <n v="515582.08"/>
    <n v="59291.91"/>
    <n v="59291.91"/>
    <x v="392"/>
    <n v="415792"/>
    <n v="415792"/>
    <n v="1"/>
    <x v="1"/>
  </r>
  <r>
    <x v="11"/>
    <x v="0"/>
    <x v="174"/>
    <x v="0"/>
    <x v="0"/>
    <x v="0"/>
    <x v="0"/>
    <x v="0"/>
    <x v="1"/>
    <x v="3"/>
    <x v="3"/>
    <x v="0"/>
    <x v="1"/>
    <n v="61094.879999999997"/>
    <n v="75102.373999999996"/>
    <n v="0"/>
    <n v="0"/>
    <x v="289"/>
    <n v="69426"/>
    <n v="55540.800000000003"/>
    <n v="0.8135"/>
    <x v="0"/>
  </r>
  <r>
    <x v="10"/>
    <x v="0"/>
    <x v="71"/>
    <x v="1"/>
    <x v="2"/>
    <x v="3"/>
    <x v="3"/>
    <x v="2"/>
    <x v="0"/>
    <x v="12"/>
    <x v="12"/>
    <x v="0"/>
    <x v="4"/>
    <n v="395759.02"/>
    <n v="346112.0392"/>
    <n v="53427.383999999998"/>
    <n v="46725.052100000001"/>
    <x v="1170"/>
    <n v="216380"/>
    <n v="335389"/>
    <n v="1.1434"/>
    <x v="2"/>
  </r>
  <r>
    <x v="5"/>
    <x v="2"/>
    <x v="95"/>
    <x v="0"/>
    <x v="0"/>
    <x v="0"/>
    <x v="0"/>
    <x v="0"/>
    <x v="0"/>
    <x v="6"/>
    <x v="6"/>
    <x v="0"/>
    <x v="1"/>
    <n v="60660.08"/>
    <n v="88375.1008"/>
    <n v="1869.6479999999999"/>
    <n v="2723.8726000000001"/>
    <x v="8"/>
    <n v="58327"/>
    <n v="46661.599999999999"/>
    <n v="0.68640000000000001"/>
    <x v="0"/>
  </r>
  <r>
    <x v="1"/>
    <x v="1"/>
    <x v="28"/>
    <x v="0"/>
    <x v="5"/>
    <x v="10"/>
    <x v="10"/>
    <x v="1"/>
    <x v="1"/>
    <x v="4"/>
    <x v="4"/>
    <x v="0"/>
    <x v="1"/>
    <n v="94111.4"/>
    <n v="94111.4"/>
    <n v="7058.32"/>
    <n v="7058.32"/>
    <x v="606"/>
    <n v="81836"/>
    <n v="81836"/>
    <n v="1"/>
    <x v="1"/>
  </r>
  <r>
    <x v="9"/>
    <x v="0"/>
    <x v="107"/>
    <x v="1"/>
    <x v="2"/>
    <x v="11"/>
    <x v="11"/>
    <x v="2"/>
    <x v="1"/>
    <x v="21"/>
    <x v="21"/>
    <x v="0"/>
    <x v="4"/>
    <n v="4923706.9050000003"/>
    <n v="4516373.7038000003"/>
    <n v="369277.93650000001"/>
    <n v="338727.95309999998"/>
    <x v="542"/>
    <n v="2443527"/>
    <n v="3787466.85"/>
    <n v="1.0902000000000001"/>
    <x v="2"/>
  </r>
  <r>
    <x v="6"/>
    <x v="2"/>
    <x v="161"/>
    <x v="0"/>
    <x v="5"/>
    <x v="10"/>
    <x v="10"/>
    <x v="1"/>
    <x v="1"/>
    <x v="1"/>
    <x v="1"/>
    <x v="0"/>
    <x v="1"/>
    <n v="68740.100000000006"/>
    <n v="68740.100000000006"/>
    <n v="0"/>
    <n v="0"/>
    <x v="943"/>
    <n v="62491"/>
    <n v="62491"/>
    <n v="1"/>
    <x v="1"/>
  </r>
  <r>
    <x v="7"/>
    <x v="0"/>
    <x v="158"/>
    <x v="0"/>
    <x v="4"/>
    <x v="13"/>
    <x v="13"/>
    <x v="1"/>
    <x v="0"/>
    <x v="24"/>
    <x v="24"/>
    <x v="0"/>
    <x v="0"/>
    <n v="370510.56"/>
    <n v="370510.56"/>
    <n v="50018.879999999997"/>
    <n v="50018.879999999997"/>
    <x v="464"/>
    <n v="313992"/>
    <n v="313992"/>
    <n v="1"/>
    <x v="1"/>
  </r>
  <r>
    <x v="0"/>
    <x v="1"/>
    <x v="122"/>
    <x v="1"/>
    <x v="2"/>
    <x v="8"/>
    <x v="8"/>
    <x v="2"/>
    <x v="0"/>
    <x v="17"/>
    <x v="17"/>
    <x v="0"/>
    <x v="3"/>
    <n v="1458607.7220000001"/>
    <n v="1161317.8458"/>
    <n v="138567.62849999999"/>
    <n v="110325.11169999999"/>
    <x v="451"/>
    <n v="771342"/>
    <n v="1195580.1000000001"/>
    <n v="1.256"/>
    <x v="2"/>
  </r>
  <r>
    <x v="1"/>
    <x v="0"/>
    <x v="154"/>
    <x v="0"/>
    <x v="1"/>
    <x v="2"/>
    <x v="2"/>
    <x v="1"/>
    <x v="1"/>
    <x v="10"/>
    <x v="10"/>
    <x v="0"/>
    <x v="2"/>
    <n v="45018.59"/>
    <n v="45018.59"/>
    <n v="0"/>
    <n v="0"/>
    <x v="578"/>
    <n v="35616"/>
    <n v="35616"/>
    <n v="1"/>
    <x v="1"/>
  </r>
  <r>
    <x v="12"/>
    <x v="2"/>
    <x v="142"/>
    <x v="0"/>
    <x v="3"/>
    <x v="5"/>
    <x v="5"/>
    <x v="3"/>
    <x v="1"/>
    <x v="5"/>
    <x v="5"/>
    <x v="0"/>
    <x v="1"/>
    <n v="33933.654000000002"/>
    <n v="29644.7503"/>
    <n v="0"/>
    <n v="0"/>
    <x v="7"/>
    <n v="18873"/>
    <n v="27365.85"/>
    <n v="1.1447000000000001"/>
    <x v="3"/>
  </r>
  <r>
    <x v="13"/>
    <x v="0"/>
    <x v="118"/>
    <x v="0"/>
    <x v="4"/>
    <x v="6"/>
    <x v="6"/>
    <x v="1"/>
    <x v="0"/>
    <x v="18"/>
    <x v="18"/>
    <x v="0"/>
    <x v="4"/>
    <n v="141529.20000000001"/>
    <n v="141529.20000000001"/>
    <n v="10614.69"/>
    <n v="10614.69"/>
    <x v="105"/>
    <n v="117941"/>
    <n v="117941"/>
    <n v="1"/>
    <x v="1"/>
  </r>
  <r>
    <x v="1"/>
    <x v="0"/>
    <x v="46"/>
    <x v="1"/>
    <x v="2"/>
    <x v="8"/>
    <x v="8"/>
    <x v="2"/>
    <x v="0"/>
    <x v="6"/>
    <x v="6"/>
    <x v="0"/>
    <x v="1"/>
    <n v="370296.55"/>
    <n v="340306.7438"/>
    <n v="35178.118000000002"/>
    <n v="32329.090800000002"/>
    <x v="505"/>
    <n v="183770"/>
    <n v="284843.5"/>
    <n v="1.0881000000000001"/>
    <x v="2"/>
  </r>
  <r>
    <x v="10"/>
    <x v="2"/>
    <x v="117"/>
    <x v="0"/>
    <x v="1"/>
    <x v="2"/>
    <x v="2"/>
    <x v="1"/>
    <x v="1"/>
    <x v="22"/>
    <x v="22"/>
    <x v="0"/>
    <x v="3"/>
    <n v="194169.33"/>
    <n v="194169.33"/>
    <n v="14562.65"/>
    <n v="14562.65"/>
    <x v="966"/>
    <n v="153615"/>
    <n v="153615"/>
    <n v="1"/>
    <x v="1"/>
  </r>
  <r>
    <x v="4"/>
    <x v="0"/>
    <x v="132"/>
    <x v="0"/>
    <x v="3"/>
    <x v="5"/>
    <x v="5"/>
    <x v="3"/>
    <x v="1"/>
    <x v="11"/>
    <x v="11"/>
    <x v="0"/>
    <x v="3"/>
    <n v="34377.760000000002"/>
    <n v="29323.197499999998"/>
    <n v="0"/>
    <n v="0"/>
    <x v="248"/>
    <n v="19120"/>
    <n v="27724"/>
    <n v="1.1724000000000001"/>
    <x v="3"/>
  </r>
  <r>
    <x v="1"/>
    <x v="3"/>
    <x v="100"/>
    <x v="1"/>
    <x v="2"/>
    <x v="4"/>
    <x v="4"/>
    <x v="2"/>
    <x v="0"/>
    <x v="8"/>
    <x v="8"/>
    <x v="0"/>
    <x v="3"/>
    <n v="745370.26199999999"/>
    <n v="697859.95620000002"/>
    <n v="70810.122499999998"/>
    <n v="66296.646800000002"/>
    <x v="904"/>
    <n v="411012"/>
    <n v="637068.6"/>
    <n v="1.0681"/>
    <x v="2"/>
  </r>
  <r>
    <x v="13"/>
    <x v="2"/>
    <x v="139"/>
    <x v="0"/>
    <x v="5"/>
    <x v="10"/>
    <x v="10"/>
    <x v="1"/>
    <x v="0"/>
    <x v="12"/>
    <x v="12"/>
    <x v="0"/>
    <x v="4"/>
    <n v="11307.6"/>
    <n v="11307.6"/>
    <n v="0"/>
    <n v="0"/>
    <x v="7"/>
    <n v="9423"/>
    <n v="9423"/>
    <n v="1"/>
    <x v="1"/>
  </r>
  <r>
    <x v="11"/>
    <x v="0"/>
    <x v="174"/>
    <x v="0"/>
    <x v="3"/>
    <x v="5"/>
    <x v="5"/>
    <x v="3"/>
    <x v="1"/>
    <x v="15"/>
    <x v="15"/>
    <x v="0"/>
    <x v="4"/>
    <n v="187291.193"/>
    <n v="173484.70209999999"/>
    <n v="10300.945"/>
    <n v="9541.5931999999993"/>
    <x v="303"/>
    <n v="109463"/>
    <n v="158721.35"/>
    <n v="1.0795999999999999"/>
    <x v="3"/>
  </r>
  <r>
    <x v="2"/>
    <x v="0"/>
    <x v="134"/>
    <x v="0"/>
    <x v="4"/>
    <x v="12"/>
    <x v="12"/>
    <x v="1"/>
    <x v="1"/>
    <x v="22"/>
    <x v="22"/>
    <x v="0"/>
    <x v="3"/>
    <n v="339948"/>
    <n v="339948"/>
    <n v="25496.1"/>
    <n v="25496.1"/>
    <x v="1162"/>
    <n v="283290"/>
    <n v="283290"/>
    <n v="1"/>
    <x v="1"/>
  </r>
  <r>
    <x v="3"/>
    <x v="3"/>
    <x v="56"/>
    <x v="0"/>
    <x v="0"/>
    <x v="0"/>
    <x v="0"/>
    <x v="0"/>
    <x v="0"/>
    <x v="15"/>
    <x v="15"/>
    <x v="0"/>
    <x v="4"/>
    <n v="24545.279999999999"/>
    <n v="29621.635200000001"/>
    <n v="0"/>
    <n v="0"/>
    <x v="65"/>
    <n v="25568"/>
    <n v="20454.400000000001"/>
    <n v="0.8286"/>
    <x v="0"/>
  </r>
  <r>
    <x v="4"/>
    <x v="1"/>
    <x v="32"/>
    <x v="0"/>
    <x v="0"/>
    <x v="0"/>
    <x v="0"/>
    <x v="0"/>
    <x v="0"/>
    <x v="11"/>
    <x v="11"/>
    <x v="0"/>
    <x v="3"/>
    <n v="21200.256000000001"/>
    <n v="26111.749800000001"/>
    <n v="0"/>
    <n v="0"/>
    <x v="123"/>
    <n v="23661"/>
    <n v="18928.8"/>
    <n v="0.81189999999999996"/>
    <x v="0"/>
  </r>
  <r>
    <x v="13"/>
    <x v="0"/>
    <x v="118"/>
    <x v="0"/>
    <x v="1"/>
    <x v="2"/>
    <x v="2"/>
    <x v="1"/>
    <x v="1"/>
    <x v="14"/>
    <x v="14"/>
    <x v="0"/>
    <x v="2"/>
    <n v="86765.17"/>
    <n v="86765.17"/>
    <n v="5778.31"/>
    <n v="5778.31"/>
    <x v="674"/>
    <n v="67239"/>
    <n v="67239"/>
    <n v="1"/>
    <x v="1"/>
  </r>
  <r>
    <x v="11"/>
    <x v="2"/>
    <x v="84"/>
    <x v="0"/>
    <x v="3"/>
    <x v="5"/>
    <x v="5"/>
    <x v="3"/>
    <x v="1"/>
    <x v="12"/>
    <x v="12"/>
    <x v="0"/>
    <x v="4"/>
    <n v="77081.535999999993"/>
    <n v="69831.406600000002"/>
    <n v="0"/>
    <n v="0"/>
    <x v="15"/>
    <n v="47464"/>
    <n v="68822.8"/>
    <n v="1.1037999999999999"/>
    <x v="3"/>
  </r>
  <r>
    <x v="5"/>
    <x v="2"/>
    <x v="95"/>
    <x v="1"/>
    <x v="2"/>
    <x v="3"/>
    <x v="3"/>
    <x v="2"/>
    <x v="0"/>
    <x v="3"/>
    <x v="3"/>
    <x v="0"/>
    <x v="1"/>
    <n v="142493.93350000001"/>
    <n v="112595.0647"/>
    <n v="10687.002"/>
    <n v="8444.5959000000003"/>
    <x v="197"/>
    <n v="80997"/>
    <n v="125545.35"/>
    <n v="1.2655000000000001"/>
    <x v="2"/>
  </r>
  <r>
    <x v="5"/>
    <x v="0"/>
    <x v="11"/>
    <x v="0"/>
    <x v="3"/>
    <x v="5"/>
    <x v="5"/>
    <x v="3"/>
    <x v="0"/>
    <x v="2"/>
    <x v="2"/>
    <x v="0"/>
    <x v="2"/>
    <n v="8318.8384999999998"/>
    <n v="5253.1958999999997"/>
    <n v="0"/>
    <n v="0"/>
    <x v="360"/>
    <n v="5015"/>
    <n v="7271.75"/>
    <n v="1.5835999999999999"/>
    <x v="3"/>
  </r>
  <r>
    <x v="7"/>
    <x v="3"/>
    <x v="144"/>
    <x v="0"/>
    <x v="4"/>
    <x v="7"/>
    <x v="7"/>
    <x v="1"/>
    <x v="1"/>
    <x v="7"/>
    <x v="7"/>
    <x v="0"/>
    <x v="0"/>
    <n v="183888.1"/>
    <n v="183888.1"/>
    <n v="13791.58"/>
    <n v="13791.58"/>
    <x v="431"/>
    <n v="167171"/>
    <n v="167171"/>
    <n v="1"/>
    <x v="1"/>
  </r>
  <r>
    <x v="7"/>
    <x v="3"/>
    <x v="144"/>
    <x v="1"/>
    <x v="2"/>
    <x v="9"/>
    <x v="9"/>
    <x v="2"/>
    <x v="1"/>
    <x v="14"/>
    <x v="14"/>
    <x v="0"/>
    <x v="2"/>
    <n v="179253.935"/>
    <n v="162123.7323"/>
    <n v="24199.235499999999"/>
    <n v="21886.662499999999"/>
    <x v="407"/>
    <n v="96534"/>
    <n v="149627.70000000001"/>
    <n v="1.1056999999999999"/>
    <x v="2"/>
  </r>
  <r>
    <x v="3"/>
    <x v="0"/>
    <x v="38"/>
    <x v="0"/>
    <x v="1"/>
    <x v="1"/>
    <x v="1"/>
    <x v="1"/>
    <x v="0"/>
    <x v="17"/>
    <x v="17"/>
    <x v="0"/>
    <x v="3"/>
    <n v="28408.34"/>
    <n v="28408.34"/>
    <n v="0"/>
    <n v="0"/>
    <x v="64"/>
    <n v="22475"/>
    <n v="22475"/>
    <n v="1"/>
    <x v="1"/>
  </r>
  <r>
    <x v="0"/>
    <x v="2"/>
    <x v="79"/>
    <x v="1"/>
    <x v="2"/>
    <x v="4"/>
    <x v="4"/>
    <x v="2"/>
    <x v="0"/>
    <x v="10"/>
    <x v="10"/>
    <x v="0"/>
    <x v="2"/>
    <n v="177316.77600000001"/>
    <n v="140211.05189999999"/>
    <n v="16845.0435"/>
    <n v="13320.010200000001"/>
    <x v="440"/>
    <n v="97776"/>
    <n v="151552.79999999999"/>
    <n v="1.2645999999999999"/>
    <x v="2"/>
  </r>
  <r>
    <x v="0"/>
    <x v="2"/>
    <x v="88"/>
    <x v="0"/>
    <x v="3"/>
    <x v="5"/>
    <x v="5"/>
    <x v="3"/>
    <x v="0"/>
    <x v="15"/>
    <x v="15"/>
    <x v="0"/>
    <x v="4"/>
    <n v="182448.454"/>
    <n v="156279.45860000001"/>
    <n v="10034.6235"/>
    <n v="8595.3346999999994"/>
    <x v="52"/>
    <n v="101473"/>
    <n v="147135.85"/>
    <n v="1.1675"/>
    <x v="3"/>
  </r>
  <r>
    <x v="0"/>
    <x v="0"/>
    <x v="169"/>
    <x v="0"/>
    <x v="1"/>
    <x v="2"/>
    <x v="2"/>
    <x v="1"/>
    <x v="1"/>
    <x v="15"/>
    <x v="15"/>
    <x v="0"/>
    <x v="4"/>
    <n v="35416.449999999997"/>
    <n v="35416.449999999997"/>
    <n v="0"/>
    <n v="0"/>
    <x v="72"/>
    <n v="29563"/>
    <n v="29563"/>
    <n v="1"/>
    <x v="1"/>
  </r>
  <r>
    <x v="13"/>
    <x v="3"/>
    <x v="105"/>
    <x v="1"/>
    <x v="2"/>
    <x v="3"/>
    <x v="3"/>
    <x v="2"/>
    <x v="0"/>
    <x v="12"/>
    <x v="12"/>
    <x v="0"/>
    <x v="4"/>
    <n v="248945.19"/>
    <n v="203107.81770000001"/>
    <n v="33607.518499999998"/>
    <n v="27419.488399999998"/>
    <x v="389"/>
    <n v="136110"/>
    <n v="210970.5"/>
    <n v="1.2257"/>
    <x v="2"/>
  </r>
  <r>
    <x v="8"/>
    <x v="1"/>
    <x v="67"/>
    <x v="0"/>
    <x v="4"/>
    <x v="6"/>
    <x v="6"/>
    <x v="1"/>
    <x v="0"/>
    <x v="11"/>
    <x v="11"/>
    <x v="0"/>
    <x v="3"/>
    <n v="62904.800000000003"/>
    <n v="62904.800000000003"/>
    <n v="0"/>
    <n v="0"/>
    <x v="670"/>
    <n v="56165"/>
    <n v="56165"/>
    <n v="1"/>
    <x v="1"/>
  </r>
  <r>
    <x v="7"/>
    <x v="3"/>
    <x v="144"/>
    <x v="1"/>
    <x v="2"/>
    <x v="9"/>
    <x v="9"/>
    <x v="2"/>
    <x v="0"/>
    <x v="10"/>
    <x v="10"/>
    <x v="0"/>
    <x v="2"/>
    <n v="56745.531000000003"/>
    <n v="51322.707499999997"/>
    <n v="0"/>
    <n v="0"/>
    <x v="671"/>
    <n v="31752"/>
    <n v="49215.6"/>
    <n v="1.1056999999999999"/>
    <x v="2"/>
  </r>
  <r>
    <x v="14"/>
    <x v="1"/>
    <x v="30"/>
    <x v="1"/>
    <x v="2"/>
    <x v="11"/>
    <x v="11"/>
    <x v="2"/>
    <x v="0"/>
    <x v="10"/>
    <x v="10"/>
    <x v="0"/>
    <x v="2"/>
    <n v="90486.395999999993"/>
    <n v="67506.36"/>
    <n v="0"/>
    <n v="0"/>
    <x v="326"/>
    <n v="49896"/>
    <n v="77338.8"/>
    <n v="1.3404"/>
    <x v="2"/>
  </r>
  <r>
    <x v="3"/>
    <x v="3"/>
    <x v="39"/>
    <x v="0"/>
    <x v="4"/>
    <x v="7"/>
    <x v="7"/>
    <x v="1"/>
    <x v="1"/>
    <x v="20"/>
    <x v="20"/>
    <x v="0"/>
    <x v="2"/>
    <n v="24686.400000000001"/>
    <n v="24686.400000000001"/>
    <n v="0"/>
    <n v="0"/>
    <x v="421"/>
    <n v="20572"/>
    <n v="20572"/>
    <n v="1"/>
    <x v="1"/>
  </r>
  <r>
    <x v="3"/>
    <x v="2"/>
    <x v="172"/>
    <x v="0"/>
    <x v="4"/>
    <x v="6"/>
    <x v="6"/>
    <x v="1"/>
    <x v="1"/>
    <x v="13"/>
    <x v="13"/>
    <x v="0"/>
    <x v="0"/>
    <n v="397566"/>
    <n v="397566"/>
    <n v="29817.45"/>
    <n v="29817.45"/>
    <x v="22"/>
    <n v="331305"/>
    <n v="331305"/>
    <n v="1"/>
    <x v="1"/>
  </r>
  <r>
    <x v="6"/>
    <x v="0"/>
    <x v="43"/>
    <x v="1"/>
    <x v="2"/>
    <x v="4"/>
    <x v="4"/>
    <x v="2"/>
    <x v="1"/>
    <x v="16"/>
    <x v="16"/>
    <x v="0"/>
    <x v="3"/>
    <n v="2157460.5"/>
    <n v="1573325.3861"/>
    <n v="161809.49100000001"/>
    <n v="117999.37"/>
    <x v="1303"/>
    <n v="1113528"/>
    <n v="1725968.4"/>
    <n v="1.3713"/>
    <x v="2"/>
  </r>
  <r>
    <x v="10"/>
    <x v="3"/>
    <x v="23"/>
    <x v="1"/>
    <x v="2"/>
    <x v="3"/>
    <x v="3"/>
    <x v="2"/>
    <x v="0"/>
    <x v="2"/>
    <x v="2"/>
    <x v="0"/>
    <x v="2"/>
    <n v="41847.83"/>
    <n v="37144.178800000002"/>
    <n v="0"/>
    <n v="0"/>
    <x v="347"/>
    <n v="24367"/>
    <n v="37768.85"/>
    <n v="1.1266"/>
    <x v="2"/>
  </r>
  <r>
    <x v="14"/>
    <x v="3"/>
    <x v="130"/>
    <x v="0"/>
    <x v="4"/>
    <x v="6"/>
    <x v="6"/>
    <x v="1"/>
    <x v="0"/>
    <x v="24"/>
    <x v="24"/>
    <x v="0"/>
    <x v="0"/>
    <n v="112476.42"/>
    <n v="112476.42"/>
    <n v="8435.67"/>
    <n v="8435.67"/>
    <x v="122"/>
    <n v="95319"/>
    <n v="95319"/>
    <n v="1"/>
    <x v="1"/>
  </r>
  <r>
    <x v="9"/>
    <x v="3"/>
    <x v="86"/>
    <x v="1"/>
    <x v="2"/>
    <x v="11"/>
    <x v="11"/>
    <x v="2"/>
    <x v="0"/>
    <x v="11"/>
    <x v="11"/>
    <x v="0"/>
    <x v="3"/>
    <n v="252261.63200000001"/>
    <n v="232004.63389999999"/>
    <n v="18919.5635"/>
    <n v="17400.293399999999"/>
    <x v="665"/>
    <n v="145312"/>
    <n v="225233.6"/>
    <n v="1.0872999999999999"/>
    <x v="2"/>
  </r>
  <r>
    <x v="3"/>
    <x v="2"/>
    <x v="172"/>
    <x v="0"/>
    <x v="5"/>
    <x v="10"/>
    <x v="10"/>
    <x v="1"/>
    <x v="1"/>
    <x v="0"/>
    <x v="0"/>
    <x v="0"/>
    <x v="0"/>
    <n v="289437.75"/>
    <n v="289437.75"/>
    <n v="21707.79"/>
    <n v="21707.79"/>
    <x v="472"/>
    <n v="251685"/>
    <n v="251685"/>
    <n v="1"/>
    <x v="1"/>
  </r>
  <r>
    <x v="6"/>
    <x v="1"/>
    <x v="81"/>
    <x v="0"/>
    <x v="0"/>
    <x v="0"/>
    <x v="0"/>
    <x v="0"/>
    <x v="0"/>
    <x v="18"/>
    <x v="18"/>
    <x v="0"/>
    <x v="4"/>
    <n v="57571.199999999997"/>
    <n v="86179.593200000003"/>
    <n v="0"/>
    <n v="0"/>
    <x v="19"/>
    <n v="59970"/>
    <n v="47976"/>
    <n v="0.66800000000000004"/>
    <x v="0"/>
  </r>
  <r>
    <x v="5"/>
    <x v="2"/>
    <x v="95"/>
    <x v="0"/>
    <x v="4"/>
    <x v="13"/>
    <x v="13"/>
    <x v="1"/>
    <x v="1"/>
    <x v="24"/>
    <x v="24"/>
    <x v="0"/>
    <x v="0"/>
    <n v="401311.68"/>
    <n v="401311.68"/>
    <n v="30098.35"/>
    <n v="30098.35"/>
    <x v="717"/>
    <n v="328944"/>
    <n v="328944"/>
    <n v="1"/>
    <x v="1"/>
  </r>
  <r>
    <x v="4"/>
    <x v="1"/>
    <x v="6"/>
    <x v="0"/>
    <x v="4"/>
    <x v="7"/>
    <x v="7"/>
    <x v="1"/>
    <x v="1"/>
    <x v="9"/>
    <x v="9"/>
    <x v="0"/>
    <x v="0"/>
    <n v="233377.2"/>
    <n v="233377.2"/>
    <n v="17503.29"/>
    <n v="17503.29"/>
    <x v="671"/>
    <n v="194481"/>
    <n v="194481"/>
    <n v="1"/>
    <x v="1"/>
  </r>
  <r>
    <x v="4"/>
    <x v="0"/>
    <x v="33"/>
    <x v="1"/>
    <x v="2"/>
    <x v="4"/>
    <x v="4"/>
    <x v="2"/>
    <x v="0"/>
    <x v="6"/>
    <x v="6"/>
    <x v="0"/>
    <x v="1"/>
    <n v="526465.09499999997"/>
    <n v="384460.33100000001"/>
    <n v="50014.129000000001"/>
    <n v="36523.691299999999"/>
    <x v="179"/>
    <n v="261273"/>
    <n v="404973.15"/>
    <n v="1.3694"/>
    <x v="2"/>
  </r>
  <r>
    <x v="13"/>
    <x v="0"/>
    <x v="90"/>
    <x v="1"/>
    <x v="2"/>
    <x v="8"/>
    <x v="8"/>
    <x v="2"/>
    <x v="0"/>
    <x v="19"/>
    <x v="19"/>
    <x v="0"/>
    <x v="4"/>
    <n v="241780.08249999999"/>
    <n v="191666.86420000001"/>
    <n v="22969.046999999999"/>
    <n v="18208.303899999999"/>
    <x v="943"/>
    <n v="135641"/>
    <n v="210243.55"/>
    <n v="1.2615000000000001"/>
    <x v="2"/>
  </r>
  <r>
    <x v="14"/>
    <x v="2"/>
    <x v="160"/>
    <x v="1"/>
    <x v="2"/>
    <x v="11"/>
    <x v="11"/>
    <x v="2"/>
    <x v="1"/>
    <x v="16"/>
    <x v="16"/>
    <x v="0"/>
    <x v="3"/>
    <n v="1396495.75"/>
    <n v="1153509.0654"/>
    <n v="104737.12699999999"/>
    <n v="86513.1351"/>
    <x v="833"/>
    <n v="720772"/>
    <n v="1117196.6000000001"/>
    <n v="1.2107000000000001"/>
    <x v="2"/>
  </r>
  <r>
    <x v="12"/>
    <x v="3"/>
    <x v="173"/>
    <x v="0"/>
    <x v="4"/>
    <x v="13"/>
    <x v="13"/>
    <x v="1"/>
    <x v="1"/>
    <x v="2"/>
    <x v="2"/>
    <x v="0"/>
    <x v="2"/>
    <n v="13522.8"/>
    <n v="13522.8"/>
    <n v="0"/>
    <n v="0"/>
    <x v="297"/>
    <n v="11269"/>
    <n v="11269"/>
    <n v="1"/>
    <x v="1"/>
  </r>
  <r>
    <x v="0"/>
    <x v="3"/>
    <x v="104"/>
    <x v="0"/>
    <x v="0"/>
    <x v="0"/>
    <x v="0"/>
    <x v="0"/>
    <x v="1"/>
    <x v="10"/>
    <x v="10"/>
    <x v="0"/>
    <x v="2"/>
    <n v="22740.48"/>
    <n v="29045.849900000001"/>
    <n v="0"/>
    <n v="0"/>
    <x v="198"/>
    <n v="23688"/>
    <n v="18950.400000000001"/>
    <n v="0.78290000000000004"/>
    <x v="0"/>
  </r>
  <r>
    <x v="13"/>
    <x v="0"/>
    <x v="118"/>
    <x v="0"/>
    <x v="4"/>
    <x v="7"/>
    <x v="7"/>
    <x v="1"/>
    <x v="0"/>
    <x v="7"/>
    <x v="7"/>
    <x v="0"/>
    <x v="0"/>
    <n v="103949.65"/>
    <n v="103949.65"/>
    <n v="7796.19"/>
    <n v="7796.19"/>
    <x v="18"/>
    <n v="90391"/>
    <n v="90391"/>
    <n v="1"/>
    <x v="1"/>
  </r>
  <r>
    <x v="7"/>
    <x v="0"/>
    <x v="171"/>
    <x v="0"/>
    <x v="1"/>
    <x v="1"/>
    <x v="1"/>
    <x v="1"/>
    <x v="0"/>
    <x v="0"/>
    <x v="0"/>
    <x v="0"/>
    <x v="0"/>
    <n v="285338.88"/>
    <n v="285338.88"/>
    <n v="32813.93"/>
    <n v="32813.93"/>
    <x v="89"/>
    <n v="230112"/>
    <n v="230112"/>
    <n v="1"/>
    <x v="1"/>
  </r>
  <r>
    <x v="2"/>
    <x v="1"/>
    <x v="61"/>
    <x v="0"/>
    <x v="3"/>
    <x v="5"/>
    <x v="5"/>
    <x v="3"/>
    <x v="1"/>
    <x v="0"/>
    <x v="0"/>
    <x v="0"/>
    <x v="0"/>
    <n v="21873.423999999999"/>
    <n v="13596.519399999999"/>
    <n v="0"/>
    <n v="0"/>
    <x v="183"/>
    <n v="12784"/>
    <n v="18536.8"/>
    <n v="1.6088"/>
    <x v="3"/>
  </r>
  <r>
    <x v="6"/>
    <x v="2"/>
    <x v="42"/>
    <x v="0"/>
    <x v="5"/>
    <x v="10"/>
    <x v="10"/>
    <x v="1"/>
    <x v="0"/>
    <x v="17"/>
    <x v="17"/>
    <x v="0"/>
    <x v="3"/>
    <n v="96516.64"/>
    <n v="96516.64"/>
    <n v="7238.72"/>
    <n v="7238.72"/>
    <x v="68"/>
    <n v="79112"/>
    <n v="79112"/>
    <n v="1"/>
    <x v="1"/>
  </r>
  <r>
    <x v="2"/>
    <x v="0"/>
    <x v="54"/>
    <x v="0"/>
    <x v="4"/>
    <x v="7"/>
    <x v="7"/>
    <x v="1"/>
    <x v="0"/>
    <x v="15"/>
    <x v="15"/>
    <x v="0"/>
    <x v="4"/>
    <n v="130396.8"/>
    <n v="130396.8"/>
    <n v="9779.76"/>
    <n v="9779.76"/>
    <x v="15"/>
    <n v="108664"/>
    <n v="108664"/>
    <n v="1"/>
    <x v="1"/>
  </r>
  <r>
    <x v="5"/>
    <x v="3"/>
    <x v="59"/>
    <x v="0"/>
    <x v="4"/>
    <x v="7"/>
    <x v="7"/>
    <x v="1"/>
    <x v="1"/>
    <x v="17"/>
    <x v="17"/>
    <x v="0"/>
    <x v="3"/>
    <n v="274015.2"/>
    <n v="274015.2"/>
    <n v="20551.14"/>
    <n v="20551.14"/>
    <x v="30"/>
    <n v="228346"/>
    <n v="228346"/>
    <n v="1"/>
    <x v="1"/>
  </r>
  <r>
    <x v="6"/>
    <x v="2"/>
    <x v="83"/>
    <x v="0"/>
    <x v="3"/>
    <x v="5"/>
    <x v="5"/>
    <x v="3"/>
    <x v="0"/>
    <x v="10"/>
    <x v="10"/>
    <x v="0"/>
    <x v="2"/>
    <n v="21996.992999999999"/>
    <n v="13428.849700000001"/>
    <n v="0"/>
    <n v="0"/>
    <x v="45"/>
    <n v="12600"/>
    <n v="18270"/>
    <n v="1.6379999999999999"/>
    <x v="3"/>
  </r>
  <r>
    <x v="10"/>
    <x v="1"/>
    <x v="21"/>
    <x v="1"/>
    <x v="2"/>
    <x v="11"/>
    <x v="11"/>
    <x v="2"/>
    <x v="0"/>
    <x v="2"/>
    <x v="2"/>
    <x v="0"/>
    <x v="2"/>
    <n v="41276.872000000003"/>
    <n v="39076.713499999998"/>
    <n v="0"/>
    <n v="0"/>
    <x v="757"/>
    <n v="23777"/>
    <n v="36854.35"/>
    <n v="1.0563"/>
    <x v="2"/>
  </r>
  <r>
    <x v="1"/>
    <x v="1"/>
    <x v="140"/>
    <x v="0"/>
    <x v="4"/>
    <x v="7"/>
    <x v="7"/>
    <x v="1"/>
    <x v="0"/>
    <x v="22"/>
    <x v="22"/>
    <x v="0"/>
    <x v="3"/>
    <n v="90852.3"/>
    <n v="90852.3"/>
    <n v="4714.6499999999996"/>
    <n v="4714.6499999999996"/>
    <x v="549"/>
    <n v="79002"/>
    <n v="79002"/>
    <n v="1"/>
    <x v="1"/>
  </r>
  <r>
    <x v="1"/>
    <x v="3"/>
    <x v="29"/>
    <x v="0"/>
    <x v="4"/>
    <x v="13"/>
    <x v="13"/>
    <x v="1"/>
    <x v="0"/>
    <x v="13"/>
    <x v="13"/>
    <x v="0"/>
    <x v="0"/>
    <n v="200482"/>
    <n v="200482"/>
    <n v="27065"/>
    <n v="27065"/>
    <x v="167"/>
    <n v="169900"/>
    <n v="169900"/>
    <n v="1"/>
    <x v="1"/>
  </r>
  <r>
    <x v="6"/>
    <x v="3"/>
    <x v="93"/>
    <x v="0"/>
    <x v="1"/>
    <x v="1"/>
    <x v="1"/>
    <x v="1"/>
    <x v="0"/>
    <x v="12"/>
    <x v="12"/>
    <x v="0"/>
    <x v="4"/>
    <n v="19041.439999999999"/>
    <n v="19041.439999999999"/>
    <n v="0"/>
    <n v="0"/>
    <x v="25"/>
    <n v="15356"/>
    <n v="15356"/>
    <n v="1"/>
    <x v="1"/>
  </r>
  <r>
    <x v="12"/>
    <x v="1"/>
    <x v="126"/>
    <x v="1"/>
    <x v="2"/>
    <x v="8"/>
    <x v="8"/>
    <x v="2"/>
    <x v="0"/>
    <x v="24"/>
    <x v="24"/>
    <x v="0"/>
    <x v="0"/>
    <n v="1620322.074"/>
    <n v="1262088.9933"/>
    <n v="153930.53099999999"/>
    <n v="119898.4029"/>
    <x v="1127"/>
    <n v="885906"/>
    <n v="1373154.3"/>
    <n v="1.2838000000000001"/>
    <x v="2"/>
  </r>
  <r>
    <x v="0"/>
    <x v="1"/>
    <x v="78"/>
    <x v="0"/>
    <x v="4"/>
    <x v="6"/>
    <x v="6"/>
    <x v="1"/>
    <x v="0"/>
    <x v="20"/>
    <x v="20"/>
    <x v="0"/>
    <x v="2"/>
    <n v="6381.76"/>
    <n v="6381.76"/>
    <n v="0"/>
    <n v="0"/>
    <x v="98"/>
    <n v="5698"/>
    <n v="5698"/>
    <n v="1"/>
    <x v="1"/>
  </r>
  <r>
    <x v="1"/>
    <x v="3"/>
    <x v="164"/>
    <x v="0"/>
    <x v="3"/>
    <x v="5"/>
    <x v="5"/>
    <x v="3"/>
    <x v="0"/>
    <x v="9"/>
    <x v="9"/>
    <x v="0"/>
    <x v="0"/>
    <n v="76679.422000000006"/>
    <n v="72796.993900000001"/>
    <n v="0"/>
    <n v="0"/>
    <x v="25"/>
    <n v="45276"/>
    <n v="65650.2"/>
    <n v="1.0532999999999999"/>
    <x v="3"/>
  </r>
  <r>
    <x v="12"/>
    <x v="2"/>
    <x v="142"/>
    <x v="0"/>
    <x v="0"/>
    <x v="0"/>
    <x v="0"/>
    <x v="0"/>
    <x v="0"/>
    <x v="23"/>
    <x v="23"/>
    <x v="0"/>
    <x v="2"/>
    <n v="26592.096000000001"/>
    <n v="34960.236499999999"/>
    <n v="0"/>
    <n v="0"/>
    <x v="566"/>
    <n v="27246"/>
    <n v="21796.799999999999"/>
    <n v="0.76060000000000005"/>
    <x v="0"/>
  </r>
  <r>
    <x v="1"/>
    <x v="0"/>
    <x v="99"/>
    <x v="0"/>
    <x v="0"/>
    <x v="0"/>
    <x v="0"/>
    <x v="0"/>
    <x v="0"/>
    <x v="24"/>
    <x v="24"/>
    <x v="0"/>
    <x v="0"/>
    <n v="137618.20800000001"/>
    <n v="197989.9388"/>
    <n v="10321.328"/>
    <n v="14849.1913"/>
    <x v="348"/>
    <n v="145782"/>
    <n v="116625.60000000001"/>
    <n v="0.69510000000000005"/>
    <x v="0"/>
  </r>
  <r>
    <x v="11"/>
    <x v="3"/>
    <x v="97"/>
    <x v="1"/>
    <x v="2"/>
    <x v="4"/>
    <x v="4"/>
    <x v="2"/>
    <x v="0"/>
    <x v="11"/>
    <x v="11"/>
    <x v="0"/>
    <x v="3"/>
    <n v="225292.872"/>
    <n v="199037.853"/>
    <n v="21402.741000000002"/>
    <n v="18908.523700000002"/>
    <x v="439"/>
    <n v="129777"/>
    <n v="201154.35"/>
    <n v="1.1318999999999999"/>
    <x v="2"/>
  </r>
  <r>
    <x v="3"/>
    <x v="3"/>
    <x v="56"/>
    <x v="1"/>
    <x v="2"/>
    <x v="8"/>
    <x v="8"/>
    <x v="2"/>
    <x v="1"/>
    <x v="0"/>
    <x v="0"/>
    <x v="0"/>
    <x v="0"/>
    <n v="1073859.9950000001"/>
    <n v="777917.56759999995"/>
    <n v="102016.64449999999"/>
    <n v="73902.129100000006"/>
    <x v="669"/>
    <n v="602446"/>
    <n v="933791.3"/>
    <n v="1.3804000000000001"/>
    <x v="2"/>
  </r>
  <r>
    <x v="11"/>
    <x v="1"/>
    <x v="108"/>
    <x v="0"/>
    <x v="4"/>
    <x v="6"/>
    <x v="6"/>
    <x v="1"/>
    <x v="1"/>
    <x v="7"/>
    <x v="7"/>
    <x v="0"/>
    <x v="0"/>
    <n v="47219.7"/>
    <n v="47219.7"/>
    <n v="0"/>
    <n v="0"/>
    <x v="593"/>
    <n v="42927"/>
    <n v="42927"/>
    <n v="1"/>
    <x v="1"/>
  </r>
  <r>
    <x v="1"/>
    <x v="2"/>
    <x v="53"/>
    <x v="0"/>
    <x v="4"/>
    <x v="13"/>
    <x v="13"/>
    <x v="1"/>
    <x v="1"/>
    <x v="10"/>
    <x v="10"/>
    <x v="0"/>
    <x v="2"/>
    <n v="73180.800000000003"/>
    <n v="73180.800000000003"/>
    <n v="0"/>
    <n v="0"/>
    <x v="592"/>
    <n v="60984"/>
    <n v="60984"/>
    <n v="1"/>
    <x v="1"/>
  </r>
  <r>
    <x v="2"/>
    <x v="3"/>
    <x v="176"/>
    <x v="0"/>
    <x v="3"/>
    <x v="5"/>
    <x v="5"/>
    <x v="3"/>
    <x v="1"/>
    <x v="10"/>
    <x v="10"/>
    <x v="0"/>
    <x v="2"/>
    <n v="10572.24"/>
    <n v="6960.7834999999995"/>
    <n v="0"/>
    <n v="0"/>
    <x v="337"/>
    <n v="5880"/>
    <n v="8526"/>
    <n v="1.5187999999999999"/>
    <x v="3"/>
  </r>
  <r>
    <x v="10"/>
    <x v="0"/>
    <x v="71"/>
    <x v="1"/>
    <x v="2"/>
    <x v="9"/>
    <x v="9"/>
    <x v="2"/>
    <x v="0"/>
    <x v="7"/>
    <x v="7"/>
    <x v="0"/>
    <x v="0"/>
    <n v="119725.7355"/>
    <n v="104706.44100000001"/>
    <n v="6630.9309999999996"/>
    <n v="5799.0973000000004"/>
    <x v="22"/>
    <n v="68055"/>
    <n v="105485.25"/>
    <n v="1.1434"/>
    <x v="2"/>
  </r>
  <r>
    <x v="5"/>
    <x v="2"/>
    <x v="58"/>
    <x v="0"/>
    <x v="1"/>
    <x v="2"/>
    <x v="2"/>
    <x v="1"/>
    <x v="0"/>
    <x v="8"/>
    <x v="8"/>
    <x v="0"/>
    <x v="3"/>
    <n v="263603.48"/>
    <n v="263603.48"/>
    <n v="19770.23"/>
    <n v="19770.23"/>
    <x v="108"/>
    <n v="215292"/>
    <n v="215292"/>
    <n v="1"/>
    <x v="1"/>
  </r>
  <r>
    <x v="0"/>
    <x v="3"/>
    <x v="127"/>
    <x v="0"/>
    <x v="5"/>
    <x v="10"/>
    <x v="10"/>
    <x v="1"/>
    <x v="0"/>
    <x v="13"/>
    <x v="13"/>
    <x v="0"/>
    <x v="0"/>
    <n v="168404.88"/>
    <n v="168404.88"/>
    <n v="12630.32"/>
    <n v="12630.32"/>
    <x v="67"/>
    <n v="142716"/>
    <n v="142716"/>
    <n v="1"/>
    <x v="1"/>
  </r>
  <r>
    <x v="0"/>
    <x v="0"/>
    <x v="89"/>
    <x v="0"/>
    <x v="1"/>
    <x v="2"/>
    <x v="2"/>
    <x v="1"/>
    <x v="1"/>
    <x v="19"/>
    <x v="19"/>
    <x v="0"/>
    <x v="4"/>
    <n v="30121.38"/>
    <n v="30121.38"/>
    <n v="0"/>
    <n v="0"/>
    <x v="427"/>
    <n v="26609"/>
    <n v="26609"/>
    <n v="1"/>
    <x v="1"/>
  </r>
  <r>
    <x v="10"/>
    <x v="2"/>
    <x v="87"/>
    <x v="1"/>
    <x v="2"/>
    <x v="9"/>
    <x v="9"/>
    <x v="2"/>
    <x v="1"/>
    <x v="17"/>
    <x v="17"/>
    <x v="0"/>
    <x v="3"/>
    <n v="384759.41399999999"/>
    <n v="349823.68829999998"/>
    <n v="51942.468500000003"/>
    <n v="47226.150300000001"/>
    <x v="305"/>
    <n v="210366"/>
    <n v="326067.3"/>
    <n v="1.0999000000000001"/>
    <x v="2"/>
  </r>
  <r>
    <x v="5"/>
    <x v="2"/>
    <x v="95"/>
    <x v="0"/>
    <x v="4"/>
    <x v="6"/>
    <x v="6"/>
    <x v="1"/>
    <x v="1"/>
    <x v="4"/>
    <x v="4"/>
    <x v="0"/>
    <x v="1"/>
    <n v="45334.15"/>
    <n v="45334.15"/>
    <n v="0"/>
    <n v="0"/>
    <x v="164"/>
    <n v="39421"/>
    <n v="39421"/>
    <n v="1"/>
    <x v="1"/>
  </r>
  <r>
    <x v="14"/>
    <x v="2"/>
    <x v="160"/>
    <x v="0"/>
    <x v="4"/>
    <x v="13"/>
    <x v="13"/>
    <x v="1"/>
    <x v="1"/>
    <x v="1"/>
    <x v="1"/>
    <x v="0"/>
    <x v="1"/>
    <n v="14800.5"/>
    <n v="14800.5"/>
    <n v="0"/>
    <n v="0"/>
    <x v="173"/>
    <n v="13455"/>
    <n v="13455"/>
    <n v="1"/>
    <x v="1"/>
  </r>
  <r>
    <x v="4"/>
    <x v="0"/>
    <x v="132"/>
    <x v="0"/>
    <x v="4"/>
    <x v="12"/>
    <x v="12"/>
    <x v="1"/>
    <x v="1"/>
    <x v="1"/>
    <x v="1"/>
    <x v="0"/>
    <x v="1"/>
    <n v="153596.29999999999"/>
    <n v="153596.29999999999"/>
    <n v="11519.69"/>
    <n v="11519.69"/>
    <x v="375"/>
    <n v="139633"/>
    <n v="139633"/>
    <n v="1"/>
    <x v="1"/>
  </r>
  <r>
    <x v="0"/>
    <x v="1"/>
    <x v="78"/>
    <x v="0"/>
    <x v="1"/>
    <x v="2"/>
    <x v="2"/>
    <x v="1"/>
    <x v="0"/>
    <x v="12"/>
    <x v="12"/>
    <x v="0"/>
    <x v="4"/>
    <n v="10587.2"/>
    <n v="10587.2"/>
    <n v="0"/>
    <n v="0"/>
    <x v="61"/>
    <n v="8376"/>
    <n v="8376"/>
    <n v="1"/>
    <x v="1"/>
  </r>
  <r>
    <x v="14"/>
    <x v="0"/>
    <x v="31"/>
    <x v="0"/>
    <x v="4"/>
    <x v="13"/>
    <x v="13"/>
    <x v="1"/>
    <x v="0"/>
    <x v="4"/>
    <x v="4"/>
    <x v="0"/>
    <x v="1"/>
    <n v="17365.2"/>
    <n v="17365.2"/>
    <n v="0"/>
    <n v="0"/>
    <x v="367"/>
    <n v="14471"/>
    <n v="14471"/>
    <n v="1"/>
    <x v="1"/>
  </r>
  <r>
    <x v="14"/>
    <x v="1"/>
    <x v="129"/>
    <x v="0"/>
    <x v="5"/>
    <x v="10"/>
    <x v="10"/>
    <x v="1"/>
    <x v="0"/>
    <x v="8"/>
    <x v="8"/>
    <x v="0"/>
    <x v="3"/>
    <n v="58883.76"/>
    <n v="58883.76"/>
    <n v="0"/>
    <n v="0"/>
    <x v="95"/>
    <n v="50328"/>
    <n v="50328"/>
    <n v="1"/>
    <x v="1"/>
  </r>
  <r>
    <x v="13"/>
    <x v="0"/>
    <x v="118"/>
    <x v="1"/>
    <x v="2"/>
    <x v="4"/>
    <x v="4"/>
    <x v="2"/>
    <x v="0"/>
    <x v="22"/>
    <x v="22"/>
    <x v="0"/>
    <x v="3"/>
    <n v="551193.5625"/>
    <n v="420852.75050000002"/>
    <n v="52363.309000000001"/>
    <n v="39980.950599999996"/>
    <x v="1551"/>
    <n v="309225"/>
    <n v="479298.75"/>
    <n v="1.3097000000000001"/>
    <x v="2"/>
  </r>
  <r>
    <x v="7"/>
    <x v="2"/>
    <x v="17"/>
    <x v="0"/>
    <x v="4"/>
    <x v="13"/>
    <x v="13"/>
    <x v="1"/>
    <x v="0"/>
    <x v="0"/>
    <x v="0"/>
    <x v="0"/>
    <x v="0"/>
    <n v="130396.8"/>
    <n v="130396.8"/>
    <n v="17603.54"/>
    <n v="17603.54"/>
    <x v="15"/>
    <n v="108664"/>
    <n v="108664"/>
    <n v="1"/>
    <x v="1"/>
  </r>
  <r>
    <x v="5"/>
    <x v="0"/>
    <x v="96"/>
    <x v="1"/>
    <x v="2"/>
    <x v="3"/>
    <x v="3"/>
    <x v="2"/>
    <x v="1"/>
    <x v="15"/>
    <x v="15"/>
    <x v="0"/>
    <x v="4"/>
    <n v="1284755.6144999999"/>
    <n v="1012588.2303000001"/>
    <n v="96356.571500000005"/>
    <n v="75944.038799999995"/>
    <x v="1329"/>
    <n v="730286"/>
    <n v="1131943.3"/>
    <n v="1.2687999999999999"/>
    <x v="2"/>
  </r>
  <r>
    <x v="10"/>
    <x v="2"/>
    <x v="87"/>
    <x v="1"/>
    <x v="2"/>
    <x v="3"/>
    <x v="3"/>
    <x v="2"/>
    <x v="0"/>
    <x v="0"/>
    <x v="0"/>
    <x v="0"/>
    <x v="0"/>
    <n v="1041957.523"/>
    <n v="947348.94200000004"/>
    <n v="140664.18950000001"/>
    <n v="127892.038"/>
    <x v="205"/>
    <n v="569687"/>
    <n v="883014.85"/>
    <n v="1.0999000000000001"/>
    <x v="2"/>
  </r>
  <r>
    <x v="12"/>
    <x v="1"/>
    <x v="126"/>
    <x v="0"/>
    <x v="4"/>
    <x v="13"/>
    <x v="13"/>
    <x v="1"/>
    <x v="1"/>
    <x v="12"/>
    <x v="12"/>
    <x v="0"/>
    <x v="4"/>
    <n v="10365.299999999999"/>
    <n v="10365.299999999999"/>
    <n v="0"/>
    <n v="0"/>
    <x v="7"/>
    <n v="9423"/>
    <n v="9423"/>
    <n v="1"/>
    <x v="1"/>
  </r>
  <r>
    <x v="9"/>
    <x v="3"/>
    <x v="86"/>
    <x v="1"/>
    <x v="2"/>
    <x v="11"/>
    <x v="11"/>
    <x v="2"/>
    <x v="0"/>
    <x v="9"/>
    <x v="9"/>
    <x v="0"/>
    <x v="0"/>
    <n v="852755.96699999995"/>
    <n v="784278.34750000003"/>
    <n v="63956.595999999998"/>
    <n v="58820.782700000003"/>
    <x v="450"/>
    <n v="482601"/>
    <n v="748031.55"/>
    <n v="1.0872999999999999"/>
    <x v="2"/>
  </r>
  <r>
    <x v="2"/>
    <x v="3"/>
    <x v="176"/>
    <x v="0"/>
    <x v="5"/>
    <x v="10"/>
    <x v="10"/>
    <x v="1"/>
    <x v="0"/>
    <x v="24"/>
    <x v="24"/>
    <x v="0"/>
    <x v="0"/>
    <n v="123503.52"/>
    <n v="123503.52"/>
    <n v="9262.7199999999993"/>
    <n v="9262.7199999999993"/>
    <x v="126"/>
    <n v="104664"/>
    <n v="104664"/>
    <n v="1"/>
    <x v="1"/>
  </r>
  <r>
    <x v="6"/>
    <x v="0"/>
    <x v="43"/>
    <x v="0"/>
    <x v="4"/>
    <x v="13"/>
    <x v="13"/>
    <x v="1"/>
    <x v="1"/>
    <x v="10"/>
    <x v="10"/>
    <x v="0"/>
    <x v="2"/>
    <n v="52819.199999999997"/>
    <n v="52819.199999999997"/>
    <n v="0"/>
    <n v="0"/>
    <x v="125"/>
    <n v="44016"/>
    <n v="44016"/>
    <n v="1"/>
    <x v="1"/>
  </r>
  <r>
    <x v="12"/>
    <x v="0"/>
    <x v="152"/>
    <x v="0"/>
    <x v="4"/>
    <x v="12"/>
    <x v="12"/>
    <x v="1"/>
    <x v="0"/>
    <x v="17"/>
    <x v="17"/>
    <x v="0"/>
    <x v="3"/>
    <n v="251162.62"/>
    <n v="251162.62"/>
    <n v="18837.16"/>
    <n v="18837.16"/>
    <x v="152"/>
    <n v="205871"/>
    <n v="205871"/>
    <n v="1"/>
    <x v="1"/>
  </r>
  <r>
    <x v="0"/>
    <x v="0"/>
    <x v="169"/>
    <x v="1"/>
    <x v="2"/>
    <x v="3"/>
    <x v="3"/>
    <x v="2"/>
    <x v="1"/>
    <x v="4"/>
    <x v="4"/>
    <x v="0"/>
    <x v="1"/>
    <n v="450345.12199999997"/>
    <n v="353032.3297"/>
    <n v="60796.533499999998"/>
    <n v="47659.319100000001"/>
    <x v="631"/>
    <n v="255987"/>
    <n v="396779.85"/>
    <n v="1.2756000000000001"/>
    <x v="2"/>
  </r>
  <r>
    <x v="13"/>
    <x v="0"/>
    <x v="118"/>
    <x v="1"/>
    <x v="2"/>
    <x v="3"/>
    <x v="3"/>
    <x v="2"/>
    <x v="1"/>
    <x v="17"/>
    <x v="17"/>
    <x v="0"/>
    <x v="3"/>
    <n v="3799910.281"/>
    <n v="2901345.0123000001"/>
    <n v="512987.82949999999"/>
    <n v="391681.53200000001"/>
    <x v="1849"/>
    <n v="2077589"/>
    <n v="3220262.95"/>
    <n v="1.3097000000000001"/>
    <x v="2"/>
  </r>
  <r>
    <x v="9"/>
    <x v="2"/>
    <x v="85"/>
    <x v="0"/>
    <x v="3"/>
    <x v="5"/>
    <x v="5"/>
    <x v="3"/>
    <x v="1"/>
    <x v="0"/>
    <x v="0"/>
    <x v="0"/>
    <x v="0"/>
    <n v="95696.23"/>
    <n v="89453.528000000006"/>
    <n v="0"/>
    <n v="0"/>
    <x v="137"/>
    <n v="55930"/>
    <n v="81098.5"/>
    <n v="1.0698000000000001"/>
    <x v="3"/>
  </r>
  <r>
    <x v="5"/>
    <x v="0"/>
    <x v="11"/>
    <x v="0"/>
    <x v="5"/>
    <x v="10"/>
    <x v="10"/>
    <x v="1"/>
    <x v="1"/>
    <x v="5"/>
    <x v="5"/>
    <x v="0"/>
    <x v="1"/>
    <n v="144273.60000000001"/>
    <n v="144273.60000000001"/>
    <n v="10820.52"/>
    <n v="10820.52"/>
    <x v="281"/>
    <n v="120228"/>
    <n v="120228"/>
    <n v="1"/>
    <x v="1"/>
  </r>
  <r>
    <x v="12"/>
    <x v="1"/>
    <x v="126"/>
    <x v="0"/>
    <x v="1"/>
    <x v="1"/>
    <x v="1"/>
    <x v="1"/>
    <x v="0"/>
    <x v="10"/>
    <x v="10"/>
    <x v="0"/>
    <x v="2"/>
    <n v="11124.93"/>
    <n v="11124.93"/>
    <n v="0"/>
    <n v="0"/>
    <x v="447"/>
    <n v="9240"/>
    <n v="9240"/>
    <n v="1"/>
    <x v="1"/>
  </r>
  <r>
    <x v="11"/>
    <x v="1"/>
    <x v="24"/>
    <x v="0"/>
    <x v="5"/>
    <x v="10"/>
    <x v="10"/>
    <x v="1"/>
    <x v="1"/>
    <x v="3"/>
    <x v="3"/>
    <x v="0"/>
    <x v="1"/>
    <n v="74613"/>
    <n v="74613"/>
    <n v="1514.2"/>
    <n v="1514.2"/>
    <x v="270"/>
    <n v="67830"/>
    <n v="67830"/>
    <n v="1"/>
    <x v="1"/>
  </r>
  <r>
    <x v="6"/>
    <x v="1"/>
    <x v="81"/>
    <x v="1"/>
    <x v="2"/>
    <x v="8"/>
    <x v="8"/>
    <x v="2"/>
    <x v="0"/>
    <x v="13"/>
    <x v="13"/>
    <x v="0"/>
    <x v="0"/>
    <n v="1155979.2120000001"/>
    <n v="884766.6385"/>
    <n v="86698.381999999998"/>
    <n v="66357.452799999999"/>
    <x v="551"/>
    <n v="632028"/>
    <n v="979643.4"/>
    <n v="1.3065"/>
    <x v="2"/>
  </r>
  <r>
    <x v="6"/>
    <x v="1"/>
    <x v="137"/>
    <x v="1"/>
    <x v="2"/>
    <x v="9"/>
    <x v="9"/>
    <x v="2"/>
    <x v="1"/>
    <x v="12"/>
    <x v="12"/>
    <x v="0"/>
    <x v="4"/>
    <n v="91393.502500000002"/>
    <n v="70329.220400000006"/>
    <n v="0"/>
    <n v="0"/>
    <x v="565"/>
    <n v="54095"/>
    <n v="83847.25"/>
    <n v="1.2995000000000001"/>
    <x v="2"/>
  </r>
  <r>
    <x v="7"/>
    <x v="1"/>
    <x v="65"/>
    <x v="1"/>
    <x v="2"/>
    <x v="11"/>
    <x v="11"/>
    <x v="2"/>
    <x v="0"/>
    <x v="2"/>
    <x v="2"/>
    <x v="0"/>
    <x v="2"/>
    <n v="45476.256000000001"/>
    <n v="40063.782099999997"/>
    <n v="0"/>
    <n v="0"/>
    <x v="474"/>
    <n v="26196"/>
    <n v="40603.800000000003"/>
    <n v="1.1351"/>
    <x v="2"/>
  </r>
  <r>
    <x v="0"/>
    <x v="2"/>
    <x v="88"/>
    <x v="0"/>
    <x v="4"/>
    <x v="7"/>
    <x v="7"/>
    <x v="1"/>
    <x v="0"/>
    <x v="11"/>
    <x v="11"/>
    <x v="0"/>
    <x v="3"/>
    <n v="88869.759999999995"/>
    <n v="88869.759999999995"/>
    <n v="6665.2"/>
    <n v="6665.2"/>
    <x v="85"/>
    <n v="79348"/>
    <n v="79348"/>
    <n v="1"/>
    <x v="1"/>
  </r>
  <r>
    <x v="4"/>
    <x v="2"/>
    <x v="101"/>
    <x v="0"/>
    <x v="4"/>
    <x v="12"/>
    <x v="12"/>
    <x v="1"/>
    <x v="1"/>
    <x v="11"/>
    <x v="11"/>
    <x v="0"/>
    <x v="3"/>
    <n v="153724.79999999999"/>
    <n v="153724.79999999999"/>
    <n v="11529.36"/>
    <n v="11529.36"/>
    <x v="233"/>
    <n v="128104"/>
    <n v="128104"/>
    <n v="1"/>
    <x v="1"/>
  </r>
  <r>
    <x v="5"/>
    <x v="0"/>
    <x v="10"/>
    <x v="0"/>
    <x v="4"/>
    <x v="12"/>
    <x v="12"/>
    <x v="1"/>
    <x v="1"/>
    <x v="24"/>
    <x v="24"/>
    <x v="0"/>
    <x v="0"/>
    <n v="620208.96"/>
    <n v="620208.96"/>
    <n v="46515.61"/>
    <n v="46515.61"/>
    <x v="342"/>
    <n v="508368"/>
    <n v="508368"/>
    <n v="1"/>
    <x v="1"/>
  </r>
  <r>
    <x v="2"/>
    <x v="2"/>
    <x v="3"/>
    <x v="1"/>
    <x v="2"/>
    <x v="3"/>
    <x v="3"/>
    <x v="2"/>
    <x v="0"/>
    <x v="2"/>
    <x v="2"/>
    <x v="0"/>
    <x v="2"/>
    <n v="52689.785499999998"/>
    <n v="33440.597399999999"/>
    <n v="0"/>
    <n v="0"/>
    <x v="476"/>
    <n v="30680"/>
    <n v="47554"/>
    <n v="1.5755999999999999"/>
    <x v="2"/>
  </r>
  <r>
    <x v="2"/>
    <x v="1"/>
    <x v="61"/>
    <x v="0"/>
    <x v="1"/>
    <x v="1"/>
    <x v="1"/>
    <x v="1"/>
    <x v="1"/>
    <x v="16"/>
    <x v="16"/>
    <x v="0"/>
    <x v="3"/>
    <n v="11221.6"/>
    <n v="11221.6"/>
    <n v="0"/>
    <n v="0"/>
    <x v="146"/>
    <n v="8632"/>
    <n v="8632"/>
    <n v="1"/>
    <x v="1"/>
  </r>
  <r>
    <x v="6"/>
    <x v="1"/>
    <x v="137"/>
    <x v="1"/>
    <x v="2"/>
    <x v="9"/>
    <x v="9"/>
    <x v="2"/>
    <x v="0"/>
    <x v="2"/>
    <x v="2"/>
    <x v="0"/>
    <x v="2"/>
    <n v="6586.1514999999999"/>
    <n v="5068.1819999999998"/>
    <n v="0"/>
    <n v="0"/>
    <x v="6"/>
    <n v="3835"/>
    <n v="5944.25"/>
    <n v="1.2995000000000001"/>
    <x v="2"/>
  </r>
  <r>
    <x v="8"/>
    <x v="2"/>
    <x v="156"/>
    <x v="1"/>
    <x v="2"/>
    <x v="4"/>
    <x v="4"/>
    <x v="2"/>
    <x v="0"/>
    <x v="11"/>
    <x v="11"/>
    <x v="0"/>
    <x v="3"/>
    <n v="424861.696"/>
    <n v="377414.41389999999"/>
    <n v="40361.798499999997"/>
    <n v="35854.313699999999"/>
    <x v="964"/>
    <n v="244736"/>
    <n v="379340.79999999999"/>
    <n v="1.1256999999999999"/>
    <x v="2"/>
  </r>
  <r>
    <x v="7"/>
    <x v="3"/>
    <x v="170"/>
    <x v="1"/>
    <x v="2"/>
    <x v="9"/>
    <x v="9"/>
    <x v="2"/>
    <x v="0"/>
    <x v="10"/>
    <x v="10"/>
    <x v="0"/>
    <x v="2"/>
    <n v="39331.56"/>
    <n v="35398.1414"/>
    <n v="0"/>
    <n v="0"/>
    <x v="107"/>
    <n v="22008"/>
    <n v="34112.400000000001"/>
    <n v="1.1111"/>
    <x v="2"/>
  </r>
  <r>
    <x v="3"/>
    <x v="2"/>
    <x v="55"/>
    <x v="0"/>
    <x v="3"/>
    <x v="5"/>
    <x v="5"/>
    <x v="3"/>
    <x v="0"/>
    <x v="20"/>
    <x v="20"/>
    <x v="0"/>
    <x v="2"/>
    <n v="9820.0669999999991"/>
    <n v="6481.4218000000001"/>
    <n v="0"/>
    <n v="0"/>
    <x v="248"/>
    <n v="5920"/>
    <n v="8584"/>
    <n v="1.5150999999999999"/>
    <x v="3"/>
  </r>
  <r>
    <x v="14"/>
    <x v="0"/>
    <x v="109"/>
    <x v="1"/>
    <x v="2"/>
    <x v="3"/>
    <x v="3"/>
    <x v="2"/>
    <x v="0"/>
    <x v="23"/>
    <x v="23"/>
    <x v="0"/>
    <x v="2"/>
    <n v="365246.60350000003"/>
    <n v="292292.32490000001"/>
    <n v="49308.197"/>
    <n v="39459.388299999999"/>
    <x v="1257"/>
    <n v="196697"/>
    <n v="304880.34999999998"/>
    <n v="1.2496"/>
    <x v="2"/>
  </r>
  <r>
    <x v="6"/>
    <x v="2"/>
    <x v="83"/>
    <x v="0"/>
    <x v="4"/>
    <x v="12"/>
    <x v="12"/>
    <x v="1"/>
    <x v="0"/>
    <x v="23"/>
    <x v="23"/>
    <x v="0"/>
    <x v="2"/>
    <n v="44028.58"/>
    <n v="44028.58"/>
    <n v="0"/>
    <n v="0"/>
    <x v="345"/>
    <n v="36089"/>
    <n v="36089"/>
    <n v="1"/>
    <x v="1"/>
  </r>
  <r>
    <x v="9"/>
    <x v="0"/>
    <x v="119"/>
    <x v="1"/>
    <x v="2"/>
    <x v="9"/>
    <x v="9"/>
    <x v="2"/>
    <x v="0"/>
    <x v="10"/>
    <x v="10"/>
    <x v="0"/>
    <x v="2"/>
    <n v="53442.883999999998"/>
    <n v="48401.9038"/>
    <n v="0"/>
    <n v="0"/>
    <x v="351"/>
    <n v="29904"/>
    <n v="46351.199999999997"/>
    <n v="1.1041000000000001"/>
    <x v="2"/>
  </r>
  <r>
    <x v="10"/>
    <x v="1"/>
    <x v="21"/>
    <x v="0"/>
    <x v="0"/>
    <x v="0"/>
    <x v="0"/>
    <x v="0"/>
    <x v="1"/>
    <x v="6"/>
    <x v="6"/>
    <x v="0"/>
    <x v="1"/>
    <n v="63121"/>
    <n v="79278.495299999995"/>
    <n v="1977.5039999999999"/>
    <n v="2483.6986000000002"/>
    <x v="164"/>
    <n v="63121"/>
    <n v="50496.800000000003"/>
    <n v="0.79620000000000002"/>
    <x v="0"/>
  </r>
  <r>
    <x v="3"/>
    <x v="3"/>
    <x v="56"/>
    <x v="0"/>
    <x v="0"/>
    <x v="0"/>
    <x v="0"/>
    <x v="0"/>
    <x v="1"/>
    <x v="4"/>
    <x v="4"/>
    <x v="0"/>
    <x v="1"/>
    <n v="27085.72"/>
    <n v="32687.4787"/>
    <n v="0"/>
    <n v="0"/>
    <x v="105"/>
    <n v="29441"/>
    <n v="23552.799999999999"/>
    <n v="0.8286"/>
    <x v="0"/>
  </r>
  <r>
    <x v="5"/>
    <x v="1"/>
    <x v="40"/>
    <x v="0"/>
    <x v="4"/>
    <x v="12"/>
    <x v="12"/>
    <x v="1"/>
    <x v="0"/>
    <x v="12"/>
    <x v="12"/>
    <x v="0"/>
    <x v="4"/>
    <n v="12145.2"/>
    <n v="12145.2"/>
    <n v="0"/>
    <n v="0"/>
    <x v="367"/>
    <n v="10121"/>
    <n v="10121"/>
    <n v="1"/>
    <x v="1"/>
  </r>
  <r>
    <x v="7"/>
    <x v="2"/>
    <x v="16"/>
    <x v="1"/>
    <x v="2"/>
    <x v="11"/>
    <x v="11"/>
    <x v="2"/>
    <x v="1"/>
    <x v="2"/>
    <x v="2"/>
    <x v="0"/>
    <x v="2"/>
    <n v="94047.18"/>
    <n v="83687.007400000002"/>
    <n v="0"/>
    <n v="0"/>
    <x v="971"/>
    <n v="50563"/>
    <n v="78372.649999999994"/>
    <n v="1.1237999999999999"/>
    <x v="2"/>
  </r>
  <r>
    <x v="10"/>
    <x v="3"/>
    <x v="150"/>
    <x v="1"/>
    <x v="2"/>
    <x v="3"/>
    <x v="3"/>
    <x v="2"/>
    <x v="0"/>
    <x v="2"/>
    <x v="2"/>
    <x v="0"/>
    <x v="2"/>
    <n v="94638.985499999995"/>
    <n v="83369.334099999993"/>
    <n v="0"/>
    <n v="0"/>
    <x v="701"/>
    <n v="55106"/>
    <n v="85414.3"/>
    <n v="1.1352"/>
    <x v="2"/>
  </r>
  <r>
    <x v="7"/>
    <x v="1"/>
    <x v="65"/>
    <x v="0"/>
    <x v="4"/>
    <x v="6"/>
    <x v="6"/>
    <x v="1"/>
    <x v="1"/>
    <x v="11"/>
    <x v="11"/>
    <x v="0"/>
    <x v="3"/>
    <n v="82598.399999999994"/>
    <n v="82598.399999999994"/>
    <n v="4775.22"/>
    <n v="4775.22"/>
    <x v="89"/>
    <n v="68832"/>
    <n v="68832"/>
    <n v="1"/>
    <x v="1"/>
  </r>
  <r>
    <x v="5"/>
    <x v="1"/>
    <x v="111"/>
    <x v="0"/>
    <x v="1"/>
    <x v="2"/>
    <x v="2"/>
    <x v="1"/>
    <x v="0"/>
    <x v="18"/>
    <x v="18"/>
    <x v="0"/>
    <x v="4"/>
    <n v="48007.95"/>
    <n v="48007.95"/>
    <n v="0"/>
    <n v="0"/>
    <x v="556"/>
    <n v="37981"/>
    <n v="37981"/>
    <n v="1"/>
    <x v="1"/>
  </r>
  <r>
    <x v="1"/>
    <x v="3"/>
    <x v="29"/>
    <x v="0"/>
    <x v="4"/>
    <x v="6"/>
    <x v="6"/>
    <x v="1"/>
    <x v="0"/>
    <x v="22"/>
    <x v="22"/>
    <x v="0"/>
    <x v="3"/>
    <n v="150043.95000000001"/>
    <n v="150043.95000000001"/>
    <n v="11253.25"/>
    <n v="11253.25"/>
    <x v="179"/>
    <n v="130473"/>
    <n v="130473"/>
    <n v="1"/>
    <x v="1"/>
  </r>
  <r>
    <x v="3"/>
    <x v="0"/>
    <x v="5"/>
    <x v="1"/>
    <x v="2"/>
    <x v="8"/>
    <x v="8"/>
    <x v="2"/>
    <x v="1"/>
    <x v="18"/>
    <x v="18"/>
    <x v="0"/>
    <x v="4"/>
    <n v="1514522.36"/>
    <n v="1098008.6989"/>
    <n v="143879.57149999999"/>
    <n v="104310.7882"/>
    <x v="321"/>
    <n v="751624"/>
    <n v="1165017.2"/>
    <n v="1.3793"/>
    <x v="2"/>
  </r>
  <r>
    <x v="8"/>
    <x v="2"/>
    <x v="51"/>
    <x v="0"/>
    <x v="1"/>
    <x v="1"/>
    <x v="1"/>
    <x v="1"/>
    <x v="1"/>
    <x v="11"/>
    <x v="11"/>
    <x v="0"/>
    <x v="3"/>
    <n v="10965.32"/>
    <n v="10965.32"/>
    <n v="0"/>
    <n v="0"/>
    <x v="72"/>
    <n v="8843"/>
    <n v="8843"/>
    <n v="1"/>
    <x v="1"/>
  </r>
  <r>
    <x v="11"/>
    <x v="3"/>
    <x v="157"/>
    <x v="0"/>
    <x v="3"/>
    <x v="5"/>
    <x v="5"/>
    <x v="3"/>
    <x v="0"/>
    <x v="16"/>
    <x v="16"/>
    <x v="0"/>
    <x v="3"/>
    <n v="159709.23499999999"/>
    <n v="145709.9123"/>
    <n v="8783.9549999999999"/>
    <n v="8013.9969000000001"/>
    <x v="248"/>
    <n v="86320"/>
    <n v="125164"/>
    <n v="1.0961000000000001"/>
    <x v="3"/>
  </r>
  <r>
    <x v="5"/>
    <x v="1"/>
    <x v="40"/>
    <x v="1"/>
    <x v="2"/>
    <x v="3"/>
    <x v="3"/>
    <x v="2"/>
    <x v="1"/>
    <x v="17"/>
    <x v="17"/>
    <x v="0"/>
    <x v="3"/>
    <n v="947100.09600000002"/>
    <n v="782533.33550000004"/>
    <n v="71032.47"/>
    <n v="58689.969400000002"/>
    <x v="1072"/>
    <n v="517824"/>
    <n v="802627.2"/>
    <n v="1.2102999999999999"/>
    <x v="2"/>
  </r>
  <r>
    <x v="11"/>
    <x v="3"/>
    <x v="49"/>
    <x v="0"/>
    <x v="4"/>
    <x v="7"/>
    <x v="7"/>
    <x v="1"/>
    <x v="1"/>
    <x v="23"/>
    <x v="23"/>
    <x v="0"/>
    <x v="2"/>
    <n v="177529.2"/>
    <n v="177529.2"/>
    <n v="13314.69"/>
    <n v="13314.69"/>
    <x v="727"/>
    <n v="147941"/>
    <n v="147941"/>
    <n v="1"/>
    <x v="1"/>
  </r>
  <r>
    <x v="2"/>
    <x v="1"/>
    <x v="14"/>
    <x v="1"/>
    <x v="2"/>
    <x v="3"/>
    <x v="3"/>
    <x v="2"/>
    <x v="1"/>
    <x v="7"/>
    <x v="7"/>
    <x v="0"/>
    <x v="0"/>
    <n v="178659.55650000001"/>
    <n v="121406.03630000001"/>
    <n v="13399.409"/>
    <n v="9105.4135000000006"/>
    <x v="456"/>
    <n v="105747"/>
    <n v="163907.85"/>
    <n v="1.4716"/>
    <x v="2"/>
  </r>
  <r>
    <x v="1"/>
    <x v="2"/>
    <x v="2"/>
    <x v="0"/>
    <x v="4"/>
    <x v="6"/>
    <x v="6"/>
    <x v="1"/>
    <x v="0"/>
    <x v="0"/>
    <x v="0"/>
    <x v="0"/>
    <x v="0"/>
    <n v="169707.6"/>
    <n v="169707.6"/>
    <n v="12728.07"/>
    <n v="12728.07"/>
    <x v="48"/>
    <n v="141423"/>
    <n v="141423"/>
    <n v="1"/>
    <x v="1"/>
  </r>
  <r>
    <x v="9"/>
    <x v="3"/>
    <x v="148"/>
    <x v="1"/>
    <x v="2"/>
    <x v="11"/>
    <x v="11"/>
    <x v="2"/>
    <x v="1"/>
    <x v="24"/>
    <x v="24"/>
    <x v="0"/>
    <x v="0"/>
    <n v="1388971.6470000001"/>
    <n v="1294133.2487999999"/>
    <n v="104172.81849999999"/>
    <n v="97059.9424"/>
    <x v="851"/>
    <n v="734517"/>
    <n v="1138501.3500000001"/>
    <n v="1.0732999999999999"/>
    <x v="2"/>
  </r>
  <r>
    <x v="2"/>
    <x v="0"/>
    <x v="80"/>
    <x v="0"/>
    <x v="4"/>
    <x v="6"/>
    <x v="6"/>
    <x v="1"/>
    <x v="0"/>
    <x v="2"/>
    <x v="2"/>
    <x v="0"/>
    <x v="2"/>
    <n v="11564"/>
    <n v="11564"/>
    <n v="0"/>
    <n v="0"/>
    <x v="601"/>
    <n v="10325"/>
    <n v="10325"/>
    <n v="1"/>
    <x v="1"/>
  </r>
  <r>
    <x v="13"/>
    <x v="1"/>
    <x v="27"/>
    <x v="0"/>
    <x v="4"/>
    <x v="12"/>
    <x v="12"/>
    <x v="1"/>
    <x v="0"/>
    <x v="11"/>
    <x v="11"/>
    <x v="0"/>
    <x v="3"/>
    <n v="47379.360000000001"/>
    <n v="47379.360000000001"/>
    <n v="0"/>
    <n v="0"/>
    <x v="48"/>
    <n v="42303"/>
    <n v="42303"/>
    <n v="1"/>
    <x v="1"/>
  </r>
  <r>
    <x v="1"/>
    <x v="1"/>
    <x v="1"/>
    <x v="0"/>
    <x v="3"/>
    <x v="5"/>
    <x v="5"/>
    <x v="3"/>
    <x v="1"/>
    <x v="24"/>
    <x v="24"/>
    <x v="0"/>
    <x v="0"/>
    <n v="147296.62599999999"/>
    <n v="141929.84650000001"/>
    <n v="6594.049"/>
    <n v="6353.7936"/>
    <x v="442"/>
    <n v="80367"/>
    <n v="116532.15"/>
    <n v="1.0378000000000001"/>
    <x v="3"/>
  </r>
  <r>
    <x v="7"/>
    <x v="0"/>
    <x v="171"/>
    <x v="0"/>
    <x v="4"/>
    <x v="13"/>
    <x v="13"/>
    <x v="1"/>
    <x v="1"/>
    <x v="17"/>
    <x v="17"/>
    <x v="0"/>
    <x v="3"/>
    <n v="521060.4"/>
    <n v="521060.4"/>
    <n v="70343.13"/>
    <n v="70343.13"/>
    <x v="423"/>
    <n v="434217"/>
    <n v="434217"/>
    <n v="1"/>
    <x v="1"/>
  </r>
  <r>
    <x v="2"/>
    <x v="1"/>
    <x v="35"/>
    <x v="1"/>
    <x v="2"/>
    <x v="4"/>
    <x v="4"/>
    <x v="2"/>
    <x v="1"/>
    <x v="10"/>
    <x v="10"/>
    <x v="0"/>
    <x v="2"/>
    <n v="185613.12"/>
    <n v="119494.2521"/>
    <n v="13920.984"/>
    <n v="8962.0689000000002"/>
    <x v="758"/>
    <n v="99792"/>
    <n v="154677.6"/>
    <n v="1.5532999999999999"/>
    <x v="2"/>
  </r>
  <r>
    <x v="10"/>
    <x v="0"/>
    <x v="71"/>
    <x v="1"/>
    <x v="2"/>
    <x v="11"/>
    <x v="11"/>
    <x v="2"/>
    <x v="0"/>
    <x v="7"/>
    <x v="7"/>
    <x v="0"/>
    <x v="0"/>
    <n v="337174.13500000001"/>
    <n v="294876.4817"/>
    <n v="25288.017500000002"/>
    <n v="22115.698899999999"/>
    <x v="99"/>
    <n v="189158"/>
    <n v="293194.90000000002"/>
    <n v="1.1434"/>
    <x v="2"/>
  </r>
  <r>
    <x v="0"/>
    <x v="0"/>
    <x v="169"/>
    <x v="0"/>
    <x v="4"/>
    <x v="7"/>
    <x v="7"/>
    <x v="1"/>
    <x v="0"/>
    <x v="17"/>
    <x v="17"/>
    <x v="0"/>
    <x v="3"/>
    <n v="488067.1"/>
    <n v="488067.1"/>
    <n v="36604.99"/>
    <n v="36604.99"/>
    <x v="640"/>
    <n v="400055"/>
    <n v="400055"/>
    <n v="1"/>
    <x v="1"/>
  </r>
  <r>
    <x v="10"/>
    <x v="3"/>
    <x v="124"/>
    <x v="0"/>
    <x v="4"/>
    <x v="6"/>
    <x v="6"/>
    <x v="1"/>
    <x v="1"/>
    <x v="3"/>
    <x v="3"/>
    <x v="0"/>
    <x v="1"/>
    <n v="31161.9"/>
    <n v="31161.9"/>
    <n v="0"/>
    <n v="0"/>
    <x v="189"/>
    <n v="28329"/>
    <n v="28329"/>
    <n v="1"/>
    <x v="1"/>
  </r>
  <r>
    <x v="0"/>
    <x v="1"/>
    <x v="103"/>
    <x v="0"/>
    <x v="0"/>
    <x v="0"/>
    <x v="0"/>
    <x v="0"/>
    <x v="0"/>
    <x v="7"/>
    <x v="7"/>
    <x v="0"/>
    <x v="0"/>
    <n v="9311.32"/>
    <n v="11593.2171"/>
    <n v="0"/>
    <n v="0"/>
    <x v="367"/>
    <n v="10121"/>
    <n v="8096.8"/>
    <n v="0.80320000000000003"/>
    <x v="0"/>
  </r>
  <r>
    <x v="9"/>
    <x v="3"/>
    <x v="149"/>
    <x v="0"/>
    <x v="4"/>
    <x v="7"/>
    <x v="7"/>
    <x v="1"/>
    <x v="0"/>
    <x v="16"/>
    <x v="16"/>
    <x v="0"/>
    <x v="3"/>
    <n v="273397.02"/>
    <n v="273397.02"/>
    <n v="20504.73"/>
    <n v="20504.73"/>
    <x v="177"/>
    <n v="222274"/>
    <n v="222274"/>
    <n v="1"/>
    <x v="1"/>
  </r>
  <r>
    <x v="10"/>
    <x v="3"/>
    <x v="124"/>
    <x v="0"/>
    <x v="1"/>
    <x v="2"/>
    <x v="2"/>
    <x v="1"/>
    <x v="0"/>
    <x v="1"/>
    <x v="1"/>
    <x v="0"/>
    <x v="1"/>
    <n v="17910.080000000002"/>
    <n v="17910.080000000002"/>
    <n v="0"/>
    <n v="0"/>
    <x v="36"/>
    <n v="14950"/>
    <n v="14950"/>
    <n v="1"/>
    <x v="1"/>
  </r>
  <r>
    <x v="5"/>
    <x v="2"/>
    <x v="9"/>
    <x v="0"/>
    <x v="4"/>
    <x v="13"/>
    <x v="13"/>
    <x v="1"/>
    <x v="0"/>
    <x v="2"/>
    <x v="2"/>
    <x v="0"/>
    <x v="2"/>
    <n v="6608"/>
    <n v="6608"/>
    <n v="0"/>
    <n v="0"/>
    <x v="167"/>
    <n v="5900"/>
    <n v="5900"/>
    <n v="1"/>
    <x v="1"/>
  </r>
  <r>
    <x v="14"/>
    <x v="3"/>
    <x v="165"/>
    <x v="0"/>
    <x v="4"/>
    <x v="12"/>
    <x v="12"/>
    <x v="1"/>
    <x v="1"/>
    <x v="15"/>
    <x v="15"/>
    <x v="0"/>
    <x v="4"/>
    <n v="125882.45"/>
    <n v="125882.45"/>
    <n v="9441.15"/>
    <n v="9441.15"/>
    <x v="303"/>
    <n v="109463"/>
    <n v="109463"/>
    <n v="1"/>
    <x v="1"/>
  </r>
  <r>
    <x v="4"/>
    <x v="3"/>
    <x v="8"/>
    <x v="0"/>
    <x v="4"/>
    <x v="12"/>
    <x v="12"/>
    <x v="1"/>
    <x v="0"/>
    <x v="16"/>
    <x v="16"/>
    <x v="0"/>
    <x v="3"/>
    <n v="145988.70000000001"/>
    <n v="145988.70000000001"/>
    <n v="10949.11"/>
    <n v="10949.11"/>
    <x v="62"/>
    <n v="118690"/>
    <n v="118690"/>
    <n v="1"/>
    <x v="1"/>
  </r>
  <r>
    <x v="1"/>
    <x v="2"/>
    <x v="2"/>
    <x v="0"/>
    <x v="4"/>
    <x v="13"/>
    <x v="13"/>
    <x v="1"/>
    <x v="0"/>
    <x v="5"/>
    <x v="5"/>
    <x v="0"/>
    <x v="1"/>
    <n v="26212.5"/>
    <n v="26212.5"/>
    <n v="0"/>
    <n v="0"/>
    <x v="19"/>
    <n v="20970"/>
    <n v="20970"/>
    <n v="1"/>
    <x v="1"/>
  </r>
  <r>
    <x v="6"/>
    <x v="0"/>
    <x v="167"/>
    <x v="0"/>
    <x v="4"/>
    <x v="6"/>
    <x v="6"/>
    <x v="1"/>
    <x v="1"/>
    <x v="0"/>
    <x v="0"/>
    <x v="0"/>
    <x v="0"/>
    <n v="174581.5"/>
    <n v="174581.5"/>
    <n v="13093.56"/>
    <n v="13093.56"/>
    <x v="341"/>
    <n v="151810"/>
    <n v="151810"/>
    <n v="1"/>
    <x v="1"/>
  </r>
  <r>
    <x v="10"/>
    <x v="2"/>
    <x v="70"/>
    <x v="0"/>
    <x v="4"/>
    <x v="7"/>
    <x v="7"/>
    <x v="1"/>
    <x v="0"/>
    <x v="14"/>
    <x v="14"/>
    <x v="0"/>
    <x v="2"/>
    <n v="130083.75"/>
    <n v="130083.75"/>
    <n v="9756.24"/>
    <n v="9756.24"/>
    <x v="627"/>
    <n v="104067"/>
    <n v="104067"/>
    <n v="1"/>
    <x v="1"/>
  </r>
  <r>
    <x v="11"/>
    <x v="2"/>
    <x v="138"/>
    <x v="1"/>
    <x v="2"/>
    <x v="11"/>
    <x v="11"/>
    <x v="2"/>
    <x v="1"/>
    <x v="7"/>
    <x v="7"/>
    <x v="0"/>
    <x v="0"/>
    <n v="395704.92499999999"/>
    <n v="339985.78759999998"/>
    <n v="29677.834500000001"/>
    <n v="25498.9041"/>
    <x v="316"/>
    <n v="232085"/>
    <n v="359731.75"/>
    <n v="1.1638999999999999"/>
    <x v="2"/>
  </r>
  <r>
    <x v="14"/>
    <x v="2"/>
    <x v="123"/>
    <x v="0"/>
    <x v="4"/>
    <x v="12"/>
    <x v="12"/>
    <x v="1"/>
    <x v="1"/>
    <x v="8"/>
    <x v="8"/>
    <x v="0"/>
    <x v="3"/>
    <n v="582127.19999999995"/>
    <n v="582127.19999999995"/>
    <n v="43659.54"/>
    <n v="43659.54"/>
    <x v="263"/>
    <n v="485106"/>
    <n v="485106"/>
    <n v="1"/>
    <x v="1"/>
  </r>
  <r>
    <x v="12"/>
    <x v="2"/>
    <x v="142"/>
    <x v="1"/>
    <x v="2"/>
    <x v="9"/>
    <x v="9"/>
    <x v="2"/>
    <x v="1"/>
    <x v="19"/>
    <x v="19"/>
    <x v="0"/>
    <x v="4"/>
    <n v="393638.29450000002"/>
    <n v="310637.09749999997"/>
    <n v="53141.114500000003"/>
    <n v="41935.964599999999"/>
    <x v="77"/>
    <n v="232991"/>
    <n v="361136.05"/>
    <n v="1.2672000000000001"/>
    <x v="2"/>
  </r>
  <r>
    <x v="0"/>
    <x v="0"/>
    <x v="0"/>
    <x v="0"/>
    <x v="4"/>
    <x v="6"/>
    <x v="6"/>
    <x v="1"/>
    <x v="1"/>
    <x v="9"/>
    <x v="9"/>
    <x v="0"/>
    <x v="0"/>
    <n v="296352"/>
    <n v="296352"/>
    <n v="22226.400000000001"/>
    <n v="22226.400000000001"/>
    <x v="445"/>
    <n v="246960"/>
    <n v="246960"/>
    <n v="1"/>
    <x v="1"/>
  </r>
  <r>
    <x v="10"/>
    <x v="0"/>
    <x v="71"/>
    <x v="0"/>
    <x v="4"/>
    <x v="7"/>
    <x v="7"/>
    <x v="1"/>
    <x v="0"/>
    <x v="14"/>
    <x v="14"/>
    <x v="0"/>
    <x v="2"/>
    <n v="150660"/>
    <n v="150660"/>
    <n v="11299.44"/>
    <n v="11299.44"/>
    <x v="136"/>
    <n v="120528"/>
    <n v="120528"/>
    <n v="1"/>
    <x v="1"/>
  </r>
  <r>
    <x v="8"/>
    <x v="2"/>
    <x v="50"/>
    <x v="0"/>
    <x v="1"/>
    <x v="2"/>
    <x v="2"/>
    <x v="1"/>
    <x v="0"/>
    <x v="15"/>
    <x v="15"/>
    <x v="0"/>
    <x v="4"/>
    <n v="60596.13"/>
    <n v="60596.13"/>
    <n v="0"/>
    <n v="0"/>
    <x v="157"/>
    <n v="47940"/>
    <n v="47940"/>
    <n v="1"/>
    <x v="1"/>
  </r>
  <r>
    <x v="13"/>
    <x v="2"/>
    <x v="139"/>
    <x v="1"/>
    <x v="2"/>
    <x v="4"/>
    <x v="4"/>
    <x v="2"/>
    <x v="1"/>
    <x v="23"/>
    <x v="23"/>
    <x v="0"/>
    <x v="2"/>
    <n v="569011.19999999995"/>
    <n v="433788.21789999999"/>
    <n v="54056.002"/>
    <n v="41209.833400000003"/>
    <x v="1025"/>
    <n v="305920"/>
    <n v="474176"/>
    <n v="1.3117000000000001"/>
    <x v="2"/>
  </r>
  <r>
    <x v="2"/>
    <x v="0"/>
    <x v="80"/>
    <x v="0"/>
    <x v="4"/>
    <x v="7"/>
    <x v="7"/>
    <x v="1"/>
    <x v="1"/>
    <x v="20"/>
    <x v="20"/>
    <x v="0"/>
    <x v="2"/>
    <n v="42624"/>
    <n v="42624"/>
    <n v="0"/>
    <n v="0"/>
    <x v="401"/>
    <n v="35520"/>
    <n v="35520"/>
    <n v="1"/>
    <x v="1"/>
  </r>
  <r>
    <x v="2"/>
    <x v="0"/>
    <x v="80"/>
    <x v="0"/>
    <x v="4"/>
    <x v="13"/>
    <x v="13"/>
    <x v="1"/>
    <x v="0"/>
    <x v="11"/>
    <x v="11"/>
    <x v="0"/>
    <x v="3"/>
    <n v="48985.440000000002"/>
    <n v="48985.440000000002"/>
    <n v="0"/>
    <n v="0"/>
    <x v="429"/>
    <n v="43737"/>
    <n v="43737"/>
    <n v="1"/>
    <x v="1"/>
  </r>
  <r>
    <x v="13"/>
    <x v="2"/>
    <x v="74"/>
    <x v="1"/>
    <x v="2"/>
    <x v="8"/>
    <x v="8"/>
    <x v="2"/>
    <x v="1"/>
    <x v="11"/>
    <x v="11"/>
    <x v="0"/>
    <x v="3"/>
    <n v="610797.96"/>
    <n v="464473.36700000003"/>
    <n v="58025.753499999999"/>
    <n v="44124.929799999998"/>
    <x v="1603"/>
    <n v="328386"/>
    <n v="508998.3"/>
    <n v="1.3149999999999999"/>
    <x v="2"/>
  </r>
  <r>
    <x v="13"/>
    <x v="3"/>
    <x v="146"/>
    <x v="0"/>
    <x v="4"/>
    <x v="7"/>
    <x v="7"/>
    <x v="1"/>
    <x v="0"/>
    <x v="24"/>
    <x v="24"/>
    <x v="0"/>
    <x v="0"/>
    <n v="191871.54"/>
    <n v="191871.54"/>
    <n v="14390.33"/>
    <n v="14390.33"/>
    <x v="106"/>
    <n v="162603"/>
    <n v="162603"/>
    <n v="1"/>
    <x v="1"/>
  </r>
  <r>
    <x v="7"/>
    <x v="2"/>
    <x v="113"/>
    <x v="1"/>
    <x v="2"/>
    <x v="8"/>
    <x v="8"/>
    <x v="2"/>
    <x v="1"/>
    <x v="17"/>
    <x v="17"/>
    <x v="0"/>
    <x v="3"/>
    <n v="3518182.56"/>
    <n v="3116764.1198"/>
    <n v="334227.25949999999"/>
    <n v="296092.5172"/>
    <x v="1850"/>
    <n v="1891496"/>
    <n v="2931818.8"/>
    <n v="1.1288"/>
    <x v="2"/>
  </r>
  <r>
    <x v="0"/>
    <x v="3"/>
    <x v="127"/>
    <x v="0"/>
    <x v="4"/>
    <x v="6"/>
    <x v="6"/>
    <x v="1"/>
    <x v="1"/>
    <x v="18"/>
    <x v="18"/>
    <x v="0"/>
    <x v="4"/>
    <n v="153323.29999999999"/>
    <n v="153323.29999999999"/>
    <n v="11499.22"/>
    <n v="11499.22"/>
    <x v="105"/>
    <n v="117941"/>
    <n v="117941"/>
    <n v="1"/>
    <x v="1"/>
  </r>
  <r>
    <x v="12"/>
    <x v="2"/>
    <x v="166"/>
    <x v="1"/>
    <x v="2"/>
    <x v="4"/>
    <x v="4"/>
    <x v="2"/>
    <x v="1"/>
    <x v="8"/>
    <x v="8"/>
    <x v="0"/>
    <x v="3"/>
    <n v="1580970.24"/>
    <n v="1263830.3577000001"/>
    <n v="150192.13250000001"/>
    <n v="120063.8518"/>
    <x v="1070"/>
    <n v="849984"/>
    <n v="1317475.2"/>
    <n v="1.2508999999999999"/>
    <x v="2"/>
  </r>
  <r>
    <x v="7"/>
    <x v="3"/>
    <x v="170"/>
    <x v="0"/>
    <x v="4"/>
    <x v="7"/>
    <x v="7"/>
    <x v="1"/>
    <x v="1"/>
    <x v="0"/>
    <x v="0"/>
    <x v="0"/>
    <x v="0"/>
    <n v="244414.1"/>
    <n v="244414.1"/>
    <n v="18331.009999999998"/>
    <n v="18331.009999999998"/>
    <x v="399"/>
    <n v="212534"/>
    <n v="212534"/>
    <n v="1"/>
    <x v="1"/>
  </r>
  <r>
    <x v="14"/>
    <x v="3"/>
    <x v="175"/>
    <x v="0"/>
    <x v="1"/>
    <x v="2"/>
    <x v="2"/>
    <x v="1"/>
    <x v="1"/>
    <x v="16"/>
    <x v="16"/>
    <x v="0"/>
    <x v="3"/>
    <n v="297059.49"/>
    <n v="297059.49"/>
    <n v="22279.41"/>
    <n v="22279.41"/>
    <x v="398"/>
    <n v="223353"/>
    <n v="223353"/>
    <n v="1"/>
    <x v="1"/>
  </r>
  <r>
    <x v="7"/>
    <x v="0"/>
    <x v="158"/>
    <x v="0"/>
    <x v="4"/>
    <x v="13"/>
    <x v="13"/>
    <x v="1"/>
    <x v="0"/>
    <x v="4"/>
    <x v="4"/>
    <x v="0"/>
    <x v="1"/>
    <n v="22754.400000000001"/>
    <n v="22754.400000000001"/>
    <n v="0"/>
    <n v="0"/>
    <x v="32"/>
    <n v="18962"/>
    <n v="18962"/>
    <n v="1"/>
    <x v="1"/>
  </r>
  <r>
    <x v="3"/>
    <x v="0"/>
    <x v="5"/>
    <x v="1"/>
    <x v="2"/>
    <x v="3"/>
    <x v="3"/>
    <x v="2"/>
    <x v="1"/>
    <x v="18"/>
    <x v="18"/>
    <x v="0"/>
    <x v="4"/>
    <n v="4171133.39"/>
    <n v="3024016.5926000001"/>
    <n v="563102.94099999999"/>
    <n v="408242.19170000002"/>
    <x v="1519"/>
    <n v="2118940"/>
    <n v="3284357"/>
    <n v="1.3793"/>
    <x v="2"/>
  </r>
  <r>
    <x v="11"/>
    <x v="1"/>
    <x v="143"/>
    <x v="0"/>
    <x v="4"/>
    <x v="7"/>
    <x v="7"/>
    <x v="1"/>
    <x v="1"/>
    <x v="16"/>
    <x v="16"/>
    <x v="0"/>
    <x v="3"/>
    <n v="1114067.5"/>
    <n v="1114067.5"/>
    <n v="83555.03"/>
    <n v="83555.03"/>
    <x v="1386"/>
    <n v="891254"/>
    <n v="891254"/>
    <n v="1"/>
    <x v="1"/>
  </r>
  <r>
    <x v="10"/>
    <x v="0"/>
    <x v="168"/>
    <x v="0"/>
    <x v="4"/>
    <x v="12"/>
    <x v="12"/>
    <x v="1"/>
    <x v="1"/>
    <x v="0"/>
    <x v="0"/>
    <x v="0"/>
    <x v="0"/>
    <n v="425427.55"/>
    <n v="425427.55"/>
    <n v="31907.03"/>
    <n v="31907.03"/>
    <x v="595"/>
    <n v="369937"/>
    <n v="369937"/>
    <n v="1"/>
    <x v="1"/>
  </r>
  <r>
    <x v="12"/>
    <x v="2"/>
    <x v="142"/>
    <x v="0"/>
    <x v="4"/>
    <x v="6"/>
    <x v="6"/>
    <x v="1"/>
    <x v="0"/>
    <x v="17"/>
    <x v="17"/>
    <x v="0"/>
    <x v="3"/>
    <n v="324646.88"/>
    <n v="324646.88"/>
    <n v="24348.46"/>
    <n v="24348.46"/>
    <x v="249"/>
    <n v="266104"/>
    <n v="266104"/>
    <n v="1"/>
    <x v="1"/>
  </r>
  <r>
    <x v="13"/>
    <x v="3"/>
    <x v="75"/>
    <x v="0"/>
    <x v="0"/>
    <x v="0"/>
    <x v="0"/>
    <x v="0"/>
    <x v="1"/>
    <x v="12"/>
    <x v="12"/>
    <x v="0"/>
    <x v="4"/>
    <n v="25798.080000000002"/>
    <n v="34210.862099999998"/>
    <n v="0"/>
    <n v="0"/>
    <x v="67"/>
    <n v="29316"/>
    <n v="23452.799999999999"/>
    <n v="0.75409999999999999"/>
    <x v="0"/>
  </r>
  <r>
    <x v="14"/>
    <x v="2"/>
    <x v="160"/>
    <x v="1"/>
    <x v="2"/>
    <x v="3"/>
    <x v="3"/>
    <x v="2"/>
    <x v="1"/>
    <x v="24"/>
    <x v="24"/>
    <x v="0"/>
    <x v="0"/>
    <n v="3536486.4015000002"/>
    <n v="2921146.8232"/>
    <n v="477425.60600000003"/>
    <n v="394354.77309999999"/>
    <x v="865"/>
    <n v="1904511"/>
    <n v="2951992.05"/>
    <n v="1.2107000000000001"/>
    <x v="2"/>
  </r>
  <r>
    <x v="4"/>
    <x v="2"/>
    <x v="101"/>
    <x v="0"/>
    <x v="3"/>
    <x v="5"/>
    <x v="5"/>
    <x v="3"/>
    <x v="0"/>
    <x v="9"/>
    <x v="9"/>
    <x v="0"/>
    <x v="0"/>
    <n v="146387.95449999999"/>
    <n v="114479.1743"/>
    <n v="7284.4520000000002"/>
    <n v="5696.6302999999998"/>
    <x v="67"/>
    <n v="86436"/>
    <n v="125332.2"/>
    <n v="1.2786999999999999"/>
    <x v="3"/>
  </r>
  <r>
    <x v="6"/>
    <x v="3"/>
    <x v="60"/>
    <x v="0"/>
    <x v="4"/>
    <x v="13"/>
    <x v="13"/>
    <x v="1"/>
    <x v="1"/>
    <x v="2"/>
    <x v="2"/>
    <x v="0"/>
    <x v="2"/>
    <n v="11115.6"/>
    <n v="11115.6"/>
    <n v="0"/>
    <n v="0"/>
    <x v="201"/>
    <n v="9263"/>
    <n v="9263"/>
    <n v="1"/>
    <x v="1"/>
  </r>
  <r>
    <x v="13"/>
    <x v="0"/>
    <x v="159"/>
    <x v="1"/>
    <x v="2"/>
    <x v="4"/>
    <x v="4"/>
    <x v="2"/>
    <x v="1"/>
    <x v="14"/>
    <x v="14"/>
    <x v="0"/>
    <x v="2"/>
    <n v="772390.29599999997"/>
    <n v="601764.75320000004"/>
    <n v="73377.015499999994"/>
    <n v="57167.602800000001"/>
    <x v="1851"/>
    <n v="408456"/>
    <n v="633106.80000000005"/>
    <n v="1.2835000000000001"/>
    <x v="2"/>
  </r>
  <r>
    <x v="2"/>
    <x v="2"/>
    <x v="155"/>
    <x v="0"/>
    <x v="4"/>
    <x v="6"/>
    <x v="6"/>
    <x v="1"/>
    <x v="0"/>
    <x v="3"/>
    <x v="3"/>
    <x v="0"/>
    <x v="1"/>
    <n v="29366.400000000001"/>
    <n v="29366.400000000001"/>
    <n v="0"/>
    <n v="0"/>
    <x v="378"/>
    <n v="25536"/>
    <n v="25536"/>
    <n v="1"/>
    <x v="1"/>
  </r>
  <r>
    <x v="6"/>
    <x v="2"/>
    <x v="42"/>
    <x v="1"/>
    <x v="2"/>
    <x v="9"/>
    <x v="9"/>
    <x v="2"/>
    <x v="0"/>
    <x v="17"/>
    <x v="17"/>
    <x v="0"/>
    <x v="3"/>
    <n v="135217.56700000001"/>
    <n v="100051.42690000001"/>
    <n v="7887.6554999999998"/>
    <n v="5836.3067000000001"/>
    <x v="79"/>
    <n v="72819"/>
    <n v="112869.45"/>
    <n v="1.3514999999999999"/>
    <x v="2"/>
  </r>
  <r>
    <x v="4"/>
    <x v="1"/>
    <x v="6"/>
    <x v="0"/>
    <x v="4"/>
    <x v="7"/>
    <x v="7"/>
    <x v="1"/>
    <x v="0"/>
    <x v="11"/>
    <x v="11"/>
    <x v="0"/>
    <x v="3"/>
    <n v="45773.279999999999"/>
    <n v="45773.279999999999"/>
    <n v="0"/>
    <n v="0"/>
    <x v="47"/>
    <n v="40869"/>
    <n v="40869"/>
    <n v="1"/>
    <x v="1"/>
  </r>
  <r>
    <x v="0"/>
    <x v="1"/>
    <x v="103"/>
    <x v="0"/>
    <x v="0"/>
    <x v="0"/>
    <x v="0"/>
    <x v="0"/>
    <x v="0"/>
    <x v="19"/>
    <x v="19"/>
    <x v="0"/>
    <x v="4"/>
    <n v="20897.8"/>
    <n v="26019.1607"/>
    <n v="0"/>
    <n v="0"/>
    <x v="337"/>
    <n v="22715"/>
    <n v="18172"/>
    <n v="0.80320000000000003"/>
    <x v="0"/>
  </r>
  <r>
    <x v="8"/>
    <x v="1"/>
    <x v="115"/>
    <x v="1"/>
    <x v="2"/>
    <x v="8"/>
    <x v="8"/>
    <x v="2"/>
    <x v="0"/>
    <x v="2"/>
    <x v="2"/>
    <x v="0"/>
    <x v="2"/>
    <n v="93205.84"/>
    <n v="84331.943299999999"/>
    <n v="0"/>
    <n v="0"/>
    <x v="935"/>
    <n v="53690"/>
    <n v="83219.5"/>
    <n v="1.1052"/>
    <x v="2"/>
  </r>
  <r>
    <x v="12"/>
    <x v="3"/>
    <x v="77"/>
    <x v="0"/>
    <x v="4"/>
    <x v="13"/>
    <x v="13"/>
    <x v="1"/>
    <x v="1"/>
    <x v="24"/>
    <x v="24"/>
    <x v="0"/>
    <x v="0"/>
    <n v="212056.74"/>
    <n v="212056.74"/>
    <n v="28627.599999999999"/>
    <n v="28627.599999999999"/>
    <x v="88"/>
    <n v="173817"/>
    <n v="173817"/>
    <n v="1"/>
    <x v="1"/>
  </r>
  <r>
    <x v="0"/>
    <x v="3"/>
    <x v="127"/>
    <x v="1"/>
    <x v="2"/>
    <x v="11"/>
    <x v="11"/>
    <x v="2"/>
    <x v="1"/>
    <x v="2"/>
    <x v="2"/>
    <x v="0"/>
    <x v="2"/>
    <n v="70014.12"/>
    <n v="53169.375699999997"/>
    <n v="0"/>
    <n v="0"/>
    <x v="624"/>
    <n v="37642"/>
    <n v="58345.1"/>
    <n v="1.3168"/>
    <x v="2"/>
  </r>
  <r>
    <x v="12"/>
    <x v="0"/>
    <x v="152"/>
    <x v="1"/>
    <x v="2"/>
    <x v="4"/>
    <x v="4"/>
    <x v="2"/>
    <x v="1"/>
    <x v="15"/>
    <x v="15"/>
    <x v="0"/>
    <x v="4"/>
    <n v="797561.8"/>
    <n v="650973.14690000005"/>
    <n v="75768.2935"/>
    <n v="61842.385699999999"/>
    <x v="363"/>
    <n v="447440"/>
    <n v="693532"/>
    <n v="1.2252000000000001"/>
    <x v="2"/>
  </r>
  <r>
    <x v="5"/>
    <x v="2"/>
    <x v="58"/>
    <x v="0"/>
    <x v="4"/>
    <x v="12"/>
    <x v="12"/>
    <x v="1"/>
    <x v="1"/>
    <x v="8"/>
    <x v="8"/>
    <x v="0"/>
    <x v="3"/>
    <n v="370749.6"/>
    <n v="370749.6"/>
    <n v="27806.22"/>
    <n v="27806.22"/>
    <x v="368"/>
    <n v="308958"/>
    <n v="308958"/>
    <n v="1"/>
    <x v="1"/>
  </r>
  <r>
    <x v="14"/>
    <x v="0"/>
    <x v="109"/>
    <x v="1"/>
    <x v="2"/>
    <x v="9"/>
    <x v="9"/>
    <x v="2"/>
    <x v="1"/>
    <x v="24"/>
    <x v="24"/>
    <x v="0"/>
    <x v="0"/>
    <n v="1058516.4985"/>
    <n v="847088.63919999998"/>
    <n v="142899.677"/>
    <n v="114356.92600000001"/>
    <x v="298"/>
    <n v="570045"/>
    <n v="883569.75"/>
    <n v="1.2496"/>
    <x v="2"/>
  </r>
  <r>
    <x v="14"/>
    <x v="2"/>
    <x v="123"/>
    <x v="0"/>
    <x v="4"/>
    <x v="12"/>
    <x v="12"/>
    <x v="1"/>
    <x v="0"/>
    <x v="1"/>
    <x v="1"/>
    <x v="0"/>
    <x v="1"/>
    <n v="44356.65"/>
    <n v="44356.65"/>
    <n v="0"/>
    <n v="0"/>
    <x v="524"/>
    <n v="38571"/>
    <n v="38571"/>
    <n v="1"/>
    <x v="1"/>
  </r>
  <r>
    <x v="1"/>
    <x v="1"/>
    <x v="140"/>
    <x v="0"/>
    <x v="4"/>
    <x v="12"/>
    <x v="12"/>
    <x v="1"/>
    <x v="0"/>
    <x v="17"/>
    <x v="17"/>
    <x v="0"/>
    <x v="3"/>
    <n v="118452.24"/>
    <n v="118452.24"/>
    <n v="8883.9"/>
    <n v="8883.9"/>
    <x v="236"/>
    <n v="97092"/>
    <n v="97092"/>
    <n v="1"/>
    <x v="1"/>
  </r>
  <r>
    <x v="1"/>
    <x v="0"/>
    <x v="99"/>
    <x v="0"/>
    <x v="1"/>
    <x v="2"/>
    <x v="2"/>
    <x v="1"/>
    <x v="1"/>
    <x v="18"/>
    <x v="18"/>
    <x v="0"/>
    <x v="4"/>
    <n v="145111.4"/>
    <n v="145111.4"/>
    <n v="10883.3"/>
    <n v="10883.3"/>
    <x v="33"/>
    <n v="103948"/>
    <n v="103948"/>
    <n v="1"/>
    <x v="1"/>
  </r>
  <r>
    <x v="7"/>
    <x v="3"/>
    <x v="144"/>
    <x v="0"/>
    <x v="5"/>
    <x v="10"/>
    <x v="10"/>
    <x v="1"/>
    <x v="1"/>
    <x v="21"/>
    <x v="21"/>
    <x v="0"/>
    <x v="4"/>
    <n v="334760.40000000002"/>
    <n v="334760.40000000002"/>
    <n v="25107"/>
    <n v="25107"/>
    <x v="50"/>
    <n v="257508"/>
    <n v="257508"/>
    <n v="1"/>
    <x v="1"/>
  </r>
  <r>
    <x v="11"/>
    <x v="3"/>
    <x v="157"/>
    <x v="1"/>
    <x v="2"/>
    <x v="4"/>
    <x v="4"/>
    <x v="2"/>
    <x v="1"/>
    <x v="19"/>
    <x v="19"/>
    <x v="0"/>
    <x v="4"/>
    <n v="522289.24"/>
    <n v="470554.86920000002"/>
    <n v="49617.421999999999"/>
    <n v="44702.662300000004"/>
    <x v="662"/>
    <n v="306328"/>
    <n v="474808.4"/>
    <n v="1.1099000000000001"/>
    <x v="2"/>
  </r>
  <r>
    <x v="5"/>
    <x v="1"/>
    <x v="112"/>
    <x v="0"/>
    <x v="4"/>
    <x v="13"/>
    <x v="13"/>
    <x v="1"/>
    <x v="0"/>
    <x v="2"/>
    <x v="2"/>
    <x v="0"/>
    <x v="2"/>
    <n v="4229.12"/>
    <n v="4229.12"/>
    <n v="0"/>
    <n v="0"/>
    <x v="378"/>
    <n v="3776"/>
    <n v="3776"/>
    <n v="1"/>
    <x v="1"/>
  </r>
  <r>
    <x v="1"/>
    <x v="3"/>
    <x v="100"/>
    <x v="0"/>
    <x v="4"/>
    <x v="7"/>
    <x v="7"/>
    <x v="1"/>
    <x v="0"/>
    <x v="20"/>
    <x v="20"/>
    <x v="0"/>
    <x v="2"/>
    <n v="16078.72"/>
    <n v="16078.72"/>
    <n v="0"/>
    <n v="0"/>
    <x v="374"/>
    <n v="14356"/>
    <n v="14356"/>
    <n v="1"/>
    <x v="1"/>
  </r>
  <r>
    <x v="5"/>
    <x v="3"/>
    <x v="59"/>
    <x v="0"/>
    <x v="4"/>
    <x v="13"/>
    <x v="13"/>
    <x v="1"/>
    <x v="1"/>
    <x v="19"/>
    <x v="19"/>
    <x v="0"/>
    <x v="4"/>
    <n v="17847.5"/>
    <n v="17847.5"/>
    <n v="0"/>
    <n v="0"/>
    <x v="64"/>
    <n v="16225"/>
    <n v="16225"/>
    <n v="1"/>
    <x v="1"/>
  </r>
  <r>
    <x v="9"/>
    <x v="2"/>
    <x v="69"/>
    <x v="0"/>
    <x v="4"/>
    <x v="6"/>
    <x v="6"/>
    <x v="1"/>
    <x v="0"/>
    <x v="10"/>
    <x v="10"/>
    <x v="0"/>
    <x v="2"/>
    <n v="41081.040000000001"/>
    <n v="41081.040000000001"/>
    <n v="0"/>
    <n v="0"/>
    <x v="943"/>
    <n v="35112"/>
    <n v="35112"/>
    <n v="1"/>
    <x v="1"/>
  </r>
  <r>
    <x v="14"/>
    <x v="2"/>
    <x v="160"/>
    <x v="1"/>
    <x v="2"/>
    <x v="4"/>
    <x v="4"/>
    <x v="2"/>
    <x v="1"/>
    <x v="2"/>
    <x v="2"/>
    <x v="0"/>
    <x v="2"/>
    <n v="103155.6"/>
    <n v="85206.789699999994"/>
    <n v="0"/>
    <n v="0"/>
    <x v="1491"/>
    <n v="55460"/>
    <n v="85963"/>
    <n v="1.2107000000000001"/>
    <x v="2"/>
  </r>
  <r>
    <x v="5"/>
    <x v="3"/>
    <x v="59"/>
    <x v="0"/>
    <x v="0"/>
    <x v="0"/>
    <x v="0"/>
    <x v="0"/>
    <x v="1"/>
    <x v="22"/>
    <x v="22"/>
    <x v="0"/>
    <x v="3"/>
    <n v="46347.839999999997"/>
    <n v="68754.120200000005"/>
    <n v="0"/>
    <n v="0"/>
    <x v="184"/>
    <n v="48279"/>
    <n v="38623.199999999997"/>
    <n v="0.67410000000000003"/>
    <x v="0"/>
  </r>
  <r>
    <x v="6"/>
    <x v="0"/>
    <x v="13"/>
    <x v="0"/>
    <x v="4"/>
    <x v="12"/>
    <x v="12"/>
    <x v="1"/>
    <x v="0"/>
    <x v="16"/>
    <x v="16"/>
    <x v="0"/>
    <x v="3"/>
    <n v="233581.92"/>
    <n v="233581.92"/>
    <n v="17518.61"/>
    <n v="17518.61"/>
    <x v="717"/>
    <n v="189904"/>
    <n v="189904"/>
    <n v="1"/>
    <x v="1"/>
  </r>
  <r>
    <x v="7"/>
    <x v="3"/>
    <x v="144"/>
    <x v="0"/>
    <x v="0"/>
    <x v="0"/>
    <x v="0"/>
    <x v="0"/>
    <x v="1"/>
    <x v="22"/>
    <x v="22"/>
    <x v="0"/>
    <x v="3"/>
    <n v="83885.759999999995"/>
    <n v="95866.647899999996"/>
    <n v="6291.4319999999998"/>
    <n v="7189.9985999999999"/>
    <x v="721"/>
    <n v="87381"/>
    <n v="69904.800000000003"/>
    <n v="0.875"/>
    <x v="0"/>
  </r>
  <r>
    <x v="10"/>
    <x v="2"/>
    <x v="117"/>
    <x v="0"/>
    <x v="0"/>
    <x v="0"/>
    <x v="0"/>
    <x v="0"/>
    <x v="0"/>
    <x v="16"/>
    <x v="16"/>
    <x v="0"/>
    <x v="3"/>
    <n v="186865.53599999999"/>
    <n v="242405.16500000001"/>
    <n v="14014.871999999999"/>
    <n v="18180.331300000002"/>
    <x v="717"/>
    <n v="189904"/>
    <n v="151923.20000000001"/>
    <n v="0.77090000000000003"/>
    <x v="0"/>
  </r>
  <r>
    <x v="9"/>
    <x v="3"/>
    <x v="86"/>
    <x v="0"/>
    <x v="4"/>
    <x v="13"/>
    <x v="13"/>
    <x v="1"/>
    <x v="0"/>
    <x v="9"/>
    <x v="9"/>
    <x v="0"/>
    <x v="0"/>
    <n v="132555.78"/>
    <n v="132555.78"/>
    <n v="17894.990000000002"/>
    <n v="17894.990000000002"/>
    <x v="140"/>
    <n v="116277"/>
    <n v="116277"/>
    <n v="1"/>
    <x v="1"/>
  </r>
  <r>
    <x v="7"/>
    <x v="1"/>
    <x v="163"/>
    <x v="0"/>
    <x v="1"/>
    <x v="1"/>
    <x v="1"/>
    <x v="1"/>
    <x v="0"/>
    <x v="4"/>
    <x v="4"/>
    <x v="0"/>
    <x v="1"/>
    <n v="12375.2"/>
    <n v="12375.2"/>
    <n v="0"/>
    <n v="0"/>
    <x v="49"/>
    <n v="9980"/>
    <n v="9980"/>
    <n v="1"/>
    <x v="1"/>
  </r>
  <r>
    <x v="11"/>
    <x v="3"/>
    <x v="49"/>
    <x v="0"/>
    <x v="4"/>
    <x v="12"/>
    <x v="12"/>
    <x v="1"/>
    <x v="0"/>
    <x v="9"/>
    <x v="9"/>
    <x v="0"/>
    <x v="0"/>
    <n v="129036.6"/>
    <n v="129036.6"/>
    <n v="9677.7199999999993"/>
    <n v="9677.7199999999993"/>
    <x v="62"/>
    <n v="113190"/>
    <n v="113190"/>
    <n v="1"/>
    <x v="1"/>
  </r>
  <r>
    <x v="10"/>
    <x v="1"/>
    <x v="21"/>
    <x v="1"/>
    <x v="2"/>
    <x v="8"/>
    <x v="8"/>
    <x v="2"/>
    <x v="1"/>
    <x v="13"/>
    <x v="13"/>
    <x v="0"/>
    <x v="0"/>
    <n v="3343428.12"/>
    <n v="3165215.1998999999"/>
    <n v="317625.62800000003"/>
    <n v="300695.40289999999"/>
    <x v="1590"/>
    <n v="1797542"/>
    <n v="2786190.1"/>
    <n v="1.0563"/>
    <x v="2"/>
  </r>
  <r>
    <x v="13"/>
    <x v="2"/>
    <x v="139"/>
    <x v="1"/>
    <x v="2"/>
    <x v="3"/>
    <x v="3"/>
    <x v="2"/>
    <x v="0"/>
    <x v="20"/>
    <x v="20"/>
    <x v="0"/>
    <x v="2"/>
    <n v="124418.686"/>
    <n v="94851.138399999996"/>
    <n v="0"/>
    <n v="0"/>
    <x v="1634"/>
    <n v="72446"/>
    <n v="112291.3"/>
    <n v="1.3117000000000001"/>
    <x v="2"/>
  </r>
  <r>
    <x v="7"/>
    <x v="3"/>
    <x v="144"/>
    <x v="1"/>
    <x v="2"/>
    <x v="8"/>
    <x v="8"/>
    <x v="2"/>
    <x v="1"/>
    <x v="6"/>
    <x v="6"/>
    <x v="0"/>
    <x v="1"/>
    <n v="702820.375"/>
    <n v="635656.12829999998"/>
    <n v="66767.877500000002"/>
    <n v="60387.279600000002"/>
    <x v="361"/>
    <n v="362746"/>
    <n v="562256.30000000005"/>
    <n v="1.1056999999999999"/>
    <x v="2"/>
  </r>
  <r>
    <x v="1"/>
    <x v="1"/>
    <x v="140"/>
    <x v="0"/>
    <x v="4"/>
    <x v="13"/>
    <x v="13"/>
    <x v="1"/>
    <x v="0"/>
    <x v="14"/>
    <x v="14"/>
    <x v="0"/>
    <x v="2"/>
    <n v="19530"/>
    <n v="19530"/>
    <n v="0"/>
    <n v="0"/>
    <x v="126"/>
    <n v="15624"/>
    <n v="15624"/>
    <n v="1"/>
    <x v="1"/>
  </r>
  <r>
    <x v="2"/>
    <x v="3"/>
    <x v="162"/>
    <x v="1"/>
    <x v="2"/>
    <x v="11"/>
    <x v="11"/>
    <x v="2"/>
    <x v="0"/>
    <x v="23"/>
    <x v="23"/>
    <x v="0"/>
    <x v="2"/>
    <n v="137392.49600000001"/>
    <n v="107857.2313"/>
    <n v="0"/>
    <n v="0"/>
    <x v="435"/>
    <n v="72656"/>
    <n v="112616.8"/>
    <n v="1.2738"/>
    <x v="2"/>
  </r>
  <r>
    <x v="10"/>
    <x v="3"/>
    <x v="23"/>
    <x v="1"/>
    <x v="2"/>
    <x v="8"/>
    <x v="8"/>
    <x v="2"/>
    <x v="0"/>
    <x v="15"/>
    <x v="15"/>
    <x v="0"/>
    <x v="4"/>
    <n v="399771.66"/>
    <n v="354837.75400000002"/>
    <n v="37978.239500000003"/>
    <n v="33709.526100000003"/>
    <x v="636"/>
    <n v="214931"/>
    <n v="333143.05"/>
    <n v="1.1266"/>
    <x v="2"/>
  </r>
  <r>
    <x v="1"/>
    <x v="3"/>
    <x v="100"/>
    <x v="0"/>
    <x v="4"/>
    <x v="7"/>
    <x v="7"/>
    <x v="1"/>
    <x v="1"/>
    <x v="15"/>
    <x v="15"/>
    <x v="0"/>
    <x v="4"/>
    <n v="246251.8"/>
    <n v="246251.8"/>
    <n v="18468.849999999999"/>
    <n v="18468.849999999999"/>
    <x v="482"/>
    <n v="214132"/>
    <n v="214132"/>
    <n v="1"/>
    <x v="1"/>
  </r>
  <r>
    <x v="7"/>
    <x v="1"/>
    <x v="15"/>
    <x v="0"/>
    <x v="4"/>
    <x v="12"/>
    <x v="12"/>
    <x v="1"/>
    <x v="1"/>
    <x v="12"/>
    <x v="12"/>
    <x v="0"/>
    <x v="4"/>
    <n v="104420.8"/>
    <n v="104420.8"/>
    <n v="4952.28"/>
    <n v="4952.28"/>
    <x v="342"/>
    <n v="94928"/>
    <n v="94928"/>
    <n v="1"/>
    <x v="1"/>
  </r>
  <r>
    <x v="14"/>
    <x v="3"/>
    <x v="175"/>
    <x v="0"/>
    <x v="3"/>
    <x v="5"/>
    <x v="5"/>
    <x v="3"/>
    <x v="1"/>
    <x v="16"/>
    <x v="16"/>
    <x v="0"/>
    <x v="3"/>
    <n v="107797.495"/>
    <n v="81332.640799999994"/>
    <n v="0"/>
    <n v="0"/>
    <x v="40"/>
    <n v="57187"/>
    <n v="82921.149999999994"/>
    <n v="1.3253999999999999"/>
    <x v="3"/>
  </r>
  <r>
    <x v="8"/>
    <x v="2"/>
    <x v="50"/>
    <x v="0"/>
    <x v="4"/>
    <x v="12"/>
    <x v="12"/>
    <x v="1"/>
    <x v="1"/>
    <x v="6"/>
    <x v="6"/>
    <x v="0"/>
    <x v="1"/>
    <n v="397502.5"/>
    <n v="397502.5"/>
    <n v="29812.639999999999"/>
    <n v="29812.639999999999"/>
    <x v="2"/>
    <n v="318002"/>
    <n v="318002"/>
    <n v="1"/>
    <x v="1"/>
  </r>
  <r>
    <x v="9"/>
    <x v="1"/>
    <x v="68"/>
    <x v="1"/>
    <x v="2"/>
    <x v="8"/>
    <x v="8"/>
    <x v="2"/>
    <x v="0"/>
    <x v="14"/>
    <x v="14"/>
    <x v="0"/>
    <x v="2"/>
    <n v="475154.4375"/>
    <n v="441984.23359999998"/>
    <n v="45139.611499999999"/>
    <n v="41988.446300000003"/>
    <x v="607"/>
    <n v="245241"/>
    <n v="380123.55"/>
    <n v="1.075"/>
    <x v="2"/>
  </r>
  <r>
    <x v="8"/>
    <x v="1"/>
    <x v="66"/>
    <x v="0"/>
    <x v="3"/>
    <x v="5"/>
    <x v="5"/>
    <x v="3"/>
    <x v="1"/>
    <x v="15"/>
    <x v="15"/>
    <x v="0"/>
    <x v="4"/>
    <n v="54683.56"/>
    <n v="50770.467199999999"/>
    <n v="0"/>
    <n v="0"/>
    <x v="87"/>
    <n v="31960"/>
    <n v="46342"/>
    <n v="1.0770999999999999"/>
    <x v="3"/>
  </r>
  <r>
    <x v="3"/>
    <x v="2"/>
    <x v="172"/>
    <x v="1"/>
    <x v="2"/>
    <x v="4"/>
    <x v="4"/>
    <x v="2"/>
    <x v="1"/>
    <x v="1"/>
    <x v="1"/>
    <x v="0"/>
    <x v="1"/>
    <n v="264073.81"/>
    <n v="188792.26500000001"/>
    <n v="25086.936000000002"/>
    <n v="17935.210899999998"/>
    <x v="567"/>
    <n v="154882"/>
    <n v="240067.1"/>
    <n v="1.3988"/>
    <x v="2"/>
  </r>
  <r>
    <x v="12"/>
    <x v="0"/>
    <x v="76"/>
    <x v="1"/>
    <x v="2"/>
    <x v="8"/>
    <x v="8"/>
    <x v="2"/>
    <x v="1"/>
    <x v="11"/>
    <x v="11"/>
    <x v="0"/>
    <x v="3"/>
    <n v="682368.9"/>
    <n v="545351.223"/>
    <n v="64824.968000000001"/>
    <n v="51808.304300000003"/>
    <x v="1146"/>
    <n v="366865"/>
    <n v="568640.75"/>
    <n v="1.2512000000000001"/>
    <x v="2"/>
  </r>
  <r>
    <x v="4"/>
    <x v="2"/>
    <x v="151"/>
    <x v="1"/>
    <x v="2"/>
    <x v="3"/>
    <x v="3"/>
    <x v="2"/>
    <x v="1"/>
    <x v="15"/>
    <x v="15"/>
    <x v="0"/>
    <x v="4"/>
    <n v="1539176.5825"/>
    <n v="1130396.1597"/>
    <n v="207788.76850000001"/>
    <n v="152603.43"/>
    <x v="905"/>
    <n v="874905"/>
    <n v="1356102.75"/>
    <n v="1.3615999999999999"/>
    <x v="2"/>
  </r>
  <r>
    <x v="9"/>
    <x v="0"/>
    <x v="119"/>
    <x v="0"/>
    <x v="3"/>
    <x v="5"/>
    <x v="5"/>
    <x v="3"/>
    <x v="0"/>
    <x v="15"/>
    <x v="15"/>
    <x v="0"/>
    <x v="4"/>
    <n v="294503.40999999997"/>
    <n v="277669.4742"/>
    <n v="16197.645500000001"/>
    <n v="15271.7814"/>
    <x v="41"/>
    <n v="163795"/>
    <n v="237502.75"/>
    <n v="1.0606"/>
    <x v="3"/>
  </r>
  <r>
    <x v="9"/>
    <x v="3"/>
    <x v="148"/>
    <x v="0"/>
    <x v="4"/>
    <x v="13"/>
    <x v="13"/>
    <x v="1"/>
    <x v="0"/>
    <x v="0"/>
    <x v="0"/>
    <x v="0"/>
    <x v="0"/>
    <n v="59445.599999999999"/>
    <n v="59445.599999999999"/>
    <n v="0"/>
    <n v="0"/>
    <x v="147"/>
    <n v="49538"/>
    <n v="49538"/>
    <n v="1"/>
    <x v="1"/>
  </r>
  <r>
    <x v="11"/>
    <x v="2"/>
    <x v="138"/>
    <x v="1"/>
    <x v="2"/>
    <x v="3"/>
    <x v="3"/>
    <x v="2"/>
    <x v="1"/>
    <x v="23"/>
    <x v="23"/>
    <x v="0"/>
    <x v="2"/>
    <n v="737002.86600000004"/>
    <n v="633225.62849999999"/>
    <n v="99495.337"/>
    <n v="85485.417000000001"/>
    <x v="1852"/>
    <n v="402954"/>
    <n v="624578.69999999995"/>
    <n v="1.1638999999999999"/>
    <x v="2"/>
  </r>
  <r>
    <x v="10"/>
    <x v="3"/>
    <x v="124"/>
    <x v="1"/>
    <x v="2"/>
    <x v="11"/>
    <x v="11"/>
    <x v="2"/>
    <x v="1"/>
    <x v="12"/>
    <x v="12"/>
    <x v="0"/>
    <x v="4"/>
    <n v="244563.495"/>
    <n v="215065.15789999999"/>
    <n v="18342.204000000002"/>
    <n v="16129.8357"/>
    <x v="1043"/>
    <n v="143439"/>
    <n v="222330.45"/>
    <n v="1.1372"/>
    <x v="2"/>
  </r>
  <r>
    <x v="13"/>
    <x v="3"/>
    <x v="105"/>
    <x v="1"/>
    <x v="2"/>
    <x v="4"/>
    <x v="4"/>
    <x v="2"/>
    <x v="1"/>
    <x v="22"/>
    <x v="22"/>
    <x v="0"/>
    <x v="3"/>
    <n v="843813.18"/>
    <n v="688444.92850000004"/>
    <n v="80162.171499999997"/>
    <n v="65402.202499999999"/>
    <x v="827"/>
    <n v="453663"/>
    <n v="703177.65"/>
    <n v="1.2257"/>
    <x v="2"/>
  </r>
  <r>
    <x v="7"/>
    <x v="0"/>
    <x v="158"/>
    <x v="0"/>
    <x v="4"/>
    <x v="7"/>
    <x v="7"/>
    <x v="1"/>
    <x v="0"/>
    <x v="4"/>
    <x v="4"/>
    <x v="0"/>
    <x v="1"/>
    <n v="180238.8"/>
    <n v="180238.8"/>
    <n v="13517.91"/>
    <n v="13517.91"/>
    <x v="225"/>
    <n v="150199"/>
    <n v="150199"/>
    <n v="1"/>
    <x v="1"/>
  </r>
  <r>
    <x v="2"/>
    <x v="2"/>
    <x v="155"/>
    <x v="1"/>
    <x v="2"/>
    <x v="3"/>
    <x v="3"/>
    <x v="2"/>
    <x v="0"/>
    <x v="13"/>
    <x v="13"/>
    <x v="0"/>
    <x v="0"/>
    <n v="1698338.1775"/>
    <n v="1091993.1368"/>
    <n v="127375.29549999999"/>
    <n v="81899.441699999996"/>
    <x v="745"/>
    <n v="942945"/>
    <n v="1461564.75"/>
    <n v="1.5552999999999999"/>
    <x v="2"/>
  </r>
  <r>
    <x v="5"/>
    <x v="1"/>
    <x v="112"/>
    <x v="0"/>
    <x v="5"/>
    <x v="10"/>
    <x v="10"/>
    <x v="1"/>
    <x v="1"/>
    <x v="16"/>
    <x v="16"/>
    <x v="0"/>
    <x v="3"/>
    <n v="248170"/>
    <n v="248170"/>
    <n v="18612.72"/>
    <n v="18612.72"/>
    <x v="229"/>
    <n v="198536"/>
    <n v="198536"/>
    <n v="1"/>
    <x v="1"/>
  </r>
  <r>
    <x v="0"/>
    <x v="1"/>
    <x v="122"/>
    <x v="1"/>
    <x v="2"/>
    <x v="9"/>
    <x v="9"/>
    <x v="2"/>
    <x v="0"/>
    <x v="9"/>
    <x v="9"/>
    <x v="0"/>
    <x v="0"/>
    <n v="274774.73100000003"/>
    <n v="218770.81400000001"/>
    <n v="37094.538"/>
    <n v="29534.019499999999"/>
    <x v="614"/>
    <n v="157437"/>
    <n v="244027.35"/>
    <n v="1.256"/>
    <x v="2"/>
  </r>
  <r>
    <x v="9"/>
    <x v="1"/>
    <x v="68"/>
    <x v="0"/>
    <x v="0"/>
    <x v="0"/>
    <x v="0"/>
    <x v="0"/>
    <x v="1"/>
    <x v="2"/>
    <x v="2"/>
    <x v="0"/>
    <x v="2"/>
    <n v="7476.48"/>
    <n v="10395.611199999999"/>
    <n v="0"/>
    <n v="0"/>
    <x v="222"/>
    <n v="7788"/>
    <n v="6230.4"/>
    <n v="0.71919999999999995"/>
    <x v="0"/>
  </r>
  <r>
    <x v="11"/>
    <x v="3"/>
    <x v="157"/>
    <x v="1"/>
    <x v="2"/>
    <x v="8"/>
    <x v="8"/>
    <x v="2"/>
    <x v="1"/>
    <x v="20"/>
    <x v="20"/>
    <x v="0"/>
    <x v="2"/>
    <n v="183198.84"/>
    <n v="165052.42610000001"/>
    <n v="17403.818500000001"/>
    <n v="15679.9162"/>
    <x v="1540"/>
    <n v="98494"/>
    <n v="152665.70000000001"/>
    <n v="1.1099000000000001"/>
    <x v="2"/>
  </r>
  <r>
    <x v="3"/>
    <x v="0"/>
    <x v="38"/>
    <x v="0"/>
    <x v="4"/>
    <x v="12"/>
    <x v="12"/>
    <x v="1"/>
    <x v="1"/>
    <x v="5"/>
    <x v="5"/>
    <x v="0"/>
    <x v="1"/>
    <n v="246607.2"/>
    <n v="246607.2"/>
    <n v="18495.54"/>
    <n v="18495.54"/>
    <x v="185"/>
    <n v="205506"/>
    <n v="205506"/>
    <n v="1"/>
    <x v="1"/>
  </r>
  <r>
    <x v="6"/>
    <x v="0"/>
    <x v="167"/>
    <x v="0"/>
    <x v="4"/>
    <x v="7"/>
    <x v="7"/>
    <x v="1"/>
    <x v="0"/>
    <x v="19"/>
    <x v="19"/>
    <x v="0"/>
    <x v="4"/>
    <n v="113445.2"/>
    <n v="113445.2"/>
    <n v="8508.35"/>
    <n v="8508.35"/>
    <x v="78"/>
    <n v="98648"/>
    <n v="98648"/>
    <n v="1"/>
    <x v="1"/>
  </r>
  <r>
    <x v="5"/>
    <x v="3"/>
    <x v="59"/>
    <x v="0"/>
    <x v="4"/>
    <x v="7"/>
    <x v="7"/>
    <x v="1"/>
    <x v="1"/>
    <x v="18"/>
    <x v="18"/>
    <x v="0"/>
    <x v="4"/>
    <n v="309245.3"/>
    <n v="309245.3"/>
    <n v="23193.37"/>
    <n v="23193.37"/>
    <x v="187"/>
    <n v="237881"/>
    <n v="237881"/>
    <n v="1"/>
    <x v="1"/>
  </r>
  <r>
    <x v="5"/>
    <x v="0"/>
    <x v="96"/>
    <x v="0"/>
    <x v="4"/>
    <x v="13"/>
    <x v="13"/>
    <x v="1"/>
    <x v="0"/>
    <x v="24"/>
    <x v="24"/>
    <x v="0"/>
    <x v="0"/>
    <n v="260239.56"/>
    <n v="260239.56"/>
    <n v="19517.919999999998"/>
    <n v="19517.919999999998"/>
    <x v="207"/>
    <n v="220542"/>
    <n v="220542"/>
    <n v="1"/>
    <x v="1"/>
  </r>
  <r>
    <x v="13"/>
    <x v="3"/>
    <x v="105"/>
    <x v="1"/>
    <x v="2"/>
    <x v="9"/>
    <x v="9"/>
    <x v="2"/>
    <x v="1"/>
    <x v="15"/>
    <x v="15"/>
    <x v="0"/>
    <x v="4"/>
    <n v="462455.76799999998"/>
    <n v="377305.46960000001"/>
    <n v="62431.489000000001"/>
    <n v="50936.205999999998"/>
    <x v="56"/>
    <n v="262871"/>
    <n v="407450.05"/>
    <n v="1.2257"/>
    <x v="2"/>
  </r>
  <r>
    <x v="2"/>
    <x v="2"/>
    <x v="155"/>
    <x v="0"/>
    <x v="4"/>
    <x v="12"/>
    <x v="12"/>
    <x v="1"/>
    <x v="1"/>
    <x v="14"/>
    <x v="14"/>
    <x v="0"/>
    <x v="2"/>
    <n v="193676.22"/>
    <n v="193676.22"/>
    <n v="14525.69"/>
    <n v="14525.69"/>
    <x v="1349"/>
    <n v="158751"/>
    <n v="158751"/>
    <n v="1"/>
    <x v="1"/>
  </r>
  <r>
    <x v="5"/>
    <x v="1"/>
    <x v="40"/>
    <x v="1"/>
    <x v="2"/>
    <x v="4"/>
    <x v="4"/>
    <x v="2"/>
    <x v="0"/>
    <x v="23"/>
    <x v="23"/>
    <x v="0"/>
    <x v="2"/>
    <n v="77735.228000000003"/>
    <n v="64228.065799999997"/>
    <n v="0"/>
    <n v="0"/>
    <x v="281"/>
    <n v="41108"/>
    <n v="63717.4"/>
    <n v="1.2102999999999999"/>
    <x v="2"/>
  </r>
  <r>
    <x v="14"/>
    <x v="0"/>
    <x v="109"/>
    <x v="0"/>
    <x v="4"/>
    <x v="13"/>
    <x v="13"/>
    <x v="1"/>
    <x v="1"/>
    <x v="13"/>
    <x v="13"/>
    <x v="0"/>
    <x v="0"/>
    <n v="487273.2"/>
    <n v="487273.2"/>
    <n v="65781.850000000006"/>
    <n v="65781.850000000006"/>
    <x v="243"/>
    <n v="406061"/>
    <n v="406061"/>
    <n v="1"/>
    <x v="1"/>
  </r>
  <r>
    <x v="11"/>
    <x v="0"/>
    <x v="174"/>
    <x v="0"/>
    <x v="1"/>
    <x v="1"/>
    <x v="1"/>
    <x v="1"/>
    <x v="1"/>
    <x v="1"/>
    <x v="1"/>
    <x v="0"/>
    <x v="1"/>
    <n v="10381.280000000001"/>
    <n v="10381.280000000001"/>
    <n v="0"/>
    <n v="0"/>
    <x v="1"/>
    <n v="9269"/>
    <n v="9269"/>
    <n v="1"/>
    <x v="1"/>
  </r>
  <r>
    <x v="11"/>
    <x v="0"/>
    <x v="63"/>
    <x v="1"/>
    <x v="2"/>
    <x v="8"/>
    <x v="8"/>
    <x v="2"/>
    <x v="1"/>
    <x v="4"/>
    <x v="4"/>
    <x v="0"/>
    <x v="1"/>
    <n v="477644.04749999999"/>
    <n v="422619.04749999999"/>
    <n v="45376.125999999997"/>
    <n v="40148.757700000002"/>
    <x v="485"/>
    <n v="267963"/>
    <n v="415342.65"/>
    <n v="1.1302000000000001"/>
    <x v="2"/>
  </r>
  <r>
    <x v="10"/>
    <x v="1"/>
    <x v="21"/>
    <x v="1"/>
    <x v="2"/>
    <x v="11"/>
    <x v="11"/>
    <x v="2"/>
    <x v="0"/>
    <x v="8"/>
    <x v="8"/>
    <x v="0"/>
    <x v="3"/>
    <n v="498181.14449999999"/>
    <n v="471626.86749999999"/>
    <n v="37363.525000000001"/>
    <n v="35371.957499999997"/>
    <x v="851"/>
    <n v="274707"/>
    <n v="425795.85"/>
    <n v="1.0563"/>
    <x v="2"/>
  </r>
  <r>
    <x v="14"/>
    <x v="3"/>
    <x v="165"/>
    <x v="0"/>
    <x v="4"/>
    <x v="13"/>
    <x v="13"/>
    <x v="1"/>
    <x v="0"/>
    <x v="19"/>
    <x v="19"/>
    <x v="0"/>
    <x v="4"/>
    <n v="11941.6"/>
    <n v="11941.6"/>
    <n v="0"/>
    <n v="0"/>
    <x v="183"/>
    <n v="10384"/>
    <n v="10384"/>
    <n v="1"/>
    <x v="1"/>
  </r>
  <r>
    <x v="0"/>
    <x v="1"/>
    <x v="78"/>
    <x v="0"/>
    <x v="1"/>
    <x v="1"/>
    <x v="1"/>
    <x v="1"/>
    <x v="0"/>
    <x v="22"/>
    <x v="22"/>
    <x v="0"/>
    <x v="3"/>
    <n v="7533.12"/>
    <n v="7533.12"/>
    <n v="0"/>
    <n v="0"/>
    <x v="183"/>
    <n v="6384"/>
    <n v="6384"/>
    <n v="1"/>
    <x v="1"/>
  </r>
  <r>
    <x v="8"/>
    <x v="1"/>
    <x v="66"/>
    <x v="1"/>
    <x v="2"/>
    <x v="9"/>
    <x v="9"/>
    <x v="2"/>
    <x v="0"/>
    <x v="18"/>
    <x v="18"/>
    <x v="0"/>
    <x v="4"/>
    <n v="511863.94"/>
    <n v="460999.35330000002"/>
    <n v="69101.604000000007"/>
    <n v="62234.887600000002"/>
    <x v="344"/>
    <n v="279860"/>
    <n v="433783"/>
    <n v="1.1103000000000001"/>
    <x v="2"/>
  </r>
  <r>
    <x v="2"/>
    <x v="0"/>
    <x v="80"/>
    <x v="1"/>
    <x v="2"/>
    <x v="8"/>
    <x v="8"/>
    <x v="2"/>
    <x v="0"/>
    <x v="23"/>
    <x v="23"/>
    <x v="0"/>
    <x v="2"/>
    <n v="222810.85699999999"/>
    <n v="141277.10519999999"/>
    <n v="16710.736000000001"/>
    <n v="10595.7333"/>
    <x v="1360"/>
    <n v="117827"/>
    <n v="182631.85"/>
    <n v="1.5770999999999999"/>
    <x v="2"/>
  </r>
  <r>
    <x v="6"/>
    <x v="3"/>
    <x v="44"/>
    <x v="1"/>
    <x v="2"/>
    <x v="9"/>
    <x v="9"/>
    <x v="2"/>
    <x v="0"/>
    <x v="13"/>
    <x v="13"/>
    <x v="0"/>
    <x v="0"/>
    <n v="266225.93849999999"/>
    <n v="181446.7562"/>
    <n v="19966.8675"/>
    <n v="13608.453600000001"/>
    <x v="106"/>
    <n v="147813"/>
    <n v="229110.15"/>
    <n v="1.4672000000000001"/>
    <x v="2"/>
  </r>
  <r>
    <x v="11"/>
    <x v="1"/>
    <x v="24"/>
    <x v="1"/>
    <x v="2"/>
    <x v="9"/>
    <x v="9"/>
    <x v="2"/>
    <x v="1"/>
    <x v="21"/>
    <x v="21"/>
    <x v="0"/>
    <x v="4"/>
    <n v="1432556.19"/>
    <n v="1227910.9643000001"/>
    <n v="193395.019"/>
    <n v="165767.92310000001"/>
    <x v="309"/>
    <n v="727740"/>
    <n v="1127997"/>
    <n v="1.1667000000000001"/>
    <x v="2"/>
  </r>
  <r>
    <x v="11"/>
    <x v="1"/>
    <x v="24"/>
    <x v="0"/>
    <x v="4"/>
    <x v="12"/>
    <x v="12"/>
    <x v="1"/>
    <x v="0"/>
    <x v="11"/>
    <x v="11"/>
    <x v="0"/>
    <x v="3"/>
    <n v="29712.48"/>
    <n v="29712.48"/>
    <n v="0"/>
    <n v="0"/>
    <x v="73"/>
    <n v="26529"/>
    <n v="26529"/>
    <n v="1"/>
    <x v="1"/>
  </r>
  <r>
    <x v="11"/>
    <x v="2"/>
    <x v="138"/>
    <x v="1"/>
    <x v="2"/>
    <x v="4"/>
    <x v="4"/>
    <x v="2"/>
    <x v="1"/>
    <x v="23"/>
    <x v="23"/>
    <x v="0"/>
    <x v="2"/>
    <n v="573012.06000000006"/>
    <n v="492326.33760000003"/>
    <n v="54436.077499999999"/>
    <n v="46770.943500000001"/>
    <x v="1853"/>
    <n v="308071"/>
    <n v="477510.05"/>
    <n v="1.1638999999999999"/>
    <x v="2"/>
  </r>
  <r>
    <x v="0"/>
    <x v="1"/>
    <x v="122"/>
    <x v="1"/>
    <x v="2"/>
    <x v="4"/>
    <x v="4"/>
    <x v="2"/>
    <x v="0"/>
    <x v="17"/>
    <x v="17"/>
    <x v="0"/>
    <x v="3"/>
    <n v="938404.96799999999"/>
    <n v="747141.55119999999"/>
    <n v="89148.389500000005"/>
    <n v="70978.381699999998"/>
    <x v="922"/>
    <n v="496248"/>
    <n v="769184.4"/>
    <n v="1.256"/>
    <x v="2"/>
  </r>
  <r>
    <x v="7"/>
    <x v="3"/>
    <x v="144"/>
    <x v="1"/>
    <x v="2"/>
    <x v="4"/>
    <x v="4"/>
    <x v="2"/>
    <x v="1"/>
    <x v="12"/>
    <x v="12"/>
    <x v="0"/>
    <x v="4"/>
    <n v="389754.47499999998"/>
    <n v="352508.02250000002"/>
    <n v="37026.616999999998"/>
    <n v="33488.209600000002"/>
    <x v="1093"/>
    <n v="228595"/>
    <n v="354322.25"/>
    <n v="1.1056999999999999"/>
    <x v="2"/>
  </r>
  <r>
    <x v="13"/>
    <x v="0"/>
    <x v="159"/>
    <x v="0"/>
    <x v="5"/>
    <x v="10"/>
    <x v="10"/>
    <x v="1"/>
    <x v="0"/>
    <x v="11"/>
    <x v="11"/>
    <x v="0"/>
    <x v="3"/>
    <n v="54339.040000000001"/>
    <n v="54339.040000000001"/>
    <n v="0"/>
    <n v="0"/>
    <x v="197"/>
    <n v="48517"/>
    <n v="48517"/>
    <n v="1"/>
    <x v="1"/>
  </r>
  <r>
    <x v="1"/>
    <x v="2"/>
    <x v="98"/>
    <x v="0"/>
    <x v="3"/>
    <x v="5"/>
    <x v="5"/>
    <x v="3"/>
    <x v="1"/>
    <x v="1"/>
    <x v="1"/>
    <x v="0"/>
    <x v="1"/>
    <n v="13596.128000000001"/>
    <n v="13340.5236"/>
    <n v="0"/>
    <n v="0"/>
    <x v="60"/>
    <n v="8372"/>
    <n v="12139.4"/>
    <n v="1.0192000000000001"/>
    <x v="3"/>
  </r>
  <r>
    <x v="5"/>
    <x v="3"/>
    <x v="59"/>
    <x v="0"/>
    <x v="5"/>
    <x v="10"/>
    <x v="10"/>
    <x v="1"/>
    <x v="1"/>
    <x v="7"/>
    <x v="7"/>
    <x v="0"/>
    <x v="0"/>
    <n v="48755.3"/>
    <n v="48755.3"/>
    <n v="0"/>
    <n v="0"/>
    <x v="52"/>
    <n v="44323"/>
    <n v="44323"/>
    <n v="1"/>
    <x v="1"/>
  </r>
  <r>
    <x v="12"/>
    <x v="3"/>
    <x v="25"/>
    <x v="1"/>
    <x v="2"/>
    <x v="3"/>
    <x v="3"/>
    <x v="2"/>
    <x v="1"/>
    <x v="14"/>
    <x v="14"/>
    <x v="0"/>
    <x v="2"/>
    <n v="428966.158"/>
    <n v="341517.25079999998"/>
    <n v="57910.371500000001"/>
    <n v="46104.781199999998"/>
    <x v="1273"/>
    <n v="231012"/>
    <n v="358068.6"/>
    <n v="1.2561"/>
    <x v="2"/>
  </r>
  <r>
    <x v="7"/>
    <x v="0"/>
    <x v="158"/>
    <x v="1"/>
    <x v="2"/>
    <x v="3"/>
    <x v="3"/>
    <x v="2"/>
    <x v="0"/>
    <x v="18"/>
    <x v="18"/>
    <x v="0"/>
    <x v="4"/>
    <n v="2731159.7370000002"/>
    <n v="2456200.0285999998"/>
    <n v="368706.5135"/>
    <n v="331586.95799999998"/>
    <x v="279"/>
    <n v="1493253"/>
    <n v="2314542.15"/>
    <n v="1.1119000000000001"/>
    <x v="2"/>
  </r>
  <r>
    <x v="12"/>
    <x v="0"/>
    <x v="76"/>
    <x v="0"/>
    <x v="3"/>
    <x v="5"/>
    <x v="5"/>
    <x v="3"/>
    <x v="0"/>
    <x v="6"/>
    <x v="6"/>
    <x v="0"/>
    <x v="1"/>
    <n v="105567.076"/>
    <n v="91457.606199999995"/>
    <n v="0"/>
    <n v="0"/>
    <x v="46"/>
    <n v="53533"/>
    <n v="77622.850000000006"/>
    <n v="1.1543000000000001"/>
    <x v="3"/>
  </r>
  <r>
    <x v="9"/>
    <x v="1"/>
    <x v="19"/>
    <x v="0"/>
    <x v="4"/>
    <x v="13"/>
    <x v="13"/>
    <x v="1"/>
    <x v="0"/>
    <x v="18"/>
    <x v="18"/>
    <x v="0"/>
    <x v="4"/>
    <n v="57571.199999999997"/>
    <n v="57571.199999999997"/>
    <n v="0"/>
    <n v="0"/>
    <x v="61"/>
    <n v="47976"/>
    <n v="47976"/>
    <n v="1"/>
    <x v="1"/>
  </r>
  <r>
    <x v="9"/>
    <x v="0"/>
    <x v="20"/>
    <x v="0"/>
    <x v="4"/>
    <x v="12"/>
    <x v="12"/>
    <x v="1"/>
    <x v="0"/>
    <x v="22"/>
    <x v="22"/>
    <x v="0"/>
    <x v="3"/>
    <n v="108288.6"/>
    <n v="108288.6"/>
    <n v="8121.62"/>
    <n v="8121.62"/>
    <x v="165"/>
    <n v="94164"/>
    <n v="94164"/>
    <n v="1"/>
    <x v="1"/>
  </r>
  <r>
    <x v="9"/>
    <x v="3"/>
    <x v="148"/>
    <x v="1"/>
    <x v="2"/>
    <x v="8"/>
    <x v="8"/>
    <x v="2"/>
    <x v="0"/>
    <x v="23"/>
    <x v="23"/>
    <x v="0"/>
    <x v="2"/>
    <n v="300546.08500000002"/>
    <n v="280024.92509999999"/>
    <n v="28551.775000000001"/>
    <n v="26602.271799999999"/>
    <x v="316"/>
    <n v="158935"/>
    <n v="246349.25"/>
    <n v="1.0732999999999999"/>
    <x v="2"/>
  </r>
  <r>
    <x v="7"/>
    <x v="3"/>
    <x v="170"/>
    <x v="0"/>
    <x v="0"/>
    <x v="0"/>
    <x v="0"/>
    <x v="0"/>
    <x v="1"/>
    <x v="8"/>
    <x v="8"/>
    <x v="0"/>
    <x v="3"/>
    <n v="107366.39999999999"/>
    <n v="126681.003"/>
    <n v="8052.48"/>
    <n v="9501.0751999999993"/>
    <x v="218"/>
    <n v="111840"/>
    <n v="89472"/>
    <n v="0.84750000000000003"/>
    <x v="0"/>
  </r>
  <r>
    <x v="12"/>
    <x v="3"/>
    <x v="173"/>
    <x v="0"/>
    <x v="1"/>
    <x v="1"/>
    <x v="1"/>
    <x v="1"/>
    <x v="1"/>
    <x v="3"/>
    <x v="3"/>
    <x v="0"/>
    <x v="1"/>
    <n v="7150.08"/>
    <n v="7150.08"/>
    <n v="0"/>
    <n v="0"/>
    <x v="183"/>
    <n v="6384"/>
    <n v="6384"/>
    <n v="1"/>
    <x v="1"/>
  </r>
  <r>
    <x v="11"/>
    <x v="2"/>
    <x v="48"/>
    <x v="1"/>
    <x v="2"/>
    <x v="11"/>
    <x v="11"/>
    <x v="2"/>
    <x v="1"/>
    <x v="10"/>
    <x v="10"/>
    <x v="0"/>
    <x v="2"/>
    <n v="302480.64000000001"/>
    <n v="265525.4878"/>
    <n v="22686.047999999999"/>
    <n v="19914.411599999999"/>
    <x v="1157"/>
    <n v="162624"/>
    <n v="252067.20000000001"/>
    <n v="1.1392"/>
    <x v="2"/>
  </r>
  <r>
    <x v="5"/>
    <x v="0"/>
    <x v="96"/>
    <x v="0"/>
    <x v="4"/>
    <x v="12"/>
    <x v="12"/>
    <x v="1"/>
    <x v="1"/>
    <x v="7"/>
    <x v="7"/>
    <x v="0"/>
    <x v="0"/>
    <n v="128990.39999999999"/>
    <n v="128990.39999999999"/>
    <n v="9674.24"/>
    <n v="9674.24"/>
    <x v="383"/>
    <n v="117264"/>
    <n v="117264"/>
    <n v="1"/>
    <x v="1"/>
  </r>
  <r>
    <x v="4"/>
    <x v="1"/>
    <x v="52"/>
    <x v="0"/>
    <x v="4"/>
    <x v="12"/>
    <x v="12"/>
    <x v="1"/>
    <x v="0"/>
    <x v="11"/>
    <x v="11"/>
    <x v="0"/>
    <x v="3"/>
    <n v="26232.639999999999"/>
    <n v="26232.639999999999"/>
    <n v="0"/>
    <n v="0"/>
    <x v="142"/>
    <n v="23422"/>
    <n v="23422"/>
    <n v="1"/>
    <x v="1"/>
  </r>
  <r>
    <x v="13"/>
    <x v="1"/>
    <x v="26"/>
    <x v="1"/>
    <x v="2"/>
    <x v="8"/>
    <x v="8"/>
    <x v="2"/>
    <x v="0"/>
    <x v="11"/>
    <x v="11"/>
    <x v="0"/>
    <x v="3"/>
    <n v="327774.15999999997"/>
    <n v="250357.8573"/>
    <n v="31138.461500000001"/>
    <n v="23783.932499999999"/>
    <x v="1381"/>
    <n v="188810"/>
    <n v="292655.5"/>
    <n v="1.3091999999999999"/>
    <x v="2"/>
  </r>
  <r>
    <x v="6"/>
    <x v="3"/>
    <x v="44"/>
    <x v="0"/>
    <x v="4"/>
    <x v="13"/>
    <x v="13"/>
    <x v="1"/>
    <x v="1"/>
    <x v="21"/>
    <x v="21"/>
    <x v="0"/>
    <x v="4"/>
    <n v="94606.2"/>
    <n v="94606.2"/>
    <n v="7095.42"/>
    <n v="7095.42"/>
    <x v="584"/>
    <n v="72774"/>
    <n v="72774"/>
    <n v="1"/>
    <x v="1"/>
  </r>
  <r>
    <x v="3"/>
    <x v="3"/>
    <x v="56"/>
    <x v="1"/>
    <x v="2"/>
    <x v="9"/>
    <x v="9"/>
    <x v="2"/>
    <x v="1"/>
    <x v="17"/>
    <x v="17"/>
    <x v="0"/>
    <x v="3"/>
    <n v="149628.66099999999"/>
    <n v="108392.8674"/>
    <n v="20199.770499999999"/>
    <n v="14632.9656"/>
    <x v="203"/>
    <n v="81809"/>
    <n v="126803.95"/>
    <n v="1.3804000000000001"/>
    <x v="2"/>
  </r>
  <r>
    <x v="6"/>
    <x v="1"/>
    <x v="81"/>
    <x v="1"/>
    <x v="2"/>
    <x v="11"/>
    <x v="11"/>
    <x v="2"/>
    <x v="1"/>
    <x v="7"/>
    <x v="7"/>
    <x v="0"/>
    <x v="0"/>
    <n v="139835.57500000001"/>
    <n v="107027.7479"/>
    <n v="9327.2955000000002"/>
    <n v="7138.9517999999998"/>
    <x v="670"/>
    <n v="82015"/>
    <n v="127123.25"/>
    <n v="1.3065"/>
    <x v="2"/>
  </r>
  <r>
    <x v="13"/>
    <x v="1"/>
    <x v="27"/>
    <x v="1"/>
    <x v="2"/>
    <x v="11"/>
    <x v="11"/>
    <x v="2"/>
    <x v="1"/>
    <x v="22"/>
    <x v="22"/>
    <x v="0"/>
    <x v="3"/>
    <n v="536567.22"/>
    <n v="407153.98320000002"/>
    <n v="40242.541499999999"/>
    <n v="30536.548699999999"/>
    <x v="791"/>
    <n v="288477"/>
    <n v="447139.35"/>
    <n v="1.3178000000000001"/>
    <x v="2"/>
  </r>
  <r>
    <x v="14"/>
    <x v="2"/>
    <x v="123"/>
    <x v="1"/>
    <x v="2"/>
    <x v="4"/>
    <x v="4"/>
    <x v="2"/>
    <x v="1"/>
    <x v="9"/>
    <x v="9"/>
    <x v="0"/>
    <x v="0"/>
    <n v="1954132.74"/>
    <n v="1585266.7387000001"/>
    <n v="185642.53899999999"/>
    <n v="150600.28229999999"/>
    <x v="1703"/>
    <n v="1050609"/>
    <n v="1628443.95"/>
    <n v="1.2326999999999999"/>
    <x v="2"/>
  </r>
  <r>
    <x v="1"/>
    <x v="0"/>
    <x v="154"/>
    <x v="0"/>
    <x v="0"/>
    <x v="0"/>
    <x v="0"/>
    <x v="0"/>
    <x v="0"/>
    <x v="1"/>
    <x v="1"/>
    <x v="0"/>
    <x v="1"/>
    <n v="22831.64"/>
    <n v="32116.302500000002"/>
    <n v="0"/>
    <n v="0"/>
    <x v="139"/>
    <n v="24817"/>
    <n v="19853.599999999999"/>
    <n v="0.71089999999999998"/>
    <x v="0"/>
  </r>
  <r>
    <x v="11"/>
    <x v="3"/>
    <x v="157"/>
    <x v="0"/>
    <x v="1"/>
    <x v="2"/>
    <x v="2"/>
    <x v="1"/>
    <x v="0"/>
    <x v="14"/>
    <x v="14"/>
    <x v="0"/>
    <x v="2"/>
    <n v="74585.070000000007"/>
    <n v="74585.070000000007"/>
    <n v="1530.65"/>
    <n v="1530.65"/>
    <x v="507"/>
    <n v="56079"/>
    <n v="56079"/>
    <n v="1"/>
    <x v="1"/>
  </r>
  <r>
    <x v="3"/>
    <x v="0"/>
    <x v="38"/>
    <x v="1"/>
    <x v="2"/>
    <x v="3"/>
    <x v="3"/>
    <x v="2"/>
    <x v="1"/>
    <x v="16"/>
    <x v="16"/>
    <x v="0"/>
    <x v="3"/>
    <n v="3558680.898"/>
    <n v="2572763.5877"/>
    <n v="480421.86450000003"/>
    <n v="347323.04330000002"/>
    <x v="1192"/>
    <n v="1874223"/>
    <n v="2905045.65"/>
    <n v="1.3832"/>
    <x v="2"/>
  </r>
  <r>
    <x v="11"/>
    <x v="1"/>
    <x v="108"/>
    <x v="0"/>
    <x v="4"/>
    <x v="12"/>
    <x v="12"/>
    <x v="1"/>
    <x v="1"/>
    <x v="19"/>
    <x v="19"/>
    <x v="0"/>
    <x v="4"/>
    <n v="122790.8"/>
    <n v="122790.8"/>
    <n v="9209.2800000000007"/>
    <n v="9209.2800000000007"/>
    <x v="281"/>
    <n v="111628"/>
    <n v="111628"/>
    <n v="1"/>
    <x v="1"/>
  </r>
  <r>
    <x v="12"/>
    <x v="2"/>
    <x v="121"/>
    <x v="1"/>
    <x v="2"/>
    <x v="4"/>
    <x v="4"/>
    <x v="2"/>
    <x v="1"/>
    <x v="22"/>
    <x v="22"/>
    <x v="0"/>
    <x v="3"/>
    <n v="1062744.48"/>
    <n v="862883.42180000001"/>
    <n v="100960.6605"/>
    <n v="81973.872199999998"/>
    <x v="1375"/>
    <n v="571368"/>
    <n v="885620.4"/>
    <n v="1.2316"/>
    <x v="2"/>
  </r>
  <r>
    <x v="7"/>
    <x v="2"/>
    <x v="113"/>
    <x v="0"/>
    <x v="5"/>
    <x v="10"/>
    <x v="10"/>
    <x v="1"/>
    <x v="0"/>
    <x v="17"/>
    <x v="17"/>
    <x v="0"/>
    <x v="3"/>
    <n v="280775.67999999999"/>
    <n v="280775.67999999999"/>
    <n v="21058.12"/>
    <n v="21058.12"/>
    <x v="38"/>
    <n v="230144"/>
    <n v="230144"/>
    <n v="1"/>
    <x v="1"/>
  </r>
  <r>
    <x v="4"/>
    <x v="0"/>
    <x v="110"/>
    <x v="1"/>
    <x v="2"/>
    <x v="11"/>
    <x v="11"/>
    <x v="2"/>
    <x v="1"/>
    <x v="17"/>
    <x v="17"/>
    <x v="0"/>
    <x v="3"/>
    <n v="1153776.6000000001"/>
    <n v="870669.65500000003"/>
    <n v="86533.244999999995"/>
    <n v="65300.224099999999"/>
    <x v="708"/>
    <n v="620310"/>
    <n v="961480.5"/>
    <n v="1.3251999999999999"/>
    <x v="2"/>
  </r>
  <r>
    <x v="0"/>
    <x v="1"/>
    <x v="78"/>
    <x v="0"/>
    <x v="3"/>
    <x v="5"/>
    <x v="5"/>
    <x v="3"/>
    <x v="0"/>
    <x v="24"/>
    <x v="24"/>
    <x v="0"/>
    <x v="0"/>
    <n v="118635.114"/>
    <n v="100926.986"/>
    <n v="3624.942"/>
    <n v="3083.8633"/>
    <x v="284"/>
    <n v="67284"/>
    <n v="97561.8"/>
    <n v="1.1755"/>
    <x v="3"/>
  </r>
  <r>
    <x v="4"/>
    <x v="2"/>
    <x v="101"/>
    <x v="0"/>
    <x v="3"/>
    <x v="5"/>
    <x v="5"/>
    <x v="3"/>
    <x v="1"/>
    <x v="6"/>
    <x v="6"/>
    <x v="0"/>
    <x v="1"/>
    <n v="40665.105000000003"/>
    <n v="31801.166000000001"/>
    <n v="0"/>
    <n v="0"/>
    <x v="7"/>
    <n v="21573"/>
    <n v="31280.85"/>
    <n v="1.2786999999999999"/>
    <x v="3"/>
  </r>
  <r>
    <x v="1"/>
    <x v="0"/>
    <x v="46"/>
    <x v="0"/>
    <x v="1"/>
    <x v="2"/>
    <x v="2"/>
    <x v="1"/>
    <x v="1"/>
    <x v="9"/>
    <x v="9"/>
    <x v="0"/>
    <x v="0"/>
    <n v="123562.28"/>
    <n v="123562.28"/>
    <n v="9267.15"/>
    <n v="9267.15"/>
    <x v="325"/>
    <n v="97755"/>
    <n v="97755"/>
    <n v="1"/>
    <x v="1"/>
  </r>
  <r>
    <x v="10"/>
    <x v="2"/>
    <x v="87"/>
    <x v="1"/>
    <x v="2"/>
    <x v="11"/>
    <x v="11"/>
    <x v="2"/>
    <x v="1"/>
    <x v="12"/>
    <x v="12"/>
    <x v="0"/>
    <x v="4"/>
    <n v="430812.58"/>
    <n v="391695.2782"/>
    <n v="32310.8815"/>
    <n v="29377.089499999998"/>
    <x v="102"/>
    <n v="252676"/>
    <n v="391647.8"/>
    <n v="1.0999000000000001"/>
    <x v="2"/>
  </r>
  <r>
    <x v="12"/>
    <x v="2"/>
    <x v="166"/>
    <x v="0"/>
    <x v="3"/>
    <x v="5"/>
    <x v="5"/>
    <x v="3"/>
    <x v="0"/>
    <x v="14"/>
    <x v="14"/>
    <x v="0"/>
    <x v="2"/>
    <n v="62057.97"/>
    <n v="53687.709699999999"/>
    <n v="0"/>
    <n v="0"/>
    <x v="207"/>
    <n v="32922"/>
    <n v="47736.9"/>
    <n v="1.1558999999999999"/>
    <x v="3"/>
  </r>
  <r>
    <x v="5"/>
    <x v="1"/>
    <x v="112"/>
    <x v="0"/>
    <x v="1"/>
    <x v="2"/>
    <x v="2"/>
    <x v="1"/>
    <x v="0"/>
    <x v="22"/>
    <x v="22"/>
    <x v="0"/>
    <x v="3"/>
    <n v="100858.38"/>
    <n v="100858.38"/>
    <n v="7564.35"/>
    <n v="7564.35"/>
    <x v="276"/>
    <n v="84189"/>
    <n v="84189"/>
    <n v="1"/>
    <x v="1"/>
  </r>
  <r>
    <x v="9"/>
    <x v="2"/>
    <x v="147"/>
    <x v="0"/>
    <x v="4"/>
    <x v="12"/>
    <x v="12"/>
    <x v="1"/>
    <x v="0"/>
    <x v="2"/>
    <x v="2"/>
    <x v="0"/>
    <x v="2"/>
    <n v="17973.759999999998"/>
    <n v="17973.759999999998"/>
    <n v="0"/>
    <n v="0"/>
    <x v="342"/>
    <n v="16048"/>
    <n v="16048"/>
    <n v="1"/>
    <x v="1"/>
  </r>
  <r>
    <x v="2"/>
    <x v="3"/>
    <x v="162"/>
    <x v="0"/>
    <x v="0"/>
    <x v="0"/>
    <x v="0"/>
    <x v="0"/>
    <x v="1"/>
    <x v="3"/>
    <x v="3"/>
    <x v="0"/>
    <x v="1"/>
    <n v="30898.560000000001"/>
    <n v="37193.646699999998"/>
    <n v="0"/>
    <n v="0"/>
    <x v="68"/>
    <n v="35112"/>
    <n v="28089.599999999999"/>
    <n v="0.83069999999999999"/>
    <x v="0"/>
  </r>
  <r>
    <x v="11"/>
    <x v="2"/>
    <x v="138"/>
    <x v="1"/>
    <x v="2"/>
    <x v="11"/>
    <x v="11"/>
    <x v="2"/>
    <x v="1"/>
    <x v="19"/>
    <x v="19"/>
    <x v="0"/>
    <x v="4"/>
    <n v="727000.06499999994"/>
    <n v="624631.32010000001"/>
    <n v="54524.9545"/>
    <n v="46847.305699999997"/>
    <x v="494"/>
    <n v="426393"/>
    <n v="660909.15"/>
    <n v="1.1638999999999999"/>
    <x v="2"/>
  </r>
  <r>
    <x v="4"/>
    <x v="3"/>
    <x v="8"/>
    <x v="0"/>
    <x v="4"/>
    <x v="13"/>
    <x v="13"/>
    <x v="1"/>
    <x v="0"/>
    <x v="16"/>
    <x v="16"/>
    <x v="0"/>
    <x v="3"/>
    <n v="118118.13"/>
    <n v="118118.13"/>
    <n v="15945.89"/>
    <n v="15945.89"/>
    <x v="128"/>
    <n v="96031"/>
    <n v="96031"/>
    <n v="1"/>
    <x v="1"/>
  </r>
  <r>
    <x v="9"/>
    <x v="3"/>
    <x v="149"/>
    <x v="0"/>
    <x v="1"/>
    <x v="1"/>
    <x v="1"/>
    <x v="1"/>
    <x v="0"/>
    <x v="14"/>
    <x v="14"/>
    <x v="0"/>
    <x v="2"/>
    <n v="24663.599999999999"/>
    <n v="24663.599999999999"/>
    <n v="0"/>
    <n v="0"/>
    <x v="63"/>
    <n v="18972"/>
    <n v="18972"/>
    <n v="1"/>
    <x v="1"/>
  </r>
  <r>
    <x v="3"/>
    <x v="3"/>
    <x v="56"/>
    <x v="1"/>
    <x v="2"/>
    <x v="9"/>
    <x v="9"/>
    <x v="2"/>
    <x v="0"/>
    <x v="16"/>
    <x v="16"/>
    <x v="0"/>
    <x v="3"/>
    <n v="100932.28"/>
    <n v="73116.601899999994"/>
    <n v="0"/>
    <n v="0"/>
    <x v="36"/>
    <n v="53950"/>
    <n v="83622.5"/>
    <n v="1.3804000000000001"/>
    <x v="2"/>
  </r>
  <r>
    <x v="3"/>
    <x v="1"/>
    <x v="4"/>
    <x v="1"/>
    <x v="2"/>
    <x v="9"/>
    <x v="9"/>
    <x v="2"/>
    <x v="1"/>
    <x v="6"/>
    <x v="6"/>
    <x v="0"/>
    <x v="1"/>
    <n v="180535.02549999999"/>
    <n v="136191.84080000001"/>
    <n v="24372.184499999999"/>
    <n v="18385.865399999999"/>
    <x v="187"/>
    <n v="95081"/>
    <n v="147375.54999999999"/>
    <n v="1.3255999999999999"/>
    <x v="2"/>
  </r>
  <r>
    <x v="10"/>
    <x v="2"/>
    <x v="70"/>
    <x v="1"/>
    <x v="2"/>
    <x v="3"/>
    <x v="3"/>
    <x v="2"/>
    <x v="1"/>
    <x v="14"/>
    <x v="14"/>
    <x v="0"/>
    <x v="2"/>
    <n v="927354.36699999997"/>
    <n v="854219.40789999999"/>
    <n v="125192.787"/>
    <n v="115319.5717"/>
    <x v="1735"/>
    <n v="499410"/>
    <n v="774085.5"/>
    <n v="1.0855999999999999"/>
    <x v="2"/>
  </r>
  <r>
    <x v="13"/>
    <x v="3"/>
    <x v="105"/>
    <x v="0"/>
    <x v="4"/>
    <x v="12"/>
    <x v="12"/>
    <x v="1"/>
    <x v="1"/>
    <x v="20"/>
    <x v="20"/>
    <x v="0"/>
    <x v="2"/>
    <n v="44311.199999999997"/>
    <n v="44311.199999999997"/>
    <n v="0"/>
    <n v="0"/>
    <x v="673"/>
    <n v="36926"/>
    <n v="36926"/>
    <n v="1"/>
    <x v="1"/>
  </r>
  <r>
    <x v="6"/>
    <x v="2"/>
    <x v="161"/>
    <x v="0"/>
    <x v="1"/>
    <x v="1"/>
    <x v="1"/>
    <x v="1"/>
    <x v="1"/>
    <x v="6"/>
    <x v="6"/>
    <x v="0"/>
    <x v="1"/>
    <n v="18696.599999999999"/>
    <n v="18696.599999999999"/>
    <n v="0"/>
    <n v="0"/>
    <x v="489"/>
    <n v="14382"/>
    <n v="14382"/>
    <n v="1"/>
    <x v="1"/>
  </r>
  <r>
    <x v="10"/>
    <x v="3"/>
    <x v="150"/>
    <x v="0"/>
    <x v="4"/>
    <x v="13"/>
    <x v="13"/>
    <x v="1"/>
    <x v="0"/>
    <x v="4"/>
    <x v="4"/>
    <x v="0"/>
    <x v="1"/>
    <n v="13772.4"/>
    <n v="13772.4"/>
    <n v="0"/>
    <n v="0"/>
    <x v="121"/>
    <n v="11477"/>
    <n v="11477"/>
    <n v="1"/>
    <x v="1"/>
  </r>
  <r>
    <x v="5"/>
    <x v="3"/>
    <x v="12"/>
    <x v="1"/>
    <x v="2"/>
    <x v="3"/>
    <x v="3"/>
    <x v="2"/>
    <x v="1"/>
    <x v="3"/>
    <x v="3"/>
    <x v="0"/>
    <x v="1"/>
    <n v="244702.1115"/>
    <n v="194054.01389999999"/>
    <n v="18352.589"/>
    <n v="14553.995999999999"/>
    <x v="592"/>
    <n v="144837"/>
    <n v="224497.35"/>
    <n v="1.2609999999999999"/>
    <x v="2"/>
  </r>
  <r>
    <x v="12"/>
    <x v="3"/>
    <x v="173"/>
    <x v="0"/>
    <x v="1"/>
    <x v="2"/>
    <x v="2"/>
    <x v="1"/>
    <x v="0"/>
    <x v="24"/>
    <x v="24"/>
    <x v="0"/>
    <x v="0"/>
    <n v="178106.67"/>
    <n v="178106.67"/>
    <n v="13357.96"/>
    <n v="13357.96"/>
    <x v="98"/>
    <n v="143913"/>
    <n v="143913"/>
    <n v="1"/>
    <x v="1"/>
  </r>
  <r>
    <x v="12"/>
    <x v="3"/>
    <x v="25"/>
    <x v="1"/>
    <x v="2"/>
    <x v="9"/>
    <x v="9"/>
    <x v="2"/>
    <x v="1"/>
    <x v="4"/>
    <x v="4"/>
    <x v="0"/>
    <x v="1"/>
    <n v="138702.77299999999"/>
    <n v="110426.8689"/>
    <n v="18724.806"/>
    <n v="14907.572899999999"/>
    <x v="528"/>
    <n v="78842"/>
    <n v="122205.1"/>
    <n v="1.2561"/>
    <x v="2"/>
  </r>
  <r>
    <x v="12"/>
    <x v="0"/>
    <x v="152"/>
    <x v="0"/>
    <x v="4"/>
    <x v="6"/>
    <x v="6"/>
    <x v="1"/>
    <x v="0"/>
    <x v="19"/>
    <x v="19"/>
    <x v="0"/>
    <x v="4"/>
    <n v="39556.550000000003"/>
    <n v="39556.550000000003"/>
    <n v="0"/>
    <n v="0"/>
    <x v="40"/>
    <n v="34397"/>
    <n v="34397"/>
    <n v="1"/>
    <x v="1"/>
  </r>
  <r>
    <x v="11"/>
    <x v="1"/>
    <x v="24"/>
    <x v="0"/>
    <x v="4"/>
    <x v="13"/>
    <x v="13"/>
    <x v="1"/>
    <x v="1"/>
    <x v="24"/>
    <x v="24"/>
    <x v="0"/>
    <x v="0"/>
    <n v="182414.4"/>
    <n v="182414.4"/>
    <n v="24625.9"/>
    <n v="24625.9"/>
    <x v="248"/>
    <n v="149520"/>
    <n v="149520"/>
    <n v="1"/>
    <x v="1"/>
  </r>
  <r>
    <x v="0"/>
    <x v="0"/>
    <x v="169"/>
    <x v="0"/>
    <x v="0"/>
    <x v="0"/>
    <x v="0"/>
    <x v="0"/>
    <x v="1"/>
    <x v="7"/>
    <x v="7"/>
    <x v="0"/>
    <x v="0"/>
    <n v="29176.400000000001"/>
    <n v="36087.722800000003"/>
    <n v="0"/>
    <n v="0"/>
    <x v="325"/>
    <n v="33155"/>
    <n v="26524"/>
    <n v="0.8085"/>
    <x v="0"/>
  </r>
  <r>
    <x v="4"/>
    <x v="0"/>
    <x v="132"/>
    <x v="0"/>
    <x v="1"/>
    <x v="2"/>
    <x v="2"/>
    <x v="1"/>
    <x v="0"/>
    <x v="8"/>
    <x v="8"/>
    <x v="0"/>
    <x v="3"/>
    <n v="457882.7"/>
    <n v="457882.7"/>
    <n v="34341.17"/>
    <n v="34341.17"/>
    <x v="672"/>
    <n v="373965"/>
    <n v="373965"/>
    <n v="1"/>
    <x v="1"/>
  </r>
  <r>
    <x v="12"/>
    <x v="0"/>
    <x v="76"/>
    <x v="1"/>
    <x v="2"/>
    <x v="3"/>
    <x v="3"/>
    <x v="2"/>
    <x v="0"/>
    <x v="5"/>
    <x v="5"/>
    <x v="0"/>
    <x v="1"/>
    <n v="403476.74900000001"/>
    <n v="322459.79930000001"/>
    <n v="54469.294000000002"/>
    <n v="43532.0193"/>
    <x v="435"/>
    <n v="212496"/>
    <n v="329368.8"/>
    <n v="1.2512000000000001"/>
    <x v="2"/>
  </r>
  <r>
    <x v="0"/>
    <x v="0"/>
    <x v="169"/>
    <x v="0"/>
    <x v="0"/>
    <x v="0"/>
    <x v="0"/>
    <x v="0"/>
    <x v="0"/>
    <x v="5"/>
    <x v="5"/>
    <x v="0"/>
    <x v="1"/>
    <n v="66405"/>
    <n v="82135.055399999997"/>
    <n v="3250.328"/>
    <n v="4020.2676000000001"/>
    <x v="325"/>
    <n v="66405"/>
    <n v="53124"/>
    <n v="0.8085"/>
    <x v="0"/>
  </r>
  <r>
    <x v="0"/>
    <x v="2"/>
    <x v="79"/>
    <x v="0"/>
    <x v="1"/>
    <x v="2"/>
    <x v="2"/>
    <x v="1"/>
    <x v="1"/>
    <x v="18"/>
    <x v="18"/>
    <x v="0"/>
    <x v="4"/>
    <n v="97671.11"/>
    <n v="97671.11"/>
    <n v="7325.31"/>
    <n v="7325.31"/>
    <x v="337"/>
    <n v="69965"/>
    <n v="69965"/>
    <n v="1"/>
    <x v="1"/>
  </r>
  <r>
    <x v="13"/>
    <x v="0"/>
    <x v="90"/>
    <x v="0"/>
    <x v="4"/>
    <x v="13"/>
    <x v="13"/>
    <x v="1"/>
    <x v="1"/>
    <x v="6"/>
    <x v="6"/>
    <x v="0"/>
    <x v="1"/>
    <n v="46941.25"/>
    <n v="46941.25"/>
    <n v="0"/>
    <n v="0"/>
    <x v="154"/>
    <n v="37553"/>
    <n v="37553"/>
    <n v="1"/>
    <x v="1"/>
  </r>
  <r>
    <x v="6"/>
    <x v="1"/>
    <x v="81"/>
    <x v="0"/>
    <x v="0"/>
    <x v="0"/>
    <x v="0"/>
    <x v="0"/>
    <x v="0"/>
    <x v="7"/>
    <x v="7"/>
    <x v="0"/>
    <x v="0"/>
    <n v="7705.92"/>
    <n v="11535.1608"/>
    <n v="0"/>
    <n v="0"/>
    <x v="61"/>
    <n v="8376"/>
    <n v="6700.8"/>
    <n v="0.66800000000000004"/>
    <x v="0"/>
  </r>
  <r>
    <x v="3"/>
    <x v="3"/>
    <x v="136"/>
    <x v="0"/>
    <x v="4"/>
    <x v="12"/>
    <x v="12"/>
    <x v="1"/>
    <x v="1"/>
    <x v="24"/>
    <x v="24"/>
    <x v="0"/>
    <x v="0"/>
    <n v="590566.62"/>
    <n v="590566.62"/>
    <n v="44292.45"/>
    <n v="44292.45"/>
    <x v="18"/>
    <n v="484071"/>
    <n v="484071"/>
    <n v="1"/>
    <x v="1"/>
  </r>
  <r>
    <x v="11"/>
    <x v="2"/>
    <x v="48"/>
    <x v="0"/>
    <x v="4"/>
    <x v="13"/>
    <x v="13"/>
    <x v="1"/>
    <x v="0"/>
    <x v="6"/>
    <x v="6"/>
    <x v="0"/>
    <x v="1"/>
    <n v="32199.7"/>
    <n v="32199.7"/>
    <n v="0"/>
    <n v="0"/>
    <x v="1"/>
    <n v="24769"/>
    <n v="24769"/>
    <n v="1"/>
    <x v="1"/>
  </r>
  <r>
    <x v="11"/>
    <x v="1"/>
    <x v="108"/>
    <x v="1"/>
    <x v="2"/>
    <x v="9"/>
    <x v="9"/>
    <x v="2"/>
    <x v="0"/>
    <x v="20"/>
    <x v="20"/>
    <x v="0"/>
    <x v="2"/>
    <n v="14742.0965"/>
    <n v="12513.4509"/>
    <n v="0"/>
    <n v="0"/>
    <x v="460"/>
    <n v="8584"/>
    <n v="13305.2"/>
    <n v="1.1780999999999999"/>
    <x v="2"/>
  </r>
  <r>
    <x v="5"/>
    <x v="3"/>
    <x v="12"/>
    <x v="0"/>
    <x v="1"/>
    <x v="2"/>
    <x v="2"/>
    <x v="1"/>
    <x v="1"/>
    <x v="18"/>
    <x v="18"/>
    <x v="0"/>
    <x v="4"/>
    <n v="50230.8"/>
    <n v="50230.8"/>
    <n v="0"/>
    <n v="0"/>
    <x v="489"/>
    <n v="35982"/>
    <n v="35982"/>
    <n v="1"/>
    <x v="1"/>
  </r>
  <r>
    <x v="7"/>
    <x v="0"/>
    <x v="171"/>
    <x v="1"/>
    <x v="2"/>
    <x v="4"/>
    <x v="4"/>
    <x v="2"/>
    <x v="1"/>
    <x v="5"/>
    <x v="5"/>
    <x v="0"/>
    <x v="1"/>
    <n v="1207830.06"/>
    <n v="1076630.4805000001"/>
    <n v="114743.81849999999"/>
    <n v="102279.8625"/>
    <x v="1488"/>
    <n v="649371"/>
    <n v="1006525.05"/>
    <n v="1.1218999999999999"/>
    <x v="2"/>
  </r>
  <r>
    <x v="13"/>
    <x v="1"/>
    <x v="26"/>
    <x v="0"/>
    <x v="3"/>
    <x v="5"/>
    <x v="5"/>
    <x v="3"/>
    <x v="0"/>
    <x v="16"/>
    <x v="16"/>
    <x v="0"/>
    <x v="3"/>
    <n v="85843.712"/>
    <n v="72902.166400000002"/>
    <n v="0"/>
    <n v="0"/>
    <x v="442"/>
    <n v="46397"/>
    <n v="67275.649999999994"/>
    <n v="1.1775"/>
    <x v="3"/>
  </r>
  <r>
    <x v="13"/>
    <x v="3"/>
    <x v="105"/>
    <x v="0"/>
    <x v="4"/>
    <x v="13"/>
    <x v="13"/>
    <x v="1"/>
    <x v="0"/>
    <x v="12"/>
    <x v="12"/>
    <x v="0"/>
    <x v="4"/>
    <n v="9213.6"/>
    <n v="9213.6"/>
    <n v="0"/>
    <n v="0"/>
    <x v="446"/>
    <n v="7678"/>
    <n v="7678"/>
    <n v="1"/>
    <x v="1"/>
  </r>
  <r>
    <x v="12"/>
    <x v="0"/>
    <x v="152"/>
    <x v="1"/>
    <x v="2"/>
    <x v="3"/>
    <x v="3"/>
    <x v="2"/>
    <x v="0"/>
    <x v="9"/>
    <x v="9"/>
    <x v="0"/>
    <x v="0"/>
    <n v="1052405.3910000001"/>
    <n v="858977.51020000002"/>
    <n v="142074.674"/>
    <n v="115961.92"/>
    <x v="888"/>
    <n v="602994"/>
    <n v="934640.7"/>
    <n v="1.2252000000000001"/>
    <x v="2"/>
  </r>
  <r>
    <x v="5"/>
    <x v="0"/>
    <x v="96"/>
    <x v="0"/>
    <x v="4"/>
    <x v="6"/>
    <x v="6"/>
    <x v="1"/>
    <x v="1"/>
    <x v="3"/>
    <x v="3"/>
    <x v="0"/>
    <x v="1"/>
    <n v="46962.3"/>
    <n v="46962.3"/>
    <n v="0"/>
    <n v="0"/>
    <x v="44"/>
    <n v="42693"/>
    <n v="42693"/>
    <n v="1"/>
    <x v="1"/>
  </r>
  <r>
    <x v="4"/>
    <x v="3"/>
    <x v="34"/>
    <x v="0"/>
    <x v="1"/>
    <x v="1"/>
    <x v="1"/>
    <x v="1"/>
    <x v="1"/>
    <x v="12"/>
    <x v="12"/>
    <x v="0"/>
    <x v="4"/>
    <n v="13289.92"/>
    <n v="13289.92"/>
    <n v="0"/>
    <n v="0"/>
    <x v="35"/>
    <n v="11866"/>
    <n v="11866"/>
    <n v="1"/>
    <x v="1"/>
  </r>
  <r>
    <x v="10"/>
    <x v="0"/>
    <x v="71"/>
    <x v="0"/>
    <x v="1"/>
    <x v="1"/>
    <x v="1"/>
    <x v="1"/>
    <x v="1"/>
    <x v="17"/>
    <x v="17"/>
    <x v="0"/>
    <x v="3"/>
    <n v="28983.759999999998"/>
    <n v="28983.759999999998"/>
    <n v="0"/>
    <n v="0"/>
    <x v="584"/>
    <n v="23374"/>
    <n v="23374"/>
    <n v="1"/>
    <x v="1"/>
  </r>
  <r>
    <x v="13"/>
    <x v="0"/>
    <x v="90"/>
    <x v="0"/>
    <x v="4"/>
    <x v="13"/>
    <x v="13"/>
    <x v="1"/>
    <x v="1"/>
    <x v="12"/>
    <x v="12"/>
    <x v="0"/>
    <x v="4"/>
    <n v="24953.5"/>
    <n v="24953.5"/>
    <n v="0"/>
    <n v="0"/>
    <x v="6"/>
    <n v="22685"/>
    <n v="22685"/>
    <n v="1"/>
    <x v="1"/>
  </r>
  <r>
    <x v="13"/>
    <x v="1"/>
    <x v="27"/>
    <x v="1"/>
    <x v="2"/>
    <x v="9"/>
    <x v="9"/>
    <x v="2"/>
    <x v="1"/>
    <x v="12"/>
    <x v="12"/>
    <x v="0"/>
    <x v="4"/>
    <n v="206372.42499999999"/>
    <n v="156598.0025"/>
    <n v="27860.226999999999"/>
    <n v="21140.6921"/>
    <x v="330"/>
    <n v="122150"/>
    <n v="189332.5"/>
    <n v="1.3178000000000001"/>
    <x v="2"/>
  </r>
  <r>
    <x v="9"/>
    <x v="0"/>
    <x v="107"/>
    <x v="1"/>
    <x v="2"/>
    <x v="9"/>
    <x v="9"/>
    <x v="2"/>
    <x v="1"/>
    <x v="15"/>
    <x v="15"/>
    <x v="0"/>
    <x v="4"/>
    <n v="753423.41099999996"/>
    <n v="691093.4682"/>
    <n v="101712.08500000001"/>
    <n v="93297.548999999999"/>
    <x v="233"/>
    <n v="428264"/>
    <n v="663809.19999999995"/>
    <n v="1.0902000000000001"/>
    <x v="2"/>
  </r>
  <r>
    <x v="10"/>
    <x v="1"/>
    <x v="47"/>
    <x v="1"/>
    <x v="2"/>
    <x v="4"/>
    <x v="4"/>
    <x v="2"/>
    <x v="1"/>
    <x v="4"/>
    <x v="4"/>
    <x v="0"/>
    <x v="1"/>
    <n v="358455.40250000003"/>
    <n v="340035.35810000001"/>
    <n v="34053.236499999999"/>
    <n v="32303.333699999999"/>
    <x v="757"/>
    <n v="201097"/>
    <n v="311700.34999999998"/>
    <n v="1.0542"/>
    <x v="2"/>
  </r>
  <r>
    <x v="11"/>
    <x v="0"/>
    <x v="174"/>
    <x v="0"/>
    <x v="4"/>
    <x v="7"/>
    <x v="7"/>
    <x v="1"/>
    <x v="0"/>
    <x v="18"/>
    <x v="18"/>
    <x v="0"/>
    <x v="4"/>
    <n v="755622"/>
    <n v="755622"/>
    <n v="56671.65"/>
    <n v="56671.65"/>
    <x v="472"/>
    <n v="629685"/>
    <n v="629685"/>
    <n v="1"/>
    <x v="1"/>
  </r>
  <r>
    <x v="4"/>
    <x v="2"/>
    <x v="101"/>
    <x v="1"/>
    <x v="2"/>
    <x v="9"/>
    <x v="9"/>
    <x v="2"/>
    <x v="0"/>
    <x v="2"/>
    <x v="2"/>
    <x v="0"/>
    <x v="2"/>
    <n v="14590.986999999999"/>
    <n v="10822.0335"/>
    <n v="0"/>
    <n v="0"/>
    <x v="288"/>
    <n v="8496"/>
    <n v="13168.8"/>
    <n v="1.3483000000000001"/>
    <x v="2"/>
  </r>
  <r>
    <x v="7"/>
    <x v="0"/>
    <x v="171"/>
    <x v="1"/>
    <x v="2"/>
    <x v="3"/>
    <x v="3"/>
    <x v="2"/>
    <x v="0"/>
    <x v="22"/>
    <x v="22"/>
    <x v="0"/>
    <x v="3"/>
    <n v="1059930.5015"/>
    <n v="944796.39390000002"/>
    <n v="143090.57500000001"/>
    <n v="127547.4751"/>
    <x v="1035"/>
    <n v="602490"/>
    <n v="933859.5"/>
    <n v="1.1218999999999999"/>
    <x v="2"/>
  </r>
  <r>
    <x v="10"/>
    <x v="2"/>
    <x v="87"/>
    <x v="1"/>
    <x v="2"/>
    <x v="8"/>
    <x v="8"/>
    <x v="2"/>
    <x v="0"/>
    <x v="5"/>
    <x v="5"/>
    <x v="0"/>
    <x v="1"/>
    <n v="316909.125"/>
    <n v="288134.1299"/>
    <n v="30106.300999999999"/>
    <n v="27372.682400000002"/>
    <x v="305"/>
    <n v="163566"/>
    <n v="253527.3"/>
    <n v="1.0999000000000001"/>
    <x v="2"/>
  </r>
  <r>
    <x v="8"/>
    <x v="0"/>
    <x v="45"/>
    <x v="1"/>
    <x v="2"/>
    <x v="8"/>
    <x v="8"/>
    <x v="2"/>
    <x v="0"/>
    <x v="2"/>
    <x v="2"/>
    <x v="0"/>
    <x v="2"/>
    <n v="81939.199999999997"/>
    <n v="69487.306299999997"/>
    <n v="0"/>
    <n v="0"/>
    <x v="646"/>
    <n v="47200"/>
    <n v="73160"/>
    <n v="1.1792"/>
    <x v="2"/>
  </r>
  <r>
    <x v="6"/>
    <x v="1"/>
    <x v="82"/>
    <x v="0"/>
    <x v="4"/>
    <x v="6"/>
    <x v="6"/>
    <x v="1"/>
    <x v="1"/>
    <x v="0"/>
    <x v="0"/>
    <x v="0"/>
    <x v="0"/>
    <n v="95560.4"/>
    <n v="95560.4"/>
    <n v="5788.72"/>
    <n v="5788.72"/>
    <x v="277"/>
    <n v="83096"/>
    <n v="83096"/>
    <n v="1"/>
    <x v="1"/>
  </r>
  <r>
    <x v="10"/>
    <x v="2"/>
    <x v="117"/>
    <x v="1"/>
    <x v="2"/>
    <x v="4"/>
    <x v="4"/>
    <x v="2"/>
    <x v="1"/>
    <x v="14"/>
    <x v="14"/>
    <x v="0"/>
    <x v="2"/>
    <n v="706969.26"/>
    <n v="668263.44149999996"/>
    <n v="67162.027000000002"/>
    <n v="63484.977099999996"/>
    <x v="1204"/>
    <n v="373860"/>
    <n v="579483"/>
    <n v="1.0579000000000001"/>
    <x v="2"/>
  </r>
  <r>
    <x v="13"/>
    <x v="0"/>
    <x v="159"/>
    <x v="0"/>
    <x v="1"/>
    <x v="2"/>
    <x v="2"/>
    <x v="1"/>
    <x v="0"/>
    <x v="8"/>
    <x v="8"/>
    <x v="0"/>
    <x v="3"/>
    <n v="528062.87"/>
    <n v="528062.87"/>
    <n v="39604.67"/>
    <n v="39604.67"/>
    <x v="356"/>
    <n v="431283"/>
    <n v="431283"/>
    <n v="1"/>
    <x v="1"/>
  </r>
  <r>
    <x v="13"/>
    <x v="3"/>
    <x v="105"/>
    <x v="0"/>
    <x v="1"/>
    <x v="2"/>
    <x v="2"/>
    <x v="1"/>
    <x v="1"/>
    <x v="24"/>
    <x v="24"/>
    <x v="0"/>
    <x v="0"/>
    <n v="127823.08"/>
    <n v="127823.08"/>
    <n v="9586.67"/>
    <n v="9586.67"/>
    <x v="40"/>
    <n v="99057"/>
    <n v="99057"/>
    <n v="1"/>
    <x v="1"/>
  </r>
  <r>
    <x v="10"/>
    <x v="2"/>
    <x v="117"/>
    <x v="0"/>
    <x v="0"/>
    <x v="0"/>
    <x v="0"/>
    <x v="0"/>
    <x v="1"/>
    <x v="12"/>
    <x v="12"/>
    <x v="0"/>
    <x v="4"/>
    <n v="36547.279999999999"/>
    <n v="47409.755899999996"/>
    <n v="0"/>
    <n v="0"/>
    <x v="187"/>
    <n v="41531"/>
    <n v="33224.800000000003"/>
    <n v="0.77090000000000003"/>
    <x v="0"/>
  </r>
  <r>
    <x v="8"/>
    <x v="0"/>
    <x v="45"/>
    <x v="1"/>
    <x v="2"/>
    <x v="8"/>
    <x v="8"/>
    <x v="2"/>
    <x v="0"/>
    <x v="23"/>
    <x v="23"/>
    <x v="0"/>
    <x v="2"/>
    <n v="365174.79200000002"/>
    <n v="309680.99070000002"/>
    <n v="34691.557500000003"/>
    <n v="29419.653600000001"/>
    <x v="1062"/>
    <n v="193112"/>
    <n v="299323.59999999998"/>
    <n v="1.1792"/>
    <x v="2"/>
  </r>
  <r>
    <x v="0"/>
    <x v="3"/>
    <x v="73"/>
    <x v="1"/>
    <x v="2"/>
    <x v="9"/>
    <x v="9"/>
    <x v="2"/>
    <x v="0"/>
    <x v="11"/>
    <x v="11"/>
    <x v="0"/>
    <x v="3"/>
    <n v="28321.569"/>
    <n v="21723.4012"/>
    <n v="0"/>
    <n v="0"/>
    <x v="272"/>
    <n v="16491"/>
    <n v="25561.05"/>
    <n v="1.3037000000000001"/>
    <x v="2"/>
  </r>
  <r>
    <x v="2"/>
    <x v="2"/>
    <x v="3"/>
    <x v="1"/>
    <x v="2"/>
    <x v="4"/>
    <x v="4"/>
    <x v="2"/>
    <x v="0"/>
    <x v="15"/>
    <x v="15"/>
    <x v="0"/>
    <x v="4"/>
    <n v="264532.92"/>
    <n v="167890.9638"/>
    <n v="19839.969000000001"/>
    <n v="12591.8223"/>
    <x v="351"/>
    <n v="142222"/>
    <n v="220444.1"/>
    <n v="1.5755999999999999"/>
    <x v="2"/>
  </r>
  <r>
    <x v="0"/>
    <x v="2"/>
    <x v="88"/>
    <x v="0"/>
    <x v="0"/>
    <x v="0"/>
    <x v="0"/>
    <x v="0"/>
    <x v="1"/>
    <x v="1"/>
    <x v="1"/>
    <x v="0"/>
    <x v="1"/>
    <n v="27627.599999999999"/>
    <n v="34883.993999999999"/>
    <n v="0"/>
    <n v="0"/>
    <x v="547"/>
    <n v="31395"/>
    <n v="25116"/>
    <n v="0.79200000000000004"/>
    <x v="0"/>
  </r>
  <r>
    <x v="9"/>
    <x v="0"/>
    <x v="119"/>
    <x v="0"/>
    <x v="4"/>
    <x v="12"/>
    <x v="12"/>
    <x v="1"/>
    <x v="1"/>
    <x v="15"/>
    <x v="15"/>
    <x v="0"/>
    <x v="4"/>
    <n v="320678.65000000002"/>
    <n v="320678.65000000002"/>
    <n v="24050.87"/>
    <n v="24050.87"/>
    <x v="501"/>
    <n v="278851"/>
    <n v="278851"/>
    <n v="1"/>
    <x v="1"/>
  </r>
  <r>
    <x v="11"/>
    <x v="0"/>
    <x v="63"/>
    <x v="1"/>
    <x v="2"/>
    <x v="8"/>
    <x v="8"/>
    <x v="2"/>
    <x v="1"/>
    <x v="15"/>
    <x v="15"/>
    <x v="0"/>
    <x v="4"/>
    <n v="727775.14249999996"/>
    <n v="643934.82790000003"/>
    <n v="69138.555999999997"/>
    <n v="61173.7356"/>
    <x v="384"/>
    <n v="408289"/>
    <n v="632847.94999999995"/>
    <n v="1.1302000000000001"/>
    <x v="2"/>
  </r>
  <r>
    <x v="14"/>
    <x v="2"/>
    <x v="91"/>
    <x v="0"/>
    <x v="4"/>
    <x v="7"/>
    <x v="7"/>
    <x v="1"/>
    <x v="0"/>
    <x v="3"/>
    <x v="3"/>
    <x v="0"/>
    <x v="1"/>
    <n v="52767.75"/>
    <n v="52767.75"/>
    <n v="0"/>
    <n v="0"/>
    <x v="315"/>
    <n v="45885"/>
    <n v="45885"/>
    <n v="1"/>
    <x v="1"/>
  </r>
  <r>
    <x v="0"/>
    <x v="0"/>
    <x v="89"/>
    <x v="1"/>
    <x v="2"/>
    <x v="11"/>
    <x v="11"/>
    <x v="2"/>
    <x v="1"/>
    <x v="8"/>
    <x v="8"/>
    <x v="0"/>
    <x v="3"/>
    <n v="1261135.8"/>
    <n v="979233.44429999997"/>
    <n v="94585.184999999998"/>
    <n v="73442.508300000001"/>
    <x v="1199"/>
    <n v="678030"/>
    <n v="1050946.5"/>
    <n v="1.2879"/>
    <x v="2"/>
  </r>
  <r>
    <x v="0"/>
    <x v="3"/>
    <x v="73"/>
    <x v="1"/>
    <x v="2"/>
    <x v="3"/>
    <x v="3"/>
    <x v="2"/>
    <x v="0"/>
    <x v="17"/>
    <x v="17"/>
    <x v="0"/>
    <x v="3"/>
    <n v="779587.84499999997"/>
    <n v="597964.73640000005"/>
    <n v="105244.2715"/>
    <n v="80725.172200000001"/>
    <x v="375"/>
    <n v="419833"/>
    <n v="650741.15"/>
    <n v="1.3037000000000001"/>
    <x v="2"/>
  </r>
  <r>
    <x v="14"/>
    <x v="0"/>
    <x v="109"/>
    <x v="1"/>
    <x v="2"/>
    <x v="9"/>
    <x v="9"/>
    <x v="2"/>
    <x v="1"/>
    <x v="7"/>
    <x v="7"/>
    <x v="0"/>
    <x v="0"/>
    <n v="181018.09849999999"/>
    <n v="144861.5822"/>
    <n v="24437.362000000001"/>
    <n v="19556.248500000002"/>
    <x v="697"/>
    <n v="107143"/>
    <n v="166071.65"/>
    <n v="1.2496"/>
    <x v="2"/>
  </r>
  <r>
    <x v="13"/>
    <x v="0"/>
    <x v="159"/>
    <x v="1"/>
    <x v="2"/>
    <x v="11"/>
    <x v="11"/>
    <x v="2"/>
    <x v="1"/>
    <x v="11"/>
    <x v="11"/>
    <x v="0"/>
    <x v="3"/>
    <n v="501441.12"/>
    <n v="390669.83799999999"/>
    <n v="37608.084000000003"/>
    <n v="29300.237799999999"/>
    <x v="1115"/>
    <n v="269592"/>
    <n v="417867.6"/>
    <n v="1.2835000000000001"/>
    <x v="2"/>
  </r>
  <r>
    <x v="1"/>
    <x v="2"/>
    <x v="2"/>
    <x v="0"/>
    <x v="4"/>
    <x v="6"/>
    <x v="6"/>
    <x v="1"/>
    <x v="1"/>
    <x v="5"/>
    <x v="5"/>
    <x v="0"/>
    <x v="1"/>
    <n v="112399.2"/>
    <n v="112399.2"/>
    <n v="8429.94"/>
    <n v="8429.94"/>
    <x v="81"/>
    <n v="93666"/>
    <n v="93666"/>
    <n v="1"/>
    <x v="1"/>
  </r>
  <r>
    <x v="13"/>
    <x v="1"/>
    <x v="26"/>
    <x v="0"/>
    <x v="4"/>
    <x v="7"/>
    <x v="7"/>
    <x v="1"/>
    <x v="1"/>
    <x v="8"/>
    <x v="8"/>
    <x v="0"/>
    <x v="3"/>
    <n v="286030.8"/>
    <n v="286030.8"/>
    <n v="21452.31"/>
    <n v="21452.31"/>
    <x v="661"/>
    <n v="238359"/>
    <n v="238359"/>
    <n v="1"/>
    <x v="1"/>
  </r>
  <r>
    <x v="14"/>
    <x v="0"/>
    <x v="31"/>
    <x v="0"/>
    <x v="4"/>
    <x v="6"/>
    <x v="6"/>
    <x v="1"/>
    <x v="0"/>
    <x v="23"/>
    <x v="23"/>
    <x v="0"/>
    <x v="2"/>
    <n v="66771.820000000007"/>
    <n v="66771.820000000007"/>
    <n v="0"/>
    <n v="0"/>
    <x v="152"/>
    <n v="54731"/>
    <n v="54731"/>
    <n v="1"/>
    <x v="1"/>
  </r>
  <r>
    <x v="13"/>
    <x v="1"/>
    <x v="26"/>
    <x v="0"/>
    <x v="4"/>
    <x v="12"/>
    <x v="12"/>
    <x v="1"/>
    <x v="1"/>
    <x v="18"/>
    <x v="18"/>
    <x v="0"/>
    <x v="4"/>
    <n v="306646.59999999998"/>
    <n v="306646.59999999998"/>
    <n v="22998.46"/>
    <n v="22998.46"/>
    <x v="207"/>
    <n v="235882"/>
    <n v="235882"/>
    <n v="1"/>
    <x v="1"/>
  </r>
  <r>
    <x v="14"/>
    <x v="3"/>
    <x v="165"/>
    <x v="0"/>
    <x v="4"/>
    <x v="13"/>
    <x v="13"/>
    <x v="1"/>
    <x v="1"/>
    <x v="13"/>
    <x v="13"/>
    <x v="0"/>
    <x v="0"/>
    <n v="193686"/>
    <n v="193686"/>
    <n v="26147.56"/>
    <n v="26147.56"/>
    <x v="325"/>
    <n v="161405"/>
    <n v="161405"/>
    <n v="1"/>
    <x v="1"/>
  </r>
  <r>
    <x v="8"/>
    <x v="2"/>
    <x v="156"/>
    <x v="0"/>
    <x v="0"/>
    <x v="0"/>
    <x v="0"/>
    <x v="0"/>
    <x v="1"/>
    <x v="14"/>
    <x v="14"/>
    <x v="0"/>
    <x v="2"/>
    <n v="66714.48"/>
    <n v="74190.921799999996"/>
    <n v="3288.0479999999998"/>
    <n v="3656.5272"/>
    <x v="224"/>
    <n v="68355"/>
    <n v="54684"/>
    <n v="0.8992"/>
    <x v="0"/>
  </r>
  <r>
    <x v="11"/>
    <x v="0"/>
    <x v="174"/>
    <x v="0"/>
    <x v="4"/>
    <x v="6"/>
    <x v="6"/>
    <x v="1"/>
    <x v="0"/>
    <x v="14"/>
    <x v="14"/>
    <x v="0"/>
    <x v="2"/>
    <n v="108112.5"/>
    <n v="108112.5"/>
    <n v="7376.03"/>
    <n v="7376.03"/>
    <x v="499"/>
    <n v="86490"/>
    <n v="86490"/>
    <n v="1"/>
    <x v="1"/>
  </r>
  <r>
    <x v="1"/>
    <x v="0"/>
    <x v="99"/>
    <x v="0"/>
    <x v="3"/>
    <x v="5"/>
    <x v="5"/>
    <x v="3"/>
    <x v="1"/>
    <x v="20"/>
    <x v="20"/>
    <x v="0"/>
    <x v="2"/>
    <n v="13571.304"/>
    <n v="12965.801100000001"/>
    <n v="0"/>
    <n v="0"/>
    <x v="14"/>
    <n v="7548"/>
    <n v="10944.6"/>
    <n v="1.0467"/>
    <x v="3"/>
  </r>
  <r>
    <x v="7"/>
    <x v="0"/>
    <x v="158"/>
    <x v="0"/>
    <x v="3"/>
    <x v="5"/>
    <x v="5"/>
    <x v="3"/>
    <x v="0"/>
    <x v="1"/>
    <x v="1"/>
    <x v="0"/>
    <x v="1"/>
    <n v="49624.133000000002"/>
    <n v="45555.5789"/>
    <n v="0"/>
    <n v="0"/>
    <x v="13"/>
    <n v="29003"/>
    <n v="42054.35"/>
    <n v="1.0892999999999999"/>
    <x v="3"/>
  </r>
  <r>
    <x v="3"/>
    <x v="3"/>
    <x v="136"/>
    <x v="0"/>
    <x v="4"/>
    <x v="12"/>
    <x v="12"/>
    <x v="1"/>
    <x v="0"/>
    <x v="9"/>
    <x v="9"/>
    <x v="0"/>
    <x v="0"/>
    <n v="99710.1"/>
    <n v="99710.1"/>
    <n v="6774.38"/>
    <n v="6774.38"/>
    <x v="360"/>
    <n v="87465"/>
    <n v="87465"/>
    <n v="1"/>
    <x v="1"/>
  </r>
  <r>
    <x v="5"/>
    <x v="2"/>
    <x v="95"/>
    <x v="0"/>
    <x v="5"/>
    <x v="10"/>
    <x v="10"/>
    <x v="1"/>
    <x v="0"/>
    <x v="19"/>
    <x v="19"/>
    <x v="0"/>
    <x v="4"/>
    <n v="11941.6"/>
    <n v="11941.6"/>
    <n v="0"/>
    <n v="0"/>
    <x v="183"/>
    <n v="10384"/>
    <n v="10384"/>
    <n v="1"/>
    <x v="1"/>
  </r>
  <r>
    <x v="0"/>
    <x v="2"/>
    <x v="72"/>
    <x v="0"/>
    <x v="0"/>
    <x v="0"/>
    <x v="0"/>
    <x v="0"/>
    <x v="0"/>
    <x v="18"/>
    <x v="18"/>
    <x v="0"/>
    <x v="4"/>
    <n v="176551.67999999999"/>
    <n v="224556.65270000001"/>
    <n v="13241.376"/>
    <n v="16841.749"/>
    <x v="50"/>
    <n v="183908"/>
    <n v="147126.39999999999"/>
    <n v="0.78620000000000001"/>
    <x v="0"/>
  </r>
  <r>
    <x v="13"/>
    <x v="3"/>
    <x v="146"/>
    <x v="1"/>
    <x v="2"/>
    <x v="4"/>
    <x v="4"/>
    <x v="2"/>
    <x v="0"/>
    <x v="1"/>
    <x v="1"/>
    <x v="0"/>
    <x v="1"/>
    <n v="98066.02"/>
    <n v="80591.239499999996"/>
    <n v="0"/>
    <n v="0"/>
    <x v="229"/>
    <n v="55016"/>
    <n v="85274.8"/>
    <n v="1.2168000000000001"/>
    <x v="2"/>
  </r>
  <r>
    <x v="12"/>
    <x v="0"/>
    <x v="152"/>
    <x v="0"/>
    <x v="4"/>
    <x v="7"/>
    <x v="7"/>
    <x v="1"/>
    <x v="1"/>
    <x v="23"/>
    <x v="23"/>
    <x v="0"/>
    <x v="2"/>
    <n v="199612.79999999999"/>
    <n v="199612.79999999999"/>
    <n v="14970.96"/>
    <n v="14970.96"/>
    <x v="994"/>
    <n v="166344"/>
    <n v="166344"/>
    <n v="1"/>
    <x v="1"/>
  </r>
  <r>
    <x v="11"/>
    <x v="3"/>
    <x v="97"/>
    <x v="0"/>
    <x v="4"/>
    <x v="13"/>
    <x v="13"/>
    <x v="1"/>
    <x v="0"/>
    <x v="19"/>
    <x v="19"/>
    <x v="0"/>
    <x v="4"/>
    <n v="14927"/>
    <n v="14927"/>
    <n v="0"/>
    <n v="0"/>
    <x v="49"/>
    <n v="12980"/>
    <n v="12980"/>
    <n v="1"/>
    <x v="1"/>
  </r>
  <r>
    <x v="9"/>
    <x v="0"/>
    <x v="119"/>
    <x v="0"/>
    <x v="1"/>
    <x v="2"/>
    <x v="2"/>
    <x v="1"/>
    <x v="1"/>
    <x v="13"/>
    <x v="13"/>
    <x v="0"/>
    <x v="0"/>
    <n v="210458.49"/>
    <n v="210458.49"/>
    <n v="15784.35"/>
    <n v="15784.35"/>
    <x v="142"/>
    <n v="166502"/>
    <n v="166502"/>
    <n v="1"/>
    <x v="1"/>
  </r>
  <r>
    <x v="10"/>
    <x v="1"/>
    <x v="47"/>
    <x v="0"/>
    <x v="3"/>
    <x v="5"/>
    <x v="5"/>
    <x v="3"/>
    <x v="1"/>
    <x v="8"/>
    <x v="8"/>
    <x v="0"/>
    <x v="3"/>
    <n v="43988.07"/>
    <n v="42082.025699999998"/>
    <n v="0"/>
    <n v="0"/>
    <x v="337"/>
    <n v="24465"/>
    <n v="35474.25"/>
    <n v="1.0452999999999999"/>
    <x v="3"/>
  </r>
  <r>
    <x v="7"/>
    <x v="2"/>
    <x v="113"/>
    <x v="1"/>
    <x v="2"/>
    <x v="3"/>
    <x v="3"/>
    <x v="2"/>
    <x v="1"/>
    <x v="17"/>
    <x v="17"/>
    <x v="0"/>
    <x v="3"/>
    <n v="5536260.4570000004"/>
    <n v="4904582.8794"/>
    <n v="747395.07350000006"/>
    <n v="662118.61060000001"/>
    <x v="1854"/>
    <n v="3026933"/>
    <n v="4691746.1500000004"/>
    <n v="1.1288"/>
    <x v="2"/>
  </r>
  <r>
    <x v="14"/>
    <x v="1"/>
    <x v="57"/>
    <x v="0"/>
    <x v="0"/>
    <x v="0"/>
    <x v="0"/>
    <x v="0"/>
    <x v="1"/>
    <x v="10"/>
    <x v="10"/>
    <x v="0"/>
    <x v="2"/>
    <n v="16128"/>
    <n v="19841.429899999999"/>
    <n v="0"/>
    <n v="0"/>
    <x v="167"/>
    <n v="16800"/>
    <n v="13440"/>
    <n v="0.81279999999999997"/>
    <x v="0"/>
  </r>
  <r>
    <x v="13"/>
    <x v="2"/>
    <x v="125"/>
    <x v="0"/>
    <x v="1"/>
    <x v="2"/>
    <x v="2"/>
    <x v="1"/>
    <x v="0"/>
    <x v="15"/>
    <x v="15"/>
    <x v="0"/>
    <x v="4"/>
    <n v="71705.41"/>
    <n v="71705.41"/>
    <n v="0"/>
    <n v="0"/>
    <x v="189"/>
    <n v="56729"/>
    <n v="56729"/>
    <n v="1"/>
    <x v="1"/>
  </r>
  <r>
    <x v="9"/>
    <x v="0"/>
    <x v="119"/>
    <x v="1"/>
    <x v="2"/>
    <x v="11"/>
    <x v="11"/>
    <x v="2"/>
    <x v="0"/>
    <x v="15"/>
    <x v="15"/>
    <x v="0"/>
    <x v="4"/>
    <n v="765362.1"/>
    <n v="693169.60380000004"/>
    <n v="57402.157500000001"/>
    <n v="51987.720300000001"/>
    <x v="158"/>
    <n v="411485"/>
    <n v="637801.75"/>
    <n v="1.1041000000000001"/>
    <x v="2"/>
  </r>
  <r>
    <x v="6"/>
    <x v="2"/>
    <x v="83"/>
    <x v="0"/>
    <x v="5"/>
    <x v="10"/>
    <x v="10"/>
    <x v="1"/>
    <x v="0"/>
    <x v="6"/>
    <x v="6"/>
    <x v="0"/>
    <x v="1"/>
    <n v="42586.7"/>
    <n v="42586.7"/>
    <n v="0"/>
    <n v="0"/>
    <x v="427"/>
    <n v="32759"/>
    <n v="32759"/>
    <n v="1"/>
    <x v="1"/>
  </r>
  <r>
    <x v="3"/>
    <x v="2"/>
    <x v="135"/>
    <x v="0"/>
    <x v="1"/>
    <x v="2"/>
    <x v="2"/>
    <x v="1"/>
    <x v="1"/>
    <x v="0"/>
    <x v="0"/>
    <x v="0"/>
    <x v="0"/>
    <n v="82319.3"/>
    <n v="82319.3"/>
    <n v="0"/>
    <n v="0"/>
    <x v="4"/>
    <n v="68714"/>
    <n v="68714"/>
    <n v="1"/>
    <x v="1"/>
  </r>
  <r>
    <x v="12"/>
    <x v="2"/>
    <x v="142"/>
    <x v="0"/>
    <x v="1"/>
    <x v="2"/>
    <x v="2"/>
    <x v="1"/>
    <x v="1"/>
    <x v="0"/>
    <x v="0"/>
    <x v="0"/>
    <x v="0"/>
    <n v="75618.899999999994"/>
    <n v="75618.899999999994"/>
    <n v="0"/>
    <n v="0"/>
    <x v="164"/>
    <n v="63121"/>
    <n v="63121"/>
    <n v="1"/>
    <x v="1"/>
  </r>
  <r>
    <x v="9"/>
    <x v="2"/>
    <x v="69"/>
    <x v="0"/>
    <x v="1"/>
    <x v="2"/>
    <x v="2"/>
    <x v="1"/>
    <x v="0"/>
    <x v="13"/>
    <x v="13"/>
    <x v="0"/>
    <x v="0"/>
    <n v="298580.86"/>
    <n v="298580.86"/>
    <n v="22393.52"/>
    <n v="22393.52"/>
    <x v="319"/>
    <n v="241258"/>
    <n v="241258"/>
    <n v="1"/>
    <x v="1"/>
  </r>
  <r>
    <x v="1"/>
    <x v="2"/>
    <x v="53"/>
    <x v="1"/>
    <x v="2"/>
    <x v="9"/>
    <x v="9"/>
    <x v="2"/>
    <x v="1"/>
    <x v="12"/>
    <x v="12"/>
    <x v="0"/>
    <x v="4"/>
    <n v="306020.82449999999"/>
    <n v="279790.05550000002"/>
    <n v="41312.739000000001"/>
    <n v="37771.591399999998"/>
    <x v="178"/>
    <n v="181131"/>
    <n v="280753.05"/>
    <n v="1.0938000000000001"/>
    <x v="2"/>
  </r>
  <r>
    <x v="1"/>
    <x v="2"/>
    <x v="2"/>
    <x v="0"/>
    <x v="5"/>
    <x v="10"/>
    <x v="10"/>
    <x v="1"/>
    <x v="1"/>
    <x v="1"/>
    <x v="1"/>
    <x v="0"/>
    <x v="1"/>
    <n v="114786.1"/>
    <n v="114786.1"/>
    <n v="8608.94"/>
    <n v="8608.94"/>
    <x v="501"/>
    <n v="104351"/>
    <n v="104351"/>
    <n v="1"/>
    <x v="1"/>
  </r>
  <r>
    <x v="2"/>
    <x v="1"/>
    <x v="61"/>
    <x v="0"/>
    <x v="4"/>
    <x v="13"/>
    <x v="13"/>
    <x v="1"/>
    <x v="0"/>
    <x v="17"/>
    <x v="17"/>
    <x v="0"/>
    <x v="3"/>
    <n v="71290.7"/>
    <n v="71290.7"/>
    <n v="0"/>
    <n v="0"/>
    <x v="6"/>
    <n v="58435"/>
    <n v="58435"/>
    <n v="1"/>
    <x v="1"/>
  </r>
  <r>
    <x v="6"/>
    <x v="1"/>
    <x v="81"/>
    <x v="1"/>
    <x v="2"/>
    <x v="3"/>
    <x v="3"/>
    <x v="2"/>
    <x v="0"/>
    <x v="4"/>
    <x v="4"/>
    <x v="0"/>
    <x v="1"/>
    <n v="71188.338000000003"/>
    <n v="54486.3315"/>
    <n v="0"/>
    <n v="0"/>
    <x v="348"/>
    <n v="38922"/>
    <n v="60329.1"/>
    <n v="1.3065"/>
    <x v="2"/>
  </r>
  <r>
    <x v="10"/>
    <x v="0"/>
    <x v="71"/>
    <x v="0"/>
    <x v="4"/>
    <x v="6"/>
    <x v="6"/>
    <x v="1"/>
    <x v="1"/>
    <x v="24"/>
    <x v="24"/>
    <x v="0"/>
    <x v="0"/>
    <n v="677213.46"/>
    <n v="677213.46"/>
    <n v="50790.95"/>
    <n v="50790.95"/>
    <x v="326"/>
    <n v="555093"/>
    <n v="555093"/>
    <n v="1"/>
    <x v="1"/>
  </r>
  <r>
    <x v="1"/>
    <x v="1"/>
    <x v="140"/>
    <x v="1"/>
    <x v="2"/>
    <x v="4"/>
    <x v="4"/>
    <x v="2"/>
    <x v="1"/>
    <x v="12"/>
    <x v="12"/>
    <x v="0"/>
    <x v="4"/>
    <n v="170777.91500000001"/>
    <n v="147127.41959999999"/>
    <n v="16223.819"/>
    <n v="13977.0334"/>
    <x v="390"/>
    <n v="100163"/>
    <n v="155252.65"/>
    <n v="1.1607000000000001"/>
    <x v="2"/>
  </r>
  <r>
    <x v="11"/>
    <x v="0"/>
    <x v="63"/>
    <x v="1"/>
    <x v="2"/>
    <x v="3"/>
    <x v="3"/>
    <x v="2"/>
    <x v="1"/>
    <x v="23"/>
    <x v="23"/>
    <x v="0"/>
    <x v="2"/>
    <n v="919286.49300000002"/>
    <n v="813383.90819999995"/>
    <n v="124103.602"/>
    <n v="109806.7616"/>
    <x v="1855"/>
    <n v="502617"/>
    <n v="779056.35"/>
    <n v="1.1302000000000001"/>
    <x v="2"/>
  </r>
  <r>
    <x v="14"/>
    <x v="3"/>
    <x v="175"/>
    <x v="0"/>
    <x v="0"/>
    <x v="0"/>
    <x v="0"/>
    <x v="0"/>
    <x v="1"/>
    <x v="13"/>
    <x v="13"/>
    <x v="0"/>
    <x v="0"/>
    <n v="120696.96000000001"/>
    <n v="149949.7347"/>
    <n v="9052.2720000000008"/>
    <n v="11246.230100000001"/>
    <x v="333"/>
    <n v="125726"/>
    <n v="100580.8"/>
    <n v="0.80489999999999995"/>
    <x v="0"/>
  </r>
  <r>
    <x v="9"/>
    <x v="0"/>
    <x v="107"/>
    <x v="1"/>
    <x v="2"/>
    <x v="8"/>
    <x v="8"/>
    <x v="2"/>
    <x v="0"/>
    <x v="3"/>
    <x v="3"/>
    <x v="0"/>
    <x v="1"/>
    <n v="204830.64"/>
    <n v="187885.2121"/>
    <n v="19458.855"/>
    <n v="17849.044000000002"/>
    <x v="89"/>
    <n v="114912"/>
    <n v="178113.6"/>
    <n v="1.0902000000000001"/>
    <x v="2"/>
  </r>
  <r>
    <x v="10"/>
    <x v="0"/>
    <x v="168"/>
    <x v="0"/>
    <x v="4"/>
    <x v="12"/>
    <x v="12"/>
    <x v="1"/>
    <x v="0"/>
    <x v="3"/>
    <x v="3"/>
    <x v="0"/>
    <x v="1"/>
    <n v="74333.7"/>
    <n v="74333.7"/>
    <n v="0"/>
    <n v="0"/>
    <x v="228"/>
    <n v="64638"/>
    <n v="64638"/>
    <n v="1"/>
    <x v="1"/>
  </r>
  <r>
    <x v="8"/>
    <x v="2"/>
    <x v="156"/>
    <x v="0"/>
    <x v="3"/>
    <x v="5"/>
    <x v="5"/>
    <x v="3"/>
    <x v="0"/>
    <x v="9"/>
    <x v="9"/>
    <x v="0"/>
    <x v="0"/>
    <n v="266635.25099999999"/>
    <n v="248902.60010000001"/>
    <n v="14664.894"/>
    <n v="13689.601199999999"/>
    <x v="614"/>
    <n v="157437"/>
    <n v="228283.65"/>
    <n v="1.0711999999999999"/>
    <x v="3"/>
  </r>
  <r>
    <x v="12"/>
    <x v="1"/>
    <x v="133"/>
    <x v="1"/>
    <x v="2"/>
    <x v="4"/>
    <x v="4"/>
    <x v="2"/>
    <x v="1"/>
    <x v="24"/>
    <x v="24"/>
    <x v="0"/>
    <x v="0"/>
    <n v="1551548.4809999999"/>
    <n v="1232204.7367"/>
    <n v="147397.0485"/>
    <n v="117059.40459999999"/>
    <x v="336"/>
    <n v="820491"/>
    <n v="1271761.05"/>
    <n v="1.2592000000000001"/>
    <x v="2"/>
  </r>
  <r>
    <x v="0"/>
    <x v="1"/>
    <x v="122"/>
    <x v="0"/>
    <x v="4"/>
    <x v="6"/>
    <x v="6"/>
    <x v="1"/>
    <x v="1"/>
    <x v="18"/>
    <x v="18"/>
    <x v="0"/>
    <x v="4"/>
    <n v="145527.20000000001"/>
    <n v="145527.20000000001"/>
    <n v="10914.5"/>
    <n v="10914.5"/>
    <x v="126"/>
    <n v="111944"/>
    <n v="111944"/>
    <n v="1"/>
    <x v="1"/>
  </r>
  <r>
    <x v="6"/>
    <x v="0"/>
    <x v="13"/>
    <x v="0"/>
    <x v="1"/>
    <x v="2"/>
    <x v="2"/>
    <x v="1"/>
    <x v="1"/>
    <x v="11"/>
    <x v="11"/>
    <x v="0"/>
    <x v="3"/>
    <n v="67669.460000000006"/>
    <n v="67669.460000000006"/>
    <n v="0"/>
    <n v="0"/>
    <x v="209"/>
    <n v="53536"/>
    <n v="53536"/>
    <n v="1"/>
    <x v="1"/>
  </r>
  <r>
    <x v="11"/>
    <x v="0"/>
    <x v="64"/>
    <x v="1"/>
    <x v="2"/>
    <x v="3"/>
    <x v="3"/>
    <x v="2"/>
    <x v="0"/>
    <x v="5"/>
    <x v="5"/>
    <x v="0"/>
    <x v="1"/>
    <n v="444620.78600000002"/>
    <n v="395458.8701"/>
    <n v="60023.734499999999"/>
    <n v="53386.883800000003"/>
    <x v="628"/>
    <n v="234165"/>
    <n v="362955.75"/>
    <n v="1.1243000000000001"/>
    <x v="2"/>
  </r>
  <r>
    <x v="12"/>
    <x v="1"/>
    <x v="133"/>
    <x v="0"/>
    <x v="3"/>
    <x v="5"/>
    <x v="5"/>
    <x v="3"/>
    <x v="0"/>
    <x v="4"/>
    <x v="4"/>
    <x v="0"/>
    <x v="1"/>
    <n v="17046.838"/>
    <n v="14661.627699999999"/>
    <n v="0"/>
    <n v="0"/>
    <x v="556"/>
    <n v="9481"/>
    <n v="13747.45"/>
    <n v="1.1627000000000001"/>
    <x v="3"/>
  </r>
  <r>
    <x v="4"/>
    <x v="1"/>
    <x v="32"/>
    <x v="0"/>
    <x v="4"/>
    <x v="12"/>
    <x v="12"/>
    <x v="1"/>
    <x v="1"/>
    <x v="13"/>
    <x v="13"/>
    <x v="0"/>
    <x v="0"/>
    <n v="395527.2"/>
    <n v="395527.2"/>
    <n v="29664.54"/>
    <n v="29664.54"/>
    <x v="374"/>
    <n v="329606"/>
    <n v="329606"/>
    <n v="1"/>
    <x v="1"/>
  </r>
  <r>
    <x v="9"/>
    <x v="0"/>
    <x v="119"/>
    <x v="0"/>
    <x v="0"/>
    <x v="0"/>
    <x v="0"/>
    <x v="0"/>
    <x v="1"/>
    <x v="6"/>
    <x v="6"/>
    <x v="0"/>
    <x v="1"/>
    <n v="123046"/>
    <n v="153136.90849999999"/>
    <n v="9228.4240000000009"/>
    <n v="11485.2358"/>
    <x v="467"/>
    <n v="123046"/>
    <n v="98436.800000000003"/>
    <n v="0.80349999999999999"/>
    <x v="0"/>
  </r>
  <r>
    <x v="1"/>
    <x v="0"/>
    <x v="46"/>
    <x v="0"/>
    <x v="1"/>
    <x v="2"/>
    <x v="2"/>
    <x v="1"/>
    <x v="1"/>
    <x v="16"/>
    <x v="16"/>
    <x v="0"/>
    <x v="3"/>
    <n v="490793.94"/>
    <n v="490793.94"/>
    <n v="36809.53"/>
    <n v="36809.53"/>
    <x v="548"/>
    <n v="369018"/>
    <n v="369018"/>
    <n v="1"/>
    <x v="1"/>
  </r>
  <r>
    <x v="9"/>
    <x v="1"/>
    <x v="19"/>
    <x v="1"/>
    <x v="2"/>
    <x v="3"/>
    <x v="3"/>
    <x v="2"/>
    <x v="0"/>
    <x v="1"/>
    <x v="1"/>
    <x v="0"/>
    <x v="1"/>
    <n v="89422.630999999994"/>
    <n v="81866.3655"/>
    <n v="0"/>
    <n v="0"/>
    <x v="270"/>
    <n v="50830"/>
    <n v="78786.5"/>
    <n v="1.0923"/>
    <x v="2"/>
  </r>
  <r>
    <x v="11"/>
    <x v="1"/>
    <x v="143"/>
    <x v="0"/>
    <x v="4"/>
    <x v="6"/>
    <x v="6"/>
    <x v="1"/>
    <x v="1"/>
    <x v="19"/>
    <x v="19"/>
    <x v="0"/>
    <x v="4"/>
    <n v="42120.1"/>
    <n v="42120.1"/>
    <n v="0"/>
    <n v="0"/>
    <x v="105"/>
    <n v="38291"/>
    <n v="38291"/>
    <n v="1"/>
    <x v="1"/>
  </r>
  <r>
    <x v="5"/>
    <x v="0"/>
    <x v="10"/>
    <x v="0"/>
    <x v="1"/>
    <x v="2"/>
    <x v="2"/>
    <x v="1"/>
    <x v="1"/>
    <x v="17"/>
    <x v="17"/>
    <x v="0"/>
    <x v="3"/>
    <n v="239766.87"/>
    <n v="239766.87"/>
    <n v="17982.5"/>
    <n v="17982.5"/>
    <x v="276"/>
    <n v="189689"/>
    <n v="189689"/>
    <n v="1"/>
    <x v="1"/>
  </r>
  <r>
    <x v="9"/>
    <x v="1"/>
    <x v="141"/>
    <x v="1"/>
    <x v="2"/>
    <x v="11"/>
    <x v="11"/>
    <x v="2"/>
    <x v="0"/>
    <x v="11"/>
    <x v="11"/>
    <x v="0"/>
    <x v="3"/>
    <n v="152269.76800000001"/>
    <n v="139138.8947"/>
    <n v="11420.183000000001"/>
    <n v="10435.371800000001"/>
    <x v="1048"/>
    <n v="87713"/>
    <n v="135955.15"/>
    <n v="1.0944"/>
    <x v="2"/>
  </r>
  <r>
    <x v="9"/>
    <x v="1"/>
    <x v="19"/>
    <x v="1"/>
    <x v="2"/>
    <x v="3"/>
    <x v="3"/>
    <x v="2"/>
    <x v="1"/>
    <x v="1"/>
    <x v="1"/>
    <x v="0"/>
    <x v="1"/>
    <n v="163166.84150000001"/>
    <n v="149379.14629999999"/>
    <n v="22027.468499999999"/>
    <n v="20166.134300000002"/>
    <x v="481"/>
    <n v="96577"/>
    <n v="149694.35"/>
    <n v="1.0923"/>
    <x v="2"/>
  </r>
  <r>
    <x v="6"/>
    <x v="3"/>
    <x v="93"/>
    <x v="0"/>
    <x v="0"/>
    <x v="0"/>
    <x v="0"/>
    <x v="0"/>
    <x v="1"/>
    <x v="23"/>
    <x v="23"/>
    <x v="0"/>
    <x v="2"/>
    <n v="25008.959999999999"/>
    <n v="34674.855600000003"/>
    <n v="0"/>
    <n v="0"/>
    <x v="111"/>
    <n v="26051"/>
    <n v="20840.8"/>
    <n v="0.72119999999999995"/>
    <x v="0"/>
  </r>
  <r>
    <x v="4"/>
    <x v="3"/>
    <x v="34"/>
    <x v="0"/>
    <x v="4"/>
    <x v="6"/>
    <x v="6"/>
    <x v="1"/>
    <x v="1"/>
    <x v="20"/>
    <x v="20"/>
    <x v="0"/>
    <x v="2"/>
    <n v="11544"/>
    <n v="11544"/>
    <n v="0"/>
    <n v="0"/>
    <x v="322"/>
    <n v="9620"/>
    <n v="9620"/>
    <n v="1"/>
    <x v="1"/>
  </r>
  <r>
    <x v="9"/>
    <x v="0"/>
    <x v="20"/>
    <x v="0"/>
    <x v="5"/>
    <x v="10"/>
    <x v="10"/>
    <x v="1"/>
    <x v="1"/>
    <x v="14"/>
    <x v="14"/>
    <x v="0"/>
    <x v="2"/>
    <n v="153171"/>
    <n v="153171"/>
    <n v="11487.78"/>
    <n v="11487.78"/>
    <x v="302"/>
    <n v="125550"/>
    <n v="125550"/>
    <n v="1"/>
    <x v="1"/>
  </r>
  <r>
    <x v="12"/>
    <x v="0"/>
    <x v="76"/>
    <x v="1"/>
    <x v="2"/>
    <x v="11"/>
    <x v="11"/>
    <x v="2"/>
    <x v="0"/>
    <x v="15"/>
    <x v="15"/>
    <x v="0"/>
    <x v="4"/>
    <n v="710374.92"/>
    <n v="567733.71620000002"/>
    <n v="53278.118999999999"/>
    <n v="42580.028700000003"/>
    <x v="609"/>
    <n v="381922"/>
    <n v="591979.1"/>
    <n v="1.2512000000000001"/>
    <x v="2"/>
  </r>
  <r>
    <x v="1"/>
    <x v="2"/>
    <x v="53"/>
    <x v="1"/>
    <x v="2"/>
    <x v="11"/>
    <x v="11"/>
    <x v="2"/>
    <x v="0"/>
    <x v="19"/>
    <x v="19"/>
    <x v="0"/>
    <x v="4"/>
    <n v="621224.42249999999"/>
    <n v="567975.77729999996"/>
    <n v="46591.744500000001"/>
    <n v="42598.103600000002"/>
    <x v="485"/>
    <n v="348513"/>
    <n v="540195.15"/>
    <n v="1.0938000000000001"/>
    <x v="2"/>
  </r>
  <r>
    <x v="2"/>
    <x v="0"/>
    <x v="80"/>
    <x v="1"/>
    <x v="2"/>
    <x v="8"/>
    <x v="8"/>
    <x v="2"/>
    <x v="0"/>
    <x v="24"/>
    <x v="24"/>
    <x v="0"/>
    <x v="0"/>
    <n v="1363941.9990000001"/>
    <n v="864831.18400000001"/>
    <n v="102295.598"/>
    <n v="64862.305899999999"/>
    <x v="651"/>
    <n v="745731"/>
    <n v="1155883.05"/>
    <n v="1.5770999999999999"/>
    <x v="2"/>
  </r>
  <r>
    <x v="13"/>
    <x v="2"/>
    <x v="74"/>
    <x v="0"/>
    <x v="1"/>
    <x v="2"/>
    <x v="2"/>
    <x v="1"/>
    <x v="0"/>
    <x v="17"/>
    <x v="17"/>
    <x v="0"/>
    <x v="3"/>
    <n v="480268.76"/>
    <n v="480268.76"/>
    <n v="36020.129999999997"/>
    <n v="36020.129999999997"/>
    <x v="1033"/>
    <n v="372186"/>
    <n v="372186"/>
    <n v="1"/>
    <x v="1"/>
  </r>
  <r>
    <x v="13"/>
    <x v="3"/>
    <x v="146"/>
    <x v="0"/>
    <x v="0"/>
    <x v="0"/>
    <x v="0"/>
    <x v="0"/>
    <x v="1"/>
    <x v="21"/>
    <x v="21"/>
    <x v="0"/>
    <x v="4"/>
    <n v="160102.79999999999"/>
    <n v="214830.53140000001"/>
    <n v="12007.672"/>
    <n v="16112.2389"/>
    <x v="447"/>
    <n v="153945"/>
    <n v="123156"/>
    <n v="0.74529999999999996"/>
    <x v="0"/>
  </r>
  <r>
    <x v="6"/>
    <x v="2"/>
    <x v="42"/>
    <x v="0"/>
    <x v="4"/>
    <x v="6"/>
    <x v="6"/>
    <x v="1"/>
    <x v="0"/>
    <x v="12"/>
    <x v="12"/>
    <x v="0"/>
    <x v="4"/>
    <n v="14658"/>
    <n v="14658"/>
    <n v="0"/>
    <n v="0"/>
    <x v="337"/>
    <n v="12215"/>
    <n v="12215"/>
    <n v="1"/>
    <x v="1"/>
  </r>
  <r>
    <x v="8"/>
    <x v="1"/>
    <x v="67"/>
    <x v="0"/>
    <x v="4"/>
    <x v="7"/>
    <x v="7"/>
    <x v="1"/>
    <x v="1"/>
    <x v="20"/>
    <x v="20"/>
    <x v="0"/>
    <x v="2"/>
    <n v="41025.599999999999"/>
    <n v="41025.599999999999"/>
    <n v="0"/>
    <n v="0"/>
    <x v="956"/>
    <n v="34188"/>
    <n v="34188"/>
    <n v="1"/>
    <x v="1"/>
  </r>
  <r>
    <x v="11"/>
    <x v="0"/>
    <x v="63"/>
    <x v="1"/>
    <x v="2"/>
    <x v="11"/>
    <x v="11"/>
    <x v="2"/>
    <x v="1"/>
    <x v="0"/>
    <x v="0"/>
    <x v="0"/>
    <x v="0"/>
    <n v="1186373.1775"/>
    <n v="1049701.9797"/>
    <n v="88977.920499999993"/>
    <n v="78727.588499999998"/>
    <x v="685"/>
    <n v="665567"/>
    <n v="1031628.85"/>
    <n v="1.1302000000000001"/>
    <x v="2"/>
  </r>
  <r>
    <x v="4"/>
    <x v="1"/>
    <x v="32"/>
    <x v="1"/>
    <x v="2"/>
    <x v="11"/>
    <x v="11"/>
    <x v="2"/>
    <x v="0"/>
    <x v="4"/>
    <x v="4"/>
    <x v="0"/>
    <x v="1"/>
    <n v="282154.56"/>
    <n v="209962.12959999999"/>
    <n v="21161.592000000001"/>
    <n v="15747.1597"/>
    <x v="435"/>
    <n v="151696"/>
    <n v="235128.8"/>
    <n v="1.3438000000000001"/>
    <x v="2"/>
  </r>
  <r>
    <x v="7"/>
    <x v="3"/>
    <x v="144"/>
    <x v="0"/>
    <x v="4"/>
    <x v="7"/>
    <x v="7"/>
    <x v="1"/>
    <x v="1"/>
    <x v="17"/>
    <x v="17"/>
    <x v="0"/>
    <x v="3"/>
    <n v="975235.2"/>
    <n v="975235.2"/>
    <n v="73142.64"/>
    <n v="73142.64"/>
    <x v="1439"/>
    <n v="812696"/>
    <n v="812696"/>
    <n v="1"/>
    <x v="1"/>
  </r>
  <r>
    <x v="7"/>
    <x v="2"/>
    <x v="17"/>
    <x v="1"/>
    <x v="2"/>
    <x v="3"/>
    <x v="3"/>
    <x v="2"/>
    <x v="1"/>
    <x v="24"/>
    <x v="24"/>
    <x v="0"/>
    <x v="0"/>
    <n v="5084349.9744999995"/>
    <n v="4545266.6836999999"/>
    <n v="686387.19750000001"/>
    <n v="613610.9584"/>
    <x v="1835"/>
    <n v="2738085"/>
    <n v="4244031.75"/>
    <n v="1.1186"/>
    <x v="2"/>
  </r>
  <r>
    <x v="11"/>
    <x v="0"/>
    <x v="174"/>
    <x v="1"/>
    <x v="2"/>
    <x v="8"/>
    <x v="8"/>
    <x v="2"/>
    <x v="1"/>
    <x v="1"/>
    <x v="1"/>
    <x v="0"/>
    <x v="1"/>
    <n v="279367.65999999997"/>
    <n v="248832.58420000001"/>
    <n v="26539.859499999999"/>
    <n v="23639.0347"/>
    <x v="844"/>
    <n v="163852"/>
    <n v="253970.6"/>
    <n v="1.1227"/>
    <x v="2"/>
  </r>
  <r>
    <x v="12"/>
    <x v="2"/>
    <x v="166"/>
    <x v="0"/>
    <x v="4"/>
    <x v="7"/>
    <x v="7"/>
    <x v="1"/>
    <x v="0"/>
    <x v="5"/>
    <x v="5"/>
    <x v="0"/>
    <x v="1"/>
    <n v="133683.75"/>
    <n v="133683.75"/>
    <n v="10026.25"/>
    <n v="10026.25"/>
    <x v="614"/>
    <n v="106947"/>
    <n v="106947"/>
    <n v="1"/>
    <x v="1"/>
  </r>
  <r>
    <x v="12"/>
    <x v="1"/>
    <x v="126"/>
    <x v="0"/>
    <x v="0"/>
    <x v="0"/>
    <x v="0"/>
    <x v="0"/>
    <x v="0"/>
    <x v="24"/>
    <x v="24"/>
    <x v="0"/>
    <x v="0"/>
    <n v="49401.408000000003"/>
    <n v="62793.950100000002"/>
    <n v="0"/>
    <n v="0"/>
    <x v="60"/>
    <n v="52332"/>
    <n v="41865.599999999999"/>
    <n v="0.78669999999999995"/>
    <x v="0"/>
  </r>
  <r>
    <x v="13"/>
    <x v="2"/>
    <x v="74"/>
    <x v="0"/>
    <x v="3"/>
    <x v="5"/>
    <x v="5"/>
    <x v="3"/>
    <x v="0"/>
    <x v="18"/>
    <x v="18"/>
    <x v="0"/>
    <x v="4"/>
    <n v="510376.68400000001"/>
    <n v="439602.19579999999"/>
    <n v="28070.666000000001"/>
    <n v="24178.076300000001"/>
    <x v="319"/>
    <n v="283858"/>
    <n v="411594.1"/>
    <n v="1.161"/>
    <x v="3"/>
  </r>
  <r>
    <x v="7"/>
    <x v="2"/>
    <x v="113"/>
    <x v="0"/>
    <x v="0"/>
    <x v="0"/>
    <x v="0"/>
    <x v="0"/>
    <x v="0"/>
    <x v="15"/>
    <x v="15"/>
    <x v="0"/>
    <x v="4"/>
    <n v="82840.320000000007"/>
    <n v="92966.615600000005"/>
    <n v="3911.904"/>
    <n v="4390.0901999999996"/>
    <x v="236"/>
    <n v="86292"/>
    <n v="69033.600000000006"/>
    <n v="0.8911"/>
    <x v="0"/>
  </r>
  <r>
    <x v="5"/>
    <x v="2"/>
    <x v="9"/>
    <x v="0"/>
    <x v="4"/>
    <x v="7"/>
    <x v="7"/>
    <x v="1"/>
    <x v="0"/>
    <x v="9"/>
    <x v="9"/>
    <x v="0"/>
    <x v="0"/>
    <n v="153670.85999999999"/>
    <n v="153670.85999999999"/>
    <n v="11525.28"/>
    <n v="11525.28"/>
    <x v="107"/>
    <n v="134799"/>
    <n v="134799"/>
    <n v="1"/>
    <x v="1"/>
  </r>
  <r>
    <x v="7"/>
    <x v="0"/>
    <x v="114"/>
    <x v="0"/>
    <x v="3"/>
    <x v="5"/>
    <x v="5"/>
    <x v="3"/>
    <x v="0"/>
    <x v="4"/>
    <x v="4"/>
    <x v="0"/>
    <x v="1"/>
    <n v="74467.766000000003"/>
    <n v="68274.370299999995"/>
    <n v="0"/>
    <n v="0"/>
    <x v="139"/>
    <n v="41417"/>
    <n v="60054.65"/>
    <n v="1.0907"/>
    <x v="3"/>
  </r>
  <r>
    <x v="3"/>
    <x v="3"/>
    <x v="39"/>
    <x v="0"/>
    <x v="1"/>
    <x v="2"/>
    <x v="2"/>
    <x v="1"/>
    <x v="0"/>
    <x v="11"/>
    <x v="11"/>
    <x v="0"/>
    <x v="3"/>
    <n v="55371.48"/>
    <n v="55371.48"/>
    <n v="0"/>
    <n v="0"/>
    <x v="234"/>
    <n v="47800"/>
    <n v="47800"/>
    <n v="1"/>
    <x v="1"/>
  </r>
  <r>
    <x v="6"/>
    <x v="3"/>
    <x v="60"/>
    <x v="1"/>
    <x v="2"/>
    <x v="8"/>
    <x v="8"/>
    <x v="2"/>
    <x v="0"/>
    <x v="11"/>
    <x v="11"/>
    <x v="0"/>
    <x v="3"/>
    <n v="205792.38399999999"/>
    <n v="144669.1862"/>
    <n v="15434.373"/>
    <n v="10850.1497"/>
    <x v="960"/>
    <n v="118544"/>
    <n v="183743.2"/>
    <n v="1.4225000000000001"/>
    <x v="2"/>
  </r>
  <r>
    <x v="0"/>
    <x v="1"/>
    <x v="78"/>
    <x v="0"/>
    <x v="4"/>
    <x v="12"/>
    <x v="12"/>
    <x v="1"/>
    <x v="0"/>
    <x v="12"/>
    <x v="12"/>
    <x v="0"/>
    <x v="4"/>
    <n v="15495.6"/>
    <n v="15495.6"/>
    <n v="0"/>
    <n v="0"/>
    <x v="72"/>
    <n v="12913"/>
    <n v="12913"/>
    <n v="1"/>
    <x v="1"/>
  </r>
  <r>
    <x v="1"/>
    <x v="1"/>
    <x v="140"/>
    <x v="0"/>
    <x v="1"/>
    <x v="1"/>
    <x v="1"/>
    <x v="1"/>
    <x v="1"/>
    <x v="15"/>
    <x v="15"/>
    <x v="0"/>
    <x v="4"/>
    <n v="39598.44"/>
    <n v="39598.44"/>
    <n v="0"/>
    <n v="0"/>
    <x v="86"/>
    <n v="33558"/>
    <n v="33558"/>
    <n v="1"/>
    <x v="1"/>
  </r>
  <r>
    <x v="14"/>
    <x v="0"/>
    <x v="109"/>
    <x v="0"/>
    <x v="4"/>
    <x v="13"/>
    <x v="13"/>
    <x v="1"/>
    <x v="1"/>
    <x v="23"/>
    <x v="23"/>
    <x v="0"/>
    <x v="2"/>
    <n v="85466.4"/>
    <n v="85466.4"/>
    <n v="4142.82"/>
    <n v="4142.82"/>
    <x v="350"/>
    <n v="71222"/>
    <n v="71222"/>
    <n v="1"/>
    <x v="1"/>
  </r>
  <r>
    <x v="2"/>
    <x v="2"/>
    <x v="3"/>
    <x v="0"/>
    <x v="1"/>
    <x v="2"/>
    <x v="2"/>
    <x v="1"/>
    <x v="0"/>
    <x v="23"/>
    <x v="23"/>
    <x v="0"/>
    <x v="2"/>
    <n v="69391.23"/>
    <n v="69391.23"/>
    <n v="0"/>
    <n v="0"/>
    <x v="269"/>
    <n v="53775"/>
    <n v="53775"/>
    <n v="1"/>
    <x v="1"/>
  </r>
  <r>
    <x v="10"/>
    <x v="2"/>
    <x v="87"/>
    <x v="1"/>
    <x v="2"/>
    <x v="3"/>
    <x v="3"/>
    <x v="2"/>
    <x v="1"/>
    <x v="21"/>
    <x v="21"/>
    <x v="0"/>
    <x v="4"/>
    <n v="6396914.3715000004"/>
    <n v="5816081.6809999999"/>
    <n v="863583.36800000002"/>
    <n v="785170.96129999997"/>
    <x v="1562"/>
    <n v="3249639"/>
    <n v="5036940.45"/>
    <n v="1.0999000000000001"/>
    <x v="2"/>
  </r>
  <r>
    <x v="14"/>
    <x v="1"/>
    <x v="129"/>
    <x v="1"/>
    <x v="2"/>
    <x v="4"/>
    <x v="4"/>
    <x v="2"/>
    <x v="0"/>
    <x v="19"/>
    <x v="19"/>
    <x v="0"/>
    <x v="4"/>
    <n v="181624.27249999999"/>
    <n v="138445.38870000001"/>
    <n v="17254.2435"/>
    <n v="13152.2644"/>
    <x v="201"/>
    <n v="101893"/>
    <n v="157934.15"/>
    <n v="1.3119000000000001"/>
    <x v="2"/>
  </r>
  <r>
    <x v="4"/>
    <x v="3"/>
    <x v="34"/>
    <x v="1"/>
    <x v="2"/>
    <x v="9"/>
    <x v="9"/>
    <x v="2"/>
    <x v="0"/>
    <x v="24"/>
    <x v="24"/>
    <x v="0"/>
    <x v="0"/>
    <n v="323160.52299999999"/>
    <n v="253606.8101"/>
    <n v="43626.671999999999"/>
    <n v="34236.9205"/>
    <x v="115"/>
    <n v="179424"/>
    <n v="278107.2"/>
    <n v="1.2743"/>
    <x v="2"/>
  </r>
  <r>
    <x v="10"/>
    <x v="2"/>
    <x v="70"/>
    <x v="0"/>
    <x v="3"/>
    <x v="5"/>
    <x v="5"/>
    <x v="3"/>
    <x v="0"/>
    <x v="3"/>
    <x v="3"/>
    <x v="0"/>
    <x v="1"/>
    <n v="48470.919000000002"/>
    <n v="45778.410100000001"/>
    <n v="0"/>
    <n v="0"/>
    <x v="189"/>
    <n v="28329"/>
    <n v="41077.050000000003"/>
    <n v="1.0588"/>
    <x v="3"/>
  </r>
  <r>
    <x v="12"/>
    <x v="3"/>
    <x v="173"/>
    <x v="0"/>
    <x v="1"/>
    <x v="2"/>
    <x v="2"/>
    <x v="1"/>
    <x v="1"/>
    <x v="11"/>
    <x v="11"/>
    <x v="0"/>
    <x v="3"/>
    <n v="54981.440000000002"/>
    <n v="54981.440000000002"/>
    <n v="0"/>
    <n v="0"/>
    <x v="264"/>
    <n v="43498"/>
    <n v="43498"/>
    <n v="1"/>
    <x v="1"/>
  </r>
  <r>
    <x v="13"/>
    <x v="3"/>
    <x v="75"/>
    <x v="1"/>
    <x v="2"/>
    <x v="11"/>
    <x v="11"/>
    <x v="2"/>
    <x v="0"/>
    <x v="16"/>
    <x v="16"/>
    <x v="0"/>
    <x v="3"/>
    <n v="956557.77749999997"/>
    <n v="768058.80379999999"/>
    <n v="71741.765499999994"/>
    <n v="57604.355799999998"/>
    <x v="143"/>
    <n v="501735"/>
    <n v="777689.25"/>
    <n v="1.2454000000000001"/>
    <x v="2"/>
  </r>
  <r>
    <x v="5"/>
    <x v="0"/>
    <x v="11"/>
    <x v="1"/>
    <x v="2"/>
    <x v="3"/>
    <x v="3"/>
    <x v="2"/>
    <x v="1"/>
    <x v="17"/>
    <x v="17"/>
    <x v="0"/>
    <x v="3"/>
    <n v="2688383.085"/>
    <n v="2111533.3021999998"/>
    <n v="201628.6655"/>
    <n v="158364.94589999999"/>
    <x v="1856"/>
    <n v="1469865"/>
    <n v="2278290.75"/>
    <n v="1.2732000000000001"/>
    <x v="2"/>
  </r>
  <r>
    <x v="14"/>
    <x v="2"/>
    <x v="91"/>
    <x v="1"/>
    <x v="2"/>
    <x v="3"/>
    <x v="3"/>
    <x v="2"/>
    <x v="0"/>
    <x v="16"/>
    <x v="16"/>
    <x v="0"/>
    <x v="3"/>
    <n v="1695663.544"/>
    <n v="1316597.5537"/>
    <n v="228914.5245"/>
    <n v="177740.62789999999"/>
    <x v="1009"/>
    <n v="906360"/>
    <n v="1404858"/>
    <n v="1.2879"/>
    <x v="2"/>
  </r>
  <r>
    <x v="6"/>
    <x v="3"/>
    <x v="44"/>
    <x v="1"/>
    <x v="2"/>
    <x v="3"/>
    <x v="3"/>
    <x v="2"/>
    <x v="1"/>
    <x v="18"/>
    <x v="18"/>
    <x v="0"/>
    <x v="4"/>
    <n v="1664518.3245000001"/>
    <n v="1134455.3887"/>
    <n v="124838.829"/>
    <n v="85084.123300000007"/>
    <x v="404"/>
    <n v="845577"/>
    <n v="1310644.3500000001"/>
    <n v="1.4672000000000001"/>
    <x v="2"/>
  </r>
  <r>
    <x v="5"/>
    <x v="1"/>
    <x v="111"/>
    <x v="0"/>
    <x v="1"/>
    <x v="2"/>
    <x v="2"/>
    <x v="1"/>
    <x v="0"/>
    <x v="3"/>
    <x v="3"/>
    <x v="0"/>
    <x v="1"/>
    <n v="14818"/>
    <n v="14818"/>
    <n v="0"/>
    <n v="0"/>
    <x v="1"/>
    <n v="12369"/>
    <n v="12369"/>
    <n v="1"/>
    <x v="1"/>
  </r>
  <r>
    <x v="14"/>
    <x v="3"/>
    <x v="175"/>
    <x v="0"/>
    <x v="4"/>
    <x v="12"/>
    <x v="12"/>
    <x v="1"/>
    <x v="0"/>
    <x v="5"/>
    <x v="5"/>
    <x v="0"/>
    <x v="1"/>
    <n v="93491.25"/>
    <n v="93491.25"/>
    <n v="1572.74"/>
    <n v="1572.74"/>
    <x v="44"/>
    <n v="74793"/>
    <n v="74793"/>
    <n v="1"/>
    <x v="1"/>
  </r>
  <r>
    <x v="0"/>
    <x v="3"/>
    <x v="73"/>
    <x v="1"/>
    <x v="2"/>
    <x v="4"/>
    <x v="4"/>
    <x v="2"/>
    <x v="1"/>
    <x v="9"/>
    <x v="9"/>
    <x v="0"/>
    <x v="0"/>
    <n v="1016302.14"/>
    <n v="779530.93440000003"/>
    <n v="96548.647500000006"/>
    <n v="74055.395999999993"/>
    <x v="771"/>
    <n v="546399"/>
    <n v="846918.45"/>
    <n v="1.3037000000000001"/>
    <x v="2"/>
  </r>
  <r>
    <x v="10"/>
    <x v="3"/>
    <x v="124"/>
    <x v="0"/>
    <x v="1"/>
    <x v="1"/>
    <x v="1"/>
    <x v="1"/>
    <x v="0"/>
    <x v="3"/>
    <x v="3"/>
    <x v="0"/>
    <x v="1"/>
    <n v="12712.14"/>
    <n v="12712.14"/>
    <n v="0"/>
    <n v="0"/>
    <x v="7"/>
    <n v="10773"/>
    <n v="10773"/>
    <n v="1"/>
    <x v="1"/>
  </r>
  <r>
    <x v="5"/>
    <x v="3"/>
    <x v="12"/>
    <x v="0"/>
    <x v="4"/>
    <x v="12"/>
    <x v="12"/>
    <x v="1"/>
    <x v="0"/>
    <x v="9"/>
    <x v="9"/>
    <x v="0"/>
    <x v="0"/>
    <n v="80941.14"/>
    <n v="80941.14"/>
    <n v="791.81"/>
    <n v="791.81"/>
    <x v="272"/>
    <n v="71001"/>
    <n v="71001"/>
    <n v="1"/>
    <x v="1"/>
  </r>
  <r>
    <x v="9"/>
    <x v="1"/>
    <x v="68"/>
    <x v="0"/>
    <x v="0"/>
    <x v="0"/>
    <x v="0"/>
    <x v="0"/>
    <x v="0"/>
    <x v="6"/>
    <x v="6"/>
    <x v="0"/>
    <x v="1"/>
    <n v="46533.760000000002"/>
    <n v="64702.490700000002"/>
    <n v="0"/>
    <n v="0"/>
    <x v="126"/>
    <n v="44744"/>
    <n v="35795.199999999997"/>
    <n v="0.71919999999999995"/>
    <x v="0"/>
  </r>
  <r>
    <x v="2"/>
    <x v="2"/>
    <x v="62"/>
    <x v="1"/>
    <x v="2"/>
    <x v="9"/>
    <x v="9"/>
    <x v="2"/>
    <x v="0"/>
    <x v="3"/>
    <x v="3"/>
    <x v="0"/>
    <x v="1"/>
    <n v="79319.266000000003"/>
    <n v="50934.383199999997"/>
    <n v="0"/>
    <n v="0"/>
    <x v="140"/>
    <n v="45087"/>
    <n v="69884.850000000006"/>
    <n v="1.5572999999999999"/>
    <x v="2"/>
  </r>
  <r>
    <x v="10"/>
    <x v="1"/>
    <x v="21"/>
    <x v="1"/>
    <x v="2"/>
    <x v="9"/>
    <x v="9"/>
    <x v="2"/>
    <x v="1"/>
    <x v="19"/>
    <x v="19"/>
    <x v="0"/>
    <x v="4"/>
    <n v="292761.62849999999"/>
    <n v="277156.7156"/>
    <n v="39522.798999999999"/>
    <n v="37416.136899999998"/>
    <x v="483"/>
    <n v="173283"/>
    <n v="268588.65000000002"/>
    <n v="1.0563"/>
    <x v="2"/>
  </r>
  <r>
    <x v="4"/>
    <x v="2"/>
    <x v="131"/>
    <x v="0"/>
    <x v="4"/>
    <x v="6"/>
    <x v="6"/>
    <x v="1"/>
    <x v="0"/>
    <x v="16"/>
    <x v="16"/>
    <x v="0"/>
    <x v="3"/>
    <n v="452564.97"/>
    <n v="452564.97"/>
    <n v="33942.33"/>
    <n v="33942.33"/>
    <x v="661"/>
    <n v="367939"/>
    <n v="367939"/>
    <n v="1"/>
    <x v="1"/>
  </r>
  <r>
    <x v="1"/>
    <x v="1"/>
    <x v="140"/>
    <x v="1"/>
    <x v="2"/>
    <x v="9"/>
    <x v="9"/>
    <x v="2"/>
    <x v="0"/>
    <x v="4"/>
    <x v="4"/>
    <x v="0"/>
    <x v="1"/>
    <n v="79402.376999999993"/>
    <n v="68406.191999999995"/>
    <n v="0"/>
    <n v="0"/>
    <x v="106"/>
    <n v="43413"/>
    <n v="67290.149999999994"/>
    <n v="1.1607000000000001"/>
    <x v="2"/>
  </r>
  <r>
    <x v="1"/>
    <x v="2"/>
    <x v="53"/>
    <x v="0"/>
    <x v="3"/>
    <x v="5"/>
    <x v="5"/>
    <x v="3"/>
    <x v="0"/>
    <x v="8"/>
    <x v="8"/>
    <x v="0"/>
    <x v="3"/>
    <n v="212334.60699999999"/>
    <n v="208434.198"/>
    <n v="11678.343500000001"/>
    <n v="11463.822099999999"/>
    <x v="289"/>
    <n v="121626"/>
    <n v="176357.7"/>
    <n v="1.0186999999999999"/>
    <x v="3"/>
  </r>
  <r>
    <x v="6"/>
    <x v="3"/>
    <x v="44"/>
    <x v="1"/>
    <x v="2"/>
    <x v="4"/>
    <x v="4"/>
    <x v="2"/>
    <x v="0"/>
    <x v="5"/>
    <x v="5"/>
    <x v="0"/>
    <x v="1"/>
    <n v="209918.4375"/>
    <n v="143070.27989999999"/>
    <n v="15743.8305"/>
    <n v="10730.2353"/>
    <x v="565"/>
    <n v="108345"/>
    <n v="167934.75"/>
    <n v="1.4672000000000001"/>
    <x v="2"/>
  </r>
  <r>
    <x v="5"/>
    <x v="1"/>
    <x v="111"/>
    <x v="1"/>
    <x v="2"/>
    <x v="11"/>
    <x v="11"/>
    <x v="2"/>
    <x v="0"/>
    <x v="0"/>
    <x v="0"/>
    <x v="0"/>
    <x v="0"/>
    <n v="218462.58"/>
    <n v="183102.26329999999"/>
    <n v="16384.693500000001"/>
    <n v="13732.6697"/>
    <x v="488"/>
    <n v="117453"/>
    <n v="182052.15"/>
    <n v="1.1931"/>
    <x v="2"/>
  </r>
  <r>
    <x v="11"/>
    <x v="3"/>
    <x v="49"/>
    <x v="1"/>
    <x v="2"/>
    <x v="4"/>
    <x v="4"/>
    <x v="2"/>
    <x v="1"/>
    <x v="4"/>
    <x v="4"/>
    <x v="0"/>
    <x v="1"/>
    <n v="654648.07999999996"/>
    <n v="584768.27150000003"/>
    <n v="62191.517999999996"/>
    <n v="55552.941500000001"/>
    <x v="477"/>
    <n v="367264"/>
    <n v="569259.19999999995"/>
    <n v="1.1194999999999999"/>
    <x v="2"/>
  </r>
  <r>
    <x v="6"/>
    <x v="1"/>
    <x v="137"/>
    <x v="0"/>
    <x v="4"/>
    <x v="13"/>
    <x v="13"/>
    <x v="1"/>
    <x v="0"/>
    <x v="20"/>
    <x v="20"/>
    <x v="0"/>
    <x v="2"/>
    <n v="2983.68"/>
    <n v="2983.68"/>
    <n v="0"/>
    <n v="0"/>
    <x v="284"/>
    <n v="2664"/>
    <n v="2664"/>
    <n v="1"/>
    <x v="1"/>
  </r>
  <r>
    <x v="0"/>
    <x v="2"/>
    <x v="88"/>
    <x v="0"/>
    <x v="4"/>
    <x v="13"/>
    <x v="13"/>
    <x v="1"/>
    <x v="0"/>
    <x v="6"/>
    <x v="6"/>
    <x v="0"/>
    <x v="1"/>
    <n v="22851.4"/>
    <n v="22851.4"/>
    <n v="0"/>
    <n v="0"/>
    <x v="446"/>
    <n v="17578"/>
    <n v="17578"/>
    <n v="1"/>
    <x v="1"/>
  </r>
  <r>
    <x v="4"/>
    <x v="2"/>
    <x v="151"/>
    <x v="0"/>
    <x v="4"/>
    <x v="12"/>
    <x v="12"/>
    <x v="1"/>
    <x v="0"/>
    <x v="8"/>
    <x v="8"/>
    <x v="0"/>
    <x v="3"/>
    <n v="179922.6"/>
    <n v="179922.6"/>
    <n v="13494.14"/>
    <n v="13494.14"/>
    <x v="113"/>
    <n v="153780"/>
    <n v="153780"/>
    <n v="1"/>
    <x v="1"/>
  </r>
  <r>
    <x v="9"/>
    <x v="0"/>
    <x v="107"/>
    <x v="0"/>
    <x v="4"/>
    <x v="12"/>
    <x v="12"/>
    <x v="1"/>
    <x v="0"/>
    <x v="23"/>
    <x v="23"/>
    <x v="0"/>
    <x v="2"/>
    <n v="102927.74"/>
    <n v="102927.74"/>
    <n v="4854.78"/>
    <n v="4854.78"/>
    <x v="116"/>
    <n v="84367"/>
    <n v="84367"/>
    <n v="1"/>
    <x v="1"/>
  </r>
  <r>
    <x v="6"/>
    <x v="3"/>
    <x v="60"/>
    <x v="1"/>
    <x v="2"/>
    <x v="9"/>
    <x v="9"/>
    <x v="2"/>
    <x v="0"/>
    <x v="17"/>
    <x v="17"/>
    <x v="0"/>
    <x v="3"/>
    <n v="118524.005"/>
    <n v="83320.728499999997"/>
    <n v="2504.0250000000001"/>
    <n v="1760.2947999999999"/>
    <x v="189"/>
    <n v="63829"/>
    <n v="98934.95"/>
    <n v="1.4225000000000001"/>
    <x v="2"/>
  </r>
  <r>
    <x v="6"/>
    <x v="1"/>
    <x v="81"/>
    <x v="0"/>
    <x v="4"/>
    <x v="6"/>
    <x v="6"/>
    <x v="1"/>
    <x v="0"/>
    <x v="17"/>
    <x v="17"/>
    <x v="0"/>
    <x v="3"/>
    <n v="116258.68"/>
    <n v="116258.68"/>
    <n v="8719.36"/>
    <n v="8719.36"/>
    <x v="241"/>
    <n v="95294"/>
    <n v="95294"/>
    <n v="1"/>
    <x v="1"/>
  </r>
  <r>
    <x v="1"/>
    <x v="3"/>
    <x v="164"/>
    <x v="0"/>
    <x v="0"/>
    <x v="0"/>
    <x v="0"/>
    <x v="0"/>
    <x v="0"/>
    <x v="12"/>
    <x v="12"/>
    <x v="0"/>
    <x v="4"/>
    <n v="12061.44"/>
    <n v="17100.913799999998"/>
    <n v="0"/>
    <n v="0"/>
    <x v="284"/>
    <n v="12564"/>
    <n v="10051.200000000001"/>
    <n v="0.70530000000000004"/>
    <x v="0"/>
  </r>
  <r>
    <x v="9"/>
    <x v="0"/>
    <x v="20"/>
    <x v="1"/>
    <x v="2"/>
    <x v="3"/>
    <x v="3"/>
    <x v="2"/>
    <x v="1"/>
    <x v="13"/>
    <x v="13"/>
    <x v="0"/>
    <x v="0"/>
    <n v="3747610.0260000001"/>
    <n v="3395784.1494999998"/>
    <n v="505927.28499999997"/>
    <n v="458430.79810000001"/>
    <x v="1606"/>
    <n v="2048994"/>
    <n v="3175940.7"/>
    <n v="1.1035999999999999"/>
    <x v="2"/>
  </r>
  <r>
    <x v="4"/>
    <x v="2"/>
    <x v="151"/>
    <x v="0"/>
    <x v="1"/>
    <x v="2"/>
    <x v="2"/>
    <x v="1"/>
    <x v="1"/>
    <x v="2"/>
    <x v="2"/>
    <x v="0"/>
    <x v="2"/>
    <n v="17077.86"/>
    <n v="17077.86"/>
    <n v="0"/>
    <n v="0"/>
    <x v="152"/>
    <n v="13511"/>
    <n v="13511"/>
    <n v="1"/>
    <x v="1"/>
  </r>
  <r>
    <x v="12"/>
    <x v="3"/>
    <x v="173"/>
    <x v="0"/>
    <x v="4"/>
    <x v="13"/>
    <x v="13"/>
    <x v="1"/>
    <x v="1"/>
    <x v="3"/>
    <x v="3"/>
    <x v="0"/>
    <x v="1"/>
    <n v="14922.6"/>
    <n v="14922.6"/>
    <n v="0"/>
    <n v="0"/>
    <x v="35"/>
    <n v="13566"/>
    <n v="13566"/>
    <n v="1"/>
    <x v="1"/>
  </r>
  <r>
    <x v="2"/>
    <x v="0"/>
    <x v="54"/>
    <x v="0"/>
    <x v="4"/>
    <x v="12"/>
    <x v="12"/>
    <x v="1"/>
    <x v="1"/>
    <x v="18"/>
    <x v="18"/>
    <x v="0"/>
    <x v="4"/>
    <n v="550924.4"/>
    <n v="550924.4"/>
    <n v="41319.300000000003"/>
    <n v="41319.300000000003"/>
    <x v="578"/>
    <n v="423788"/>
    <n v="423788"/>
    <n v="1"/>
    <x v="1"/>
  </r>
  <r>
    <x v="4"/>
    <x v="1"/>
    <x v="52"/>
    <x v="1"/>
    <x v="2"/>
    <x v="9"/>
    <x v="9"/>
    <x v="2"/>
    <x v="1"/>
    <x v="21"/>
    <x v="21"/>
    <x v="0"/>
    <x v="4"/>
    <n v="1355418.5490000001"/>
    <n v="1053575.8618000001"/>
    <n v="182981.43700000001"/>
    <n v="142232.68919999999"/>
    <x v="372"/>
    <n v="688554"/>
    <n v="1067258.7"/>
    <n v="1.2865"/>
    <x v="2"/>
  </r>
  <r>
    <x v="1"/>
    <x v="1"/>
    <x v="1"/>
    <x v="0"/>
    <x v="5"/>
    <x v="10"/>
    <x v="10"/>
    <x v="1"/>
    <x v="1"/>
    <x v="20"/>
    <x v="20"/>
    <x v="0"/>
    <x v="2"/>
    <n v="27172.799999999999"/>
    <n v="27172.799999999999"/>
    <n v="0"/>
    <n v="0"/>
    <x v="480"/>
    <n v="22644"/>
    <n v="22644"/>
    <n v="1"/>
    <x v="1"/>
  </r>
  <r>
    <x v="13"/>
    <x v="1"/>
    <x v="27"/>
    <x v="0"/>
    <x v="1"/>
    <x v="2"/>
    <x v="2"/>
    <x v="1"/>
    <x v="1"/>
    <x v="0"/>
    <x v="0"/>
    <x v="0"/>
    <x v="0"/>
    <n v="77533.3"/>
    <n v="77533.3"/>
    <n v="0"/>
    <n v="0"/>
    <x v="79"/>
    <n v="64719"/>
    <n v="64719"/>
    <n v="1"/>
    <x v="1"/>
  </r>
  <r>
    <x v="1"/>
    <x v="3"/>
    <x v="164"/>
    <x v="1"/>
    <x v="2"/>
    <x v="4"/>
    <x v="4"/>
    <x v="2"/>
    <x v="0"/>
    <x v="22"/>
    <x v="22"/>
    <x v="0"/>
    <x v="3"/>
    <n v="271685.08500000002"/>
    <n v="251962.139"/>
    <n v="25810.010999999999"/>
    <n v="23936.3364"/>
    <x v="39"/>
    <n v="152418"/>
    <n v="236247.9"/>
    <n v="1.0783"/>
    <x v="2"/>
  </r>
  <r>
    <x v="6"/>
    <x v="0"/>
    <x v="43"/>
    <x v="0"/>
    <x v="4"/>
    <x v="7"/>
    <x v="7"/>
    <x v="1"/>
    <x v="0"/>
    <x v="1"/>
    <x v="1"/>
    <x v="0"/>
    <x v="1"/>
    <n v="45044.35"/>
    <n v="45044.35"/>
    <n v="0"/>
    <n v="0"/>
    <x v="107"/>
    <n v="39169"/>
    <n v="39169"/>
    <n v="1"/>
    <x v="1"/>
  </r>
  <r>
    <x v="6"/>
    <x v="2"/>
    <x v="161"/>
    <x v="0"/>
    <x v="0"/>
    <x v="0"/>
    <x v="0"/>
    <x v="0"/>
    <x v="0"/>
    <x v="16"/>
    <x v="16"/>
    <x v="0"/>
    <x v="3"/>
    <n v="169877.76000000001"/>
    <n v="251347.4173"/>
    <n v="12740.791999999999"/>
    <n v="18850.997100000001"/>
    <x v="218"/>
    <n v="172640"/>
    <n v="138112"/>
    <n v="0.67589999999999995"/>
    <x v="0"/>
  </r>
  <r>
    <x v="9"/>
    <x v="3"/>
    <x v="86"/>
    <x v="0"/>
    <x v="3"/>
    <x v="5"/>
    <x v="5"/>
    <x v="3"/>
    <x v="0"/>
    <x v="8"/>
    <x v="8"/>
    <x v="0"/>
    <x v="3"/>
    <n v="167182.98449999999"/>
    <n v="158598.21650000001"/>
    <n v="9194.9865000000009"/>
    <n v="8722.8281999999999"/>
    <x v="303"/>
    <n v="95763"/>
    <n v="138856.35"/>
    <n v="1.0541"/>
    <x v="3"/>
  </r>
  <r>
    <x v="10"/>
    <x v="3"/>
    <x v="150"/>
    <x v="0"/>
    <x v="1"/>
    <x v="2"/>
    <x v="2"/>
    <x v="1"/>
    <x v="1"/>
    <x v="6"/>
    <x v="6"/>
    <x v="0"/>
    <x v="1"/>
    <n v="51008.160000000003"/>
    <n v="51008.160000000003"/>
    <n v="0"/>
    <n v="0"/>
    <x v="318"/>
    <n v="38352"/>
    <n v="38352"/>
    <n v="1"/>
    <x v="1"/>
  </r>
  <r>
    <x v="0"/>
    <x v="1"/>
    <x v="103"/>
    <x v="1"/>
    <x v="2"/>
    <x v="4"/>
    <x v="4"/>
    <x v="2"/>
    <x v="0"/>
    <x v="3"/>
    <x v="3"/>
    <x v="0"/>
    <x v="1"/>
    <n v="118062.105"/>
    <n v="91372.013500000001"/>
    <n v="3040.4335000000001"/>
    <n v="2353.0880999999999"/>
    <x v="415"/>
    <n v="66234"/>
    <n v="102662.7"/>
    <n v="1.2921"/>
    <x v="2"/>
  </r>
  <r>
    <x v="9"/>
    <x v="3"/>
    <x v="86"/>
    <x v="0"/>
    <x v="0"/>
    <x v="0"/>
    <x v="0"/>
    <x v="0"/>
    <x v="1"/>
    <x v="6"/>
    <x v="6"/>
    <x v="0"/>
    <x v="1"/>
    <n v="107066"/>
    <n v="131081.94620000001"/>
    <n v="8029.92"/>
    <n v="9831.1092000000008"/>
    <x v="81"/>
    <n v="107066"/>
    <n v="85652.800000000003"/>
    <n v="0.81679999999999997"/>
    <x v="0"/>
  </r>
  <r>
    <x v="4"/>
    <x v="1"/>
    <x v="52"/>
    <x v="0"/>
    <x v="1"/>
    <x v="2"/>
    <x v="2"/>
    <x v="1"/>
    <x v="0"/>
    <x v="16"/>
    <x v="16"/>
    <x v="0"/>
    <x v="3"/>
    <n v="340393.4"/>
    <n v="340393.4"/>
    <n v="25529.439999999999"/>
    <n v="25529.439999999999"/>
    <x v="55"/>
    <n v="261118"/>
    <n v="261118"/>
    <n v="1"/>
    <x v="1"/>
  </r>
  <r>
    <x v="5"/>
    <x v="0"/>
    <x v="10"/>
    <x v="1"/>
    <x v="2"/>
    <x v="11"/>
    <x v="11"/>
    <x v="2"/>
    <x v="1"/>
    <x v="6"/>
    <x v="6"/>
    <x v="0"/>
    <x v="1"/>
    <n v="764742.875"/>
    <n v="596802.61820000003"/>
    <n v="57355.673000000003"/>
    <n v="44760.163099999998"/>
    <x v="531"/>
    <n v="394706"/>
    <n v="611794.30000000005"/>
    <n v="1.2814000000000001"/>
    <x v="2"/>
  </r>
  <r>
    <x v="2"/>
    <x v="1"/>
    <x v="35"/>
    <x v="1"/>
    <x v="2"/>
    <x v="8"/>
    <x v="8"/>
    <x v="2"/>
    <x v="0"/>
    <x v="23"/>
    <x v="23"/>
    <x v="0"/>
    <x v="2"/>
    <n v="277044.73700000002"/>
    <n v="178356.21549999999"/>
    <n v="20778.261500000001"/>
    <n v="13376.6558"/>
    <x v="544"/>
    <n v="146507"/>
    <n v="227085.85"/>
    <n v="1.5532999999999999"/>
    <x v="2"/>
  </r>
  <r>
    <x v="2"/>
    <x v="0"/>
    <x v="80"/>
    <x v="0"/>
    <x v="4"/>
    <x v="6"/>
    <x v="6"/>
    <x v="1"/>
    <x v="1"/>
    <x v="5"/>
    <x v="5"/>
    <x v="0"/>
    <x v="1"/>
    <n v="78847.199999999997"/>
    <n v="78847.199999999997"/>
    <n v="3900.42"/>
    <n v="3900.42"/>
    <x v="100"/>
    <n v="65706"/>
    <n v="65706"/>
    <n v="1"/>
    <x v="1"/>
  </r>
  <r>
    <x v="2"/>
    <x v="3"/>
    <x v="162"/>
    <x v="0"/>
    <x v="4"/>
    <x v="6"/>
    <x v="6"/>
    <x v="1"/>
    <x v="0"/>
    <x v="5"/>
    <x v="5"/>
    <x v="0"/>
    <x v="1"/>
    <n v="33202.5"/>
    <n v="33202.5"/>
    <n v="0"/>
    <n v="0"/>
    <x v="32"/>
    <n v="26562"/>
    <n v="26562"/>
    <n v="1"/>
    <x v="1"/>
  </r>
  <r>
    <x v="4"/>
    <x v="3"/>
    <x v="7"/>
    <x v="0"/>
    <x v="1"/>
    <x v="1"/>
    <x v="1"/>
    <x v="1"/>
    <x v="0"/>
    <x v="23"/>
    <x v="23"/>
    <x v="0"/>
    <x v="2"/>
    <n v="32022.14"/>
    <n v="32022.14"/>
    <n v="0"/>
    <n v="0"/>
    <x v="241"/>
    <n v="25334"/>
    <n v="25334"/>
    <n v="1"/>
    <x v="1"/>
  </r>
  <r>
    <x v="11"/>
    <x v="3"/>
    <x v="49"/>
    <x v="0"/>
    <x v="4"/>
    <x v="13"/>
    <x v="13"/>
    <x v="1"/>
    <x v="0"/>
    <x v="14"/>
    <x v="14"/>
    <x v="0"/>
    <x v="2"/>
    <n v="43942.5"/>
    <n v="43942.5"/>
    <n v="0"/>
    <n v="0"/>
    <x v="371"/>
    <n v="35154"/>
    <n v="35154"/>
    <n v="1"/>
    <x v="1"/>
  </r>
  <r>
    <x v="11"/>
    <x v="0"/>
    <x v="64"/>
    <x v="0"/>
    <x v="4"/>
    <x v="12"/>
    <x v="12"/>
    <x v="1"/>
    <x v="0"/>
    <x v="14"/>
    <x v="14"/>
    <x v="0"/>
    <x v="2"/>
    <n v="105322.5"/>
    <n v="105322.5"/>
    <n v="7899.14"/>
    <n v="7899.14"/>
    <x v="381"/>
    <n v="84258"/>
    <n v="84258"/>
    <n v="1"/>
    <x v="1"/>
  </r>
  <r>
    <x v="11"/>
    <x v="0"/>
    <x v="63"/>
    <x v="0"/>
    <x v="3"/>
    <x v="5"/>
    <x v="5"/>
    <x v="3"/>
    <x v="0"/>
    <x v="7"/>
    <x v="7"/>
    <x v="0"/>
    <x v="0"/>
    <n v="93153.683999999994"/>
    <n v="83939.557499999995"/>
    <n v="0"/>
    <n v="0"/>
    <x v="676"/>
    <n v="54444"/>
    <n v="78943.8"/>
    <n v="1.1097999999999999"/>
    <x v="3"/>
  </r>
  <r>
    <x v="11"/>
    <x v="0"/>
    <x v="174"/>
    <x v="1"/>
    <x v="2"/>
    <x v="8"/>
    <x v="8"/>
    <x v="2"/>
    <x v="1"/>
    <x v="3"/>
    <x v="3"/>
    <x v="0"/>
    <x v="1"/>
    <n v="382325.79"/>
    <n v="340537.32030000002"/>
    <n v="36320.886500000001"/>
    <n v="32350.988799999999"/>
    <x v="417"/>
    <n v="224238"/>
    <n v="347568.9"/>
    <n v="1.1227"/>
    <x v="2"/>
  </r>
  <r>
    <x v="3"/>
    <x v="1"/>
    <x v="36"/>
    <x v="1"/>
    <x v="2"/>
    <x v="4"/>
    <x v="4"/>
    <x v="2"/>
    <x v="1"/>
    <x v="6"/>
    <x v="6"/>
    <x v="0"/>
    <x v="1"/>
    <n v="548014.125"/>
    <n v="420081.6471"/>
    <n v="52061.275999999998"/>
    <n v="39907.705999999998"/>
    <x v="923"/>
    <n v="282846"/>
    <n v="438411.3"/>
    <n v="1.3045"/>
    <x v="2"/>
  </r>
  <r>
    <x v="5"/>
    <x v="2"/>
    <x v="95"/>
    <x v="0"/>
    <x v="1"/>
    <x v="2"/>
    <x v="2"/>
    <x v="1"/>
    <x v="1"/>
    <x v="5"/>
    <x v="5"/>
    <x v="0"/>
    <x v="1"/>
    <n v="37108.5"/>
    <n v="37108.5"/>
    <n v="0"/>
    <n v="0"/>
    <x v="86"/>
    <n v="29358"/>
    <n v="29358"/>
    <n v="1"/>
    <x v="1"/>
  </r>
  <r>
    <x v="0"/>
    <x v="1"/>
    <x v="122"/>
    <x v="0"/>
    <x v="5"/>
    <x v="10"/>
    <x v="10"/>
    <x v="1"/>
    <x v="0"/>
    <x v="11"/>
    <x v="11"/>
    <x v="0"/>
    <x v="3"/>
    <n v="29980.16"/>
    <n v="29980.16"/>
    <n v="0"/>
    <n v="0"/>
    <x v="43"/>
    <n v="26768"/>
    <n v="26768"/>
    <n v="1"/>
    <x v="1"/>
  </r>
  <r>
    <x v="12"/>
    <x v="3"/>
    <x v="77"/>
    <x v="1"/>
    <x v="2"/>
    <x v="11"/>
    <x v="11"/>
    <x v="2"/>
    <x v="0"/>
    <x v="19"/>
    <x v="19"/>
    <x v="0"/>
    <x v="4"/>
    <n v="279955.88500000001"/>
    <n v="221857.77480000001"/>
    <n v="20996.625499999998"/>
    <n v="16639.280900000002"/>
    <x v="55"/>
    <n v="157058"/>
    <n v="243439.9"/>
    <n v="1.2619"/>
    <x v="2"/>
  </r>
  <r>
    <x v="1"/>
    <x v="2"/>
    <x v="2"/>
    <x v="0"/>
    <x v="3"/>
    <x v="5"/>
    <x v="5"/>
    <x v="3"/>
    <x v="0"/>
    <x v="1"/>
    <x v="1"/>
    <x v="0"/>
    <x v="1"/>
    <n v="36322.819000000003"/>
    <n v="35318.250200000002"/>
    <n v="0"/>
    <n v="0"/>
    <x v="189"/>
    <n v="21229"/>
    <n v="30782.05"/>
    <n v="1.0284"/>
    <x v="3"/>
  </r>
  <r>
    <x v="10"/>
    <x v="2"/>
    <x v="70"/>
    <x v="1"/>
    <x v="2"/>
    <x v="3"/>
    <x v="3"/>
    <x v="2"/>
    <x v="1"/>
    <x v="15"/>
    <x v="15"/>
    <x v="0"/>
    <x v="4"/>
    <n v="1726126.81"/>
    <n v="1589997.3884000001"/>
    <n v="233027.07750000001"/>
    <n v="214649.60889999999"/>
    <x v="1317"/>
    <n v="981172"/>
    <n v="1520816.6"/>
    <n v="1.0855999999999999"/>
    <x v="2"/>
  </r>
  <r>
    <x v="4"/>
    <x v="1"/>
    <x v="32"/>
    <x v="1"/>
    <x v="2"/>
    <x v="4"/>
    <x v="4"/>
    <x v="2"/>
    <x v="1"/>
    <x v="8"/>
    <x v="8"/>
    <x v="0"/>
    <x v="3"/>
    <n v="925699.68"/>
    <n v="688848.96340000001"/>
    <n v="87941.42"/>
    <n v="65440.614600000001"/>
    <x v="684"/>
    <n v="497688"/>
    <n v="771416.4"/>
    <n v="1.3438000000000001"/>
    <x v="2"/>
  </r>
  <r>
    <x v="3"/>
    <x v="0"/>
    <x v="5"/>
    <x v="0"/>
    <x v="1"/>
    <x v="2"/>
    <x v="2"/>
    <x v="1"/>
    <x v="1"/>
    <x v="22"/>
    <x v="22"/>
    <x v="0"/>
    <x v="3"/>
    <n v="155839.76999999999"/>
    <n v="155839.76999999999"/>
    <n v="11687.95"/>
    <n v="11687.95"/>
    <x v="311"/>
    <n v="123291"/>
    <n v="123291"/>
    <n v="1"/>
    <x v="1"/>
  </r>
  <r>
    <x v="13"/>
    <x v="1"/>
    <x v="26"/>
    <x v="1"/>
    <x v="2"/>
    <x v="4"/>
    <x v="4"/>
    <x v="2"/>
    <x v="1"/>
    <x v="7"/>
    <x v="7"/>
    <x v="0"/>
    <x v="0"/>
    <n v="263604.935"/>
    <n v="201344.6292"/>
    <n v="25042.373500000002"/>
    <n v="19127.667000000001"/>
    <x v="957"/>
    <n v="154607"/>
    <n v="239640.85"/>
    <n v="1.3091999999999999"/>
    <x v="2"/>
  </r>
  <r>
    <x v="6"/>
    <x v="0"/>
    <x v="43"/>
    <x v="1"/>
    <x v="2"/>
    <x v="3"/>
    <x v="3"/>
    <x v="2"/>
    <x v="1"/>
    <x v="2"/>
    <x v="2"/>
    <x v="0"/>
    <x v="2"/>
    <n v="141039.677"/>
    <n v="102853.00900000001"/>
    <n v="6183.2910000000002"/>
    <n v="4509.1572999999999"/>
    <x v="1350"/>
    <n v="77113"/>
    <n v="119525.15"/>
    <n v="1.3713"/>
    <x v="2"/>
  </r>
  <r>
    <x v="14"/>
    <x v="0"/>
    <x v="120"/>
    <x v="1"/>
    <x v="2"/>
    <x v="9"/>
    <x v="9"/>
    <x v="2"/>
    <x v="0"/>
    <x v="9"/>
    <x v="9"/>
    <x v="0"/>
    <x v="0"/>
    <n v="247836.02549999999"/>
    <n v="194593.85070000001"/>
    <n v="33457.819499999998"/>
    <n v="26270.135300000002"/>
    <x v="334"/>
    <n v="142002"/>
    <n v="220103.1"/>
    <n v="1.2736000000000001"/>
    <x v="2"/>
  </r>
  <r>
    <x v="14"/>
    <x v="3"/>
    <x v="165"/>
    <x v="0"/>
    <x v="5"/>
    <x v="10"/>
    <x v="10"/>
    <x v="1"/>
    <x v="0"/>
    <x v="2"/>
    <x v="2"/>
    <x v="0"/>
    <x v="2"/>
    <n v="3304"/>
    <n v="3304"/>
    <n v="0"/>
    <n v="0"/>
    <x v="36"/>
    <n v="2950"/>
    <n v="2950"/>
    <n v="1"/>
    <x v="1"/>
  </r>
  <r>
    <x v="1"/>
    <x v="3"/>
    <x v="29"/>
    <x v="0"/>
    <x v="4"/>
    <x v="12"/>
    <x v="12"/>
    <x v="1"/>
    <x v="1"/>
    <x v="5"/>
    <x v="5"/>
    <x v="0"/>
    <x v="1"/>
    <n v="308678.40000000002"/>
    <n v="308678.40000000002"/>
    <n v="23150.880000000001"/>
    <n v="23150.880000000001"/>
    <x v="699"/>
    <n v="257232"/>
    <n v="257232"/>
    <n v="1"/>
    <x v="1"/>
  </r>
  <r>
    <x v="2"/>
    <x v="2"/>
    <x v="3"/>
    <x v="0"/>
    <x v="0"/>
    <x v="0"/>
    <x v="0"/>
    <x v="0"/>
    <x v="1"/>
    <x v="1"/>
    <x v="1"/>
    <x v="0"/>
    <x v="1"/>
    <n v="23943.919999999998"/>
    <n v="30138.6731"/>
    <n v="0"/>
    <n v="0"/>
    <x v="203"/>
    <n v="27209"/>
    <n v="21767.200000000001"/>
    <n v="0.79449999999999998"/>
    <x v="0"/>
  </r>
  <r>
    <x v="12"/>
    <x v="2"/>
    <x v="166"/>
    <x v="1"/>
    <x v="2"/>
    <x v="8"/>
    <x v="8"/>
    <x v="2"/>
    <x v="0"/>
    <x v="4"/>
    <x v="4"/>
    <x v="0"/>
    <x v="1"/>
    <n v="179131.02"/>
    <n v="143197.64869999999"/>
    <n v="17017.387999999999"/>
    <n v="13603.729499999999"/>
    <x v="714"/>
    <n v="96307"/>
    <n v="149275.85"/>
    <n v="1.2508999999999999"/>
    <x v="2"/>
  </r>
  <r>
    <x v="1"/>
    <x v="3"/>
    <x v="29"/>
    <x v="1"/>
    <x v="2"/>
    <x v="3"/>
    <x v="3"/>
    <x v="2"/>
    <x v="1"/>
    <x v="10"/>
    <x v="10"/>
    <x v="0"/>
    <x v="2"/>
    <n v="508227.88799999998"/>
    <n v="460485.89840000001"/>
    <n v="68610.687999999995"/>
    <n v="62165.526599999997"/>
    <x v="1362"/>
    <n v="277872"/>
    <n v="430701.6"/>
    <n v="1.1036999999999999"/>
    <x v="2"/>
  </r>
  <r>
    <x v="7"/>
    <x v="3"/>
    <x v="145"/>
    <x v="0"/>
    <x v="1"/>
    <x v="1"/>
    <x v="1"/>
    <x v="1"/>
    <x v="1"/>
    <x v="2"/>
    <x v="2"/>
    <x v="0"/>
    <x v="2"/>
    <n v="4535.92"/>
    <n v="4535.92"/>
    <n v="0"/>
    <n v="0"/>
    <x v="147"/>
    <n v="3658"/>
    <n v="3658"/>
    <n v="1"/>
    <x v="1"/>
  </r>
  <r>
    <x v="10"/>
    <x v="1"/>
    <x v="153"/>
    <x v="1"/>
    <x v="2"/>
    <x v="9"/>
    <x v="9"/>
    <x v="2"/>
    <x v="1"/>
    <x v="9"/>
    <x v="9"/>
    <x v="0"/>
    <x v="0"/>
    <n v="494976.783"/>
    <n v="466873.98139999999"/>
    <n v="66821.801999999996"/>
    <n v="63027.9274"/>
    <x v="280"/>
    <n v="270627"/>
    <n v="419471.85"/>
    <n v="1.0602"/>
    <x v="2"/>
  </r>
  <r>
    <x v="9"/>
    <x v="2"/>
    <x v="69"/>
    <x v="0"/>
    <x v="5"/>
    <x v="10"/>
    <x v="10"/>
    <x v="1"/>
    <x v="1"/>
    <x v="2"/>
    <x v="2"/>
    <x v="0"/>
    <x v="2"/>
    <n v="29028"/>
    <n v="29028"/>
    <n v="0"/>
    <n v="0"/>
    <x v="550"/>
    <n v="24190"/>
    <n v="24190"/>
    <n v="1"/>
    <x v="1"/>
  </r>
  <r>
    <x v="3"/>
    <x v="0"/>
    <x v="37"/>
    <x v="1"/>
    <x v="2"/>
    <x v="3"/>
    <x v="3"/>
    <x v="2"/>
    <x v="0"/>
    <x v="9"/>
    <x v="9"/>
    <x v="0"/>
    <x v="0"/>
    <n v="955426.04500000004"/>
    <n v="678176.53799999994"/>
    <n v="128982.4595"/>
    <n v="91553.792499999996"/>
    <x v="425"/>
    <n v="547428"/>
    <n v="848513.4"/>
    <n v="1.4088000000000001"/>
    <x v="2"/>
  </r>
  <r>
    <x v="0"/>
    <x v="2"/>
    <x v="79"/>
    <x v="1"/>
    <x v="2"/>
    <x v="9"/>
    <x v="9"/>
    <x v="2"/>
    <x v="0"/>
    <x v="8"/>
    <x v="8"/>
    <x v="0"/>
    <x v="3"/>
    <n v="136164.69450000001"/>
    <n v="107670.5514"/>
    <n v="14334.7255"/>
    <n v="11335.0072"/>
    <x v="111"/>
    <n v="76191"/>
    <n v="118096.05"/>
    <n v="1.2645999999999999"/>
    <x v="2"/>
  </r>
  <r>
    <x v="8"/>
    <x v="0"/>
    <x v="45"/>
    <x v="0"/>
    <x v="1"/>
    <x v="2"/>
    <x v="2"/>
    <x v="1"/>
    <x v="1"/>
    <x v="11"/>
    <x v="11"/>
    <x v="0"/>
    <x v="3"/>
    <n v="103920.99"/>
    <n v="103920.99"/>
    <n v="7794.04"/>
    <n v="7794.04"/>
    <x v="343"/>
    <n v="82216"/>
    <n v="82216"/>
    <n v="1"/>
    <x v="1"/>
  </r>
  <r>
    <x v="4"/>
    <x v="1"/>
    <x v="6"/>
    <x v="1"/>
    <x v="2"/>
    <x v="9"/>
    <x v="9"/>
    <x v="2"/>
    <x v="0"/>
    <x v="11"/>
    <x v="11"/>
    <x v="0"/>
    <x v="3"/>
    <n v="24216.998500000002"/>
    <n v="18446.679499999998"/>
    <n v="0"/>
    <n v="0"/>
    <x v="105"/>
    <n v="14101"/>
    <n v="21856.55"/>
    <n v="1.3128"/>
    <x v="2"/>
  </r>
  <r>
    <x v="7"/>
    <x v="0"/>
    <x v="158"/>
    <x v="0"/>
    <x v="1"/>
    <x v="1"/>
    <x v="1"/>
    <x v="1"/>
    <x v="1"/>
    <x v="11"/>
    <x v="11"/>
    <x v="0"/>
    <x v="3"/>
    <n v="9779.8799999999992"/>
    <n v="9779.8799999999992"/>
    <n v="0"/>
    <n v="0"/>
    <x v="66"/>
    <n v="7887"/>
    <n v="7887"/>
    <n v="1"/>
    <x v="1"/>
  </r>
  <r>
    <x v="2"/>
    <x v="3"/>
    <x v="106"/>
    <x v="0"/>
    <x v="4"/>
    <x v="12"/>
    <x v="12"/>
    <x v="1"/>
    <x v="1"/>
    <x v="17"/>
    <x v="17"/>
    <x v="0"/>
    <x v="3"/>
    <n v="240572.4"/>
    <n v="240572.4"/>
    <n v="18042.93"/>
    <n v="18042.93"/>
    <x v="760"/>
    <n v="200477"/>
    <n v="200477"/>
    <n v="1"/>
    <x v="1"/>
  </r>
  <r>
    <x v="1"/>
    <x v="1"/>
    <x v="140"/>
    <x v="0"/>
    <x v="1"/>
    <x v="2"/>
    <x v="2"/>
    <x v="1"/>
    <x v="0"/>
    <x v="19"/>
    <x v="19"/>
    <x v="0"/>
    <x v="4"/>
    <n v="25657.5"/>
    <n v="25657.5"/>
    <n v="0"/>
    <n v="0"/>
    <x v="66"/>
    <n v="21417"/>
    <n v="21417"/>
    <n v="1"/>
    <x v="1"/>
  </r>
  <r>
    <x v="3"/>
    <x v="2"/>
    <x v="135"/>
    <x v="0"/>
    <x v="3"/>
    <x v="5"/>
    <x v="5"/>
    <x v="3"/>
    <x v="0"/>
    <x v="14"/>
    <x v="14"/>
    <x v="0"/>
    <x v="2"/>
    <n v="62057.97"/>
    <n v="41052.827400000002"/>
    <n v="0"/>
    <n v="0"/>
    <x v="207"/>
    <n v="32922"/>
    <n v="47736.9"/>
    <n v="1.5117"/>
    <x v="3"/>
  </r>
  <r>
    <x v="5"/>
    <x v="1"/>
    <x v="40"/>
    <x v="0"/>
    <x v="5"/>
    <x v="10"/>
    <x v="10"/>
    <x v="1"/>
    <x v="0"/>
    <x v="11"/>
    <x v="11"/>
    <x v="0"/>
    <x v="3"/>
    <n v="10974.88"/>
    <n v="10974.88"/>
    <n v="0"/>
    <n v="0"/>
    <x v="427"/>
    <n v="9799"/>
    <n v="9799"/>
    <n v="1"/>
    <x v="1"/>
  </r>
  <r>
    <x v="14"/>
    <x v="2"/>
    <x v="160"/>
    <x v="0"/>
    <x v="5"/>
    <x v="10"/>
    <x v="10"/>
    <x v="1"/>
    <x v="1"/>
    <x v="16"/>
    <x v="16"/>
    <x v="0"/>
    <x v="3"/>
    <n v="646051.25"/>
    <n v="646051.25"/>
    <n v="48453.81"/>
    <n v="48453.81"/>
    <x v="431"/>
    <n v="516841"/>
    <n v="516841"/>
    <n v="1"/>
    <x v="1"/>
  </r>
  <r>
    <x v="11"/>
    <x v="0"/>
    <x v="63"/>
    <x v="1"/>
    <x v="2"/>
    <x v="8"/>
    <x v="8"/>
    <x v="2"/>
    <x v="1"/>
    <x v="24"/>
    <x v="24"/>
    <x v="0"/>
    <x v="0"/>
    <n v="4728865.3020000001"/>
    <n v="4184096.0024999999"/>
    <n v="449242.17300000001"/>
    <n v="397489.0931"/>
    <x v="1221"/>
    <n v="2500722"/>
    <n v="3876119.1"/>
    <n v="1.1302000000000001"/>
    <x v="2"/>
  </r>
  <r>
    <x v="8"/>
    <x v="0"/>
    <x v="116"/>
    <x v="1"/>
    <x v="2"/>
    <x v="8"/>
    <x v="8"/>
    <x v="2"/>
    <x v="1"/>
    <x v="16"/>
    <x v="16"/>
    <x v="0"/>
    <x v="3"/>
    <n v="3539322.3125"/>
    <n v="3093028.2662"/>
    <n v="336235.56349999999"/>
    <n v="293837.63620000001"/>
    <x v="1006"/>
    <n v="1826747"/>
    <n v="2831457.85"/>
    <n v="1.1443000000000001"/>
    <x v="2"/>
  </r>
  <r>
    <x v="0"/>
    <x v="1"/>
    <x v="78"/>
    <x v="0"/>
    <x v="4"/>
    <x v="7"/>
    <x v="7"/>
    <x v="1"/>
    <x v="0"/>
    <x v="2"/>
    <x v="2"/>
    <x v="0"/>
    <x v="2"/>
    <n v="7004.48"/>
    <n v="7004.48"/>
    <n v="0"/>
    <n v="0"/>
    <x v="241"/>
    <n v="6254"/>
    <n v="6254"/>
    <n v="1"/>
    <x v="1"/>
  </r>
  <r>
    <x v="0"/>
    <x v="1"/>
    <x v="78"/>
    <x v="1"/>
    <x v="2"/>
    <x v="4"/>
    <x v="4"/>
    <x v="2"/>
    <x v="0"/>
    <x v="22"/>
    <x v="22"/>
    <x v="0"/>
    <x v="3"/>
    <n v="224744.73"/>
    <n v="174713.97440000001"/>
    <n v="21350.691999999999"/>
    <n v="16597.782999999999"/>
    <x v="217"/>
    <n v="126084"/>
    <n v="195430.2"/>
    <n v="1.2864"/>
    <x v="2"/>
  </r>
  <r>
    <x v="2"/>
    <x v="1"/>
    <x v="61"/>
    <x v="0"/>
    <x v="0"/>
    <x v="0"/>
    <x v="0"/>
    <x v="0"/>
    <x v="0"/>
    <x v="0"/>
    <x v="0"/>
    <x v="0"/>
    <x v="0"/>
    <n v="18408.96"/>
    <n v="24522.1672"/>
    <n v="0"/>
    <n v="0"/>
    <x v="61"/>
    <n v="19176"/>
    <n v="15340.8"/>
    <n v="0.75070000000000003"/>
    <x v="0"/>
  </r>
  <r>
    <x v="14"/>
    <x v="2"/>
    <x v="123"/>
    <x v="0"/>
    <x v="0"/>
    <x v="0"/>
    <x v="0"/>
    <x v="0"/>
    <x v="0"/>
    <x v="5"/>
    <x v="5"/>
    <x v="0"/>
    <x v="1"/>
    <n v="64308"/>
    <n v="81208.447100000005"/>
    <n v="0"/>
    <n v="0"/>
    <x v="50"/>
    <n v="64308"/>
    <n v="51446.400000000001"/>
    <n v="0.79190000000000005"/>
    <x v="0"/>
  </r>
  <r>
    <x v="1"/>
    <x v="0"/>
    <x v="99"/>
    <x v="1"/>
    <x v="2"/>
    <x v="3"/>
    <x v="3"/>
    <x v="2"/>
    <x v="0"/>
    <x v="16"/>
    <x v="16"/>
    <x v="0"/>
    <x v="3"/>
    <n v="3167257.321"/>
    <n v="2892557.6523000002"/>
    <n v="427579.652"/>
    <n v="390495.20419999998"/>
    <x v="1334"/>
    <n v="1692951"/>
    <n v="2624074.0499999998"/>
    <n v="1.095"/>
    <x v="2"/>
  </r>
  <r>
    <x v="12"/>
    <x v="0"/>
    <x v="76"/>
    <x v="1"/>
    <x v="2"/>
    <x v="8"/>
    <x v="8"/>
    <x v="2"/>
    <x v="1"/>
    <x v="21"/>
    <x v="21"/>
    <x v="0"/>
    <x v="4"/>
    <n v="2459033.46"/>
    <n v="1965266.7420000001"/>
    <n v="233608.11050000001"/>
    <n v="186700.28599999999"/>
    <x v="569"/>
    <n v="1220364"/>
    <n v="1891564.2"/>
    <n v="1.2512000000000001"/>
    <x v="2"/>
  </r>
  <r>
    <x v="1"/>
    <x v="1"/>
    <x v="1"/>
    <x v="1"/>
    <x v="2"/>
    <x v="11"/>
    <x v="11"/>
    <x v="2"/>
    <x v="0"/>
    <x v="10"/>
    <x v="10"/>
    <x v="0"/>
    <x v="2"/>
    <n v="142889.29199999999"/>
    <n v="132255.5214"/>
    <n v="6329.4560000000001"/>
    <n v="5858.4201000000003"/>
    <x v="450"/>
    <n v="78792"/>
    <n v="122127.6"/>
    <n v="1.0804"/>
    <x v="2"/>
  </r>
  <r>
    <x v="3"/>
    <x v="0"/>
    <x v="38"/>
    <x v="1"/>
    <x v="2"/>
    <x v="3"/>
    <x v="3"/>
    <x v="2"/>
    <x v="0"/>
    <x v="24"/>
    <x v="24"/>
    <x v="0"/>
    <x v="0"/>
    <n v="1669662.8829999999"/>
    <n v="1207089.9280000001"/>
    <n v="225404.47200000001"/>
    <n v="162957.12779999999"/>
    <x v="960"/>
    <n v="927024"/>
    <n v="1436887.2"/>
    <n v="1.3832"/>
    <x v="2"/>
  </r>
  <r>
    <x v="1"/>
    <x v="2"/>
    <x v="2"/>
    <x v="0"/>
    <x v="5"/>
    <x v="10"/>
    <x v="10"/>
    <x v="1"/>
    <x v="1"/>
    <x v="4"/>
    <x v="4"/>
    <x v="0"/>
    <x v="1"/>
    <n v="197978.25"/>
    <n v="197978.25"/>
    <n v="14848.34"/>
    <n v="14848.34"/>
    <x v="778"/>
    <n v="172155"/>
    <n v="172155"/>
    <n v="1"/>
    <x v="1"/>
  </r>
  <r>
    <x v="5"/>
    <x v="0"/>
    <x v="96"/>
    <x v="0"/>
    <x v="3"/>
    <x v="5"/>
    <x v="5"/>
    <x v="3"/>
    <x v="1"/>
    <x v="4"/>
    <x v="4"/>
    <x v="0"/>
    <x v="1"/>
    <n v="20490.936000000002"/>
    <n v="13062.636200000001"/>
    <n v="0"/>
    <n v="0"/>
    <x v="61"/>
    <n v="11976"/>
    <n v="17365.2"/>
    <n v="1.5687"/>
    <x v="3"/>
  </r>
  <r>
    <x v="0"/>
    <x v="2"/>
    <x v="88"/>
    <x v="0"/>
    <x v="4"/>
    <x v="13"/>
    <x v="13"/>
    <x v="1"/>
    <x v="1"/>
    <x v="10"/>
    <x v="10"/>
    <x v="0"/>
    <x v="2"/>
    <n v="41932.800000000003"/>
    <n v="41932.800000000003"/>
    <n v="0"/>
    <n v="0"/>
    <x v="392"/>
    <n v="34944"/>
    <n v="34944"/>
    <n v="1"/>
    <x v="1"/>
  </r>
  <r>
    <x v="0"/>
    <x v="0"/>
    <x v="89"/>
    <x v="1"/>
    <x v="2"/>
    <x v="3"/>
    <x v="3"/>
    <x v="2"/>
    <x v="1"/>
    <x v="10"/>
    <x v="10"/>
    <x v="0"/>
    <x v="2"/>
    <n v="537726"/>
    <n v="417527.82140000002"/>
    <n v="72592.932499999995"/>
    <n v="56366.195699999997"/>
    <x v="1857"/>
    <n v="294000"/>
    <n v="455700"/>
    <n v="1.2879"/>
    <x v="2"/>
  </r>
  <r>
    <x v="12"/>
    <x v="1"/>
    <x v="126"/>
    <x v="1"/>
    <x v="2"/>
    <x v="11"/>
    <x v="11"/>
    <x v="2"/>
    <x v="0"/>
    <x v="3"/>
    <x v="3"/>
    <x v="0"/>
    <x v="1"/>
    <n v="194873.595"/>
    <n v="151789.46410000001"/>
    <n v="14615.461499999999"/>
    <n v="11384.164500000001"/>
    <x v="181"/>
    <n v="109326"/>
    <n v="169455.3"/>
    <n v="1.2838000000000001"/>
    <x v="2"/>
  </r>
  <r>
    <x v="5"/>
    <x v="2"/>
    <x v="58"/>
    <x v="1"/>
    <x v="2"/>
    <x v="8"/>
    <x v="8"/>
    <x v="2"/>
    <x v="1"/>
    <x v="9"/>
    <x v="9"/>
    <x v="0"/>
    <x v="0"/>
    <n v="1240233.1200000001"/>
    <n v="971478.33840000001"/>
    <n v="93017.483999999997"/>
    <n v="72860.875400000004"/>
    <x v="602"/>
    <n v="666792"/>
    <n v="1033527.6"/>
    <n v="1.2766"/>
    <x v="2"/>
  </r>
  <r>
    <x v="12"/>
    <x v="3"/>
    <x v="77"/>
    <x v="0"/>
    <x v="1"/>
    <x v="2"/>
    <x v="2"/>
    <x v="1"/>
    <x v="1"/>
    <x v="9"/>
    <x v="9"/>
    <x v="0"/>
    <x v="0"/>
    <n v="48124.22"/>
    <n v="48124.22"/>
    <n v="0"/>
    <n v="0"/>
    <x v="72"/>
    <n v="38073"/>
    <n v="38073"/>
    <n v="1"/>
    <x v="1"/>
  </r>
  <r>
    <x v="9"/>
    <x v="0"/>
    <x v="107"/>
    <x v="1"/>
    <x v="2"/>
    <x v="3"/>
    <x v="3"/>
    <x v="2"/>
    <x v="0"/>
    <x v="18"/>
    <x v="18"/>
    <x v="0"/>
    <x v="4"/>
    <n v="2862781.8930000002"/>
    <n v="2625946.8953999998"/>
    <n v="386475.48100000003"/>
    <n v="354502.76250000001"/>
    <x v="812"/>
    <n v="1565217"/>
    <n v="2426086.35"/>
    <n v="1.0902000000000001"/>
    <x v="2"/>
  </r>
  <r>
    <x v="6"/>
    <x v="3"/>
    <x v="44"/>
    <x v="0"/>
    <x v="4"/>
    <x v="6"/>
    <x v="6"/>
    <x v="1"/>
    <x v="0"/>
    <x v="11"/>
    <x v="11"/>
    <x v="0"/>
    <x v="3"/>
    <n v="35869.120000000003"/>
    <n v="35869.120000000003"/>
    <n v="0"/>
    <n v="0"/>
    <x v="81"/>
    <n v="32026"/>
    <n v="32026"/>
    <n v="1"/>
    <x v="1"/>
  </r>
  <r>
    <x v="4"/>
    <x v="3"/>
    <x v="34"/>
    <x v="1"/>
    <x v="2"/>
    <x v="9"/>
    <x v="9"/>
    <x v="2"/>
    <x v="0"/>
    <x v="10"/>
    <x v="10"/>
    <x v="0"/>
    <x v="2"/>
    <n v="27021.661499999998"/>
    <n v="21205.799900000002"/>
    <n v="0"/>
    <n v="0"/>
    <x v="42"/>
    <n v="15120"/>
    <n v="23436"/>
    <n v="1.2743"/>
    <x v="2"/>
  </r>
  <r>
    <x v="9"/>
    <x v="2"/>
    <x v="69"/>
    <x v="0"/>
    <x v="1"/>
    <x v="2"/>
    <x v="2"/>
    <x v="1"/>
    <x v="0"/>
    <x v="22"/>
    <x v="22"/>
    <x v="0"/>
    <x v="3"/>
    <n v="236610.95"/>
    <n v="236610.95"/>
    <n v="17745.75"/>
    <n v="17745.75"/>
    <x v="990"/>
    <n v="197505"/>
    <n v="197505"/>
    <n v="1"/>
    <x v="1"/>
  </r>
  <r>
    <x v="2"/>
    <x v="0"/>
    <x v="54"/>
    <x v="1"/>
    <x v="2"/>
    <x v="11"/>
    <x v="11"/>
    <x v="2"/>
    <x v="0"/>
    <x v="11"/>
    <x v="11"/>
    <x v="0"/>
    <x v="3"/>
    <n v="163887.07999999999"/>
    <n v="114154.2562"/>
    <n v="12291.4845"/>
    <n v="8561.5367999999999"/>
    <x v="92"/>
    <n v="94405"/>
    <n v="146327.75"/>
    <n v="1.4357"/>
    <x v="2"/>
  </r>
  <r>
    <x v="6"/>
    <x v="2"/>
    <x v="161"/>
    <x v="0"/>
    <x v="4"/>
    <x v="7"/>
    <x v="7"/>
    <x v="1"/>
    <x v="0"/>
    <x v="3"/>
    <x v="3"/>
    <x v="0"/>
    <x v="1"/>
    <n v="60568.2"/>
    <n v="60568.2"/>
    <n v="0"/>
    <n v="0"/>
    <x v="222"/>
    <n v="52668"/>
    <n v="52668"/>
    <n v="1"/>
    <x v="1"/>
  </r>
  <r>
    <x v="0"/>
    <x v="2"/>
    <x v="79"/>
    <x v="0"/>
    <x v="4"/>
    <x v="7"/>
    <x v="7"/>
    <x v="1"/>
    <x v="1"/>
    <x v="7"/>
    <x v="7"/>
    <x v="0"/>
    <x v="0"/>
    <n v="182736.4"/>
    <n v="182736.4"/>
    <n v="13705.21"/>
    <n v="13705.21"/>
    <x v="993"/>
    <n v="166124"/>
    <n v="166124"/>
    <n v="1"/>
    <x v="1"/>
  </r>
  <r>
    <x v="13"/>
    <x v="3"/>
    <x v="105"/>
    <x v="0"/>
    <x v="4"/>
    <x v="13"/>
    <x v="13"/>
    <x v="1"/>
    <x v="1"/>
    <x v="6"/>
    <x v="6"/>
    <x v="0"/>
    <x v="1"/>
    <n v="29962.5"/>
    <n v="29962.5"/>
    <n v="0"/>
    <n v="0"/>
    <x v="19"/>
    <n v="23970"/>
    <n v="23970"/>
    <n v="1"/>
    <x v="1"/>
  </r>
  <r>
    <x v="6"/>
    <x v="1"/>
    <x v="82"/>
    <x v="1"/>
    <x v="2"/>
    <x v="3"/>
    <x v="3"/>
    <x v="2"/>
    <x v="0"/>
    <x v="0"/>
    <x v="0"/>
    <x v="0"/>
    <x v="0"/>
    <n v="439872.67099999997"/>
    <n v="332342.6655"/>
    <n v="32990.370499999997"/>
    <n v="24925.639599999999"/>
    <x v="225"/>
    <n v="240499"/>
    <n v="372773.45"/>
    <n v="1.3236000000000001"/>
    <x v="2"/>
  </r>
  <r>
    <x v="11"/>
    <x v="1"/>
    <x v="143"/>
    <x v="1"/>
    <x v="2"/>
    <x v="3"/>
    <x v="3"/>
    <x v="2"/>
    <x v="0"/>
    <x v="6"/>
    <x v="6"/>
    <x v="0"/>
    <x v="1"/>
    <n v="331867.44650000002"/>
    <n v="283647.39020000002"/>
    <n v="44802.021500000003"/>
    <n v="38292.326099999998"/>
    <x v="276"/>
    <n v="168589"/>
    <n v="261312.95"/>
    <n v="1.17"/>
    <x v="2"/>
  </r>
  <r>
    <x v="1"/>
    <x v="3"/>
    <x v="29"/>
    <x v="1"/>
    <x v="2"/>
    <x v="4"/>
    <x v="4"/>
    <x v="2"/>
    <x v="1"/>
    <x v="21"/>
    <x v="21"/>
    <x v="0"/>
    <x v="4"/>
    <n v="3508070.67"/>
    <n v="3178528.9873000002"/>
    <n v="333266.66249999998"/>
    <n v="301960.20740000001"/>
    <x v="1094"/>
    <n v="1740978"/>
    <n v="2698515.9"/>
    <n v="1.1036999999999999"/>
    <x v="2"/>
  </r>
  <r>
    <x v="14"/>
    <x v="2"/>
    <x v="160"/>
    <x v="1"/>
    <x v="2"/>
    <x v="4"/>
    <x v="4"/>
    <x v="2"/>
    <x v="0"/>
    <x v="18"/>
    <x v="18"/>
    <x v="0"/>
    <x v="4"/>
    <n v="996461.52"/>
    <n v="823079.76710000006"/>
    <n v="94663.801000000007"/>
    <n v="78192.542000000001"/>
    <x v="482"/>
    <n v="535732"/>
    <n v="830384.6"/>
    <n v="1.2107000000000001"/>
    <x v="2"/>
  </r>
  <r>
    <x v="14"/>
    <x v="1"/>
    <x v="57"/>
    <x v="0"/>
    <x v="4"/>
    <x v="12"/>
    <x v="12"/>
    <x v="1"/>
    <x v="1"/>
    <x v="23"/>
    <x v="23"/>
    <x v="0"/>
    <x v="2"/>
    <n v="83172"/>
    <n v="83172"/>
    <n v="4839.75"/>
    <n v="4839.75"/>
    <x v="75"/>
    <n v="69310"/>
    <n v="69310"/>
    <n v="1"/>
    <x v="1"/>
  </r>
  <r>
    <x v="12"/>
    <x v="1"/>
    <x v="102"/>
    <x v="0"/>
    <x v="1"/>
    <x v="2"/>
    <x v="2"/>
    <x v="1"/>
    <x v="1"/>
    <x v="6"/>
    <x v="6"/>
    <x v="0"/>
    <x v="1"/>
    <n v="44632.14"/>
    <n v="44632.14"/>
    <n v="0"/>
    <n v="0"/>
    <x v="86"/>
    <n v="33558"/>
    <n v="33558"/>
    <n v="1"/>
    <x v="1"/>
  </r>
  <r>
    <x v="9"/>
    <x v="0"/>
    <x v="119"/>
    <x v="0"/>
    <x v="4"/>
    <x v="6"/>
    <x v="6"/>
    <x v="1"/>
    <x v="1"/>
    <x v="2"/>
    <x v="2"/>
    <x v="0"/>
    <x v="2"/>
    <n v="28886.400000000001"/>
    <n v="28886.400000000001"/>
    <n v="0"/>
    <n v="0"/>
    <x v="828"/>
    <n v="24072"/>
    <n v="24072"/>
    <n v="1"/>
    <x v="1"/>
  </r>
  <r>
    <x v="9"/>
    <x v="3"/>
    <x v="86"/>
    <x v="0"/>
    <x v="1"/>
    <x v="1"/>
    <x v="1"/>
    <x v="1"/>
    <x v="1"/>
    <x v="3"/>
    <x v="3"/>
    <x v="0"/>
    <x v="1"/>
    <n v="12065.76"/>
    <n v="12065.76"/>
    <n v="0"/>
    <n v="0"/>
    <x v="7"/>
    <n v="10773"/>
    <n v="10773"/>
    <n v="1"/>
    <x v="1"/>
  </r>
  <r>
    <x v="14"/>
    <x v="1"/>
    <x v="129"/>
    <x v="0"/>
    <x v="5"/>
    <x v="10"/>
    <x v="10"/>
    <x v="1"/>
    <x v="0"/>
    <x v="7"/>
    <x v="7"/>
    <x v="0"/>
    <x v="0"/>
    <n v="20870.2"/>
    <n v="20870.2"/>
    <n v="0"/>
    <n v="0"/>
    <x v="33"/>
    <n v="18148"/>
    <n v="18148"/>
    <n v="1"/>
    <x v="1"/>
  </r>
  <r>
    <x v="10"/>
    <x v="3"/>
    <x v="150"/>
    <x v="1"/>
    <x v="2"/>
    <x v="9"/>
    <x v="9"/>
    <x v="2"/>
    <x v="0"/>
    <x v="4"/>
    <x v="4"/>
    <x v="0"/>
    <x v="1"/>
    <n v="146940.03099999999"/>
    <n v="129442.3484"/>
    <n v="17865.501499999998"/>
    <n v="15738.069799999999"/>
    <x v="251"/>
    <n v="80339"/>
    <n v="124525.45"/>
    <n v="1.1352"/>
    <x v="2"/>
  </r>
  <r>
    <x v="8"/>
    <x v="2"/>
    <x v="50"/>
    <x v="0"/>
    <x v="3"/>
    <x v="5"/>
    <x v="5"/>
    <x v="3"/>
    <x v="1"/>
    <x v="2"/>
    <x v="2"/>
    <x v="0"/>
    <x v="2"/>
    <n v="7743.9859999999999"/>
    <n v="7344.9355999999998"/>
    <n v="0"/>
    <n v="0"/>
    <x v="8"/>
    <n v="4307"/>
    <n v="6245.15"/>
    <n v="1.0543"/>
    <x v="3"/>
  </r>
  <r>
    <x v="12"/>
    <x v="0"/>
    <x v="92"/>
    <x v="0"/>
    <x v="3"/>
    <x v="5"/>
    <x v="5"/>
    <x v="3"/>
    <x v="1"/>
    <x v="11"/>
    <x v="11"/>
    <x v="0"/>
    <x v="3"/>
    <n v="33518.315999999999"/>
    <n v="29000.4241"/>
    <n v="0"/>
    <n v="0"/>
    <x v="348"/>
    <n v="18642"/>
    <n v="27030.9"/>
    <n v="1.1557999999999999"/>
    <x v="3"/>
  </r>
  <r>
    <x v="14"/>
    <x v="3"/>
    <x v="130"/>
    <x v="1"/>
    <x v="2"/>
    <x v="11"/>
    <x v="11"/>
    <x v="2"/>
    <x v="0"/>
    <x v="4"/>
    <x v="4"/>
    <x v="0"/>
    <x v="1"/>
    <n v="194909.4"/>
    <n v="151558.3376"/>
    <n v="14618.205"/>
    <n v="11366.8753"/>
    <x v="93"/>
    <n v="104790"/>
    <n v="162424.5"/>
    <n v="1.286"/>
    <x v="2"/>
  </r>
  <r>
    <x v="13"/>
    <x v="0"/>
    <x v="159"/>
    <x v="0"/>
    <x v="4"/>
    <x v="7"/>
    <x v="7"/>
    <x v="1"/>
    <x v="0"/>
    <x v="23"/>
    <x v="23"/>
    <x v="0"/>
    <x v="2"/>
    <n v="130044.68"/>
    <n v="130044.68"/>
    <n v="9753.2999999999993"/>
    <n v="9753.2999999999993"/>
    <x v="1016"/>
    <n v="106594"/>
    <n v="106594"/>
    <n v="1"/>
    <x v="1"/>
  </r>
  <r>
    <x v="0"/>
    <x v="0"/>
    <x v="0"/>
    <x v="0"/>
    <x v="4"/>
    <x v="13"/>
    <x v="13"/>
    <x v="1"/>
    <x v="1"/>
    <x v="12"/>
    <x v="12"/>
    <x v="0"/>
    <x v="4"/>
    <n v="27256.9"/>
    <n v="27256.9"/>
    <n v="0"/>
    <n v="0"/>
    <x v="189"/>
    <n v="24779"/>
    <n v="24779"/>
    <n v="1"/>
    <x v="1"/>
  </r>
  <r>
    <x v="11"/>
    <x v="1"/>
    <x v="24"/>
    <x v="1"/>
    <x v="2"/>
    <x v="4"/>
    <x v="4"/>
    <x v="2"/>
    <x v="0"/>
    <x v="8"/>
    <x v="8"/>
    <x v="0"/>
    <x v="3"/>
    <n v="491842.962"/>
    <n v="421581.62449999998"/>
    <n v="46725.029000000002"/>
    <n v="40050.2094"/>
    <x v="1100"/>
    <n v="271212"/>
    <n v="420378.6"/>
    <n v="1.1667000000000001"/>
    <x v="2"/>
  </r>
  <r>
    <x v="7"/>
    <x v="1"/>
    <x v="163"/>
    <x v="1"/>
    <x v="2"/>
    <x v="3"/>
    <x v="3"/>
    <x v="2"/>
    <x v="0"/>
    <x v="1"/>
    <x v="1"/>
    <x v="0"/>
    <x v="1"/>
    <n v="61543.803999999996"/>
    <n v="53897.488899999997"/>
    <n v="0"/>
    <n v="0"/>
    <x v="29"/>
    <n v="34983"/>
    <n v="54223.65"/>
    <n v="1.1418999999999999"/>
    <x v="2"/>
  </r>
  <r>
    <x v="6"/>
    <x v="1"/>
    <x v="82"/>
    <x v="0"/>
    <x v="4"/>
    <x v="6"/>
    <x v="6"/>
    <x v="1"/>
    <x v="0"/>
    <x v="20"/>
    <x v="20"/>
    <x v="0"/>
    <x v="2"/>
    <n v="7624.96"/>
    <n v="7624.96"/>
    <n v="0"/>
    <n v="0"/>
    <x v="50"/>
    <n v="6808"/>
    <n v="6808"/>
    <n v="1"/>
    <x v="1"/>
  </r>
  <r>
    <x v="1"/>
    <x v="0"/>
    <x v="99"/>
    <x v="0"/>
    <x v="3"/>
    <x v="5"/>
    <x v="5"/>
    <x v="3"/>
    <x v="1"/>
    <x v="7"/>
    <x v="7"/>
    <x v="0"/>
    <x v="0"/>
    <n v="49309.512000000002"/>
    <n v="47109.498399999997"/>
    <n v="0"/>
    <n v="0"/>
    <x v="106"/>
    <n v="30363"/>
    <n v="44026.35"/>
    <n v="1.0467"/>
    <x v="3"/>
  </r>
  <r>
    <x v="1"/>
    <x v="3"/>
    <x v="29"/>
    <x v="1"/>
    <x v="2"/>
    <x v="8"/>
    <x v="8"/>
    <x v="2"/>
    <x v="1"/>
    <x v="6"/>
    <x v="6"/>
    <x v="0"/>
    <x v="1"/>
    <n v="673407.1875"/>
    <n v="610148.55940000003"/>
    <n v="63973.599499999997"/>
    <n v="57964.037700000001"/>
    <x v="514"/>
    <n v="347565"/>
    <n v="538725.75"/>
    <n v="1.1036999999999999"/>
    <x v="2"/>
  </r>
  <r>
    <x v="5"/>
    <x v="3"/>
    <x v="41"/>
    <x v="0"/>
    <x v="4"/>
    <x v="13"/>
    <x v="13"/>
    <x v="1"/>
    <x v="0"/>
    <x v="7"/>
    <x v="7"/>
    <x v="0"/>
    <x v="0"/>
    <n v="15652.65"/>
    <n v="15652.65"/>
    <n v="0"/>
    <n v="0"/>
    <x v="340"/>
    <n v="13611"/>
    <n v="13611"/>
    <n v="1"/>
    <x v="1"/>
  </r>
  <r>
    <x v="1"/>
    <x v="1"/>
    <x v="1"/>
    <x v="1"/>
    <x v="2"/>
    <x v="4"/>
    <x v="4"/>
    <x v="2"/>
    <x v="1"/>
    <x v="22"/>
    <x v="22"/>
    <x v="0"/>
    <x v="3"/>
    <n v="751787.82"/>
    <n v="695840.03639999998"/>
    <n v="71419.768500000006"/>
    <n v="66104.734599999996"/>
    <x v="1154"/>
    <n v="404187"/>
    <n v="626489.85"/>
    <n v="1.0804"/>
    <x v="2"/>
  </r>
  <r>
    <x v="3"/>
    <x v="2"/>
    <x v="135"/>
    <x v="1"/>
    <x v="2"/>
    <x v="11"/>
    <x v="11"/>
    <x v="2"/>
    <x v="0"/>
    <x v="23"/>
    <x v="23"/>
    <x v="0"/>
    <x v="2"/>
    <n v="243148.56200000001"/>
    <n v="178078.63039999999"/>
    <n v="18236.060000000001"/>
    <n v="13355.837100000001"/>
    <x v="897"/>
    <n v="128582"/>
    <n v="199302.1"/>
    <n v="1.3653999999999999"/>
    <x v="2"/>
  </r>
  <r>
    <x v="13"/>
    <x v="1"/>
    <x v="26"/>
    <x v="0"/>
    <x v="1"/>
    <x v="2"/>
    <x v="2"/>
    <x v="1"/>
    <x v="0"/>
    <x v="19"/>
    <x v="19"/>
    <x v="0"/>
    <x v="4"/>
    <n v="19437.5"/>
    <n v="19437.5"/>
    <n v="0"/>
    <n v="0"/>
    <x v="64"/>
    <n v="16225"/>
    <n v="16225"/>
    <n v="1"/>
    <x v="1"/>
  </r>
  <r>
    <x v="4"/>
    <x v="0"/>
    <x v="132"/>
    <x v="1"/>
    <x v="2"/>
    <x v="9"/>
    <x v="9"/>
    <x v="2"/>
    <x v="0"/>
    <x v="6"/>
    <x v="6"/>
    <x v="0"/>
    <x v="1"/>
    <n v="234351.89350000001"/>
    <n v="173880.6802"/>
    <n v="31637.406500000001"/>
    <n v="23473.818299999999"/>
    <x v="83"/>
    <n v="119051"/>
    <n v="184529.05"/>
    <n v="1.3478000000000001"/>
    <x v="2"/>
  </r>
  <r>
    <x v="11"/>
    <x v="1"/>
    <x v="24"/>
    <x v="0"/>
    <x v="4"/>
    <x v="7"/>
    <x v="7"/>
    <x v="1"/>
    <x v="0"/>
    <x v="2"/>
    <x v="2"/>
    <x v="0"/>
    <x v="2"/>
    <n v="9185.1200000000008"/>
    <n v="9185.1200000000008"/>
    <n v="0"/>
    <n v="0"/>
    <x v="141"/>
    <n v="8201"/>
    <n v="8201"/>
    <n v="1"/>
    <x v="1"/>
  </r>
  <r>
    <x v="14"/>
    <x v="0"/>
    <x v="120"/>
    <x v="0"/>
    <x v="3"/>
    <x v="5"/>
    <x v="5"/>
    <x v="3"/>
    <x v="0"/>
    <x v="19"/>
    <x v="19"/>
    <x v="0"/>
    <x v="4"/>
    <n v="148798.826"/>
    <n v="114213.1735"/>
    <n v="8183.9160000000002"/>
    <n v="6281.7096000000001"/>
    <x v="81"/>
    <n v="86966"/>
    <n v="126100.7"/>
    <n v="1.3028"/>
    <x v="3"/>
  </r>
  <r>
    <x v="4"/>
    <x v="3"/>
    <x v="7"/>
    <x v="1"/>
    <x v="2"/>
    <x v="8"/>
    <x v="8"/>
    <x v="2"/>
    <x v="0"/>
    <x v="2"/>
    <x v="2"/>
    <x v="0"/>
    <x v="2"/>
    <n v="72106.495999999999"/>
    <n v="55044.075499999999"/>
    <n v="0"/>
    <n v="0"/>
    <x v="1185"/>
    <n v="41536"/>
    <n v="64380.800000000003"/>
    <n v="1.31"/>
    <x v="2"/>
  </r>
  <r>
    <x v="9"/>
    <x v="2"/>
    <x v="69"/>
    <x v="0"/>
    <x v="4"/>
    <x v="7"/>
    <x v="7"/>
    <x v="1"/>
    <x v="0"/>
    <x v="1"/>
    <x v="1"/>
    <x v="0"/>
    <x v="1"/>
    <n v="63612.25"/>
    <n v="63612.25"/>
    <n v="0"/>
    <n v="0"/>
    <x v="278"/>
    <n v="55315"/>
    <n v="55315"/>
    <n v="1"/>
    <x v="1"/>
  </r>
  <r>
    <x v="10"/>
    <x v="0"/>
    <x v="168"/>
    <x v="0"/>
    <x v="3"/>
    <x v="5"/>
    <x v="5"/>
    <x v="3"/>
    <x v="0"/>
    <x v="16"/>
    <x v="16"/>
    <x v="0"/>
    <x v="3"/>
    <n v="337385.76799999998"/>
    <n v="307447.55040000001"/>
    <n v="18556.157500000001"/>
    <n v="16909.560799999999"/>
    <x v="300"/>
    <n v="182351"/>
    <n v="264408.95"/>
    <n v="1.0973999999999999"/>
    <x v="3"/>
  </r>
  <r>
    <x v="1"/>
    <x v="0"/>
    <x v="99"/>
    <x v="0"/>
    <x v="4"/>
    <x v="13"/>
    <x v="13"/>
    <x v="1"/>
    <x v="0"/>
    <x v="17"/>
    <x v="17"/>
    <x v="0"/>
    <x v="3"/>
    <n v="319162.98"/>
    <n v="319162.98"/>
    <n v="43086.93"/>
    <n v="43086.93"/>
    <x v="459"/>
    <n v="261609"/>
    <n v="261609"/>
    <n v="1"/>
    <x v="1"/>
  </r>
  <r>
    <x v="2"/>
    <x v="1"/>
    <x v="14"/>
    <x v="1"/>
    <x v="2"/>
    <x v="9"/>
    <x v="9"/>
    <x v="2"/>
    <x v="0"/>
    <x v="18"/>
    <x v="18"/>
    <x v="0"/>
    <x v="4"/>
    <n v="303462.19300000003"/>
    <n v="206214.22519999999"/>
    <n v="22759.595499999999"/>
    <n v="15466.02"/>
    <x v="139"/>
    <n v="165917"/>
    <n v="257171.35"/>
    <n v="1.4716"/>
    <x v="2"/>
  </r>
  <r>
    <x v="14"/>
    <x v="3"/>
    <x v="130"/>
    <x v="0"/>
    <x v="1"/>
    <x v="2"/>
    <x v="2"/>
    <x v="1"/>
    <x v="0"/>
    <x v="20"/>
    <x v="20"/>
    <x v="0"/>
    <x v="2"/>
    <n v="9000.73"/>
    <n v="9000.73"/>
    <n v="0"/>
    <n v="0"/>
    <x v="547"/>
    <n v="7770"/>
    <n v="7770"/>
    <n v="1"/>
    <x v="1"/>
  </r>
  <r>
    <x v="4"/>
    <x v="1"/>
    <x v="6"/>
    <x v="0"/>
    <x v="4"/>
    <x v="13"/>
    <x v="13"/>
    <x v="1"/>
    <x v="0"/>
    <x v="18"/>
    <x v="18"/>
    <x v="0"/>
    <x v="4"/>
    <n v="38380.800000000003"/>
    <n v="38380.800000000003"/>
    <n v="0"/>
    <n v="0"/>
    <x v="183"/>
    <n v="31984"/>
    <n v="31984"/>
    <n v="1"/>
    <x v="1"/>
  </r>
  <r>
    <x v="0"/>
    <x v="3"/>
    <x v="104"/>
    <x v="1"/>
    <x v="2"/>
    <x v="4"/>
    <x v="4"/>
    <x v="2"/>
    <x v="0"/>
    <x v="16"/>
    <x v="16"/>
    <x v="0"/>
    <x v="3"/>
    <n v="1063527.6795000001"/>
    <n v="818549.46660000004"/>
    <n v="101035.06050000001"/>
    <n v="77762.146200000003"/>
    <x v="861"/>
    <n v="557843"/>
    <n v="864656.65"/>
    <n v="1.2992999999999999"/>
    <x v="2"/>
  </r>
  <r>
    <x v="12"/>
    <x v="0"/>
    <x v="152"/>
    <x v="0"/>
    <x v="4"/>
    <x v="6"/>
    <x v="6"/>
    <x v="1"/>
    <x v="1"/>
    <x v="0"/>
    <x v="0"/>
    <x v="0"/>
    <x v="0"/>
    <n v="214092.05"/>
    <n v="214092.05"/>
    <n v="16056.86"/>
    <n v="16056.86"/>
    <x v="536"/>
    <n v="186167"/>
    <n v="186167"/>
    <n v="1"/>
    <x v="1"/>
  </r>
  <r>
    <x v="13"/>
    <x v="1"/>
    <x v="26"/>
    <x v="0"/>
    <x v="1"/>
    <x v="1"/>
    <x v="1"/>
    <x v="1"/>
    <x v="0"/>
    <x v="11"/>
    <x v="11"/>
    <x v="0"/>
    <x v="3"/>
    <n v="4374.6400000000003"/>
    <n v="4374.6400000000003"/>
    <n v="0"/>
    <n v="0"/>
    <x v="183"/>
    <n v="3824"/>
    <n v="3824"/>
    <n v="1"/>
    <x v="1"/>
  </r>
  <r>
    <x v="10"/>
    <x v="2"/>
    <x v="87"/>
    <x v="0"/>
    <x v="5"/>
    <x v="10"/>
    <x v="10"/>
    <x v="1"/>
    <x v="1"/>
    <x v="9"/>
    <x v="9"/>
    <x v="0"/>
    <x v="0"/>
    <n v="644565.6"/>
    <n v="644565.6"/>
    <n v="48342.42"/>
    <n v="48342.42"/>
    <x v="586"/>
    <n v="537138"/>
    <n v="537138"/>
    <n v="1"/>
    <x v="1"/>
  </r>
  <r>
    <x v="14"/>
    <x v="1"/>
    <x v="30"/>
    <x v="1"/>
    <x v="2"/>
    <x v="8"/>
    <x v="8"/>
    <x v="2"/>
    <x v="0"/>
    <x v="20"/>
    <x v="20"/>
    <x v="0"/>
    <x v="2"/>
    <n v="90438.656000000003"/>
    <n v="67470.744099999996"/>
    <n v="0"/>
    <n v="0"/>
    <x v="1185"/>
    <n v="52096"/>
    <n v="80748.800000000003"/>
    <n v="1.3404"/>
    <x v="2"/>
  </r>
  <r>
    <x v="3"/>
    <x v="2"/>
    <x v="135"/>
    <x v="0"/>
    <x v="4"/>
    <x v="13"/>
    <x v="13"/>
    <x v="1"/>
    <x v="1"/>
    <x v="10"/>
    <x v="10"/>
    <x v="0"/>
    <x v="2"/>
    <n v="58665.599999999999"/>
    <n v="58665.599999999999"/>
    <n v="0"/>
    <n v="0"/>
    <x v="459"/>
    <n v="48888"/>
    <n v="48888"/>
    <n v="1"/>
    <x v="1"/>
  </r>
  <r>
    <x v="0"/>
    <x v="0"/>
    <x v="169"/>
    <x v="0"/>
    <x v="3"/>
    <x v="5"/>
    <x v="5"/>
    <x v="3"/>
    <x v="1"/>
    <x v="14"/>
    <x v="14"/>
    <x v="0"/>
    <x v="2"/>
    <n v="35794.525999999998"/>
    <n v="30151.113000000001"/>
    <n v="0"/>
    <n v="0"/>
    <x v="137"/>
    <n v="19530"/>
    <n v="28318.5"/>
    <n v="1.1872"/>
    <x v="3"/>
  </r>
  <r>
    <x v="13"/>
    <x v="3"/>
    <x v="146"/>
    <x v="0"/>
    <x v="4"/>
    <x v="7"/>
    <x v="7"/>
    <x v="1"/>
    <x v="0"/>
    <x v="14"/>
    <x v="14"/>
    <x v="0"/>
    <x v="2"/>
    <n v="40803.75"/>
    <n v="40803.75"/>
    <n v="0"/>
    <n v="0"/>
    <x v="29"/>
    <n v="32643"/>
    <n v="32643"/>
    <n v="1"/>
    <x v="1"/>
  </r>
  <r>
    <x v="7"/>
    <x v="3"/>
    <x v="170"/>
    <x v="1"/>
    <x v="2"/>
    <x v="3"/>
    <x v="3"/>
    <x v="2"/>
    <x v="0"/>
    <x v="3"/>
    <x v="3"/>
    <x v="0"/>
    <x v="1"/>
    <n v="95463.910999999993"/>
    <n v="85916.882500000007"/>
    <n v="0"/>
    <n v="0"/>
    <x v="15"/>
    <n v="54264"/>
    <n v="84109.2"/>
    <n v="1.1111"/>
    <x v="2"/>
  </r>
  <r>
    <x v="6"/>
    <x v="0"/>
    <x v="43"/>
    <x v="1"/>
    <x v="2"/>
    <x v="9"/>
    <x v="9"/>
    <x v="2"/>
    <x v="1"/>
    <x v="14"/>
    <x v="14"/>
    <x v="0"/>
    <x v="2"/>
    <n v="131591.04749999999"/>
    <n v="95962.607699999993"/>
    <n v="4740.3649999999998"/>
    <n v="3456.9052999999999"/>
    <x v="30"/>
    <n v="70866"/>
    <n v="109842.3"/>
    <n v="1.3713"/>
    <x v="2"/>
  </r>
  <r>
    <x v="12"/>
    <x v="1"/>
    <x v="102"/>
    <x v="0"/>
    <x v="5"/>
    <x v="10"/>
    <x v="10"/>
    <x v="1"/>
    <x v="0"/>
    <x v="7"/>
    <x v="7"/>
    <x v="0"/>
    <x v="0"/>
    <n v="27291.8"/>
    <n v="27291.8"/>
    <n v="0"/>
    <n v="0"/>
    <x v="63"/>
    <n v="23732"/>
    <n v="23732"/>
    <n v="1"/>
    <x v="1"/>
  </r>
  <r>
    <x v="11"/>
    <x v="2"/>
    <x v="138"/>
    <x v="0"/>
    <x v="3"/>
    <x v="5"/>
    <x v="5"/>
    <x v="3"/>
    <x v="0"/>
    <x v="14"/>
    <x v="14"/>
    <x v="0"/>
    <x v="2"/>
    <n v="79413.164999999994"/>
    <n v="70913.4758"/>
    <n v="0"/>
    <n v="0"/>
    <x v="345"/>
    <n v="42129"/>
    <n v="61087.05"/>
    <n v="1.1198999999999999"/>
    <x v="3"/>
  </r>
  <r>
    <x v="6"/>
    <x v="1"/>
    <x v="82"/>
    <x v="0"/>
    <x v="3"/>
    <x v="5"/>
    <x v="5"/>
    <x v="3"/>
    <x v="1"/>
    <x v="7"/>
    <x v="7"/>
    <x v="0"/>
    <x v="0"/>
    <n v="15302.951999999999"/>
    <n v="9490.4686000000002"/>
    <n v="0"/>
    <n v="0"/>
    <x v="7"/>
    <n v="9423"/>
    <n v="13663.35"/>
    <n v="1.6125"/>
    <x v="3"/>
  </r>
  <r>
    <x v="5"/>
    <x v="1"/>
    <x v="111"/>
    <x v="0"/>
    <x v="4"/>
    <x v="12"/>
    <x v="12"/>
    <x v="1"/>
    <x v="1"/>
    <x v="16"/>
    <x v="16"/>
    <x v="0"/>
    <x v="3"/>
    <n v="300771.25"/>
    <n v="300771.25"/>
    <n v="22557.8"/>
    <n v="22557.8"/>
    <x v="760"/>
    <n v="240617"/>
    <n v="240617"/>
    <n v="1"/>
    <x v="1"/>
  </r>
  <r>
    <x v="14"/>
    <x v="2"/>
    <x v="160"/>
    <x v="0"/>
    <x v="0"/>
    <x v="0"/>
    <x v="0"/>
    <x v="0"/>
    <x v="0"/>
    <x v="2"/>
    <x v="2"/>
    <x v="0"/>
    <x v="2"/>
    <n v="6819.4560000000001"/>
    <n v="8724.8646000000008"/>
    <n v="0"/>
    <n v="0"/>
    <x v="524"/>
    <n v="7611"/>
    <n v="6088.8"/>
    <n v="0.78159999999999996"/>
    <x v="0"/>
  </r>
  <r>
    <x v="4"/>
    <x v="2"/>
    <x v="101"/>
    <x v="1"/>
    <x v="2"/>
    <x v="3"/>
    <x v="3"/>
    <x v="2"/>
    <x v="1"/>
    <x v="11"/>
    <x v="11"/>
    <x v="0"/>
    <x v="3"/>
    <n v="798638.33700000006"/>
    <n v="592344.49439999997"/>
    <n v="107816.0935"/>
    <n v="79966.445900000006"/>
    <x v="1707"/>
    <n v="436653"/>
    <n v="676812.15"/>
    <n v="1.3483000000000001"/>
    <x v="2"/>
  </r>
  